"/>
    <n v="5"/>
    <n v="3183"/>
    <x v="1"/>
    <n v="3187"/>
    <s v="Warren St"/>
    <n v="26306"/>
    <s v="Subscriber"/>
    <n v="1970"/>
    <n v="51"/>
    <s v="45-54"/>
    <n v="3"/>
    <s v="Spring"/>
    <n v="18"/>
    <s v="Thursday"/>
  </r>
  <r>
    <d v="2017-03-30T17:48:00"/>
    <d v="2017-03-30T17:51:00"/>
    <n v="180"/>
    <n v="3"/>
    <n v="3186"/>
    <x v="2"/>
    <n v="3279"/>
    <s v="Dixon Mills"/>
    <n v="26278"/>
    <s v="Subscriber"/>
    <n v="1982"/>
    <n v="39"/>
    <s v="35-44"/>
    <n v="3"/>
    <s v="Spring"/>
    <n v="18"/>
    <s v="Thursday"/>
  </r>
  <r>
    <d v="2017-03-30T17:49:00"/>
    <d v="2017-03-30T17:59:00"/>
    <n v="600"/>
    <n v="10"/>
    <n v="3202"/>
    <x v="19"/>
    <n v="3203"/>
    <s v="Hamilton Park"/>
    <n v="26224"/>
    <s v="Subscriber"/>
    <n v="1955"/>
    <n v="66"/>
    <s v="65-74"/>
    <n v="3"/>
    <s v="Spring"/>
    <n v="18"/>
    <s v="Thursday"/>
  </r>
  <r>
    <d v="2017-03-30T17:49:00"/>
    <d v="2017-03-30T17:51:00"/>
    <n v="120"/>
    <n v="2"/>
    <n v="3202"/>
    <x v="19"/>
    <n v="3199"/>
    <s v="Newport Pkwy"/>
    <n v="26226"/>
    <s v="Subscriber"/>
    <n v="1978"/>
    <n v="43"/>
    <s v="35-44"/>
    <n v="3"/>
    <s v="Spring"/>
    <n v="18"/>
    <s v="Thursday"/>
  </r>
  <r>
    <d v="2017-03-30T17:49:00"/>
    <d v="2017-03-30T17:54:00"/>
    <n v="300"/>
    <n v="5"/>
    <n v="3186"/>
    <x v="2"/>
    <n v="3209"/>
    <s v="Brunswick St"/>
    <n v="24455"/>
    <s v="Subscriber"/>
    <n v="1990"/>
    <n v="31"/>
    <s v="25-34"/>
    <n v="3"/>
    <s v="Spring"/>
    <n v="18"/>
    <s v="Thursday"/>
  </r>
  <r>
    <d v="2017-03-30T17:51:00"/>
    <d v="2017-03-30T17:53:00"/>
    <n v="120"/>
    <n v="2"/>
    <n v="3185"/>
    <x v="26"/>
    <n v="3276"/>
    <s v="Marin Light Rail"/>
    <n v="26177"/>
    <s v="Subscriber"/>
    <n v="1980"/>
    <n v="41"/>
    <s v="35-44"/>
    <n v="3"/>
    <s v="Spring"/>
    <n v="18"/>
    <s v="Thursday"/>
  </r>
  <r>
    <d v="2017-03-30T17:52:00"/>
    <d v="2017-03-30T18:13:00"/>
    <n v="1260"/>
    <n v="21"/>
    <n v="3217"/>
    <x v="48"/>
    <n v="3217"/>
    <s v="Bayside Park"/>
    <n v="26293"/>
    <s v="Subscriber"/>
    <n v="1985"/>
    <n v="36"/>
    <s v="35-44"/>
    <n v="3"/>
    <s v="Spring"/>
    <n v="18"/>
    <s v="Thursday"/>
  </r>
  <r>
    <d v="2017-03-30T17:54:00"/>
    <d v="2017-03-30T17:58:00"/>
    <n v="240"/>
    <n v="4"/>
    <n v="3205"/>
    <x v="18"/>
    <n v="3186"/>
    <s v="Grove St PATH"/>
    <n v="26155"/>
    <s v="Subscriber"/>
    <n v="1989"/>
    <n v="32"/>
    <s v="25-34"/>
    <n v="3"/>
    <s v="Spring"/>
    <n v="18"/>
    <s v="Thursday"/>
  </r>
  <r>
    <d v="2017-03-30T17:55:00"/>
    <d v="2017-03-30T18:00:00"/>
    <n v="300"/>
    <n v="5"/>
    <n v="3186"/>
    <x v="2"/>
    <n v="3269"/>
    <s v="Brunswick &amp; 6th"/>
    <n v="26198"/>
    <s v="Subscriber"/>
    <n v="1978"/>
    <n v="43"/>
    <s v="35-44"/>
    <n v="3"/>
    <s v="Spring"/>
    <n v="18"/>
    <s v="Thursday"/>
  </r>
  <r>
    <d v="2017-03-30T17:55:00"/>
    <d v="2017-03-30T18:01:00"/>
    <n v="360"/>
    <n v="6"/>
    <n v="3186"/>
    <x v="2"/>
    <n v="3276"/>
    <s v="Marin Light Rail"/>
    <n v="24398"/>
    <s v="Subscriber"/>
    <n v="1983"/>
    <n v="38"/>
    <s v="35-44"/>
    <n v="3"/>
    <s v="Spring"/>
    <n v="18"/>
    <s v="Thursday"/>
  </r>
  <r>
    <d v="2017-03-30T17:55:00"/>
    <d v="2017-03-30T18:01:00"/>
    <n v="360"/>
    <n v="6"/>
    <n v="3186"/>
    <x v="2"/>
    <n v="3276"/>
    <s v="Marin Light Rail"/>
    <n v="24398"/>
    <s v="Subscriber"/>
    <n v="1983"/>
    <n v="38"/>
    <s v="35-44"/>
    <n v="3"/>
    <s v="Spring"/>
    <n v="18"/>
    <s v="Thursday"/>
  </r>
  <r>
    <d v="2017-03-30T17:55:00"/>
    <d v="2017-03-30T18:04:00"/>
    <n v="540"/>
    <n v="9"/>
    <n v="3195"/>
    <x v="6"/>
    <n v="3281"/>
    <s v="Leonard Gordon Park"/>
    <n v="29200"/>
    <s v="Subscriber"/>
    <n v="1984"/>
    <n v="37"/>
    <s v="35-44"/>
    <n v="3"/>
    <s v="Spring"/>
    <n v="18"/>
    <s v="Thursday"/>
  </r>
  <r>
    <d v="2017-03-30T17:56:00"/>
    <d v="2017-03-30T18:04:00"/>
    <n v="480"/>
    <n v="8"/>
    <n v="3186"/>
    <x v="2"/>
    <n v="3269"/>
    <s v="Brunswick &amp; 6th"/>
    <n v="26176"/>
    <s v="Subscriber"/>
    <n v="1964"/>
    <n v="57"/>
    <s v="55-64"/>
    <n v="3"/>
    <s v="Spring"/>
    <n v="18"/>
    <s v="Thursday"/>
  </r>
  <r>
    <d v="2017-03-30T17:56:00"/>
    <d v="2017-03-30T18:04:00"/>
    <n v="480"/>
    <n v="8"/>
    <n v="3186"/>
    <x v="2"/>
    <n v="3269"/>
    <s v="Brunswick &amp; 6th"/>
    <n v="26176"/>
    <s v="Subscriber"/>
    <n v="1964"/>
    <n v="57"/>
    <s v="55-64"/>
    <n v="3"/>
    <s v="Spring"/>
    <n v="18"/>
    <s v="Thursday"/>
  </r>
  <r>
    <d v="2017-03-30T18:00:00"/>
    <d v="2017-03-30T18:02:00"/>
    <n v="120"/>
    <n v="2"/>
    <n v="3209"/>
    <x v="25"/>
    <n v="3211"/>
    <s v="Newark Ave"/>
    <n v="24455"/>
    <s v="Subscriber"/>
    <n v="1975"/>
    <n v="46"/>
    <s v="45-54"/>
    <n v="3"/>
    <s v="Spring"/>
    <n v="18"/>
    <s v="Thursday"/>
  </r>
  <r>
    <d v="2017-03-30T18:00:00"/>
    <d v="2017-03-30T18:12:00"/>
    <n v="720"/>
    <n v="12"/>
    <n v="3186"/>
    <x v="2"/>
    <n v="3190"/>
    <s v="Garfield Ave Station"/>
    <n v="29214"/>
    <s v="Subscriber"/>
    <n v="1980"/>
    <n v="41"/>
    <s v="35-44"/>
    <n v="3"/>
    <s v="Spring"/>
    <n v="18"/>
    <s v="Thursday"/>
  </r>
  <r>
    <d v="2017-03-30T18:00:00"/>
    <d v="2017-03-30T18:04:00"/>
    <n v="240"/>
    <n v="4"/>
    <n v="3194"/>
    <x v="0"/>
    <n v="3195"/>
    <s v="Sip Ave"/>
    <n v="29125"/>
    <s v="Subscriber"/>
    <n v="1984"/>
    <n v="37"/>
    <s v="35-44"/>
    <n v="3"/>
    <s v="Spring"/>
    <n v="18"/>
    <s v="Thursday"/>
  </r>
  <r>
    <d v="2017-03-30T18:00:00"/>
    <d v="2017-03-30T18:04:00"/>
    <n v="240"/>
    <n v="4"/>
    <n v="3194"/>
    <x v="0"/>
    <n v="3195"/>
    <s v="Sip Ave"/>
    <n v="29125"/>
    <s v="Subscriber"/>
    <n v="1984"/>
    <n v="37"/>
    <s v="35-44"/>
    <n v="3"/>
    <s v="Spring"/>
    <n v="18"/>
    <s v="Thursday"/>
  </r>
  <r>
    <d v="2017-03-30T18:02:00"/>
    <d v="2017-03-30T18:08:00"/>
    <n v="360"/>
    <n v="6"/>
    <n v="3275"/>
    <x v="22"/>
    <n v="3184"/>
    <s v="Paulus Hook"/>
    <n v="24461"/>
    <s v="Subscriber"/>
    <n v="1985"/>
    <n v="36"/>
    <s v="35-44"/>
    <n v="3"/>
    <s v="Spring"/>
    <n v="18"/>
    <s v="Thursday"/>
  </r>
  <r>
    <d v="2017-03-30T18:05:00"/>
    <d v="2017-03-30T18:13:00"/>
    <n v="480"/>
    <n v="8"/>
    <n v="3183"/>
    <x v="1"/>
    <n v="3199"/>
    <s v="Newport Pkwy"/>
    <n v="29256"/>
    <s v="Subscriber"/>
    <n v="1959"/>
    <n v="62"/>
    <s v="55-64"/>
    <n v="3"/>
    <s v="Spring"/>
    <n v="18"/>
    <s v="Thursday"/>
  </r>
  <r>
    <d v="2017-03-30T18:08:00"/>
    <d v="2017-03-30T18:16:00"/>
    <n v="480"/>
    <n v="8"/>
    <n v="3195"/>
    <x v="6"/>
    <n v="3193"/>
    <s v="Lincoln Park"/>
    <n v="29197"/>
    <s v="Subscriber"/>
    <n v="1974"/>
    <n v="47"/>
    <s v="45-54"/>
    <n v="3"/>
    <s v="Spring"/>
    <n v="18"/>
    <s v="Thursday"/>
  </r>
  <r>
    <d v="2017-03-30T18:09:00"/>
    <d v="2017-03-30T18:15:00"/>
    <n v="360"/>
    <n v="6"/>
    <n v="3184"/>
    <x v="40"/>
    <n v="3184"/>
    <s v="Paulus Hook"/>
    <n v="26251"/>
    <s v="Subscriber"/>
    <n v="1961"/>
    <n v="60"/>
    <s v="55-64"/>
    <n v="3"/>
    <s v="Spring"/>
    <n v="18"/>
    <s v="Thursday"/>
  </r>
  <r>
    <d v="2017-03-30T18:09:00"/>
    <d v="2017-03-30T18:15:00"/>
    <n v="360"/>
    <n v="6"/>
    <n v="3186"/>
    <x v="2"/>
    <n v="3214"/>
    <s v="Essex Light Rail"/>
    <n v="29262"/>
    <s v="Subscriber"/>
    <n v="1980"/>
    <n v="41"/>
    <s v="35-44"/>
    <n v="3"/>
    <s v="Spring"/>
    <n v="18"/>
    <s v="Thursday"/>
  </r>
  <r>
    <d v="2017-03-30T18:10:00"/>
    <d v="2017-03-30T18:26:00"/>
    <n v="960"/>
    <n v="16"/>
    <n v="3183"/>
    <x v="1"/>
    <n v="3220"/>
    <s v="5 Corners Library"/>
    <n v="26181"/>
    <s v="Subscriber"/>
    <n v="1969"/>
    <n v="52"/>
    <s v="45-54"/>
    <n v="3"/>
    <s v="Spring"/>
    <n v="18"/>
    <s v="Thursday"/>
  </r>
  <r>
    <d v="2017-03-30T18:11:00"/>
    <d v="2017-03-30T18:15:00"/>
    <n v="240"/>
    <n v="4"/>
    <n v="3186"/>
    <x v="2"/>
    <n v="3276"/>
    <s v="Marin Light Rail"/>
    <n v="24558"/>
    <s v="Subscriber"/>
    <n v="1979"/>
    <n v="42"/>
    <s v="35-44"/>
    <n v="3"/>
    <s v="Spring"/>
    <n v="18"/>
    <s v="Thursday"/>
  </r>
  <r>
    <d v="2017-03-30T18:12:00"/>
    <d v="2017-03-30T18:17:00"/>
    <n v="300"/>
    <n v="5"/>
    <n v="3276"/>
    <x v="15"/>
    <n v="3272"/>
    <s v="Jersey &amp; 3rd"/>
    <n v="24398"/>
    <s v="Subscriber"/>
    <n v="1978"/>
    <n v="43"/>
    <s v="35-44"/>
    <n v="3"/>
    <s v="Spring"/>
    <n v="18"/>
    <s v="Thursday"/>
  </r>
  <r>
    <d v="2017-03-30T18:14:00"/>
    <d v="2017-03-30T18:19:00"/>
    <n v="300"/>
    <n v="5"/>
    <n v="3186"/>
    <x v="2"/>
    <n v="3203"/>
    <s v="Hamilton Park"/>
    <n v="29199"/>
    <s v="Subscriber"/>
    <n v="1968"/>
    <n v="53"/>
    <s v="45-54"/>
    <n v="3"/>
    <s v="Spring"/>
    <n v="18"/>
    <s v="Thursday"/>
  </r>
  <r>
    <d v="2017-03-30T18:16:00"/>
    <d v="2017-03-30T18:24:00"/>
    <n v="480"/>
    <n v="8"/>
    <n v="3280"/>
    <x v="41"/>
    <n v="3195"/>
    <s v="Sip Ave"/>
    <n v="24604"/>
    <s v="Subscriber"/>
    <n v="1964"/>
    <n v="57"/>
    <s v="55-64"/>
    <n v="3"/>
    <s v="Spring"/>
    <n v="18"/>
    <s v="Thursday"/>
  </r>
  <r>
    <d v="2017-03-30T18:16:00"/>
    <d v="2017-03-30T18:20:00"/>
    <n v="240"/>
    <n v="4"/>
    <n v="3185"/>
    <x v="26"/>
    <n v="3272"/>
    <s v="Jersey &amp; 3rd"/>
    <n v="26302"/>
    <s v="Subscriber"/>
    <n v="1986"/>
    <n v="35"/>
    <s v="35-44"/>
    <n v="3"/>
    <s v="Spring"/>
    <n v="18"/>
    <s v="Thursday"/>
  </r>
  <r>
    <d v="2017-03-30T18:17:00"/>
    <d v="2017-03-30T18:21:00"/>
    <n v="240"/>
    <n v="4"/>
    <n v="3212"/>
    <x v="4"/>
    <n v="3209"/>
    <s v="Brunswick St"/>
    <n v="26173"/>
    <s v="Subscriber"/>
    <n v="1988"/>
    <n v="33"/>
    <s v="25-34"/>
    <n v="3"/>
    <s v="Spring"/>
    <n v="18"/>
    <s v="Thursday"/>
  </r>
  <r>
    <d v="2017-03-30T18:19:00"/>
    <d v="2017-03-30T18:22:00"/>
    <n v="180"/>
    <n v="3"/>
    <n v="3195"/>
    <x v="6"/>
    <n v="3194"/>
    <s v="McGinley Square"/>
    <n v="29235"/>
    <s v="Subscriber"/>
    <n v="1972"/>
    <n v="49"/>
    <s v="45-54"/>
    <n v="3"/>
    <s v="Spring"/>
    <n v="18"/>
    <s v="Thursday"/>
  </r>
  <r>
    <d v="2017-03-30T18:19:00"/>
    <d v="2017-03-30T18:22:00"/>
    <n v="180"/>
    <n v="3"/>
    <n v="3195"/>
    <x v="6"/>
    <n v="3194"/>
    <s v="McGinley Square"/>
    <n v="29235"/>
    <s v="Subscriber"/>
    <n v="1972"/>
    <n v="49"/>
    <s v="45-54"/>
    <n v="3"/>
    <s v="Spring"/>
    <n v="18"/>
    <s v="Thursday"/>
  </r>
  <r>
    <d v="2017-03-30T18:20:00"/>
    <d v="2017-03-30T18:25:00"/>
    <n v="300"/>
    <n v="5"/>
    <n v="3186"/>
    <x v="2"/>
    <n v="3269"/>
    <s v="Brunswick &amp; 6th"/>
    <n v="24406"/>
    <s v="Subscriber"/>
    <n v="1980"/>
    <n v="41"/>
    <s v="35-44"/>
    <n v="3"/>
    <s v="Spring"/>
    <n v="18"/>
    <s v="Thursday"/>
  </r>
  <r>
    <d v="2017-03-30T18:23:00"/>
    <d v="2017-03-30T18:34:00"/>
    <n v="660"/>
    <n v="11"/>
    <n v="3195"/>
    <x v="6"/>
    <n v="3215"/>
    <s v="Central Ave"/>
    <n v="29245"/>
    <s v="Subscriber"/>
    <n v="1954"/>
    <n v="67"/>
    <s v="65-74"/>
    <n v="3"/>
    <s v="Spring"/>
    <n v="18"/>
    <s v="Thursday"/>
  </r>
  <r>
    <d v="2017-03-30T18:28:00"/>
    <d v="2017-03-30T18:34:00"/>
    <n v="360"/>
    <n v="6"/>
    <n v="3183"/>
    <x v="1"/>
    <n v="3276"/>
    <s v="Marin Light Rail"/>
    <n v="26244"/>
    <s v="Subscriber"/>
    <n v="1980"/>
    <n v="41"/>
    <s v="35-44"/>
    <n v="3"/>
    <s v="Spring"/>
    <n v="18"/>
    <s v="Thursday"/>
  </r>
  <r>
    <d v="2017-03-30T18:29:00"/>
    <d v="2017-03-30T18:32:00"/>
    <n v="180"/>
    <n v="3"/>
    <n v="3183"/>
    <x v="1"/>
    <n v="3275"/>
    <s v="Columbus Drive"/>
    <n v="24705"/>
    <s v="Subscriber"/>
    <n v="1989"/>
    <n v="32"/>
    <s v="25-34"/>
    <n v="3"/>
    <s v="Spring"/>
    <n v="18"/>
    <s v="Thursday"/>
  </r>
  <r>
    <d v="2017-03-30T18:30:00"/>
    <d v="2017-03-30T18:44:00"/>
    <n v="840"/>
    <n v="14"/>
    <n v="3188"/>
    <x v="43"/>
    <n v="3195"/>
    <s v="Sip Ave"/>
    <n v="29222"/>
    <s v="Subscriber"/>
    <n v="1954"/>
    <n v="67"/>
    <s v="65-74"/>
    <n v="3"/>
    <s v="Spring"/>
    <n v="18"/>
    <s v="Thursday"/>
  </r>
  <r>
    <d v="2017-03-30T18:30:00"/>
    <d v="2017-03-30T18:42:00"/>
    <n v="720"/>
    <n v="12"/>
    <n v="3199"/>
    <x v="35"/>
    <n v="3186"/>
    <s v="Grove St PATH"/>
    <n v="26188"/>
    <s v="Subscriber"/>
    <n v="1984"/>
    <n v="37"/>
    <s v="35-44"/>
    <n v="3"/>
    <s v="Spring"/>
    <n v="18"/>
    <s v="Thursday"/>
  </r>
  <r>
    <d v="2017-03-30T18:32:00"/>
    <d v="2017-03-30T18:36:00"/>
    <n v="240"/>
    <n v="4"/>
    <n v="3186"/>
    <x v="2"/>
    <n v="3272"/>
    <s v="Jersey &amp; 3rd"/>
    <n v="26316"/>
    <s v="Subscriber"/>
    <n v="1988"/>
    <n v="33"/>
    <s v="25-34"/>
    <n v="3"/>
    <s v="Spring"/>
    <n v="18"/>
    <s v="Thursday"/>
  </r>
  <r>
    <d v="2017-03-30T18:34:00"/>
    <d v="2017-03-30T18:38:00"/>
    <n v="240"/>
    <n v="4"/>
    <n v="3186"/>
    <x v="2"/>
    <n v="3278"/>
    <s v="Monmouth and 6th"/>
    <n v="26280"/>
    <s v="Subscriber"/>
    <n v="1984"/>
    <n v="37"/>
    <s v="35-44"/>
    <n v="3"/>
    <s v="Spring"/>
    <n v="18"/>
    <s v="Thursday"/>
  </r>
  <r>
    <d v="2017-03-30T18:38:00"/>
    <d v="2017-03-30T18:44:00"/>
    <n v="360"/>
    <n v="6"/>
    <n v="3195"/>
    <x v="6"/>
    <n v="3193"/>
    <s v="Lincoln Park"/>
    <n v="29125"/>
    <s v="Subscriber"/>
    <n v="1973"/>
    <n v="48"/>
    <s v="45-54"/>
    <n v="3"/>
    <s v="Spring"/>
    <n v="18"/>
    <s v="Thursday"/>
  </r>
  <r>
    <d v="2017-03-30T18:38:00"/>
    <d v="2017-03-30T18:41:00"/>
    <n v="180"/>
    <n v="3"/>
    <n v="3275"/>
    <x v="22"/>
    <n v="3183"/>
    <s v="Exchange Place"/>
    <n v="24705"/>
    <s v="Subscriber"/>
    <n v="1989"/>
    <n v="32"/>
    <s v="25-34"/>
    <n v="3"/>
    <s v="Spring"/>
    <n v="18"/>
    <s v="Thursday"/>
  </r>
  <r>
    <d v="2017-03-30T18:39:00"/>
    <d v="2017-03-30T18:42:00"/>
    <n v="180"/>
    <n v="3"/>
    <n v="3195"/>
    <x v="6"/>
    <n v="3194"/>
    <s v="McGinley Square"/>
    <n v="24604"/>
    <s v="Subscriber"/>
    <n v="1985"/>
    <n v="36"/>
    <s v="35-44"/>
    <n v="3"/>
    <s v="Spring"/>
    <n v="18"/>
    <s v="Thursday"/>
  </r>
  <r>
    <d v="2017-03-30T18:40:00"/>
    <d v="2017-03-30T18:45:00"/>
    <n v="300"/>
    <n v="5"/>
    <n v="3186"/>
    <x v="2"/>
    <n v="3203"/>
    <s v="Hamilton Park"/>
    <n v="24522"/>
    <s v="Subscriber"/>
    <n v="1956"/>
    <n v="65"/>
    <s v="65-74"/>
    <n v="3"/>
    <s v="Spring"/>
    <n v="18"/>
    <s v="Thursday"/>
  </r>
  <r>
    <d v="2017-03-30T18:42:00"/>
    <d v="2017-03-30T18:48:00"/>
    <n v="360"/>
    <n v="6"/>
    <n v="3195"/>
    <x v="6"/>
    <n v="3210"/>
    <s v="Pershing Field"/>
    <n v="29236"/>
    <s v="Subscriber"/>
    <n v="1987"/>
    <n v="34"/>
    <s v="25-34"/>
    <n v="3"/>
    <s v="Spring"/>
    <n v="18"/>
    <s v="Thursday"/>
  </r>
  <r>
    <d v="2017-03-30T18:43:00"/>
    <d v="2017-03-30T18:47:00"/>
    <n v="240"/>
    <n v="4"/>
    <n v="3186"/>
    <x v="2"/>
    <n v="3209"/>
    <s v="Brunswick St"/>
    <n v="24695"/>
    <s v="Subscriber"/>
    <n v="1965"/>
    <n v="56"/>
    <s v="55-64"/>
    <n v="3"/>
    <s v="Spring"/>
    <n v="18"/>
    <s v="Thursday"/>
  </r>
  <r>
    <d v="2017-03-30T18:45:00"/>
    <d v="2017-03-30T18:50:00"/>
    <n v="300"/>
    <n v="5"/>
    <n v="3183"/>
    <x v="1"/>
    <n v="3187"/>
    <s v="Warren St"/>
    <n v="26306"/>
    <s v="Subscriber"/>
    <n v="1982"/>
    <n v="39"/>
    <s v="35-44"/>
    <n v="3"/>
    <s v="Spring"/>
    <n v="18"/>
    <s v="Thursday"/>
  </r>
  <r>
    <d v="2017-03-30T18:45:00"/>
    <d v="2017-03-30T18:49:00"/>
    <n v="240"/>
    <n v="4"/>
    <n v="3186"/>
    <x v="2"/>
    <n v="3279"/>
    <s v="Dixon Mills"/>
    <n v="26286"/>
    <s v="Subscriber"/>
    <n v="1990"/>
    <n v="31"/>
    <s v="25-34"/>
    <n v="3"/>
    <s v="Spring"/>
    <n v="18"/>
    <s v="Thursday"/>
  </r>
  <r>
    <d v="2017-03-30T18:46:00"/>
    <d v="2017-03-30T18:50:00"/>
    <n v="240"/>
    <n v="4"/>
    <n v="3183"/>
    <x v="1"/>
    <n v="3267"/>
    <s v="Morris Canal"/>
    <n v="29274"/>
    <s v="Subscriber"/>
    <n v="1984"/>
    <n v="37"/>
    <s v="35-44"/>
    <n v="3"/>
    <s v="Spring"/>
    <n v="18"/>
    <s v="Thursday"/>
  </r>
  <r>
    <d v="2017-03-30T18:47:00"/>
    <d v="2017-03-30T18:58:00"/>
    <n v="660"/>
    <n v="11"/>
    <n v="3195"/>
    <x v="6"/>
    <n v="3210"/>
    <s v="Pershing Field"/>
    <n v="26281"/>
    <s v="Subscriber"/>
    <n v="1984"/>
    <n v="37"/>
    <s v="35-44"/>
    <n v="3"/>
    <s v="Spring"/>
    <n v="18"/>
    <s v="Thursday"/>
  </r>
  <r>
    <d v="2017-03-30T18:47:00"/>
    <d v="2017-03-30T18:58:00"/>
    <n v="660"/>
    <n v="11"/>
    <n v="3195"/>
    <x v="6"/>
    <n v="3210"/>
    <s v="Pershing Field"/>
    <n v="26281"/>
    <s v="Subscriber"/>
    <n v="1984"/>
    <n v="37"/>
    <s v="35-44"/>
    <n v="3"/>
    <s v="Spring"/>
    <n v="18"/>
    <s v="Thursday"/>
  </r>
  <r>
    <d v="2017-03-30T18:47:00"/>
    <d v="2017-03-30T18:50:00"/>
    <n v="180"/>
    <n v="3"/>
    <n v="3210"/>
    <x v="17"/>
    <n v="3207"/>
    <s v="Oakland Ave"/>
    <n v="26215"/>
    <s v="Subscriber"/>
    <n v="1986"/>
    <n v="35"/>
    <s v="35-44"/>
    <n v="3"/>
    <s v="Spring"/>
    <n v="18"/>
    <s v="Thursday"/>
  </r>
  <r>
    <d v="2017-03-30T18:50:00"/>
    <d v="2017-03-30T18:52:00"/>
    <n v="120"/>
    <n v="2"/>
    <n v="3202"/>
    <x v="19"/>
    <n v="3199"/>
    <s v="Newport Pkwy"/>
    <n v="26170"/>
    <s v="Subscriber"/>
    <n v="1988"/>
    <n v="33"/>
    <s v="25-34"/>
    <n v="3"/>
    <s v="Spring"/>
    <n v="18"/>
    <s v="Thursday"/>
  </r>
  <r>
    <d v="2017-03-30T18:51:00"/>
    <d v="2017-03-30T18:53:00"/>
    <n v="120"/>
    <n v="2"/>
    <n v="3214"/>
    <x v="29"/>
    <n v="3183"/>
    <s v="Exchange Place"/>
    <n v="26152"/>
    <s v="Subscriber"/>
    <n v="1982"/>
    <n v="39"/>
    <s v="35-44"/>
    <n v="3"/>
    <s v="Spring"/>
    <n v="18"/>
    <s v="Thursday"/>
  </r>
  <r>
    <d v="2017-03-30T18:52:00"/>
    <d v="2017-03-30T18:57:00"/>
    <n v="300"/>
    <n v="5"/>
    <n v="3278"/>
    <x v="32"/>
    <n v="3186"/>
    <s v="Grove St PATH"/>
    <n v="26280"/>
    <s v="Subscriber"/>
    <n v="1958"/>
    <n v="63"/>
    <s v="55-64"/>
    <n v="3"/>
    <s v="Spring"/>
    <n v="18"/>
    <s v="Thursday"/>
  </r>
  <r>
    <d v="2017-03-30T18:53:00"/>
    <d v="2017-03-30T18:58:00"/>
    <n v="300"/>
    <n v="5"/>
    <n v="3186"/>
    <x v="2"/>
    <n v="3276"/>
    <s v="Marin Light Rail"/>
    <n v="26188"/>
    <s v="Subscriber"/>
    <n v="1974"/>
    <n v="47"/>
    <s v="45-54"/>
    <n v="3"/>
    <s v="Spring"/>
    <n v="18"/>
    <s v="Thursday"/>
  </r>
  <r>
    <d v="2017-03-30T18:53:00"/>
    <d v="2017-03-30T18:58:00"/>
    <n v="300"/>
    <n v="5"/>
    <n v="3186"/>
    <x v="2"/>
    <n v="3276"/>
    <s v="Marin Light Rail"/>
    <n v="26188"/>
    <s v="Subscriber"/>
    <n v="1974"/>
    <n v="47"/>
    <s v="45-54"/>
    <n v="3"/>
    <s v="Spring"/>
    <n v="18"/>
    <s v="Thursday"/>
  </r>
  <r>
    <d v="2017-03-30T18:53:00"/>
    <d v="2017-03-30T18:59:00"/>
    <n v="360"/>
    <n v="6"/>
    <n v="3209"/>
    <x v="25"/>
    <n v="3187"/>
    <s v="Warren St"/>
    <n v="26172"/>
    <s v="Subscriber"/>
    <n v="1990"/>
    <n v="31"/>
    <s v="25-34"/>
    <n v="3"/>
    <s v="Spring"/>
    <n v="18"/>
    <s v="Thursday"/>
  </r>
  <r>
    <d v="2017-03-30T18:53:00"/>
    <d v="2017-03-30T18:59:00"/>
    <n v="360"/>
    <n v="6"/>
    <n v="3209"/>
    <x v="25"/>
    <n v="3187"/>
    <s v="Warren St"/>
    <n v="26172"/>
    <s v="Subscriber"/>
    <n v="1990"/>
    <n v="31"/>
    <s v="25-34"/>
    <n v="3"/>
    <s v="Spring"/>
    <n v="18"/>
    <s v="Thursday"/>
  </r>
  <r>
    <d v="2017-03-30T18:55:00"/>
    <d v="2017-03-30T19:15:00"/>
    <n v="1200"/>
    <n v="20"/>
    <n v="3202"/>
    <x v="19"/>
    <n v="3220"/>
    <s v="5 Corners Library"/>
    <n v="26216"/>
    <s v="Subscriber"/>
    <n v="1978"/>
    <n v="43"/>
    <s v="35-44"/>
    <n v="3"/>
    <s v="Spring"/>
    <n v="18"/>
    <s v="Thursday"/>
  </r>
  <r>
    <d v="2017-03-30T18:55:00"/>
    <d v="2017-03-30T19:03:00"/>
    <n v="480"/>
    <n v="8"/>
    <n v="3185"/>
    <x v="26"/>
    <n v="3268"/>
    <s v="Lafayette Park"/>
    <n v="29217"/>
    <s v="Subscriber"/>
    <n v="1983"/>
    <n v="38"/>
    <s v="35-44"/>
    <n v="3"/>
    <s v="Spring"/>
    <n v="18"/>
    <s v="Thursday"/>
  </r>
  <r>
    <d v="2017-03-30T18:58:00"/>
    <d v="2017-03-30T19:02:00"/>
    <n v="240"/>
    <n v="4"/>
    <n v="3185"/>
    <x v="26"/>
    <n v="3267"/>
    <s v="Morris Canal"/>
    <n v="24624"/>
    <s v="Subscriber"/>
    <n v="1958"/>
    <n v="63"/>
    <s v="55-64"/>
    <n v="3"/>
    <s v="Spring"/>
    <n v="18"/>
    <s v="Thursday"/>
  </r>
  <r>
    <d v="2017-03-30T18:58:00"/>
    <d v="2017-03-30T19:11:00"/>
    <n v="780"/>
    <n v="13"/>
    <n v="3273"/>
    <x v="16"/>
    <n v="3207"/>
    <s v="Oakland Ave"/>
    <n v="26241"/>
    <s v="Subscriber"/>
    <n v="1983"/>
    <n v="38"/>
    <s v="35-44"/>
    <n v="3"/>
    <s v="Spring"/>
    <n v="18"/>
    <s v="Thursday"/>
  </r>
  <r>
    <d v="2017-03-30T18:59:00"/>
    <d v="2017-03-30T19:05:00"/>
    <n v="360"/>
    <n v="6"/>
    <n v="3278"/>
    <x v="32"/>
    <n v="3187"/>
    <s v="Warren St"/>
    <n v="26155"/>
    <s v="Subscriber"/>
    <n v="1989"/>
    <n v="32"/>
    <s v="25-34"/>
    <n v="3"/>
    <s v="Spring"/>
    <n v="18"/>
    <s v="Thursday"/>
  </r>
  <r>
    <d v="2017-03-30T19:01:00"/>
    <d v="2017-03-30T19:12:00"/>
    <n v="660"/>
    <n v="11"/>
    <n v="3186"/>
    <x v="2"/>
    <n v="3192"/>
    <s v="Liberty Light Rail"/>
    <n v="26280"/>
    <s v="Subscriber"/>
    <n v="1990"/>
    <n v="31"/>
    <s v="25-34"/>
    <n v="3"/>
    <s v="Spring"/>
    <n v="18"/>
    <s v="Thursday"/>
  </r>
  <r>
    <d v="2017-03-30T19:02:00"/>
    <d v="2017-03-30T19:12:00"/>
    <n v="600"/>
    <n v="10"/>
    <n v="3195"/>
    <x v="6"/>
    <n v="3198"/>
    <s v="Heights Elevator"/>
    <n v="29222"/>
    <s v="Subscriber"/>
    <n v="1978"/>
    <n v="43"/>
    <s v="35-44"/>
    <n v="3"/>
    <s v="Spring"/>
    <n v="18"/>
    <s v="Thursday"/>
  </r>
  <r>
    <d v="2017-03-30T19:05:00"/>
    <d v="2017-03-30T19:09:00"/>
    <n v="240"/>
    <n v="4"/>
    <n v="3202"/>
    <x v="19"/>
    <n v="3203"/>
    <s v="Hamilton Park"/>
    <n v="24429"/>
    <s v="Subscriber"/>
    <n v="1976"/>
    <n v="45"/>
    <s v="45-54"/>
    <n v="3"/>
    <s v="Spring"/>
    <n v="18"/>
    <s v="Thursday"/>
  </r>
  <r>
    <d v="2017-03-30T19:06:00"/>
    <d v="2017-03-30T19:11:00"/>
    <n v="300"/>
    <n v="5"/>
    <n v="3186"/>
    <x v="2"/>
    <n v="3203"/>
    <s v="Hamilton Park"/>
    <n v="26186"/>
    <s v="Subscriber"/>
    <n v="1973"/>
    <n v="48"/>
    <s v="45-54"/>
    <n v="3"/>
    <s v="Spring"/>
    <n v="18"/>
    <s v="Thursday"/>
  </r>
  <r>
    <d v="2017-03-30T19:09:00"/>
    <d v="2017-03-30T19:14:00"/>
    <n v="300"/>
    <n v="5"/>
    <n v="3187"/>
    <x v="12"/>
    <n v="3267"/>
    <s v="Morris Canal"/>
    <n v="26172"/>
    <s v="Subscriber"/>
    <n v="1970"/>
    <n v="51"/>
    <s v="45-54"/>
    <n v="3"/>
    <s v="Spring"/>
    <n v="18"/>
    <s v="Thursday"/>
  </r>
  <r>
    <d v="2017-03-30T19:10:00"/>
    <d v="2017-03-30T19:21:00"/>
    <n v="660"/>
    <n v="11"/>
    <n v="3212"/>
    <x v="4"/>
    <n v="3203"/>
    <s v="Hamilton Park"/>
    <n v="26255"/>
    <s v="Subscriber"/>
    <n v="1988"/>
    <n v="33"/>
    <s v="25-34"/>
    <n v="3"/>
    <s v="Spring"/>
    <n v="18"/>
    <s v="Thursday"/>
  </r>
  <r>
    <d v="2017-03-30T19:12:00"/>
    <d v="2017-03-30T19:16:00"/>
    <n v="240"/>
    <n v="4"/>
    <n v="3186"/>
    <x v="2"/>
    <n v="3278"/>
    <s v="Monmouth and 6th"/>
    <n v="26176"/>
    <s v="Subscriber"/>
    <n v="1985"/>
    <n v="36"/>
    <s v="35-44"/>
    <n v="3"/>
    <s v="Spring"/>
    <n v="18"/>
    <s v="Thursday"/>
  </r>
  <r>
    <d v="2017-03-30T19:12:00"/>
    <d v="2017-03-30T19:16:00"/>
    <n v="240"/>
    <n v="4"/>
    <n v="3186"/>
    <x v="2"/>
    <n v="3278"/>
    <s v="Monmouth and 6th"/>
    <n v="26176"/>
    <s v="Subscriber"/>
    <n v="1985"/>
    <n v="36"/>
    <s v="35-44"/>
    <n v="3"/>
    <s v="Spring"/>
    <n v="18"/>
    <s v="Thursday"/>
  </r>
  <r>
    <d v="2017-03-30T19:12:00"/>
    <d v="2017-03-30T19:18:00"/>
    <n v="360"/>
    <n v="6"/>
    <n v="3267"/>
    <x v="8"/>
    <n v="3187"/>
    <s v="Warren St"/>
    <n v="26160"/>
    <s v="Subscriber"/>
    <n v="1987"/>
    <n v="34"/>
    <s v="25-34"/>
    <n v="3"/>
    <s v="Spring"/>
    <n v="18"/>
    <s v="Thursday"/>
  </r>
  <r>
    <d v="2017-03-30T19:13:00"/>
    <d v="2017-03-30T19:18:00"/>
    <n v="300"/>
    <n v="5"/>
    <n v="3186"/>
    <x v="2"/>
    <n v="3209"/>
    <s v="Brunswick St"/>
    <n v="26308"/>
    <s v="Subscriber"/>
    <n v="1978"/>
    <n v="43"/>
    <s v="35-44"/>
    <n v="3"/>
    <s v="Spring"/>
    <n v="18"/>
    <s v="Thursday"/>
  </r>
  <r>
    <d v="2017-03-30T19:14:00"/>
    <d v="2017-03-30T19:19:00"/>
    <n v="300"/>
    <n v="5"/>
    <n v="3195"/>
    <x v="6"/>
    <n v="3225"/>
    <s v="Baldwin at Montgomery"/>
    <n v="29220"/>
    <s v="Subscriber"/>
    <n v="1985"/>
    <n v="36"/>
    <s v="35-44"/>
    <n v="3"/>
    <s v="Spring"/>
    <n v="18"/>
    <s v="Thursday"/>
  </r>
  <r>
    <d v="2017-03-30T19:16:00"/>
    <d v="2017-03-30T19:20:00"/>
    <n v="240"/>
    <n v="4"/>
    <n v="3186"/>
    <x v="2"/>
    <n v="3203"/>
    <s v="Hamilton Park"/>
    <n v="26198"/>
    <s v="Subscriber"/>
    <n v="1960"/>
    <n v="61"/>
    <s v="55-64"/>
    <n v="3"/>
    <s v="Spring"/>
    <n v="18"/>
    <s v="Thursday"/>
  </r>
  <r>
    <d v="2017-03-30T19:18:00"/>
    <d v="2017-03-30T19:21:00"/>
    <n v="180"/>
    <n v="3"/>
    <n v="3186"/>
    <x v="2"/>
    <n v="3270"/>
    <s v="Jersey &amp; 6th St"/>
    <n v="29261"/>
    <s v="Subscriber"/>
    <n v="1984"/>
    <n v="37"/>
    <s v="35-44"/>
    <n v="3"/>
    <s v="Spring"/>
    <n v="18"/>
    <s v="Thursday"/>
  </r>
  <r>
    <d v="2017-03-30T19:23:00"/>
    <d v="2017-03-30T19:25:00"/>
    <n v="120"/>
    <n v="2"/>
    <n v="3273"/>
    <x v="16"/>
    <n v="3272"/>
    <s v="Jersey &amp; 3rd"/>
    <n v="29228"/>
    <s v="Subscriber"/>
    <n v="1983"/>
    <n v="38"/>
    <s v="35-44"/>
    <n v="3"/>
    <s v="Spring"/>
    <n v="18"/>
    <s v="Thursday"/>
  </r>
  <r>
    <d v="2017-03-30T19:25:00"/>
    <d v="2017-03-30T19:28:00"/>
    <n v="180"/>
    <n v="3"/>
    <n v="3186"/>
    <x v="2"/>
    <n v="3205"/>
    <s v="JC Medical Center"/>
    <n v="24617"/>
    <s v="Subscriber"/>
    <n v="1984"/>
    <n v="37"/>
    <s v="35-44"/>
    <n v="3"/>
    <s v="Spring"/>
    <n v="18"/>
    <s v="Thursday"/>
  </r>
  <r>
    <d v="2017-03-30T19:28:00"/>
    <d v="2017-03-30T19:39:00"/>
    <n v="660"/>
    <n v="11"/>
    <n v="3183"/>
    <x v="1"/>
    <n v="3270"/>
    <s v="Jersey &amp; 6th St"/>
    <n v="26152"/>
    <s v="Subscriber"/>
    <n v="1987"/>
    <n v="34"/>
    <s v="25-34"/>
    <n v="3"/>
    <s v="Spring"/>
    <n v="18"/>
    <s v="Thursday"/>
  </r>
  <r>
    <d v="2017-03-30T19:29:00"/>
    <d v="2017-03-30T19:37:00"/>
    <n v="480"/>
    <n v="8"/>
    <n v="3195"/>
    <x v="6"/>
    <n v="3280"/>
    <s v="Astor Place"/>
    <n v="29208"/>
    <s v="Subscriber"/>
    <n v="1986"/>
    <n v="35"/>
    <s v="35-44"/>
    <n v="3"/>
    <s v="Spring"/>
    <n v="18"/>
    <s v="Thursday"/>
  </r>
  <r>
    <d v="2017-03-30T19:31:00"/>
    <d v="2017-03-30T19:34:00"/>
    <n v="180"/>
    <n v="3"/>
    <n v="3267"/>
    <x v="8"/>
    <n v="3183"/>
    <s v="Exchange Place"/>
    <n v="24485"/>
    <s v="Subscriber"/>
    <n v="1984"/>
    <n v="37"/>
    <s v="35-44"/>
    <n v="3"/>
    <s v="Spring"/>
    <n v="18"/>
    <s v="Thursday"/>
  </r>
  <r>
    <d v="2017-03-30T19:44:00"/>
    <d v="2017-03-30T19:48:00"/>
    <n v="240"/>
    <n v="4"/>
    <n v="3267"/>
    <x v="8"/>
    <n v="3183"/>
    <s v="Exchange Place"/>
    <n v="24504"/>
    <s v="Subscriber"/>
    <n v="1987"/>
    <n v="34"/>
    <s v="25-34"/>
    <n v="3"/>
    <s v="Spring"/>
    <n v="18"/>
    <s v="Thursday"/>
  </r>
  <r>
    <d v="2017-03-30T19:47:00"/>
    <d v="2017-03-30T19:50:00"/>
    <n v="180"/>
    <n v="3"/>
    <n v="3186"/>
    <x v="2"/>
    <n v="3279"/>
    <s v="Dixon Mills"/>
    <n v="26264"/>
    <s v="Subscriber"/>
    <n v="1981"/>
    <n v="40"/>
    <s v="35-44"/>
    <n v="3"/>
    <s v="Spring"/>
    <n v="18"/>
    <s v="Thursday"/>
  </r>
  <r>
    <d v="2017-03-30T19:47:00"/>
    <d v="2017-03-30T19:52:00"/>
    <n v="300"/>
    <n v="5"/>
    <n v="3183"/>
    <x v="1"/>
    <n v="3275"/>
    <s v="Columbus Drive"/>
    <n v="24485"/>
    <s v="Subscriber"/>
    <n v="1990"/>
    <n v="31"/>
    <s v="25-34"/>
    <n v="3"/>
    <s v="Spring"/>
    <n v="18"/>
    <s v="Thursday"/>
  </r>
  <r>
    <d v="2017-03-30T19:50:00"/>
    <d v="2017-03-30T19:56:00"/>
    <n v="360"/>
    <n v="6"/>
    <n v="3183"/>
    <x v="1"/>
    <n v="3267"/>
    <s v="Morris Canal"/>
    <n v="26431"/>
    <s v="Subscriber"/>
    <n v="1974"/>
    <n v="47"/>
    <s v="45-54"/>
    <n v="3"/>
    <s v="Spring"/>
    <n v="18"/>
    <s v="Thursday"/>
  </r>
  <r>
    <d v="2017-03-30T19:55:00"/>
    <d v="2017-03-30T20:02:00"/>
    <n v="420"/>
    <n v="7"/>
    <n v="3186"/>
    <x v="2"/>
    <n v="3192"/>
    <s v="Liberty Light Rail"/>
    <n v="29274"/>
    <s v="Subscriber"/>
    <n v="1977"/>
    <n v="44"/>
    <s v="35-44"/>
    <n v="3"/>
    <s v="Spring"/>
    <n v="18"/>
    <s v="Thursday"/>
  </r>
  <r>
    <d v="2017-03-30T19:57:00"/>
    <d v="2017-03-30T20:01:00"/>
    <n v="240"/>
    <n v="4"/>
    <n v="3279"/>
    <x v="9"/>
    <n v="3209"/>
    <s v="Brunswick St"/>
    <n v="29212"/>
    <s v="Subscriber"/>
    <n v="1978"/>
    <n v="43"/>
    <s v="35-44"/>
    <n v="3"/>
    <s v="Spring"/>
    <n v="18"/>
    <s v="Thursday"/>
  </r>
  <r>
    <d v="2017-03-30T20:02:00"/>
    <d v="2017-03-30T20:12:00"/>
    <n v="600"/>
    <n v="10"/>
    <n v="3195"/>
    <x v="6"/>
    <n v="3210"/>
    <s v="Pershing Field"/>
    <n v="29211"/>
    <s v="Subscriber"/>
    <n v="1981"/>
    <n v="40"/>
    <s v="35-44"/>
    <n v="3"/>
    <s v="Spring"/>
    <n v="18"/>
    <s v="Thursday"/>
  </r>
  <r>
    <d v="2017-03-30T20:07:00"/>
    <d v="2017-03-30T20:13:00"/>
    <n v="360"/>
    <n v="6"/>
    <n v="3276"/>
    <x v="15"/>
    <n v="3186"/>
    <s v="Grove St PATH"/>
    <n v="26244"/>
    <s v="Subscriber"/>
    <n v="1970"/>
    <n v="51"/>
    <s v="45-54"/>
    <n v="3"/>
    <s v="Spring"/>
    <n v="18"/>
    <s v="Thursday"/>
  </r>
  <r>
    <d v="2017-03-30T20:07:00"/>
    <d v="2017-03-30T20:10:00"/>
    <n v="180"/>
    <n v="3"/>
    <n v="3186"/>
    <x v="2"/>
    <n v="3276"/>
    <s v="Marin Light Rail"/>
    <n v="26169"/>
    <s v="Subscriber"/>
    <n v="1970"/>
    <n v="51"/>
    <s v="45-54"/>
    <n v="3"/>
    <s v="Spring"/>
    <n v="18"/>
    <s v="Thursday"/>
  </r>
  <r>
    <d v="2017-03-30T20:07:00"/>
    <d v="2017-03-30T20:10:00"/>
    <n v="180"/>
    <n v="3"/>
    <n v="3186"/>
    <x v="2"/>
    <n v="3276"/>
    <s v="Marin Light Rail"/>
    <n v="26169"/>
    <s v="Subscriber"/>
    <n v="1970"/>
    <n v="51"/>
    <s v="45-54"/>
    <n v="3"/>
    <s v="Spring"/>
    <n v="18"/>
    <s v="Thursday"/>
  </r>
  <r>
    <d v="2017-03-30T20:08:00"/>
    <d v="2017-03-30T20:14:00"/>
    <n v="360"/>
    <n v="6"/>
    <n v="3186"/>
    <x v="2"/>
    <n v="3269"/>
    <s v="Brunswick &amp; 6th"/>
    <n v="26188"/>
    <s v="Subscriber"/>
    <n v="1986"/>
    <n v="35"/>
    <s v="35-44"/>
    <n v="3"/>
    <s v="Spring"/>
    <n v="18"/>
    <s v="Thursday"/>
  </r>
  <r>
    <d v="2017-03-30T20:11:00"/>
    <d v="2017-03-30T20:14:00"/>
    <n v="180"/>
    <n v="3"/>
    <n v="3186"/>
    <x v="2"/>
    <n v="3213"/>
    <s v="Van Vorst Park"/>
    <n v="29240"/>
    <s v="Subscriber"/>
    <n v="1962"/>
    <n v="59"/>
    <s v="55-64"/>
    <n v="3"/>
    <s v="Spring"/>
    <n v="18"/>
    <s v="Thursday"/>
  </r>
  <r>
    <d v="2017-03-30T20:11:00"/>
    <d v="2017-03-30T20:14:00"/>
    <n v="180"/>
    <n v="3"/>
    <n v="3186"/>
    <x v="2"/>
    <n v="3213"/>
    <s v="Van Vorst Park"/>
    <n v="29240"/>
    <s v="Subscriber"/>
    <n v="1962"/>
    <n v="59"/>
    <s v="55-64"/>
    <n v="3"/>
    <s v="Spring"/>
    <n v="18"/>
    <s v="Thursday"/>
  </r>
  <r>
    <d v="2017-03-30T20:14:00"/>
    <d v="2017-03-30T20:20:00"/>
    <n v="360"/>
    <n v="6"/>
    <n v="3213"/>
    <x v="11"/>
    <n v="3268"/>
    <s v="Lafayette Park"/>
    <n v="24522"/>
    <s v="Subscriber"/>
    <n v="1975"/>
    <n v="46"/>
    <s v="45-54"/>
    <n v="3"/>
    <s v="Spring"/>
    <n v="18"/>
    <s v="Thursday"/>
  </r>
  <r>
    <d v="2017-03-30T20:14:00"/>
    <d v="2017-03-30T20:17:00"/>
    <n v="180"/>
    <n v="3"/>
    <n v="3186"/>
    <x v="2"/>
    <n v="3279"/>
    <s v="Dixon Mills"/>
    <n v="26153"/>
    <s v="Subscriber"/>
    <n v="1982"/>
    <n v="39"/>
    <s v="35-44"/>
    <n v="3"/>
    <s v="Spring"/>
    <n v="18"/>
    <s v="Thursday"/>
  </r>
  <r>
    <d v="2017-03-30T20:21:00"/>
    <d v="2017-03-30T20:35:00"/>
    <n v="840"/>
    <n v="14"/>
    <n v="3210"/>
    <x v="17"/>
    <n v="3207"/>
    <s v="Oakland Ave"/>
    <n v="29236"/>
    <s v="Subscriber"/>
    <n v="1977"/>
    <n v="44"/>
    <s v="35-44"/>
    <n v="3"/>
    <s v="Spring"/>
    <n v="18"/>
    <s v="Thursday"/>
  </r>
  <r>
    <d v="2017-03-30T20:21:00"/>
    <d v="2017-03-30T20:26:00"/>
    <n v="300"/>
    <n v="5"/>
    <n v="3195"/>
    <x v="6"/>
    <n v="3207"/>
    <s v="Oakland Ave"/>
    <n v="29123"/>
    <s v="Subscriber"/>
    <n v="1984"/>
    <n v="37"/>
    <s v="35-44"/>
    <n v="3"/>
    <s v="Spring"/>
    <n v="18"/>
    <s v="Thursday"/>
  </r>
  <r>
    <d v="2017-03-30T20:23:00"/>
    <d v="2017-03-30T20:47:00"/>
    <n v="1440"/>
    <n v="24"/>
    <n v="3188"/>
    <x v="43"/>
    <n v="3183"/>
    <s v="Exchange Place"/>
    <n v="24501"/>
    <s v="Subscriber"/>
    <n v="1972"/>
    <n v="49"/>
    <s v="45-54"/>
    <n v="3"/>
    <s v="Spring"/>
    <n v="18"/>
    <s v="Thursday"/>
  </r>
  <r>
    <d v="2017-03-30T20:26:00"/>
    <d v="2017-03-30T20:29:00"/>
    <n v="180"/>
    <n v="3"/>
    <n v="3186"/>
    <x v="2"/>
    <n v="3270"/>
    <s v="Jersey &amp; 6th St"/>
    <n v="28673"/>
    <s v="Subscriber"/>
    <n v="1973"/>
    <n v="48"/>
    <s v="45-54"/>
    <n v="3"/>
    <s v="Spring"/>
    <n v="18"/>
    <s v="Thursday"/>
  </r>
  <r>
    <d v="2017-03-30T20:38:00"/>
    <d v="2017-03-30T20:43:00"/>
    <n v="300"/>
    <n v="5"/>
    <n v="3276"/>
    <x v="15"/>
    <n v="3183"/>
    <s v="Exchange Place"/>
    <n v="24549"/>
    <s v="Subscriber"/>
    <n v="1975"/>
    <n v="46"/>
    <s v="45-54"/>
    <n v="3"/>
    <s v="Spring"/>
    <n v="18"/>
    <s v="Thursday"/>
  </r>
  <r>
    <d v="2017-03-30T20:38:00"/>
    <d v="2017-03-30T20:43:00"/>
    <n v="300"/>
    <n v="5"/>
    <n v="3276"/>
    <x v="15"/>
    <n v="3183"/>
    <s v="Exchange Place"/>
    <n v="24549"/>
    <s v="Subscriber"/>
    <n v="1975"/>
    <n v="46"/>
    <s v="45-54"/>
    <n v="3"/>
    <s v="Spring"/>
    <n v="18"/>
    <s v="Thursday"/>
  </r>
  <r>
    <d v="2017-03-30T20:38:00"/>
    <d v="2017-03-30T20:42:00"/>
    <n v="240"/>
    <n v="4"/>
    <n v="3183"/>
    <x v="1"/>
    <n v="3187"/>
    <s v="Warren St"/>
    <n v="29272"/>
    <s v="Subscriber"/>
    <n v="1976"/>
    <n v="45"/>
    <s v="45-54"/>
    <n v="3"/>
    <s v="Spring"/>
    <n v="18"/>
    <s v="Thursday"/>
  </r>
  <r>
    <d v="2017-03-30T20:38:00"/>
    <d v="2017-03-30T20:44:00"/>
    <n v="360"/>
    <n v="6"/>
    <n v="3276"/>
    <x v="15"/>
    <n v="3183"/>
    <s v="Exchange Place"/>
    <n v="26177"/>
    <s v="Subscriber"/>
    <n v="1980"/>
    <n v="41"/>
    <s v="35-44"/>
    <n v="3"/>
    <s v="Spring"/>
    <n v="18"/>
    <s v="Thursday"/>
  </r>
  <r>
    <d v="2017-03-30T20:38:00"/>
    <d v="2017-03-30T20:44:00"/>
    <n v="360"/>
    <n v="6"/>
    <n v="3201"/>
    <x v="27"/>
    <n v="3207"/>
    <s v="Oakland Ave"/>
    <n v="29231"/>
    <s v="Subscriber"/>
    <n v="1981"/>
    <n v="40"/>
    <s v="35-44"/>
    <n v="3"/>
    <s v="Spring"/>
    <n v="18"/>
    <s v="Thursday"/>
  </r>
  <r>
    <d v="2017-03-30T20:38:00"/>
    <d v="2017-03-30T20:44:00"/>
    <n v="360"/>
    <n v="6"/>
    <n v="3201"/>
    <x v="27"/>
    <n v="3207"/>
    <s v="Oakland Ave"/>
    <n v="29231"/>
    <s v="Subscriber"/>
    <n v="1981"/>
    <n v="40"/>
    <s v="35-44"/>
    <n v="3"/>
    <s v="Spring"/>
    <n v="18"/>
    <s v="Thursday"/>
  </r>
  <r>
    <d v="2017-03-30T20:39:00"/>
    <d v="2017-03-30T20:48:00"/>
    <n v="540"/>
    <n v="9"/>
    <n v="3195"/>
    <x v="6"/>
    <n v="3272"/>
    <s v="Jersey &amp; 3rd"/>
    <n v="29127"/>
    <s v="Subscriber"/>
    <n v="1993"/>
    <n v="28"/>
    <s v="25-34"/>
    <n v="3"/>
    <s v="Spring"/>
    <n v="18"/>
    <s v="Thursday"/>
  </r>
  <r>
    <d v="2017-03-30T20:40:00"/>
    <d v="2017-03-30T20:41:00"/>
    <n v="60"/>
    <n v="1"/>
    <n v="3275"/>
    <x v="22"/>
    <n v="3187"/>
    <s v="Warren St"/>
    <n v="29259"/>
    <s v="Subscriber"/>
    <n v="1975"/>
    <n v="46"/>
    <s v="45-54"/>
    <n v="3"/>
    <s v="Spring"/>
    <n v="18"/>
    <s v="Thursday"/>
  </r>
  <r>
    <d v="2017-03-30T20:44:00"/>
    <d v="2017-03-30T20:47:00"/>
    <n v="180"/>
    <n v="3"/>
    <n v="3186"/>
    <x v="2"/>
    <n v="3279"/>
    <s v="Dixon Mills"/>
    <n v="26167"/>
    <s v="Subscriber"/>
    <n v="1975"/>
    <n v="46"/>
    <s v="45-54"/>
    <n v="3"/>
    <s v="Spring"/>
    <n v="18"/>
    <s v="Thursday"/>
  </r>
  <r>
    <d v="2017-03-30T20:44:00"/>
    <d v="2017-03-30T20:53:00"/>
    <n v="540"/>
    <n v="9"/>
    <n v="3186"/>
    <x v="2"/>
    <n v="3192"/>
    <s v="Liberty Light Rail"/>
    <n v="26244"/>
    <s v="Subscriber"/>
    <n v="1990"/>
    <n v="31"/>
    <s v="25-34"/>
    <n v="3"/>
    <s v="Spring"/>
    <n v="18"/>
    <s v="Thursday"/>
  </r>
  <r>
    <d v="2017-03-30T20:44:00"/>
    <d v="2017-03-30T20:53:00"/>
    <n v="540"/>
    <n v="9"/>
    <n v="3186"/>
    <x v="2"/>
    <n v="3192"/>
    <s v="Liberty Light Rail"/>
    <n v="26244"/>
    <s v="Subscriber"/>
    <n v="1990"/>
    <n v="31"/>
    <s v="25-34"/>
    <n v="3"/>
    <s v="Spring"/>
    <n v="18"/>
    <s v="Thursday"/>
  </r>
  <r>
    <d v="2017-03-30T20:45:00"/>
    <d v="2017-03-30T20:48:00"/>
    <n v="180"/>
    <n v="3"/>
    <n v="3276"/>
    <x v="15"/>
    <n v="3186"/>
    <s v="Grove St PATH"/>
    <n v="26169"/>
    <s v="Subscriber"/>
    <n v="1970"/>
    <n v="51"/>
    <s v="45-54"/>
    <n v="3"/>
    <s v="Spring"/>
    <n v="18"/>
    <s v="Thursday"/>
  </r>
  <r>
    <d v="2017-03-30T20:45:00"/>
    <d v="2017-03-30T20:51:00"/>
    <n v="360"/>
    <n v="6"/>
    <n v="3185"/>
    <x v="26"/>
    <n v="3209"/>
    <s v="Brunswick St"/>
    <n v="26217"/>
    <s v="Subscriber"/>
    <n v="1988"/>
    <n v="33"/>
    <s v="25-34"/>
    <n v="3"/>
    <s v="Spring"/>
    <n v="18"/>
    <s v="Thursday"/>
  </r>
  <r>
    <d v="2017-03-30T20:50:00"/>
    <d v="2017-03-30T20:53:00"/>
    <n v="180"/>
    <n v="3"/>
    <n v="3186"/>
    <x v="2"/>
    <n v="3203"/>
    <s v="Hamilton Park"/>
    <n v="26299"/>
    <s v="Subscriber"/>
    <n v="1977"/>
    <n v="44"/>
    <s v="35-44"/>
    <n v="3"/>
    <s v="Spring"/>
    <n v="18"/>
    <s v="Thursday"/>
  </r>
  <r>
    <d v="2017-03-30T20:54:00"/>
    <d v="2017-03-30T20:59:00"/>
    <n v="300"/>
    <n v="5"/>
    <n v="3183"/>
    <x v="1"/>
    <n v="3267"/>
    <s v="Morris Canal"/>
    <n v="24463"/>
    <s v="Subscriber"/>
    <n v="1973"/>
    <n v="48"/>
    <s v="45-54"/>
    <n v="3"/>
    <s v="Spring"/>
    <n v="18"/>
    <s v="Thursday"/>
  </r>
  <r>
    <d v="2017-03-30T20:54:00"/>
    <d v="2017-03-30T20:59:00"/>
    <n v="300"/>
    <n v="5"/>
    <n v="3183"/>
    <x v="1"/>
    <n v="3267"/>
    <s v="Morris Canal"/>
    <n v="24463"/>
    <s v="Subscriber"/>
    <n v="1973"/>
    <n v="48"/>
    <s v="45-54"/>
    <n v="3"/>
    <s v="Spring"/>
    <n v="18"/>
    <s v="Thursday"/>
  </r>
  <r>
    <d v="2017-03-30T20:54:00"/>
    <d v="2017-03-30T20:57:00"/>
    <n v="180"/>
    <n v="3"/>
    <n v="3209"/>
    <x v="25"/>
    <n v="3211"/>
    <s v="Newark Ave"/>
    <n v="29212"/>
    <s v="Subscriber"/>
    <n v="1984"/>
    <n v="37"/>
    <s v="35-44"/>
    <n v="3"/>
    <s v="Spring"/>
    <n v="18"/>
    <s v="Thursday"/>
  </r>
  <r>
    <d v="2017-03-30T20:54:00"/>
    <d v="2017-03-30T20:57:00"/>
    <n v="180"/>
    <n v="3"/>
    <n v="3209"/>
    <x v="25"/>
    <n v="3211"/>
    <s v="Newark Ave"/>
    <n v="26217"/>
    <s v="Subscriber"/>
    <n v="1989"/>
    <n v="32"/>
    <s v="25-34"/>
    <n v="3"/>
    <s v="Spring"/>
    <n v="18"/>
    <s v="Thursday"/>
  </r>
  <r>
    <d v="2017-03-30T20:56:00"/>
    <d v="2017-03-30T21:09:00"/>
    <n v="780"/>
    <n v="13"/>
    <n v="3194"/>
    <x v="0"/>
    <n v="3186"/>
    <s v="Grove St PATH"/>
    <n v="29235"/>
    <s v="Subscriber"/>
    <n v="1987"/>
    <n v="34"/>
    <s v="25-34"/>
    <n v="3"/>
    <s v="Spring"/>
    <n v="18"/>
    <s v="Thursday"/>
  </r>
  <r>
    <d v="2017-03-30T20:57:00"/>
    <d v="2017-03-30T21:00:00"/>
    <n v="180"/>
    <n v="3"/>
    <n v="3186"/>
    <x v="2"/>
    <n v="3213"/>
    <s v="Van Vorst Park"/>
    <n v="26238"/>
    <s v="Subscriber"/>
    <n v="1956"/>
    <n v="65"/>
    <s v="65-74"/>
    <n v="3"/>
    <s v="Spring"/>
    <n v="18"/>
    <s v="Thursday"/>
  </r>
  <r>
    <d v="2017-03-30T20:57:00"/>
    <d v="2017-03-30T21:04:00"/>
    <n v="420"/>
    <n v="7"/>
    <n v="3186"/>
    <x v="2"/>
    <n v="3267"/>
    <s v="Morris Canal"/>
    <n v="26169"/>
    <s v="Subscriber"/>
    <n v="1988"/>
    <n v="33"/>
    <s v="25-34"/>
    <n v="3"/>
    <s v="Spring"/>
    <n v="18"/>
    <s v="Thursday"/>
  </r>
  <r>
    <d v="2017-03-30T21:01:00"/>
    <d v="2017-03-30T21:08:00"/>
    <n v="420"/>
    <n v="7"/>
    <n v="3269"/>
    <x v="33"/>
    <n v="3186"/>
    <s v="Grove St PATH"/>
    <n v="24406"/>
    <s v="Subscriber"/>
    <n v="1964"/>
    <n v="57"/>
    <s v="55-64"/>
    <n v="3"/>
    <s v="Spring"/>
    <n v="18"/>
    <s v="Thursday"/>
  </r>
  <r>
    <d v="2017-03-30T21:11:00"/>
    <d v="2017-03-30T21:15:00"/>
    <n v="240"/>
    <n v="4"/>
    <n v="3183"/>
    <x v="1"/>
    <n v="3267"/>
    <s v="Morris Canal"/>
    <n v="24499"/>
    <s v="Subscriber"/>
    <n v="1984"/>
    <n v="37"/>
    <s v="35-44"/>
    <n v="3"/>
    <s v="Spring"/>
    <n v="18"/>
    <s v="Thursday"/>
  </r>
  <r>
    <d v="2017-03-30T21:13:00"/>
    <d v="2017-03-30T21:16:00"/>
    <n v="180"/>
    <n v="3"/>
    <n v="3186"/>
    <x v="2"/>
    <n v="3205"/>
    <s v="JC Medical Center"/>
    <n v="24406"/>
    <s v="Subscriber"/>
    <n v="1985"/>
    <n v="36"/>
    <s v="35-44"/>
    <n v="3"/>
    <s v="Spring"/>
    <n v="18"/>
    <s v="Thursday"/>
  </r>
  <r>
    <d v="2017-03-30T21:18:00"/>
    <d v="2017-03-30T21:21:00"/>
    <n v="180"/>
    <n v="3"/>
    <n v="3183"/>
    <x v="1"/>
    <n v="3267"/>
    <s v="Morris Canal"/>
    <n v="26177"/>
    <s v="Subscriber"/>
    <n v="1973"/>
    <n v="48"/>
    <s v="45-54"/>
    <n v="3"/>
    <s v="Spring"/>
    <n v="18"/>
    <s v="Thursday"/>
  </r>
  <r>
    <d v="2017-03-30T21:18:00"/>
    <d v="2017-03-30T21:22:00"/>
    <n v="240"/>
    <n v="4"/>
    <n v="3270"/>
    <x v="3"/>
    <n v="3209"/>
    <s v="Brunswick St"/>
    <n v="24704"/>
    <s v="Subscriber"/>
    <n v="1994"/>
    <n v="27"/>
    <s v="25-34"/>
    <n v="3"/>
    <s v="Spring"/>
    <n v="18"/>
    <s v="Thursday"/>
  </r>
  <r>
    <d v="2017-03-30T21:31:00"/>
    <d v="2017-03-30T21:40:00"/>
    <n v="540"/>
    <n v="9"/>
    <n v="3195"/>
    <x v="6"/>
    <n v="3210"/>
    <s v="Pershing Field"/>
    <n v="26288"/>
    <s v="Subscriber"/>
    <n v="1997"/>
    <n v="24"/>
    <s v="18-24"/>
    <n v="3"/>
    <s v="Spring"/>
    <n v="18"/>
    <s v="Thursday"/>
  </r>
  <r>
    <d v="2017-03-30T21:33:00"/>
    <d v="2017-03-30T21:39:00"/>
    <n v="360"/>
    <n v="6"/>
    <n v="3207"/>
    <x v="37"/>
    <n v="3201"/>
    <s v="Dey St"/>
    <n v="29206"/>
    <s v="Subscriber"/>
    <n v="1981"/>
    <n v="40"/>
    <s v="35-44"/>
    <n v="3"/>
    <s v="Spring"/>
    <n v="18"/>
    <s v="Thursday"/>
  </r>
  <r>
    <d v="2017-03-30T21:33:00"/>
    <d v="2017-03-30T21:36:00"/>
    <n v="180"/>
    <n v="3"/>
    <n v="3183"/>
    <x v="1"/>
    <n v="3214"/>
    <s v="Essex Light Rail"/>
    <n v="24504"/>
    <s v="Subscriber"/>
    <n v="1982"/>
    <n v="39"/>
    <s v="35-44"/>
    <n v="3"/>
    <s v="Spring"/>
    <n v="18"/>
    <s v="Thursday"/>
  </r>
  <r>
    <d v="2017-03-30T21:47:00"/>
    <d v="2017-03-30T21:52:00"/>
    <n v="300"/>
    <n v="5"/>
    <n v="3187"/>
    <x v="12"/>
    <n v="3270"/>
    <s v="Jersey &amp; 6th St"/>
    <n v="26296"/>
    <s v="Subscriber"/>
    <n v="1989"/>
    <n v="32"/>
    <s v="25-34"/>
    <n v="3"/>
    <s v="Spring"/>
    <n v="18"/>
    <s v="Thursday"/>
  </r>
  <r>
    <d v="2017-03-30T21:47:00"/>
    <d v="2017-03-30T21:52:00"/>
    <n v="300"/>
    <n v="5"/>
    <n v="3187"/>
    <x v="12"/>
    <n v="3270"/>
    <s v="Jersey &amp; 6th St"/>
    <n v="26296"/>
    <s v="Subscriber"/>
    <n v="1989"/>
    <n v="32"/>
    <s v="25-34"/>
    <n v="3"/>
    <s v="Spring"/>
    <n v="18"/>
    <s v="Thursday"/>
  </r>
  <r>
    <d v="2017-03-30T21:48:00"/>
    <d v="2017-03-30T21:52:00"/>
    <n v="240"/>
    <n v="4"/>
    <n v="3275"/>
    <x v="22"/>
    <n v="3267"/>
    <s v="Morris Canal"/>
    <n v="26263"/>
    <s v="Subscriber"/>
    <n v="1985"/>
    <n v="36"/>
    <s v="35-44"/>
    <n v="3"/>
    <s v="Spring"/>
    <n v="18"/>
    <s v="Thursday"/>
  </r>
  <r>
    <d v="2017-03-30T22:01:00"/>
    <d v="2017-03-30T22:04:00"/>
    <n v="180"/>
    <n v="3"/>
    <n v="3211"/>
    <x v="24"/>
    <n v="3203"/>
    <s v="Hamilton Park"/>
    <n v="24613"/>
    <s v="Subscriber"/>
    <n v="1966"/>
    <n v="55"/>
    <s v="55-64"/>
    <n v="3"/>
    <s v="Spring"/>
    <n v="18"/>
    <s v="Thursday"/>
  </r>
  <r>
    <d v="2017-03-30T22:05:00"/>
    <d v="2017-03-30T22:09:00"/>
    <n v="240"/>
    <n v="4"/>
    <n v="3183"/>
    <x v="1"/>
    <n v="3267"/>
    <s v="Morris Canal"/>
    <n v="24549"/>
    <s v="Subscriber"/>
    <n v="1989"/>
    <n v="32"/>
    <s v="25-34"/>
    <n v="3"/>
    <s v="Spring"/>
    <n v="18"/>
    <s v="Thursday"/>
  </r>
  <r>
    <d v="2017-03-30T22:08:00"/>
    <d v="2017-03-30T22:11:00"/>
    <n v="180"/>
    <n v="3"/>
    <n v="3186"/>
    <x v="2"/>
    <n v="3269"/>
    <s v="Brunswick &amp; 6th"/>
    <n v="26164"/>
    <s v="Subscriber"/>
    <n v="1992"/>
    <n v="29"/>
    <s v="25-34"/>
    <n v="3"/>
    <s v="Spring"/>
    <n v="18"/>
    <s v="Thursday"/>
  </r>
  <r>
    <d v="2017-03-30T22:27:00"/>
    <d v="2017-03-30T22:33:00"/>
    <n v="360"/>
    <n v="6"/>
    <n v="3273"/>
    <x v="16"/>
    <n v="3205"/>
    <s v="JC Medical Center"/>
    <n v="26254"/>
    <s v="Subscriber"/>
    <n v="1977"/>
    <n v="44"/>
    <s v="35-44"/>
    <n v="3"/>
    <s v="Spring"/>
    <n v="18"/>
    <s v="Thursday"/>
  </r>
  <r>
    <d v="2017-03-30T22:27:00"/>
    <d v="2017-03-30T22:33:00"/>
    <n v="360"/>
    <n v="6"/>
    <n v="3269"/>
    <x v="33"/>
    <n v="3269"/>
    <s v="Brunswick &amp; 6th"/>
    <n v="26164"/>
    <s v="Subscriber"/>
    <n v="1992"/>
    <n v="29"/>
    <s v="25-34"/>
    <n v="3"/>
    <s v="Spring"/>
    <n v="18"/>
    <s v="Thursday"/>
  </r>
  <r>
    <d v="2017-03-30T22:30:00"/>
    <d v="2017-03-30T22:35:00"/>
    <n v="300"/>
    <n v="5"/>
    <n v="3187"/>
    <x v="12"/>
    <n v="3199"/>
    <s v="Newport Pkwy"/>
    <n v="29256"/>
    <s v="Subscriber"/>
    <n v="1980"/>
    <n v="41"/>
    <s v="35-44"/>
    <n v="3"/>
    <s v="Spring"/>
    <n v="18"/>
    <s v="Thursday"/>
  </r>
  <r>
    <d v="2017-03-30T22:38:00"/>
    <d v="2017-03-30T22:39:00"/>
    <n v="60"/>
    <n v="1"/>
    <n v="3185"/>
    <x v="26"/>
    <n v="3213"/>
    <s v="Van Vorst Park"/>
    <n v="26171"/>
    <s v="Subscriber"/>
    <n v="1970"/>
    <n v="51"/>
    <s v="45-54"/>
    <n v="3"/>
    <s v="Spring"/>
    <n v="18"/>
    <s v="Thursday"/>
  </r>
  <r>
    <d v="2017-03-30T22:38:00"/>
    <d v="2017-03-30T22:39:00"/>
    <n v="60"/>
    <n v="1"/>
    <n v="3185"/>
    <x v="26"/>
    <n v="3213"/>
    <s v="Van Vorst Park"/>
    <n v="26171"/>
    <s v="Subscriber"/>
    <n v="1970"/>
    <n v="51"/>
    <s v="45-54"/>
    <n v="3"/>
    <s v="Spring"/>
    <n v="18"/>
    <s v="Thursday"/>
  </r>
  <r>
    <d v="2017-03-30T22:40:00"/>
    <d v="2017-03-30T22:47:00"/>
    <n v="420"/>
    <n v="7"/>
    <n v="3276"/>
    <x v="15"/>
    <n v="3192"/>
    <s v="Liberty Light Rail"/>
    <n v="29244"/>
    <s v="Subscriber"/>
    <n v="1986"/>
    <n v="35"/>
    <s v="35-44"/>
    <n v="3"/>
    <s v="Spring"/>
    <n v="18"/>
    <s v="Thursday"/>
  </r>
  <r>
    <d v="2017-03-30T22:40:00"/>
    <d v="2017-03-30T22:47:00"/>
    <n v="420"/>
    <n v="7"/>
    <n v="3276"/>
    <x v="15"/>
    <n v="3192"/>
    <s v="Liberty Light Rail"/>
    <n v="29244"/>
    <s v="Subscriber"/>
    <n v="1986"/>
    <n v="35"/>
    <s v="35-44"/>
    <n v="3"/>
    <s v="Spring"/>
    <n v="18"/>
    <s v="Thursday"/>
  </r>
  <r>
    <d v="2017-03-30T22:44:00"/>
    <d v="2017-03-30T22:45:00"/>
    <n v="60"/>
    <n v="1"/>
    <n v="3209"/>
    <x v="25"/>
    <n v="3279"/>
    <s v="Dixon Mills"/>
    <n v="26303"/>
    <s v="Subscriber"/>
    <n v="1978"/>
    <n v="43"/>
    <s v="35-44"/>
    <n v="3"/>
    <s v="Spring"/>
    <n v="18"/>
    <s v="Thursday"/>
  </r>
  <r>
    <d v="2017-03-30T23:03:00"/>
    <d v="2017-03-30T23:07:00"/>
    <n v="240"/>
    <n v="4"/>
    <n v="3183"/>
    <x v="1"/>
    <n v="3267"/>
    <s v="Morris Canal"/>
    <n v="24501"/>
    <s v="Subscriber"/>
    <n v="1972"/>
    <n v="49"/>
    <s v="45-54"/>
    <n v="3"/>
    <s v="Spring"/>
    <n v="18"/>
    <s v="Thursday"/>
  </r>
  <r>
    <d v="2017-03-30T23:20:00"/>
    <d v="2017-03-30T23:24:00"/>
    <n v="240"/>
    <n v="4"/>
    <n v="3273"/>
    <x v="16"/>
    <n v="3270"/>
    <s v="Jersey &amp; 6th St"/>
    <n v="26265"/>
    <s v="Subscriber"/>
    <n v="1960"/>
    <n v="61"/>
    <s v="55-64"/>
    <n v="3"/>
    <s v="Spring"/>
    <n v="18"/>
    <s v="Thursday"/>
  </r>
  <r>
    <d v="2017-03-30T23:29:00"/>
    <d v="2017-03-30T23:33:00"/>
    <n v="240"/>
    <n v="4"/>
    <n v="3183"/>
    <x v="1"/>
    <n v="3267"/>
    <s v="Morris Canal"/>
    <n v="29234"/>
    <s v="Subscriber"/>
    <n v="1977"/>
    <n v="44"/>
    <s v="35-44"/>
    <n v="3"/>
    <s v="Spring"/>
    <n v="18"/>
    <s v="Thursday"/>
  </r>
  <r>
    <d v="2017-03-30T23:29:00"/>
    <d v="2017-03-30T23:33:00"/>
    <n v="240"/>
    <n v="4"/>
    <n v="3183"/>
    <x v="1"/>
    <n v="3267"/>
    <s v="Morris Canal"/>
    <n v="29234"/>
    <s v="Subscriber"/>
    <n v="1977"/>
    <n v="44"/>
    <s v="35-44"/>
    <n v="3"/>
    <s v="Spring"/>
    <n v="18"/>
    <s v="Thursday"/>
  </r>
  <r>
    <d v="2017-03-30T23:30:00"/>
    <d v="2017-03-30T23:33:00"/>
    <n v="180"/>
    <n v="3"/>
    <n v="3183"/>
    <x v="1"/>
    <n v="3214"/>
    <s v="Essex Light Rail"/>
    <n v="24485"/>
    <s v="Subscriber"/>
    <n v="1975"/>
    <n v="46"/>
    <s v="45-54"/>
    <n v="3"/>
    <s v="Spring"/>
    <n v="18"/>
    <s v="Thursday"/>
  </r>
  <r>
    <d v="2017-03-30T23:32:00"/>
    <d v="2017-03-30T23:36:00"/>
    <n v="240"/>
    <n v="4"/>
    <n v="3183"/>
    <x v="1"/>
    <n v="3267"/>
    <s v="Morris Canal"/>
    <n v="26232"/>
    <s v="Subscriber"/>
    <n v="1984"/>
    <n v="37"/>
    <s v="35-44"/>
    <n v="3"/>
    <s v="Spring"/>
    <n v="18"/>
    <s v="Thursday"/>
  </r>
  <r>
    <d v="2017-03-30T23:43:00"/>
    <d v="2017-03-30T23:48:00"/>
    <n v="300"/>
    <n v="5"/>
    <n v="3273"/>
    <x v="16"/>
    <n v="3269"/>
    <s v="Brunswick &amp; 6th"/>
    <n v="29250"/>
    <s v="Subscriber"/>
    <n v="1982"/>
    <n v="39"/>
    <s v="35-44"/>
    <n v="3"/>
    <s v="Spring"/>
    <n v="18"/>
    <s v="Thursday"/>
  </r>
  <r>
    <d v="2017-03-30T23:45:00"/>
    <d v="2017-03-30T23:50:00"/>
    <n v="300"/>
    <n v="5"/>
    <n v="3272"/>
    <x v="10"/>
    <n v="3269"/>
    <s v="Brunswick &amp; 6th"/>
    <n v="29247"/>
    <s v="Subscriber"/>
    <n v="1964"/>
    <n v="57"/>
    <s v="55-64"/>
    <n v="3"/>
    <s v="Spring"/>
    <n v="18"/>
    <s v="Thursday"/>
  </r>
  <r>
    <d v="2017-03-30T23:45:00"/>
    <d v="2017-03-30T23:50:00"/>
    <n v="300"/>
    <n v="5"/>
    <n v="3183"/>
    <x v="1"/>
    <n v="3186"/>
    <s v="Grove St PATH"/>
    <n v="26183"/>
    <s v="Subscriber"/>
    <n v="1978"/>
    <n v="43"/>
    <s v="35-44"/>
    <n v="3"/>
    <s v="Spring"/>
    <n v="18"/>
    <s v="Thursday"/>
  </r>
  <r>
    <d v="2017-03-30T23:45:00"/>
    <d v="2017-03-30T23:50:00"/>
    <n v="300"/>
    <n v="5"/>
    <n v="3183"/>
    <x v="1"/>
    <n v="3186"/>
    <s v="Grove St PATH"/>
    <n v="29260"/>
    <s v="Subscriber"/>
    <n v="1980"/>
    <n v="41"/>
    <s v="35-44"/>
    <n v="3"/>
    <s v="Spring"/>
    <n v="18"/>
    <s v="Thursday"/>
  </r>
  <r>
    <d v="2017-03-30T23:46:00"/>
    <d v="2017-03-30T23:56:00"/>
    <n v="600"/>
    <n v="10"/>
    <n v="3198"/>
    <x v="44"/>
    <n v="3215"/>
    <s v="Central Ave"/>
    <n v="29222"/>
    <s v="Subscriber"/>
    <n v="1989"/>
    <n v="32"/>
    <s v="25-34"/>
    <n v="3"/>
    <s v="Spring"/>
    <n v="18"/>
    <s v="Thursday"/>
  </r>
  <r>
    <d v="2017-03-31T00:02:00"/>
    <d v="2017-03-31T00:05:00"/>
    <n v="180"/>
    <n v="3"/>
    <n v="3275"/>
    <x v="22"/>
    <n v="3267"/>
    <s v="Morris Canal"/>
    <n v="29201"/>
    <s v="Subscriber"/>
    <n v="1985"/>
    <n v="36"/>
    <s v="35-44"/>
    <n v="3"/>
    <s v="Spring"/>
    <n v="18"/>
    <s v="Friday"/>
  </r>
  <r>
    <d v="2017-03-31T00:10:00"/>
    <d v="2017-03-31T00:13:00"/>
    <n v="180"/>
    <n v="3"/>
    <n v="3195"/>
    <x v="6"/>
    <n v="3225"/>
    <s v="Baldwin at Montgomery"/>
    <n v="29197"/>
    <s v="Subscriber"/>
    <n v="1987"/>
    <n v="34"/>
    <s v="25-34"/>
    <n v="3"/>
    <s v="Spring"/>
    <n v="18"/>
    <s v="Friday"/>
  </r>
  <r>
    <d v="2017-03-31T00:10:00"/>
    <d v="2017-03-31T00:13:00"/>
    <n v="180"/>
    <n v="3"/>
    <n v="3195"/>
    <x v="6"/>
    <n v="3225"/>
    <s v="Baldwin at Montgomery"/>
    <n v="29197"/>
    <s v="Subscriber"/>
    <n v="1987"/>
    <n v="34"/>
    <s v="25-34"/>
    <n v="3"/>
    <s v="Spring"/>
    <n v="18"/>
    <s v="Friday"/>
  </r>
  <r>
    <d v="2017-03-31T00:46:00"/>
    <d v="2017-03-31T00:52:00"/>
    <n v="360"/>
    <n v="6"/>
    <n v="3187"/>
    <x v="12"/>
    <n v="3199"/>
    <s v="Newport Pkwy"/>
    <n v="29259"/>
    <s v="Subscriber"/>
    <n v="1992"/>
    <n v="29"/>
    <s v="25-34"/>
    <n v="3"/>
    <s v="Spring"/>
    <n v="18"/>
    <s v="Friday"/>
  </r>
  <r>
    <d v="2017-03-31T01:04:00"/>
    <d v="2017-03-31T01:11:00"/>
    <n v="420"/>
    <n v="7"/>
    <n v="3199"/>
    <x v="35"/>
    <n v="3275"/>
    <s v="Columbus Drive"/>
    <n v="29259"/>
    <s v="Subscriber"/>
    <n v="1992"/>
    <n v="29"/>
    <s v="25-34"/>
    <n v="3"/>
    <s v="Spring"/>
    <n v="18"/>
    <s v="Friday"/>
  </r>
  <r>
    <d v="2017-03-31T01:10:00"/>
    <d v="2017-03-31T01:12:00"/>
    <n v="120"/>
    <n v="2"/>
    <n v="3185"/>
    <x v="26"/>
    <n v="3205"/>
    <s v="JC Medical Center"/>
    <n v="26204"/>
    <s v="Subscriber"/>
    <n v="1992"/>
    <n v="29"/>
    <s v="25-34"/>
    <n v="3"/>
    <s v="Spring"/>
    <n v="18"/>
    <s v="Friday"/>
  </r>
  <r>
    <d v="2017-03-31T02:03:00"/>
    <d v="2017-03-31T02:12:00"/>
    <n v="540"/>
    <n v="9"/>
    <n v="3199"/>
    <x v="35"/>
    <n v="3187"/>
    <s v="Warren St"/>
    <n v="26170"/>
    <s v="Subscriber"/>
    <n v="1975"/>
    <n v="46"/>
    <s v="45-54"/>
    <n v="3"/>
    <s v="Spring"/>
    <n v="18"/>
    <s v="Friday"/>
  </r>
  <r>
    <d v="2017-03-31T05:09:00"/>
    <d v="2017-03-31T05:14:00"/>
    <n v="300"/>
    <n v="5"/>
    <n v="3203"/>
    <x v="5"/>
    <n v="3186"/>
    <s v="Grove St PATH"/>
    <n v="24461"/>
    <s v="Subscriber"/>
    <n v="1956"/>
    <n v="65"/>
    <s v="65-74"/>
    <n v="3"/>
    <s v="Spring"/>
    <n v="18"/>
    <s v="Friday"/>
  </r>
  <r>
    <d v="2017-03-31T05:15:00"/>
    <d v="2017-03-31T05:25:00"/>
    <n v="600"/>
    <n v="10"/>
    <n v="3199"/>
    <x v="35"/>
    <n v="3272"/>
    <s v="Jersey &amp; 3rd"/>
    <n v="29256"/>
    <s v="Subscriber"/>
    <n v="1976"/>
    <n v="45"/>
    <s v="45-54"/>
    <n v="3"/>
    <s v="Spring"/>
    <n v="18"/>
    <s v="Friday"/>
  </r>
  <r>
    <d v="2017-03-31T05:15:00"/>
    <d v="2017-03-31T05:25:00"/>
    <n v="600"/>
    <n v="10"/>
    <n v="3199"/>
    <x v="35"/>
    <n v="3272"/>
    <s v="Jersey &amp; 3rd"/>
    <n v="29256"/>
    <s v="Subscriber"/>
    <n v="1976"/>
    <n v="45"/>
    <s v="45-54"/>
    <n v="3"/>
    <s v="Spring"/>
    <n v="18"/>
    <s v="Friday"/>
  </r>
  <r>
    <d v="2017-03-31T05:34:00"/>
    <d v="2017-03-31T05:37:00"/>
    <n v="180"/>
    <n v="3"/>
    <n v="3214"/>
    <x v="29"/>
    <n v="3183"/>
    <s v="Exchange Place"/>
    <n v="24520"/>
    <s v="Subscriber"/>
    <n v="1979"/>
    <n v="42"/>
    <s v="35-44"/>
    <n v="3"/>
    <s v="Spring"/>
    <n v="18"/>
    <s v="Friday"/>
  </r>
  <r>
    <d v="2017-03-31T05:35:00"/>
    <d v="2017-03-31T05:42:00"/>
    <n v="420"/>
    <n v="7"/>
    <n v="3203"/>
    <x v="5"/>
    <n v="3202"/>
    <s v="Newport PATH"/>
    <n v="26276"/>
    <s v="Subscriber"/>
    <n v="1973"/>
    <n v="48"/>
    <s v="45-54"/>
    <n v="3"/>
    <s v="Spring"/>
    <n v="18"/>
    <s v="Friday"/>
  </r>
  <r>
    <d v="2017-03-31T05:52:00"/>
    <d v="2017-03-31T05:55:00"/>
    <n v="180"/>
    <n v="3"/>
    <n v="3205"/>
    <x v="18"/>
    <n v="3186"/>
    <s v="Grove St PATH"/>
    <n v="24617"/>
    <s v="Subscriber"/>
    <n v="1984"/>
    <n v="37"/>
    <s v="35-44"/>
    <n v="3"/>
    <s v="Spring"/>
    <n v="18"/>
    <s v="Friday"/>
  </r>
  <r>
    <d v="2017-03-31T05:56:00"/>
    <d v="2017-03-31T06:00:00"/>
    <n v="240"/>
    <n v="4"/>
    <n v="3269"/>
    <x v="33"/>
    <n v="3186"/>
    <s v="Grove St PATH"/>
    <n v="26165"/>
    <s v="Subscriber"/>
    <n v="1989"/>
    <n v="32"/>
    <s v="25-34"/>
    <n v="3"/>
    <s v="Spring"/>
    <n v="18"/>
    <s v="Friday"/>
  </r>
  <r>
    <d v="2017-03-31T06:01:00"/>
    <d v="2017-03-31T06:04:00"/>
    <n v="180"/>
    <n v="3"/>
    <n v="3273"/>
    <x v="16"/>
    <n v="3187"/>
    <s v="Warren St"/>
    <n v="26258"/>
    <s v="Subscriber"/>
    <n v="1989"/>
    <n v="32"/>
    <s v="25-34"/>
    <n v="3"/>
    <s v="Spring"/>
    <n v="18"/>
    <s v="Friday"/>
  </r>
  <r>
    <d v="2017-03-31T06:08:00"/>
    <d v="2017-03-31T06:10:00"/>
    <n v="120"/>
    <n v="2"/>
    <n v="3267"/>
    <x v="8"/>
    <n v="3183"/>
    <s v="Exchange Place"/>
    <n v="24624"/>
    <s v="Subscriber"/>
    <n v="1973"/>
    <n v="48"/>
    <s v="45-54"/>
    <n v="3"/>
    <s v="Spring"/>
    <n v="18"/>
    <s v="Friday"/>
  </r>
  <r>
    <d v="2017-03-31T06:19:00"/>
    <d v="2017-03-31T06:27:00"/>
    <n v="480"/>
    <n v="8"/>
    <n v="3280"/>
    <x v="41"/>
    <n v="3195"/>
    <s v="Sip Ave"/>
    <n v="24516"/>
    <s v="Subscriber"/>
    <n v="1986"/>
    <n v="35"/>
    <s v="35-44"/>
    <n v="3"/>
    <s v="Spring"/>
    <n v="18"/>
    <s v="Friday"/>
  </r>
  <r>
    <d v="2017-03-31T06:19:00"/>
    <d v="2017-03-31T06:27:00"/>
    <n v="480"/>
    <n v="8"/>
    <n v="3280"/>
    <x v="41"/>
    <n v="3195"/>
    <s v="Sip Ave"/>
    <n v="29208"/>
    <s v="Subscriber"/>
    <n v="1986"/>
    <n v="35"/>
    <s v="35-44"/>
    <n v="3"/>
    <s v="Spring"/>
    <n v="18"/>
    <s v="Friday"/>
  </r>
  <r>
    <d v="2017-03-31T06:30:00"/>
    <d v="2017-03-31T06:34:00"/>
    <n v="240"/>
    <n v="4"/>
    <n v="3209"/>
    <x v="25"/>
    <n v="3186"/>
    <s v="Grove St PATH"/>
    <n v="26173"/>
    <s v="Subscriber"/>
    <n v="1989"/>
    <n v="32"/>
    <s v="25-34"/>
    <n v="3"/>
    <s v="Spring"/>
    <n v="18"/>
    <s v="Friday"/>
  </r>
  <r>
    <d v="2017-03-31T06:30:00"/>
    <d v="2017-03-31T06:34:00"/>
    <n v="240"/>
    <n v="4"/>
    <n v="3209"/>
    <x v="25"/>
    <n v="3186"/>
    <s v="Grove St PATH"/>
    <n v="26173"/>
    <s v="Subscriber"/>
    <n v="1989"/>
    <n v="32"/>
    <s v="25-34"/>
    <n v="3"/>
    <s v="Spring"/>
    <n v="18"/>
    <s v="Friday"/>
  </r>
  <r>
    <d v="2017-03-31T06:31:00"/>
    <d v="2017-03-31T06:40:00"/>
    <n v="540"/>
    <n v="9"/>
    <n v="3203"/>
    <x v="5"/>
    <n v="3184"/>
    <s v="Paulus Hook"/>
    <n v="26240"/>
    <s v="Subscriber"/>
    <n v="1992"/>
    <n v="29"/>
    <s v="25-34"/>
    <n v="3"/>
    <s v="Spring"/>
    <n v="18"/>
    <s v="Friday"/>
  </r>
  <r>
    <d v="2017-03-31T06:32:00"/>
    <d v="2017-03-31T06:36:00"/>
    <n v="240"/>
    <n v="4"/>
    <n v="3267"/>
    <x v="8"/>
    <n v="3184"/>
    <s v="Paulus Hook"/>
    <n v="26263"/>
    <s v="Subscriber"/>
    <n v="1971"/>
    <n v="50"/>
    <s v="45-54"/>
    <n v="3"/>
    <s v="Spring"/>
    <n v="18"/>
    <s v="Friday"/>
  </r>
  <r>
    <d v="2017-03-31T06:32:00"/>
    <d v="2017-03-31T06:36:00"/>
    <n v="240"/>
    <n v="4"/>
    <n v="3267"/>
    <x v="8"/>
    <n v="3184"/>
    <s v="Paulus Hook"/>
    <n v="26263"/>
    <s v="Subscriber"/>
    <n v="1971"/>
    <n v="50"/>
    <s v="45-54"/>
    <n v="3"/>
    <s v="Spring"/>
    <n v="18"/>
    <s v="Friday"/>
  </r>
  <r>
    <d v="2017-03-31T06:37:00"/>
    <d v="2017-03-31T06:45:00"/>
    <n v="480"/>
    <n v="8"/>
    <n v="3202"/>
    <x v="19"/>
    <n v="3183"/>
    <s v="Exchange Place"/>
    <n v="29232"/>
    <s v="Subscriber"/>
    <n v="1958"/>
    <n v="63"/>
    <s v="55-64"/>
    <n v="3"/>
    <s v="Spring"/>
    <n v="18"/>
    <s v="Friday"/>
  </r>
  <r>
    <d v="2017-03-31T06:48:00"/>
    <d v="2017-03-31T06:56:00"/>
    <n v="480"/>
    <n v="8"/>
    <n v="3280"/>
    <x v="41"/>
    <n v="3195"/>
    <s v="Sip Ave"/>
    <n v="29225"/>
    <s v="Subscriber"/>
    <n v="1985"/>
    <n v="36"/>
    <s v="35-44"/>
    <n v="3"/>
    <s v="Spring"/>
    <n v="18"/>
    <s v="Friday"/>
  </r>
  <r>
    <d v="2017-03-31T06:59:00"/>
    <d v="2017-03-31T07:02:00"/>
    <n v="180"/>
    <n v="3"/>
    <n v="3213"/>
    <x v="11"/>
    <n v="3186"/>
    <s v="Grove St PATH"/>
    <n v="26238"/>
    <s v="Subscriber"/>
    <n v="1977"/>
    <n v="44"/>
    <s v="35-44"/>
    <n v="3"/>
    <s v="Spring"/>
    <n v="18"/>
    <s v="Friday"/>
  </r>
  <r>
    <d v="2017-03-31T07:03:00"/>
    <d v="2017-03-31T07:07:00"/>
    <n v="240"/>
    <n v="4"/>
    <n v="3278"/>
    <x v="32"/>
    <n v="3186"/>
    <s v="Grove St PATH"/>
    <n v="29238"/>
    <s v="Subscriber"/>
    <n v="1980"/>
    <n v="41"/>
    <s v="35-44"/>
    <n v="3"/>
    <s v="Spring"/>
    <n v="18"/>
    <s v="Friday"/>
  </r>
  <r>
    <d v="2017-03-31T07:03:00"/>
    <d v="2017-03-31T07:07:00"/>
    <n v="240"/>
    <n v="4"/>
    <n v="3278"/>
    <x v="32"/>
    <n v="3186"/>
    <s v="Grove St PATH"/>
    <n v="29238"/>
    <s v="Subscriber"/>
    <n v="1980"/>
    <n v="41"/>
    <s v="35-44"/>
    <n v="3"/>
    <s v="Spring"/>
    <n v="18"/>
    <s v="Friday"/>
  </r>
  <r>
    <d v="2017-03-31T07:04:00"/>
    <d v="2017-03-31T07:09:00"/>
    <n v="300"/>
    <n v="5"/>
    <n v="3203"/>
    <x v="5"/>
    <n v="3186"/>
    <s v="Grove St PATH"/>
    <n v="24429"/>
    <s v="Subscriber"/>
    <n v="1975"/>
    <n v="46"/>
    <s v="45-54"/>
    <n v="3"/>
    <s v="Spring"/>
    <n v="18"/>
    <s v="Friday"/>
  </r>
  <r>
    <d v="2017-03-31T07:05:00"/>
    <d v="2017-03-31T07:09:00"/>
    <n v="240"/>
    <n v="4"/>
    <n v="3203"/>
    <x v="5"/>
    <n v="3186"/>
    <s v="Grove St PATH"/>
    <n v="26198"/>
    <s v="Subscriber"/>
    <n v="1973"/>
    <n v="48"/>
    <s v="45-54"/>
    <n v="3"/>
    <s v="Spring"/>
    <n v="18"/>
    <s v="Friday"/>
  </r>
  <r>
    <d v="2017-03-31T07:06:00"/>
    <d v="2017-03-31T07:15:00"/>
    <n v="540"/>
    <n v="9"/>
    <n v="3192"/>
    <x v="13"/>
    <n v="3184"/>
    <s v="Paulus Hook"/>
    <n v="24649"/>
    <s v="Subscriber"/>
    <n v="1972"/>
    <n v="49"/>
    <s v="45-54"/>
    <n v="3"/>
    <s v="Spring"/>
    <n v="18"/>
    <s v="Friday"/>
  </r>
  <r>
    <d v="2017-03-31T07:20:00"/>
    <d v="2017-03-31T07:24:00"/>
    <n v="240"/>
    <n v="4"/>
    <n v="3203"/>
    <x v="5"/>
    <n v="3186"/>
    <s v="Grove St PATH"/>
    <n v="26271"/>
    <s v="Subscriber"/>
    <n v="1969"/>
    <n v="52"/>
    <s v="45-54"/>
    <n v="3"/>
    <s v="Spring"/>
    <n v="18"/>
    <s v="Friday"/>
  </r>
  <r>
    <d v="2017-03-31T07:22:00"/>
    <d v="2017-03-31T08:08:00"/>
    <n v="2760"/>
    <n v="46"/>
    <n v="3187"/>
    <x v="12"/>
    <n v="3273"/>
    <s v="Manila &amp; 1st"/>
    <n v="26291"/>
    <s v="Subscriber"/>
    <n v="1989"/>
    <n v="32"/>
    <s v="25-34"/>
    <n v="3"/>
    <s v="Spring"/>
    <n v="18"/>
    <s v="Friday"/>
  </r>
  <r>
    <d v="2017-03-31T07:22:00"/>
    <d v="2017-03-31T08:08:00"/>
    <n v="2760"/>
    <n v="46"/>
    <n v="3187"/>
    <x v="12"/>
    <n v="3273"/>
    <s v="Manila &amp; 1st"/>
    <n v="26291"/>
    <s v="Subscriber"/>
    <n v="1989"/>
    <n v="32"/>
    <s v="25-34"/>
    <n v="3"/>
    <s v="Spring"/>
    <n v="18"/>
    <s v="Friday"/>
  </r>
  <r>
    <d v="2017-03-31T07:26:00"/>
    <d v="2017-03-31T07:30:00"/>
    <n v="240"/>
    <n v="4"/>
    <n v="3185"/>
    <x v="26"/>
    <n v="3183"/>
    <s v="Exchange Place"/>
    <n v="26237"/>
    <s v="Subscriber"/>
    <n v="1986"/>
    <n v="35"/>
    <s v="35-44"/>
    <n v="3"/>
    <s v="Spring"/>
    <n v="18"/>
    <s v="Friday"/>
  </r>
  <r>
    <d v="2017-03-31T07:28:00"/>
    <d v="2017-03-31T07:42:00"/>
    <n v="840"/>
    <n v="14"/>
    <n v="3197"/>
    <x v="38"/>
    <n v="3202"/>
    <s v="Newport PATH"/>
    <n v="24608"/>
    <s v="Subscriber"/>
    <n v="1989"/>
    <n v="32"/>
    <s v="25-34"/>
    <n v="3"/>
    <s v="Spring"/>
    <n v="18"/>
    <s v="Friday"/>
  </r>
  <r>
    <d v="2017-03-31T07:46:00"/>
    <d v="2017-03-31T07:50:00"/>
    <n v="240"/>
    <n v="4"/>
    <n v="3278"/>
    <x v="32"/>
    <n v="3186"/>
    <s v="Grove St PATH"/>
    <n v="26155"/>
    <s v="Subscriber"/>
    <n v="1989"/>
    <n v="32"/>
    <s v="25-34"/>
    <n v="3"/>
    <s v="Spring"/>
    <n v="18"/>
    <s v="Friday"/>
  </r>
  <r>
    <d v="2017-03-31T07:49:00"/>
    <d v="2017-03-31T07:53:00"/>
    <n v="240"/>
    <n v="4"/>
    <n v="3279"/>
    <x v="9"/>
    <n v="3186"/>
    <s v="Grove St PATH"/>
    <n v="26206"/>
    <s v="Subscriber"/>
    <n v="1986"/>
    <n v="35"/>
    <s v="35-44"/>
    <n v="3"/>
    <s v="Spring"/>
    <n v="18"/>
    <s v="Friday"/>
  </r>
  <r>
    <d v="2017-03-31T07:51:00"/>
    <d v="2017-03-31T07:58:00"/>
    <n v="420"/>
    <n v="7"/>
    <n v="3187"/>
    <x v="12"/>
    <n v="3184"/>
    <s v="Paulus Hook"/>
    <n v="29272"/>
    <s v="Subscriber"/>
    <n v="1982"/>
    <n v="39"/>
    <s v="35-44"/>
    <n v="3"/>
    <s v="Spring"/>
    <n v="18"/>
    <s v="Friday"/>
  </r>
  <r>
    <d v="2017-03-31T07:56:00"/>
    <d v="2017-03-31T08:00:00"/>
    <n v="240"/>
    <n v="4"/>
    <n v="3267"/>
    <x v="8"/>
    <n v="3184"/>
    <s v="Paulus Hook"/>
    <n v="24499"/>
    <s v="Subscriber"/>
    <n v="1967"/>
    <n v="54"/>
    <s v="45-54"/>
    <n v="3"/>
    <s v="Spring"/>
    <n v="18"/>
    <s v="Friday"/>
  </r>
  <r>
    <d v="2017-03-31T08:12:00"/>
    <d v="2017-03-31T08:18:00"/>
    <n v="360"/>
    <n v="6"/>
    <n v="3213"/>
    <x v="11"/>
    <n v="3186"/>
    <s v="Grove St PATH"/>
    <n v="24433"/>
    <s v="Subscriber"/>
    <n v="1970"/>
    <n v="51"/>
    <s v="45-54"/>
    <n v="3"/>
    <s v="Spring"/>
    <n v="18"/>
    <s v="Friday"/>
  </r>
  <r>
    <d v="2017-03-31T08:12:00"/>
    <d v="2017-03-31T08:18:00"/>
    <n v="360"/>
    <n v="6"/>
    <n v="3213"/>
    <x v="11"/>
    <n v="3183"/>
    <s v="Exchange Place"/>
    <n v="29237"/>
    <s v="Subscriber"/>
    <n v="1986"/>
    <n v="35"/>
    <s v="35-44"/>
    <n v="3"/>
    <s v="Spring"/>
    <n v="18"/>
    <s v="Friday"/>
  </r>
  <r>
    <d v="2017-03-31T08:22:00"/>
    <d v="2017-03-31T08:26:00"/>
    <n v="240"/>
    <n v="4"/>
    <n v="3279"/>
    <x v="9"/>
    <n v="3186"/>
    <s v="Grove St PATH"/>
    <n v="26303"/>
    <s v="Subscriber"/>
    <n v="1986"/>
    <n v="35"/>
    <s v="35-44"/>
    <n v="3"/>
    <s v="Spring"/>
    <n v="18"/>
    <s v="Friday"/>
  </r>
  <r>
    <d v="2017-03-31T08:33:00"/>
    <d v="2017-03-31T08:41:00"/>
    <n v="480"/>
    <n v="8"/>
    <n v="3202"/>
    <x v="19"/>
    <n v="3275"/>
    <s v="Columbus Drive"/>
    <n v="24608"/>
    <s v="Subscriber"/>
    <n v="1986"/>
    <n v="35"/>
    <s v="35-44"/>
    <n v="3"/>
    <s v="Spring"/>
    <n v="18"/>
    <s v="Friday"/>
  </r>
  <r>
    <d v="2017-03-31T08:34:00"/>
    <d v="2017-03-31T08:45:00"/>
    <n v="660"/>
    <n v="11"/>
    <n v="3281"/>
    <x v="46"/>
    <n v="3195"/>
    <s v="Sip Ave"/>
    <n v="26182"/>
    <s v="Subscriber"/>
    <n v="1979"/>
    <n v="42"/>
    <s v="35-44"/>
    <n v="3"/>
    <s v="Spring"/>
    <n v="18"/>
    <s v="Friday"/>
  </r>
  <r>
    <d v="2017-03-31T08:36:00"/>
    <d v="2017-03-31T08:42:00"/>
    <n v="360"/>
    <n v="6"/>
    <n v="3276"/>
    <x v="15"/>
    <n v="3214"/>
    <s v="Essex Light Rail"/>
    <n v="26227"/>
    <s v="Subscriber"/>
    <n v="1979"/>
    <n v="42"/>
    <s v="35-44"/>
    <n v="3"/>
    <s v="Spring"/>
    <n v="18"/>
    <s v="Friday"/>
  </r>
  <r>
    <d v="2017-03-31T08:37:00"/>
    <d v="2017-03-31T08:41:00"/>
    <n v="240"/>
    <n v="4"/>
    <n v="3269"/>
    <x v="33"/>
    <n v="3186"/>
    <s v="Grove St PATH"/>
    <n v="26164"/>
    <s v="Subscriber"/>
    <n v="1982"/>
    <n v="39"/>
    <s v="35-44"/>
    <n v="3"/>
    <s v="Spring"/>
    <n v="18"/>
    <s v="Friday"/>
  </r>
  <r>
    <d v="2017-03-31T08:41:00"/>
    <d v="2017-03-31T08:45:00"/>
    <n v="240"/>
    <n v="4"/>
    <n v="3268"/>
    <x v="42"/>
    <n v="3192"/>
    <s v="Liberty Light Rail"/>
    <n v="29217"/>
    <s v="Subscriber"/>
    <n v="1982"/>
    <n v="39"/>
    <s v="35-44"/>
    <n v="3"/>
    <s v="Spring"/>
    <n v="18"/>
    <s v="Friday"/>
  </r>
  <r>
    <d v="2017-03-31T08:56:00"/>
    <d v="2017-03-31T09:00:00"/>
    <n v="240"/>
    <n v="4"/>
    <n v="3209"/>
    <x v="25"/>
    <n v="3186"/>
    <s v="Grove St PATH"/>
    <n v="24695"/>
    <s v="Subscriber"/>
    <n v="1994"/>
    <n v="27"/>
    <s v="25-34"/>
    <n v="3"/>
    <s v="Spring"/>
    <n v="18"/>
    <s v="Friday"/>
  </r>
  <r>
    <d v="2017-03-31T09:23:00"/>
    <d v="2017-03-31T09:27:00"/>
    <n v="240"/>
    <n v="4"/>
    <n v="3186"/>
    <x v="2"/>
    <n v="3203"/>
    <s v="Hamilton Park"/>
    <n v="26203"/>
    <s v="Subscriber"/>
    <n v="1973"/>
    <n v="48"/>
    <s v="45-54"/>
    <n v="3"/>
    <s v="Spring"/>
    <n v="18"/>
    <s v="Friday"/>
  </r>
  <r>
    <d v="2017-03-31T09:35:00"/>
    <d v="2017-03-31T09:42:00"/>
    <n v="420"/>
    <n v="7"/>
    <n v="3203"/>
    <x v="5"/>
    <n v="3186"/>
    <s v="Grove St PATH"/>
    <n v="26203"/>
    <s v="Subscriber"/>
    <n v="1975"/>
    <n v="46"/>
    <s v="45-54"/>
    <n v="3"/>
    <s v="Spring"/>
    <n v="18"/>
    <s v="Friday"/>
  </r>
  <r>
    <d v="2017-03-31T09:44:00"/>
    <d v="2017-03-31T09:49:00"/>
    <n v="300"/>
    <n v="5"/>
    <n v="3203"/>
    <x v="5"/>
    <n v="3186"/>
    <s v="Grove St PATH"/>
    <n v="26249"/>
    <s v="Subscriber"/>
    <n v="1988"/>
    <n v="33"/>
    <s v="25-34"/>
    <n v="3"/>
    <s v="Spring"/>
    <n v="18"/>
    <s v="Friday"/>
  </r>
  <r>
    <d v="2017-03-31T09:57:00"/>
    <d v="2017-03-31T10:01:00"/>
    <n v="240"/>
    <n v="4"/>
    <n v="3278"/>
    <x v="32"/>
    <n v="3186"/>
    <s v="Grove St PATH"/>
    <n v="24454"/>
    <s v="Subscriber"/>
    <n v="1986"/>
    <n v="35"/>
    <s v="35-44"/>
    <n v="3"/>
    <s v="Spring"/>
    <n v="18"/>
    <s v="Friday"/>
  </r>
  <r>
    <d v="2017-03-31T10:02:00"/>
    <d v="2017-03-31T10:06:00"/>
    <n v="240"/>
    <n v="4"/>
    <n v="3203"/>
    <x v="5"/>
    <n v="3186"/>
    <s v="Grove St PATH"/>
    <n v="26255"/>
    <s v="Subscriber"/>
    <n v="1983"/>
    <n v="38"/>
    <s v="35-44"/>
    <n v="3"/>
    <s v="Spring"/>
    <n v="18"/>
    <s v="Friday"/>
  </r>
  <r>
    <d v="2017-03-31T10:02:00"/>
    <d v="2017-03-31T10:06:00"/>
    <n v="240"/>
    <n v="4"/>
    <n v="3203"/>
    <x v="5"/>
    <n v="3186"/>
    <s v="Grove St PATH"/>
    <n v="26255"/>
    <s v="Subscriber"/>
    <n v="1983"/>
    <n v="38"/>
    <s v="35-44"/>
    <n v="3"/>
    <s v="Spring"/>
    <n v="18"/>
    <s v="Friday"/>
  </r>
  <r>
    <d v="2017-03-31T10:29:00"/>
    <d v="2017-03-31T10:33:00"/>
    <n v="240"/>
    <n v="4"/>
    <n v="3183"/>
    <x v="1"/>
    <n v="3187"/>
    <s v="Warren St"/>
    <n v="24520"/>
    <s v="Subscriber"/>
    <n v="1990"/>
    <n v="31"/>
    <s v="25-34"/>
    <n v="3"/>
    <s v="Spring"/>
    <n v="18"/>
    <s v="Friday"/>
  </r>
  <r>
    <d v="2017-03-31T10:29:00"/>
    <d v="2017-03-31T10:33:00"/>
    <n v="240"/>
    <n v="4"/>
    <n v="3183"/>
    <x v="1"/>
    <n v="3187"/>
    <s v="Warren St"/>
    <n v="24520"/>
    <s v="Subscriber"/>
    <n v="1990"/>
    <n v="31"/>
    <s v="25-34"/>
    <n v="3"/>
    <s v="Spring"/>
    <n v="18"/>
    <s v="Friday"/>
  </r>
  <r>
    <d v="2017-03-31T10:37:00"/>
    <d v="2017-03-31T10:41:00"/>
    <n v="240"/>
    <n v="4"/>
    <n v="3187"/>
    <x v="12"/>
    <n v="3183"/>
    <s v="Exchange Place"/>
    <n v="24520"/>
    <s v="Subscriber"/>
    <n v="1990"/>
    <n v="31"/>
    <s v="25-34"/>
    <n v="3"/>
    <s v="Spring"/>
    <n v="18"/>
    <s v="Friday"/>
  </r>
  <r>
    <d v="2017-03-31T11:00:00"/>
    <d v="2017-03-31T11:04:00"/>
    <n v="240"/>
    <n v="4"/>
    <n v="3194"/>
    <x v="0"/>
    <n v="3195"/>
    <s v="Sip Ave"/>
    <n v="26182"/>
    <s v="Subscriber"/>
    <n v="1973"/>
    <n v="48"/>
    <s v="45-54"/>
    <n v="3"/>
    <s v="Spring"/>
    <n v="18"/>
    <s v="Friday"/>
  </r>
  <r>
    <d v="2017-03-31T11:15:00"/>
    <d v="2017-03-31T11:31:00"/>
    <n v="960"/>
    <n v="16"/>
    <n v="3186"/>
    <x v="2"/>
    <n v="3277"/>
    <s v="Communipaw &amp; Berry Lane"/>
    <n v="26173"/>
    <s v="Subscriber"/>
    <n v="1975"/>
    <n v="46"/>
    <s v="45-54"/>
    <n v="3"/>
    <s v="Spring"/>
    <n v="18"/>
    <s v="Friday"/>
  </r>
  <r>
    <d v="2017-03-31T11:39:00"/>
    <d v="2017-03-31T11:49:00"/>
    <n v="600"/>
    <n v="10"/>
    <n v="3194"/>
    <x v="0"/>
    <n v="3213"/>
    <s v="Van Vorst Park"/>
    <n v="24572"/>
    <s v="Subscriber"/>
    <n v="1970"/>
    <n v="51"/>
    <s v="45-54"/>
    <n v="3"/>
    <s v="Spring"/>
    <n v="18"/>
    <s v="Friday"/>
  </r>
  <r>
    <d v="2017-03-31T12:35:00"/>
    <d v="2017-03-31T12:39:00"/>
    <n v="240"/>
    <n v="4"/>
    <n v="3211"/>
    <x v="24"/>
    <n v="3185"/>
    <s v="City Hall"/>
    <n v="26188"/>
    <s v="Subscriber"/>
    <n v="1972"/>
    <n v="49"/>
    <s v="45-54"/>
    <n v="3"/>
    <s v="Spring"/>
    <n v="18"/>
    <s v="Friday"/>
  </r>
  <r>
    <d v="2017-03-31T12:56:00"/>
    <d v="2017-03-31T13:01:00"/>
    <n v="300"/>
    <n v="5"/>
    <n v="3213"/>
    <x v="11"/>
    <n v="3183"/>
    <s v="Exchange Place"/>
    <n v="29233"/>
    <s v="Subscriber"/>
    <n v="1986"/>
    <n v="35"/>
    <s v="35-44"/>
    <n v="3"/>
    <s v="Spring"/>
    <n v="18"/>
    <s v="Friday"/>
  </r>
  <r>
    <d v="2017-03-31T12:59:00"/>
    <d v="2017-03-31T13:09:00"/>
    <n v="600"/>
    <n v="10"/>
    <n v="3186"/>
    <x v="2"/>
    <n v="3186"/>
    <s v="Grove St PATH"/>
    <n v="26206"/>
    <s v="Subscriber"/>
    <n v="1982"/>
    <n v="39"/>
    <s v="35-44"/>
    <n v="3"/>
    <s v="Spring"/>
    <n v="18"/>
    <s v="Friday"/>
  </r>
  <r>
    <d v="2017-03-31T12:59:00"/>
    <d v="2017-03-31T13:09:00"/>
    <n v="600"/>
    <n v="10"/>
    <n v="3186"/>
    <x v="2"/>
    <n v="3186"/>
    <s v="Grove St PATH"/>
    <n v="26206"/>
    <s v="Subscriber"/>
    <n v="1982"/>
    <n v="39"/>
    <s v="35-44"/>
    <n v="3"/>
    <s v="Spring"/>
    <n v="18"/>
    <s v="Friday"/>
  </r>
  <r>
    <d v="2017-03-31T13:05:00"/>
    <d v="2017-03-31T13:12:00"/>
    <n v="420"/>
    <n v="7"/>
    <n v="3276"/>
    <x v="15"/>
    <n v="3183"/>
    <s v="Exchange Place"/>
    <n v="24558"/>
    <s v="Subscriber"/>
    <n v="1979"/>
    <n v="42"/>
    <s v="35-44"/>
    <n v="3"/>
    <s v="Spring"/>
    <n v="18"/>
    <s v="Friday"/>
  </r>
  <r>
    <d v="2017-03-31T13:05:00"/>
    <d v="2017-03-31T13:12:00"/>
    <n v="420"/>
    <n v="7"/>
    <n v="3276"/>
    <x v="15"/>
    <n v="3183"/>
    <s v="Exchange Place"/>
    <n v="24558"/>
    <s v="Subscriber"/>
    <n v="1979"/>
    <n v="42"/>
    <s v="35-44"/>
    <n v="3"/>
    <s v="Spring"/>
    <n v="18"/>
    <s v="Friday"/>
  </r>
  <r>
    <d v="2017-03-31T13:43:00"/>
    <d v="2017-03-31T13:50:00"/>
    <n v="420"/>
    <n v="7"/>
    <n v="3184"/>
    <x v="40"/>
    <n v="3279"/>
    <s v="Dixon Mills"/>
    <n v="26263"/>
    <s v="Subscriber"/>
    <n v="1982"/>
    <n v="39"/>
    <s v="35-44"/>
    <n v="3"/>
    <s v="Spring"/>
    <n v="18"/>
    <s v="Friday"/>
  </r>
  <r>
    <d v="2017-03-31T13:49:00"/>
    <d v="2017-03-31T13:54:00"/>
    <n v="300"/>
    <n v="5"/>
    <n v="3269"/>
    <x v="33"/>
    <n v="3186"/>
    <s v="Grove St PATH"/>
    <n v="26305"/>
    <s v="Subscriber"/>
    <n v="1981"/>
    <n v="40"/>
    <s v="35-44"/>
    <n v="3"/>
    <s v="Spring"/>
    <n v="18"/>
    <s v="Friday"/>
  </r>
  <r>
    <d v="2017-03-31T14:30:00"/>
    <d v="2017-03-31T14:37:00"/>
    <n v="420"/>
    <n v="7"/>
    <n v="3195"/>
    <x v="6"/>
    <n v="3193"/>
    <s v="Lincoln Park"/>
    <n v="24604"/>
    <s v="Subscriber"/>
    <n v="1967"/>
    <n v="54"/>
    <s v="45-54"/>
    <n v="3"/>
    <s v="Spring"/>
    <n v="18"/>
    <s v="Friday"/>
  </r>
  <r>
    <d v="2017-03-31T14:50:00"/>
    <d v="2017-03-31T14:58:00"/>
    <n v="480"/>
    <n v="8"/>
    <n v="3184"/>
    <x v="40"/>
    <n v="3187"/>
    <s v="Warren St"/>
    <n v="29240"/>
    <s v="Subscriber"/>
    <n v="1977"/>
    <n v="44"/>
    <s v="35-44"/>
    <n v="3"/>
    <s v="Spring"/>
    <n v="18"/>
    <s v="Friday"/>
  </r>
  <r>
    <d v="2017-03-31T14:50:00"/>
    <d v="2017-03-31T14:58:00"/>
    <n v="480"/>
    <n v="8"/>
    <n v="3184"/>
    <x v="40"/>
    <n v="3187"/>
    <s v="Warren St"/>
    <n v="29240"/>
    <s v="Subscriber"/>
    <n v="1977"/>
    <n v="44"/>
    <s v="35-44"/>
    <n v="3"/>
    <s v="Spring"/>
    <n v="18"/>
    <s v="Friday"/>
  </r>
  <r>
    <d v="2017-03-31T15:15:00"/>
    <d v="2017-03-31T15:18:00"/>
    <n v="180"/>
    <n v="3"/>
    <n v="3279"/>
    <x v="9"/>
    <n v="3273"/>
    <s v="Manila &amp; 1st"/>
    <n v="26263"/>
    <s v="Subscriber"/>
    <n v="1982"/>
    <n v="39"/>
    <s v="35-44"/>
    <n v="3"/>
    <s v="Spring"/>
    <n v="18"/>
    <s v="Friday"/>
  </r>
  <r>
    <d v="2017-03-31T15:45:00"/>
    <d v="2017-03-31T15:51:00"/>
    <n v="360"/>
    <n v="6"/>
    <n v="3183"/>
    <x v="1"/>
    <n v="3276"/>
    <s v="Marin Light Rail"/>
    <n v="24558"/>
    <s v="Subscriber"/>
    <n v="1979"/>
    <n v="42"/>
    <s v="35-44"/>
    <n v="3"/>
    <s v="Spring"/>
    <n v="18"/>
    <s v="Friday"/>
  </r>
  <r>
    <d v="2017-03-31T16:11:00"/>
    <d v="2017-03-31T16:13:00"/>
    <n v="120"/>
    <n v="2"/>
    <n v="3275"/>
    <x v="22"/>
    <n v="3186"/>
    <s v="Grove St PATH"/>
    <n v="24608"/>
    <s v="Subscriber"/>
    <n v="1958"/>
    <n v="63"/>
    <s v="55-64"/>
    <n v="3"/>
    <s v="Spring"/>
    <n v="18"/>
    <s v="Friday"/>
  </r>
  <r>
    <d v="2017-03-31T16:11:00"/>
    <d v="2017-03-31T16:19:00"/>
    <n v="480"/>
    <n v="8"/>
    <n v="3184"/>
    <x v="40"/>
    <n v="3192"/>
    <s v="Liberty Light Rail"/>
    <n v="24499"/>
    <s v="Subscriber"/>
    <n v="1972"/>
    <n v="49"/>
    <s v="45-54"/>
    <n v="3"/>
    <s v="Spring"/>
    <n v="18"/>
    <s v="Friday"/>
  </r>
  <r>
    <d v="2017-03-31T16:19:00"/>
    <d v="2017-03-31T16:28:00"/>
    <n v="540"/>
    <n v="9"/>
    <n v="3267"/>
    <x v="8"/>
    <n v="3209"/>
    <s v="Brunswick St"/>
    <n v="29201"/>
    <s v="Subscriber"/>
    <n v="1960"/>
    <n v="61"/>
    <s v="55-64"/>
    <n v="3"/>
    <s v="Spring"/>
    <n v="18"/>
    <s v="Friday"/>
  </r>
  <r>
    <d v="2017-03-31T16:25:00"/>
    <d v="2017-03-31T16:27:00"/>
    <n v="120"/>
    <n v="2"/>
    <n v="3183"/>
    <x v="1"/>
    <n v="3214"/>
    <s v="Essex Light Rail"/>
    <n v="29232"/>
    <s v="Subscriber"/>
    <n v="1960"/>
    <n v="61"/>
    <s v="55-64"/>
    <n v="3"/>
    <s v="Spring"/>
    <n v="18"/>
    <s v="Friday"/>
  </r>
  <r>
    <d v="2017-03-31T16:38:00"/>
    <d v="2017-03-31T16:51:00"/>
    <n v="780"/>
    <n v="13"/>
    <n v="3202"/>
    <x v="19"/>
    <n v="3269"/>
    <s v="Brunswick &amp; 6th"/>
    <n v="29245"/>
    <s v="Subscriber"/>
    <n v="1981"/>
    <n v="40"/>
    <s v="35-44"/>
    <n v="3"/>
    <s v="Spring"/>
    <n v="18"/>
    <s v="Friday"/>
  </r>
  <r>
    <d v="2017-03-31T16:50:00"/>
    <d v="2017-03-31T16:53:00"/>
    <n v="180"/>
    <n v="3"/>
    <n v="3183"/>
    <x v="1"/>
    <n v="3267"/>
    <s v="Morris Canal"/>
    <n v="24520"/>
    <s v="Subscriber"/>
    <n v="1976"/>
    <n v="45"/>
    <s v="45-54"/>
    <n v="3"/>
    <s v="Spring"/>
    <n v="18"/>
    <s v="Friday"/>
  </r>
  <r>
    <d v="2017-03-31T16:55:00"/>
    <d v="2017-03-31T16:59:00"/>
    <n v="240"/>
    <n v="4"/>
    <n v="3186"/>
    <x v="2"/>
    <n v="3203"/>
    <s v="Hamilton Park"/>
    <n v="24433"/>
    <s v="Subscriber"/>
    <n v="1983"/>
    <n v="38"/>
    <s v="35-44"/>
    <n v="3"/>
    <s v="Spring"/>
    <n v="18"/>
    <s v="Friday"/>
  </r>
  <r>
    <d v="2017-03-31T16:56:00"/>
    <d v="2017-03-31T16:58:00"/>
    <n v="120"/>
    <n v="2"/>
    <n v="3270"/>
    <x v="3"/>
    <n v="3211"/>
    <s v="Newark Ave"/>
    <n v="26265"/>
    <s v="Subscriber"/>
    <n v="1971"/>
    <n v="50"/>
    <s v="45-54"/>
    <n v="3"/>
    <s v="Spring"/>
    <n v="18"/>
    <s v="Friday"/>
  </r>
  <r>
    <d v="2017-03-31T17:16:00"/>
    <d v="2017-03-31T17:23:00"/>
    <n v="420"/>
    <n v="7"/>
    <n v="3184"/>
    <x v="40"/>
    <n v="3186"/>
    <s v="Grove St PATH"/>
    <n v="24649"/>
    <s v="Subscriber"/>
    <n v="1976"/>
    <n v="45"/>
    <s v="45-54"/>
    <n v="3"/>
    <s v="Spring"/>
    <n v="18"/>
    <s v="Friday"/>
  </r>
  <r>
    <d v="2017-03-31T17:16:00"/>
    <d v="2017-03-31T17:23:00"/>
    <n v="420"/>
    <n v="7"/>
    <n v="3184"/>
    <x v="40"/>
    <n v="3186"/>
    <s v="Grove St PATH"/>
    <n v="24649"/>
    <s v="Subscriber"/>
    <n v="1976"/>
    <n v="45"/>
    <s v="45-54"/>
    <n v="3"/>
    <s v="Spring"/>
    <n v="18"/>
    <s v="Friday"/>
  </r>
  <r>
    <d v="2017-03-31T17:24:00"/>
    <d v="2017-03-31T17:30:00"/>
    <n v="360"/>
    <n v="6"/>
    <n v="3195"/>
    <x v="6"/>
    <n v="3280"/>
    <s v="Astor Place"/>
    <n v="29296"/>
    <s v="Subscriber"/>
    <n v="1971"/>
    <n v="50"/>
    <s v="45-54"/>
    <n v="3"/>
    <s v="Spring"/>
    <n v="18"/>
    <s v="Friday"/>
  </r>
  <r>
    <d v="2017-03-31T17:31:00"/>
    <d v="2017-03-31T17:36:00"/>
    <n v="300"/>
    <n v="5"/>
    <n v="3194"/>
    <x v="0"/>
    <n v="3195"/>
    <s v="Sip Ave"/>
    <n v="24470"/>
    <s v="Subscriber"/>
    <n v="1956"/>
    <n v="65"/>
    <s v="65-74"/>
    <n v="3"/>
    <s v="Spring"/>
    <n v="18"/>
    <s v="Friday"/>
  </r>
  <r>
    <d v="2017-03-31T17:35:00"/>
    <d v="2017-03-31T17:42:00"/>
    <n v="420"/>
    <n v="7"/>
    <n v="3209"/>
    <x v="25"/>
    <n v="3275"/>
    <s v="Columbus Drive"/>
    <n v="29201"/>
    <s v="Subscriber"/>
    <n v="1960"/>
    <n v="61"/>
    <s v="55-64"/>
    <n v="3"/>
    <s v="Spring"/>
    <n v="18"/>
    <s v="Friday"/>
  </r>
  <r>
    <d v="2017-03-31T17:35:00"/>
    <d v="2017-03-31T17:42:00"/>
    <n v="420"/>
    <n v="7"/>
    <n v="3209"/>
    <x v="25"/>
    <n v="3275"/>
    <s v="Columbus Drive"/>
    <n v="29201"/>
    <s v="Subscriber"/>
    <n v="1960"/>
    <n v="61"/>
    <s v="55-64"/>
    <n v="3"/>
    <s v="Spring"/>
    <n v="18"/>
    <s v="Friday"/>
  </r>
  <r>
    <d v="2017-03-31T17:36:00"/>
    <d v="2017-03-31T17:38:00"/>
    <n v="120"/>
    <n v="2"/>
    <n v="3211"/>
    <x v="24"/>
    <n v="3205"/>
    <s v="JC Medical Center"/>
    <n v="26265"/>
    <s v="Subscriber"/>
    <n v="1984"/>
    <n v="37"/>
    <s v="35-44"/>
    <n v="3"/>
    <s v="Spring"/>
    <n v="18"/>
    <s v="Friday"/>
  </r>
  <r>
    <d v="2017-03-31T17:37:00"/>
    <d v="2017-03-31T17:48:00"/>
    <n v="660"/>
    <n v="11"/>
    <n v="3195"/>
    <x v="6"/>
    <n v="3193"/>
    <s v="Lincoln Park"/>
    <n v="29248"/>
    <s v="Subscriber"/>
    <n v="1974"/>
    <n v="47"/>
    <s v="45-54"/>
    <n v="3"/>
    <s v="Spring"/>
    <n v="18"/>
    <s v="Friday"/>
  </r>
  <r>
    <d v="2017-03-31T17:39:00"/>
    <d v="2017-03-31T17:42:00"/>
    <n v="180"/>
    <n v="3"/>
    <n v="3186"/>
    <x v="2"/>
    <n v="3279"/>
    <s v="Dixon Mills"/>
    <n v="29228"/>
    <s v="Subscriber"/>
    <n v="1976"/>
    <n v="45"/>
    <s v="45-54"/>
    <n v="3"/>
    <s v="Spring"/>
    <n v="18"/>
    <s v="Friday"/>
  </r>
  <r>
    <d v="2017-03-31T17:44:00"/>
    <d v="2017-03-31T17:49:00"/>
    <n v="300"/>
    <n v="5"/>
    <n v="3186"/>
    <x v="2"/>
    <n v="3205"/>
    <s v="JC Medical Center"/>
    <n v="26249"/>
    <s v="Subscriber"/>
    <n v="1989"/>
    <n v="32"/>
    <s v="25-34"/>
    <n v="3"/>
    <s v="Spring"/>
    <n v="18"/>
    <s v="Friday"/>
  </r>
  <r>
    <d v="2017-03-31T17:48:00"/>
    <d v="2017-03-31T17:52:00"/>
    <n v="240"/>
    <n v="4"/>
    <n v="3276"/>
    <x v="15"/>
    <n v="3186"/>
    <s v="Grove St PATH"/>
    <n v="24558"/>
    <s v="Subscriber"/>
    <n v="1979"/>
    <n v="42"/>
    <s v="35-44"/>
    <n v="3"/>
    <s v="Spring"/>
    <n v="18"/>
    <s v="Friday"/>
  </r>
  <r>
    <d v="2017-03-31T18:19:00"/>
    <d v="2017-03-31T18:34:00"/>
    <n v="900"/>
    <n v="15"/>
    <n v="3195"/>
    <x v="6"/>
    <n v="3191"/>
    <s v="Union St"/>
    <n v="26268"/>
    <s v="Subscriber"/>
    <n v="1971"/>
    <n v="50"/>
    <s v="45-54"/>
    <n v="3"/>
    <s v="Spring"/>
    <n v="18"/>
    <s v="Friday"/>
  </r>
  <r>
    <d v="2017-03-31T18:30:00"/>
    <d v="2017-03-31T18:39:00"/>
    <n v="540"/>
    <n v="9"/>
    <n v="3277"/>
    <x v="34"/>
    <n v="3185"/>
    <s v="City Hall"/>
    <n v="24641"/>
    <s v="Subscriber"/>
    <n v="1975"/>
    <n v="46"/>
    <s v="45-54"/>
    <n v="3"/>
    <s v="Spring"/>
    <n v="18"/>
    <s v="Friday"/>
  </r>
  <r>
    <d v="2017-03-31T18:32:00"/>
    <d v="2017-03-31T18:54:00"/>
    <n v="1320"/>
    <n v="22"/>
    <n v="3183"/>
    <x v="1"/>
    <n v="3214"/>
    <s v="Essex Light Rail"/>
    <n v="29233"/>
    <s v="Subscriber"/>
    <n v="1978"/>
    <n v="43"/>
    <s v="35-44"/>
    <n v="3"/>
    <s v="Spring"/>
    <n v="18"/>
    <s v="Friday"/>
  </r>
  <r>
    <d v="2017-03-31T18:37:00"/>
    <d v="2017-03-31T18:40:00"/>
    <n v="180"/>
    <n v="3"/>
    <n v="3183"/>
    <x v="1"/>
    <n v="3214"/>
    <s v="Essex Light Rail"/>
    <n v="24501"/>
    <s v="Subscriber"/>
    <n v="1981"/>
    <n v="40"/>
    <s v="35-44"/>
    <n v="3"/>
    <s v="Spring"/>
    <n v="18"/>
    <s v="Friday"/>
  </r>
  <r>
    <d v="2017-03-31T18:43:00"/>
    <d v="2017-03-31T18:50:00"/>
    <n v="420"/>
    <n v="7"/>
    <n v="3195"/>
    <x v="6"/>
    <n v="3280"/>
    <s v="Astor Place"/>
    <n v="24516"/>
    <s v="Subscriber"/>
    <n v="1986"/>
    <n v="35"/>
    <s v="35-44"/>
    <n v="3"/>
    <s v="Spring"/>
    <n v="18"/>
    <s v="Friday"/>
  </r>
  <r>
    <d v="2017-03-31T18:45:00"/>
    <d v="2017-03-31T18:48:00"/>
    <n v="180"/>
    <n v="3"/>
    <n v="3184"/>
    <x v="40"/>
    <n v="3267"/>
    <s v="Morris Canal"/>
    <n v="29229"/>
    <s v="Subscriber"/>
    <n v="1967"/>
    <n v="54"/>
    <s v="45-54"/>
    <n v="3"/>
    <s v="Spring"/>
    <n v="18"/>
    <s v="Friday"/>
  </r>
  <r>
    <d v="2017-03-31T18:50:00"/>
    <d v="2017-03-31T18:53:00"/>
    <n v="180"/>
    <n v="3"/>
    <n v="3186"/>
    <x v="2"/>
    <n v="3203"/>
    <s v="Hamilton Park"/>
    <n v="26299"/>
    <s v="Subscriber"/>
    <n v="1978"/>
    <n v="43"/>
    <s v="35-44"/>
    <n v="3"/>
    <s v="Spring"/>
    <n v="18"/>
    <s v="Friday"/>
  </r>
  <r>
    <d v="2017-03-31T18:50:00"/>
    <d v="2017-03-31T18:57:00"/>
    <n v="420"/>
    <n v="7"/>
    <n v="3269"/>
    <x v="33"/>
    <n v="3187"/>
    <s v="Warren St"/>
    <n v="29250"/>
    <s v="Subscriber"/>
    <n v="1984"/>
    <n v="37"/>
    <s v="35-44"/>
    <n v="3"/>
    <s v="Spring"/>
    <n v="18"/>
    <s v="Friday"/>
  </r>
  <r>
    <d v="2017-03-31T18:54:00"/>
    <d v="2017-03-31T19:03:00"/>
    <n v="540"/>
    <n v="9"/>
    <n v="3195"/>
    <x v="6"/>
    <n v="3212"/>
    <s v="Christ Hospital"/>
    <n v="26281"/>
    <s v="Subscriber"/>
    <n v="1989"/>
    <n v="32"/>
    <s v="25-34"/>
    <n v="3"/>
    <s v="Spring"/>
    <n v="18"/>
    <s v="Friday"/>
  </r>
  <r>
    <d v="2017-03-31T18:54:00"/>
    <d v="2017-03-31T19:03:00"/>
    <n v="540"/>
    <n v="9"/>
    <n v="3195"/>
    <x v="6"/>
    <n v="3212"/>
    <s v="Christ Hospital"/>
    <n v="26281"/>
    <s v="Subscriber"/>
    <n v="1989"/>
    <n v="32"/>
    <s v="25-34"/>
    <n v="3"/>
    <s v="Spring"/>
    <n v="18"/>
    <s v="Friday"/>
  </r>
  <r>
    <d v="2017-03-31T19:37:00"/>
    <d v="2017-03-31T19:41:00"/>
    <n v="240"/>
    <n v="4"/>
    <n v="3202"/>
    <x v="19"/>
    <n v="3187"/>
    <s v="Warren St"/>
    <n v="26276"/>
    <s v="Subscriber"/>
    <n v="1963"/>
    <n v="58"/>
    <s v="55-64"/>
    <n v="3"/>
    <s v="Spring"/>
    <n v="18"/>
    <s v="Friday"/>
  </r>
  <r>
    <d v="2017-03-31T19:52:00"/>
    <d v="2017-03-31T19:58:00"/>
    <n v="360"/>
    <n v="6"/>
    <n v="3213"/>
    <x v="11"/>
    <n v="3203"/>
    <s v="Hamilton Park"/>
    <n v="24572"/>
    <s v="Subscriber"/>
    <n v="1962"/>
    <n v="59"/>
    <s v="55-64"/>
    <n v="3"/>
    <s v="Spring"/>
    <n v="18"/>
    <s v="Friday"/>
  </r>
  <r>
    <d v="2017-03-31T20:18:00"/>
    <d v="2017-03-31T20:20:00"/>
    <n v="120"/>
    <n v="2"/>
    <n v="3205"/>
    <x v="18"/>
    <n v="3186"/>
    <s v="Grove St PATH"/>
    <n v="26265"/>
    <s v="Subscriber"/>
    <n v="1992"/>
    <n v="29"/>
    <s v="25-34"/>
    <n v="3"/>
    <s v="Spring"/>
    <n v="18"/>
    <s v="Friday"/>
  </r>
  <r>
    <d v="2017-03-31T20:46:00"/>
    <d v="2017-03-31T20:54:00"/>
    <n v="480"/>
    <n v="8"/>
    <n v="3186"/>
    <x v="2"/>
    <n v="3203"/>
    <s v="Hamilton Park"/>
    <n v="24558"/>
    <s v="Subscriber"/>
    <n v="1967"/>
    <n v="54"/>
    <s v="45-54"/>
    <n v="3"/>
    <s v="Spring"/>
    <n v="18"/>
    <s v="Friday"/>
  </r>
  <r>
    <d v="2017-03-31T20:49:00"/>
    <d v="2017-03-31T20:58:00"/>
    <n v="540"/>
    <n v="9"/>
    <n v="3187"/>
    <x v="12"/>
    <n v="3269"/>
    <s v="Brunswick &amp; 6th"/>
    <n v="29250"/>
    <s v="Subscriber"/>
    <n v="1984"/>
    <n v="37"/>
    <s v="35-44"/>
    <n v="3"/>
    <s v="Spring"/>
    <n v="18"/>
    <s v="Friday"/>
  </r>
  <r>
    <d v="2017-03-31T21:03:00"/>
    <d v="2017-03-31T21:12:00"/>
    <n v="540"/>
    <n v="9"/>
    <n v="3278"/>
    <x v="32"/>
    <n v="3278"/>
    <s v="Monmouth and 6th"/>
    <n v="26221"/>
    <s v="Subscriber"/>
    <n v="1958"/>
    <n v="63"/>
    <s v="55-64"/>
    <n v="3"/>
    <s v="Spring"/>
    <n v="18"/>
    <s v="Friday"/>
  </r>
  <r>
    <d v="2017-03-31T21:06:00"/>
    <d v="2017-03-31T21:10:00"/>
    <n v="240"/>
    <n v="4"/>
    <n v="3186"/>
    <x v="2"/>
    <n v="3203"/>
    <s v="Hamilton Park"/>
    <n v="24608"/>
    <s v="Subscriber"/>
    <n v="1968"/>
    <n v="53"/>
    <s v="45-54"/>
    <n v="3"/>
    <s v="Spring"/>
    <n v="18"/>
    <s v="Friday"/>
  </r>
  <r>
    <d v="2017-03-31T21:13:00"/>
    <d v="2017-03-31T21:18:00"/>
    <n v="300"/>
    <n v="5"/>
    <n v="3195"/>
    <x v="6"/>
    <n v="3194"/>
    <s v="McGinley Square"/>
    <n v="29219"/>
    <s v="Subscriber"/>
    <n v="1956"/>
    <n v="65"/>
    <s v="65-74"/>
    <n v="3"/>
    <s v="Spring"/>
    <n v="18"/>
    <s v="Friday"/>
  </r>
  <r>
    <d v="2017-03-31T21:26:00"/>
    <d v="2017-03-31T21:30:00"/>
    <n v="240"/>
    <n v="4"/>
    <n v="3195"/>
    <x v="6"/>
    <n v="3201"/>
    <s v="Dey St"/>
    <n v="29276"/>
    <s v="Subscriber"/>
    <n v="1970"/>
    <n v="51"/>
    <s v="45-54"/>
    <n v="3"/>
    <s v="Spring"/>
    <n v="18"/>
    <s v="Friday"/>
  </r>
  <r>
    <d v="2017-03-31T23:20:00"/>
    <d v="2017-03-31T23:30:00"/>
    <n v="600"/>
    <n v="10"/>
    <n v="3272"/>
    <x v="10"/>
    <n v="3268"/>
    <s v="Lafayette Park"/>
    <n v="24398"/>
    <s v="Subscriber"/>
    <n v="1984"/>
    <n v="37"/>
    <s v="35-44"/>
    <n v="3"/>
    <s v="Spring"/>
    <n v="18"/>
    <s v="Friday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449">
  <r>
    <d v="2017-01-01T00:38:00"/>
    <d v="2017-01-01T01:03:00"/>
    <n v="1500"/>
    <n v="25"/>
    <n v="3194"/>
    <s v="McGinley Square"/>
    <n v="3271"/>
    <x v="0"/>
    <n v="24668"/>
    <s v="Subscriber"/>
    <n v="1961"/>
    <n v="60"/>
    <x v="0"/>
    <n v="1"/>
    <s v="Winter"/>
    <n v="10"/>
    <s v="Sunday"/>
  </r>
  <r>
    <d v="2017-01-01T01:47:00"/>
    <d v="2017-01-01T01:58:00"/>
    <n v="660"/>
    <n v="11"/>
    <n v="3183"/>
    <s v="Exchange Place"/>
    <n v="3203"/>
    <x v="1"/>
    <n v="26167"/>
    <s v="Subscriber"/>
    <n v="1993"/>
    <n v="28"/>
    <x v="1"/>
    <n v="1"/>
    <s v="Winter"/>
    <n v="10"/>
    <s v="Sunday"/>
  </r>
  <r>
    <d v="2017-01-01T01:56:00"/>
    <d v="2017-01-01T02:00:00"/>
    <n v="240"/>
    <n v="4"/>
    <n v="3186"/>
    <s v="Grove St PATH"/>
    <n v="3270"/>
    <x v="2"/>
    <n v="24604"/>
    <s v="Subscriber"/>
    <n v="1970"/>
    <n v="51"/>
    <x v="2"/>
    <n v="1"/>
    <s v="Winter"/>
    <n v="10"/>
    <s v="Sunday"/>
  </r>
  <r>
    <d v="2017-01-01T02:12:00"/>
    <d v="2017-01-01T02:23:00"/>
    <n v="660"/>
    <n v="11"/>
    <n v="3270"/>
    <s v="Jersey &amp; 6th St"/>
    <n v="3206"/>
    <x v="3"/>
    <n v="24641"/>
    <s v="Subscriber"/>
    <n v="1978"/>
    <n v="43"/>
    <x v="3"/>
    <n v="1"/>
    <s v="Winter"/>
    <n v="10"/>
    <s v="Sunday"/>
  </r>
  <r>
    <d v="2017-01-01T02:22:00"/>
    <d v="2017-01-01T02:31:00"/>
    <n v="540"/>
    <n v="9"/>
    <n v="3212"/>
    <s v="Christ Hospital"/>
    <n v="3225"/>
    <x v="4"/>
    <n v="24520"/>
    <s v="Subscriber"/>
    <n v="1987"/>
    <n v="34"/>
    <x v="1"/>
    <n v="1"/>
    <s v="Winter"/>
    <n v="10"/>
    <s v="Sunday"/>
  </r>
  <r>
    <d v="2017-01-01T02:23:00"/>
    <d v="2017-01-01T02:27:00"/>
    <n v="240"/>
    <n v="4"/>
    <n v="3186"/>
    <s v="Grove St PATH"/>
    <n v="3203"/>
    <x v="1"/>
    <n v="24512"/>
    <s v="Subscriber"/>
    <n v="1984"/>
    <n v="37"/>
    <x v="3"/>
    <n v="1"/>
    <s v="Winter"/>
    <n v="10"/>
    <s v="Sunday"/>
  </r>
  <r>
    <d v="2017-01-01T03:24:00"/>
    <d v="2017-01-01T03:26:00"/>
    <n v="120"/>
    <n v="2"/>
    <n v="3186"/>
    <s v="Grove St PATH"/>
    <n v="3213"/>
    <x v="5"/>
    <n v="24513"/>
    <s v="Subscriber"/>
    <n v="1985"/>
    <n v="36"/>
    <x v="3"/>
    <n v="1"/>
    <s v="Winter"/>
    <n v="10"/>
    <s v="Sunday"/>
  </r>
  <r>
    <d v="2017-01-01T03:52:00"/>
    <d v="2017-01-01T03:55:00"/>
    <n v="180"/>
    <n v="3"/>
    <n v="3203"/>
    <s v="Hamilton Park"/>
    <n v="3213"/>
    <x v="5"/>
    <n v="24442"/>
    <s v="Subscriber"/>
    <n v="1986"/>
    <n v="35"/>
    <x v="3"/>
    <n v="1"/>
    <s v="Winter"/>
    <n v="10"/>
    <s v="Sunday"/>
  </r>
  <r>
    <d v="2017-01-01T06:29:00"/>
    <d v="2017-01-01T06:31:00"/>
    <n v="120"/>
    <n v="2"/>
    <n v="3186"/>
    <s v="Grove St PATH"/>
    <n v="3211"/>
    <x v="6"/>
    <n v="24681"/>
    <s v="Subscriber"/>
    <n v="1964"/>
    <n v="57"/>
    <x v="0"/>
    <n v="1"/>
    <s v="Winter"/>
    <n v="10"/>
    <s v="Sunday"/>
  </r>
  <r>
    <d v="2017-01-01T06:29:00"/>
    <d v="2017-01-01T06:31:00"/>
    <n v="120"/>
    <n v="2"/>
    <n v="3186"/>
    <s v="Grove St PATH"/>
    <n v="3211"/>
    <x v="6"/>
    <n v="24681"/>
    <s v="Subscriber"/>
    <n v="1964"/>
    <n v="57"/>
    <x v="0"/>
    <n v="1"/>
    <s v="Winter"/>
    <n v="10"/>
    <s v="Sunday"/>
  </r>
  <r>
    <d v="2017-01-01T07:08:00"/>
    <d v="2017-01-01T07:15:00"/>
    <n v="420"/>
    <n v="7"/>
    <n v="3195"/>
    <s v="Sip Ave"/>
    <n v="3193"/>
    <x v="7"/>
    <n v="26163"/>
    <s v="Subscriber"/>
    <n v="1983"/>
    <n v="38"/>
    <x v="3"/>
    <n v="1"/>
    <s v="Winter"/>
    <n v="10"/>
    <s v="Sunday"/>
  </r>
  <r>
    <d v="2017-01-01T08:24:00"/>
    <d v="2017-01-01T08:28:00"/>
    <n v="240"/>
    <n v="4"/>
    <n v="3186"/>
    <s v="Grove St PATH"/>
    <n v="3211"/>
    <x v="6"/>
    <n v="26308"/>
    <s v="Subscriber"/>
    <n v="1977"/>
    <n v="44"/>
    <x v="3"/>
    <n v="1"/>
    <s v="Winter"/>
    <n v="10"/>
    <s v="Sunday"/>
  </r>
  <r>
    <d v="2017-01-01T08:56:00"/>
    <d v="2017-01-01T09:05:00"/>
    <n v="540"/>
    <n v="9"/>
    <n v="3196"/>
    <s v="Riverview Park"/>
    <n v="3210"/>
    <x v="8"/>
    <n v="26234"/>
    <s v="Subscriber"/>
    <n v="1983"/>
    <n v="38"/>
    <x v="3"/>
    <n v="1"/>
    <s v="Winter"/>
    <n v="10"/>
    <s v="Sunday"/>
  </r>
  <r>
    <d v="2017-01-01T09:20:00"/>
    <d v="2017-01-01T09:40:00"/>
    <n v="1200"/>
    <n v="20"/>
    <n v="3267"/>
    <s v="Morris Canal"/>
    <n v="3267"/>
    <x v="9"/>
    <n v="24699"/>
    <s v="Subscriber"/>
    <n v="1984"/>
    <n v="37"/>
    <x v="3"/>
    <n v="1"/>
    <s v="Winter"/>
    <n v="10"/>
    <s v="Sunday"/>
  </r>
  <r>
    <d v="2017-01-01T09:45:00"/>
    <d v="2017-01-01T09:52:00"/>
    <n v="420"/>
    <n v="7"/>
    <n v="3186"/>
    <s v="Grove St PATH"/>
    <n v="3270"/>
    <x v="2"/>
    <n v="24558"/>
    <s v="Subscriber"/>
    <n v="1986"/>
    <n v="35"/>
    <x v="3"/>
    <n v="1"/>
    <s v="Winter"/>
    <n v="10"/>
    <s v="Sunday"/>
  </r>
  <r>
    <d v="2017-01-01T09:47:00"/>
    <d v="2017-01-01T09:50:00"/>
    <n v="180"/>
    <n v="3"/>
    <n v="3279"/>
    <s v="Dixon Mills"/>
    <n v="3272"/>
    <x v="10"/>
    <n v="26260"/>
    <s v="Subscriber"/>
    <n v="1975"/>
    <n v="46"/>
    <x v="2"/>
    <n v="1"/>
    <s v="Winter"/>
    <n v="10"/>
    <s v="Sunday"/>
  </r>
  <r>
    <d v="2017-01-01T09:55:00"/>
    <d v="2017-01-01T09:58:00"/>
    <n v="180"/>
    <n v="3"/>
    <n v="3272"/>
    <s v="Jersey &amp; 3rd"/>
    <n v="3279"/>
    <x v="11"/>
    <n v="26260"/>
    <s v="Subscriber"/>
    <n v="1975"/>
    <n v="46"/>
    <x v="2"/>
    <n v="1"/>
    <s v="Winter"/>
    <n v="10"/>
    <s v="Sunday"/>
  </r>
  <r>
    <d v="2017-01-01T09:57:00"/>
    <d v="2017-01-01T10:02:00"/>
    <n v="300"/>
    <n v="5"/>
    <n v="3213"/>
    <s v="Van Vorst Park"/>
    <n v="3187"/>
    <x v="12"/>
    <n v="24704"/>
    <s v="Subscriber"/>
    <n v="1980"/>
    <n v="41"/>
    <x v="3"/>
    <n v="1"/>
    <s v="Winter"/>
    <n v="10"/>
    <s v="Sunday"/>
  </r>
  <r>
    <d v="2017-01-01T10:03:00"/>
    <d v="2017-01-01T10:10:00"/>
    <n v="420"/>
    <n v="7"/>
    <n v="3267"/>
    <s v="Morris Canal"/>
    <n v="3273"/>
    <x v="13"/>
    <n v="26215"/>
    <s v="Subscriber"/>
    <n v="1957"/>
    <n v="64"/>
    <x v="0"/>
    <n v="1"/>
    <s v="Winter"/>
    <n v="10"/>
    <s v="Sunday"/>
  </r>
  <r>
    <d v="2017-01-01T10:09:00"/>
    <d v="2017-01-01T10:12:00"/>
    <n v="180"/>
    <n v="3"/>
    <n v="3267"/>
    <s v="Morris Canal"/>
    <n v="3183"/>
    <x v="14"/>
    <n v="26262"/>
    <s v="Subscriber"/>
    <n v="1983"/>
    <n v="38"/>
    <x v="3"/>
    <n v="1"/>
    <s v="Winter"/>
    <n v="10"/>
    <s v="Sunday"/>
  </r>
  <r>
    <d v="2017-01-01T10:18:00"/>
    <d v="2017-01-01T10:25:00"/>
    <n v="420"/>
    <n v="7"/>
    <n v="3187"/>
    <s v="Warren St"/>
    <n v="3213"/>
    <x v="5"/>
    <n v="26171"/>
    <s v="Subscriber"/>
    <n v="1980"/>
    <n v="41"/>
    <x v="3"/>
    <n v="1"/>
    <s v="Winter"/>
    <n v="10"/>
    <s v="Sunday"/>
  </r>
  <r>
    <d v="2017-01-01T10:42:00"/>
    <d v="2017-01-01T10:44:00"/>
    <n v="120"/>
    <n v="2"/>
    <n v="3279"/>
    <s v="Dixon Mills"/>
    <n v="3272"/>
    <x v="10"/>
    <n v="24464"/>
    <s v="Subscriber"/>
    <n v="1949"/>
    <n v="72"/>
    <x v="4"/>
    <n v="1"/>
    <s v="Winter"/>
    <n v="10"/>
    <s v="Sunday"/>
  </r>
  <r>
    <d v="2017-01-01T10:54:00"/>
    <d v="2017-01-01T11:31:00"/>
    <n v="2220"/>
    <n v="37"/>
    <n v="3192"/>
    <s v="Liberty Light Rail"/>
    <n v="3213"/>
    <x v="5"/>
    <n v="24662"/>
    <s v="Subscriber"/>
    <n v="1990"/>
    <n v="31"/>
    <x v="1"/>
    <n v="1"/>
    <s v="Winter"/>
    <n v="10"/>
    <s v="Sunday"/>
  </r>
  <r>
    <d v="2017-01-01T10:57:00"/>
    <d v="2017-01-01T11:11:00"/>
    <n v="840"/>
    <n v="14"/>
    <n v="3190"/>
    <s v="Garfield Ave Station"/>
    <n v="3186"/>
    <x v="15"/>
    <n v="24451"/>
    <s v="Subscriber"/>
    <n v="1976"/>
    <n v="45"/>
    <x v="2"/>
    <n v="1"/>
    <s v="Winter"/>
    <n v="10"/>
    <s v="Sunday"/>
  </r>
  <r>
    <d v="2017-01-01T11:00:00"/>
    <d v="2017-01-01T11:02:00"/>
    <n v="120"/>
    <n v="2"/>
    <n v="3272"/>
    <s v="Jersey &amp; 3rd"/>
    <n v="3270"/>
    <x v="2"/>
    <n v="24595"/>
    <s v="Subscriber"/>
    <n v="1960"/>
    <n v="61"/>
    <x v="0"/>
    <n v="1"/>
    <s v="Winter"/>
    <n v="10"/>
    <s v="Sunday"/>
  </r>
  <r>
    <d v="2017-01-01T11:06:00"/>
    <d v="2017-01-01T11:10:00"/>
    <n v="240"/>
    <n v="4"/>
    <n v="3187"/>
    <s v="Warren St"/>
    <n v="3186"/>
    <x v="15"/>
    <n v="26227"/>
    <s v="Subscriber"/>
    <n v="1975"/>
    <n v="46"/>
    <x v="2"/>
    <n v="1"/>
    <s v="Winter"/>
    <n v="10"/>
    <s v="Sunday"/>
  </r>
  <r>
    <d v="2017-01-01T11:12:00"/>
    <d v="2017-01-01T11:17:00"/>
    <n v="300"/>
    <n v="5"/>
    <n v="3276"/>
    <s v="Marin Light Rail"/>
    <n v="3184"/>
    <x v="16"/>
    <n v="24589"/>
    <s v="Subscriber"/>
    <n v="1979"/>
    <n v="42"/>
    <x v="3"/>
    <n v="1"/>
    <s v="Winter"/>
    <n v="10"/>
    <s v="Sunday"/>
  </r>
  <r>
    <d v="2017-01-01T11:27:00"/>
    <d v="2017-01-01T11:37:00"/>
    <n v="600"/>
    <n v="10"/>
    <n v="3196"/>
    <s v="Riverview Park"/>
    <n v="3269"/>
    <x v="17"/>
    <n v="26253"/>
    <s v="Subscriber"/>
    <n v="1968"/>
    <n v="53"/>
    <x v="2"/>
    <n v="1"/>
    <s v="Winter"/>
    <n v="10"/>
    <s v="Sunday"/>
  </r>
  <r>
    <d v="2017-01-01T11:39:00"/>
    <d v="2017-01-01T11:42:00"/>
    <n v="180"/>
    <n v="3"/>
    <n v="3273"/>
    <s v="Manila &amp; 1st"/>
    <n v="3209"/>
    <x v="18"/>
    <n v="24530"/>
    <s v="Subscriber"/>
    <n v="1989"/>
    <n v="32"/>
    <x v="1"/>
    <n v="1"/>
    <s v="Winter"/>
    <n v="10"/>
    <s v="Sunday"/>
  </r>
  <r>
    <d v="2017-01-01T11:58:00"/>
    <d v="2017-01-01T12:08:00"/>
    <n v="600"/>
    <n v="10"/>
    <n v="3192"/>
    <s v="Liberty Light Rail"/>
    <n v="3279"/>
    <x v="11"/>
    <n v="24722"/>
    <s v="Subscriber"/>
    <n v="1981"/>
    <n v="40"/>
    <x v="3"/>
    <n v="1"/>
    <s v="Winter"/>
    <n v="10"/>
    <s v="Sunday"/>
  </r>
  <r>
    <d v="2017-01-01T12:04:00"/>
    <d v="2017-01-01T12:06:00"/>
    <n v="120"/>
    <n v="2"/>
    <n v="3272"/>
    <s v="Jersey &amp; 3rd"/>
    <n v="3273"/>
    <x v="13"/>
    <n v="26230"/>
    <s v="Subscriber"/>
    <n v="1989"/>
    <n v="32"/>
    <x v="1"/>
    <n v="1"/>
    <s v="Winter"/>
    <n v="10"/>
    <s v="Sunday"/>
  </r>
  <r>
    <d v="2017-01-01T12:34:00"/>
    <d v="2017-01-01T12:40:00"/>
    <n v="360"/>
    <n v="6"/>
    <n v="3192"/>
    <s v="Liberty Light Rail"/>
    <n v="3205"/>
    <x v="19"/>
    <n v="24445"/>
    <s v="Subscriber"/>
    <n v="1958"/>
    <n v="63"/>
    <x v="0"/>
    <n v="1"/>
    <s v="Winter"/>
    <n v="10"/>
    <s v="Sunday"/>
  </r>
  <r>
    <d v="2017-01-01T12:44:00"/>
    <d v="2017-01-01T12:48:00"/>
    <n v="240"/>
    <n v="4"/>
    <n v="3279"/>
    <s v="Dixon Mills"/>
    <n v="3186"/>
    <x v="15"/>
    <n v="24663"/>
    <s v="Subscriber"/>
    <n v="1986"/>
    <n v="35"/>
    <x v="3"/>
    <n v="1"/>
    <s v="Winter"/>
    <n v="10"/>
    <s v="Sunday"/>
  </r>
  <r>
    <d v="2017-01-01T13:00:00"/>
    <d v="2017-01-01T13:03:00"/>
    <n v="180"/>
    <n v="3"/>
    <n v="3183"/>
    <s v="Exchange Place"/>
    <n v="3275"/>
    <x v="20"/>
    <n v="26216"/>
    <s v="Subscriber"/>
    <n v="1989"/>
    <n v="32"/>
    <x v="1"/>
    <n v="1"/>
    <s v="Winter"/>
    <n v="10"/>
    <s v="Sunday"/>
  </r>
  <r>
    <d v="2017-01-01T13:07:00"/>
    <d v="2017-01-01T13:25:00"/>
    <n v="1080"/>
    <n v="18"/>
    <n v="3183"/>
    <s v="Exchange Place"/>
    <n v="3202"/>
    <x v="21"/>
    <n v="24389"/>
    <s v="Subscriber"/>
    <n v="1984"/>
    <n v="37"/>
    <x v="3"/>
    <n v="1"/>
    <s v="Winter"/>
    <n v="10"/>
    <s v="Sunday"/>
  </r>
  <r>
    <d v="2017-01-01T13:12:00"/>
    <d v="2017-01-01T13:17:00"/>
    <n v="300"/>
    <n v="5"/>
    <n v="3213"/>
    <s v="Van Vorst Park"/>
    <n v="3272"/>
    <x v="10"/>
    <n v="24442"/>
    <s v="Subscriber"/>
    <n v="1962"/>
    <n v="59"/>
    <x v="0"/>
    <n v="1"/>
    <s v="Winter"/>
    <n v="10"/>
    <s v="Sunday"/>
  </r>
  <r>
    <d v="2017-01-01T13:33:00"/>
    <d v="2017-01-01T13:39:00"/>
    <n v="360"/>
    <n v="6"/>
    <n v="3273"/>
    <s v="Manila &amp; 1st"/>
    <n v="3269"/>
    <x v="17"/>
    <n v="24491"/>
    <s v="Subscriber"/>
    <n v="1989"/>
    <n v="32"/>
    <x v="1"/>
    <n v="1"/>
    <s v="Winter"/>
    <n v="10"/>
    <s v="Sunday"/>
  </r>
  <r>
    <d v="2017-01-01T13:58:00"/>
    <d v="2017-01-01T14:24:00"/>
    <n v="1560"/>
    <n v="26"/>
    <n v="3186"/>
    <s v="Grove St PATH"/>
    <n v="3280"/>
    <x v="22"/>
    <n v="26278"/>
    <s v="Subscriber"/>
    <n v="1990"/>
    <n v="31"/>
    <x v="1"/>
    <n v="1"/>
    <s v="Winter"/>
    <n v="10"/>
    <s v="Sunday"/>
  </r>
  <r>
    <d v="2017-01-01T13:59:00"/>
    <d v="2017-01-01T14:36:00"/>
    <n v="2220"/>
    <n v="37"/>
    <n v="3210"/>
    <s v="Pershing Field"/>
    <n v="3187"/>
    <x v="12"/>
    <n v="24377"/>
    <s v="Subscriber"/>
    <n v="1968"/>
    <n v="53"/>
    <x v="2"/>
    <n v="1"/>
    <s v="Winter"/>
    <n v="10"/>
    <s v="Sunday"/>
  </r>
  <r>
    <d v="2017-01-01T14:08:00"/>
    <d v="2017-01-01T14:10:00"/>
    <n v="120"/>
    <n v="2"/>
    <n v="3186"/>
    <s v="Grove St PATH"/>
    <n v="3186"/>
    <x v="15"/>
    <n v="24585"/>
    <s v="Subscriber"/>
    <n v="1980"/>
    <n v="41"/>
    <x v="3"/>
    <n v="1"/>
    <s v="Winter"/>
    <n v="10"/>
    <s v="Sunday"/>
  </r>
  <r>
    <d v="2017-01-01T14:33:00"/>
    <d v="2017-01-01T14:38:00"/>
    <n v="300"/>
    <n v="5"/>
    <n v="3273"/>
    <s v="Manila &amp; 1st"/>
    <n v="3269"/>
    <x v="17"/>
    <n v="26230"/>
    <s v="Subscriber"/>
    <n v="1977"/>
    <n v="44"/>
    <x v="3"/>
    <n v="1"/>
    <s v="Winter"/>
    <n v="10"/>
    <s v="Sunday"/>
  </r>
  <r>
    <d v="2017-01-01T14:33:00"/>
    <d v="2017-01-01T15:12:00"/>
    <n v="2340"/>
    <n v="39"/>
    <n v="3205"/>
    <s v="JC Medical Center"/>
    <n v="3205"/>
    <x v="19"/>
    <n v="24448"/>
    <s v="Subscriber"/>
    <n v="1982"/>
    <n v="39"/>
    <x v="3"/>
    <n v="1"/>
    <s v="Winter"/>
    <n v="10"/>
    <s v="Sunday"/>
  </r>
  <r>
    <d v="2017-01-01T14:33:00"/>
    <d v="2017-01-01T14:40:00"/>
    <n v="420"/>
    <n v="7"/>
    <n v="3202"/>
    <s v="Newport PATH"/>
    <n v="3214"/>
    <x v="23"/>
    <n v="24471"/>
    <s v="Subscriber"/>
    <n v="1999"/>
    <n v="22"/>
    <x v="5"/>
    <n v="1"/>
    <s v="Winter"/>
    <n v="10"/>
    <s v="Sunday"/>
  </r>
  <r>
    <d v="2017-01-01T15:03:00"/>
    <d v="2017-01-01T15:12:00"/>
    <n v="540"/>
    <n v="9"/>
    <n v="3186"/>
    <s v="Grove St PATH"/>
    <n v="3183"/>
    <x v="14"/>
    <n v="26265"/>
    <s v="Subscriber"/>
    <n v="1974"/>
    <n v="47"/>
    <x v="2"/>
    <n v="1"/>
    <s v="Winter"/>
    <n v="10"/>
    <s v="Sunday"/>
  </r>
  <r>
    <d v="2017-01-01T15:03:00"/>
    <d v="2017-01-01T15:26:00"/>
    <n v="1380"/>
    <n v="23"/>
    <n v="3183"/>
    <s v="Exchange Place"/>
    <n v="3202"/>
    <x v="21"/>
    <n v="24481"/>
    <s v="Subscriber"/>
    <n v="1991"/>
    <n v="30"/>
    <x v="1"/>
    <n v="1"/>
    <s v="Winter"/>
    <n v="10"/>
    <s v="Sunday"/>
  </r>
  <r>
    <d v="2017-01-01T15:07:00"/>
    <d v="2017-01-01T15:22:00"/>
    <n v="900"/>
    <n v="15"/>
    <n v="3191"/>
    <s v="Union St"/>
    <n v="3195"/>
    <x v="24"/>
    <n v="26213"/>
    <s v="Subscriber"/>
    <n v="1954"/>
    <n v="67"/>
    <x v="4"/>
    <n v="1"/>
    <s v="Winter"/>
    <n v="10"/>
    <s v="Sunday"/>
  </r>
  <r>
    <d v="2017-01-01T15:12:00"/>
    <d v="2017-01-01T15:31:00"/>
    <n v="1140"/>
    <n v="19"/>
    <n v="3225"/>
    <s v="Baldwin at Montgomery"/>
    <n v="3184"/>
    <x v="16"/>
    <n v="26294"/>
    <s v="Subscriber"/>
    <n v="1990"/>
    <n v="31"/>
    <x v="1"/>
    <n v="1"/>
    <s v="Winter"/>
    <n v="10"/>
    <s v="Sunday"/>
  </r>
  <r>
    <d v="2017-01-01T15:13:00"/>
    <d v="2017-01-01T15:16:00"/>
    <n v="180"/>
    <n v="3"/>
    <n v="3205"/>
    <s v="JC Medical Center"/>
    <n v="3275"/>
    <x v="20"/>
    <n v="24448"/>
    <s v="Subscriber"/>
    <n v="1984"/>
    <n v="37"/>
    <x v="3"/>
    <n v="1"/>
    <s v="Winter"/>
    <n v="10"/>
    <s v="Sunday"/>
  </r>
  <r>
    <d v="2017-01-01T15:13:00"/>
    <d v="2017-01-01T15:31:00"/>
    <n v="1080"/>
    <n v="18"/>
    <n v="3225"/>
    <s v="Baldwin at Montgomery"/>
    <n v="3184"/>
    <x v="16"/>
    <n v="24648"/>
    <s v="Subscriber"/>
    <n v="1990"/>
    <n v="31"/>
    <x v="1"/>
    <n v="1"/>
    <s v="Winter"/>
    <n v="10"/>
    <s v="Sunday"/>
  </r>
  <r>
    <d v="2017-01-01T15:18:00"/>
    <d v="2017-01-01T15:21:00"/>
    <n v="180"/>
    <n v="3"/>
    <n v="3213"/>
    <s v="Van Vorst Park"/>
    <n v="3186"/>
    <x v="15"/>
    <n v="24463"/>
    <s v="Subscriber"/>
    <n v="1983"/>
    <n v="38"/>
    <x v="3"/>
    <n v="1"/>
    <s v="Winter"/>
    <n v="10"/>
    <s v="Sunday"/>
  </r>
  <r>
    <d v="2017-01-01T15:20:00"/>
    <d v="2017-01-01T15:25:00"/>
    <n v="300"/>
    <n v="5"/>
    <n v="3275"/>
    <s v="Columbus Drive"/>
    <n v="3205"/>
    <x v="19"/>
    <n v="24448"/>
    <s v="Subscriber"/>
    <n v="1984"/>
    <n v="37"/>
    <x v="3"/>
    <n v="1"/>
    <s v="Winter"/>
    <n v="10"/>
    <s v="Sunday"/>
  </r>
  <r>
    <d v="2017-01-01T15:21:00"/>
    <d v="2017-01-01T15:25:00"/>
    <n v="240"/>
    <n v="4"/>
    <n v="3267"/>
    <s v="Morris Canal"/>
    <n v="3183"/>
    <x v="14"/>
    <n v="26194"/>
    <s v="Subscriber"/>
    <n v="1985"/>
    <n v="36"/>
    <x v="3"/>
    <n v="1"/>
    <s v="Winter"/>
    <n v="10"/>
    <s v="Sunday"/>
  </r>
  <r>
    <d v="2017-01-01T15:49:00"/>
    <d v="2017-01-01T15:53:00"/>
    <n v="240"/>
    <n v="4"/>
    <n v="3183"/>
    <s v="Exchange Place"/>
    <n v="3214"/>
    <x v="23"/>
    <n v="24640"/>
    <s v="Subscriber"/>
    <n v="1985"/>
    <n v="36"/>
    <x v="3"/>
    <n v="1"/>
    <s v="Winter"/>
    <n v="10"/>
    <s v="Sunday"/>
  </r>
  <r>
    <d v="2017-01-01T16:03:00"/>
    <d v="2017-01-01T16:10:00"/>
    <n v="420"/>
    <n v="7"/>
    <n v="3275"/>
    <s v="Columbus Drive"/>
    <n v="3202"/>
    <x v="21"/>
    <n v="24568"/>
    <s v="Subscriber"/>
    <n v="1992"/>
    <n v="29"/>
    <x v="1"/>
    <n v="1"/>
    <s v="Winter"/>
    <n v="10"/>
    <s v="Sunday"/>
  </r>
  <r>
    <d v="2017-01-01T16:09:00"/>
    <d v="2017-01-01T16:19:00"/>
    <n v="600"/>
    <n v="10"/>
    <n v="3270"/>
    <s v="Jersey &amp; 6th St"/>
    <n v="3192"/>
    <x v="25"/>
    <n v="26182"/>
    <s v="Subscriber"/>
    <n v="1962"/>
    <n v="59"/>
    <x v="0"/>
    <n v="1"/>
    <s v="Winter"/>
    <n v="10"/>
    <s v="Sunday"/>
  </r>
  <r>
    <d v="2017-01-01T16:09:00"/>
    <d v="2017-01-01T16:20:00"/>
    <n v="660"/>
    <n v="11"/>
    <n v="3270"/>
    <s v="Jersey &amp; 6th St"/>
    <n v="3192"/>
    <x v="25"/>
    <n v="26165"/>
    <s v="Subscriber"/>
    <n v="1966"/>
    <n v="55"/>
    <x v="0"/>
    <n v="1"/>
    <s v="Winter"/>
    <n v="10"/>
    <s v="Sunday"/>
  </r>
  <r>
    <d v="2017-01-01T16:10:00"/>
    <d v="2017-01-01T16:23:00"/>
    <n v="780"/>
    <n v="13"/>
    <n v="3220"/>
    <s v="5 Corners Library"/>
    <n v="3202"/>
    <x v="21"/>
    <n v="24426"/>
    <s v="Subscriber"/>
    <n v="1969"/>
    <n v="52"/>
    <x v="2"/>
    <n v="1"/>
    <s v="Winter"/>
    <n v="10"/>
    <s v="Sunday"/>
  </r>
  <r>
    <d v="2017-01-01T16:21:00"/>
    <d v="2017-01-01T16:24:00"/>
    <n v="180"/>
    <n v="3"/>
    <n v="3211"/>
    <s v="Newark Ave"/>
    <n v="3205"/>
    <x v="19"/>
    <n v="26308"/>
    <s v="Subscriber"/>
    <n v="1977"/>
    <n v="44"/>
    <x v="3"/>
    <n v="1"/>
    <s v="Winter"/>
    <n v="10"/>
    <s v="Sunday"/>
  </r>
  <r>
    <d v="2017-01-01T16:28:00"/>
    <d v="2017-01-01T16:38:00"/>
    <n v="600"/>
    <n v="10"/>
    <n v="3186"/>
    <s v="Grove St PATH"/>
    <n v="3225"/>
    <x v="4"/>
    <n v="24463"/>
    <s v="Subscriber"/>
    <n v="1987"/>
    <n v="34"/>
    <x v="1"/>
    <n v="1"/>
    <s v="Winter"/>
    <n v="10"/>
    <s v="Sunday"/>
  </r>
  <r>
    <d v="2017-01-01T16:41:00"/>
    <d v="2017-01-01T16:45:00"/>
    <n v="240"/>
    <n v="4"/>
    <n v="3272"/>
    <s v="Jersey &amp; 3rd"/>
    <n v="3203"/>
    <x v="1"/>
    <n v="24460"/>
    <s v="Subscriber"/>
    <n v="1956"/>
    <n v="65"/>
    <x v="4"/>
    <n v="1"/>
    <s v="Winter"/>
    <n v="10"/>
    <s v="Sunday"/>
  </r>
  <r>
    <d v="2017-01-01T16:42:00"/>
    <d v="2017-01-01T17:02:00"/>
    <n v="1200"/>
    <n v="20"/>
    <n v="3267"/>
    <s v="Morris Canal"/>
    <n v="3267"/>
    <x v="9"/>
    <n v="24595"/>
    <s v="Subscriber"/>
    <n v="1974"/>
    <n v="47"/>
    <x v="2"/>
    <n v="1"/>
    <s v="Winter"/>
    <n v="10"/>
    <s v="Sunday"/>
  </r>
  <r>
    <d v="2017-01-01T16:49:00"/>
    <d v="2017-01-01T16:59:00"/>
    <n v="600"/>
    <n v="10"/>
    <n v="3192"/>
    <s v="Liberty Light Rail"/>
    <n v="3205"/>
    <x v="19"/>
    <n v="24641"/>
    <s v="Subscriber"/>
    <n v="1982"/>
    <n v="39"/>
    <x v="3"/>
    <n v="1"/>
    <s v="Winter"/>
    <n v="10"/>
    <s v="Sunday"/>
  </r>
  <r>
    <d v="2017-01-01T16:58:00"/>
    <d v="2017-01-01T17:09:00"/>
    <n v="660"/>
    <n v="11"/>
    <n v="3210"/>
    <s v="Pershing Field"/>
    <n v="3201"/>
    <x v="26"/>
    <n v="26174"/>
    <s v="Subscriber"/>
    <n v="1973"/>
    <n v="48"/>
    <x v="2"/>
    <n v="1"/>
    <s v="Winter"/>
    <n v="10"/>
    <s v="Sunday"/>
  </r>
  <r>
    <d v="2017-01-01T16:58:00"/>
    <d v="2017-01-01T17:12:00"/>
    <n v="840"/>
    <n v="14"/>
    <n v="3202"/>
    <s v="Newport PATH"/>
    <n v="3186"/>
    <x v="15"/>
    <n v="24426"/>
    <s v="Subscriber"/>
    <n v="1990"/>
    <n v="31"/>
    <x v="1"/>
    <n v="1"/>
    <s v="Winter"/>
    <n v="10"/>
    <s v="Sunday"/>
  </r>
  <r>
    <d v="2017-01-01T17:03:00"/>
    <d v="2017-01-01T17:10:00"/>
    <n v="420"/>
    <n v="7"/>
    <n v="3186"/>
    <s v="Grove St PATH"/>
    <n v="3192"/>
    <x v="25"/>
    <n v="24488"/>
    <s v="Subscriber"/>
    <n v="1981"/>
    <n v="40"/>
    <x v="3"/>
    <n v="1"/>
    <s v="Winter"/>
    <n v="10"/>
    <s v="Sunday"/>
  </r>
  <r>
    <d v="2017-01-01T17:08:00"/>
    <d v="2017-01-01T17:21:00"/>
    <n v="780"/>
    <n v="13"/>
    <n v="3203"/>
    <s v="Hamilton Park"/>
    <n v="3183"/>
    <x v="14"/>
    <n v="26241"/>
    <s v="Subscriber"/>
    <n v="1982"/>
    <n v="39"/>
    <x v="3"/>
    <n v="1"/>
    <s v="Winter"/>
    <n v="10"/>
    <s v="Sunday"/>
  </r>
  <r>
    <d v="2017-01-01T17:30:00"/>
    <d v="2017-01-01T17:42:00"/>
    <n v="720"/>
    <n v="12"/>
    <n v="3205"/>
    <s v="JC Medical Center"/>
    <n v="3276"/>
    <x v="27"/>
    <n v="24448"/>
    <s v="Subscriber"/>
    <n v="1980"/>
    <n v="41"/>
    <x v="3"/>
    <n v="1"/>
    <s v="Winter"/>
    <n v="10"/>
    <s v="Sunday"/>
  </r>
  <r>
    <d v="2017-01-01T17:31:00"/>
    <d v="2017-01-01T17:35:00"/>
    <n v="240"/>
    <n v="4"/>
    <n v="3186"/>
    <s v="Grove St PATH"/>
    <n v="3213"/>
    <x v="5"/>
    <n v="24585"/>
    <s v="Subscriber"/>
    <n v="1983"/>
    <n v="38"/>
    <x v="3"/>
    <n v="1"/>
    <s v="Winter"/>
    <n v="10"/>
    <s v="Sunday"/>
  </r>
  <r>
    <d v="2017-01-01T17:31:00"/>
    <d v="2017-01-01T17:35:00"/>
    <n v="240"/>
    <n v="4"/>
    <n v="3186"/>
    <s v="Grove St PATH"/>
    <n v="3213"/>
    <x v="5"/>
    <n v="24585"/>
    <s v="Subscriber"/>
    <n v="1983"/>
    <n v="38"/>
    <x v="3"/>
    <n v="1"/>
    <s v="Winter"/>
    <n v="10"/>
    <s v="Sunday"/>
  </r>
  <r>
    <d v="2017-01-01T17:37:00"/>
    <d v="2017-01-01T17:46:00"/>
    <n v="540"/>
    <n v="9"/>
    <n v="3267"/>
    <s v="Morris Canal"/>
    <n v="3187"/>
    <x v="12"/>
    <n v="24426"/>
    <s v="Subscriber"/>
    <n v="1990"/>
    <n v="31"/>
    <x v="1"/>
    <n v="1"/>
    <s v="Winter"/>
    <n v="10"/>
    <s v="Sunday"/>
  </r>
  <r>
    <d v="2017-01-01T17:48:00"/>
    <d v="2017-01-01T17:58:00"/>
    <n v="600"/>
    <n v="10"/>
    <n v="3279"/>
    <s v="Dixon Mills"/>
    <n v="3202"/>
    <x v="21"/>
    <n v="24679"/>
    <s v="Subscriber"/>
    <n v="1983"/>
    <n v="38"/>
    <x v="3"/>
    <n v="1"/>
    <s v="Winter"/>
    <n v="10"/>
    <s v="Sunday"/>
  </r>
  <r>
    <d v="2017-01-01T17:50:00"/>
    <d v="2017-01-01T17:59:00"/>
    <n v="540"/>
    <n v="9"/>
    <n v="3195"/>
    <s v="Sip Ave"/>
    <n v="3215"/>
    <x v="28"/>
    <n v="26273"/>
    <s v="Subscriber"/>
    <n v="1990"/>
    <n v="31"/>
    <x v="1"/>
    <n v="1"/>
    <s v="Winter"/>
    <n v="10"/>
    <s v="Sunday"/>
  </r>
  <r>
    <d v="2017-01-01T17:50:00"/>
    <d v="2017-01-01T18:01:00"/>
    <n v="660"/>
    <n v="11"/>
    <n v="3209"/>
    <s v="Brunswick St"/>
    <n v="3199"/>
    <x v="29"/>
    <n v="26170"/>
    <s v="Subscriber"/>
    <n v="1991"/>
    <n v="30"/>
    <x v="1"/>
    <n v="1"/>
    <s v="Winter"/>
    <n v="10"/>
    <s v="Sunday"/>
  </r>
  <r>
    <d v="2017-01-01T17:50:00"/>
    <d v="2017-01-01T18:01:00"/>
    <n v="660"/>
    <n v="11"/>
    <n v="3209"/>
    <s v="Brunswick St"/>
    <n v="3199"/>
    <x v="29"/>
    <n v="26170"/>
    <s v="Subscriber"/>
    <n v="1991"/>
    <n v="30"/>
    <x v="1"/>
    <n v="1"/>
    <s v="Winter"/>
    <n v="10"/>
    <s v="Sunday"/>
  </r>
  <r>
    <d v="2017-01-01T17:58:00"/>
    <d v="2017-01-01T18:10:00"/>
    <n v="720"/>
    <n v="12"/>
    <n v="3185"/>
    <s v="City Hall"/>
    <n v="3190"/>
    <x v="30"/>
    <n v="24524"/>
    <s v="Subscriber"/>
    <n v="1988"/>
    <n v="33"/>
    <x v="1"/>
    <n v="1"/>
    <s v="Winter"/>
    <n v="10"/>
    <s v="Sunday"/>
  </r>
  <r>
    <d v="2017-01-01T18:02:00"/>
    <d v="2017-01-01T18:34:00"/>
    <n v="1920"/>
    <n v="32"/>
    <n v="3267"/>
    <s v="Morris Canal"/>
    <n v="3267"/>
    <x v="9"/>
    <n v="26294"/>
    <s v="Subscriber"/>
    <n v="1983"/>
    <n v="38"/>
    <x v="3"/>
    <n v="1"/>
    <s v="Winter"/>
    <n v="10"/>
    <s v="Sunday"/>
  </r>
  <r>
    <d v="2017-01-01T18:02:00"/>
    <d v="2017-01-01T18:34:00"/>
    <n v="1920"/>
    <n v="32"/>
    <n v="3267"/>
    <s v="Morris Canal"/>
    <n v="3267"/>
    <x v="9"/>
    <n v="26294"/>
    <s v="Subscriber"/>
    <n v="1983"/>
    <n v="38"/>
    <x v="3"/>
    <n v="1"/>
    <s v="Winter"/>
    <n v="10"/>
    <s v="Sunday"/>
  </r>
  <r>
    <d v="2017-01-01T18:15:00"/>
    <d v="2017-01-01T18:32:00"/>
    <n v="1020"/>
    <n v="17"/>
    <n v="3201"/>
    <s v="Dey St"/>
    <n v="3273"/>
    <x v="13"/>
    <n v="26293"/>
    <s v="Subscriber"/>
    <n v="1972"/>
    <n v="49"/>
    <x v="2"/>
    <n v="1"/>
    <s v="Winter"/>
    <n v="10"/>
    <s v="Sunday"/>
  </r>
  <r>
    <d v="2017-01-01T18:24:00"/>
    <d v="2017-01-01T18:31:00"/>
    <n v="420"/>
    <n v="7"/>
    <n v="3189"/>
    <s v="West Side Light Rail"/>
    <n v="3191"/>
    <x v="31"/>
    <n v="24485"/>
    <s v="Subscriber"/>
    <n v="1991"/>
    <n v="30"/>
    <x v="1"/>
    <n v="1"/>
    <s v="Winter"/>
    <n v="10"/>
    <s v="Sunday"/>
  </r>
  <r>
    <d v="2017-01-01T18:35:00"/>
    <d v="2017-01-01T18:39:00"/>
    <n v="240"/>
    <n v="4"/>
    <n v="3195"/>
    <s v="Sip Ave"/>
    <n v="3194"/>
    <x v="32"/>
    <n v="24716"/>
    <s v="Subscriber"/>
    <n v="1983"/>
    <n v="38"/>
    <x v="3"/>
    <n v="1"/>
    <s v="Winter"/>
    <n v="10"/>
    <s v="Sunday"/>
  </r>
  <r>
    <d v="2017-01-01T18:43:00"/>
    <d v="2017-01-01T18:44:00"/>
    <n v="60"/>
    <n v="1"/>
    <n v="3213"/>
    <s v="Van Vorst Park"/>
    <n v="3185"/>
    <x v="33"/>
    <n v="24662"/>
    <s v="Subscriber"/>
    <n v="1985"/>
    <n v="36"/>
    <x v="3"/>
    <n v="1"/>
    <s v="Winter"/>
    <n v="10"/>
    <s v="Sunday"/>
  </r>
  <r>
    <d v="2017-01-01T18:44:00"/>
    <d v="2017-01-01T18:48:00"/>
    <n v="240"/>
    <n v="4"/>
    <n v="3186"/>
    <s v="Grove St PATH"/>
    <n v="3205"/>
    <x v="19"/>
    <n v="24622"/>
    <s v="Subscriber"/>
    <n v="1989"/>
    <n v="32"/>
    <x v="1"/>
    <n v="1"/>
    <s v="Winter"/>
    <n v="10"/>
    <s v="Sunday"/>
  </r>
  <r>
    <d v="2017-01-01T18:45:00"/>
    <d v="2017-01-01T18:51:00"/>
    <n v="360"/>
    <n v="6"/>
    <n v="3185"/>
    <s v="City Hall"/>
    <n v="3192"/>
    <x v="25"/>
    <n v="24442"/>
    <s v="Subscriber"/>
    <n v="1986"/>
    <n v="35"/>
    <x v="3"/>
    <n v="1"/>
    <s v="Winter"/>
    <n v="10"/>
    <s v="Sunday"/>
  </r>
  <r>
    <d v="2017-01-01T18:55:00"/>
    <d v="2017-01-01T18:57:00"/>
    <n v="120"/>
    <n v="2"/>
    <n v="3203"/>
    <s v="Hamilton Park"/>
    <n v="3272"/>
    <x v="10"/>
    <n v="26271"/>
    <s v="Subscriber"/>
    <n v="1984"/>
    <n v="37"/>
    <x v="3"/>
    <n v="1"/>
    <s v="Winter"/>
    <n v="10"/>
    <s v="Sunday"/>
  </r>
  <r>
    <d v="2017-01-01T19:09:00"/>
    <d v="2017-01-01T19:11:00"/>
    <n v="120"/>
    <n v="2"/>
    <n v="3187"/>
    <s v="Warren St"/>
    <n v="3275"/>
    <x v="20"/>
    <n v="24623"/>
    <s v="Subscriber"/>
    <n v="1988"/>
    <n v="33"/>
    <x v="1"/>
    <n v="1"/>
    <s v="Winter"/>
    <n v="10"/>
    <s v="Sunday"/>
  </r>
  <r>
    <d v="2017-01-01T19:12:00"/>
    <d v="2017-01-01T19:16:00"/>
    <n v="240"/>
    <n v="4"/>
    <n v="3185"/>
    <s v="City Hall"/>
    <n v="3183"/>
    <x v="14"/>
    <n v="26312"/>
    <s v="Subscriber"/>
    <n v="1991"/>
    <n v="30"/>
    <x v="1"/>
    <n v="1"/>
    <s v="Winter"/>
    <n v="10"/>
    <s v="Sunday"/>
  </r>
  <r>
    <d v="2017-01-01T19:22:00"/>
    <d v="2017-01-01T19:25:00"/>
    <n v="180"/>
    <n v="3"/>
    <n v="3183"/>
    <s v="Exchange Place"/>
    <n v="3267"/>
    <x v="9"/>
    <n v="26262"/>
    <s v="Subscriber"/>
    <n v="1986"/>
    <n v="35"/>
    <x v="3"/>
    <n v="1"/>
    <s v="Winter"/>
    <n v="10"/>
    <s v="Sunday"/>
  </r>
  <r>
    <d v="2017-01-01T19:29:00"/>
    <d v="2017-01-01T19:38:00"/>
    <n v="540"/>
    <n v="9"/>
    <n v="3185"/>
    <s v="City Hall"/>
    <n v="3192"/>
    <x v="25"/>
    <n v="24662"/>
    <s v="Subscriber"/>
    <n v="1958"/>
    <n v="63"/>
    <x v="0"/>
    <n v="1"/>
    <s v="Winter"/>
    <n v="10"/>
    <s v="Sunday"/>
  </r>
  <r>
    <d v="2017-01-01T19:29:00"/>
    <d v="2017-01-01T19:38:00"/>
    <n v="540"/>
    <n v="9"/>
    <n v="3185"/>
    <s v="City Hall"/>
    <n v="3192"/>
    <x v="25"/>
    <n v="24662"/>
    <s v="Subscriber"/>
    <n v="1958"/>
    <n v="63"/>
    <x v="0"/>
    <n v="1"/>
    <s v="Winter"/>
    <n v="10"/>
    <s v="Sunday"/>
  </r>
  <r>
    <d v="2017-01-01T19:57:00"/>
    <d v="2017-01-01T20:23:00"/>
    <n v="1560"/>
    <n v="26"/>
    <n v="3183"/>
    <s v="Exchange Place"/>
    <n v="3199"/>
    <x v="29"/>
    <n v="26265"/>
    <s v="Subscriber"/>
    <n v="1983"/>
    <n v="38"/>
    <x v="3"/>
    <n v="1"/>
    <s v="Winter"/>
    <n v="10"/>
    <s v="Sunday"/>
  </r>
  <r>
    <d v="2017-01-01T20:03:00"/>
    <d v="2017-01-01T20:06:00"/>
    <n v="180"/>
    <n v="3"/>
    <n v="3272"/>
    <s v="Jersey &amp; 3rd"/>
    <n v="3203"/>
    <x v="1"/>
    <n v="26271"/>
    <s v="Subscriber"/>
    <n v="1984"/>
    <n v="37"/>
    <x v="3"/>
    <n v="1"/>
    <s v="Winter"/>
    <n v="10"/>
    <s v="Sunday"/>
  </r>
  <r>
    <d v="2017-01-01T20:23:00"/>
    <d v="2017-01-01T20:33:00"/>
    <n v="600"/>
    <n v="10"/>
    <n v="3267"/>
    <s v="Morris Canal"/>
    <n v="3186"/>
    <x v="15"/>
    <n v="24492"/>
    <s v="Subscriber"/>
    <n v="1983"/>
    <n v="38"/>
    <x v="3"/>
    <n v="1"/>
    <s v="Winter"/>
    <n v="10"/>
    <s v="Sunday"/>
  </r>
  <r>
    <d v="2017-01-01T20:27:00"/>
    <d v="2017-01-01T20:37:00"/>
    <n v="600"/>
    <n v="10"/>
    <n v="3279"/>
    <s v="Dixon Mills"/>
    <n v="3279"/>
    <x v="11"/>
    <n v="24464"/>
    <s v="Subscriber"/>
    <n v="1989"/>
    <n v="32"/>
    <x v="1"/>
    <n v="1"/>
    <s v="Winter"/>
    <n v="10"/>
    <s v="Sunday"/>
  </r>
  <r>
    <d v="2017-01-01T20:49:00"/>
    <d v="2017-01-01T20:57:00"/>
    <n v="480"/>
    <n v="8"/>
    <n v="3272"/>
    <s v="Jersey &amp; 3rd"/>
    <n v="3276"/>
    <x v="27"/>
    <n v="24563"/>
    <s v="Subscriber"/>
    <n v="1976"/>
    <n v="45"/>
    <x v="2"/>
    <n v="1"/>
    <s v="Winter"/>
    <n v="10"/>
    <s v="Sunday"/>
  </r>
  <r>
    <d v="2017-01-01T21:01:00"/>
    <d v="2017-01-01T21:04:00"/>
    <n v="180"/>
    <n v="3"/>
    <n v="3183"/>
    <s v="Exchange Place"/>
    <n v="3267"/>
    <x v="9"/>
    <n v="26241"/>
    <s v="Subscriber"/>
    <n v="1983"/>
    <n v="38"/>
    <x v="3"/>
    <n v="1"/>
    <s v="Winter"/>
    <n v="10"/>
    <s v="Sunday"/>
  </r>
  <r>
    <d v="2017-01-01T21:03:00"/>
    <d v="2017-01-01T21:11:00"/>
    <n v="480"/>
    <n v="8"/>
    <n v="3186"/>
    <s v="Grove St PATH"/>
    <n v="3192"/>
    <x v="25"/>
    <n v="24511"/>
    <s v="Subscriber"/>
    <n v="1990"/>
    <n v="31"/>
    <x v="1"/>
    <n v="1"/>
    <s v="Winter"/>
    <n v="10"/>
    <s v="Sunday"/>
  </r>
  <r>
    <d v="2017-01-01T21:13:00"/>
    <d v="2017-01-01T21:16:00"/>
    <n v="180"/>
    <n v="3"/>
    <n v="3267"/>
    <s v="Morris Canal"/>
    <n v="3267"/>
    <x v="9"/>
    <n v="26294"/>
    <s v="Subscriber"/>
    <n v="1985"/>
    <n v="36"/>
    <x v="3"/>
    <n v="1"/>
    <s v="Winter"/>
    <n v="10"/>
    <s v="Sunday"/>
  </r>
  <r>
    <d v="2017-01-01T22:01:00"/>
    <d v="2017-01-01T22:04:00"/>
    <n v="180"/>
    <n v="3"/>
    <n v="3186"/>
    <s v="Grove St PATH"/>
    <n v="3270"/>
    <x v="2"/>
    <n v="24497"/>
    <s v="Subscriber"/>
    <n v="1984"/>
    <n v="37"/>
    <x v="3"/>
    <n v="1"/>
    <s v="Winter"/>
    <n v="10"/>
    <s v="Sunday"/>
  </r>
  <r>
    <d v="2017-01-01T22:11:00"/>
    <d v="2017-01-01T22:23:00"/>
    <n v="720"/>
    <n v="12"/>
    <n v="3186"/>
    <s v="Grove St PATH"/>
    <n v="3277"/>
    <x v="34"/>
    <n v="24710"/>
    <s v="Subscriber"/>
    <n v="1987"/>
    <n v="34"/>
    <x v="1"/>
    <n v="1"/>
    <s v="Winter"/>
    <n v="10"/>
    <s v="Sunday"/>
  </r>
  <r>
    <d v="2017-01-01T22:13:00"/>
    <d v="2017-01-01T22:18:00"/>
    <n v="300"/>
    <n v="5"/>
    <n v="3187"/>
    <s v="Warren St"/>
    <n v="3185"/>
    <x v="33"/>
    <n v="26228"/>
    <s v="Subscriber"/>
    <n v="1983"/>
    <n v="38"/>
    <x v="3"/>
    <n v="1"/>
    <s v="Winter"/>
    <n v="10"/>
    <s v="Sunday"/>
  </r>
  <r>
    <d v="2017-01-01T23:13:00"/>
    <d v="2017-01-01T23:17:00"/>
    <n v="240"/>
    <n v="4"/>
    <n v="3186"/>
    <s v="Grove St PATH"/>
    <n v="3270"/>
    <x v="2"/>
    <n v="24663"/>
    <s v="Subscriber"/>
    <n v="1960"/>
    <n v="61"/>
    <x v="0"/>
    <n v="1"/>
    <s v="Winter"/>
    <n v="10"/>
    <s v="Sunday"/>
  </r>
  <r>
    <d v="2017-01-01T23:53:00"/>
    <d v="2017-01-01T23:58:00"/>
    <n v="300"/>
    <n v="5"/>
    <n v="3185"/>
    <s v="City Hall"/>
    <n v="3184"/>
    <x v="16"/>
    <n v="24684"/>
    <s v="Subscriber"/>
    <n v="1990"/>
    <n v="31"/>
    <x v="1"/>
    <n v="1"/>
    <s v="Winter"/>
    <n v="10"/>
    <s v="Sunday"/>
  </r>
  <r>
    <d v="2017-01-02T07:51:00"/>
    <d v="2017-01-02T07:56:00"/>
    <n v="300"/>
    <n v="5"/>
    <n v="3214"/>
    <s v="Essex Light Rail"/>
    <n v="3275"/>
    <x v="20"/>
    <n v="26268"/>
    <s v="Subscriber"/>
    <n v="1983"/>
    <n v="38"/>
    <x v="3"/>
    <n v="1"/>
    <s v="Winter"/>
    <n v="12"/>
    <s v="Monday"/>
  </r>
  <r>
    <d v="2017-01-02T08:43:00"/>
    <d v="2017-01-02T08:48:00"/>
    <n v="300"/>
    <n v="5"/>
    <n v="3213"/>
    <s v="Van Vorst Park"/>
    <n v="3187"/>
    <x v="12"/>
    <n v="24680"/>
    <s v="Subscriber"/>
    <n v="1983"/>
    <n v="38"/>
    <x v="3"/>
    <n v="1"/>
    <s v="Winter"/>
    <n v="12"/>
    <s v="Monday"/>
  </r>
  <r>
    <d v="2017-01-02T08:48:00"/>
    <d v="2017-01-02T08:56:00"/>
    <n v="480"/>
    <n v="8"/>
    <n v="3195"/>
    <s v="Sip Ave"/>
    <n v="3280"/>
    <x v="22"/>
    <n v="26213"/>
    <s v="Subscriber"/>
    <n v="1992"/>
    <n v="29"/>
    <x v="1"/>
    <n v="1"/>
    <s v="Winter"/>
    <n v="12"/>
    <s v="Monday"/>
  </r>
  <r>
    <d v="2017-01-02T09:08:00"/>
    <d v="2017-01-02T09:31:00"/>
    <n v="1380"/>
    <n v="23"/>
    <n v="3211"/>
    <s v="Newark Ave"/>
    <n v="3272"/>
    <x v="10"/>
    <n v="24487"/>
    <s v="Subscriber"/>
    <n v="1989"/>
    <n v="32"/>
    <x v="1"/>
    <n v="1"/>
    <s v="Winter"/>
    <n v="12"/>
    <s v="Monday"/>
  </r>
  <r>
    <d v="2017-01-02T09:15:00"/>
    <d v="2017-01-02T09:18:00"/>
    <n v="180"/>
    <n v="3"/>
    <n v="3214"/>
    <s v="Essex Light Rail"/>
    <n v="3183"/>
    <x v="14"/>
    <n v="24416"/>
    <s v="Subscriber"/>
    <n v="1960"/>
    <n v="61"/>
    <x v="0"/>
    <n v="1"/>
    <s v="Winter"/>
    <n v="12"/>
    <s v="Monday"/>
  </r>
  <r>
    <d v="2017-01-02T09:30:00"/>
    <d v="2017-01-02T09:33:00"/>
    <n v="180"/>
    <n v="3"/>
    <n v="3213"/>
    <s v="Van Vorst Park"/>
    <n v="3186"/>
    <x v="15"/>
    <n v="26301"/>
    <s v="Subscriber"/>
    <n v="1956"/>
    <n v="65"/>
    <x v="4"/>
    <n v="1"/>
    <s v="Winter"/>
    <n v="12"/>
    <s v="Monday"/>
  </r>
  <r>
    <d v="2017-01-02T10:04:00"/>
    <d v="2017-01-02T10:12:00"/>
    <n v="480"/>
    <n v="8"/>
    <n v="3267"/>
    <s v="Morris Canal"/>
    <n v="3187"/>
    <x v="12"/>
    <n v="26219"/>
    <s v="Subscriber"/>
    <n v="1983"/>
    <n v="38"/>
    <x v="3"/>
    <n v="1"/>
    <s v="Winter"/>
    <n v="12"/>
    <s v="Monday"/>
  </r>
  <r>
    <d v="2017-01-02T10:19:00"/>
    <d v="2017-01-02T10:24:00"/>
    <n v="300"/>
    <n v="5"/>
    <n v="3186"/>
    <s v="Grove St PATH"/>
    <n v="3203"/>
    <x v="1"/>
    <n v="24662"/>
    <s v="Subscriber"/>
    <n v="1980"/>
    <n v="41"/>
    <x v="3"/>
    <n v="1"/>
    <s v="Winter"/>
    <n v="12"/>
    <s v="Monday"/>
  </r>
  <r>
    <d v="2017-01-02T10:29:00"/>
    <d v="2017-01-02T10:32:00"/>
    <n v="180"/>
    <n v="3"/>
    <n v="3276"/>
    <s v="Marin Light Rail"/>
    <n v="3186"/>
    <x v="15"/>
    <n v="24563"/>
    <s v="Subscriber"/>
    <n v="1980"/>
    <n v="41"/>
    <x v="3"/>
    <n v="1"/>
    <s v="Winter"/>
    <n v="12"/>
    <s v="Monday"/>
  </r>
  <r>
    <d v="2017-01-02T10:40:00"/>
    <d v="2017-01-02T10:44:00"/>
    <n v="240"/>
    <n v="4"/>
    <n v="3267"/>
    <s v="Morris Canal"/>
    <n v="3275"/>
    <x v="20"/>
    <n v="26262"/>
    <s v="Subscriber"/>
    <n v="1969"/>
    <n v="52"/>
    <x v="2"/>
    <n v="1"/>
    <s v="Winter"/>
    <n v="12"/>
    <s v="Monday"/>
  </r>
  <r>
    <d v="2017-01-02T11:14:00"/>
    <d v="2017-01-02T11:33:00"/>
    <n v="1140"/>
    <n v="19"/>
    <n v="3271"/>
    <s v="Danforth Light Rail"/>
    <n v="3271"/>
    <x v="0"/>
    <n v="24582"/>
    <s v="Subscriber"/>
    <n v="1985"/>
    <n v="36"/>
    <x v="3"/>
    <n v="1"/>
    <s v="Winter"/>
    <n v="12"/>
    <s v="Monday"/>
  </r>
  <r>
    <d v="2017-01-02T11:28:00"/>
    <d v="2017-01-02T11:37:00"/>
    <n v="540"/>
    <n v="9"/>
    <n v="3206"/>
    <s v="Hilltop"/>
    <n v="3213"/>
    <x v="5"/>
    <n v="26255"/>
    <s v="Subscriber"/>
    <n v="1983"/>
    <n v="38"/>
    <x v="3"/>
    <n v="1"/>
    <s v="Winter"/>
    <n v="12"/>
    <s v="Monday"/>
  </r>
  <r>
    <d v="2017-01-02T11:41:00"/>
    <d v="2017-01-02T11:50:00"/>
    <n v="540"/>
    <n v="9"/>
    <n v="3196"/>
    <s v="Riverview Park"/>
    <n v="3269"/>
    <x v="17"/>
    <n v="24675"/>
    <s v="Subscriber"/>
    <n v="1968"/>
    <n v="53"/>
    <x v="2"/>
    <n v="1"/>
    <s v="Winter"/>
    <n v="12"/>
    <s v="Monday"/>
  </r>
  <r>
    <d v="2017-01-02T11:41:00"/>
    <d v="2017-01-02T11:49:00"/>
    <n v="480"/>
    <n v="8"/>
    <n v="3278"/>
    <s v="Monmouth and 6th"/>
    <n v="3220"/>
    <x v="35"/>
    <n v="24600"/>
    <s v="Subscriber"/>
    <n v="1981"/>
    <n v="40"/>
    <x v="3"/>
    <n v="1"/>
    <s v="Winter"/>
    <n v="12"/>
    <s v="Monday"/>
  </r>
  <r>
    <d v="2017-01-02T11:52:00"/>
    <d v="2017-01-02T11:55:00"/>
    <n v="180"/>
    <n v="3"/>
    <n v="3203"/>
    <s v="Hamilton Park"/>
    <n v="3211"/>
    <x v="6"/>
    <n v="26270"/>
    <s v="Subscriber"/>
    <n v="1974"/>
    <n v="47"/>
    <x v="2"/>
    <n v="1"/>
    <s v="Winter"/>
    <n v="12"/>
    <s v="Monday"/>
  </r>
  <r>
    <d v="2017-01-02T12:34:00"/>
    <d v="2017-01-02T12:37:00"/>
    <n v="180"/>
    <n v="3"/>
    <n v="3183"/>
    <s v="Exchange Place"/>
    <n v="3267"/>
    <x v="9"/>
    <n v="26256"/>
    <s v="Subscriber"/>
    <n v="1984"/>
    <n v="37"/>
    <x v="3"/>
    <n v="1"/>
    <s v="Winter"/>
    <n v="12"/>
    <s v="Monday"/>
  </r>
  <r>
    <d v="2017-01-02T12:53:00"/>
    <d v="2017-01-02T12:57:00"/>
    <n v="240"/>
    <n v="4"/>
    <n v="3269"/>
    <s v="Brunswick &amp; 6th"/>
    <n v="3211"/>
    <x v="6"/>
    <n v="24675"/>
    <s v="Subscriber"/>
    <n v="1976"/>
    <n v="45"/>
    <x v="2"/>
    <n v="1"/>
    <s v="Winter"/>
    <n v="12"/>
    <s v="Monday"/>
  </r>
  <r>
    <d v="2017-01-02T14:06:00"/>
    <d v="2017-01-02T14:15:00"/>
    <n v="540"/>
    <n v="9"/>
    <n v="3206"/>
    <s v="Hilltop"/>
    <n v="3210"/>
    <x v="8"/>
    <n v="24641"/>
    <s v="Subscriber"/>
    <n v="1968"/>
    <n v="53"/>
    <x v="2"/>
    <n v="1"/>
    <s v="Winter"/>
    <n v="12"/>
    <s v="Monday"/>
  </r>
  <r>
    <d v="2017-01-02T14:24:00"/>
    <d v="2017-01-02T14:36:00"/>
    <n v="720"/>
    <n v="12"/>
    <n v="3225"/>
    <s v="Baldwin at Montgomery"/>
    <n v="3187"/>
    <x v="12"/>
    <n v="24520"/>
    <s v="Subscriber"/>
    <n v="1987"/>
    <n v="34"/>
    <x v="1"/>
    <n v="1"/>
    <s v="Winter"/>
    <n v="12"/>
    <s v="Monday"/>
  </r>
  <r>
    <d v="2017-01-02T14:24:00"/>
    <d v="2017-01-02T14:36:00"/>
    <n v="720"/>
    <n v="12"/>
    <n v="3225"/>
    <s v="Baldwin at Montgomery"/>
    <n v="3187"/>
    <x v="12"/>
    <n v="24520"/>
    <s v="Subscriber"/>
    <n v="1987"/>
    <n v="34"/>
    <x v="1"/>
    <n v="1"/>
    <s v="Winter"/>
    <n v="12"/>
    <s v="Monday"/>
  </r>
  <r>
    <d v="2017-01-02T15:20:00"/>
    <d v="2017-01-02T15:32:00"/>
    <n v="720"/>
    <n v="12"/>
    <n v="3187"/>
    <s v="Warren St"/>
    <n v="3225"/>
    <x v="4"/>
    <n v="24494"/>
    <s v="Subscriber"/>
    <n v="1987"/>
    <n v="34"/>
    <x v="1"/>
    <n v="1"/>
    <s v="Winter"/>
    <n v="12"/>
    <s v="Monday"/>
  </r>
  <r>
    <d v="2017-01-02T15:37:00"/>
    <d v="2017-01-02T15:39:00"/>
    <n v="120"/>
    <n v="2"/>
    <n v="3203"/>
    <s v="Hamilton Park"/>
    <n v="3272"/>
    <x v="10"/>
    <n v="24662"/>
    <s v="Subscriber"/>
    <n v="1984"/>
    <n v="37"/>
    <x v="3"/>
    <n v="1"/>
    <s v="Winter"/>
    <n v="12"/>
    <s v="Monday"/>
  </r>
  <r>
    <d v="2017-01-02T15:37:00"/>
    <d v="2017-01-02T15:39:00"/>
    <n v="120"/>
    <n v="2"/>
    <n v="3203"/>
    <s v="Hamilton Park"/>
    <n v="3272"/>
    <x v="10"/>
    <n v="24662"/>
    <s v="Subscriber"/>
    <n v="1984"/>
    <n v="37"/>
    <x v="3"/>
    <n v="1"/>
    <s v="Winter"/>
    <n v="12"/>
    <s v="Monday"/>
  </r>
  <r>
    <d v="2017-01-02T15:54:00"/>
    <d v="2017-01-02T15:56:00"/>
    <n v="120"/>
    <n v="2"/>
    <n v="3270"/>
    <s v="Jersey &amp; 6th St"/>
    <n v="3273"/>
    <x v="13"/>
    <n v="24465"/>
    <s v="Subscriber"/>
    <n v="1959"/>
    <n v="62"/>
    <x v="0"/>
    <n v="1"/>
    <s v="Winter"/>
    <n v="12"/>
    <s v="Monday"/>
  </r>
  <r>
    <d v="2017-01-02T15:55:00"/>
    <d v="2017-01-02T15:59:00"/>
    <n v="240"/>
    <n v="4"/>
    <n v="3194"/>
    <s v="McGinley Square"/>
    <n v="3195"/>
    <x v="24"/>
    <n v="24583"/>
    <s v="Subscriber"/>
    <n v="1992"/>
    <n v="29"/>
    <x v="1"/>
    <n v="1"/>
    <s v="Winter"/>
    <n v="12"/>
    <s v="Monday"/>
  </r>
  <r>
    <d v="2017-01-02T17:05:00"/>
    <d v="2017-01-02T17:12:00"/>
    <n v="420"/>
    <n v="7"/>
    <n v="3195"/>
    <s v="Sip Ave"/>
    <n v="3207"/>
    <x v="36"/>
    <n v="24688"/>
    <s v="Subscriber"/>
    <n v="1976"/>
    <n v="45"/>
    <x v="2"/>
    <n v="1"/>
    <s v="Winter"/>
    <n v="12"/>
    <s v="Monday"/>
  </r>
  <r>
    <d v="2017-01-02T17:55:00"/>
    <d v="2017-01-02T17:57:00"/>
    <n v="120"/>
    <n v="2"/>
    <n v="3273"/>
    <s v="Manila &amp; 1st"/>
    <n v="3272"/>
    <x v="10"/>
    <n v="24465"/>
    <s v="Subscriber"/>
    <n v="1984"/>
    <n v="37"/>
    <x v="3"/>
    <n v="1"/>
    <s v="Winter"/>
    <n v="12"/>
    <s v="Monday"/>
  </r>
  <r>
    <d v="2017-01-02T17:55:00"/>
    <d v="2017-01-02T17:59:00"/>
    <n v="240"/>
    <n v="4"/>
    <n v="3186"/>
    <s v="Grove St PATH"/>
    <n v="3209"/>
    <x v="18"/>
    <n v="26230"/>
    <s v="Subscriber"/>
    <n v="1990"/>
    <n v="31"/>
    <x v="1"/>
    <n v="1"/>
    <s v="Winter"/>
    <n v="12"/>
    <s v="Monday"/>
  </r>
  <r>
    <d v="2017-01-02T18:31:00"/>
    <d v="2017-01-02T18:44:00"/>
    <n v="780"/>
    <n v="13"/>
    <n v="3277"/>
    <s v="Communipaw &amp; Berry Lane"/>
    <n v="3183"/>
    <x v="14"/>
    <n v="24710"/>
    <s v="Subscriber"/>
    <n v="1987"/>
    <n v="34"/>
    <x v="1"/>
    <n v="1"/>
    <s v="Winter"/>
    <n v="12"/>
    <s v="Monday"/>
  </r>
  <r>
    <d v="2017-01-02T18:55:00"/>
    <d v="2017-01-02T18:59:00"/>
    <n v="240"/>
    <n v="4"/>
    <n v="3273"/>
    <s v="Manila &amp; 1st"/>
    <n v="3275"/>
    <x v="20"/>
    <n v="24484"/>
    <s v="Subscriber"/>
    <n v="1979"/>
    <n v="42"/>
    <x v="3"/>
    <n v="1"/>
    <s v="Winter"/>
    <n v="12"/>
    <s v="Monday"/>
  </r>
  <r>
    <d v="2017-01-02T19:05:00"/>
    <d v="2017-01-02T19:14:00"/>
    <n v="540"/>
    <n v="9"/>
    <n v="3211"/>
    <s v="Newark Ave"/>
    <n v="3268"/>
    <x v="37"/>
    <n v="26170"/>
    <s v="Subscriber"/>
    <n v="1991"/>
    <n v="30"/>
    <x v="1"/>
    <n v="1"/>
    <s v="Winter"/>
    <n v="12"/>
    <s v="Monday"/>
  </r>
  <r>
    <d v="2017-01-02T19:05:00"/>
    <d v="2017-01-02T19:14:00"/>
    <n v="540"/>
    <n v="9"/>
    <n v="3211"/>
    <s v="Newark Ave"/>
    <n v="3268"/>
    <x v="37"/>
    <n v="26170"/>
    <s v="Subscriber"/>
    <n v="1991"/>
    <n v="30"/>
    <x v="1"/>
    <n v="1"/>
    <s v="Winter"/>
    <n v="12"/>
    <s v="Monday"/>
  </r>
  <r>
    <d v="2017-01-02T19:16:00"/>
    <d v="2017-01-02T19:27:00"/>
    <n v="660"/>
    <n v="11"/>
    <n v="3186"/>
    <s v="Grove St PATH"/>
    <n v="3202"/>
    <x v="21"/>
    <n v="24464"/>
    <s v="Subscriber"/>
    <n v="1980"/>
    <n v="41"/>
    <x v="3"/>
    <n v="1"/>
    <s v="Winter"/>
    <n v="12"/>
    <s v="Monday"/>
  </r>
  <r>
    <d v="2017-01-02T19:21:00"/>
    <d v="2017-01-02T19:24:00"/>
    <n v="180"/>
    <n v="3"/>
    <n v="3269"/>
    <s v="Brunswick &amp; 6th"/>
    <n v="3211"/>
    <x v="6"/>
    <n v="26191"/>
    <s v="Subscriber"/>
    <n v="1978"/>
    <n v="43"/>
    <x v="3"/>
    <n v="1"/>
    <s v="Winter"/>
    <n v="12"/>
    <s v="Monday"/>
  </r>
  <r>
    <d v="2017-01-02T19:39:00"/>
    <d v="2017-01-02T19:42:00"/>
    <n v="180"/>
    <n v="3"/>
    <n v="3186"/>
    <s v="Grove St PATH"/>
    <n v="3272"/>
    <x v="10"/>
    <n v="24524"/>
    <s v="Subscriber"/>
    <n v="1952"/>
    <n v="69"/>
    <x v="4"/>
    <n v="1"/>
    <s v="Winter"/>
    <n v="12"/>
    <s v="Monday"/>
  </r>
  <r>
    <d v="2017-01-02T19:46:00"/>
    <d v="2017-01-02T19:59:00"/>
    <n v="780"/>
    <n v="13"/>
    <n v="3183"/>
    <s v="Exchange Place"/>
    <n v="3277"/>
    <x v="34"/>
    <n v="24710"/>
    <s v="Subscriber"/>
    <n v="1987"/>
    <n v="34"/>
    <x v="1"/>
    <n v="1"/>
    <s v="Winter"/>
    <n v="12"/>
    <s v="Monday"/>
  </r>
  <r>
    <d v="2017-01-02T19:56:00"/>
    <d v="2017-01-02T20:03:00"/>
    <n v="420"/>
    <n v="7"/>
    <n v="3225"/>
    <s v="Baldwin at Montgomery"/>
    <n v="3185"/>
    <x v="33"/>
    <n v="24583"/>
    <s v="Subscriber"/>
    <n v="1987"/>
    <n v="34"/>
    <x v="1"/>
    <n v="1"/>
    <s v="Winter"/>
    <n v="12"/>
    <s v="Monday"/>
  </r>
  <r>
    <d v="2017-01-02T20:29:00"/>
    <d v="2017-01-02T20:33:00"/>
    <n v="240"/>
    <n v="4"/>
    <n v="3210"/>
    <s v="Pershing Field"/>
    <n v="3207"/>
    <x v="36"/>
    <n v="24705"/>
    <s v="Subscriber"/>
    <n v="1991"/>
    <n v="30"/>
    <x v="1"/>
    <n v="1"/>
    <s v="Winter"/>
    <n v="12"/>
    <s v="Monday"/>
  </r>
  <r>
    <d v="2017-01-02T20:54:00"/>
    <d v="2017-01-02T20:58:00"/>
    <n v="240"/>
    <n v="4"/>
    <n v="3202"/>
    <s v="Newport PATH"/>
    <n v="3187"/>
    <x v="12"/>
    <n v="24561"/>
    <s v="Subscriber"/>
    <n v="1981"/>
    <n v="40"/>
    <x v="3"/>
    <n v="1"/>
    <s v="Winter"/>
    <n v="12"/>
    <s v="Monday"/>
  </r>
  <r>
    <d v="2017-01-02T21:59:00"/>
    <d v="2017-01-02T22:04:00"/>
    <n v="300"/>
    <n v="5"/>
    <n v="3187"/>
    <s v="Warren St"/>
    <n v="3267"/>
    <x v="9"/>
    <n v="24377"/>
    <s v="Subscriber"/>
    <n v="1989"/>
    <n v="32"/>
    <x v="1"/>
    <n v="1"/>
    <s v="Winter"/>
    <n v="12"/>
    <s v="Monday"/>
  </r>
  <r>
    <d v="2017-01-02T22:00:00"/>
    <d v="2017-01-02T22:04:00"/>
    <n v="240"/>
    <n v="4"/>
    <n v="3272"/>
    <s v="Jersey &amp; 3rd"/>
    <n v="3203"/>
    <x v="1"/>
    <n v="26293"/>
    <s v="Subscriber"/>
    <n v="1976"/>
    <n v="45"/>
    <x v="2"/>
    <n v="1"/>
    <s v="Winter"/>
    <n v="12"/>
    <s v="Monday"/>
  </r>
  <r>
    <d v="2017-01-02T22:20:00"/>
    <d v="2017-01-02T22:28:00"/>
    <n v="480"/>
    <n v="8"/>
    <n v="3192"/>
    <s v="Liberty Light Rail"/>
    <n v="3185"/>
    <x v="33"/>
    <n v="24442"/>
    <s v="Subscriber"/>
    <n v="1983"/>
    <n v="38"/>
    <x v="3"/>
    <n v="1"/>
    <s v="Winter"/>
    <n v="12"/>
    <s v="Monday"/>
  </r>
  <r>
    <d v="2017-01-02T22:22:00"/>
    <d v="2017-01-02T22:34:00"/>
    <n v="720"/>
    <n v="12"/>
    <n v="3220"/>
    <s v="5 Corners Library"/>
    <n v="3198"/>
    <x v="38"/>
    <n v="24550"/>
    <s v="Subscriber"/>
    <n v="1982"/>
    <n v="39"/>
    <x v="3"/>
    <n v="1"/>
    <s v="Winter"/>
    <n v="12"/>
    <s v="Monday"/>
  </r>
  <r>
    <d v="2017-01-02T22:42:00"/>
    <d v="2017-01-02T22:46:00"/>
    <n v="240"/>
    <n v="4"/>
    <n v="3275"/>
    <s v="Columbus Drive"/>
    <n v="3273"/>
    <x v="13"/>
    <n v="26262"/>
    <s v="Subscriber"/>
    <n v="1985"/>
    <n v="36"/>
    <x v="3"/>
    <n v="1"/>
    <s v="Winter"/>
    <n v="12"/>
    <s v="Monday"/>
  </r>
  <r>
    <d v="2017-01-02T22:43:00"/>
    <d v="2017-01-02T22:48:00"/>
    <n v="300"/>
    <n v="5"/>
    <n v="3195"/>
    <s v="Sip Ave"/>
    <n v="3225"/>
    <x v="4"/>
    <n v="26266"/>
    <s v="Subscriber"/>
    <n v="1986"/>
    <n v="35"/>
    <x v="3"/>
    <n v="1"/>
    <s v="Winter"/>
    <n v="12"/>
    <s v="Monday"/>
  </r>
  <r>
    <d v="2017-01-02T22:50:00"/>
    <d v="2017-01-02T22:54:00"/>
    <n v="240"/>
    <n v="4"/>
    <n v="3183"/>
    <s v="Exchange Place"/>
    <n v="3275"/>
    <x v="20"/>
    <n v="26312"/>
    <s v="Subscriber"/>
    <n v="1990"/>
    <n v="31"/>
    <x v="1"/>
    <n v="1"/>
    <s v="Winter"/>
    <n v="12"/>
    <s v="Monday"/>
  </r>
  <r>
    <d v="2017-01-02T23:31:00"/>
    <d v="2017-01-02T23:40:00"/>
    <n v="540"/>
    <n v="9"/>
    <n v="3195"/>
    <s v="Sip Ave"/>
    <n v="3193"/>
    <x v="7"/>
    <n v="26195"/>
    <s v="Subscriber"/>
    <n v="1969"/>
    <n v="52"/>
    <x v="2"/>
    <n v="1"/>
    <s v="Winter"/>
    <n v="12"/>
    <s v="Monday"/>
  </r>
  <r>
    <d v="2017-01-03T00:18:00"/>
    <d v="2017-01-03T01:00:00"/>
    <n v="2520"/>
    <n v="42"/>
    <n v="3199"/>
    <s v="Newport Pkwy"/>
    <n v="3199"/>
    <x v="29"/>
    <n v="26217"/>
    <s v="Subscriber"/>
    <n v="1975"/>
    <n v="46"/>
    <x v="2"/>
    <n v="1"/>
    <s v="Winter"/>
    <n v="11"/>
    <s v="Tuesday"/>
  </r>
  <r>
    <d v="2017-01-03T01:47:00"/>
    <d v="2017-01-03T01:48:00"/>
    <n v="60"/>
    <n v="1"/>
    <n v="3186"/>
    <s v="Grove St PATH"/>
    <n v="3185"/>
    <x v="33"/>
    <n v="24563"/>
    <s v="Subscriber"/>
    <n v="1957"/>
    <n v="64"/>
    <x v="0"/>
    <n v="1"/>
    <s v="Winter"/>
    <n v="11"/>
    <s v="Tuesday"/>
  </r>
  <r>
    <d v="2017-01-03T05:20:00"/>
    <d v="2017-01-03T05:22:00"/>
    <n v="120"/>
    <n v="2"/>
    <n v="3213"/>
    <s v="Van Vorst Park"/>
    <n v="3186"/>
    <x v="15"/>
    <n v="26211"/>
    <s v="Subscriber"/>
    <n v="1989"/>
    <n v="32"/>
    <x v="1"/>
    <n v="1"/>
    <s v="Winter"/>
    <n v="11"/>
    <s v="Tuesday"/>
  </r>
  <r>
    <d v="2017-01-03T05:51:00"/>
    <d v="2017-01-03T05:55:00"/>
    <n v="240"/>
    <n v="4"/>
    <n v="3205"/>
    <s v="JC Medical Center"/>
    <n v="3186"/>
    <x v="15"/>
    <n v="24695"/>
    <s v="Subscriber"/>
    <n v="1984"/>
    <n v="37"/>
    <x v="3"/>
    <n v="1"/>
    <s v="Winter"/>
    <n v="11"/>
    <s v="Tuesday"/>
  </r>
  <r>
    <d v="2017-01-03T06:17:00"/>
    <d v="2017-01-03T06:20:00"/>
    <n v="180"/>
    <n v="3"/>
    <n v="3267"/>
    <s v="Morris Canal"/>
    <n v="3183"/>
    <x v="14"/>
    <n v="26167"/>
    <s v="Subscriber"/>
    <n v="1973"/>
    <n v="48"/>
    <x v="2"/>
    <n v="1"/>
    <s v="Winter"/>
    <n v="11"/>
    <s v="Tuesday"/>
  </r>
  <r>
    <d v="2017-01-03T06:23:00"/>
    <d v="2017-01-03T06:27:00"/>
    <n v="240"/>
    <n v="4"/>
    <n v="3203"/>
    <s v="Hamilton Park"/>
    <n v="3186"/>
    <x v="15"/>
    <n v="26192"/>
    <s v="Subscriber"/>
    <n v="1978"/>
    <n v="43"/>
    <x v="3"/>
    <n v="1"/>
    <s v="Winter"/>
    <n v="11"/>
    <s v="Tuesday"/>
  </r>
  <r>
    <d v="2017-01-03T06:42:00"/>
    <d v="2017-01-03T06:47:00"/>
    <n v="300"/>
    <n v="5"/>
    <n v="3203"/>
    <s v="Hamilton Park"/>
    <n v="3186"/>
    <x v="15"/>
    <n v="26216"/>
    <s v="Subscriber"/>
    <n v="1978"/>
    <n v="43"/>
    <x v="3"/>
    <n v="1"/>
    <s v="Winter"/>
    <n v="11"/>
    <s v="Tuesday"/>
  </r>
  <r>
    <d v="2017-01-03T06:42:00"/>
    <d v="2017-01-03T06:48:00"/>
    <n v="360"/>
    <n v="6"/>
    <n v="3193"/>
    <s v="Lincoln Park"/>
    <n v="3189"/>
    <x v="39"/>
    <n v="26195"/>
    <s v="Subscriber"/>
    <n v="1991"/>
    <n v="30"/>
    <x v="1"/>
    <n v="1"/>
    <s v="Winter"/>
    <n v="11"/>
    <s v="Tuesday"/>
  </r>
  <r>
    <d v="2017-01-03T06:56:00"/>
    <d v="2017-01-03T06:58:00"/>
    <n v="120"/>
    <n v="2"/>
    <n v="3272"/>
    <s v="Jersey &amp; 3rd"/>
    <n v="3186"/>
    <x v="15"/>
    <n v="26308"/>
    <s v="Subscriber"/>
    <n v="1963"/>
    <n v="58"/>
    <x v="0"/>
    <n v="1"/>
    <s v="Winter"/>
    <n v="11"/>
    <s v="Tuesday"/>
  </r>
  <r>
    <d v="2017-01-03T06:56:00"/>
    <d v="2017-01-03T07:13:00"/>
    <n v="1020"/>
    <n v="17"/>
    <n v="3194"/>
    <s v="McGinley Square"/>
    <n v="3183"/>
    <x v="14"/>
    <n v="26300"/>
    <s v="Subscriber"/>
    <n v="1971"/>
    <n v="50"/>
    <x v="2"/>
    <n v="1"/>
    <s v="Winter"/>
    <n v="11"/>
    <s v="Tuesday"/>
  </r>
  <r>
    <d v="2017-01-03T07:01:00"/>
    <d v="2017-01-03T07:05:00"/>
    <n v="240"/>
    <n v="4"/>
    <n v="3278"/>
    <s v="Monmouth and 6th"/>
    <n v="3186"/>
    <x v="15"/>
    <n v="24517"/>
    <s v="Subscriber"/>
    <n v="1989"/>
    <n v="32"/>
    <x v="1"/>
    <n v="1"/>
    <s v="Winter"/>
    <n v="11"/>
    <s v="Tuesday"/>
  </r>
  <r>
    <d v="2017-01-03T07:12:00"/>
    <d v="2017-01-03T07:22:00"/>
    <n v="600"/>
    <n v="10"/>
    <n v="3192"/>
    <s v="Liberty Light Rail"/>
    <n v="3184"/>
    <x v="16"/>
    <n v="24585"/>
    <s v="Subscriber"/>
    <n v="1972"/>
    <n v="49"/>
    <x v="2"/>
    <n v="1"/>
    <s v="Winter"/>
    <n v="11"/>
    <s v="Tuesday"/>
  </r>
  <r>
    <d v="2017-01-03T07:12:00"/>
    <d v="2017-01-03T07:15:00"/>
    <n v="180"/>
    <n v="3"/>
    <n v="3270"/>
    <s v="Jersey &amp; 6th St"/>
    <n v="3186"/>
    <x v="15"/>
    <n v="24600"/>
    <s v="Subscriber"/>
    <n v="1984"/>
    <n v="37"/>
    <x v="3"/>
    <n v="1"/>
    <s v="Winter"/>
    <n v="11"/>
    <s v="Tuesday"/>
  </r>
  <r>
    <d v="2017-01-03T07:13:00"/>
    <d v="2017-01-03T07:18:00"/>
    <n v="300"/>
    <n v="5"/>
    <n v="3205"/>
    <s v="JC Medical Center"/>
    <n v="3186"/>
    <x v="15"/>
    <n v="26177"/>
    <s v="Subscriber"/>
    <n v="1989"/>
    <n v="32"/>
    <x v="1"/>
    <n v="1"/>
    <s v="Winter"/>
    <n v="11"/>
    <s v="Tuesday"/>
  </r>
  <r>
    <d v="2017-01-03T07:20:00"/>
    <d v="2017-01-03T07:29:00"/>
    <n v="540"/>
    <n v="9"/>
    <n v="3213"/>
    <s v="Van Vorst Park"/>
    <n v="3183"/>
    <x v="14"/>
    <n v="24486"/>
    <s v="Subscriber"/>
    <n v="1959"/>
    <n v="62"/>
    <x v="0"/>
    <n v="1"/>
    <s v="Winter"/>
    <n v="11"/>
    <s v="Tuesday"/>
  </r>
  <r>
    <d v="2017-01-03T07:23:00"/>
    <d v="2017-01-03T07:32:00"/>
    <n v="540"/>
    <n v="9"/>
    <n v="3195"/>
    <s v="Sip Ave"/>
    <n v="3280"/>
    <x v="22"/>
    <n v="26220"/>
    <s v="Subscriber"/>
    <n v="1964"/>
    <n v="57"/>
    <x v="0"/>
    <n v="1"/>
    <s v="Winter"/>
    <n v="11"/>
    <s v="Tuesday"/>
  </r>
  <r>
    <d v="2017-01-03T07:26:00"/>
    <d v="2017-01-03T07:30:00"/>
    <n v="240"/>
    <n v="4"/>
    <n v="3203"/>
    <s v="Hamilton Park"/>
    <n v="3186"/>
    <x v="15"/>
    <n v="24551"/>
    <s v="Subscriber"/>
    <n v="1977"/>
    <n v="44"/>
    <x v="3"/>
    <n v="1"/>
    <s v="Winter"/>
    <n v="11"/>
    <s v="Tuesday"/>
  </r>
  <r>
    <d v="2017-01-03T07:29:00"/>
    <d v="2017-01-03T07:39:00"/>
    <n v="600"/>
    <n v="10"/>
    <n v="3207"/>
    <s v="Oakland Ave"/>
    <n v="3186"/>
    <x v="15"/>
    <n v="26272"/>
    <s v="Subscriber"/>
    <n v="1974"/>
    <n v="47"/>
    <x v="2"/>
    <n v="1"/>
    <s v="Winter"/>
    <n v="11"/>
    <s v="Tuesday"/>
  </r>
  <r>
    <d v="2017-01-03T07:29:00"/>
    <d v="2017-01-03T07:37:00"/>
    <n v="480"/>
    <n v="8"/>
    <n v="3186"/>
    <s v="Grove St PATH"/>
    <n v="3202"/>
    <x v="21"/>
    <n v="24464"/>
    <s v="Subscriber"/>
    <n v="1990"/>
    <n v="31"/>
    <x v="1"/>
    <n v="1"/>
    <s v="Winter"/>
    <n v="11"/>
    <s v="Tuesday"/>
  </r>
  <r>
    <d v="2017-01-03T07:37:00"/>
    <d v="2017-01-03T07:40:00"/>
    <n v="180"/>
    <n v="3"/>
    <n v="3270"/>
    <s v="Jersey &amp; 6th St"/>
    <n v="3186"/>
    <x v="15"/>
    <n v="24663"/>
    <s v="Subscriber"/>
    <n v="1960"/>
    <n v="61"/>
    <x v="0"/>
    <n v="1"/>
    <s v="Winter"/>
    <n v="11"/>
    <s v="Tuesday"/>
  </r>
  <r>
    <d v="2017-01-03T07:38:00"/>
    <d v="2017-01-03T07:40:00"/>
    <n v="120"/>
    <n v="2"/>
    <n v="3279"/>
    <s v="Dixon Mills"/>
    <n v="3186"/>
    <x v="15"/>
    <n v="24446"/>
    <s v="Subscriber"/>
    <n v="1982"/>
    <n v="39"/>
    <x v="3"/>
    <n v="1"/>
    <s v="Winter"/>
    <n v="11"/>
    <s v="Tuesday"/>
  </r>
  <r>
    <d v="2017-01-03T07:38:00"/>
    <d v="2017-01-03T07:40:00"/>
    <n v="120"/>
    <n v="2"/>
    <n v="3279"/>
    <s v="Dixon Mills"/>
    <n v="3186"/>
    <x v="15"/>
    <n v="24446"/>
    <s v="Subscriber"/>
    <n v="1982"/>
    <n v="39"/>
    <x v="3"/>
    <n v="1"/>
    <s v="Winter"/>
    <n v="11"/>
    <s v="Tuesday"/>
  </r>
  <r>
    <d v="2017-01-03T07:39:00"/>
    <d v="2017-01-03T07:46:00"/>
    <n v="420"/>
    <n v="7"/>
    <n v="3207"/>
    <s v="Oakland Ave"/>
    <n v="3195"/>
    <x v="24"/>
    <n v="24443"/>
    <s v="Subscriber"/>
    <n v="1992"/>
    <n v="29"/>
    <x v="1"/>
    <n v="1"/>
    <s v="Winter"/>
    <n v="11"/>
    <s v="Tuesday"/>
  </r>
  <r>
    <d v="2017-01-03T07:45:00"/>
    <d v="2017-01-03T08:08:00"/>
    <n v="1380"/>
    <n v="23"/>
    <n v="3197"/>
    <s v="North St"/>
    <n v="3273"/>
    <x v="13"/>
    <n v="24498"/>
    <s v="Subscriber"/>
    <n v="1984"/>
    <n v="37"/>
    <x v="3"/>
    <n v="1"/>
    <s v="Winter"/>
    <n v="11"/>
    <s v="Tuesday"/>
  </r>
  <r>
    <d v="2017-01-03T07:53:00"/>
    <d v="2017-01-03T07:58:00"/>
    <n v="300"/>
    <n v="5"/>
    <n v="3276"/>
    <s v="Marin Light Rail"/>
    <n v="3183"/>
    <x v="14"/>
    <n v="24492"/>
    <s v="Subscriber"/>
    <n v="1963"/>
    <n v="58"/>
    <x v="0"/>
    <n v="1"/>
    <s v="Winter"/>
    <n v="11"/>
    <s v="Tuesday"/>
  </r>
  <r>
    <d v="2017-01-03T07:56:00"/>
    <d v="2017-01-03T08:05:00"/>
    <n v="540"/>
    <n v="9"/>
    <n v="3215"/>
    <s v="Central Ave"/>
    <n v="3195"/>
    <x v="24"/>
    <n v="26245"/>
    <s v="Subscriber"/>
    <n v="1990"/>
    <n v="31"/>
    <x v="1"/>
    <n v="1"/>
    <s v="Winter"/>
    <n v="11"/>
    <s v="Tuesday"/>
  </r>
  <r>
    <d v="2017-01-03T07:57:00"/>
    <d v="2017-01-03T08:02:00"/>
    <n v="300"/>
    <n v="5"/>
    <n v="3185"/>
    <s v="City Hall"/>
    <n v="3184"/>
    <x v="16"/>
    <n v="24721"/>
    <s v="Subscriber"/>
    <n v="1984"/>
    <n v="37"/>
    <x v="3"/>
    <n v="1"/>
    <s v="Winter"/>
    <n v="11"/>
    <s v="Tuesday"/>
  </r>
  <r>
    <d v="2017-01-03T08:01:00"/>
    <d v="2017-01-03T08:17:00"/>
    <n v="960"/>
    <n v="16"/>
    <n v="3194"/>
    <s v="McGinley Square"/>
    <n v="3184"/>
    <x v="16"/>
    <n v="24552"/>
    <s v="Subscriber"/>
    <n v="1985"/>
    <n v="36"/>
    <x v="3"/>
    <n v="1"/>
    <s v="Winter"/>
    <n v="11"/>
    <s v="Tuesday"/>
  </r>
  <r>
    <d v="2017-01-03T08:03:00"/>
    <d v="2017-01-03T08:06:00"/>
    <n v="180"/>
    <n v="3"/>
    <n v="3187"/>
    <s v="Warren St"/>
    <n v="3202"/>
    <x v="21"/>
    <n v="24661"/>
    <s v="Subscriber"/>
    <n v="1981"/>
    <n v="40"/>
    <x v="3"/>
    <n v="1"/>
    <s v="Winter"/>
    <n v="11"/>
    <s v="Tuesday"/>
  </r>
  <r>
    <d v="2017-01-03T08:03:00"/>
    <d v="2017-01-03T08:06:00"/>
    <n v="180"/>
    <n v="3"/>
    <n v="3187"/>
    <s v="Warren St"/>
    <n v="3202"/>
    <x v="21"/>
    <n v="24661"/>
    <s v="Subscriber"/>
    <n v="1981"/>
    <n v="40"/>
    <x v="3"/>
    <n v="1"/>
    <s v="Winter"/>
    <n v="11"/>
    <s v="Tuesday"/>
  </r>
  <r>
    <d v="2017-01-03T08:04:00"/>
    <d v="2017-01-03T08:16:00"/>
    <n v="720"/>
    <n v="12"/>
    <n v="3199"/>
    <s v="Newport Pkwy"/>
    <n v="3184"/>
    <x v="16"/>
    <n v="26217"/>
    <s v="Subscriber"/>
    <n v="1959"/>
    <n v="62"/>
    <x v="0"/>
    <n v="1"/>
    <s v="Winter"/>
    <n v="11"/>
    <s v="Tuesday"/>
  </r>
  <r>
    <d v="2017-01-03T08:05:00"/>
    <d v="2017-01-03T08:09:00"/>
    <n v="240"/>
    <n v="4"/>
    <n v="3272"/>
    <s v="Jersey &amp; 3rd"/>
    <n v="3186"/>
    <x v="15"/>
    <n v="24524"/>
    <s v="Subscriber"/>
    <n v="1980"/>
    <n v="41"/>
    <x v="3"/>
    <n v="1"/>
    <s v="Winter"/>
    <n v="11"/>
    <s v="Tuesday"/>
  </r>
  <r>
    <d v="2017-01-03T08:06:00"/>
    <d v="2017-01-03T08:09:00"/>
    <n v="180"/>
    <n v="3"/>
    <n v="3276"/>
    <s v="Marin Light Rail"/>
    <n v="3186"/>
    <x v="15"/>
    <n v="24512"/>
    <s v="Subscriber"/>
    <n v="1988"/>
    <n v="33"/>
    <x v="1"/>
    <n v="1"/>
    <s v="Winter"/>
    <n v="11"/>
    <s v="Tuesday"/>
  </r>
  <r>
    <d v="2017-01-03T08:08:00"/>
    <d v="2017-01-03T08:10:00"/>
    <n v="120"/>
    <n v="2"/>
    <n v="3203"/>
    <s v="Hamilton Park"/>
    <n v="3278"/>
    <x v="40"/>
    <n v="24464"/>
    <s v="Subscriber"/>
    <n v="1974"/>
    <n v="47"/>
    <x v="2"/>
    <n v="1"/>
    <s v="Winter"/>
    <n v="11"/>
    <s v="Tuesday"/>
  </r>
  <r>
    <d v="2017-01-03T08:09:00"/>
    <d v="2017-01-03T08:14:00"/>
    <n v="300"/>
    <n v="5"/>
    <n v="3278"/>
    <s v="Monmouth and 6th"/>
    <n v="3186"/>
    <x v="15"/>
    <n v="24542"/>
    <s v="Subscriber"/>
    <n v="1983"/>
    <n v="38"/>
    <x v="3"/>
    <n v="1"/>
    <s v="Winter"/>
    <n v="11"/>
    <s v="Tuesday"/>
  </r>
  <r>
    <d v="2017-01-03T08:10:00"/>
    <d v="2017-01-03T08:13:00"/>
    <n v="180"/>
    <n v="3"/>
    <n v="3213"/>
    <s v="Van Vorst Park"/>
    <n v="3186"/>
    <x v="15"/>
    <n v="26171"/>
    <s v="Subscriber"/>
    <n v="1987"/>
    <n v="34"/>
    <x v="1"/>
    <n v="1"/>
    <s v="Winter"/>
    <n v="11"/>
    <s v="Tuesday"/>
  </r>
  <r>
    <d v="2017-01-03T08:11:00"/>
    <d v="2017-01-03T08:20:00"/>
    <n v="540"/>
    <n v="9"/>
    <n v="3270"/>
    <s v="Jersey &amp; 6th St"/>
    <n v="3183"/>
    <x v="14"/>
    <n v="24421"/>
    <s v="Subscriber"/>
    <n v="1956"/>
    <n v="65"/>
    <x v="4"/>
    <n v="1"/>
    <s v="Winter"/>
    <n v="11"/>
    <s v="Tuesday"/>
  </r>
  <r>
    <d v="2017-01-03T08:18:00"/>
    <d v="2017-01-03T08:23:00"/>
    <n v="300"/>
    <n v="5"/>
    <n v="3278"/>
    <s v="Monmouth and 6th"/>
    <n v="3186"/>
    <x v="15"/>
    <n v="24497"/>
    <s v="Subscriber"/>
    <n v="1989"/>
    <n v="32"/>
    <x v="1"/>
    <n v="1"/>
    <s v="Winter"/>
    <n v="11"/>
    <s v="Tuesday"/>
  </r>
  <r>
    <d v="2017-01-03T08:18:00"/>
    <d v="2017-01-03T08:23:00"/>
    <n v="300"/>
    <n v="5"/>
    <n v="3278"/>
    <s v="Monmouth and 6th"/>
    <n v="3186"/>
    <x v="15"/>
    <n v="24497"/>
    <s v="Subscriber"/>
    <n v="1989"/>
    <n v="32"/>
    <x v="1"/>
    <n v="1"/>
    <s v="Winter"/>
    <n v="11"/>
    <s v="Tuesday"/>
  </r>
  <r>
    <d v="2017-01-03T08:21:00"/>
    <d v="2017-01-03T08:26:00"/>
    <n v="300"/>
    <n v="5"/>
    <n v="3195"/>
    <s v="Sip Ave"/>
    <n v="3201"/>
    <x v="26"/>
    <n v="26155"/>
    <s v="Subscriber"/>
    <n v="1994"/>
    <n v="27"/>
    <x v="1"/>
    <n v="1"/>
    <s v="Winter"/>
    <n v="11"/>
    <s v="Tuesday"/>
  </r>
  <r>
    <d v="2017-01-03T08:25:00"/>
    <d v="2017-01-03T08:29:00"/>
    <n v="240"/>
    <n v="4"/>
    <n v="3270"/>
    <s v="Jersey &amp; 6th St"/>
    <n v="3186"/>
    <x v="15"/>
    <n v="24536"/>
    <s v="Subscriber"/>
    <n v="1984"/>
    <n v="37"/>
    <x v="3"/>
    <n v="1"/>
    <s v="Winter"/>
    <n v="11"/>
    <s v="Tuesday"/>
  </r>
  <r>
    <d v="2017-01-03T08:25:00"/>
    <d v="2017-01-03T08:29:00"/>
    <n v="240"/>
    <n v="4"/>
    <n v="3270"/>
    <s v="Jersey &amp; 6th St"/>
    <n v="3186"/>
    <x v="15"/>
    <n v="24536"/>
    <s v="Subscriber"/>
    <n v="1984"/>
    <n v="37"/>
    <x v="3"/>
    <n v="1"/>
    <s v="Winter"/>
    <n v="11"/>
    <s v="Tuesday"/>
  </r>
  <r>
    <d v="2017-01-03T08:28:00"/>
    <d v="2017-01-03T08:59:00"/>
    <n v="1860"/>
    <n v="31"/>
    <n v="3195"/>
    <s v="Sip Ave"/>
    <n v="3195"/>
    <x v="24"/>
    <n v="24443"/>
    <s v="Subscriber"/>
    <n v="1973"/>
    <n v="48"/>
    <x v="2"/>
    <n v="1"/>
    <s v="Winter"/>
    <n v="11"/>
    <s v="Tuesday"/>
  </r>
  <r>
    <d v="2017-01-03T08:28:00"/>
    <d v="2017-01-03T08:29:00"/>
    <n v="60"/>
    <n v="1"/>
    <n v="3183"/>
    <s v="Exchange Place"/>
    <n v="3184"/>
    <x v="16"/>
    <n v="24533"/>
    <s v="Subscriber"/>
    <n v="1975"/>
    <n v="46"/>
    <x v="2"/>
    <n v="1"/>
    <s v="Winter"/>
    <n v="11"/>
    <s v="Tuesday"/>
  </r>
  <r>
    <d v="2017-01-03T08:28:00"/>
    <d v="2017-01-03T08:32:00"/>
    <n v="240"/>
    <n v="4"/>
    <n v="3278"/>
    <s v="Monmouth and 6th"/>
    <n v="3186"/>
    <x v="15"/>
    <n v="24589"/>
    <s v="Subscriber"/>
    <n v="1988"/>
    <n v="33"/>
    <x v="1"/>
    <n v="1"/>
    <s v="Winter"/>
    <n v="11"/>
    <s v="Tuesday"/>
  </r>
  <r>
    <d v="2017-01-03T08:29:00"/>
    <d v="2017-01-03T08:34:00"/>
    <n v="300"/>
    <n v="5"/>
    <n v="3203"/>
    <s v="Hamilton Park"/>
    <n v="3186"/>
    <x v="15"/>
    <n v="24663"/>
    <s v="Subscriber"/>
    <n v="1976"/>
    <n v="45"/>
    <x v="2"/>
    <n v="1"/>
    <s v="Winter"/>
    <n v="11"/>
    <s v="Tuesday"/>
  </r>
  <r>
    <d v="2017-01-03T08:32:00"/>
    <d v="2017-01-03T08:35:00"/>
    <n v="180"/>
    <n v="3"/>
    <n v="3213"/>
    <s v="Van Vorst Park"/>
    <n v="3186"/>
    <x v="15"/>
    <n v="26276"/>
    <s v="Subscriber"/>
    <n v="1956"/>
    <n v="65"/>
    <x v="4"/>
    <n v="1"/>
    <s v="Winter"/>
    <n v="11"/>
    <s v="Tuesday"/>
  </r>
  <r>
    <d v="2017-01-03T08:32:00"/>
    <d v="2017-01-03T08:39:00"/>
    <n v="420"/>
    <n v="7"/>
    <n v="3203"/>
    <s v="Hamilton Park"/>
    <n v="3202"/>
    <x v="21"/>
    <n v="26286"/>
    <s v="Subscriber"/>
    <n v="1980"/>
    <n v="41"/>
    <x v="3"/>
    <n v="1"/>
    <s v="Winter"/>
    <n v="11"/>
    <s v="Tuesday"/>
  </r>
  <r>
    <d v="2017-01-03T08:32:00"/>
    <d v="2017-01-03T08:42:00"/>
    <n v="600"/>
    <n v="10"/>
    <n v="3220"/>
    <s v="5 Corners Library"/>
    <n v="3187"/>
    <x v="12"/>
    <n v="24451"/>
    <s v="Subscriber"/>
    <n v="1991"/>
    <n v="30"/>
    <x v="1"/>
    <n v="1"/>
    <s v="Winter"/>
    <n v="11"/>
    <s v="Tuesday"/>
  </r>
  <r>
    <d v="2017-01-03T08:35:00"/>
    <d v="2017-01-03T08:40:00"/>
    <n v="300"/>
    <n v="5"/>
    <n v="3278"/>
    <s v="Monmouth and 6th"/>
    <n v="3186"/>
    <x v="15"/>
    <n v="26198"/>
    <s v="Subscriber"/>
    <n v="1986"/>
    <n v="35"/>
    <x v="3"/>
    <n v="1"/>
    <s v="Winter"/>
    <n v="11"/>
    <s v="Tuesday"/>
  </r>
  <r>
    <d v="2017-01-03T08:44:00"/>
    <d v="2017-01-03T08:58:00"/>
    <n v="840"/>
    <n v="14"/>
    <n v="3225"/>
    <s v="Baldwin at Montgomery"/>
    <n v="3183"/>
    <x v="14"/>
    <n v="26263"/>
    <s v="Subscriber"/>
    <n v="1983"/>
    <n v="38"/>
    <x v="3"/>
    <n v="1"/>
    <s v="Winter"/>
    <n v="11"/>
    <s v="Tuesday"/>
  </r>
  <r>
    <d v="2017-01-03T08:44:00"/>
    <d v="2017-01-03T08:58:00"/>
    <n v="840"/>
    <n v="14"/>
    <n v="3225"/>
    <s v="Baldwin at Montgomery"/>
    <n v="3183"/>
    <x v="14"/>
    <n v="26263"/>
    <s v="Subscriber"/>
    <n v="1983"/>
    <n v="38"/>
    <x v="3"/>
    <n v="1"/>
    <s v="Winter"/>
    <n v="11"/>
    <s v="Tuesday"/>
  </r>
  <r>
    <d v="2017-01-03T08:44:00"/>
    <d v="2017-01-03T08:53:00"/>
    <n v="540"/>
    <n v="9"/>
    <n v="3207"/>
    <s v="Oakland Ave"/>
    <n v="3195"/>
    <x v="24"/>
    <n v="24653"/>
    <s v="Subscriber"/>
    <n v="1993"/>
    <n v="28"/>
    <x v="1"/>
    <n v="1"/>
    <s v="Winter"/>
    <n v="11"/>
    <s v="Tuesday"/>
  </r>
  <r>
    <d v="2017-01-03T08:45:00"/>
    <d v="2017-01-03T08:51:00"/>
    <n v="360"/>
    <n v="6"/>
    <n v="3278"/>
    <s v="Monmouth and 6th"/>
    <n v="3186"/>
    <x v="15"/>
    <n v="26192"/>
    <s v="Subscriber"/>
    <n v="1970"/>
    <n v="51"/>
    <x v="2"/>
    <n v="1"/>
    <s v="Winter"/>
    <n v="11"/>
    <s v="Tuesday"/>
  </r>
  <r>
    <d v="2017-01-03T08:45:00"/>
    <d v="2017-01-03T09:15:00"/>
    <n v="1800"/>
    <n v="30"/>
    <n v="3186"/>
    <s v="Grove St PATH"/>
    <n v="3186"/>
    <x v="15"/>
    <n v="24612"/>
    <s v="Subscriber"/>
    <n v="1976"/>
    <n v="45"/>
    <x v="2"/>
    <n v="1"/>
    <s v="Winter"/>
    <n v="11"/>
    <s v="Tuesday"/>
  </r>
  <r>
    <d v="2017-01-03T08:45:00"/>
    <d v="2017-01-03T08:57:00"/>
    <n v="720"/>
    <n v="12"/>
    <n v="3192"/>
    <s v="Liberty Light Rail"/>
    <n v="3186"/>
    <x v="15"/>
    <n v="26182"/>
    <s v="Subscriber"/>
    <n v="1990"/>
    <n v="31"/>
    <x v="1"/>
    <n v="1"/>
    <s v="Winter"/>
    <n v="11"/>
    <s v="Tuesday"/>
  </r>
  <r>
    <d v="2017-01-03T08:59:00"/>
    <d v="2017-01-03T09:05:00"/>
    <n v="360"/>
    <n v="6"/>
    <n v="3203"/>
    <s v="Hamilton Park"/>
    <n v="3202"/>
    <x v="21"/>
    <n v="26276"/>
    <s v="Subscriber"/>
    <n v="1967"/>
    <n v="54"/>
    <x v="2"/>
    <n v="1"/>
    <s v="Winter"/>
    <n v="11"/>
    <s v="Tuesday"/>
  </r>
  <r>
    <d v="2017-01-03T08:59:00"/>
    <d v="2017-01-03T09:05:00"/>
    <n v="360"/>
    <n v="6"/>
    <n v="3203"/>
    <s v="Hamilton Park"/>
    <n v="3202"/>
    <x v="21"/>
    <n v="26276"/>
    <s v="Subscriber"/>
    <n v="1967"/>
    <n v="54"/>
    <x v="2"/>
    <n v="1"/>
    <s v="Winter"/>
    <n v="11"/>
    <s v="Tuesday"/>
  </r>
  <r>
    <d v="2017-01-03T09:00:00"/>
    <d v="2017-01-03T09:18:00"/>
    <n v="1080"/>
    <n v="18"/>
    <n v="3215"/>
    <s v="Central Ave"/>
    <n v="3206"/>
    <x v="3"/>
    <n v="26153"/>
    <s v="Subscriber"/>
    <n v="1983"/>
    <n v="38"/>
    <x v="3"/>
    <n v="1"/>
    <s v="Winter"/>
    <n v="11"/>
    <s v="Tuesday"/>
  </r>
  <r>
    <d v="2017-01-03T09:00:00"/>
    <d v="2017-01-03T09:52:00"/>
    <n v="3120"/>
    <n v="52"/>
    <n v="3210"/>
    <s v="Pershing Field"/>
    <n v="3199"/>
    <x v="29"/>
    <n v="24677"/>
    <s v="One-time user"/>
    <n v="1984"/>
    <n v="37"/>
    <x v="3"/>
    <n v="1"/>
    <s v="Winter"/>
    <n v="11"/>
    <s v="Tuesday"/>
  </r>
  <r>
    <d v="2017-01-03T09:08:00"/>
    <d v="2017-01-03T09:13:00"/>
    <n v="300"/>
    <n v="5"/>
    <n v="3194"/>
    <s v="McGinley Square"/>
    <n v="3195"/>
    <x v="24"/>
    <n v="26174"/>
    <s v="Subscriber"/>
    <n v="1984"/>
    <n v="37"/>
    <x v="3"/>
    <n v="1"/>
    <s v="Winter"/>
    <n v="11"/>
    <s v="Tuesday"/>
  </r>
  <r>
    <d v="2017-01-03T09:08:00"/>
    <d v="2017-01-03T09:13:00"/>
    <n v="300"/>
    <n v="5"/>
    <n v="3194"/>
    <s v="McGinley Square"/>
    <n v="3195"/>
    <x v="24"/>
    <n v="26174"/>
    <s v="Subscriber"/>
    <n v="1984"/>
    <n v="37"/>
    <x v="3"/>
    <n v="1"/>
    <s v="Winter"/>
    <n v="11"/>
    <s v="Tuesday"/>
  </r>
  <r>
    <d v="2017-01-03T09:11:00"/>
    <d v="2017-01-03T09:16:00"/>
    <n v="300"/>
    <n v="5"/>
    <n v="3214"/>
    <s v="Essex Light Rail"/>
    <n v="3185"/>
    <x v="33"/>
    <n v="24713"/>
    <s v="Subscriber"/>
    <n v="1986"/>
    <n v="35"/>
    <x v="3"/>
    <n v="1"/>
    <s v="Winter"/>
    <n v="11"/>
    <s v="Tuesday"/>
  </r>
  <r>
    <d v="2017-01-03T09:28:00"/>
    <d v="2017-01-03T09:33:00"/>
    <n v="300"/>
    <n v="5"/>
    <n v="3267"/>
    <s v="Morris Canal"/>
    <n v="3183"/>
    <x v="14"/>
    <n v="24471"/>
    <s v="Subscriber"/>
    <n v="1989"/>
    <n v="32"/>
    <x v="1"/>
    <n v="1"/>
    <s v="Winter"/>
    <n v="11"/>
    <s v="Tuesday"/>
  </r>
  <r>
    <d v="2017-01-03T09:35:00"/>
    <d v="2017-01-03T09:39:00"/>
    <n v="240"/>
    <n v="4"/>
    <n v="3185"/>
    <s v="City Hall"/>
    <n v="3183"/>
    <x v="14"/>
    <n v="24454"/>
    <s v="Subscriber"/>
    <n v="1980"/>
    <n v="41"/>
    <x v="3"/>
    <n v="1"/>
    <s v="Winter"/>
    <n v="11"/>
    <s v="Tuesday"/>
  </r>
  <r>
    <d v="2017-01-03T09:39:00"/>
    <d v="2017-01-03T09:41:00"/>
    <n v="120"/>
    <n v="2"/>
    <n v="3183"/>
    <s v="Exchange Place"/>
    <n v="3214"/>
    <x v="23"/>
    <n v="26312"/>
    <s v="Subscriber"/>
    <n v="1980"/>
    <n v="41"/>
    <x v="3"/>
    <n v="1"/>
    <s v="Winter"/>
    <n v="11"/>
    <s v="Tuesday"/>
  </r>
  <r>
    <d v="2017-01-03T10:12:00"/>
    <d v="2017-01-03T10:22:00"/>
    <n v="600"/>
    <n v="10"/>
    <n v="3190"/>
    <s v="Garfield Ave Station"/>
    <n v="3205"/>
    <x v="19"/>
    <n v="26210"/>
    <s v="Subscriber"/>
    <n v="1992"/>
    <n v="29"/>
    <x v="1"/>
    <n v="1"/>
    <s v="Winter"/>
    <n v="11"/>
    <s v="Tuesday"/>
  </r>
  <r>
    <d v="2017-01-03T10:13:00"/>
    <d v="2017-01-03T10:14:00"/>
    <n v="60"/>
    <n v="1"/>
    <n v="3199"/>
    <s v="Newport Pkwy"/>
    <n v="3202"/>
    <x v="21"/>
    <n v="24549"/>
    <s v="Subscriber"/>
    <n v="1995"/>
    <n v="26"/>
    <x v="1"/>
    <n v="1"/>
    <s v="Winter"/>
    <n v="11"/>
    <s v="Tuesday"/>
  </r>
  <r>
    <d v="2017-01-03T10:34:00"/>
    <d v="2017-01-03T10:50:00"/>
    <n v="960"/>
    <n v="16"/>
    <n v="3202"/>
    <s v="Newport PATH"/>
    <n v="3202"/>
    <x v="21"/>
    <n v="26281"/>
    <s v="Subscriber"/>
    <n v="1984"/>
    <n v="37"/>
    <x v="3"/>
    <n v="1"/>
    <s v="Winter"/>
    <n v="11"/>
    <s v="Tuesday"/>
  </r>
  <r>
    <d v="2017-01-03T10:36:00"/>
    <d v="2017-01-03T10:42:00"/>
    <n v="360"/>
    <n v="6"/>
    <n v="3279"/>
    <s v="Dixon Mills"/>
    <n v="3184"/>
    <x v="16"/>
    <n v="26272"/>
    <s v="Subscriber"/>
    <n v="1982"/>
    <n v="39"/>
    <x v="3"/>
    <n v="1"/>
    <s v="Winter"/>
    <n v="11"/>
    <s v="Tuesday"/>
  </r>
  <r>
    <d v="2017-01-03T11:52:00"/>
    <d v="2017-01-03T12:00:00"/>
    <n v="480"/>
    <n v="8"/>
    <n v="3272"/>
    <s v="Jersey &amp; 3rd"/>
    <n v="3202"/>
    <x v="21"/>
    <n v="24487"/>
    <s v="Subscriber"/>
    <n v="1980"/>
    <n v="41"/>
    <x v="3"/>
    <n v="1"/>
    <s v="Winter"/>
    <n v="11"/>
    <s v="Tuesday"/>
  </r>
  <r>
    <d v="2017-01-03T14:06:00"/>
    <d v="2017-01-03T14:09:00"/>
    <n v="180"/>
    <n v="3"/>
    <n v="3183"/>
    <s v="Exchange Place"/>
    <n v="3275"/>
    <x v="20"/>
    <n v="24661"/>
    <s v="Subscriber"/>
    <n v="1988"/>
    <n v="33"/>
    <x v="1"/>
    <n v="1"/>
    <s v="Winter"/>
    <n v="11"/>
    <s v="Tuesday"/>
  </r>
  <r>
    <d v="2017-01-03T14:48:00"/>
    <d v="2017-01-03T14:56:00"/>
    <n v="480"/>
    <n v="8"/>
    <n v="3215"/>
    <s v="Central Ave"/>
    <n v="3207"/>
    <x v="36"/>
    <n v="26292"/>
    <s v="Subscriber"/>
    <n v="1996"/>
    <n v="25"/>
    <x v="1"/>
    <n v="1"/>
    <s v="Winter"/>
    <n v="11"/>
    <s v="Tuesday"/>
  </r>
  <r>
    <d v="2017-01-03T14:57:00"/>
    <d v="2017-01-03T15:06:00"/>
    <n v="540"/>
    <n v="9"/>
    <n v="3225"/>
    <s v="Baldwin at Montgomery"/>
    <n v="3209"/>
    <x v="18"/>
    <n v="24494"/>
    <s v="Subscriber"/>
    <n v="1979"/>
    <n v="42"/>
    <x v="3"/>
    <n v="1"/>
    <s v="Winter"/>
    <n v="11"/>
    <s v="Tuesday"/>
  </r>
  <r>
    <d v="2017-01-03T15:09:00"/>
    <d v="2017-01-03T15:13:00"/>
    <n v="240"/>
    <n v="4"/>
    <n v="3185"/>
    <s v="City Hall"/>
    <n v="3275"/>
    <x v="20"/>
    <n v="24583"/>
    <s v="Subscriber"/>
    <n v="1974"/>
    <n v="47"/>
    <x v="2"/>
    <n v="1"/>
    <s v="Winter"/>
    <n v="11"/>
    <s v="Tuesday"/>
  </r>
  <r>
    <d v="2017-01-03T15:22:00"/>
    <d v="2017-01-03T15:28:00"/>
    <n v="360"/>
    <n v="6"/>
    <n v="3275"/>
    <s v="Columbus Drive"/>
    <n v="3203"/>
    <x v="1"/>
    <n v="24583"/>
    <s v="Subscriber"/>
    <n v="1974"/>
    <n v="47"/>
    <x v="2"/>
    <n v="1"/>
    <s v="Winter"/>
    <n v="11"/>
    <s v="Tuesday"/>
  </r>
  <r>
    <d v="2017-01-03T15:50:00"/>
    <d v="2017-01-03T15:54:00"/>
    <n v="240"/>
    <n v="4"/>
    <n v="3275"/>
    <s v="Columbus Drive"/>
    <n v="3183"/>
    <x v="14"/>
    <n v="24661"/>
    <s v="Subscriber"/>
    <n v="1988"/>
    <n v="33"/>
    <x v="1"/>
    <n v="1"/>
    <s v="Winter"/>
    <n v="11"/>
    <s v="Tuesday"/>
  </r>
  <r>
    <d v="2017-01-03T15:53:00"/>
    <d v="2017-01-03T16:20:00"/>
    <n v="1620"/>
    <n v="27"/>
    <n v="3186"/>
    <s v="Grove St PATH"/>
    <n v="3186"/>
    <x v="15"/>
    <n v="26208"/>
    <s v="Subscriber"/>
    <n v="1971"/>
    <n v="50"/>
    <x v="2"/>
    <n v="1"/>
    <s v="Winter"/>
    <n v="11"/>
    <s v="Tuesday"/>
  </r>
  <r>
    <d v="2017-01-03T17:00:00"/>
    <d v="2017-01-03T17:05:00"/>
    <n v="300"/>
    <n v="5"/>
    <n v="3273"/>
    <s v="Manila &amp; 1st"/>
    <n v="3278"/>
    <x v="40"/>
    <n v="24498"/>
    <s v="Subscriber"/>
    <n v="1985"/>
    <n v="36"/>
    <x v="3"/>
    <n v="1"/>
    <s v="Winter"/>
    <n v="11"/>
    <s v="Tuesday"/>
  </r>
  <r>
    <d v="2017-01-03T17:00:00"/>
    <d v="2017-01-03T17:05:00"/>
    <n v="300"/>
    <n v="5"/>
    <n v="3273"/>
    <s v="Manila &amp; 1st"/>
    <n v="3278"/>
    <x v="40"/>
    <n v="24498"/>
    <s v="Subscriber"/>
    <n v="1985"/>
    <n v="36"/>
    <x v="3"/>
    <n v="1"/>
    <s v="Winter"/>
    <n v="11"/>
    <s v="Tuesday"/>
  </r>
  <r>
    <d v="2017-01-03T17:09:00"/>
    <d v="2017-01-03T17:14:00"/>
    <n v="300"/>
    <n v="5"/>
    <n v="3183"/>
    <s v="Exchange Place"/>
    <n v="3186"/>
    <x v="15"/>
    <n v="26256"/>
    <s v="Subscriber"/>
    <n v="1984"/>
    <n v="37"/>
    <x v="3"/>
    <n v="1"/>
    <s v="Winter"/>
    <n v="11"/>
    <s v="Tuesday"/>
  </r>
  <r>
    <d v="2017-01-03T17:13:00"/>
    <d v="2017-01-03T17:26:00"/>
    <n v="780"/>
    <n v="13"/>
    <n v="3183"/>
    <s v="Exchange Place"/>
    <n v="3269"/>
    <x v="17"/>
    <n v="24704"/>
    <s v="Subscriber"/>
    <n v="1976"/>
    <n v="45"/>
    <x v="2"/>
    <n v="1"/>
    <s v="Winter"/>
    <n v="11"/>
    <s v="Tuesday"/>
  </r>
  <r>
    <d v="2017-01-03T17:16:00"/>
    <d v="2017-01-03T17:23:00"/>
    <n v="420"/>
    <n v="7"/>
    <n v="3183"/>
    <s v="Exchange Place"/>
    <n v="3273"/>
    <x v="13"/>
    <n v="24692"/>
    <s v="Subscriber"/>
    <n v="1980"/>
    <n v="41"/>
    <x v="3"/>
    <n v="1"/>
    <s v="Winter"/>
    <n v="11"/>
    <s v="Tuesday"/>
  </r>
  <r>
    <d v="2017-01-03T17:22:00"/>
    <d v="2017-01-03T17:26:00"/>
    <n v="240"/>
    <n v="4"/>
    <n v="3186"/>
    <s v="Grove St PATH"/>
    <n v="3279"/>
    <x v="11"/>
    <n v="26256"/>
    <s v="Subscriber"/>
    <n v="1984"/>
    <n v="37"/>
    <x v="3"/>
    <n v="1"/>
    <s v="Winter"/>
    <n v="11"/>
    <s v="Tuesday"/>
  </r>
  <r>
    <d v="2017-01-03T17:24:00"/>
    <d v="2017-01-03T17:28:00"/>
    <n v="240"/>
    <n v="4"/>
    <n v="3186"/>
    <s v="Grove St PATH"/>
    <n v="3269"/>
    <x v="17"/>
    <n v="24647"/>
    <s v="Subscriber"/>
    <n v="1971"/>
    <n v="50"/>
    <x v="2"/>
    <n v="1"/>
    <s v="Winter"/>
    <n v="11"/>
    <s v="Tuesday"/>
  </r>
  <r>
    <d v="2017-01-03T17:30:00"/>
    <d v="2017-01-03T17:32:00"/>
    <n v="120"/>
    <n v="2"/>
    <n v="3186"/>
    <s v="Grove St PATH"/>
    <n v="3211"/>
    <x v="6"/>
    <n v="24600"/>
    <s v="Subscriber"/>
    <n v="1976"/>
    <n v="45"/>
    <x v="2"/>
    <n v="1"/>
    <s v="Winter"/>
    <n v="11"/>
    <s v="Tuesday"/>
  </r>
  <r>
    <d v="2017-01-03T17:34:00"/>
    <d v="2017-01-03T17:38:00"/>
    <n v="240"/>
    <n v="4"/>
    <n v="3186"/>
    <s v="Grove St PATH"/>
    <n v="3269"/>
    <x v="17"/>
    <n v="26177"/>
    <s v="Subscriber"/>
    <n v="1981"/>
    <n v="40"/>
    <x v="3"/>
    <n v="1"/>
    <s v="Winter"/>
    <n v="11"/>
    <s v="Tuesday"/>
  </r>
  <r>
    <d v="2017-01-03T17:43:00"/>
    <d v="2017-01-03T17:47:00"/>
    <n v="240"/>
    <n v="4"/>
    <n v="3186"/>
    <s v="Grove St PATH"/>
    <n v="3269"/>
    <x v="17"/>
    <n v="26308"/>
    <s v="Subscriber"/>
    <n v="1982"/>
    <n v="39"/>
    <x v="3"/>
    <n v="1"/>
    <s v="Winter"/>
    <n v="11"/>
    <s v="Tuesday"/>
  </r>
  <r>
    <d v="2017-01-03T17:43:00"/>
    <d v="2017-01-03T17:49:00"/>
    <n v="360"/>
    <n v="6"/>
    <n v="3186"/>
    <s v="Grove St PATH"/>
    <n v="3269"/>
    <x v="17"/>
    <n v="26291"/>
    <s v="Subscriber"/>
    <n v="1989"/>
    <n v="32"/>
    <x v="1"/>
    <n v="1"/>
    <s v="Winter"/>
    <n v="11"/>
    <s v="Tuesday"/>
  </r>
  <r>
    <d v="2017-01-03T17:45:00"/>
    <d v="2017-01-03T17:49:00"/>
    <n v="240"/>
    <n v="4"/>
    <n v="3186"/>
    <s v="Grove St PATH"/>
    <n v="3209"/>
    <x v="18"/>
    <n v="24530"/>
    <s v="Subscriber"/>
    <n v="1990"/>
    <n v="31"/>
    <x v="1"/>
    <n v="1"/>
    <s v="Winter"/>
    <n v="11"/>
    <s v="Tuesday"/>
  </r>
  <r>
    <d v="2017-01-03T17:45:00"/>
    <d v="2017-01-03T17:49:00"/>
    <n v="240"/>
    <n v="4"/>
    <n v="3186"/>
    <s v="Grove St PATH"/>
    <n v="3209"/>
    <x v="18"/>
    <n v="24530"/>
    <s v="Subscriber"/>
    <n v="1990"/>
    <n v="31"/>
    <x v="1"/>
    <n v="1"/>
    <s v="Winter"/>
    <n v="11"/>
    <s v="Tuesday"/>
  </r>
  <r>
    <d v="2017-01-03T17:52:00"/>
    <d v="2017-01-03T17:55:00"/>
    <n v="180"/>
    <n v="3"/>
    <n v="3183"/>
    <s v="Exchange Place"/>
    <n v="3214"/>
    <x v="23"/>
    <n v="26170"/>
    <s v="Subscriber"/>
    <n v="1980"/>
    <n v="41"/>
    <x v="3"/>
    <n v="1"/>
    <s v="Winter"/>
    <n v="11"/>
    <s v="Tuesday"/>
  </r>
  <r>
    <d v="2017-01-03T17:52:00"/>
    <d v="2017-01-03T17:56:00"/>
    <n v="240"/>
    <n v="4"/>
    <n v="3186"/>
    <s v="Grove St PATH"/>
    <n v="3213"/>
    <x v="5"/>
    <n v="24497"/>
    <s v="Subscriber"/>
    <n v="1983"/>
    <n v="38"/>
    <x v="3"/>
    <n v="1"/>
    <s v="Winter"/>
    <n v="11"/>
    <s v="Tuesday"/>
  </r>
  <r>
    <d v="2017-01-03T18:02:00"/>
    <d v="2017-01-03T18:06:00"/>
    <n v="240"/>
    <n v="4"/>
    <n v="3186"/>
    <s v="Grove St PATH"/>
    <n v="3203"/>
    <x v="1"/>
    <n v="24481"/>
    <s v="Subscriber"/>
    <n v="1979"/>
    <n v="42"/>
    <x v="3"/>
    <n v="1"/>
    <s v="Winter"/>
    <n v="11"/>
    <s v="Tuesday"/>
  </r>
  <r>
    <d v="2017-01-03T18:02:00"/>
    <d v="2017-01-03T18:11:00"/>
    <n v="540"/>
    <n v="9"/>
    <n v="3187"/>
    <s v="Warren St"/>
    <n v="3279"/>
    <x v="11"/>
    <n v="24441"/>
    <s v="Subscriber"/>
    <n v="1984"/>
    <n v="37"/>
    <x v="3"/>
    <n v="1"/>
    <s v="Winter"/>
    <n v="11"/>
    <s v="Tuesday"/>
  </r>
  <r>
    <d v="2017-01-03T18:05:00"/>
    <d v="2017-01-03T18:10:00"/>
    <n v="300"/>
    <n v="5"/>
    <n v="3202"/>
    <s v="Newport PATH"/>
    <n v="3275"/>
    <x v="20"/>
    <n v="24392"/>
    <s v="Subscriber"/>
    <n v="1978"/>
    <n v="43"/>
    <x v="3"/>
    <n v="1"/>
    <s v="Winter"/>
    <n v="11"/>
    <s v="Tuesday"/>
  </r>
  <r>
    <d v="2017-01-03T18:08:00"/>
    <d v="2017-01-03T18:16:00"/>
    <n v="480"/>
    <n v="8"/>
    <n v="3195"/>
    <s v="Sip Ave"/>
    <n v="3280"/>
    <x v="22"/>
    <n v="24633"/>
    <s v="Subscriber"/>
    <n v="1986"/>
    <n v="35"/>
    <x v="3"/>
    <n v="1"/>
    <s v="Winter"/>
    <n v="11"/>
    <s v="Tuesday"/>
  </r>
  <r>
    <d v="2017-01-03T18:14:00"/>
    <d v="2017-01-03T18:24:00"/>
    <n v="600"/>
    <n v="10"/>
    <n v="3183"/>
    <s v="Exchange Place"/>
    <n v="3270"/>
    <x v="2"/>
    <n v="24572"/>
    <s v="Subscriber"/>
    <n v="1956"/>
    <n v="65"/>
    <x v="4"/>
    <n v="1"/>
    <s v="Winter"/>
    <n v="11"/>
    <s v="Tuesday"/>
  </r>
  <r>
    <d v="2017-01-03T18:24:00"/>
    <d v="2017-01-03T18:27:00"/>
    <n v="180"/>
    <n v="3"/>
    <n v="3276"/>
    <s v="Marin Light Rail"/>
    <n v="3186"/>
    <x v="15"/>
    <n v="24563"/>
    <s v="Subscriber"/>
    <n v="1980"/>
    <n v="41"/>
    <x v="3"/>
    <n v="1"/>
    <s v="Winter"/>
    <n v="11"/>
    <s v="Tuesday"/>
  </r>
  <r>
    <d v="2017-01-03T18:31:00"/>
    <d v="2017-01-03T18:40:00"/>
    <n v="540"/>
    <n v="9"/>
    <n v="3186"/>
    <s v="Grove St PATH"/>
    <n v="3213"/>
    <x v="5"/>
    <n v="26255"/>
    <s v="Subscriber"/>
    <n v="1986"/>
    <n v="35"/>
    <x v="3"/>
    <n v="1"/>
    <s v="Winter"/>
    <n v="11"/>
    <s v="Tuesday"/>
  </r>
  <r>
    <d v="2017-01-03T18:38:00"/>
    <d v="2017-01-03T18:43:00"/>
    <n v="300"/>
    <n v="5"/>
    <n v="3184"/>
    <s v="Paulus Hook"/>
    <n v="3205"/>
    <x v="19"/>
    <n v="26301"/>
    <s v="Subscriber"/>
    <n v="1992"/>
    <n v="29"/>
    <x v="1"/>
    <n v="1"/>
    <s v="Winter"/>
    <n v="11"/>
    <s v="Tuesday"/>
  </r>
  <r>
    <d v="2017-01-03T18:39:00"/>
    <d v="2017-01-03T19:05:00"/>
    <n v="1560"/>
    <n v="26"/>
    <n v="3185"/>
    <s v="City Hall"/>
    <n v="3276"/>
    <x v="27"/>
    <n v="24471"/>
    <s v="Subscriber"/>
    <n v="1986"/>
    <n v="35"/>
    <x v="3"/>
    <n v="1"/>
    <s v="Winter"/>
    <n v="11"/>
    <s v="Tuesday"/>
  </r>
  <r>
    <d v="2017-01-03T18:39:00"/>
    <d v="2017-01-03T18:52:00"/>
    <n v="780"/>
    <n v="13"/>
    <n v="3186"/>
    <s v="Grove St PATH"/>
    <n v="3269"/>
    <x v="17"/>
    <n v="26308"/>
    <s v="Subscriber"/>
    <n v="1986"/>
    <n v="35"/>
    <x v="3"/>
    <n v="1"/>
    <s v="Winter"/>
    <n v="11"/>
    <s v="Tuesday"/>
  </r>
  <r>
    <d v="2017-01-03T18:49:00"/>
    <d v="2017-01-03T18:52:00"/>
    <n v="180"/>
    <n v="3"/>
    <n v="3183"/>
    <s v="Exchange Place"/>
    <n v="3267"/>
    <x v="9"/>
    <n v="24680"/>
    <s v="Subscriber"/>
    <n v="1980"/>
    <n v="41"/>
    <x v="3"/>
    <n v="1"/>
    <s v="Winter"/>
    <n v="11"/>
    <s v="Tuesday"/>
  </r>
  <r>
    <d v="2017-01-03T18:49:00"/>
    <d v="2017-01-03T18:53:00"/>
    <n v="240"/>
    <n v="4"/>
    <n v="3192"/>
    <s v="Liberty Light Rail"/>
    <n v="3268"/>
    <x v="37"/>
    <n v="24414"/>
    <s v="Subscriber"/>
    <n v="1985"/>
    <n v="36"/>
    <x v="3"/>
    <n v="1"/>
    <s v="Winter"/>
    <n v="11"/>
    <s v="Tuesday"/>
  </r>
  <r>
    <d v="2017-01-03T18:50:00"/>
    <d v="2017-01-03T18:52:00"/>
    <n v="120"/>
    <n v="2"/>
    <n v="3186"/>
    <s v="Grove St PATH"/>
    <n v="3279"/>
    <x v="11"/>
    <n v="24480"/>
    <s v="Subscriber"/>
    <n v="1982"/>
    <n v="39"/>
    <x v="3"/>
    <n v="1"/>
    <s v="Winter"/>
    <n v="11"/>
    <s v="Tuesday"/>
  </r>
  <r>
    <d v="2017-01-03T18:54:00"/>
    <d v="2017-01-03T18:58:00"/>
    <n v="240"/>
    <n v="4"/>
    <n v="3186"/>
    <s v="Grove St PATH"/>
    <n v="3276"/>
    <x v="27"/>
    <n v="24461"/>
    <s v="Subscriber"/>
    <n v="1974"/>
    <n v="47"/>
    <x v="2"/>
    <n v="1"/>
    <s v="Winter"/>
    <n v="11"/>
    <s v="Tuesday"/>
  </r>
  <r>
    <d v="2017-01-03T19:01:00"/>
    <d v="2017-01-03T19:02:00"/>
    <n v="60"/>
    <n v="1"/>
    <n v="3211"/>
    <s v="Newark Ave"/>
    <n v="3213"/>
    <x v="5"/>
    <n v="24643"/>
    <s v="Subscriber"/>
    <n v="1962"/>
    <n v="59"/>
    <x v="0"/>
    <n v="1"/>
    <s v="Winter"/>
    <n v="11"/>
    <s v="Tuesday"/>
  </r>
  <r>
    <d v="2017-01-03T19:02:00"/>
    <d v="2017-01-03T19:09:00"/>
    <n v="420"/>
    <n v="7"/>
    <n v="3183"/>
    <s v="Exchange Place"/>
    <n v="3213"/>
    <x v="5"/>
    <n v="24648"/>
    <s v="Subscriber"/>
    <n v="1980"/>
    <n v="41"/>
    <x v="3"/>
    <n v="1"/>
    <s v="Winter"/>
    <n v="11"/>
    <s v="Tuesday"/>
  </r>
  <r>
    <d v="2017-01-03T19:12:00"/>
    <d v="2017-01-03T19:20:00"/>
    <n v="480"/>
    <n v="8"/>
    <n v="3269"/>
    <s v="Brunswick &amp; 6th"/>
    <n v="3186"/>
    <x v="15"/>
    <n v="24519"/>
    <s v="Subscriber"/>
    <n v="1980"/>
    <n v="41"/>
    <x v="3"/>
    <n v="1"/>
    <s v="Winter"/>
    <n v="11"/>
    <s v="Tuesday"/>
  </r>
  <r>
    <d v="2017-01-03T19:27:00"/>
    <d v="2017-01-03T19:29:00"/>
    <n v="120"/>
    <n v="2"/>
    <n v="3186"/>
    <s v="Grove St PATH"/>
    <n v="3272"/>
    <x v="10"/>
    <n v="24519"/>
    <s v="Subscriber"/>
    <n v="1981"/>
    <n v="40"/>
    <x v="3"/>
    <n v="1"/>
    <s v="Winter"/>
    <n v="11"/>
    <s v="Tuesday"/>
  </r>
  <r>
    <d v="2017-01-03T19:43:00"/>
    <d v="2017-01-03T19:50:00"/>
    <n v="420"/>
    <n v="7"/>
    <n v="3195"/>
    <s v="Sip Ave"/>
    <n v="3207"/>
    <x v="36"/>
    <n v="26154"/>
    <s v="Subscriber"/>
    <n v="1982"/>
    <n v="39"/>
    <x v="3"/>
    <n v="1"/>
    <s v="Winter"/>
    <n v="11"/>
    <s v="Tuesday"/>
  </r>
  <r>
    <d v="2017-01-03T19:45:00"/>
    <d v="2017-01-03T19:55:00"/>
    <n v="600"/>
    <n v="10"/>
    <n v="3195"/>
    <s v="Sip Ave"/>
    <n v="3194"/>
    <x v="32"/>
    <n v="26245"/>
    <s v="Subscriber"/>
    <n v="1986"/>
    <n v="35"/>
    <x v="3"/>
    <n v="1"/>
    <s v="Winter"/>
    <n v="11"/>
    <s v="Tuesday"/>
  </r>
  <r>
    <d v="2017-01-03T20:13:00"/>
    <d v="2017-01-03T20:20:00"/>
    <n v="420"/>
    <n v="7"/>
    <n v="3186"/>
    <s v="Grove St PATH"/>
    <n v="3192"/>
    <x v="25"/>
    <n v="26271"/>
    <s v="Subscriber"/>
    <n v="1989"/>
    <n v="32"/>
    <x v="1"/>
    <n v="1"/>
    <s v="Winter"/>
    <n v="11"/>
    <s v="Tuesday"/>
  </r>
  <r>
    <d v="2017-01-03T20:35:00"/>
    <d v="2017-01-03T20:39:00"/>
    <n v="240"/>
    <n v="4"/>
    <n v="3183"/>
    <s v="Exchange Place"/>
    <n v="3187"/>
    <x v="12"/>
    <n v="24661"/>
    <s v="Subscriber"/>
    <n v="1989"/>
    <n v="32"/>
    <x v="1"/>
    <n v="1"/>
    <s v="Winter"/>
    <n v="11"/>
    <s v="Tuesday"/>
  </r>
  <r>
    <d v="2017-01-03T20:49:00"/>
    <d v="2017-01-03T20:55:00"/>
    <n v="360"/>
    <n v="6"/>
    <n v="3225"/>
    <s v="Baldwin at Montgomery"/>
    <n v="3195"/>
    <x v="24"/>
    <n v="24443"/>
    <s v="Subscriber"/>
    <n v="1987"/>
    <n v="34"/>
    <x v="1"/>
    <n v="1"/>
    <s v="Winter"/>
    <n v="11"/>
    <s v="Tuesday"/>
  </r>
  <r>
    <d v="2017-01-03T21:09:00"/>
    <d v="2017-01-03T21:14:00"/>
    <n v="300"/>
    <n v="5"/>
    <n v="3195"/>
    <s v="Sip Ave"/>
    <n v="3225"/>
    <x v="4"/>
    <n v="24443"/>
    <s v="Subscriber"/>
    <n v="1987"/>
    <n v="34"/>
    <x v="1"/>
    <n v="1"/>
    <s v="Winter"/>
    <n v="11"/>
    <s v="Tuesday"/>
  </r>
  <r>
    <d v="2017-01-03T21:25:00"/>
    <d v="2017-01-03T21:38:00"/>
    <n v="780"/>
    <n v="13"/>
    <n v="3206"/>
    <s v="Hilltop"/>
    <n v="3196"/>
    <x v="41"/>
    <n v="24452"/>
    <s v="Subscriber"/>
    <n v="1968"/>
    <n v="53"/>
    <x v="2"/>
    <n v="1"/>
    <s v="Winter"/>
    <n v="11"/>
    <s v="Tuesday"/>
  </r>
  <r>
    <d v="2017-01-03T21:27:00"/>
    <d v="2017-01-03T21:33:00"/>
    <n v="360"/>
    <n v="6"/>
    <n v="3185"/>
    <s v="City Hall"/>
    <n v="3267"/>
    <x v="9"/>
    <n v="26291"/>
    <s v="Subscriber"/>
    <n v="1988"/>
    <n v="33"/>
    <x v="1"/>
    <n v="1"/>
    <s v="Winter"/>
    <n v="11"/>
    <s v="Tuesday"/>
  </r>
  <r>
    <d v="2017-01-03T21:30:00"/>
    <d v="2017-01-03T21:35:00"/>
    <n v="300"/>
    <n v="5"/>
    <n v="3195"/>
    <s v="Sip Ave"/>
    <n v="3225"/>
    <x v="4"/>
    <n v="24653"/>
    <s v="Subscriber"/>
    <n v="1986"/>
    <n v="35"/>
    <x v="3"/>
    <n v="1"/>
    <s v="Winter"/>
    <n v="11"/>
    <s v="Tuesday"/>
  </r>
  <r>
    <d v="2017-01-03T21:31:00"/>
    <d v="2017-01-03T21:34:00"/>
    <n v="180"/>
    <n v="3"/>
    <n v="3272"/>
    <s v="Jersey &amp; 3rd"/>
    <n v="3203"/>
    <x v="1"/>
    <n v="24465"/>
    <s v="Subscriber"/>
    <n v="1968"/>
    <n v="53"/>
    <x v="2"/>
    <n v="1"/>
    <s v="Winter"/>
    <n v="11"/>
    <s v="Tuesday"/>
  </r>
  <r>
    <d v="2017-01-03T21:32:00"/>
    <d v="2017-01-03T21:37:00"/>
    <n v="300"/>
    <n v="5"/>
    <n v="3186"/>
    <s v="Grove St PATH"/>
    <n v="3203"/>
    <x v="1"/>
    <n v="24418"/>
    <s v="Subscriber"/>
    <n v="1983"/>
    <n v="38"/>
    <x v="3"/>
    <n v="1"/>
    <s v="Winter"/>
    <n v="11"/>
    <s v="Tuesday"/>
  </r>
  <r>
    <d v="2017-01-03T21:34:00"/>
    <d v="2017-01-03T21:39:00"/>
    <n v="300"/>
    <n v="5"/>
    <n v="3186"/>
    <s v="Grove St PATH"/>
    <n v="3278"/>
    <x v="40"/>
    <n v="26177"/>
    <s v="Subscriber"/>
    <n v="1986"/>
    <n v="35"/>
    <x v="3"/>
    <n v="1"/>
    <s v="Winter"/>
    <n v="11"/>
    <s v="Tuesday"/>
  </r>
  <r>
    <d v="2017-01-03T21:57:00"/>
    <d v="2017-01-03T22:00:00"/>
    <n v="180"/>
    <n v="3"/>
    <n v="3279"/>
    <s v="Dixon Mills"/>
    <n v="3186"/>
    <x v="15"/>
    <n v="26256"/>
    <s v="Subscriber"/>
    <n v="1982"/>
    <n v="39"/>
    <x v="3"/>
    <n v="1"/>
    <s v="Winter"/>
    <n v="11"/>
    <s v="Tuesday"/>
  </r>
  <r>
    <d v="2017-01-03T22:09:00"/>
    <d v="2017-01-03T22:12:00"/>
    <n v="180"/>
    <n v="3"/>
    <n v="3186"/>
    <s v="Grove St PATH"/>
    <n v="3272"/>
    <x v="10"/>
    <n v="26256"/>
    <s v="Subscriber"/>
    <n v="1981"/>
    <n v="40"/>
    <x v="3"/>
    <n v="1"/>
    <s v="Winter"/>
    <n v="11"/>
    <s v="Tuesday"/>
  </r>
  <r>
    <d v="2017-01-03T22:36:00"/>
    <d v="2017-01-03T22:46:00"/>
    <n v="600"/>
    <n v="10"/>
    <n v="3186"/>
    <s v="Grove St PATH"/>
    <n v="3190"/>
    <x v="30"/>
    <n v="26198"/>
    <s v="Subscriber"/>
    <n v="1988"/>
    <n v="33"/>
    <x v="1"/>
    <n v="1"/>
    <s v="Winter"/>
    <n v="11"/>
    <s v="Tuesday"/>
  </r>
  <r>
    <d v="2017-01-03T22:41:00"/>
    <d v="2017-01-03T22:48:00"/>
    <n v="420"/>
    <n v="7"/>
    <n v="3195"/>
    <s v="Sip Ave"/>
    <n v="3207"/>
    <x v="36"/>
    <n v="26151"/>
    <s v="Subscriber"/>
    <n v="1992"/>
    <n v="29"/>
    <x v="1"/>
    <n v="1"/>
    <s v="Winter"/>
    <n v="11"/>
    <s v="Tuesday"/>
  </r>
  <r>
    <d v="2017-01-04T04:43:00"/>
    <d v="2017-01-04T04:45:00"/>
    <n v="120"/>
    <n v="2"/>
    <n v="3279"/>
    <s v="Dixon Mills"/>
    <n v="3186"/>
    <x v="15"/>
    <n v="26211"/>
    <s v="Subscriber"/>
    <n v="1982"/>
    <n v="39"/>
    <x v="3"/>
    <n v="1"/>
    <s v="Winter"/>
    <n v="12"/>
    <s v="Wednesday"/>
  </r>
  <r>
    <d v="2017-01-04T05:20:00"/>
    <d v="2017-01-04T05:23:00"/>
    <n v="180"/>
    <n v="3"/>
    <n v="3267"/>
    <s v="Morris Canal"/>
    <n v="3183"/>
    <x v="14"/>
    <n v="26263"/>
    <s v="Subscriber"/>
    <n v="1980"/>
    <n v="41"/>
    <x v="3"/>
    <n v="1"/>
    <s v="Winter"/>
    <n v="12"/>
    <s v="Wednesday"/>
  </r>
  <r>
    <d v="2017-01-04T05:26:00"/>
    <d v="2017-01-04T05:29:00"/>
    <n v="180"/>
    <n v="3"/>
    <n v="3194"/>
    <s v="McGinley Square"/>
    <n v="3195"/>
    <x v="24"/>
    <n v="26174"/>
    <s v="Subscriber"/>
    <n v="1981"/>
    <n v="40"/>
    <x v="3"/>
    <n v="1"/>
    <s v="Winter"/>
    <n v="12"/>
    <s v="Wednesday"/>
  </r>
  <r>
    <d v="2017-01-04T05:38:00"/>
    <d v="2017-01-04T05:41:00"/>
    <n v="180"/>
    <n v="3"/>
    <n v="3194"/>
    <s v="McGinley Square"/>
    <n v="3195"/>
    <x v="24"/>
    <n v="26245"/>
    <s v="Subscriber"/>
    <n v="1973"/>
    <n v="48"/>
    <x v="2"/>
    <n v="1"/>
    <s v="Winter"/>
    <n v="12"/>
    <s v="Wednesday"/>
  </r>
  <r>
    <d v="2017-01-04T05:54:00"/>
    <d v="2017-01-04T05:57:00"/>
    <n v="180"/>
    <n v="3"/>
    <n v="3267"/>
    <s v="Morris Canal"/>
    <n v="3184"/>
    <x v="16"/>
    <n v="26230"/>
    <s v="Subscriber"/>
    <n v="1961"/>
    <n v="60"/>
    <x v="0"/>
    <n v="1"/>
    <s v="Winter"/>
    <n v="12"/>
    <s v="Wednesday"/>
  </r>
  <r>
    <d v="2017-01-04T06:16:00"/>
    <d v="2017-01-04T06:19:00"/>
    <n v="180"/>
    <n v="3"/>
    <n v="3279"/>
    <s v="Dixon Mills"/>
    <n v="3186"/>
    <x v="15"/>
    <n v="24441"/>
    <s v="Subscriber"/>
    <n v="1982"/>
    <n v="39"/>
    <x v="3"/>
    <n v="1"/>
    <s v="Winter"/>
    <n v="12"/>
    <s v="Wednesday"/>
  </r>
  <r>
    <d v="2017-01-04T06:21:00"/>
    <d v="2017-01-04T06:26:00"/>
    <n v="300"/>
    <n v="5"/>
    <n v="3203"/>
    <s v="Hamilton Park"/>
    <n v="3186"/>
    <x v="15"/>
    <n v="26281"/>
    <s v="Subscriber"/>
    <n v="1978"/>
    <n v="43"/>
    <x v="3"/>
    <n v="1"/>
    <s v="Winter"/>
    <n v="12"/>
    <s v="Wednesday"/>
  </r>
  <r>
    <d v="2017-01-04T06:21:00"/>
    <d v="2017-01-04T06:30:00"/>
    <n v="540"/>
    <n v="9"/>
    <n v="3280"/>
    <s v="Astor Place"/>
    <n v="3195"/>
    <x v="24"/>
    <n v="26215"/>
    <s v="Subscriber"/>
    <n v="1986"/>
    <n v="35"/>
    <x v="3"/>
    <n v="1"/>
    <s v="Winter"/>
    <n v="12"/>
    <s v="Wednesday"/>
  </r>
  <r>
    <d v="2017-01-04T06:22:00"/>
    <d v="2017-01-04T06:26:00"/>
    <n v="240"/>
    <n v="4"/>
    <n v="3267"/>
    <s v="Morris Canal"/>
    <n v="3183"/>
    <x v="14"/>
    <n v="26269"/>
    <s v="Subscriber"/>
    <n v="1973"/>
    <n v="48"/>
    <x v="2"/>
    <n v="1"/>
    <s v="Winter"/>
    <n v="12"/>
    <s v="Wednesday"/>
  </r>
  <r>
    <d v="2017-01-04T06:26:00"/>
    <d v="2017-01-04T06:29:00"/>
    <n v="180"/>
    <n v="3"/>
    <n v="3213"/>
    <s v="Van Vorst Park"/>
    <n v="3186"/>
    <x v="15"/>
    <n v="26255"/>
    <s v="Subscriber"/>
    <n v="1970"/>
    <n v="51"/>
    <x v="2"/>
    <n v="1"/>
    <s v="Winter"/>
    <n v="12"/>
    <s v="Wednesday"/>
  </r>
  <r>
    <d v="2017-01-04T06:44:00"/>
    <d v="2017-01-04T06:47:00"/>
    <n v="180"/>
    <n v="3"/>
    <n v="3267"/>
    <s v="Morris Canal"/>
    <n v="3183"/>
    <x v="14"/>
    <n v="24592"/>
    <s v="Subscriber"/>
    <n v="1983"/>
    <n v="38"/>
    <x v="3"/>
    <n v="1"/>
    <s v="Winter"/>
    <n v="12"/>
    <s v="Wednesday"/>
  </r>
  <r>
    <d v="2017-01-04T06:46:00"/>
    <d v="2017-01-04T06:50:00"/>
    <n v="240"/>
    <n v="4"/>
    <n v="3270"/>
    <s v="Jersey &amp; 6th St"/>
    <n v="3186"/>
    <x v="15"/>
    <n v="24389"/>
    <s v="Subscriber"/>
    <n v="1987"/>
    <n v="34"/>
    <x v="1"/>
    <n v="1"/>
    <s v="Winter"/>
    <n v="12"/>
    <s v="Wednesday"/>
  </r>
  <r>
    <d v="2017-01-04T06:51:00"/>
    <d v="2017-01-04T06:55:00"/>
    <n v="240"/>
    <n v="4"/>
    <n v="3267"/>
    <s v="Morris Canal"/>
    <n v="3183"/>
    <x v="14"/>
    <n v="26167"/>
    <s v="Subscriber"/>
    <n v="1971"/>
    <n v="50"/>
    <x v="2"/>
    <n v="1"/>
    <s v="Winter"/>
    <n v="12"/>
    <s v="Wednesday"/>
  </r>
  <r>
    <d v="2017-01-04T06:57:00"/>
    <d v="2017-01-04T07:00:00"/>
    <n v="180"/>
    <n v="3"/>
    <n v="3272"/>
    <s v="Jersey &amp; 3rd"/>
    <n v="3186"/>
    <x v="15"/>
    <n v="26256"/>
    <s v="Subscriber"/>
    <n v="1963"/>
    <n v="58"/>
    <x v="0"/>
    <n v="1"/>
    <s v="Winter"/>
    <n v="12"/>
    <s v="Wednesday"/>
  </r>
  <r>
    <d v="2017-01-04T07:00:00"/>
    <d v="2017-01-04T07:09:00"/>
    <n v="540"/>
    <n v="9"/>
    <n v="3192"/>
    <s v="Liberty Light Rail"/>
    <n v="3184"/>
    <x v="16"/>
    <n v="24681"/>
    <s v="Subscriber"/>
    <n v="1972"/>
    <n v="49"/>
    <x v="2"/>
    <n v="1"/>
    <s v="Winter"/>
    <n v="12"/>
    <s v="Wednesday"/>
  </r>
  <r>
    <d v="2017-01-04T07:04:00"/>
    <d v="2017-01-04T07:07:00"/>
    <n v="180"/>
    <n v="3"/>
    <n v="3214"/>
    <s v="Essex Light Rail"/>
    <n v="3183"/>
    <x v="14"/>
    <n v="24491"/>
    <s v="Subscriber"/>
    <n v="1960"/>
    <n v="61"/>
    <x v="0"/>
    <n v="1"/>
    <s v="Winter"/>
    <n v="12"/>
    <s v="Wednesday"/>
  </r>
  <r>
    <d v="2017-01-04T07:08:00"/>
    <d v="2017-01-04T07:14:00"/>
    <n v="360"/>
    <n v="6"/>
    <n v="3267"/>
    <s v="Morris Canal"/>
    <n v="3185"/>
    <x v="33"/>
    <n v="24416"/>
    <s v="Subscriber"/>
    <n v="1961"/>
    <n v="60"/>
    <x v="0"/>
    <n v="1"/>
    <s v="Winter"/>
    <n v="12"/>
    <s v="Wednesday"/>
  </r>
  <r>
    <d v="2017-01-04T07:20:00"/>
    <d v="2017-01-04T07:27:00"/>
    <n v="420"/>
    <n v="7"/>
    <n v="3192"/>
    <s v="Liberty Light Rail"/>
    <n v="3214"/>
    <x v="23"/>
    <n v="26271"/>
    <s v="Subscriber"/>
    <n v="1967"/>
    <n v="54"/>
    <x v="2"/>
    <n v="1"/>
    <s v="Winter"/>
    <n v="12"/>
    <s v="Wednesday"/>
  </r>
  <r>
    <d v="2017-01-04T07:20:00"/>
    <d v="2017-01-04T07:23:00"/>
    <n v="180"/>
    <n v="3"/>
    <n v="3276"/>
    <s v="Marin Light Rail"/>
    <n v="3185"/>
    <x v="33"/>
    <n v="24638"/>
    <s v="Subscriber"/>
    <n v="1973"/>
    <n v="48"/>
    <x v="2"/>
    <n v="1"/>
    <s v="Winter"/>
    <n v="12"/>
    <s v="Wednesday"/>
  </r>
  <r>
    <d v="2017-01-04T07:22:00"/>
    <d v="2017-01-04T07:25:00"/>
    <n v="180"/>
    <n v="3"/>
    <n v="3209"/>
    <s v="Brunswick St"/>
    <n v="3186"/>
    <x v="15"/>
    <n v="26293"/>
    <s v="Subscriber"/>
    <n v="1989"/>
    <n v="32"/>
    <x v="1"/>
    <n v="1"/>
    <s v="Winter"/>
    <n v="12"/>
    <s v="Wednesday"/>
  </r>
  <r>
    <d v="2017-01-04T07:22:00"/>
    <d v="2017-01-04T07:25:00"/>
    <n v="180"/>
    <n v="3"/>
    <n v="3209"/>
    <s v="Brunswick St"/>
    <n v="3186"/>
    <x v="15"/>
    <n v="26293"/>
    <s v="Subscriber"/>
    <n v="1989"/>
    <n v="32"/>
    <x v="1"/>
    <n v="1"/>
    <s v="Winter"/>
    <n v="12"/>
    <s v="Wednesday"/>
  </r>
  <r>
    <d v="2017-01-04T07:24:00"/>
    <d v="2017-01-04T07:28:00"/>
    <n v="240"/>
    <n v="4"/>
    <n v="3183"/>
    <s v="Exchange Place"/>
    <n v="3267"/>
    <x v="9"/>
    <n v="26177"/>
    <s v="Subscriber"/>
    <n v="1957"/>
    <n v="64"/>
    <x v="0"/>
    <n v="1"/>
    <s v="Winter"/>
    <n v="12"/>
    <s v="Wednesday"/>
  </r>
  <r>
    <d v="2017-01-04T07:31:00"/>
    <d v="2017-01-04T07:36:00"/>
    <n v="300"/>
    <n v="5"/>
    <n v="3203"/>
    <s v="Hamilton Park"/>
    <n v="3186"/>
    <x v="15"/>
    <n v="24418"/>
    <s v="Subscriber"/>
    <n v="1971"/>
    <n v="50"/>
    <x v="2"/>
    <n v="1"/>
    <s v="Winter"/>
    <n v="12"/>
    <s v="Wednesday"/>
  </r>
  <r>
    <d v="2017-01-04T07:33:00"/>
    <d v="2017-01-04T07:44:00"/>
    <n v="660"/>
    <n v="11"/>
    <n v="3207"/>
    <s v="Oakland Ave"/>
    <n v="3186"/>
    <x v="15"/>
    <n v="26248"/>
    <s v="Subscriber"/>
    <n v="1974"/>
    <n v="47"/>
    <x v="2"/>
    <n v="1"/>
    <s v="Winter"/>
    <n v="12"/>
    <s v="Wednesday"/>
  </r>
  <r>
    <d v="2017-01-04T07:33:00"/>
    <d v="2017-01-04T07:44:00"/>
    <n v="660"/>
    <n v="11"/>
    <n v="3225"/>
    <s v="Baldwin at Montgomery"/>
    <n v="3202"/>
    <x v="21"/>
    <n v="26266"/>
    <s v="Subscriber"/>
    <n v="1984"/>
    <n v="37"/>
    <x v="3"/>
    <n v="1"/>
    <s v="Winter"/>
    <n v="12"/>
    <s v="Wednesday"/>
  </r>
  <r>
    <d v="2017-01-04T07:34:00"/>
    <d v="2017-01-04T07:41:00"/>
    <n v="420"/>
    <n v="7"/>
    <n v="3203"/>
    <s v="Hamilton Park"/>
    <n v="3186"/>
    <x v="15"/>
    <n v="24442"/>
    <s v="Subscriber"/>
    <n v="1956"/>
    <n v="65"/>
    <x v="4"/>
    <n v="1"/>
    <s v="Winter"/>
    <n v="12"/>
    <s v="Wednesday"/>
  </r>
  <r>
    <d v="2017-01-04T07:38:00"/>
    <d v="2017-01-04T07:40:00"/>
    <n v="120"/>
    <n v="2"/>
    <n v="3279"/>
    <s v="Dixon Mills"/>
    <n v="3186"/>
    <x v="15"/>
    <n v="24480"/>
    <s v="Subscriber"/>
    <n v="1970"/>
    <n v="51"/>
    <x v="2"/>
    <n v="1"/>
    <s v="Winter"/>
    <n v="12"/>
    <s v="Wednesday"/>
  </r>
  <r>
    <d v="2017-01-04T07:38:00"/>
    <d v="2017-01-04T07:44:00"/>
    <n v="360"/>
    <n v="6"/>
    <n v="3187"/>
    <s v="Warren St"/>
    <n v="3184"/>
    <x v="16"/>
    <n v="26232"/>
    <s v="Subscriber"/>
    <n v="1986"/>
    <n v="35"/>
    <x v="3"/>
    <n v="1"/>
    <s v="Winter"/>
    <n v="12"/>
    <s v="Wednesday"/>
  </r>
  <r>
    <d v="2017-01-04T07:41:00"/>
    <d v="2017-01-04T07:47:00"/>
    <n v="360"/>
    <n v="6"/>
    <n v="3270"/>
    <s v="Jersey &amp; 6th St"/>
    <n v="3183"/>
    <x v="14"/>
    <n v="24589"/>
    <s v="Subscriber"/>
    <n v="1956"/>
    <n v="65"/>
    <x v="4"/>
    <n v="1"/>
    <s v="Winter"/>
    <n v="12"/>
    <s v="Wednesday"/>
  </r>
  <r>
    <d v="2017-01-04T07:41:00"/>
    <d v="2017-01-04T07:44:00"/>
    <n v="180"/>
    <n v="3"/>
    <n v="3279"/>
    <s v="Dixon Mills"/>
    <n v="3186"/>
    <x v="15"/>
    <n v="24445"/>
    <s v="Subscriber"/>
    <n v="1982"/>
    <n v="39"/>
    <x v="3"/>
    <n v="1"/>
    <s v="Winter"/>
    <n v="12"/>
    <s v="Wednesday"/>
  </r>
  <r>
    <d v="2017-01-04T07:41:00"/>
    <d v="2017-01-04T07:56:00"/>
    <n v="900"/>
    <n v="15"/>
    <n v="3197"/>
    <s v="North St"/>
    <n v="3202"/>
    <x v="21"/>
    <n v="26181"/>
    <s v="Subscriber"/>
    <n v="1989"/>
    <n v="32"/>
    <x v="1"/>
    <n v="1"/>
    <s v="Winter"/>
    <n v="12"/>
    <s v="Wednesday"/>
  </r>
  <r>
    <d v="2017-01-04T07:47:00"/>
    <d v="2017-01-04T07:52:00"/>
    <n v="300"/>
    <n v="5"/>
    <n v="3267"/>
    <s v="Morris Canal"/>
    <n v="3183"/>
    <x v="14"/>
    <n v="26291"/>
    <s v="Subscriber"/>
    <n v="1983"/>
    <n v="38"/>
    <x v="3"/>
    <n v="1"/>
    <s v="Winter"/>
    <n v="12"/>
    <s v="Wednesday"/>
  </r>
  <r>
    <d v="2017-01-04T07:52:00"/>
    <d v="2017-01-04T07:58:00"/>
    <n v="360"/>
    <n v="6"/>
    <n v="3278"/>
    <s v="Monmouth and 6th"/>
    <n v="3186"/>
    <x v="15"/>
    <n v="24498"/>
    <s v="Subscriber"/>
    <n v="1982"/>
    <n v="39"/>
    <x v="3"/>
    <n v="1"/>
    <s v="Winter"/>
    <n v="12"/>
    <s v="Wednesday"/>
  </r>
  <r>
    <d v="2017-01-04T07:53:00"/>
    <d v="2017-01-04T08:00:00"/>
    <n v="420"/>
    <n v="7"/>
    <n v="3195"/>
    <s v="Sip Ave"/>
    <n v="3280"/>
    <x v="22"/>
    <n v="26273"/>
    <s v="Subscriber"/>
    <n v="1964"/>
    <n v="57"/>
    <x v="0"/>
    <n v="1"/>
    <s v="Winter"/>
    <n v="12"/>
    <s v="Wednesday"/>
  </r>
  <r>
    <d v="2017-01-04T07:55:00"/>
    <d v="2017-01-04T08:03:00"/>
    <n v="480"/>
    <n v="8"/>
    <n v="3192"/>
    <s v="Liberty Light Rail"/>
    <n v="3186"/>
    <x v="15"/>
    <n v="24511"/>
    <s v="Subscriber"/>
    <n v="1969"/>
    <n v="52"/>
    <x v="2"/>
    <n v="1"/>
    <s v="Winter"/>
    <n v="12"/>
    <s v="Wednesday"/>
  </r>
  <r>
    <d v="2017-01-04T07:57:00"/>
    <d v="2017-01-04T08:00:00"/>
    <n v="180"/>
    <n v="3"/>
    <n v="3278"/>
    <s v="Monmouth and 6th"/>
    <n v="3211"/>
    <x v="6"/>
    <n v="26192"/>
    <s v="Subscriber"/>
    <n v="1984"/>
    <n v="37"/>
    <x v="3"/>
    <n v="1"/>
    <s v="Winter"/>
    <n v="12"/>
    <s v="Wednesday"/>
  </r>
  <r>
    <d v="2017-01-04T07:59:00"/>
    <d v="2017-01-04T08:02:00"/>
    <n v="180"/>
    <n v="3"/>
    <n v="3270"/>
    <s v="Jersey &amp; 6th St"/>
    <n v="3273"/>
    <x v="13"/>
    <n v="24536"/>
    <s v="Subscriber"/>
    <n v="1963"/>
    <n v="58"/>
    <x v="0"/>
    <n v="1"/>
    <s v="Winter"/>
    <n v="12"/>
    <s v="Wednesday"/>
  </r>
  <r>
    <d v="2017-01-04T07:59:00"/>
    <d v="2017-01-04T08:03:00"/>
    <n v="240"/>
    <n v="4"/>
    <n v="3267"/>
    <s v="Morris Canal"/>
    <n v="3183"/>
    <x v="14"/>
    <n v="26177"/>
    <s v="Subscriber"/>
    <n v="1990"/>
    <n v="31"/>
    <x v="1"/>
    <n v="1"/>
    <s v="Winter"/>
    <n v="12"/>
    <s v="Wednesday"/>
  </r>
  <r>
    <d v="2017-01-04T08:03:00"/>
    <d v="2017-01-04T08:09:00"/>
    <n v="360"/>
    <n v="6"/>
    <n v="3203"/>
    <s v="Hamilton Park"/>
    <n v="3275"/>
    <x v="20"/>
    <n v="26248"/>
    <s v="Subscriber"/>
    <n v="1992"/>
    <n v="29"/>
    <x v="1"/>
    <n v="1"/>
    <s v="Winter"/>
    <n v="12"/>
    <s v="Wednesday"/>
  </r>
  <r>
    <d v="2017-01-04T08:04:00"/>
    <d v="2017-01-04T08:15:00"/>
    <n v="660"/>
    <n v="11"/>
    <n v="3195"/>
    <s v="Sip Ave"/>
    <n v="3195"/>
    <x v="24"/>
    <n v="26174"/>
    <s v="Subscriber"/>
    <n v="1967"/>
    <n v="54"/>
    <x v="2"/>
    <n v="1"/>
    <s v="Winter"/>
    <n v="12"/>
    <s v="Wednesday"/>
  </r>
  <r>
    <d v="2017-01-04T08:06:00"/>
    <d v="2017-01-04T08:17:00"/>
    <n v="660"/>
    <n v="11"/>
    <n v="3213"/>
    <s v="Van Vorst Park"/>
    <n v="3183"/>
    <x v="14"/>
    <n v="24648"/>
    <s v="Subscriber"/>
    <n v="1980"/>
    <n v="41"/>
    <x v="3"/>
    <n v="1"/>
    <s v="Winter"/>
    <n v="12"/>
    <s v="Wednesday"/>
  </r>
  <r>
    <d v="2017-01-04T08:07:00"/>
    <d v="2017-01-04T08:11:00"/>
    <n v="240"/>
    <n v="4"/>
    <n v="3268"/>
    <s v="Lafayette Park"/>
    <n v="3192"/>
    <x v="25"/>
    <n v="24684"/>
    <s v="Subscriber"/>
    <n v="1974"/>
    <n v="47"/>
    <x v="2"/>
    <n v="1"/>
    <s v="Winter"/>
    <n v="12"/>
    <s v="Wednesday"/>
  </r>
  <r>
    <d v="2017-01-04T08:08:00"/>
    <d v="2017-01-04T08:15:00"/>
    <n v="420"/>
    <n v="7"/>
    <n v="3201"/>
    <s v="Dey St"/>
    <n v="3195"/>
    <x v="24"/>
    <n v="24650"/>
    <s v="Subscriber"/>
    <n v="1966"/>
    <n v="55"/>
    <x v="0"/>
    <n v="1"/>
    <s v="Winter"/>
    <n v="12"/>
    <s v="Wednesday"/>
  </r>
  <r>
    <d v="2017-01-04T08:08:00"/>
    <d v="2017-01-04T08:13:00"/>
    <n v="300"/>
    <n v="5"/>
    <n v="3203"/>
    <s v="Hamilton Park"/>
    <n v="3186"/>
    <x v="15"/>
    <n v="26270"/>
    <s v="Subscriber"/>
    <n v="1986"/>
    <n v="35"/>
    <x v="3"/>
    <n v="1"/>
    <s v="Winter"/>
    <n v="12"/>
    <s v="Wednesday"/>
  </r>
  <r>
    <d v="2017-01-04T08:09:00"/>
    <d v="2017-01-04T08:16:00"/>
    <n v="420"/>
    <n v="7"/>
    <n v="3207"/>
    <s v="Oakland Ave"/>
    <n v="3195"/>
    <x v="24"/>
    <n v="26221"/>
    <s v="Subscriber"/>
    <n v="1976"/>
    <n v="45"/>
    <x v="2"/>
    <n v="1"/>
    <s v="Winter"/>
    <n v="12"/>
    <s v="Wednesday"/>
  </r>
  <r>
    <d v="2017-01-04T08:11:00"/>
    <d v="2017-01-04T08:15:00"/>
    <n v="240"/>
    <n v="4"/>
    <n v="3194"/>
    <s v="McGinley Square"/>
    <n v="3195"/>
    <x v="24"/>
    <n v="26183"/>
    <s v="Subscriber"/>
    <n v="1970"/>
    <n v="51"/>
    <x v="2"/>
    <n v="1"/>
    <s v="Winter"/>
    <n v="12"/>
    <s v="Wednesday"/>
  </r>
  <r>
    <d v="2017-01-04T08:11:00"/>
    <d v="2017-01-04T08:14:00"/>
    <n v="180"/>
    <n v="3"/>
    <n v="3187"/>
    <s v="Warren St"/>
    <n v="3202"/>
    <x v="21"/>
    <n v="24520"/>
    <s v="Subscriber"/>
    <n v="1981"/>
    <n v="40"/>
    <x v="3"/>
    <n v="1"/>
    <s v="Winter"/>
    <n v="12"/>
    <s v="Wednesday"/>
  </r>
  <r>
    <d v="2017-01-04T08:12:00"/>
    <d v="2017-01-04T08:15:00"/>
    <n v="180"/>
    <n v="3"/>
    <n v="3214"/>
    <s v="Essex Light Rail"/>
    <n v="3183"/>
    <x v="14"/>
    <n v="24665"/>
    <s v="Subscriber"/>
    <n v="1980"/>
    <n v="41"/>
    <x v="3"/>
    <n v="1"/>
    <s v="Winter"/>
    <n v="12"/>
    <s v="Wednesday"/>
  </r>
  <r>
    <d v="2017-01-04T08:14:00"/>
    <d v="2017-01-04T08:20:00"/>
    <n v="360"/>
    <n v="6"/>
    <n v="3187"/>
    <s v="Warren St"/>
    <n v="3183"/>
    <x v="14"/>
    <n v="24600"/>
    <s v="Subscriber"/>
    <n v="1976"/>
    <n v="45"/>
    <x v="2"/>
    <n v="1"/>
    <s v="Winter"/>
    <n v="12"/>
    <s v="Wednesday"/>
  </r>
  <r>
    <d v="2017-01-04T08:14:00"/>
    <d v="2017-01-04T08:16:00"/>
    <n v="120"/>
    <n v="2"/>
    <n v="3272"/>
    <s v="Jersey &amp; 3rd"/>
    <n v="3186"/>
    <x v="15"/>
    <n v="24675"/>
    <s v="Subscriber"/>
    <n v="1984"/>
    <n v="37"/>
    <x v="3"/>
    <n v="1"/>
    <s v="Winter"/>
    <n v="12"/>
    <s v="Wednesday"/>
  </r>
  <r>
    <d v="2017-01-04T08:14:00"/>
    <d v="2017-01-04T08:20:00"/>
    <n v="360"/>
    <n v="6"/>
    <n v="3203"/>
    <s v="Hamilton Park"/>
    <n v="3186"/>
    <x v="15"/>
    <n v="24481"/>
    <s v="Subscriber"/>
    <n v="1985"/>
    <n v="36"/>
    <x v="3"/>
    <n v="1"/>
    <s v="Winter"/>
    <n v="12"/>
    <s v="Wednesday"/>
  </r>
  <r>
    <d v="2017-01-04T08:17:00"/>
    <d v="2017-01-04T08:22:00"/>
    <n v="300"/>
    <n v="5"/>
    <n v="3276"/>
    <s v="Marin Light Rail"/>
    <n v="3186"/>
    <x v="15"/>
    <n v="24542"/>
    <s v="Subscriber"/>
    <n v="1987"/>
    <n v="34"/>
    <x v="1"/>
    <n v="1"/>
    <s v="Winter"/>
    <n v="12"/>
    <s v="Wednesday"/>
  </r>
  <r>
    <d v="2017-01-04T08:18:00"/>
    <d v="2017-01-04T08:23:00"/>
    <n v="300"/>
    <n v="5"/>
    <n v="3186"/>
    <s v="Grove St PATH"/>
    <n v="3205"/>
    <x v="19"/>
    <n v="26211"/>
    <s v="Subscriber"/>
    <n v="1967"/>
    <n v="54"/>
    <x v="2"/>
    <n v="1"/>
    <s v="Winter"/>
    <n v="12"/>
    <s v="Wednesday"/>
  </r>
  <r>
    <d v="2017-01-04T08:19:00"/>
    <d v="2017-01-04T08:24:00"/>
    <n v="300"/>
    <n v="5"/>
    <n v="3203"/>
    <s v="Hamilton Park"/>
    <n v="3186"/>
    <x v="15"/>
    <n v="24446"/>
    <s v="Subscriber"/>
    <n v="1984"/>
    <n v="37"/>
    <x v="3"/>
    <n v="1"/>
    <s v="Winter"/>
    <n v="12"/>
    <s v="Wednesday"/>
  </r>
  <r>
    <d v="2017-01-04T08:20:00"/>
    <d v="2017-01-04T08:21:00"/>
    <n v="60"/>
    <n v="1"/>
    <n v="3211"/>
    <s v="Newark Ave"/>
    <n v="3186"/>
    <x v="15"/>
    <n v="26238"/>
    <s v="Subscriber"/>
    <n v="1972"/>
    <n v="49"/>
    <x v="2"/>
    <n v="1"/>
    <s v="Winter"/>
    <n v="12"/>
    <s v="Wednesday"/>
  </r>
  <r>
    <d v="2017-01-04T08:21:00"/>
    <d v="2017-01-04T08:28:00"/>
    <n v="420"/>
    <n v="7"/>
    <n v="3201"/>
    <s v="Dey St"/>
    <n v="3195"/>
    <x v="24"/>
    <n v="26254"/>
    <s v="Subscriber"/>
    <n v="1972"/>
    <n v="49"/>
    <x v="2"/>
    <n v="1"/>
    <s v="Winter"/>
    <n v="12"/>
    <s v="Wednesday"/>
  </r>
  <r>
    <d v="2017-01-04T08:21:00"/>
    <d v="2017-01-04T08:28:00"/>
    <n v="420"/>
    <n v="7"/>
    <n v="3201"/>
    <s v="Dey St"/>
    <n v="3195"/>
    <x v="24"/>
    <n v="26254"/>
    <s v="Subscriber"/>
    <n v="1972"/>
    <n v="49"/>
    <x v="2"/>
    <n v="1"/>
    <s v="Winter"/>
    <n v="12"/>
    <s v="Wednesday"/>
  </r>
  <r>
    <d v="2017-01-04T08:21:00"/>
    <d v="2017-01-04T08:29:00"/>
    <n v="480"/>
    <n v="8"/>
    <n v="3214"/>
    <s v="Essex Light Rail"/>
    <n v="3199"/>
    <x v="29"/>
    <n v="26170"/>
    <s v="Subscriber"/>
    <n v="1978"/>
    <n v="43"/>
    <x v="3"/>
    <n v="1"/>
    <s v="Winter"/>
    <n v="12"/>
    <s v="Wednesday"/>
  </r>
  <r>
    <d v="2017-01-04T08:24:00"/>
    <d v="2017-01-04T08:38:00"/>
    <n v="840"/>
    <n v="14"/>
    <n v="3220"/>
    <s v="5 Corners Library"/>
    <n v="3183"/>
    <x v="14"/>
    <n v="26246"/>
    <s v="Subscriber"/>
    <n v="1969"/>
    <n v="52"/>
    <x v="2"/>
    <n v="1"/>
    <s v="Winter"/>
    <n v="12"/>
    <s v="Wednesday"/>
  </r>
  <r>
    <d v="2017-01-04T08:24:00"/>
    <d v="2017-01-04T08:27:00"/>
    <n v="180"/>
    <n v="3"/>
    <n v="3213"/>
    <s v="Van Vorst Park"/>
    <n v="3186"/>
    <x v="15"/>
    <n v="24497"/>
    <s v="Subscriber"/>
    <n v="1983"/>
    <n v="38"/>
    <x v="3"/>
    <n v="1"/>
    <s v="Winter"/>
    <n v="12"/>
    <s v="Wednesday"/>
  </r>
  <r>
    <d v="2017-01-04T08:24:00"/>
    <d v="2017-01-04T08:31:00"/>
    <n v="420"/>
    <n v="7"/>
    <n v="3277"/>
    <s v="Communipaw &amp; Berry Lane"/>
    <n v="3279"/>
    <x v="11"/>
    <n v="24503"/>
    <s v="Subscriber"/>
    <n v="1987"/>
    <n v="34"/>
    <x v="1"/>
    <n v="1"/>
    <s v="Winter"/>
    <n v="12"/>
    <s v="Wednesday"/>
  </r>
  <r>
    <d v="2017-01-04T08:27:00"/>
    <d v="2017-01-04T08:40:00"/>
    <n v="780"/>
    <n v="13"/>
    <n v="3210"/>
    <s v="Pershing Field"/>
    <n v="3199"/>
    <x v="29"/>
    <n v="24641"/>
    <s v="Subscriber"/>
    <n v="1990"/>
    <n v="31"/>
    <x v="1"/>
    <n v="1"/>
    <s v="Winter"/>
    <n v="12"/>
    <s v="Wednesday"/>
  </r>
  <r>
    <d v="2017-01-04T08:30:00"/>
    <d v="2017-01-04T08:34:00"/>
    <n v="240"/>
    <n v="4"/>
    <n v="3268"/>
    <s v="Lafayette Park"/>
    <n v="3192"/>
    <x v="25"/>
    <n v="24414"/>
    <s v="Subscriber"/>
    <n v="1985"/>
    <n v="36"/>
    <x v="3"/>
    <n v="1"/>
    <s v="Winter"/>
    <n v="12"/>
    <s v="Wednesday"/>
  </r>
  <r>
    <d v="2017-01-04T08:32:00"/>
    <d v="2017-01-04T08:37:00"/>
    <n v="300"/>
    <n v="5"/>
    <n v="3276"/>
    <s v="Marin Light Rail"/>
    <n v="3186"/>
    <x v="15"/>
    <n v="24589"/>
    <s v="Subscriber"/>
    <n v="1974"/>
    <n v="47"/>
    <x v="2"/>
    <n v="1"/>
    <s v="Winter"/>
    <n v="12"/>
    <s v="Wednesday"/>
  </r>
  <r>
    <d v="2017-01-04T08:32:00"/>
    <d v="2017-01-04T08:37:00"/>
    <n v="300"/>
    <n v="5"/>
    <n v="3276"/>
    <s v="Marin Light Rail"/>
    <n v="3186"/>
    <x v="15"/>
    <n v="24589"/>
    <s v="Subscriber"/>
    <n v="1974"/>
    <n v="47"/>
    <x v="2"/>
    <n v="1"/>
    <s v="Winter"/>
    <n v="12"/>
    <s v="Wednesday"/>
  </r>
  <r>
    <d v="2017-01-04T08:33:00"/>
    <d v="2017-01-04T08:53:00"/>
    <n v="1200"/>
    <n v="20"/>
    <n v="3196"/>
    <s v="Riverview Park"/>
    <n v="3183"/>
    <x v="14"/>
    <n v="24521"/>
    <s v="Subscriber"/>
    <n v="1987"/>
    <n v="34"/>
    <x v="1"/>
    <n v="1"/>
    <s v="Winter"/>
    <n v="12"/>
    <s v="Wednesday"/>
  </r>
  <r>
    <d v="2017-01-04T08:34:00"/>
    <d v="2017-01-04T08:37:00"/>
    <n v="180"/>
    <n v="3"/>
    <n v="3209"/>
    <s v="Brunswick St"/>
    <n v="3186"/>
    <x v="15"/>
    <n v="24494"/>
    <s v="Subscriber"/>
    <n v="1984"/>
    <n v="37"/>
    <x v="3"/>
    <n v="1"/>
    <s v="Winter"/>
    <n v="12"/>
    <s v="Wednesday"/>
  </r>
  <r>
    <d v="2017-01-04T08:36:00"/>
    <d v="2017-01-04T08:39:00"/>
    <n v="180"/>
    <n v="3"/>
    <n v="3272"/>
    <s v="Jersey &amp; 3rd"/>
    <n v="3186"/>
    <x v="15"/>
    <n v="24590"/>
    <s v="Subscriber"/>
    <n v="1981"/>
    <n v="40"/>
    <x v="3"/>
    <n v="1"/>
    <s v="Winter"/>
    <n v="12"/>
    <s v="Wednesday"/>
  </r>
  <r>
    <d v="2017-01-04T08:37:00"/>
    <d v="2017-01-04T08:43:00"/>
    <n v="360"/>
    <n v="6"/>
    <n v="3207"/>
    <s v="Oakland Ave"/>
    <n v="3195"/>
    <x v="24"/>
    <n v="26292"/>
    <s v="Subscriber"/>
    <n v="1989"/>
    <n v="32"/>
    <x v="1"/>
    <n v="1"/>
    <s v="Winter"/>
    <n v="12"/>
    <s v="Wednesday"/>
  </r>
  <r>
    <d v="2017-01-04T08:43:00"/>
    <d v="2017-01-04T08:46:00"/>
    <n v="180"/>
    <n v="3"/>
    <n v="3214"/>
    <s v="Essex Light Rail"/>
    <n v="3183"/>
    <x v="14"/>
    <n v="26248"/>
    <s v="Subscriber"/>
    <n v="1980"/>
    <n v="41"/>
    <x v="3"/>
    <n v="1"/>
    <s v="Winter"/>
    <n v="12"/>
    <s v="Wednesday"/>
  </r>
  <r>
    <d v="2017-01-04T08:43:00"/>
    <d v="2017-01-04T08:55:00"/>
    <n v="720"/>
    <n v="12"/>
    <n v="3185"/>
    <s v="City Hall"/>
    <n v="3194"/>
    <x v="32"/>
    <n v="24705"/>
    <s v="Subscriber"/>
    <n v="1990"/>
    <n v="31"/>
    <x v="1"/>
    <n v="1"/>
    <s v="Winter"/>
    <n v="12"/>
    <s v="Wednesday"/>
  </r>
  <r>
    <d v="2017-01-04T08:45:00"/>
    <d v="2017-01-04T08:49:00"/>
    <n v="240"/>
    <n v="4"/>
    <n v="3194"/>
    <s v="McGinley Square"/>
    <n v="3195"/>
    <x v="24"/>
    <n v="24622"/>
    <s v="Subscriber"/>
    <n v="1978"/>
    <n v="43"/>
    <x v="3"/>
    <n v="1"/>
    <s v="Winter"/>
    <n v="12"/>
    <s v="Wednesday"/>
  </r>
  <r>
    <d v="2017-01-04T08:48:00"/>
    <d v="2017-01-04T08:53:00"/>
    <n v="300"/>
    <n v="5"/>
    <n v="3272"/>
    <s v="Jersey &amp; 3rd"/>
    <n v="3273"/>
    <x v="13"/>
    <n v="24476"/>
    <s v="Subscriber"/>
    <n v="1978"/>
    <n v="43"/>
    <x v="3"/>
    <n v="1"/>
    <s v="Winter"/>
    <n v="12"/>
    <s v="Wednesday"/>
  </r>
  <r>
    <d v="2017-01-04T08:48:00"/>
    <d v="2017-01-04T08:52:00"/>
    <n v="240"/>
    <n v="4"/>
    <n v="3214"/>
    <s v="Essex Light Rail"/>
    <n v="3183"/>
    <x v="14"/>
    <n v="26192"/>
    <s v="Subscriber"/>
    <n v="1993"/>
    <n v="28"/>
    <x v="1"/>
    <n v="1"/>
    <s v="Winter"/>
    <n v="12"/>
    <s v="Wednesday"/>
  </r>
  <r>
    <d v="2017-01-04T08:52:00"/>
    <d v="2017-01-04T08:53:00"/>
    <n v="60"/>
    <n v="1"/>
    <n v="3272"/>
    <s v="Jersey &amp; 3rd"/>
    <n v="3273"/>
    <x v="13"/>
    <n v="24464"/>
    <s v="Subscriber"/>
    <n v="1976"/>
    <n v="45"/>
    <x v="2"/>
    <n v="1"/>
    <s v="Winter"/>
    <n v="12"/>
    <s v="Wednesday"/>
  </r>
  <r>
    <d v="2017-01-04T08:55:00"/>
    <d v="2017-01-04T09:04:00"/>
    <n v="540"/>
    <n v="9"/>
    <n v="3195"/>
    <s v="Sip Ave"/>
    <n v="3193"/>
    <x v="7"/>
    <n v="24631"/>
    <s v="Subscriber"/>
    <n v="1986"/>
    <n v="35"/>
    <x v="3"/>
    <n v="1"/>
    <s v="Winter"/>
    <n v="12"/>
    <s v="Wednesday"/>
  </r>
  <r>
    <d v="2017-01-04T09:08:00"/>
    <d v="2017-01-04T09:12:00"/>
    <n v="240"/>
    <n v="4"/>
    <n v="3187"/>
    <s v="Warren St"/>
    <n v="3183"/>
    <x v="14"/>
    <n v="24536"/>
    <s v="Subscriber"/>
    <n v="1979"/>
    <n v="42"/>
    <x v="3"/>
    <n v="1"/>
    <s v="Winter"/>
    <n v="12"/>
    <s v="Wednesday"/>
  </r>
  <r>
    <d v="2017-01-04T09:09:00"/>
    <d v="2017-01-04T09:14:00"/>
    <n v="300"/>
    <n v="5"/>
    <n v="3270"/>
    <s v="Jersey &amp; 6th St"/>
    <n v="3186"/>
    <x v="15"/>
    <n v="24481"/>
    <s v="Subscriber"/>
    <n v="1977"/>
    <n v="44"/>
    <x v="3"/>
    <n v="1"/>
    <s v="Winter"/>
    <n v="12"/>
    <s v="Wednesday"/>
  </r>
  <r>
    <d v="2017-01-04T09:10:00"/>
    <d v="2017-01-04T09:18:00"/>
    <n v="480"/>
    <n v="8"/>
    <n v="3192"/>
    <s v="Liberty Light Rail"/>
    <n v="3186"/>
    <x v="15"/>
    <n v="24663"/>
    <s v="Subscriber"/>
    <n v="1988"/>
    <n v="33"/>
    <x v="1"/>
    <n v="1"/>
    <s v="Winter"/>
    <n v="12"/>
    <s v="Wednesday"/>
  </r>
  <r>
    <d v="2017-01-04T09:12:00"/>
    <d v="2017-01-04T09:15:00"/>
    <n v="180"/>
    <n v="3"/>
    <n v="3194"/>
    <s v="McGinley Square"/>
    <n v="3195"/>
    <x v="24"/>
    <n v="24463"/>
    <s v="Subscriber"/>
    <n v="1984"/>
    <n v="37"/>
    <x v="3"/>
    <n v="1"/>
    <s v="Winter"/>
    <n v="12"/>
    <s v="Wednesday"/>
  </r>
  <r>
    <d v="2017-01-04T09:16:00"/>
    <d v="2017-01-04T09:22:00"/>
    <n v="360"/>
    <n v="6"/>
    <n v="3267"/>
    <s v="Morris Canal"/>
    <n v="3185"/>
    <x v="33"/>
    <n v="24498"/>
    <s v="Subscriber"/>
    <n v="1984"/>
    <n v="37"/>
    <x v="3"/>
    <n v="1"/>
    <s v="Winter"/>
    <n v="12"/>
    <s v="Wednesday"/>
  </r>
  <r>
    <d v="2017-01-04T09:16:00"/>
    <d v="2017-01-04T09:22:00"/>
    <n v="360"/>
    <n v="6"/>
    <n v="3267"/>
    <s v="Morris Canal"/>
    <n v="3185"/>
    <x v="33"/>
    <n v="24498"/>
    <s v="Subscriber"/>
    <n v="1984"/>
    <n v="37"/>
    <x v="3"/>
    <n v="1"/>
    <s v="Winter"/>
    <n v="12"/>
    <s v="Wednesday"/>
  </r>
  <r>
    <d v="2017-01-04T09:18:00"/>
    <d v="2017-01-04T09:23:00"/>
    <n v="300"/>
    <n v="5"/>
    <n v="3186"/>
    <s v="Grove St PATH"/>
    <n v="3209"/>
    <x v="18"/>
    <n v="24722"/>
    <s v="Subscriber"/>
    <n v="1965"/>
    <n v="56"/>
    <x v="0"/>
    <n v="1"/>
    <s v="Winter"/>
    <n v="12"/>
    <s v="Wednesday"/>
  </r>
  <r>
    <d v="2017-01-04T09:19:00"/>
    <d v="2017-01-04T09:22:00"/>
    <n v="180"/>
    <n v="3"/>
    <n v="3270"/>
    <s v="Jersey &amp; 6th St"/>
    <n v="3211"/>
    <x v="6"/>
    <n v="24451"/>
    <s v="Subscriber"/>
    <n v="1980"/>
    <n v="41"/>
    <x v="3"/>
    <n v="1"/>
    <s v="Winter"/>
    <n v="12"/>
    <s v="Wednesday"/>
  </r>
  <r>
    <d v="2017-01-04T09:22:00"/>
    <d v="2017-01-04T09:26:00"/>
    <n v="240"/>
    <n v="4"/>
    <n v="3186"/>
    <s v="Grove St PATH"/>
    <n v="3183"/>
    <x v="14"/>
    <n v="24542"/>
    <s v="Subscriber"/>
    <n v="1976"/>
    <n v="45"/>
    <x v="2"/>
    <n v="1"/>
    <s v="Winter"/>
    <n v="12"/>
    <s v="Wednesday"/>
  </r>
  <r>
    <d v="2017-01-04T09:22:00"/>
    <d v="2017-01-04T09:26:00"/>
    <n v="240"/>
    <n v="4"/>
    <n v="3186"/>
    <s v="Grove St PATH"/>
    <n v="3183"/>
    <x v="14"/>
    <n v="24542"/>
    <s v="Subscriber"/>
    <n v="1976"/>
    <n v="45"/>
    <x v="2"/>
    <n v="1"/>
    <s v="Winter"/>
    <n v="12"/>
    <s v="Wednesday"/>
  </r>
  <r>
    <d v="2017-01-04T09:27:00"/>
    <d v="2017-01-04T09:31:00"/>
    <n v="240"/>
    <n v="4"/>
    <n v="3194"/>
    <s v="McGinley Square"/>
    <n v="3195"/>
    <x v="24"/>
    <n v="26241"/>
    <s v="Subscriber"/>
    <n v="1990"/>
    <n v="31"/>
    <x v="1"/>
    <n v="1"/>
    <s v="Winter"/>
    <n v="12"/>
    <s v="Wednesday"/>
  </r>
  <r>
    <d v="2017-01-04T09:32:00"/>
    <d v="2017-01-04T09:42:00"/>
    <n v="600"/>
    <n v="10"/>
    <n v="3211"/>
    <s v="Newark Ave"/>
    <n v="3202"/>
    <x v="21"/>
    <n v="24451"/>
    <s v="Subscriber"/>
    <n v="1978"/>
    <n v="43"/>
    <x v="3"/>
    <n v="1"/>
    <s v="Winter"/>
    <n v="12"/>
    <s v="Wednesday"/>
  </r>
  <r>
    <d v="2017-01-04T09:34:00"/>
    <d v="2017-01-04T09:41:00"/>
    <n v="420"/>
    <n v="7"/>
    <n v="3267"/>
    <s v="Morris Canal"/>
    <n v="3186"/>
    <x v="15"/>
    <n v="24511"/>
    <s v="Subscriber"/>
    <n v="1984"/>
    <n v="37"/>
    <x v="3"/>
    <n v="1"/>
    <s v="Winter"/>
    <n v="12"/>
    <s v="Wednesday"/>
  </r>
  <r>
    <d v="2017-01-04T09:36:00"/>
    <d v="2017-01-04T09:41:00"/>
    <n v="300"/>
    <n v="5"/>
    <n v="3225"/>
    <s v="Baldwin at Montgomery"/>
    <n v="3195"/>
    <x v="24"/>
    <n v="24469"/>
    <s v="Subscriber"/>
    <n v="1972"/>
    <n v="49"/>
    <x v="2"/>
    <n v="1"/>
    <s v="Winter"/>
    <n v="12"/>
    <s v="Wednesday"/>
  </r>
  <r>
    <d v="2017-01-04T09:38:00"/>
    <d v="2017-01-04T09:43:00"/>
    <n v="300"/>
    <n v="5"/>
    <n v="3278"/>
    <s v="Monmouth and 6th"/>
    <n v="3185"/>
    <x v="33"/>
    <n v="24457"/>
    <s v="Subscriber"/>
    <n v="1986"/>
    <n v="35"/>
    <x v="3"/>
    <n v="1"/>
    <s v="Winter"/>
    <n v="12"/>
    <s v="Wednesday"/>
  </r>
  <r>
    <d v="2017-01-04T09:48:00"/>
    <d v="2017-01-04T09:49:00"/>
    <n v="60"/>
    <n v="1"/>
    <n v="3184"/>
    <s v="Paulus Hook"/>
    <n v="3214"/>
    <x v="23"/>
    <n v="24552"/>
    <s v="Subscriber"/>
    <n v="1980"/>
    <n v="41"/>
    <x v="3"/>
    <n v="1"/>
    <s v="Winter"/>
    <n v="12"/>
    <s v="Wednesday"/>
  </r>
  <r>
    <d v="2017-01-04T09:48:00"/>
    <d v="2017-01-04T09:56:00"/>
    <n v="480"/>
    <n v="8"/>
    <n v="3207"/>
    <s v="Oakland Ave"/>
    <n v="3195"/>
    <x v="24"/>
    <n v="26199"/>
    <s v="Subscriber"/>
    <n v="1992"/>
    <n v="29"/>
    <x v="1"/>
    <n v="1"/>
    <s v="Winter"/>
    <n v="12"/>
    <s v="Wednesday"/>
  </r>
  <r>
    <d v="2017-01-04T09:52:00"/>
    <d v="2017-01-04T09:56:00"/>
    <n v="240"/>
    <n v="4"/>
    <n v="3203"/>
    <s v="Hamilton Park"/>
    <n v="3186"/>
    <x v="15"/>
    <n v="24389"/>
    <s v="Subscriber"/>
    <n v="1983"/>
    <n v="38"/>
    <x v="3"/>
    <n v="1"/>
    <s v="Winter"/>
    <n v="12"/>
    <s v="Wednesday"/>
  </r>
  <r>
    <d v="2017-01-04T09:55:00"/>
    <d v="2017-01-04T10:00:00"/>
    <n v="300"/>
    <n v="5"/>
    <n v="3209"/>
    <s v="Brunswick St"/>
    <n v="3186"/>
    <x v="15"/>
    <n v="24722"/>
    <s v="Subscriber"/>
    <n v="1965"/>
    <n v="56"/>
    <x v="0"/>
    <n v="1"/>
    <s v="Winter"/>
    <n v="12"/>
    <s v="Wednesday"/>
  </r>
  <r>
    <d v="2017-01-04T10:02:00"/>
    <d v="2017-01-04T10:16:00"/>
    <n v="840"/>
    <n v="14"/>
    <n v="3202"/>
    <s v="Newport PATH"/>
    <n v="3214"/>
    <x v="23"/>
    <n v="24563"/>
    <s v="Subscriber"/>
    <n v="1988"/>
    <n v="33"/>
    <x v="1"/>
    <n v="1"/>
    <s v="Winter"/>
    <n v="12"/>
    <s v="Wednesday"/>
  </r>
  <r>
    <d v="2017-01-04T10:03:00"/>
    <d v="2017-01-04T10:08:00"/>
    <n v="300"/>
    <n v="5"/>
    <n v="3270"/>
    <s v="Jersey &amp; 6th St"/>
    <n v="3186"/>
    <x v="15"/>
    <n v="24648"/>
    <s v="Subscriber"/>
    <n v="1960"/>
    <n v="61"/>
    <x v="0"/>
    <n v="1"/>
    <s v="Winter"/>
    <n v="12"/>
    <s v="Wednesday"/>
  </r>
  <r>
    <d v="2017-01-04T10:04:00"/>
    <d v="2017-01-04T10:12:00"/>
    <n v="480"/>
    <n v="8"/>
    <n v="3267"/>
    <s v="Morris Canal"/>
    <n v="3186"/>
    <x v="15"/>
    <n v="24379"/>
    <s v="Subscriber"/>
    <n v="1988"/>
    <n v="33"/>
    <x v="1"/>
    <n v="1"/>
    <s v="Winter"/>
    <n v="12"/>
    <s v="Wednesday"/>
  </r>
  <r>
    <d v="2017-01-04T10:17:00"/>
    <d v="2017-01-04T10:22:00"/>
    <n v="300"/>
    <n v="5"/>
    <n v="3209"/>
    <s v="Brunswick St"/>
    <n v="3186"/>
    <x v="15"/>
    <n v="26256"/>
    <s v="Subscriber"/>
    <n v="1976"/>
    <n v="45"/>
    <x v="2"/>
    <n v="1"/>
    <s v="Winter"/>
    <n v="12"/>
    <s v="Wednesday"/>
  </r>
  <r>
    <d v="2017-01-04T10:18:00"/>
    <d v="2017-01-04T10:27:00"/>
    <n v="540"/>
    <n v="9"/>
    <n v="3277"/>
    <s v="Communipaw &amp; Berry Lane"/>
    <n v="3186"/>
    <x v="15"/>
    <n v="26267"/>
    <s v="Subscriber"/>
    <n v="1988"/>
    <n v="33"/>
    <x v="1"/>
    <n v="1"/>
    <s v="Winter"/>
    <n v="12"/>
    <s v="Wednesday"/>
  </r>
  <r>
    <d v="2017-01-04T10:18:00"/>
    <d v="2017-01-04T10:27:00"/>
    <n v="540"/>
    <n v="9"/>
    <n v="3277"/>
    <s v="Communipaw &amp; Berry Lane"/>
    <n v="3186"/>
    <x v="15"/>
    <n v="26267"/>
    <s v="Subscriber"/>
    <n v="1988"/>
    <n v="33"/>
    <x v="1"/>
    <n v="1"/>
    <s v="Winter"/>
    <n v="12"/>
    <s v="Wednesday"/>
  </r>
  <r>
    <d v="2017-01-04T10:20:00"/>
    <d v="2017-01-04T10:21:00"/>
    <n v="60"/>
    <n v="1"/>
    <n v="3185"/>
    <s v="City Hall"/>
    <n v="3186"/>
    <x v="15"/>
    <n v="24457"/>
    <s v="Subscriber"/>
    <n v="1986"/>
    <n v="35"/>
    <x v="3"/>
    <n v="1"/>
    <s v="Winter"/>
    <n v="12"/>
    <s v="Wednesday"/>
  </r>
  <r>
    <d v="2017-01-04T10:46:00"/>
    <d v="2017-01-04T10:54:00"/>
    <n v="480"/>
    <n v="8"/>
    <n v="3195"/>
    <s v="Sip Ave"/>
    <n v="3201"/>
    <x v="26"/>
    <n v="26304"/>
    <s v="Subscriber"/>
    <n v="1973"/>
    <n v="48"/>
    <x v="2"/>
    <n v="1"/>
    <s v="Winter"/>
    <n v="12"/>
    <s v="Wednesday"/>
  </r>
  <r>
    <d v="2017-01-04T10:46:00"/>
    <d v="2017-01-04T10:54:00"/>
    <n v="480"/>
    <n v="8"/>
    <n v="3195"/>
    <s v="Sip Ave"/>
    <n v="3201"/>
    <x v="26"/>
    <n v="26304"/>
    <s v="Subscriber"/>
    <n v="1973"/>
    <n v="48"/>
    <x v="2"/>
    <n v="1"/>
    <s v="Winter"/>
    <n v="12"/>
    <s v="Wednesday"/>
  </r>
  <r>
    <d v="2017-01-04T11:24:00"/>
    <d v="2017-01-04T11:32:00"/>
    <n v="480"/>
    <n v="8"/>
    <n v="3207"/>
    <s v="Oakland Ave"/>
    <n v="3195"/>
    <x v="24"/>
    <n v="26276"/>
    <s v="Subscriber"/>
    <n v="1996"/>
    <n v="25"/>
    <x v="1"/>
    <n v="1"/>
    <s v="Winter"/>
    <n v="12"/>
    <s v="Wednesday"/>
  </r>
  <r>
    <d v="2017-01-04T11:28:00"/>
    <d v="2017-01-04T11:31:00"/>
    <n v="180"/>
    <n v="3"/>
    <n v="3267"/>
    <s v="Morris Canal"/>
    <n v="3183"/>
    <x v="14"/>
    <n v="24612"/>
    <s v="Subscriber"/>
    <n v="1989"/>
    <n v="32"/>
    <x v="1"/>
    <n v="1"/>
    <s v="Winter"/>
    <n v="12"/>
    <s v="Wednesday"/>
  </r>
  <r>
    <d v="2017-01-04T11:28:00"/>
    <d v="2017-01-04T11:31:00"/>
    <n v="180"/>
    <n v="3"/>
    <n v="3267"/>
    <s v="Morris Canal"/>
    <n v="3183"/>
    <x v="14"/>
    <n v="24612"/>
    <s v="Subscriber"/>
    <n v="1989"/>
    <n v="32"/>
    <x v="1"/>
    <n v="1"/>
    <s v="Winter"/>
    <n v="12"/>
    <s v="Wednesday"/>
  </r>
  <r>
    <d v="2017-01-04T11:58:00"/>
    <d v="2017-01-04T12:08:00"/>
    <n v="600"/>
    <n v="10"/>
    <n v="3196"/>
    <s v="Riverview Park"/>
    <n v="3215"/>
    <x v="28"/>
    <n v="24690"/>
    <s v="One-time user"/>
    <n v="1984"/>
    <n v="37"/>
    <x v="3"/>
    <n v="1"/>
    <s v="Winter"/>
    <n v="12"/>
    <s v="Wednesday"/>
  </r>
  <r>
    <d v="2017-01-04T12:00:00"/>
    <d v="2017-01-04T12:03:00"/>
    <n v="180"/>
    <n v="3"/>
    <n v="3194"/>
    <s v="McGinley Square"/>
    <n v="3195"/>
    <x v="24"/>
    <n v="26254"/>
    <s v="Subscriber"/>
    <n v="1973"/>
    <n v="48"/>
    <x v="2"/>
    <n v="1"/>
    <s v="Winter"/>
    <n v="12"/>
    <s v="Wednesday"/>
  </r>
  <r>
    <d v="2017-01-04T12:03:00"/>
    <d v="2017-01-04T12:06:00"/>
    <n v="180"/>
    <n v="3"/>
    <n v="3186"/>
    <s v="Grove St PATH"/>
    <n v="3185"/>
    <x v="33"/>
    <n v="26228"/>
    <s v="Subscriber"/>
    <n v="1980"/>
    <n v="41"/>
    <x v="3"/>
    <n v="1"/>
    <s v="Winter"/>
    <n v="12"/>
    <s v="Wednesday"/>
  </r>
  <r>
    <d v="2017-01-04T12:03:00"/>
    <d v="2017-01-04T12:06:00"/>
    <n v="180"/>
    <n v="3"/>
    <n v="3186"/>
    <s v="Grove St PATH"/>
    <n v="3185"/>
    <x v="33"/>
    <n v="26228"/>
    <s v="Subscriber"/>
    <n v="1980"/>
    <n v="41"/>
    <x v="3"/>
    <n v="1"/>
    <s v="Winter"/>
    <n v="12"/>
    <s v="Wednesday"/>
  </r>
  <r>
    <d v="2017-01-04T12:04:00"/>
    <d v="2017-01-04T12:10:00"/>
    <n v="360"/>
    <n v="6"/>
    <n v="3183"/>
    <s v="Exchange Place"/>
    <n v="3183"/>
    <x v="14"/>
    <n v="26291"/>
    <s v="Subscriber"/>
    <n v="1979"/>
    <n v="42"/>
    <x v="3"/>
    <n v="1"/>
    <s v="Winter"/>
    <n v="12"/>
    <s v="Wednesday"/>
  </r>
  <r>
    <d v="2017-01-04T12:08:00"/>
    <d v="2017-01-04T12:17:00"/>
    <n v="540"/>
    <n v="9"/>
    <n v="3209"/>
    <s v="Brunswick St"/>
    <n v="3273"/>
    <x v="13"/>
    <n v="26194"/>
    <s v="Subscriber"/>
    <n v="1965"/>
    <n v="56"/>
    <x v="0"/>
    <n v="1"/>
    <s v="Winter"/>
    <n v="12"/>
    <s v="Wednesday"/>
  </r>
  <r>
    <d v="2017-01-04T12:13:00"/>
    <d v="2017-01-04T12:21:00"/>
    <n v="480"/>
    <n v="8"/>
    <n v="3225"/>
    <s v="Baldwin at Montgomery"/>
    <n v="3185"/>
    <x v="33"/>
    <n v="24653"/>
    <s v="Subscriber"/>
    <n v="1998"/>
    <n v="23"/>
    <x v="5"/>
    <n v="1"/>
    <s v="Winter"/>
    <n v="12"/>
    <s v="Wednesday"/>
  </r>
  <r>
    <d v="2017-01-04T12:34:00"/>
    <d v="2017-01-04T12:43:00"/>
    <n v="540"/>
    <n v="9"/>
    <n v="3189"/>
    <s v="West Side Light Rail"/>
    <n v="3193"/>
    <x v="7"/>
    <n v="26195"/>
    <s v="Subscriber"/>
    <n v="1991"/>
    <n v="30"/>
    <x v="1"/>
    <n v="1"/>
    <s v="Winter"/>
    <n v="12"/>
    <s v="Wednesday"/>
  </r>
  <r>
    <d v="2017-01-04T12:45:00"/>
    <d v="2017-01-04T12:51:00"/>
    <n v="360"/>
    <n v="6"/>
    <n v="3183"/>
    <s v="Exchange Place"/>
    <n v="3276"/>
    <x v="27"/>
    <n v="24406"/>
    <s v="Subscriber"/>
    <n v="1979"/>
    <n v="42"/>
    <x v="3"/>
    <n v="1"/>
    <s v="Winter"/>
    <n v="12"/>
    <s v="Wednesday"/>
  </r>
  <r>
    <d v="2017-01-04T12:45:00"/>
    <d v="2017-01-04T13:08:00"/>
    <n v="1380"/>
    <n v="23"/>
    <n v="3193"/>
    <s v="Lincoln Park"/>
    <n v="3193"/>
    <x v="7"/>
    <n v="26195"/>
    <s v="Subscriber"/>
    <n v="1991"/>
    <n v="30"/>
    <x v="1"/>
    <n v="1"/>
    <s v="Winter"/>
    <n v="12"/>
    <s v="Wednesday"/>
  </r>
  <r>
    <d v="2017-01-04T12:47:00"/>
    <d v="2017-01-04T12:57:00"/>
    <n v="600"/>
    <n v="10"/>
    <n v="3186"/>
    <s v="Grove St PATH"/>
    <n v="3199"/>
    <x v="29"/>
    <n v="26281"/>
    <s v="Subscriber"/>
    <n v="1955"/>
    <n v="66"/>
    <x v="4"/>
    <n v="1"/>
    <s v="Winter"/>
    <n v="12"/>
    <s v="Wednesday"/>
  </r>
  <r>
    <d v="2017-01-04T13:12:00"/>
    <d v="2017-01-04T13:16:00"/>
    <n v="240"/>
    <n v="4"/>
    <n v="3267"/>
    <s v="Morris Canal"/>
    <n v="3183"/>
    <x v="14"/>
    <n v="24661"/>
    <s v="Subscriber"/>
    <n v="1981"/>
    <n v="40"/>
    <x v="3"/>
    <n v="1"/>
    <s v="Winter"/>
    <n v="12"/>
    <s v="Wednesday"/>
  </r>
  <r>
    <d v="2017-01-04T13:15:00"/>
    <d v="2017-01-04T13:20:00"/>
    <n v="300"/>
    <n v="5"/>
    <n v="3207"/>
    <s v="Oakland Ave"/>
    <n v="3195"/>
    <x v="24"/>
    <n v="26271"/>
    <s v="Subscriber"/>
    <n v="1981"/>
    <n v="40"/>
    <x v="3"/>
    <n v="1"/>
    <s v="Winter"/>
    <n v="12"/>
    <s v="Wednesday"/>
  </r>
  <r>
    <d v="2017-01-04T13:33:00"/>
    <d v="2017-01-04T13:45:00"/>
    <n v="720"/>
    <n v="12"/>
    <n v="3185"/>
    <s v="City Hall"/>
    <n v="3192"/>
    <x v="25"/>
    <n v="26228"/>
    <s v="Subscriber"/>
    <n v="1990"/>
    <n v="31"/>
    <x v="1"/>
    <n v="1"/>
    <s v="Winter"/>
    <n v="12"/>
    <s v="Wednesday"/>
  </r>
  <r>
    <d v="2017-01-04T13:33:00"/>
    <d v="2017-01-04T13:45:00"/>
    <n v="720"/>
    <n v="12"/>
    <n v="3185"/>
    <s v="City Hall"/>
    <n v="3192"/>
    <x v="25"/>
    <n v="26228"/>
    <s v="Subscriber"/>
    <n v="1990"/>
    <n v="31"/>
    <x v="1"/>
    <n v="1"/>
    <s v="Winter"/>
    <n v="12"/>
    <s v="Wednesday"/>
  </r>
  <r>
    <d v="2017-01-04T13:36:00"/>
    <d v="2017-01-04T13:41:00"/>
    <n v="300"/>
    <n v="5"/>
    <n v="3202"/>
    <s v="Newport PATH"/>
    <n v="3203"/>
    <x v="1"/>
    <n v="24513"/>
    <s v="Subscriber"/>
    <n v="1984"/>
    <n v="37"/>
    <x v="3"/>
    <n v="1"/>
    <s v="Winter"/>
    <n v="12"/>
    <s v="Wednesday"/>
  </r>
  <r>
    <d v="2017-01-04T13:36:00"/>
    <d v="2017-01-04T13:41:00"/>
    <n v="300"/>
    <n v="5"/>
    <n v="3202"/>
    <s v="Newport PATH"/>
    <n v="3203"/>
    <x v="1"/>
    <n v="24513"/>
    <s v="Subscriber"/>
    <n v="1984"/>
    <n v="37"/>
    <x v="3"/>
    <n v="1"/>
    <s v="Winter"/>
    <n v="12"/>
    <s v="Wednesday"/>
  </r>
  <r>
    <d v="2017-01-04T13:49:00"/>
    <d v="2017-01-04T13:53:00"/>
    <n v="240"/>
    <n v="4"/>
    <n v="3186"/>
    <s v="Grove St PATH"/>
    <n v="3203"/>
    <x v="1"/>
    <n v="24511"/>
    <s v="Subscriber"/>
    <n v="1983"/>
    <n v="38"/>
    <x v="3"/>
    <n v="1"/>
    <s v="Winter"/>
    <n v="12"/>
    <s v="Wednesday"/>
  </r>
  <r>
    <d v="2017-01-04T13:56:00"/>
    <d v="2017-01-04T14:06:00"/>
    <n v="600"/>
    <n v="10"/>
    <n v="3202"/>
    <s v="Newport PATH"/>
    <n v="3211"/>
    <x v="6"/>
    <n v="26266"/>
    <s v="Subscriber"/>
    <n v="1994"/>
    <n v="27"/>
    <x v="1"/>
    <n v="1"/>
    <s v="Winter"/>
    <n v="12"/>
    <s v="Wednesday"/>
  </r>
  <r>
    <d v="2017-01-04T14:05:00"/>
    <d v="2017-01-04T14:11:00"/>
    <n v="360"/>
    <n v="6"/>
    <n v="3206"/>
    <s v="Hilltop"/>
    <n v="3211"/>
    <x v="6"/>
    <n v="24405"/>
    <s v="Subscriber"/>
    <n v="1981"/>
    <n v="40"/>
    <x v="3"/>
    <n v="1"/>
    <s v="Winter"/>
    <n v="12"/>
    <s v="Wednesday"/>
  </r>
  <r>
    <d v="2017-01-04T14:16:00"/>
    <d v="2017-01-04T14:21:00"/>
    <n v="300"/>
    <n v="5"/>
    <n v="3186"/>
    <s v="Grove St PATH"/>
    <n v="3203"/>
    <x v="1"/>
    <n v="24695"/>
    <s v="Subscriber"/>
    <n v="1956"/>
    <n v="65"/>
    <x v="4"/>
    <n v="1"/>
    <s v="Winter"/>
    <n v="12"/>
    <s v="Wednesday"/>
  </r>
  <r>
    <d v="2017-01-04T14:27:00"/>
    <d v="2017-01-04T14:30:00"/>
    <n v="180"/>
    <n v="3"/>
    <n v="3270"/>
    <s v="Jersey &amp; 6th St"/>
    <n v="3186"/>
    <x v="15"/>
    <n v="26248"/>
    <s v="Subscriber"/>
    <n v="1984"/>
    <n v="37"/>
    <x v="3"/>
    <n v="1"/>
    <s v="Winter"/>
    <n v="12"/>
    <s v="Wednesday"/>
  </r>
  <r>
    <d v="2017-01-04T14:47:00"/>
    <d v="2017-01-04T14:49:00"/>
    <n v="120"/>
    <n v="2"/>
    <n v="3213"/>
    <s v="Van Vorst Park"/>
    <n v="3205"/>
    <x v="19"/>
    <n v="24446"/>
    <s v="Subscriber"/>
    <n v="1968"/>
    <n v="53"/>
    <x v="2"/>
    <n v="1"/>
    <s v="Winter"/>
    <n v="12"/>
    <s v="Wednesday"/>
  </r>
  <r>
    <d v="2017-01-04T15:11:00"/>
    <d v="2017-01-04T15:21:00"/>
    <n v="600"/>
    <n v="10"/>
    <n v="3188"/>
    <s v="NJCU"/>
    <n v="3193"/>
    <x v="7"/>
    <n v="24514"/>
    <s v="Subscriber"/>
    <n v="1986"/>
    <n v="35"/>
    <x v="3"/>
    <n v="1"/>
    <s v="Winter"/>
    <n v="12"/>
    <s v="Wednesday"/>
  </r>
  <r>
    <d v="2017-01-04T15:22:00"/>
    <d v="2017-01-04T15:23:00"/>
    <n v="60"/>
    <n v="1"/>
    <n v="3278"/>
    <s v="Monmouth and 6th"/>
    <n v="3209"/>
    <x v="18"/>
    <n v="26256"/>
    <s v="Subscriber"/>
    <n v="1980"/>
    <n v="41"/>
    <x v="3"/>
    <n v="1"/>
    <s v="Winter"/>
    <n v="12"/>
    <s v="Wednesday"/>
  </r>
  <r>
    <d v="2017-01-04T15:27:00"/>
    <d v="2017-01-04T15:34:00"/>
    <n v="420"/>
    <n v="7"/>
    <n v="3275"/>
    <s v="Columbus Drive"/>
    <n v="3202"/>
    <x v="21"/>
    <n v="24640"/>
    <s v="Subscriber"/>
    <n v="1963"/>
    <n v="58"/>
    <x v="0"/>
    <n v="1"/>
    <s v="Winter"/>
    <n v="12"/>
    <s v="Wednesday"/>
  </r>
  <r>
    <d v="2017-01-04T15:27:00"/>
    <d v="2017-01-04T15:29:00"/>
    <n v="120"/>
    <n v="2"/>
    <n v="3272"/>
    <s v="Jersey &amp; 3rd"/>
    <n v="3278"/>
    <x v="40"/>
    <n v="24555"/>
    <s v="Subscriber"/>
    <n v="1981"/>
    <n v="40"/>
    <x v="3"/>
    <n v="1"/>
    <s v="Winter"/>
    <n v="12"/>
    <s v="Wednesday"/>
  </r>
  <r>
    <d v="2017-01-04T15:33:00"/>
    <d v="2017-01-04T16:00:00"/>
    <n v="1620"/>
    <n v="27"/>
    <n v="3275"/>
    <s v="Columbus Drive"/>
    <n v="3214"/>
    <x v="23"/>
    <n v="24515"/>
    <s v="Subscriber"/>
    <n v="1956"/>
    <n v="65"/>
    <x v="4"/>
    <n v="1"/>
    <s v="Winter"/>
    <n v="12"/>
    <s v="Wednesday"/>
  </r>
  <r>
    <d v="2017-01-04T15:33:00"/>
    <d v="2017-01-04T15:38:00"/>
    <n v="300"/>
    <n v="5"/>
    <n v="3278"/>
    <s v="Monmouth and 6th"/>
    <n v="3187"/>
    <x v="12"/>
    <n v="24555"/>
    <s v="Subscriber"/>
    <n v="1983"/>
    <n v="38"/>
    <x v="3"/>
    <n v="1"/>
    <s v="Winter"/>
    <n v="12"/>
    <s v="Wednesday"/>
  </r>
  <r>
    <d v="2017-01-04T15:35:00"/>
    <d v="2017-01-04T15:49:00"/>
    <n v="840"/>
    <n v="14"/>
    <n v="3269"/>
    <s v="Brunswick &amp; 6th"/>
    <n v="3195"/>
    <x v="24"/>
    <n v="26298"/>
    <s v="Subscriber"/>
    <n v="1985"/>
    <n v="36"/>
    <x v="3"/>
    <n v="1"/>
    <s v="Winter"/>
    <n v="12"/>
    <s v="Wednesday"/>
  </r>
  <r>
    <d v="2017-01-04T15:40:00"/>
    <d v="2017-01-04T15:45:00"/>
    <n v="300"/>
    <n v="5"/>
    <n v="3211"/>
    <s v="Newark Ave"/>
    <n v="3183"/>
    <x v="14"/>
    <n v="24517"/>
    <s v="Subscriber"/>
    <n v="1987"/>
    <n v="34"/>
    <x v="1"/>
    <n v="1"/>
    <s v="Winter"/>
    <n v="12"/>
    <s v="Wednesday"/>
  </r>
  <r>
    <d v="2017-01-04T15:59:00"/>
    <d v="2017-01-04T16:08:00"/>
    <n v="540"/>
    <n v="9"/>
    <n v="3184"/>
    <s v="Paulus Hook"/>
    <n v="3192"/>
    <x v="25"/>
    <n v="24585"/>
    <s v="Subscriber"/>
    <n v="1972"/>
    <n v="49"/>
    <x v="2"/>
    <n v="1"/>
    <s v="Winter"/>
    <n v="12"/>
    <s v="Wednesday"/>
  </r>
  <r>
    <d v="2017-01-04T16:10:00"/>
    <d v="2017-01-04T16:21:00"/>
    <n v="660"/>
    <n v="11"/>
    <n v="3185"/>
    <s v="City Hall"/>
    <n v="3209"/>
    <x v="18"/>
    <n v="24620"/>
    <s v="Subscriber"/>
    <n v="1965"/>
    <n v="56"/>
    <x v="0"/>
    <n v="1"/>
    <s v="Winter"/>
    <n v="12"/>
    <s v="Wednesday"/>
  </r>
  <r>
    <d v="2017-01-04T16:13:00"/>
    <d v="2017-01-04T16:40:00"/>
    <n v="1620"/>
    <n v="27"/>
    <n v="3183"/>
    <s v="Exchange Place"/>
    <n v="3213"/>
    <x v="5"/>
    <n v="26263"/>
    <s v="Subscriber"/>
    <n v="1965"/>
    <n v="56"/>
    <x v="0"/>
    <n v="1"/>
    <s v="Winter"/>
    <n v="12"/>
    <s v="Wednesday"/>
  </r>
  <r>
    <d v="2017-01-04T16:21:00"/>
    <d v="2017-01-04T16:43:00"/>
    <n v="1320"/>
    <n v="22"/>
    <n v="3211"/>
    <s v="Newark Ave"/>
    <n v="3272"/>
    <x v="10"/>
    <n v="26266"/>
    <s v="Subscriber"/>
    <n v="1989"/>
    <n v="32"/>
    <x v="1"/>
    <n v="1"/>
    <s v="Winter"/>
    <n v="12"/>
    <s v="Wednesday"/>
  </r>
  <r>
    <d v="2017-01-04T16:22:00"/>
    <d v="2017-01-04T16:27:00"/>
    <n v="300"/>
    <n v="5"/>
    <n v="3186"/>
    <s v="Grove St PATH"/>
    <n v="3269"/>
    <x v="17"/>
    <n v="24603"/>
    <s v="Subscriber"/>
    <n v="1975"/>
    <n v="46"/>
    <x v="2"/>
    <n v="1"/>
    <s v="Winter"/>
    <n v="12"/>
    <s v="Wednesday"/>
  </r>
  <r>
    <d v="2017-01-04T16:22:00"/>
    <d v="2017-01-04T16:30:00"/>
    <n v="480"/>
    <n v="8"/>
    <n v="3225"/>
    <s v="Baldwin at Montgomery"/>
    <n v="3220"/>
    <x v="35"/>
    <n v="26247"/>
    <s v="Subscriber"/>
    <n v="1984"/>
    <n v="37"/>
    <x v="3"/>
    <n v="1"/>
    <s v="Winter"/>
    <n v="12"/>
    <s v="Wednesday"/>
  </r>
  <r>
    <d v="2017-01-04T16:27:00"/>
    <d v="2017-01-04T16:32:00"/>
    <n v="300"/>
    <n v="5"/>
    <n v="3186"/>
    <s v="Grove St PATH"/>
    <n v="3205"/>
    <x v="19"/>
    <n v="26248"/>
    <s v="Subscriber"/>
    <n v="1983"/>
    <n v="38"/>
    <x v="3"/>
    <n v="1"/>
    <s v="Winter"/>
    <n v="12"/>
    <s v="Wednesday"/>
  </r>
  <r>
    <d v="2017-01-04T16:33:00"/>
    <d v="2017-01-04T16:43:00"/>
    <n v="600"/>
    <n v="10"/>
    <n v="3195"/>
    <s v="Sip Ave"/>
    <n v="3191"/>
    <x v="31"/>
    <n v="26254"/>
    <s v="Subscriber"/>
    <n v="1983"/>
    <n v="38"/>
    <x v="3"/>
    <n v="1"/>
    <s v="Winter"/>
    <n v="12"/>
    <s v="Wednesday"/>
  </r>
  <r>
    <d v="2017-01-04T16:35:00"/>
    <d v="2017-01-04T16:47:00"/>
    <n v="720"/>
    <n v="12"/>
    <n v="3195"/>
    <s v="Sip Ave"/>
    <n v="3191"/>
    <x v="31"/>
    <n v="26174"/>
    <s v="Subscriber"/>
    <n v="1990"/>
    <n v="31"/>
    <x v="1"/>
    <n v="1"/>
    <s v="Winter"/>
    <n v="12"/>
    <s v="Wednesday"/>
  </r>
  <r>
    <d v="2017-01-04T16:36:00"/>
    <d v="2017-01-04T16:42:00"/>
    <n v="360"/>
    <n v="6"/>
    <n v="3184"/>
    <s v="Paulus Hook"/>
    <n v="3185"/>
    <x v="33"/>
    <n v="26217"/>
    <s v="Subscriber"/>
    <n v="1957"/>
    <n v="64"/>
    <x v="0"/>
    <n v="1"/>
    <s v="Winter"/>
    <n v="12"/>
    <s v="Wednesday"/>
  </r>
  <r>
    <d v="2017-01-04T16:36:00"/>
    <d v="2017-01-04T16:42:00"/>
    <n v="360"/>
    <n v="6"/>
    <n v="3184"/>
    <s v="Paulus Hook"/>
    <n v="3185"/>
    <x v="33"/>
    <n v="26217"/>
    <s v="Subscriber"/>
    <n v="1957"/>
    <n v="64"/>
    <x v="0"/>
    <n v="1"/>
    <s v="Winter"/>
    <n v="12"/>
    <s v="Wednesday"/>
  </r>
  <r>
    <d v="2017-01-04T16:36:00"/>
    <d v="2017-01-04T16:39:00"/>
    <n v="180"/>
    <n v="3"/>
    <n v="3203"/>
    <s v="Hamilton Park"/>
    <n v="3186"/>
    <x v="15"/>
    <n v="24465"/>
    <s v="Subscriber"/>
    <n v="1968"/>
    <n v="53"/>
    <x v="2"/>
    <n v="1"/>
    <s v="Winter"/>
    <n v="12"/>
    <s v="Wednesday"/>
  </r>
  <r>
    <d v="2017-01-04T16:42:00"/>
    <d v="2017-01-04T16:49:00"/>
    <n v="420"/>
    <n v="7"/>
    <n v="3202"/>
    <s v="Newport PATH"/>
    <n v="3203"/>
    <x v="1"/>
    <n v="26223"/>
    <s v="Subscriber"/>
    <n v="1975"/>
    <n v="46"/>
    <x v="2"/>
    <n v="1"/>
    <s v="Winter"/>
    <n v="12"/>
    <s v="Wednesday"/>
  </r>
  <r>
    <d v="2017-01-04T16:51:00"/>
    <d v="2017-01-04T16:54:00"/>
    <n v="180"/>
    <n v="3"/>
    <n v="3183"/>
    <s v="Exchange Place"/>
    <n v="3214"/>
    <x v="23"/>
    <n v="24632"/>
    <s v="Subscriber"/>
    <n v="1974"/>
    <n v="47"/>
    <x v="2"/>
    <n v="1"/>
    <s v="Winter"/>
    <n v="12"/>
    <s v="Wednesday"/>
  </r>
  <r>
    <d v="2017-01-04T16:51:00"/>
    <d v="2017-01-04T17:04:00"/>
    <n v="780"/>
    <n v="13"/>
    <n v="3186"/>
    <s v="Grove St PATH"/>
    <n v="3196"/>
    <x v="41"/>
    <n v="24648"/>
    <s v="Subscriber"/>
    <n v="1989"/>
    <n v="32"/>
    <x v="1"/>
    <n v="1"/>
    <s v="Winter"/>
    <n v="12"/>
    <s v="Wednesday"/>
  </r>
  <r>
    <d v="2017-01-04T16:53:00"/>
    <d v="2017-01-04T16:58:00"/>
    <n v="300"/>
    <n v="5"/>
    <n v="3183"/>
    <s v="Exchange Place"/>
    <n v="3185"/>
    <x v="33"/>
    <n v="24471"/>
    <s v="Subscriber"/>
    <n v="1976"/>
    <n v="45"/>
    <x v="2"/>
    <n v="1"/>
    <s v="Winter"/>
    <n v="12"/>
    <s v="Wednesday"/>
  </r>
  <r>
    <d v="2017-01-04T16:55:00"/>
    <d v="2017-01-04T17:08:00"/>
    <n v="780"/>
    <n v="13"/>
    <n v="3195"/>
    <s v="Sip Ave"/>
    <n v="3186"/>
    <x v="15"/>
    <n v="26298"/>
    <s v="Subscriber"/>
    <n v="1985"/>
    <n v="36"/>
    <x v="3"/>
    <n v="1"/>
    <s v="Winter"/>
    <n v="12"/>
    <s v="Wednesday"/>
  </r>
  <r>
    <d v="2017-01-04T17:16:00"/>
    <d v="2017-01-04T17:30:00"/>
    <n v="840"/>
    <n v="14"/>
    <n v="3183"/>
    <s v="Exchange Place"/>
    <n v="3269"/>
    <x v="17"/>
    <n v="26167"/>
    <s v="Subscriber"/>
    <n v="1976"/>
    <n v="45"/>
    <x v="2"/>
    <n v="1"/>
    <s v="Winter"/>
    <n v="12"/>
    <s v="Wednesday"/>
  </r>
  <r>
    <d v="2017-01-04T17:26:00"/>
    <d v="2017-01-04T17:44:00"/>
    <n v="1080"/>
    <n v="18"/>
    <n v="3202"/>
    <s v="Newport PATH"/>
    <n v="3225"/>
    <x v="4"/>
    <n v="26155"/>
    <s v="Subscriber"/>
    <n v="1984"/>
    <n v="37"/>
    <x v="3"/>
    <n v="1"/>
    <s v="Winter"/>
    <n v="12"/>
    <s v="Wednesday"/>
  </r>
  <r>
    <d v="2017-01-04T17:27:00"/>
    <d v="2017-01-04T17:39:00"/>
    <n v="720"/>
    <n v="12"/>
    <n v="3279"/>
    <s v="Dixon Mills"/>
    <n v="3214"/>
    <x v="23"/>
    <n v="26269"/>
    <s v="Subscriber"/>
    <n v="1975"/>
    <n v="46"/>
    <x v="2"/>
    <n v="1"/>
    <s v="Winter"/>
    <n v="12"/>
    <s v="Wednesday"/>
  </r>
  <r>
    <d v="2017-01-04T17:37:00"/>
    <d v="2017-01-04T17:42:00"/>
    <n v="300"/>
    <n v="5"/>
    <n v="3183"/>
    <s v="Exchange Place"/>
    <n v="3187"/>
    <x v="12"/>
    <n v="24414"/>
    <s v="Subscriber"/>
    <n v="1982"/>
    <n v="39"/>
    <x v="3"/>
    <n v="1"/>
    <s v="Winter"/>
    <n v="12"/>
    <s v="Wednesday"/>
  </r>
  <r>
    <d v="2017-01-04T17:38:00"/>
    <d v="2017-01-04T17:42:00"/>
    <n v="240"/>
    <n v="4"/>
    <n v="3186"/>
    <s v="Grove St PATH"/>
    <n v="3269"/>
    <x v="17"/>
    <n v="26267"/>
    <s v="Subscriber"/>
    <n v="1981"/>
    <n v="40"/>
    <x v="3"/>
    <n v="1"/>
    <s v="Winter"/>
    <n v="12"/>
    <s v="Wednesday"/>
  </r>
  <r>
    <d v="2017-01-04T17:39:00"/>
    <d v="2017-01-04T17:45:00"/>
    <n v="360"/>
    <n v="6"/>
    <n v="3183"/>
    <s v="Exchange Place"/>
    <n v="3267"/>
    <x v="9"/>
    <n v="24542"/>
    <s v="Subscriber"/>
    <n v="1983"/>
    <n v="38"/>
    <x v="3"/>
    <n v="1"/>
    <s v="Winter"/>
    <n v="12"/>
    <s v="Wednesday"/>
  </r>
  <r>
    <d v="2017-01-04T17:41:00"/>
    <d v="2017-01-04T17:50:00"/>
    <n v="540"/>
    <n v="9"/>
    <n v="3202"/>
    <s v="Newport PATH"/>
    <n v="3272"/>
    <x v="10"/>
    <n v="26182"/>
    <s v="Subscriber"/>
    <n v="1978"/>
    <n v="43"/>
    <x v="3"/>
    <n v="1"/>
    <s v="Winter"/>
    <n v="12"/>
    <s v="Wednesday"/>
  </r>
  <r>
    <d v="2017-01-04T17:42:00"/>
    <d v="2017-01-04T17:47:00"/>
    <n v="300"/>
    <n v="5"/>
    <n v="3183"/>
    <s v="Exchange Place"/>
    <n v="3202"/>
    <x v="21"/>
    <n v="26256"/>
    <s v="Subscriber"/>
    <n v="1989"/>
    <n v="32"/>
    <x v="1"/>
    <n v="1"/>
    <s v="Winter"/>
    <n v="12"/>
    <s v="Wednesday"/>
  </r>
  <r>
    <d v="2017-01-04T17:49:00"/>
    <d v="2017-01-04T17:55:00"/>
    <n v="360"/>
    <n v="6"/>
    <n v="3183"/>
    <s v="Exchange Place"/>
    <n v="3186"/>
    <x v="15"/>
    <n v="24517"/>
    <s v="Subscriber"/>
    <n v="1990"/>
    <n v="31"/>
    <x v="1"/>
    <n v="1"/>
    <s v="Winter"/>
    <n v="12"/>
    <s v="Wednesday"/>
  </r>
  <r>
    <d v="2017-01-04T17:51:00"/>
    <d v="2017-01-04T17:55:00"/>
    <n v="240"/>
    <n v="4"/>
    <n v="3186"/>
    <s v="Grove St PATH"/>
    <n v="3203"/>
    <x v="1"/>
    <n v="24497"/>
    <s v="Subscriber"/>
    <n v="1972"/>
    <n v="49"/>
    <x v="2"/>
    <n v="1"/>
    <s v="Winter"/>
    <n v="12"/>
    <s v="Wednesday"/>
  </r>
  <r>
    <d v="2017-01-04T17:52:00"/>
    <d v="2017-01-04T17:56:00"/>
    <n v="240"/>
    <n v="4"/>
    <n v="3195"/>
    <s v="Sip Ave"/>
    <n v="3201"/>
    <x v="26"/>
    <n v="24697"/>
    <s v="Subscriber"/>
    <n v="1962"/>
    <n v="59"/>
    <x v="0"/>
    <n v="1"/>
    <s v="Winter"/>
    <n v="12"/>
    <s v="Wednesday"/>
  </r>
  <r>
    <d v="2017-01-04T17:55:00"/>
    <d v="2017-01-04T18:01:00"/>
    <n v="360"/>
    <n v="6"/>
    <n v="3183"/>
    <s v="Exchange Place"/>
    <n v="3273"/>
    <x v="13"/>
    <n v="26291"/>
    <s v="Subscriber"/>
    <n v="1980"/>
    <n v="41"/>
    <x v="3"/>
    <n v="1"/>
    <s v="Winter"/>
    <n v="12"/>
    <s v="Wednesday"/>
  </r>
  <r>
    <d v="2017-01-04T17:55:00"/>
    <d v="2017-01-04T17:58:00"/>
    <n v="180"/>
    <n v="3"/>
    <n v="3270"/>
    <s v="Jersey &amp; 6th St"/>
    <n v="3186"/>
    <x v="15"/>
    <n v="24643"/>
    <s v="Subscriber"/>
    <n v="1980"/>
    <n v="41"/>
    <x v="3"/>
    <n v="1"/>
    <s v="Winter"/>
    <n v="12"/>
    <s v="Wednesday"/>
  </r>
  <r>
    <d v="2017-01-04T17:55:00"/>
    <d v="2017-01-04T18:01:00"/>
    <n v="360"/>
    <n v="6"/>
    <n v="3186"/>
    <s v="Grove St PATH"/>
    <n v="3269"/>
    <x v="17"/>
    <n v="26151"/>
    <s v="Subscriber"/>
    <n v="1984"/>
    <n v="37"/>
    <x v="3"/>
    <n v="1"/>
    <s v="Winter"/>
    <n v="12"/>
    <s v="Wednesday"/>
  </r>
  <r>
    <d v="2017-01-04T17:55:00"/>
    <d v="2017-01-04T18:01:00"/>
    <n v="360"/>
    <n v="6"/>
    <n v="3186"/>
    <s v="Grove St PATH"/>
    <n v="3269"/>
    <x v="17"/>
    <n v="26151"/>
    <s v="Subscriber"/>
    <n v="1984"/>
    <n v="37"/>
    <x v="3"/>
    <n v="1"/>
    <s v="Winter"/>
    <n v="12"/>
    <s v="Wednesday"/>
  </r>
  <r>
    <d v="2017-01-04T17:58:00"/>
    <d v="2017-01-04T18:06:00"/>
    <n v="480"/>
    <n v="8"/>
    <n v="3186"/>
    <s v="Grove St PATH"/>
    <n v="3202"/>
    <x v="21"/>
    <n v="24643"/>
    <s v="Subscriber"/>
    <n v="1976"/>
    <n v="45"/>
    <x v="2"/>
    <n v="1"/>
    <s v="Winter"/>
    <n v="12"/>
    <s v="Wednesday"/>
  </r>
  <r>
    <d v="2017-01-04T18:02:00"/>
    <d v="2017-01-04T18:03:00"/>
    <n v="60"/>
    <n v="1"/>
    <n v="3184"/>
    <s v="Paulus Hook"/>
    <n v="3183"/>
    <x v="14"/>
    <n v="24681"/>
    <s v="Subscriber"/>
    <n v="1975"/>
    <n v="46"/>
    <x v="2"/>
    <n v="1"/>
    <s v="Winter"/>
    <n v="12"/>
    <s v="Wednesday"/>
  </r>
  <r>
    <d v="2017-01-04T18:04:00"/>
    <d v="2017-01-04T18:08:00"/>
    <n v="240"/>
    <n v="4"/>
    <n v="3203"/>
    <s v="Hamilton Park"/>
    <n v="3209"/>
    <x v="18"/>
    <n v="26223"/>
    <s v="Subscriber"/>
    <n v="1976"/>
    <n v="45"/>
    <x v="2"/>
    <n v="1"/>
    <s v="Winter"/>
    <n v="12"/>
    <s v="Wednesday"/>
  </r>
  <r>
    <d v="2017-01-04T18:05:00"/>
    <d v="2017-01-04T18:18:00"/>
    <n v="780"/>
    <n v="13"/>
    <n v="3268"/>
    <s v="Lafayette Park"/>
    <n v="3185"/>
    <x v="33"/>
    <n v="26217"/>
    <s v="Subscriber"/>
    <n v="1982"/>
    <n v="39"/>
    <x v="3"/>
    <n v="1"/>
    <s v="Winter"/>
    <n v="12"/>
    <s v="Wednesday"/>
  </r>
  <r>
    <d v="2017-01-04T18:06:00"/>
    <d v="2017-01-04T18:10:00"/>
    <n v="240"/>
    <n v="4"/>
    <n v="3186"/>
    <s v="Grove St PATH"/>
    <n v="3209"/>
    <x v="18"/>
    <n v="24519"/>
    <s v="Subscriber"/>
    <n v="1982"/>
    <n v="39"/>
    <x v="3"/>
    <n v="1"/>
    <s v="Winter"/>
    <n v="12"/>
    <s v="Wednesday"/>
  </r>
  <r>
    <d v="2017-01-04T18:09:00"/>
    <d v="2017-01-04T18:14:00"/>
    <n v="300"/>
    <n v="5"/>
    <n v="3184"/>
    <s v="Paulus Hook"/>
    <n v="3205"/>
    <x v="19"/>
    <n v="26232"/>
    <s v="Subscriber"/>
    <n v="1992"/>
    <n v="29"/>
    <x v="1"/>
    <n v="1"/>
    <s v="Winter"/>
    <n v="12"/>
    <s v="Wednesday"/>
  </r>
  <r>
    <d v="2017-01-04T18:12:00"/>
    <d v="2017-01-04T18:30:00"/>
    <n v="1080"/>
    <n v="18"/>
    <n v="3195"/>
    <s v="Sip Ave"/>
    <n v="3188"/>
    <x v="42"/>
    <n v="24600"/>
    <s v="Subscriber"/>
    <n v="1986"/>
    <n v="35"/>
    <x v="3"/>
    <n v="1"/>
    <s v="Winter"/>
    <n v="12"/>
    <s v="Wednesday"/>
  </r>
  <r>
    <d v="2017-01-04T18:17:00"/>
    <d v="2017-01-04T18:51:00"/>
    <n v="2040"/>
    <n v="34"/>
    <n v="3198"/>
    <s v="Heights Elevator"/>
    <n v="3186"/>
    <x v="15"/>
    <n v="24550"/>
    <s v="Subscriber"/>
    <n v="1965"/>
    <n v="56"/>
    <x v="0"/>
    <n v="1"/>
    <s v="Winter"/>
    <n v="12"/>
    <s v="Wednesday"/>
  </r>
  <r>
    <d v="2017-01-04T18:17:00"/>
    <d v="2017-01-04T18:21:00"/>
    <n v="240"/>
    <n v="4"/>
    <n v="3186"/>
    <s v="Grove St PATH"/>
    <n v="3269"/>
    <x v="17"/>
    <n v="24589"/>
    <s v="Subscriber"/>
    <n v="1970"/>
    <n v="51"/>
    <x v="2"/>
    <n v="1"/>
    <s v="Winter"/>
    <n v="12"/>
    <s v="Wednesday"/>
  </r>
  <r>
    <d v="2017-01-04T18:20:00"/>
    <d v="2017-01-04T18:26:00"/>
    <n v="360"/>
    <n v="6"/>
    <n v="3202"/>
    <s v="Newport PATH"/>
    <n v="3186"/>
    <x v="15"/>
    <n v="24448"/>
    <s v="Subscriber"/>
    <n v="1976"/>
    <n v="45"/>
    <x v="2"/>
    <n v="1"/>
    <s v="Winter"/>
    <n v="12"/>
    <s v="Wednesday"/>
  </r>
  <r>
    <d v="2017-01-04T18:20:00"/>
    <d v="2017-01-04T18:27:00"/>
    <n v="420"/>
    <n v="7"/>
    <n v="3202"/>
    <s v="Newport PATH"/>
    <n v="3203"/>
    <x v="1"/>
    <n v="24687"/>
    <s v="Subscriber"/>
    <n v="1980"/>
    <n v="41"/>
    <x v="3"/>
    <n v="1"/>
    <s v="Winter"/>
    <n v="12"/>
    <s v="Wednesday"/>
  </r>
  <r>
    <d v="2017-01-04T18:23:00"/>
    <d v="2017-01-04T18:40:00"/>
    <n v="1020"/>
    <n v="17"/>
    <n v="3195"/>
    <s v="Sip Ave"/>
    <n v="3191"/>
    <x v="31"/>
    <n v="24486"/>
    <s v="Subscriber"/>
    <n v="1971"/>
    <n v="50"/>
    <x v="2"/>
    <n v="1"/>
    <s v="Winter"/>
    <n v="12"/>
    <s v="Wednesday"/>
  </r>
  <r>
    <d v="2017-01-04T18:23:00"/>
    <d v="2017-01-04T18:31:00"/>
    <n v="480"/>
    <n v="8"/>
    <n v="3195"/>
    <s v="Sip Ave"/>
    <n v="3207"/>
    <x v="36"/>
    <n v="24622"/>
    <s v="Subscriber"/>
    <n v="1987"/>
    <n v="34"/>
    <x v="1"/>
    <n v="1"/>
    <s v="Winter"/>
    <n v="12"/>
    <s v="Wednesday"/>
  </r>
  <r>
    <d v="2017-01-04T18:25:00"/>
    <d v="2017-01-04T18:35:00"/>
    <n v="600"/>
    <n v="10"/>
    <n v="3183"/>
    <s v="Exchange Place"/>
    <n v="3203"/>
    <x v="1"/>
    <n v="24480"/>
    <s v="Subscriber"/>
    <n v="1956"/>
    <n v="65"/>
    <x v="4"/>
    <n v="1"/>
    <s v="Winter"/>
    <n v="12"/>
    <s v="Wednesday"/>
  </r>
  <r>
    <d v="2017-01-04T18:27:00"/>
    <d v="2017-01-04T18:32:00"/>
    <n v="300"/>
    <n v="5"/>
    <n v="3183"/>
    <s v="Exchange Place"/>
    <n v="3267"/>
    <x v="9"/>
    <n v="26269"/>
    <s v="Subscriber"/>
    <n v="1955"/>
    <n v="66"/>
    <x v="4"/>
    <n v="1"/>
    <s v="Winter"/>
    <n v="12"/>
    <s v="Wednesday"/>
  </r>
  <r>
    <d v="2017-01-04T18:27:00"/>
    <d v="2017-01-04T18:35:00"/>
    <n v="480"/>
    <n v="8"/>
    <n v="3195"/>
    <s v="Sip Ave"/>
    <n v="3280"/>
    <x v="22"/>
    <n v="26154"/>
    <s v="Subscriber"/>
    <n v="1986"/>
    <n v="35"/>
    <x v="3"/>
    <n v="1"/>
    <s v="Winter"/>
    <n v="12"/>
    <s v="Wednesday"/>
  </r>
  <r>
    <d v="2017-01-04T18:29:00"/>
    <d v="2017-01-04T18:33:00"/>
    <n v="240"/>
    <n v="4"/>
    <n v="3211"/>
    <s v="Newark Ave"/>
    <n v="3187"/>
    <x v="12"/>
    <n v="26293"/>
    <s v="Subscriber"/>
    <n v="1984"/>
    <n v="37"/>
    <x v="3"/>
    <n v="1"/>
    <s v="Winter"/>
    <n v="12"/>
    <s v="Wednesday"/>
  </r>
  <r>
    <d v="2017-01-04T18:30:00"/>
    <d v="2017-01-04T18:33:00"/>
    <n v="180"/>
    <n v="3"/>
    <n v="3186"/>
    <s v="Grove St PATH"/>
    <n v="3279"/>
    <x v="11"/>
    <n v="24512"/>
    <s v="Subscriber"/>
    <n v="1972"/>
    <n v="49"/>
    <x v="2"/>
    <n v="1"/>
    <s v="Winter"/>
    <n v="12"/>
    <s v="Wednesday"/>
  </r>
  <r>
    <d v="2017-01-04T18:30:00"/>
    <d v="2017-01-04T18:37:00"/>
    <n v="420"/>
    <n v="7"/>
    <n v="3186"/>
    <s v="Grove St PATH"/>
    <n v="3278"/>
    <x v="40"/>
    <n v="24584"/>
    <s v="Subscriber"/>
    <n v="1982"/>
    <n v="39"/>
    <x v="3"/>
    <n v="1"/>
    <s v="Winter"/>
    <n v="12"/>
    <s v="Wednesday"/>
  </r>
  <r>
    <d v="2017-01-04T18:32:00"/>
    <d v="2017-01-04T18:40:00"/>
    <n v="480"/>
    <n v="8"/>
    <n v="3186"/>
    <s v="Grove St PATH"/>
    <n v="3269"/>
    <x v="17"/>
    <n v="24713"/>
    <s v="Subscriber"/>
    <n v="1964"/>
    <n v="57"/>
    <x v="0"/>
    <n v="1"/>
    <s v="Winter"/>
    <n v="12"/>
    <s v="Wednesday"/>
  </r>
  <r>
    <d v="2017-01-04T18:33:00"/>
    <d v="2017-01-04T18:37:00"/>
    <n v="240"/>
    <n v="4"/>
    <n v="3186"/>
    <s v="Grove St PATH"/>
    <n v="3279"/>
    <x v="11"/>
    <n v="26181"/>
    <s v="Subscriber"/>
    <n v="1982"/>
    <n v="39"/>
    <x v="3"/>
    <n v="1"/>
    <s v="Winter"/>
    <n v="12"/>
    <s v="Wednesday"/>
  </r>
  <r>
    <d v="2017-01-04T18:41:00"/>
    <d v="2017-01-04T18:47:00"/>
    <n v="360"/>
    <n v="6"/>
    <n v="3186"/>
    <s v="Grove St PATH"/>
    <n v="3269"/>
    <x v="17"/>
    <n v="24409"/>
    <s v="Subscriber"/>
    <n v="1981"/>
    <n v="40"/>
    <x v="3"/>
    <n v="1"/>
    <s v="Winter"/>
    <n v="12"/>
    <s v="Wednesday"/>
  </r>
  <r>
    <d v="2017-01-04T18:42:00"/>
    <d v="2017-01-04T18:47:00"/>
    <n v="300"/>
    <n v="5"/>
    <n v="3186"/>
    <s v="Grove St PATH"/>
    <n v="3209"/>
    <x v="18"/>
    <n v="26171"/>
    <s v="Subscriber"/>
    <n v="1990"/>
    <n v="31"/>
    <x v="1"/>
    <n v="1"/>
    <s v="Winter"/>
    <n v="12"/>
    <s v="Wednesday"/>
  </r>
  <r>
    <d v="2017-01-04T18:42:00"/>
    <d v="2017-01-04T18:46:00"/>
    <n v="240"/>
    <n v="4"/>
    <n v="3195"/>
    <s v="Sip Ave"/>
    <n v="3194"/>
    <x v="32"/>
    <n v="24712"/>
    <s v="Subscriber"/>
    <n v="1990"/>
    <n v="31"/>
    <x v="1"/>
    <n v="1"/>
    <s v="Winter"/>
    <n v="12"/>
    <s v="Wednesday"/>
  </r>
  <r>
    <d v="2017-01-04T18:43:00"/>
    <d v="2017-01-04T18:46:00"/>
    <n v="180"/>
    <n v="3"/>
    <n v="3186"/>
    <s v="Grove St PATH"/>
    <n v="3270"/>
    <x v="2"/>
    <n v="24640"/>
    <s v="Subscriber"/>
    <n v="1987"/>
    <n v="34"/>
    <x v="1"/>
    <n v="1"/>
    <s v="Winter"/>
    <n v="12"/>
    <s v="Wednesday"/>
  </r>
  <r>
    <d v="2017-01-04T18:44:00"/>
    <d v="2017-01-04T18:48:00"/>
    <n v="240"/>
    <n v="4"/>
    <n v="3186"/>
    <s v="Grove St PATH"/>
    <n v="3279"/>
    <x v="11"/>
    <n v="24408"/>
    <s v="Subscriber"/>
    <n v="1983"/>
    <n v="38"/>
    <x v="3"/>
    <n v="1"/>
    <s v="Winter"/>
    <n v="12"/>
    <s v="Wednesday"/>
  </r>
  <r>
    <d v="2017-01-04T18:49:00"/>
    <d v="2017-01-04T18:52:00"/>
    <n v="180"/>
    <n v="3"/>
    <n v="3273"/>
    <s v="Manila &amp; 1st"/>
    <n v="3203"/>
    <x v="1"/>
    <n v="24388"/>
    <s v="Subscriber"/>
    <n v="1960"/>
    <n v="61"/>
    <x v="0"/>
    <n v="1"/>
    <s v="Winter"/>
    <n v="12"/>
    <s v="Wednesday"/>
  </r>
  <r>
    <d v="2017-01-04T18:49:00"/>
    <d v="2017-01-04T18:53:00"/>
    <n v="240"/>
    <n v="4"/>
    <n v="3186"/>
    <s v="Grove St PATH"/>
    <n v="3278"/>
    <x v="40"/>
    <n v="24451"/>
    <s v="Subscriber"/>
    <n v="1983"/>
    <n v="38"/>
    <x v="3"/>
    <n v="1"/>
    <s v="Winter"/>
    <n v="12"/>
    <s v="Wednesday"/>
  </r>
  <r>
    <d v="2017-01-04T18:49:00"/>
    <d v="2017-01-04T18:57:00"/>
    <n v="480"/>
    <n v="8"/>
    <n v="3186"/>
    <s v="Grove St PATH"/>
    <n v="3203"/>
    <x v="1"/>
    <n v="26200"/>
    <s v="Subscriber"/>
    <n v="1989"/>
    <n v="32"/>
    <x v="1"/>
    <n v="1"/>
    <s v="Winter"/>
    <n v="12"/>
    <s v="Wednesday"/>
  </r>
  <r>
    <d v="2017-01-04T18:52:00"/>
    <d v="2017-01-04T18:55:00"/>
    <n v="180"/>
    <n v="3"/>
    <n v="3272"/>
    <s v="Jersey &amp; 3rd"/>
    <n v="3203"/>
    <x v="1"/>
    <n v="26217"/>
    <s v="Subscriber"/>
    <n v="1981"/>
    <n v="40"/>
    <x v="3"/>
    <n v="1"/>
    <s v="Winter"/>
    <n v="12"/>
    <s v="Wednesday"/>
  </r>
  <r>
    <d v="2017-01-04T18:55:00"/>
    <d v="2017-01-04T19:05:00"/>
    <n v="600"/>
    <n v="10"/>
    <n v="3199"/>
    <s v="Newport Pkwy"/>
    <n v="3199"/>
    <x v="29"/>
    <n v="24533"/>
    <s v="Subscriber"/>
    <n v="1989"/>
    <n v="32"/>
    <x v="1"/>
    <n v="1"/>
    <s v="Winter"/>
    <n v="12"/>
    <s v="Wednesday"/>
  </r>
  <r>
    <d v="2017-01-04T18:57:00"/>
    <d v="2017-01-04T19:03:00"/>
    <n v="360"/>
    <n v="6"/>
    <n v="3202"/>
    <s v="Newport PATH"/>
    <n v="3275"/>
    <x v="20"/>
    <n v="24549"/>
    <s v="Subscriber"/>
    <n v="1986"/>
    <n v="35"/>
    <x v="3"/>
    <n v="1"/>
    <s v="Winter"/>
    <n v="12"/>
    <s v="Wednesday"/>
  </r>
  <r>
    <d v="2017-01-04T18:59:00"/>
    <d v="2017-01-04T19:02:00"/>
    <n v="180"/>
    <n v="3"/>
    <n v="3195"/>
    <s v="Sip Ave"/>
    <n v="3194"/>
    <x v="32"/>
    <n v="26245"/>
    <s v="Subscriber"/>
    <n v="1986"/>
    <n v="35"/>
    <x v="3"/>
    <n v="1"/>
    <s v="Winter"/>
    <n v="12"/>
    <s v="Wednesday"/>
  </r>
  <r>
    <d v="2017-01-04T19:00:00"/>
    <d v="2017-01-04T19:03:00"/>
    <n v="180"/>
    <n v="3"/>
    <n v="3210"/>
    <s v="Pershing Field"/>
    <n v="3215"/>
    <x v="28"/>
    <n v="24504"/>
    <s v="Subscriber"/>
    <n v="1990"/>
    <n v="31"/>
    <x v="1"/>
    <n v="1"/>
    <s v="Winter"/>
    <n v="12"/>
    <s v="Wednesday"/>
  </r>
  <r>
    <d v="2017-01-04T19:02:00"/>
    <d v="2017-01-04T19:09:00"/>
    <n v="420"/>
    <n v="7"/>
    <n v="3214"/>
    <s v="Essex Light Rail"/>
    <n v="3211"/>
    <x v="6"/>
    <n v="26192"/>
    <s v="Subscriber"/>
    <n v="1989"/>
    <n v="32"/>
    <x v="1"/>
    <n v="1"/>
    <s v="Winter"/>
    <n v="12"/>
    <s v="Wednesday"/>
  </r>
  <r>
    <d v="2017-01-04T19:06:00"/>
    <d v="2017-01-04T19:09:00"/>
    <n v="180"/>
    <n v="3"/>
    <n v="3186"/>
    <s v="Grove St PATH"/>
    <n v="3209"/>
    <x v="18"/>
    <n v="24704"/>
    <s v="Subscriber"/>
    <n v="1981"/>
    <n v="40"/>
    <x v="3"/>
    <n v="1"/>
    <s v="Winter"/>
    <n v="12"/>
    <s v="Wednesday"/>
  </r>
  <r>
    <d v="2017-01-04T19:06:00"/>
    <d v="2017-01-04T19:09:00"/>
    <n v="180"/>
    <n v="3"/>
    <n v="3186"/>
    <s v="Grove St PATH"/>
    <n v="3209"/>
    <x v="18"/>
    <n v="24704"/>
    <s v="Subscriber"/>
    <n v="1981"/>
    <n v="40"/>
    <x v="3"/>
    <n v="1"/>
    <s v="Winter"/>
    <n v="12"/>
    <s v="Wednesday"/>
  </r>
  <r>
    <d v="2017-01-04T19:07:00"/>
    <d v="2017-01-04T19:12:00"/>
    <n v="300"/>
    <n v="5"/>
    <n v="3186"/>
    <s v="Grove St PATH"/>
    <n v="3203"/>
    <x v="1"/>
    <n v="24638"/>
    <s v="Subscriber"/>
    <n v="1956"/>
    <n v="65"/>
    <x v="4"/>
    <n v="1"/>
    <s v="Winter"/>
    <n v="12"/>
    <s v="Wednesday"/>
  </r>
  <r>
    <d v="2017-01-04T19:10:00"/>
    <d v="2017-01-04T19:17:00"/>
    <n v="420"/>
    <n v="7"/>
    <n v="3213"/>
    <s v="Van Vorst Park"/>
    <n v="3214"/>
    <x v="23"/>
    <n v="24716"/>
    <s v="Subscriber"/>
    <n v="1963"/>
    <n v="58"/>
    <x v="0"/>
    <n v="1"/>
    <s v="Winter"/>
    <n v="12"/>
    <s v="Wednesday"/>
  </r>
  <r>
    <d v="2017-01-04T19:14:00"/>
    <d v="2017-01-04T19:18:00"/>
    <n v="240"/>
    <n v="4"/>
    <n v="3186"/>
    <s v="Grove St PATH"/>
    <n v="3213"/>
    <x v="5"/>
    <n v="24677"/>
    <s v="Subscriber"/>
    <n v="1987"/>
    <n v="34"/>
    <x v="1"/>
    <n v="1"/>
    <s v="Winter"/>
    <n v="12"/>
    <s v="Wednesday"/>
  </r>
  <r>
    <d v="2017-01-04T19:23:00"/>
    <d v="2017-01-04T19:28:00"/>
    <n v="300"/>
    <n v="5"/>
    <n v="3187"/>
    <s v="Warren St"/>
    <n v="3211"/>
    <x v="6"/>
    <n v="24549"/>
    <s v="Subscriber"/>
    <n v="1987"/>
    <n v="34"/>
    <x v="1"/>
    <n v="1"/>
    <s v="Winter"/>
    <n v="12"/>
    <s v="Wednesday"/>
  </r>
  <r>
    <d v="2017-01-04T19:25:00"/>
    <d v="2017-01-04T19:28:00"/>
    <n v="180"/>
    <n v="3"/>
    <n v="3186"/>
    <s v="Grove St PATH"/>
    <n v="3272"/>
    <x v="10"/>
    <n v="24623"/>
    <s v="Subscriber"/>
    <n v="1978"/>
    <n v="43"/>
    <x v="3"/>
    <n v="1"/>
    <s v="Winter"/>
    <n v="12"/>
    <s v="Wednesday"/>
  </r>
  <r>
    <d v="2017-01-04T19:29:00"/>
    <d v="2017-01-04T19:33:00"/>
    <n v="240"/>
    <n v="4"/>
    <n v="3211"/>
    <s v="Newark Ave"/>
    <n v="3278"/>
    <x v="40"/>
    <n v="26192"/>
    <s v="Subscriber"/>
    <n v="1984"/>
    <n v="37"/>
    <x v="3"/>
    <n v="1"/>
    <s v="Winter"/>
    <n v="12"/>
    <s v="Wednesday"/>
  </r>
  <r>
    <d v="2017-01-04T19:38:00"/>
    <d v="2017-01-04T19:45:00"/>
    <n v="420"/>
    <n v="7"/>
    <n v="3213"/>
    <s v="Van Vorst Park"/>
    <n v="3269"/>
    <x v="17"/>
    <n v="24595"/>
    <s v="Subscriber"/>
    <n v="1986"/>
    <n v="35"/>
    <x v="3"/>
    <n v="1"/>
    <s v="Winter"/>
    <n v="12"/>
    <s v="Wednesday"/>
  </r>
  <r>
    <d v="2017-01-04T19:39:00"/>
    <d v="2017-01-04T19:42:00"/>
    <n v="180"/>
    <n v="3"/>
    <n v="3203"/>
    <s v="Hamilton Park"/>
    <n v="3273"/>
    <x v="13"/>
    <n v="24573"/>
    <s v="Subscriber"/>
    <n v="1984"/>
    <n v="37"/>
    <x v="3"/>
    <n v="1"/>
    <s v="Winter"/>
    <n v="12"/>
    <s v="Wednesday"/>
  </r>
  <r>
    <d v="2017-01-04T19:39:00"/>
    <d v="2017-01-04T19:42:00"/>
    <n v="180"/>
    <n v="3"/>
    <n v="3203"/>
    <s v="Hamilton Park"/>
    <n v="3273"/>
    <x v="13"/>
    <n v="24573"/>
    <s v="Subscriber"/>
    <n v="1984"/>
    <n v="37"/>
    <x v="3"/>
    <n v="1"/>
    <s v="Winter"/>
    <n v="12"/>
    <s v="Wednesday"/>
  </r>
  <r>
    <d v="2017-01-04T19:43:00"/>
    <d v="2017-01-04T19:48:00"/>
    <n v="300"/>
    <n v="5"/>
    <n v="3186"/>
    <s v="Grove St PATH"/>
    <n v="3278"/>
    <x v="40"/>
    <n v="24632"/>
    <s v="Subscriber"/>
    <n v="1986"/>
    <n v="35"/>
    <x v="3"/>
    <n v="1"/>
    <s v="Winter"/>
    <n v="12"/>
    <s v="Wednesday"/>
  </r>
  <r>
    <d v="2017-01-04T19:46:00"/>
    <d v="2017-01-04T19:51:00"/>
    <n v="300"/>
    <n v="5"/>
    <n v="3183"/>
    <s v="Exchange Place"/>
    <n v="3185"/>
    <x v="33"/>
    <n v="24558"/>
    <s v="Subscriber"/>
    <n v="1983"/>
    <n v="38"/>
    <x v="3"/>
    <n v="1"/>
    <s v="Winter"/>
    <n v="12"/>
    <s v="Wednesday"/>
  </r>
  <r>
    <d v="2017-01-04T19:46:00"/>
    <d v="2017-01-04T19:59:00"/>
    <n v="780"/>
    <n v="13"/>
    <n v="3273"/>
    <s v="Manila &amp; 1st"/>
    <n v="3186"/>
    <x v="15"/>
    <n v="26194"/>
    <s v="Subscriber"/>
    <n v="1985"/>
    <n v="36"/>
    <x v="3"/>
    <n v="1"/>
    <s v="Winter"/>
    <n v="12"/>
    <s v="Wednesday"/>
  </r>
  <r>
    <d v="2017-01-04T19:48:00"/>
    <d v="2017-01-04T19:52:00"/>
    <n v="240"/>
    <n v="4"/>
    <n v="3183"/>
    <s v="Exchange Place"/>
    <n v="3267"/>
    <x v="9"/>
    <n v="26219"/>
    <s v="Subscriber"/>
    <n v="1971"/>
    <n v="50"/>
    <x v="2"/>
    <n v="1"/>
    <s v="Winter"/>
    <n v="12"/>
    <s v="Wednesday"/>
  </r>
  <r>
    <d v="2017-01-04T19:49:00"/>
    <d v="2017-01-04T19:53:00"/>
    <n v="240"/>
    <n v="4"/>
    <n v="3192"/>
    <s v="Liberty Light Rail"/>
    <n v="3268"/>
    <x v="37"/>
    <n v="24536"/>
    <s v="Subscriber"/>
    <n v="1985"/>
    <n v="36"/>
    <x v="3"/>
    <n v="1"/>
    <s v="Winter"/>
    <n v="12"/>
    <s v="Wednesday"/>
  </r>
  <r>
    <d v="2017-01-04T19:51:00"/>
    <d v="2017-01-04T20:06:00"/>
    <n v="900"/>
    <n v="15"/>
    <n v="3207"/>
    <s v="Oakland Ave"/>
    <n v="3197"/>
    <x v="43"/>
    <n v="26221"/>
    <s v="Subscriber"/>
    <n v="1991"/>
    <n v="30"/>
    <x v="1"/>
    <n v="1"/>
    <s v="Winter"/>
    <n v="12"/>
    <s v="Wednesday"/>
  </r>
  <r>
    <d v="2017-01-04T19:52:00"/>
    <d v="2017-01-04T19:54:00"/>
    <n v="120"/>
    <n v="2"/>
    <n v="3279"/>
    <s v="Dixon Mills"/>
    <n v="3186"/>
    <x v="15"/>
    <n v="24408"/>
    <s v="Subscriber"/>
    <n v="1983"/>
    <n v="38"/>
    <x v="3"/>
    <n v="1"/>
    <s v="Winter"/>
    <n v="12"/>
    <s v="Wednesday"/>
  </r>
  <r>
    <d v="2017-01-04T19:56:00"/>
    <d v="2017-01-04T19:59:00"/>
    <n v="180"/>
    <n v="3"/>
    <n v="3186"/>
    <s v="Grove St PATH"/>
    <n v="3272"/>
    <x v="10"/>
    <n v="24640"/>
    <s v="Subscriber"/>
    <n v="1957"/>
    <n v="64"/>
    <x v="0"/>
    <n v="1"/>
    <s v="Winter"/>
    <n v="12"/>
    <s v="Wednesday"/>
  </r>
  <r>
    <d v="2017-01-04T19:57:00"/>
    <d v="2017-01-04T20:06:00"/>
    <n v="540"/>
    <n v="9"/>
    <n v="3186"/>
    <s v="Grove St PATH"/>
    <n v="3213"/>
    <x v="5"/>
    <n v="24462"/>
    <s v="Subscriber"/>
    <n v="1989"/>
    <n v="32"/>
    <x v="1"/>
    <n v="1"/>
    <s v="Winter"/>
    <n v="12"/>
    <s v="Wednesday"/>
  </r>
  <r>
    <d v="2017-01-04T19:59:00"/>
    <d v="2017-01-04T20:04:00"/>
    <n v="300"/>
    <n v="5"/>
    <n v="3194"/>
    <s v="McGinley Square"/>
    <n v="3280"/>
    <x v="22"/>
    <n v="26199"/>
    <s v="Subscriber"/>
    <n v="1976"/>
    <n v="45"/>
    <x v="2"/>
    <n v="1"/>
    <s v="Winter"/>
    <n v="12"/>
    <s v="Wednesday"/>
  </r>
  <r>
    <d v="2017-01-04T20:40:00"/>
    <d v="2017-01-04T20:44:00"/>
    <n v="240"/>
    <n v="4"/>
    <n v="3211"/>
    <s v="Newark Ave"/>
    <n v="3275"/>
    <x v="20"/>
    <n v="26195"/>
    <s v="Subscriber"/>
    <n v="1987"/>
    <n v="34"/>
    <x v="1"/>
    <n v="1"/>
    <s v="Winter"/>
    <n v="12"/>
    <s v="Wednesday"/>
  </r>
  <r>
    <d v="2017-01-04T20:46:00"/>
    <d v="2017-01-04T20:50:00"/>
    <n v="240"/>
    <n v="4"/>
    <n v="3186"/>
    <s v="Grove St PATH"/>
    <n v="3278"/>
    <x v="40"/>
    <n v="24519"/>
    <s v="Subscriber"/>
    <n v="1982"/>
    <n v="39"/>
    <x v="3"/>
    <n v="1"/>
    <s v="Winter"/>
    <n v="12"/>
    <s v="Wednesday"/>
  </r>
  <r>
    <d v="2017-01-04T20:58:00"/>
    <d v="2017-01-04T21:01:00"/>
    <n v="180"/>
    <n v="3"/>
    <n v="3273"/>
    <s v="Manila &amp; 1st"/>
    <n v="3203"/>
    <x v="1"/>
    <n v="24603"/>
    <s v="Subscriber"/>
    <n v="1984"/>
    <n v="37"/>
    <x v="3"/>
    <n v="1"/>
    <s v="Winter"/>
    <n v="12"/>
    <s v="Wednesday"/>
  </r>
  <r>
    <d v="2017-01-04T21:05:00"/>
    <d v="2017-01-04T21:12:00"/>
    <n v="420"/>
    <n v="7"/>
    <n v="3280"/>
    <s v="Astor Place"/>
    <n v="3195"/>
    <x v="24"/>
    <n v="26213"/>
    <s v="Subscriber"/>
    <n v="1992"/>
    <n v="29"/>
    <x v="1"/>
    <n v="1"/>
    <s v="Winter"/>
    <n v="12"/>
    <s v="Wednesday"/>
  </r>
  <r>
    <d v="2017-01-04T21:15:00"/>
    <d v="2017-01-04T21:17:00"/>
    <n v="120"/>
    <n v="2"/>
    <n v="3186"/>
    <s v="Grove St PATH"/>
    <n v="3213"/>
    <x v="5"/>
    <n v="24704"/>
    <s v="Subscriber"/>
    <n v="1970"/>
    <n v="51"/>
    <x v="2"/>
    <n v="1"/>
    <s v="Winter"/>
    <n v="12"/>
    <s v="Wednesday"/>
  </r>
  <r>
    <d v="2017-01-04T21:15:00"/>
    <d v="2017-01-04T21:17:00"/>
    <n v="120"/>
    <n v="2"/>
    <n v="3186"/>
    <s v="Grove St PATH"/>
    <n v="3213"/>
    <x v="5"/>
    <n v="24704"/>
    <s v="Subscriber"/>
    <n v="1970"/>
    <n v="51"/>
    <x v="2"/>
    <n v="1"/>
    <s v="Winter"/>
    <n v="12"/>
    <s v="Wednesday"/>
  </r>
  <r>
    <d v="2017-01-04T21:24:00"/>
    <d v="2017-01-04T21:35:00"/>
    <n v="660"/>
    <n v="11"/>
    <n v="3214"/>
    <s v="Essex Light Rail"/>
    <n v="3192"/>
    <x v="25"/>
    <n v="24643"/>
    <s v="Subscriber"/>
    <n v="1975"/>
    <n v="46"/>
    <x v="2"/>
    <n v="1"/>
    <s v="Winter"/>
    <n v="12"/>
    <s v="Wednesday"/>
  </r>
  <r>
    <d v="2017-01-04T21:35:00"/>
    <d v="2017-01-04T21:40:00"/>
    <n v="300"/>
    <n v="5"/>
    <n v="3186"/>
    <s v="Grove St PATH"/>
    <n v="3267"/>
    <x v="9"/>
    <n v="24465"/>
    <s v="Subscriber"/>
    <n v="1979"/>
    <n v="42"/>
    <x v="3"/>
    <n v="1"/>
    <s v="Winter"/>
    <n v="12"/>
    <s v="Wednesday"/>
  </r>
  <r>
    <d v="2017-01-04T21:55:00"/>
    <d v="2017-01-04T21:58:00"/>
    <n v="180"/>
    <n v="3"/>
    <n v="3272"/>
    <s v="Jersey &amp; 3rd"/>
    <n v="3203"/>
    <x v="1"/>
    <n v="24640"/>
    <s v="Subscriber"/>
    <n v="1982"/>
    <n v="39"/>
    <x v="3"/>
    <n v="1"/>
    <s v="Winter"/>
    <n v="12"/>
    <s v="Wednesday"/>
  </r>
  <r>
    <d v="2017-01-04T22:27:00"/>
    <d v="2017-01-04T22:37:00"/>
    <n v="600"/>
    <n v="10"/>
    <n v="3185"/>
    <s v="City Hall"/>
    <n v="3190"/>
    <x v="30"/>
    <n v="24558"/>
    <s v="Subscriber"/>
    <n v="1988"/>
    <n v="33"/>
    <x v="1"/>
    <n v="1"/>
    <s v="Winter"/>
    <n v="12"/>
    <s v="Wednesday"/>
  </r>
  <r>
    <d v="2017-01-04T23:04:00"/>
    <d v="2017-01-04T23:13:00"/>
    <n v="540"/>
    <n v="9"/>
    <n v="3199"/>
    <s v="Newport Pkwy"/>
    <n v="3202"/>
    <x v="21"/>
    <n v="24533"/>
    <s v="Subscriber"/>
    <n v="1991"/>
    <n v="30"/>
    <x v="1"/>
    <n v="1"/>
    <s v="Winter"/>
    <n v="12"/>
    <s v="Wednesday"/>
  </r>
  <r>
    <d v="2017-01-05T00:45:00"/>
    <d v="2017-01-05T00:58:00"/>
    <n v="780"/>
    <n v="13"/>
    <n v="3195"/>
    <s v="Sip Ave"/>
    <n v="3189"/>
    <x v="39"/>
    <n v="24592"/>
    <s v="Subscriber"/>
    <n v="1962"/>
    <n v="59"/>
    <x v="0"/>
    <n v="1"/>
    <s v="Winter"/>
    <n v="14"/>
    <s v="Thursday"/>
  </r>
  <r>
    <d v="2017-01-05T05:18:00"/>
    <d v="2017-01-05T05:38:00"/>
    <n v="1200"/>
    <n v="20"/>
    <n v="3207"/>
    <s v="Oakland Ave"/>
    <n v="3185"/>
    <x v="33"/>
    <n v="24665"/>
    <s v="Subscriber"/>
    <n v="1984"/>
    <n v="37"/>
    <x v="3"/>
    <n v="1"/>
    <s v="Winter"/>
    <n v="14"/>
    <s v="Thursday"/>
  </r>
  <r>
    <d v="2017-01-05T05:51:00"/>
    <d v="2017-01-05T05:53:00"/>
    <n v="120"/>
    <n v="2"/>
    <n v="3278"/>
    <s v="Monmouth and 6th"/>
    <n v="3203"/>
    <x v="1"/>
    <n v="26260"/>
    <s v="Subscriber"/>
    <n v="1978"/>
    <n v="43"/>
    <x v="3"/>
    <n v="1"/>
    <s v="Winter"/>
    <n v="14"/>
    <s v="Thursday"/>
  </r>
  <r>
    <d v="2017-01-05T05:54:00"/>
    <d v="2017-01-05T05:57:00"/>
    <n v="180"/>
    <n v="3"/>
    <n v="3267"/>
    <s v="Morris Canal"/>
    <n v="3184"/>
    <x v="16"/>
    <n v="26269"/>
    <s v="Subscriber"/>
    <n v="1961"/>
    <n v="60"/>
    <x v="0"/>
    <n v="1"/>
    <s v="Winter"/>
    <n v="14"/>
    <s v="Thursday"/>
  </r>
  <r>
    <d v="2017-01-05T06:10:00"/>
    <d v="2017-01-05T06:15:00"/>
    <n v="300"/>
    <n v="5"/>
    <n v="3214"/>
    <s v="Essex Light Rail"/>
    <n v="3275"/>
    <x v="20"/>
    <n v="24418"/>
    <s v="Subscriber"/>
    <n v="1983"/>
    <n v="38"/>
    <x v="3"/>
    <n v="1"/>
    <s v="Winter"/>
    <n v="14"/>
    <s v="Thursday"/>
  </r>
  <r>
    <d v="2017-01-05T06:11:00"/>
    <d v="2017-01-05T06:14:00"/>
    <n v="180"/>
    <n v="3"/>
    <n v="3267"/>
    <s v="Morris Canal"/>
    <n v="3183"/>
    <x v="14"/>
    <n v="26194"/>
    <s v="Subscriber"/>
    <n v="1973"/>
    <n v="48"/>
    <x v="2"/>
    <n v="1"/>
    <s v="Winter"/>
    <n v="14"/>
    <s v="Thursday"/>
  </r>
  <r>
    <d v="2017-01-05T06:14:00"/>
    <d v="2017-01-05T06:18:00"/>
    <n v="240"/>
    <n v="4"/>
    <n v="3278"/>
    <s v="Monmouth and 6th"/>
    <n v="3273"/>
    <x v="13"/>
    <n v="26192"/>
    <s v="Subscriber"/>
    <n v="1985"/>
    <n v="36"/>
    <x v="3"/>
    <n v="1"/>
    <s v="Winter"/>
    <n v="14"/>
    <s v="Thursday"/>
  </r>
  <r>
    <d v="2017-01-05T06:16:00"/>
    <d v="2017-01-05T06:19:00"/>
    <n v="180"/>
    <n v="3"/>
    <n v="3279"/>
    <s v="Dixon Mills"/>
    <n v="3186"/>
    <x v="15"/>
    <n v="24481"/>
    <s v="Subscriber"/>
    <n v="1982"/>
    <n v="39"/>
    <x v="3"/>
    <n v="1"/>
    <s v="Winter"/>
    <n v="14"/>
    <s v="Thursday"/>
  </r>
  <r>
    <d v="2017-01-05T06:28:00"/>
    <d v="2017-01-05T06:32:00"/>
    <n v="240"/>
    <n v="4"/>
    <n v="3205"/>
    <s v="JC Medical Center"/>
    <n v="3186"/>
    <x v="15"/>
    <n v="24568"/>
    <s v="Subscriber"/>
    <n v="1989"/>
    <n v="32"/>
    <x v="1"/>
    <n v="1"/>
    <s v="Winter"/>
    <n v="14"/>
    <s v="Thursday"/>
  </r>
  <r>
    <d v="2017-01-05T06:38:00"/>
    <d v="2017-01-05T06:44:00"/>
    <n v="360"/>
    <n v="6"/>
    <n v="3193"/>
    <s v="Lincoln Park"/>
    <n v="3189"/>
    <x v="39"/>
    <n v="26169"/>
    <s v="Subscriber"/>
    <n v="1991"/>
    <n v="30"/>
    <x v="1"/>
    <n v="1"/>
    <s v="Winter"/>
    <n v="14"/>
    <s v="Thursday"/>
  </r>
  <r>
    <d v="2017-01-05T06:45:00"/>
    <d v="2017-01-05T06:51:00"/>
    <n v="360"/>
    <n v="6"/>
    <n v="3203"/>
    <s v="Hamilton Park"/>
    <n v="3202"/>
    <x v="21"/>
    <n v="24414"/>
    <s v="Subscriber"/>
    <n v="1973"/>
    <n v="48"/>
    <x v="2"/>
    <n v="1"/>
    <s v="Winter"/>
    <n v="14"/>
    <s v="Thursday"/>
  </r>
  <r>
    <d v="2017-01-05T06:51:00"/>
    <d v="2017-01-05T06:53:00"/>
    <n v="120"/>
    <n v="2"/>
    <n v="3213"/>
    <s v="Van Vorst Park"/>
    <n v="3186"/>
    <x v="15"/>
    <n v="24462"/>
    <s v="Subscriber"/>
    <n v="1977"/>
    <n v="44"/>
    <x v="3"/>
    <n v="1"/>
    <s v="Winter"/>
    <n v="14"/>
    <s v="Thursday"/>
  </r>
  <r>
    <d v="2017-01-05T06:59:00"/>
    <d v="2017-01-05T07:04:00"/>
    <n v="300"/>
    <n v="5"/>
    <n v="3267"/>
    <s v="Morris Canal"/>
    <n v="3183"/>
    <x v="14"/>
    <n v="24573"/>
    <s v="Subscriber"/>
    <n v="1971"/>
    <n v="50"/>
    <x v="2"/>
    <n v="1"/>
    <s v="Winter"/>
    <n v="14"/>
    <s v="Thursday"/>
  </r>
  <r>
    <d v="2017-01-05T07:19:00"/>
    <d v="2017-01-05T07:27:00"/>
    <n v="480"/>
    <n v="8"/>
    <n v="3213"/>
    <s v="Van Vorst Park"/>
    <n v="3183"/>
    <x v="14"/>
    <n v="24680"/>
    <s v="Subscriber"/>
    <n v="1959"/>
    <n v="62"/>
    <x v="0"/>
    <n v="1"/>
    <s v="Winter"/>
    <n v="14"/>
    <s v="Thursday"/>
  </r>
  <r>
    <d v="2017-01-05T07:22:00"/>
    <d v="2017-01-05T07:28:00"/>
    <n v="360"/>
    <n v="6"/>
    <n v="3275"/>
    <s v="Columbus Drive"/>
    <n v="3214"/>
    <x v="23"/>
    <n v="24418"/>
    <s v="Subscriber"/>
    <n v="1983"/>
    <n v="38"/>
    <x v="3"/>
    <n v="1"/>
    <s v="Winter"/>
    <n v="14"/>
    <s v="Thursday"/>
  </r>
  <r>
    <d v="2017-01-05T07:24:00"/>
    <d v="2017-01-05T07:31:00"/>
    <n v="420"/>
    <n v="7"/>
    <n v="3269"/>
    <s v="Brunswick &amp; 6th"/>
    <n v="3186"/>
    <x v="15"/>
    <n v="24589"/>
    <s v="Subscriber"/>
    <n v="1984"/>
    <n v="37"/>
    <x v="3"/>
    <n v="1"/>
    <s v="Winter"/>
    <n v="14"/>
    <s v="Thursday"/>
  </r>
  <r>
    <d v="2017-01-05T07:32:00"/>
    <d v="2017-01-05T07:40:00"/>
    <n v="480"/>
    <n v="8"/>
    <n v="3199"/>
    <s v="Newport Pkwy"/>
    <n v="3202"/>
    <x v="21"/>
    <n v="24443"/>
    <s v="Subscriber"/>
    <n v="1978"/>
    <n v="43"/>
    <x v="3"/>
    <n v="1"/>
    <s v="Winter"/>
    <n v="14"/>
    <s v="Thursday"/>
  </r>
  <r>
    <d v="2017-01-05T07:35:00"/>
    <d v="2017-01-05T07:45:00"/>
    <n v="600"/>
    <n v="10"/>
    <n v="3195"/>
    <s v="Sip Ave"/>
    <n v="3280"/>
    <x v="22"/>
    <n v="24688"/>
    <s v="Subscriber"/>
    <n v="1964"/>
    <n v="57"/>
    <x v="0"/>
    <n v="1"/>
    <s v="Winter"/>
    <n v="14"/>
    <s v="Thursday"/>
  </r>
  <r>
    <d v="2017-01-05T07:35:00"/>
    <d v="2017-01-05T07:38:00"/>
    <n v="180"/>
    <n v="3"/>
    <n v="3209"/>
    <s v="Brunswick St"/>
    <n v="3186"/>
    <x v="15"/>
    <n v="24603"/>
    <s v="Subscriber"/>
    <n v="1981"/>
    <n v="40"/>
    <x v="3"/>
    <n v="1"/>
    <s v="Winter"/>
    <n v="14"/>
    <s v="Thursday"/>
  </r>
  <r>
    <d v="2017-01-05T07:35:00"/>
    <d v="2017-01-05T07:39:00"/>
    <n v="240"/>
    <n v="4"/>
    <n v="3278"/>
    <s v="Monmouth and 6th"/>
    <n v="3186"/>
    <x v="15"/>
    <n v="24519"/>
    <s v="Subscriber"/>
    <n v="1984"/>
    <n v="37"/>
    <x v="3"/>
    <n v="1"/>
    <s v="Winter"/>
    <n v="14"/>
    <s v="Thursday"/>
  </r>
  <r>
    <d v="2017-01-05T07:38:00"/>
    <d v="2017-01-05T07:42:00"/>
    <n v="240"/>
    <n v="4"/>
    <n v="3279"/>
    <s v="Dixon Mills"/>
    <n v="3186"/>
    <x v="15"/>
    <n v="26230"/>
    <s v="Subscriber"/>
    <n v="1986"/>
    <n v="35"/>
    <x v="3"/>
    <n v="1"/>
    <s v="Winter"/>
    <n v="14"/>
    <s v="Thursday"/>
  </r>
  <r>
    <d v="2017-01-05T07:39:00"/>
    <d v="2017-01-05T07:43:00"/>
    <n v="240"/>
    <n v="4"/>
    <n v="3267"/>
    <s v="Morris Canal"/>
    <n v="3183"/>
    <x v="14"/>
    <n v="26309"/>
    <s v="Subscriber"/>
    <n v="1965"/>
    <n v="56"/>
    <x v="0"/>
    <n v="1"/>
    <s v="Winter"/>
    <n v="14"/>
    <s v="Thursday"/>
  </r>
  <r>
    <d v="2017-01-05T07:42:00"/>
    <d v="2017-01-05T07:47:00"/>
    <n v="300"/>
    <n v="5"/>
    <n v="3278"/>
    <s v="Monmouth and 6th"/>
    <n v="3186"/>
    <x v="15"/>
    <n v="26256"/>
    <s v="Subscriber"/>
    <n v="1978"/>
    <n v="43"/>
    <x v="3"/>
    <n v="1"/>
    <s v="Winter"/>
    <n v="14"/>
    <s v="Thursday"/>
  </r>
  <r>
    <d v="2017-01-05T07:43:00"/>
    <d v="2017-01-05T07:46:00"/>
    <n v="180"/>
    <n v="3"/>
    <n v="3205"/>
    <s v="JC Medical Center"/>
    <n v="3186"/>
    <x v="15"/>
    <n v="26301"/>
    <s v="Subscriber"/>
    <n v="1983"/>
    <n v="38"/>
    <x v="3"/>
    <n v="1"/>
    <s v="Winter"/>
    <n v="14"/>
    <s v="Thursday"/>
  </r>
  <r>
    <d v="2017-01-05T07:45:00"/>
    <d v="2017-01-05T07:58:00"/>
    <n v="780"/>
    <n v="13"/>
    <n v="3197"/>
    <s v="North St"/>
    <n v="3202"/>
    <x v="21"/>
    <n v="26221"/>
    <s v="Subscriber"/>
    <n v="1989"/>
    <n v="32"/>
    <x v="1"/>
    <n v="1"/>
    <s v="Winter"/>
    <n v="14"/>
    <s v="Thursday"/>
  </r>
  <r>
    <d v="2017-01-05T07:45:00"/>
    <d v="2017-01-05T07:58:00"/>
    <n v="780"/>
    <n v="13"/>
    <n v="3197"/>
    <s v="North St"/>
    <n v="3202"/>
    <x v="21"/>
    <n v="26221"/>
    <s v="Subscriber"/>
    <n v="1989"/>
    <n v="32"/>
    <x v="1"/>
    <n v="1"/>
    <s v="Winter"/>
    <n v="14"/>
    <s v="Thursday"/>
  </r>
  <r>
    <d v="2017-01-05T07:46:00"/>
    <d v="2017-01-05T07:55:00"/>
    <n v="540"/>
    <n v="9"/>
    <n v="3210"/>
    <s v="Pershing Field"/>
    <n v="3195"/>
    <x v="24"/>
    <n v="24633"/>
    <s v="Subscriber"/>
    <n v="1978"/>
    <n v="43"/>
    <x v="3"/>
    <n v="1"/>
    <s v="Winter"/>
    <n v="14"/>
    <s v="Thursday"/>
  </r>
  <r>
    <d v="2017-01-05T07:48:00"/>
    <d v="2017-01-05T07:50:00"/>
    <n v="120"/>
    <n v="2"/>
    <n v="3279"/>
    <s v="Dixon Mills"/>
    <n v="3186"/>
    <x v="15"/>
    <n v="24530"/>
    <s v="Subscriber"/>
    <n v="1970"/>
    <n v="51"/>
    <x v="2"/>
    <n v="1"/>
    <s v="Winter"/>
    <n v="14"/>
    <s v="Thursday"/>
  </r>
  <r>
    <d v="2017-01-05T07:49:00"/>
    <d v="2017-01-05T07:55:00"/>
    <n v="360"/>
    <n v="6"/>
    <n v="3203"/>
    <s v="Hamilton Park"/>
    <n v="3186"/>
    <x v="15"/>
    <n v="24503"/>
    <s v="Subscriber"/>
    <n v="1986"/>
    <n v="35"/>
    <x v="3"/>
    <n v="1"/>
    <s v="Winter"/>
    <n v="14"/>
    <s v="Thursday"/>
  </r>
  <r>
    <d v="2017-01-05T07:49:00"/>
    <d v="2017-01-05T08:00:00"/>
    <n v="660"/>
    <n v="11"/>
    <n v="3207"/>
    <s v="Oakland Ave"/>
    <n v="3195"/>
    <x v="24"/>
    <n v="26238"/>
    <s v="Subscriber"/>
    <n v="1993"/>
    <n v="28"/>
    <x v="1"/>
    <n v="1"/>
    <s v="Winter"/>
    <n v="14"/>
    <s v="Thursday"/>
  </r>
  <r>
    <d v="2017-01-05T07:54:00"/>
    <d v="2017-01-05T08:00:00"/>
    <n v="360"/>
    <n v="6"/>
    <n v="3202"/>
    <s v="Newport PATH"/>
    <n v="3203"/>
    <x v="1"/>
    <n v="24533"/>
    <s v="Subscriber"/>
    <n v="1980"/>
    <n v="41"/>
    <x v="3"/>
    <n v="1"/>
    <s v="Winter"/>
    <n v="14"/>
    <s v="Thursday"/>
  </r>
  <r>
    <d v="2017-01-05T07:57:00"/>
    <d v="2017-01-05T08:18:00"/>
    <n v="1260"/>
    <n v="21"/>
    <n v="3197"/>
    <s v="North St"/>
    <n v="3273"/>
    <x v="13"/>
    <n v="24705"/>
    <s v="Subscriber"/>
    <n v="1984"/>
    <n v="37"/>
    <x v="3"/>
    <n v="1"/>
    <s v="Winter"/>
    <n v="14"/>
    <s v="Thursday"/>
  </r>
  <r>
    <d v="2017-01-05T07:58:00"/>
    <d v="2017-01-05T08:10:00"/>
    <n v="720"/>
    <n v="12"/>
    <n v="3278"/>
    <s v="Monmouth and 6th"/>
    <n v="3186"/>
    <x v="15"/>
    <n v="24584"/>
    <s v="Subscriber"/>
    <n v="1982"/>
    <n v="39"/>
    <x v="3"/>
    <n v="1"/>
    <s v="Winter"/>
    <n v="14"/>
    <s v="Thursday"/>
  </r>
  <r>
    <d v="2017-01-05T07:58:00"/>
    <d v="2017-01-05T08:05:00"/>
    <n v="420"/>
    <n v="7"/>
    <n v="3280"/>
    <s v="Astor Place"/>
    <n v="3195"/>
    <x v="24"/>
    <n v="26273"/>
    <s v="Subscriber"/>
    <n v="1985"/>
    <n v="36"/>
    <x v="3"/>
    <n v="1"/>
    <s v="Winter"/>
    <n v="14"/>
    <s v="Thursday"/>
  </r>
  <r>
    <d v="2017-01-05T07:58:00"/>
    <d v="2017-01-05T08:05:00"/>
    <n v="420"/>
    <n v="7"/>
    <n v="3280"/>
    <s v="Astor Place"/>
    <n v="3195"/>
    <x v="24"/>
    <n v="26273"/>
    <s v="Subscriber"/>
    <n v="1985"/>
    <n v="36"/>
    <x v="3"/>
    <n v="1"/>
    <s v="Winter"/>
    <n v="14"/>
    <s v="Thursday"/>
  </r>
  <r>
    <d v="2017-01-05T07:59:00"/>
    <d v="2017-01-05T08:03:00"/>
    <n v="240"/>
    <n v="4"/>
    <n v="3276"/>
    <s v="Marin Light Rail"/>
    <n v="3183"/>
    <x v="14"/>
    <n v="24653"/>
    <s v="Subscriber"/>
    <n v="1963"/>
    <n v="58"/>
    <x v="0"/>
    <n v="1"/>
    <s v="Winter"/>
    <n v="14"/>
    <s v="Thursday"/>
  </r>
  <r>
    <d v="2017-01-05T08:00:00"/>
    <d v="2017-01-05T08:04:00"/>
    <n v="240"/>
    <n v="4"/>
    <n v="3187"/>
    <s v="Warren St"/>
    <n v="3202"/>
    <x v="21"/>
    <n v="24377"/>
    <s v="Subscriber"/>
    <n v="1978"/>
    <n v="43"/>
    <x v="3"/>
    <n v="1"/>
    <s v="Winter"/>
    <n v="14"/>
    <s v="Thursday"/>
  </r>
  <r>
    <d v="2017-01-05T08:00:00"/>
    <d v="2017-01-05T08:05:00"/>
    <n v="300"/>
    <n v="5"/>
    <n v="3278"/>
    <s v="Monmouth and 6th"/>
    <n v="3186"/>
    <x v="15"/>
    <n v="24632"/>
    <s v="Subscriber"/>
    <n v="1986"/>
    <n v="35"/>
    <x v="3"/>
    <n v="1"/>
    <s v="Winter"/>
    <n v="14"/>
    <s v="Thursday"/>
  </r>
  <r>
    <d v="2017-01-05T08:01:00"/>
    <d v="2017-01-05T08:05:00"/>
    <n v="240"/>
    <n v="4"/>
    <n v="3270"/>
    <s v="Jersey &amp; 6th St"/>
    <n v="3186"/>
    <x v="15"/>
    <n v="24462"/>
    <s v="Subscriber"/>
    <n v="1972"/>
    <n v="49"/>
    <x v="2"/>
    <n v="1"/>
    <s v="Winter"/>
    <n v="14"/>
    <s v="Thursday"/>
  </r>
  <r>
    <d v="2017-01-05T08:04:00"/>
    <d v="2017-01-05T08:12:00"/>
    <n v="480"/>
    <n v="8"/>
    <n v="3269"/>
    <s v="Brunswick &amp; 6th"/>
    <n v="3186"/>
    <x v="15"/>
    <n v="26286"/>
    <s v="Subscriber"/>
    <n v="1982"/>
    <n v="39"/>
    <x v="3"/>
    <n v="1"/>
    <s v="Winter"/>
    <n v="14"/>
    <s v="Thursday"/>
  </r>
  <r>
    <d v="2017-01-05T08:07:00"/>
    <d v="2017-01-05T08:13:00"/>
    <n v="360"/>
    <n v="6"/>
    <n v="3278"/>
    <s v="Monmouth and 6th"/>
    <n v="3186"/>
    <x v="15"/>
    <n v="24647"/>
    <s v="Subscriber"/>
    <n v="1977"/>
    <n v="44"/>
    <x v="3"/>
    <n v="1"/>
    <s v="Winter"/>
    <n v="14"/>
    <s v="Thursday"/>
  </r>
  <r>
    <d v="2017-01-05T08:07:00"/>
    <d v="2017-01-05T08:11:00"/>
    <n v="240"/>
    <n v="4"/>
    <n v="3269"/>
    <s v="Brunswick &amp; 6th"/>
    <n v="3211"/>
    <x v="6"/>
    <n v="24488"/>
    <s v="Subscriber"/>
    <n v="1980"/>
    <n v="41"/>
    <x v="3"/>
    <n v="1"/>
    <s v="Winter"/>
    <n v="14"/>
    <s v="Thursday"/>
  </r>
  <r>
    <d v="2017-01-05T08:08:00"/>
    <d v="2017-01-05T08:13:00"/>
    <n v="300"/>
    <n v="5"/>
    <n v="3203"/>
    <s v="Hamilton Park"/>
    <n v="3186"/>
    <x v="15"/>
    <n v="24722"/>
    <s v="Subscriber"/>
    <n v="1980"/>
    <n v="41"/>
    <x v="3"/>
    <n v="1"/>
    <s v="Winter"/>
    <n v="14"/>
    <s v="Thursday"/>
  </r>
  <r>
    <d v="2017-01-05T08:09:00"/>
    <d v="2017-01-05T08:15:00"/>
    <n v="360"/>
    <n v="6"/>
    <n v="3216"/>
    <s v="Columbia Park"/>
    <n v="3271"/>
    <x v="0"/>
    <n v="24567"/>
    <s v="Subscriber"/>
    <n v="1982"/>
    <n v="39"/>
    <x v="3"/>
    <n v="1"/>
    <s v="Winter"/>
    <n v="14"/>
    <s v="Thursday"/>
  </r>
  <r>
    <d v="2017-01-05T08:10:00"/>
    <d v="2017-01-05T08:14:00"/>
    <n v="240"/>
    <n v="4"/>
    <n v="3275"/>
    <s v="Columbus Drive"/>
    <n v="3184"/>
    <x v="16"/>
    <n v="26195"/>
    <s v="Subscriber"/>
    <n v="1982"/>
    <n v="39"/>
    <x v="3"/>
    <n v="1"/>
    <s v="Winter"/>
    <n v="14"/>
    <s v="Thursday"/>
  </r>
  <r>
    <d v="2017-01-05T08:12:00"/>
    <d v="2017-01-05T08:21:00"/>
    <n v="540"/>
    <n v="9"/>
    <n v="3213"/>
    <s v="Van Vorst Park"/>
    <n v="3184"/>
    <x v="16"/>
    <n v="24460"/>
    <s v="Subscriber"/>
    <n v="1980"/>
    <n v="41"/>
    <x v="3"/>
    <n v="1"/>
    <s v="Winter"/>
    <n v="14"/>
    <s v="Thursday"/>
  </r>
  <r>
    <d v="2017-01-05T08:14:00"/>
    <d v="2017-01-05T08:25:00"/>
    <n v="660"/>
    <n v="11"/>
    <n v="3210"/>
    <s v="Pershing Field"/>
    <n v="3202"/>
    <x v="21"/>
    <n v="24551"/>
    <s v="Subscriber"/>
    <n v="1990"/>
    <n v="31"/>
    <x v="1"/>
    <n v="1"/>
    <s v="Winter"/>
    <n v="14"/>
    <s v="Thursday"/>
  </r>
  <r>
    <d v="2017-01-05T08:15:00"/>
    <d v="2017-01-05T08:20:00"/>
    <n v="300"/>
    <n v="5"/>
    <n v="3203"/>
    <s v="Hamilton Park"/>
    <n v="3202"/>
    <x v="21"/>
    <n v="24480"/>
    <s v="Subscriber"/>
    <n v="1954"/>
    <n v="67"/>
    <x v="4"/>
    <n v="1"/>
    <s v="Winter"/>
    <n v="14"/>
    <s v="Thursday"/>
  </r>
  <r>
    <d v="2017-01-05T08:15:00"/>
    <d v="2017-01-05T08:25:00"/>
    <n v="600"/>
    <n v="10"/>
    <n v="3193"/>
    <s v="Lincoln Park"/>
    <n v="3195"/>
    <x v="24"/>
    <n v="26276"/>
    <s v="Subscriber"/>
    <n v="1974"/>
    <n v="47"/>
    <x v="2"/>
    <n v="1"/>
    <s v="Winter"/>
    <n v="14"/>
    <s v="Thursday"/>
  </r>
  <r>
    <d v="2017-01-05T08:20:00"/>
    <d v="2017-01-05T08:26:00"/>
    <n v="360"/>
    <n v="6"/>
    <n v="3209"/>
    <s v="Brunswick St"/>
    <n v="3185"/>
    <x v="33"/>
    <n v="24577"/>
    <s v="Subscriber"/>
    <n v="1975"/>
    <n v="46"/>
    <x v="2"/>
    <n v="1"/>
    <s v="Winter"/>
    <n v="14"/>
    <s v="Thursday"/>
  </r>
  <r>
    <d v="2017-01-05T08:21:00"/>
    <d v="2017-01-05T08:27:00"/>
    <n v="360"/>
    <n v="6"/>
    <n v="3276"/>
    <s v="Marin Light Rail"/>
    <n v="3185"/>
    <x v="33"/>
    <n v="24445"/>
    <s v="Subscriber"/>
    <n v="1979"/>
    <n v="42"/>
    <x v="3"/>
    <n v="1"/>
    <s v="Winter"/>
    <n v="14"/>
    <s v="Thursday"/>
  </r>
  <r>
    <d v="2017-01-05T08:27:00"/>
    <d v="2017-01-05T08:34:00"/>
    <n v="420"/>
    <n v="7"/>
    <n v="3267"/>
    <s v="Morris Canal"/>
    <n v="3202"/>
    <x v="21"/>
    <n v="26308"/>
    <s v="Subscriber"/>
    <n v="1978"/>
    <n v="43"/>
    <x v="3"/>
    <n v="1"/>
    <s v="Winter"/>
    <n v="14"/>
    <s v="Thursday"/>
  </r>
  <r>
    <d v="2017-01-05T08:30:00"/>
    <d v="2017-01-05T08:33:00"/>
    <n v="180"/>
    <n v="3"/>
    <n v="3267"/>
    <s v="Morris Canal"/>
    <n v="3183"/>
    <x v="14"/>
    <n v="24590"/>
    <s v="Subscriber"/>
    <n v="1955"/>
    <n v="66"/>
    <x v="4"/>
    <n v="1"/>
    <s v="Winter"/>
    <n v="14"/>
    <s v="Thursday"/>
  </r>
  <r>
    <d v="2017-01-05T08:37:00"/>
    <d v="2017-01-05T08:40:00"/>
    <n v="180"/>
    <n v="3"/>
    <n v="3209"/>
    <s v="Brunswick St"/>
    <n v="3186"/>
    <x v="15"/>
    <n v="24627"/>
    <s v="Subscriber"/>
    <n v="1984"/>
    <n v="37"/>
    <x v="3"/>
    <n v="1"/>
    <s v="Winter"/>
    <n v="14"/>
    <s v="Thursday"/>
  </r>
  <r>
    <d v="2017-01-05T08:37:00"/>
    <d v="2017-01-05T08:41:00"/>
    <n v="240"/>
    <n v="4"/>
    <n v="3209"/>
    <s v="Brunswick St"/>
    <n v="3186"/>
    <x v="15"/>
    <n v="26260"/>
    <s v="Subscriber"/>
    <n v="1990"/>
    <n v="31"/>
    <x v="1"/>
    <n v="1"/>
    <s v="Winter"/>
    <n v="14"/>
    <s v="Thursday"/>
  </r>
  <r>
    <d v="2017-01-05T08:42:00"/>
    <d v="2017-01-05T08:47:00"/>
    <n v="300"/>
    <n v="5"/>
    <n v="3209"/>
    <s v="Brunswick St"/>
    <n v="3186"/>
    <x v="15"/>
    <n v="24517"/>
    <s v="Subscriber"/>
    <n v="1966"/>
    <n v="55"/>
    <x v="0"/>
    <n v="1"/>
    <s v="Winter"/>
    <n v="14"/>
    <s v="Thursday"/>
  </r>
  <r>
    <d v="2017-01-05T08:45:00"/>
    <d v="2017-01-05T08:48:00"/>
    <n v="180"/>
    <n v="3"/>
    <n v="3209"/>
    <s v="Brunswick St"/>
    <n v="3186"/>
    <x v="15"/>
    <n v="24638"/>
    <s v="Subscriber"/>
    <n v="1971"/>
    <n v="50"/>
    <x v="2"/>
    <n v="1"/>
    <s v="Winter"/>
    <n v="14"/>
    <s v="Thursday"/>
  </r>
  <r>
    <d v="2017-01-05T08:48:00"/>
    <d v="2017-01-05T08:55:00"/>
    <n v="420"/>
    <n v="7"/>
    <n v="3186"/>
    <s v="Grove St PATH"/>
    <n v="3183"/>
    <x v="14"/>
    <n v="26255"/>
    <s v="Subscriber"/>
    <n v="1974"/>
    <n v="47"/>
    <x v="2"/>
    <n v="1"/>
    <s v="Winter"/>
    <n v="14"/>
    <s v="Thursday"/>
  </r>
  <r>
    <d v="2017-01-05T08:51:00"/>
    <d v="2017-01-05T08:58:00"/>
    <n v="420"/>
    <n v="7"/>
    <n v="3276"/>
    <s v="Marin Light Rail"/>
    <n v="3186"/>
    <x v="15"/>
    <n v="24457"/>
    <s v="Subscriber"/>
    <n v="1985"/>
    <n v="36"/>
    <x v="3"/>
    <n v="1"/>
    <s v="Winter"/>
    <n v="14"/>
    <s v="Thursday"/>
  </r>
  <r>
    <d v="2017-01-05T08:54:00"/>
    <d v="2017-01-05T08:59:00"/>
    <n v="300"/>
    <n v="5"/>
    <n v="3194"/>
    <s v="McGinley Square"/>
    <n v="3195"/>
    <x v="24"/>
    <n v="24417"/>
    <s v="Subscriber"/>
    <n v="1990"/>
    <n v="31"/>
    <x v="1"/>
    <n v="1"/>
    <s v="Winter"/>
    <n v="14"/>
    <s v="Thursday"/>
  </r>
  <r>
    <d v="2017-01-05T08:55:00"/>
    <d v="2017-01-05T09:08:00"/>
    <n v="780"/>
    <n v="13"/>
    <n v="3199"/>
    <s v="Newport Pkwy"/>
    <n v="3214"/>
    <x v="23"/>
    <n v="26281"/>
    <s v="Subscriber"/>
    <n v="1959"/>
    <n v="62"/>
    <x v="0"/>
    <n v="1"/>
    <s v="Winter"/>
    <n v="14"/>
    <s v="Thursday"/>
  </r>
  <r>
    <d v="2017-01-05T08:55:00"/>
    <d v="2017-01-05T09:08:00"/>
    <n v="780"/>
    <n v="13"/>
    <n v="3199"/>
    <s v="Newport Pkwy"/>
    <n v="3214"/>
    <x v="23"/>
    <n v="26281"/>
    <s v="Subscriber"/>
    <n v="1959"/>
    <n v="62"/>
    <x v="0"/>
    <n v="1"/>
    <s v="Winter"/>
    <n v="14"/>
    <s v="Thursday"/>
  </r>
  <r>
    <d v="2017-01-05T08:56:00"/>
    <d v="2017-01-05T09:05:00"/>
    <n v="540"/>
    <n v="9"/>
    <n v="3202"/>
    <s v="Newport PATH"/>
    <n v="3183"/>
    <x v="14"/>
    <n v="26221"/>
    <s v="Subscriber"/>
    <n v="1984"/>
    <n v="37"/>
    <x v="3"/>
    <n v="1"/>
    <s v="Winter"/>
    <n v="14"/>
    <s v="Thursday"/>
  </r>
  <r>
    <d v="2017-01-05T08:58:00"/>
    <d v="2017-01-05T09:08:00"/>
    <n v="600"/>
    <n v="10"/>
    <n v="3186"/>
    <s v="Grove St PATH"/>
    <n v="3214"/>
    <x v="23"/>
    <n v="26208"/>
    <s v="Subscriber"/>
    <n v="1978"/>
    <n v="43"/>
    <x v="3"/>
    <n v="1"/>
    <s v="Winter"/>
    <n v="14"/>
    <s v="Thursday"/>
  </r>
  <r>
    <d v="2017-01-05T08:58:00"/>
    <d v="2017-01-05T09:01:00"/>
    <n v="180"/>
    <n v="3"/>
    <n v="3194"/>
    <s v="McGinley Square"/>
    <n v="3195"/>
    <x v="24"/>
    <n v="24458"/>
    <s v="Subscriber"/>
    <n v="1986"/>
    <n v="35"/>
    <x v="3"/>
    <n v="1"/>
    <s v="Winter"/>
    <n v="14"/>
    <s v="Thursday"/>
  </r>
  <r>
    <d v="2017-01-05T09:03:00"/>
    <d v="2017-01-05T09:23:00"/>
    <n v="1200"/>
    <n v="20"/>
    <n v="3215"/>
    <s v="Central Ave"/>
    <n v="3183"/>
    <x v="14"/>
    <n v="24690"/>
    <s v="Subscriber"/>
    <n v="1983"/>
    <n v="38"/>
    <x v="3"/>
    <n v="1"/>
    <s v="Winter"/>
    <n v="14"/>
    <s v="Thursday"/>
  </r>
  <r>
    <d v="2017-01-05T09:04:00"/>
    <d v="2017-01-05T09:11:00"/>
    <n v="420"/>
    <n v="7"/>
    <n v="3267"/>
    <s v="Morris Canal"/>
    <n v="3185"/>
    <x v="33"/>
    <n v="26165"/>
    <s v="Subscriber"/>
    <n v="1984"/>
    <n v="37"/>
    <x v="3"/>
    <n v="1"/>
    <s v="Winter"/>
    <n v="14"/>
    <s v="Thursday"/>
  </r>
  <r>
    <d v="2017-01-05T09:21:00"/>
    <d v="2017-01-05T09:29:00"/>
    <n v="480"/>
    <n v="8"/>
    <n v="3192"/>
    <s v="Liberty Light Rail"/>
    <n v="3185"/>
    <x v="33"/>
    <n v="24389"/>
    <s v="Subscriber"/>
    <n v="1958"/>
    <n v="63"/>
    <x v="0"/>
    <n v="1"/>
    <s v="Winter"/>
    <n v="14"/>
    <s v="Thursday"/>
  </r>
  <r>
    <d v="2017-01-05T09:22:00"/>
    <d v="2017-01-05T09:26:00"/>
    <n v="240"/>
    <n v="4"/>
    <n v="3194"/>
    <s v="McGinley Square"/>
    <n v="3195"/>
    <x v="24"/>
    <n v="26161"/>
    <s v="Subscriber"/>
    <n v="1990"/>
    <n v="31"/>
    <x v="1"/>
    <n v="1"/>
    <s v="Winter"/>
    <n v="14"/>
    <s v="Thursday"/>
  </r>
  <r>
    <d v="2017-01-05T09:22:00"/>
    <d v="2017-01-05T09:26:00"/>
    <n v="240"/>
    <n v="4"/>
    <n v="3194"/>
    <s v="McGinley Square"/>
    <n v="3195"/>
    <x v="24"/>
    <n v="26161"/>
    <s v="Subscriber"/>
    <n v="1990"/>
    <n v="31"/>
    <x v="1"/>
    <n v="1"/>
    <s v="Winter"/>
    <n v="14"/>
    <s v="Thursday"/>
  </r>
  <r>
    <d v="2017-01-05T09:25:00"/>
    <d v="2017-01-05T09:33:00"/>
    <n v="480"/>
    <n v="8"/>
    <n v="3184"/>
    <s v="Paulus Hook"/>
    <n v="3202"/>
    <x v="21"/>
    <n v="24712"/>
    <s v="Subscriber"/>
    <n v="1984"/>
    <n v="37"/>
    <x v="3"/>
    <n v="1"/>
    <s v="Winter"/>
    <n v="14"/>
    <s v="Thursday"/>
  </r>
  <r>
    <d v="2017-01-05T09:40:00"/>
    <d v="2017-01-05T09:44:00"/>
    <n v="240"/>
    <n v="4"/>
    <n v="3194"/>
    <s v="McGinley Square"/>
    <n v="3195"/>
    <x v="24"/>
    <n v="24392"/>
    <s v="Subscriber"/>
    <n v="1983"/>
    <n v="38"/>
    <x v="3"/>
    <n v="1"/>
    <s v="Winter"/>
    <n v="14"/>
    <s v="Thursday"/>
  </r>
  <r>
    <d v="2017-01-05T09:44:00"/>
    <d v="2017-01-05T09:48:00"/>
    <n v="240"/>
    <n v="4"/>
    <n v="3203"/>
    <s v="Hamilton Park"/>
    <n v="3186"/>
    <x v="15"/>
    <n v="26268"/>
    <s v="Subscriber"/>
    <n v="1983"/>
    <n v="38"/>
    <x v="3"/>
    <n v="1"/>
    <s v="Winter"/>
    <n v="14"/>
    <s v="Thursday"/>
  </r>
  <r>
    <d v="2017-01-05T09:50:00"/>
    <d v="2017-01-05T09:55:00"/>
    <n v="300"/>
    <n v="5"/>
    <n v="3186"/>
    <s v="Grove St PATH"/>
    <n v="3205"/>
    <x v="19"/>
    <n v="24704"/>
    <s v="Subscriber"/>
    <n v="1973"/>
    <n v="48"/>
    <x v="2"/>
    <n v="1"/>
    <s v="Winter"/>
    <n v="14"/>
    <s v="Thursday"/>
  </r>
  <r>
    <d v="2017-01-05T10:04:00"/>
    <d v="2017-01-05T10:09:00"/>
    <n v="300"/>
    <n v="5"/>
    <n v="3225"/>
    <s v="Baldwin at Montgomery"/>
    <n v="3195"/>
    <x v="24"/>
    <n v="24719"/>
    <s v="Subscriber"/>
    <n v="1972"/>
    <n v="49"/>
    <x v="2"/>
    <n v="1"/>
    <s v="Winter"/>
    <n v="14"/>
    <s v="Thursday"/>
  </r>
  <r>
    <d v="2017-01-05T10:05:00"/>
    <d v="2017-01-05T10:12:00"/>
    <n v="420"/>
    <n v="7"/>
    <n v="3202"/>
    <s v="Newport PATH"/>
    <n v="3183"/>
    <x v="14"/>
    <n v="24647"/>
    <s v="Subscriber"/>
    <n v="1990"/>
    <n v="31"/>
    <x v="1"/>
    <n v="1"/>
    <s v="Winter"/>
    <n v="14"/>
    <s v="Thursday"/>
  </r>
  <r>
    <d v="2017-01-05T10:20:00"/>
    <d v="2017-01-05T10:22:00"/>
    <n v="120"/>
    <n v="2"/>
    <n v="3186"/>
    <s v="Grove St PATH"/>
    <n v="3272"/>
    <x v="10"/>
    <n v="26178"/>
    <s v="Subscriber"/>
    <n v="1985"/>
    <n v="36"/>
    <x v="3"/>
    <n v="1"/>
    <s v="Winter"/>
    <n v="14"/>
    <s v="Thursday"/>
  </r>
  <r>
    <d v="2017-01-05T11:27:00"/>
    <d v="2017-01-05T11:33:00"/>
    <n v="360"/>
    <n v="6"/>
    <n v="3203"/>
    <s v="Hamilton Park"/>
    <n v="3185"/>
    <x v="33"/>
    <n v="24632"/>
    <s v="Subscriber"/>
    <n v="1987"/>
    <n v="34"/>
    <x v="1"/>
    <n v="1"/>
    <s v="Winter"/>
    <n v="14"/>
    <s v="Thursday"/>
  </r>
  <r>
    <d v="2017-01-05T11:57:00"/>
    <d v="2017-01-05T12:02:00"/>
    <n v="300"/>
    <n v="5"/>
    <n v="3269"/>
    <s v="Brunswick &amp; 6th"/>
    <n v="3186"/>
    <x v="15"/>
    <n v="24558"/>
    <s v="Subscriber"/>
    <n v="1958"/>
    <n v="63"/>
    <x v="0"/>
    <n v="1"/>
    <s v="Winter"/>
    <n v="14"/>
    <s v="Thursday"/>
  </r>
  <r>
    <d v="2017-01-05T12:09:00"/>
    <d v="2017-01-05T12:11:00"/>
    <n v="120"/>
    <n v="2"/>
    <n v="3183"/>
    <s v="Exchange Place"/>
    <n v="3214"/>
    <x v="23"/>
    <n v="26223"/>
    <s v="Subscriber"/>
    <n v="1980"/>
    <n v="41"/>
    <x v="3"/>
    <n v="1"/>
    <s v="Winter"/>
    <n v="14"/>
    <s v="Thursday"/>
  </r>
  <r>
    <d v="2017-01-05T12:20:00"/>
    <d v="2017-01-05T12:28:00"/>
    <n v="480"/>
    <n v="8"/>
    <n v="3203"/>
    <s v="Hamilton Park"/>
    <n v="3185"/>
    <x v="33"/>
    <n v="24692"/>
    <s v="Subscriber"/>
    <n v="1978"/>
    <n v="43"/>
    <x v="3"/>
    <n v="1"/>
    <s v="Winter"/>
    <n v="14"/>
    <s v="Thursday"/>
  </r>
  <r>
    <d v="2017-01-05T12:22:00"/>
    <d v="2017-01-05T12:38:00"/>
    <n v="960"/>
    <n v="16"/>
    <n v="3195"/>
    <s v="Sip Ave"/>
    <n v="3198"/>
    <x v="38"/>
    <n v="26278"/>
    <s v="Subscriber"/>
    <n v="1998"/>
    <n v="23"/>
    <x v="5"/>
    <n v="1"/>
    <s v="Winter"/>
    <n v="14"/>
    <s v="Thursday"/>
  </r>
  <r>
    <d v="2017-01-05T12:48:00"/>
    <d v="2017-01-05T12:52:00"/>
    <n v="240"/>
    <n v="4"/>
    <n v="3279"/>
    <s v="Dixon Mills"/>
    <n v="3185"/>
    <x v="33"/>
    <n v="26198"/>
    <s v="Subscriber"/>
    <n v="1975"/>
    <n v="46"/>
    <x v="2"/>
    <n v="1"/>
    <s v="Winter"/>
    <n v="14"/>
    <s v="Thursday"/>
  </r>
  <r>
    <d v="2017-01-05T12:58:00"/>
    <d v="2017-01-05T13:01:00"/>
    <n v="180"/>
    <n v="3"/>
    <n v="3194"/>
    <s v="McGinley Square"/>
    <n v="3195"/>
    <x v="24"/>
    <n v="26167"/>
    <s v="Subscriber"/>
    <n v="1973"/>
    <n v="48"/>
    <x v="2"/>
    <n v="1"/>
    <s v="Winter"/>
    <n v="14"/>
    <s v="Thursday"/>
  </r>
  <r>
    <d v="2017-01-05T13:07:00"/>
    <d v="2017-01-05T13:12:00"/>
    <n v="300"/>
    <n v="5"/>
    <n v="3186"/>
    <s v="Grove St PATH"/>
    <n v="3279"/>
    <x v="11"/>
    <n v="24722"/>
    <s v="Subscriber"/>
    <n v="1989"/>
    <n v="32"/>
    <x v="1"/>
    <n v="1"/>
    <s v="Winter"/>
    <n v="14"/>
    <s v="Thursday"/>
  </r>
  <r>
    <d v="2017-01-05T13:10:00"/>
    <d v="2017-01-05T13:12:00"/>
    <n v="120"/>
    <n v="2"/>
    <n v="3272"/>
    <s v="Jersey &amp; 3rd"/>
    <n v="3186"/>
    <x v="15"/>
    <n v="26178"/>
    <s v="Subscriber"/>
    <n v="1986"/>
    <n v="35"/>
    <x v="3"/>
    <n v="1"/>
    <s v="Winter"/>
    <n v="14"/>
    <s v="Thursday"/>
  </r>
  <r>
    <d v="2017-01-05T13:16:00"/>
    <d v="2017-01-05T13:23:00"/>
    <n v="420"/>
    <n v="7"/>
    <n v="3272"/>
    <s v="Jersey &amp; 3rd"/>
    <n v="3275"/>
    <x v="20"/>
    <n v="24462"/>
    <s v="Subscriber"/>
    <n v="1960"/>
    <n v="61"/>
    <x v="0"/>
    <n v="1"/>
    <s v="Winter"/>
    <n v="14"/>
    <s v="Thursday"/>
  </r>
  <r>
    <d v="2017-01-05T14:00:00"/>
    <d v="2017-01-05T14:14:00"/>
    <n v="840"/>
    <n v="14"/>
    <n v="3209"/>
    <s v="Brunswick St"/>
    <n v="3194"/>
    <x v="32"/>
    <n v="26260"/>
    <s v="Subscriber"/>
    <n v="1986"/>
    <n v="35"/>
    <x v="3"/>
    <n v="1"/>
    <s v="Winter"/>
    <n v="14"/>
    <s v="Thursday"/>
  </r>
  <r>
    <d v="2017-01-05T14:02:00"/>
    <d v="2017-01-05T14:06:00"/>
    <n v="240"/>
    <n v="4"/>
    <n v="3206"/>
    <s v="Hilltop"/>
    <n v="3195"/>
    <x v="24"/>
    <n v="26155"/>
    <s v="Subscriber"/>
    <n v="1982"/>
    <n v="39"/>
    <x v="3"/>
    <n v="1"/>
    <s v="Winter"/>
    <n v="14"/>
    <s v="Thursday"/>
  </r>
  <r>
    <d v="2017-01-05T14:19:00"/>
    <d v="2017-01-05T14:33:00"/>
    <n v="840"/>
    <n v="14"/>
    <n v="3185"/>
    <s v="City Hall"/>
    <n v="3186"/>
    <x v="15"/>
    <n v="26198"/>
    <s v="Subscriber"/>
    <n v="1962"/>
    <n v="59"/>
    <x v="0"/>
    <n v="1"/>
    <s v="Winter"/>
    <n v="14"/>
    <s v="Thursday"/>
  </r>
  <r>
    <d v="2017-01-05T14:21:00"/>
    <d v="2017-01-05T14:26:00"/>
    <n v="300"/>
    <n v="5"/>
    <n v="3202"/>
    <s v="Newport PATH"/>
    <n v="3203"/>
    <x v="1"/>
    <n v="26184"/>
    <s v="Subscriber"/>
    <n v="1987"/>
    <n v="34"/>
    <x v="1"/>
    <n v="1"/>
    <s v="Winter"/>
    <n v="14"/>
    <s v="Thursday"/>
  </r>
  <r>
    <d v="2017-01-05T14:44:00"/>
    <d v="2017-01-05T15:04:00"/>
    <n v="1200"/>
    <n v="20"/>
    <n v="3183"/>
    <s v="Exchange Place"/>
    <n v="3194"/>
    <x v="32"/>
    <n v="26225"/>
    <s v="Subscriber"/>
    <n v="1979"/>
    <n v="42"/>
    <x v="3"/>
    <n v="1"/>
    <s v="Winter"/>
    <n v="14"/>
    <s v="Thursday"/>
  </r>
  <r>
    <d v="2017-01-05T15:08:00"/>
    <d v="2017-01-05T15:12:00"/>
    <n v="240"/>
    <n v="4"/>
    <n v="3186"/>
    <s v="Grove St PATH"/>
    <n v="3276"/>
    <x v="27"/>
    <n v="24457"/>
    <s v="Subscriber"/>
    <n v="1965"/>
    <n v="56"/>
    <x v="0"/>
    <n v="1"/>
    <s v="Winter"/>
    <n v="14"/>
    <s v="Thursday"/>
  </r>
  <r>
    <d v="2017-01-05T15:35:00"/>
    <d v="2017-01-05T15:40:00"/>
    <n v="300"/>
    <n v="5"/>
    <n v="3186"/>
    <s v="Grove St PATH"/>
    <n v="3203"/>
    <x v="1"/>
    <n v="26178"/>
    <s v="Subscriber"/>
    <n v="1956"/>
    <n v="65"/>
    <x v="4"/>
    <n v="1"/>
    <s v="Winter"/>
    <n v="14"/>
    <s v="Thursday"/>
  </r>
  <r>
    <d v="2017-01-05T15:35:00"/>
    <d v="2017-01-05T15:54:00"/>
    <n v="1140"/>
    <n v="19"/>
    <n v="3203"/>
    <s v="Hamilton Park"/>
    <n v="3185"/>
    <x v="33"/>
    <n v="24550"/>
    <s v="Subscriber"/>
    <n v="1958"/>
    <n v="63"/>
    <x v="0"/>
    <n v="1"/>
    <s v="Winter"/>
    <n v="14"/>
    <s v="Thursday"/>
  </r>
  <r>
    <d v="2017-01-05T15:40:00"/>
    <d v="2017-01-05T15:44:00"/>
    <n v="240"/>
    <n v="4"/>
    <n v="3186"/>
    <s v="Grove St PATH"/>
    <n v="3270"/>
    <x v="2"/>
    <n v="24525"/>
    <s v="Subscriber"/>
    <n v="1987"/>
    <n v="34"/>
    <x v="1"/>
    <n v="1"/>
    <s v="Winter"/>
    <n v="14"/>
    <s v="Thursday"/>
  </r>
  <r>
    <d v="2017-01-05T15:41:00"/>
    <d v="2017-01-05T15:43:00"/>
    <n v="120"/>
    <n v="2"/>
    <n v="3211"/>
    <s v="Newark Ave"/>
    <n v="3186"/>
    <x v="15"/>
    <n v="26431"/>
    <s v="Subscriber"/>
    <n v="1964"/>
    <n v="57"/>
    <x v="0"/>
    <n v="1"/>
    <s v="Winter"/>
    <n v="14"/>
    <s v="Thursday"/>
  </r>
  <r>
    <d v="2017-01-05T15:59:00"/>
    <d v="2017-01-05T16:03:00"/>
    <n v="240"/>
    <n v="4"/>
    <n v="3203"/>
    <s v="Hamilton Park"/>
    <n v="3202"/>
    <x v="21"/>
    <n v="26178"/>
    <s v="Subscriber"/>
    <n v="1980"/>
    <n v="41"/>
    <x v="3"/>
    <n v="1"/>
    <s v="Winter"/>
    <n v="14"/>
    <s v="Thursday"/>
  </r>
  <r>
    <d v="2017-01-05T16:08:00"/>
    <d v="2017-01-05T16:12:00"/>
    <n v="240"/>
    <n v="4"/>
    <n v="3213"/>
    <s v="Van Vorst Park"/>
    <n v="3186"/>
    <x v="15"/>
    <n v="24451"/>
    <s v="Subscriber"/>
    <n v="1983"/>
    <n v="38"/>
    <x v="3"/>
    <n v="1"/>
    <s v="Winter"/>
    <n v="14"/>
    <s v="Thursday"/>
  </r>
  <r>
    <d v="2017-01-05T16:43:00"/>
    <d v="2017-01-05T16:49:00"/>
    <n v="360"/>
    <n v="6"/>
    <n v="3214"/>
    <s v="Essex Light Rail"/>
    <n v="3202"/>
    <x v="21"/>
    <n v="26223"/>
    <s v="Subscriber"/>
    <n v="1970"/>
    <n v="51"/>
    <x v="2"/>
    <n v="1"/>
    <s v="Winter"/>
    <n v="14"/>
    <s v="Thursday"/>
  </r>
  <r>
    <d v="2017-01-05T16:43:00"/>
    <d v="2017-01-05T16:48:00"/>
    <n v="300"/>
    <n v="5"/>
    <n v="3195"/>
    <s v="Sip Ave"/>
    <n v="3225"/>
    <x v="4"/>
    <n v="26262"/>
    <s v="Subscriber"/>
    <n v="1987"/>
    <n v="34"/>
    <x v="1"/>
    <n v="1"/>
    <s v="Winter"/>
    <n v="14"/>
    <s v="Thursday"/>
  </r>
  <r>
    <d v="2017-01-05T17:02:00"/>
    <d v="2017-01-05T17:29:00"/>
    <n v="1620"/>
    <n v="27"/>
    <n v="3201"/>
    <s v="Dey St"/>
    <n v="3214"/>
    <x v="23"/>
    <n v="24648"/>
    <s v="One-time user"/>
    <n v="1984"/>
    <n v="37"/>
    <x v="3"/>
    <n v="1"/>
    <s v="Winter"/>
    <n v="14"/>
    <s v="Thursday"/>
  </r>
  <r>
    <d v="2017-01-05T17:05:00"/>
    <d v="2017-01-05T17:11:00"/>
    <n v="360"/>
    <n v="6"/>
    <n v="3195"/>
    <s v="Sip Ave"/>
    <n v="3207"/>
    <x v="36"/>
    <n v="26292"/>
    <s v="Subscriber"/>
    <n v="1957"/>
    <n v="64"/>
    <x v="0"/>
    <n v="1"/>
    <s v="Winter"/>
    <n v="14"/>
    <s v="Thursday"/>
  </r>
  <r>
    <d v="2017-01-05T17:08:00"/>
    <d v="2017-01-05T17:13:00"/>
    <n v="300"/>
    <n v="5"/>
    <n v="3183"/>
    <s v="Exchange Place"/>
    <n v="3273"/>
    <x v="13"/>
    <n v="24705"/>
    <s v="Subscriber"/>
    <n v="1980"/>
    <n v="41"/>
    <x v="3"/>
    <n v="1"/>
    <s v="Winter"/>
    <n v="14"/>
    <s v="Thursday"/>
  </r>
  <r>
    <d v="2017-01-05T17:20:00"/>
    <d v="2017-01-05T17:24:00"/>
    <n v="240"/>
    <n v="4"/>
    <n v="3279"/>
    <s v="Dixon Mills"/>
    <n v="3186"/>
    <x v="15"/>
    <n v="24675"/>
    <s v="Subscriber"/>
    <n v="1978"/>
    <n v="43"/>
    <x v="3"/>
    <n v="1"/>
    <s v="Winter"/>
    <n v="14"/>
    <s v="Thursday"/>
  </r>
  <r>
    <d v="2017-01-05T17:21:00"/>
    <d v="2017-01-05T17:25:00"/>
    <n v="240"/>
    <n v="4"/>
    <n v="3194"/>
    <s v="McGinley Square"/>
    <n v="3195"/>
    <x v="24"/>
    <n v="24622"/>
    <s v="Subscriber"/>
    <n v="1970"/>
    <n v="51"/>
    <x v="2"/>
    <n v="1"/>
    <s v="Winter"/>
    <n v="14"/>
    <s v="Thursday"/>
  </r>
  <r>
    <d v="2017-01-05T17:28:00"/>
    <d v="2017-01-05T17:32:00"/>
    <n v="240"/>
    <n v="4"/>
    <n v="3186"/>
    <s v="Grove St PATH"/>
    <n v="3205"/>
    <x v="19"/>
    <n v="26200"/>
    <s v="Subscriber"/>
    <n v="1980"/>
    <n v="41"/>
    <x v="3"/>
    <n v="1"/>
    <s v="Winter"/>
    <n v="14"/>
    <s v="Thursday"/>
  </r>
  <r>
    <d v="2017-01-05T17:28:00"/>
    <d v="2017-01-05T17:40:00"/>
    <n v="720"/>
    <n v="12"/>
    <n v="3194"/>
    <s v="McGinley Square"/>
    <n v="3276"/>
    <x v="27"/>
    <n v="26260"/>
    <s v="Subscriber"/>
    <n v="1990"/>
    <n v="31"/>
    <x v="1"/>
    <n v="1"/>
    <s v="Winter"/>
    <n v="14"/>
    <s v="Thursday"/>
  </r>
  <r>
    <d v="2017-01-05T17:30:00"/>
    <d v="2017-01-05T17:34:00"/>
    <n v="240"/>
    <n v="4"/>
    <n v="3195"/>
    <s v="Sip Ave"/>
    <n v="3225"/>
    <x v="4"/>
    <n v="24699"/>
    <s v="Subscriber"/>
    <n v="1972"/>
    <n v="49"/>
    <x v="2"/>
    <n v="1"/>
    <s v="Winter"/>
    <n v="14"/>
    <s v="Thursday"/>
  </r>
  <r>
    <d v="2017-01-05T17:40:00"/>
    <d v="2017-01-05T17:46:00"/>
    <n v="360"/>
    <n v="6"/>
    <n v="3186"/>
    <s v="Grove St PATH"/>
    <n v="3202"/>
    <x v="21"/>
    <n v="24451"/>
    <s v="Subscriber"/>
    <n v="1976"/>
    <n v="45"/>
    <x v="2"/>
    <n v="1"/>
    <s v="Winter"/>
    <n v="14"/>
    <s v="Thursday"/>
  </r>
  <r>
    <d v="2017-01-05T17:40:00"/>
    <d v="2017-01-05T17:46:00"/>
    <n v="360"/>
    <n v="6"/>
    <n v="3186"/>
    <s v="Grove St PATH"/>
    <n v="3202"/>
    <x v="21"/>
    <n v="24451"/>
    <s v="Subscriber"/>
    <n v="1976"/>
    <n v="45"/>
    <x v="2"/>
    <n v="1"/>
    <s v="Winter"/>
    <n v="14"/>
    <s v="Thursday"/>
  </r>
  <r>
    <d v="2017-01-05T17:43:00"/>
    <d v="2017-01-05T17:47:00"/>
    <n v="240"/>
    <n v="4"/>
    <n v="3186"/>
    <s v="Grove St PATH"/>
    <n v="3276"/>
    <x v="27"/>
    <n v="24677"/>
    <s v="Subscriber"/>
    <n v="1983"/>
    <n v="38"/>
    <x v="3"/>
    <n v="1"/>
    <s v="Winter"/>
    <n v="14"/>
    <s v="Thursday"/>
  </r>
  <r>
    <d v="2017-01-05T17:45:00"/>
    <d v="2017-01-05T17:51:00"/>
    <n v="360"/>
    <n v="6"/>
    <n v="3202"/>
    <s v="Newport PATH"/>
    <n v="3203"/>
    <x v="1"/>
    <n v="26223"/>
    <s v="Subscriber"/>
    <n v="1975"/>
    <n v="46"/>
    <x v="2"/>
    <n v="1"/>
    <s v="Winter"/>
    <n v="14"/>
    <s v="Thursday"/>
  </r>
  <r>
    <d v="2017-01-05T17:48:00"/>
    <d v="2017-01-05T17:51:00"/>
    <n v="180"/>
    <n v="3"/>
    <n v="3186"/>
    <s v="Grove St PATH"/>
    <n v="3276"/>
    <x v="27"/>
    <n v="26246"/>
    <s v="Subscriber"/>
    <n v="1983"/>
    <n v="38"/>
    <x v="3"/>
    <n v="1"/>
    <s v="Winter"/>
    <n v="14"/>
    <s v="Thursday"/>
  </r>
  <r>
    <d v="2017-01-05T17:48:00"/>
    <d v="2017-01-05T18:00:00"/>
    <n v="720"/>
    <n v="12"/>
    <n v="3183"/>
    <s v="Exchange Place"/>
    <n v="3279"/>
    <x v="11"/>
    <n v="24491"/>
    <s v="Subscriber"/>
    <n v="1989"/>
    <n v="32"/>
    <x v="1"/>
    <n v="1"/>
    <s v="Winter"/>
    <n v="14"/>
    <s v="Thursday"/>
  </r>
  <r>
    <d v="2017-01-05T17:49:00"/>
    <d v="2017-01-05T17:56:00"/>
    <n v="420"/>
    <n v="7"/>
    <n v="3183"/>
    <s v="Exchange Place"/>
    <n v="3267"/>
    <x v="9"/>
    <n v="24520"/>
    <s v="Subscriber"/>
    <n v="1980"/>
    <n v="41"/>
    <x v="3"/>
    <n v="1"/>
    <s v="Winter"/>
    <n v="14"/>
    <s v="Thursday"/>
  </r>
  <r>
    <d v="2017-01-05T17:52:00"/>
    <d v="2017-01-05T17:55:00"/>
    <n v="180"/>
    <n v="3"/>
    <n v="3186"/>
    <s v="Grove St PATH"/>
    <n v="3270"/>
    <x v="2"/>
    <n v="26230"/>
    <s v="Subscriber"/>
    <n v="1972"/>
    <n v="49"/>
    <x v="2"/>
    <n v="1"/>
    <s v="Winter"/>
    <n v="14"/>
    <s v="Thursday"/>
  </r>
  <r>
    <d v="2017-01-05T17:53:00"/>
    <d v="2017-01-05T18:08:00"/>
    <n v="900"/>
    <n v="15"/>
    <n v="3195"/>
    <s v="Sip Ave"/>
    <n v="3195"/>
    <x v="24"/>
    <n v="26155"/>
    <s v="Subscriber"/>
    <n v="1967"/>
    <n v="54"/>
    <x v="2"/>
    <n v="1"/>
    <s v="Winter"/>
    <n v="14"/>
    <s v="Thursday"/>
  </r>
  <r>
    <d v="2017-01-05T17:54:00"/>
    <d v="2017-01-05T17:57:00"/>
    <n v="180"/>
    <n v="3"/>
    <n v="3183"/>
    <s v="Exchange Place"/>
    <n v="3276"/>
    <x v="27"/>
    <n v="24647"/>
    <s v="Subscriber"/>
    <n v="1982"/>
    <n v="39"/>
    <x v="3"/>
    <n v="1"/>
    <s v="Winter"/>
    <n v="14"/>
    <s v="Thursday"/>
  </r>
  <r>
    <d v="2017-01-05T17:56:00"/>
    <d v="2017-01-05T17:58:00"/>
    <n v="120"/>
    <n v="2"/>
    <n v="3186"/>
    <s v="Grove St PATH"/>
    <n v="3211"/>
    <x v="6"/>
    <n v="24530"/>
    <s v="Subscriber"/>
    <n v="1972"/>
    <n v="49"/>
    <x v="2"/>
    <n v="1"/>
    <s v="Winter"/>
    <n v="14"/>
    <s v="Thursday"/>
  </r>
  <r>
    <d v="2017-01-05T17:56:00"/>
    <d v="2017-01-05T18:01:00"/>
    <n v="300"/>
    <n v="5"/>
    <n v="3186"/>
    <s v="Grove St PATH"/>
    <n v="3278"/>
    <x v="40"/>
    <n v="24722"/>
    <s v="Subscriber"/>
    <n v="1987"/>
    <n v="34"/>
    <x v="1"/>
    <n v="1"/>
    <s v="Winter"/>
    <n v="14"/>
    <s v="Thursday"/>
  </r>
  <r>
    <d v="2017-01-05T18:07:00"/>
    <d v="2017-01-05T18:10:00"/>
    <n v="180"/>
    <n v="3"/>
    <n v="3186"/>
    <s v="Grove St PATH"/>
    <n v="3270"/>
    <x v="2"/>
    <n v="24710"/>
    <s v="Subscriber"/>
    <n v="1977"/>
    <n v="44"/>
    <x v="3"/>
    <n v="1"/>
    <s v="Winter"/>
    <n v="14"/>
    <s v="Thursday"/>
  </r>
  <r>
    <d v="2017-01-05T18:12:00"/>
    <d v="2017-01-05T18:17:00"/>
    <n v="300"/>
    <n v="5"/>
    <n v="3184"/>
    <s v="Paulus Hook"/>
    <n v="3184"/>
    <x v="16"/>
    <n v="24442"/>
    <s v="Subscriber"/>
    <n v="1983"/>
    <n v="38"/>
    <x v="3"/>
    <n v="1"/>
    <s v="Winter"/>
    <n v="14"/>
    <s v="Thursday"/>
  </r>
  <r>
    <d v="2017-01-05T18:14:00"/>
    <d v="2017-01-05T18:18:00"/>
    <n v="240"/>
    <n v="4"/>
    <n v="3211"/>
    <s v="Newark Ave"/>
    <n v="3187"/>
    <x v="12"/>
    <n v="26292"/>
    <s v="Subscriber"/>
    <n v="1984"/>
    <n v="37"/>
    <x v="3"/>
    <n v="1"/>
    <s v="Winter"/>
    <n v="14"/>
    <s v="Thursday"/>
  </r>
  <r>
    <d v="2017-01-05T18:15:00"/>
    <d v="2017-01-05T18:18:00"/>
    <n v="180"/>
    <n v="3"/>
    <n v="3184"/>
    <s v="Paulus Hook"/>
    <n v="3267"/>
    <x v="9"/>
    <n v="24533"/>
    <s v="Subscriber"/>
    <n v="1961"/>
    <n v="60"/>
    <x v="0"/>
    <n v="1"/>
    <s v="Winter"/>
    <n v="14"/>
    <s v="Thursday"/>
  </r>
  <r>
    <d v="2017-01-05T18:15:00"/>
    <d v="2017-01-05T18:22:00"/>
    <n v="420"/>
    <n v="7"/>
    <n v="3209"/>
    <s v="Brunswick St"/>
    <n v="3187"/>
    <x v="12"/>
    <n v="24519"/>
    <s v="Subscriber"/>
    <n v="1990"/>
    <n v="31"/>
    <x v="1"/>
    <n v="1"/>
    <s v="Winter"/>
    <n v="14"/>
    <s v="Thursday"/>
  </r>
  <r>
    <d v="2017-01-05T18:20:00"/>
    <d v="2017-01-05T18:24:00"/>
    <n v="240"/>
    <n v="4"/>
    <n v="3186"/>
    <s v="Grove St PATH"/>
    <n v="3279"/>
    <x v="11"/>
    <n v="24662"/>
    <s v="Subscriber"/>
    <n v="1986"/>
    <n v="35"/>
    <x v="3"/>
    <n v="1"/>
    <s v="Winter"/>
    <n v="14"/>
    <s v="Thursday"/>
  </r>
  <r>
    <d v="2017-01-05T18:21:00"/>
    <d v="2017-01-05T18:24:00"/>
    <n v="180"/>
    <n v="3"/>
    <n v="3186"/>
    <s v="Grove St PATH"/>
    <n v="3276"/>
    <x v="27"/>
    <n v="26431"/>
    <s v="Subscriber"/>
    <n v="1988"/>
    <n v="33"/>
    <x v="1"/>
    <n v="1"/>
    <s v="Winter"/>
    <n v="14"/>
    <s v="Thursday"/>
  </r>
  <r>
    <d v="2017-01-05T18:23:00"/>
    <d v="2017-01-05T18:26:00"/>
    <n v="180"/>
    <n v="3"/>
    <n v="3202"/>
    <s v="Newport PATH"/>
    <n v="3187"/>
    <x v="12"/>
    <n v="24513"/>
    <s v="Subscriber"/>
    <n v="1968"/>
    <n v="53"/>
    <x v="2"/>
    <n v="1"/>
    <s v="Winter"/>
    <n v="14"/>
    <s v="Thursday"/>
  </r>
  <r>
    <d v="2017-01-05T18:24:00"/>
    <d v="2017-01-05T18:30:00"/>
    <n v="360"/>
    <n v="6"/>
    <n v="3203"/>
    <s v="Hamilton Park"/>
    <n v="3211"/>
    <x v="6"/>
    <n v="26171"/>
    <s v="Subscriber"/>
    <n v="1978"/>
    <n v="43"/>
    <x v="3"/>
    <n v="1"/>
    <s v="Winter"/>
    <n v="14"/>
    <s v="Thursday"/>
  </r>
  <r>
    <d v="2017-01-05T18:26:00"/>
    <d v="2017-01-05T18:29:00"/>
    <n v="180"/>
    <n v="3"/>
    <n v="3186"/>
    <s v="Grove St PATH"/>
    <n v="3272"/>
    <x v="10"/>
    <n v="24665"/>
    <s v="Subscriber"/>
    <n v="1987"/>
    <n v="34"/>
    <x v="1"/>
    <n v="1"/>
    <s v="Winter"/>
    <n v="14"/>
    <s v="Thursday"/>
  </r>
  <r>
    <d v="2017-01-05T18:29:00"/>
    <d v="2017-01-05T18:31:00"/>
    <n v="120"/>
    <n v="2"/>
    <n v="3202"/>
    <s v="Newport PATH"/>
    <n v="3199"/>
    <x v="29"/>
    <n v="26177"/>
    <s v="Subscriber"/>
    <n v="1954"/>
    <n v="67"/>
    <x v="4"/>
    <n v="1"/>
    <s v="Winter"/>
    <n v="14"/>
    <s v="Thursday"/>
  </r>
  <r>
    <d v="2017-01-05T18:35:00"/>
    <d v="2017-01-05T18:41:00"/>
    <n v="360"/>
    <n v="6"/>
    <n v="3186"/>
    <s v="Grove St PATH"/>
    <n v="3278"/>
    <x v="40"/>
    <n v="26186"/>
    <s v="Subscriber"/>
    <n v="1986"/>
    <n v="35"/>
    <x v="3"/>
    <n v="1"/>
    <s v="Winter"/>
    <n v="14"/>
    <s v="Thursday"/>
  </r>
  <r>
    <d v="2017-01-05T18:41:00"/>
    <d v="2017-01-05T18:44:00"/>
    <n v="180"/>
    <n v="3"/>
    <n v="3186"/>
    <s v="Grove St PATH"/>
    <n v="3186"/>
    <x v="15"/>
    <n v="24677"/>
    <s v="Subscriber"/>
    <n v="1981"/>
    <n v="40"/>
    <x v="3"/>
    <n v="1"/>
    <s v="Winter"/>
    <n v="14"/>
    <s v="Thursday"/>
  </r>
  <r>
    <d v="2017-01-05T18:41:00"/>
    <d v="2017-01-05T18:45:00"/>
    <n v="240"/>
    <n v="4"/>
    <n v="3183"/>
    <s v="Exchange Place"/>
    <n v="3186"/>
    <x v="15"/>
    <n v="24389"/>
    <s v="Subscriber"/>
    <n v="1989"/>
    <n v="32"/>
    <x v="1"/>
    <n v="1"/>
    <s v="Winter"/>
    <n v="14"/>
    <s v="Thursday"/>
  </r>
  <r>
    <d v="2017-01-05T18:45:00"/>
    <d v="2017-01-05T18:48:00"/>
    <n v="180"/>
    <n v="3"/>
    <n v="3183"/>
    <s v="Exchange Place"/>
    <n v="3267"/>
    <x v="9"/>
    <n v="24692"/>
    <s v="Subscriber"/>
    <n v="1983"/>
    <n v="38"/>
    <x v="3"/>
    <n v="1"/>
    <s v="Winter"/>
    <n v="14"/>
    <s v="Thursday"/>
  </r>
  <r>
    <d v="2017-01-05T18:45:00"/>
    <d v="2017-01-05T18:52:00"/>
    <n v="420"/>
    <n v="7"/>
    <n v="3214"/>
    <s v="Essex Light Rail"/>
    <n v="3211"/>
    <x v="6"/>
    <n v="24555"/>
    <s v="Subscriber"/>
    <n v="1989"/>
    <n v="32"/>
    <x v="1"/>
    <n v="1"/>
    <s v="Winter"/>
    <n v="14"/>
    <s v="Thursday"/>
  </r>
  <r>
    <d v="2017-01-05T18:49:00"/>
    <d v="2017-01-05T18:59:00"/>
    <n v="600"/>
    <n v="10"/>
    <n v="3195"/>
    <s v="Sip Ave"/>
    <n v="3215"/>
    <x v="28"/>
    <n v="24458"/>
    <s v="Subscriber"/>
    <n v="1954"/>
    <n v="67"/>
    <x v="4"/>
    <n v="1"/>
    <s v="Winter"/>
    <n v="14"/>
    <s v="Thursday"/>
  </r>
  <r>
    <d v="2017-01-05T18:50:00"/>
    <d v="2017-01-05T18:55:00"/>
    <n v="300"/>
    <n v="5"/>
    <n v="3185"/>
    <s v="City Hall"/>
    <n v="3214"/>
    <x v="23"/>
    <n v="24408"/>
    <s v="Subscriber"/>
    <n v="1986"/>
    <n v="35"/>
    <x v="3"/>
    <n v="1"/>
    <s v="Winter"/>
    <n v="14"/>
    <s v="Thursday"/>
  </r>
  <r>
    <d v="2017-01-05T18:51:00"/>
    <d v="2017-01-05T18:56:00"/>
    <n v="300"/>
    <n v="5"/>
    <n v="3203"/>
    <s v="Hamilton Park"/>
    <n v="3202"/>
    <x v="21"/>
    <n v="26291"/>
    <s v="Subscriber"/>
    <n v="1975"/>
    <n v="46"/>
    <x v="2"/>
    <n v="1"/>
    <s v="Winter"/>
    <n v="14"/>
    <s v="Thursday"/>
  </r>
  <r>
    <d v="2017-01-05T18:52:00"/>
    <d v="2017-01-05T18:57:00"/>
    <n v="300"/>
    <n v="5"/>
    <n v="3186"/>
    <s v="Grove St PATH"/>
    <n v="3203"/>
    <x v="1"/>
    <n v="24675"/>
    <s v="Subscriber"/>
    <n v="1983"/>
    <n v="38"/>
    <x v="3"/>
    <n v="1"/>
    <s v="Winter"/>
    <n v="14"/>
    <s v="Thursday"/>
  </r>
  <r>
    <d v="2017-01-05T18:52:00"/>
    <d v="2017-01-05T18:59:00"/>
    <n v="420"/>
    <n v="7"/>
    <n v="3186"/>
    <s v="Grove St PATH"/>
    <n v="3267"/>
    <x v="9"/>
    <n v="24669"/>
    <s v="Subscriber"/>
    <n v="1990"/>
    <n v="31"/>
    <x v="1"/>
    <n v="1"/>
    <s v="Winter"/>
    <n v="14"/>
    <s v="Thursday"/>
  </r>
  <r>
    <d v="2017-01-05T19:01:00"/>
    <d v="2017-01-05T19:05:00"/>
    <n v="240"/>
    <n v="4"/>
    <n v="3186"/>
    <s v="Grove St PATH"/>
    <n v="3279"/>
    <x v="11"/>
    <n v="24561"/>
    <s v="Subscriber"/>
    <n v="1986"/>
    <n v="35"/>
    <x v="3"/>
    <n v="1"/>
    <s v="Winter"/>
    <n v="14"/>
    <s v="Thursday"/>
  </r>
  <r>
    <d v="2017-01-05T19:05:00"/>
    <d v="2017-01-05T19:09:00"/>
    <n v="240"/>
    <n v="4"/>
    <n v="3209"/>
    <s v="Brunswick St"/>
    <n v="3186"/>
    <x v="15"/>
    <n v="26256"/>
    <s v="Subscriber"/>
    <n v="1976"/>
    <n v="45"/>
    <x v="2"/>
    <n v="1"/>
    <s v="Winter"/>
    <n v="14"/>
    <s v="Thursday"/>
  </r>
  <r>
    <d v="2017-01-05T19:08:00"/>
    <d v="2017-01-05T19:22:00"/>
    <n v="840"/>
    <n v="14"/>
    <n v="3211"/>
    <s v="Newark Ave"/>
    <n v="3268"/>
    <x v="37"/>
    <n v="24555"/>
    <s v="Subscriber"/>
    <n v="1982"/>
    <n v="39"/>
    <x v="3"/>
    <n v="1"/>
    <s v="Winter"/>
    <n v="14"/>
    <s v="Thursday"/>
  </r>
  <r>
    <d v="2017-01-05T19:15:00"/>
    <d v="2017-01-05T19:17:00"/>
    <n v="120"/>
    <n v="2"/>
    <n v="3186"/>
    <s v="Grove St PATH"/>
    <n v="3279"/>
    <x v="11"/>
    <n v="26281"/>
    <s v="Subscriber"/>
    <n v="1982"/>
    <n v="39"/>
    <x v="3"/>
    <n v="1"/>
    <s v="Winter"/>
    <n v="14"/>
    <s v="Thursday"/>
  </r>
  <r>
    <d v="2017-01-05T19:17:00"/>
    <d v="2017-01-05T19:22:00"/>
    <n v="300"/>
    <n v="5"/>
    <n v="3186"/>
    <s v="Grove St PATH"/>
    <n v="3278"/>
    <x v="40"/>
    <n v="24500"/>
    <s v="Subscriber"/>
    <n v="1980"/>
    <n v="41"/>
    <x v="3"/>
    <n v="1"/>
    <s v="Winter"/>
    <n v="14"/>
    <s v="Thursday"/>
  </r>
  <r>
    <d v="2017-01-05T19:17:00"/>
    <d v="2017-01-05T19:22:00"/>
    <n v="300"/>
    <n v="5"/>
    <n v="3186"/>
    <s v="Grove St PATH"/>
    <n v="3278"/>
    <x v="40"/>
    <n v="24500"/>
    <s v="Subscriber"/>
    <n v="1980"/>
    <n v="41"/>
    <x v="3"/>
    <n v="1"/>
    <s v="Winter"/>
    <n v="14"/>
    <s v="Thursday"/>
  </r>
  <r>
    <d v="2017-01-05T19:18:00"/>
    <d v="2017-01-05T19:19:00"/>
    <n v="60"/>
    <n v="1"/>
    <n v="3275"/>
    <s v="Columbus Drive"/>
    <n v="3187"/>
    <x v="12"/>
    <n v="24465"/>
    <s v="Subscriber"/>
    <n v="1966"/>
    <n v="55"/>
    <x v="0"/>
    <n v="1"/>
    <s v="Winter"/>
    <n v="14"/>
    <s v="Thursday"/>
  </r>
  <r>
    <d v="2017-01-05T19:20:00"/>
    <d v="2017-01-05T19:25:00"/>
    <n v="300"/>
    <n v="5"/>
    <n v="3186"/>
    <s v="Grove St PATH"/>
    <n v="3269"/>
    <x v="17"/>
    <n v="26187"/>
    <s v="Subscriber"/>
    <n v="1978"/>
    <n v="43"/>
    <x v="3"/>
    <n v="1"/>
    <s v="Winter"/>
    <n v="14"/>
    <s v="Thursday"/>
  </r>
  <r>
    <d v="2017-01-05T19:23:00"/>
    <d v="2017-01-05T19:25:00"/>
    <n v="120"/>
    <n v="2"/>
    <n v="3269"/>
    <s v="Brunswick &amp; 6th"/>
    <n v="3211"/>
    <x v="6"/>
    <n v="26240"/>
    <s v="Subscriber"/>
    <n v="1971"/>
    <n v="50"/>
    <x v="2"/>
    <n v="1"/>
    <s v="Winter"/>
    <n v="14"/>
    <s v="Thursday"/>
  </r>
  <r>
    <d v="2017-01-05T19:24:00"/>
    <d v="2017-01-05T19:34:00"/>
    <n v="600"/>
    <n v="10"/>
    <n v="3211"/>
    <s v="Newark Ave"/>
    <n v="3268"/>
    <x v="37"/>
    <n v="24530"/>
    <s v="Subscriber"/>
    <n v="1972"/>
    <n v="49"/>
    <x v="2"/>
    <n v="1"/>
    <s v="Winter"/>
    <n v="14"/>
    <s v="Thursday"/>
  </r>
  <r>
    <d v="2017-01-05T19:27:00"/>
    <d v="2017-01-05T19:30:00"/>
    <n v="180"/>
    <n v="3"/>
    <n v="3186"/>
    <s v="Grove St PATH"/>
    <n v="3270"/>
    <x v="2"/>
    <n v="24690"/>
    <s v="Subscriber"/>
    <n v="1970"/>
    <n v="51"/>
    <x v="2"/>
    <n v="1"/>
    <s v="Winter"/>
    <n v="14"/>
    <s v="Thursday"/>
  </r>
  <r>
    <d v="2017-01-05T19:27:00"/>
    <d v="2017-01-05T19:30:00"/>
    <n v="180"/>
    <n v="3"/>
    <n v="3186"/>
    <s v="Grove St PATH"/>
    <n v="3279"/>
    <x v="11"/>
    <n v="24511"/>
    <s v="Subscriber"/>
    <n v="1982"/>
    <n v="39"/>
    <x v="3"/>
    <n v="1"/>
    <s v="Winter"/>
    <n v="14"/>
    <s v="Thursday"/>
  </r>
  <r>
    <d v="2017-01-05T19:28:00"/>
    <d v="2017-01-05T19:31:00"/>
    <n v="180"/>
    <n v="3"/>
    <n v="3195"/>
    <s v="Sip Ave"/>
    <n v="3194"/>
    <x v="32"/>
    <n v="24681"/>
    <s v="Subscriber"/>
    <n v="1977"/>
    <n v="44"/>
    <x v="3"/>
    <n v="1"/>
    <s v="Winter"/>
    <n v="14"/>
    <s v="Thursday"/>
  </r>
  <r>
    <d v="2017-01-05T19:35:00"/>
    <d v="2017-01-05T19:37:00"/>
    <n v="120"/>
    <n v="2"/>
    <n v="3187"/>
    <s v="Warren St"/>
    <n v="3275"/>
    <x v="20"/>
    <n v="26292"/>
    <s v="Subscriber"/>
    <n v="1966"/>
    <n v="55"/>
    <x v="0"/>
    <n v="1"/>
    <s v="Winter"/>
    <n v="14"/>
    <s v="Thursday"/>
  </r>
  <r>
    <d v="2017-01-05T19:36:00"/>
    <d v="2017-01-05T19:41:00"/>
    <n v="300"/>
    <n v="5"/>
    <n v="3206"/>
    <s v="Hilltop"/>
    <n v="3207"/>
    <x v="36"/>
    <n v="24516"/>
    <s v="Subscriber"/>
    <n v="1984"/>
    <n v="37"/>
    <x v="3"/>
    <n v="1"/>
    <s v="Winter"/>
    <n v="14"/>
    <s v="Thursday"/>
  </r>
  <r>
    <d v="2017-01-05T19:37:00"/>
    <d v="2017-01-05T19:44:00"/>
    <n v="420"/>
    <n v="7"/>
    <n v="3183"/>
    <s v="Exchange Place"/>
    <n v="3213"/>
    <x v="5"/>
    <n v="26162"/>
    <s v="Subscriber"/>
    <n v="1984"/>
    <n v="37"/>
    <x v="3"/>
    <n v="1"/>
    <s v="Winter"/>
    <n v="14"/>
    <s v="Thursday"/>
  </r>
  <r>
    <d v="2017-01-05T19:43:00"/>
    <d v="2017-01-05T19:45:00"/>
    <n v="120"/>
    <n v="2"/>
    <n v="3186"/>
    <s v="Grove St PATH"/>
    <n v="3185"/>
    <x v="33"/>
    <n v="24519"/>
    <s v="Subscriber"/>
    <n v="1988"/>
    <n v="33"/>
    <x v="1"/>
    <n v="1"/>
    <s v="Winter"/>
    <n v="14"/>
    <s v="Thursday"/>
  </r>
  <r>
    <d v="2017-01-05T19:52:00"/>
    <d v="2017-01-05T19:57:00"/>
    <n v="300"/>
    <n v="5"/>
    <n v="3195"/>
    <s v="Sip Ave"/>
    <n v="3194"/>
    <x v="32"/>
    <n v="24633"/>
    <s v="Subscriber"/>
    <n v="1983"/>
    <n v="38"/>
    <x v="3"/>
    <n v="1"/>
    <s v="Winter"/>
    <n v="14"/>
    <s v="Thursday"/>
  </r>
  <r>
    <d v="2017-01-05T19:54:00"/>
    <d v="2017-01-05T19:56:00"/>
    <n v="120"/>
    <n v="2"/>
    <n v="3195"/>
    <s v="Sip Ave"/>
    <n v="3206"/>
    <x v="3"/>
    <n v="26294"/>
    <s v="Subscriber"/>
    <n v="1990"/>
    <n v="31"/>
    <x v="1"/>
    <n v="1"/>
    <s v="Winter"/>
    <n v="14"/>
    <s v="Thursday"/>
  </r>
  <r>
    <d v="2017-01-05T19:54:00"/>
    <d v="2017-01-05T19:56:00"/>
    <n v="120"/>
    <n v="2"/>
    <n v="3195"/>
    <s v="Sip Ave"/>
    <n v="3206"/>
    <x v="3"/>
    <n v="26294"/>
    <s v="Subscriber"/>
    <n v="1990"/>
    <n v="31"/>
    <x v="1"/>
    <n v="1"/>
    <s v="Winter"/>
    <n v="14"/>
    <s v="Thursday"/>
  </r>
  <r>
    <d v="2017-01-05T19:54:00"/>
    <d v="2017-01-05T20:01:00"/>
    <n v="420"/>
    <n v="7"/>
    <n v="3195"/>
    <s v="Sip Ave"/>
    <n v="3207"/>
    <x v="36"/>
    <n v="24454"/>
    <s v="Subscriber"/>
    <n v="1993"/>
    <n v="28"/>
    <x v="1"/>
    <n v="1"/>
    <s v="Winter"/>
    <n v="14"/>
    <s v="Thursday"/>
  </r>
  <r>
    <d v="2017-01-05T19:55:00"/>
    <d v="2017-01-05T19:58:00"/>
    <n v="180"/>
    <n v="3"/>
    <n v="3214"/>
    <s v="Essex Light Rail"/>
    <n v="3276"/>
    <x v="27"/>
    <n v="24408"/>
    <s v="Subscriber"/>
    <n v="1990"/>
    <n v="31"/>
    <x v="1"/>
    <n v="1"/>
    <s v="Winter"/>
    <n v="14"/>
    <s v="Thursday"/>
  </r>
  <r>
    <d v="2017-01-05T19:59:00"/>
    <d v="2017-01-05T20:04:00"/>
    <n v="300"/>
    <n v="5"/>
    <n v="3278"/>
    <s v="Monmouth and 6th"/>
    <n v="3206"/>
    <x v="3"/>
    <n v="26186"/>
    <s v="Subscriber"/>
    <n v="1968"/>
    <n v="53"/>
    <x v="2"/>
    <n v="1"/>
    <s v="Winter"/>
    <n v="14"/>
    <s v="Thursday"/>
  </r>
  <r>
    <d v="2017-01-05T20:06:00"/>
    <d v="2017-01-05T20:14:00"/>
    <n v="480"/>
    <n v="8"/>
    <n v="3195"/>
    <s v="Sip Ave"/>
    <n v="3207"/>
    <x v="36"/>
    <n v="26167"/>
    <s v="Subscriber"/>
    <n v="1982"/>
    <n v="39"/>
    <x v="3"/>
    <n v="1"/>
    <s v="Winter"/>
    <n v="14"/>
    <s v="Thursday"/>
  </r>
  <r>
    <d v="2017-01-05T20:06:00"/>
    <d v="2017-01-05T20:16:00"/>
    <n v="600"/>
    <n v="10"/>
    <n v="3211"/>
    <s v="Newark Ave"/>
    <n v="3225"/>
    <x v="4"/>
    <n v="24640"/>
    <s v="Subscriber"/>
    <n v="1988"/>
    <n v="33"/>
    <x v="1"/>
    <n v="1"/>
    <s v="Winter"/>
    <n v="14"/>
    <s v="Thursday"/>
  </r>
  <r>
    <d v="2017-01-05T20:07:00"/>
    <d v="2017-01-05T20:09:00"/>
    <n v="120"/>
    <n v="2"/>
    <n v="3186"/>
    <s v="Grove St PATH"/>
    <n v="3279"/>
    <x v="11"/>
    <n v="24462"/>
    <s v="Subscriber"/>
    <n v="1982"/>
    <n v="39"/>
    <x v="3"/>
    <n v="1"/>
    <s v="Winter"/>
    <n v="14"/>
    <s v="Thursday"/>
  </r>
  <r>
    <d v="2017-01-05T20:12:00"/>
    <d v="2017-01-05T20:24:00"/>
    <n v="720"/>
    <n v="12"/>
    <n v="3225"/>
    <s v="Baldwin at Montgomery"/>
    <n v="3186"/>
    <x v="15"/>
    <n v="26151"/>
    <s v="Subscriber"/>
    <n v="1972"/>
    <n v="49"/>
    <x v="2"/>
    <n v="1"/>
    <s v="Winter"/>
    <n v="14"/>
    <s v="Thursday"/>
  </r>
  <r>
    <d v="2017-01-05T20:16:00"/>
    <d v="2017-01-05T20:29:00"/>
    <n v="780"/>
    <n v="13"/>
    <n v="3202"/>
    <s v="Newport PATH"/>
    <n v="3209"/>
    <x v="18"/>
    <n v="24443"/>
    <s v="Subscriber"/>
    <n v="1989"/>
    <n v="32"/>
    <x v="1"/>
    <n v="1"/>
    <s v="Winter"/>
    <n v="14"/>
    <s v="Thursday"/>
  </r>
  <r>
    <d v="2017-01-05T20:18:00"/>
    <d v="2017-01-05T20:22:00"/>
    <n v="240"/>
    <n v="4"/>
    <n v="3225"/>
    <s v="Baldwin at Montgomery"/>
    <n v="3195"/>
    <x v="24"/>
    <n v="26262"/>
    <s v="Subscriber"/>
    <n v="1987"/>
    <n v="34"/>
    <x v="1"/>
    <n v="1"/>
    <s v="Winter"/>
    <n v="14"/>
    <s v="Thursday"/>
  </r>
  <r>
    <d v="2017-01-05T20:19:00"/>
    <d v="2017-01-05T20:21:00"/>
    <n v="120"/>
    <n v="2"/>
    <n v="3183"/>
    <s v="Exchange Place"/>
    <n v="3267"/>
    <x v="9"/>
    <n v="24632"/>
    <s v="Subscriber"/>
    <n v="1983"/>
    <n v="38"/>
    <x v="3"/>
    <n v="1"/>
    <s v="Winter"/>
    <n v="14"/>
    <s v="Thursday"/>
  </r>
  <r>
    <d v="2017-01-05T20:34:00"/>
    <d v="2017-01-05T20:43:00"/>
    <n v="540"/>
    <n v="9"/>
    <n v="3186"/>
    <s v="Grove St PATH"/>
    <n v="3269"/>
    <x v="17"/>
    <n v="24524"/>
    <s v="Subscriber"/>
    <n v="1985"/>
    <n v="36"/>
    <x v="3"/>
    <n v="1"/>
    <s v="Winter"/>
    <n v="14"/>
    <s v="Thursday"/>
  </r>
  <r>
    <d v="2017-01-05T20:41:00"/>
    <d v="2017-01-05T21:00:00"/>
    <n v="1140"/>
    <n v="19"/>
    <n v="3202"/>
    <s v="Newport PATH"/>
    <n v="3192"/>
    <x v="25"/>
    <n v="24476"/>
    <s v="Subscriber"/>
    <n v="1990"/>
    <n v="31"/>
    <x v="1"/>
    <n v="1"/>
    <s v="Winter"/>
    <n v="14"/>
    <s v="Thursday"/>
  </r>
  <r>
    <d v="2017-01-05T20:44:00"/>
    <d v="2017-01-05T20:48:00"/>
    <n v="240"/>
    <n v="4"/>
    <n v="3186"/>
    <s v="Grove St PATH"/>
    <n v="3209"/>
    <x v="18"/>
    <n v="26276"/>
    <s v="Subscriber"/>
    <n v="1981"/>
    <n v="40"/>
    <x v="3"/>
    <n v="1"/>
    <s v="Winter"/>
    <n v="14"/>
    <s v="Thursday"/>
  </r>
  <r>
    <d v="2017-01-05T21:00:00"/>
    <d v="2017-01-05T21:11:00"/>
    <n v="660"/>
    <n v="11"/>
    <n v="3194"/>
    <s v="McGinley Square"/>
    <n v="3200"/>
    <x v="44"/>
    <n v="26247"/>
    <s v="Subscriber"/>
    <n v="1973"/>
    <n v="48"/>
    <x v="2"/>
    <n v="1"/>
    <s v="Winter"/>
    <n v="14"/>
    <s v="Thursday"/>
  </r>
  <r>
    <d v="2017-01-05T21:14:00"/>
    <d v="2017-01-05T21:27:00"/>
    <n v="780"/>
    <n v="13"/>
    <n v="3205"/>
    <s v="JC Medical Center"/>
    <n v="3187"/>
    <x v="12"/>
    <n v="26165"/>
    <s v="Subscriber"/>
    <n v="1992"/>
    <n v="29"/>
    <x v="1"/>
    <n v="1"/>
    <s v="Winter"/>
    <n v="14"/>
    <s v="Thursday"/>
  </r>
  <r>
    <d v="2017-01-05T21:39:00"/>
    <d v="2017-01-05T21:42:00"/>
    <n v="180"/>
    <n v="3"/>
    <n v="3272"/>
    <s v="Jersey &amp; 3rd"/>
    <n v="3203"/>
    <x v="1"/>
    <n v="24418"/>
    <s v="Subscriber"/>
    <n v="1983"/>
    <n v="38"/>
    <x v="3"/>
    <n v="1"/>
    <s v="Winter"/>
    <n v="14"/>
    <s v="Thursday"/>
  </r>
  <r>
    <d v="2017-01-05T21:43:00"/>
    <d v="2017-01-05T21:45:00"/>
    <n v="120"/>
    <n v="2"/>
    <n v="3211"/>
    <s v="Newark Ave"/>
    <n v="3278"/>
    <x v="40"/>
    <n v="26171"/>
    <s v="Subscriber"/>
    <n v="1978"/>
    <n v="43"/>
    <x v="3"/>
    <n v="1"/>
    <s v="Winter"/>
    <n v="14"/>
    <s v="Thursday"/>
  </r>
  <r>
    <d v="2017-01-05T21:55:00"/>
    <d v="2017-01-05T21:59:00"/>
    <n v="240"/>
    <n v="4"/>
    <n v="3186"/>
    <s v="Grove St PATH"/>
    <n v="3278"/>
    <x v="40"/>
    <n v="26263"/>
    <s v="Subscriber"/>
    <n v="1980"/>
    <n v="41"/>
    <x v="3"/>
    <n v="1"/>
    <s v="Winter"/>
    <n v="14"/>
    <s v="Thursday"/>
  </r>
  <r>
    <d v="2017-01-05T21:56:00"/>
    <d v="2017-01-05T22:00:00"/>
    <n v="240"/>
    <n v="4"/>
    <n v="3184"/>
    <s v="Paulus Hook"/>
    <n v="3275"/>
    <x v="20"/>
    <n v="24408"/>
    <s v="Subscriber"/>
    <n v="1981"/>
    <n v="40"/>
    <x v="3"/>
    <n v="1"/>
    <s v="Winter"/>
    <n v="14"/>
    <s v="Thursday"/>
  </r>
  <r>
    <d v="2017-01-05T22:09:00"/>
    <d v="2017-01-05T22:16:00"/>
    <n v="420"/>
    <n v="7"/>
    <n v="3193"/>
    <s v="Lincoln Park"/>
    <n v="3195"/>
    <x v="24"/>
    <n v="24535"/>
    <s v="Subscriber"/>
    <n v="1983"/>
    <n v="38"/>
    <x v="3"/>
    <n v="1"/>
    <s v="Winter"/>
    <n v="14"/>
    <s v="Thursday"/>
  </r>
  <r>
    <d v="2017-01-05T22:15:00"/>
    <d v="2017-01-05T22:25:00"/>
    <n v="600"/>
    <n v="10"/>
    <n v="3214"/>
    <s v="Essex Light Rail"/>
    <n v="3214"/>
    <x v="23"/>
    <n v="26181"/>
    <s v="Subscriber"/>
    <n v="1980"/>
    <n v="41"/>
    <x v="3"/>
    <n v="1"/>
    <s v="Winter"/>
    <n v="14"/>
    <s v="Thursday"/>
  </r>
  <r>
    <d v="2017-01-05T22:29:00"/>
    <d v="2017-01-05T22:36:00"/>
    <n v="420"/>
    <n v="7"/>
    <n v="3195"/>
    <s v="Sip Ave"/>
    <n v="3280"/>
    <x v="22"/>
    <n v="24595"/>
    <s v="Subscriber"/>
    <n v="1985"/>
    <n v="36"/>
    <x v="3"/>
    <n v="1"/>
    <s v="Winter"/>
    <n v="14"/>
    <s v="Thursday"/>
  </r>
  <r>
    <d v="2017-01-05T23:01:00"/>
    <d v="2017-01-05T23:04:00"/>
    <n v="180"/>
    <n v="3"/>
    <n v="3186"/>
    <s v="Grove St PATH"/>
    <n v="3213"/>
    <x v="5"/>
    <n v="24484"/>
    <s v="Subscriber"/>
    <n v="1956"/>
    <n v="65"/>
    <x v="4"/>
    <n v="1"/>
    <s v="Winter"/>
    <n v="14"/>
    <s v="Thursday"/>
  </r>
  <r>
    <d v="2017-01-05T23:02:00"/>
    <d v="2017-01-05T23:12:00"/>
    <n v="600"/>
    <n v="10"/>
    <n v="3185"/>
    <s v="City Hall"/>
    <n v="3269"/>
    <x v="17"/>
    <n v="24643"/>
    <s v="Subscriber"/>
    <n v="1964"/>
    <n v="57"/>
    <x v="0"/>
    <n v="1"/>
    <s v="Winter"/>
    <n v="14"/>
    <s v="Thursday"/>
  </r>
  <r>
    <d v="2017-01-05T23:14:00"/>
    <d v="2017-01-05T23:15:00"/>
    <n v="60"/>
    <n v="1"/>
    <n v="3202"/>
    <s v="Newport PATH"/>
    <n v="3199"/>
    <x v="29"/>
    <n v="24451"/>
    <s v="Subscriber"/>
    <n v="1981"/>
    <n v="40"/>
    <x v="3"/>
    <n v="1"/>
    <s v="Winter"/>
    <n v="14"/>
    <s v="Thursday"/>
  </r>
  <r>
    <d v="2017-01-05T23:16:00"/>
    <d v="2017-01-06T08:33:00"/>
    <n v="33420"/>
    <n v="557"/>
    <n v="3270"/>
    <s v="Jersey &amp; 6th St"/>
    <n v="3186"/>
    <x v="15"/>
    <n v="26230"/>
    <s v="Subscriber"/>
    <n v="1988"/>
    <n v="33"/>
    <x v="1"/>
    <n v="1"/>
    <s v="Winter"/>
    <n v="14"/>
    <s v="Thursday"/>
  </r>
  <r>
    <d v="2017-01-05T23:28:00"/>
    <d v="2017-01-05T23:32:00"/>
    <n v="240"/>
    <n v="4"/>
    <n v="3183"/>
    <s v="Exchange Place"/>
    <n v="3267"/>
    <x v="9"/>
    <n v="24577"/>
    <s v="Subscriber"/>
    <n v="1988"/>
    <n v="33"/>
    <x v="1"/>
    <n v="1"/>
    <s v="Winter"/>
    <n v="14"/>
    <s v="Thursday"/>
  </r>
  <r>
    <d v="2017-01-06T00:30:00"/>
    <d v="2017-01-06T00:32:00"/>
    <n v="120"/>
    <n v="2"/>
    <n v="3279"/>
    <s v="Dixon Mills"/>
    <n v="3186"/>
    <x v="15"/>
    <n v="24663"/>
    <s v="Subscriber"/>
    <n v="1970"/>
    <n v="51"/>
    <x v="2"/>
    <n v="1"/>
    <s v="Winter"/>
    <n v="13"/>
    <s v="Friday"/>
  </r>
  <r>
    <d v="2017-01-06T00:38:00"/>
    <d v="2017-01-06T00:41:00"/>
    <n v="180"/>
    <n v="3"/>
    <n v="3186"/>
    <s v="Grove St PATH"/>
    <n v="3209"/>
    <x v="18"/>
    <n v="24663"/>
    <s v="Subscriber"/>
    <n v="1976"/>
    <n v="45"/>
    <x v="2"/>
    <n v="1"/>
    <s v="Winter"/>
    <n v="13"/>
    <s v="Friday"/>
  </r>
  <r>
    <d v="2017-01-06T00:54:00"/>
    <d v="2017-01-06T01:03:00"/>
    <n v="540"/>
    <n v="9"/>
    <n v="3194"/>
    <s v="McGinley Square"/>
    <n v="3191"/>
    <x v="31"/>
    <n v="26199"/>
    <s v="Subscriber"/>
    <n v="1954"/>
    <n v="67"/>
    <x v="4"/>
    <n v="1"/>
    <s v="Winter"/>
    <n v="13"/>
    <s v="Friday"/>
  </r>
  <r>
    <d v="2017-01-06T05:20:00"/>
    <d v="2017-01-06T05:22:00"/>
    <n v="120"/>
    <n v="2"/>
    <n v="3279"/>
    <s v="Dixon Mills"/>
    <n v="3186"/>
    <x v="15"/>
    <n v="26266"/>
    <s v="Subscriber"/>
    <n v="1970"/>
    <n v="51"/>
    <x v="2"/>
    <n v="1"/>
    <s v="Winter"/>
    <n v="13"/>
    <s v="Friday"/>
  </r>
  <r>
    <d v="2017-01-06T05:56:00"/>
    <d v="2017-01-06T06:00:00"/>
    <n v="240"/>
    <n v="4"/>
    <n v="3278"/>
    <s v="Monmouth and 6th"/>
    <n v="3186"/>
    <x v="15"/>
    <n v="24687"/>
    <s v="Subscriber"/>
    <n v="1986"/>
    <n v="35"/>
    <x v="3"/>
    <n v="1"/>
    <s v="Winter"/>
    <n v="13"/>
    <s v="Friday"/>
  </r>
  <r>
    <d v="2017-01-06T06:14:00"/>
    <d v="2017-01-06T06:18:00"/>
    <n v="240"/>
    <n v="4"/>
    <n v="3267"/>
    <s v="Morris Canal"/>
    <n v="3183"/>
    <x v="14"/>
    <n v="24550"/>
    <s v="Subscriber"/>
    <n v="1974"/>
    <n v="47"/>
    <x v="2"/>
    <n v="1"/>
    <s v="Winter"/>
    <n v="13"/>
    <s v="Friday"/>
  </r>
  <r>
    <d v="2017-01-06T06:16:00"/>
    <d v="2017-01-06T06:20:00"/>
    <n v="240"/>
    <n v="4"/>
    <n v="3276"/>
    <s v="Marin Light Rail"/>
    <n v="3186"/>
    <x v="15"/>
    <n v="24441"/>
    <s v="Subscriber"/>
    <n v="1988"/>
    <n v="33"/>
    <x v="1"/>
    <n v="1"/>
    <s v="Winter"/>
    <n v="13"/>
    <s v="Friday"/>
  </r>
  <r>
    <d v="2017-01-06T06:31:00"/>
    <d v="2017-01-06T06:32:00"/>
    <n v="60"/>
    <n v="1"/>
    <n v="3213"/>
    <s v="Van Vorst Park"/>
    <n v="3186"/>
    <x v="15"/>
    <n v="24719"/>
    <s v="Subscriber"/>
    <n v="1977"/>
    <n v="44"/>
    <x v="3"/>
    <n v="1"/>
    <s v="Winter"/>
    <n v="13"/>
    <s v="Friday"/>
  </r>
  <r>
    <d v="2017-01-06T06:39:00"/>
    <d v="2017-01-06T06:44:00"/>
    <n v="300"/>
    <n v="5"/>
    <n v="3203"/>
    <s v="Hamilton Park"/>
    <n v="3186"/>
    <x v="15"/>
    <n v="26270"/>
    <s v="Subscriber"/>
    <n v="1978"/>
    <n v="43"/>
    <x v="3"/>
    <n v="1"/>
    <s v="Winter"/>
    <n v="13"/>
    <s v="Friday"/>
  </r>
  <r>
    <d v="2017-01-06T06:40:00"/>
    <d v="2017-01-06T06:57:00"/>
    <n v="1020"/>
    <n v="17"/>
    <n v="3197"/>
    <s v="North St"/>
    <n v="3183"/>
    <x v="14"/>
    <n v="26291"/>
    <s v="Subscriber"/>
    <n v="1987"/>
    <n v="34"/>
    <x v="1"/>
    <n v="1"/>
    <s v="Winter"/>
    <n v="13"/>
    <s v="Friday"/>
  </r>
  <r>
    <d v="2017-01-06T07:11:00"/>
    <d v="2017-01-06T07:47:00"/>
    <n v="2160"/>
    <n v="36"/>
    <n v="3195"/>
    <s v="Sip Ave"/>
    <n v="3191"/>
    <x v="31"/>
    <n v="24592"/>
    <s v="Subscriber"/>
    <n v="1967"/>
    <n v="54"/>
    <x v="2"/>
    <n v="1"/>
    <s v="Winter"/>
    <n v="13"/>
    <s v="Friday"/>
  </r>
  <r>
    <d v="2017-01-06T07:12:00"/>
    <d v="2017-01-06T07:22:00"/>
    <n v="600"/>
    <n v="10"/>
    <n v="3192"/>
    <s v="Liberty Light Rail"/>
    <n v="3184"/>
    <x v="16"/>
    <n v="24536"/>
    <s v="Subscriber"/>
    <n v="1972"/>
    <n v="49"/>
    <x v="2"/>
    <n v="1"/>
    <s v="Winter"/>
    <n v="13"/>
    <s v="Friday"/>
  </r>
  <r>
    <d v="2017-01-06T07:17:00"/>
    <d v="2017-01-06T07:20:00"/>
    <n v="180"/>
    <n v="3"/>
    <n v="3267"/>
    <s v="Morris Canal"/>
    <n v="3184"/>
    <x v="16"/>
    <n v="24692"/>
    <s v="Subscriber"/>
    <n v="1984"/>
    <n v="37"/>
    <x v="3"/>
    <n v="1"/>
    <s v="Winter"/>
    <n v="13"/>
    <s v="Friday"/>
  </r>
  <r>
    <d v="2017-01-06T07:18:00"/>
    <d v="2017-01-06T07:22:00"/>
    <n v="240"/>
    <n v="4"/>
    <n v="3209"/>
    <s v="Brunswick St"/>
    <n v="3186"/>
    <x v="15"/>
    <n v="26210"/>
    <s v="Subscriber"/>
    <n v="1979"/>
    <n v="42"/>
    <x v="3"/>
    <n v="1"/>
    <s v="Winter"/>
    <n v="13"/>
    <s v="Friday"/>
  </r>
  <r>
    <d v="2017-01-06T07:36:00"/>
    <d v="2017-01-06T07:46:00"/>
    <n v="600"/>
    <n v="10"/>
    <n v="3195"/>
    <s v="Sip Ave"/>
    <n v="3280"/>
    <x v="22"/>
    <n v="26154"/>
    <s v="Subscriber"/>
    <n v="1964"/>
    <n v="57"/>
    <x v="0"/>
    <n v="1"/>
    <s v="Winter"/>
    <n v="13"/>
    <s v="Friday"/>
  </r>
  <r>
    <d v="2017-01-06T07:46:00"/>
    <d v="2017-01-06T07:50:00"/>
    <n v="240"/>
    <n v="4"/>
    <n v="3203"/>
    <s v="Hamilton Park"/>
    <n v="3186"/>
    <x v="15"/>
    <n v="26182"/>
    <s v="Subscriber"/>
    <n v="1979"/>
    <n v="42"/>
    <x v="3"/>
    <n v="1"/>
    <s v="Winter"/>
    <n v="13"/>
    <s v="Friday"/>
  </r>
  <r>
    <d v="2017-01-06T07:46:00"/>
    <d v="2017-01-06T07:52:00"/>
    <n v="360"/>
    <n v="6"/>
    <n v="3278"/>
    <s v="Monmouth and 6th"/>
    <n v="3186"/>
    <x v="15"/>
    <n v="24603"/>
    <s v="Subscriber"/>
    <n v="1982"/>
    <n v="39"/>
    <x v="3"/>
    <n v="1"/>
    <s v="Winter"/>
    <n v="13"/>
    <s v="Friday"/>
  </r>
  <r>
    <d v="2017-01-06T07:46:00"/>
    <d v="2017-01-06T07:52:00"/>
    <n v="360"/>
    <n v="6"/>
    <n v="3278"/>
    <s v="Monmouth and 6th"/>
    <n v="3186"/>
    <x v="15"/>
    <n v="24603"/>
    <s v="Subscriber"/>
    <n v="1982"/>
    <n v="39"/>
    <x v="3"/>
    <n v="1"/>
    <s v="Winter"/>
    <n v="13"/>
    <s v="Friday"/>
  </r>
  <r>
    <d v="2017-01-06T07:54:00"/>
    <d v="2017-01-06T07:59:00"/>
    <n v="300"/>
    <n v="5"/>
    <n v="3194"/>
    <s v="McGinley Square"/>
    <n v="3195"/>
    <x v="24"/>
    <n v="26238"/>
    <s v="Subscriber"/>
    <n v="1984"/>
    <n v="37"/>
    <x v="3"/>
    <n v="1"/>
    <s v="Winter"/>
    <n v="13"/>
    <s v="Friday"/>
  </r>
  <r>
    <d v="2017-01-06T07:55:00"/>
    <d v="2017-01-06T07:58:00"/>
    <n v="180"/>
    <n v="3"/>
    <n v="3279"/>
    <s v="Dixon Mills"/>
    <n v="3186"/>
    <x v="15"/>
    <n v="26298"/>
    <s v="Subscriber"/>
    <n v="1986"/>
    <n v="35"/>
    <x v="3"/>
    <n v="1"/>
    <s v="Winter"/>
    <n v="13"/>
    <s v="Friday"/>
  </r>
  <r>
    <d v="2017-01-06T07:58:00"/>
    <d v="2017-01-06T08:19:00"/>
    <n v="1260"/>
    <n v="21"/>
    <n v="3197"/>
    <s v="North St"/>
    <n v="3186"/>
    <x v="15"/>
    <n v="24604"/>
    <s v="Subscriber"/>
    <n v="1984"/>
    <n v="37"/>
    <x v="3"/>
    <n v="1"/>
    <s v="Winter"/>
    <n v="13"/>
    <s v="Friday"/>
  </r>
  <r>
    <d v="2017-01-06T07:58:00"/>
    <d v="2017-01-06T08:02:00"/>
    <n v="240"/>
    <n v="4"/>
    <n v="3267"/>
    <s v="Morris Canal"/>
    <n v="3183"/>
    <x v="14"/>
    <n v="24573"/>
    <s v="Subscriber"/>
    <n v="1984"/>
    <n v="37"/>
    <x v="3"/>
    <n v="1"/>
    <s v="Winter"/>
    <n v="13"/>
    <s v="Friday"/>
  </r>
  <r>
    <d v="2017-01-06T07:59:00"/>
    <d v="2017-01-06T08:04:00"/>
    <n v="300"/>
    <n v="5"/>
    <n v="3194"/>
    <s v="McGinley Square"/>
    <n v="3195"/>
    <x v="24"/>
    <n v="24633"/>
    <s v="Subscriber"/>
    <n v="1972"/>
    <n v="49"/>
    <x v="2"/>
    <n v="1"/>
    <s v="Winter"/>
    <n v="13"/>
    <s v="Friday"/>
  </r>
  <r>
    <d v="2017-01-06T07:59:00"/>
    <d v="2017-01-06T08:03:00"/>
    <n v="240"/>
    <n v="4"/>
    <n v="3275"/>
    <s v="Columbus Drive"/>
    <n v="3184"/>
    <x v="16"/>
    <n v="24408"/>
    <s v="Subscriber"/>
    <n v="1982"/>
    <n v="39"/>
    <x v="3"/>
    <n v="1"/>
    <s v="Winter"/>
    <n v="13"/>
    <s v="Friday"/>
  </r>
  <r>
    <d v="2017-01-06T08:00:00"/>
    <d v="2017-01-06T08:07:00"/>
    <n v="420"/>
    <n v="7"/>
    <n v="3268"/>
    <s v="Lafayette Park"/>
    <n v="3279"/>
    <x v="11"/>
    <n v="24488"/>
    <s v="Subscriber"/>
    <n v="1987"/>
    <n v="34"/>
    <x v="1"/>
    <n v="1"/>
    <s v="Winter"/>
    <n v="13"/>
    <s v="Friday"/>
  </r>
  <r>
    <d v="2017-01-06T08:01:00"/>
    <d v="2017-01-06T08:07:00"/>
    <n v="360"/>
    <n v="6"/>
    <n v="3202"/>
    <s v="Newport PATH"/>
    <n v="3203"/>
    <x v="1"/>
    <n v="26184"/>
    <s v="Subscriber"/>
    <n v="1980"/>
    <n v="41"/>
    <x v="3"/>
    <n v="1"/>
    <s v="Winter"/>
    <n v="13"/>
    <s v="Friday"/>
  </r>
  <r>
    <d v="2017-01-06T08:04:00"/>
    <d v="2017-01-06T08:09:00"/>
    <n v="300"/>
    <n v="5"/>
    <n v="3268"/>
    <s v="Lafayette Park"/>
    <n v="3192"/>
    <x v="25"/>
    <n v="24464"/>
    <s v="Subscriber"/>
    <n v="1974"/>
    <n v="47"/>
    <x v="2"/>
    <n v="1"/>
    <s v="Winter"/>
    <n v="13"/>
    <s v="Friday"/>
  </r>
  <r>
    <d v="2017-01-06T08:06:00"/>
    <d v="2017-01-06T08:14:00"/>
    <n v="480"/>
    <n v="8"/>
    <n v="3213"/>
    <s v="Van Vorst Park"/>
    <n v="3184"/>
    <x v="16"/>
    <n v="24558"/>
    <s v="Subscriber"/>
    <n v="1980"/>
    <n v="41"/>
    <x v="3"/>
    <n v="1"/>
    <s v="Winter"/>
    <n v="13"/>
    <s v="Friday"/>
  </r>
  <r>
    <d v="2017-01-06T08:07:00"/>
    <d v="2017-01-06T08:12:00"/>
    <n v="300"/>
    <n v="5"/>
    <n v="3203"/>
    <s v="Hamilton Park"/>
    <n v="3186"/>
    <x v="15"/>
    <n v="26217"/>
    <s v="Subscriber"/>
    <n v="1986"/>
    <n v="35"/>
    <x v="3"/>
    <n v="1"/>
    <s v="Winter"/>
    <n v="13"/>
    <s v="Friday"/>
  </r>
  <r>
    <d v="2017-01-06T08:08:00"/>
    <d v="2017-01-06T08:12:00"/>
    <n v="240"/>
    <n v="4"/>
    <n v="3183"/>
    <s v="Exchange Place"/>
    <n v="3267"/>
    <x v="9"/>
    <n v="24406"/>
    <s v="Subscriber"/>
    <n v="1985"/>
    <n v="36"/>
    <x v="3"/>
    <n v="1"/>
    <s v="Winter"/>
    <n v="13"/>
    <s v="Friday"/>
  </r>
  <r>
    <d v="2017-01-06T08:13:00"/>
    <d v="2017-01-06T08:17:00"/>
    <n v="240"/>
    <n v="4"/>
    <n v="3276"/>
    <s v="Marin Light Rail"/>
    <n v="3183"/>
    <x v="14"/>
    <n v="24680"/>
    <s v="Subscriber"/>
    <n v="1963"/>
    <n v="58"/>
    <x v="0"/>
    <n v="1"/>
    <s v="Winter"/>
    <n v="13"/>
    <s v="Friday"/>
  </r>
  <r>
    <d v="2017-01-06T08:14:00"/>
    <d v="2017-01-06T08:17:00"/>
    <n v="180"/>
    <n v="3"/>
    <n v="3194"/>
    <s v="McGinley Square"/>
    <n v="3195"/>
    <x v="24"/>
    <n v="24497"/>
    <s v="Subscriber"/>
    <n v="1973"/>
    <n v="48"/>
    <x v="2"/>
    <n v="1"/>
    <s v="Winter"/>
    <n v="13"/>
    <s v="Friday"/>
  </r>
  <r>
    <d v="2017-01-06T08:14:00"/>
    <d v="2017-01-06T08:19:00"/>
    <n v="300"/>
    <n v="5"/>
    <n v="3278"/>
    <s v="Monmouth and 6th"/>
    <n v="3186"/>
    <x v="15"/>
    <n v="26269"/>
    <s v="Subscriber"/>
    <n v="1982"/>
    <n v="39"/>
    <x v="3"/>
    <n v="1"/>
    <s v="Winter"/>
    <n v="13"/>
    <s v="Friday"/>
  </r>
  <r>
    <d v="2017-01-06T08:22:00"/>
    <d v="2017-01-06T08:24:00"/>
    <n v="120"/>
    <n v="2"/>
    <n v="3279"/>
    <s v="Dixon Mills"/>
    <n v="3186"/>
    <x v="15"/>
    <n v="24488"/>
    <s v="Subscriber"/>
    <n v="1975"/>
    <n v="46"/>
    <x v="2"/>
    <n v="1"/>
    <s v="Winter"/>
    <n v="13"/>
    <s v="Friday"/>
  </r>
  <r>
    <d v="2017-01-06T08:22:00"/>
    <d v="2017-01-06T08:25:00"/>
    <n v="180"/>
    <n v="3"/>
    <n v="3270"/>
    <s v="Jersey &amp; 6th St"/>
    <n v="3186"/>
    <x v="15"/>
    <n v="24710"/>
    <s v="Subscriber"/>
    <n v="1984"/>
    <n v="37"/>
    <x v="3"/>
    <n v="1"/>
    <s v="Winter"/>
    <n v="13"/>
    <s v="Friday"/>
  </r>
  <r>
    <d v="2017-01-06T08:26:00"/>
    <d v="2017-01-06T08:33:00"/>
    <n v="420"/>
    <n v="7"/>
    <n v="3269"/>
    <s v="Brunswick &amp; 6th"/>
    <n v="3186"/>
    <x v="15"/>
    <n v="24643"/>
    <s v="Subscriber"/>
    <n v="1981"/>
    <n v="40"/>
    <x v="3"/>
    <n v="1"/>
    <s v="Winter"/>
    <n v="13"/>
    <s v="Friday"/>
  </r>
  <r>
    <d v="2017-01-06T08:28:00"/>
    <d v="2017-01-06T08:32:00"/>
    <n v="240"/>
    <n v="4"/>
    <n v="3269"/>
    <s v="Brunswick &amp; 6th"/>
    <n v="3186"/>
    <x v="15"/>
    <n v="24503"/>
    <s v="Subscriber"/>
    <n v="1971"/>
    <n v="50"/>
    <x v="2"/>
    <n v="1"/>
    <s v="Winter"/>
    <n v="13"/>
    <s v="Friday"/>
  </r>
  <r>
    <d v="2017-01-06T08:28:00"/>
    <d v="2017-01-06T08:30:00"/>
    <n v="120"/>
    <n v="2"/>
    <n v="3211"/>
    <s v="Newark Ave"/>
    <n v="3186"/>
    <x v="15"/>
    <n v="24515"/>
    <s v="Subscriber"/>
    <n v="1972"/>
    <n v="49"/>
    <x v="2"/>
    <n v="1"/>
    <s v="Winter"/>
    <n v="13"/>
    <s v="Friday"/>
  </r>
  <r>
    <d v="2017-01-06T08:38:00"/>
    <d v="2017-01-06T08:43:00"/>
    <n v="300"/>
    <n v="5"/>
    <n v="3268"/>
    <s v="Lafayette Park"/>
    <n v="3192"/>
    <x v="25"/>
    <n v="24555"/>
    <s v="Subscriber"/>
    <n v="1985"/>
    <n v="36"/>
    <x v="3"/>
    <n v="1"/>
    <s v="Winter"/>
    <n v="13"/>
    <s v="Friday"/>
  </r>
  <r>
    <d v="2017-01-06T08:42:00"/>
    <d v="2017-01-06T08:47:00"/>
    <n v="300"/>
    <n v="5"/>
    <n v="3275"/>
    <s v="Columbus Drive"/>
    <n v="3184"/>
    <x v="16"/>
    <n v="26182"/>
    <s v="Subscriber"/>
    <n v="1992"/>
    <n v="29"/>
    <x v="1"/>
    <n v="1"/>
    <s v="Winter"/>
    <n v="13"/>
    <s v="Friday"/>
  </r>
  <r>
    <d v="2017-01-06T08:44:00"/>
    <d v="2017-01-06T08:49:00"/>
    <n v="300"/>
    <n v="5"/>
    <n v="3209"/>
    <s v="Brunswick St"/>
    <n v="3186"/>
    <x v="15"/>
    <n v="26151"/>
    <s v="Subscriber"/>
    <n v="1978"/>
    <n v="43"/>
    <x v="3"/>
    <n v="1"/>
    <s v="Winter"/>
    <n v="13"/>
    <s v="Friday"/>
  </r>
  <r>
    <d v="2017-01-06T08:45:00"/>
    <d v="2017-01-06T08:49:00"/>
    <n v="240"/>
    <n v="4"/>
    <n v="3279"/>
    <s v="Dixon Mills"/>
    <n v="3186"/>
    <x v="15"/>
    <n v="24491"/>
    <s v="Subscriber"/>
    <n v="1982"/>
    <n v="39"/>
    <x v="3"/>
    <n v="1"/>
    <s v="Winter"/>
    <n v="13"/>
    <s v="Friday"/>
  </r>
  <r>
    <d v="2017-01-06T08:47:00"/>
    <d v="2017-01-06T08:52:00"/>
    <n v="300"/>
    <n v="5"/>
    <n v="3267"/>
    <s v="Morris Canal"/>
    <n v="3183"/>
    <x v="14"/>
    <n v="24461"/>
    <s v="Subscriber"/>
    <n v="1985"/>
    <n v="36"/>
    <x v="3"/>
    <n v="1"/>
    <s v="Winter"/>
    <n v="13"/>
    <s v="Friday"/>
  </r>
  <r>
    <d v="2017-01-06T08:47:00"/>
    <d v="2017-01-06T08:53:00"/>
    <n v="360"/>
    <n v="6"/>
    <n v="3207"/>
    <s v="Oakland Ave"/>
    <n v="3195"/>
    <x v="24"/>
    <n v="24684"/>
    <s v="Subscriber"/>
    <n v="1989"/>
    <n v="32"/>
    <x v="1"/>
    <n v="1"/>
    <s v="Winter"/>
    <n v="13"/>
    <s v="Friday"/>
  </r>
  <r>
    <d v="2017-01-06T08:49:00"/>
    <d v="2017-01-06T08:55:00"/>
    <n v="360"/>
    <n v="6"/>
    <n v="3269"/>
    <s v="Brunswick &amp; 6th"/>
    <n v="3186"/>
    <x v="15"/>
    <n v="24488"/>
    <s v="Subscriber"/>
    <n v="1964"/>
    <n v="57"/>
    <x v="0"/>
    <n v="1"/>
    <s v="Winter"/>
    <n v="13"/>
    <s v="Friday"/>
  </r>
  <r>
    <d v="2017-01-06T08:56:00"/>
    <d v="2017-01-06T09:00:00"/>
    <n v="240"/>
    <n v="4"/>
    <n v="3269"/>
    <s v="Brunswick &amp; 6th"/>
    <n v="3186"/>
    <x v="15"/>
    <n v="24589"/>
    <s v="Subscriber"/>
    <n v="1985"/>
    <n v="36"/>
    <x v="3"/>
    <n v="1"/>
    <s v="Winter"/>
    <n v="13"/>
    <s v="Friday"/>
  </r>
  <r>
    <d v="2017-01-06T08:57:00"/>
    <d v="2017-01-06T09:03:00"/>
    <n v="360"/>
    <n v="6"/>
    <n v="3203"/>
    <s v="Hamilton Park"/>
    <n v="3186"/>
    <x v="15"/>
    <n v="24675"/>
    <s v="Subscriber"/>
    <n v="1958"/>
    <n v="63"/>
    <x v="0"/>
    <n v="1"/>
    <s v="Winter"/>
    <n v="13"/>
    <s v="Friday"/>
  </r>
  <r>
    <d v="2017-01-06T08:58:00"/>
    <d v="2017-01-06T09:05:00"/>
    <n v="420"/>
    <n v="7"/>
    <n v="3279"/>
    <s v="Dixon Mills"/>
    <n v="3183"/>
    <x v="14"/>
    <n v="26300"/>
    <s v="Subscriber"/>
    <n v="1949"/>
    <n v="72"/>
    <x v="4"/>
    <n v="1"/>
    <s v="Winter"/>
    <n v="13"/>
    <s v="Friday"/>
  </r>
  <r>
    <d v="2017-01-06T08:59:00"/>
    <d v="2017-01-06T09:03:00"/>
    <n v="240"/>
    <n v="4"/>
    <n v="3194"/>
    <s v="McGinley Square"/>
    <n v="3195"/>
    <x v="24"/>
    <n v="26293"/>
    <s v="Subscriber"/>
    <n v="1986"/>
    <n v="35"/>
    <x v="3"/>
    <n v="1"/>
    <s v="Winter"/>
    <n v="13"/>
    <s v="Friday"/>
  </r>
  <r>
    <d v="2017-01-06T09:03:00"/>
    <d v="2017-01-06T09:08:00"/>
    <n v="300"/>
    <n v="5"/>
    <n v="3267"/>
    <s v="Morris Canal"/>
    <n v="3183"/>
    <x v="14"/>
    <n v="26272"/>
    <s v="Subscriber"/>
    <n v="1973"/>
    <n v="48"/>
    <x v="2"/>
    <n v="1"/>
    <s v="Winter"/>
    <n v="13"/>
    <s v="Friday"/>
  </r>
  <r>
    <d v="2017-01-06T09:07:00"/>
    <d v="2017-01-06T09:11:00"/>
    <n v="240"/>
    <n v="4"/>
    <n v="3185"/>
    <s v="City Hall"/>
    <n v="3183"/>
    <x v="14"/>
    <n v="24552"/>
    <s v="Subscriber"/>
    <n v="1986"/>
    <n v="35"/>
    <x v="3"/>
    <n v="1"/>
    <s v="Winter"/>
    <n v="13"/>
    <s v="Friday"/>
  </r>
  <r>
    <d v="2017-01-06T09:13:00"/>
    <d v="2017-01-06T09:18:00"/>
    <n v="300"/>
    <n v="5"/>
    <n v="3203"/>
    <s v="Hamilton Park"/>
    <n v="3275"/>
    <x v="20"/>
    <n v="24532"/>
    <s v="Subscriber"/>
    <n v="1983"/>
    <n v="38"/>
    <x v="3"/>
    <n v="1"/>
    <s v="Winter"/>
    <n v="13"/>
    <s v="Friday"/>
  </r>
  <r>
    <d v="2017-01-06T09:15:00"/>
    <d v="2017-01-06T09:20:00"/>
    <n v="300"/>
    <n v="5"/>
    <n v="3207"/>
    <s v="Oakland Ave"/>
    <n v="3195"/>
    <x v="24"/>
    <n v="26253"/>
    <s v="Subscriber"/>
    <n v="1981"/>
    <n v="40"/>
    <x v="3"/>
    <n v="1"/>
    <s v="Winter"/>
    <n v="13"/>
    <s v="Friday"/>
  </r>
  <r>
    <d v="2017-01-06T09:16:00"/>
    <d v="2017-01-06T09:19:00"/>
    <n v="180"/>
    <n v="3"/>
    <n v="3203"/>
    <s v="Hamilton Park"/>
    <n v="3272"/>
    <x v="10"/>
    <n v="24542"/>
    <s v="Subscriber"/>
    <n v="1984"/>
    <n v="37"/>
    <x v="3"/>
    <n v="1"/>
    <s v="Winter"/>
    <n v="13"/>
    <s v="Friday"/>
  </r>
  <r>
    <d v="2017-01-06T09:17:00"/>
    <d v="2017-01-06T09:23:00"/>
    <n v="360"/>
    <n v="6"/>
    <n v="3267"/>
    <s v="Morris Canal"/>
    <n v="3183"/>
    <x v="14"/>
    <n v="26178"/>
    <s v="Subscriber"/>
    <n v="1987"/>
    <n v="34"/>
    <x v="1"/>
    <n v="1"/>
    <s v="Winter"/>
    <n v="13"/>
    <s v="Friday"/>
  </r>
  <r>
    <d v="2017-01-06T09:19:00"/>
    <d v="2017-01-06T09:25:00"/>
    <n v="360"/>
    <n v="6"/>
    <n v="3187"/>
    <s v="Warren St"/>
    <n v="3202"/>
    <x v="21"/>
    <n v="26183"/>
    <s v="Subscriber"/>
    <n v="1984"/>
    <n v="37"/>
    <x v="3"/>
    <n v="1"/>
    <s v="Winter"/>
    <n v="13"/>
    <s v="Friday"/>
  </r>
  <r>
    <d v="2017-01-06T09:29:00"/>
    <d v="2017-01-06T09:32:00"/>
    <n v="180"/>
    <n v="3"/>
    <n v="3279"/>
    <s v="Dixon Mills"/>
    <n v="3186"/>
    <x v="15"/>
    <n v="24662"/>
    <s v="Subscriber"/>
    <n v="1990"/>
    <n v="31"/>
    <x v="1"/>
    <n v="1"/>
    <s v="Winter"/>
    <n v="13"/>
    <s v="Friday"/>
  </r>
  <r>
    <d v="2017-01-06T10:11:00"/>
    <d v="2017-01-06T10:13:00"/>
    <n v="120"/>
    <n v="2"/>
    <n v="3203"/>
    <s v="Hamilton Park"/>
    <n v="3272"/>
    <x v="10"/>
    <n v="26195"/>
    <s v="Subscriber"/>
    <n v="1957"/>
    <n v="64"/>
    <x v="0"/>
    <n v="1"/>
    <s v="Winter"/>
    <n v="13"/>
    <s v="Friday"/>
  </r>
  <r>
    <d v="2017-01-06T10:16:00"/>
    <d v="2017-01-06T10:26:00"/>
    <n v="600"/>
    <n v="10"/>
    <n v="3190"/>
    <s v="Garfield Ave Station"/>
    <n v="3185"/>
    <x v="33"/>
    <n v="24568"/>
    <s v="Subscriber"/>
    <n v="1988"/>
    <n v="33"/>
    <x v="1"/>
    <n v="1"/>
    <s v="Winter"/>
    <n v="13"/>
    <s v="Friday"/>
  </r>
  <r>
    <d v="2017-01-06T10:17:00"/>
    <d v="2017-01-06T10:20:00"/>
    <n v="180"/>
    <n v="3"/>
    <n v="3272"/>
    <s v="Jersey &amp; 3rd"/>
    <n v="3203"/>
    <x v="1"/>
    <n v="24542"/>
    <s v="Subscriber"/>
    <n v="1957"/>
    <n v="64"/>
    <x v="0"/>
    <n v="1"/>
    <s v="Winter"/>
    <n v="13"/>
    <s v="Friday"/>
  </r>
  <r>
    <d v="2017-01-06T10:25:00"/>
    <d v="2017-01-06T10:26:00"/>
    <n v="60"/>
    <n v="1"/>
    <n v="3270"/>
    <s v="Jersey &amp; 6th St"/>
    <n v="3272"/>
    <x v="10"/>
    <n v="24690"/>
    <s v="Subscriber"/>
    <n v="1984"/>
    <n v="37"/>
    <x v="3"/>
    <n v="1"/>
    <s v="Winter"/>
    <n v="13"/>
    <s v="Friday"/>
  </r>
  <r>
    <d v="2017-01-06T10:30:00"/>
    <d v="2017-01-06T10:34:00"/>
    <n v="240"/>
    <n v="4"/>
    <n v="3203"/>
    <s v="Hamilton Park"/>
    <n v="3186"/>
    <x v="15"/>
    <n v="24604"/>
    <s v="Subscriber"/>
    <n v="1960"/>
    <n v="61"/>
    <x v="0"/>
    <n v="1"/>
    <s v="Winter"/>
    <n v="13"/>
    <s v="Friday"/>
  </r>
  <r>
    <d v="2017-01-06T10:30:00"/>
    <d v="2017-01-06T10:34:00"/>
    <n v="240"/>
    <n v="4"/>
    <n v="3203"/>
    <s v="Hamilton Park"/>
    <n v="3186"/>
    <x v="15"/>
    <n v="24604"/>
    <s v="Subscriber"/>
    <n v="1960"/>
    <n v="61"/>
    <x v="0"/>
    <n v="1"/>
    <s v="Winter"/>
    <n v="13"/>
    <s v="Friday"/>
  </r>
  <r>
    <d v="2017-01-06T10:39:00"/>
    <d v="2017-01-06T10:44:00"/>
    <n v="300"/>
    <n v="5"/>
    <n v="3186"/>
    <s v="Grove St PATH"/>
    <n v="3205"/>
    <x v="19"/>
    <n v="26184"/>
    <s v="Subscriber"/>
    <n v="1979"/>
    <n v="42"/>
    <x v="3"/>
    <n v="1"/>
    <s v="Winter"/>
    <n v="13"/>
    <s v="Friday"/>
  </r>
  <r>
    <d v="2017-01-06T11:03:00"/>
    <d v="2017-01-06T11:09:00"/>
    <n v="360"/>
    <n v="6"/>
    <n v="3202"/>
    <s v="Newport PATH"/>
    <n v="3183"/>
    <x v="14"/>
    <n v="26177"/>
    <s v="Subscriber"/>
    <n v="1983"/>
    <n v="38"/>
    <x v="3"/>
    <n v="1"/>
    <s v="Winter"/>
    <n v="13"/>
    <s v="Friday"/>
  </r>
  <r>
    <d v="2017-01-06T11:11:00"/>
    <d v="2017-01-06T11:22:00"/>
    <n v="660"/>
    <n v="11"/>
    <n v="3194"/>
    <s v="McGinley Square"/>
    <n v="3211"/>
    <x v="6"/>
    <n v="26254"/>
    <s v="Subscriber"/>
    <n v="1972"/>
    <n v="49"/>
    <x v="2"/>
    <n v="1"/>
    <s v="Winter"/>
    <n v="13"/>
    <s v="Friday"/>
  </r>
  <r>
    <d v="2017-01-06T11:12:00"/>
    <d v="2017-01-06T11:18:00"/>
    <n v="360"/>
    <n v="6"/>
    <n v="3186"/>
    <s v="Grove St PATH"/>
    <n v="3203"/>
    <x v="1"/>
    <n v="24589"/>
    <s v="Subscriber"/>
    <n v="1973"/>
    <n v="48"/>
    <x v="2"/>
    <n v="1"/>
    <s v="Winter"/>
    <n v="13"/>
    <s v="Friday"/>
  </r>
  <r>
    <d v="2017-01-06T11:29:00"/>
    <d v="2017-01-06T11:31:00"/>
    <n v="120"/>
    <n v="2"/>
    <n v="3211"/>
    <s v="Newark Ave"/>
    <n v="3209"/>
    <x v="18"/>
    <n v="24443"/>
    <s v="Subscriber"/>
    <n v="1976"/>
    <n v="45"/>
    <x v="2"/>
    <n v="1"/>
    <s v="Winter"/>
    <n v="13"/>
    <s v="Friday"/>
  </r>
  <r>
    <d v="2017-01-06T11:52:00"/>
    <d v="2017-01-06T11:57:00"/>
    <n v="300"/>
    <n v="5"/>
    <n v="3267"/>
    <s v="Morris Canal"/>
    <n v="3185"/>
    <x v="33"/>
    <n v="24520"/>
    <s v="Subscriber"/>
    <n v="1988"/>
    <n v="33"/>
    <x v="1"/>
    <n v="1"/>
    <s v="Winter"/>
    <n v="13"/>
    <s v="Friday"/>
  </r>
  <r>
    <d v="2017-01-06T12:00:00"/>
    <d v="2017-01-06T12:04:00"/>
    <n v="240"/>
    <n v="4"/>
    <n v="3270"/>
    <s v="Jersey &amp; 6th St"/>
    <n v="3186"/>
    <x v="15"/>
    <n v="26248"/>
    <s v="Subscriber"/>
    <n v="1970"/>
    <n v="51"/>
    <x v="2"/>
    <n v="1"/>
    <s v="Winter"/>
    <n v="13"/>
    <s v="Friday"/>
  </r>
  <r>
    <d v="2017-01-06T12:00:00"/>
    <d v="2017-01-06T12:04:00"/>
    <n v="240"/>
    <n v="4"/>
    <n v="3270"/>
    <s v="Jersey &amp; 6th St"/>
    <n v="3186"/>
    <x v="15"/>
    <n v="26248"/>
    <s v="Subscriber"/>
    <n v="1970"/>
    <n v="51"/>
    <x v="2"/>
    <n v="1"/>
    <s v="Winter"/>
    <n v="13"/>
    <s v="Friday"/>
  </r>
  <r>
    <d v="2017-01-06T12:01:00"/>
    <d v="2017-01-06T12:12:00"/>
    <n v="660"/>
    <n v="11"/>
    <n v="3195"/>
    <s v="Sip Ave"/>
    <n v="3186"/>
    <x v="15"/>
    <n v="26154"/>
    <s v="Subscriber"/>
    <n v="1971"/>
    <n v="50"/>
    <x v="2"/>
    <n v="1"/>
    <s v="Winter"/>
    <n v="13"/>
    <s v="Friday"/>
  </r>
  <r>
    <d v="2017-01-06T12:42:00"/>
    <d v="2017-01-06T12:48:00"/>
    <n v="360"/>
    <n v="6"/>
    <n v="3185"/>
    <s v="City Hall"/>
    <n v="3279"/>
    <x v="11"/>
    <n v="24525"/>
    <s v="Subscriber"/>
    <n v="1960"/>
    <n v="61"/>
    <x v="0"/>
    <n v="1"/>
    <s v="Winter"/>
    <n v="13"/>
    <s v="Friday"/>
  </r>
  <r>
    <d v="2017-01-06T12:43:00"/>
    <d v="2017-01-06T12:47:00"/>
    <n v="240"/>
    <n v="4"/>
    <n v="3183"/>
    <s v="Exchange Place"/>
    <n v="3275"/>
    <x v="20"/>
    <n v="26187"/>
    <s v="Subscriber"/>
    <n v="1988"/>
    <n v="33"/>
    <x v="1"/>
    <n v="1"/>
    <s v="Winter"/>
    <n v="13"/>
    <s v="Friday"/>
  </r>
  <r>
    <d v="2017-01-06T12:45:00"/>
    <d v="2017-01-06T13:03:00"/>
    <n v="1080"/>
    <n v="18"/>
    <n v="3185"/>
    <s v="City Hall"/>
    <n v="3185"/>
    <x v="33"/>
    <n v="24549"/>
    <s v="Subscriber"/>
    <n v="1980"/>
    <n v="41"/>
    <x v="3"/>
    <n v="1"/>
    <s v="Winter"/>
    <n v="13"/>
    <s v="Friday"/>
  </r>
  <r>
    <d v="2017-01-06T12:54:00"/>
    <d v="2017-01-06T12:58:00"/>
    <n v="240"/>
    <n v="4"/>
    <n v="3183"/>
    <s v="Exchange Place"/>
    <n v="3185"/>
    <x v="33"/>
    <n v="26312"/>
    <s v="Subscriber"/>
    <n v="1978"/>
    <n v="43"/>
    <x v="3"/>
    <n v="1"/>
    <s v="Winter"/>
    <n v="13"/>
    <s v="Friday"/>
  </r>
  <r>
    <d v="2017-01-06T13:33:00"/>
    <d v="2017-01-06T13:37:00"/>
    <n v="240"/>
    <n v="4"/>
    <n v="3183"/>
    <s v="Exchange Place"/>
    <n v="3185"/>
    <x v="33"/>
    <n v="24451"/>
    <s v="Subscriber"/>
    <n v="1986"/>
    <n v="35"/>
    <x v="3"/>
    <n v="1"/>
    <s v="Winter"/>
    <n v="13"/>
    <s v="Friday"/>
  </r>
  <r>
    <d v="2017-01-06T13:46:00"/>
    <d v="2017-01-06T14:11:00"/>
    <n v="1500"/>
    <n v="25"/>
    <n v="3183"/>
    <s v="Exchange Place"/>
    <n v="3277"/>
    <x v="34"/>
    <n v="26291"/>
    <s v="Subscriber"/>
    <n v="1964"/>
    <n v="57"/>
    <x v="0"/>
    <n v="1"/>
    <s v="Winter"/>
    <n v="13"/>
    <s v="Friday"/>
  </r>
  <r>
    <d v="2017-01-06T13:55:00"/>
    <d v="2017-01-06T13:57:00"/>
    <n v="120"/>
    <n v="2"/>
    <n v="3270"/>
    <s v="Jersey &amp; 6th St"/>
    <n v="3211"/>
    <x v="6"/>
    <n v="24512"/>
    <s v="Subscriber"/>
    <n v="1977"/>
    <n v="44"/>
    <x v="3"/>
    <n v="1"/>
    <s v="Winter"/>
    <n v="13"/>
    <s v="Friday"/>
  </r>
  <r>
    <d v="2017-01-06T13:59:00"/>
    <d v="2017-01-06T14:17:00"/>
    <n v="1080"/>
    <n v="18"/>
    <n v="3189"/>
    <s v="West Side Light Rail"/>
    <n v="3195"/>
    <x v="24"/>
    <n v="24485"/>
    <s v="Subscriber"/>
    <n v="1962"/>
    <n v="59"/>
    <x v="0"/>
    <n v="1"/>
    <s v="Winter"/>
    <n v="13"/>
    <s v="Friday"/>
  </r>
  <r>
    <d v="2017-01-06T14:11:00"/>
    <d v="2017-01-06T14:36:00"/>
    <n v="1500"/>
    <n v="25"/>
    <n v="3267"/>
    <s v="Morris Canal"/>
    <n v="3192"/>
    <x v="25"/>
    <n v="26292"/>
    <s v="Subscriber"/>
    <n v="1983"/>
    <n v="38"/>
    <x v="3"/>
    <n v="1"/>
    <s v="Winter"/>
    <n v="13"/>
    <s v="Friday"/>
  </r>
  <r>
    <d v="2017-01-06T14:12:00"/>
    <d v="2017-01-06T14:36:00"/>
    <n v="1440"/>
    <n v="24"/>
    <n v="3267"/>
    <s v="Morris Canal"/>
    <n v="3192"/>
    <x v="25"/>
    <n v="26187"/>
    <s v="Subscriber"/>
    <n v="1986"/>
    <n v="35"/>
    <x v="3"/>
    <n v="1"/>
    <s v="Winter"/>
    <n v="13"/>
    <s v="Friday"/>
  </r>
  <r>
    <d v="2017-01-06T14:13:00"/>
    <d v="2017-01-06T14:19:00"/>
    <n v="360"/>
    <n v="6"/>
    <n v="3186"/>
    <s v="Grove St PATH"/>
    <n v="3269"/>
    <x v="17"/>
    <n v="26221"/>
    <s v="Subscriber"/>
    <n v="1978"/>
    <n v="43"/>
    <x v="3"/>
    <n v="1"/>
    <s v="Winter"/>
    <n v="13"/>
    <s v="Friday"/>
  </r>
  <r>
    <d v="2017-01-06T14:15:00"/>
    <d v="2017-01-06T14:17:00"/>
    <n v="120"/>
    <n v="2"/>
    <n v="3275"/>
    <s v="Columbus Drive"/>
    <n v="3187"/>
    <x v="12"/>
    <n v="24532"/>
    <s v="Subscriber"/>
    <n v="1992"/>
    <n v="29"/>
    <x v="1"/>
    <n v="1"/>
    <s v="Winter"/>
    <n v="13"/>
    <s v="Friday"/>
  </r>
  <r>
    <d v="2017-01-06T14:24:00"/>
    <d v="2017-01-06T14:43:00"/>
    <n v="1140"/>
    <n v="19"/>
    <n v="3186"/>
    <s v="Grove St PATH"/>
    <n v="3186"/>
    <x v="15"/>
    <n v="24524"/>
    <s v="Subscriber"/>
    <n v="1966"/>
    <n v="55"/>
    <x v="0"/>
    <n v="1"/>
    <s v="Winter"/>
    <n v="13"/>
    <s v="Friday"/>
  </r>
  <r>
    <d v="2017-01-06T14:39:00"/>
    <d v="2017-01-06T15:06:00"/>
    <n v="1620"/>
    <n v="27"/>
    <n v="3192"/>
    <s v="Liberty Light Rail"/>
    <n v="3192"/>
    <x v="25"/>
    <n v="26292"/>
    <s v="Subscriber"/>
    <n v="1983"/>
    <n v="38"/>
    <x v="3"/>
    <n v="1"/>
    <s v="Winter"/>
    <n v="13"/>
    <s v="Friday"/>
  </r>
  <r>
    <d v="2017-01-06T14:40:00"/>
    <d v="2017-01-06T15:06:00"/>
    <n v="1560"/>
    <n v="26"/>
    <n v="3192"/>
    <s v="Liberty Light Rail"/>
    <n v="3192"/>
    <x v="25"/>
    <n v="26187"/>
    <s v="Subscriber"/>
    <n v="1986"/>
    <n v="35"/>
    <x v="3"/>
    <n v="1"/>
    <s v="Winter"/>
    <n v="13"/>
    <s v="Friday"/>
  </r>
  <r>
    <d v="2017-01-06T14:45:00"/>
    <d v="2017-01-06T14:48:00"/>
    <n v="180"/>
    <n v="3"/>
    <n v="3272"/>
    <s v="Jersey &amp; 3rd"/>
    <n v="3203"/>
    <x v="1"/>
    <n v="26195"/>
    <s v="Subscriber"/>
    <n v="1973"/>
    <n v="48"/>
    <x v="2"/>
    <n v="1"/>
    <s v="Winter"/>
    <n v="13"/>
    <s v="Friday"/>
  </r>
  <r>
    <d v="2017-01-06T15:08:00"/>
    <d v="2017-01-06T15:19:00"/>
    <n v="660"/>
    <n v="11"/>
    <n v="3192"/>
    <s v="Liberty Light Rail"/>
    <n v="3186"/>
    <x v="15"/>
    <n v="26292"/>
    <s v="Subscriber"/>
    <n v="1983"/>
    <n v="38"/>
    <x v="3"/>
    <n v="1"/>
    <s v="Winter"/>
    <n v="13"/>
    <s v="Friday"/>
  </r>
  <r>
    <d v="2017-01-06T15:21:00"/>
    <d v="2017-01-06T15:27:00"/>
    <n v="360"/>
    <n v="6"/>
    <n v="3273"/>
    <s v="Manila &amp; 1st"/>
    <n v="3203"/>
    <x v="1"/>
    <n v="24498"/>
    <s v="Subscriber"/>
    <n v="1982"/>
    <n v="39"/>
    <x v="3"/>
    <n v="1"/>
    <s v="Winter"/>
    <n v="13"/>
    <s v="Friday"/>
  </r>
  <r>
    <d v="2017-01-06T15:40:00"/>
    <d v="2017-01-06T15:45:00"/>
    <n v="300"/>
    <n v="5"/>
    <n v="3272"/>
    <s v="Jersey &amp; 3rd"/>
    <n v="3275"/>
    <x v="20"/>
    <n v="24511"/>
    <s v="Subscriber"/>
    <n v="1988"/>
    <n v="33"/>
    <x v="1"/>
    <n v="1"/>
    <s v="Winter"/>
    <n v="13"/>
    <s v="Friday"/>
  </r>
  <r>
    <d v="2017-01-06T15:42:00"/>
    <d v="2017-01-06T15:55:00"/>
    <n v="780"/>
    <n v="13"/>
    <n v="3194"/>
    <s v="McGinley Square"/>
    <n v="3183"/>
    <x v="14"/>
    <n v="24572"/>
    <s v="Subscriber"/>
    <n v="1994"/>
    <n v="27"/>
    <x v="1"/>
    <n v="1"/>
    <s v="Winter"/>
    <n v="13"/>
    <s v="Friday"/>
  </r>
  <r>
    <d v="2017-01-06T15:58:00"/>
    <d v="2017-01-06T16:08:00"/>
    <n v="600"/>
    <n v="10"/>
    <n v="3215"/>
    <s v="Central Ave"/>
    <n v="3195"/>
    <x v="24"/>
    <n v="26309"/>
    <s v="Subscriber"/>
    <n v="1978"/>
    <n v="43"/>
    <x v="3"/>
    <n v="1"/>
    <s v="Winter"/>
    <n v="13"/>
    <s v="Friday"/>
  </r>
  <r>
    <d v="2017-01-06T16:28:00"/>
    <d v="2017-01-06T16:40:00"/>
    <n v="720"/>
    <n v="12"/>
    <n v="3214"/>
    <s v="Essex Light Rail"/>
    <n v="3267"/>
    <x v="9"/>
    <n v="24465"/>
    <s v="Subscriber"/>
    <n v="1956"/>
    <n v="65"/>
    <x v="4"/>
    <n v="1"/>
    <s v="Winter"/>
    <n v="13"/>
    <s v="Friday"/>
  </r>
  <r>
    <d v="2017-01-06T16:31:00"/>
    <d v="2017-01-06T16:32:00"/>
    <n v="60"/>
    <n v="1"/>
    <n v="3185"/>
    <s v="City Hall"/>
    <n v="3186"/>
    <x v="15"/>
    <n v="24661"/>
    <s v="Subscriber"/>
    <n v="1957"/>
    <n v="64"/>
    <x v="0"/>
    <n v="1"/>
    <s v="Winter"/>
    <n v="13"/>
    <s v="Friday"/>
  </r>
  <r>
    <d v="2017-01-06T16:42:00"/>
    <d v="2017-01-06T16:45:00"/>
    <n v="180"/>
    <n v="3"/>
    <n v="3185"/>
    <s v="City Hall"/>
    <n v="3276"/>
    <x v="27"/>
    <n v="24549"/>
    <s v="Subscriber"/>
    <n v="1980"/>
    <n v="41"/>
    <x v="3"/>
    <n v="1"/>
    <s v="Winter"/>
    <n v="13"/>
    <s v="Friday"/>
  </r>
  <r>
    <d v="2017-01-06T16:47:00"/>
    <d v="2017-01-06T16:50:00"/>
    <n v="180"/>
    <n v="3"/>
    <n v="3272"/>
    <s v="Jersey &amp; 3rd"/>
    <n v="3203"/>
    <x v="1"/>
    <n v="26308"/>
    <s v="Subscriber"/>
    <n v="1969"/>
    <n v="52"/>
    <x v="2"/>
    <n v="1"/>
    <s v="Winter"/>
    <n v="13"/>
    <s v="Friday"/>
  </r>
  <r>
    <d v="2017-01-06T16:54:00"/>
    <d v="2017-01-06T17:05:00"/>
    <n v="660"/>
    <n v="11"/>
    <n v="3195"/>
    <s v="Sip Ave"/>
    <n v="3225"/>
    <x v="4"/>
    <n v="24681"/>
    <s v="Subscriber"/>
    <n v="1987"/>
    <n v="34"/>
    <x v="1"/>
    <n v="1"/>
    <s v="Winter"/>
    <n v="13"/>
    <s v="Friday"/>
  </r>
  <r>
    <d v="2017-01-06T16:58:00"/>
    <d v="2017-01-06T17:03:00"/>
    <n v="300"/>
    <n v="5"/>
    <n v="3186"/>
    <s v="Grove St PATH"/>
    <n v="3213"/>
    <x v="5"/>
    <n v="24524"/>
    <s v="Subscriber"/>
    <n v="1977"/>
    <n v="44"/>
    <x v="3"/>
    <n v="1"/>
    <s v="Winter"/>
    <n v="13"/>
    <s v="Friday"/>
  </r>
  <r>
    <d v="2017-01-06T17:00:00"/>
    <d v="2017-01-06T17:40:00"/>
    <n v="2400"/>
    <n v="40"/>
    <n v="3199"/>
    <s v="Newport Pkwy"/>
    <n v="3199"/>
    <x v="29"/>
    <n v="26265"/>
    <s v="Subscriber"/>
    <n v="1983"/>
    <n v="38"/>
    <x v="3"/>
    <n v="1"/>
    <s v="Winter"/>
    <n v="13"/>
    <s v="Friday"/>
  </r>
  <r>
    <d v="2017-01-06T17:13:00"/>
    <d v="2017-01-06T17:20:00"/>
    <n v="420"/>
    <n v="7"/>
    <n v="3183"/>
    <s v="Exchange Place"/>
    <n v="3273"/>
    <x v="13"/>
    <n v="24695"/>
    <s v="Subscriber"/>
    <n v="1980"/>
    <n v="41"/>
    <x v="3"/>
    <n v="1"/>
    <s v="Winter"/>
    <n v="13"/>
    <s v="Friday"/>
  </r>
  <r>
    <d v="2017-01-06T17:18:00"/>
    <d v="2017-01-06T17:32:00"/>
    <n v="840"/>
    <n v="14"/>
    <n v="3209"/>
    <s v="Brunswick St"/>
    <n v="3210"/>
    <x v="8"/>
    <n v="24389"/>
    <s v="Subscriber"/>
    <n v="1980"/>
    <n v="41"/>
    <x v="3"/>
    <n v="1"/>
    <s v="Winter"/>
    <n v="13"/>
    <s v="Friday"/>
  </r>
  <r>
    <d v="2017-01-06T17:18:00"/>
    <d v="2017-01-06T17:25:00"/>
    <n v="420"/>
    <n v="7"/>
    <n v="3183"/>
    <s v="Exchange Place"/>
    <n v="3199"/>
    <x v="29"/>
    <n v="24571"/>
    <s v="Subscriber"/>
    <n v="1989"/>
    <n v="32"/>
    <x v="1"/>
    <n v="1"/>
    <s v="Winter"/>
    <n v="13"/>
    <s v="Friday"/>
  </r>
  <r>
    <d v="2017-01-06T17:22:00"/>
    <d v="2017-01-06T17:25:00"/>
    <n v="180"/>
    <n v="3"/>
    <n v="3183"/>
    <s v="Exchange Place"/>
    <n v="3214"/>
    <x v="23"/>
    <n v="24572"/>
    <s v="Subscriber"/>
    <n v="1992"/>
    <n v="29"/>
    <x v="1"/>
    <n v="1"/>
    <s v="Winter"/>
    <n v="13"/>
    <s v="Friday"/>
  </r>
  <r>
    <d v="2017-01-06T17:23:00"/>
    <d v="2017-01-06T17:26:00"/>
    <n v="180"/>
    <n v="3"/>
    <n v="3186"/>
    <s v="Grove St PATH"/>
    <n v="3279"/>
    <x v="11"/>
    <n v="26192"/>
    <s v="Subscriber"/>
    <n v="1976"/>
    <n v="45"/>
    <x v="2"/>
    <n v="1"/>
    <s v="Winter"/>
    <n v="13"/>
    <s v="Friday"/>
  </r>
  <r>
    <d v="2017-01-06T17:24:00"/>
    <d v="2017-01-06T17:29:00"/>
    <n v="300"/>
    <n v="5"/>
    <n v="3270"/>
    <s v="Jersey &amp; 6th St"/>
    <n v="3279"/>
    <x v="11"/>
    <n v="26256"/>
    <s v="Subscriber"/>
    <n v="1978"/>
    <n v="43"/>
    <x v="3"/>
    <n v="1"/>
    <s v="Winter"/>
    <n v="13"/>
    <s v="Friday"/>
  </r>
  <r>
    <d v="2017-01-06T17:24:00"/>
    <d v="2017-01-06T17:29:00"/>
    <n v="300"/>
    <n v="5"/>
    <n v="3270"/>
    <s v="Jersey &amp; 6th St"/>
    <n v="3279"/>
    <x v="11"/>
    <n v="26256"/>
    <s v="Subscriber"/>
    <n v="1978"/>
    <n v="43"/>
    <x v="3"/>
    <n v="1"/>
    <s v="Winter"/>
    <n v="13"/>
    <s v="Friday"/>
  </r>
  <r>
    <d v="2017-01-06T17:26:00"/>
    <d v="2017-01-06T17:36:00"/>
    <n v="600"/>
    <n v="10"/>
    <n v="3183"/>
    <s v="Exchange Place"/>
    <n v="3272"/>
    <x v="10"/>
    <n v="26178"/>
    <s v="Subscriber"/>
    <n v="1976"/>
    <n v="45"/>
    <x v="2"/>
    <n v="1"/>
    <s v="Winter"/>
    <n v="13"/>
    <s v="Friday"/>
  </r>
  <r>
    <d v="2017-01-06T17:31:00"/>
    <d v="2017-01-06T17:35:00"/>
    <n v="240"/>
    <n v="4"/>
    <n v="3195"/>
    <s v="Sip Ave"/>
    <n v="3225"/>
    <x v="4"/>
    <n v="24699"/>
    <s v="Subscriber"/>
    <n v="1972"/>
    <n v="49"/>
    <x v="2"/>
    <n v="1"/>
    <s v="Winter"/>
    <n v="13"/>
    <s v="Friday"/>
  </r>
  <r>
    <d v="2017-01-06T17:33:00"/>
    <d v="2017-01-06T17:43:00"/>
    <n v="600"/>
    <n v="10"/>
    <n v="3184"/>
    <s v="Paulus Hook"/>
    <n v="3203"/>
    <x v="1"/>
    <n v="24536"/>
    <s v="Subscriber"/>
    <n v="1979"/>
    <n v="42"/>
    <x v="3"/>
    <n v="1"/>
    <s v="Winter"/>
    <n v="13"/>
    <s v="Friday"/>
  </r>
  <r>
    <d v="2017-01-06T17:36:00"/>
    <d v="2017-01-06T17:52:00"/>
    <n v="960"/>
    <n v="16"/>
    <n v="3183"/>
    <s v="Exchange Place"/>
    <n v="3268"/>
    <x v="37"/>
    <n v="24550"/>
    <s v="Subscriber"/>
    <n v="1982"/>
    <n v="39"/>
    <x v="3"/>
    <n v="1"/>
    <s v="Winter"/>
    <n v="13"/>
    <s v="Friday"/>
  </r>
  <r>
    <d v="2017-01-06T17:39:00"/>
    <d v="2017-01-06T17:45:00"/>
    <n v="360"/>
    <n v="6"/>
    <n v="3184"/>
    <s v="Paulus Hook"/>
    <n v="3275"/>
    <x v="20"/>
    <n v="24519"/>
    <s v="Subscriber"/>
    <n v="1982"/>
    <n v="39"/>
    <x v="3"/>
    <n v="1"/>
    <s v="Winter"/>
    <n v="13"/>
    <s v="Friday"/>
  </r>
  <r>
    <d v="2017-01-06T17:42:00"/>
    <d v="2017-01-06T17:57:00"/>
    <n v="900"/>
    <n v="15"/>
    <n v="3195"/>
    <s v="Sip Ave"/>
    <n v="3195"/>
    <x v="24"/>
    <n v="26238"/>
    <s v="Subscriber"/>
    <n v="1967"/>
    <n v="54"/>
    <x v="2"/>
    <n v="1"/>
    <s v="Winter"/>
    <n v="13"/>
    <s v="Friday"/>
  </r>
  <r>
    <d v="2017-01-06T17:42:00"/>
    <d v="2017-01-06T17:45:00"/>
    <n v="180"/>
    <n v="3"/>
    <n v="3272"/>
    <s v="Jersey &amp; 3rd"/>
    <n v="3203"/>
    <x v="1"/>
    <n v="26260"/>
    <s v="Subscriber"/>
    <n v="1986"/>
    <n v="35"/>
    <x v="3"/>
    <n v="1"/>
    <s v="Winter"/>
    <n v="13"/>
    <s v="Friday"/>
  </r>
  <r>
    <d v="2017-01-06T17:49:00"/>
    <d v="2017-01-06T17:56:00"/>
    <n v="420"/>
    <n v="7"/>
    <n v="3211"/>
    <s v="Newark Ave"/>
    <n v="3192"/>
    <x v="25"/>
    <n v="26208"/>
    <s v="Subscriber"/>
    <n v="1977"/>
    <n v="44"/>
    <x v="3"/>
    <n v="1"/>
    <s v="Winter"/>
    <n v="13"/>
    <s v="Friday"/>
  </r>
  <r>
    <d v="2017-01-06T17:50:00"/>
    <d v="2017-01-06T18:16:00"/>
    <n v="1560"/>
    <n v="26"/>
    <n v="3183"/>
    <s v="Exchange Place"/>
    <n v="3215"/>
    <x v="28"/>
    <n v="24487"/>
    <s v="Subscriber"/>
    <n v="1983"/>
    <n v="38"/>
    <x v="3"/>
    <n v="1"/>
    <s v="Winter"/>
    <n v="13"/>
    <s v="Friday"/>
  </r>
  <r>
    <d v="2017-01-06T17:51:00"/>
    <d v="2017-01-06T18:26:00"/>
    <n v="2100"/>
    <n v="35"/>
    <n v="3186"/>
    <s v="Grove St PATH"/>
    <n v="3205"/>
    <x v="19"/>
    <n v="26248"/>
    <s v="Subscriber"/>
    <n v="1985"/>
    <n v="36"/>
    <x v="3"/>
    <n v="1"/>
    <s v="Winter"/>
    <n v="13"/>
    <s v="Friday"/>
  </r>
  <r>
    <d v="2017-01-06T17:57:00"/>
    <d v="2017-01-06T18:01:00"/>
    <n v="240"/>
    <n v="4"/>
    <n v="3186"/>
    <s v="Grove St PATH"/>
    <n v="3213"/>
    <x v="5"/>
    <n v="24530"/>
    <s v="Subscriber"/>
    <n v="1989"/>
    <n v="32"/>
    <x v="1"/>
    <n v="1"/>
    <s v="Winter"/>
    <n v="13"/>
    <s v="Friday"/>
  </r>
  <r>
    <d v="2017-01-06T17:59:00"/>
    <d v="2017-01-06T18:04:00"/>
    <n v="300"/>
    <n v="5"/>
    <n v="3201"/>
    <s v="Dey St"/>
    <n v="3195"/>
    <x v="24"/>
    <n v="24684"/>
    <s v="Subscriber"/>
    <n v="1973"/>
    <n v="48"/>
    <x v="2"/>
    <n v="1"/>
    <s v="Winter"/>
    <n v="13"/>
    <s v="Friday"/>
  </r>
  <r>
    <d v="2017-01-06T18:01:00"/>
    <d v="2017-01-06T18:12:00"/>
    <n v="660"/>
    <n v="11"/>
    <n v="3195"/>
    <s v="Sip Ave"/>
    <n v="3210"/>
    <x v="8"/>
    <n v="24629"/>
    <s v="Subscriber"/>
    <n v="1987"/>
    <n v="34"/>
    <x v="1"/>
    <n v="1"/>
    <s v="Winter"/>
    <n v="13"/>
    <s v="Friday"/>
  </r>
  <r>
    <d v="2017-01-06T18:05:00"/>
    <d v="2017-01-06T18:08:00"/>
    <n v="180"/>
    <n v="3"/>
    <n v="3272"/>
    <s v="Jersey &amp; 3rd"/>
    <n v="3279"/>
    <x v="11"/>
    <n v="24445"/>
    <s v="Subscriber"/>
    <n v="1981"/>
    <n v="40"/>
    <x v="3"/>
    <n v="1"/>
    <s v="Winter"/>
    <n v="13"/>
    <s v="Friday"/>
  </r>
  <r>
    <d v="2017-01-06T18:08:00"/>
    <d v="2017-01-06T18:20:00"/>
    <n v="720"/>
    <n v="12"/>
    <n v="3183"/>
    <s v="Exchange Place"/>
    <n v="3209"/>
    <x v="18"/>
    <n v="24552"/>
    <s v="Subscriber"/>
    <n v="1986"/>
    <n v="35"/>
    <x v="3"/>
    <n v="1"/>
    <s v="Winter"/>
    <n v="13"/>
    <s v="Friday"/>
  </r>
  <r>
    <d v="2017-01-06T18:09:00"/>
    <d v="2017-01-06T18:12:00"/>
    <n v="180"/>
    <n v="3"/>
    <n v="3269"/>
    <s v="Brunswick &amp; 6th"/>
    <n v="3211"/>
    <x v="6"/>
    <n v="26184"/>
    <s v="Subscriber"/>
    <n v="1971"/>
    <n v="50"/>
    <x v="2"/>
    <n v="1"/>
    <s v="Winter"/>
    <n v="13"/>
    <s v="Friday"/>
  </r>
  <r>
    <d v="2017-01-06T18:10:00"/>
    <d v="2017-01-06T18:15:00"/>
    <n v="300"/>
    <n v="5"/>
    <n v="3267"/>
    <s v="Morris Canal"/>
    <n v="3275"/>
    <x v="20"/>
    <n v="24692"/>
    <s v="Subscriber"/>
    <n v="1992"/>
    <n v="29"/>
    <x v="1"/>
    <n v="1"/>
    <s v="Winter"/>
    <n v="13"/>
    <s v="Friday"/>
  </r>
  <r>
    <d v="2017-01-06T18:10:00"/>
    <d v="2017-01-06T18:15:00"/>
    <n v="300"/>
    <n v="5"/>
    <n v="3267"/>
    <s v="Morris Canal"/>
    <n v="3275"/>
    <x v="20"/>
    <n v="24692"/>
    <s v="Subscriber"/>
    <n v="1992"/>
    <n v="29"/>
    <x v="1"/>
    <n v="1"/>
    <s v="Winter"/>
    <n v="13"/>
    <s v="Friday"/>
  </r>
  <r>
    <d v="2017-01-06T18:13:00"/>
    <d v="2017-01-06T18:33:00"/>
    <n v="1200"/>
    <n v="20"/>
    <n v="3195"/>
    <s v="Sip Ave"/>
    <n v="3191"/>
    <x v="31"/>
    <n v="24563"/>
    <s v="Subscriber"/>
    <n v="1971"/>
    <n v="50"/>
    <x v="2"/>
    <n v="1"/>
    <s v="Winter"/>
    <n v="13"/>
    <s v="Friday"/>
  </r>
  <r>
    <d v="2017-01-06T18:13:00"/>
    <d v="2017-01-06T18:18:00"/>
    <n v="300"/>
    <n v="5"/>
    <n v="3214"/>
    <s v="Essex Light Rail"/>
    <n v="3205"/>
    <x v="19"/>
    <n v="26177"/>
    <s v="Subscriber"/>
    <n v="1992"/>
    <n v="29"/>
    <x v="1"/>
    <n v="1"/>
    <s v="Winter"/>
    <n v="13"/>
    <s v="Friday"/>
  </r>
  <r>
    <d v="2017-01-06T18:23:00"/>
    <d v="2017-01-06T18:28:00"/>
    <n v="300"/>
    <n v="5"/>
    <n v="3186"/>
    <s v="Grove St PATH"/>
    <n v="3278"/>
    <x v="40"/>
    <n v="24665"/>
    <s v="Subscriber"/>
    <n v="1983"/>
    <n v="38"/>
    <x v="3"/>
    <n v="1"/>
    <s v="Winter"/>
    <n v="13"/>
    <s v="Friday"/>
  </r>
  <r>
    <d v="2017-01-06T18:24:00"/>
    <d v="2017-01-06T18:27:00"/>
    <n v="180"/>
    <n v="3"/>
    <n v="3186"/>
    <s v="Grove St PATH"/>
    <n v="3278"/>
    <x v="40"/>
    <n v="26292"/>
    <s v="Subscriber"/>
    <n v="1981"/>
    <n v="40"/>
    <x v="3"/>
    <n v="1"/>
    <s v="Winter"/>
    <n v="13"/>
    <s v="Friday"/>
  </r>
  <r>
    <d v="2017-01-06T18:24:00"/>
    <d v="2017-01-06T18:36:00"/>
    <n v="720"/>
    <n v="12"/>
    <n v="3183"/>
    <s v="Exchange Place"/>
    <n v="3192"/>
    <x v="25"/>
    <n v="24542"/>
    <s v="Subscriber"/>
    <n v="1985"/>
    <n v="36"/>
    <x v="3"/>
    <n v="1"/>
    <s v="Winter"/>
    <n v="13"/>
    <s v="Friday"/>
  </r>
  <r>
    <d v="2017-01-06T18:27:00"/>
    <d v="2017-01-06T18:38:00"/>
    <n v="660"/>
    <n v="11"/>
    <n v="3280"/>
    <s v="Astor Place"/>
    <n v="3195"/>
    <x v="24"/>
    <n v="24688"/>
    <s v="Subscriber"/>
    <n v="1993"/>
    <n v="28"/>
    <x v="1"/>
    <n v="1"/>
    <s v="Winter"/>
    <n v="13"/>
    <s v="Friday"/>
  </r>
  <r>
    <d v="2017-01-06T18:27:00"/>
    <d v="2017-01-06T18:38:00"/>
    <n v="660"/>
    <n v="11"/>
    <n v="3280"/>
    <s v="Astor Place"/>
    <n v="3195"/>
    <x v="24"/>
    <n v="24688"/>
    <s v="Subscriber"/>
    <n v="1993"/>
    <n v="28"/>
    <x v="1"/>
    <n v="1"/>
    <s v="Winter"/>
    <n v="13"/>
    <s v="Friday"/>
  </r>
  <r>
    <d v="2017-01-06T18:34:00"/>
    <d v="2017-01-06T18:40:00"/>
    <n v="360"/>
    <n v="6"/>
    <n v="3195"/>
    <s v="Sip Ave"/>
    <n v="3207"/>
    <x v="36"/>
    <n v="24454"/>
    <s v="Subscriber"/>
    <n v="1980"/>
    <n v="41"/>
    <x v="3"/>
    <n v="1"/>
    <s v="Winter"/>
    <n v="13"/>
    <s v="Friday"/>
  </r>
  <r>
    <d v="2017-01-06T18:41:00"/>
    <d v="2017-01-06T18:46:00"/>
    <n v="300"/>
    <n v="5"/>
    <n v="3186"/>
    <s v="Grove St PATH"/>
    <n v="3278"/>
    <x v="40"/>
    <n v="24379"/>
    <s v="Subscriber"/>
    <n v="1987"/>
    <n v="34"/>
    <x v="1"/>
    <n v="1"/>
    <s v="Winter"/>
    <n v="13"/>
    <s v="Friday"/>
  </r>
  <r>
    <d v="2017-01-06T18:42:00"/>
    <d v="2017-01-06T18:47:00"/>
    <n v="300"/>
    <n v="5"/>
    <n v="3186"/>
    <s v="Grove St PATH"/>
    <n v="3205"/>
    <x v="19"/>
    <n v="24488"/>
    <s v="Subscriber"/>
    <n v="1989"/>
    <n v="32"/>
    <x v="1"/>
    <n v="1"/>
    <s v="Winter"/>
    <n v="13"/>
    <s v="Friday"/>
  </r>
  <r>
    <d v="2017-01-06T18:54:00"/>
    <d v="2017-01-06T18:58:00"/>
    <n v="240"/>
    <n v="4"/>
    <n v="3186"/>
    <s v="Grove St PATH"/>
    <n v="3276"/>
    <x v="27"/>
    <n v="24392"/>
    <s v="Subscriber"/>
    <n v="1979"/>
    <n v="42"/>
    <x v="3"/>
    <n v="1"/>
    <s v="Winter"/>
    <n v="13"/>
    <s v="Friday"/>
  </r>
  <r>
    <d v="2017-01-06T19:03:00"/>
    <d v="2017-01-06T19:13:00"/>
    <n v="600"/>
    <n v="10"/>
    <n v="3209"/>
    <s v="Brunswick St"/>
    <n v="3185"/>
    <x v="33"/>
    <n v="24623"/>
    <s v="Subscriber"/>
    <n v="1990"/>
    <n v="31"/>
    <x v="1"/>
    <n v="1"/>
    <s v="Winter"/>
    <n v="13"/>
    <s v="Friday"/>
  </r>
  <r>
    <d v="2017-01-06T19:05:00"/>
    <d v="2017-01-06T19:09:00"/>
    <n v="240"/>
    <n v="4"/>
    <n v="3195"/>
    <s v="Sip Ave"/>
    <n v="3194"/>
    <x v="32"/>
    <n v="24504"/>
    <s v="Subscriber"/>
    <n v="1977"/>
    <n v="44"/>
    <x v="3"/>
    <n v="1"/>
    <s v="Winter"/>
    <n v="13"/>
    <s v="Friday"/>
  </r>
  <r>
    <d v="2017-01-06T19:13:00"/>
    <d v="2017-01-06T19:18:00"/>
    <n v="300"/>
    <n v="5"/>
    <n v="3186"/>
    <s v="Grove St PATH"/>
    <n v="3209"/>
    <x v="18"/>
    <n v="24443"/>
    <s v="Subscriber"/>
    <n v="1984"/>
    <n v="37"/>
    <x v="3"/>
    <n v="1"/>
    <s v="Winter"/>
    <n v="13"/>
    <s v="Friday"/>
  </r>
  <r>
    <d v="2017-01-06T19:45:00"/>
    <d v="2017-01-06T19:48:00"/>
    <n v="180"/>
    <n v="3"/>
    <n v="3273"/>
    <s v="Manila &amp; 1st"/>
    <n v="3203"/>
    <x v="1"/>
    <n v="24695"/>
    <s v="Subscriber"/>
    <n v="1980"/>
    <n v="41"/>
    <x v="3"/>
    <n v="1"/>
    <s v="Winter"/>
    <n v="13"/>
    <s v="Friday"/>
  </r>
  <r>
    <d v="2017-01-06T19:50:00"/>
    <d v="2017-01-06T19:54:00"/>
    <n v="240"/>
    <n v="4"/>
    <n v="3186"/>
    <s v="Grove St PATH"/>
    <n v="3213"/>
    <x v="5"/>
    <n v="24690"/>
    <s v="Subscriber"/>
    <n v="1964"/>
    <n v="57"/>
    <x v="0"/>
    <n v="1"/>
    <s v="Winter"/>
    <n v="13"/>
    <s v="Friday"/>
  </r>
  <r>
    <d v="2017-01-06T19:58:00"/>
    <d v="2017-01-06T20:03:00"/>
    <n v="300"/>
    <n v="5"/>
    <n v="3195"/>
    <s v="Sip Ave"/>
    <n v="3207"/>
    <x v="36"/>
    <n v="24390"/>
    <s v="Subscriber"/>
    <n v="1981"/>
    <n v="40"/>
    <x v="3"/>
    <n v="1"/>
    <s v="Winter"/>
    <n v="13"/>
    <s v="Friday"/>
  </r>
  <r>
    <d v="2017-01-06T20:00:00"/>
    <d v="2017-01-06T20:03:00"/>
    <n v="180"/>
    <n v="3"/>
    <n v="3186"/>
    <s v="Grove St PATH"/>
    <n v="3205"/>
    <x v="19"/>
    <n v="24377"/>
    <s v="Subscriber"/>
    <n v="1977"/>
    <n v="44"/>
    <x v="3"/>
    <n v="1"/>
    <s v="Winter"/>
    <n v="13"/>
    <s v="Friday"/>
  </r>
  <r>
    <d v="2017-01-06T20:22:00"/>
    <d v="2017-01-06T20:28:00"/>
    <n v="360"/>
    <n v="6"/>
    <n v="3186"/>
    <s v="Grove St PATH"/>
    <n v="3278"/>
    <x v="40"/>
    <n v="24643"/>
    <s v="Subscriber"/>
    <n v="1988"/>
    <n v="33"/>
    <x v="1"/>
    <n v="1"/>
    <s v="Winter"/>
    <n v="13"/>
    <s v="Friday"/>
  </r>
  <r>
    <d v="2017-01-06T20:22:00"/>
    <d v="2017-01-06T20:28:00"/>
    <n v="360"/>
    <n v="6"/>
    <n v="3186"/>
    <s v="Grove St PATH"/>
    <n v="3278"/>
    <x v="40"/>
    <n v="24643"/>
    <s v="Subscriber"/>
    <n v="1988"/>
    <n v="33"/>
    <x v="1"/>
    <n v="1"/>
    <s v="Winter"/>
    <n v="13"/>
    <s v="Friday"/>
  </r>
  <r>
    <d v="2017-01-06T20:35:00"/>
    <d v="2017-01-06T20:37:00"/>
    <n v="120"/>
    <n v="2"/>
    <n v="3211"/>
    <s v="Newark Ave"/>
    <n v="3279"/>
    <x v="11"/>
    <n v="26184"/>
    <s v="Subscriber"/>
    <n v="1970"/>
    <n v="51"/>
    <x v="2"/>
    <n v="1"/>
    <s v="Winter"/>
    <n v="13"/>
    <s v="Friday"/>
  </r>
  <r>
    <d v="2017-01-06T20:49:00"/>
    <d v="2017-01-06T20:52:00"/>
    <n v="180"/>
    <n v="3"/>
    <n v="3270"/>
    <s v="Jersey &amp; 6th St"/>
    <n v="3186"/>
    <x v="15"/>
    <n v="24461"/>
    <s v="Subscriber"/>
    <n v="1989"/>
    <n v="32"/>
    <x v="1"/>
    <n v="1"/>
    <s v="Winter"/>
    <n v="13"/>
    <s v="Friday"/>
  </r>
  <r>
    <d v="2017-01-06T20:50:00"/>
    <d v="2017-01-06T20:51:00"/>
    <n v="60"/>
    <n v="1"/>
    <n v="3185"/>
    <s v="City Hall"/>
    <n v="3213"/>
    <x v="5"/>
    <n v="24464"/>
    <s v="Subscriber"/>
    <n v="1989"/>
    <n v="32"/>
    <x v="1"/>
    <n v="1"/>
    <s v="Winter"/>
    <n v="13"/>
    <s v="Friday"/>
  </r>
  <r>
    <d v="2017-01-06T21:07:00"/>
    <d v="2017-01-06T21:20:00"/>
    <n v="780"/>
    <n v="13"/>
    <n v="3213"/>
    <s v="Van Vorst Park"/>
    <n v="3213"/>
    <x v="5"/>
    <n v="24690"/>
    <s v="Subscriber"/>
    <n v="1973"/>
    <n v="48"/>
    <x v="2"/>
    <n v="1"/>
    <s v="Winter"/>
    <n v="13"/>
    <s v="Friday"/>
  </r>
  <r>
    <d v="2017-01-06T21:15:00"/>
    <d v="2017-01-06T21:29:00"/>
    <n v="840"/>
    <n v="14"/>
    <n v="3215"/>
    <s v="Central Ave"/>
    <n v="3275"/>
    <x v="20"/>
    <n v="26241"/>
    <s v="Subscriber"/>
    <n v="1990"/>
    <n v="31"/>
    <x v="1"/>
    <n v="1"/>
    <s v="Winter"/>
    <n v="13"/>
    <s v="Friday"/>
  </r>
  <r>
    <d v="2017-01-06T21:22:00"/>
    <d v="2017-01-06T21:25:00"/>
    <n v="180"/>
    <n v="3"/>
    <n v="3267"/>
    <s v="Morris Canal"/>
    <n v="3183"/>
    <x v="14"/>
    <n v="24465"/>
    <s v="Subscriber"/>
    <n v="1990"/>
    <n v="31"/>
    <x v="1"/>
    <n v="1"/>
    <s v="Winter"/>
    <n v="13"/>
    <s v="Friday"/>
  </r>
  <r>
    <d v="2017-01-06T21:54:00"/>
    <d v="2017-01-06T22:03:00"/>
    <n v="540"/>
    <n v="9"/>
    <n v="3279"/>
    <s v="Dixon Mills"/>
    <n v="3277"/>
    <x v="34"/>
    <n v="24604"/>
    <s v="Subscriber"/>
    <n v="1987"/>
    <n v="34"/>
    <x v="1"/>
    <n v="1"/>
    <s v="Winter"/>
    <n v="13"/>
    <s v="Friday"/>
  </r>
  <r>
    <d v="2017-01-06T22:09:00"/>
    <d v="2017-01-06T22:16:00"/>
    <n v="420"/>
    <n v="7"/>
    <n v="3193"/>
    <s v="Lincoln Park"/>
    <n v="3195"/>
    <x v="24"/>
    <n v="26169"/>
    <s v="Subscriber"/>
    <n v="1983"/>
    <n v="38"/>
    <x v="3"/>
    <n v="1"/>
    <s v="Winter"/>
    <n v="13"/>
    <s v="Friday"/>
  </r>
  <r>
    <d v="2017-01-06T22:32:00"/>
    <d v="2017-01-06T22:41:00"/>
    <n v="540"/>
    <n v="9"/>
    <n v="3279"/>
    <s v="Dixon Mills"/>
    <n v="3183"/>
    <x v="14"/>
    <n v="24418"/>
    <s v="Subscriber"/>
    <n v="1960"/>
    <n v="61"/>
    <x v="0"/>
    <n v="1"/>
    <s v="Winter"/>
    <n v="13"/>
    <s v="Friday"/>
  </r>
  <r>
    <d v="2017-01-06T22:51:00"/>
    <d v="2017-01-06T23:03:00"/>
    <n v="720"/>
    <n v="12"/>
    <n v="3225"/>
    <s v="Baldwin at Montgomery"/>
    <n v="3194"/>
    <x v="32"/>
    <n v="24497"/>
    <s v="Subscriber"/>
    <n v="1987"/>
    <n v="34"/>
    <x v="1"/>
    <n v="1"/>
    <s v="Winter"/>
    <n v="13"/>
    <s v="Friday"/>
  </r>
  <r>
    <d v="2017-01-06T22:54:00"/>
    <d v="2017-01-06T23:06:00"/>
    <n v="720"/>
    <n v="12"/>
    <n v="3199"/>
    <s v="Newport Pkwy"/>
    <n v="3279"/>
    <x v="11"/>
    <n v="26213"/>
    <s v="Subscriber"/>
    <n v="1984"/>
    <n v="37"/>
    <x v="3"/>
    <n v="1"/>
    <s v="Winter"/>
    <n v="13"/>
    <s v="Friday"/>
  </r>
  <r>
    <d v="2017-01-06T22:54:00"/>
    <d v="2017-01-06T23:06:00"/>
    <n v="720"/>
    <n v="12"/>
    <n v="3199"/>
    <s v="Newport Pkwy"/>
    <n v="3279"/>
    <x v="11"/>
    <n v="26151"/>
    <s v="Subscriber"/>
    <n v="1987"/>
    <n v="34"/>
    <x v="1"/>
    <n v="1"/>
    <s v="Winter"/>
    <n v="13"/>
    <s v="Friday"/>
  </r>
  <r>
    <d v="2017-01-06T23:07:00"/>
    <d v="2017-01-06T23:09:00"/>
    <n v="120"/>
    <n v="2"/>
    <n v="3194"/>
    <s v="McGinley Square"/>
    <n v="3225"/>
    <x v="4"/>
    <n v="24648"/>
    <s v="Subscriber"/>
    <n v="1987"/>
    <n v="34"/>
    <x v="1"/>
    <n v="1"/>
    <s v="Winter"/>
    <n v="13"/>
    <s v="Friday"/>
  </r>
  <r>
    <d v="2017-01-06T23:35:00"/>
    <d v="2017-01-06T23:38:00"/>
    <n v="180"/>
    <n v="3"/>
    <n v="3211"/>
    <s v="Newark Ave"/>
    <n v="3209"/>
    <x v="18"/>
    <n v="24512"/>
    <s v="Subscriber"/>
    <n v="1986"/>
    <n v="35"/>
    <x v="3"/>
    <n v="1"/>
    <s v="Winter"/>
    <n v="13"/>
    <s v="Friday"/>
  </r>
  <r>
    <d v="2017-01-07T00:02:00"/>
    <d v="2017-01-07T00:06:00"/>
    <n v="240"/>
    <n v="4"/>
    <n v="3185"/>
    <s v="City Hall"/>
    <n v="3267"/>
    <x v="9"/>
    <n v="24462"/>
    <s v="Subscriber"/>
    <n v="1988"/>
    <n v="33"/>
    <x v="1"/>
    <n v="1"/>
    <s v="Winter"/>
    <n v="14"/>
    <s v="Saturday"/>
  </r>
  <r>
    <d v="2017-01-07T02:27:00"/>
    <d v="2017-01-07T02:33:00"/>
    <n v="360"/>
    <n v="6"/>
    <n v="3195"/>
    <s v="Sip Ave"/>
    <n v="3207"/>
    <x v="36"/>
    <n v="24631"/>
    <s v="Subscriber"/>
    <n v="1992"/>
    <n v="29"/>
    <x v="1"/>
    <n v="1"/>
    <s v="Winter"/>
    <n v="14"/>
    <s v="Saturday"/>
  </r>
  <r>
    <d v="2017-01-07T05:05:00"/>
    <d v="2017-01-07T05:08:00"/>
    <n v="180"/>
    <n v="3"/>
    <n v="3276"/>
    <s v="Marin Light Rail"/>
    <n v="3186"/>
    <x v="15"/>
    <n v="24641"/>
    <s v="Subscriber"/>
    <n v="1983"/>
    <n v="38"/>
    <x v="3"/>
    <n v="1"/>
    <s v="Winter"/>
    <n v="14"/>
    <s v="Saturday"/>
  </r>
  <r>
    <d v="2017-01-07T05:05:00"/>
    <d v="2017-01-07T05:08:00"/>
    <n v="180"/>
    <n v="3"/>
    <n v="3276"/>
    <s v="Marin Light Rail"/>
    <n v="3186"/>
    <x v="15"/>
    <n v="24641"/>
    <s v="Subscriber"/>
    <n v="1983"/>
    <n v="38"/>
    <x v="3"/>
    <n v="1"/>
    <s v="Winter"/>
    <n v="14"/>
    <s v="Saturday"/>
  </r>
  <r>
    <d v="2017-01-07T05:16:00"/>
    <d v="2017-01-07T05:20:00"/>
    <n v="240"/>
    <n v="4"/>
    <n v="3186"/>
    <s v="Grove St PATH"/>
    <n v="3270"/>
    <x v="2"/>
    <n v="24641"/>
    <s v="Subscriber"/>
    <n v="1984"/>
    <n v="37"/>
    <x v="3"/>
    <n v="1"/>
    <s v="Winter"/>
    <n v="14"/>
    <s v="Saturday"/>
  </r>
  <r>
    <d v="2017-01-07T05:57:00"/>
    <d v="2017-01-07T06:01:00"/>
    <n v="240"/>
    <n v="4"/>
    <n v="3205"/>
    <s v="JC Medical Center"/>
    <n v="3186"/>
    <x v="15"/>
    <n v="24603"/>
    <s v="Subscriber"/>
    <n v="1984"/>
    <n v="37"/>
    <x v="3"/>
    <n v="1"/>
    <s v="Winter"/>
    <n v="14"/>
    <s v="Saturday"/>
  </r>
  <r>
    <d v="2017-01-07T06:07:00"/>
    <d v="2017-01-07T06:15:00"/>
    <n v="480"/>
    <n v="8"/>
    <n v="3225"/>
    <s v="Baldwin at Montgomery"/>
    <n v="3186"/>
    <x v="15"/>
    <n v="24681"/>
    <s v="Subscriber"/>
    <n v="1982"/>
    <n v="39"/>
    <x v="3"/>
    <n v="1"/>
    <s v="Winter"/>
    <n v="14"/>
    <s v="Saturday"/>
  </r>
  <r>
    <d v="2017-01-07T06:18:00"/>
    <d v="2017-01-07T06:21:00"/>
    <n v="180"/>
    <n v="3"/>
    <n v="3267"/>
    <s v="Morris Canal"/>
    <n v="3183"/>
    <x v="14"/>
    <n v="26270"/>
    <s v="Subscriber"/>
    <n v="1983"/>
    <n v="38"/>
    <x v="3"/>
    <n v="1"/>
    <s v="Winter"/>
    <n v="14"/>
    <s v="Saturday"/>
  </r>
  <r>
    <d v="2017-01-07T06:45:00"/>
    <d v="2017-01-07T06:54:00"/>
    <n v="540"/>
    <n v="9"/>
    <n v="3193"/>
    <s v="Lincoln Park"/>
    <n v="3195"/>
    <x v="24"/>
    <n v="26167"/>
    <s v="Subscriber"/>
    <n v="1986"/>
    <n v="35"/>
    <x v="3"/>
    <n v="1"/>
    <s v="Winter"/>
    <n v="14"/>
    <s v="Saturday"/>
  </r>
  <r>
    <d v="2017-01-07T06:53:00"/>
    <d v="2017-01-07T06:59:00"/>
    <n v="360"/>
    <n v="6"/>
    <n v="3281"/>
    <s v="Leonard Gordon Park"/>
    <n v="3195"/>
    <x v="24"/>
    <n v="24409"/>
    <s v="Subscriber"/>
    <n v="1984"/>
    <n v="37"/>
    <x v="3"/>
    <n v="1"/>
    <s v="Winter"/>
    <n v="14"/>
    <s v="Saturday"/>
  </r>
  <r>
    <d v="2017-01-07T07:24:00"/>
    <d v="2017-01-07T07:30:00"/>
    <n v="360"/>
    <n v="6"/>
    <n v="3267"/>
    <s v="Morris Canal"/>
    <n v="3186"/>
    <x v="15"/>
    <n v="24462"/>
    <s v="Subscriber"/>
    <n v="1957"/>
    <n v="64"/>
    <x v="0"/>
    <n v="1"/>
    <s v="Winter"/>
    <n v="14"/>
    <s v="Saturday"/>
  </r>
  <r>
    <d v="2017-01-07T07:36:00"/>
    <d v="2017-01-07T07:41:00"/>
    <n v="300"/>
    <n v="5"/>
    <n v="3186"/>
    <s v="Grove St PATH"/>
    <n v="3203"/>
    <x v="1"/>
    <n v="24603"/>
    <s v="Subscriber"/>
    <n v="1983"/>
    <n v="38"/>
    <x v="3"/>
    <n v="1"/>
    <s v="Winter"/>
    <n v="14"/>
    <s v="Saturday"/>
  </r>
  <r>
    <d v="2017-01-07T08:05:00"/>
    <d v="2017-01-07T08:11:00"/>
    <n v="360"/>
    <n v="6"/>
    <n v="3203"/>
    <s v="Hamilton Park"/>
    <n v="3202"/>
    <x v="21"/>
    <n v="24695"/>
    <s v="Subscriber"/>
    <n v="1984"/>
    <n v="37"/>
    <x v="3"/>
    <n v="1"/>
    <s v="Winter"/>
    <n v="14"/>
    <s v="Saturday"/>
  </r>
  <r>
    <d v="2017-01-07T08:05:00"/>
    <d v="2017-01-07T08:11:00"/>
    <n v="360"/>
    <n v="6"/>
    <n v="3203"/>
    <s v="Hamilton Park"/>
    <n v="3202"/>
    <x v="21"/>
    <n v="24687"/>
    <s v="Subscriber"/>
    <n v="1987"/>
    <n v="34"/>
    <x v="1"/>
    <n v="1"/>
    <s v="Winter"/>
    <n v="14"/>
    <s v="Saturday"/>
  </r>
  <r>
    <d v="2017-01-07T08:30:00"/>
    <d v="2017-01-07T08:39:00"/>
    <n v="540"/>
    <n v="9"/>
    <n v="3187"/>
    <s v="Warren St"/>
    <n v="3192"/>
    <x v="25"/>
    <n v="26240"/>
    <s v="Subscriber"/>
    <n v="1979"/>
    <n v="42"/>
    <x v="3"/>
    <n v="1"/>
    <s v="Winter"/>
    <n v="14"/>
    <s v="Saturday"/>
  </r>
  <r>
    <d v="2017-01-07T08:44:00"/>
    <d v="2017-01-07T08:49:00"/>
    <n v="300"/>
    <n v="5"/>
    <n v="3267"/>
    <s v="Morris Canal"/>
    <n v="3187"/>
    <x v="12"/>
    <n v="24627"/>
    <s v="Subscriber"/>
    <n v="1963"/>
    <n v="58"/>
    <x v="0"/>
    <n v="1"/>
    <s v="Winter"/>
    <n v="14"/>
    <s v="Saturday"/>
  </r>
  <r>
    <d v="2017-01-07T08:55:00"/>
    <d v="2017-01-07T09:03:00"/>
    <n v="480"/>
    <n v="8"/>
    <n v="3277"/>
    <s v="Communipaw &amp; Berry Lane"/>
    <n v="3279"/>
    <x v="11"/>
    <n v="26155"/>
    <s v="Subscriber"/>
    <n v="1987"/>
    <n v="34"/>
    <x v="1"/>
    <n v="1"/>
    <s v="Winter"/>
    <n v="14"/>
    <s v="Saturday"/>
  </r>
  <r>
    <d v="2017-01-07T09:29:00"/>
    <d v="2017-01-07T09:32:00"/>
    <n v="180"/>
    <n v="3"/>
    <n v="3278"/>
    <s v="Monmouth and 6th"/>
    <n v="3272"/>
    <x v="10"/>
    <n v="24643"/>
    <s v="Subscriber"/>
    <n v="1992"/>
    <n v="29"/>
    <x v="1"/>
    <n v="1"/>
    <s v="Winter"/>
    <n v="14"/>
    <s v="Saturday"/>
  </r>
  <r>
    <d v="2017-01-07T09:56:00"/>
    <d v="2017-01-07T10:02:00"/>
    <n v="360"/>
    <n v="6"/>
    <n v="3212"/>
    <s v="Christ Hospital"/>
    <n v="3206"/>
    <x v="3"/>
    <n v="24561"/>
    <s v="Subscriber"/>
    <n v="1977"/>
    <n v="44"/>
    <x v="3"/>
    <n v="1"/>
    <s v="Winter"/>
    <n v="14"/>
    <s v="Saturday"/>
  </r>
  <r>
    <d v="2017-01-07T10:03:00"/>
    <d v="2017-01-07T10:07:00"/>
    <n v="240"/>
    <n v="4"/>
    <n v="3270"/>
    <s v="Jersey &amp; 6th St"/>
    <n v="3186"/>
    <x v="15"/>
    <n v="26198"/>
    <s v="Subscriber"/>
    <n v="1984"/>
    <n v="37"/>
    <x v="3"/>
    <n v="1"/>
    <s v="Winter"/>
    <n v="14"/>
    <s v="Saturday"/>
  </r>
  <r>
    <d v="2017-01-07T11:35:00"/>
    <d v="2017-01-07T11:38:00"/>
    <n v="180"/>
    <n v="3"/>
    <n v="3272"/>
    <s v="Jersey &amp; 3rd"/>
    <n v="3213"/>
    <x v="5"/>
    <n v="26178"/>
    <s v="Subscriber"/>
    <n v="1952"/>
    <n v="69"/>
    <x v="4"/>
    <n v="1"/>
    <s v="Winter"/>
    <n v="14"/>
    <s v="Saturday"/>
  </r>
  <r>
    <d v="2017-01-07T11:35:00"/>
    <d v="2017-01-07T11:38:00"/>
    <n v="180"/>
    <n v="3"/>
    <n v="3272"/>
    <s v="Jersey &amp; 3rd"/>
    <n v="3213"/>
    <x v="5"/>
    <n v="26178"/>
    <s v="Subscriber"/>
    <n v="1952"/>
    <n v="69"/>
    <x v="4"/>
    <n v="1"/>
    <s v="Winter"/>
    <n v="14"/>
    <s v="Saturday"/>
  </r>
  <r>
    <d v="2017-01-07T13:54:00"/>
    <d v="2017-01-07T14:02:00"/>
    <n v="480"/>
    <n v="8"/>
    <n v="3187"/>
    <s v="Warren St"/>
    <n v="3279"/>
    <x v="11"/>
    <n v="26238"/>
    <s v="Subscriber"/>
    <n v="1984"/>
    <n v="37"/>
    <x v="3"/>
    <n v="1"/>
    <s v="Winter"/>
    <n v="14"/>
    <s v="Saturday"/>
  </r>
  <r>
    <d v="2017-01-07T13:54:00"/>
    <d v="2017-01-07T14:02:00"/>
    <n v="480"/>
    <n v="8"/>
    <n v="3187"/>
    <s v="Warren St"/>
    <n v="3279"/>
    <x v="11"/>
    <n v="24640"/>
    <s v="Subscriber"/>
    <n v="1987"/>
    <n v="34"/>
    <x v="1"/>
    <n v="1"/>
    <s v="Winter"/>
    <n v="14"/>
    <s v="Saturday"/>
  </r>
  <r>
    <d v="2017-01-07T14:14:00"/>
    <d v="2017-01-07T14:18:00"/>
    <n v="240"/>
    <n v="4"/>
    <n v="3205"/>
    <s v="JC Medical Center"/>
    <n v="3186"/>
    <x v="15"/>
    <n v="26232"/>
    <s v="Subscriber"/>
    <n v="1992"/>
    <n v="29"/>
    <x v="1"/>
    <n v="1"/>
    <s v="Winter"/>
    <n v="14"/>
    <s v="Saturday"/>
  </r>
  <r>
    <d v="2017-01-07T15:09:00"/>
    <d v="2017-01-07T15:18:00"/>
    <n v="540"/>
    <n v="9"/>
    <n v="3207"/>
    <s v="Oakland Ave"/>
    <n v="3195"/>
    <x v="24"/>
    <n v="26215"/>
    <s v="Subscriber"/>
    <n v="1992"/>
    <n v="29"/>
    <x v="1"/>
    <n v="1"/>
    <s v="Winter"/>
    <n v="14"/>
    <s v="Saturday"/>
  </r>
  <r>
    <d v="2017-01-07T17:15:00"/>
    <d v="2017-01-07T17:26:00"/>
    <n v="660"/>
    <n v="11"/>
    <n v="3195"/>
    <s v="Sip Ave"/>
    <n v="3281"/>
    <x v="45"/>
    <n v="24497"/>
    <s v="Subscriber"/>
    <n v="1984"/>
    <n v="37"/>
    <x v="3"/>
    <n v="1"/>
    <s v="Winter"/>
    <n v="14"/>
    <s v="Saturday"/>
  </r>
  <r>
    <d v="2017-01-07T23:36:00"/>
    <d v="2017-01-07T23:40:00"/>
    <n v="240"/>
    <n v="4"/>
    <n v="3210"/>
    <s v="Pershing Field"/>
    <n v="3207"/>
    <x v="36"/>
    <n v="24390"/>
    <s v="Subscriber"/>
    <n v="1981"/>
    <n v="40"/>
    <x v="3"/>
    <n v="1"/>
    <s v="Winter"/>
    <n v="14"/>
    <s v="Saturday"/>
  </r>
  <r>
    <d v="2017-01-07T23:59:00"/>
    <d v="2017-01-08T00:06:00"/>
    <n v="420"/>
    <n v="7"/>
    <n v="3186"/>
    <s v="Grove St PATH"/>
    <n v="3269"/>
    <x v="17"/>
    <n v="24498"/>
    <s v="Subscriber"/>
    <n v="1985"/>
    <n v="36"/>
    <x v="3"/>
    <n v="1"/>
    <s v="Winter"/>
    <n v="14"/>
    <s v="Saturday"/>
  </r>
  <r>
    <d v="2017-01-07T23:59:00"/>
    <d v="2017-01-08T00:06:00"/>
    <n v="420"/>
    <n v="7"/>
    <n v="3186"/>
    <s v="Grove St PATH"/>
    <n v="3269"/>
    <x v="17"/>
    <n v="24549"/>
    <s v="Subscriber"/>
    <n v="1986"/>
    <n v="35"/>
    <x v="3"/>
    <n v="1"/>
    <s v="Winter"/>
    <n v="14"/>
    <s v="Saturday"/>
  </r>
  <r>
    <d v="2017-01-08T00:50:00"/>
    <d v="2017-01-08T01:07:00"/>
    <n v="1020"/>
    <n v="17"/>
    <n v="3195"/>
    <s v="Sip Ave"/>
    <n v="3191"/>
    <x v="31"/>
    <n v="26215"/>
    <s v="Subscriber"/>
    <n v="1954"/>
    <n v="67"/>
    <x v="4"/>
    <n v="1"/>
    <s v="Winter"/>
    <n v="16"/>
    <s v="Sunday"/>
  </r>
  <r>
    <d v="2017-01-08T05:56:00"/>
    <d v="2017-01-08T06:01:00"/>
    <n v="300"/>
    <n v="5"/>
    <n v="3205"/>
    <s v="JC Medical Center"/>
    <n v="3186"/>
    <x v="15"/>
    <n v="24520"/>
    <s v="Subscriber"/>
    <n v="1984"/>
    <n v="37"/>
    <x v="3"/>
    <n v="1"/>
    <s v="Winter"/>
    <n v="16"/>
    <s v="Sunday"/>
  </r>
  <r>
    <d v="2017-01-08T08:03:00"/>
    <d v="2017-01-08T08:08:00"/>
    <n v="300"/>
    <n v="5"/>
    <n v="3186"/>
    <s v="Grove St PATH"/>
    <n v="3209"/>
    <x v="18"/>
    <n v="24690"/>
    <s v="Subscriber"/>
    <n v="1989"/>
    <n v="32"/>
    <x v="1"/>
    <n v="1"/>
    <s v="Winter"/>
    <n v="16"/>
    <s v="Sunday"/>
  </r>
  <r>
    <d v="2017-01-08T08:43:00"/>
    <d v="2017-01-08T08:48:00"/>
    <n v="300"/>
    <n v="5"/>
    <n v="3278"/>
    <s v="Monmouth and 6th"/>
    <n v="3272"/>
    <x v="10"/>
    <n v="24481"/>
    <s v="Subscriber"/>
    <n v="1986"/>
    <n v="35"/>
    <x v="3"/>
    <n v="1"/>
    <s v="Winter"/>
    <n v="16"/>
    <s v="Sunday"/>
  </r>
  <r>
    <d v="2017-01-08T09:18:00"/>
    <d v="2017-01-08T09:25:00"/>
    <n v="420"/>
    <n v="7"/>
    <n v="3278"/>
    <s v="Monmouth and 6th"/>
    <n v="3186"/>
    <x v="15"/>
    <n v="24484"/>
    <s v="Subscriber"/>
    <n v="1982"/>
    <n v="39"/>
    <x v="3"/>
    <n v="1"/>
    <s v="Winter"/>
    <n v="16"/>
    <s v="Sunday"/>
  </r>
  <r>
    <d v="2017-01-08T09:24:00"/>
    <d v="2017-01-08T09:27:00"/>
    <n v="180"/>
    <n v="3"/>
    <n v="3203"/>
    <s v="Hamilton Park"/>
    <n v="3273"/>
    <x v="13"/>
    <n v="24515"/>
    <s v="Subscriber"/>
    <n v="1978"/>
    <n v="43"/>
    <x v="3"/>
    <n v="1"/>
    <s v="Winter"/>
    <n v="16"/>
    <s v="Sunday"/>
  </r>
  <r>
    <d v="2017-01-08T09:26:00"/>
    <d v="2017-01-08T09:28:00"/>
    <n v="120"/>
    <n v="2"/>
    <n v="3203"/>
    <s v="Hamilton Park"/>
    <n v="3272"/>
    <x v="10"/>
    <n v="26265"/>
    <s v="Subscriber"/>
    <n v="1987"/>
    <n v="34"/>
    <x v="1"/>
    <n v="1"/>
    <s v="Winter"/>
    <n v="16"/>
    <s v="Sunday"/>
  </r>
  <r>
    <d v="2017-01-08T09:48:00"/>
    <d v="2017-01-08T09:51:00"/>
    <n v="180"/>
    <n v="3"/>
    <n v="3267"/>
    <s v="Morris Canal"/>
    <n v="3183"/>
    <x v="14"/>
    <n v="26195"/>
    <s v="Subscriber"/>
    <n v="1983"/>
    <n v="38"/>
    <x v="3"/>
    <n v="1"/>
    <s v="Winter"/>
    <n v="16"/>
    <s v="Sunday"/>
  </r>
  <r>
    <d v="2017-01-08T10:31:00"/>
    <d v="2017-01-08T10:41:00"/>
    <n v="600"/>
    <n v="10"/>
    <n v="3195"/>
    <s v="Sip Ave"/>
    <n v="3186"/>
    <x v="15"/>
    <n v="24497"/>
    <s v="Subscriber"/>
    <n v="1992"/>
    <n v="29"/>
    <x v="1"/>
    <n v="1"/>
    <s v="Winter"/>
    <n v="16"/>
    <s v="Sunday"/>
  </r>
  <r>
    <d v="2017-01-08T10:46:00"/>
    <d v="2017-01-08T10:48:00"/>
    <n v="120"/>
    <n v="2"/>
    <n v="3272"/>
    <s v="Jersey &amp; 3rd"/>
    <n v="3186"/>
    <x v="15"/>
    <n v="24716"/>
    <s v="Subscriber"/>
    <n v="1984"/>
    <n v="37"/>
    <x v="3"/>
    <n v="1"/>
    <s v="Winter"/>
    <n v="16"/>
    <s v="Sunday"/>
  </r>
  <r>
    <d v="2017-01-08T12:01:00"/>
    <d v="2017-01-08T12:05:00"/>
    <n v="240"/>
    <n v="4"/>
    <n v="3211"/>
    <s v="Newark Ave"/>
    <n v="3187"/>
    <x v="12"/>
    <n v="24503"/>
    <s v="Subscriber"/>
    <n v="1983"/>
    <n v="38"/>
    <x v="3"/>
    <n v="1"/>
    <s v="Winter"/>
    <n v="16"/>
    <s v="Sunday"/>
  </r>
  <r>
    <d v="2017-01-08T12:18:00"/>
    <d v="2017-01-08T12:23:00"/>
    <n v="300"/>
    <n v="5"/>
    <n v="3272"/>
    <s v="Jersey &amp; 3rd"/>
    <n v="3275"/>
    <x v="20"/>
    <n v="26200"/>
    <s v="Subscriber"/>
    <n v="1989"/>
    <n v="32"/>
    <x v="1"/>
    <n v="1"/>
    <s v="Winter"/>
    <n v="16"/>
    <s v="Sunday"/>
  </r>
  <r>
    <d v="2017-01-08T13:30:00"/>
    <d v="2017-01-08T13:45:00"/>
    <n v="900"/>
    <n v="15"/>
    <n v="3192"/>
    <s v="Liberty Light Rail"/>
    <n v="3183"/>
    <x v="14"/>
    <n v="24585"/>
    <s v="Subscriber"/>
    <n v="1975"/>
    <n v="46"/>
    <x v="2"/>
    <n v="1"/>
    <s v="Winter"/>
    <n v="16"/>
    <s v="Sunday"/>
  </r>
  <r>
    <d v="2017-01-08T13:36:00"/>
    <d v="2017-01-08T13:52:00"/>
    <n v="960"/>
    <n v="16"/>
    <n v="3195"/>
    <s v="Sip Ave"/>
    <n v="3225"/>
    <x v="4"/>
    <n v="26167"/>
    <s v="Subscriber"/>
    <n v="1981"/>
    <n v="40"/>
    <x v="3"/>
    <n v="1"/>
    <s v="Winter"/>
    <n v="16"/>
    <s v="Sunday"/>
  </r>
  <r>
    <d v="2017-01-08T13:45:00"/>
    <d v="2017-01-08T13:55:00"/>
    <n v="600"/>
    <n v="10"/>
    <n v="3186"/>
    <s v="Grove St PATH"/>
    <n v="3267"/>
    <x v="9"/>
    <n v="24497"/>
    <s v="Subscriber"/>
    <n v="1983"/>
    <n v="38"/>
    <x v="3"/>
    <n v="1"/>
    <s v="Winter"/>
    <n v="16"/>
    <s v="Sunday"/>
  </r>
  <r>
    <d v="2017-01-08T13:51:00"/>
    <d v="2017-01-08T14:03:00"/>
    <n v="720"/>
    <n v="12"/>
    <n v="3194"/>
    <s v="McGinley Square"/>
    <n v="3183"/>
    <x v="14"/>
    <n v="24688"/>
    <s v="Subscriber"/>
    <n v="1994"/>
    <n v="27"/>
    <x v="1"/>
    <n v="1"/>
    <s v="Winter"/>
    <n v="16"/>
    <s v="Sunday"/>
  </r>
  <r>
    <d v="2017-01-08T14:03:00"/>
    <d v="2017-01-08T14:08:00"/>
    <n v="300"/>
    <n v="5"/>
    <n v="3276"/>
    <s v="Marin Light Rail"/>
    <n v="3186"/>
    <x v="15"/>
    <n v="24392"/>
    <s v="Subscriber"/>
    <n v="1990"/>
    <n v="31"/>
    <x v="1"/>
    <n v="1"/>
    <s v="Winter"/>
    <n v="16"/>
    <s v="Sunday"/>
  </r>
  <r>
    <d v="2017-01-08T14:05:00"/>
    <d v="2017-01-08T14:15:00"/>
    <n v="600"/>
    <n v="10"/>
    <n v="3220"/>
    <s v="5 Corners Library"/>
    <n v="3187"/>
    <x v="12"/>
    <n v="24722"/>
    <s v="Subscriber"/>
    <n v="1991"/>
    <n v="30"/>
    <x v="1"/>
    <n v="1"/>
    <s v="Winter"/>
    <n v="16"/>
    <s v="Sunday"/>
  </r>
  <r>
    <d v="2017-01-08T14:44:00"/>
    <d v="2017-01-08T14:56:00"/>
    <n v="720"/>
    <n v="12"/>
    <n v="3272"/>
    <s v="Jersey &amp; 3rd"/>
    <n v="3192"/>
    <x v="25"/>
    <n v="24549"/>
    <s v="Subscriber"/>
    <n v="1961"/>
    <n v="60"/>
    <x v="0"/>
    <n v="1"/>
    <s v="Winter"/>
    <n v="16"/>
    <s v="Sunday"/>
  </r>
  <r>
    <d v="2017-01-08T15:12:00"/>
    <d v="2017-01-08T15:18:00"/>
    <n v="360"/>
    <n v="6"/>
    <n v="3195"/>
    <s v="Sip Ave"/>
    <n v="3207"/>
    <x v="36"/>
    <n v="24663"/>
    <s v="Subscriber"/>
    <n v="1976"/>
    <n v="45"/>
    <x v="2"/>
    <n v="1"/>
    <s v="Winter"/>
    <n v="16"/>
    <s v="Sunday"/>
  </r>
  <r>
    <d v="2017-01-08T15:12:00"/>
    <d v="2017-01-08T15:18:00"/>
    <n v="360"/>
    <n v="6"/>
    <n v="3195"/>
    <s v="Sip Ave"/>
    <n v="3207"/>
    <x v="36"/>
    <n v="24663"/>
    <s v="Subscriber"/>
    <n v="1976"/>
    <n v="45"/>
    <x v="2"/>
    <n v="1"/>
    <s v="Winter"/>
    <n v="16"/>
    <s v="Sunday"/>
  </r>
  <r>
    <d v="2017-01-08T15:31:00"/>
    <d v="2017-01-08T15:43:00"/>
    <n v="720"/>
    <n v="12"/>
    <n v="3195"/>
    <s v="Sip Ave"/>
    <n v="3191"/>
    <x v="31"/>
    <n v="24504"/>
    <s v="Subscriber"/>
    <n v="1990"/>
    <n v="31"/>
    <x v="1"/>
    <n v="1"/>
    <s v="Winter"/>
    <n v="16"/>
    <s v="Sunday"/>
  </r>
  <r>
    <d v="2017-01-08T15:49:00"/>
    <d v="2017-01-08T16:03:00"/>
    <n v="840"/>
    <n v="14"/>
    <n v="3214"/>
    <s v="Essex Light Rail"/>
    <n v="3202"/>
    <x v="21"/>
    <n v="24584"/>
    <s v="Subscriber"/>
    <n v="1984"/>
    <n v="37"/>
    <x v="3"/>
    <n v="1"/>
    <s v="Winter"/>
    <n v="16"/>
    <s v="Sunday"/>
  </r>
  <r>
    <d v="2017-01-08T16:53:00"/>
    <d v="2017-01-08T16:55:00"/>
    <n v="120"/>
    <n v="2"/>
    <n v="3203"/>
    <s v="Hamilton Park"/>
    <n v="3272"/>
    <x v="10"/>
    <n v="26308"/>
    <s v="Subscriber"/>
    <n v="1987"/>
    <n v="34"/>
    <x v="1"/>
    <n v="1"/>
    <s v="Winter"/>
    <n v="16"/>
    <s v="Sunday"/>
  </r>
  <r>
    <d v="2017-01-08T17:05:00"/>
    <d v="2017-01-08T17:08:00"/>
    <n v="180"/>
    <n v="3"/>
    <n v="3272"/>
    <s v="Jersey &amp; 3rd"/>
    <n v="3203"/>
    <x v="1"/>
    <n v="26308"/>
    <s v="Subscriber"/>
    <n v="1987"/>
    <n v="34"/>
    <x v="1"/>
    <n v="1"/>
    <s v="Winter"/>
    <n v="16"/>
    <s v="Sunday"/>
  </r>
  <r>
    <d v="2017-01-08T17:49:00"/>
    <d v="2017-01-08T17:57:00"/>
    <n v="480"/>
    <n v="8"/>
    <n v="3203"/>
    <s v="Hamilton Park"/>
    <n v="3183"/>
    <x v="14"/>
    <n v="26298"/>
    <s v="Subscriber"/>
    <n v="1982"/>
    <n v="39"/>
    <x v="3"/>
    <n v="1"/>
    <s v="Winter"/>
    <n v="16"/>
    <s v="Sunday"/>
  </r>
  <r>
    <d v="2017-01-08T18:01:00"/>
    <d v="2017-01-08T18:09:00"/>
    <n v="480"/>
    <n v="8"/>
    <n v="3186"/>
    <s v="Grove St PATH"/>
    <n v="3203"/>
    <x v="1"/>
    <n v="26265"/>
    <s v="Subscriber"/>
    <n v="1986"/>
    <n v="35"/>
    <x v="3"/>
    <n v="1"/>
    <s v="Winter"/>
    <n v="16"/>
    <s v="Sunday"/>
  </r>
  <r>
    <d v="2017-01-08T18:35:00"/>
    <d v="2017-01-08T19:02:00"/>
    <n v="1620"/>
    <n v="27"/>
    <n v="3189"/>
    <s v="West Side Light Rail"/>
    <n v="3195"/>
    <x v="24"/>
    <n v="24485"/>
    <s v="Subscriber"/>
    <n v="1991"/>
    <n v="30"/>
    <x v="1"/>
    <n v="1"/>
    <s v="Winter"/>
    <n v="16"/>
    <s v="Sunday"/>
  </r>
  <r>
    <d v="2017-01-08T19:12:00"/>
    <d v="2017-01-08T19:17:00"/>
    <n v="300"/>
    <n v="5"/>
    <n v="3197"/>
    <s v="North St"/>
    <n v="3198"/>
    <x v="38"/>
    <n v="24684"/>
    <s v="Subscriber"/>
    <n v="1993"/>
    <n v="28"/>
    <x v="1"/>
    <n v="1"/>
    <s v="Winter"/>
    <n v="16"/>
    <s v="Sunday"/>
  </r>
  <r>
    <d v="2017-01-08T19:12:00"/>
    <d v="2017-01-08T19:17:00"/>
    <n v="300"/>
    <n v="5"/>
    <n v="3197"/>
    <s v="North St"/>
    <n v="3198"/>
    <x v="38"/>
    <n v="24684"/>
    <s v="Subscriber"/>
    <n v="1993"/>
    <n v="28"/>
    <x v="1"/>
    <n v="1"/>
    <s v="Winter"/>
    <n v="16"/>
    <s v="Sunday"/>
  </r>
  <r>
    <d v="2017-01-08T19:38:00"/>
    <d v="2017-01-08T19:47:00"/>
    <n v="540"/>
    <n v="9"/>
    <n v="3186"/>
    <s v="Grove St PATH"/>
    <n v="3267"/>
    <x v="9"/>
    <n v="24665"/>
    <s v="Subscriber"/>
    <n v="1979"/>
    <n v="42"/>
    <x v="3"/>
    <n v="1"/>
    <s v="Winter"/>
    <n v="16"/>
    <s v="Sunday"/>
  </r>
  <r>
    <d v="2017-01-08T19:58:00"/>
    <d v="2017-01-08T20:03:00"/>
    <n v="300"/>
    <n v="5"/>
    <n v="3187"/>
    <s v="Warren St"/>
    <n v="3202"/>
    <x v="21"/>
    <n v="26181"/>
    <s v="Subscriber"/>
    <n v="1987"/>
    <n v="34"/>
    <x v="1"/>
    <n v="1"/>
    <s v="Winter"/>
    <n v="16"/>
    <s v="Sunday"/>
  </r>
  <r>
    <d v="2017-01-08T20:02:00"/>
    <d v="2017-01-08T20:12:00"/>
    <n v="600"/>
    <n v="10"/>
    <n v="3183"/>
    <s v="Exchange Place"/>
    <n v="3203"/>
    <x v="1"/>
    <n v="26298"/>
    <s v="Subscriber"/>
    <n v="1982"/>
    <n v="39"/>
    <x v="3"/>
    <n v="1"/>
    <s v="Winter"/>
    <n v="16"/>
    <s v="Sunday"/>
  </r>
  <r>
    <d v="2017-01-08T21:41:00"/>
    <d v="2017-01-08T21:45:00"/>
    <n v="240"/>
    <n v="4"/>
    <n v="3183"/>
    <s v="Exchange Place"/>
    <n v="3267"/>
    <x v="9"/>
    <n v="26270"/>
    <s v="Subscriber"/>
    <n v="1983"/>
    <n v="38"/>
    <x v="3"/>
    <n v="1"/>
    <s v="Winter"/>
    <n v="16"/>
    <s v="Sunday"/>
  </r>
  <r>
    <d v="2017-01-08T22:26:00"/>
    <d v="2017-01-08T22:30:00"/>
    <n v="240"/>
    <n v="4"/>
    <n v="3202"/>
    <s v="Newport PATH"/>
    <n v="3187"/>
    <x v="12"/>
    <n v="26181"/>
    <s v="Subscriber"/>
    <n v="1981"/>
    <n v="40"/>
    <x v="3"/>
    <n v="1"/>
    <s v="Winter"/>
    <n v="16"/>
    <s v="Sunday"/>
  </r>
  <r>
    <d v="2017-01-08T22:45:00"/>
    <d v="2017-01-08T22:52:00"/>
    <n v="420"/>
    <n v="7"/>
    <n v="3186"/>
    <s v="Grove St PATH"/>
    <n v="3205"/>
    <x v="19"/>
    <n v="24462"/>
    <s v="Subscriber"/>
    <n v="1989"/>
    <n v="32"/>
    <x v="1"/>
    <n v="1"/>
    <s v="Winter"/>
    <n v="16"/>
    <s v="Sunday"/>
  </r>
  <r>
    <d v="2017-01-08T23:28:00"/>
    <d v="2017-01-08T23:31:00"/>
    <n v="180"/>
    <n v="3"/>
    <n v="3183"/>
    <s v="Exchange Place"/>
    <n v="3267"/>
    <x v="9"/>
    <n v="24688"/>
    <s v="Subscriber"/>
    <n v="1988"/>
    <n v="33"/>
    <x v="1"/>
    <n v="1"/>
    <s v="Winter"/>
    <n v="16"/>
    <s v="Sunday"/>
  </r>
  <r>
    <d v="2017-01-09T04:08:00"/>
    <d v="2017-01-09T04:17:00"/>
    <n v="540"/>
    <n v="9"/>
    <n v="3183"/>
    <s v="Exchange Place"/>
    <n v="3202"/>
    <x v="21"/>
    <n v="24388"/>
    <s v="Subscriber"/>
    <n v="1972"/>
    <n v="49"/>
    <x v="2"/>
    <n v="1"/>
    <s v="Winter"/>
    <n v="16"/>
    <s v="Monday"/>
  </r>
  <r>
    <d v="2017-01-09T04:45:00"/>
    <d v="2017-01-09T04:48:00"/>
    <n v="180"/>
    <n v="3"/>
    <n v="3267"/>
    <s v="Morris Canal"/>
    <n v="3183"/>
    <x v="14"/>
    <n v="24497"/>
    <s v="Subscriber"/>
    <n v="1980"/>
    <n v="41"/>
    <x v="3"/>
    <n v="1"/>
    <s v="Winter"/>
    <n v="16"/>
    <s v="Monday"/>
  </r>
  <r>
    <d v="2017-01-09T05:14:00"/>
    <d v="2017-01-09T05:32:00"/>
    <n v="1080"/>
    <n v="18"/>
    <n v="3207"/>
    <s v="Oakland Ave"/>
    <n v="3185"/>
    <x v="33"/>
    <n v="24663"/>
    <s v="Subscriber"/>
    <n v="1984"/>
    <n v="37"/>
    <x v="3"/>
    <n v="1"/>
    <s v="Winter"/>
    <n v="16"/>
    <s v="Monday"/>
  </r>
  <r>
    <d v="2017-01-09T05:17:00"/>
    <d v="2017-01-09T05:20:00"/>
    <n v="180"/>
    <n v="3"/>
    <n v="3276"/>
    <s v="Marin Light Rail"/>
    <n v="3186"/>
    <x v="15"/>
    <n v="24661"/>
    <s v="Subscriber"/>
    <n v="1985"/>
    <n v="36"/>
    <x v="3"/>
    <n v="1"/>
    <s v="Winter"/>
    <n v="16"/>
    <s v="Monday"/>
  </r>
  <r>
    <d v="2017-01-09T05:54:00"/>
    <d v="2017-01-09T06:09:00"/>
    <n v="900"/>
    <n v="15"/>
    <n v="3194"/>
    <s v="McGinley Square"/>
    <n v="3183"/>
    <x v="14"/>
    <n v="26186"/>
    <s v="Subscriber"/>
    <n v="1979"/>
    <n v="42"/>
    <x v="3"/>
    <n v="1"/>
    <s v="Winter"/>
    <n v="16"/>
    <s v="Monday"/>
  </r>
  <r>
    <d v="2017-01-09T05:56:00"/>
    <d v="2017-01-09T06:02:00"/>
    <n v="360"/>
    <n v="6"/>
    <n v="3270"/>
    <s v="Jersey &amp; 6th St"/>
    <n v="3275"/>
    <x v="20"/>
    <n v="24421"/>
    <s v="Subscriber"/>
    <n v="1989"/>
    <n v="32"/>
    <x v="1"/>
    <n v="1"/>
    <s v="Winter"/>
    <n v="16"/>
    <s v="Monday"/>
  </r>
  <r>
    <d v="2017-01-09T06:39:00"/>
    <d v="2017-01-09T06:43:00"/>
    <n v="240"/>
    <n v="4"/>
    <n v="3270"/>
    <s v="Jersey &amp; 6th St"/>
    <n v="3186"/>
    <x v="15"/>
    <n v="24454"/>
    <s v="Subscriber"/>
    <n v="1987"/>
    <n v="34"/>
    <x v="1"/>
    <n v="1"/>
    <s v="Winter"/>
    <n v="16"/>
    <s v="Monday"/>
  </r>
  <r>
    <d v="2017-01-09T06:48:00"/>
    <d v="2017-01-09T06:50:00"/>
    <n v="120"/>
    <n v="2"/>
    <n v="3213"/>
    <s v="Van Vorst Park"/>
    <n v="3186"/>
    <x v="15"/>
    <n v="24392"/>
    <s v="Subscriber"/>
    <n v="1970"/>
    <n v="51"/>
    <x v="2"/>
    <n v="1"/>
    <s v="Winter"/>
    <n v="16"/>
    <s v="Monday"/>
  </r>
  <r>
    <d v="2017-01-09T07:13:00"/>
    <d v="2017-01-09T07:18:00"/>
    <n v="300"/>
    <n v="5"/>
    <n v="3269"/>
    <s v="Brunswick &amp; 6th"/>
    <n v="3186"/>
    <x v="15"/>
    <n v="26221"/>
    <s v="Subscriber"/>
    <n v="1978"/>
    <n v="43"/>
    <x v="3"/>
    <n v="1"/>
    <s v="Winter"/>
    <n v="16"/>
    <s v="Monday"/>
  </r>
  <r>
    <d v="2017-01-09T07:21:00"/>
    <d v="2017-01-09T07:26:00"/>
    <n v="300"/>
    <n v="5"/>
    <n v="3203"/>
    <s v="Hamilton Park"/>
    <n v="3186"/>
    <x v="15"/>
    <n v="24517"/>
    <s v="Subscriber"/>
    <n v="1969"/>
    <n v="52"/>
    <x v="2"/>
    <n v="1"/>
    <s v="Winter"/>
    <n v="16"/>
    <s v="Monday"/>
  </r>
  <r>
    <d v="2017-01-09T07:30:00"/>
    <d v="2017-01-09T07:35:00"/>
    <n v="300"/>
    <n v="5"/>
    <n v="3267"/>
    <s v="Morris Canal"/>
    <n v="3184"/>
    <x v="16"/>
    <n v="24426"/>
    <s v="Subscriber"/>
    <n v="1984"/>
    <n v="37"/>
    <x v="3"/>
    <n v="1"/>
    <s v="Winter"/>
    <n v="16"/>
    <s v="Monday"/>
  </r>
  <r>
    <d v="2017-01-09T07:34:00"/>
    <d v="2017-01-09T07:37:00"/>
    <n v="180"/>
    <n v="3"/>
    <n v="3214"/>
    <s v="Essex Light Rail"/>
    <n v="3183"/>
    <x v="14"/>
    <n v="24573"/>
    <s v="Subscriber"/>
    <n v="1960"/>
    <n v="61"/>
    <x v="0"/>
    <n v="1"/>
    <s v="Winter"/>
    <n v="16"/>
    <s v="Monday"/>
  </r>
  <r>
    <d v="2017-01-09T07:40:00"/>
    <d v="2017-01-09T07:49:00"/>
    <n v="540"/>
    <n v="9"/>
    <n v="3270"/>
    <s v="Jersey &amp; 6th St"/>
    <n v="3183"/>
    <x v="14"/>
    <n v="26431"/>
    <s v="Subscriber"/>
    <n v="1956"/>
    <n v="65"/>
    <x v="4"/>
    <n v="1"/>
    <s v="Winter"/>
    <n v="16"/>
    <s v="Monday"/>
  </r>
  <r>
    <d v="2017-01-09T07:41:00"/>
    <d v="2017-01-09T07:45:00"/>
    <n v="240"/>
    <n v="4"/>
    <n v="3205"/>
    <s v="JC Medical Center"/>
    <n v="3186"/>
    <x v="15"/>
    <n v="26211"/>
    <s v="Subscriber"/>
    <n v="1989"/>
    <n v="32"/>
    <x v="1"/>
    <n v="1"/>
    <s v="Winter"/>
    <n v="16"/>
    <s v="Monday"/>
  </r>
  <r>
    <d v="2017-01-09T07:43:00"/>
    <d v="2017-01-09T07:49:00"/>
    <n v="360"/>
    <n v="6"/>
    <n v="3203"/>
    <s v="Hamilton Park"/>
    <n v="3202"/>
    <x v="21"/>
    <n v="26298"/>
    <s v="Subscriber"/>
    <n v="1987"/>
    <n v="34"/>
    <x v="1"/>
    <n v="1"/>
    <s v="Winter"/>
    <n v="16"/>
    <s v="Monday"/>
  </r>
  <r>
    <d v="2017-01-09T07:45:00"/>
    <d v="2017-01-09T07:52:00"/>
    <n v="420"/>
    <n v="7"/>
    <n v="3269"/>
    <s v="Brunswick &amp; 6th"/>
    <n v="3186"/>
    <x v="15"/>
    <n v="24484"/>
    <s v="Subscriber"/>
    <n v="1982"/>
    <n v="39"/>
    <x v="3"/>
    <n v="1"/>
    <s v="Winter"/>
    <n v="16"/>
    <s v="Monday"/>
  </r>
  <r>
    <d v="2017-01-09T07:48:00"/>
    <d v="2017-01-09T07:51:00"/>
    <n v="180"/>
    <n v="3"/>
    <n v="3187"/>
    <s v="Warren St"/>
    <n v="3202"/>
    <x v="21"/>
    <n v="24532"/>
    <s v="Subscriber"/>
    <n v="1981"/>
    <n v="40"/>
    <x v="3"/>
    <n v="1"/>
    <s v="Winter"/>
    <n v="16"/>
    <s v="Monday"/>
  </r>
  <r>
    <d v="2017-01-09T07:53:00"/>
    <d v="2017-01-09T07:59:00"/>
    <n v="360"/>
    <n v="6"/>
    <n v="3203"/>
    <s v="Hamilton Park"/>
    <n v="3186"/>
    <x v="15"/>
    <n v="24536"/>
    <s v="Subscriber"/>
    <n v="1977"/>
    <n v="44"/>
    <x v="3"/>
    <n v="1"/>
    <s v="Winter"/>
    <n v="16"/>
    <s v="Monday"/>
  </r>
  <r>
    <d v="2017-01-09T07:55:00"/>
    <d v="2017-01-09T08:09:00"/>
    <n v="840"/>
    <n v="14"/>
    <n v="3203"/>
    <s v="Hamilton Park"/>
    <n v="3184"/>
    <x v="16"/>
    <n v="26265"/>
    <s v="Subscriber"/>
    <n v="1992"/>
    <n v="29"/>
    <x v="1"/>
    <n v="1"/>
    <s v="Winter"/>
    <n v="16"/>
    <s v="Monday"/>
  </r>
  <r>
    <d v="2017-01-09T07:57:00"/>
    <d v="2017-01-09T08:03:00"/>
    <n v="360"/>
    <n v="6"/>
    <n v="3202"/>
    <s v="Newport PATH"/>
    <n v="3203"/>
    <x v="1"/>
    <n v="24584"/>
    <s v="Subscriber"/>
    <n v="1980"/>
    <n v="41"/>
    <x v="3"/>
    <n v="1"/>
    <s v="Winter"/>
    <n v="16"/>
    <s v="Monday"/>
  </r>
  <r>
    <d v="2017-01-09T07:59:00"/>
    <d v="2017-01-09T08:09:00"/>
    <n v="600"/>
    <n v="10"/>
    <n v="3215"/>
    <s v="Central Ave"/>
    <n v="3195"/>
    <x v="24"/>
    <n v="24568"/>
    <s v="Subscriber"/>
    <n v="1990"/>
    <n v="31"/>
    <x v="1"/>
    <n v="1"/>
    <s v="Winter"/>
    <n v="16"/>
    <s v="Monday"/>
  </r>
  <r>
    <d v="2017-01-09T08:00:00"/>
    <d v="2017-01-09T08:05:00"/>
    <n v="300"/>
    <n v="5"/>
    <n v="3187"/>
    <s v="Warren St"/>
    <n v="3202"/>
    <x v="21"/>
    <n v="24589"/>
    <s v="Subscriber"/>
    <n v="1978"/>
    <n v="43"/>
    <x v="3"/>
    <n v="1"/>
    <s v="Winter"/>
    <n v="16"/>
    <s v="Monday"/>
  </r>
  <r>
    <d v="2017-01-09T08:03:00"/>
    <d v="2017-01-09T08:08:00"/>
    <n v="300"/>
    <n v="5"/>
    <n v="3195"/>
    <s v="Sip Ave"/>
    <n v="3201"/>
    <x v="26"/>
    <n v="24504"/>
    <s v="Subscriber"/>
    <n v="1973"/>
    <n v="48"/>
    <x v="2"/>
    <n v="1"/>
    <s v="Winter"/>
    <n v="16"/>
    <s v="Monday"/>
  </r>
  <r>
    <d v="2017-01-09T08:04:00"/>
    <d v="2017-01-09T08:08:00"/>
    <n v="240"/>
    <n v="4"/>
    <n v="3213"/>
    <s v="Van Vorst Park"/>
    <n v="3186"/>
    <x v="15"/>
    <n v="26271"/>
    <s v="Subscriber"/>
    <n v="1987"/>
    <n v="34"/>
    <x v="1"/>
    <n v="1"/>
    <s v="Winter"/>
    <n v="16"/>
    <s v="Monday"/>
  </r>
  <r>
    <d v="2017-01-09T08:04:00"/>
    <d v="2017-01-09T08:08:00"/>
    <n v="240"/>
    <n v="4"/>
    <n v="3213"/>
    <s v="Van Vorst Park"/>
    <n v="3186"/>
    <x v="15"/>
    <n v="26271"/>
    <s v="Subscriber"/>
    <n v="1987"/>
    <n v="34"/>
    <x v="1"/>
    <n v="1"/>
    <s v="Winter"/>
    <n v="16"/>
    <s v="Monday"/>
  </r>
  <r>
    <d v="2017-01-09T08:04:00"/>
    <d v="2017-01-09T08:16:00"/>
    <n v="720"/>
    <n v="12"/>
    <n v="3207"/>
    <s v="Oakland Ave"/>
    <n v="3195"/>
    <x v="24"/>
    <n v="26256"/>
    <s v="Subscriber"/>
    <n v="1993"/>
    <n v="28"/>
    <x v="1"/>
    <n v="1"/>
    <s v="Winter"/>
    <n v="16"/>
    <s v="Monday"/>
  </r>
  <r>
    <d v="2017-01-09T08:09:00"/>
    <d v="2017-01-09T08:13:00"/>
    <n v="240"/>
    <n v="4"/>
    <n v="3278"/>
    <s v="Monmouth and 6th"/>
    <n v="3186"/>
    <x v="15"/>
    <n v="24503"/>
    <s v="Subscriber"/>
    <n v="1985"/>
    <n v="36"/>
    <x v="3"/>
    <n v="1"/>
    <s v="Winter"/>
    <n v="16"/>
    <s v="Monday"/>
  </r>
  <r>
    <d v="2017-01-09T08:10:00"/>
    <d v="2017-01-09T08:16:00"/>
    <n v="360"/>
    <n v="6"/>
    <n v="3216"/>
    <s v="Columbia Park"/>
    <n v="3271"/>
    <x v="0"/>
    <n v="24567"/>
    <s v="Subscriber"/>
    <n v="1982"/>
    <n v="39"/>
    <x v="3"/>
    <n v="1"/>
    <s v="Winter"/>
    <n v="16"/>
    <s v="Monday"/>
  </r>
  <r>
    <d v="2017-01-09T08:16:00"/>
    <d v="2017-01-09T08:21:00"/>
    <n v="300"/>
    <n v="5"/>
    <n v="3213"/>
    <s v="Van Vorst Park"/>
    <n v="3186"/>
    <x v="15"/>
    <n v="26254"/>
    <s v="Subscriber"/>
    <n v="1983"/>
    <n v="38"/>
    <x v="3"/>
    <n v="1"/>
    <s v="Winter"/>
    <n v="16"/>
    <s v="Monday"/>
  </r>
  <r>
    <d v="2017-01-09T08:19:00"/>
    <d v="2017-01-09T08:32:00"/>
    <n v="780"/>
    <n v="13"/>
    <n v="3220"/>
    <s v="5 Corners Library"/>
    <n v="3187"/>
    <x v="12"/>
    <n v="24712"/>
    <s v="Subscriber"/>
    <n v="1991"/>
    <n v="30"/>
    <x v="1"/>
    <n v="1"/>
    <s v="Winter"/>
    <n v="16"/>
    <s v="Monday"/>
  </r>
  <r>
    <d v="2017-01-09T08:20:00"/>
    <d v="2017-01-09T08:29:00"/>
    <n v="540"/>
    <n v="9"/>
    <n v="3213"/>
    <s v="Van Vorst Park"/>
    <n v="3184"/>
    <x v="16"/>
    <n v="24464"/>
    <s v="Subscriber"/>
    <n v="1980"/>
    <n v="41"/>
    <x v="3"/>
    <n v="1"/>
    <s v="Winter"/>
    <n v="16"/>
    <s v="Monday"/>
  </r>
  <r>
    <d v="2017-01-09T08:22:00"/>
    <d v="2017-01-09T08:30:00"/>
    <n v="480"/>
    <n v="8"/>
    <n v="3267"/>
    <s v="Morris Canal"/>
    <n v="3202"/>
    <x v="21"/>
    <n v="26170"/>
    <s v="Subscriber"/>
    <n v="1978"/>
    <n v="43"/>
    <x v="3"/>
    <n v="1"/>
    <s v="Winter"/>
    <n v="16"/>
    <s v="Monday"/>
  </r>
  <r>
    <d v="2017-01-09T08:25:00"/>
    <d v="2017-01-09T08:37:00"/>
    <n v="720"/>
    <n v="12"/>
    <n v="3195"/>
    <s v="Sip Ave"/>
    <n v="3193"/>
    <x v="7"/>
    <n v="24568"/>
    <s v="Subscriber"/>
    <n v="1986"/>
    <n v="35"/>
    <x v="3"/>
    <n v="1"/>
    <s v="Winter"/>
    <n v="16"/>
    <s v="Monday"/>
  </r>
  <r>
    <d v="2017-01-09T08:29:00"/>
    <d v="2017-01-09T08:38:00"/>
    <n v="540"/>
    <n v="9"/>
    <n v="3214"/>
    <s v="Essex Light Rail"/>
    <n v="3202"/>
    <x v="21"/>
    <n v="24560"/>
    <s v="Subscriber"/>
    <n v="1963"/>
    <n v="58"/>
    <x v="0"/>
    <n v="1"/>
    <s v="Winter"/>
    <n v="16"/>
    <s v="Monday"/>
  </r>
  <r>
    <d v="2017-01-09T08:30:00"/>
    <d v="2017-01-09T08:40:00"/>
    <n v="600"/>
    <n v="10"/>
    <n v="3211"/>
    <s v="Newark Ave"/>
    <n v="3184"/>
    <x v="16"/>
    <n v="26177"/>
    <s v="Subscriber"/>
    <n v="1989"/>
    <n v="32"/>
    <x v="1"/>
    <n v="1"/>
    <s v="Winter"/>
    <n v="16"/>
    <s v="Monday"/>
  </r>
  <r>
    <d v="2017-01-09T08:32:00"/>
    <d v="2017-01-09T08:36:00"/>
    <n v="240"/>
    <n v="4"/>
    <n v="3205"/>
    <s v="JC Medical Center"/>
    <n v="3185"/>
    <x v="33"/>
    <n v="24704"/>
    <s v="Subscriber"/>
    <n v="1983"/>
    <n v="38"/>
    <x v="3"/>
    <n v="1"/>
    <s v="Winter"/>
    <n v="16"/>
    <s v="Monday"/>
  </r>
  <r>
    <d v="2017-01-09T08:33:00"/>
    <d v="2017-01-09T08:38:00"/>
    <n v="300"/>
    <n v="5"/>
    <n v="3269"/>
    <s v="Brunswick &amp; 6th"/>
    <n v="3211"/>
    <x v="6"/>
    <n v="24481"/>
    <s v="Subscriber"/>
    <n v="1982"/>
    <n v="39"/>
    <x v="3"/>
    <n v="1"/>
    <s v="Winter"/>
    <n v="16"/>
    <s v="Monday"/>
  </r>
  <r>
    <d v="2017-01-09T08:44:00"/>
    <d v="2017-01-09T08:53:00"/>
    <n v="540"/>
    <n v="9"/>
    <n v="3269"/>
    <s v="Brunswick &amp; 6th"/>
    <n v="3186"/>
    <x v="15"/>
    <n v="24571"/>
    <s v="Subscriber"/>
    <n v="1964"/>
    <n v="57"/>
    <x v="0"/>
    <n v="1"/>
    <s v="Winter"/>
    <n v="16"/>
    <s v="Monday"/>
  </r>
  <r>
    <d v="2017-01-09T08:49:00"/>
    <d v="2017-01-09T08:54:00"/>
    <n v="300"/>
    <n v="5"/>
    <n v="3268"/>
    <s v="Lafayette Park"/>
    <n v="3192"/>
    <x v="25"/>
    <n v="24550"/>
    <s v="Subscriber"/>
    <n v="1985"/>
    <n v="36"/>
    <x v="3"/>
    <n v="1"/>
    <s v="Winter"/>
    <n v="16"/>
    <s v="Monday"/>
  </r>
  <r>
    <d v="2017-01-09T08:57:00"/>
    <d v="2017-01-09T09:01:00"/>
    <n v="240"/>
    <n v="4"/>
    <n v="3267"/>
    <s v="Morris Canal"/>
    <n v="3183"/>
    <x v="14"/>
    <n v="24465"/>
    <s v="Subscriber"/>
    <n v="1983"/>
    <n v="38"/>
    <x v="3"/>
    <n v="1"/>
    <s v="Winter"/>
    <n v="16"/>
    <s v="Monday"/>
  </r>
  <r>
    <d v="2017-01-09T08:57:00"/>
    <d v="2017-01-09T09:02:00"/>
    <n v="300"/>
    <n v="5"/>
    <n v="3187"/>
    <s v="Warren St"/>
    <n v="3183"/>
    <x v="14"/>
    <n v="24712"/>
    <s v="Subscriber"/>
    <n v="1984"/>
    <n v="37"/>
    <x v="3"/>
    <n v="1"/>
    <s v="Winter"/>
    <n v="16"/>
    <s v="Monday"/>
  </r>
  <r>
    <d v="2017-01-09T09:05:00"/>
    <d v="2017-01-09T09:15:00"/>
    <n v="600"/>
    <n v="10"/>
    <n v="3192"/>
    <s v="Liberty Light Rail"/>
    <n v="3185"/>
    <x v="33"/>
    <n v="24513"/>
    <s v="Subscriber"/>
    <n v="1974"/>
    <n v="47"/>
    <x v="2"/>
    <n v="1"/>
    <s v="Winter"/>
    <n v="16"/>
    <s v="Monday"/>
  </r>
  <r>
    <d v="2017-01-09T09:05:00"/>
    <d v="2017-01-09T09:11:00"/>
    <n v="360"/>
    <n v="6"/>
    <n v="3203"/>
    <s v="Hamilton Park"/>
    <n v="3187"/>
    <x v="12"/>
    <n v="24572"/>
    <s v="Subscriber"/>
    <n v="1984"/>
    <n v="37"/>
    <x v="3"/>
    <n v="1"/>
    <s v="Winter"/>
    <n v="16"/>
    <s v="Monday"/>
  </r>
  <r>
    <d v="2017-01-09T09:08:00"/>
    <d v="2017-01-09T09:13:00"/>
    <n v="300"/>
    <n v="5"/>
    <n v="3187"/>
    <s v="Warren St"/>
    <n v="3183"/>
    <x v="14"/>
    <n v="26181"/>
    <s v="Subscriber"/>
    <n v="1976"/>
    <n v="45"/>
    <x v="2"/>
    <n v="1"/>
    <s v="Winter"/>
    <n v="16"/>
    <s v="Monday"/>
  </r>
  <r>
    <d v="2017-01-09T09:10:00"/>
    <d v="2017-01-09T09:22:00"/>
    <n v="720"/>
    <n v="12"/>
    <n v="3210"/>
    <s v="Pershing Field"/>
    <n v="3202"/>
    <x v="21"/>
    <n v="26262"/>
    <s v="Subscriber"/>
    <n v="1987"/>
    <n v="34"/>
    <x v="1"/>
    <n v="1"/>
    <s v="Winter"/>
    <n v="16"/>
    <s v="Monday"/>
  </r>
  <r>
    <d v="2017-01-09T09:18:00"/>
    <d v="2017-01-09T09:24:00"/>
    <n v="360"/>
    <n v="6"/>
    <n v="3207"/>
    <s v="Oakland Ave"/>
    <n v="3195"/>
    <x v="24"/>
    <n v="26269"/>
    <s v="Subscriber"/>
    <n v="1981"/>
    <n v="40"/>
    <x v="3"/>
    <n v="1"/>
    <s v="Winter"/>
    <n v="16"/>
    <s v="Monday"/>
  </r>
  <r>
    <d v="2017-01-09T09:20:00"/>
    <d v="2017-01-09T09:27:00"/>
    <n v="420"/>
    <n v="7"/>
    <n v="3211"/>
    <s v="Newark Ave"/>
    <n v="3183"/>
    <x v="14"/>
    <n v="24551"/>
    <s v="Subscriber"/>
    <n v="1949"/>
    <n v="72"/>
    <x v="4"/>
    <n v="1"/>
    <s v="Winter"/>
    <n v="16"/>
    <s v="Monday"/>
  </r>
  <r>
    <d v="2017-01-09T09:28:00"/>
    <d v="2017-01-09T09:33:00"/>
    <n v="300"/>
    <n v="5"/>
    <n v="3267"/>
    <s v="Morris Canal"/>
    <n v="3183"/>
    <x v="14"/>
    <n v="26431"/>
    <s v="Subscriber"/>
    <n v="1989"/>
    <n v="32"/>
    <x v="1"/>
    <n v="1"/>
    <s v="Winter"/>
    <n v="16"/>
    <s v="Monday"/>
  </r>
  <r>
    <d v="2017-01-09T09:46:00"/>
    <d v="2017-01-09T09:55:00"/>
    <n v="540"/>
    <n v="9"/>
    <n v="3207"/>
    <s v="Oakland Ave"/>
    <n v="3195"/>
    <x v="24"/>
    <n v="24485"/>
    <s v="Subscriber"/>
    <n v="1992"/>
    <n v="29"/>
    <x v="1"/>
    <n v="1"/>
    <s v="Winter"/>
    <n v="16"/>
    <s v="Monday"/>
  </r>
  <r>
    <d v="2017-01-09T09:50:00"/>
    <d v="2017-01-09T09:58:00"/>
    <n v="480"/>
    <n v="8"/>
    <n v="3276"/>
    <s v="Marin Light Rail"/>
    <n v="3186"/>
    <x v="15"/>
    <n v="26165"/>
    <s v="Subscriber"/>
    <n v="1931"/>
    <n v="90"/>
    <x v="6"/>
    <n v="1"/>
    <s v="Winter"/>
    <n v="16"/>
    <s v="Monday"/>
  </r>
  <r>
    <d v="2017-01-09T09:53:00"/>
    <d v="2017-01-09T09:57:00"/>
    <n v="240"/>
    <n v="4"/>
    <n v="3211"/>
    <s v="Newark Ave"/>
    <n v="3203"/>
    <x v="1"/>
    <n v="24481"/>
    <s v="Subscriber"/>
    <n v="1956"/>
    <n v="65"/>
    <x v="4"/>
    <n v="1"/>
    <s v="Winter"/>
    <n v="16"/>
    <s v="Monday"/>
  </r>
  <r>
    <d v="2017-01-09T09:54:00"/>
    <d v="2017-01-09T09:58:00"/>
    <n v="240"/>
    <n v="4"/>
    <n v="3213"/>
    <s v="Van Vorst Park"/>
    <n v="3186"/>
    <x v="15"/>
    <n v="24549"/>
    <s v="Subscriber"/>
    <n v="1986"/>
    <n v="35"/>
    <x v="3"/>
    <n v="1"/>
    <s v="Winter"/>
    <n v="16"/>
    <s v="Monday"/>
  </r>
  <r>
    <d v="2017-01-09T10:37:00"/>
    <d v="2017-01-09T10:48:00"/>
    <n v="660"/>
    <n v="11"/>
    <n v="3195"/>
    <s v="Sip Ave"/>
    <n v="3191"/>
    <x v="31"/>
    <n v="24699"/>
    <s v="Subscriber"/>
    <n v="1990"/>
    <n v="31"/>
    <x v="1"/>
    <n v="1"/>
    <s v="Winter"/>
    <n v="16"/>
    <s v="Monday"/>
  </r>
  <r>
    <d v="2017-01-09T10:46:00"/>
    <d v="2017-01-09T10:52:00"/>
    <n v="360"/>
    <n v="6"/>
    <n v="3215"/>
    <s v="Central Ave"/>
    <n v="3207"/>
    <x v="36"/>
    <n v="26309"/>
    <s v="Subscriber"/>
    <n v="1957"/>
    <n v="64"/>
    <x v="0"/>
    <n v="1"/>
    <s v="Winter"/>
    <n v="16"/>
    <s v="Monday"/>
  </r>
  <r>
    <d v="2017-01-09T11:02:00"/>
    <d v="2017-01-09T11:06:00"/>
    <n v="240"/>
    <n v="4"/>
    <n v="3267"/>
    <s v="Morris Canal"/>
    <n v="3275"/>
    <x v="20"/>
    <n v="24480"/>
    <s v="Subscriber"/>
    <n v="1969"/>
    <n v="52"/>
    <x v="2"/>
    <n v="1"/>
    <s v="Winter"/>
    <n v="16"/>
    <s v="Monday"/>
  </r>
  <r>
    <d v="2017-01-09T11:26:00"/>
    <d v="2017-01-09T11:32:00"/>
    <n v="360"/>
    <n v="6"/>
    <n v="3203"/>
    <s v="Hamilton Park"/>
    <n v="3202"/>
    <x v="21"/>
    <n v="24555"/>
    <s v="Subscriber"/>
    <n v="1956"/>
    <n v="65"/>
    <x v="4"/>
    <n v="1"/>
    <s v="Winter"/>
    <n v="16"/>
    <s v="Monday"/>
  </r>
  <r>
    <d v="2017-01-09T11:30:00"/>
    <d v="2017-01-09T11:32:00"/>
    <n v="120"/>
    <n v="2"/>
    <n v="3186"/>
    <s v="Grove St PATH"/>
    <n v="3211"/>
    <x v="6"/>
    <n v="24661"/>
    <s v="Subscriber"/>
    <n v="1982"/>
    <n v="39"/>
    <x v="3"/>
    <n v="1"/>
    <s v="Winter"/>
    <n v="16"/>
    <s v="Monday"/>
  </r>
  <r>
    <d v="2017-01-09T12:12:00"/>
    <d v="2017-01-09T12:19:00"/>
    <n v="420"/>
    <n v="7"/>
    <n v="3184"/>
    <s v="Paulus Hook"/>
    <n v="3186"/>
    <x v="15"/>
    <n v="26195"/>
    <s v="Subscriber"/>
    <n v="1987"/>
    <n v="34"/>
    <x v="1"/>
    <n v="1"/>
    <s v="Winter"/>
    <n v="16"/>
    <s v="Monday"/>
  </r>
  <r>
    <d v="2017-01-09T12:12:00"/>
    <d v="2017-01-09T12:15:00"/>
    <n v="180"/>
    <n v="3"/>
    <n v="3183"/>
    <s v="Exchange Place"/>
    <n v="3275"/>
    <x v="20"/>
    <n v="24532"/>
    <s v="Subscriber"/>
    <n v="1988"/>
    <n v="33"/>
    <x v="1"/>
    <n v="1"/>
    <s v="Winter"/>
    <n v="16"/>
    <s v="Monday"/>
  </r>
  <r>
    <d v="2017-01-09T12:30:00"/>
    <d v="2017-01-09T12:32:00"/>
    <n v="120"/>
    <n v="2"/>
    <n v="3270"/>
    <s v="Jersey &amp; 6th St"/>
    <n v="3211"/>
    <x v="6"/>
    <n v="24533"/>
    <s v="Subscriber"/>
    <n v="1987"/>
    <n v="34"/>
    <x v="1"/>
    <n v="1"/>
    <s v="Winter"/>
    <n v="16"/>
    <s v="Monday"/>
  </r>
  <r>
    <d v="2017-01-09T12:55:00"/>
    <d v="2017-01-09T13:08:00"/>
    <n v="780"/>
    <n v="13"/>
    <n v="3189"/>
    <s v="West Side Light Rail"/>
    <n v="3193"/>
    <x v="7"/>
    <n v="24613"/>
    <s v="Subscriber"/>
    <n v="1991"/>
    <n v="30"/>
    <x v="1"/>
    <n v="1"/>
    <s v="Winter"/>
    <n v="16"/>
    <s v="Monday"/>
  </r>
  <r>
    <d v="2017-01-09T13:09:00"/>
    <d v="2017-01-09T13:17:00"/>
    <n v="480"/>
    <n v="8"/>
    <n v="3202"/>
    <s v="Newport PATH"/>
    <n v="3183"/>
    <x v="14"/>
    <n v="24589"/>
    <s v="Subscriber"/>
    <n v="1972"/>
    <n v="49"/>
    <x v="2"/>
    <n v="1"/>
    <s v="Winter"/>
    <n v="16"/>
    <s v="Monday"/>
  </r>
  <r>
    <d v="2017-01-09T13:31:00"/>
    <d v="2017-01-09T13:35:00"/>
    <n v="240"/>
    <n v="4"/>
    <n v="3194"/>
    <s v="McGinley Square"/>
    <n v="3195"/>
    <x v="24"/>
    <n v="26293"/>
    <s v="Subscriber"/>
    <n v="1994"/>
    <n v="27"/>
    <x v="1"/>
    <n v="1"/>
    <s v="Winter"/>
    <n v="16"/>
    <s v="Monday"/>
  </r>
  <r>
    <d v="2017-01-09T14:07:00"/>
    <d v="2017-01-09T14:12:00"/>
    <n v="300"/>
    <n v="5"/>
    <n v="3184"/>
    <s v="Paulus Hook"/>
    <n v="3186"/>
    <x v="15"/>
    <n v="26270"/>
    <s v="Subscriber"/>
    <n v="1982"/>
    <n v="39"/>
    <x v="3"/>
    <n v="1"/>
    <s v="Winter"/>
    <n v="16"/>
    <s v="Monday"/>
  </r>
  <r>
    <d v="2017-01-09T14:28:00"/>
    <d v="2017-01-09T14:35:00"/>
    <n v="420"/>
    <n v="7"/>
    <n v="3203"/>
    <s v="Hamilton Park"/>
    <n v="3186"/>
    <x v="15"/>
    <n v="24377"/>
    <s v="Subscriber"/>
    <n v="1973"/>
    <n v="48"/>
    <x v="2"/>
    <n v="1"/>
    <s v="Winter"/>
    <n v="16"/>
    <s v="Monday"/>
  </r>
  <r>
    <d v="2017-01-09T14:52:00"/>
    <d v="2017-01-09T15:06:00"/>
    <n v="840"/>
    <n v="14"/>
    <n v="3194"/>
    <s v="McGinley Square"/>
    <n v="3183"/>
    <x v="14"/>
    <n v="26293"/>
    <s v="Subscriber"/>
    <n v="1994"/>
    <n v="27"/>
    <x v="1"/>
    <n v="1"/>
    <s v="Winter"/>
    <n v="16"/>
    <s v="Monday"/>
  </r>
  <r>
    <d v="2017-01-09T15:00:00"/>
    <d v="2017-01-09T15:04:00"/>
    <n v="240"/>
    <n v="4"/>
    <n v="3195"/>
    <s v="Sip Ave"/>
    <n v="3194"/>
    <x v="32"/>
    <n v="26309"/>
    <s v="Subscriber"/>
    <n v="1981"/>
    <n v="40"/>
    <x v="3"/>
    <n v="1"/>
    <s v="Winter"/>
    <n v="16"/>
    <s v="Monday"/>
  </r>
  <r>
    <d v="2017-01-09T16:29:00"/>
    <d v="2017-01-09T16:32:00"/>
    <n v="180"/>
    <n v="3"/>
    <n v="3205"/>
    <s v="JC Medical Center"/>
    <n v="3211"/>
    <x v="6"/>
    <n v="24692"/>
    <s v="Subscriber"/>
    <n v="1984"/>
    <n v="37"/>
    <x v="3"/>
    <n v="1"/>
    <s v="Winter"/>
    <n v="16"/>
    <s v="Monday"/>
  </r>
  <r>
    <d v="2017-01-09T16:48:00"/>
    <d v="2017-01-09T16:51:00"/>
    <n v="180"/>
    <n v="3"/>
    <n v="3186"/>
    <s v="Grove St PATH"/>
    <n v="3213"/>
    <x v="5"/>
    <n v="24484"/>
    <s v="Subscriber"/>
    <n v="1986"/>
    <n v="35"/>
    <x v="3"/>
    <n v="1"/>
    <s v="Winter"/>
    <n v="16"/>
    <s v="Monday"/>
  </r>
  <r>
    <d v="2017-01-09T17:11:00"/>
    <d v="2017-01-09T17:18:00"/>
    <n v="420"/>
    <n v="7"/>
    <n v="3183"/>
    <s v="Exchange Place"/>
    <n v="3273"/>
    <x v="13"/>
    <n v="24722"/>
    <s v="Subscriber"/>
    <n v="1980"/>
    <n v="41"/>
    <x v="3"/>
    <n v="1"/>
    <s v="Winter"/>
    <n v="16"/>
    <s v="Monday"/>
  </r>
  <r>
    <d v="2017-01-09T17:16:00"/>
    <d v="2017-01-09T17:23:00"/>
    <n v="420"/>
    <n v="7"/>
    <n v="3183"/>
    <s v="Exchange Place"/>
    <n v="3267"/>
    <x v="9"/>
    <n v="24532"/>
    <s v="Subscriber"/>
    <n v="1974"/>
    <n v="47"/>
    <x v="2"/>
    <n v="1"/>
    <s v="Winter"/>
    <n v="16"/>
    <s v="Monday"/>
  </r>
  <r>
    <d v="2017-01-09T17:17:00"/>
    <d v="2017-01-09T17:22:00"/>
    <n v="300"/>
    <n v="5"/>
    <n v="3186"/>
    <s v="Grove St PATH"/>
    <n v="3203"/>
    <x v="1"/>
    <n v="24503"/>
    <s v="Subscriber"/>
    <n v="1978"/>
    <n v="43"/>
    <x v="3"/>
    <n v="1"/>
    <s v="Winter"/>
    <n v="16"/>
    <s v="Monday"/>
  </r>
  <r>
    <d v="2017-01-09T17:18:00"/>
    <d v="2017-01-09T17:20:00"/>
    <n v="120"/>
    <n v="2"/>
    <n v="3186"/>
    <s v="Grove St PATH"/>
    <n v="3272"/>
    <x v="10"/>
    <n v="24536"/>
    <s v="Subscriber"/>
    <n v="1963"/>
    <n v="58"/>
    <x v="0"/>
    <n v="1"/>
    <s v="Winter"/>
    <n v="16"/>
    <s v="Monday"/>
  </r>
  <r>
    <d v="2017-01-09T17:24:00"/>
    <d v="2017-01-09T17:34:00"/>
    <n v="600"/>
    <n v="10"/>
    <n v="3195"/>
    <s v="Sip Ave"/>
    <n v="3281"/>
    <x v="45"/>
    <n v="24624"/>
    <s v="Subscriber"/>
    <n v="1984"/>
    <n v="37"/>
    <x v="3"/>
    <n v="1"/>
    <s v="Winter"/>
    <n v="16"/>
    <s v="Monday"/>
  </r>
  <r>
    <d v="2017-01-09T17:24:00"/>
    <d v="2017-01-09T17:34:00"/>
    <n v="600"/>
    <n v="10"/>
    <n v="3195"/>
    <s v="Sip Ave"/>
    <n v="3281"/>
    <x v="45"/>
    <n v="24624"/>
    <s v="Subscriber"/>
    <n v="1984"/>
    <n v="37"/>
    <x v="3"/>
    <n v="1"/>
    <s v="Winter"/>
    <n v="16"/>
    <s v="Monday"/>
  </r>
  <r>
    <d v="2017-01-09T17:27:00"/>
    <d v="2017-01-09T17:42:00"/>
    <n v="900"/>
    <n v="15"/>
    <n v="3202"/>
    <s v="Newport PATH"/>
    <n v="3225"/>
    <x v="4"/>
    <n v="26262"/>
    <s v="Subscriber"/>
    <n v="1984"/>
    <n v="37"/>
    <x v="3"/>
    <n v="1"/>
    <s v="Winter"/>
    <n v="16"/>
    <s v="Monday"/>
  </r>
  <r>
    <d v="2017-01-09T17:46:00"/>
    <d v="2017-01-09T17:56:00"/>
    <n v="600"/>
    <n v="10"/>
    <n v="3183"/>
    <s v="Exchange Place"/>
    <n v="3270"/>
    <x v="2"/>
    <n v="24647"/>
    <s v="Subscriber"/>
    <n v="1956"/>
    <n v="65"/>
    <x v="4"/>
    <n v="1"/>
    <s v="Winter"/>
    <n v="16"/>
    <s v="Monday"/>
  </r>
  <r>
    <d v="2017-01-09T17:47:00"/>
    <d v="2017-01-09T17:53:00"/>
    <n v="360"/>
    <n v="6"/>
    <n v="3186"/>
    <s v="Grove St PATH"/>
    <n v="3203"/>
    <x v="1"/>
    <n v="24632"/>
    <s v="Subscriber"/>
    <n v="1968"/>
    <n v="53"/>
    <x v="2"/>
    <n v="1"/>
    <s v="Winter"/>
    <n v="16"/>
    <s v="Monday"/>
  </r>
  <r>
    <d v="2017-01-09T17:49:00"/>
    <d v="2017-01-09T17:53:00"/>
    <n v="240"/>
    <n v="4"/>
    <n v="3186"/>
    <s v="Grove St PATH"/>
    <n v="3276"/>
    <x v="27"/>
    <n v="24454"/>
    <s v="Subscriber"/>
    <n v="1981"/>
    <n v="40"/>
    <x v="3"/>
    <n v="1"/>
    <s v="Winter"/>
    <n v="16"/>
    <s v="Monday"/>
  </r>
  <r>
    <d v="2017-01-09T17:50:00"/>
    <d v="2017-01-09T17:53:00"/>
    <n v="180"/>
    <n v="3"/>
    <n v="3186"/>
    <s v="Grove St PATH"/>
    <n v="3270"/>
    <x v="2"/>
    <n v="24389"/>
    <s v="Subscriber"/>
    <n v="1984"/>
    <n v="37"/>
    <x v="3"/>
    <n v="1"/>
    <s v="Winter"/>
    <n v="16"/>
    <s v="Monday"/>
  </r>
  <r>
    <d v="2017-01-09T17:53:00"/>
    <d v="2017-01-09T18:00:00"/>
    <n v="420"/>
    <n v="7"/>
    <n v="3183"/>
    <s v="Exchange Place"/>
    <n v="3213"/>
    <x v="5"/>
    <n v="24716"/>
    <s v="Subscriber"/>
    <n v="1976"/>
    <n v="45"/>
    <x v="2"/>
    <n v="1"/>
    <s v="Winter"/>
    <n v="16"/>
    <s v="Monday"/>
  </r>
  <r>
    <d v="2017-01-09T18:04:00"/>
    <d v="2017-01-09T18:09:00"/>
    <n v="300"/>
    <n v="5"/>
    <n v="3183"/>
    <s v="Exchange Place"/>
    <n v="3267"/>
    <x v="9"/>
    <n v="24418"/>
    <s v="Subscriber"/>
    <n v="1971"/>
    <n v="50"/>
    <x v="2"/>
    <n v="1"/>
    <s v="Winter"/>
    <n v="16"/>
    <s v="Monday"/>
  </r>
  <r>
    <d v="2017-01-09T18:05:00"/>
    <d v="2017-01-09T18:10:00"/>
    <n v="300"/>
    <n v="5"/>
    <n v="3186"/>
    <s v="Grove St PATH"/>
    <n v="3278"/>
    <x v="40"/>
    <n v="26308"/>
    <s v="Subscriber"/>
    <n v="1978"/>
    <n v="43"/>
    <x v="3"/>
    <n v="1"/>
    <s v="Winter"/>
    <n v="16"/>
    <s v="Monday"/>
  </r>
  <r>
    <d v="2017-01-09T18:06:00"/>
    <d v="2017-01-09T18:19:00"/>
    <n v="780"/>
    <n v="13"/>
    <n v="3195"/>
    <s v="Sip Ave"/>
    <n v="3195"/>
    <x v="24"/>
    <n v="26174"/>
    <s v="Subscriber"/>
    <n v="1967"/>
    <n v="54"/>
    <x v="2"/>
    <n v="1"/>
    <s v="Winter"/>
    <n v="16"/>
    <s v="Monday"/>
  </r>
  <r>
    <d v="2017-01-09T18:09:00"/>
    <d v="2017-01-09T18:15:00"/>
    <n v="360"/>
    <n v="6"/>
    <n v="3214"/>
    <s v="Essex Light Rail"/>
    <n v="3205"/>
    <x v="19"/>
    <n v="24471"/>
    <s v="Subscriber"/>
    <n v="1992"/>
    <n v="29"/>
    <x v="1"/>
    <n v="1"/>
    <s v="Winter"/>
    <n v="16"/>
    <s v="Monday"/>
  </r>
  <r>
    <d v="2017-01-09T18:10:00"/>
    <d v="2017-01-09T18:15:00"/>
    <n v="300"/>
    <n v="5"/>
    <n v="3278"/>
    <s v="Monmouth and 6th"/>
    <n v="3186"/>
    <x v="15"/>
    <n v="24627"/>
    <s v="Subscriber"/>
    <n v="1981"/>
    <n v="40"/>
    <x v="3"/>
    <n v="1"/>
    <s v="Winter"/>
    <n v="16"/>
    <s v="Monday"/>
  </r>
  <r>
    <d v="2017-01-09T18:16:00"/>
    <d v="2017-01-09T18:21:00"/>
    <n v="300"/>
    <n v="5"/>
    <n v="3202"/>
    <s v="Newport PATH"/>
    <n v="3275"/>
    <x v="20"/>
    <n v="26170"/>
    <s v="Subscriber"/>
    <n v="1978"/>
    <n v="43"/>
    <x v="3"/>
    <n v="1"/>
    <s v="Winter"/>
    <n v="16"/>
    <s v="Monday"/>
  </r>
  <r>
    <d v="2017-01-09T18:17:00"/>
    <d v="2017-01-09T18:26:00"/>
    <n v="540"/>
    <n v="9"/>
    <n v="3183"/>
    <s v="Exchange Place"/>
    <n v="3202"/>
    <x v="21"/>
    <n v="24589"/>
    <s v="Subscriber"/>
    <n v="1990"/>
    <n v="31"/>
    <x v="1"/>
    <n v="1"/>
    <s v="Winter"/>
    <n v="16"/>
    <s v="Monday"/>
  </r>
  <r>
    <d v="2017-01-09T18:23:00"/>
    <d v="2017-01-09T18:27:00"/>
    <n v="240"/>
    <n v="4"/>
    <n v="3186"/>
    <s v="Grove St PATH"/>
    <n v="3279"/>
    <x v="11"/>
    <n v="24627"/>
    <s v="Subscriber"/>
    <n v="1976"/>
    <n v="45"/>
    <x v="2"/>
    <n v="1"/>
    <s v="Winter"/>
    <n v="16"/>
    <s v="Monday"/>
  </r>
  <r>
    <d v="2017-01-09T18:24:00"/>
    <d v="2017-01-09T18:30:00"/>
    <n v="360"/>
    <n v="6"/>
    <n v="3186"/>
    <s v="Grove St PATH"/>
    <n v="3209"/>
    <x v="18"/>
    <n v="24538"/>
    <s v="Subscriber"/>
    <n v="1980"/>
    <n v="41"/>
    <x v="3"/>
    <n v="1"/>
    <s v="Winter"/>
    <n v="16"/>
    <s v="Monday"/>
  </r>
  <r>
    <d v="2017-01-09T18:27:00"/>
    <d v="2017-01-09T18:44:00"/>
    <n v="1020"/>
    <n v="17"/>
    <n v="3186"/>
    <s v="Grove St PATH"/>
    <n v="3192"/>
    <x v="25"/>
    <n v="26177"/>
    <s v="Subscriber"/>
    <n v="1990"/>
    <n v="31"/>
    <x v="1"/>
    <n v="1"/>
    <s v="Winter"/>
    <n v="16"/>
    <s v="Monday"/>
  </r>
  <r>
    <d v="2017-01-09T18:40:00"/>
    <d v="2017-01-09T18:45:00"/>
    <n v="300"/>
    <n v="5"/>
    <n v="3183"/>
    <s v="Exchange Place"/>
    <n v="3267"/>
    <x v="9"/>
    <n v="26431"/>
    <s v="Subscriber"/>
    <n v="1980"/>
    <n v="41"/>
    <x v="3"/>
    <n v="1"/>
    <s v="Winter"/>
    <n v="16"/>
    <s v="Monday"/>
  </r>
  <r>
    <d v="2017-01-09T18:47:00"/>
    <d v="2017-01-09T19:52:00"/>
    <n v="3900"/>
    <n v="65"/>
    <n v="3186"/>
    <s v="Grove St PATH"/>
    <n v="3276"/>
    <x v="27"/>
    <n v="24712"/>
    <s v="Subscriber"/>
    <n v="1983"/>
    <n v="38"/>
    <x v="3"/>
    <n v="1"/>
    <s v="Winter"/>
    <n v="16"/>
    <s v="Monday"/>
  </r>
  <r>
    <d v="2017-01-09T18:48:00"/>
    <d v="2017-01-09T18:54:00"/>
    <n v="360"/>
    <n v="6"/>
    <n v="3209"/>
    <s v="Brunswick St"/>
    <n v="3203"/>
    <x v="1"/>
    <n v="24552"/>
    <s v="Subscriber"/>
    <n v="1976"/>
    <n v="45"/>
    <x v="2"/>
    <n v="1"/>
    <s v="Winter"/>
    <n v="16"/>
    <s v="Monday"/>
  </r>
  <r>
    <d v="2017-01-09T18:49:00"/>
    <d v="2017-01-09T18:54:00"/>
    <n v="300"/>
    <n v="5"/>
    <n v="3276"/>
    <s v="Marin Light Rail"/>
    <n v="3213"/>
    <x v="5"/>
    <n v="24515"/>
    <s v="Subscriber"/>
    <n v="1980"/>
    <n v="41"/>
    <x v="3"/>
    <n v="1"/>
    <s v="Winter"/>
    <n v="16"/>
    <s v="Monday"/>
  </r>
  <r>
    <d v="2017-01-09T19:04:00"/>
    <d v="2017-01-09T19:10:00"/>
    <n v="360"/>
    <n v="6"/>
    <n v="3202"/>
    <s v="Newport PATH"/>
    <n v="3187"/>
    <x v="12"/>
    <n v="24589"/>
    <s v="Subscriber"/>
    <n v="1986"/>
    <n v="35"/>
    <x v="3"/>
    <n v="1"/>
    <s v="Winter"/>
    <n v="16"/>
    <s v="Monday"/>
  </r>
  <r>
    <d v="2017-01-09T19:07:00"/>
    <d v="2017-01-09T19:12:00"/>
    <n v="300"/>
    <n v="5"/>
    <n v="3206"/>
    <s v="Hilltop"/>
    <n v="3207"/>
    <x v="36"/>
    <n v="24561"/>
    <s v="Subscriber"/>
    <n v="1984"/>
    <n v="37"/>
    <x v="3"/>
    <n v="1"/>
    <s v="Winter"/>
    <n v="16"/>
    <s v="Monday"/>
  </r>
  <r>
    <d v="2017-01-09T19:14:00"/>
    <d v="2017-01-09T19:22:00"/>
    <n v="480"/>
    <n v="8"/>
    <n v="3202"/>
    <s v="Newport PATH"/>
    <n v="3203"/>
    <x v="1"/>
    <n v="24421"/>
    <s v="Subscriber"/>
    <n v="1967"/>
    <n v="54"/>
    <x v="2"/>
    <n v="1"/>
    <s v="Winter"/>
    <n v="16"/>
    <s v="Monday"/>
  </r>
  <r>
    <d v="2017-01-09T19:16:00"/>
    <d v="2017-01-09T19:23:00"/>
    <n v="420"/>
    <n v="7"/>
    <n v="3195"/>
    <s v="Sip Ave"/>
    <n v="3280"/>
    <x v="22"/>
    <n v="24590"/>
    <s v="Subscriber"/>
    <n v="1986"/>
    <n v="35"/>
    <x v="3"/>
    <n v="1"/>
    <s v="Winter"/>
    <n v="16"/>
    <s v="Monday"/>
  </r>
  <r>
    <d v="2017-01-09T19:25:00"/>
    <d v="2017-01-09T19:28:00"/>
    <n v="180"/>
    <n v="3"/>
    <n v="3185"/>
    <s v="City Hall"/>
    <n v="3213"/>
    <x v="5"/>
    <n v="26312"/>
    <s v="Subscriber"/>
    <n v="1983"/>
    <n v="38"/>
    <x v="3"/>
    <n v="1"/>
    <s v="Winter"/>
    <n v="16"/>
    <s v="Monday"/>
  </r>
  <r>
    <d v="2017-01-09T19:59:00"/>
    <d v="2017-01-09T20:00:00"/>
    <n v="60"/>
    <n v="1"/>
    <n v="3186"/>
    <s v="Grove St PATH"/>
    <n v="3186"/>
    <x v="15"/>
    <n v="26276"/>
    <s v="Subscriber"/>
    <n v="1979"/>
    <n v="42"/>
    <x v="3"/>
    <n v="1"/>
    <s v="Winter"/>
    <n v="16"/>
    <s v="Monday"/>
  </r>
  <r>
    <d v="2017-01-09T20:02:00"/>
    <d v="2017-01-09T20:07:00"/>
    <n v="300"/>
    <n v="5"/>
    <n v="3186"/>
    <s v="Grove St PATH"/>
    <n v="3279"/>
    <x v="11"/>
    <n v="26161"/>
    <s v="Subscriber"/>
    <n v="1986"/>
    <n v="35"/>
    <x v="3"/>
    <n v="1"/>
    <s v="Winter"/>
    <n v="16"/>
    <s v="Monday"/>
  </r>
  <r>
    <d v="2017-01-09T20:28:00"/>
    <d v="2017-01-09T20:31:00"/>
    <n v="180"/>
    <n v="3"/>
    <n v="3183"/>
    <s v="Exchange Place"/>
    <n v="3214"/>
    <x v="23"/>
    <n v="26178"/>
    <s v="Subscriber"/>
    <n v="1983"/>
    <n v="38"/>
    <x v="3"/>
    <n v="1"/>
    <s v="Winter"/>
    <n v="16"/>
    <s v="Monday"/>
  </r>
  <r>
    <d v="2017-01-09T20:31:00"/>
    <d v="2017-01-09T20:34:00"/>
    <n v="180"/>
    <n v="3"/>
    <n v="3186"/>
    <s v="Grove St PATH"/>
    <n v="3272"/>
    <x v="10"/>
    <n v="24503"/>
    <s v="Subscriber"/>
    <n v="1984"/>
    <n v="37"/>
    <x v="3"/>
    <n v="1"/>
    <s v="Winter"/>
    <n v="16"/>
    <s v="Monday"/>
  </r>
  <r>
    <d v="2017-01-09T20:36:00"/>
    <d v="2017-01-09T20:47:00"/>
    <n v="660"/>
    <n v="11"/>
    <n v="3213"/>
    <s v="Van Vorst Park"/>
    <n v="3267"/>
    <x v="9"/>
    <n v="24484"/>
    <s v="Subscriber"/>
    <n v="1960"/>
    <n v="61"/>
    <x v="0"/>
    <n v="1"/>
    <s v="Winter"/>
    <n v="16"/>
    <s v="Monday"/>
  </r>
  <r>
    <d v="2017-01-09T20:41:00"/>
    <d v="2017-01-09T20:50:00"/>
    <n v="540"/>
    <n v="9"/>
    <n v="3186"/>
    <s v="Grove St PATH"/>
    <n v="3279"/>
    <x v="11"/>
    <n v="24418"/>
    <s v="Subscriber"/>
    <n v="1989"/>
    <n v="32"/>
    <x v="1"/>
    <n v="1"/>
    <s v="Winter"/>
    <n v="16"/>
    <s v="Monday"/>
  </r>
  <r>
    <d v="2017-01-09T21:40:00"/>
    <d v="2017-01-09T21:43:00"/>
    <n v="180"/>
    <n v="3"/>
    <n v="3272"/>
    <s v="Jersey &amp; 3rd"/>
    <n v="3278"/>
    <x v="40"/>
    <n v="24536"/>
    <s v="Subscriber"/>
    <n v="1981"/>
    <n v="40"/>
    <x v="3"/>
    <n v="1"/>
    <s v="Winter"/>
    <n v="16"/>
    <s v="Monday"/>
  </r>
  <r>
    <d v="2017-01-09T22:07:00"/>
    <d v="2017-01-09T22:21:00"/>
    <n v="840"/>
    <n v="14"/>
    <n v="3183"/>
    <s v="Exchange Place"/>
    <n v="3194"/>
    <x v="32"/>
    <n v="26181"/>
    <s v="Subscriber"/>
    <n v="1994"/>
    <n v="27"/>
    <x v="1"/>
    <n v="1"/>
    <s v="Winter"/>
    <n v="16"/>
    <s v="Monday"/>
  </r>
  <r>
    <d v="2017-01-09T22:23:00"/>
    <d v="2017-01-09T22:26:00"/>
    <n v="180"/>
    <n v="3"/>
    <n v="3210"/>
    <s v="Pershing Field"/>
    <n v="3207"/>
    <x v="36"/>
    <n v="24631"/>
    <s v="Subscriber"/>
    <n v="1969"/>
    <n v="52"/>
    <x v="2"/>
    <n v="1"/>
    <s v="Winter"/>
    <n v="16"/>
    <s v="Monday"/>
  </r>
  <r>
    <d v="2017-01-09T22:32:00"/>
    <d v="2017-01-09T22:36:00"/>
    <n v="240"/>
    <n v="4"/>
    <n v="3211"/>
    <s v="Newark Ave"/>
    <n v="3269"/>
    <x v="17"/>
    <n v="24692"/>
    <s v="Subscriber"/>
    <n v="1986"/>
    <n v="35"/>
    <x v="3"/>
    <n v="1"/>
    <s v="Winter"/>
    <n v="16"/>
    <s v="Monday"/>
  </r>
  <r>
    <d v="2017-01-09T22:46:00"/>
    <d v="2017-01-09T22:50:00"/>
    <n v="240"/>
    <n v="4"/>
    <n v="3202"/>
    <s v="Newport PATH"/>
    <n v="3187"/>
    <x v="12"/>
    <n v="24560"/>
    <s v="Subscriber"/>
    <n v="1981"/>
    <n v="40"/>
    <x v="3"/>
    <n v="1"/>
    <s v="Winter"/>
    <n v="16"/>
    <s v="Monday"/>
  </r>
  <r>
    <d v="2017-01-09T23:24:00"/>
    <d v="2017-01-09T23:35:00"/>
    <n v="660"/>
    <n v="11"/>
    <n v="3185"/>
    <s v="City Hall"/>
    <n v="3190"/>
    <x v="30"/>
    <n v="26253"/>
    <s v="Subscriber"/>
    <n v="1988"/>
    <n v="33"/>
    <x v="1"/>
    <n v="1"/>
    <s v="Winter"/>
    <n v="16"/>
    <s v="Monday"/>
  </r>
  <r>
    <d v="2017-01-09T23:24:00"/>
    <d v="2017-01-09T23:35:00"/>
    <n v="660"/>
    <n v="11"/>
    <n v="3185"/>
    <s v="City Hall"/>
    <n v="3190"/>
    <x v="30"/>
    <n v="26253"/>
    <s v="Subscriber"/>
    <n v="1988"/>
    <n v="33"/>
    <x v="1"/>
    <n v="1"/>
    <s v="Winter"/>
    <n v="16"/>
    <s v="Monday"/>
  </r>
  <r>
    <d v="2017-01-09T23:33:00"/>
    <d v="2017-01-09T23:39:00"/>
    <n v="360"/>
    <n v="6"/>
    <n v="3194"/>
    <s v="McGinley Square"/>
    <n v="3193"/>
    <x v="7"/>
    <n v="26174"/>
    <s v="Subscriber"/>
    <n v="1969"/>
    <n v="52"/>
    <x v="2"/>
    <n v="1"/>
    <s v="Winter"/>
    <n v="16"/>
    <s v="Monday"/>
  </r>
  <r>
    <d v="2017-01-10T01:12:00"/>
    <d v="2017-01-10T01:13:00"/>
    <n v="60"/>
    <n v="1"/>
    <n v="3185"/>
    <s v="City Hall"/>
    <n v="3213"/>
    <x v="5"/>
    <n v="24661"/>
    <s v="Subscriber"/>
    <n v="1986"/>
    <n v="35"/>
    <x v="3"/>
    <n v="1"/>
    <s v="Winter"/>
    <n v="13"/>
    <s v="Tuesday"/>
  </r>
  <r>
    <d v="2017-01-10T05:23:00"/>
    <d v="2017-01-10T05:26:00"/>
    <n v="180"/>
    <n v="3"/>
    <n v="3267"/>
    <s v="Morris Canal"/>
    <n v="3183"/>
    <x v="14"/>
    <n v="26431"/>
    <s v="Subscriber"/>
    <n v="1980"/>
    <n v="41"/>
    <x v="3"/>
    <n v="1"/>
    <s v="Winter"/>
    <n v="13"/>
    <s v="Tuesday"/>
  </r>
  <r>
    <d v="2017-01-10T05:54:00"/>
    <d v="2017-01-10T05:58:00"/>
    <n v="240"/>
    <n v="4"/>
    <n v="3267"/>
    <s v="Morris Canal"/>
    <n v="3184"/>
    <x v="16"/>
    <n v="24589"/>
    <s v="Subscriber"/>
    <n v="1961"/>
    <n v="60"/>
    <x v="0"/>
    <n v="1"/>
    <s v="Winter"/>
    <n v="13"/>
    <s v="Tuesday"/>
  </r>
  <r>
    <d v="2017-01-10T06:07:00"/>
    <d v="2017-01-10T06:10:00"/>
    <n v="180"/>
    <n v="3"/>
    <n v="3194"/>
    <s v="McGinley Square"/>
    <n v="3195"/>
    <x v="24"/>
    <n v="24713"/>
    <s v="Subscriber"/>
    <n v="1981"/>
    <n v="40"/>
    <x v="3"/>
    <n v="1"/>
    <s v="Winter"/>
    <n v="13"/>
    <s v="Tuesday"/>
  </r>
  <r>
    <d v="2017-01-10T06:14:00"/>
    <d v="2017-01-10T06:20:00"/>
    <n v="360"/>
    <n v="6"/>
    <n v="3276"/>
    <s v="Marin Light Rail"/>
    <n v="3186"/>
    <x v="15"/>
    <n v="26271"/>
    <s v="Subscriber"/>
    <n v="1988"/>
    <n v="33"/>
    <x v="1"/>
    <n v="1"/>
    <s v="Winter"/>
    <n v="13"/>
    <s v="Tuesday"/>
  </r>
  <r>
    <d v="2017-01-10T06:23:00"/>
    <d v="2017-01-10T06:32:00"/>
    <n v="540"/>
    <n v="9"/>
    <n v="3280"/>
    <s v="Astor Place"/>
    <n v="3195"/>
    <x v="24"/>
    <n v="24590"/>
    <s v="Subscriber"/>
    <n v="1986"/>
    <n v="35"/>
    <x v="3"/>
    <n v="1"/>
    <s v="Winter"/>
    <n v="13"/>
    <s v="Tuesday"/>
  </r>
  <r>
    <d v="2017-01-10T06:27:00"/>
    <d v="2017-01-10T06:31:00"/>
    <n v="240"/>
    <n v="4"/>
    <n v="3267"/>
    <s v="Morris Canal"/>
    <n v="3183"/>
    <x v="14"/>
    <n v="24532"/>
    <s v="Subscriber"/>
    <n v="1974"/>
    <n v="47"/>
    <x v="2"/>
    <n v="1"/>
    <s v="Winter"/>
    <n v="13"/>
    <s v="Tuesday"/>
  </r>
  <r>
    <d v="2017-01-10T06:35:00"/>
    <d v="2017-01-10T06:40:00"/>
    <n v="300"/>
    <n v="5"/>
    <n v="3203"/>
    <s v="Hamilton Park"/>
    <n v="3186"/>
    <x v="15"/>
    <n v="26294"/>
    <s v="Subscriber"/>
    <n v="1978"/>
    <n v="43"/>
    <x v="3"/>
    <n v="1"/>
    <s v="Winter"/>
    <n v="13"/>
    <s v="Tuesday"/>
  </r>
  <r>
    <d v="2017-01-10T06:38:00"/>
    <d v="2017-01-10T06:41:00"/>
    <n v="180"/>
    <n v="3"/>
    <n v="3213"/>
    <s v="Van Vorst Park"/>
    <n v="3186"/>
    <x v="15"/>
    <n v="24661"/>
    <s v="Subscriber"/>
    <n v="1970"/>
    <n v="51"/>
    <x v="2"/>
    <n v="1"/>
    <s v="Winter"/>
    <n v="13"/>
    <s v="Tuesday"/>
  </r>
  <r>
    <d v="2017-01-10T06:38:00"/>
    <d v="2017-01-10T06:43:00"/>
    <n v="300"/>
    <n v="5"/>
    <n v="3203"/>
    <s v="Hamilton Park"/>
    <n v="3202"/>
    <x v="21"/>
    <n v="26298"/>
    <s v="Subscriber"/>
    <n v="1987"/>
    <n v="34"/>
    <x v="1"/>
    <n v="1"/>
    <s v="Winter"/>
    <n v="13"/>
    <s v="Tuesday"/>
  </r>
  <r>
    <d v="2017-01-10T06:40:00"/>
    <d v="2017-01-10T06:47:00"/>
    <n v="420"/>
    <n v="7"/>
    <n v="3209"/>
    <s v="Brunswick St"/>
    <n v="3275"/>
    <x v="20"/>
    <n v="26270"/>
    <s v="Subscriber"/>
    <n v="1953"/>
    <n v="68"/>
    <x v="4"/>
    <n v="1"/>
    <s v="Winter"/>
    <n v="13"/>
    <s v="Tuesday"/>
  </r>
  <r>
    <d v="2017-01-10T06:40:00"/>
    <d v="2017-01-10T06:47:00"/>
    <n v="420"/>
    <n v="7"/>
    <n v="3209"/>
    <s v="Brunswick St"/>
    <n v="3275"/>
    <x v="20"/>
    <n v="24491"/>
    <s v="Subscriber"/>
    <n v="1990"/>
    <n v="31"/>
    <x v="1"/>
    <n v="1"/>
    <s v="Winter"/>
    <n v="13"/>
    <s v="Tuesday"/>
  </r>
  <r>
    <d v="2017-01-10T06:54:00"/>
    <d v="2017-01-10T06:57:00"/>
    <n v="180"/>
    <n v="3"/>
    <n v="3213"/>
    <s v="Van Vorst Park"/>
    <n v="3186"/>
    <x v="15"/>
    <n v="24515"/>
    <s v="Subscriber"/>
    <n v="1963"/>
    <n v="58"/>
    <x v="0"/>
    <n v="1"/>
    <s v="Winter"/>
    <n v="13"/>
    <s v="Tuesday"/>
  </r>
  <r>
    <d v="2017-01-10T07:21:00"/>
    <d v="2017-01-10T07:27:00"/>
    <n v="360"/>
    <n v="6"/>
    <n v="3275"/>
    <s v="Columbus Drive"/>
    <n v="3214"/>
    <x v="23"/>
    <n v="24595"/>
    <s v="Subscriber"/>
    <n v="1983"/>
    <n v="38"/>
    <x v="3"/>
    <n v="1"/>
    <s v="Winter"/>
    <n v="13"/>
    <s v="Tuesday"/>
  </r>
  <r>
    <d v="2017-01-10T07:54:00"/>
    <d v="2017-01-10T08:01:00"/>
    <n v="420"/>
    <n v="7"/>
    <n v="3203"/>
    <s v="Hamilton Park"/>
    <n v="3273"/>
    <x v="13"/>
    <n v="24626"/>
    <s v="Subscriber"/>
    <n v="1977"/>
    <n v="44"/>
    <x v="3"/>
    <n v="1"/>
    <s v="Winter"/>
    <n v="13"/>
    <s v="Tuesday"/>
  </r>
  <r>
    <d v="2017-01-10T07:55:00"/>
    <d v="2017-01-10T07:58:00"/>
    <n v="180"/>
    <n v="3"/>
    <n v="3270"/>
    <s v="Jersey &amp; 6th St"/>
    <n v="3186"/>
    <x v="15"/>
    <n v="24549"/>
    <s v="Subscriber"/>
    <n v="1970"/>
    <n v="51"/>
    <x v="2"/>
    <n v="1"/>
    <s v="Winter"/>
    <n v="13"/>
    <s v="Tuesday"/>
  </r>
  <r>
    <d v="2017-01-10T07:55:00"/>
    <d v="2017-01-10T08:01:00"/>
    <n v="360"/>
    <n v="6"/>
    <n v="3203"/>
    <s v="Hamilton Park"/>
    <n v="3186"/>
    <x v="15"/>
    <n v="24669"/>
    <s v="Subscriber"/>
    <n v="1977"/>
    <n v="44"/>
    <x v="3"/>
    <n v="1"/>
    <s v="Winter"/>
    <n v="13"/>
    <s v="Tuesday"/>
  </r>
  <r>
    <d v="2017-01-10T08:00:00"/>
    <d v="2017-01-10T08:04:00"/>
    <n v="240"/>
    <n v="4"/>
    <n v="3275"/>
    <s v="Columbus Drive"/>
    <n v="3184"/>
    <x v="16"/>
    <n v="24519"/>
    <s v="Subscriber"/>
    <n v="1982"/>
    <n v="39"/>
    <x v="3"/>
    <n v="1"/>
    <s v="Winter"/>
    <n v="13"/>
    <s v="Tuesday"/>
  </r>
  <r>
    <d v="2017-01-10T08:01:00"/>
    <d v="2017-01-10T08:25:00"/>
    <n v="1440"/>
    <n v="24"/>
    <n v="3197"/>
    <s v="North St"/>
    <n v="3273"/>
    <x v="13"/>
    <n v="26241"/>
    <s v="Subscriber"/>
    <n v="1984"/>
    <n v="37"/>
    <x v="3"/>
    <n v="1"/>
    <s v="Winter"/>
    <n v="13"/>
    <s v="Tuesday"/>
  </r>
  <r>
    <d v="2017-01-10T08:02:00"/>
    <d v="2017-01-10T08:04:00"/>
    <n v="120"/>
    <n v="2"/>
    <n v="3279"/>
    <s v="Dixon Mills"/>
    <n v="3186"/>
    <x v="15"/>
    <n v="24663"/>
    <s v="Subscriber"/>
    <n v="1982"/>
    <n v="39"/>
    <x v="3"/>
    <n v="1"/>
    <s v="Winter"/>
    <n v="13"/>
    <s v="Tuesday"/>
  </r>
  <r>
    <d v="2017-01-10T08:03:00"/>
    <d v="2017-01-10T08:08:00"/>
    <n v="300"/>
    <n v="5"/>
    <n v="3203"/>
    <s v="Hamilton Park"/>
    <n v="3186"/>
    <x v="15"/>
    <n v="24681"/>
    <s v="Subscriber"/>
    <n v="1981"/>
    <n v="40"/>
    <x v="3"/>
    <n v="1"/>
    <s v="Winter"/>
    <n v="13"/>
    <s v="Tuesday"/>
  </r>
  <r>
    <d v="2017-01-10T08:04:00"/>
    <d v="2017-01-10T08:07:00"/>
    <n v="180"/>
    <n v="3"/>
    <n v="3267"/>
    <s v="Morris Canal"/>
    <n v="3183"/>
    <x v="14"/>
    <n v="26265"/>
    <s v="Subscriber"/>
    <n v="1984"/>
    <n v="37"/>
    <x v="3"/>
    <n v="1"/>
    <s v="Winter"/>
    <n v="13"/>
    <s v="Tuesday"/>
  </r>
  <r>
    <d v="2017-01-10T08:13:00"/>
    <d v="2017-01-10T08:17:00"/>
    <n v="240"/>
    <n v="4"/>
    <n v="3214"/>
    <s v="Essex Light Rail"/>
    <n v="3183"/>
    <x v="14"/>
    <n v="26154"/>
    <s v="Subscriber"/>
    <n v="1985"/>
    <n v="36"/>
    <x v="3"/>
    <n v="1"/>
    <s v="Winter"/>
    <n v="13"/>
    <s v="Tuesday"/>
  </r>
  <r>
    <d v="2017-01-10T08:17:00"/>
    <d v="2017-01-10T08:25:00"/>
    <n v="480"/>
    <n v="8"/>
    <n v="3267"/>
    <s v="Morris Canal"/>
    <n v="3202"/>
    <x v="21"/>
    <n v="24573"/>
    <s v="Subscriber"/>
    <n v="1978"/>
    <n v="43"/>
    <x v="3"/>
    <n v="1"/>
    <s v="Winter"/>
    <n v="13"/>
    <s v="Tuesday"/>
  </r>
  <r>
    <d v="2017-01-10T08:19:00"/>
    <d v="2017-01-10T08:25:00"/>
    <n v="360"/>
    <n v="6"/>
    <n v="3213"/>
    <s v="Van Vorst Park"/>
    <n v="3184"/>
    <x v="16"/>
    <n v="26266"/>
    <s v="Subscriber"/>
    <n v="1980"/>
    <n v="41"/>
    <x v="3"/>
    <n v="1"/>
    <s v="Winter"/>
    <n v="13"/>
    <s v="Tuesday"/>
  </r>
  <r>
    <d v="2017-01-10T08:19:00"/>
    <d v="2017-01-10T08:25:00"/>
    <n v="360"/>
    <n v="6"/>
    <n v="3278"/>
    <s v="Monmouth and 6th"/>
    <n v="3186"/>
    <x v="15"/>
    <n v="24462"/>
    <s v="Subscriber"/>
    <n v="1987"/>
    <n v="34"/>
    <x v="1"/>
    <n v="1"/>
    <s v="Winter"/>
    <n v="13"/>
    <s v="Tuesday"/>
  </r>
  <r>
    <d v="2017-01-10T08:21:00"/>
    <d v="2017-01-10T08:31:00"/>
    <n v="600"/>
    <n v="10"/>
    <n v="3193"/>
    <s v="Lincoln Park"/>
    <n v="3195"/>
    <x v="24"/>
    <n v="24514"/>
    <s v="Subscriber"/>
    <n v="1974"/>
    <n v="47"/>
    <x v="2"/>
    <n v="1"/>
    <s v="Winter"/>
    <n v="13"/>
    <s v="Tuesday"/>
  </r>
  <r>
    <d v="2017-01-10T08:25:00"/>
    <d v="2017-01-10T08:29:00"/>
    <n v="240"/>
    <n v="4"/>
    <n v="3267"/>
    <s v="Morris Canal"/>
    <n v="3183"/>
    <x v="14"/>
    <n v="26240"/>
    <s v="Subscriber"/>
    <n v="1983"/>
    <n v="38"/>
    <x v="3"/>
    <n v="1"/>
    <s v="Winter"/>
    <n v="13"/>
    <s v="Tuesday"/>
  </r>
  <r>
    <d v="2017-01-10T08:29:00"/>
    <d v="2017-01-10T08:41:00"/>
    <n v="720"/>
    <n v="12"/>
    <n v="3212"/>
    <s v="Christ Hospital"/>
    <n v="3195"/>
    <x v="24"/>
    <n v="26217"/>
    <s v="Subscriber"/>
    <n v="1993"/>
    <n v="28"/>
    <x v="1"/>
    <n v="1"/>
    <s v="Winter"/>
    <n v="13"/>
    <s v="Tuesday"/>
  </r>
  <r>
    <d v="2017-01-10T08:31:00"/>
    <d v="2017-01-10T08:35:00"/>
    <n v="240"/>
    <n v="4"/>
    <n v="3205"/>
    <s v="JC Medical Center"/>
    <n v="3185"/>
    <x v="33"/>
    <n v="24583"/>
    <s v="Subscriber"/>
    <n v="1983"/>
    <n v="38"/>
    <x v="3"/>
    <n v="1"/>
    <s v="Winter"/>
    <n v="13"/>
    <s v="Tuesday"/>
  </r>
  <r>
    <d v="2017-01-10T08:38:00"/>
    <d v="2017-01-10T08:42:00"/>
    <n v="240"/>
    <n v="4"/>
    <n v="3209"/>
    <s v="Brunswick St"/>
    <n v="3186"/>
    <x v="15"/>
    <n v="24535"/>
    <s v="Subscriber"/>
    <n v="1978"/>
    <n v="43"/>
    <x v="3"/>
    <n v="1"/>
    <s v="Winter"/>
    <n v="13"/>
    <s v="Tuesday"/>
  </r>
  <r>
    <d v="2017-01-10T08:40:00"/>
    <d v="2017-01-10T08:50:00"/>
    <n v="600"/>
    <n v="10"/>
    <n v="3215"/>
    <s v="Central Ave"/>
    <n v="3195"/>
    <x v="24"/>
    <n v="24622"/>
    <s v="Subscriber"/>
    <n v="1954"/>
    <n v="67"/>
    <x v="4"/>
    <n v="1"/>
    <s v="Winter"/>
    <n v="13"/>
    <s v="Tuesday"/>
  </r>
  <r>
    <d v="2017-01-10T08:40:00"/>
    <d v="2017-01-10T08:59:00"/>
    <n v="1140"/>
    <n v="19"/>
    <n v="3188"/>
    <s v="NJCU"/>
    <n v="3195"/>
    <x v="24"/>
    <n v="24698"/>
    <s v="Subscriber"/>
    <n v="1977"/>
    <n v="44"/>
    <x v="3"/>
    <n v="1"/>
    <s v="Winter"/>
    <n v="13"/>
    <s v="Tuesday"/>
  </r>
  <r>
    <d v="2017-01-10T08:40:00"/>
    <d v="2017-01-10T08:45:00"/>
    <n v="300"/>
    <n v="5"/>
    <n v="3203"/>
    <s v="Hamilton Park"/>
    <n v="3186"/>
    <x v="15"/>
    <n v="24684"/>
    <s v="Subscriber"/>
    <n v="1978"/>
    <n v="43"/>
    <x v="3"/>
    <n v="1"/>
    <s v="Winter"/>
    <n v="13"/>
    <s v="Tuesday"/>
  </r>
  <r>
    <d v="2017-01-10T08:41:00"/>
    <d v="2017-01-10T08:47:00"/>
    <n v="360"/>
    <n v="6"/>
    <n v="3205"/>
    <s v="JC Medical Center"/>
    <n v="3186"/>
    <x v="15"/>
    <n v="24623"/>
    <s v="Subscriber"/>
    <n v="1990"/>
    <n v="31"/>
    <x v="1"/>
    <n v="1"/>
    <s v="Winter"/>
    <n v="13"/>
    <s v="Tuesday"/>
  </r>
  <r>
    <d v="2017-01-10T08:42:00"/>
    <d v="2017-01-10T08:49:00"/>
    <n v="420"/>
    <n v="7"/>
    <n v="3269"/>
    <s v="Brunswick &amp; 6th"/>
    <n v="3186"/>
    <x v="15"/>
    <n v="24571"/>
    <s v="Subscriber"/>
    <n v="1982"/>
    <n v="39"/>
    <x v="3"/>
    <n v="1"/>
    <s v="Winter"/>
    <n v="13"/>
    <s v="Tuesday"/>
  </r>
  <r>
    <d v="2017-01-10T08:50:00"/>
    <d v="2017-01-10T08:57:00"/>
    <n v="420"/>
    <n v="7"/>
    <n v="3203"/>
    <s v="Hamilton Park"/>
    <n v="3202"/>
    <x v="21"/>
    <n v="24389"/>
    <s v="Subscriber"/>
    <n v="1980"/>
    <n v="41"/>
    <x v="3"/>
    <n v="1"/>
    <s v="Winter"/>
    <n v="13"/>
    <s v="Tuesday"/>
  </r>
  <r>
    <d v="2017-01-10T08:57:00"/>
    <d v="2017-01-10T09:01:00"/>
    <n v="240"/>
    <n v="4"/>
    <n v="3213"/>
    <s v="Van Vorst Park"/>
    <n v="3186"/>
    <x v="15"/>
    <n v="26188"/>
    <s v="Subscriber"/>
    <n v="1989"/>
    <n v="32"/>
    <x v="1"/>
    <n v="1"/>
    <s v="Winter"/>
    <n v="13"/>
    <s v="Tuesday"/>
  </r>
  <r>
    <d v="2017-01-10T08:59:00"/>
    <d v="2017-01-10T09:05:00"/>
    <n v="360"/>
    <n v="6"/>
    <n v="3203"/>
    <s v="Hamilton Park"/>
    <n v="3186"/>
    <x v="15"/>
    <n v="24486"/>
    <s v="Subscriber"/>
    <n v="1983"/>
    <n v="38"/>
    <x v="3"/>
    <n v="1"/>
    <s v="Winter"/>
    <n v="13"/>
    <s v="Tuesday"/>
  </r>
  <r>
    <d v="2017-01-10T09:04:00"/>
    <d v="2017-01-10T09:09:00"/>
    <n v="300"/>
    <n v="5"/>
    <n v="3279"/>
    <s v="Dixon Mills"/>
    <n v="3186"/>
    <x v="15"/>
    <n v="24577"/>
    <s v="Subscriber"/>
    <n v="1986"/>
    <n v="35"/>
    <x v="3"/>
    <n v="1"/>
    <s v="Winter"/>
    <n v="13"/>
    <s v="Tuesday"/>
  </r>
  <r>
    <d v="2017-01-10T09:08:00"/>
    <d v="2017-01-10T09:12:00"/>
    <n v="240"/>
    <n v="4"/>
    <n v="3279"/>
    <s v="Dixon Mills"/>
    <n v="3186"/>
    <x v="15"/>
    <n v="24627"/>
    <s v="Subscriber"/>
    <n v="1977"/>
    <n v="44"/>
    <x v="3"/>
    <n v="1"/>
    <s v="Winter"/>
    <n v="13"/>
    <s v="Tuesday"/>
  </r>
  <r>
    <d v="2017-01-10T09:10:00"/>
    <d v="2017-01-10T09:16:00"/>
    <n v="360"/>
    <n v="6"/>
    <n v="3203"/>
    <s v="Hamilton Park"/>
    <n v="3187"/>
    <x v="12"/>
    <n v="24497"/>
    <s v="Subscriber"/>
    <n v="1984"/>
    <n v="37"/>
    <x v="3"/>
    <n v="1"/>
    <s v="Winter"/>
    <n v="13"/>
    <s v="Tuesday"/>
  </r>
  <r>
    <d v="2017-01-10T09:13:00"/>
    <d v="2017-01-10T09:17:00"/>
    <n v="240"/>
    <n v="4"/>
    <n v="3187"/>
    <s v="Warren St"/>
    <n v="3183"/>
    <x v="14"/>
    <n v="24572"/>
    <s v="Subscriber"/>
    <n v="1984"/>
    <n v="37"/>
    <x v="3"/>
    <n v="1"/>
    <s v="Winter"/>
    <n v="13"/>
    <s v="Tuesday"/>
  </r>
  <r>
    <d v="2017-01-10T09:14:00"/>
    <d v="2017-01-10T09:21:00"/>
    <n v="420"/>
    <n v="7"/>
    <n v="3186"/>
    <s v="Grove St PATH"/>
    <n v="3269"/>
    <x v="17"/>
    <n v="24443"/>
    <s v="Subscriber"/>
    <n v="1985"/>
    <n v="36"/>
    <x v="3"/>
    <n v="1"/>
    <s v="Winter"/>
    <n v="13"/>
    <s v="Tuesday"/>
  </r>
  <r>
    <d v="2017-01-10T09:16:00"/>
    <d v="2017-01-10T09:25:00"/>
    <n v="540"/>
    <n v="9"/>
    <n v="3278"/>
    <s v="Monmouth and 6th"/>
    <n v="3186"/>
    <x v="15"/>
    <n v="24563"/>
    <s v="Subscriber"/>
    <n v="1982"/>
    <n v="39"/>
    <x v="3"/>
    <n v="1"/>
    <s v="Winter"/>
    <n v="13"/>
    <s v="Tuesday"/>
  </r>
  <r>
    <d v="2017-01-10T09:18:00"/>
    <d v="2017-01-10T09:25:00"/>
    <n v="420"/>
    <n v="7"/>
    <n v="3278"/>
    <s v="Monmouth and 6th"/>
    <n v="3186"/>
    <x v="15"/>
    <n v="24515"/>
    <s v="Subscriber"/>
    <n v="1980"/>
    <n v="41"/>
    <x v="3"/>
    <n v="1"/>
    <s v="Winter"/>
    <n v="13"/>
    <s v="Tuesday"/>
  </r>
  <r>
    <d v="2017-01-10T09:29:00"/>
    <d v="2017-01-10T09:39:00"/>
    <n v="600"/>
    <n v="10"/>
    <n v="3269"/>
    <s v="Brunswick &amp; 6th"/>
    <n v="3186"/>
    <x v="15"/>
    <n v="24443"/>
    <s v="Subscriber"/>
    <n v="1982"/>
    <n v="39"/>
    <x v="3"/>
    <n v="1"/>
    <s v="Winter"/>
    <n v="13"/>
    <s v="Tuesday"/>
  </r>
  <r>
    <d v="2017-01-10T09:35:00"/>
    <d v="2017-01-10T09:41:00"/>
    <n v="360"/>
    <n v="6"/>
    <n v="3185"/>
    <s v="City Hall"/>
    <n v="3183"/>
    <x v="14"/>
    <n v="24712"/>
    <s v="Subscriber"/>
    <n v="1984"/>
    <n v="37"/>
    <x v="3"/>
    <n v="1"/>
    <s v="Winter"/>
    <n v="13"/>
    <s v="Tuesday"/>
  </r>
  <r>
    <d v="2017-01-10T09:36:00"/>
    <d v="2017-01-10T09:45:00"/>
    <n v="540"/>
    <n v="9"/>
    <n v="3199"/>
    <s v="Newport Pkwy"/>
    <n v="3183"/>
    <x v="14"/>
    <n v="26306"/>
    <s v="Subscriber"/>
    <n v="1959"/>
    <n v="62"/>
    <x v="0"/>
    <n v="1"/>
    <s v="Winter"/>
    <n v="13"/>
    <s v="Tuesday"/>
  </r>
  <r>
    <d v="2017-01-10T10:06:00"/>
    <d v="2017-01-10T10:18:00"/>
    <n v="720"/>
    <n v="12"/>
    <n v="3196"/>
    <s v="Riverview Park"/>
    <n v="3202"/>
    <x v="21"/>
    <n v="24529"/>
    <s v="Subscriber"/>
    <n v="1989"/>
    <n v="32"/>
    <x v="1"/>
    <n v="1"/>
    <s v="Winter"/>
    <n v="13"/>
    <s v="Tuesday"/>
  </r>
  <r>
    <d v="2017-01-10T10:07:00"/>
    <d v="2017-01-10T10:13:00"/>
    <n v="360"/>
    <n v="6"/>
    <n v="3272"/>
    <s v="Jersey &amp; 3rd"/>
    <n v="3205"/>
    <x v="19"/>
    <n v="26161"/>
    <s v="Subscriber"/>
    <n v="1984"/>
    <n v="37"/>
    <x v="3"/>
    <n v="1"/>
    <s v="Winter"/>
    <n v="13"/>
    <s v="Tuesday"/>
  </r>
  <r>
    <d v="2017-01-10T10:11:00"/>
    <d v="2017-01-10T10:20:00"/>
    <n v="540"/>
    <n v="9"/>
    <n v="3202"/>
    <s v="Newport PATH"/>
    <n v="3183"/>
    <x v="14"/>
    <n v="24595"/>
    <s v="Subscriber"/>
    <n v="1990"/>
    <n v="31"/>
    <x v="1"/>
    <n v="1"/>
    <s v="Winter"/>
    <n v="13"/>
    <s v="Tuesday"/>
  </r>
  <r>
    <d v="2017-01-10T10:12:00"/>
    <d v="2017-01-10T10:20:00"/>
    <n v="480"/>
    <n v="8"/>
    <n v="3202"/>
    <s v="Newport PATH"/>
    <n v="3183"/>
    <x v="14"/>
    <n v="24520"/>
    <s v="Subscriber"/>
    <n v="1988"/>
    <n v="33"/>
    <x v="1"/>
    <n v="1"/>
    <s v="Winter"/>
    <n v="13"/>
    <s v="Tuesday"/>
  </r>
  <r>
    <d v="2017-01-10T10:12:00"/>
    <d v="2017-01-10T10:20:00"/>
    <n v="480"/>
    <n v="8"/>
    <n v="3202"/>
    <s v="Newport PATH"/>
    <n v="3183"/>
    <x v="14"/>
    <n v="24520"/>
    <s v="Subscriber"/>
    <n v="1988"/>
    <n v="33"/>
    <x v="1"/>
    <n v="1"/>
    <s v="Winter"/>
    <n v="13"/>
    <s v="Tuesday"/>
  </r>
  <r>
    <d v="2017-01-10T10:13:00"/>
    <d v="2017-01-10T10:15:00"/>
    <n v="120"/>
    <n v="2"/>
    <n v="3203"/>
    <s v="Hamilton Park"/>
    <n v="3278"/>
    <x v="40"/>
    <n v="24627"/>
    <s v="Subscriber"/>
    <n v="1980"/>
    <n v="41"/>
    <x v="3"/>
    <n v="1"/>
    <s v="Winter"/>
    <n v="13"/>
    <s v="Tuesday"/>
  </r>
  <r>
    <d v="2017-01-10T10:15:00"/>
    <d v="2017-01-10T10:23:00"/>
    <n v="480"/>
    <n v="8"/>
    <n v="3203"/>
    <s v="Hamilton Park"/>
    <n v="3205"/>
    <x v="19"/>
    <n v="24584"/>
    <s v="Subscriber"/>
    <n v="1978"/>
    <n v="43"/>
    <x v="3"/>
    <n v="1"/>
    <s v="Winter"/>
    <n v="13"/>
    <s v="Tuesday"/>
  </r>
  <r>
    <d v="2017-01-10T10:17:00"/>
    <d v="2017-01-10T10:21:00"/>
    <n v="240"/>
    <n v="4"/>
    <n v="3276"/>
    <s v="Marin Light Rail"/>
    <n v="3186"/>
    <x v="15"/>
    <n v="26230"/>
    <s v="Subscriber"/>
    <n v="1978"/>
    <n v="43"/>
    <x v="3"/>
    <n v="1"/>
    <s v="Winter"/>
    <n v="13"/>
    <s v="Tuesday"/>
  </r>
  <r>
    <d v="2017-01-10T10:19:00"/>
    <d v="2017-01-10T10:24:00"/>
    <n v="300"/>
    <n v="5"/>
    <n v="3207"/>
    <s v="Oakland Ave"/>
    <n v="3195"/>
    <x v="24"/>
    <n v="26184"/>
    <s v="Subscriber"/>
    <n v="1981"/>
    <n v="40"/>
    <x v="3"/>
    <n v="1"/>
    <s v="Winter"/>
    <n v="13"/>
    <s v="Tuesday"/>
  </r>
  <r>
    <d v="2017-01-10T10:21:00"/>
    <d v="2017-01-10T10:25:00"/>
    <n v="240"/>
    <n v="4"/>
    <n v="3203"/>
    <s v="Hamilton Park"/>
    <n v="3186"/>
    <x v="15"/>
    <n v="24421"/>
    <s v="Subscriber"/>
    <n v="1960"/>
    <n v="61"/>
    <x v="0"/>
    <n v="1"/>
    <s v="Winter"/>
    <n v="13"/>
    <s v="Tuesday"/>
  </r>
  <r>
    <d v="2017-01-10T10:27:00"/>
    <d v="2017-01-10T10:33:00"/>
    <n v="360"/>
    <n v="6"/>
    <n v="3203"/>
    <s v="Hamilton Park"/>
    <n v="3185"/>
    <x v="33"/>
    <n v="24480"/>
    <s v="Subscriber"/>
    <n v="1958"/>
    <n v="63"/>
    <x v="0"/>
    <n v="1"/>
    <s v="Winter"/>
    <n v="13"/>
    <s v="Tuesday"/>
  </r>
  <r>
    <d v="2017-01-10T10:32:00"/>
    <d v="2017-01-10T10:37:00"/>
    <n v="300"/>
    <n v="5"/>
    <n v="3279"/>
    <s v="Dixon Mills"/>
    <n v="3183"/>
    <x v="14"/>
    <n v="26232"/>
    <s v="Subscriber"/>
    <n v="1982"/>
    <n v="39"/>
    <x v="3"/>
    <n v="1"/>
    <s v="Winter"/>
    <n v="13"/>
    <s v="Tuesday"/>
  </r>
  <r>
    <d v="2017-01-10T10:34:00"/>
    <d v="2017-01-10T10:40:00"/>
    <n v="360"/>
    <n v="6"/>
    <n v="3207"/>
    <s v="Oakland Ave"/>
    <n v="3195"/>
    <x v="24"/>
    <n v="24485"/>
    <s v="Subscriber"/>
    <n v="1957"/>
    <n v="64"/>
    <x v="0"/>
    <n v="1"/>
    <s v="Winter"/>
    <n v="13"/>
    <s v="Tuesday"/>
  </r>
  <r>
    <d v="2017-01-10T10:51:00"/>
    <d v="2017-01-10T10:54:00"/>
    <n v="180"/>
    <n v="3"/>
    <n v="3270"/>
    <s v="Jersey &amp; 6th St"/>
    <n v="3186"/>
    <x v="15"/>
    <n v="24677"/>
    <s v="Subscriber"/>
    <n v="1984"/>
    <n v="37"/>
    <x v="3"/>
    <n v="1"/>
    <s v="Winter"/>
    <n v="13"/>
    <s v="Tuesday"/>
  </r>
  <r>
    <d v="2017-01-10T11:03:00"/>
    <d v="2017-01-10T11:10:00"/>
    <n v="420"/>
    <n v="7"/>
    <n v="3203"/>
    <s v="Hamilton Park"/>
    <n v="3185"/>
    <x v="33"/>
    <n v="24377"/>
    <s v="Subscriber"/>
    <n v="1989"/>
    <n v="32"/>
    <x v="1"/>
    <n v="1"/>
    <s v="Winter"/>
    <n v="13"/>
    <s v="Tuesday"/>
  </r>
  <r>
    <d v="2017-01-10T11:08:00"/>
    <d v="2017-01-10T11:17:00"/>
    <n v="540"/>
    <n v="9"/>
    <n v="3202"/>
    <s v="Newport PATH"/>
    <n v="3203"/>
    <x v="1"/>
    <n v="24389"/>
    <s v="Subscriber"/>
    <n v="1972"/>
    <n v="49"/>
    <x v="2"/>
    <n v="1"/>
    <s v="Winter"/>
    <n v="13"/>
    <s v="Tuesday"/>
  </r>
  <r>
    <d v="2017-01-10T11:18:00"/>
    <d v="2017-01-10T11:30:00"/>
    <n v="720"/>
    <n v="12"/>
    <n v="3198"/>
    <s v="Heights Elevator"/>
    <n v="3202"/>
    <x v="21"/>
    <n v="26235"/>
    <s v="Subscriber"/>
    <n v="1981"/>
    <n v="40"/>
    <x v="3"/>
    <n v="1"/>
    <s v="Winter"/>
    <n v="13"/>
    <s v="Tuesday"/>
  </r>
  <r>
    <d v="2017-01-10T11:38:00"/>
    <d v="2017-01-10T11:42:00"/>
    <n v="240"/>
    <n v="4"/>
    <n v="3203"/>
    <s v="Hamilton Park"/>
    <n v="3186"/>
    <x v="15"/>
    <n v="24389"/>
    <s v="Subscriber"/>
    <n v="1991"/>
    <n v="30"/>
    <x v="1"/>
    <n v="1"/>
    <s v="Winter"/>
    <n v="13"/>
    <s v="Tuesday"/>
  </r>
  <r>
    <d v="2017-01-10T11:44:00"/>
    <d v="2017-01-10T11:48:00"/>
    <n v="240"/>
    <n v="4"/>
    <n v="3275"/>
    <s v="Columbus Drive"/>
    <n v="3214"/>
    <x v="23"/>
    <n v="24491"/>
    <s v="Subscriber"/>
    <n v="1983"/>
    <n v="38"/>
    <x v="3"/>
    <n v="1"/>
    <s v="Winter"/>
    <n v="13"/>
    <s v="Tuesday"/>
  </r>
  <r>
    <d v="2017-01-10T12:03:00"/>
    <d v="2017-01-10T12:07:00"/>
    <n v="240"/>
    <n v="4"/>
    <n v="3183"/>
    <s v="Exchange Place"/>
    <n v="3214"/>
    <x v="23"/>
    <n v="26265"/>
    <s v="Subscriber"/>
    <n v="1980"/>
    <n v="41"/>
    <x v="3"/>
    <n v="1"/>
    <s v="Winter"/>
    <n v="13"/>
    <s v="Tuesday"/>
  </r>
  <r>
    <d v="2017-01-10T12:14:00"/>
    <d v="2017-01-10T12:18:00"/>
    <n v="240"/>
    <n v="4"/>
    <n v="3194"/>
    <s v="McGinley Square"/>
    <n v="3195"/>
    <x v="24"/>
    <n v="26182"/>
    <s v="Subscriber"/>
    <n v="1973"/>
    <n v="48"/>
    <x v="2"/>
    <n v="1"/>
    <s v="Winter"/>
    <n v="13"/>
    <s v="Tuesday"/>
  </r>
  <r>
    <d v="2017-01-10T12:20:00"/>
    <d v="2017-01-10T12:25:00"/>
    <n v="300"/>
    <n v="5"/>
    <n v="3278"/>
    <s v="Monmouth and 6th"/>
    <n v="3186"/>
    <x v="15"/>
    <n v="24627"/>
    <s v="Subscriber"/>
    <n v="1958"/>
    <n v="63"/>
    <x v="0"/>
    <n v="1"/>
    <s v="Winter"/>
    <n v="13"/>
    <s v="Tuesday"/>
  </r>
  <r>
    <d v="2017-01-10T12:34:00"/>
    <d v="2017-01-10T12:40:00"/>
    <n v="360"/>
    <n v="6"/>
    <n v="3195"/>
    <s v="Sip Ave"/>
    <n v="3225"/>
    <x v="4"/>
    <n v="26269"/>
    <s v="One-time user"/>
    <n v="1984"/>
    <n v="37"/>
    <x v="3"/>
    <n v="1"/>
    <s v="Winter"/>
    <n v="13"/>
    <s v="Tuesday"/>
  </r>
  <r>
    <d v="2017-01-10T12:57:00"/>
    <d v="2017-01-10T13:02:00"/>
    <n v="300"/>
    <n v="5"/>
    <n v="3183"/>
    <s v="Exchange Place"/>
    <n v="3205"/>
    <x v="19"/>
    <n v="24484"/>
    <s v="Subscriber"/>
    <n v="1980"/>
    <n v="41"/>
    <x v="3"/>
    <n v="1"/>
    <s v="Winter"/>
    <n v="13"/>
    <s v="Tuesday"/>
  </r>
  <r>
    <d v="2017-01-10T12:59:00"/>
    <d v="2017-01-10T13:03:00"/>
    <n v="240"/>
    <n v="4"/>
    <n v="3183"/>
    <s v="Exchange Place"/>
    <n v="3267"/>
    <x v="9"/>
    <n v="24500"/>
    <s v="Subscriber"/>
    <n v="1969"/>
    <n v="52"/>
    <x v="2"/>
    <n v="1"/>
    <s v="Winter"/>
    <n v="13"/>
    <s v="Tuesday"/>
  </r>
  <r>
    <d v="2017-01-10T13:05:00"/>
    <d v="2017-01-10T13:11:00"/>
    <n v="360"/>
    <n v="6"/>
    <n v="3186"/>
    <s v="Grove St PATH"/>
    <n v="3203"/>
    <x v="1"/>
    <n v="24418"/>
    <s v="Subscriber"/>
    <n v="1975"/>
    <n v="46"/>
    <x v="2"/>
    <n v="1"/>
    <s v="Winter"/>
    <n v="13"/>
    <s v="Tuesday"/>
  </r>
  <r>
    <d v="2017-01-10T13:24:00"/>
    <d v="2017-01-10T13:30:00"/>
    <n v="360"/>
    <n v="6"/>
    <n v="3213"/>
    <s v="Van Vorst Park"/>
    <n v="3184"/>
    <x v="16"/>
    <n v="24465"/>
    <s v="Subscriber"/>
    <n v="1980"/>
    <n v="41"/>
    <x v="3"/>
    <n v="1"/>
    <s v="Winter"/>
    <n v="13"/>
    <s v="Tuesday"/>
  </r>
  <r>
    <d v="2017-01-10T13:35:00"/>
    <d v="2017-01-10T13:40:00"/>
    <n v="300"/>
    <n v="5"/>
    <n v="3220"/>
    <s v="5 Corners Library"/>
    <n v="3207"/>
    <x v="36"/>
    <n v="26167"/>
    <s v="Subscriber"/>
    <n v="1954"/>
    <n v="67"/>
    <x v="4"/>
    <n v="1"/>
    <s v="Winter"/>
    <n v="13"/>
    <s v="Tuesday"/>
  </r>
  <r>
    <d v="2017-01-10T13:56:00"/>
    <d v="2017-01-10T13:59:00"/>
    <n v="180"/>
    <n v="3"/>
    <n v="3198"/>
    <s v="Heights Elevator"/>
    <n v="3197"/>
    <x v="43"/>
    <n v="26244"/>
    <s v="Subscriber"/>
    <n v="1978"/>
    <n v="43"/>
    <x v="3"/>
    <n v="1"/>
    <s v="Winter"/>
    <n v="13"/>
    <s v="Tuesday"/>
  </r>
  <r>
    <d v="2017-01-10T14:01:00"/>
    <d v="2017-01-10T14:05:00"/>
    <n v="240"/>
    <n v="4"/>
    <n v="3205"/>
    <s v="JC Medical Center"/>
    <n v="3186"/>
    <x v="15"/>
    <n v="26161"/>
    <s v="Subscriber"/>
    <n v="1991"/>
    <n v="30"/>
    <x v="1"/>
    <n v="1"/>
    <s v="Winter"/>
    <n v="13"/>
    <s v="Tuesday"/>
  </r>
  <r>
    <d v="2017-01-10T14:04:00"/>
    <d v="2017-01-10T14:07:00"/>
    <n v="180"/>
    <n v="3"/>
    <n v="3273"/>
    <s v="Manila &amp; 1st"/>
    <n v="3185"/>
    <x v="33"/>
    <n v="26254"/>
    <s v="Subscriber"/>
    <n v="1988"/>
    <n v="33"/>
    <x v="1"/>
    <n v="1"/>
    <s v="Winter"/>
    <n v="13"/>
    <s v="Tuesday"/>
  </r>
  <r>
    <d v="2017-01-10T14:10:00"/>
    <d v="2017-01-10T14:13:00"/>
    <n v="180"/>
    <n v="3"/>
    <n v="3183"/>
    <s v="Exchange Place"/>
    <n v="3275"/>
    <x v="20"/>
    <n v="24712"/>
    <s v="Subscriber"/>
    <n v="1988"/>
    <n v="33"/>
    <x v="1"/>
    <n v="1"/>
    <s v="Winter"/>
    <n v="13"/>
    <s v="Tuesday"/>
  </r>
  <r>
    <d v="2017-01-10T14:12:00"/>
    <d v="2017-01-10T14:14:00"/>
    <n v="120"/>
    <n v="2"/>
    <n v="3199"/>
    <s v="Newport Pkwy"/>
    <n v="3202"/>
    <x v="21"/>
    <n v="24688"/>
    <s v="Subscriber"/>
    <n v="1981"/>
    <n v="40"/>
    <x v="3"/>
    <n v="1"/>
    <s v="Winter"/>
    <n v="13"/>
    <s v="Tuesday"/>
  </r>
  <r>
    <d v="2017-01-10T14:49:00"/>
    <d v="2017-01-10T15:00:00"/>
    <n v="660"/>
    <n v="11"/>
    <n v="3194"/>
    <s v="McGinley Square"/>
    <n v="3183"/>
    <x v="14"/>
    <n v="24572"/>
    <s v="Subscriber"/>
    <n v="1994"/>
    <n v="27"/>
    <x v="1"/>
    <n v="1"/>
    <s v="Winter"/>
    <n v="13"/>
    <s v="Tuesday"/>
  </r>
  <r>
    <d v="2017-01-10T15:07:00"/>
    <d v="2017-01-10T15:19:00"/>
    <n v="720"/>
    <n v="12"/>
    <n v="3203"/>
    <s v="Hamilton Park"/>
    <n v="3183"/>
    <x v="14"/>
    <n v="24573"/>
    <s v="Subscriber"/>
    <n v="1982"/>
    <n v="39"/>
    <x v="3"/>
    <n v="1"/>
    <s v="Winter"/>
    <n v="13"/>
    <s v="Tuesday"/>
  </r>
  <r>
    <d v="2017-01-10T15:12:00"/>
    <d v="2017-01-10T15:21:00"/>
    <n v="540"/>
    <n v="9"/>
    <n v="3278"/>
    <s v="Monmouth and 6th"/>
    <n v="3186"/>
    <x v="15"/>
    <n v="26171"/>
    <s v="Subscriber"/>
    <n v="1986"/>
    <n v="35"/>
    <x v="3"/>
    <n v="1"/>
    <s v="Winter"/>
    <n v="13"/>
    <s v="Tuesday"/>
  </r>
  <r>
    <d v="2017-01-10T15:14:00"/>
    <d v="2017-01-10T15:16:00"/>
    <n v="120"/>
    <n v="2"/>
    <n v="3275"/>
    <s v="Columbus Drive"/>
    <n v="3183"/>
    <x v="14"/>
    <n v="24512"/>
    <s v="Subscriber"/>
    <n v="1989"/>
    <n v="32"/>
    <x v="1"/>
    <n v="1"/>
    <s v="Winter"/>
    <n v="13"/>
    <s v="Tuesday"/>
  </r>
  <r>
    <d v="2017-01-10T15:15:00"/>
    <d v="2017-01-10T15:27:00"/>
    <n v="720"/>
    <n v="12"/>
    <n v="3184"/>
    <s v="Paulus Hook"/>
    <n v="3203"/>
    <x v="1"/>
    <n v="24465"/>
    <s v="Subscriber"/>
    <n v="1977"/>
    <n v="44"/>
    <x v="3"/>
    <n v="1"/>
    <s v="Winter"/>
    <n v="13"/>
    <s v="Tuesday"/>
  </r>
  <r>
    <d v="2017-01-10T15:19:00"/>
    <d v="2017-01-10T15:25:00"/>
    <n v="360"/>
    <n v="6"/>
    <n v="3186"/>
    <s v="Grove St PATH"/>
    <n v="3269"/>
    <x v="17"/>
    <n v="26211"/>
    <s v="Subscriber"/>
    <n v="1986"/>
    <n v="35"/>
    <x v="3"/>
    <n v="1"/>
    <s v="Winter"/>
    <n v="13"/>
    <s v="Tuesday"/>
  </r>
  <r>
    <d v="2017-01-10T15:23:00"/>
    <d v="2017-01-10T15:29:00"/>
    <n v="360"/>
    <n v="6"/>
    <n v="3202"/>
    <s v="Newport PATH"/>
    <n v="3273"/>
    <x v="13"/>
    <n v="26294"/>
    <s v="Subscriber"/>
    <n v="1980"/>
    <n v="41"/>
    <x v="3"/>
    <n v="1"/>
    <s v="Winter"/>
    <n v="13"/>
    <s v="Tuesday"/>
  </r>
  <r>
    <d v="2017-01-10T15:52:00"/>
    <d v="2017-01-10T15:55:00"/>
    <n v="180"/>
    <n v="3"/>
    <n v="3275"/>
    <s v="Columbus Drive"/>
    <n v="3183"/>
    <x v="14"/>
    <n v="24712"/>
    <s v="Subscriber"/>
    <n v="1988"/>
    <n v="33"/>
    <x v="1"/>
    <n v="1"/>
    <s v="Winter"/>
    <n v="13"/>
    <s v="Tuesday"/>
  </r>
  <r>
    <d v="2017-01-10T16:04:00"/>
    <d v="2017-01-10T16:13:00"/>
    <n v="540"/>
    <n v="9"/>
    <n v="3184"/>
    <s v="Paulus Hook"/>
    <n v="3192"/>
    <x v="25"/>
    <n v="24503"/>
    <s v="Subscriber"/>
    <n v="1972"/>
    <n v="49"/>
    <x v="2"/>
    <n v="1"/>
    <s v="Winter"/>
    <n v="13"/>
    <s v="Tuesday"/>
  </r>
  <r>
    <d v="2017-01-10T16:19:00"/>
    <d v="2017-01-10T16:22:00"/>
    <n v="180"/>
    <n v="3"/>
    <n v="3186"/>
    <s v="Grove St PATH"/>
    <n v="3270"/>
    <x v="2"/>
    <n v="24511"/>
    <s v="Subscriber"/>
    <n v="1989"/>
    <n v="32"/>
    <x v="1"/>
    <n v="1"/>
    <s v="Winter"/>
    <n v="13"/>
    <s v="Tuesday"/>
  </r>
  <r>
    <d v="2017-01-10T16:26:00"/>
    <d v="2017-01-10T16:30:00"/>
    <n v="240"/>
    <n v="4"/>
    <n v="3186"/>
    <s v="Grove St PATH"/>
    <n v="3272"/>
    <x v="10"/>
    <n v="26213"/>
    <s v="Subscriber"/>
    <n v="1982"/>
    <n v="39"/>
    <x v="3"/>
    <n v="1"/>
    <s v="Winter"/>
    <n v="13"/>
    <s v="Tuesday"/>
  </r>
  <r>
    <d v="2017-01-10T16:36:00"/>
    <d v="2017-01-10T16:39:00"/>
    <n v="180"/>
    <n v="3"/>
    <n v="3272"/>
    <s v="Jersey &amp; 3rd"/>
    <n v="3278"/>
    <x v="40"/>
    <n v="26253"/>
    <s v="Subscriber"/>
    <n v="1982"/>
    <n v="39"/>
    <x v="3"/>
    <n v="1"/>
    <s v="Winter"/>
    <n v="13"/>
    <s v="Tuesday"/>
  </r>
  <r>
    <d v="2017-01-10T17:08:00"/>
    <d v="2017-01-10T17:16:00"/>
    <n v="480"/>
    <n v="8"/>
    <n v="3209"/>
    <s v="Brunswick St"/>
    <n v="3213"/>
    <x v="5"/>
    <n v="24690"/>
    <s v="Subscriber"/>
    <n v="1985"/>
    <n v="36"/>
    <x v="3"/>
    <n v="1"/>
    <s v="Winter"/>
    <n v="13"/>
    <s v="Tuesday"/>
  </r>
  <r>
    <d v="2017-01-10T17:10:00"/>
    <d v="2017-01-10T17:23:00"/>
    <n v="780"/>
    <n v="13"/>
    <n v="3202"/>
    <s v="Newport PATH"/>
    <n v="3225"/>
    <x v="4"/>
    <n v="26298"/>
    <s v="Subscriber"/>
    <n v="1984"/>
    <n v="37"/>
    <x v="3"/>
    <n v="1"/>
    <s v="Winter"/>
    <n v="13"/>
    <s v="Tuesday"/>
  </r>
  <r>
    <d v="2017-01-10T17:18:00"/>
    <d v="2017-01-10T17:31:00"/>
    <n v="780"/>
    <n v="13"/>
    <n v="3183"/>
    <s v="Exchange Place"/>
    <n v="3269"/>
    <x v="17"/>
    <n v="24458"/>
    <s v="Subscriber"/>
    <n v="1976"/>
    <n v="45"/>
    <x v="2"/>
    <n v="1"/>
    <s v="Winter"/>
    <n v="13"/>
    <s v="Tuesday"/>
  </r>
  <r>
    <d v="2017-01-10T17:25:00"/>
    <d v="2017-01-10T17:30:00"/>
    <n v="300"/>
    <n v="5"/>
    <n v="3186"/>
    <s v="Grove St PATH"/>
    <n v="3203"/>
    <x v="1"/>
    <n v="24389"/>
    <s v="Subscriber"/>
    <n v="1986"/>
    <n v="35"/>
    <x v="3"/>
    <n v="1"/>
    <s v="Winter"/>
    <n v="13"/>
    <s v="Tuesday"/>
  </r>
  <r>
    <d v="2017-01-10T17:39:00"/>
    <d v="2017-01-10T17:41:00"/>
    <n v="120"/>
    <n v="2"/>
    <n v="3186"/>
    <s v="Grove St PATH"/>
    <n v="3211"/>
    <x v="6"/>
    <n v="24643"/>
    <s v="Subscriber"/>
    <n v="1963"/>
    <n v="58"/>
    <x v="0"/>
    <n v="1"/>
    <s v="Winter"/>
    <n v="13"/>
    <s v="Tuesday"/>
  </r>
  <r>
    <d v="2017-01-10T17:39:00"/>
    <d v="2017-01-10T17:41:00"/>
    <n v="120"/>
    <n v="2"/>
    <n v="3186"/>
    <s v="Grove St PATH"/>
    <n v="3211"/>
    <x v="6"/>
    <n v="24643"/>
    <s v="Subscriber"/>
    <n v="1963"/>
    <n v="58"/>
    <x v="0"/>
    <n v="1"/>
    <s v="Winter"/>
    <n v="13"/>
    <s v="Tuesday"/>
  </r>
  <r>
    <d v="2017-01-10T17:39:00"/>
    <d v="2017-01-10T17:42:00"/>
    <n v="180"/>
    <n v="3"/>
    <n v="3186"/>
    <s v="Grove St PATH"/>
    <n v="3279"/>
    <x v="11"/>
    <n v="26171"/>
    <s v="Subscriber"/>
    <n v="1976"/>
    <n v="45"/>
    <x v="2"/>
    <n v="1"/>
    <s v="Winter"/>
    <n v="13"/>
    <s v="Tuesday"/>
  </r>
  <r>
    <d v="2017-01-10T17:40:00"/>
    <d v="2017-01-10T17:45:00"/>
    <n v="300"/>
    <n v="5"/>
    <n v="3186"/>
    <s v="Grove St PATH"/>
    <n v="3209"/>
    <x v="18"/>
    <n v="24536"/>
    <s v="Subscriber"/>
    <n v="1978"/>
    <n v="43"/>
    <x v="3"/>
    <n v="1"/>
    <s v="Winter"/>
    <n v="13"/>
    <s v="Tuesday"/>
  </r>
  <r>
    <d v="2017-01-10T17:42:00"/>
    <d v="2017-01-10T17:45:00"/>
    <n v="180"/>
    <n v="3"/>
    <n v="3195"/>
    <s v="Sip Ave"/>
    <n v="3194"/>
    <x v="32"/>
    <n v="26183"/>
    <s v="Subscriber"/>
    <n v="1973"/>
    <n v="48"/>
    <x v="2"/>
    <n v="1"/>
    <s v="Winter"/>
    <n v="13"/>
    <s v="Tuesday"/>
  </r>
  <r>
    <d v="2017-01-10T17:42:00"/>
    <d v="2017-01-10T17:46:00"/>
    <n v="240"/>
    <n v="4"/>
    <n v="3186"/>
    <s v="Grove St PATH"/>
    <n v="3269"/>
    <x v="17"/>
    <n v="26228"/>
    <s v="Subscriber"/>
    <n v="1981"/>
    <n v="40"/>
    <x v="3"/>
    <n v="1"/>
    <s v="Winter"/>
    <n v="13"/>
    <s v="Tuesday"/>
  </r>
  <r>
    <d v="2017-01-10T17:47:00"/>
    <d v="2017-01-10T17:51:00"/>
    <n v="240"/>
    <n v="4"/>
    <n v="3183"/>
    <s v="Exchange Place"/>
    <n v="3276"/>
    <x v="27"/>
    <n v="24538"/>
    <s v="Subscriber"/>
    <n v="1982"/>
    <n v="39"/>
    <x v="3"/>
    <n v="1"/>
    <s v="Winter"/>
    <n v="13"/>
    <s v="Tuesday"/>
  </r>
  <r>
    <d v="2017-01-10T17:47:00"/>
    <d v="2017-01-10T18:00:00"/>
    <n v="780"/>
    <n v="13"/>
    <n v="3275"/>
    <s v="Columbus Drive"/>
    <n v="3187"/>
    <x v="12"/>
    <n v="24388"/>
    <s v="Subscriber"/>
    <n v="1992"/>
    <n v="29"/>
    <x v="1"/>
    <n v="1"/>
    <s v="Winter"/>
    <n v="13"/>
    <s v="Tuesday"/>
  </r>
  <r>
    <d v="2017-01-10T17:48:00"/>
    <d v="2017-01-10T17:53:00"/>
    <n v="300"/>
    <n v="5"/>
    <n v="3183"/>
    <s v="Exchange Place"/>
    <n v="3187"/>
    <x v="12"/>
    <n v="24572"/>
    <s v="Subscriber"/>
    <n v="1985"/>
    <n v="36"/>
    <x v="3"/>
    <n v="1"/>
    <s v="Winter"/>
    <n v="13"/>
    <s v="Tuesday"/>
  </r>
  <r>
    <d v="2017-01-10T17:50:00"/>
    <d v="2017-01-10T18:04:00"/>
    <n v="840"/>
    <n v="14"/>
    <n v="3186"/>
    <s v="Grove St PATH"/>
    <n v="3192"/>
    <x v="25"/>
    <n v="24569"/>
    <s v="Subscriber"/>
    <n v="1990"/>
    <n v="31"/>
    <x v="1"/>
    <n v="1"/>
    <s v="Winter"/>
    <n v="13"/>
    <s v="Tuesday"/>
  </r>
  <r>
    <d v="2017-01-10T17:55:00"/>
    <d v="2017-01-10T18:10:00"/>
    <n v="900"/>
    <n v="15"/>
    <n v="3195"/>
    <s v="Sip Ave"/>
    <n v="3195"/>
    <x v="24"/>
    <n v="24449"/>
    <s v="Subscriber"/>
    <n v="1967"/>
    <n v="54"/>
    <x v="2"/>
    <n v="1"/>
    <s v="Winter"/>
    <n v="13"/>
    <s v="Tuesday"/>
  </r>
  <r>
    <d v="2017-01-10T17:58:00"/>
    <d v="2017-01-10T18:09:00"/>
    <n v="660"/>
    <n v="11"/>
    <n v="3195"/>
    <s v="Sip Ave"/>
    <n v="3193"/>
    <x v="7"/>
    <n v="26217"/>
    <s v="Subscriber"/>
    <n v="1974"/>
    <n v="47"/>
    <x v="2"/>
    <n v="1"/>
    <s v="Winter"/>
    <n v="13"/>
    <s v="Tuesday"/>
  </r>
  <r>
    <d v="2017-01-10T18:04:00"/>
    <d v="2017-01-10T18:09:00"/>
    <n v="300"/>
    <n v="5"/>
    <n v="3186"/>
    <s v="Grove St PATH"/>
    <n v="3203"/>
    <x v="1"/>
    <n v="26230"/>
    <s v="Subscriber"/>
    <n v="1979"/>
    <n v="42"/>
    <x v="3"/>
    <n v="1"/>
    <s v="Winter"/>
    <n v="13"/>
    <s v="Tuesday"/>
  </r>
  <r>
    <d v="2017-01-10T18:05:00"/>
    <d v="2017-01-10T18:07:00"/>
    <n v="120"/>
    <n v="2"/>
    <n v="3186"/>
    <s v="Grove St PATH"/>
    <n v="3279"/>
    <x v="11"/>
    <n v="26165"/>
    <s v="Subscriber"/>
    <n v="1970"/>
    <n v="51"/>
    <x v="2"/>
    <n v="1"/>
    <s v="Winter"/>
    <n v="13"/>
    <s v="Tuesday"/>
  </r>
  <r>
    <d v="2017-01-10T18:09:00"/>
    <d v="2017-01-10T18:12:00"/>
    <n v="180"/>
    <n v="3"/>
    <n v="3211"/>
    <s v="Newark Ave"/>
    <n v="3269"/>
    <x v="17"/>
    <n v="24487"/>
    <s v="Subscriber"/>
    <n v="1984"/>
    <n v="37"/>
    <x v="3"/>
    <n v="1"/>
    <s v="Winter"/>
    <n v="13"/>
    <s v="Tuesday"/>
  </r>
  <r>
    <d v="2017-01-10T18:25:00"/>
    <d v="2017-01-10T18:30:00"/>
    <n v="300"/>
    <n v="5"/>
    <n v="3194"/>
    <s v="McGinley Square"/>
    <n v="3195"/>
    <x v="24"/>
    <n v="24590"/>
    <s v="Subscriber"/>
    <n v="1956"/>
    <n v="65"/>
    <x v="4"/>
    <n v="1"/>
    <s v="Winter"/>
    <n v="13"/>
    <s v="Tuesday"/>
  </r>
  <r>
    <d v="2017-01-10T18:32:00"/>
    <d v="2017-01-10T18:36:00"/>
    <n v="240"/>
    <n v="4"/>
    <n v="3211"/>
    <s v="Newark Ave"/>
    <n v="3269"/>
    <x v="17"/>
    <n v="26178"/>
    <s v="Subscriber"/>
    <n v="1980"/>
    <n v="41"/>
    <x v="3"/>
    <n v="1"/>
    <s v="Winter"/>
    <n v="13"/>
    <s v="Tuesday"/>
  </r>
  <r>
    <d v="2017-01-10T18:37:00"/>
    <d v="2017-01-10T18:48:00"/>
    <n v="660"/>
    <n v="11"/>
    <n v="3195"/>
    <s v="Sip Ave"/>
    <n v="3195"/>
    <x v="24"/>
    <n v="24613"/>
    <s v="Subscriber"/>
    <n v="1981"/>
    <n v="40"/>
    <x v="3"/>
    <n v="1"/>
    <s v="Winter"/>
    <n v="13"/>
    <s v="Tuesday"/>
  </r>
  <r>
    <d v="2017-01-10T18:37:00"/>
    <d v="2017-01-10T18:48:00"/>
    <n v="660"/>
    <n v="11"/>
    <n v="3195"/>
    <s v="Sip Ave"/>
    <n v="3195"/>
    <x v="24"/>
    <n v="24613"/>
    <s v="Subscriber"/>
    <n v="1981"/>
    <n v="40"/>
    <x v="3"/>
    <n v="1"/>
    <s v="Winter"/>
    <n v="13"/>
    <s v="Tuesday"/>
  </r>
  <r>
    <d v="2017-01-10T18:44:00"/>
    <d v="2017-01-10T18:52:00"/>
    <n v="480"/>
    <n v="8"/>
    <n v="3195"/>
    <s v="Sip Ave"/>
    <n v="3210"/>
    <x v="8"/>
    <n v="24622"/>
    <s v="Subscriber"/>
    <n v="1987"/>
    <n v="34"/>
    <x v="1"/>
    <n v="1"/>
    <s v="Winter"/>
    <n v="13"/>
    <s v="Tuesday"/>
  </r>
  <r>
    <d v="2017-01-10T18:55:00"/>
    <d v="2017-01-10T18:58:00"/>
    <n v="180"/>
    <n v="3"/>
    <n v="3211"/>
    <s v="Newark Ave"/>
    <n v="3278"/>
    <x v="40"/>
    <n v="24643"/>
    <s v="Subscriber"/>
    <n v="1978"/>
    <n v="43"/>
    <x v="3"/>
    <n v="1"/>
    <s v="Winter"/>
    <n v="13"/>
    <s v="Tuesday"/>
  </r>
  <r>
    <d v="2017-01-10T19:01:00"/>
    <d v="2017-01-10T19:07:00"/>
    <n v="360"/>
    <n v="6"/>
    <n v="3195"/>
    <s v="Sip Ave"/>
    <n v="3207"/>
    <x v="36"/>
    <n v="26240"/>
    <s v="Subscriber"/>
    <n v="1980"/>
    <n v="41"/>
    <x v="3"/>
    <n v="1"/>
    <s v="Winter"/>
    <n v="13"/>
    <s v="Tuesday"/>
  </r>
  <r>
    <d v="2017-01-10T19:05:00"/>
    <d v="2017-01-10T19:12:00"/>
    <n v="420"/>
    <n v="7"/>
    <n v="3225"/>
    <s v="Baldwin at Montgomery"/>
    <n v="3195"/>
    <x v="24"/>
    <n v="26256"/>
    <s v="Subscriber"/>
    <n v="1987"/>
    <n v="34"/>
    <x v="1"/>
    <n v="1"/>
    <s v="Winter"/>
    <n v="13"/>
    <s v="Tuesday"/>
  </r>
  <r>
    <d v="2017-01-10T19:06:00"/>
    <d v="2017-01-10T19:15:00"/>
    <n v="540"/>
    <n v="9"/>
    <n v="3202"/>
    <s v="Newport PATH"/>
    <n v="3183"/>
    <x v="14"/>
    <n v="26235"/>
    <s v="Subscriber"/>
    <n v="1984"/>
    <n v="37"/>
    <x v="3"/>
    <n v="1"/>
    <s v="Winter"/>
    <n v="13"/>
    <s v="Tuesday"/>
  </r>
  <r>
    <d v="2017-01-10T19:13:00"/>
    <d v="2017-01-10T19:20:00"/>
    <n v="420"/>
    <n v="7"/>
    <n v="3185"/>
    <s v="City Hall"/>
    <n v="3214"/>
    <x v="23"/>
    <n v="24542"/>
    <s v="Subscriber"/>
    <n v="1986"/>
    <n v="35"/>
    <x v="3"/>
    <n v="1"/>
    <s v="Winter"/>
    <n v="13"/>
    <s v="Tuesday"/>
  </r>
  <r>
    <d v="2017-01-10T19:14:00"/>
    <d v="2017-01-10T19:18:00"/>
    <n v="240"/>
    <n v="4"/>
    <n v="3213"/>
    <s v="Van Vorst Park"/>
    <n v="3276"/>
    <x v="27"/>
    <n v="24690"/>
    <s v="Subscriber"/>
    <n v="1990"/>
    <n v="31"/>
    <x v="1"/>
    <n v="1"/>
    <s v="Winter"/>
    <n v="13"/>
    <s v="Tuesday"/>
  </r>
  <r>
    <d v="2017-01-10T19:16:00"/>
    <d v="2017-01-10T19:20:00"/>
    <n v="240"/>
    <n v="4"/>
    <n v="3195"/>
    <s v="Sip Ave"/>
    <n v="3194"/>
    <x v="32"/>
    <n v="24524"/>
    <s v="Subscriber"/>
    <n v="1984"/>
    <n v="37"/>
    <x v="3"/>
    <n v="1"/>
    <s v="Winter"/>
    <n v="13"/>
    <s v="Tuesday"/>
  </r>
  <r>
    <d v="2017-01-10T19:23:00"/>
    <d v="2017-01-10T19:26:00"/>
    <n v="180"/>
    <n v="3"/>
    <n v="3199"/>
    <s v="Newport Pkwy"/>
    <n v="3202"/>
    <x v="21"/>
    <n v="26154"/>
    <s v="Subscriber"/>
    <n v="1981"/>
    <n v="40"/>
    <x v="3"/>
    <n v="1"/>
    <s v="Winter"/>
    <n v="13"/>
    <s v="Tuesday"/>
  </r>
  <r>
    <d v="2017-01-10T19:26:00"/>
    <d v="2017-01-10T19:29:00"/>
    <n v="180"/>
    <n v="3"/>
    <n v="3214"/>
    <s v="Essex Light Rail"/>
    <n v="3276"/>
    <x v="27"/>
    <n v="24563"/>
    <s v="Subscriber"/>
    <n v="1990"/>
    <n v="31"/>
    <x v="1"/>
    <n v="1"/>
    <s v="Winter"/>
    <n v="13"/>
    <s v="Tuesday"/>
  </r>
  <r>
    <d v="2017-01-10T19:26:00"/>
    <d v="2017-01-10T19:30:00"/>
    <n v="240"/>
    <n v="4"/>
    <n v="3214"/>
    <s v="Essex Light Rail"/>
    <n v="3276"/>
    <x v="27"/>
    <n v="24542"/>
    <s v="Subscriber"/>
    <n v="1993"/>
    <n v="28"/>
    <x v="1"/>
    <n v="1"/>
    <s v="Winter"/>
    <n v="13"/>
    <s v="Tuesday"/>
  </r>
  <r>
    <d v="2017-01-10T19:26:00"/>
    <d v="2017-01-10T19:30:00"/>
    <n v="240"/>
    <n v="4"/>
    <n v="3214"/>
    <s v="Essex Light Rail"/>
    <n v="3276"/>
    <x v="27"/>
    <n v="24542"/>
    <s v="Subscriber"/>
    <n v="1993"/>
    <n v="28"/>
    <x v="1"/>
    <n v="1"/>
    <s v="Winter"/>
    <n v="13"/>
    <s v="Tuesday"/>
  </r>
  <r>
    <d v="2017-01-10T19:27:00"/>
    <d v="2017-01-10T19:31:00"/>
    <n v="240"/>
    <n v="4"/>
    <n v="3278"/>
    <s v="Monmouth and 6th"/>
    <n v="3211"/>
    <x v="6"/>
    <n v="24421"/>
    <s v="Subscriber"/>
    <n v="1978"/>
    <n v="43"/>
    <x v="3"/>
    <n v="1"/>
    <s v="Winter"/>
    <n v="13"/>
    <s v="Tuesday"/>
  </r>
  <r>
    <d v="2017-01-10T19:28:00"/>
    <d v="2017-01-10T19:30:00"/>
    <n v="120"/>
    <n v="2"/>
    <n v="3185"/>
    <s v="City Hall"/>
    <n v="3213"/>
    <x v="5"/>
    <n v="24695"/>
    <s v="Subscriber"/>
    <n v="1987"/>
    <n v="34"/>
    <x v="1"/>
    <n v="1"/>
    <s v="Winter"/>
    <n v="13"/>
    <s v="Tuesday"/>
  </r>
  <r>
    <d v="2017-01-10T19:30:00"/>
    <d v="2017-01-10T21:01:00"/>
    <n v="5460"/>
    <n v="91"/>
    <n v="3273"/>
    <s v="Manila &amp; 1st"/>
    <n v="3187"/>
    <x v="12"/>
    <n v="24722"/>
    <s v="Subscriber"/>
    <n v="1983"/>
    <n v="38"/>
    <x v="3"/>
    <n v="1"/>
    <s v="Winter"/>
    <n v="13"/>
    <s v="Tuesday"/>
  </r>
  <r>
    <d v="2017-01-10T19:37:00"/>
    <d v="2017-01-10T19:42:00"/>
    <n v="300"/>
    <n v="5"/>
    <n v="3269"/>
    <s v="Brunswick &amp; 6th"/>
    <n v="3186"/>
    <x v="15"/>
    <n v="24454"/>
    <s v="Subscriber"/>
    <n v="1991"/>
    <n v="30"/>
    <x v="1"/>
    <n v="1"/>
    <s v="Winter"/>
    <n v="13"/>
    <s v="Tuesday"/>
  </r>
  <r>
    <d v="2017-01-10T19:39:00"/>
    <d v="2017-01-10T19:43:00"/>
    <n v="240"/>
    <n v="4"/>
    <n v="3275"/>
    <s v="Columbus Drive"/>
    <n v="3267"/>
    <x v="9"/>
    <n v="24525"/>
    <s v="Subscriber"/>
    <n v="1990"/>
    <n v="31"/>
    <x v="1"/>
    <n v="1"/>
    <s v="Winter"/>
    <n v="13"/>
    <s v="Tuesday"/>
  </r>
  <r>
    <d v="2017-01-10T19:47:00"/>
    <d v="2017-01-10T19:56:00"/>
    <n v="540"/>
    <n v="9"/>
    <n v="3225"/>
    <s v="Baldwin at Montgomery"/>
    <n v="3183"/>
    <x v="14"/>
    <n v="26232"/>
    <s v="Subscriber"/>
    <n v="1984"/>
    <n v="37"/>
    <x v="3"/>
    <n v="1"/>
    <s v="Winter"/>
    <n v="13"/>
    <s v="Tuesday"/>
  </r>
  <r>
    <d v="2017-01-10T19:50:00"/>
    <d v="2017-01-10T19:55:00"/>
    <n v="300"/>
    <n v="5"/>
    <n v="3267"/>
    <s v="Morris Canal"/>
    <n v="3275"/>
    <x v="20"/>
    <n v="24500"/>
    <s v="Subscriber"/>
    <n v="1960"/>
    <n v="61"/>
    <x v="0"/>
    <n v="1"/>
    <s v="Winter"/>
    <n v="13"/>
    <s v="Tuesday"/>
  </r>
  <r>
    <d v="2017-01-10T20:00:00"/>
    <d v="2017-01-10T20:03:00"/>
    <n v="180"/>
    <n v="3"/>
    <n v="3186"/>
    <s v="Grove St PATH"/>
    <n v="3279"/>
    <x v="11"/>
    <n v="24723"/>
    <s v="Subscriber"/>
    <n v="1949"/>
    <n v="72"/>
    <x v="4"/>
    <n v="1"/>
    <s v="Winter"/>
    <n v="13"/>
    <s v="Tuesday"/>
  </r>
  <r>
    <d v="2017-01-10T20:08:00"/>
    <d v="2017-01-10T20:21:00"/>
    <n v="780"/>
    <n v="13"/>
    <n v="3187"/>
    <s v="Warren St"/>
    <n v="3220"/>
    <x v="35"/>
    <n v="24529"/>
    <s v="Subscriber"/>
    <n v="1991"/>
    <n v="30"/>
    <x v="1"/>
    <n v="1"/>
    <s v="Winter"/>
    <n v="13"/>
    <s v="Tuesday"/>
  </r>
  <r>
    <d v="2017-01-10T20:09:00"/>
    <d v="2017-01-10T20:14:00"/>
    <n v="300"/>
    <n v="5"/>
    <n v="3186"/>
    <s v="Grove St PATH"/>
    <n v="3203"/>
    <x v="1"/>
    <n v="26238"/>
    <s v="Subscriber"/>
    <n v="1979"/>
    <n v="42"/>
    <x v="3"/>
    <n v="1"/>
    <s v="Winter"/>
    <n v="13"/>
    <s v="Tuesday"/>
  </r>
  <r>
    <d v="2017-01-10T20:22:00"/>
    <d v="2017-01-10T20:32:00"/>
    <n v="600"/>
    <n v="10"/>
    <n v="3279"/>
    <s v="Dixon Mills"/>
    <n v="3267"/>
    <x v="9"/>
    <n v="26171"/>
    <s v="Subscriber"/>
    <n v="1984"/>
    <n v="37"/>
    <x v="3"/>
    <n v="1"/>
    <s v="Winter"/>
    <n v="13"/>
    <s v="Tuesday"/>
  </r>
  <r>
    <d v="2017-01-10T20:23:00"/>
    <d v="2017-01-10T20:31:00"/>
    <n v="480"/>
    <n v="8"/>
    <n v="3202"/>
    <s v="Newport PATH"/>
    <n v="3267"/>
    <x v="9"/>
    <n v="26154"/>
    <s v="Subscriber"/>
    <n v="1983"/>
    <n v="38"/>
    <x v="3"/>
    <n v="1"/>
    <s v="Winter"/>
    <n v="13"/>
    <s v="Tuesday"/>
  </r>
  <r>
    <d v="2017-01-10T20:28:00"/>
    <d v="2017-01-10T20:31:00"/>
    <n v="180"/>
    <n v="3"/>
    <n v="3186"/>
    <s v="Grove St PATH"/>
    <n v="3276"/>
    <x v="27"/>
    <n v="24681"/>
    <s v="Subscriber"/>
    <n v="1954"/>
    <n v="67"/>
    <x v="4"/>
    <n v="1"/>
    <s v="Winter"/>
    <n v="13"/>
    <s v="Tuesday"/>
  </r>
  <r>
    <d v="2017-01-10T20:33:00"/>
    <d v="2017-01-10T20:39:00"/>
    <n v="360"/>
    <n v="6"/>
    <n v="3276"/>
    <s v="Marin Light Rail"/>
    <n v="3184"/>
    <x v="16"/>
    <n v="24647"/>
    <s v="Subscriber"/>
    <n v="1990"/>
    <n v="31"/>
    <x v="1"/>
    <n v="1"/>
    <s v="Winter"/>
    <n v="13"/>
    <s v="Tuesday"/>
  </r>
  <r>
    <d v="2017-01-10T20:34:00"/>
    <d v="2017-01-10T20:46:00"/>
    <n v="720"/>
    <n v="12"/>
    <n v="3186"/>
    <s v="Grove St PATH"/>
    <n v="3194"/>
    <x v="32"/>
    <n v="24538"/>
    <s v="Subscriber"/>
    <n v="1985"/>
    <n v="36"/>
    <x v="3"/>
    <n v="1"/>
    <s v="Winter"/>
    <n v="13"/>
    <s v="Tuesday"/>
  </r>
  <r>
    <d v="2017-01-10T20:34:00"/>
    <d v="2017-01-10T20:39:00"/>
    <n v="300"/>
    <n v="5"/>
    <n v="3276"/>
    <s v="Marin Light Rail"/>
    <n v="3184"/>
    <x v="16"/>
    <n v="24542"/>
    <s v="Subscriber"/>
    <n v="1993"/>
    <n v="28"/>
    <x v="1"/>
    <n v="1"/>
    <s v="Winter"/>
    <n v="13"/>
    <s v="Tuesday"/>
  </r>
  <r>
    <d v="2017-01-10T21:04:00"/>
    <d v="2017-01-10T21:12:00"/>
    <n v="480"/>
    <n v="8"/>
    <n v="3194"/>
    <s v="McGinley Square"/>
    <n v="3200"/>
    <x v="44"/>
    <n v="26184"/>
    <s v="Subscriber"/>
    <n v="1973"/>
    <n v="48"/>
    <x v="2"/>
    <n v="1"/>
    <s v="Winter"/>
    <n v="13"/>
    <s v="Tuesday"/>
  </r>
  <r>
    <d v="2017-01-10T21:05:00"/>
    <d v="2017-01-10T21:07:00"/>
    <n v="120"/>
    <n v="2"/>
    <n v="3275"/>
    <s v="Columbus Drive"/>
    <n v="3187"/>
    <x v="12"/>
    <n v="24497"/>
    <s v="Subscriber"/>
    <n v="1984"/>
    <n v="37"/>
    <x v="3"/>
    <n v="1"/>
    <s v="Winter"/>
    <n v="13"/>
    <s v="Tuesday"/>
  </r>
  <r>
    <d v="2017-01-10T21:06:00"/>
    <d v="2017-01-10T21:22:00"/>
    <n v="960"/>
    <n v="16"/>
    <n v="3273"/>
    <s v="Manila &amp; 1st"/>
    <n v="3280"/>
    <x v="22"/>
    <n v="24573"/>
    <s v="Subscriber"/>
    <n v="1965"/>
    <n v="56"/>
    <x v="0"/>
    <n v="1"/>
    <s v="Winter"/>
    <n v="13"/>
    <s v="Tuesday"/>
  </r>
  <r>
    <d v="2017-01-10T21:23:00"/>
    <d v="2017-01-10T21:33:00"/>
    <n v="600"/>
    <n v="10"/>
    <n v="3195"/>
    <s v="Sip Ave"/>
    <n v="3191"/>
    <x v="31"/>
    <n v="24603"/>
    <s v="Subscriber"/>
    <n v="1983"/>
    <n v="38"/>
    <x v="3"/>
    <n v="1"/>
    <s v="Winter"/>
    <n v="13"/>
    <s v="Tuesday"/>
  </r>
  <r>
    <d v="2017-01-10T21:34:00"/>
    <d v="2017-01-10T21:42:00"/>
    <n v="480"/>
    <n v="8"/>
    <n v="3213"/>
    <s v="Van Vorst Park"/>
    <n v="3192"/>
    <x v="25"/>
    <n v="24623"/>
    <s v="Subscriber"/>
    <n v="1988"/>
    <n v="33"/>
    <x v="1"/>
    <n v="1"/>
    <s v="Winter"/>
    <n v="13"/>
    <s v="Tuesday"/>
  </r>
  <r>
    <d v="2017-01-10T21:35:00"/>
    <d v="2017-01-10T21:39:00"/>
    <n v="240"/>
    <n v="4"/>
    <n v="3183"/>
    <s v="Exchange Place"/>
    <n v="3267"/>
    <x v="9"/>
    <n v="26431"/>
    <s v="Subscriber"/>
    <n v="1980"/>
    <n v="41"/>
    <x v="3"/>
    <n v="1"/>
    <s v="Winter"/>
    <n v="13"/>
    <s v="Tuesday"/>
  </r>
  <r>
    <d v="2017-01-10T21:47:00"/>
    <d v="2017-01-10T21:52:00"/>
    <n v="300"/>
    <n v="5"/>
    <n v="3195"/>
    <s v="Sip Ave"/>
    <n v="3194"/>
    <x v="32"/>
    <n v="24613"/>
    <s v="Subscriber"/>
    <n v="1956"/>
    <n v="65"/>
    <x v="4"/>
    <n v="1"/>
    <s v="Winter"/>
    <n v="13"/>
    <s v="Tuesday"/>
  </r>
  <r>
    <d v="2017-01-10T22:03:00"/>
    <d v="2017-01-10T22:09:00"/>
    <n v="360"/>
    <n v="6"/>
    <n v="3195"/>
    <s v="Sip Ave"/>
    <n v="3207"/>
    <x v="36"/>
    <n v="24590"/>
    <s v="Subscriber"/>
    <n v="1976"/>
    <n v="45"/>
    <x v="2"/>
    <n v="1"/>
    <s v="Winter"/>
    <n v="13"/>
    <s v="Tuesday"/>
  </r>
  <r>
    <d v="2017-01-10T22:11:00"/>
    <d v="2017-01-10T22:14:00"/>
    <n v="180"/>
    <n v="3"/>
    <n v="3220"/>
    <s v="5 Corners Library"/>
    <n v="3207"/>
    <x v="36"/>
    <n v="26244"/>
    <s v="Subscriber"/>
    <n v="1957"/>
    <n v="64"/>
    <x v="0"/>
    <n v="1"/>
    <s v="Winter"/>
    <n v="13"/>
    <s v="Tuesday"/>
  </r>
  <r>
    <d v="2017-01-10T22:16:00"/>
    <d v="2017-01-10T22:23:00"/>
    <n v="420"/>
    <n v="7"/>
    <n v="3220"/>
    <s v="5 Corners Library"/>
    <n v="3207"/>
    <x v="36"/>
    <n v="24679"/>
    <s v="Subscriber"/>
    <n v="1993"/>
    <n v="28"/>
    <x v="1"/>
    <n v="1"/>
    <s v="Winter"/>
    <n v="13"/>
    <s v="Tuesday"/>
  </r>
  <r>
    <d v="2017-01-11T00:41:00"/>
    <d v="2017-01-11T00:44:00"/>
    <n v="180"/>
    <n v="3"/>
    <n v="3272"/>
    <s v="Jersey &amp; 3rd"/>
    <n v="3278"/>
    <x v="40"/>
    <n v="24426"/>
    <s v="Subscriber"/>
    <n v="1972"/>
    <n v="49"/>
    <x v="2"/>
    <n v="1"/>
    <s v="Winter"/>
    <n v="15"/>
    <s v="Wednesday"/>
  </r>
  <r>
    <d v="2017-01-11T01:03:00"/>
    <d v="2017-01-11T01:46:00"/>
    <n v="2580"/>
    <n v="43"/>
    <n v="3199"/>
    <s v="Newport Pkwy"/>
    <n v="3199"/>
    <x v="29"/>
    <n v="24495"/>
    <s v="Subscriber"/>
    <n v="1975"/>
    <n v="46"/>
    <x v="2"/>
    <n v="1"/>
    <s v="Winter"/>
    <n v="15"/>
    <s v="Wednesday"/>
  </r>
  <r>
    <d v="2017-01-11T01:27:00"/>
    <d v="2017-01-11T01:29:00"/>
    <n v="120"/>
    <n v="2"/>
    <n v="3194"/>
    <s v="McGinley Square"/>
    <n v="3225"/>
    <x v="4"/>
    <n v="24568"/>
    <s v="Subscriber"/>
    <n v="1987"/>
    <n v="34"/>
    <x v="1"/>
    <n v="1"/>
    <s v="Winter"/>
    <n v="15"/>
    <s v="Wednesday"/>
  </r>
  <r>
    <d v="2017-01-11T01:27:00"/>
    <d v="2017-01-11T01:29:00"/>
    <n v="120"/>
    <n v="2"/>
    <n v="3194"/>
    <s v="McGinley Square"/>
    <n v="3225"/>
    <x v="4"/>
    <n v="24568"/>
    <s v="Subscriber"/>
    <n v="1987"/>
    <n v="34"/>
    <x v="1"/>
    <n v="1"/>
    <s v="Winter"/>
    <n v="15"/>
    <s v="Wednesday"/>
  </r>
  <r>
    <d v="2017-01-11T05:18:00"/>
    <d v="2017-01-11T05:22:00"/>
    <n v="240"/>
    <n v="4"/>
    <n v="3186"/>
    <s v="Grove St PATH"/>
    <n v="3203"/>
    <x v="1"/>
    <n v="26312"/>
    <s v="Subscriber"/>
    <n v="1982"/>
    <n v="39"/>
    <x v="3"/>
    <n v="1"/>
    <s v="Winter"/>
    <n v="15"/>
    <s v="Wednesday"/>
  </r>
  <r>
    <d v="2017-01-11T05:49:00"/>
    <d v="2017-01-11T05:53:00"/>
    <n v="240"/>
    <n v="4"/>
    <n v="3270"/>
    <s v="Jersey &amp; 6th St"/>
    <n v="3186"/>
    <x v="15"/>
    <n v="26266"/>
    <s v="Subscriber"/>
    <n v="1984"/>
    <n v="37"/>
    <x v="3"/>
    <n v="1"/>
    <s v="Winter"/>
    <n v="15"/>
    <s v="Wednesday"/>
  </r>
  <r>
    <d v="2017-01-11T05:56:00"/>
    <d v="2017-01-11T06:00:00"/>
    <n v="240"/>
    <n v="4"/>
    <n v="3278"/>
    <s v="Monmouth and 6th"/>
    <n v="3186"/>
    <x v="15"/>
    <n v="24441"/>
    <s v="Subscriber"/>
    <n v="1986"/>
    <n v="35"/>
    <x v="3"/>
    <n v="1"/>
    <s v="Winter"/>
    <n v="15"/>
    <s v="Wednesday"/>
  </r>
  <r>
    <d v="2017-01-11T05:59:00"/>
    <d v="2017-01-11T06:02:00"/>
    <n v="180"/>
    <n v="3"/>
    <n v="3203"/>
    <s v="Hamilton Park"/>
    <n v="3269"/>
    <x v="17"/>
    <n v="26223"/>
    <s v="Subscriber"/>
    <n v="1992"/>
    <n v="29"/>
    <x v="1"/>
    <n v="1"/>
    <s v="Winter"/>
    <n v="15"/>
    <s v="Wednesday"/>
  </r>
  <r>
    <d v="2017-01-11T06:23:00"/>
    <d v="2017-01-11T06:32:00"/>
    <n v="540"/>
    <n v="9"/>
    <n v="3280"/>
    <s v="Astor Place"/>
    <n v="3195"/>
    <x v="24"/>
    <n v="26192"/>
    <s v="Subscriber"/>
    <n v="1986"/>
    <n v="35"/>
    <x v="3"/>
    <n v="1"/>
    <s v="Winter"/>
    <n v="15"/>
    <s v="Wednesday"/>
  </r>
  <r>
    <d v="2017-01-11T06:29:00"/>
    <d v="2017-01-11T06:32:00"/>
    <n v="180"/>
    <n v="3"/>
    <n v="3213"/>
    <s v="Van Vorst Park"/>
    <n v="3186"/>
    <x v="15"/>
    <n v="26293"/>
    <s v="Subscriber"/>
    <n v="1977"/>
    <n v="44"/>
    <x v="3"/>
    <n v="1"/>
    <s v="Winter"/>
    <n v="15"/>
    <s v="Wednesday"/>
  </r>
  <r>
    <d v="2017-01-11T06:39:00"/>
    <d v="2017-01-11T06:52:00"/>
    <n v="780"/>
    <n v="13"/>
    <n v="3278"/>
    <s v="Monmouth and 6th"/>
    <n v="3183"/>
    <x v="14"/>
    <n v="24511"/>
    <s v="Subscriber"/>
    <n v="1980"/>
    <n v="41"/>
    <x v="3"/>
    <n v="1"/>
    <s v="Winter"/>
    <n v="15"/>
    <s v="Wednesday"/>
  </r>
  <r>
    <d v="2017-01-11T06:46:00"/>
    <d v="2017-01-11T06:59:00"/>
    <n v="780"/>
    <n v="13"/>
    <n v="3203"/>
    <s v="Hamilton Park"/>
    <n v="3184"/>
    <x v="16"/>
    <n v="24418"/>
    <s v="Subscriber"/>
    <n v="1977"/>
    <n v="44"/>
    <x v="3"/>
    <n v="1"/>
    <s v="Winter"/>
    <n v="15"/>
    <s v="Wednesday"/>
  </r>
  <r>
    <d v="2017-01-11T06:59:00"/>
    <d v="2017-01-11T07:02:00"/>
    <n v="180"/>
    <n v="3"/>
    <n v="3213"/>
    <s v="Van Vorst Park"/>
    <n v="3186"/>
    <x v="15"/>
    <n v="24530"/>
    <s v="Subscriber"/>
    <n v="1970"/>
    <n v="51"/>
    <x v="2"/>
    <n v="1"/>
    <s v="Winter"/>
    <n v="15"/>
    <s v="Wednesday"/>
  </r>
  <r>
    <d v="2017-01-11T07:03:00"/>
    <d v="2017-01-11T07:05:00"/>
    <n v="120"/>
    <n v="2"/>
    <n v="3214"/>
    <s v="Essex Light Rail"/>
    <n v="3183"/>
    <x v="14"/>
    <n v="24687"/>
    <s v="Subscriber"/>
    <n v="1960"/>
    <n v="61"/>
    <x v="0"/>
    <n v="1"/>
    <s v="Winter"/>
    <n v="15"/>
    <s v="Wednesday"/>
  </r>
  <r>
    <d v="2017-01-11T07:04:00"/>
    <d v="2017-01-11T07:07:00"/>
    <n v="180"/>
    <n v="3"/>
    <n v="3214"/>
    <s v="Essex Light Rail"/>
    <n v="3183"/>
    <x v="14"/>
    <n v="24584"/>
    <s v="Subscriber"/>
    <n v="1984"/>
    <n v="37"/>
    <x v="3"/>
    <n v="1"/>
    <s v="Winter"/>
    <n v="15"/>
    <s v="Wednesday"/>
  </r>
  <r>
    <d v="2017-01-11T07:37:00"/>
    <d v="2017-01-11T07:41:00"/>
    <n v="240"/>
    <n v="4"/>
    <n v="3267"/>
    <s v="Morris Canal"/>
    <n v="3183"/>
    <x v="14"/>
    <n v="26169"/>
    <s v="Subscriber"/>
    <n v="1965"/>
    <n v="56"/>
    <x v="0"/>
    <n v="1"/>
    <s v="Winter"/>
    <n v="15"/>
    <s v="Wednesday"/>
  </r>
  <r>
    <d v="2017-01-11T07:41:00"/>
    <d v="2017-01-11T07:47:00"/>
    <n v="360"/>
    <n v="6"/>
    <n v="3225"/>
    <s v="Baldwin at Montgomery"/>
    <n v="3195"/>
    <x v="24"/>
    <n v="26269"/>
    <s v="Subscriber"/>
    <n v="1986"/>
    <n v="35"/>
    <x v="3"/>
    <n v="1"/>
    <s v="Winter"/>
    <n v="15"/>
    <s v="Wednesday"/>
  </r>
  <r>
    <d v="2017-01-11T07:43:00"/>
    <d v="2017-01-11T07:56:00"/>
    <n v="780"/>
    <n v="13"/>
    <n v="3197"/>
    <s v="North St"/>
    <n v="3202"/>
    <x v="21"/>
    <n v="24631"/>
    <s v="Subscriber"/>
    <n v="1989"/>
    <n v="32"/>
    <x v="1"/>
    <n v="1"/>
    <s v="Winter"/>
    <n v="15"/>
    <s v="Wednesday"/>
  </r>
  <r>
    <d v="2017-01-11T07:45:00"/>
    <d v="2017-01-11T07:49:00"/>
    <n v="240"/>
    <n v="4"/>
    <n v="3278"/>
    <s v="Monmouth and 6th"/>
    <n v="3186"/>
    <x v="15"/>
    <n v="26253"/>
    <s v="Subscriber"/>
    <n v="1978"/>
    <n v="43"/>
    <x v="3"/>
    <n v="1"/>
    <s v="Winter"/>
    <n v="15"/>
    <s v="Wednesday"/>
  </r>
  <r>
    <d v="2017-01-11T07:46:00"/>
    <d v="2017-01-11T07:57:00"/>
    <n v="660"/>
    <n v="11"/>
    <n v="3192"/>
    <s v="Liberty Light Rail"/>
    <n v="3184"/>
    <x v="16"/>
    <n v="26254"/>
    <s v="Subscriber"/>
    <n v="1967"/>
    <n v="54"/>
    <x v="2"/>
    <n v="1"/>
    <s v="Winter"/>
    <n v="15"/>
    <s v="Wednesday"/>
  </r>
  <r>
    <d v="2017-01-11T07:46:00"/>
    <d v="2017-01-11T07:50:00"/>
    <n v="240"/>
    <n v="4"/>
    <n v="3205"/>
    <s v="JC Medical Center"/>
    <n v="3186"/>
    <x v="15"/>
    <n v="24388"/>
    <s v="Subscriber"/>
    <n v="1983"/>
    <n v="38"/>
    <x v="3"/>
    <n v="1"/>
    <s v="Winter"/>
    <n v="15"/>
    <s v="Wednesday"/>
  </r>
  <r>
    <d v="2017-01-11T07:53:00"/>
    <d v="2017-01-11T07:58:00"/>
    <n v="300"/>
    <n v="5"/>
    <n v="3267"/>
    <s v="Morris Canal"/>
    <n v="3183"/>
    <x v="14"/>
    <n v="24648"/>
    <s v="Subscriber"/>
    <n v="1980"/>
    <n v="41"/>
    <x v="3"/>
    <n v="1"/>
    <s v="Winter"/>
    <n v="15"/>
    <s v="Wednesday"/>
  </r>
  <r>
    <d v="2017-01-11T07:54:00"/>
    <d v="2017-01-11T08:00:00"/>
    <n v="360"/>
    <n v="6"/>
    <n v="3202"/>
    <s v="Newport PATH"/>
    <n v="3203"/>
    <x v="1"/>
    <n v="24495"/>
    <s v="Subscriber"/>
    <n v="1980"/>
    <n v="41"/>
    <x v="3"/>
    <n v="1"/>
    <s v="Winter"/>
    <n v="15"/>
    <s v="Wednesday"/>
  </r>
  <r>
    <d v="2017-01-11T07:54:00"/>
    <d v="2017-01-11T07:58:00"/>
    <n v="240"/>
    <n v="4"/>
    <n v="3194"/>
    <s v="McGinley Square"/>
    <n v="3195"/>
    <x v="24"/>
    <n v="24592"/>
    <s v="Subscriber"/>
    <n v="1984"/>
    <n v="37"/>
    <x v="3"/>
    <n v="1"/>
    <s v="Winter"/>
    <n v="15"/>
    <s v="Wednesday"/>
  </r>
  <r>
    <d v="2017-01-11T07:54:00"/>
    <d v="2017-01-11T07:58:00"/>
    <n v="240"/>
    <n v="4"/>
    <n v="3194"/>
    <s v="McGinley Square"/>
    <n v="3195"/>
    <x v="24"/>
    <n v="24592"/>
    <s v="Subscriber"/>
    <n v="1984"/>
    <n v="37"/>
    <x v="3"/>
    <n v="1"/>
    <s v="Winter"/>
    <n v="15"/>
    <s v="Wednesday"/>
  </r>
  <r>
    <d v="2017-01-11T07:56:00"/>
    <d v="2017-01-11T07:58:00"/>
    <n v="120"/>
    <n v="2"/>
    <n v="3194"/>
    <s v="McGinley Square"/>
    <n v="3195"/>
    <x v="24"/>
    <n v="24699"/>
    <s v="Subscriber"/>
    <n v="1977"/>
    <n v="44"/>
    <x v="3"/>
    <n v="1"/>
    <s v="Winter"/>
    <n v="15"/>
    <s v="Wednesday"/>
  </r>
  <r>
    <d v="2017-01-11T07:56:00"/>
    <d v="2017-01-11T08:10:00"/>
    <n v="840"/>
    <n v="14"/>
    <n v="3216"/>
    <s v="Columbia Park"/>
    <n v="3216"/>
    <x v="46"/>
    <n v="26205"/>
    <s v="Subscriber"/>
    <n v="1998"/>
    <n v="23"/>
    <x v="5"/>
    <n v="1"/>
    <s v="Winter"/>
    <n v="15"/>
    <s v="Wednesday"/>
  </r>
  <r>
    <d v="2017-01-11T07:57:00"/>
    <d v="2017-01-11T08:03:00"/>
    <n v="360"/>
    <n v="6"/>
    <n v="3195"/>
    <s v="Sip Ave"/>
    <n v="3280"/>
    <x v="22"/>
    <n v="24624"/>
    <s v="Subscriber"/>
    <n v="1992"/>
    <n v="29"/>
    <x v="1"/>
    <n v="1"/>
    <s v="Winter"/>
    <n v="15"/>
    <s v="Wednesday"/>
  </r>
  <r>
    <d v="2017-01-11T07:57:00"/>
    <d v="2017-01-11T08:06:00"/>
    <n v="540"/>
    <n v="9"/>
    <n v="3209"/>
    <s v="Brunswick St"/>
    <n v="3214"/>
    <x v="23"/>
    <n v="24536"/>
    <s v="Subscriber"/>
    <n v="1994"/>
    <n v="27"/>
    <x v="1"/>
    <n v="1"/>
    <s v="Winter"/>
    <n v="15"/>
    <s v="Wednesday"/>
  </r>
  <r>
    <d v="2017-01-11T07:59:00"/>
    <d v="2017-01-11T08:03:00"/>
    <n v="240"/>
    <n v="4"/>
    <n v="3203"/>
    <s v="Hamilton Park"/>
    <n v="3186"/>
    <x v="15"/>
    <n v="24684"/>
    <s v="Subscriber"/>
    <n v="1971"/>
    <n v="50"/>
    <x v="2"/>
    <n v="1"/>
    <s v="Winter"/>
    <n v="15"/>
    <s v="Wednesday"/>
  </r>
  <r>
    <d v="2017-01-11T08:02:00"/>
    <d v="2017-01-11T08:09:00"/>
    <n v="420"/>
    <n v="7"/>
    <n v="3267"/>
    <s v="Morris Canal"/>
    <n v="3183"/>
    <x v="14"/>
    <n v="24377"/>
    <s v="Subscriber"/>
    <n v="1988"/>
    <n v="33"/>
    <x v="1"/>
    <n v="1"/>
    <s v="Winter"/>
    <n v="15"/>
    <s v="Wednesday"/>
  </r>
  <r>
    <d v="2017-01-11T08:05:00"/>
    <d v="2017-01-11T08:11:00"/>
    <n v="360"/>
    <n v="6"/>
    <n v="3203"/>
    <s v="Hamilton Park"/>
    <n v="3186"/>
    <x v="15"/>
    <n v="24530"/>
    <s v="Subscriber"/>
    <n v="1956"/>
    <n v="65"/>
    <x v="4"/>
    <n v="1"/>
    <s v="Winter"/>
    <n v="15"/>
    <s v="Wednesday"/>
  </r>
  <r>
    <d v="2017-01-11T08:07:00"/>
    <d v="2017-01-11T08:26:00"/>
    <n v="1140"/>
    <n v="19"/>
    <n v="3207"/>
    <s v="Oakland Ave"/>
    <n v="3183"/>
    <x v="14"/>
    <n v="26240"/>
    <s v="Subscriber"/>
    <n v="1981"/>
    <n v="40"/>
    <x v="3"/>
    <n v="1"/>
    <s v="Winter"/>
    <n v="15"/>
    <s v="Wednesday"/>
  </r>
  <r>
    <d v="2017-01-11T08:07:00"/>
    <d v="2017-01-11T08:10:00"/>
    <n v="180"/>
    <n v="3"/>
    <n v="3187"/>
    <s v="Warren St"/>
    <n v="3202"/>
    <x v="21"/>
    <n v="24665"/>
    <s v="Subscriber"/>
    <n v="1981"/>
    <n v="40"/>
    <x v="3"/>
    <n v="1"/>
    <s v="Winter"/>
    <n v="15"/>
    <s v="Wednesday"/>
  </r>
  <r>
    <d v="2017-01-11T08:08:00"/>
    <d v="2017-01-11T08:14:00"/>
    <n v="360"/>
    <n v="6"/>
    <n v="3203"/>
    <s v="Hamilton Park"/>
    <n v="3202"/>
    <x v="21"/>
    <n v="24480"/>
    <s v="Subscriber"/>
    <n v="1967"/>
    <n v="54"/>
    <x v="2"/>
    <n v="1"/>
    <s v="Winter"/>
    <n v="15"/>
    <s v="Wednesday"/>
  </r>
  <r>
    <d v="2017-01-11T08:09:00"/>
    <d v="2017-01-11T08:13:00"/>
    <n v="240"/>
    <n v="4"/>
    <n v="3270"/>
    <s v="Jersey &amp; 6th St"/>
    <n v="3186"/>
    <x v="15"/>
    <n v="24602"/>
    <s v="Subscriber"/>
    <n v="1984"/>
    <n v="37"/>
    <x v="3"/>
    <n v="1"/>
    <s v="Winter"/>
    <n v="15"/>
    <s v="Wednesday"/>
  </r>
  <r>
    <d v="2017-01-11T08:13:00"/>
    <d v="2017-01-11T08:17:00"/>
    <n v="240"/>
    <n v="4"/>
    <n v="3194"/>
    <s v="McGinley Square"/>
    <n v="3195"/>
    <x v="24"/>
    <n v="26183"/>
    <s v="Subscriber"/>
    <n v="1970"/>
    <n v="51"/>
    <x v="2"/>
    <n v="1"/>
    <s v="Winter"/>
    <n v="15"/>
    <s v="Wednesday"/>
  </r>
  <r>
    <d v="2017-01-11T08:13:00"/>
    <d v="2017-01-11T08:17:00"/>
    <n v="240"/>
    <n v="4"/>
    <n v="3213"/>
    <s v="Van Vorst Park"/>
    <n v="3186"/>
    <x v="15"/>
    <n v="24677"/>
    <s v="Subscriber"/>
    <n v="1983"/>
    <n v="38"/>
    <x v="3"/>
    <n v="1"/>
    <s v="Winter"/>
    <n v="15"/>
    <s v="Wednesday"/>
  </r>
  <r>
    <d v="2017-01-11T08:16:00"/>
    <d v="2017-01-11T08:23:00"/>
    <n v="420"/>
    <n v="7"/>
    <n v="3216"/>
    <s v="Columbia Park"/>
    <n v="3271"/>
    <x v="0"/>
    <n v="24582"/>
    <s v="Subscriber"/>
    <n v="1982"/>
    <n v="39"/>
    <x v="3"/>
    <n v="1"/>
    <s v="Winter"/>
    <n v="15"/>
    <s v="Wednesday"/>
  </r>
  <r>
    <d v="2017-01-11T08:18:00"/>
    <d v="2017-01-11T08:25:00"/>
    <n v="420"/>
    <n v="7"/>
    <n v="3213"/>
    <s v="Van Vorst Park"/>
    <n v="3184"/>
    <x v="16"/>
    <n v="26195"/>
    <s v="Subscriber"/>
    <n v="1980"/>
    <n v="41"/>
    <x v="3"/>
    <n v="1"/>
    <s v="Winter"/>
    <n v="15"/>
    <s v="Wednesday"/>
  </r>
  <r>
    <d v="2017-01-11T08:19:00"/>
    <d v="2017-01-11T08:26:00"/>
    <n v="420"/>
    <n v="7"/>
    <n v="3207"/>
    <s v="Oakland Ave"/>
    <n v="3195"/>
    <x v="24"/>
    <n v="26273"/>
    <s v="Subscriber"/>
    <n v="1976"/>
    <n v="45"/>
    <x v="2"/>
    <n v="1"/>
    <s v="Winter"/>
    <n v="15"/>
    <s v="Wednesday"/>
  </r>
  <r>
    <d v="2017-01-11T08:19:00"/>
    <d v="2017-01-11T08:24:00"/>
    <n v="300"/>
    <n v="5"/>
    <n v="3267"/>
    <s v="Morris Canal"/>
    <n v="3183"/>
    <x v="14"/>
    <n v="26431"/>
    <s v="Subscriber"/>
    <n v="1983"/>
    <n v="38"/>
    <x v="3"/>
    <n v="1"/>
    <s v="Winter"/>
    <n v="15"/>
    <s v="Wednesday"/>
  </r>
  <r>
    <d v="2017-01-11T08:19:00"/>
    <d v="2017-01-11T08:29:00"/>
    <n v="600"/>
    <n v="10"/>
    <n v="3203"/>
    <s v="Hamilton Park"/>
    <n v="3184"/>
    <x v="16"/>
    <n v="24626"/>
    <s v="Subscriber"/>
    <n v="1992"/>
    <n v="29"/>
    <x v="1"/>
    <n v="1"/>
    <s v="Winter"/>
    <n v="15"/>
    <s v="Wednesday"/>
  </r>
  <r>
    <d v="2017-01-11T08:19:00"/>
    <d v="2017-01-11T08:29:00"/>
    <n v="600"/>
    <n v="10"/>
    <n v="3203"/>
    <s v="Hamilton Park"/>
    <n v="3184"/>
    <x v="16"/>
    <n v="24626"/>
    <s v="Subscriber"/>
    <n v="1992"/>
    <n v="29"/>
    <x v="1"/>
    <n v="1"/>
    <s v="Winter"/>
    <n v="15"/>
    <s v="Wednesday"/>
  </r>
  <r>
    <d v="2017-01-11T08:21:00"/>
    <d v="2017-01-11T08:26:00"/>
    <n v="300"/>
    <n v="5"/>
    <n v="3205"/>
    <s v="JC Medical Center"/>
    <n v="3184"/>
    <x v="16"/>
    <n v="24653"/>
    <s v="Subscriber"/>
    <n v="1992"/>
    <n v="29"/>
    <x v="1"/>
    <n v="1"/>
    <s v="Winter"/>
    <n v="15"/>
    <s v="Wednesday"/>
  </r>
  <r>
    <d v="2017-01-11T08:23:00"/>
    <d v="2017-01-11T08:40:00"/>
    <n v="1020"/>
    <n v="17"/>
    <n v="3220"/>
    <s v="5 Corners Library"/>
    <n v="3184"/>
    <x v="16"/>
    <n v="24688"/>
    <s v="Subscriber"/>
    <n v="1969"/>
    <n v="52"/>
    <x v="2"/>
    <n v="1"/>
    <s v="Winter"/>
    <n v="15"/>
    <s v="Wednesday"/>
  </r>
  <r>
    <d v="2017-01-11T08:23:00"/>
    <d v="2017-01-11T08:40:00"/>
    <n v="1020"/>
    <n v="17"/>
    <n v="3220"/>
    <s v="5 Corners Library"/>
    <n v="3184"/>
    <x v="16"/>
    <n v="24688"/>
    <s v="Subscriber"/>
    <n v="1969"/>
    <n v="52"/>
    <x v="2"/>
    <n v="1"/>
    <s v="Winter"/>
    <n v="15"/>
    <s v="Wednesday"/>
  </r>
  <r>
    <d v="2017-01-11T08:24:00"/>
    <d v="2017-01-11T08:30:00"/>
    <n v="360"/>
    <n v="6"/>
    <n v="3276"/>
    <s v="Marin Light Rail"/>
    <n v="3186"/>
    <x v="15"/>
    <n v="24563"/>
    <s v="Subscriber"/>
    <n v="1974"/>
    <n v="47"/>
    <x v="2"/>
    <n v="1"/>
    <s v="Winter"/>
    <n v="15"/>
    <s v="Wednesday"/>
  </r>
  <r>
    <d v="2017-01-11T08:26:00"/>
    <d v="2017-01-11T08:33:00"/>
    <n v="420"/>
    <n v="7"/>
    <n v="3210"/>
    <s v="Pershing Field"/>
    <n v="3195"/>
    <x v="24"/>
    <n v="26278"/>
    <s v="Subscriber"/>
    <n v="1954"/>
    <n v="67"/>
    <x v="4"/>
    <n v="1"/>
    <s v="Winter"/>
    <n v="15"/>
    <s v="Wednesday"/>
  </r>
  <r>
    <d v="2017-01-11T08:26:00"/>
    <d v="2017-01-11T08:30:00"/>
    <n v="240"/>
    <n v="4"/>
    <n v="3267"/>
    <s v="Morris Canal"/>
    <n v="3183"/>
    <x v="14"/>
    <n v="24647"/>
    <s v="Subscriber"/>
    <n v="1955"/>
    <n v="66"/>
    <x v="4"/>
    <n v="1"/>
    <s v="Winter"/>
    <n v="15"/>
    <s v="Wednesday"/>
  </r>
  <r>
    <d v="2017-01-11T08:31:00"/>
    <d v="2017-01-11T08:37:00"/>
    <n v="360"/>
    <n v="6"/>
    <n v="3194"/>
    <s v="McGinley Square"/>
    <n v="3195"/>
    <x v="24"/>
    <n v="24408"/>
    <s v="Subscriber"/>
    <n v="1972"/>
    <n v="49"/>
    <x v="2"/>
    <n v="1"/>
    <s v="Winter"/>
    <n v="15"/>
    <s v="Wednesday"/>
  </r>
  <r>
    <d v="2017-01-11T08:31:00"/>
    <d v="2017-01-11T08:37:00"/>
    <n v="360"/>
    <n v="6"/>
    <n v="3194"/>
    <s v="McGinley Square"/>
    <n v="3195"/>
    <x v="24"/>
    <n v="24408"/>
    <s v="Subscriber"/>
    <n v="1972"/>
    <n v="49"/>
    <x v="2"/>
    <n v="1"/>
    <s v="Winter"/>
    <n v="15"/>
    <s v="Wednesday"/>
  </r>
  <r>
    <d v="2017-01-11T08:33:00"/>
    <d v="2017-01-11T08:35:00"/>
    <n v="120"/>
    <n v="2"/>
    <n v="3275"/>
    <s v="Columbus Drive"/>
    <n v="3187"/>
    <x v="12"/>
    <n v="26235"/>
    <s v="Subscriber"/>
    <n v="1979"/>
    <n v="42"/>
    <x v="3"/>
    <n v="1"/>
    <s v="Winter"/>
    <n v="15"/>
    <s v="Wednesday"/>
  </r>
  <r>
    <d v="2017-01-11T08:33:00"/>
    <d v="2017-01-11T08:48:00"/>
    <n v="900"/>
    <n v="15"/>
    <n v="3225"/>
    <s v="Baldwin at Montgomery"/>
    <n v="3183"/>
    <x v="14"/>
    <n v="24568"/>
    <s v="Subscriber"/>
    <n v="1983"/>
    <n v="38"/>
    <x v="3"/>
    <n v="1"/>
    <s v="Winter"/>
    <n v="15"/>
    <s v="Wednesday"/>
  </r>
  <r>
    <d v="2017-01-11T08:33:00"/>
    <d v="2017-01-11T08:35:00"/>
    <n v="120"/>
    <n v="2"/>
    <n v="3267"/>
    <s v="Morris Canal"/>
    <n v="3184"/>
    <x v="16"/>
    <n v="26177"/>
    <s v="Subscriber"/>
    <n v="1984"/>
    <n v="37"/>
    <x v="3"/>
    <n v="1"/>
    <s v="Winter"/>
    <n v="15"/>
    <s v="Wednesday"/>
  </r>
  <r>
    <d v="2017-01-11T08:37:00"/>
    <d v="2017-01-11T08:42:00"/>
    <n v="300"/>
    <n v="5"/>
    <n v="3278"/>
    <s v="Monmouth and 6th"/>
    <n v="3186"/>
    <x v="15"/>
    <n v="24716"/>
    <s v="Subscriber"/>
    <n v="1970"/>
    <n v="51"/>
    <x v="2"/>
    <n v="1"/>
    <s v="Winter"/>
    <n v="15"/>
    <s v="Wednesday"/>
  </r>
  <r>
    <d v="2017-01-11T08:38:00"/>
    <d v="2017-01-11T08:41:00"/>
    <n v="180"/>
    <n v="3"/>
    <n v="3214"/>
    <s v="Essex Light Rail"/>
    <n v="3183"/>
    <x v="14"/>
    <n v="26246"/>
    <s v="Subscriber"/>
    <n v="1980"/>
    <n v="41"/>
    <x v="3"/>
    <n v="1"/>
    <s v="Winter"/>
    <n v="15"/>
    <s v="Wednesday"/>
  </r>
  <r>
    <d v="2017-01-11T08:39:00"/>
    <d v="2017-01-11T08:43:00"/>
    <n v="240"/>
    <n v="4"/>
    <n v="3278"/>
    <s v="Monmouth and 6th"/>
    <n v="3186"/>
    <x v="15"/>
    <n v="24426"/>
    <s v="Subscriber"/>
    <n v="1981"/>
    <n v="40"/>
    <x v="3"/>
    <n v="1"/>
    <s v="Winter"/>
    <n v="15"/>
    <s v="Wednesday"/>
  </r>
  <r>
    <d v="2017-01-11T08:49:00"/>
    <d v="2017-01-11T08:53:00"/>
    <n v="240"/>
    <n v="4"/>
    <n v="3267"/>
    <s v="Morris Canal"/>
    <n v="3183"/>
    <x v="14"/>
    <n v="24513"/>
    <s v="Subscriber"/>
    <n v="1981"/>
    <n v="40"/>
    <x v="3"/>
    <n v="1"/>
    <s v="Winter"/>
    <n v="15"/>
    <s v="Wednesday"/>
  </r>
  <r>
    <d v="2017-01-11T08:49:00"/>
    <d v="2017-01-11T08:53:00"/>
    <n v="240"/>
    <n v="4"/>
    <n v="3268"/>
    <s v="Lafayette Park"/>
    <n v="3192"/>
    <x v="25"/>
    <n v="26248"/>
    <s v="Subscriber"/>
    <n v="1985"/>
    <n v="36"/>
    <x v="3"/>
    <n v="1"/>
    <s v="Winter"/>
    <n v="15"/>
    <s v="Wednesday"/>
  </r>
  <r>
    <d v="2017-01-11T08:54:00"/>
    <d v="2017-01-11T09:13:00"/>
    <n v="1140"/>
    <n v="19"/>
    <n v="3186"/>
    <s v="Grove St PATH"/>
    <n v="3278"/>
    <x v="40"/>
    <n v="26238"/>
    <s v="Subscriber"/>
    <n v="1969"/>
    <n v="52"/>
    <x v="2"/>
    <n v="1"/>
    <s v="Winter"/>
    <n v="15"/>
    <s v="Wednesday"/>
  </r>
  <r>
    <d v="2017-01-11T09:00:00"/>
    <d v="2017-01-11T09:19:00"/>
    <n v="1140"/>
    <n v="19"/>
    <n v="3210"/>
    <s v="Pershing Field"/>
    <n v="3187"/>
    <x v="12"/>
    <n v="26234"/>
    <s v="Subscriber"/>
    <n v="1991"/>
    <n v="30"/>
    <x v="1"/>
    <n v="1"/>
    <s v="Winter"/>
    <n v="15"/>
    <s v="Wednesday"/>
  </r>
  <r>
    <d v="2017-01-11T09:02:00"/>
    <d v="2017-01-11T09:04:00"/>
    <n v="120"/>
    <n v="2"/>
    <n v="3192"/>
    <s v="Liberty Light Rail"/>
    <n v="3192"/>
    <x v="25"/>
    <n v="26211"/>
    <s v="Subscriber"/>
    <n v="1990"/>
    <n v="31"/>
    <x v="1"/>
    <n v="1"/>
    <s v="Winter"/>
    <n v="15"/>
    <s v="Wednesday"/>
  </r>
  <r>
    <d v="2017-01-11T09:04:00"/>
    <d v="2017-01-11T09:10:00"/>
    <n v="360"/>
    <n v="6"/>
    <n v="3269"/>
    <s v="Brunswick &amp; 6th"/>
    <n v="3186"/>
    <x v="15"/>
    <n v="24571"/>
    <s v="Subscriber"/>
    <n v="1983"/>
    <n v="38"/>
    <x v="3"/>
    <n v="1"/>
    <s v="Winter"/>
    <n v="15"/>
    <s v="Wednesday"/>
  </r>
  <r>
    <d v="2017-01-11T09:06:00"/>
    <d v="2017-01-11T09:11:00"/>
    <n v="300"/>
    <n v="5"/>
    <n v="3269"/>
    <s v="Brunswick &amp; 6th"/>
    <n v="3273"/>
    <x v="13"/>
    <n v="24487"/>
    <s v="Subscriber"/>
    <n v="1990"/>
    <n v="31"/>
    <x v="1"/>
    <n v="1"/>
    <s v="Winter"/>
    <n v="15"/>
    <s v="Wednesday"/>
  </r>
  <r>
    <d v="2017-01-11T09:10:00"/>
    <d v="2017-01-11T09:15:00"/>
    <n v="300"/>
    <n v="5"/>
    <n v="3203"/>
    <s v="Hamilton Park"/>
    <n v="3202"/>
    <x v="21"/>
    <n v="24451"/>
    <s v="Subscriber"/>
    <n v="1967"/>
    <n v="54"/>
    <x v="2"/>
    <n v="1"/>
    <s v="Winter"/>
    <n v="15"/>
    <s v="Wednesday"/>
  </r>
  <r>
    <d v="2017-01-11T09:17:00"/>
    <d v="2017-01-11T09:19:00"/>
    <n v="120"/>
    <n v="2"/>
    <n v="3214"/>
    <s v="Essex Light Rail"/>
    <n v="3184"/>
    <x v="16"/>
    <n v="24536"/>
    <s v="Subscriber"/>
    <n v="1985"/>
    <n v="36"/>
    <x v="3"/>
    <n v="1"/>
    <s v="Winter"/>
    <n v="15"/>
    <s v="Wednesday"/>
  </r>
  <r>
    <d v="2017-01-11T09:19:00"/>
    <d v="2017-01-11T09:24:00"/>
    <n v="300"/>
    <n v="5"/>
    <n v="3185"/>
    <s v="City Hall"/>
    <n v="3184"/>
    <x v="16"/>
    <n v="26184"/>
    <s v="Subscriber"/>
    <n v="1986"/>
    <n v="35"/>
    <x v="3"/>
    <n v="1"/>
    <s v="Winter"/>
    <n v="15"/>
    <s v="Wednesday"/>
  </r>
  <r>
    <d v="2017-01-11T09:23:00"/>
    <d v="2017-01-11T09:40:00"/>
    <n v="1020"/>
    <n v="17"/>
    <n v="3210"/>
    <s v="Pershing Field"/>
    <n v="3199"/>
    <x v="29"/>
    <n v="24629"/>
    <s v="Subscriber"/>
    <n v="1980"/>
    <n v="41"/>
    <x v="3"/>
    <n v="1"/>
    <s v="Winter"/>
    <n v="15"/>
    <s v="Wednesday"/>
  </r>
  <r>
    <d v="2017-01-11T09:36:00"/>
    <d v="2017-01-11T09:47:00"/>
    <n v="660"/>
    <n v="11"/>
    <n v="3211"/>
    <s v="Newark Ave"/>
    <n v="3202"/>
    <x v="21"/>
    <n v="24643"/>
    <s v="Subscriber"/>
    <n v="1978"/>
    <n v="43"/>
    <x v="3"/>
    <n v="1"/>
    <s v="Winter"/>
    <n v="15"/>
    <s v="Wednesday"/>
  </r>
  <r>
    <d v="2017-01-11T09:48:00"/>
    <d v="2017-01-11T09:53:00"/>
    <n v="300"/>
    <n v="5"/>
    <n v="3203"/>
    <s v="Hamilton Park"/>
    <n v="3187"/>
    <x v="12"/>
    <n v="24486"/>
    <s v="Subscriber"/>
    <n v="1975"/>
    <n v="46"/>
    <x v="2"/>
    <n v="1"/>
    <s v="Winter"/>
    <n v="15"/>
    <s v="Wednesday"/>
  </r>
  <r>
    <d v="2017-01-11T09:53:00"/>
    <d v="2017-01-11T10:01:00"/>
    <n v="480"/>
    <n v="8"/>
    <n v="3202"/>
    <s v="Newport PATH"/>
    <n v="3183"/>
    <x v="14"/>
    <n v="24532"/>
    <s v="Subscriber"/>
    <n v="1988"/>
    <n v="33"/>
    <x v="1"/>
    <n v="1"/>
    <s v="Winter"/>
    <n v="15"/>
    <s v="Wednesday"/>
  </r>
  <r>
    <d v="2017-01-11T09:53:00"/>
    <d v="2017-01-11T10:01:00"/>
    <n v="480"/>
    <n v="8"/>
    <n v="3202"/>
    <s v="Newport PATH"/>
    <n v="3183"/>
    <x v="14"/>
    <n v="24515"/>
    <s v="Subscriber"/>
    <n v="1990"/>
    <n v="31"/>
    <x v="1"/>
    <n v="1"/>
    <s v="Winter"/>
    <n v="15"/>
    <s v="Wednesday"/>
  </r>
  <r>
    <d v="2017-01-11T09:57:00"/>
    <d v="2017-01-11T10:02:00"/>
    <n v="300"/>
    <n v="5"/>
    <n v="3195"/>
    <s v="Sip Ave"/>
    <n v="3201"/>
    <x v="26"/>
    <n v="24561"/>
    <s v="Subscriber"/>
    <n v="1973"/>
    <n v="48"/>
    <x v="2"/>
    <n v="1"/>
    <s v="Winter"/>
    <n v="15"/>
    <s v="Wednesday"/>
  </r>
  <r>
    <d v="2017-01-11T10:32:00"/>
    <d v="2017-01-11T10:36:00"/>
    <n v="240"/>
    <n v="4"/>
    <n v="3185"/>
    <s v="City Hall"/>
    <n v="3203"/>
    <x v="1"/>
    <n v="24629"/>
    <s v="Subscriber"/>
    <n v="1989"/>
    <n v="32"/>
    <x v="1"/>
    <n v="1"/>
    <s v="Winter"/>
    <n v="15"/>
    <s v="Wednesday"/>
  </r>
  <r>
    <d v="2017-01-11T11:23:00"/>
    <d v="2017-01-11T11:33:00"/>
    <n v="600"/>
    <n v="10"/>
    <n v="3190"/>
    <s v="Garfield Ave Station"/>
    <n v="3186"/>
    <x v="15"/>
    <n v="26187"/>
    <s v="Subscriber"/>
    <n v="1988"/>
    <n v="33"/>
    <x v="1"/>
    <n v="1"/>
    <s v="Winter"/>
    <n v="15"/>
    <s v="Wednesday"/>
  </r>
  <r>
    <d v="2017-01-11T11:23:00"/>
    <d v="2017-01-11T11:33:00"/>
    <n v="600"/>
    <n v="10"/>
    <n v="3190"/>
    <s v="Garfield Ave Station"/>
    <n v="3186"/>
    <x v="15"/>
    <n v="26187"/>
    <s v="Subscriber"/>
    <n v="1988"/>
    <n v="33"/>
    <x v="1"/>
    <n v="1"/>
    <s v="Winter"/>
    <n v="15"/>
    <s v="Wednesday"/>
  </r>
  <r>
    <d v="2017-01-11T11:53:00"/>
    <d v="2017-01-11T11:58:00"/>
    <n v="300"/>
    <n v="5"/>
    <n v="3278"/>
    <s v="Monmouth and 6th"/>
    <n v="3186"/>
    <x v="15"/>
    <n v="26238"/>
    <s v="Subscriber"/>
    <n v="1981"/>
    <n v="40"/>
    <x v="3"/>
    <n v="1"/>
    <s v="Winter"/>
    <n v="15"/>
    <s v="Wednesday"/>
  </r>
  <r>
    <d v="2017-01-11T12:10:00"/>
    <d v="2017-01-11T12:14:00"/>
    <n v="240"/>
    <n v="4"/>
    <n v="3184"/>
    <s v="Paulus Hook"/>
    <n v="3185"/>
    <x v="33"/>
    <n v="24712"/>
    <s v="Subscriber"/>
    <n v="1976"/>
    <n v="45"/>
    <x v="2"/>
    <n v="1"/>
    <s v="Winter"/>
    <n v="15"/>
    <s v="Wednesday"/>
  </r>
  <r>
    <d v="2017-01-11T12:10:00"/>
    <d v="2017-01-11T12:27:00"/>
    <n v="1020"/>
    <n v="17"/>
    <n v="3202"/>
    <s v="Newport PATH"/>
    <n v="3199"/>
    <x v="29"/>
    <n v="26298"/>
    <s v="Subscriber"/>
    <n v="1984"/>
    <n v="37"/>
    <x v="3"/>
    <n v="1"/>
    <s v="Winter"/>
    <n v="15"/>
    <s v="Wednesday"/>
  </r>
  <r>
    <d v="2017-01-11T12:12:00"/>
    <d v="2017-01-11T12:20:00"/>
    <n v="480"/>
    <n v="8"/>
    <n v="3184"/>
    <s v="Paulus Hook"/>
    <n v="3278"/>
    <x v="40"/>
    <n v="24498"/>
    <s v="Subscriber"/>
    <n v="1981"/>
    <n v="40"/>
    <x v="3"/>
    <n v="1"/>
    <s v="Winter"/>
    <n v="15"/>
    <s v="Wednesday"/>
  </r>
  <r>
    <d v="2017-01-11T12:14:00"/>
    <d v="2017-01-11T12:29:00"/>
    <n v="900"/>
    <n v="15"/>
    <n v="3194"/>
    <s v="McGinley Square"/>
    <n v="3211"/>
    <x v="6"/>
    <n v="24520"/>
    <s v="Subscriber"/>
    <n v="1985"/>
    <n v="36"/>
    <x v="3"/>
    <n v="1"/>
    <s v="Winter"/>
    <n v="15"/>
    <s v="Wednesday"/>
  </r>
  <r>
    <d v="2017-01-11T12:15:00"/>
    <d v="2017-01-11T12:31:00"/>
    <n v="960"/>
    <n v="16"/>
    <n v="3279"/>
    <s v="Dixon Mills"/>
    <n v="3279"/>
    <x v="11"/>
    <n v="24692"/>
    <s v="Subscriber"/>
    <n v="1982"/>
    <n v="39"/>
    <x v="3"/>
    <n v="1"/>
    <s v="Winter"/>
    <n v="15"/>
    <s v="Wednesday"/>
  </r>
  <r>
    <d v="2017-01-11T12:55:00"/>
    <d v="2017-01-11T13:02:00"/>
    <n v="420"/>
    <n v="7"/>
    <n v="3185"/>
    <s v="City Hall"/>
    <n v="3202"/>
    <x v="21"/>
    <n v="26151"/>
    <s v="Subscriber"/>
    <n v="1987"/>
    <n v="34"/>
    <x v="1"/>
    <n v="1"/>
    <s v="Winter"/>
    <n v="15"/>
    <s v="Wednesday"/>
  </r>
  <r>
    <d v="2017-01-11T13:22:00"/>
    <d v="2017-01-11T13:27:00"/>
    <n v="300"/>
    <n v="5"/>
    <n v="3207"/>
    <s v="Oakland Ave"/>
    <n v="3195"/>
    <x v="24"/>
    <n v="26244"/>
    <s v="Subscriber"/>
    <n v="1957"/>
    <n v="64"/>
    <x v="0"/>
    <n v="1"/>
    <s v="Winter"/>
    <n v="15"/>
    <s v="Wednesday"/>
  </r>
  <r>
    <d v="2017-01-11T13:32:00"/>
    <d v="2017-01-11T13:34:00"/>
    <n v="120"/>
    <n v="2"/>
    <n v="3186"/>
    <s v="Grove St PATH"/>
    <n v="3185"/>
    <x v="33"/>
    <n v="24661"/>
    <s v="Subscriber"/>
    <n v="1980"/>
    <n v="41"/>
    <x v="3"/>
    <n v="1"/>
    <s v="Winter"/>
    <n v="15"/>
    <s v="Wednesday"/>
  </r>
  <r>
    <d v="2017-01-11T13:36:00"/>
    <d v="2017-01-11T13:43:00"/>
    <n v="420"/>
    <n v="7"/>
    <n v="3203"/>
    <s v="Hamilton Park"/>
    <n v="3206"/>
    <x v="3"/>
    <n v="26262"/>
    <s v="Subscriber"/>
    <n v="1976"/>
    <n v="45"/>
    <x v="2"/>
    <n v="1"/>
    <s v="Winter"/>
    <n v="15"/>
    <s v="Wednesday"/>
  </r>
  <r>
    <d v="2017-01-11T13:56:00"/>
    <d v="2017-01-11T14:14:00"/>
    <n v="1080"/>
    <n v="18"/>
    <n v="3267"/>
    <s v="Morris Canal"/>
    <n v="3199"/>
    <x v="29"/>
    <n v="24515"/>
    <s v="Subscriber"/>
    <n v="1971"/>
    <n v="50"/>
    <x v="2"/>
    <n v="1"/>
    <s v="Winter"/>
    <n v="15"/>
    <s v="Wednesday"/>
  </r>
  <r>
    <d v="2017-01-11T14:05:00"/>
    <d v="2017-01-11T14:10:00"/>
    <n v="300"/>
    <n v="5"/>
    <n v="3273"/>
    <s v="Manila &amp; 1st"/>
    <n v="3203"/>
    <x v="1"/>
    <n v="26312"/>
    <s v="Subscriber"/>
    <n v="1984"/>
    <n v="37"/>
    <x v="3"/>
    <n v="1"/>
    <s v="Winter"/>
    <n v="15"/>
    <s v="Wednesday"/>
  </r>
  <r>
    <d v="2017-01-11T14:13:00"/>
    <d v="2017-01-11T14:17:00"/>
    <n v="240"/>
    <n v="4"/>
    <n v="3270"/>
    <s v="Jersey &amp; 6th St"/>
    <n v="3186"/>
    <x v="15"/>
    <n v="24388"/>
    <s v="Subscriber"/>
    <n v="1984"/>
    <n v="37"/>
    <x v="3"/>
    <n v="1"/>
    <s v="Winter"/>
    <n v="15"/>
    <s v="Wednesday"/>
  </r>
  <r>
    <d v="2017-01-11T14:16:00"/>
    <d v="2017-01-11T14:22:00"/>
    <n v="360"/>
    <n v="6"/>
    <n v="3276"/>
    <s v="Marin Light Rail"/>
    <n v="3186"/>
    <x v="15"/>
    <n v="26171"/>
    <s v="Subscriber"/>
    <n v="1957"/>
    <n v="64"/>
    <x v="0"/>
    <n v="1"/>
    <s v="Winter"/>
    <n v="15"/>
    <s v="Wednesday"/>
  </r>
  <r>
    <d v="2017-01-11T14:32:00"/>
    <d v="2017-01-11T14:39:00"/>
    <n v="420"/>
    <n v="7"/>
    <n v="3195"/>
    <s v="Sip Ave"/>
    <n v="3206"/>
    <x v="3"/>
    <n v="24592"/>
    <s v="Subscriber"/>
    <n v="1978"/>
    <n v="43"/>
    <x v="3"/>
    <n v="1"/>
    <s v="Winter"/>
    <n v="15"/>
    <s v="Wednesday"/>
  </r>
  <r>
    <d v="2017-01-11T14:41:00"/>
    <d v="2017-01-11T15:18:00"/>
    <n v="2220"/>
    <n v="37"/>
    <n v="3185"/>
    <s v="City Hall"/>
    <n v="3185"/>
    <x v="33"/>
    <n v="24495"/>
    <s v="Subscriber"/>
    <n v="1962"/>
    <n v="59"/>
    <x v="0"/>
    <n v="1"/>
    <s v="Winter"/>
    <n v="15"/>
    <s v="Wednesday"/>
  </r>
  <r>
    <d v="2017-01-11T14:41:00"/>
    <d v="2017-01-11T14:48:00"/>
    <n v="420"/>
    <n v="7"/>
    <n v="3193"/>
    <s v="Lincoln Park"/>
    <n v="3193"/>
    <x v="7"/>
    <n v="26174"/>
    <s v="Subscriber"/>
    <n v="1991"/>
    <n v="30"/>
    <x v="1"/>
    <n v="1"/>
    <s v="Winter"/>
    <n v="15"/>
    <s v="Wednesday"/>
  </r>
  <r>
    <d v="2017-01-11T14:43:00"/>
    <d v="2017-01-11T15:02:00"/>
    <n v="1140"/>
    <n v="19"/>
    <n v="3199"/>
    <s v="Newport Pkwy"/>
    <n v="3210"/>
    <x v="8"/>
    <n v="24480"/>
    <s v="Subscriber"/>
    <n v="1963"/>
    <n v="58"/>
    <x v="0"/>
    <n v="1"/>
    <s v="Winter"/>
    <n v="15"/>
    <s v="Wednesday"/>
  </r>
  <r>
    <d v="2017-01-11T14:44:00"/>
    <d v="2017-01-11T14:57:00"/>
    <n v="780"/>
    <n v="13"/>
    <n v="3205"/>
    <s v="JC Medical Center"/>
    <n v="3191"/>
    <x v="31"/>
    <n v="24551"/>
    <s v="Subscriber"/>
    <n v="1990"/>
    <n v="31"/>
    <x v="1"/>
    <n v="1"/>
    <s v="Winter"/>
    <n v="15"/>
    <s v="Wednesday"/>
  </r>
  <r>
    <d v="2017-01-11T14:56:00"/>
    <d v="2017-01-11T15:07:00"/>
    <n v="660"/>
    <n v="11"/>
    <n v="3205"/>
    <s v="JC Medical Center"/>
    <n v="3267"/>
    <x v="9"/>
    <n v="24663"/>
    <s v="Subscriber"/>
    <n v="1956"/>
    <n v="65"/>
    <x v="4"/>
    <n v="1"/>
    <s v="Winter"/>
    <n v="15"/>
    <s v="Wednesday"/>
  </r>
  <r>
    <d v="2017-01-11T15:01:00"/>
    <d v="2017-01-11T15:04:00"/>
    <n v="180"/>
    <n v="3"/>
    <n v="3195"/>
    <s v="Sip Ave"/>
    <n v="3194"/>
    <x v="32"/>
    <n v="24390"/>
    <s v="Subscriber"/>
    <n v="1981"/>
    <n v="40"/>
    <x v="3"/>
    <n v="1"/>
    <s v="Winter"/>
    <n v="15"/>
    <s v="Wednesday"/>
  </r>
  <r>
    <d v="2017-01-11T15:13:00"/>
    <d v="2017-01-11T15:15:00"/>
    <n v="120"/>
    <n v="2"/>
    <n v="3213"/>
    <s v="Van Vorst Park"/>
    <n v="3185"/>
    <x v="33"/>
    <n v="24568"/>
    <s v="Subscriber"/>
    <n v="1967"/>
    <n v="54"/>
    <x v="2"/>
    <n v="1"/>
    <s v="Winter"/>
    <n v="15"/>
    <s v="Wednesday"/>
  </r>
  <r>
    <d v="2017-01-11T15:14:00"/>
    <d v="2017-01-11T15:21:00"/>
    <n v="420"/>
    <n v="7"/>
    <n v="3225"/>
    <s v="Baldwin at Montgomery"/>
    <n v="3209"/>
    <x v="18"/>
    <n v="26182"/>
    <s v="Subscriber"/>
    <n v="1979"/>
    <n v="42"/>
    <x v="3"/>
    <n v="1"/>
    <s v="Winter"/>
    <n v="15"/>
    <s v="Wednesday"/>
  </r>
  <r>
    <d v="2017-01-11T15:19:00"/>
    <d v="2017-01-11T15:23:00"/>
    <n v="240"/>
    <n v="4"/>
    <n v="3186"/>
    <s v="Grove St PATH"/>
    <n v="3209"/>
    <x v="18"/>
    <n v="24426"/>
    <s v="Subscriber"/>
    <n v="1980"/>
    <n v="41"/>
    <x v="3"/>
    <n v="1"/>
    <s v="Winter"/>
    <n v="15"/>
    <s v="Wednesday"/>
  </r>
  <r>
    <d v="2017-01-11T15:23:00"/>
    <d v="2017-01-11T15:26:00"/>
    <n v="180"/>
    <n v="3"/>
    <n v="3186"/>
    <s v="Grove St PATH"/>
    <n v="3279"/>
    <x v="11"/>
    <n v="24441"/>
    <s v="Subscriber"/>
    <n v="1982"/>
    <n v="39"/>
    <x v="3"/>
    <n v="1"/>
    <s v="Winter"/>
    <n v="15"/>
    <s v="Wednesday"/>
  </r>
  <r>
    <d v="2017-01-11T15:33:00"/>
    <d v="2017-01-11T15:39:00"/>
    <n v="360"/>
    <n v="6"/>
    <n v="3199"/>
    <s v="Newport Pkwy"/>
    <n v="3203"/>
    <x v="1"/>
    <n v="24602"/>
    <s v="Subscriber"/>
    <n v="1964"/>
    <n v="57"/>
    <x v="0"/>
    <n v="1"/>
    <s v="Winter"/>
    <n v="15"/>
    <s v="Wednesday"/>
  </r>
  <r>
    <d v="2017-01-11T15:34:00"/>
    <d v="2017-01-11T15:45:00"/>
    <n v="660"/>
    <n v="11"/>
    <n v="3186"/>
    <s v="Grove St PATH"/>
    <n v="3268"/>
    <x v="37"/>
    <n v="24388"/>
    <s v="Subscriber"/>
    <n v="1979"/>
    <n v="42"/>
    <x v="3"/>
    <n v="1"/>
    <s v="Winter"/>
    <n v="15"/>
    <s v="Wednesday"/>
  </r>
  <r>
    <d v="2017-01-11T15:34:00"/>
    <d v="2017-01-11T15:39:00"/>
    <n v="300"/>
    <n v="5"/>
    <n v="3202"/>
    <s v="Newport PATH"/>
    <n v="3203"/>
    <x v="1"/>
    <n v="24521"/>
    <s v="Subscriber"/>
    <n v="1984"/>
    <n v="37"/>
    <x v="3"/>
    <n v="1"/>
    <s v="Winter"/>
    <n v="15"/>
    <s v="Wednesday"/>
  </r>
  <r>
    <d v="2017-01-11T15:38:00"/>
    <d v="2017-01-11T15:41:00"/>
    <n v="180"/>
    <n v="3"/>
    <n v="3275"/>
    <s v="Columbus Drive"/>
    <n v="3183"/>
    <x v="14"/>
    <n v="26270"/>
    <s v="Subscriber"/>
    <n v="1989"/>
    <n v="32"/>
    <x v="1"/>
    <n v="1"/>
    <s v="Winter"/>
    <n v="15"/>
    <s v="Wednesday"/>
  </r>
  <r>
    <d v="2017-01-11T15:43:00"/>
    <d v="2017-01-11T15:46:00"/>
    <n v="180"/>
    <n v="3"/>
    <n v="3186"/>
    <s v="Grove St PATH"/>
    <n v="3278"/>
    <x v="40"/>
    <n v="24681"/>
    <s v="Subscriber"/>
    <n v="1985"/>
    <n v="36"/>
    <x v="3"/>
    <n v="1"/>
    <s v="Winter"/>
    <n v="15"/>
    <s v="Wednesday"/>
  </r>
  <r>
    <d v="2017-01-11T15:43:00"/>
    <d v="2017-01-11T15:46:00"/>
    <n v="180"/>
    <n v="3"/>
    <n v="3186"/>
    <s v="Grove St PATH"/>
    <n v="3278"/>
    <x v="40"/>
    <n v="24681"/>
    <s v="Subscriber"/>
    <n v="1985"/>
    <n v="36"/>
    <x v="3"/>
    <n v="1"/>
    <s v="Winter"/>
    <n v="15"/>
    <s v="Wednesday"/>
  </r>
  <r>
    <d v="2017-01-11T15:45:00"/>
    <d v="2017-01-11T16:00:00"/>
    <n v="900"/>
    <n v="15"/>
    <n v="3199"/>
    <s v="Newport Pkwy"/>
    <n v="3184"/>
    <x v="16"/>
    <n v="24515"/>
    <s v="Subscriber"/>
    <n v="1971"/>
    <n v="50"/>
    <x v="2"/>
    <n v="1"/>
    <s v="Winter"/>
    <n v="15"/>
    <s v="Wednesday"/>
  </r>
  <r>
    <d v="2017-01-11T15:51:00"/>
    <d v="2017-01-11T15:59:00"/>
    <n v="480"/>
    <n v="8"/>
    <n v="3195"/>
    <s v="Sip Ave"/>
    <n v="3193"/>
    <x v="7"/>
    <n v="26269"/>
    <s v="Subscriber"/>
    <n v="1967"/>
    <n v="54"/>
    <x v="2"/>
    <n v="1"/>
    <s v="Winter"/>
    <n v="15"/>
    <s v="Wednesday"/>
  </r>
  <r>
    <d v="2017-01-11T15:51:00"/>
    <d v="2017-01-11T15:56:00"/>
    <n v="300"/>
    <n v="5"/>
    <n v="3186"/>
    <s v="Grove St PATH"/>
    <n v="3203"/>
    <x v="1"/>
    <n v="24406"/>
    <s v="Subscriber"/>
    <n v="1971"/>
    <n v="50"/>
    <x v="2"/>
    <n v="1"/>
    <s v="Winter"/>
    <n v="15"/>
    <s v="Wednesday"/>
  </r>
  <r>
    <d v="2017-01-11T15:51:00"/>
    <d v="2017-01-11T15:54:00"/>
    <n v="180"/>
    <n v="3"/>
    <n v="3205"/>
    <s v="JC Medical Center"/>
    <n v="3186"/>
    <x v="15"/>
    <n v="24584"/>
    <s v="Subscriber"/>
    <n v="1980"/>
    <n v="41"/>
    <x v="3"/>
    <n v="1"/>
    <s v="Winter"/>
    <n v="15"/>
    <s v="Wednesday"/>
  </r>
  <r>
    <d v="2017-01-11T15:52:00"/>
    <d v="2017-01-11T15:55:00"/>
    <n v="180"/>
    <n v="3"/>
    <n v="3186"/>
    <s v="Grove St PATH"/>
    <n v="3209"/>
    <x v="18"/>
    <n v="26155"/>
    <s v="Subscriber"/>
    <n v="1976"/>
    <n v="45"/>
    <x v="2"/>
    <n v="1"/>
    <s v="Winter"/>
    <n v="15"/>
    <s v="Wednesday"/>
  </r>
  <r>
    <d v="2017-01-11T16:00:00"/>
    <d v="2017-01-11T16:05:00"/>
    <n v="300"/>
    <n v="5"/>
    <n v="3203"/>
    <s v="Hamilton Park"/>
    <n v="3186"/>
    <x v="15"/>
    <n v="24406"/>
    <s v="Subscriber"/>
    <n v="1977"/>
    <n v="44"/>
    <x v="3"/>
    <n v="1"/>
    <s v="Winter"/>
    <n v="15"/>
    <s v="Wednesday"/>
  </r>
  <r>
    <d v="2017-01-11T16:00:00"/>
    <d v="2017-01-11T16:05:00"/>
    <n v="300"/>
    <n v="5"/>
    <n v="3203"/>
    <s v="Hamilton Park"/>
    <n v="3202"/>
    <x v="21"/>
    <n v="24687"/>
    <s v="Subscriber"/>
    <n v="1980"/>
    <n v="41"/>
    <x v="3"/>
    <n v="1"/>
    <s v="Winter"/>
    <n v="15"/>
    <s v="Wednesday"/>
  </r>
  <r>
    <d v="2017-01-11T16:06:00"/>
    <d v="2017-01-11T16:12:00"/>
    <n v="360"/>
    <n v="6"/>
    <n v="3206"/>
    <s v="Hilltop"/>
    <n v="3203"/>
    <x v="1"/>
    <n v="24592"/>
    <s v="Subscriber"/>
    <n v="1976"/>
    <n v="45"/>
    <x v="2"/>
    <n v="1"/>
    <s v="Winter"/>
    <n v="15"/>
    <s v="Wednesday"/>
  </r>
  <r>
    <d v="2017-01-11T16:09:00"/>
    <d v="2017-01-11T16:17:00"/>
    <n v="480"/>
    <n v="8"/>
    <n v="3195"/>
    <s v="Sip Ave"/>
    <n v="3280"/>
    <x v="22"/>
    <n v="24512"/>
    <s v="Subscriber"/>
    <n v="1971"/>
    <n v="50"/>
    <x v="2"/>
    <n v="1"/>
    <s v="Winter"/>
    <n v="15"/>
    <s v="Wednesday"/>
  </r>
  <r>
    <d v="2017-01-11T16:14:00"/>
    <d v="2017-01-11T16:21:00"/>
    <n v="420"/>
    <n v="7"/>
    <n v="3202"/>
    <s v="Newport PATH"/>
    <n v="3203"/>
    <x v="1"/>
    <n v="26240"/>
    <s v="Subscriber"/>
    <n v="1995"/>
    <n v="26"/>
    <x v="1"/>
    <n v="1"/>
    <s v="Winter"/>
    <n v="15"/>
    <s v="Wednesday"/>
  </r>
  <r>
    <d v="2017-01-11T16:17:00"/>
    <d v="2017-01-11T16:26:00"/>
    <n v="540"/>
    <n v="9"/>
    <n v="3278"/>
    <s v="Monmouth and 6th"/>
    <n v="3184"/>
    <x v="16"/>
    <n v="24498"/>
    <s v="Subscriber"/>
    <n v="1981"/>
    <n v="40"/>
    <x v="3"/>
    <n v="1"/>
    <s v="Winter"/>
    <n v="15"/>
    <s v="Wednesday"/>
  </r>
  <r>
    <d v="2017-01-11T16:22:00"/>
    <d v="2017-01-11T16:38:00"/>
    <n v="960"/>
    <n v="16"/>
    <n v="3195"/>
    <s v="Sip Ave"/>
    <n v="3199"/>
    <x v="29"/>
    <n v="24556"/>
    <s v="Subscriber"/>
    <n v="1984"/>
    <n v="37"/>
    <x v="3"/>
    <n v="1"/>
    <s v="Winter"/>
    <n v="15"/>
    <s v="Wednesday"/>
  </r>
  <r>
    <d v="2017-01-11T16:37:00"/>
    <d v="2017-01-11T16:51:00"/>
    <n v="840"/>
    <n v="14"/>
    <n v="3186"/>
    <s v="Grove St PATH"/>
    <n v="3186"/>
    <x v="15"/>
    <n v="24571"/>
    <s v="Subscriber"/>
    <n v="1963"/>
    <n v="58"/>
    <x v="0"/>
    <n v="1"/>
    <s v="Winter"/>
    <n v="15"/>
    <s v="Wednesday"/>
  </r>
  <r>
    <d v="2017-01-11T16:45:00"/>
    <d v="2017-01-11T16:50:00"/>
    <n v="300"/>
    <n v="5"/>
    <n v="3186"/>
    <s v="Grove St PATH"/>
    <n v="3279"/>
    <x v="11"/>
    <n v="24448"/>
    <s v="Subscriber"/>
    <n v="1965"/>
    <n v="56"/>
    <x v="0"/>
    <n v="1"/>
    <s v="Winter"/>
    <n v="15"/>
    <s v="Wednesday"/>
  </r>
  <r>
    <d v="2017-01-11T16:55:00"/>
    <d v="2017-01-11T17:02:00"/>
    <n v="420"/>
    <n v="7"/>
    <n v="3201"/>
    <s v="Dey St"/>
    <n v="3195"/>
    <x v="24"/>
    <n v="24713"/>
    <s v="Subscriber"/>
    <n v="1962"/>
    <n v="59"/>
    <x v="0"/>
    <n v="1"/>
    <s v="Winter"/>
    <n v="15"/>
    <s v="Wednesday"/>
  </r>
  <r>
    <d v="2017-01-11T17:00:00"/>
    <d v="2017-01-11T17:11:00"/>
    <n v="660"/>
    <n v="11"/>
    <n v="3202"/>
    <s v="Newport PATH"/>
    <n v="3211"/>
    <x v="6"/>
    <n v="26263"/>
    <s v="Subscriber"/>
    <n v="1963"/>
    <n v="58"/>
    <x v="0"/>
    <n v="1"/>
    <s v="Winter"/>
    <n v="15"/>
    <s v="Wednesday"/>
  </r>
  <r>
    <d v="2017-01-11T17:03:00"/>
    <d v="2017-01-11T17:08:00"/>
    <n v="300"/>
    <n v="5"/>
    <n v="3183"/>
    <s v="Exchange Place"/>
    <n v="3267"/>
    <x v="9"/>
    <n v="26431"/>
    <s v="Subscriber"/>
    <n v="1976"/>
    <n v="45"/>
    <x v="2"/>
    <n v="1"/>
    <s v="Winter"/>
    <n v="15"/>
    <s v="Wednesday"/>
  </r>
  <r>
    <d v="2017-01-11T17:05:00"/>
    <d v="2017-01-11T17:17:00"/>
    <n v="720"/>
    <n v="12"/>
    <n v="3183"/>
    <s v="Exchange Place"/>
    <n v="3203"/>
    <x v="1"/>
    <n v="26265"/>
    <s v="Subscriber"/>
    <n v="1956"/>
    <n v="65"/>
    <x v="4"/>
    <n v="1"/>
    <s v="Winter"/>
    <n v="15"/>
    <s v="Wednesday"/>
  </r>
  <r>
    <d v="2017-01-11T17:05:00"/>
    <d v="2017-01-11T17:17:00"/>
    <n v="720"/>
    <n v="12"/>
    <n v="3183"/>
    <s v="Exchange Place"/>
    <n v="3203"/>
    <x v="1"/>
    <n v="26265"/>
    <s v="Subscriber"/>
    <n v="1956"/>
    <n v="65"/>
    <x v="4"/>
    <n v="1"/>
    <s v="Winter"/>
    <n v="15"/>
    <s v="Wednesday"/>
  </r>
  <r>
    <d v="2017-01-11T17:11:00"/>
    <d v="2017-01-11T17:19:00"/>
    <n v="480"/>
    <n v="8"/>
    <n v="3207"/>
    <s v="Oakland Ave"/>
    <n v="3196"/>
    <x v="41"/>
    <n v="26273"/>
    <s v="Subscriber"/>
    <n v="1985"/>
    <n v="36"/>
    <x v="3"/>
    <n v="1"/>
    <s v="Winter"/>
    <n v="15"/>
    <s v="Wednesday"/>
  </r>
  <r>
    <d v="2017-01-11T17:12:00"/>
    <d v="2017-01-11T17:15:00"/>
    <n v="180"/>
    <n v="3"/>
    <n v="3186"/>
    <s v="Grove St PATH"/>
    <n v="3203"/>
    <x v="1"/>
    <n v="26184"/>
    <s v="Subscriber"/>
    <n v="1969"/>
    <n v="52"/>
    <x v="2"/>
    <n v="1"/>
    <s v="Winter"/>
    <n v="15"/>
    <s v="Wednesday"/>
  </r>
  <r>
    <d v="2017-01-11T17:12:00"/>
    <d v="2017-01-11T17:19:00"/>
    <n v="420"/>
    <n v="7"/>
    <n v="3195"/>
    <s v="Sip Ave"/>
    <n v="3194"/>
    <x v="32"/>
    <n v="24408"/>
    <s v="Subscriber"/>
    <n v="1985"/>
    <n v="36"/>
    <x v="3"/>
    <n v="1"/>
    <s v="Winter"/>
    <n v="15"/>
    <s v="Wednesday"/>
  </r>
  <r>
    <d v="2017-01-11T17:19:00"/>
    <d v="2017-01-11T17:41:00"/>
    <n v="1320"/>
    <n v="22"/>
    <n v="3225"/>
    <s v="Baldwin at Montgomery"/>
    <n v="3186"/>
    <x v="15"/>
    <n v="26306"/>
    <s v="Subscriber"/>
    <n v="1972"/>
    <n v="49"/>
    <x v="2"/>
    <n v="1"/>
    <s v="Winter"/>
    <n v="15"/>
    <s v="Wednesday"/>
  </r>
  <r>
    <d v="2017-01-11T17:21:00"/>
    <d v="2017-01-11T17:24:00"/>
    <n v="180"/>
    <n v="3"/>
    <n v="3186"/>
    <s v="Grove St PATH"/>
    <n v="3270"/>
    <x v="2"/>
    <n v="24517"/>
    <s v="Subscriber"/>
    <n v="1989"/>
    <n v="32"/>
    <x v="1"/>
    <n v="1"/>
    <s v="Winter"/>
    <n v="15"/>
    <s v="Wednesday"/>
  </r>
  <r>
    <d v="2017-01-11T17:35:00"/>
    <d v="2017-01-11T17:41:00"/>
    <n v="360"/>
    <n v="6"/>
    <n v="3202"/>
    <s v="Newport PATH"/>
    <n v="3203"/>
    <x v="1"/>
    <n v="24721"/>
    <s v="Subscriber"/>
    <n v="1975"/>
    <n v="46"/>
    <x v="2"/>
    <n v="1"/>
    <s v="Winter"/>
    <n v="15"/>
    <s v="Wednesday"/>
  </r>
  <r>
    <d v="2017-01-11T17:39:00"/>
    <d v="2017-01-11T17:43:00"/>
    <n v="240"/>
    <n v="4"/>
    <n v="3186"/>
    <s v="Grove St PATH"/>
    <n v="3205"/>
    <x v="19"/>
    <n v="26171"/>
    <s v="Subscriber"/>
    <n v="1989"/>
    <n v="32"/>
    <x v="1"/>
    <n v="1"/>
    <s v="Winter"/>
    <n v="15"/>
    <s v="Wednesday"/>
  </r>
  <r>
    <d v="2017-01-11T17:40:00"/>
    <d v="2017-01-11T17:43:00"/>
    <n v="180"/>
    <n v="3"/>
    <n v="3183"/>
    <s v="Exchange Place"/>
    <n v="3214"/>
    <x v="23"/>
    <n v="24491"/>
    <s v="Subscriber"/>
    <n v="1980"/>
    <n v="41"/>
    <x v="3"/>
    <n v="1"/>
    <s v="Winter"/>
    <n v="15"/>
    <s v="Wednesday"/>
  </r>
  <r>
    <d v="2017-01-11T17:44:00"/>
    <d v="2017-01-11T17:54:00"/>
    <n v="600"/>
    <n v="10"/>
    <n v="3186"/>
    <s v="Grove St PATH"/>
    <n v="3192"/>
    <x v="25"/>
    <n v="26306"/>
    <s v="Subscriber"/>
    <n v="1969"/>
    <n v="52"/>
    <x v="2"/>
    <n v="1"/>
    <s v="Winter"/>
    <n v="15"/>
    <s v="Wednesday"/>
  </r>
  <r>
    <d v="2017-01-11T17:45:00"/>
    <d v="2017-01-11T17:48:00"/>
    <n v="180"/>
    <n v="3"/>
    <n v="3279"/>
    <s v="Dixon Mills"/>
    <n v="3272"/>
    <x v="10"/>
    <n v="26169"/>
    <s v="Subscriber"/>
    <n v="1982"/>
    <n v="39"/>
    <x v="3"/>
    <n v="1"/>
    <s v="Winter"/>
    <n v="15"/>
    <s v="Wednesday"/>
  </r>
  <r>
    <d v="2017-01-11T17:46:00"/>
    <d v="2017-01-11T17:47:00"/>
    <n v="60"/>
    <n v="1"/>
    <n v="3184"/>
    <s v="Paulus Hook"/>
    <n v="3183"/>
    <x v="14"/>
    <n v="24497"/>
    <s v="Subscriber"/>
    <n v="1989"/>
    <n v="32"/>
    <x v="1"/>
    <n v="1"/>
    <s v="Winter"/>
    <n v="15"/>
    <s v="Wednesday"/>
  </r>
  <r>
    <d v="2017-01-11T17:47:00"/>
    <d v="2017-01-11T17:52:00"/>
    <n v="300"/>
    <n v="5"/>
    <n v="3183"/>
    <s v="Exchange Place"/>
    <n v="3214"/>
    <x v="23"/>
    <n v="26165"/>
    <s v="Subscriber"/>
    <n v="1984"/>
    <n v="37"/>
    <x v="3"/>
    <n v="1"/>
    <s v="Winter"/>
    <n v="15"/>
    <s v="Wednesday"/>
  </r>
  <r>
    <d v="2017-01-11T17:48:00"/>
    <d v="2017-01-11T17:53:00"/>
    <n v="300"/>
    <n v="5"/>
    <n v="3186"/>
    <s v="Grove St PATH"/>
    <n v="3209"/>
    <x v="18"/>
    <n v="24495"/>
    <s v="Subscriber"/>
    <n v="1990"/>
    <n v="31"/>
    <x v="1"/>
    <n v="1"/>
    <s v="Winter"/>
    <n v="15"/>
    <s v="Wednesday"/>
  </r>
  <r>
    <d v="2017-01-11T17:53:00"/>
    <d v="2017-01-11T17:58:00"/>
    <n v="300"/>
    <n v="5"/>
    <n v="3183"/>
    <s v="Exchange Place"/>
    <n v="3267"/>
    <x v="9"/>
    <n v="24452"/>
    <s v="Subscriber"/>
    <n v="1988"/>
    <n v="33"/>
    <x v="1"/>
    <n v="1"/>
    <s v="Winter"/>
    <n v="15"/>
    <s v="Wednesday"/>
  </r>
  <r>
    <d v="2017-01-11T17:55:00"/>
    <d v="2017-01-11T18:07:00"/>
    <n v="720"/>
    <n v="12"/>
    <n v="3207"/>
    <s v="Oakland Ave"/>
    <n v="3194"/>
    <x v="32"/>
    <n v="26198"/>
    <s v="Subscriber"/>
    <n v="1970"/>
    <n v="51"/>
    <x v="2"/>
    <n v="1"/>
    <s v="Winter"/>
    <n v="15"/>
    <s v="Wednesday"/>
  </r>
  <r>
    <d v="2017-01-11T17:56:00"/>
    <d v="2017-01-11T18:04:00"/>
    <n v="480"/>
    <n v="8"/>
    <n v="3187"/>
    <s v="Warren St"/>
    <n v="3213"/>
    <x v="5"/>
    <n v="24418"/>
    <s v="Subscriber"/>
    <n v="1978"/>
    <n v="43"/>
    <x v="3"/>
    <n v="1"/>
    <s v="Winter"/>
    <n v="15"/>
    <s v="Wednesday"/>
  </r>
  <r>
    <d v="2017-01-11T17:56:00"/>
    <d v="2017-01-11T18:04:00"/>
    <n v="480"/>
    <n v="8"/>
    <n v="3187"/>
    <s v="Warren St"/>
    <n v="3213"/>
    <x v="5"/>
    <n v="24418"/>
    <s v="Subscriber"/>
    <n v="1978"/>
    <n v="43"/>
    <x v="3"/>
    <n v="1"/>
    <s v="Winter"/>
    <n v="15"/>
    <s v="Wednesday"/>
  </r>
  <r>
    <d v="2017-01-11T17:56:00"/>
    <d v="2017-01-11T18:03:00"/>
    <n v="420"/>
    <n v="7"/>
    <n v="3271"/>
    <s v="Danforth Light Rail"/>
    <n v="3216"/>
    <x v="46"/>
    <n v="24670"/>
    <s v="Subscriber"/>
    <n v="1988"/>
    <n v="33"/>
    <x v="1"/>
    <n v="1"/>
    <s v="Winter"/>
    <n v="15"/>
    <s v="Wednesday"/>
  </r>
  <r>
    <d v="2017-01-11T18:03:00"/>
    <d v="2017-01-11T18:17:00"/>
    <n v="840"/>
    <n v="14"/>
    <n v="3183"/>
    <s v="Exchange Place"/>
    <n v="3275"/>
    <x v="20"/>
    <n v="26210"/>
    <s v="Subscriber"/>
    <n v="1962"/>
    <n v="59"/>
    <x v="0"/>
    <n v="1"/>
    <s v="Winter"/>
    <n v="15"/>
    <s v="Wednesday"/>
  </r>
  <r>
    <d v="2017-01-11T18:05:00"/>
    <d v="2017-01-11T18:06:00"/>
    <n v="60"/>
    <n v="1"/>
    <n v="3184"/>
    <s v="Paulus Hook"/>
    <n v="3183"/>
    <x v="14"/>
    <n v="26234"/>
    <s v="Subscriber"/>
    <n v="1975"/>
    <n v="46"/>
    <x v="2"/>
    <n v="1"/>
    <s v="Winter"/>
    <n v="15"/>
    <s v="Wednesday"/>
  </r>
  <r>
    <d v="2017-01-11T18:05:00"/>
    <d v="2017-01-11T18:14:00"/>
    <n v="540"/>
    <n v="9"/>
    <n v="3187"/>
    <s v="Warren St"/>
    <n v="3225"/>
    <x v="4"/>
    <n v="26163"/>
    <s v="Subscriber"/>
    <n v="1984"/>
    <n v="37"/>
    <x v="3"/>
    <n v="1"/>
    <s v="Winter"/>
    <n v="15"/>
    <s v="Wednesday"/>
  </r>
  <r>
    <d v="2017-01-11T18:06:00"/>
    <d v="2017-01-11T18:12:00"/>
    <n v="360"/>
    <n v="6"/>
    <n v="3275"/>
    <s v="Columbus Drive"/>
    <n v="3267"/>
    <x v="9"/>
    <n v="24515"/>
    <s v="Subscriber"/>
    <n v="1974"/>
    <n v="47"/>
    <x v="2"/>
    <n v="1"/>
    <s v="Winter"/>
    <n v="15"/>
    <s v="Wednesday"/>
  </r>
  <r>
    <d v="2017-01-11T18:07:00"/>
    <d v="2017-01-11T18:13:00"/>
    <n v="360"/>
    <n v="6"/>
    <n v="3273"/>
    <s v="Manila &amp; 1st"/>
    <n v="3203"/>
    <x v="1"/>
    <n v="24487"/>
    <s v="Subscriber"/>
    <n v="1968"/>
    <n v="53"/>
    <x v="2"/>
    <n v="1"/>
    <s v="Winter"/>
    <n v="15"/>
    <s v="Wednesday"/>
  </r>
  <r>
    <d v="2017-01-11T18:07:00"/>
    <d v="2017-01-11T18:11:00"/>
    <n v="240"/>
    <n v="4"/>
    <n v="3183"/>
    <s v="Exchange Place"/>
    <n v="3267"/>
    <x v="9"/>
    <n v="26234"/>
    <s v="Subscriber"/>
    <n v="1983"/>
    <n v="38"/>
    <x v="3"/>
    <n v="1"/>
    <s v="Winter"/>
    <n v="15"/>
    <s v="Wednesday"/>
  </r>
  <r>
    <d v="2017-01-11T18:09:00"/>
    <d v="2017-01-11T18:15:00"/>
    <n v="360"/>
    <n v="6"/>
    <n v="3199"/>
    <s v="Newport Pkwy"/>
    <n v="3275"/>
    <x v="20"/>
    <n v="24498"/>
    <s v="Subscriber"/>
    <n v="1978"/>
    <n v="43"/>
    <x v="3"/>
    <n v="1"/>
    <s v="Winter"/>
    <n v="15"/>
    <s v="Wednesday"/>
  </r>
  <r>
    <d v="2017-01-11T18:11:00"/>
    <d v="2017-01-11T18:16:00"/>
    <n v="300"/>
    <n v="5"/>
    <n v="3183"/>
    <s v="Exchange Place"/>
    <n v="3187"/>
    <x v="12"/>
    <n v="24633"/>
    <s v="Subscriber"/>
    <n v="1979"/>
    <n v="42"/>
    <x v="3"/>
    <n v="1"/>
    <s v="Winter"/>
    <n v="15"/>
    <s v="Wednesday"/>
  </r>
  <r>
    <d v="2017-01-11T18:14:00"/>
    <d v="2017-01-11T18:17:00"/>
    <n v="180"/>
    <n v="3"/>
    <n v="3185"/>
    <s v="City Hall"/>
    <n v="3276"/>
    <x v="27"/>
    <n v="24568"/>
    <s v="Subscriber"/>
    <n v="1979"/>
    <n v="42"/>
    <x v="3"/>
    <n v="1"/>
    <s v="Winter"/>
    <n v="15"/>
    <s v="Wednesday"/>
  </r>
  <r>
    <d v="2017-01-11T18:14:00"/>
    <d v="2017-01-11T18:17:00"/>
    <n v="180"/>
    <n v="3"/>
    <n v="3185"/>
    <s v="City Hall"/>
    <n v="3276"/>
    <x v="27"/>
    <n v="24568"/>
    <s v="Subscriber"/>
    <n v="1979"/>
    <n v="42"/>
    <x v="3"/>
    <n v="1"/>
    <s v="Winter"/>
    <n v="15"/>
    <s v="Wednesday"/>
  </r>
  <r>
    <d v="2017-01-11T18:15:00"/>
    <d v="2017-01-11T18:21:00"/>
    <n v="360"/>
    <n v="6"/>
    <n v="3202"/>
    <s v="Newport PATH"/>
    <n v="3270"/>
    <x v="2"/>
    <n v="24688"/>
    <s v="Subscriber"/>
    <n v="1977"/>
    <n v="44"/>
    <x v="3"/>
    <n v="1"/>
    <s v="Winter"/>
    <n v="15"/>
    <s v="Wednesday"/>
  </r>
  <r>
    <d v="2017-01-11T18:17:00"/>
    <d v="2017-01-11T18:21:00"/>
    <n v="240"/>
    <n v="4"/>
    <n v="3184"/>
    <s v="Paulus Hook"/>
    <n v="3267"/>
    <x v="9"/>
    <n v="24536"/>
    <s v="Subscriber"/>
    <n v="1957"/>
    <n v="64"/>
    <x v="0"/>
    <n v="1"/>
    <s v="Winter"/>
    <n v="15"/>
    <s v="Wednesday"/>
  </r>
  <r>
    <d v="2017-01-11T18:18:00"/>
    <d v="2017-01-11T18:29:00"/>
    <n v="660"/>
    <n v="11"/>
    <n v="3195"/>
    <s v="Sip Ave"/>
    <n v="3281"/>
    <x v="45"/>
    <n v="24533"/>
    <s v="Subscriber"/>
    <n v="1984"/>
    <n v="37"/>
    <x v="3"/>
    <n v="1"/>
    <s v="Winter"/>
    <n v="15"/>
    <s v="Wednesday"/>
  </r>
  <r>
    <d v="2017-01-11T18:18:00"/>
    <d v="2017-01-11T18:22:00"/>
    <n v="240"/>
    <n v="4"/>
    <n v="3192"/>
    <s v="Liberty Light Rail"/>
    <n v="3268"/>
    <x v="37"/>
    <n v="24520"/>
    <s v="Subscriber"/>
    <n v="1985"/>
    <n v="36"/>
    <x v="3"/>
    <n v="1"/>
    <s v="Winter"/>
    <n v="15"/>
    <s v="Wednesday"/>
  </r>
  <r>
    <d v="2017-01-11T18:26:00"/>
    <d v="2017-01-11T18:31:00"/>
    <n v="300"/>
    <n v="5"/>
    <n v="3195"/>
    <s v="Sip Ave"/>
    <n v="3194"/>
    <x v="32"/>
    <n v="24613"/>
    <s v="Subscriber"/>
    <n v="1972"/>
    <n v="49"/>
    <x v="2"/>
    <n v="1"/>
    <s v="Winter"/>
    <n v="15"/>
    <s v="Wednesday"/>
  </r>
  <r>
    <d v="2017-01-11T18:30:00"/>
    <d v="2017-01-11T18:34:00"/>
    <n v="240"/>
    <n v="4"/>
    <n v="3209"/>
    <s v="Brunswick St"/>
    <n v="3272"/>
    <x v="10"/>
    <n v="24495"/>
    <s v="Subscriber"/>
    <n v="1988"/>
    <n v="33"/>
    <x v="1"/>
    <n v="1"/>
    <s v="Winter"/>
    <n v="15"/>
    <s v="Wednesday"/>
  </r>
  <r>
    <d v="2017-01-11T18:31:00"/>
    <d v="2017-01-11T18:33:00"/>
    <n v="120"/>
    <n v="2"/>
    <n v="3211"/>
    <s v="Newark Ave"/>
    <n v="3209"/>
    <x v="18"/>
    <n v="24629"/>
    <s v="Subscriber"/>
    <n v="1982"/>
    <n v="39"/>
    <x v="3"/>
    <n v="1"/>
    <s v="Winter"/>
    <n v="15"/>
    <s v="Wednesday"/>
  </r>
  <r>
    <d v="2017-01-11T18:32:00"/>
    <d v="2017-01-11T18:37:00"/>
    <n v="300"/>
    <n v="5"/>
    <n v="3203"/>
    <s v="Hamilton Park"/>
    <n v="3187"/>
    <x v="12"/>
    <n v="24487"/>
    <s v="Subscriber"/>
    <n v="1983"/>
    <n v="38"/>
    <x v="3"/>
    <n v="1"/>
    <s v="Winter"/>
    <n v="15"/>
    <s v="Wednesday"/>
  </r>
  <r>
    <d v="2017-01-11T18:33:00"/>
    <d v="2017-01-11T18:40:00"/>
    <n v="420"/>
    <n v="7"/>
    <n v="3207"/>
    <s v="Oakland Ave"/>
    <n v="3215"/>
    <x v="28"/>
    <n v="24590"/>
    <s v="Subscriber"/>
    <n v="1984"/>
    <n v="37"/>
    <x v="3"/>
    <n v="1"/>
    <s v="Winter"/>
    <n v="15"/>
    <s v="Wednesday"/>
  </r>
  <r>
    <d v="2017-01-11T18:33:00"/>
    <d v="2017-01-11T18:41:00"/>
    <n v="480"/>
    <n v="8"/>
    <n v="3195"/>
    <s v="Sip Ave"/>
    <n v="3225"/>
    <x v="4"/>
    <n v="24416"/>
    <s v="Subscriber"/>
    <n v="1987"/>
    <n v="34"/>
    <x v="1"/>
    <n v="1"/>
    <s v="Winter"/>
    <n v="15"/>
    <s v="Wednesday"/>
  </r>
  <r>
    <d v="2017-01-11T18:36:00"/>
    <d v="2017-01-11T18:41:00"/>
    <n v="300"/>
    <n v="5"/>
    <n v="3183"/>
    <s v="Exchange Place"/>
    <n v="3186"/>
    <x v="15"/>
    <n v="26293"/>
    <s v="Subscriber"/>
    <n v="1989"/>
    <n v="32"/>
    <x v="1"/>
    <n v="1"/>
    <s v="Winter"/>
    <n v="15"/>
    <s v="Wednesday"/>
  </r>
  <r>
    <d v="2017-01-11T18:39:00"/>
    <d v="2017-01-11T18:44:00"/>
    <n v="300"/>
    <n v="5"/>
    <n v="3187"/>
    <s v="Warren St"/>
    <n v="3185"/>
    <x v="33"/>
    <n v="24572"/>
    <s v="Subscriber"/>
    <n v="1984"/>
    <n v="37"/>
    <x v="3"/>
    <n v="1"/>
    <s v="Winter"/>
    <n v="15"/>
    <s v="Wednesday"/>
  </r>
  <r>
    <d v="2017-01-11T18:44:00"/>
    <d v="2017-01-11T18:48:00"/>
    <n v="240"/>
    <n v="4"/>
    <n v="3267"/>
    <s v="Morris Canal"/>
    <n v="3183"/>
    <x v="14"/>
    <n v="26235"/>
    <s v="Subscriber"/>
    <n v="1979"/>
    <n v="42"/>
    <x v="3"/>
    <n v="1"/>
    <s v="Winter"/>
    <n v="15"/>
    <s v="Wednesday"/>
  </r>
  <r>
    <d v="2017-01-11T18:50:00"/>
    <d v="2017-01-11T18:52:00"/>
    <n v="120"/>
    <n v="2"/>
    <n v="3185"/>
    <s v="City Hall"/>
    <n v="3276"/>
    <x v="27"/>
    <n v="24643"/>
    <s v="Subscriber"/>
    <n v="1981"/>
    <n v="40"/>
    <x v="3"/>
    <n v="1"/>
    <s v="Winter"/>
    <n v="15"/>
    <s v="Wednesday"/>
  </r>
  <r>
    <d v="2017-01-11T18:51:00"/>
    <d v="2017-01-11T19:02:00"/>
    <n v="660"/>
    <n v="11"/>
    <n v="3195"/>
    <s v="Sip Ave"/>
    <n v="3194"/>
    <x v="32"/>
    <n v="26183"/>
    <s v="Subscriber"/>
    <n v="1986"/>
    <n v="35"/>
    <x v="3"/>
    <n v="1"/>
    <s v="Winter"/>
    <n v="15"/>
    <s v="Wednesday"/>
  </r>
  <r>
    <d v="2017-01-11T18:52:00"/>
    <d v="2017-01-11T18:58:00"/>
    <n v="360"/>
    <n v="6"/>
    <n v="3273"/>
    <s v="Manila &amp; 1st"/>
    <n v="3203"/>
    <x v="1"/>
    <n v="24690"/>
    <s v="Subscriber"/>
    <n v="1967"/>
    <n v="54"/>
    <x v="2"/>
    <n v="1"/>
    <s v="Winter"/>
    <n v="15"/>
    <s v="Wednesday"/>
  </r>
  <r>
    <d v="2017-01-11T18:54:00"/>
    <d v="2017-01-11T19:00:00"/>
    <n v="360"/>
    <n v="6"/>
    <n v="3270"/>
    <s v="Jersey &amp; 6th St"/>
    <n v="3275"/>
    <x v="20"/>
    <n v="26188"/>
    <s v="Subscriber"/>
    <n v="1989"/>
    <n v="32"/>
    <x v="1"/>
    <n v="1"/>
    <s v="Winter"/>
    <n v="15"/>
    <s v="Wednesday"/>
  </r>
  <r>
    <d v="2017-01-11T18:57:00"/>
    <d v="2017-01-11T19:01:00"/>
    <n v="240"/>
    <n v="4"/>
    <n v="3186"/>
    <s v="Grove St PATH"/>
    <n v="3203"/>
    <x v="1"/>
    <n v="26238"/>
    <s v="Subscriber"/>
    <n v="1980"/>
    <n v="41"/>
    <x v="3"/>
    <n v="1"/>
    <s v="Winter"/>
    <n v="15"/>
    <s v="Wednesday"/>
  </r>
  <r>
    <d v="2017-01-11T19:01:00"/>
    <d v="2017-01-11T19:05:00"/>
    <n v="240"/>
    <n v="4"/>
    <n v="3186"/>
    <s v="Grove St PATH"/>
    <n v="3203"/>
    <x v="1"/>
    <n v="26208"/>
    <s v="Subscriber"/>
    <n v="1977"/>
    <n v="44"/>
    <x v="3"/>
    <n v="1"/>
    <s v="Winter"/>
    <n v="15"/>
    <s v="Wednesday"/>
  </r>
  <r>
    <d v="2017-01-11T19:06:00"/>
    <d v="2017-01-11T19:08:00"/>
    <n v="120"/>
    <n v="2"/>
    <n v="3186"/>
    <s v="Grove St PATH"/>
    <n v="3272"/>
    <x v="10"/>
    <n v="26199"/>
    <s v="Subscriber"/>
    <n v="1981"/>
    <n v="40"/>
    <x v="3"/>
    <n v="1"/>
    <s v="Winter"/>
    <n v="15"/>
    <s v="Wednesday"/>
  </r>
  <r>
    <d v="2017-01-11T19:06:00"/>
    <d v="2017-01-11T19:08:00"/>
    <n v="120"/>
    <n v="2"/>
    <n v="3186"/>
    <s v="Grove St PATH"/>
    <n v="3272"/>
    <x v="10"/>
    <n v="26199"/>
    <s v="Subscriber"/>
    <n v="1981"/>
    <n v="40"/>
    <x v="3"/>
    <n v="1"/>
    <s v="Winter"/>
    <n v="15"/>
    <s v="Wednesday"/>
  </r>
  <r>
    <d v="2017-01-11T19:09:00"/>
    <d v="2017-01-11T19:18:00"/>
    <n v="540"/>
    <n v="9"/>
    <n v="3195"/>
    <s v="Sip Ave"/>
    <n v="3210"/>
    <x v="8"/>
    <n v="24713"/>
    <s v="Subscriber"/>
    <n v="1978"/>
    <n v="43"/>
    <x v="3"/>
    <n v="1"/>
    <s v="Winter"/>
    <n v="15"/>
    <s v="Wednesday"/>
  </r>
  <r>
    <d v="2017-01-11T19:10:00"/>
    <d v="2017-01-11T19:26:00"/>
    <n v="960"/>
    <n v="16"/>
    <n v="3199"/>
    <s v="Newport Pkwy"/>
    <n v="3215"/>
    <x v="28"/>
    <n v="24556"/>
    <s v="Subscriber"/>
    <n v="1987"/>
    <n v="34"/>
    <x v="1"/>
    <n v="1"/>
    <s v="Winter"/>
    <n v="15"/>
    <s v="Wednesday"/>
  </r>
  <r>
    <d v="2017-01-11T19:12:00"/>
    <d v="2017-01-11T19:24:00"/>
    <n v="720"/>
    <n v="12"/>
    <n v="3195"/>
    <s v="Sip Ave"/>
    <n v="3197"/>
    <x v="43"/>
    <n v="24412"/>
    <s v="Subscriber"/>
    <n v="1978"/>
    <n v="43"/>
    <x v="3"/>
    <n v="1"/>
    <s v="Winter"/>
    <n v="15"/>
    <s v="Wednesday"/>
  </r>
  <r>
    <d v="2017-01-11T19:19:00"/>
    <d v="2017-01-11T19:24:00"/>
    <n v="300"/>
    <n v="5"/>
    <n v="3187"/>
    <s v="Warren St"/>
    <n v="3202"/>
    <x v="21"/>
    <n v="26232"/>
    <s v="Subscriber"/>
    <n v="1978"/>
    <n v="43"/>
    <x v="3"/>
    <n v="1"/>
    <s v="Winter"/>
    <n v="15"/>
    <s v="Wednesday"/>
  </r>
  <r>
    <d v="2017-01-11T19:19:00"/>
    <d v="2017-01-11T19:25:00"/>
    <n v="360"/>
    <n v="6"/>
    <n v="3203"/>
    <s v="Hamilton Park"/>
    <n v="3213"/>
    <x v="5"/>
    <n v="24620"/>
    <s v="Subscriber"/>
    <n v="1984"/>
    <n v="37"/>
    <x v="3"/>
    <n v="1"/>
    <s v="Winter"/>
    <n v="15"/>
    <s v="Wednesday"/>
  </r>
  <r>
    <d v="2017-01-11T19:23:00"/>
    <d v="2017-01-11T19:25:00"/>
    <n v="120"/>
    <n v="2"/>
    <n v="3279"/>
    <s v="Dixon Mills"/>
    <n v="3211"/>
    <x v="6"/>
    <n v="24530"/>
    <s v="Subscriber"/>
    <n v="1989"/>
    <n v="32"/>
    <x v="1"/>
    <n v="1"/>
    <s v="Winter"/>
    <n v="15"/>
    <s v="Wednesday"/>
  </r>
  <r>
    <d v="2017-01-11T19:26:00"/>
    <d v="2017-01-11T19:29:00"/>
    <n v="180"/>
    <n v="3"/>
    <n v="3272"/>
    <s v="Jersey &amp; 3rd"/>
    <n v="3269"/>
    <x v="17"/>
    <n v="26199"/>
    <s v="Subscriber"/>
    <n v="1980"/>
    <n v="41"/>
    <x v="3"/>
    <n v="1"/>
    <s v="Winter"/>
    <n v="15"/>
    <s v="Wednesday"/>
  </r>
  <r>
    <d v="2017-01-11T19:30:00"/>
    <d v="2017-01-11T19:33:00"/>
    <n v="180"/>
    <n v="3"/>
    <n v="3270"/>
    <s v="Jersey &amp; 6th St"/>
    <n v="3203"/>
    <x v="1"/>
    <n v="26293"/>
    <s v="Subscriber"/>
    <n v="1956"/>
    <n v="65"/>
    <x v="4"/>
    <n v="1"/>
    <s v="Winter"/>
    <n v="15"/>
    <s v="Wednesday"/>
  </r>
  <r>
    <d v="2017-01-11T19:53:00"/>
    <d v="2017-01-11T19:58:00"/>
    <n v="300"/>
    <n v="5"/>
    <n v="3195"/>
    <s v="Sip Ave"/>
    <n v="3194"/>
    <x v="32"/>
    <n v="26281"/>
    <s v="Subscriber"/>
    <n v="1983"/>
    <n v="38"/>
    <x v="3"/>
    <n v="1"/>
    <s v="Winter"/>
    <n v="15"/>
    <s v="Wednesday"/>
  </r>
  <r>
    <d v="2017-01-11T19:53:00"/>
    <d v="2017-01-11T19:58:00"/>
    <n v="300"/>
    <n v="5"/>
    <n v="3195"/>
    <s v="Sip Ave"/>
    <n v="3194"/>
    <x v="32"/>
    <n v="26281"/>
    <s v="Subscriber"/>
    <n v="1983"/>
    <n v="38"/>
    <x v="3"/>
    <n v="1"/>
    <s v="Winter"/>
    <n v="15"/>
    <s v="Wednesday"/>
  </r>
  <r>
    <d v="2017-01-11T19:53:00"/>
    <d v="2017-01-11T19:59:00"/>
    <n v="360"/>
    <n v="6"/>
    <n v="3213"/>
    <s v="Van Vorst Park"/>
    <n v="3192"/>
    <x v="25"/>
    <n v="24641"/>
    <s v="Subscriber"/>
    <n v="1990"/>
    <n v="31"/>
    <x v="1"/>
    <n v="1"/>
    <s v="Winter"/>
    <n v="15"/>
    <s v="Wednesday"/>
  </r>
  <r>
    <d v="2017-01-11T19:56:00"/>
    <d v="2017-01-11T20:04:00"/>
    <n v="480"/>
    <n v="8"/>
    <n v="3279"/>
    <s v="Dixon Mills"/>
    <n v="3279"/>
    <x v="11"/>
    <n v="26263"/>
    <s v="Subscriber"/>
    <n v="1976"/>
    <n v="45"/>
    <x v="2"/>
    <n v="1"/>
    <s v="Winter"/>
    <n v="15"/>
    <s v="Wednesday"/>
  </r>
  <r>
    <d v="2017-01-11T20:12:00"/>
    <d v="2017-01-11T20:20:00"/>
    <n v="480"/>
    <n v="8"/>
    <n v="3214"/>
    <s v="Essex Light Rail"/>
    <n v="3211"/>
    <x v="6"/>
    <n v="26165"/>
    <s v="Subscriber"/>
    <n v="1989"/>
    <n v="32"/>
    <x v="1"/>
    <n v="1"/>
    <s v="Winter"/>
    <n v="15"/>
    <s v="Wednesday"/>
  </r>
  <r>
    <d v="2017-01-11T20:12:00"/>
    <d v="2017-01-11T20:20:00"/>
    <n v="480"/>
    <n v="8"/>
    <n v="3214"/>
    <s v="Essex Light Rail"/>
    <n v="3211"/>
    <x v="6"/>
    <n v="26165"/>
    <s v="Subscriber"/>
    <n v="1989"/>
    <n v="32"/>
    <x v="1"/>
    <n v="1"/>
    <s v="Winter"/>
    <n v="15"/>
    <s v="Wednesday"/>
  </r>
  <r>
    <d v="2017-01-11T20:22:00"/>
    <d v="2017-01-11T20:29:00"/>
    <n v="420"/>
    <n v="7"/>
    <n v="3186"/>
    <s v="Grove St PATH"/>
    <n v="3203"/>
    <x v="1"/>
    <n v="26221"/>
    <s v="Subscriber"/>
    <n v="1979"/>
    <n v="42"/>
    <x v="3"/>
    <n v="1"/>
    <s v="Winter"/>
    <n v="15"/>
    <s v="Wednesday"/>
  </r>
  <r>
    <d v="2017-01-11T20:26:00"/>
    <d v="2017-01-11T20:30:00"/>
    <n v="240"/>
    <n v="4"/>
    <n v="3186"/>
    <s v="Grove St PATH"/>
    <n v="3276"/>
    <x v="27"/>
    <n v="26151"/>
    <s v="Subscriber"/>
    <n v="1985"/>
    <n v="36"/>
    <x v="3"/>
    <n v="1"/>
    <s v="Winter"/>
    <n v="15"/>
    <s v="Wednesday"/>
  </r>
  <r>
    <d v="2017-01-11T20:41:00"/>
    <d v="2017-01-11T20:46:00"/>
    <n v="300"/>
    <n v="5"/>
    <n v="3186"/>
    <s v="Grove St PATH"/>
    <n v="3203"/>
    <x v="1"/>
    <n v="26240"/>
    <s v="Subscriber"/>
    <n v="1981"/>
    <n v="40"/>
    <x v="3"/>
    <n v="1"/>
    <s v="Winter"/>
    <n v="15"/>
    <s v="Wednesday"/>
  </r>
  <r>
    <d v="2017-01-11T20:54:00"/>
    <d v="2017-01-11T21:07:00"/>
    <n v="780"/>
    <n v="13"/>
    <n v="3199"/>
    <s v="Newport Pkwy"/>
    <n v="3269"/>
    <x v="17"/>
    <n v="24497"/>
    <s v="Subscriber"/>
    <n v="1986"/>
    <n v="35"/>
    <x v="3"/>
    <n v="1"/>
    <s v="Winter"/>
    <n v="15"/>
    <s v="Wednesday"/>
  </r>
  <r>
    <d v="2017-01-11T20:54:00"/>
    <d v="2017-01-11T21:07:00"/>
    <n v="780"/>
    <n v="13"/>
    <n v="3199"/>
    <s v="Newport Pkwy"/>
    <n v="3269"/>
    <x v="17"/>
    <n v="24497"/>
    <s v="Subscriber"/>
    <n v="1986"/>
    <n v="35"/>
    <x v="3"/>
    <n v="1"/>
    <s v="Winter"/>
    <n v="15"/>
    <s v="Wednesday"/>
  </r>
  <r>
    <d v="2017-01-11T20:55:00"/>
    <d v="2017-01-11T20:57:00"/>
    <n v="120"/>
    <n v="2"/>
    <n v="3211"/>
    <s v="Newark Ave"/>
    <n v="3270"/>
    <x v="2"/>
    <n v="24623"/>
    <s v="Subscriber"/>
    <n v="1974"/>
    <n v="47"/>
    <x v="2"/>
    <n v="1"/>
    <s v="Winter"/>
    <n v="15"/>
    <s v="Wednesday"/>
  </r>
  <r>
    <d v="2017-01-11T20:56:00"/>
    <d v="2017-01-11T21:01:00"/>
    <n v="300"/>
    <n v="5"/>
    <n v="3206"/>
    <s v="Hilltop"/>
    <n v="3207"/>
    <x v="36"/>
    <n v="24519"/>
    <s v="Subscriber"/>
    <n v="1984"/>
    <n v="37"/>
    <x v="3"/>
    <n v="1"/>
    <s v="Winter"/>
    <n v="15"/>
    <s v="Wednesday"/>
  </r>
  <r>
    <d v="2017-01-11T20:56:00"/>
    <d v="2017-01-11T21:01:00"/>
    <n v="300"/>
    <n v="5"/>
    <n v="3206"/>
    <s v="Hilltop"/>
    <n v="3207"/>
    <x v="36"/>
    <n v="24519"/>
    <s v="Subscriber"/>
    <n v="1984"/>
    <n v="37"/>
    <x v="3"/>
    <n v="1"/>
    <s v="Winter"/>
    <n v="15"/>
    <s v="Wednesday"/>
  </r>
  <r>
    <d v="2017-01-11T21:00:00"/>
    <d v="2017-01-11T21:06:00"/>
    <n v="360"/>
    <n v="6"/>
    <n v="3215"/>
    <s v="Central Ave"/>
    <n v="3207"/>
    <x v="36"/>
    <n v="24556"/>
    <s v="Subscriber"/>
    <n v="1984"/>
    <n v="37"/>
    <x v="3"/>
    <n v="1"/>
    <s v="Winter"/>
    <n v="15"/>
    <s v="Wednesday"/>
  </r>
  <r>
    <d v="2017-01-11T21:15:00"/>
    <d v="2017-01-11T21:17:00"/>
    <n v="120"/>
    <n v="2"/>
    <n v="3270"/>
    <s v="Jersey &amp; 6th St"/>
    <n v="3278"/>
    <x v="40"/>
    <n v="26178"/>
    <s v="Subscriber"/>
    <n v="1978"/>
    <n v="43"/>
    <x v="3"/>
    <n v="1"/>
    <s v="Winter"/>
    <n v="15"/>
    <s v="Wednesday"/>
  </r>
  <r>
    <d v="2017-01-11T21:27:00"/>
    <d v="2017-01-11T21:38:00"/>
    <n v="660"/>
    <n v="11"/>
    <n v="3194"/>
    <s v="McGinley Square"/>
    <n v="3183"/>
    <x v="14"/>
    <n v="26281"/>
    <s v="Subscriber"/>
    <n v="1991"/>
    <n v="30"/>
    <x v="1"/>
    <n v="1"/>
    <s v="Winter"/>
    <n v="15"/>
    <s v="Wednesday"/>
  </r>
  <r>
    <d v="2017-01-11T21:27:00"/>
    <d v="2017-01-11T21:38:00"/>
    <n v="660"/>
    <n v="11"/>
    <n v="3194"/>
    <s v="McGinley Square"/>
    <n v="3183"/>
    <x v="14"/>
    <n v="26281"/>
    <s v="Subscriber"/>
    <n v="1991"/>
    <n v="30"/>
    <x v="1"/>
    <n v="1"/>
    <s v="Winter"/>
    <n v="15"/>
    <s v="Wednesday"/>
  </r>
  <r>
    <d v="2017-01-11T22:09:00"/>
    <d v="2017-01-11T22:16:00"/>
    <n v="420"/>
    <n v="7"/>
    <n v="3220"/>
    <s v="5 Corners Library"/>
    <n v="3207"/>
    <x v="36"/>
    <n v="26273"/>
    <s v="Subscriber"/>
    <n v="1993"/>
    <n v="28"/>
    <x v="1"/>
    <n v="1"/>
    <s v="Winter"/>
    <n v="15"/>
    <s v="Wednesday"/>
  </r>
  <r>
    <d v="2017-01-11T22:09:00"/>
    <d v="2017-01-11T22:21:00"/>
    <n v="720"/>
    <n v="12"/>
    <n v="3183"/>
    <s v="Exchange Place"/>
    <n v="3194"/>
    <x v="32"/>
    <n v="26281"/>
    <s v="Subscriber"/>
    <n v="1994"/>
    <n v="27"/>
    <x v="1"/>
    <n v="1"/>
    <s v="Winter"/>
    <n v="15"/>
    <s v="Wednesday"/>
  </r>
  <r>
    <d v="2017-01-11T22:37:00"/>
    <d v="2017-01-11T22:41:00"/>
    <n v="240"/>
    <n v="4"/>
    <n v="3183"/>
    <s v="Exchange Place"/>
    <n v="3214"/>
    <x v="23"/>
    <n v="26238"/>
    <s v="Subscriber"/>
    <n v="1990"/>
    <n v="31"/>
    <x v="1"/>
    <n v="1"/>
    <s v="Winter"/>
    <n v="15"/>
    <s v="Wednesday"/>
  </r>
  <r>
    <d v="2017-01-11T23:03:00"/>
    <d v="2017-01-11T23:06:00"/>
    <n v="180"/>
    <n v="3"/>
    <n v="3203"/>
    <s v="Hamilton Park"/>
    <n v="3211"/>
    <x v="6"/>
    <n v="24549"/>
    <s v="Subscriber"/>
    <n v="1981"/>
    <n v="40"/>
    <x v="3"/>
    <n v="1"/>
    <s v="Winter"/>
    <n v="15"/>
    <s v="Wednesday"/>
  </r>
  <r>
    <d v="2017-01-12T00:26:00"/>
    <d v="2017-01-12T00:29:00"/>
    <n v="180"/>
    <n v="3"/>
    <n v="3211"/>
    <s v="Newark Ave"/>
    <n v="3205"/>
    <x v="19"/>
    <n v="24549"/>
    <s v="Subscriber"/>
    <n v="1984"/>
    <n v="37"/>
    <x v="3"/>
    <n v="1"/>
    <s v="Winter"/>
    <n v="14"/>
    <s v="Thursday"/>
  </r>
  <r>
    <d v="2017-01-12T05:24:00"/>
    <d v="2017-01-12T05:28:00"/>
    <n v="240"/>
    <n v="4"/>
    <n v="3267"/>
    <s v="Morris Canal"/>
    <n v="3183"/>
    <x v="14"/>
    <n v="26234"/>
    <s v="Subscriber"/>
    <n v="1985"/>
    <n v="36"/>
    <x v="3"/>
    <n v="1"/>
    <s v="Winter"/>
    <n v="14"/>
    <s v="Thursday"/>
  </r>
  <r>
    <d v="2017-01-12T05:54:00"/>
    <d v="2017-01-12T05:57:00"/>
    <n v="180"/>
    <n v="3"/>
    <n v="3267"/>
    <s v="Morris Canal"/>
    <n v="3184"/>
    <x v="16"/>
    <n v="26260"/>
    <s v="Subscriber"/>
    <n v="1961"/>
    <n v="60"/>
    <x v="0"/>
    <n v="1"/>
    <s v="Winter"/>
    <n v="14"/>
    <s v="Thursday"/>
  </r>
  <r>
    <d v="2017-01-12T05:55:00"/>
    <d v="2017-01-12T05:59:00"/>
    <n v="240"/>
    <n v="4"/>
    <n v="3276"/>
    <s v="Marin Light Rail"/>
    <n v="3186"/>
    <x v="15"/>
    <n v="26227"/>
    <s v="Subscriber"/>
    <n v="1984"/>
    <n v="37"/>
    <x v="3"/>
    <n v="1"/>
    <s v="Winter"/>
    <n v="14"/>
    <s v="Thursday"/>
  </r>
  <r>
    <d v="2017-01-12T05:56:00"/>
    <d v="2017-01-12T06:01:00"/>
    <n v="300"/>
    <n v="5"/>
    <n v="3269"/>
    <s v="Brunswick &amp; 6th"/>
    <n v="3186"/>
    <x v="15"/>
    <n v="24723"/>
    <s v="Subscriber"/>
    <n v="1989"/>
    <n v="32"/>
    <x v="1"/>
    <n v="1"/>
    <s v="Winter"/>
    <n v="14"/>
    <s v="Thursday"/>
  </r>
  <r>
    <d v="2017-01-12T05:59:00"/>
    <d v="2017-01-12T06:14:00"/>
    <n v="900"/>
    <n v="15"/>
    <n v="3194"/>
    <s v="McGinley Square"/>
    <n v="3183"/>
    <x v="14"/>
    <n v="26281"/>
    <s v="Subscriber"/>
    <n v="1979"/>
    <n v="42"/>
    <x v="3"/>
    <n v="1"/>
    <s v="Winter"/>
    <n v="14"/>
    <s v="Thursday"/>
  </r>
  <r>
    <d v="2017-01-12T06:12:00"/>
    <d v="2017-01-12T06:15:00"/>
    <n v="180"/>
    <n v="3"/>
    <n v="3194"/>
    <s v="McGinley Square"/>
    <n v="3195"/>
    <x v="24"/>
    <n v="24613"/>
    <s v="Subscriber"/>
    <n v="1981"/>
    <n v="40"/>
    <x v="3"/>
    <n v="1"/>
    <s v="Winter"/>
    <n v="14"/>
    <s v="Thursday"/>
  </r>
  <r>
    <d v="2017-01-12T06:16:00"/>
    <d v="2017-01-12T06:19:00"/>
    <n v="180"/>
    <n v="3"/>
    <n v="3279"/>
    <s v="Dixon Mills"/>
    <n v="3186"/>
    <x v="15"/>
    <n v="24465"/>
    <s v="Subscriber"/>
    <n v="1982"/>
    <n v="39"/>
    <x v="3"/>
    <n v="1"/>
    <s v="Winter"/>
    <n v="14"/>
    <s v="Thursday"/>
  </r>
  <r>
    <d v="2017-01-12T06:17:00"/>
    <d v="2017-01-12T06:20:00"/>
    <n v="180"/>
    <n v="3"/>
    <n v="3279"/>
    <s v="Dixon Mills"/>
    <n v="3186"/>
    <x v="15"/>
    <n v="26182"/>
    <s v="Subscriber"/>
    <n v="1978"/>
    <n v="43"/>
    <x v="3"/>
    <n v="1"/>
    <s v="Winter"/>
    <n v="14"/>
    <s v="Thursday"/>
  </r>
  <r>
    <d v="2017-01-12T06:17:00"/>
    <d v="2017-01-12T06:20:00"/>
    <n v="180"/>
    <n v="3"/>
    <n v="3276"/>
    <s v="Marin Light Rail"/>
    <n v="3186"/>
    <x v="15"/>
    <n v="26151"/>
    <s v="Subscriber"/>
    <n v="1984"/>
    <n v="37"/>
    <x v="3"/>
    <n v="1"/>
    <s v="Winter"/>
    <n v="14"/>
    <s v="Thursday"/>
  </r>
  <r>
    <d v="2017-01-12T06:25:00"/>
    <d v="2017-01-12T06:30:00"/>
    <n v="300"/>
    <n v="5"/>
    <n v="3267"/>
    <s v="Morris Canal"/>
    <n v="3183"/>
    <x v="14"/>
    <n v="24377"/>
    <s v="Subscriber"/>
    <n v="1991"/>
    <n v="30"/>
    <x v="1"/>
    <n v="1"/>
    <s v="Winter"/>
    <n v="14"/>
    <s v="Thursday"/>
  </r>
  <r>
    <d v="2017-01-12T07:00:00"/>
    <d v="2017-01-12T07:14:00"/>
    <n v="840"/>
    <n v="14"/>
    <n v="3194"/>
    <s v="McGinley Square"/>
    <n v="3183"/>
    <x v="14"/>
    <n v="24697"/>
    <s v="Subscriber"/>
    <n v="1971"/>
    <n v="50"/>
    <x v="2"/>
    <n v="1"/>
    <s v="Winter"/>
    <n v="14"/>
    <s v="Thursday"/>
  </r>
  <r>
    <d v="2017-01-12T07:11:00"/>
    <d v="2017-01-12T07:15:00"/>
    <n v="240"/>
    <n v="4"/>
    <n v="3270"/>
    <s v="Jersey &amp; 6th St"/>
    <n v="3186"/>
    <x v="15"/>
    <n v="24623"/>
    <s v="Subscriber"/>
    <n v="1986"/>
    <n v="35"/>
    <x v="3"/>
    <n v="1"/>
    <s v="Winter"/>
    <n v="14"/>
    <s v="Thursday"/>
  </r>
  <r>
    <d v="2017-01-12T07:13:00"/>
    <d v="2017-01-12T07:18:00"/>
    <n v="300"/>
    <n v="5"/>
    <n v="3267"/>
    <s v="Morris Canal"/>
    <n v="3185"/>
    <x v="33"/>
    <n v="24536"/>
    <s v="Subscriber"/>
    <n v="1961"/>
    <n v="60"/>
    <x v="0"/>
    <n v="1"/>
    <s v="Winter"/>
    <n v="14"/>
    <s v="Thursday"/>
  </r>
  <r>
    <d v="2017-01-12T07:14:00"/>
    <d v="2017-01-12T07:19:00"/>
    <n v="300"/>
    <n v="5"/>
    <n v="3209"/>
    <s v="Brunswick St"/>
    <n v="3186"/>
    <x v="15"/>
    <n v="24426"/>
    <s v="Subscriber"/>
    <n v="1980"/>
    <n v="41"/>
    <x v="3"/>
    <n v="1"/>
    <s v="Winter"/>
    <n v="14"/>
    <s v="Thursday"/>
  </r>
  <r>
    <d v="2017-01-12T07:19:00"/>
    <d v="2017-01-12T07:24:00"/>
    <n v="300"/>
    <n v="5"/>
    <n v="3205"/>
    <s v="JC Medical Center"/>
    <n v="3186"/>
    <x v="15"/>
    <n v="26269"/>
    <s v="Subscriber"/>
    <n v="1983"/>
    <n v="38"/>
    <x v="3"/>
    <n v="1"/>
    <s v="Winter"/>
    <n v="14"/>
    <s v="Thursday"/>
  </r>
  <r>
    <d v="2017-01-12T07:24:00"/>
    <d v="2017-01-12T07:29:00"/>
    <n v="300"/>
    <n v="5"/>
    <n v="3203"/>
    <s v="Hamilton Park"/>
    <n v="3202"/>
    <x v="21"/>
    <n v="26184"/>
    <s v="Subscriber"/>
    <n v="1987"/>
    <n v="34"/>
    <x v="1"/>
    <n v="1"/>
    <s v="Winter"/>
    <n v="14"/>
    <s v="Thursday"/>
  </r>
  <r>
    <d v="2017-01-12T07:31:00"/>
    <d v="2017-01-12T07:36:00"/>
    <n v="300"/>
    <n v="5"/>
    <n v="3269"/>
    <s v="Brunswick &amp; 6th"/>
    <n v="3186"/>
    <x v="15"/>
    <n v="26199"/>
    <s v="Subscriber"/>
    <n v="1982"/>
    <n v="39"/>
    <x v="3"/>
    <n v="1"/>
    <s v="Winter"/>
    <n v="14"/>
    <s v="Thursday"/>
  </r>
  <r>
    <d v="2017-01-12T07:43:00"/>
    <d v="2017-01-12T07:49:00"/>
    <n v="360"/>
    <n v="6"/>
    <n v="3203"/>
    <s v="Hamilton Park"/>
    <n v="3186"/>
    <x v="15"/>
    <n v="24535"/>
    <s v="Subscriber"/>
    <n v="1973"/>
    <n v="48"/>
    <x v="2"/>
    <n v="1"/>
    <s v="Winter"/>
    <n v="14"/>
    <s v="Thursday"/>
  </r>
  <r>
    <d v="2017-01-12T07:45:00"/>
    <d v="2017-01-12T07:50:00"/>
    <n v="300"/>
    <n v="5"/>
    <n v="3203"/>
    <s v="Hamilton Park"/>
    <n v="3186"/>
    <x v="15"/>
    <n v="24568"/>
    <s v="Subscriber"/>
    <n v="1978"/>
    <n v="43"/>
    <x v="3"/>
    <n v="1"/>
    <s v="Winter"/>
    <n v="14"/>
    <s v="Thursday"/>
  </r>
  <r>
    <d v="2017-01-12T07:50:00"/>
    <d v="2017-01-12T08:00:00"/>
    <n v="600"/>
    <n v="10"/>
    <n v="3207"/>
    <s v="Oakland Ave"/>
    <n v="3186"/>
    <x v="15"/>
    <n v="26273"/>
    <s v="Subscriber"/>
    <n v="1974"/>
    <n v="47"/>
    <x v="2"/>
    <n v="1"/>
    <s v="Winter"/>
    <n v="14"/>
    <s v="Thursday"/>
  </r>
  <r>
    <d v="2017-01-12T07:51:00"/>
    <d v="2017-01-12T08:00:00"/>
    <n v="540"/>
    <n v="9"/>
    <n v="3192"/>
    <s v="Liberty Light Rail"/>
    <n v="3186"/>
    <x v="15"/>
    <n v="26306"/>
    <s v="Subscriber"/>
    <n v="1969"/>
    <n v="52"/>
    <x v="2"/>
    <n v="1"/>
    <s v="Winter"/>
    <n v="14"/>
    <s v="Thursday"/>
  </r>
  <r>
    <d v="2017-01-12T07:51:00"/>
    <d v="2017-01-12T07:58:00"/>
    <n v="420"/>
    <n v="7"/>
    <n v="3277"/>
    <s v="Communipaw &amp; Berry Lane"/>
    <n v="3279"/>
    <x v="11"/>
    <n v="24604"/>
    <s v="Subscriber"/>
    <n v="1987"/>
    <n v="34"/>
    <x v="1"/>
    <n v="1"/>
    <s v="Winter"/>
    <n v="14"/>
    <s v="Thursday"/>
  </r>
  <r>
    <d v="2017-01-12T07:51:00"/>
    <d v="2017-01-12T07:58:00"/>
    <n v="420"/>
    <n v="7"/>
    <n v="3277"/>
    <s v="Communipaw &amp; Berry Lane"/>
    <n v="3279"/>
    <x v="11"/>
    <n v="24604"/>
    <s v="Subscriber"/>
    <n v="1987"/>
    <n v="34"/>
    <x v="1"/>
    <n v="1"/>
    <s v="Winter"/>
    <n v="14"/>
    <s v="Thursday"/>
  </r>
  <r>
    <d v="2017-01-12T07:54:00"/>
    <d v="2017-01-12T07:58:00"/>
    <n v="240"/>
    <n v="4"/>
    <n v="3194"/>
    <s v="McGinley Square"/>
    <n v="3195"/>
    <x v="24"/>
    <n v="24408"/>
    <s v="Subscriber"/>
    <n v="1977"/>
    <n v="44"/>
    <x v="3"/>
    <n v="1"/>
    <s v="Winter"/>
    <n v="14"/>
    <s v="Thursday"/>
  </r>
  <r>
    <d v="2017-01-12T07:55:00"/>
    <d v="2017-01-12T08:06:00"/>
    <n v="660"/>
    <n v="11"/>
    <n v="3195"/>
    <s v="Sip Ave"/>
    <n v="3195"/>
    <x v="24"/>
    <n v="26278"/>
    <s v="Subscriber"/>
    <n v="1967"/>
    <n v="54"/>
    <x v="2"/>
    <n v="1"/>
    <s v="Winter"/>
    <n v="14"/>
    <s v="Thursday"/>
  </r>
  <r>
    <d v="2017-01-12T07:55:00"/>
    <d v="2017-01-12T07:59:00"/>
    <n v="240"/>
    <n v="4"/>
    <n v="3279"/>
    <s v="Dixon Mills"/>
    <n v="3186"/>
    <x v="15"/>
    <n v="24695"/>
    <s v="Subscriber"/>
    <n v="1986"/>
    <n v="35"/>
    <x v="3"/>
    <n v="1"/>
    <s v="Winter"/>
    <n v="14"/>
    <s v="Thursday"/>
  </r>
  <r>
    <d v="2017-01-12T07:57:00"/>
    <d v="2017-01-12T08:02:00"/>
    <n v="300"/>
    <n v="5"/>
    <n v="3275"/>
    <s v="Columbus Drive"/>
    <n v="3184"/>
    <x v="16"/>
    <n v="24663"/>
    <s v="Subscriber"/>
    <n v="1982"/>
    <n v="39"/>
    <x v="3"/>
    <n v="1"/>
    <s v="Winter"/>
    <n v="14"/>
    <s v="Thursday"/>
  </r>
  <r>
    <d v="2017-01-12T07:58:00"/>
    <d v="2017-01-12T08:01:00"/>
    <n v="180"/>
    <n v="3"/>
    <n v="3270"/>
    <s v="Jersey &amp; 6th St"/>
    <n v="3186"/>
    <x v="15"/>
    <n v="26270"/>
    <s v="Subscriber"/>
    <n v="1978"/>
    <n v="43"/>
    <x v="3"/>
    <n v="1"/>
    <s v="Winter"/>
    <n v="14"/>
    <s v="Thursday"/>
  </r>
  <r>
    <d v="2017-01-12T07:59:00"/>
    <d v="2017-01-12T08:06:00"/>
    <n v="420"/>
    <n v="7"/>
    <n v="3195"/>
    <s v="Sip Ave"/>
    <n v="3280"/>
    <x v="22"/>
    <n v="24469"/>
    <s v="Subscriber"/>
    <n v="1964"/>
    <n v="57"/>
    <x v="0"/>
    <n v="1"/>
    <s v="Winter"/>
    <n v="14"/>
    <s v="Thursday"/>
  </r>
  <r>
    <d v="2017-01-12T08:00:00"/>
    <d v="2017-01-12T08:03:00"/>
    <n v="180"/>
    <n v="3"/>
    <n v="3267"/>
    <s v="Morris Canal"/>
    <n v="3183"/>
    <x v="14"/>
    <n v="24515"/>
    <s v="Subscriber"/>
    <n v="1984"/>
    <n v="37"/>
    <x v="3"/>
    <n v="1"/>
    <s v="Winter"/>
    <n v="14"/>
    <s v="Thursday"/>
  </r>
  <r>
    <d v="2017-01-12T08:01:00"/>
    <d v="2017-01-12T08:04:00"/>
    <n v="180"/>
    <n v="3"/>
    <n v="3267"/>
    <s v="Morris Canal"/>
    <n v="3184"/>
    <x v="16"/>
    <n v="26245"/>
    <s v="Subscriber"/>
    <n v="1984"/>
    <n v="37"/>
    <x v="3"/>
    <n v="1"/>
    <s v="Winter"/>
    <n v="14"/>
    <s v="Thursday"/>
  </r>
  <r>
    <d v="2017-01-12T08:03:00"/>
    <d v="2017-01-12T08:08:00"/>
    <n v="300"/>
    <n v="5"/>
    <n v="3276"/>
    <s v="Marin Light Rail"/>
    <n v="3186"/>
    <x v="15"/>
    <n v="24648"/>
    <s v="Subscriber"/>
    <n v="1987"/>
    <n v="34"/>
    <x v="1"/>
    <n v="1"/>
    <s v="Winter"/>
    <n v="14"/>
    <s v="Thursday"/>
  </r>
  <r>
    <d v="2017-01-12T08:09:00"/>
    <d v="2017-01-12T08:19:00"/>
    <n v="600"/>
    <n v="10"/>
    <n v="3192"/>
    <s v="Liberty Light Rail"/>
    <n v="3183"/>
    <x v="14"/>
    <n v="24641"/>
    <s v="Subscriber"/>
    <n v="1985"/>
    <n v="36"/>
    <x v="3"/>
    <n v="1"/>
    <s v="Winter"/>
    <n v="14"/>
    <s v="Thursday"/>
  </r>
  <r>
    <d v="2017-01-12T08:10:00"/>
    <d v="2017-01-12T08:14:00"/>
    <n v="240"/>
    <n v="4"/>
    <n v="3203"/>
    <s v="Hamilton Park"/>
    <n v="3186"/>
    <x v="15"/>
    <n v="24465"/>
    <s v="Subscriber"/>
    <n v="1986"/>
    <n v="35"/>
    <x v="3"/>
    <n v="1"/>
    <s v="Winter"/>
    <n v="14"/>
    <s v="Thursday"/>
  </r>
  <r>
    <d v="2017-01-12T08:11:00"/>
    <d v="2017-01-12T08:32:00"/>
    <n v="1260"/>
    <n v="21"/>
    <n v="3215"/>
    <s v="Central Ave"/>
    <n v="3273"/>
    <x v="13"/>
    <n v="24521"/>
    <s v="Subscriber"/>
    <n v="1984"/>
    <n v="37"/>
    <x v="3"/>
    <n v="1"/>
    <s v="Winter"/>
    <n v="14"/>
    <s v="Thursday"/>
  </r>
  <r>
    <d v="2017-01-12T08:12:00"/>
    <d v="2017-01-12T08:15:00"/>
    <n v="180"/>
    <n v="3"/>
    <n v="3268"/>
    <s v="Lafayette Park"/>
    <n v="3192"/>
    <x v="25"/>
    <n v="24388"/>
    <s v="Subscriber"/>
    <n v="1974"/>
    <n v="47"/>
    <x v="2"/>
    <n v="1"/>
    <s v="Winter"/>
    <n v="14"/>
    <s v="Thursday"/>
  </r>
  <r>
    <d v="2017-01-12T08:15:00"/>
    <d v="2017-01-12T08:22:00"/>
    <n v="420"/>
    <n v="7"/>
    <n v="3269"/>
    <s v="Brunswick &amp; 6th"/>
    <n v="3186"/>
    <x v="15"/>
    <n v="26161"/>
    <s v="Subscriber"/>
    <n v="1964"/>
    <n v="57"/>
    <x v="0"/>
    <n v="1"/>
    <s v="Winter"/>
    <n v="14"/>
    <s v="Thursday"/>
  </r>
  <r>
    <d v="2017-01-12T08:15:00"/>
    <d v="2017-01-12T08:18:00"/>
    <n v="180"/>
    <n v="3"/>
    <n v="3267"/>
    <s v="Morris Canal"/>
    <n v="3183"/>
    <x v="14"/>
    <n v="24572"/>
    <s v="Subscriber"/>
    <n v="1990"/>
    <n v="31"/>
    <x v="1"/>
    <n v="1"/>
    <s v="Winter"/>
    <n v="14"/>
    <s v="Thursday"/>
  </r>
  <r>
    <d v="2017-01-12T08:17:00"/>
    <d v="2017-01-12T08:21:00"/>
    <n v="240"/>
    <n v="4"/>
    <n v="3276"/>
    <s v="Marin Light Rail"/>
    <n v="3186"/>
    <x v="15"/>
    <n v="26223"/>
    <s v="Subscriber"/>
    <n v="1979"/>
    <n v="42"/>
    <x v="3"/>
    <n v="1"/>
    <s v="Winter"/>
    <n v="14"/>
    <s v="Thursday"/>
  </r>
  <r>
    <d v="2017-01-12T08:17:00"/>
    <d v="2017-01-12T08:23:00"/>
    <n v="360"/>
    <n v="6"/>
    <n v="3207"/>
    <s v="Oakland Ave"/>
    <n v="3195"/>
    <x v="24"/>
    <n v="26312"/>
    <s v="Subscriber"/>
    <n v="1982"/>
    <n v="39"/>
    <x v="3"/>
    <n v="1"/>
    <s v="Winter"/>
    <n v="14"/>
    <s v="Thursday"/>
  </r>
  <r>
    <d v="2017-01-12T08:19:00"/>
    <d v="2017-01-12T08:28:00"/>
    <n v="540"/>
    <n v="9"/>
    <n v="3187"/>
    <s v="Warren St"/>
    <n v="3273"/>
    <x v="13"/>
    <n v="24622"/>
    <s v="Subscriber"/>
    <n v="1989"/>
    <n v="32"/>
    <x v="1"/>
    <n v="1"/>
    <s v="Winter"/>
    <n v="14"/>
    <s v="Thursday"/>
  </r>
  <r>
    <d v="2017-01-12T08:20:00"/>
    <d v="2017-01-12T08:22:00"/>
    <n v="120"/>
    <n v="2"/>
    <n v="3211"/>
    <s v="Newark Ave"/>
    <n v="3186"/>
    <x v="15"/>
    <n v="24569"/>
    <s v="Subscriber"/>
    <n v="1972"/>
    <n v="49"/>
    <x v="2"/>
    <n v="1"/>
    <s v="Winter"/>
    <n v="14"/>
    <s v="Thursday"/>
  </r>
  <r>
    <d v="2017-01-12T08:20:00"/>
    <d v="2017-01-12T08:23:00"/>
    <n v="180"/>
    <n v="3"/>
    <n v="3186"/>
    <s v="Grove St PATH"/>
    <n v="3213"/>
    <x v="5"/>
    <n v="26265"/>
    <s v="Subscriber"/>
    <n v="1986"/>
    <n v="35"/>
    <x v="3"/>
    <n v="1"/>
    <s v="Winter"/>
    <n v="14"/>
    <s v="Thursday"/>
  </r>
  <r>
    <d v="2017-01-12T08:25:00"/>
    <d v="2017-01-12T08:35:00"/>
    <n v="600"/>
    <n v="10"/>
    <n v="3193"/>
    <s v="Lincoln Park"/>
    <n v="3195"/>
    <x v="24"/>
    <n v="26174"/>
    <s v="Subscriber"/>
    <n v="1974"/>
    <n v="47"/>
    <x v="2"/>
    <n v="1"/>
    <s v="Winter"/>
    <n v="14"/>
    <s v="Thursday"/>
  </r>
  <r>
    <d v="2017-01-12T08:25:00"/>
    <d v="2017-01-12T08:29:00"/>
    <n v="240"/>
    <n v="4"/>
    <n v="3203"/>
    <s v="Hamilton Park"/>
    <n v="3273"/>
    <x v="13"/>
    <n v="24443"/>
    <s v="Subscriber"/>
    <n v="1983"/>
    <n v="38"/>
    <x v="3"/>
    <n v="1"/>
    <s v="Winter"/>
    <n v="14"/>
    <s v="Thursday"/>
  </r>
  <r>
    <d v="2017-01-12T08:26:00"/>
    <d v="2017-01-12T08:36:00"/>
    <n v="600"/>
    <n v="10"/>
    <n v="3203"/>
    <s v="Hamilton Park"/>
    <n v="3184"/>
    <x v="16"/>
    <n v="24661"/>
    <s v="Subscriber"/>
    <n v="1992"/>
    <n v="29"/>
    <x v="1"/>
    <n v="1"/>
    <s v="Winter"/>
    <n v="14"/>
    <s v="Thursday"/>
  </r>
  <r>
    <d v="2017-01-12T08:27:00"/>
    <d v="2017-01-12T08:34:00"/>
    <n v="420"/>
    <n v="7"/>
    <n v="3203"/>
    <s v="Hamilton Park"/>
    <n v="3202"/>
    <x v="21"/>
    <n v="26266"/>
    <s v="Subscriber"/>
    <n v="1954"/>
    <n v="67"/>
    <x v="4"/>
    <n v="1"/>
    <s v="Winter"/>
    <n v="14"/>
    <s v="Thursday"/>
  </r>
  <r>
    <d v="2017-01-12T08:28:00"/>
    <d v="2017-01-12T09:06:00"/>
    <n v="2280"/>
    <n v="38"/>
    <n v="3186"/>
    <s v="Grove St PATH"/>
    <n v="3186"/>
    <x v="15"/>
    <n v="24568"/>
    <s v="Subscriber"/>
    <n v="1982"/>
    <n v="39"/>
    <x v="3"/>
    <n v="1"/>
    <s v="Winter"/>
    <n v="14"/>
    <s v="Thursday"/>
  </r>
  <r>
    <d v="2017-01-12T08:28:00"/>
    <d v="2017-01-12T08:33:00"/>
    <n v="300"/>
    <n v="5"/>
    <n v="3269"/>
    <s v="Brunswick &amp; 6th"/>
    <n v="3186"/>
    <x v="15"/>
    <n v="24633"/>
    <s v="Subscriber"/>
    <n v="1982"/>
    <n v="39"/>
    <x v="3"/>
    <n v="1"/>
    <s v="Winter"/>
    <n v="14"/>
    <s v="Thursday"/>
  </r>
  <r>
    <d v="2017-01-12T08:30:00"/>
    <d v="2017-01-12T08:35:00"/>
    <n v="300"/>
    <n v="5"/>
    <n v="3207"/>
    <s v="Oakland Ave"/>
    <n v="3195"/>
    <x v="24"/>
    <n v="24519"/>
    <s v="Subscriber"/>
    <n v="1980"/>
    <n v="41"/>
    <x v="3"/>
    <n v="1"/>
    <s v="Winter"/>
    <n v="14"/>
    <s v="Thursday"/>
  </r>
  <r>
    <d v="2017-01-12T08:31:00"/>
    <d v="2017-01-12T08:38:00"/>
    <n v="420"/>
    <n v="7"/>
    <n v="3203"/>
    <s v="Hamilton Park"/>
    <n v="3273"/>
    <x v="13"/>
    <n v="24462"/>
    <s v="Subscriber"/>
    <n v="1984"/>
    <n v="37"/>
    <x v="3"/>
    <n v="1"/>
    <s v="Winter"/>
    <n v="14"/>
    <s v="Thursday"/>
  </r>
  <r>
    <d v="2017-01-12T08:34:00"/>
    <d v="2017-01-12T08:40:00"/>
    <n v="360"/>
    <n v="6"/>
    <n v="3201"/>
    <s v="Dey St"/>
    <n v="3195"/>
    <x v="24"/>
    <n v="24390"/>
    <s v="Subscriber"/>
    <n v="1962"/>
    <n v="59"/>
    <x v="0"/>
    <n v="1"/>
    <s v="Winter"/>
    <n v="14"/>
    <s v="Thursday"/>
  </r>
  <r>
    <d v="2017-01-12T08:40:00"/>
    <d v="2017-01-12T08:52:00"/>
    <n v="720"/>
    <n v="12"/>
    <n v="3199"/>
    <s v="Newport Pkwy"/>
    <n v="3184"/>
    <x v="16"/>
    <n v="26230"/>
    <s v="Subscriber"/>
    <n v="1959"/>
    <n v="62"/>
    <x v="0"/>
    <n v="1"/>
    <s v="Winter"/>
    <n v="14"/>
    <s v="Thursday"/>
  </r>
  <r>
    <d v="2017-01-12T08:40:00"/>
    <d v="2017-01-12T08:55:00"/>
    <n v="900"/>
    <n v="15"/>
    <n v="3195"/>
    <s v="Sip Ave"/>
    <n v="3202"/>
    <x v="21"/>
    <n v="26278"/>
    <s v="Subscriber"/>
    <n v="1983"/>
    <n v="38"/>
    <x v="3"/>
    <n v="1"/>
    <s v="Winter"/>
    <n v="14"/>
    <s v="Thursday"/>
  </r>
  <r>
    <d v="2017-01-12T08:43:00"/>
    <d v="2017-01-12T08:46:00"/>
    <n v="180"/>
    <n v="3"/>
    <n v="3214"/>
    <s v="Essex Light Rail"/>
    <n v="3183"/>
    <x v="14"/>
    <n v="24532"/>
    <s v="Subscriber"/>
    <n v="1980"/>
    <n v="41"/>
    <x v="3"/>
    <n v="1"/>
    <s v="Winter"/>
    <n v="14"/>
    <s v="Thursday"/>
  </r>
  <r>
    <d v="2017-01-12T08:48:00"/>
    <d v="2017-01-12T08:56:00"/>
    <n v="480"/>
    <n v="8"/>
    <n v="3212"/>
    <s v="Christ Hospital"/>
    <n v="3195"/>
    <x v="24"/>
    <n v="26215"/>
    <s v="Subscriber"/>
    <n v="1983"/>
    <n v="38"/>
    <x v="3"/>
    <n v="1"/>
    <s v="Winter"/>
    <n v="14"/>
    <s v="Thursday"/>
  </r>
  <r>
    <d v="2017-01-12T08:49:00"/>
    <d v="2017-01-12T09:46:00"/>
    <n v="3420"/>
    <n v="57"/>
    <n v="3206"/>
    <s v="Hilltop"/>
    <n v="3206"/>
    <x v="3"/>
    <n v="24589"/>
    <s v="Subscriber"/>
    <n v="1971"/>
    <n v="50"/>
    <x v="2"/>
    <n v="1"/>
    <s v="Winter"/>
    <n v="14"/>
    <s v="Thursday"/>
  </r>
  <r>
    <d v="2017-01-12T08:59:00"/>
    <d v="2017-01-12T09:02:00"/>
    <n v="180"/>
    <n v="3"/>
    <n v="3213"/>
    <s v="Van Vorst Park"/>
    <n v="3186"/>
    <x v="15"/>
    <n v="26265"/>
    <s v="Subscriber"/>
    <n v="1962"/>
    <n v="59"/>
    <x v="0"/>
    <n v="1"/>
    <s v="Winter"/>
    <n v="14"/>
    <s v="Thursday"/>
  </r>
  <r>
    <d v="2017-01-12T08:59:00"/>
    <d v="2017-01-12T09:08:00"/>
    <n v="540"/>
    <n v="9"/>
    <n v="3192"/>
    <s v="Liberty Light Rail"/>
    <n v="3185"/>
    <x v="33"/>
    <n v="24627"/>
    <s v="Subscriber"/>
    <n v="1980"/>
    <n v="41"/>
    <x v="3"/>
    <n v="1"/>
    <s v="Winter"/>
    <n v="14"/>
    <s v="Thursday"/>
  </r>
  <r>
    <d v="2017-01-12T09:08:00"/>
    <d v="2017-01-12T09:14:00"/>
    <n v="360"/>
    <n v="6"/>
    <n v="3203"/>
    <s v="Hamilton Park"/>
    <n v="3187"/>
    <x v="12"/>
    <n v="24633"/>
    <s v="Subscriber"/>
    <n v="1984"/>
    <n v="37"/>
    <x v="3"/>
    <n v="1"/>
    <s v="Winter"/>
    <n v="14"/>
    <s v="Thursday"/>
  </r>
  <r>
    <d v="2017-01-12T09:09:00"/>
    <d v="2017-01-12T09:14:00"/>
    <n v="300"/>
    <n v="5"/>
    <n v="3194"/>
    <s v="McGinley Square"/>
    <n v="3195"/>
    <x v="24"/>
    <n v="24643"/>
    <s v="Subscriber"/>
    <n v="1984"/>
    <n v="37"/>
    <x v="3"/>
    <n v="1"/>
    <s v="Winter"/>
    <n v="14"/>
    <s v="Thursday"/>
  </r>
  <r>
    <d v="2017-01-12T09:14:00"/>
    <d v="2017-01-12T09:28:00"/>
    <n v="840"/>
    <n v="14"/>
    <n v="3210"/>
    <s v="Pershing Field"/>
    <n v="3183"/>
    <x v="14"/>
    <n v="24409"/>
    <s v="Subscriber"/>
    <n v="1987"/>
    <n v="34"/>
    <x v="1"/>
    <n v="1"/>
    <s v="Winter"/>
    <n v="14"/>
    <s v="Thursday"/>
  </r>
  <r>
    <d v="2017-01-12T09:19:00"/>
    <d v="2017-01-12T09:25:00"/>
    <n v="360"/>
    <n v="6"/>
    <n v="3185"/>
    <s v="City Hall"/>
    <n v="3183"/>
    <x v="14"/>
    <n v="24627"/>
    <s v="Subscriber"/>
    <n v="1984"/>
    <n v="37"/>
    <x v="3"/>
    <n v="1"/>
    <s v="Winter"/>
    <n v="14"/>
    <s v="Thursday"/>
  </r>
  <r>
    <d v="2017-01-12T09:26:00"/>
    <d v="2017-01-12T09:33:00"/>
    <n v="420"/>
    <n v="7"/>
    <n v="3203"/>
    <s v="Hamilton Park"/>
    <n v="3206"/>
    <x v="3"/>
    <n v="24497"/>
    <s v="Subscriber"/>
    <n v="1976"/>
    <n v="45"/>
    <x v="2"/>
    <n v="1"/>
    <s v="Winter"/>
    <n v="14"/>
    <s v="Thursday"/>
  </r>
  <r>
    <d v="2017-01-12T09:32:00"/>
    <d v="2017-01-12T09:34:00"/>
    <n v="120"/>
    <n v="2"/>
    <n v="3267"/>
    <s v="Morris Canal"/>
    <n v="3184"/>
    <x v="16"/>
    <n v="24697"/>
    <s v="Subscriber"/>
    <n v="1984"/>
    <n v="37"/>
    <x v="3"/>
    <n v="1"/>
    <s v="Winter"/>
    <n v="14"/>
    <s v="Thursday"/>
  </r>
  <r>
    <d v="2017-01-12T09:36:00"/>
    <d v="2017-01-12T09:48:00"/>
    <n v="720"/>
    <n v="12"/>
    <n v="3206"/>
    <s v="Hilltop"/>
    <n v="3183"/>
    <x v="14"/>
    <n v="24497"/>
    <s v="Subscriber"/>
    <n v="1969"/>
    <n v="52"/>
    <x v="2"/>
    <n v="1"/>
    <s v="Winter"/>
    <n v="14"/>
    <s v="Thursday"/>
  </r>
  <r>
    <d v="2017-01-12T09:36:00"/>
    <d v="2017-01-12T09:43:00"/>
    <n v="420"/>
    <n v="7"/>
    <n v="3207"/>
    <s v="Oakland Ave"/>
    <n v="3195"/>
    <x v="24"/>
    <n v="26198"/>
    <s v="Subscriber"/>
    <n v="1992"/>
    <n v="29"/>
    <x v="1"/>
    <n v="1"/>
    <s v="Winter"/>
    <n v="14"/>
    <s v="Thursday"/>
  </r>
  <r>
    <d v="2017-01-12T09:38:00"/>
    <d v="2017-01-12T09:45:00"/>
    <n v="420"/>
    <n v="7"/>
    <n v="3199"/>
    <s v="Newport Pkwy"/>
    <n v="3183"/>
    <x v="14"/>
    <n v="24389"/>
    <s v="Subscriber"/>
    <n v="1989"/>
    <n v="32"/>
    <x v="1"/>
    <n v="1"/>
    <s v="Winter"/>
    <n v="14"/>
    <s v="Thursday"/>
  </r>
  <r>
    <d v="2017-01-12T09:39:00"/>
    <d v="2017-01-12T09:41:00"/>
    <n v="120"/>
    <n v="2"/>
    <n v="3183"/>
    <s v="Exchange Place"/>
    <n v="3214"/>
    <x v="23"/>
    <n v="26182"/>
    <s v="Subscriber"/>
    <n v="1980"/>
    <n v="41"/>
    <x v="3"/>
    <n v="1"/>
    <s v="Winter"/>
    <n v="14"/>
    <s v="Thursday"/>
  </r>
  <r>
    <d v="2017-01-12T09:40:00"/>
    <d v="2017-01-12T09:46:00"/>
    <n v="360"/>
    <n v="6"/>
    <n v="3203"/>
    <s v="Hamilton Park"/>
    <n v="3186"/>
    <x v="15"/>
    <n v="24569"/>
    <s v="Subscriber"/>
    <n v="1960"/>
    <n v="61"/>
    <x v="0"/>
    <n v="1"/>
    <s v="Winter"/>
    <n v="14"/>
    <s v="Thursday"/>
  </r>
  <r>
    <d v="2017-01-12T09:44:00"/>
    <d v="2017-01-12T09:52:00"/>
    <n v="480"/>
    <n v="8"/>
    <n v="3203"/>
    <s v="Hamilton Park"/>
    <n v="3202"/>
    <x v="21"/>
    <n v="26228"/>
    <s v="Subscriber"/>
    <n v="1984"/>
    <n v="37"/>
    <x v="3"/>
    <n v="1"/>
    <s v="Winter"/>
    <n v="14"/>
    <s v="Thursday"/>
  </r>
  <r>
    <d v="2017-01-12T09:45:00"/>
    <d v="2017-01-12T09:50:00"/>
    <n v="300"/>
    <n v="5"/>
    <n v="3269"/>
    <s v="Brunswick &amp; 6th"/>
    <n v="3186"/>
    <x v="15"/>
    <n v="24571"/>
    <s v="Subscriber"/>
    <n v="1982"/>
    <n v="39"/>
    <x v="3"/>
    <n v="1"/>
    <s v="Winter"/>
    <n v="14"/>
    <s v="Thursday"/>
  </r>
  <r>
    <d v="2017-01-12T09:46:00"/>
    <d v="2017-01-12T09:50:00"/>
    <n v="240"/>
    <n v="4"/>
    <n v="3195"/>
    <s v="Sip Ave"/>
    <n v="3201"/>
    <x v="26"/>
    <n v="24390"/>
    <s v="Subscriber"/>
    <n v="1973"/>
    <n v="48"/>
    <x v="2"/>
    <n v="1"/>
    <s v="Winter"/>
    <n v="14"/>
    <s v="Thursday"/>
  </r>
  <r>
    <d v="2017-01-12T09:47:00"/>
    <d v="2017-01-12T09:52:00"/>
    <n v="300"/>
    <n v="5"/>
    <n v="3267"/>
    <s v="Morris Canal"/>
    <n v="3183"/>
    <x v="14"/>
    <n v="24484"/>
    <s v="Subscriber"/>
    <n v="1985"/>
    <n v="36"/>
    <x v="3"/>
    <n v="1"/>
    <s v="Winter"/>
    <n v="14"/>
    <s v="Thursday"/>
  </r>
  <r>
    <d v="2017-01-12T09:58:00"/>
    <d v="2017-01-12T10:03:00"/>
    <n v="300"/>
    <n v="5"/>
    <n v="3267"/>
    <s v="Morris Canal"/>
    <n v="3186"/>
    <x v="15"/>
    <n v="24517"/>
    <s v="Subscriber"/>
    <n v="1978"/>
    <n v="43"/>
    <x v="3"/>
    <n v="1"/>
    <s v="Winter"/>
    <n v="14"/>
    <s v="Thursday"/>
  </r>
  <r>
    <d v="2017-01-12T09:58:00"/>
    <d v="2017-01-12T10:02:00"/>
    <n v="240"/>
    <n v="4"/>
    <n v="3214"/>
    <s v="Essex Light Rail"/>
    <n v="3183"/>
    <x v="14"/>
    <n v="26235"/>
    <s v="Subscriber"/>
    <n v="1982"/>
    <n v="39"/>
    <x v="3"/>
    <n v="1"/>
    <s v="Winter"/>
    <n v="14"/>
    <s v="Thursday"/>
  </r>
  <r>
    <d v="2017-01-12T10:02:00"/>
    <d v="2017-01-12T10:04:00"/>
    <n v="120"/>
    <n v="2"/>
    <n v="3279"/>
    <s v="Dixon Mills"/>
    <n v="3186"/>
    <x v="15"/>
    <n v="24692"/>
    <s v="Subscriber"/>
    <n v="1982"/>
    <n v="39"/>
    <x v="3"/>
    <n v="1"/>
    <s v="Winter"/>
    <n v="14"/>
    <s v="Thursday"/>
  </r>
  <r>
    <d v="2017-01-12T10:11:00"/>
    <d v="2017-01-12T10:15:00"/>
    <n v="240"/>
    <n v="4"/>
    <n v="3209"/>
    <s v="Brunswick St"/>
    <n v="3186"/>
    <x v="15"/>
    <n v="24721"/>
    <s v="Subscriber"/>
    <n v="1979"/>
    <n v="42"/>
    <x v="3"/>
    <n v="1"/>
    <s v="Winter"/>
    <n v="14"/>
    <s v="Thursday"/>
  </r>
  <r>
    <d v="2017-01-12T10:11:00"/>
    <d v="2017-01-12T10:15:00"/>
    <n v="240"/>
    <n v="4"/>
    <n v="3209"/>
    <s v="Brunswick St"/>
    <n v="3186"/>
    <x v="15"/>
    <n v="24721"/>
    <s v="Subscriber"/>
    <n v="1979"/>
    <n v="42"/>
    <x v="3"/>
    <n v="1"/>
    <s v="Winter"/>
    <n v="14"/>
    <s v="Thursday"/>
  </r>
  <r>
    <d v="2017-01-12T10:11:00"/>
    <d v="2017-01-12T10:19:00"/>
    <n v="480"/>
    <n v="8"/>
    <n v="3202"/>
    <s v="Newport PATH"/>
    <n v="3183"/>
    <x v="14"/>
    <n v="26278"/>
    <s v="Subscriber"/>
    <n v="1990"/>
    <n v="31"/>
    <x v="1"/>
    <n v="1"/>
    <s v="Winter"/>
    <n v="14"/>
    <s v="Thursday"/>
  </r>
  <r>
    <d v="2017-01-12T10:12:00"/>
    <d v="2017-01-12T10:20:00"/>
    <n v="480"/>
    <n v="8"/>
    <n v="3202"/>
    <s v="Newport PATH"/>
    <n v="3183"/>
    <x v="14"/>
    <n v="24665"/>
    <s v="Subscriber"/>
    <n v="1988"/>
    <n v="33"/>
    <x v="1"/>
    <n v="1"/>
    <s v="Winter"/>
    <n v="14"/>
    <s v="Thursday"/>
  </r>
  <r>
    <d v="2017-01-12T10:18:00"/>
    <d v="2017-01-12T10:25:00"/>
    <n v="420"/>
    <n v="7"/>
    <n v="3212"/>
    <s v="Christ Hospital"/>
    <n v="3195"/>
    <x v="24"/>
    <n v="24624"/>
    <s v="Subscriber"/>
    <n v="1957"/>
    <n v="64"/>
    <x v="0"/>
    <n v="1"/>
    <s v="Winter"/>
    <n v="14"/>
    <s v="Thursday"/>
  </r>
  <r>
    <d v="2017-01-12T10:26:00"/>
    <d v="2017-01-12T10:30:00"/>
    <n v="240"/>
    <n v="4"/>
    <n v="3203"/>
    <s v="Hamilton Park"/>
    <n v="3186"/>
    <x v="15"/>
    <n v="26155"/>
    <s v="Subscriber"/>
    <n v="1960"/>
    <n v="61"/>
    <x v="0"/>
    <n v="1"/>
    <s v="Winter"/>
    <n v="14"/>
    <s v="Thursday"/>
  </r>
  <r>
    <d v="2017-01-12T10:27:00"/>
    <d v="2017-01-12T10:31:00"/>
    <n v="240"/>
    <n v="4"/>
    <n v="3279"/>
    <s v="Dixon Mills"/>
    <n v="3183"/>
    <x v="14"/>
    <n v="24577"/>
    <s v="Subscriber"/>
    <n v="1982"/>
    <n v="39"/>
    <x v="3"/>
    <n v="1"/>
    <s v="Winter"/>
    <n v="14"/>
    <s v="Thursday"/>
  </r>
  <r>
    <d v="2017-01-12T10:27:00"/>
    <d v="2017-01-12T10:31:00"/>
    <n v="240"/>
    <n v="4"/>
    <n v="3279"/>
    <s v="Dixon Mills"/>
    <n v="3183"/>
    <x v="14"/>
    <n v="24577"/>
    <s v="Subscriber"/>
    <n v="1982"/>
    <n v="39"/>
    <x v="3"/>
    <n v="1"/>
    <s v="Winter"/>
    <n v="14"/>
    <s v="Thursday"/>
  </r>
  <r>
    <d v="2017-01-12T10:42:00"/>
    <d v="2017-01-12T10:50:00"/>
    <n v="480"/>
    <n v="8"/>
    <n v="3203"/>
    <s v="Hamilton Park"/>
    <n v="3205"/>
    <x v="19"/>
    <n v="24448"/>
    <s v="Subscriber"/>
    <n v="1978"/>
    <n v="43"/>
    <x v="3"/>
    <n v="1"/>
    <s v="Winter"/>
    <n v="14"/>
    <s v="Thursday"/>
  </r>
  <r>
    <d v="2017-01-12T11:16:00"/>
    <d v="2017-01-12T11:25:00"/>
    <n v="540"/>
    <n v="9"/>
    <n v="3195"/>
    <s v="Sip Ave"/>
    <n v="3210"/>
    <x v="8"/>
    <n v="26198"/>
    <s v="Subscriber"/>
    <n v="1963"/>
    <n v="58"/>
    <x v="0"/>
    <n v="1"/>
    <s v="Winter"/>
    <n v="14"/>
    <s v="Thursday"/>
  </r>
  <r>
    <d v="2017-01-12T11:16:00"/>
    <d v="2017-01-12T11:24:00"/>
    <n v="480"/>
    <n v="8"/>
    <n v="3203"/>
    <s v="Hamilton Park"/>
    <n v="3183"/>
    <x v="14"/>
    <n v="26161"/>
    <s v="Subscriber"/>
    <n v="1982"/>
    <n v="39"/>
    <x v="3"/>
    <n v="1"/>
    <s v="Winter"/>
    <n v="14"/>
    <s v="Thursday"/>
  </r>
  <r>
    <d v="2017-01-12T11:26:00"/>
    <d v="2017-01-12T11:27:00"/>
    <n v="60"/>
    <n v="1"/>
    <n v="3273"/>
    <s v="Manila &amp; 1st"/>
    <n v="3186"/>
    <x v="15"/>
    <n v="26165"/>
    <s v="Subscriber"/>
    <n v="1988"/>
    <n v="33"/>
    <x v="1"/>
    <n v="1"/>
    <s v="Winter"/>
    <n v="14"/>
    <s v="Thursday"/>
  </r>
  <r>
    <d v="2017-01-12T11:34:00"/>
    <d v="2017-01-12T11:44:00"/>
    <n v="600"/>
    <n v="10"/>
    <n v="3194"/>
    <s v="McGinley Square"/>
    <n v="3220"/>
    <x v="35"/>
    <n v="24629"/>
    <s v="Subscriber"/>
    <n v="1985"/>
    <n v="36"/>
    <x v="3"/>
    <n v="1"/>
    <s v="Winter"/>
    <n v="14"/>
    <s v="Thursday"/>
  </r>
  <r>
    <d v="2017-01-12T12:07:00"/>
    <d v="2017-01-12T12:44:00"/>
    <n v="2220"/>
    <n v="37"/>
    <n v="3184"/>
    <s v="Paulus Hook"/>
    <n v="3184"/>
    <x v="16"/>
    <n v="26260"/>
    <s v="Subscriber"/>
    <n v="1959"/>
    <n v="62"/>
    <x v="0"/>
    <n v="1"/>
    <s v="Winter"/>
    <n v="14"/>
    <s v="Thursday"/>
  </r>
  <r>
    <d v="2017-01-12T12:13:00"/>
    <d v="2017-01-12T12:22:00"/>
    <n v="540"/>
    <n v="9"/>
    <n v="3190"/>
    <s v="Garfield Ave Station"/>
    <n v="3186"/>
    <x v="15"/>
    <n v="24550"/>
    <s v="Subscriber"/>
    <n v="1988"/>
    <n v="33"/>
    <x v="1"/>
    <n v="1"/>
    <s v="Winter"/>
    <n v="14"/>
    <s v="Thursday"/>
  </r>
  <r>
    <d v="2017-01-12T12:15:00"/>
    <d v="2017-01-12T12:20:00"/>
    <n v="300"/>
    <n v="5"/>
    <n v="3202"/>
    <s v="Newport PATH"/>
    <n v="3183"/>
    <x v="14"/>
    <n v="26192"/>
    <s v="Subscriber"/>
    <n v="1984"/>
    <n v="37"/>
    <x v="3"/>
    <n v="1"/>
    <s v="Winter"/>
    <n v="14"/>
    <s v="Thursday"/>
  </r>
  <r>
    <d v="2017-01-12T12:23:00"/>
    <d v="2017-01-12T12:45:00"/>
    <n v="1320"/>
    <n v="22"/>
    <n v="3202"/>
    <s v="Newport PATH"/>
    <n v="3184"/>
    <x v="16"/>
    <n v="26184"/>
    <s v="Subscriber"/>
    <n v="1989"/>
    <n v="32"/>
    <x v="1"/>
    <n v="1"/>
    <s v="Winter"/>
    <n v="14"/>
    <s v="Thursday"/>
  </r>
  <r>
    <d v="2017-01-12T12:29:00"/>
    <d v="2017-01-12T12:33:00"/>
    <n v="240"/>
    <n v="4"/>
    <n v="3183"/>
    <s v="Exchange Place"/>
    <n v="3202"/>
    <x v="21"/>
    <n v="26192"/>
    <s v="Subscriber"/>
    <n v="1984"/>
    <n v="37"/>
    <x v="3"/>
    <n v="1"/>
    <s v="Winter"/>
    <n v="14"/>
    <s v="Thursday"/>
  </r>
  <r>
    <d v="2017-01-12T12:36:00"/>
    <d v="2017-01-12T12:54:00"/>
    <n v="1080"/>
    <n v="18"/>
    <n v="3212"/>
    <s v="Christ Hospital"/>
    <n v="3183"/>
    <x v="14"/>
    <n v="24699"/>
    <s v="Subscriber"/>
    <n v="1974"/>
    <n v="47"/>
    <x v="2"/>
    <n v="1"/>
    <s v="Winter"/>
    <n v="14"/>
    <s v="Thursday"/>
  </r>
  <r>
    <d v="2017-01-12T12:42:00"/>
    <d v="2017-01-12T12:45:00"/>
    <n v="180"/>
    <n v="3"/>
    <n v="3272"/>
    <s v="Jersey &amp; 3rd"/>
    <n v="3186"/>
    <x v="15"/>
    <n v="24511"/>
    <s v="Subscriber"/>
    <n v="1978"/>
    <n v="43"/>
    <x v="3"/>
    <n v="1"/>
    <s v="Winter"/>
    <n v="14"/>
    <s v="Thursday"/>
  </r>
  <r>
    <d v="2017-01-12T12:42:00"/>
    <d v="2017-01-12T12:45:00"/>
    <n v="180"/>
    <n v="3"/>
    <n v="3272"/>
    <s v="Jersey &amp; 3rd"/>
    <n v="3186"/>
    <x v="15"/>
    <n v="24511"/>
    <s v="Subscriber"/>
    <n v="1978"/>
    <n v="43"/>
    <x v="3"/>
    <n v="1"/>
    <s v="Winter"/>
    <n v="14"/>
    <s v="Thursday"/>
  </r>
  <r>
    <d v="2017-01-12T12:42:00"/>
    <d v="2017-01-12T12:45:00"/>
    <n v="180"/>
    <n v="3"/>
    <n v="3214"/>
    <s v="Essex Light Rail"/>
    <n v="3183"/>
    <x v="14"/>
    <n v="24513"/>
    <s v="Subscriber"/>
    <n v="1981"/>
    <n v="40"/>
    <x v="3"/>
    <n v="1"/>
    <s v="Winter"/>
    <n v="14"/>
    <s v="Thursday"/>
  </r>
  <r>
    <d v="2017-01-12T12:47:00"/>
    <d v="2017-01-12T13:15:00"/>
    <n v="1680"/>
    <n v="28"/>
    <n v="3202"/>
    <s v="Newport PATH"/>
    <n v="3211"/>
    <x v="6"/>
    <n v="26192"/>
    <s v="Subscriber"/>
    <n v="1964"/>
    <n v="57"/>
    <x v="0"/>
    <n v="1"/>
    <s v="Winter"/>
    <n v="14"/>
    <s v="Thursday"/>
  </r>
  <r>
    <d v="2017-01-12T12:51:00"/>
    <d v="2017-01-12T12:55:00"/>
    <n v="240"/>
    <n v="4"/>
    <n v="3194"/>
    <s v="McGinley Square"/>
    <n v="3195"/>
    <x v="24"/>
    <n v="24572"/>
    <s v="Subscriber"/>
    <n v="1956"/>
    <n v="65"/>
    <x v="4"/>
    <n v="1"/>
    <s v="Winter"/>
    <n v="14"/>
    <s v="Thursday"/>
  </r>
  <r>
    <d v="2017-01-12T12:55:00"/>
    <d v="2017-01-12T12:58:00"/>
    <n v="180"/>
    <n v="3"/>
    <n v="3194"/>
    <s v="McGinley Square"/>
    <n v="3195"/>
    <x v="24"/>
    <n v="26230"/>
    <s v="Subscriber"/>
    <n v="1973"/>
    <n v="48"/>
    <x v="2"/>
    <n v="1"/>
    <s v="Winter"/>
    <n v="14"/>
    <s v="Thursday"/>
  </r>
  <r>
    <d v="2017-01-12T13:01:00"/>
    <d v="2017-01-12T13:06:00"/>
    <n v="300"/>
    <n v="5"/>
    <n v="3187"/>
    <s v="Warren St"/>
    <n v="3183"/>
    <x v="14"/>
    <n v="24556"/>
    <s v="Subscriber"/>
    <n v="1965"/>
    <n v="56"/>
    <x v="0"/>
    <n v="1"/>
    <s v="Winter"/>
    <n v="14"/>
    <s v="Thursday"/>
  </r>
  <r>
    <d v="2017-01-12T13:01:00"/>
    <d v="2017-01-12T13:08:00"/>
    <n v="420"/>
    <n v="7"/>
    <n v="3195"/>
    <s v="Sip Ave"/>
    <n v="3225"/>
    <x v="4"/>
    <n v="24572"/>
    <s v="Subscriber"/>
    <n v="1987"/>
    <n v="34"/>
    <x v="1"/>
    <n v="1"/>
    <s v="Winter"/>
    <n v="14"/>
    <s v="Thursday"/>
  </r>
  <r>
    <d v="2017-01-12T13:14:00"/>
    <d v="2017-01-12T13:18:00"/>
    <n v="240"/>
    <n v="4"/>
    <n v="3185"/>
    <s v="City Hall"/>
    <n v="3183"/>
    <x v="14"/>
    <n v="26154"/>
    <s v="Subscriber"/>
    <n v="1986"/>
    <n v="35"/>
    <x v="3"/>
    <n v="1"/>
    <s v="Winter"/>
    <n v="14"/>
    <s v="Thursday"/>
  </r>
  <r>
    <d v="2017-01-12T13:17:00"/>
    <d v="2017-01-12T13:24:00"/>
    <n v="420"/>
    <n v="7"/>
    <n v="3202"/>
    <s v="Newport PATH"/>
    <n v="3270"/>
    <x v="2"/>
    <n v="26163"/>
    <s v="Subscriber"/>
    <n v="1968"/>
    <n v="53"/>
    <x v="2"/>
    <n v="1"/>
    <s v="Winter"/>
    <n v="14"/>
    <s v="Thursday"/>
  </r>
  <r>
    <d v="2017-01-12T13:27:00"/>
    <d v="2017-01-12T13:37:00"/>
    <n v="600"/>
    <n v="10"/>
    <n v="3189"/>
    <s v="West Side Light Rail"/>
    <n v="3193"/>
    <x v="7"/>
    <n v="24612"/>
    <s v="Subscriber"/>
    <n v="1991"/>
    <n v="30"/>
    <x v="1"/>
    <n v="1"/>
    <s v="Winter"/>
    <n v="14"/>
    <s v="Thursday"/>
  </r>
  <r>
    <d v="2017-01-12T13:29:00"/>
    <d v="2017-01-12T13:37:00"/>
    <n v="480"/>
    <n v="8"/>
    <n v="3209"/>
    <s v="Brunswick St"/>
    <n v="3187"/>
    <x v="12"/>
    <n v="26241"/>
    <s v="Subscriber"/>
    <n v="1983"/>
    <n v="38"/>
    <x v="3"/>
    <n v="1"/>
    <s v="Winter"/>
    <n v="14"/>
    <s v="Thursday"/>
  </r>
  <r>
    <d v="2017-01-12T13:37:00"/>
    <d v="2017-01-12T13:43:00"/>
    <n v="360"/>
    <n v="6"/>
    <n v="3211"/>
    <s v="Newark Ave"/>
    <n v="3185"/>
    <x v="33"/>
    <n v="26266"/>
    <s v="Subscriber"/>
    <n v="1973"/>
    <n v="48"/>
    <x v="2"/>
    <n v="1"/>
    <s v="Winter"/>
    <n v="14"/>
    <s v="Thursday"/>
  </r>
  <r>
    <d v="2017-01-12T13:39:00"/>
    <d v="2017-01-12T13:44:00"/>
    <n v="300"/>
    <n v="5"/>
    <n v="3211"/>
    <s v="Newark Ave"/>
    <n v="3202"/>
    <x v="21"/>
    <n v="26263"/>
    <s v="Subscriber"/>
    <n v="1982"/>
    <n v="39"/>
    <x v="3"/>
    <n v="1"/>
    <s v="Winter"/>
    <n v="14"/>
    <s v="Thursday"/>
  </r>
  <r>
    <d v="2017-01-12T13:44:00"/>
    <d v="2017-01-12T13:51:00"/>
    <n v="420"/>
    <n v="7"/>
    <n v="3273"/>
    <s v="Manila &amp; 1st"/>
    <n v="3183"/>
    <x v="14"/>
    <n v="26269"/>
    <s v="Subscriber"/>
    <n v="1968"/>
    <n v="53"/>
    <x v="2"/>
    <n v="1"/>
    <s v="Winter"/>
    <n v="14"/>
    <s v="Thursday"/>
  </r>
  <r>
    <d v="2017-01-12T13:51:00"/>
    <d v="2017-01-12T13:55:00"/>
    <n v="240"/>
    <n v="4"/>
    <n v="3209"/>
    <s v="Brunswick St"/>
    <n v="3186"/>
    <x v="15"/>
    <n v="24560"/>
    <s v="Subscriber"/>
    <n v="1988"/>
    <n v="33"/>
    <x v="1"/>
    <n v="1"/>
    <s v="Winter"/>
    <n v="14"/>
    <s v="Thursday"/>
  </r>
  <r>
    <d v="2017-01-12T13:56:00"/>
    <d v="2017-01-12T14:01:00"/>
    <n v="300"/>
    <n v="5"/>
    <n v="3185"/>
    <s v="City Hall"/>
    <n v="3273"/>
    <x v="13"/>
    <n v="24536"/>
    <s v="Subscriber"/>
    <n v="1986"/>
    <n v="35"/>
    <x v="3"/>
    <n v="1"/>
    <s v="Winter"/>
    <n v="14"/>
    <s v="Thursday"/>
  </r>
  <r>
    <d v="2017-01-12T14:00:00"/>
    <d v="2017-01-12T14:02:00"/>
    <n v="120"/>
    <n v="2"/>
    <n v="3211"/>
    <s v="Newark Ave"/>
    <n v="3186"/>
    <x v="15"/>
    <n v="24687"/>
    <s v="Subscriber"/>
    <n v="1972"/>
    <n v="49"/>
    <x v="2"/>
    <n v="1"/>
    <s v="Winter"/>
    <n v="14"/>
    <s v="Thursday"/>
  </r>
  <r>
    <d v="2017-01-12T14:02:00"/>
    <d v="2017-01-12T14:18:00"/>
    <n v="960"/>
    <n v="16"/>
    <n v="3190"/>
    <s v="Garfield Ave Station"/>
    <n v="3183"/>
    <x v="14"/>
    <n v="24392"/>
    <s v="Subscriber"/>
    <n v="1984"/>
    <n v="37"/>
    <x v="3"/>
    <n v="1"/>
    <s v="Winter"/>
    <n v="14"/>
    <s v="Thursday"/>
  </r>
  <r>
    <d v="2017-01-12T14:03:00"/>
    <d v="2017-01-12T14:06:00"/>
    <n v="180"/>
    <n v="3"/>
    <n v="3209"/>
    <s v="Brunswick St"/>
    <n v="3186"/>
    <x v="15"/>
    <n v="24677"/>
    <s v="Subscriber"/>
    <n v="1986"/>
    <n v="35"/>
    <x v="3"/>
    <n v="1"/>
    <s v="Winter"/>
    <n v="14"/>
    <s v="Thursday"/>
  </r>
  <r>
    <d v="2017-01-12T14:03:00"/>
    <d v="2017-01-12T14:06:00"/>
    <n v="180"/>
    <n v="3"/>
    <n v="3275"/>
    <s v="Columbus Drive"/>
    <n v="3183"/>
    <x v="14"/>
    <n v="26281"/>
    <s v="Subscriber"/>
    <n v="1989"/>
    <n v="32"/>
    <x v="1"/>
    <n v="1"/>
    <s v="Winter"/>
    <n v="14"/>
    <s v="Thursday"/>
  </r>
  <r>
    <d v="2017-01-12T14:14:00"/>
    <d v="2017-01-12T14:24:00"/>
    <n v="600"/>
    <n v="10"/>
    <n v="3183"/>
    <s v="Exchange Place"/>
    <n v="3213"/>
    <x v="5"/>
    <n v="24525"/>
    <s v="Subscriber"/>
    <n v="1968"/>
    <n v="53"/>
    <x v="2"/>
    <n v="1"/>
    <s v="Winter"/>
    <n v="14"/>
    <s v="Thursday"/>
  </r>
  <r>
    <d v="2017-01-12T14:15:00"/>
    <d v="2017-01-12T14:19:00"/>
    <n v="240"/>
    <n v="4"/>
    <n v="3186"/>
    <s v="Grove St PATH"/>
    <n v="3278"/>
    <x v="40"/>
    <n v="26293"/>
    <s v="Subscriber"/>
    <n v="1968"/>
    <n v="53"/>
    <x v="2"/>
    <n v="1"/>
    <s v="Winter"/>
    <n v="14"/>
    <s v="Thursday"/>
  </r>
  <r>
    <d v="2017-01-12T14:15:00"/>
    <d v="2017-01-12T14:19:00"/>
    <n v="240"/>
    <n v="4"/>
    <n v="3186"/>
    <s v="Grove St PATH"/>
    <n v="3278"/>
    <x v="40"/>
    <n v="26293"/>
    <s v="Subscriber"/>
    <n v="1968"/>
    <n v="53"/>
    <x v="2"/>
    <n v="1"/>
    <s v="Winter"/>
    <n v="14"/>
    <s v="Thursday"/>
  </r>
  <r>
    <d v="2017-01-12T14:15:00"/>
    <d v="2017-01-12T14:53:00"/>
    <n v="2280"/>
    <n v="38"/>
    <n v="3185"/>
    <s v="City Hall"/>
    <n v="3213"/>
    <x v="5"/>
    <n v="26246"/>
    <s v="Subscriber"/>
    <n v="1989"/>
    <n v="32"/>
    <x v="1"/>
    <n v="1"/>
    <s v="Winter"/>
    <n v="14"/>
    <s v="Thursday"/>
  </r>
  <r>
    <d v="2017-01-12T14:15:00"/>
    <d v="2017-01-12T14:53:00"/>
    <n v="2280"/>
    <n v="38"/>
    <n v="3185"/>
    <s v="City Hall"/>
    <n v="3213"/>
    <x v="5"/>
    <n v="26246"/>
    <s v="Subscriber"/>
    <n v="1989"/>
    <n v="32"/>
    <x v="1"/>
    <n v="1"/>
    <s v="Winter"/>
    <n v="14"/>
    <s v="Thursday"/>
  </r>
  <r>
    <d v="2017-01-12T14:34:00"/>
    <d v="2017-01-12T15:06:00"/>
    <n v="1920"/>
    <n v="32"/>
    <n v="3186"/>
    <s v="Grove St PATH"/>
    <n v="3203"/>
    <x v="1"/>
    <n v="24677"/>
    <s v="Subscriber"/>
    <n v="1975"/>
    <n v="46"/>
    <x v="2"/>
    <n v="1"/>
    <s v="Winter"/>
    <n v="14"/>
    <s v="Thursday"/>
  </r>
  <r>
    <d v="2017-01-12T14:34:00"/>
    <d v="2017-01-12T15:18:00"/>
    <n v="2640"/>
    <n v="44"/>
    <n v="3193"/>
    <s v="Lincoln Park"/>
    <n v="3193"/>
    <x v="7"/>
    <n v="24612"/>
    <s v="Subscriber"/>
    <n v="1981"/>
    <n v="40"/>
    <x v="3"/>
    <n v="1"/>
    <s v="Winter"/>
    <n v="14"/>
    <s v="Thursday"/>
  </r>
  <r>
    <d v="2017-01-12T15:00:00"/>
    <d v="2017-01-12T15:33:00"/>
    <n v="1980"/>
    <n v="33"/>
    <n v="3185"/>
    <s v="City Hall"/>
    <n v="3185"/>
    <x v="33"/>
    <n v="26192"/>
    <s v="Subscriber"/>
    <n v="1962"/>
    <n v="59"/>
    <x v="0"/>
    <n v="1"/>
    <s v="Winter"/>
    <n v="14"/>
    <s v="Thursday"/>
  </r>
  <r>
    <d v="2017-01-12T15:04:00"/>
    <d v="2017-01-12T15:17:00"/>
    <n v="780"/>
    <n v="13"/>
    <n v="3202"/>
    <s v="Newport PATH"/>
    <n v="3198"/>
    <x v="38"/>
    <n v="24530"/>
    <s v="Subscriber"/>
    <n v="1981"/>
    <n v="40"/>
    <x v="3"/>
    <n v="1"/>
    <s v="Winter"/>
    <n v="14"/>
    <s v="Thursday"/>
  </r>
  <r>
    <d v="2017-01-12T15:13:00"/>
    <d v="2017-01-12T15:33:00"/>
    <n v="1200"/>
    <n v="20"/>
    <n v="3213"/>
    <s v="Van Vorst Park"/>
    <n v="3185"/>
    <x v="33"/>
    <n v="26246"/>
    <s v="Subscriber"/>
    <n v="1982"/>
    <n v="39"/>
    <x v="3"/>
    <n v="1"/>
    <s v="Winter"/>
    <n v="14"/>
    <s v="Thursday"/>
  </r>
  <r>
    <d v="2017-01-12T15:23:00"/>
    <d v="2017-01-12T15:53:00"/>
    <n v="1800"/>
    <n v="30"/>
    <n v="3276"/>
    <s v="Marin Light Rail"/>
    <n v="3276"/>
    <x v="27"/>
    <n v="24568"/>
    <s v="Subscriber"/>
    <n v="1962"/>
    <n v="59"/>
    <x v="0"/>
    <n v="1"/>
    <s v="Winter"/>
    <n v="14"/>
    <s v="Thursday"/>
  </r>
  <r>
    <d v="2017-01-12T15:34:00"/>
    <d v="2017-01-12T15:39:00"/>
    <n v="300"/>
    <n v="5"/>
    <n v="3183"/>
    <s v="Exchange Place"/>
    <n v="3267"/>
    <x v="9"/>
    <n v="24627"/>
    <s v="Subscriber"/>
    <n v="1989"/>
    <n v="32"/>
    <x v="1"/>
    <n v="1"/>
    <s v="Winter"/>
    <n v="14"/>
    <s v="Thursday"/>
  </r>
  <r>
    <d v="2017-01-12T15:41:00"/>
    <d v="2017-01-12T15:54:00"/>
    <n v="780"/>
    <n v="13"/>
    <n v="3195"/>
    <s v="Sip Ave"/>
    <n v="3193"/>
    <x v="7"/>
    <n v="24514"/>
    <s v="Subscriber"/>
    <n v="1967"/>
    <n v="54"/>
    <x v="2"/>
    <n v="1"/>
    <s v="Winter"/>
    <n v="14"/>
    <s v="Thursday"/>
  </r>
  <r>
    <d v="2017-01-12T15:41:00"/>
    <d v="2017-01-12T15:54:00"/>
    <n v="780"/>
    <n v="13"/>
    <n v="3195"/>
    <s v="Sip Ave"/>
    <n v="3193"/>
    <x v="7"/>
    <n v="24514"/>
    <s v="Subscriber"/>
    <n v="1967"/>
    <n v="54"/>
    <x v="2"/>
    <n v="1"/>
    <s v="Winter"/>
    <n v="14"/>
    <s v="Thursday"/>
  </r>
  <r>
    <d v="2017-01-12T15:55:00"/>
    <d v="2017-01-12T15:58:00"/>
    <n v="180"/>
    <n v="3"/>
    <n v="3194"/>
    <s v="McGinley Square"/>
    <n v="3195"/>
    <x v="24"/>
    <n v="24481"/>
    <s v="Subscriber"/>
    <n v="1990"/>
    <n v="31"/>
    <x v="1"/>
    <n v="1"/>
    <s v="Winter"/>
    <n v="14"/>
    <s v="Thursday"/>
  </r>
  <r>
    <d v="2017-01-12T16:01:00"/>
    <d v="2017-01-12T16:04:00"/>
    <n v="180"/>
    <n v="3"/>
    <n v="3186"/>
    <s v="Grove St PATH"/>
    <n v="3272"/>
    <x v="10"/>
    <n v="26169"/>
    <s v="Subscriber"/>
    <n v="1987"/>
    <n v="34"/>
    <x v="1"/>
    <n v="1"/>
    <s v="Winter"/>
    <n v="14"/>
    <s v="Thursday"/>
  </r>
  <r>
    <d v="2017-01-12T16:01:00"/>
    <d v="2017-01-12T16:04:00"/>
    <n v="180"/>
    <n v="3"/>
    <n v="3186"/>
    <s v="Grove St PATH"/>
    <n v="3272"/>
    <x v="10"/>
    <n v="26169"/>
    <s v="Subscriber"/>
    <n v="1987"/>
    <n v="34"/>
    <x v="1"/>
    <n v="1"/>
    <s v="Winter"/>
    <n v="14"/>
    <s v="Thursday"/>
  </r>
  <r>
    <d v="2017-01-12T16:03:00"/>
    <d v="2017-01-12T16:06:00"/>
    <n v="180"/>
    <n v="3"/>
    <n v="3184"/>
    <s v="Paulus Hook"/>
    <n v="3214"/>
    <x v="23"/>
    <n v="26260"/>
    <s v="Subscriber"/>
    <n v="1982"/>
    <n v="39"/>
    <x v="3"/>
    <n v="1"/>
    <s v="Winter"/>
    <n v="14"/>
    <s v="Thursday"/>
  </r>
  <r>
    <d v="2017-01-12T16:09:00"/>
    <d v="2017-01-12T16:17:00"/>
    <n v="480"/>
    <n v="8"/>
    <n v="3203"/>
    <s v="Hamilton Park"/>
    <n v="3202"/>
    <x v="21"/>
    <n v="26271"/>
    <s v="Subscriber"/>
    <n v="1982"/>
    <n v="39"/>
    <x v="3"/>
    <n v="1"/>
    <s v="Winter"/>
    <n v="14"/>
    <s v="Thursday"/>
  </r>
  <r>
    <d v="2017-01-12T16:11:00"/>
    <d v="2017-01-12T16:19:00"/>
    <n v="480"/>
    <n v="8"/>
    <n v="3185"/>
    <s v="City Hall"/>
    <n v="3192"/>
    <x v="25"/>
    <n v="26246"/>
    <s v="Subscriber"/>
    <n v="1981"/>
    <n v="40"/>
    <x v="3"/>
    <n v="1"/>
    <s v="Winter"/>
    <n v="14"/>
    <s v="Thursday"/>
  </r>
  <r>
    <d v="2017-01-12T16:12:00"/>
    <d v="2017-01-12T16:27:00"/>
    <n v="900"/>
    <n v="15"/>
    <n v="3278"/>
    <s v="Monmouth and 6th"/>
    <n v="3211"/>
    <x v="6"/>
    <n v="26293"/>
    <s v="Subscriber"/>
    <n v="1981"/>
    <n v="40"/>
    <x v="3"/>
    <n v="1"/>
    <s v="Winter"/>
    <n v="14"/>
    <s v="Thursday"/>
  </r>
  <r>
    <d v="2017-01-12T16:17:00"/>
    <d v="2017-01-12T16:20:00"/>
    <n v="180"/>
    <n v="3"/>
    <n v="3195"/>
    <s v="Sip Ave"/>
    <n v="3201"/>
    <x v="26"/>
    <n v="24488"/>
    <s v="Subscriber"/>
    <n v="1962"/>
    <n v="59"/>
    <x v="0"/>
    <n v="1"/>
    <s v="Winter"/>
    <n v="14"/>
    <s v="Thursday"/>
  </r>
  <r>
    <d v="2017-01-12T16:33:00"/>
    <d v="2017-01-12T16:38:00"/>
    <n v="300"/>
    <n v="5"/>
    <n v="3186"/>
    <s v="Grove St PATH"/>
    <n v="3269"/>
    <x v="17"/>
    <n v="24535"/>
    <s v="Subscriber"/>
    <n v="1975"/>
    <n v="46"/>
    <x v="2"/>
    <n v="1"/>
    <s v="Winter"/>
    <n v="14"/>
    <s v="Thursday"/>
  </r>
  <r>
    <d v="2017-01-12T16:34:00"/>
    <d v="2017-01-12T16:40:00"/>
    <n v="360"/>
    <n v="6"/>
    <n v="3183"/>
    <s v="Exchange Place"/>
    <n v="3267"/>
    <x v="9"/>
    <n v="24389"/>
    <s v="Subscriber"/>
    <n v="1983"/>
    <n v="38"/>
    <x v="3"/>
    <n v="1"/>
    <s v="Winter"/>
    <n v="14"/>
    <s v="Thursday"/>
  </r>
  <r>
    <d v="2017-01-12T16:41:00"/>
    <d v="2017-01-12T16:46:00"/>
    <n v="300"/>
    <n v="5"/>
    <n v="3195"/>
    <s v="Sip Ave"/>
    <n v="3225"/>
    <x v="4"/>
    <n v="24624"/>
    <s v="Subscriber"/>
    <n v="1987"/>
    <n v="34"/>
    <x v="1"/>
    <n v="1"/>
    <s v="Winter"/>
    <n v="14"/>
    <s v="Thursday"/>
  </r>
  <r>
    <d v="2017-01-12T16:47:00"/>
    <d v="2017-01-12T16:56:00"/>
    <n v="540"/>
    <n v="9"/>
    <n v="3195"/>
    <s v="Sip Ave"/>
    <n v="3281"/>
    <x v="45"/>
    <n v="26230"/>
    <s v="Subscriber"/>
    <n v="1981"/>
    <n v="40"/>
    <x v="3"/>
    <n v="1"/>
    <s v="Winter"/>
    <n v="14"/>
    <s v="Thursday"/>
  </r>
  <r>
    <d v="2017-01-12T16:52:00"/>
    <d v="2017-01-12T17:03:00"/>
    <n v="660"/>
    <n v="11"/>
    <n v="3192"/>
    <s v="Liberty Light Rail"/>
    <n v="3279"/>
    <x v="11"/>
    <n v="24623"/>
    <s v="Subscriber"/>
    <n v="1990"/>
    <n v="31"/>
    <x v="1"/>
    <n v="1"/>
    <s v="Winter"/>
    <n v="14"/>
    <s v="Thursday"/>
  </r>
  <r>
    <d v="2017-01-12T16:57:00"/>
    <d v="2017-01-12T17:05:00"/>
    <n v="480"/>
    <n v="8"/>
    <n v="3183"/>
    <s v="Exchange Place"/>
    <n v="3203"/>
    <x v="1"/>
    <n v="24699"/>
    <s v="Subscriber"/>
    <n v="1956"/>
    <n v="65"/>
    <x v="4"/>
    <n v="1"/>
    <s v="Winter"/>
    <n v="14"/>
    <s v="Thursday"/>
  </r>
  <r>
    <d v="2017-01-12T17:04:00"/>
    <d v="2017-01-12T17:13:00"/>
    <n v="540"/>
    <n v="9"/>
    <n v="3202"/>
    <s v="Newport PATH"/>
    <n v="3185"/>
    <x v="33"/>
    <n v="24595"/>
    <s v="Subscriber"/>
    <n v="1975"/>
    <n v="46"/>
    <x v="2"/>
    <n v="1"/>
    <s v="Winter"/>
    <n v="14"/>
    <s v="Thursday"/>
  </r>
  <r>
    <d v="2017-01-12T17:06:00"/>
    <d v="2017-01-12T17:11:00"/>
    <n v="300"/>
    <n v="5"/>
    <n v="3187"/>
    <s v="Warren St"/>
    <n v="3203"/>
    <x v="1"/>
    <n v="26223"/>
    <s v="Subscriber"/>
    <n v="1983"/>
    <n v="38"/>
    <x v="3"/>
    <n v="1"/>
    <s v="Winter"/>
    <n v="14"/>
    <s v="Thursday"/>
  </r>
  <r>
    <d v="2017-01-12T17:07:00"/>
    <d v="2017-01-12T17:11:00"/>
    <n v="240"/>
    <n v="4"/>
    <n v="3186"/>
    <s v="Grove St PATH"/>
    <n v="3213"/>
    <x v="5"/>
    <n v="26221"/>
    <s v="Subscriber"/>
    <n v="1981"/>
    <n v="40"/>
    <x v="3"/>
    <n v="1"/>
    <s v="Winter"/>
    <n v="14"/>
    <s v="Thursday"/>
  </r>
  <r>
    <d v="2017-01-12T17:12:00"/>
    <d v="2017-01-12T17:23:00"/>
    <n v="660"/>
    <n v="11"/>
    <n v="3186"/>
    <s v="Grove St PATH"/>
    <n v="3269"/>
    <x v="17"/>
    <n v="24723"/>
    <s v="Subscriber"/>
    <n v="1964"/>
    <n v="57"/>
    <x v="0"/>
    <n v="1"/>
    <s v="Winter"/>
    <n v="14"/>
    <s v="Thursday"/>
  </r>
  <r>
    <d v="2017-01-12T17:14:00"/>
    <d v="2017-01-12T17:19:00"/>
    <n v="300"/>
    <n v="5"/>
    <n v="3186"/>
    <s v="Grove St PATH"/>
    <n v="3269"/>
    <x v="17"/>
    <n v="24517"/>
    <s v="Subscriber"/>
    <n v="1980"/>
    <n v="41"/>
    <x v="3"/>
    <n v="1"/>
    <s v="Winter"/>
    <n v="14"/>
    <s v="Thursday"/>
  </r>
  <r>
    <d v="2017-01-12T17:14:00"/>
    <d v="2017-01-12T17:22:00"/>
    <n v="480"/>
    <n v="8"/>
    <n v="3183"/>
    <s v="Exchange Place"/>
    <n v="3279"/>
    <x v="11"/>
    <n v="24681"/>
    <s v="Subscriber"/>
    <n v="1984"/>
    <n v="37"/>
    <x v="3"/>
    <n v="1"/>
    <s v="Winter"/>
    <n v="14"/>
    <s v="Thursday"/>
  </r>
  <r>
    <d v="2017-01-12T17:14:00"/>
    <d v="2017-01-12T17:25:00"/>
    <n v="660"/>
    <n v="11"/>
    <n v="3206"/>
    <s v="Hilltop"/>
    <n v="3185"/>
    <x v="33"/>
    <n v="26198"/>
    <s v="Subscriber"/>
    <n v="1985"/>
    <n v="36"/>
    <x v="3"/>
    <n v="1"/>
    <s v="Winter"/>
    <n v="14"/>
    <s v="Thursday"/>
  </r>
  <r>
    <d v="2017-01-12T17:14:00"/>
    <d v="2017-01-12T17:25:00"/>
    <n v="660"/>
    <n v="11"/>
    <n v="3194"/>
    <s v="McGinley Square"/>
    <n v="3276"/>
    <x v="27"/>
    <n v="26298"/>
    <s v="Subscriber"/>
    <n v="1990"/>
    <n v="31"/>
    <x v="1"/>
    <n v="1"/>
    <s v="Winter"/>
    <n v="14"/>
    <s v="Thursday"/>
  </r>
  <r>
    <d v="2017-01-12T17:15:00"/>
    <d v="2017-01-12T17:22:00"/>
    <n v="420"/>
    <n v="7"/>
    <n v="3195"/>
    <s v="Sip Ave"/>
    <n v="3280"/>
    <x v="22"/>
    <n v="24705"/>
    <s v="Subscriber"/>
    <n v="1971"/>
    <n v="50"/>
    <x v="2"/>
    <n v="1"/>
    <s v="Winter"/>
    <n v="14"/>
    <s v="Thursday"/>
  </r>
  <r>
    <d v="2017-01-12T17:15:00"/>
    <d v="2017-01-12T17:20:00"/>
    <n v="300"/>
    <n v="5"/>
    <n v="3195"/>
    <s v="Sip Ave"/>
    <n v="3225"/>
    <x v="4"/>
    <n v="24416"/>
    <s v="Subscriber"/>
    <n v="1972"/>
    <n v="49"/>
    <x v="2"/>
    <n v="1"/>
    <s v="Winter"/>
    <n v="14"/>
    <s v="Thursday"/>
  </r>
  <r>
    <d v="2017-01-12T17:17:00"/>
    <d v="2017-01-12T17:32:00"/>
    <n v="900"/>
    <n v="15"/>
    <n v="3183"/>
    <s v="Exchange Place"/>
    <n v="3206"/>
    <x v="3"/>
    <n v="26154"/>
    <s v="Subscriber"/>
    <n v="1981"/>
    <n v="40"/>
    <x v="3"/>
    <n v="1"/>
    <s v="Winter"/>
    <n v="14"/>
    <s v="Thursday"/>
  </r>
  <r>
    <d v="2017-01-12T17:24:00"/>
    <d v="2017-01-12T17:32:00"/>
    <n v="480"/>
    <n v="8"/>
    <n v="3202"/>
    <s v="Newport PATH"/>
    <n v="3203"/>
    <x v="1"/>
    <n v="24653"/>
    <s v="Subscriber"/>
    <n v="1995"/>
    <n v="26"/>
    <x v="1"/>
    <n v="1"/>
    <s v="Winter"/>
    <n v="14"/>
    <s v="Thursday"/>
  </r>
  <r>
    <d v="2017-01-12T17:27:00"/>
    <d v="2017-01-12T17:41:00"/>
    <n v="840"/>
    <n v="14"/>
    <n v="3184"/>
    <s v="Paulus Hook"/>
    <n v="3269"/>
    <x v="17"/>
    <n v="26178"/>
    <s v="Subscriber"/>
    <n v="1976"/>
    <n v="45"/>
    <x v="2"/>
    <n v="1"/>
    <s v="Winter"/>
    <n v="14"/>
    <s v="Thursday"/>
  </r>
  <r>
    <d v="2017-01-12T17:27:00"/>
    <d v="2017-01-12T17:47:00"/>
    <n v="1200"/>
    <n v="20"/>
    <n v="3184"/>
    <s v="Paulus Hook"/>
    <n v="3199"/>
    <x v="29"/>
    <n v="24641"/>
    <s v="Subscriber"/>
    <n v="1989"/>
    <n v="32"/>
    <x v="1"/>
    <n v="1"/>
    <s v="Winter"/>
    <n v="14"/>
    <s v="Thursday"/>
  </r>
  <r>
    <d v="2017-01-12T17:28:00"/>
    <d v="2017-01-12T17:47:00"/>
    <n v="1140"/>
    <n v="19"/>
    <n v="3184"/>
    <s v="Paulus Hook"/>
    <n v="3199"/>
    <x v="29"/>
    <n v="26245"/>
    <s v="Subscriber"/>
    <n v="1959"/>
    <n v="62"/>
    <x v="0"/>
    <n v="1"/>
    <s v="Winter"/>
    <n v="14"/>
    <s v="Thursday"/>
  </r>
  <r>
    <d v="2017-01-12T17:30:00"/>
    <d v="2017-01-12T17:38:00"/>
    <n v="480"/>
    <n v="8"/>
    <n v="3185"/>
    <s v="City Hall"/>
    <n v="3203"/>
    <x v="1"/>
    <n v="26198"/>
    <s v="Subscriber"/>
    <n v="1978"/>
    <n v="43"/>
    <x v="3"/>
    <n v="1"/>
    <s v="Winter"/>
    <n v="14"/>
    <s v="Thursday"/>
  </r>
  <r>
    <d v="2017-01-12T17:33:00"/>
    <d v="2017-01-12T17:37:00"/>
    <n v="240"/>
    <n v="4"/>
    <n v="3195"/>
    <s v="Sip Ave"/>
    <n v="3194"/>
    <x v="32"/>
    <n v="26174"/>
    <s v="Subscriber"/>
    <n v="1973"/>
    <n v="48"/>
    <x v="2"/>
    <n v="1"/>
    <s v="Winter"/>
    <n v="14"/>
    <s v="Thursday"/>
  </r>
  <r>
    <d v="2017-01-12T17:34:00"/>
    <d v="2017-01-12T18:01:00"/>
    <n v="1620"/>
    <n v="27"/>
    <n v="3183"/>
    <s v="Exchange Place"/>
    <n v="3210"/>
    <x v="8"/>
    <n v="24392"/>
    <s v="Subscriber"/>
    <n v="1983"/>
    <n v="38"/>
    <x v="3"/>
    <n v="1"/>
    <s v="Winter"/>
    <n v="14"/>
    <s v="Thursday"/>
  </r>
  <r>
    <d v="2017-01-12T17:34:00"/>
    <d v="2017-01-12T17:38:00"/>
    <n v="240"/>
    <n v="4"/>
    <n v="3186"/>
    <s v="Grove St PATH"/>
    <n v="3205"/>
    <x v="19"/>
    <n v="26306"/>
    <s v="Subscriber"/>
    <n v="1984"/>
    <n v="37"/>
    <x v="3"/>
    <n v="1"/>
    <s v="Winter"/>
    <n v="14"/>
    <s v="Thursday"/>
  </r>
  <r>
    <d v="2017-01-12T17:36:00"/>
    <d v="2017-01-12T17:48:00"/>
    <n v="720"/>
    <n v="12"/>
    <n v="3183"/>
    <s v="Exchange Place"/>
    <n v="3192"/>
    <x v="25"/>
    <n v="26278"/>
    <s v="Subscriber"/>
    <n v="1985"/>
    <n v="36"/>
    <x v="3"/>
    <n v="1"/>
    <s v="Winter"/>
    <n v="14"/>
    <s v="Thursday"/>
  </r>
  <r>
    <d v="2017-01-12T17:36:00"/>
    <d v="2017-01-12T17:40:00"/>
    <n v="240"/>
    <n v="4"/>
    <n v="3186"/>
    <s v="Grove St PATH"/>
    <n v="3269"/>
    <x v="17"/>
    <n v="26270"/>
    <s v="Subscriber"/>
    <n v="1986"/>
    <n v="35"/>
    <x v="3"/>
    <n v="1"/>
    <s v="Winter"/>
    <n v="14"/>
    <s v="Thursday"/>
  </r>
  <r>
    <d v="2017-01-12T17:36:00"/>
    <d v="2017-01-12T17:40:00"/>
    <n v="240"/>
    <n v="4"/>
    <n v="3280"/>
    <s v="Astor Place"/>
    <n v="3194"/>
    <x v="32"/>
    <n v="26220"/>
    <s v="Subscriber"/>
    <n v="1987"/>
    <n v="34"/>
    <x v="1"/>
    <n v="1"/>
    <s v="Winter"/>
    <n v="14"/>
    <s v="Thursday"/>
  </r>
  <r>
    <d v="2017-01-12T17:39:00"/>
    <d v="2017-01-12T17:50:00"/>
    <n v="660"/>
    <n v="11"/>
    <n v="3186"/>
    <s v="Grove St PATH"/>
    <n v="3192"/>
    <x v="25"/>
    <n v="24495"/>
    <s v="Subscriber"/>
    <n v="1969"/>
    <n v="52"/>
    <x v="2"/>
    <n v="1"/>
    <s v="Winter"/>
    <n v="14"/>
    <s v="Thursday"/>
  </r>
  <r>
    <d v="2017-01-12T17:42:00"/>
    <d v="2017-01-12T17:50:00"/>
    <n v="480"/>
    <n v="8"/>
    <n v="3183"/>
    <s v="Exchange Place"/>
    <n v="3199"/>
    <x v="29"/>
    <n v="24497"/>
    <s v="Subscriber"/>
    <n v="1989"/>
    <n v="32"/>
    <x v="1"/>
    <n v="1"/>
    <s v="Winter"/>
    <n v="14"/>
    <s v="Thursday"/>
  </r>
  <r>
    <d v="2017-01-12T17:42:00"/>
    <d v="2017-01-12T17:47:00"/>
    <n v="300"/>
    <n v="5"/>
    <n v="3186"/>
    <s v="Grove St PATH"/>
    <n v="3203"/>
    <x v="1"/>
    <n v="24695"/>
    <s v="Subscriber"/>
    <n v="1989"/>
    <n v="32"/>
    <x v="1"/>
    <n v="1"/>
    <s v="Winter"/>
    <n v="14"/>
    <s v="Thursday"/>
  </r>
  <r>
    <d v="2017-01-12T17:43:00"/>
    <d v="2017-01-12T17:47:00"/>
    <n v="240"/>
    <n v="4"/>
    <n v="3183"/>
    <s v="Exchange Place"/>
    <n v="3214"/>
    <x v="23"/>
    <n v="24448"/>
    <s v="Subscriber"/>
    <n v="1980"/>
    <n v="41"/>
    <x v="3"/>
    <n v="1"/>
    <s v="Winter"/>
    <n v="14"/>
    <s v="Thursday"/>
  </r>
  <r>
    <d v="2017-01-12T17:43:00"/>
    <d v="2017-01-12T17:48:00"/>
    <n v="300"/>
    <n v="5"/>
    <n v="3202"/>
    <s v="Newport PATH"/>
    <n v="3203"/>
    <x v="1"/>
    <n v="24633"/>
    <s v="Subscriber"/>
    <n v="1984"/>
    <n v="37"/>
    <x v="3"/>
    <n v="1"/>
    <s v="Winter"/>
    <n v="14"/>
    <s v="Thursday"/>
  </r>
  <r>
    <d v="2017-01-12T17:49:00"/>
    <d v="2017-01-12T17:57:00"/>
    <n v="480"/>
    <n v="8"/>
    <n v="3202"/>
    <s v="Newport PATH"/>
    <n v="3267"/>
    <x v="9"/>
    <n v="26271"/>
    <s v="Subscriber"/>
    <n v="1979"/>
    <n v="42"/>
    <x v="3"/>
    <n v="1"/>
    <s v="Winter"/>
    <n v="14"/>
    <s v="Thursday"/>
  </r>
  <r>
    <d v="2017-01-12T17:49:00"/>
    <d v="2017-01-12T17:57:00"/>
    <n v="480"/>
    <n v="8"/>
    <n v="3184"/>
    <s v="Paulus Hook"/>
    <n v="3186"/>
    <x v="15"/>
    <n v="26184"/>
    <s v="Subscriber"/>
    <n v="1986"/>
    <n v="35"/>
    <x v="3"/>
    <n v="1"/>
    <s v="Winter"/>
    <n v="14"/>
    <s v="Thursday"/>
  </r>
  <r>
    <d v="2017-01-12T17:50:00"/>
    <d v="2017-01-12T17:54:00"/>
    <n v="240"/>
    <n v="4"/>
    <n v="3205"/>
    <s v="JC Medical Center"/>
    <n v="3211"/>
    <x v="6"/>
    <n v="26293"/>
    <s v="Subscriber"/>
    <n v="1977"/>
    <n v="44"/>
    <x v="3"/>
    <n v="1"/>
    <s v="Winter"/>
    <n v="14"/>
    <s v="Thursday"/>
  </r>
  <r>
    <d v="2017-01-12T17:55:00"/>
    <d v="2017-01-12T18:04:00"/>
    <n v="540"/>
    <n v="9"/>
    <n v="3195"/>
    <s v="Sip Ave"/>
    <n v="3193"/>
    <x v="7"/>
    <n v="24481"/>
    <s v="Subscriber"/>
    <n v="1974"/>
    <n v="47"/>
    <x v="2"/>
    <n v="1"/>
    <s v="Winter"/>
    <n v="14"/>
    <s v="Thursday"/>
  </r>
  <r>
    <d v="2017-01-12T17:58:00"/>
    <d v="2017-01-12T18:08:00"/>
    <n v="600"/>
    <n v="10"/>
    <n v="3183"/>
    <s v="Exchange Place"/>
    <n v="3192"/>
    <x v="25"/>
    <n v="24538"/>
    <s v="Subscriber"/>
    <n v="1960"/>
    <n v="61"/>
    <x v="0"/>
    <n v="1"/>
    <s v="Winter"/>
    <n v="14"/>
    <s v="Thursday"/>
  </r>
  <r>
    <d v="2017-01-12T18:06:00"/>
    <d v="2017-01-12T18:10:00"/>
    <n v="240"/>
    <n v="4"/>
    <n v="3183"/>
    <s v="Exchange Place"/>
    <n v="3267"/>
    <x v="9"/>
    <n v="26188"/>
    <s v="Subscriber"/>
    <n v="1980"/>
    <n v="41"/>
    <x v="3"/>
    <n v="1"/>
    <s v="Winter"/>
    <n v="14"/>
    <s v="Thursday"/>
  </r>
  <r>
    <d v="2017-01-12T18:11:00"/>
    <d v="2017-01-12T18:16:00"/>
    <n v="300"/>
    <n v="5"/>
    <n v="3186"/>
    <s v="Grove St PATH"/>
    <n v="3209"/>
    <x v="18"/>
    <n v="26184"/>
    <s v="Subscriber"/>
    <n v="1983"/>
    <n v="38"/>
    <x v="3"/>
    <n v="1"/>
    <s v="Winter"/>
    <n v="14"/>
    <s v="Thursday"/>
  </r>
  <r>
    <d v="2017-01-12T18:15:00"/>
    <d v="2017-01-12T18:20:00"/>
    <n v="300"/>
    <n v="5"/>
    <n v="3202"/>
    <s v="Newport PATH"/>
    <n v="3275"/>
    <x v="20"/>
    <n v="24699"/>
    <s v="Subscriber"/>
    <n v="1978"/>
    <n v="43"/>
    <x v="3"/>
    <n v="1"/>
    <s v="Winter"/>
    <n v="14"/>
    <s v="Thursday"/>
  </r>
  <r>
    <d v="2017-01-12T18:16:00"/>
    <d v="2017-01-12T18:23:00"/>
    <n v="420"/>
    <n v="7"/>
    <n v="3185"/>
    <s v="City Hall"/>
    <n v="3279"/>
    <x v="11"/>
    <n v="26192"/>
    <s v="Subscriber"/>
    <n v="1975"/>
    <n v="46"/>
    <x v="2"/>
    <n v="1"/>
    <s v="Winter"/>
    <n v="14"/>
    <s v="Thursday"/>
  </r>
  <r>
    <d v="2017-01-12T18:19:00"/>
    <d v="2017-01-12T18:22:00"/>
    <n v="180"/>
    <n v="3"/>
    <n v="3186"/>
    <s v="Grove St PATH"/>
    <n v="3279"/>
    <x v="11"/>
    <n v="24589"/>
    <s v="Subscriber"/>
    <n v="1982"/>
    <n v="39"/>
    <x v="3"/>
    <n v="1"/>
    <s v="Winter"/>
    <n v="14"/>
    <s v="Thursday"/>
  </r>
  <r>
    <d v="2017-01-12T18:21:00"/>
    <d v="2017-01-12T18:25:00"/>
    <n v="240"/>
    <n v="4"/>
    <n v="3195"/>
    <s v="Sip Ave"/>
    <n v="3194"/>
    <x v="32"/>
    <n v="24512"/>
    <s v="Subscriber"/>
    <n v="1972"/>
    <n v="49"/>
    <x v="2"/>
    <n v="1"/>
    <s v="Winter"/>
    <n v="14"/>
    <s v="Thursday"/>
  </r>
  <r>
    <d v="2017-01-12T18:27:00"/>
    <d v="2017-01-12T18:31:00"/>
    <n v="240"/>
    <n v="4"/>
    <n v="3183"/>
    <s v="Exchange Place"/>
    <n v="3185"/>
    <x v="33"/>
    <n v="24458"/>
    <s v="Subscriber"/>
    <n v="1980"/>
    <n v="41"/>
    <x v="3"/>
    <n v="1"/>
    <s v="Winter"/>
    <n v="14"/>
    <s v="Thursday"/>
  </r>
  <r>
    <d v="2017-01-12T18:29:00"/>
    <d v="2017-01-12T18:33:00"/>
    <n v="240"/>
    <n v="4"/>
    <n v="3186"/>
    <s v="Grove St PATH"/>
    <n v="3213"/>
    <x v="5"/>
    <n v="24457"/>
    <s v="Subscriber"/>
    <n v="1971"/>
    <n v="50"/>
    <x v="2"/>
    <n v="1"/>
    <s v="Winter"/>
    <n v="14"/>
    <s v="Thursday"/>
  </r>
  <r>
    <d v="2017-01-12T18:31:00"/>
    <d v="2017-01-12T18:40:00"/>
    <n v="540"/>
    <n v="9"/>
    <n v="3183"/>
    <s v="Exchange Place"/>
    <n v="3186"/>
    <x v="15"/>
    <n v="24602"/>
    <s v="Subscriber"/>
    <n v="1985"/>
    <n v="36"/>
    <x v="3"/>
    <n v="1"/>
    <s v="Winter"/>
    <n v="14"/>
    <s v="Thursday"/>
  </r>
  <r>
    <d v="2017-01-12T18:34:00"/>
    <d v="2017-01-12T18:47:00"/>
    <n v="780"/>
    <n v="13"/>
    <n v="3279"/>
    <s v="Dixon Mills"/>
    <n v="3187"/>
    <x v="12"/>
    <n v="24560"/>
    <s v="Subscriber"/>
    <n v="1985"/>
    <n v="36"/>
    <x v="3"/>
    <n v="1"/>
    <s v="Winter"/>
    <n v="14"/>
    <s v="Thursday"/>
  </r>
  <r>
    <d v="2017-01-12T18:35:00"/>
    <d v="2017-01-12T18:40:00"/>
    <n v="300"/>
    <n v="5"/>
    <n v="3186"/>
    <s v="Grove St PATH"/>
    <n v="3209"/>
    <x v="18"/>
    <n v="26281"/>
    <s v="Subscriber"/>
    <n v="1983"/>
    <n v="38"/>
    <x v="3"/>
    <n v="1"/>
    <s v="Winter"/>
    <n v="14"/>
    <s v="Thursday"/>
  </r>
  <r>
    <d v="2017-01-12T18:40:00"/>
    <d v="2017-01-12T18:44:00"/>
    <n v="240"/>
    <n v="4"/>
    <n v="3195"/>
    <s v="Sip Ave"/>
    <n v="3194"/>
    <x v="32"/>
    <n v="24519"/>
    <s v="Subscriber"/>
    <n v="1991"/>
    <n v="30"/>
    <x v="1"/>
    <n v="1"/>
    <s v="Winter"/>
    <n v="14"/>
    <s v="Thursday"/>
  </r>
  <r>
    <d v="2017-01-12T18:43:00"/>
    <d v="2017-01-12T18:48:00"/>
    <n v="300"/>
    <n v="5"/>
    <n v="3270"/>
    <s v="Jersey &amp; 6th St"/>
    <n v="3185"/>
    <x v="33"/>
    <n v="26271"/>
    <s v="Subscriber"/>
    <n v="1962"/>
    <n v="59"/>
    <x v="0"/>
    <n v="1"/>
    <s v="Winter"/>
    <n v="14"/>
    <s v="Thursday"/>
  </r>
  <r>
    <d v="2017-01-12T18:47:00"/>
    <d v="2017-01-12T18:51:00"/>
    <n v="240"/>
    <n v="4"/>
    <n v="3275"/>
    <s v="Columbus Drive"/>
    <n v="3267"/>
    <x v="9"/>
    <n v="24699"/>
    <s v="Subscriber"/>
    <n v="1989"/>
    <n v="32"/>
    <x v="1"/>
    <n v="1"/>
    <s v="Winter"/>
    <n v="14"/>
    <s v="Thursday"/>
  </r>
  <r>
    <d v="2017-01-12T18:49:00"/>
    <d v="2017-01-12T18:56:00"/>
    <n v="420"/>
    <n v="7"/>
    <n v="3202"/>
    <s v="Newport PATH"/>
    <n v="3203"/>
    <x v="1"/>
    <n v="24697"/>
    <s v="Subscriber"/>
    <n v="1956"/>
    <n v="65"/>
    <x v="4"/>
    <n v="1"/>
    <s v="Winter"/>
    <n v="14"/>
    <s v="Thursday"/>
  </r>
  <r>
    <d v="2017-01-12T18:49:00"/>
    <d v="2017-01-12T18:56:00"/>
    <n v="420"/>
    <n v="7"/>
    <n v="3202"/>
    <s v="Newport PATH"/>
    <n v="3203"/>
    <x v="1"/>
    <n v="24697"/>
    <s v="Subscriber"/>
    <n v="1956"/>
    <n v="65"/>
    <x v="4"/>
    <n v="1"/>
    <s v="Winter"/>
    <n v="14"/>
    <s v="Thursday"/>
  </r>
  <r>
    <d v="2017-01-12T18:49:00"/>
    <d v="2017-01-12T18:59:00"/>
    <n v="600"/>
    <n v="10"/>
    <n v="3194"/>
    <s v="McGinley Square"/>
    <n v="3185"/>
    <x v="33"/>
    <n v="24549"/>
    <s v="Subscriber"/>
    <n v="1979"/>
    <n v="42"/>
    <x v="3"/>
    <n v="1"/>
    <s v="Winter"/>
    <n v="14"/>
    <s v="Thursday"/>
  </r>
  <r>
    <d v="2017-01-12T18:51:00"/>
    <d v="2017-01-12T18:55:00"/>
    <n v="240"/>
    <n v="4"/>
    <n v="3186"/>
    <s v="Grove St PATH"/>
    <n v="3269"/>
    <x v="17"/>
    <n v="24551"/>
    <s v="Subscriber"/>
    <n v="1971"/>
    <n v="50"/>
    <x v="2"/>
    <n v="1"/>
    <s v="Winter"/>
    <n v="14"/>
    <s v="Thursday"/>
  </r>
  <r>
    <d v="2017-01-12T18:51:00"/>
    <d v="2017-01-12T18:55:00"/>
    <n v="240"/>
    <n v="4"/>
    <n v="3186"/>
    <s v="Grove St PATH"/>
    <n v="3269"/>
    <x v="17"/>
    <n v="24551"/>
    <s v="Subscriber"/>
    <n v="1971"/>
    <n v="50"/>
    <x v="2"/>
    <n v="1"/>
    <s v="Winter"/>
    <n v="14"/>
    <s v="Thursday"/>
  </r>
  <r>
    <d v="2017-01-12T19:01:00"/>
    <d v="2017-01-12T19:05:00"/>
    <n v="240"/>
    <n v="4"/>
    <n v="3186"/>
    <s v="Grove St PATH"/>
    <n v="3279"/>
    <x v="11"/>
    <n v="24602"/>
    <s v="Subscriber"/>
    <n v="1975"/>
    <n v="46"/>
    <x v="2"/>
    <n v="1"/>
    <s v="Winter"/>
    <n v="14"/>
    <s v="Thursday"/>
  </r>
  <r>
    <d v="2017-01-12T19:05:00"/>
    <d v="2017-01-12T19:16:00"/>
    <n v="660"/>
    <n v="11"/>
    <n v="3199"/>
    <s v="Newport Pkwy"/>
    <n v="3183"/>
    <x v="14"/>
    <n v="26245"/>
    <s v="Subscriber"/>
    <n v="1974"/>
    <n v="47"/>
    <x v="2"/>
    <n v="1"/>
    <s v="Winter"/>
    <n v="14"/>
    <s v="Thursday"/>
  </r>
  <r>
    <d v="2017-01-12T19:05:00"/>
    <d v="2017-01-12T19:15:00"/>
    <n v="600"/>
    <n v="10"/>
    <n v="3195"/>
    <s v="Sip Ave"/>
    <n v="3210"/>
    <x v="8"/>
    <n v="24684"/>
    <s v="Subscriber"/>
    <n v="1978"/>
    <n v="43"/>
    <x v="3"/>
    <n v="1"/>
    <s v="Winter"/>
    <n v="14"/>
    <s v="Thursday"/>
  </r>
  <r>
    <d v="2017-01-12T19:05:00"/>
    <d v="2017-01-12T19:15:00"/>
    <n v="600"/>
    <n v="10"/>
    <n v="3195"/>
    <s v="Sip Ave"/>
    <n v="3210"/>
    <x v="8"/>
    <n v="24684"/>
    <s v="Subscriber"/>
    <n v="1978"/>
    <n v="43"/>
    <x v="3"/>
    <n v="1"/>
    <s v="Winter"/>
    <n v="14"/>
    <s v="Thursday"/>
  </r>
  <r>
    <d v="2017-01-12T19:05:00"/>
    <d v="2017-01-12T19:16:00"/>
    <n v="660"/>
    <n v="11"/>
    <n v="3199"/>
    <s v="Newport Pkwy"/>
    <n v="3183"/>
    <x v="14"/>
    <n v="24641"/>
    <s v="Subscriber"/>
    <n v="1983"/>
    <n v="38"/>
    <x v="3"/>
    <n v="1"/>
    <s v="Winter"/>
    <n v="14"/>
    <s v="Thursday"/>
  </r>
  <r>
    <d v="2017-01-12T19:20:00"/>
    <d v="2017-01-12T19:29:00"/>
    <n v="540"/>
    <n v="9"/>
    <n v="3220"/>
    <s v="5 Corners Library"/>
    <n v="3281"/>
    <x v="45"/>
    <n v="24698"/>
    <s v="Subscriber"/>
    <n v="1958"/>
    <n v="63"/>
    <x v="0"/>
    <n v="1"/>
    <s v="Winter"/>
    <n v="14"/>
    <s v="Thursday"/>
  </r>
  <r>
    <d v="2017-01-12T19:21:00"/>
    <d v="2017-01-12T19:24:00"/>
    <n v="180"/>
    <n v="3"/>
    <n v="3186"/>
    <s v="Grove St PATH"/>
    <n v="3276"/>
    <x v="27"/>
    <n v="24632"/>
    <s v="Subscriber"/>
    <n v="1978"/>
    <n v="43"/>
    <x v="3"/>
    <n v="1"/>
    <s v="Winter"/>
    <n v="14"/>
    <s v="Thursday"/>
  </r>
  <r>
    <d v="2017-01-12T19:21:00"/>
    <d v="2017-01-12T19:24:00"/>
    <n v="180"/>
    <n v="3"/>
    <n v="3186"/>
    <s v="Grove St PATH"/>
    <n v="3276"/>
    <x v="27"/>
    <n v="24632"/>
    <s v="Subscriber"/>
    <n v="1978"/>
    <n v="43"/>
    <x v="3"/>
    <n v="1"/>
    <s v="Winter"/>
    <n v="14"/>
    <s v="Thursday"/>
  </r>
  <r>
    <d v="2017-01-12T19:24:00"/>
    <d v="2017-01-12T19:26:00"/>
    <n v="120"/>
    <n v="2"/>
    <n v="3270"/>
    <s v="Jersey &amp; 6th St"/>
    <n v="3211"/>
    <x v="6"/>
    <n v="26182"/>
    <s v="Subscriber"/>
    <n v="1986"/>
    <n v="35"/>
    <x v="3"/>
    <n v="1"/>
    <s v="Winter"/>
    <n v="14"/>
    <s v="Thursday"/>
  </r>
  <r>
    <d v="2017-01-12T19:29:00"/>
    <d v="2017-01-12T19:39:00"/>
    <n v="600"/>
    <n v="10"/>
    <n v="3220"/>
    <s v="5 Corners Library"/>
    <n v="3280"/>
    <x v="22"/>
    <n v="24629"/>
    <s v="Subscriber"/>
    <n v="1986"/>
    <n v="35"/>
    <x v="3"/>
    <n v="1"/>
    <s v="Winter"/>
    <n v="14"/>
    <s v="Thursday"/>
  </r>
  <r>
    <d v="2017-01-12T19:33:00"/>
    <d v="2017-01-12T19:35:00"/>
    <n v="120"/>
    <n v="2"/>
    <n v="3203"/>
    <s v="Hamilton Park"/>
    <n v="3272"/>
    <x v="10"/>
    <n v="24487"/>
    <s v="Subscriber"/>
    <n v="1987"/>
    <n v="34"/>
    <x v="1"/>
    <n v="1"/>
    <s v="Winter"/>
    <n v="14"/>
    <s v="Thursday"/>
  </r>
  <r>
    <d v="2017-01-12T19:35:00"/>
    <d v="2017-01-12T19:50:00"/>
    <n v="900"/>
    <n v="15"/>
    <n v="3187"/>
    <s v="Warren St"/>
    <n v="3220"/>
    <x v="35"/>
    <n v="26263"/>
    <s v="Subscriber"/>
    <n v="1991"/>
    <n v="30"/>
    <x v="1"/>
    <n v="1"/>
    <s v="Winter"/>
    <n v="14"/>
    <s v="Thursday"/>
  </r>
  <r>
    <d v="2017-01-12T19:37:00"/>
    <d v="2017-01-12T19:45:00"/>
    <n v="480"/>
    <n v="8"/>
    <n v="3220"/>
    <s v="5 Corners Library"/>
    <n v="3196"/>
    <x v="41"/>
    <n v="26304"/>
    <s v="Subscriber"/>
    <n v="1990"/>
    <n v="31"/>
    <x v="1"/>
    <n v="1"/>
    <s v="Winter"/>
    <n v="14"/>
    <s v="Thursday"/>
  </r>
  <r>
    <d v="2017-01-12T19:40:00"/>
    <d v="2017-01-12T19:46:00"/>
    <n v="360"/>
    <n v="6"/>
    <n v="3187"/>
    <s v="Warren St"/>
    <n v="3213"/>
    <x v="5"/>
    <n v="26292"/>
    <s v="Subscriber"/>
    <n v="1963"/>
    <n v="58"/>
    <x v="0"/>
    <n v="1"/>
    <s v="Winter"/>
    <n v="14"/>
    <s v="Thursday"/>
  </r>
  <r>
    <d v="2017-01-12T19:44:00"/>
    <d v="2017-01-12T19:48:00"/>
    <n v="240"/>
    <n v="4"/>
    <n v="3186"/>
    <s v="Grove St PATH"/>
    <n v="3270"/>
    <x v="2"/>
    <n v="24451"/>
    <s v="Subscriber"/>
    <n v="1970"/>
    <n v="51"/>
    <x v="2"/>
    <n v="1"/>
    <s v="Winter"/>
    <n v="14"/>
    <s v="Thursday"/>
  </r>
  <r>
    <d v="2017-01-12T19:45:00"/>
    <d v="2017-01-12T20:05:00"/>
    <n v="1200"/>
    <n v="20"/>
    <n v="3202"/>
    <s v="Newport PATH"/>
    <n v="3195"/>
    <x v="24"/>
    <n v="24675"/>
    <s v="Subscriber"/>
    <n v="1983"/>
    <n v="38"/>
    <x v="3"/>
    <n v="1"/>
    <s v="Winter"/>
    <n v="14"/>
    <s v="Thursday"/>
  </r>
  <r>
    <d v="2017-01-12T19:47:00"/>
    <d v="2017-01-12T19:50:00"/>
    <n v="180"/>
    <n v="3"/>
    <n v="3273"/>
    <s v="Manila &amp; 1st"/>
    <n v="3272"/>
    <x v="10"/>
    <n v="24462"/>
    <s v="Subscriber"/>
    <n v="1990"/>
    <n v="31"/>
    <x v="1"/>
    <n v="1"/>
    <s v="Winter"/>
    <n v="14"/>
    <s v="Thursday"/>
  </r>
  <r>
    <d v="2017-01-12T19:49:00"/>
    <d v="2017-01-12T19:51:00"/>
    <n v="120"/>
    <n v="2"/>
    <n v="3186"/>
    <s v="Grove St PATH"/>
    <n v="3185"/>
    <x v="33"/>
    <n v="24688"/>
    <s v="Subscriber"/>
    <n v="1957"/>
    <n v="64"/>
    <x v="0"/>
    <n v="1"/>
    <s v="Winter"/>
    <n v="14"/>
    <s v="Thursday"/>
  </r>
  <r>
    <d v="2017-01-12T19:54:00"/>
    <d v="2017-01-12T20:01:00"/>
    <n v="420"/>
    <n v="7"/>
    <n v="3202"/>
    <s v="Newport PATH"/>
    <n v="3203"/>
    <x v="1"/>
    <n v="26265"/>
    <s v="Subscriber"/>
    <n v="1988"/>
    <n v="33"/>
    <x v="1"/>
    <n v="1"/>
    <s v="Winter"/>
    <n v="14"/>
    <s v="Thursday"/>
  </r>
  <r>
    <d v="2017-01-12T19:57:00"/>
    <d v="2017-01-12T20:01:00"/>
    <n v="240"/>
    <n v="4"/>
    <n v="3186"/>
    <s v="Grove St PATH"/>
    <n v="3269"/>
    <x v="17"/>
    <n v="24653"/>
    <s v="Subscriber"/>
    <n v="1992"/>
    <n v="29"/>
    <x v="1"/>
    <n v="1"/>
    <s v="Winter"/>
    <n v="14"/>
    <s v="Thursday"/>
  </r>
  <r>
    <d v="2017-01-12T19:58:00"/>
    <d v="2017-01-12T20:02:00"/>
    <n v="240"/>
    <n v="4"/>
    <n v="3186"/>
    <s v="Grove St PATH"/>
    <n v="3203"/>
    <x v="1"/>
    <n v="26254"/>
    <s v="Subscriber"/>
    <n v="1972"/>
    <n v="49"/>
    <x v="2"/>
    <n v="1"/>
    <s v="Winter"/>
    <n v="14"/>
    <s v="Thursday"/>
  </r>
  <r>
    <d v="2017-01-12T20:10:00"/>
    <d v="2017-01-12T20:16:00"/>
    <n v="360"/>
    <n v="6"/>
    <n v="3272"/>
    <s v="Jersey &amp; 3rd"/>
    <n v="3186"/>
    <x v="15"/>
    <n v="26240"/>
    <s v="Subscriber"/>
    <n v="1974"/>
    <n v="47"/>
    <x v="2"/>
    <n v="1"/>
    <s v="Winter"/>
    <n v="14"/>
    <s v="Thursday"/>
  </r>
  <r>
    <d v="2017-01-12T20:10:00"/>
    <d v="2017-01-12T20:14:00"/>
    <n v="240"/>
    <n v="4"/>
    <n v="3183"/>
    <s v="Exchange Place"/>
    <n v="3187"/>
    <x v="12"/>
    <n v="26247"/>
    <s v="Subscriber"/>
    <n v="1976"/>
    <n v="45"/>
    <x v="2"/>
    <n v="1"/>
    <s v="Winter"/>
    <n v="14"/>
    <s v="Thursday"/>
  </r>
  <r>
    <d v="2017-01-12T20:15:00"/>
    <d v="2017-01-12T20:19:00"/>
    <n v="240"/>
    <n v="4"/>
    <n v="3276"/>
    <s v="Marin Light Rail"/>
    <n v="3205"/>
    <x v="19"/>
    <n v="24458"/>
    <s v="Subscriber"/>
    <n v="1978"/>
    <n v="43"/>
    <x v="3"/>
    <n v="1"/>
    <s v="Winter"/>
    <n v="14"/>
    <s v="Thursday"/>
  </r>
  <r>
    <d v="2017-01-12T20:18:00"/>
    <d v="2017-01-12T20:23:00"/>
    <n v="300"/>
    <n v="5"/>
    <n v="3185"/>
    <s v="City Hall"/>
    <n v="3214"/>
    <x v="23"/>
    <n v="24388"/>
    <s v="Subscriber"/>
    <n v="1986"/>
    <n v="35"/>
    <x v="3"/>
    <n v="1"/>
    <s v="Winter"/>
    <n v="14"/>
    <s v="Thursday"/>
  </r>
  <r>
    <d v="2017-01-12T20:23:00"/>
    <d v="2017-01-12T20:25:00"/>
    <n v="120"/>
    <n v="2"/>
    <n v="3211"/>
    <s v="Newark Ave"/>
    <n v="3270"/>
    <x v="2"/>
    <n v="24491"/>
    <s v="Subscriber"/>
    <n v="1986"/>
    <n v="35"/>
    <x v="3"/>
    <n v="1"/>
    <s v="Winter"/>
    <n v="14"/>
    <s v="Thursday"/>
  </r>
  <r>
    <d v="2017-01-12T20:25:00"/>
    <d v="2017-01-12T20:29:00"/>
    <n v="240"/>
    <n v="4"/>
    <n v="3194"/>
    <s v="McGinley Square"/>
    <n v="3280"/>
    <x v="22"/>
    <n v="26220"/>
    <s v="Subscriber"/>
    <n v="1987"/>
    <n v="34"/>
    <x v="1"/>
    <n v="1"/>
    <s v="Winter"/>
    <n v="14"/>
    <s v="Thursday"/>
  </r>
  <r>
    <d v="2017-01-12T20:35:00"/>
    <d v="2017-01-12T20:41:00"/>
    <n v="360"/>
    <n v="6"/>
    <n v="3276"/>
    <s v="Marin Light Rail"/>
    <n v="3184"/>
    <x v="16"/>
    <n v="26161"/>
    <s v="Subscriber"/>
    <n v="1990"/>
    <n v="31"/>
    <x v="1"/>
    <n v="1"/>
    <s v="Winter"/>
    <n v="14"/>
    <s v="Thursday"/>
  </r>
  <r>
    <d v="2017-01-12T20:35:00"/>
    <d v="2017-01-12T20:41:00"/>
    <n v="360"/>
    <n v="6"/>
    <n v="3276"/>
    <s v="Marin Light Rail"/>
    <n v="3184"/>
    <x v="16"/>
    <n v="24450"/>
    <s v="Subscriber"/>
    <n v="1993"/>
    <n v="28"/>
    <x v="1"/>
    <n v="1"/>
    <s v="Winter"/>
    <n v="14"/>
    <s v="Thursday"/>
  </r>
  <r>
    <d v="2017-01-12T20:43:00"/>
    <d v="2017-01-12T21:00:00"/>
    <n v="1020"/>
    <n v="17"/>
    <n v="3278"/>
    <s v="Monmouth and 6th"/>
    <n v="3278"/>
    <x v="40"/>
    <n v="24633"/>
    <s v="Subscriber"/>
    <n v="1958"/>
    <n v="63"/>
    <x v="0"/>
    <n v="1"/>
    <s v="Winter"/>
    <n v="14"/>
    <s v="Thursday"/>
  </r>
  <r>
    <d v="2017-01-12T20:47:00"/>
    <d v="2017-01-12T20:52:00"/>
    <n v="300"/>
    <n v="5"/>
    <n v="3187"/>
    <s v="Warren St"/>
    <n v="3272"/>
    <x v="10"/>
    <n v="26247"/>
    <s v="Subscriber"/>
    <n v="1983"/>
    <n v="38"/>
    <x v="3"/>
    <n v="1"/>
    <s v="Winter"/>
    <n v="14"/>
    <s v="Thursday"/>
  </r>
  <r>
    <d v="2017-01-12T20:53:00"/>
    <d v="2017-01-12T20:55:00"/>
    <n v="120"/>
    <n v="2"/>
    <n v="3199"/>
    <s v="Newport Pkwy"/>
    <n v="3202"/>
    <x v="21"/>
    <n v="24497"/>
    <s v="Subscriber"/>
    <n v="1976"/>
    <n v="45"/>
    <x v="2"/>
    <n v="1"/>
    <s v="Winter"/>
    <n v="14"/>
    <s v="Thursday"/>
  </r>
  <r>
    <d v="2017-01-12T21:01:00"/>
    <d v="2017-01-12T21:04:00"/>
    <n v="180"/>
    <n v="3"/>
    <n v="3270"/>
    <s v="Jersey &amp; 6th St"/>
    <n v="3273"/>
    <x v="13"/>
    <n v="24451"/>
    <s v="Subscriber"/>
    <n v="1980"/>
    <n v="41"/>
    <x v="3"/>
    <n v="1"/>
    <s v="Winter"/>
    <n v="14"/>
    <s v="Thursday"/>
  </r>
  <r>
    <d v="2017-01-12T21:01:00"/>
    <d v="2017-01-12T21:12:00"/>
    <n v="660"/>
    <n v="11"/>
    <n v="3186"/>
    <s v="Grove St PATH"/>
    <n v="3192"/>
    <x v="25"/>
    <n v="24722"/>
    <s v="Subscriber"/>
    <n v="1990"/>
    <n v="31"/>
    <x v="1"/>
    <n v="1"/>
    <s v="Winter"/>
    <n v="14"/>
    <s v="Thursday"/>
  </r>
  <r>
    <d v="2017-01-12T21:05:00"/>
    <d v="2017-01-12T21:11:00"/>
    <n v="360"/>
    <n v="6"/>
    <n v="3272"/>
    <s v="Jersey &amp; 3rd"/>
    <n v="3213"/>
    <x v="5"/>
    <n v="26163"/>
    <s v="Subscriber"/>
    <n v="1975"/>
    <n v="46"/>
    <x v="2"/>
    <n v="1"/>
    <s v="Winter"/>
    <n v="14"/>
    <s v="Thursday"/>
  </r>
  <r>
    <d v="2017-01-12T21:15:00"/>
    <d v="2017-01-12T21:24:00"/>
    <n v="540"/>
    <n v="9"/>
    <n v="3279"/>
    <s v="Dixon Mills"/>
    <n v="3277"/>
    <x v="34"/>
    <n v="26192"/>
    <s v="Subscriber"/>
    <n v="1969"/>
    <n v="52"/>
    <x v="2"/>
    <n v="1"/>
    <s v="Winter"/>
    <n v="14"/>
    <s v="Thursday"/>
  </r>
  <r>
    <d v="2017-01-12T21:19:00"/>
    <d v="2017-01-12T21:22:00"/>
    <n v="180"/>
    <n v="3"/>
    <n v="3273"/>
    <s v="Manila &amp; 1st"/>
    <n v="3203"/>
    <x v="1"/>
    <n v="24536"/>
    <s v="Subscriber"/>
    <n v="1987"/>
    <n v="34"/>
    <x v="1"/>
    <n v="1"/>
    <s v="Winter"/>
    <n v="14"/>
    <s v="Thursday"/>
  </r>
  <r>
    <d v="2017-01-12T21:20:00"/>
    <d v="2017-01-12T21:27:00"/>
    <n v="420"/>
    <n v="7"/>
    <n v="3199"/>
    <s v="Newport Pkwy"/>
    <n v="3187"/>
    <x v="12"/>
    <n v="26187"/>
    <s v="Subscriber"/>
    <n v="1982"/>
    <n v="39"/>
    <x v="3"/>
    <n v="1"/>
    <s v="Winter"/>
    <n v="14"/>
    <s v="Thursday"/>
  </r>
  <r>
    <d v="2017-01-12T21:22:00"/>
    <d v="2017-01-12T21:31:00"/>
    <n v="540"/>
    <n v="9"/>
    <n v="3205"/>
    <s v="JC Medical Center"/>
    <n v="3194"/>
    <x v="32"/>
    <n v="24409"/>
    <s v="Subscriber"/>
    <n v="1981"/>
    <n v="40"/>
    <x v="3"/>
    <n v="1"/>
    <s v="Winter"/>
    <n v="14"/>
    <s v="Thursday"/>
  </r>
  <r>
    <d v="2017-01-12T21:23:00"/>
    <d v="2017-01-12T21:33:00"/>
    <n v="600"/>
    <n v="10"/>
    <n v="3195"/>
    <s v="Sip Ave"/>
    <n v="3191"/>
    <x v="31"/>
    <n v="24511"/>
    <s v="Subscriber"/>
    <n v="1983"/>
    <n v="38"/>
    <x v="3"/>
    <n v="1"/>
    <s v="Winter"/>
    <n v="14"/>
    <s v="Thursday"/>
  </r>
  <r>
    <d v="2017-01-12T21:23:00"/>
    <d v="2017-01-12T21:33:00"/>
    <n v="600"/>
    <n v="10"/>
    <n v="3195"/>
    <s v="Sip Ave"/>
    <n v="3191"/>
    <x v="31"/>
    <n v="24511"/>
    <s v="Subscriber"/>
    <n v="1983"/>
    <n v="38"/>
    <x v="3"/>
    <n v="1"/>
    <s v="Winter"/>
    <n v="14"/>
    <s v="Thursday"/>
  </r>
  <r>
    <d v="2017-01-12T21:24:00"/>
    <d v="2017-01-12T21:27:00"/>
    <n v="180"/>
    <n v="3"/>
    <n v="3213"/>
    <s v="Van Vorst Park"/>
    <n v="3209"/>
    <x v="18"/>
    <n v="24595"/>
    <s v="Subscriber"/>
    <n v="1983"/>
    <n v="38"/>
    <x v="3"/>
    <n v="1"/>
    <s v="Winter"/>
    <n v="14"/>
    <s v="Thursday"/>
  </r>
  <r>
    <d v="2017-01-12T21:25:00"/>
    <d v="2017-01-12T21:29:00"/>
    <n v="240"/>
    <n v="4"/>
    <n v="3185"/>
    <s v="City Hall"/>
    <n v="3276"/>
    <x v="27"/>
    <n v="26271"/>
    <s v="Subscriber"/>
    <n v="1985"/>
    <n v="36"/>
    <x v="3"/>
    <n v="1"/>
    <s v="Winter"/>
    <n v="14"/>
    <s v="Thursday"/>
  </r>
  <r>
    <d v="2017-01-12T21:37:00"/>
    <d v="2017-01-12T21:41:00"/>
    <n v="240"/>
    <n v="4"/>
    <n v="3194"/>
    <s v="McGinley Square"/>
    <n v="3195"/>
    <x v="24"/>
    <n v="26255"/>
    <s v="Subscriber"/>
    <n v="1992"/>
    <n v="29"/>
    <x v="1"/>
    <n v="1"/>
    <s v="Winter"/>
    <n v="14"/>
    <s v="Thursday"/>
  </r>
  <r>
    <d v="2017-01-12T21:47:00"/>
    <d v="2017-01-12T21:53:00"/>
    <n v="360"/>
    <n v="6"/>
    <n v="3203"/>
    <s v="Hamilton Park"/>
    <n v="3202"/>
    <x v="21"/>
    <n v="26241"/>
    <s v="Subscriber"/>
    <n v="1982"/>
    <n v="39"/>
    <x v="3"/>
    <n v="1"/>
    <s v="Winter"/>
    <n v="14"/>
    <s v="Thursday"/>
  </r>
  <r>
    <d v="2017-01-12T21:52:00"/>
    <d v="2017-01-12T21:56:00"/>
    <n v="240"/>
    <n v="4"/>
    <n v="3195"/>
    <s v="Sip Ave"/>
    <n v="3201"/>
    <x v="26"/>
    <n v="24661"/>
    <s v="Subscriber"/>
    <n v="1970"/>
    <n v="51"/>
    <x v="2"/>
    <n v="1"/>
    <s v="Winter"/>
    <n v="14"/>
    <s v="Thursday"/>
  </r>
  <r>
    <d v="2017-01-12T22:04:00"/>
    <d v="2017-01-12T22:08:00"/>
    <n v="240"/>
    <n v="4"/>
    <n v="3220"/>
    <s v="5 Corners Library"/>
    <n v="3207"/>
    <x v="36"/>
    <n v="24716"/>
    <s v="Subscriber"/>
    <n v="1954"/>
    <n v="67"/>
    <x v="4"/>
    <n v="1"/>
    <s v="Winter"/>
    <n v="14"/>
    <s v="Thursday"/>
  </r>
  <r>
    <d v="2017-01-12T22:09:00"/>
    <d v="2017-01-12T22:15:00"/>
    <n v="360"/>
    <n v="6"/>
    <n v="3193"/>
    <s v="Lincoln Park"/>
    <n v="3195"/>
    <x v="24"/>
    <n v="24519"/>
    <s v="Subscriber"/>
    <n v="1983"/>
    <n v="38"/>
    <x v="3"/>
    <n v="1"/>
    <s v="Winter"/>
    <n v="14"/>
    <s v="Thursday"/>
  </r>
  <r>
    <d v="2017-01-12T22:17:00"/>
    <d v="2017-01-12T22:19:00"/>
    <n v="120"/>
    <n v="2"/>
    <n v="3185"/>
    <s v="City Hall"/>
    <n v="3276"/>
    <x v="27"/>
    <n v="24426"/>
    <s v="Subscriber"/>
    <n v="1981"/>
    <n v="40"/>
    <x v="3"/>
    <n v="1"/>
    <s v="Winter"/>
    <n v="14"/>
    <s v="Thursday"/>
  </r>
  <r>
    <d v="2017-01-12T22:19:00"/>
    <d v="2017-01-12T22:25:00"/>
    <n v="360"/>
    <n v="6"/>
    <n v="3185"/>
    <s v="City Hall"/>
    <n v="3269"/>
    <x v="17"/>
    <n v="24688"/>
    <s v="Subscriber"/>
    <n v="1986"/>
    <n v="35"/>
    <x v="3"/>
    <n v="1"/>
    <s v="Winter"/>
    <n v="14"/>
    <s v="Thursday"/>
  </r>
  <r>
    <d v="2017-01-12T22:20:00"/>
    <d v="2017-01-12T22:29:00"/>
    <n v="540"/>
    <n v="9"/>
    <n v="3185"/>
    <s v="City Hall"/>
    <n v="3194"/>
    <x v="32"/>
    <n v="24549"/>
    <s v="Subscriber"/>
    <n v="1994"/>
    <n v="27"/>
    <x v="1"/>
    <n v="1"/>
    <s v="Winter"/>
    <n v="14"/>
    <s v="Thursday"/>
  </r>
  <r>
    <d v="2017-01-12T22:51:00"/>
    <d v="2017-01-12T22:56:00"/>
    <n v="300"/>
    <n v="5"/>
    <n v="3183"/>
    <s v="Exchange Place"/>
    <n v="3267"/>
    <x v="9"/>
    <n v="24450"/>
    <s v="Subscriber"/>
    <n v="1989"/>
    <n v="32"/>
    <x v="1"/>
    <n v="1"/>
    <s v="Winter"/>
    <n v="14"/>
    <s v="Thursday"/>
  </r>
  <r>
    <d v="2017-01-12T22:54:00"/>
    <d v="2017-01-12T22:57:00"/>
    <n v="180"/>
    <n v="3"/>
    <n v="3195"/>
    <s v="Sip Ave"/>
    <n v="3194"/>
    <x v="32"/>
    <n v="24687"/>
    <s v="Subscriber"/>
    <n v="1984"/>
    <n v="37"/>
    <x v="3"/>
    <n v="1"/>
    <s v="Winter"/>
    <n v="14"/>
    <s v="Thursday"/>
  </r>
  <r>
    <d v="2017-01-12T23:00:00"/>
    <d v="2017-01-12T23:03:00"/>
    <n v="180"/>
    <n v="3"/>
    <n v="3205"/>
    <s v="JC Medical Center"/>
    <n v="3276"/>
    <x v="27"/>
    <n v="24560"/>
    <s v="Subscriber"/>
    <n v="1978"/>
    <n v="43"/>
    <x v="3"/>
    <n v="1"/>
    <s v="Winter"/>
    <n v="14"/>
    <s v="Thursday"/>
  </r>
  <r>
    <d v="2017-01-12T23:17:00"/>
    <d v="2017-01-12T23:21:00"/>
    <n v="240"/>
    <n v="4"/>
    <n v="3186"/>
    <s v="Grove St PATH"/>
    <n v="3270"/>
    <x v="2"/>
    <n v="26187"/>
    <s v="Subscriber"/>
    <n v="1984"/>
    <n v="37"/>
    <x v="3"/>
    <n v="1"/>
    <s v="Winter"/>
    <n v="14"/>
    <s v="Thursday"/>
  </r>
  <r>
    <d v="2017-01-12T23:44:00"/>
    <d v="2017-01-12T23:47:00"/>
    <n v="180"/>
    <n v="3"/>
    <n v="3183"/>
    <s v="Exchange Place"/>
    <n v="3214"/>
    <x v="23"/>
    <n v="24592"/>
    <s v="Subscriber"/>
    <n v="1990"/>
    <n v="31"/>
    <x v="1"/>
    <n v="1"/>
    <s v="Winter"/>
    <n v="14"/>
    <s v="Thursday"/>
  </r>
  <r>
    <d v="2017-01-13T04:15:00"/>
    <d v="2017-01-13T04:18:00"/>
    <n v="180"/>
    <n v="3"/>
    <n v="3272"/>
    <s v="Jersey &amp; 3rd"/>
    <n v="3269"/>
    <x v="17"/>
    <n v="24497"/>
    <s v="Subscriber"/>
    <n v="1981"/>
    <n v="40"/>
    <x v="3"/>
    <n v="1"/>
    <s v="Winter"/>
    <n v="12"/>
    <s v="Friday"/>
  </r>
  <r>
    <d v="2017-01-13T04:38:00"/>
    <d v="2017-01-13T04:40:00"/>
    <n v="120"/>
    <n v="2"/>
    <n v="3276"/>
    <s v="Marin Light Rail"/>
    <n v="3186"/>
    <x v="15"/>
    <n v="24560"/>
    <s v="Subscriber"/>
    <n v="1983"/>
    <n v="38"/>
    <x v="3"/>
    <n v="1"/>
    <s v="Winter"/>
    <n v="12"/>
    <s v="Friday"/>
  </r>
  <r>
    <d v="2017-01-13T05:07:00"/>
    <d v="2017-01-13T05:23:00"/>
    <n v="960"/>
    <n v="16"/>
    <n v="3207"/>
    <s v="Oakland Ave"/>
    <n v="3185"/>
    <x v="33"/>
    <n v="24530"/>
    <s v="Subscriber"/>
    <n v="1984"/>
    <n v="37"/>
    <x v="3"/>
    <n v="1"/>
    <s v="Winter"/>
    <n v="12"/>
    <s v="Friday"/>
  </r>
  <r>
    <d v="2017-01-13T05:12:00"/>
    <d v="2017-01-13T05:15:00"/>
    <n v="180"/>
    <n v="3"/>
    <n v="3279"/>
    <s v="Dixon Mills"/>
    <n v="3186"/>
    <x v="15"/>
    <n v="26235"/>
    <s v="Subscriber"/>
    <n v="1975"/>
    <n v="46"/>
    <x v="2"/>
    <n v="1"/>
    <s v="Winter"/>
    <n v="12"/>
    <s v="Friday"/>
  </r>
  <r>
    <d v="2017-01-13T05:23:00"/>
    <d v="2017-01-13T05:30:00"/>
    <n v="420"/>
    <n v="7"/>
    <n v="3192"/>
    <s v="Liberty Light Rail"/>
    <n v="3186"/>
    <x v="15"/>
    <n v="24538"/>
    <s v="Subscriber"/>
    <n v="1989"/>
    <n v="32"/>
    <x v="1"/>
    <n v="1"/>
    <s v="Winter"/>
    <n v="12"/>
    <s v="Friday"/>
  </r>
  <r>
    <d v="2017-01-13T05:55:00"/>
    <d v="2017-01-13T05:58:00"/>
    <n v="180"/>
    <n v="3"/>
    <n v="3279"/>
    <s v="Dixon Mills"/>
    <n v="3186"/>
    <x v="15"/>
    <n v="24623"/>
    <s v="Subscriber"/>
    <n v="1981"/>
    <n v="40"/>
    <x v="3"/>
    <n v="1"/>
    <s v="Winter"/>
    <n v="12"/>
    <s v="Friday"/>
  </r>
  <r>
    <d v="2017-01-13T05:55:00"/>
    <d v="2017-01-13T05:59:00"/>
    <n v="240"/>
    <n v="4"/>
    <n v="3278"/>
    <s v="Monmouth and 6th"/>
    <n v="3186"/>
    <x v="15"/>
    <n v="24443"/>
    <s v="Subscriber"/>
    <n v="1986"/>
    <n v="35"/>
    <x v="3"/>
    <n v="1"/>
    <s v="Winter"/>
    <n v="12"/>
    <s v="Friday"/>
  </r>
  <r>
    <d v="2017-01-13T05:57:00"/>
    <d v="2017-01-13T06:00:00"/>
    <n v="180"/>
    <n v="3"/>
    <n v="3276"/>
    <s v="Marin Light Rail"/>
    <n v="3186"/>
    <x v="15"/>
    <n v="26281"/>
    <s v="Subscriber"/>
    <n v="1985"/>
    <n v="36"/>
    <x v="3"/>
    <n v="1"/>
    <s v="Winter"/>
    <n v="12"/>
    <s v="Friday"/>
  </r>
  <r>
    <d v="2017-01-13T06:03:00"/>
    <d v="2017-01-13T06:12:00"/>
    <n v="540"/>
    <n v="9"/>
    <n v="3202"/>
    <s v="Newport PATH"/>
    <n v="3272"/>
    <x v="10"/>
    <n v="26298"/>
    <s v="Subscriber"/>
    <n v="1976"/>
    <n v="45"/>
    <x v="2"/>
    <n v="1"/>
    <s v="Winter"/>
    <n v="12"/>
    <s v="Friday"/>
  </r>
  <r>
    <d v="2017-01-13T06:10:00"/>
    <d v="2017-01-13T06:16:00"/>
    <n v="360"/>
    <n v="6"/>
    <n v="3267"/>
    <s v="Morris Canal"/>
    <n v="3186"/>
    <x v="15"/>
    <n v="26269"/>
    <s v="Subscriber"/>
    <n v="1974"/>
    <n v="47"/>
    <x v="2"/>
    <n v="1"/>
    <s v="Winter"/>
    <n v="12"/>
    <s v="Friday"/>
  </r>
  <r>
    <d v="2017-01-13T06:21:00"/>
    <d v="2017-01-13T06:29:00"/>
    <n v="480"/>
    <n v="8"/>
    <n v="3280"/>
    <s v="Astor Place"/>
    <n v="3195"/>
    <x v="24"/>
    <n v="24705"/>
    <s v="Subscriber"/>
    <n v="1986"/>
    <n v="35"/>
    <x v="3"/>
    <n v="1"/>
    <s v="Winter"/>
    <n v="12"/>
    <s v="Friday"/>
  </r>
  <r>
    <d v="2017-01-13T06:25:00"/>
    <d v="2017-01-13T06:33:00"/>
    <n v="480"/>
    <n v="8"/>
    <n v="3210"/>
    <s v="Pershing Field"/>
    <n v="3195"/>
    <x v="24"/>
    <n v="24713"/>
    <s v="Subscriber"/>
    <n v="1978"/>
    <n v="43"/>
    <x v="3"/>
    <n v="1"/>
    <s v="Winter"/>
    <n v="12"/>
    <s v="Friday"/>
  </r>
  <r>
    <d v="2017-01-13T06:40:00"/>
    <d v="2017-01-13T06:43:00"/>
    <n v="180"/>
    <n v="3"/>
    <n v="3213"/>
    <s v="Van Vorst Park"/>
    <n v="3186"/>
    <x v="15"/>
    <n v="26238"/>
    <s v="Subscriber"/>
    <n v="1963"/>
    <n v="58"/>
    <x v="0"/>
    <n v="1"/>
    <s v="Winter"/>
    <n v="12"/>
    <s v="Friday"/>
  </r>
  <r>
    <d v="2017-01-13T07:06:00"/>
    <d v="2017-01-13T07:19:00"/>
    <n v="780"/>
    <n v="13"/>
    <n v="3197"/>
    <s v="North St"/>
    <n v="3202"/>
    <x v="21"/>
    <n v="26216"/>
    <s v="Subscriber"/>
    <n v="1989"/>
    <n v="32"/>
    <x v="1"/>
    <n v="1"/>
    <s v="Winter"/>
    <n v="12"/>
    <s v="Friday"/>
  </r>
  <r>
    <d v="2017-01-13T07:14:00"/>
    <d v="2017-01-13T07:18:00"/>
    <n v="240"/>
    <n v="4"/>
    <n v="3279"/>
    <s v="Dixon Mills"/>
    <n v="3186"/>
    <x v="15"/>
    <n v="24602"/>
    <s v="Subscriber"/>
    <n v="1986"/>
    <n v="35"/>
    <x v="3"/>
    <n v="1"/>
    <s v="Winter"/>
    <n v="12"/>
    <s v="Friday"/>
  </r>
  <r>
    <d v="2017-01-13T07:17:00"/>
    <d v="2017-01-13T07:22:00"/>
    <n v="300"/>
    <n v="5"/>
    <n v="3203"/>
    <s v="Hamilton Park"/>
    <n v="3186"/>
    <x v="15"/>
    <n v="26155"/>
    <s v="Subscriber"/>
    <n v="1968"/>
    <n v="53"/>
    <x v="2"/>
    <n v="1"/>
    <s v="Winter"/>
    <n v="12"/>
    <s v="Friday"/>
  </r>
  <r>
    <d v="2017-01-13T07:27:00"/>
    <d v="2017-01-13T07:31:00"/>
    <n v="240"/>
    <n v="4"/>
    <n v="3205"/>
    <s v="JC Medical Center"/>
    <n v="3186"/>
    <x v="15"/>
    <n v="26306"/>
    <s v="Subscriber"/>
    <n v="1983"/>
    <n v="38"/>
    <x v="3"/>
    <n v="1"/>
    <s v="Winter"/>
    <n v="12"/>
    <s v="Friday"/>
  </r>
  <r>
    <d v="2017-01-13T07:29:00"/>
    <d v="2017-01-13T07:37:00"/>
    <n v="480"/>
    <n v="8"/>
    <n v="3186"/>
    <s v="Grove St PATH"/>
    <n v="3202"/>
    <x v="21"/>
    <n v="24443"/>
    <s v="Subscriber"/>
    <n v="1990"/>
    <n v="31"/>
    <x v="1"/>
    <n v="1"/>
    <s v="Winter"/>
    <n v="12"/>
    <s v="Friday"/>
  </r>
  <r>
    <d v="2017-01-13T07:36:00"/>
    <d v="2017-01-13T07:41:00"/>
    <n v="300"/>
    <n v="5"/>
    <n v="3186"/>
    <s v="Grove St PATH"/>
    <n v="3203"/>
    <x v="1"/>
    <n v="26306"/>
    <s v="Subscriber"/>
    <n v="1980"/>
    <n v="41"/>
    <x v="3"/>
    <n v="1"/>
    <s v="Winter"/>
    <n v="12"/>
    <s v="Friday"/>
  </r>
  <r>
    <d v="2017-01-13T07:36:00"/>
    <d v="2017-01-13T07:41:00"/>
    <n v="300"/>
    <n v="5"/>
    <n v="3186"/>
    <s v="Grove St PATH"/>
    <n v="3203"/>
    <x v="1"/>
    <n v="26306"/>
    <s v="Subscriber"/>
    <n v="1980"/>
    <n v="41"/>
    <x v="3"/>
    <n v="1"/>
    <s v="Winter"/>
    <n v="12"/>
    <s v="Friday"/>
  </r>
  <r>
    <d v="2017-01-13T07:36:00"/>
    <d v="2017-01-13T07:40:00"/>
    <n v="240"/>
    <n v="4"/>
    <n v="3270"/>
    <s v="Jersey &amp; 6th St"/>
    <n v="3187"/>
    <x v="12"/>
    <n v="26169"/>
    <s v="Subscriber"/>
    <n v="1989"/>
    <n v="32"/>
    <x v="1"/>
    <n v="1"/>
    <s v="Winter"/>
    <n v="12"/>
    <s v="Friday"/>
  </r>
  <r>
    <d v="2017-01-13T07:37:00"/>
    <d v="2017-01-13T07:42:00"/>
    <n v="300"/>
    <n v="5"/>
    <n v="3203"/>
    <s v="Hamilton Park"/>
    <n v="3202"/>
    <x v="21"/>
    <n v="26247"/>
    <s v="Subscriber"/>
    <n v="1987"/>
    <n v="34"/>
    <x v="1"/>
    <n v="1"/>
    <s v="Winter"/>
    <n v="12"/>
    <s v="Friday"/>
  </r>
  <r>
    <d v="2017-01-13T07:42:00"/>
    <d v="2017-01-13T07:47:00"/>
    <n v="300"/>
    <n v="5"/>
    <n v="3203"/>
    <s v="Hamilton Park"/>
    <n v="3186"/>
    <x v="15"/>
    <n v="24514"/>
    <s v="Subscriber"/>
    <n v="1971"/>
    <n v="50"/>
    <x v="2"/>
    <n v="1"/>
    <s v="Winter"/>
    <n v="12"/>
    <s v="Friday"/>
  </r>
  <r>
    <d v="2017-01-13T07:42:00"/>
    <d v="2017-01-13T08:02:00"/>
    <n v="1200"/>
    <n v="20"/>
    <n v="3271"/>
    <s v="Danforth Light Rail"/>
    <n v="3186"/>
    <x v="15"/>
    <n v="24670"/>
    <s v="Subscriber"/>
    <n v="1996"/>
    <n v="25"/>
    <x v="1"/>
    <n v="1"/>
    <s v="Winter"/>
    <n v="12"/>
    <s v="Friday"/>
  </r>
  <r>
    <d v="2017-01-13T07:46:00"/>
    <d v="2017-01-13T07:52:00"/>
    <n v="360"/>
    <n v="6"/>
    <n v="3205"/>
    <s v="JC Medical Center"/>
    <n v="3184"/>
    <x v="16"/>
    <n v="24622"/>
    <s v="Subscriber"/>
    <n v="1971"/>
    <n v="50"/>
    <x v="2"/>
    <n v="1"/>
    <s v="Winter"/>
    <n v="12"/>
    <s v="Friday"/>
  </r>
  <r>
    <d v="2017-01-13T07:46:00"/>
    <d v="2017-01-13T07:50:00"/>
    <n v="240"/>
    <n v="4"/>
    <n v="3209"/>
    <s v="Brunswick St"/>
    <n v="3186"/>
    <x v="15"/>
    <n v="24471"/>
    <s v="Subscriber"/>
    <n v="1987"/>
    <n v="34"/>
    <x v="1"/>
    <n v="1"/>
    <s v="Winter"/>
    <n v="12"/>
    <s v="Friday"/>
  </r>
  <r>
    <d v="2017-01-13T07:47:00"/>
    <d v="2017-01-13T07:48:00"/>
    <n v="60"/>
    <n v="1"/>
    <n v="3267"/>
    <s v="Morris Canal"/>
    <n v="3267"/>
    <x v="9"/>
    <n v="26188"/>
    <s v="Subscriber"/>
    <n v="1980"/>
    <n v="41"/>
    <x v="3"/>
    <n v="1"/>
    <s v="Winter"/>
    <n v="12"/>
    <s v="Friday"/>
  </r>
  <r>
    <d v="2017-01-13T07:47:00"/>
    <d v="2017-01-13T07:54:00"/>
    <n v="420"/>
    <n v="7"/>
    <n v="3207"/>
    <s v="Oakland Ave"/>
    <n v="3195"/>
    <x v="24"/>
    <n v="24441"/>
    <s v="Subscriber"/>
    <n v="1992"/>
    <n v="29"/>
    <x v="1"/>
    <n v="1"/>
    <s v="Winter"/>
    <n v="12"/>
    <s v="Friday"/>
  </r>
  <r>
    <d v="2017-01-13T07:47:00"/>
    <d v="2017-01-13T07:54:00"/>
    <n v="420"/>
    <n v="7"/>
    <n v="3207"/>
    <s v="Oakland Ave"/>
    <n v="3195"/>
    <x v="24"/>
    <n v="24441"/>
    <s v="Subscriber"/>
    <n v="1992"/>
    <n v="29"/>
    <x v="1"/>
    <n v="1"/>
    <s v="Winter"/>
    <n v="12"/>
    <s v="Friday"/>
  </r>
  <r>
    <d v="2017-01-13T07:52:00"/>
    <d v="2017-01-13T07:55:00"/>
    <n v="180"/>
    <n v="3"/>
    <n v="3203"/>
    <s v="Hamilton Park"/>
    <n v="3186"/>
    <x v="15"/>
    <n v="26306"/>
    <s v="Subscriber"/>
    <n v="1975"/>
    <n v="46"/>
    <x v="2"/>
    <n v="1"/>
    <s v="Winter"/>
    <n v="12"/>
    <s v="Friday"/>
  </r>
  <r>
    <d v="2017-01-13T07:53:00"/>
    <d v="2017-01-13T08:04:00"/>
    <n v="660"/>
    <n v="11"/>
    <n v="3184"/>
    <s v="Paulus Hook"/>
    <n v="3202"/>
    <x v="21"/>
    <n v="26161"/>
    <s v="Subscriber"/>
    <n v="1984"/>
    <n v="37"/>
    <x v="3"/>
    <n v="1"/>
    <s v="Winter"/>
    <n v="12"/>
    <s v="Friday"/>
  </r>
  <r>
    <d v="2017-01-13T07:54:00"/>
    <d v="2017-01-13T07:57:00"/>
    <n v="180"/>
    <n v="3"/>
    <n v="3267"/>
    <s v="Morris Canal"/>
    <n v="3183"/>
    <x v="14"/>
    <n v="24699"/>
    <s v="Subscriber"/>
    <n v="1984"/>
    <n v="37"/>
    <x v="3"/>
    <n v="1"/>
    <s v="Winter"/>
    <n v="12"/>
    <s v="Friday"/>
  </r>
  <r>
    <d v="2017-01-13T07:54:00"/>
    <d v="2017-01-13T08:10:00"/>
    <n v="960"/>
    <n v="16"/>
    <n v="3194"/>
    <s v="McGinley Square"/>
    <n v="3184"/>
    <x v="16"/>
    <n v="24687"/>
    <s v="Subscriber"/>
    <n v="1985"/>
    <n v="36"/>
    <x v="3"/>
    <n v="1"/>
    <s v="Winter"/>
    <n v="12"/>
    <s v="Friday"/>
  </r>
  <r>
    <d v="2017-01-13T07:54:00"/>
    <d v="2017-01-13T08:00:00"/>
    <n v="360"/>
    <n v="6"/>
    <n v="3203"/>
    <s v="Hamilton Park"/>
    <n v="3186"/>
    <x v="15"/>
    <n v="26223"/>
    <s v="Subscriber"/>
    <n v="1985"/>
    <n v="36"/>
    <x v="3"/>
    <n v="1"/>
    <s v="Winter"/>
    <n v="12"/>
    <s v="Friday"/>
  </r>
  <r>
    <d v="2017-01-13T07:56:00"/>
    <d v="2017-01-13T07:59:00"/>
    <n v="180"/>
    <n v="3"/>
    <n v="3270"/>
    <s v="Jersey &amp; 6th St"/>
    <n v="3186"/>
    <x v="15"/>
    <n v="24491"/>
    <s v="Subscriber"/>
    <n v="1986"/>
    <n v="35"/>
    <x v="3"/>
    <n v="1"/>
    <s v="Winter"/>
    <n v="12"/>
    <s v="Friday"/>
  </r>
  <r>
    <d v="2017-01-13T07:58:00"/>
    <d v="2017-01-13T08:02:00"/>
    <n v="240"/>
    <n v="4"/>
    <n v="3194"/>
    <s v="McGinley Square"/>
    <n v="3195"/>
    <x v="24"/>
    <n v="24418"/>
    <s v="Subscriber"/>
    <n v="1984"/>
    <n v="37"/>
    <x v="3"/>
    <n v="1"/>
    <s v="Winter"/>
    <n v="12"/>
    <s v="Friday"/>
  </r>
  <r>
    <d v="2017-01-13T07:59:00"/>
    <d v="2017-01-13T08:04:00"/>
    <n v="300"/>
    <n v="5"/>
    <n v="3203"/>
    <s v="Hamilton Park"/>
    <n v="3186"/>
    <x v="15"/>
    <n v="26232"/>
    <s v="Subscriber"/>
    <n v="1986"/>
    <n v="35"/>
    <x v="3"/>
    <n v="1"/>
    <s v="Winter"/>
    <n v="12"/>
    <s v="Friday"/>
  </r>
  <r>
    <d v="2017-01-13T08:00:00"/>
    <d v="2017-01-13T08:04:00"/>
    <n v="240"/>
    <n v="4"/>
    <n v="3270"/>
    <s v="Jersey &amp; 6th St"/>
    <n v="3186"/>
    <x v="15"/>
    <n v="24498"/>
    <s v="Subscriber"/>
    <n v="1989"/>
    <n v="32"/>
    <x v="1"/>
    <n v="1"/>
    <s v="Winter"/>
    <n v="12"/>
    <s v="Friday"/>
  </r>
  <r>
    <d v="2017-01-13T08:03:00"/>
    <d v="2017-01-13T08:08:00"/>
    <n v="300"/>
    <n v="5"/>
    <n v="3278"/>
    <s v="Monmouth and 6th"/>
    <n v="3186"/>
    <x v="15"/>
    <n v="26165"/>
    <s v="Subscriber"/>
    <n v="1983"/>
    <n v="38"/>
    <x v="3"/>
    <n v="1"/>
    <s v="Winter"/>
    <n v="12"/>
    <s v="Friday"/>
  </r>
  <r>
    <d v="2017-01-13T08:03:00"/>
    <d v="2017-01-13T08:08:00"/>
    <n v="300"/>
    <n v="5"/>
    <n v="3278"/>
    <s v="Monmouth and 6th"/>
    <n v="3186"/>
    <x v="15"/>
    <n v="26165"/>
    <s v="Subscriber"/>
    <n v="1983"/>
    <n v="38"/>
    <x v="3"/>
    <n v="1"/>
    <s v="Winter"/>
    <n v="12"/>
    <s v="Friday"/>
  </r>
  <r>
    <d v="2017-01-13T08:08:00"/>
    <d v="2017-01-13T08:12:00"/>
    <n v="240"/>
    <n v="4"/>
    <n v="3194"/>
    <s v="McGinley Square"/>
    <n v="3195"/>
    <x v="24"/>
    <n v="24550"/>
    <s v="Subscriber"/>
    <n v="1970"/>
    <n v="51"/>
    <x v="2"/>
    <n v="1"/>
    <s v="Winter"/>
    <n v="12"/>
    <s v="Friday"/>
  </r>
  <r>
    <d v="2017-01-13T08:08:00"/>
    <d v="2017-01-13T08:09:00"/>
    <n v="60"/>
    <n v="1"/>
    <n v="3184"/>
    <s v="Paulus Hook"/>
    <n v="3183"/>
    <x v="14"/>
    <n v="24457"/>
    <s v="Subscriber"/>
    <n v="1970"/>
    <n v="51"/>
    <x v="2"/>
    <n v="1"/>
    <s v="Winter"/>
    <n v="12"/>
    <s v="Friday"/>
  </r>
  <r>
    <d v="2017-01-13T08:08:00"/>
    <d v="2017-01-13T08:12:00"/>
    <n v="240"/>
    <n v="4"/>
    <n v="3268"/>
    <s v="Lafayette Park"/>
    <n v="3192"/>
    <x v="25"/>
    <n v="24663"/>
    <s v="Subscriber"/>
    <n v="1974"/>
    <n v="47"/>
    <x v="2"/>
    <n v="1"/>
    <s v="Winter"/>
    <n v="12"/>
    <s v="Friday"/>
  </r>
  <r>
    <d v="2017-01-13T08:13:00"/>
    <d v="2017-01-13T08:17:00"/>
    <n v="240"/>
    <n v="4"/>
    <n v="3209"/>
    <s v="Brunswick St"/>
    <n v="3186"/>
    <x v="15"/>
    <n v="26182"/>
    <s v="Subscriber"/>
    <n v="1984"/>
    <n v="37"/>
    <x v="3"/>
    <n v="1"/>
    <s v="Winter"/>
    <n v="12"/>
    <s v="Friday"/>
  </r>
  <r>
    <d v="2017-01-13T08:14:00"/>
    <d v="2017-01-13T08:18:00"/>
    <n v="240"/>
    <n v="4"/>
    <n v="3209"/>
    <s v="Brunswick St"/>
    <n v="3186"/>
    <x v="15"/>
    <n v="26186"/>
    <s v="Subscriber"/>
    <n v="1981"/>
    <n v="40"/>
    <x v="3"/>
    <n v="1"/>
    <s v="Winter"/>
    <n v="12"/>
    <s v="Friday"/>
  </r>
  <r>
    <d v="2017-01-13T08:14:00"/>
    <d v="2017-01-13T08:29:00"/>
    <n v="900"/>
    <n v="15"/>
    <n v="3203"/>
    <s v="Hamilton Park"/>
    <n v="3214"/>
    <x v="23"/>
    <n v="26246"/>
    <s v="Subscriber"/>
    <n v="1994"/>
    <n v="27"/>
    <x v="1"/>
    <n v="1"/>
    <s v="Winter"/>
    <n v="12"/>
    <s v="Friday"/>
  </r>
  <r>
    <d v="2017-01-13T08:15:00"/>
    <d v="2017-01-13T08:20:00"/>
    <n v="300"/>
    <n v="5"/>
    <n v="3203"/>
    <s v="Hamilton Park"/>
    <n v="3186"/>
    <x v="15"/>
    <n v="26245"/>
    <s v="Subscriber"/>
    <n v="1981"/>
    <n v="40"/>
    <x v="3"/>
    <n v="1"/>
    <s v="Winter"/>
    <n v="12"/>
    <s v="Friday"/>
  </r>
  <r>
    <d v="2017-01-13T08:15:00"/>
    <d v="2017-01-13T08:20:00"/>
    <n v="300"/>
    <n v="5"/>
    <n v="3203"/>
    <s v="Hamilton Park"/>
    <n v="3186"/>
    <x v="15"/>
    <n v="26245"/>
    <s v="Subscriber"/>
    <n v="1981"/>
    <n v="40"/>
    <x v="3"/>
    <n v="1"/>
    <s v="Winter"/>
    <n v="12"/>
    <s v="Friday"/>
  </r>
  <r>
    <d v="2017-01-13T08:19:00"/>
    <d v="2017-01-13T08:27:00"/>
    <n v="480"/>
    <n v="8"/>
    <n v="3269"/>
    <s v="Brunswick &amp; 6th"/>
    <n v="3186"/>
    <x v="15"/>
    <n v="24688"/>
    <s v="Subscriber"/>
    <n v="1981"/>
    <n v="40"/>
    <x v="3"/>
    <n v="1"/>
    <s v="Winter"/>
    <n v="12"/>
    <s v="Friday"/>
  </r>
  <r>
    <d v="2017-01-13T08:21:00"/>
    <d v="2017-01-13T08:24:00"/>
    <n v="180"/>
    <n v="3"/>
    <n v="3213"/>
    <s v="Van Vorst Park"/>
    <n v="3186"/>
    <x v="15"/>
    <n v="24521"/>
    <s v="Subscriber"/>
    <n v="1981"/>
    <n v="40"/>
    <x v="3"/>
    <n v="1"/>
    <s v="Winter"/>
    <n v="12"/>
    <s v="Friday"/>
  </r>
  <r>
    <d v="2017-01-13T08:28:00"/>
    <d v="2017-01-13T08:43:00"/>
    <n v="900"/>
    <n v="15"/>
    <n v="3220"/>
    <s v="5 Corners Library"/>
    <n v="3183"/>
    <x v="14"/>
    <n v="24595"/>
    <s v="Subscriber"/>
    <n v="1969"/>
    <n v="52"/>
    <x v="2"/>
    <n v="1"/>
    <s v="Winter"/>
    <n v="12"/>
    <s v="Friday"/>
  </r>
  <r>
    <d v="2017-01-13T08:28:00"/>
    <d v="2017-01-13T08:32:00"/>
    <n v="240"/>
    <n v="4"/>
    <n v="3205"/>
    <s v="JC Medical Center"/>
    <n v="3184"/>
    <x v="16"/>
    <n v="26208"/>
    <s v="Subscriber"/>
    <n v="1992"/>
    <n v="29"/>
    <x v="1"/>
    <n v="1"/>
    <s v="Winter"/>
    <n v="12"/>
    <s v="Friday"/>
  </r>
  <r>
    <d v="2017-01-13T08:30:00"/>
    <d v="2017-01-13T08:34:00"/>
    <n v="240"/>
    <n v="4"/>
    <n v="3203"/>
    <s v="Hamilton Park"/>
    <n v="3186"/>
    <x v="15"/>
    <n v="26210"/>
    <s v="Subscriber"/>
    <n v="1976"/>
    <n v="45"/>
    <x v="2"/>
    <n v="1"/>
    <s v="Winter"/>
    <n v="12"/>
    <s v="Friday"/>
  </r>
  <r>
    <d v="2017-01-13T08:30:00"/>
    <d v="2017-01-13T08:39:00"/>
    <n v="540"/>
    <n v="9"/>
    <n v="3279"/>
    <s v="Dixon Mills"/>
    <n v="3183"/>
    <x v="14"/>
    <n v="24556"/>
    <s v="Subscriber"/>
    <n v="1984"/>
    <n v="37"/>
    <x v="3"/>
    <n v="1"/>
    <s v="Winter"/>
    <n v="12"/>
    <s v="Friday"/>
  </r>
  <r>
    <d v="2017-01-13T08:34:00"/>
    <d v="2017-01-13T08:37:00"/>
    <n v="180"/>
    <n v="3"/>
    <n v="3205"/>
    <s v="JC Medical Center"/>
    <n v="3185"/>
    <x v="33"/>
    <n v="24471"/>
    <s v="Subscriber"/>
    <n v="1983"/>
    <n v="38"/>
    <x v="3"/>
    <n v="1"/>
    <s v="Winter"/>
    <n v="12"/>
    <s v="Friday"/>
  </r>
  <r>
    <d v="2017-01-13T08:35:00"/>
    <d v="2017-01-13T08:45:00"/>
    <n v="600"/>
    <n v="10"/>
    <n v="3185"/>
    <s v="City Hall"/>
    <n v="3202"/>
    <x v="21"/>
    <n v="24530"/>
    <s v="Subscriber"/>
    <n v="1975"/>
    <n v="46"/>
    <x v="2"/>
    <n v="1"/>
    <s v="Winter"/>
    <n v="12"/>
    <s v="Friday"/>
  </r>
  <r>
    <d v="2017-01-13T08:35:00"/>
    <d v="2017-01-13T08:45:00"/>
    <n v="600"/>
    <n v="10"/>
    <n v="3185"/>
    <s v="City Hall"/>
    <n v="3202"/>
    <x v="21"/>
    <n v="24530"/>
    <s v="Subscriber"/>
    <n v="1975"/>
    <n v="46"/>
    <x v="2"/>
    <n v="1"/>
    <s v="Winter"/>
    <n v="12"/>
    <s v="Friday"/>
  </r>
  <r>
    <d v="2017-01-13T08:36:00"/>
    <d v="2017-01-13T09:03:00"/>
    <n v="1620"/>
    <n v="27"/>
    <n v="3186"/>
    <s v="Grove St PATH"/>
    <n v="3183"/>
    <x v="14"/>
    <n v="26306"/>
    <s v="Subscriber"/>
    <n v="1976"/>
    <n v="45"/>
    <x v="2"/>
    <n v="1"/>
    <s v="Winter"/>
    <n v="12"/>
    <s v="Friday"/>
  </r>
  <r>
    <d v="2017-01-13T08:36:00"/>
    <d v="2017-01-13T08:42:00"/>
    <n v="360"/>
    <n v="6"/>
    <n v="3278"/>
    <s v="Monmouth and 6th"/>
    <n v="3186"/>
    <x v="15"/>
    <n v="24542"/>
    <s v="Subscriber"/>
    <n v="1977"/>
    <n v="44"/>
    <x v="3"/>
    <n v="1"/>
    <s v="Winter"/>
    <n v="12"/>
    <s v="Friday"/>
  </r>
  <r>
    <d v="2017-01-13T08:37:00"/>
    <d v="2017-01-13T08:51:00"/>
    <n v="840"/>
    <n v="14"/>
    <n v="3203"/>
    <s v="Hamilton Park"/>
    <n v="3183"/>
    <x v="14"/>
    <n v="26298"/>
    <s v="Subscriber"/>
    <n v="1983"/>
    <n v="38"/>
    <x v="3"/>
    <n v="1"/>
    <s v="Winter"/>
    <n v="12"/>
    <s v="Friday"/>
  </r>
  <r>
    <d v="2017-01-13T08:37:00"/>
    <d v="2017-01-13T08:51:00"/>
    <n v="840"/>
    <n v="14"/>
    <n v="3203"/>
    <s v="Hamilton Park"/>
    <n v="3183"/>
    <x v="14"/>
    <n v="26298"/>
    <s v="Subscriber"/>
    <n v="1983"/>
    <n v="38"/>
    <x v="3"/>
    <n v="1"/>
    <s v="Winter"/>
    <n v="12"/>
    <s v="Friday"/>
  </r>
  <r>
    <d v="2017-01-13T08:37:00"/>
    <d v="2017-01-13T08:51:00"/>
    <n v="840"/>
    <n v="14"/>
    <n v="3276"/>
    <s v="Marin Light Rail"/>
    <n v="3194"/>
    <x v="32"/>
    <n v="26260"/>
    <s v="Subscriber"/>
    <n v="1990"/>
    <n v="31"/>
    <x v="1"/>
    <n v="1"/>
    <s v="Winter"/>
    <n v="12"/>
    <s v="Friday"/>
  </r>
  <r>
    <d v="2017-01-13T08:42:00"/>
    <d v="2017-01-13T08:47:00"/>
    <n v="300"/>
    <n v="5"/>
    <n v="3209"/>
    <s v="Brunswick St"/>
    <n v="3186"/>
    <x v="15"/>
    <n v="26163"/>
    <s v="Subscriber"/>
    <n v="1978"/>
    <n v="43"/>
    <x v="3"/>
    <n v="1"/>
    <s v="Winter"/>
    <n v="12"/>
    <s v="Friday"/>
  </r>
  <r>
    <d v="2017-01-13T08:42:00"/>
    <d v="2017-01-13T08:47:00"/>
    <n v="300"/>
    <n v="5"/>
    <n v="3209"/>
    <s v="Brunswick St"/>
    <n v="3186"/>
    <x v="15"/>
    <n v="26254"/>
    <s v="Subscriber"/>
    <n v="1990"/>
    <n v="31"/>
    <x v="1"/>
    <n v="1"/>
    <s v="Winter"/>
    <n v="12"/>
    <s v="Friday"/>
  </r>
  <r>
    <d v="2017-01-13T08:44:00"/>
    <d v="2017-01-13T08:52:00"/>
    <n v="480"/>
    <n v="8"/>
    <n v="3278"/>
    <s v="Monmouth and 6th"/>
    <n v="3186"/>
    <x v="15"/>
    <n v="26293"/>
    <s v="Subscriber"/>
    <n v="1964"/>
    <n v="57"/>
    <x v="0"/>
    <n v="1"/>
    <s v="Winter"/>
    <n v="12"/>
    <s v="Friday"/>
  </r>
  <r>
    <d v="2017-01-13T08:48:00"/>
    <d v="2017-01-13T08:53:00"/>
    <n v="300"/>
    <n v="5"/>
    <n v="3270"/>
    <s v="Jersey &amp; 6th St"/>
    <n v="3185"/>
    <x v="33"/>
    <n v="24498"/>
    <s v="Subscriber"/>
    <n v="1984"/>
    <n v="37"/>
    <x v="3"/>
    <n v="1"/>
    <s v="Winter"/>
    <n v="12"/>
    <s v="Friday"/>
  </r>
  <r>
    <d v="2017-01-13T08:49:00"/>
    <d v="2017-01-13T08:56:00"/>
    <n v="420"/>
    <n v="7"/>
    <n v="3186"/>
    <s v="Grove St PATH"/>
    <n v="3184"/>
    <x v="16"/>
    <n v="26155"/>
    <s v="Subscriber"/>
    <n v="1989"/>
    <n v="32"/>
    <x v="1"/>
    <n v="1"/>
    <s v="Winter"/>
    <n v="12"/>
    <s v="Friday"/>
  </r>
  <r>
    <d v="2017-01-13T08:53:00"/>
    <d v="2017-01-13T08:56:00"/>
    <n v="180"/>
    <n v="3"/>
    <n v="3213"/>
    <s v="Van Vorst Park"/>
    <n v="3186"/>
    <x v="15"/>
    <n v="24589"/>
    <s v="Subscriber"/>
    <n v="1989"/>
    <n v="32"/>
    <x v="1"/>
    <n v="1"/>
    <s v="Winter"/>
    <n v="12"/>
    <s v="Friday"/>
  </r>
  <r>
    <d v="2017-01-13T08:54:00"/>
    <d v="2017-01-13T08:56:00"/>
    <n v="120"/>
    <n v="2"/>
    <n v="3214"/>
    <s v="Essex Light Rail"/>
    <n v="3184"/>
    <x v="16"/>
    <n v="26198"/>
    <s v="Subscriber"/>
    <n v="1984"/>
    <n v="37"/>
    <x v="3"/>
    <n v="1"/>
    <s v="Winter"/>
    <n v="12"/>
    <s v="Friday"/>
  </r>
  <r>
    <d v="2017-01-13T08:55:00"/>
    <d v="2017-01-13T09:15:00"/>
    <n v="1200"/>
    <n v="20"/>
    <n v="3190"/>
    <s v="Garfield Ave Station"/>
    <n v="3214"/>
    <x v="23"/>
    <n v="26270"/>
    <s v="Subscriber"/>
    <n v="1988"/>
    <n v="33"/>
    <x v="1"/>
    <n v="1"/>
    <s v="Winter"/>
    <n v="12"/>
    <s v="Friday"/>
  </r>
  <r>
    <d v="2017-01-13T09:07:00"/>
    <d v="2017-01-13T09:15:00"/>
    <n v="480"/>
    <n v="8"/>
    <n v="3192"/>
    <s v="Liberty Light Rail"/>
    <n v="3186"/>
    <x v="15"/>
    <n v="26292"/>
    <s v="Subscriber"/>
    <n v="1988"/>
    <n v="33"/>
    <x v="1"/>
    <n v="1"/>
    <s v="Winter"/>
    <n v="12"/>
    <s v="Friday"/>
  </r>
  <r>
    <d v="2017-01-13T09:09:00"/>
    <d v="2017-01-13T09:27:00"/>
    <n v="1080"/>
    <n v="18"/>
    <n v="3220"/>
    <s v="5 Corners Library"/>
    <n v="3183"/>
    <x v="14"/>
    <n v="26255"/>
    <s v="Subscriber"/>
    <n v="1990"/>
    <n v="31"/>
    <x v="1"/>
    <n v="1"/>
    <s v="Winter"/>
    <n v="12"/>
    <s v="Friday"/>
  </r>
  <r>
    <d v="2017-01-13T09:11:00"/>
    <d v="2017-01-13T09:23:00"/>
    <n v="720"/>
    <n v="12"/>
    <n v="3199"/>
    <s v="Newport Pkwy"/>
    <n v="3214"/>
    <x v="23"/>
    <n v="24500"/>
    <s v="Subscriber"/>
    <n v="1959"/>
    <n v="62"/>
    <x v="0"/>
    <n v="1"/>
    <s v="Winter"/>
    <n v="12"/>
    <s v="Friday"/>
  </r>
  <r>
    <d v="2017-01-13T09:12:00"/>
    <d v="2017-01-13T09:30:00"/>
    <n v="1080"/>
    <n v="18"/>
    <n v="3192"/>
    <s v="Liberty Light Rail"/>
    <n v="3185"/>
    <x v="33"/>
    <n v="24663"/>
    <s v="Subscriber"/>
    <n v="1980"/>
    <n v="41"/>
    <x v="3"/>
    <n v="1"/>
    <s v="Winter"/>
    <n v="12"/>
    <s v="Friday"/>
  </r>
  <r>
    <d v="2017-01-13T09:13:00"/>
    <d v="2017-01-13T09:22:00"/>
    <n v="540"/>
    <n v="9"/>
    <n v="3199"/>
    <s v="Newport Pkwy"/>
    <n v="3214"/>
    <x v="23"/>
    <n v="24504"/>
    <s v="Subscriber"/>
    <n v="1989"/>
    <n v="32"/>
    <x v="1"/>
    <n v="1"/>
    <s v="Winter"/>
    <n v="12"/>
    <s v="Friday"/>
  </r>
  <r>
    <d v="2017-01-13T09:20:00"/>
    <d v="2017-01-13T09:23:00"/>
    <n v="180"/>
    <n v="3"/>
    <n v="3270"/>
    <s v="Jersey &amp; 6th St"/>
    <n v="3186"/>
    <x v="15"/>
    <n v="26235"/>
    <s v="Subscriber"/>
    <n v="1977"/>
    <n v="44"/>
    <x v="3"/>
    <n v="1"/>
    <s v="Winter"/>
    <n v="12"/>
    <s v="Friday"/>
  </r>
  <r>
    <d v="2017-01-13T09:34:00"/>
    <d v="2017-01-13T09:38:00"/>
    <n v="240"/>
    <n v="4"/>
    <n v="3203"/>
    <s v="Hamilton Park"/>
    <n v="3273"/>
    <x v="13"/>
    <n v="26182"/>
    <s v="Subscriber"/>
    <n v="1984"/>
    <n v="37"/>
    <x v="3"/>
    <n v="1"/>
    <s v="Winter"/>
    <n v="12"/>
    <s v="Friday"/>
  </r>
  <r>
    <d v="2017-01-13T09:35:00"/>
    <d v="2017-01-13T09:40:00"/>
    <n v="300"/>
    <n v="5"/>
    <n v="3185"/>
    <s v="City Hall"/>
    <n v="3183"/>
    <x v="14"/>
    <n v="24663"/>
    <s v="Subscriber"/>
    <n v="1980"/>
    <n v="41"/>
    <x v="3"/>
    <n v="1"/>
    <s v="Winter"/>
    <n v="12"/>
    <s v="Friday"/>
  </r>
  <r>
    <d v="2017-01-13T09:39:00"/>
    <d v="2017-01-13T10:13:00"/>
    <n v="2040"/>
    <n v="34"/>
    <n v="3205"/>
    <s v="JC Medical Center"/>
    <n v="3205"/>
    <x v="19"/>
    <n v="26186"/>
    <s v="Subscriber"/>
    <n v="1986"/>
    <n v="35"/>
    <x v="3"/>
    <n v="1"/>
    <s v="Winter"/>
    <n v="12"/>
    <s v="Friday"/>
  </r>
  <r>
    <d v="2017-01-13T09:40:00"/>
    <d v="2017-01-13T09:44:00"/>
    <n v="240"/>
    <n v="4"/>
    <n v="3213"/>
    <s v="Van Vorst Park"/>
    <n v="3185"/>
    <x v="33"/>
    <n v="24697"/>
    <s v="Subscriber"/>
    <n v="1971"/>
    <n v="50"/>
    <x v="2"/>
    <n v="1"/>
    <s v="Winter"/>
    <n v="12"/>
    <s v="Friday"/>
  </r>
  <r>
    <d v="2017-01-13T09:42:00"/>
    <d v="2017-01-13T09:45:00"/>
    <n v="180"/>
    <n v="3"/>
    <n v="3214"/>
    <s v="Essex Light Rail"/>
    <n v="3183"/>
    <x v="14"/>
    <n v="24406"/>
    <s v="Subscriber"/>
    <n v="1987"/>
    <n v="34"/>
    <x v="1"/>
    <n v="1"/>
    <s v="Winter"/>
    <n v="12"/>
    <s v="Friday"/>
  </r>
  <r>
    <d v="2017-01-13T09:46:00"/>
    <d v="2017-01-13T09:54:00"/>
    <n v="480"/>
    <n v="8"/>
    <n v="3269"/>
    <s v="Brunswick &amp; 6th"/>
    <n v="3185"/>
    <x v="33"/>
    <n v="24487"/>
    <s v="Subscriber"/>
    <n v="1982"/>
    <n v="39"/>
    <x v="3"/>
    <n v="1"/>
    <s v="Winter"/>
    <n v="12"/>
    <s v="Friday"/>
  </r>
  <r>
    <d v="2017-01-13T09:48:00"/>
    <d v="2017-01-13T09:52:00"/>
    <n v="240"/>
    <n v="4"/>
    <n v="3213"/>
    <s v="Van Vorst Park"/>
    <n v="3185"/>
    <x v="33"/>
    <n v="24602"/>
    <s v="Subscriber"/>
    <n v="1986"/>
    <n v="35"/>
    <x v="3"/>
    <n v="1"/>
    <s v="Winter"/>
    <n v="12"/>
    <s v="Friday"/>
  </r>
  <r>
    <d v="2017-01-13T09:52:00"/>
    <d v="2017-01-13T09:55:00"/>
    <n v="180"/>
    <n v="3"/>
    <n v="3272"/>
    <s v="Jersey &amp; 3rd"/>
    <n v="3203"/>
    <x v="1"/>
    <n v="24704"/>
    <s v="Subscriber"/>
    <n v="1956"/>
    <n v="65"/>
    <x v="4"/>
    <n v="1"/>
    <s v="Winter"/>
    <n v="12"/>
    <s v="Friday"/>
  </r>
  <r>
    <d v="2017-01-13T09:56:00"/>
    <d v="2017-01-13T10:10:00"/>
    <n v="840"/>
    <n v="14"/>
    <n v="3267"/>
    <s v="Morris Canal"/>
    <n v="3268"/>
    <x v="37"/>
    <n v="24648"/>
    <s v="Subscriber"/>
    <n v="1980"/>
    <n v="41"/>
    <x v="3"/>
    <n v="1"/>
    <s v="Winter"/>
    <n v="12"/>
    <s v="Friday"/>
  </r>
  <r>
    <d v="2017-01-13T09:58:00"/>
    <d v="2017-01-13T10:02:00"/>
    <n v="240"/>
    <n v="4"/>
    <n v="3186"/>
    <s v="Grove St PATH"/>
    <n v="3279"/>
    <x v="11"/>
    <n v="24569"/>
    <s v="Subscriber"/>
    <n v="1983"/>
    <n v="38"/>
    <x v="3"/>
    <n v="1"/>
    <s v="Winter"/>
    <n v="12"/>
    <s v="Friday"/>
  </r>
  <r>
    <d v="2017-01-13T10:05:00"/>
    <d v="2017-01-13T10:19:00"/>
    <n v="840"/>
    <n v="14"/>
    <n v="3267"/>
    <s v="Morris Canal"/>
    <n v="3272"/>
    <x v="10"/>
    <n v="26188"/>
    <s v="Subscriber"/>
    <n v="1976"/>
    <n v="45"/>
    <x v="2"/>
    <n v="1"/>
    <s v="Winter"/>
    <n v="12"/>
    <s v="Friday"/>
  </r>
  <r>
    <d v="2017-01-13T10:07:00"/>
    <d v="2017-01-13T10:10:00"/>
    <n v="180"/>
    <n v="3"/>
    <n v="3195"/>
    <s v="Sip Ave"/>
    <n v="3194"/>
    <x v="32"/>
    <n v="24441"/>
    <s v="Subscriber"/>
    <n v="1955"/>
    <n v="66"/>
    <x v="4"/>
    <n v="1"/>
    <s v="Winter"/>
    <n v="12"/>
    <s v="Friday"/>
  </r>
  <r>
    <d v="2017-01-13T10:10:00"/>
    <d v="2017-01-13T10:18:00"/>
    <n v="480"/>
    <n v="8"/>
    <n v="3202"/>
    <s v="Newport PATH"/>
    <n v="3183"/>
    <x v="14"/>
    <n v="26161"/>
    <s v="Subscriber"/>
    <n v="1990"/>
    <n v="31"/>
    <x v="1"/>
    <n v="1"/>
    <s v="Winter"/>
    <n v="12"/>
    <s v="Friday"/>
  </r>
  <r>
    <d v="2017-01-13T10:23:00"/>
    <d v="2017-01-13T10:32:00"/>
    <n v="540"/>
    <n v="9"/>
    <n v="3211"/>
    <s v="Newark Ave"/>
    <n v="3270"/>
    <x v="2"/>
    <n v="26187"/>
    <s v="Subscriber"/>
    <n v="1975"/>
    <n v="46"/>
    <x v="2"/>
    <n v="1"/>
    <s v="Winter"/>
    <n v="12"/>
    <s v="Friday"/>
  </r>
  <r>
    <d v="2017-01-13T10:31:00"/>
    <d v="2017-01-13T10:36:00"/>
    <n v="300"/>
    <n v="5"/>
    <n v="3203"/>
    <s v="Hamilton Park"/>
    <n v="3202"/>
    <x v="21"/>
    <n v="24722"/>
    <s v="Subscriber"/>
    <n v="1960"/>
    <n v="61"/>
    <x v="0"/>
    <n v="1"/>
    <s v="Winter"/>
    <n v="12"/>
    <s v="Friday"/>
  </r>
  <r>
    <d v="2017-01-13T11:07:00"/>
    <d v="2017-01-13T11:12:00"/>
    <n v="300"/>
    <n v="5"/>
    <n v="3203"/>
    <s v="Hamilton Park"/>
    <n v="3211"/>
    <x v="6"/>
    <n v="24704"/>
    <s v="Subscriber"/>
    <n v="1956"/>
    <n v="65"/>
    <x v="4"/>
    <n v="1"/>
    <s v="Winter"/>
    <n v="12"/>
    <s v="Friday"/>
  </r>
  <r>
    <d v="2017-01-13T11:23:00"/>
    <d v="2017-01-13T11:28:00"/>
    <n v="300"/>
    <n v="5"/>
    <n v="3201"/>
    <s v="Dey St"/>
    <n v="3195"/>
    <x v="24"/>
    <n v="26177"/>
    <s v="Subscriber"/>
    <n v="1966"/>
    <n v="55"/>
    <x v="0"/>
    <n v="1"/>
    <s v="Winter"/>
    <n v="12"/>
    <s v="Friday"/>
  </r>
  <r>
    <d v="2017-01-13T11:36:00"/>
    <d v="2017-01-13T11:42:00"/>
    <n v="360"/>
    <n v="6"/>
    <n v="3203"/>
    <s v="Hamilton Park"/>
    <n v="3202"/>
    <x v="21"/>
    <n v="24538"/>
    <s v="Subscriber"/>
    <n v="1956"/>
    <n v="65"/>
    <x v="4"/>
    <n v="1"/>
    <s v="Winter"/>
    <n v="12"/>
    <s v="Friday"/>
  </r>
  <r>
    <d v="2017-01-13T11:48:00"/>
    <d v="2017-01-13T11:57:00"/>
    <n v="540"/>
    <n v="9"/>
    <n v="3268"/>
    <s v="Lafayette Park"/>
    <n v="3211"/>
    <x v="6"/>
    <n v="26217"/>
    <s v="Subscriber"/>
    <n v="1984"/>
    <n v="37"/>
    <x v="3"/>
    <n v="1"/>
    <s v="Winter"/>
    <n v="12"/>
    <s v="Friday"/>
  </r>
  <r>
    <d v="2017-01-13T12:42:00"/>
    <d v="2017-01-13T12:58:00"/>
    <n v="960"/>
    <n v="16"/>
    <n v="3273"/>
    <s v="Manila &amp; 1st"/>
    <n v="3203"/>
    <x v="1"/>
    <n v="26182"/>
    <s v="Subscriber"/>
    <n v="1970"/>
    <n v="51"/>
    <x v="2"/>
    <n v="1"/>
    <s v="Winter"/>
    <n v="12"/>
    <s v="Friday"/>
  </r>
  <r>
    <d v="2017-01-13T12:50:00"/>
    <d v="2017-01-13T13:30:00"/>
    <n v="2400"/>
    <n v="40"/>
    <n v="3184"/>
    <s v="Paulus Hook"/>
    <n v="3184"/>
    <x v="16"/>
    <n v="24622"/>
    <s v="Subscriber"/>
    <n v="1971"/>
    <n v="50"/>
    <x v="2"/>
    <n v="1"/>
    <s v="Winter"/>
    <n v="12"/>
    <s v="Friday"/>
  </r>
  <r>
    <d v="2017-01-13T12:53:00"/>
    <d v="2017-01-13T13:13:00"/>
    <n v="1200"/>
    <n v="20"/>
    <n v="3185"/>
    <s v="City Hall"/>
    <n v="3185"/>
    <x v="33"/>
    <n v="24452"/>
    <s v="Subscriber"/>
    <n v="1976"/>
    <n v="45"/>
    <x v="2"/>
    <n v="1"/>
    <s v="Winter"/>
    <n v="12"/>
    <s v="Friday"/>
  </r>
  <r>
    <d v="2017-01-13T12:58:00"/>
    <d v="2017-01-13T13:06:00"/>
    <n v="480"/>
    <n v="8"/>
    <n v="3185"/>
    <s v="City Hall"/>
    <n v="3185"/>
    <x v="33"/>
    <n v="24491"/>
    <s v="Subscriber"/>
    <n v="1980"/>
    <n v="41"/>
    <x v="3"/>
    <n v="1"/>
    <s v="Winter"/>
    <n v="12"/>
    <s v="Friday"/>
  </r>
  <r>
    <d v="2017-01-13T13:23:00"/>
    <d v="2017-01-13T13:26:00"/>
    <n v="180"/>
    <n v="3"/>
    <n v="3211"/>
    <s v="Newark Ave"/>
    <n v="3275"/>
    <x v="20"/>
    <n v="26217"/>
    <s v="Subscriber"/>
    <n v="1982"/>
    <n v="39"/>
    <x v="3"/>
    <n v="1"/>
    <s v="Winter"/>
    <n v="12"/>
    <s v="Friday"/>
  </r>
  <r>
    <d v="2017-01-13T13:25:00"/>
    <d v="2017-01-13T13:34:00"/>
    <n v="540"/>
    <n v="9"/>
    <n v="3192"/>
    <s v="Liberty Light Rail"/>
    <n v="3186"/>
    <x v="15"/>
    <n v="24495"/>
    <s v="Subscriber"/>
    <n v="1983"/>
    <n v="38"/>
    <x v="3"/>
    <n v="1"/>
    <s v="Winter"/>
    <n v="12"/>
    <s v="Friday"/>
  </r>
  <r>
    <d v="2017-01-13T13:32:00"/>
    <d v="2017-01-13T13:54:00"/>
    <n v="1320"/>
    <n v="22"/>
    <n v="3202"/>
    <s v="Newport PATH"/>
    <n v="3220"/>
    <x v="35"/>
    <n v="26254"/>
    <s v="Subscriber"/>
    <n v="1977"/>
    <n v="44"/>
    <x v="3"/>
    <n v="1"/>
    <s v="Winter"/>
    <n v="12"/>
    <s v="Friday"/>
  </r>
  <r>
    <d v="2017-01-13T13:36:00"/>
    <d v="2017-01-13T13:43:00"/>
    <n v="420"/>
    <n v="7"/>
    <n v="3183"/>
    <s v="Exchange Place"/>
    <n v="3202"/>
    <x v="21"/>
    <n v="26169"/>
    <s v="Subscriber"/>
    <n v="1969"/>
    <n v="52"/>
    <x v="2"/>
    <n v="1"/>
    <s v="Winter"/>
    <n v="12"/>
    <s v="Friday"/>
  </r>
  <r>
    <d v="2017-01-13T13:40:00"/>
    <d v="2017-01-13T13:43:00"/>
    <n v="180"/>
    <n v="3"/>
    <n v="3275"/>
    <s v="Columbus Drive"/>
    <n v="3183"/>
    <x v="14"/>
    <n v="26262"/>
    <s v="Subscriber"/>
    <n v="1988"/>
    <n v="33"/>
    <x v="1"/>
    <n v="1"/>
    <s v="Winter"/>
    <n v="12"/>
    <s v="Friday"/>
  </r>
  <r>
    <d v="2017-01-13T13:43:00"/>
    <d v="2017-01-13T13:50:00"/>
    <n v="420"/>
    <n v="7"/>
    <n v="3268"/>
    <s v="Lafayette Park"/>
    <n v="3186"/>
    <x v="15"/>
    <n v="24648"/>
    <s v="Subscriber"/>
    <n v="1991"/>
    <n v="30"/>
    <x v="1"/>
    <n v="1"/>
    <s v="Winter"/>
    <n v="12"/>
    <s v="Friday"/>
  </r>
  <r>
    <d v="2017-01-13T13:47:00"/>
    <d v="2017-01-13T13:49:00"/>
    <n v="120"/>
    <n v="2"/>
    <n v="3186"/>
    <s v="Grove St PATH"/>
    <n v="3211"/>
    <x v="6"/>
    <n v="24515"/>
    <s v="Subscriber"/>
    <n v="1966"/>
    <n v="55"/>
    <x v="0"/>
    <n v="1"/>
    <s v="Winter"/>
    <n v="12"/>
    <s v="Friday"/>
  </r>
  <r>
    <d v="2017-01-13T14:00:00"/>
    <d v="2017-01-13T14:05:00"/>
    <n v="300"/>
    <n v="5"/>
    <n v="3185"/>
    <s v="City Hall"/>
    <n v="3183"/>
    <x v="14"/>
    <n v="24452"/>
    <s v="Subscriber"/>
    <n v="1965"/>
    <n v="56"/>
    <x v="0"/>
    <n v="1"/>
    <s v="Winter"/>
    <n v="12"/>
    <s v="Friday"/>
  </r>
  <r>
    <d v="2017-01-13T14:06:00"/>
    <d v="2017-01-13T14:09:00"/>
    <n v="180"/>
    <n v="3"/>
    <n v="3211"/>
    <s v="Newark Ave"/>
    <n v="3278"/>
    <x v="40"/>
    <n v="24515"/>
    <s v="Subscriber"/>
    <n v="1982"/>
    <n v="39"/>
    <x v="3"/>
    <n v="1"/>
    <s v="Winter"/>
    <n v="12"/>
    <s v="Friday"/>
  </r>
  <r>
    <d v="2017-01-13T14:10:00"/>
    <d v="2017-01-13T14:19:00"/>
    <n v="540"/>
    <n v="9"/>
    <n v="3186"/>
    <s v="Grove St PATH"/>
    <n v="3199"/>
    <x v="29"/>
    <n v="26256"/>
    <s v="Subscriber"/>
    <n v="1989"/>
    <n v="32"/>
    <x v="1"/>
    <n v="1"/>
    <s v="Winter"/>
    <n v="12"/>
    <s v="Friday"/>
  </r>
  <r>
    <d v="2017-01-13T14:12:00"/>
    <d v="2017-01-13T14:17:00"/>
    <n v="300"/>
    <n v="5"/>
    <n v="3205"/>
    <s v="JC Medical Center"/>
    <n v="3211"/>
    <x v="6"/>
    <n v="24704"/>
    <s v="Subscriber"/>
    <n v="1970"/>
    <n v="51"/>
    <x v="2"/>
    <n v="1"/>
    <s v="Winter"/>
    <n v="12"/>
    <s v="Friday"/>
  </r>
  <r>
    <d v="2017-01-13T14:14:00"/>
    <d v="2017-01-13T14:21:00"/>
    <n v="420"/>
    <n v="7"/>
    <n v="3186"/>
    <s v="Grove St PATH"/>
    <n v="3183"/>
    <x v="14"/>
    <n v="24648"/>
    <s v="Subscriber"/>
    <n v="1982"/>
    <n v="39"/>
    <x v="3"/>
    <n v="1"/>
    <s v="Winter"/>
    <n v="12"/>
    <s v="Friday"/>
  </r>
  <r>
    <d v="2017-01-13T14:19:00"/>
    <d v="2017-01-13T14:26:00"/>
    <n v="420"/>
    <n v="7"/>
    <n v="3225"/>
    <s v="Baldwin at Montgomery"/>
    <n v="3209"/>
    <x v="18"/>
    <n v="24572"/>
    <s v="Subscriber"/>
    <n v="1972"/>
    <n v="49"/>
    <x v="2"/>
    <n v="1"/>
    <s v="Winter"/>
    <n v="12"/>
    <s v="Friday"/>
  </r>
  <r>
    <d v="2017-01-13T14:19:00"/>
    <d v="2017-01-13T14:26:00"/>
    <n v="420"/>
    <n v="7"/>
    <n v="3225"/>
    <s v="Baldwin at Montgomery"/>
    <n v="3209"/>
    <x v="18"/>
    <n v="24572"/>
    <s v="Subscriber"/>
    <n v="1972"/>
    <n v="49"/>
    <x v="2"/>
    <n v="1"/>
    <s v="Winter"/>
    <n v="12"/>
    <s v="Friday"/>
  </r>
  <r>
    <d v="2017-01-13T14:19:00"/>
    <d v="2017-01-13T14:21:00"/>
    <n v="120"/>
    <n v="2"/>
    <n v="3272"/>
    <s v="Jersey &amp; 3rd"/>
    <n v="3278"/>
    <x v="40"/>
    <n v="26304"/>
    <s v="Subscriber"/>
    <n v="1980"/>
    <n v="41"/>
    <x v="3"/>
    <n v="1"/>
    <s v="Winter"/>
    <n v="12"/>
    <s v="Friday"/>
  </r>
  <r>
    <d v="2017-01-13T14:19:00"/>
    <d v="2017-01-13T14:21:00"/>
    <n v="120"/>
    <n v="2"/>
    <n v="3275"/>
    <s v="Columbus Drive"/>
    <n v="3183"/>
    <x v="14"/>
    <n v="26165"/>
    <s v="Subscriber"/>
    <n v="1989"/>
    <n v="32"/>
    <x v="1"/>
    <n v="1"/>
    <s v="Winter"/>
    <n v="12"/>
    <s v="Friday"/>
  </r>
  <r>
    <d v="2017-01-13T14:23:00"/>
    <d v="2017-01-13T14:27:00"/>
    <n v="240"/>
    <n v="4"/>
    <n v="3278"/>
    <s v="Monmouth and 6th"/>
    <n v="3186"/>
    <x v="15"/>
    <n v="26223"/>
    <s v="Subscriber"/>
    <n v="1958"/>
    <n v="63"/>
    <x v="0"/>
    <n v="1"/>
    <s v="Winter"/>
    <n v="12"/>
    <s v="Friday"/>
  </r>
  <r>
    <d v="2017-01-13T14:26:00"/>
    <d v="2017-01-13T14:40:00"/>
    <n v="840"/>
    <n v="14"/>
    <n v="3214"/>
    <s v="Essex Light Rail"/>
    <n v="3194"/>
    <x v="32"/>
    <n v="24500"/>
    <s v="Subscriber"/>
    <n v="1969"/>
    <n v="52"/>
    <x v="2"/>
    <n v="1"/>
    <s v="Winter"/>
    <n v="12"/>
    <s v="Friday"/>
  </r>
  <r>
    <d v="2017-01-13T14:32:00"/>
    <d v="2017-01-13T15:29:00"/>
    <n v="3420"/>
    <n v="57"/>
    <n v="3192"/>
    <s v="Liberty Light Rail"/>
    <n v="3185"/>
    <x v="33"/>
    <n v="26278"/>
    <s v="Subscriber"/>
    <n v="1990"/>
    <n v="31"/>
    <x v="1"/>
    <n v="1"/>
    <s v="Winter"/>
    <n v="12"/>
    <s v="Friday"/>
  </r>
  <r>
    <d v="2017-01-13T14:39:00"/>
    <d v="2017-01-13T14:44:00"/>
    <n v="300"/>
    <n v="5"/>
    <n v="3186"/>
    <s v="Grove St PATH"/>
    <n v="3270"/>
    <x v="2"/>
    <n v="24592"/>
    <s v="Subscriber"/>
    <n v="1958"/>
    <n v="63"/>
    <x v="0"/>
    <n v="1"/>
    <s v="Winter"/>
    <n v="12"/>
    <s v="Friday"/>
  </r>
  <r>
    <d v="2017-01-13T14:44:00"/>
    <d v="2017-01-13T14:48:00"/>
    <n v="240"/>
    <n v="4"/>
    <n v="3195"/>
    <s v="Sip Ave"/>
    <n v="3201"/>
    <x v="26"/>
    <n v="26201"/>
    <s v="Subscriber"/>
    <n v="1970"/>
    <n v="51"/>
    <x v="2"/>
    <n v="1"/>
    <s v="Winter"/>
    <n v="12"/>
    <s v="Friday"/>
  </r>
  <r>
    <d v="2017-01-13T15:00:00"/>
    <d v="2017-01-13T15:04:00"/>
    <n v="240"/>
    <n v="4"/>
    <n v="3183"/>
    <s v="Exchange Place"/>
    <n v="3276"/>
    <x v="27"/>
    <n v="26308"/>
    <s v="Subscriber"/>
    <n v="1980"/>
    <n v="41"/>
    <x v="3"/>
    <n v="1"/>
    <s v="Winter"/>
    <n v="12"/>
    <s v="Friday"/>
  </r>
  <r>
    <d v="2017-01-13T15:02:00"/>
    <d v="2017-01-13T15:11:00"/>
    <n v="540"/>
    <n v="9"/>
    <n v="3195"/>
    <s v="Sip Ave"/>
    <n v="3191"/>
    <x v="31"/>
    <n v="24713"/>
    <s v="Subscriber"/>
    <n v="1990"/>
    <n v="31"/>
    <x v="1"/>
    <n v="1"/>
    <s v="Winter"/>
    <n v="12"/>
    <s v="Friday"/>
  </r>
  <r>
    <d v="2017-01-13T15:06:00"/>
    <d v="2017-01-13T18:34:00"/>
    <n v="12480"/>
    <n v="208"/>
    <n v="3272"/>
    <s v="Jersey &amp; 3rd"/>
    <n v="3272"/>
    <x v="10"/>
    <n v="26188"/>
    <s v="Subscriber"/>
    <n v="1956"/>
    <n v="65"/>
    <x v="4"/>
    <n v="1"/>
    <s v="Winter"/>
    <n v="12"/>
    <s v="Friday"/>
  </r>
  <r>
    <d v="2017-01-13T15:22:00"/>
    <d v="2017-01-13T15:25:00"/>
    <n v="180"/>
    <n v="3"/>
    <n v="3211"/>
    <s v="Newark Ave"/>
    <n v="3209"/>
    <x v="18"/>
    <n v="26217"/>
    <s v="Subscriber"/>
    <n v="1980"/>
    <n v="41"/>
    <x v="3"/>
    <n v="1"/>
    <s v="Winter"/>
    <n v="12"/>
    <s v="Friday"/>
  </r>
  <r>
    <d v="2017-01-13T15:23:00"/>
    <d v="2017-01-13T15:28:00"/>
    <n v="300"/>
    <n v="5"/>
    <n v="3186"/>
    <s v="Grove St PATH"/>
    <n v="3203"/>
    <x v="1"/>
    <n v="26223"/>
    <s v="Subscriber"/>
    <n v="1956"/>
    <n v="65"/>
    <x v="4"/>
    <n v="1"/>
    <s v="Winter"/>
    <n v="12"/>
    <s v="Friday"/>
  </r>
  <r>
    <d v="2017-01-13T15:23:00"/>
    <d v="2017-01-13T15:40:00"/>
    <n v="1020"/>
    <n v="17"/>
    <n v="3186"/>
    <s v="Grove St PATH"/>
    <n v="3206"/>
    <x v="3"/>
    <n v="26283"/>
    <s v="Subscriber"/>
    <n v="1974"/>
    <n v="47"/>
    <x v="2"/>
    <n v="1"/>
    <s v="Winter"/>
    <n v="12"/>
    <s v="Friday"/>
  </r>
  <r>
    <d v="2017-01-13T15:25:00"/>
    <d v="2017-01-13T15:29:00"/>
    <n v="240"/>
    <n v="4"/>
    <n v="3209"/>
    <s v="Brunswick St"/>
    <n v="3203"/>
    <x v="1"/>
    <n v="24572"/>
    <s v="Subscriber"/>
    <n v="1975"/>
    <n v="46"/>
    <x v="2"/>
    <n v="1"/>
    <s v="Winter"/>
    <n v="12"/>
    <s v="Friday"/>
  </r>
  <r>
    <d v="2017-01-13T15:29:00"/>
    <d v="2017-01-13T15:40:00"/>
    <n v="660"/>
    <n v="11"/>
    <n v="3184"/>
    <s v="Paulus Hook"/>
    <n v="3273"/>
    <x v="13"/>
    <n v="24699"/>
    <s v="Subscriber"/>
    <n v="1968"/>
    <n v="53"/>
    <x v="2"/>
    <n v="1"/>
    <s v="Winter"/>
    <n v="12"/>
    <s v="Friday"/>
  </r>
  <r>
    <d v="2017-01-13T15:41:00"/>
    <d v="2017-01-13T15:47:00"/>
    <n v="360"/>
    <n v="6"/>
    <n v="3202"/>
    <s v="Newport PATH"/>
    <n v="3203"/>
    <x v="1"/>
    <n v="26247"/>
    <s v="Subscriber"/>
    <n v="1966"/>
    <n v="55"/>
    <x v="0"/>
    <n v="1"/>
    <s v="Winter"/>
    <n v="12"/>
    <s v="Friday"/>
  </r>
  <r>
    <d v="2017-01-13T15:43:00"/>
    <d v="2017-01-13T15:47:00"/>
    <n v="240"/>
    <n v="4"/>
    <n v="3186"/>
    <s v="Grove St PATH"/>
    <n v="3279"/>
    <x v="11"/>
    <n v="24604"/>
    <s v="Subscriber"/>
    <n v="1989"/>
    <n v="32"/>
    <x v="1"/>
    <n v="1"/>
    <s v="Winter"/>
    <n v="12"/>
    <s v="Friday"/>
  </r>
  <r>
    <d v="2017-01-13T15:45:00"/>
    <d v="2017-01-13T15:57:00"/>
    <n v="720"/>
    <n v="12"/>
    <n v="3194"/>
    <s v="McGinley Square"/>
    <n v="3183"/>
    <x v="14"/>
    <n v="24500"/>
    <s v="Subscriber"/>
    <n v="1994"/>
    <n v="27"/>
    <x v="1"/>
    <n v="1"/>
    <s v="Winter"/>
    <n v="12"/>
    <s v="Friday"/>
  </r>
  <r>
    <d v="2017-01-13T15:48:00"/>
    <d v="2017-01-13T15:50:00"/>
    <n v="120"/>
    <n v="2"/>
    <n v="3202"/>
    <s v="Newport PATH"/>
    <n v="3199"/>
    <x v="29"/>
    <n v="26169"/>
    <s v="Subscriber"/>
    <n v="1984"/>
    <n v="37"/>
    <x v="3"/>
    <n v="1"/>
    <s v="Winter"/>
    <n v="12"/>
    <s v="Friday"/>
  </r>
  <r>
    <d v="2017-01-13T16:00:00"/>
    <d v="2017-01-13T16:04:00"/>
    <n v="240"/>
    <n v="4"/>
    <n v="3183"/>
    <s v="Exchange Place"/>
    <n v="3187"/>
    <x v="12"/>
    <n v="24549"/>
    <s v="Subscriber"/>
    <n v="1976"/>
    <n v="45"/>
    <x v="2"/>
    <n v="1"/>
    <s v="Winter"/>
    <n v="12"/>
    <s v="Friday"/>
  </r>
  <r>
    <d v="2017-01-13T16:04:00"/>
    <d v="2017-01-13T16:13:00"/>
    <n v="540"/>
    <n v="9"/>
    <n v="3203"/>
    <s v="Hamilton Park"/>
    <n v="3202"/>
    <x v="21"/>
    <n v="26245"/>
    <s v="Subscriber"/>
    <n v="1982"/>
    <n v="39"/>
    <x v="3"/>
    <n v="1"/>
    <s v="Winter"/>
    <n v="12"/>
    <s v="Friday"/>
  </r>
  <r>
    <d v="2017-01-13T16:08:00"/>
    <d v="2017-01-13T16:15:00"/>
    <n v="420"/>
    <n v="7"/>
    <n v="3199"/>
    <s v="Newport Pkwy"/>
    <n v="3187"/>
    <x v="12"/>
    <n v="24623"/>
    <s v="Subscriber"/>
    <n v="1964"/>
    <n v="57"/>
    <x v="0"/>
    <n v="1"/>
    <s v="Winter"/>
    <n v="12"/>
    <s v="Friday"/>
  </r>
  <r>
    <d v="2017-01-13T16:18:00"/>
    <d v="2017-01-13T16:22:00"/>
    <n v="240"/>
    <n v="4"/>
    <n v="3183"/>
    <s v="Exchange Place"/>
    <n v="3267"/>
    <x v="9"/>
    <n v="24653"/>
    <s v="Subscriber"/>
    <n v="1962"/>
    <n v="59"/>
    <x v="0"/>
    <n v="1"/>
    <s v="Winter"/>
    <n v="12"/>
    <s v="Friday"/>
  </r>
  <r>
    <d v="2017-01-13T16:21:00"/>
    <d v="2017-01-13T16:25:00"/>
    <n v="240"/>
    <n v="4"/>
    <n v="3186"/>
    <s v="Grove St PATH"/>
    <n v="3209"/>
    <x v="18"/>
    <n v="26281"/>
    <s v="Subscriber"/>
    <n v="1982"/>
    <n v="39"/>
    <x v="3"/>
    <n v="1"/>
    <s v="Winter"/>
    <n v="12"/>
    <s v="Friday"/>
  </r>
  <r>
    <d v="2017-01-13T16:21:00"/>
    <d v="2017-01-13T16:25:00"/>
    <n v="240"/>
    <n v="4"/>
    <n v="3186"/>
    <s v="Grove St PATH"/>
    <n v="3209"/>
    <x v="18"/>
    <n v="26281"/>
    <s v="Subscriber"/>
    <n v="1982"/>
    <n v="39"/>
    <x v="3"/>
    <n v="1"/>
    <s v="Winter"/>
    <n v="12"/>
    <s v="Friday"/>
  </r>
  <r>
    <d v="2017-01-13T16:23:00"/>
    <d v="2017-01-13T16:26:00"/>
    <n v="180"/>
    <n v="3"/>
    <n v="3185"/>
    <s v="City Hall"/>
    <n v="3276"/>
    <x v="27"/>
    <n v="24491"/>
    <s v="Subscriber"/>
    <n v="1980"/>
    <n v="41"/>
    <x v="3"/>
    <n v="1"/>
    <s v="Winter"/>
    <n v="12"/>
    <s v="Friday"/>
  </r>
  <r>
    <d v="2017-01-13T16:25:00"/>
    <d v="2017-01-13T16:36:00"/>
    <n v="660"/>
    <n v="11"/>
    <n v="3280"/>
    <s v="Astor Place"/>
    <n v="3185"/>
    <x v="33"/>
    <n v="24486"/>
    <s v="Subscriber"/>
    <n v="1965"/>
    <n v="56"/>
    <x v="0"/>
    <n v="1"/>
    <s v="Winter"/>
    <n v="12"/>
    <s v="Friday"/>
  </r>
  <r>
    <d v="2017-01-13T16:26:00"/>
    <d v="2017-01-13T16:30:00"/>
    <n v="240"/>
    <n v="4"/>
    <n v="3183"/>
    <s v="Exchange Place"/>
    <n v="3267"/>
    <x v="9"/>
    <n v="24450"/>
    <s v="Subscriber"/>
    <n v="1965"/>
    <n v="56"/>
    <x v="0"/>
    <n v="1"/>
    <s v="Winter"/>
    <n v="12"/>
    <s v="Friday"/>
  </r>
  <r>
    <d v="2017-01-13T16:31:00"/>
    <d v="2017-01-13T16:35:00"/>
    <n v="240"/>
    <n v="4"/>
    <n v="3195"/>
    <s v="Sip Ave"/>
    <n v="3201"/>
    <x v="26"/>
    <n v="24512"/>
    <s v="Subscriber"/>
    <n v="1962"/>
    <n v="59"/>
    <x v="0"/>
    <n v="1"/>
    <s v="Winter"/>
    <n v="12"/>
    <s v="Friday"/>
  </r>
  <r>
    <d v="2017-01-13T16:37:00"/>
    <d v="2017-01-13T16:41:00"/>
    <n v="240"/>
    <n v="4"/>
    <n v="3269"/>
    <s v="Brunswick &amp; 6th"/>
    <n v="3186"/>
    <x v="15"/>
    <n v="26292"/>
    <s v="Subscriber"/>
    <n v="1985"/>
    <n v="36"/>
    <x v="3"/>
    <n v="1"/>
    <s v="Winter"/>
    <n v="12"/>
    <s v="Friday"/>
  </r>
  <r>
    <d v="2017-01-13T16:37:00"/>
    <d v="2017-01-13T16:42:00"/>
    <n v="300"/>
    <n v="5"/>
    <n v="3203"/>
    <s v="Hamilton Park"/>
    <n v="3186"/>
    <x v="15"/>
    <n v="26223"/>
    <s v="Subscriber"/>
    <n v="1986"/>
    <n v="35"/>
    <x v="3"/>
    <n v="1"/>
    <s v="Winter"/>
    <n v="12"/>
    <s v="Friday"/>
  </r>
  <r>
    <d v="2017-01-13T16:45:00"/>
    <d v="2017-01-13T17:01:00"/>
    <n v="960"/>
    <n v="16"/>
    <n v="3202"/>
    <s v="Newport PATH"/>
    <n v="3210"/>
    <x v="8"/>
    <n v="24538"/>
    <s v="Subscriber"/>
    <n v="1990"/>
    <n v="31"/>
    <x v="1"/>
    <n v="1"/>
    <s v="Winter"/>
    <n v="12"/>
    <s v="Friday"/>
  </r>
  <r>
    <d v="2017-01-13T17:01:00"/>
    <d v="2017-01-13T17:08:00"/>
    <n v="420"/>
    <n v="7"/>
    <n v="3184"/>
    <s v="Paulus Hook"/>
    <n v="3185"/>
    <x v="33"/>
    <n v="24622"/>
    <s v="Subscriber"/>
    <n v="1971"/>
    <n v="50"/>
    <x v="2"/>
    <n v="1"/>
    <s v="Winter"/>
    <n v="12"/>
    <s v="Friday"/>
  </r>
  <r>
    <d v="2017-01-13T17:06:00"/>
    <d v="2017-01-13T17:15:00"/>
    <n v="540"/>
    <n v="9"/>
    <n v="3185"/>
    <s v="City Hall"/>
    <n v="3192"/>
    <x v="25"/>
    <n v="24602"/>
    <s v="Subscriber"/>
    <n v="1990"/>
    <n v="31"/>
    <x v="1"/>
    <n v="1"/>
    <s v="Winter"/>
    <n v="12"/>
    <s v="Friday"/>
  </r>
  <r>
    <d v="2017-01-13T17:07:00"/>
    <d v="2017-01-13T17:10:00"/>
    <n v="180"/>
    <n v="3"/>
    <n v="3183"/>
    <s v="Exchange Place"/>
    <n v="3214"/>
    <x v="23"/>
    <n v="26267"/>
    <s v="Subscriber"/>
    <n v="1974"/>
    <n v="47"/>
    <x v="2"/>
    <n v="1"/>
    <s v="Winter"/>
    <n v="12"/>
    <s v="Friday"/>
  </r>
  <r>
    <d v="2017-01-13T17:10:00"/>
    <d v="2017-01-13T17:17:00"/>
    <n v="420"/>
    <n v="7"/>
    <n v="3187"/>
    <s v="Warren St"/>
    <n v="3269"/>
    <x v="17"/>
    <n v="24549"/>
    <s v="Subscriber"/>
    <n v="1976"/>
    <n v="45"/>
    <x v="2"/>
    <n v="1"/>
    <s v="Winter"/>
    <n v="12"/>
    <s v="Friday"/>
  </r>
  <r>
    <d v="2017-01-13T17:10:00"/>
    <d v="2017-01-13T17:17:00"/>
    <n v="420"/>
    <n v="7"/>
    <n v="3195"/>
    <s v="Sip Ave"/>
    <n v="3280"/>
    <x v="22"/>
    <n v="26215"/>
    <s v="Subscriber"/>
    <n v="1986"/>
    <n v="35"/>
    <x v="3"/>
    <n v="1"/>
    <s v="Winter"/>
    <n v="12"/>
    <s v="Friday"/>
  </r>
  <r>
    <d v="2017-01-13T17:12:00"/>
    <d v="2017-01-13T17:17:00"/>
    <n v="300"/>
    <n v="5"/>
    <n v="3195"/>
    <s v="Sip Ave"/>
    <n v="3225"/>
    <x v="4"/>
    <n v="24679"/>
    <s v="Subscriber"/>
    <n v="1972"/>
    <n v="49"/>
    <x v="2"/>
    <n v="1"/>
    <s v="Winter"/>
    <n v="12"/>
    <s v="Friday"/>
  </r>
  <r>
    <d v="2017-01-13T17:12:00"/>
    <d v="2017-01-13T17:18:00"/>
    <n v="360"/>
    <n v="6"/>
    <n v="3186"/>
    <s v="Grove St PATH"/>
    <n v="3205"/>
    <x v="19"/>
    <n v="26283"/>
    <s v="Subscriber"/>
    <n v="1982"/>
    <n v="39"/>
    <x v="3"/>
    <n v="1"/>
    <s v="Winter"/>
    <n v="12"/>
    <s v="Friday"/>
  </r>
  <r>
    <d v="2017-01-13T17:19:00"/>
    <d v="2017-01-13T17:28:00"/>
    <n v="540"/>
    <n v="9"/>
    <n v="3202"/>
    <s v="Newport PATH"/>
    <n v="3214"/>
    <x v="23"/>
    <n v="26216"/>
    <s v="Subscriber"/>
    <n v="1963"/>
    <n v="58"/>
    <x v="0"/>
    <n v="1"/>
    <s v="Winter"/>
    <n v="12"/>
    <s v="Friday"/>
  </r>
  <r>
    <d v="2017-01-13T17:19:00"/>
    <d v="2017-01-13T17:23:00"/>
    <n v="240"/>
    <n v="4"/>
    <n v="3186"/>
    <s v="Grove St PATH"/>
    <n v="3209"/>
    <x v="18"/>
    <n v="24542"/>
    <s v="Subscriber"/>
    <n v="1989"/>
    <n v="32"/>
    <x v="1"/>
    <n v="1"/>
    <s v="Winter"/>
    <n v="12"/>
    <s v="Friday"/>
  </r>
  <r>
    <d v="2017-01-13T17:23:00"/>
    <d v="2017-01-13T17:27:00"/>
    <n v="240"/>
    <n v="4"/>
    <n v="3186"/>
    <s v="Grove St PATH"/>
    <n v="3279"/>
    <x v="11"/>
    <n v="26163"/>
    <s v="Subscriber"/>
    <n v="1970"/>
    <n v="51"/>
    <x v="2"/>
    <n v="1"/>
    <s v="Winter"/>
    <n v="12"/>
    <s v="Friday"/>
  </r>
  <r>
    <d v="2017-01-13T17:23:00"/>
    <d v="2017-01-13T17:29:00"/>
    <n v="360"/>
    <n v="6"/>
    <n v="3186"/>
    <s v="Grove St PATH"/>
    <n v="3269"/>
    <x v="17"/>
    <n v="26266"/>
    <s v="Subscriber"/>
    <n v="1981"/>
    <n v="40"/>
    <x v="3"/>
    <n v="1"/>
    <s v="Winter"/>
    <n v="12"/>
    <s v="Friday"/>
  </r>
  <r>
    <d v="2017-01-13T17:25:00"/>
    <d v="2017-01-13T17:28:00"/>
    <n v="180"/>
    <n v="3"/>
    <n v="3186"/>
    <s v="Grove St PATH"/>
    <n v="3213"/>
    <x v="5"/>
    <n v="26271"/>
    <s v="Subscriber"/>
    <n v="1985"/>
    <n v="36"/>
    <x v="3"/>
    <n v="1"/>
    <s v="Winter"/>
    <n v="12"/>
    <s v="Friday"/>
  </r>
  <r>
    <d v="2017-01-13T17:28:00"/>
    <d v="2017-01-13T17:38:00"/>
    <n v="600"/>
    <n v="10"/>
    <n v="3186"/>
    <s v="Grove St PATH"/>
    <n v="3192"/>
    <x v="25"/>
    <n v="26235"/>
    <s v="Subscriber"/>
    <n v="1969"/>
    <n v="52"/>
    <x v="2"/>
    <n v="1"/>
    <s v="Winter"/>
    <n v="12"/>
    <s v="Friday"/>
  </r>
  <r>
    <d v="2017-01-13T17:28:00"/>
    <d v="2017-01-13T17:30:00"/>
    <n v="120"/>
    <n v="2"/>
    <n v="3211"/>
    <s v="Newark Ave"/>
    <n v="3279"/>
    <x v="11"/>
    <n v="24519"/>
    <s v="Subscriber"/>
    <n v="1976"/>
    <n v="45"/>
    <x v="2"/>
    <n v="1"/>
    <s v="Winter"/>
    <n v="12"/>
    <s v="Friday"/>
  </r>
  <r>
    <d v="2017-01-13T17:39:00"/>
    <d v="2017-01-13T17:42:00"/>
    <n v="180"/>
    <n v="3"/>
    <n v="3184"/>
    <s v="Paulus Hook"/>
    <n v="3214"/>
    <x v="23"/>
    <n v="24687"/>
    <s v="Subscriber"/>
    <n v="1956"/>
    <n v="65"/>
    <x v="4"/>
    <n v="1"/>
    <s v="Winter"/>
    <n v="12"/>
    <s v="Friday"/>
  </r>
  <r>
    <d v="2017-01-13T17:39:00"/>
    <d v="2017-01-13T17:43:00"/>
    <n v="240"/>
    <n v="4"/>
    <n v="3186"/>
    <s v="Grove St PATH"/>
    <n v="3209"/>
    <x v="18"/>
    <n v="24504"/>
    <s v="Subscriber"/>
    <n v="1977"/>
    <n v="44"/>
    <x v="3"/>
    <n v="1"/>
    <s v="Winter"/>
    <n v="12"/>
    <s v="Friday"/>
  </r>
  <r>
    <d v="2017-01-13T17:39:00"/>
    <d v="2017-01-13T17:44:00"/>
    <n v="300"/>
    <n v="5"/>
    <n v="3211"/>
    <s v="Newark Ave"/>
    <n v="3186"/>
    <x v="15"/>
    <n v="24704"/>
    <s v="Subscriber"/>
    <n v="1991"/>
    <n v="30"/>
    <x v="1"/>
    <n v="1"/>
    <s v="Winter"/>
    <n v="12"/>
    <s v="Friday"/>
  </r>
  <r>
    <d v="2017-01-13T17:40:00"/>
    <d v="2017-01-13T17:45:00"/>
    <n v="300"/>
    <n v="5"/>
    <n v="3186"/>
    <s v="Grove St PATH"/>
    <n v="3203"/>
    <x v="1"/>
    <n v="26227"/>
    <s v="Subscriber"/>
    <n v="1987"/>
    <n v="34"/>
    <x v="1"/>
    <n v="1"/>
    <s v="Winter"/>
    <n v="12"/>
    <s v="Friday"/>
  </r>
  <r>
    <d v="2017-01-13T17:43:00"/>
    <d v="2017-01-13T17:47:00"/>
    <n v="240"/>
    <n v="4"/>
    <n v="3186"/>
    <s v="Grove St PATH"/>
    <n v="3205"/>
    <x v="19"/>
    <n v="24406"/>
    <s v="Subscriber"/>
    <n v="1984"/>
    <n v="37"/>
    <x v="3"/>
    <n v="1"/>
    <s v="Winter"/>
    <n v="12"/>
    <s v="Friday"/>
  </r>
  <r>
    <d v="2017-01-13T17:47:00"/>
    <d v="2017-01-13T17:51:00"/>
    <n v="240"/>
    <n v="4"/>
    <n v="3278"/>
    <s v="Monmouth and 6th"/>
    <n v="3211"/>
    <x v="6"/>
    <n v="24515"/>
    <s v="Subscriber"/>
    <n v="1982"/>
    <n v="39"/>
    <x v="3"/>
    <n v="1"/>
    <s v="Winter"/>
    <n v="12"/>
    <s v="Friday"/>
  </r>
  <r>
    <d v="2017-01-13T17:48:00"/>
    <d v="2017-01-13T17:52:00"/>
    <n v="240"/>
    <n v="4"/>
    <n v="3186"/>
    <s v="Grove St PATH"/>
    <n v="3205"/>
    <x v="19"/>
    <n v="24392"/>
    <s v="Subscriber"/>
    <n v="1986"/>
    <n v="35"/>
    <x v="3"/>
    <n v="1"/>
    <s v="Winter"/>
    <n v="12"/>
    <s v="Friday"/>
  </r>
  <r>
    <d v="2017-01-13T17:50:00"/>
    <d v="2017-01-13T17:59:00"/>
    <n v="540"/>
    <n v="9"/>
    <n v="3183"/>
    <s v="Exchange Place"/>
    <n v="3209"/>
    <x v="18"/>
    <n v="24389"/>
    <s v="Subscriber"/>
    <n v="1986"/>
    <n v="35"/>
    <x v="3"/>
    <n v="1"/>
    <s v="Winter"/>
    <n v="12"/>
    <s v="Friday"/>
  </r>
  <r>
    <d v="2017-01-13T17:56:00"/>
    <d v="2017-01-13T18:02:00"/>
    <n v="360"/>
    <n v="6"/>
    <n v="3186"/>
    <s v="Grove St PATH"/>
    <n v="3267"/>
    <x v="9"/>
    <n v="24704"/>
    <s v="Subscriber"/>
    <n v="1980"/>
    <n v="41"/>
    <x v="3"/>
    <n v="1"/>
    <s v="Winter"/>
    <n v="12"/>
    <s v="Friday"/>
  </r>
  <r>
    <d v="2017-01-13T17:57:00"/>
    <d v="2017-01-13T18:00:00"/>
    <n v="180"/>
    <n v="3"/>
    <n v="3186"/>
    <s v="Grove St PATH"/>
    <n v="3270"/>
    <x v="2"/>
    <n v="24627"/>
    <s v="Subscriber"/>
    <n v="1986"/>
    <n v="35"/>
    <x v="3"/>
    <n v="1"/>
    <s v="Winter"/>
    <n v="12"/>
    <s v="Friday"/>
  </r>
  <r>
    <d v="2017-01-13T18:11:00"/>
    <d v="2017-01-13T18:14:00"/>
    <n v="180"/>
    <n v="3"/>
    <n v="3186"/>
    <s v="Grove St PATH"/>
    <n v="3213"/>
    <x v="5"/>
    <n v="26241"/>
    <s v="Subscriber"/>
    <n v="1962"/>
    <n v="59"/>
    <x v="0"/>
    <n v="1"/>
    <s v="Winter"/>
    <n v="12"/>
    <s v="Friday"/>
  </r>
  <r>
    <d v="2017-01-13T18:16:00"/>
    <d v="2017-01-13T18:23:00"/>
    <n v="420"/>
    <n v="7"/>
    <n v="3186"/>
    <s v="Grove St PATH"/>
    <n v="3203"/>
    <x v="1"/>
    <n v="24520"/>
    <s v="One-time user"/>
    <n v="1984"/>
    <n v="37"/>
    <x v="3"/>
    <n v="1"/>
    <s v="Winter"/>
    <n v="12"/>
    <s v="Friday"/>
  </r>
  <r>
    <d v="2017-01-13T18:16:00"/>
    <d v="2017-01-13T18:26:00"/>
    <n v="600"/>
    <n v="10"/>
    <n v="3195"/>
    <s v="Sip Ave"/>
    <n v="3196"/>
    <x v="41"/>
    <n v="24409"/>
    <s v="Subscriber"/>
    <n v="1990"/>
    <n v="31"/>
    <x v="1"/>
    <n v="1"/>
    <s v="Winter"/>
    <n v="12"/>
    <s v="Friday"/>
  </r>
  <r>
    <d v="2017-01-13T18:19:00"/>
    <d v="2017-01-13T18:30:00"/>
    <n v="660"/>
    <n v="11"/>
    <n v="3195"/>
    <s v="Sip Ave"/>
    <n v="3215"/>
    <x v="28"/>
    <n v="24408"/>
    <s v="Subscriber"/>
    <n v="1954"/>
    <n v="67"/>
    <x v="4"/>
    <n v="1"/>
    <s v="Winter"/>
    <n v="12"/>
    <s v="Friday"/>
  </r>
  <r>
    <d v="2017-01-13T18:26:00"/>
    <d v="2017-01-13T18:29:00"/>
    <n v="180"/>
    <n v="3"/>
    <n v="3186"/>
    <s v="Grove St PATH"/>
    <n v="3211"/>
    <x v="6"/>
    <n v="24723"/>
    <s v="Subscriber"/>
    <n v="1959"/>
    <n v="62"/>
    <x v="0"/>
    <n v="1"/>
    <s v="Winter"/>
    <n v="12"/>
    <s v="Friday"/>
  </r>
  <r>
    <d v="2017-01-13T18:26:00"/>
    <d v="2017-01-13T18:41:00"/>
    <n v="900"/>
    <n v="15"/>
    <n v="3195"/>
    <s v="Sip Ave"/>
    <n v="3191"/>
    <x v="31"/>
    <n v="24551"/>
    <s v="Subscriber"/>
    <n v="1971"/>
    <n v="50"/>
    <x v="2"/>
    <n v="1"/>
    <s v="Winter"/>
    <n v="12"/>
    <s v="Friday"/>
  </r>
  <r>
    <d v="2017-01-13T18:31:00"/>
    <d v="2017-01-13T18:41:00"/>
    <n v="600"/>
    <n v="10"/>
    <n v="3267"/>
    <s v="Morris Canal"/>
    <n v="3186"/>
    <x v="15"/>
    <n v="24653"/>
    <s v="Subscriber"/>
    <n v="1988"/>
    <n v="33"/>
    <x v="1"/>
    <n v="1"/>
    <s v="Winter"/>
    <n v="12"/>
    <s v="Friday"/>
  </r>
  <r>
    <d v="2017-01-13T18:35:00"/>
    <d v="2017-01-13T18:39:00"/>
    <n v="240"/>
    <n v="4"/>
    <n v="3186"/>
    <s v="Grove St PATH"/>
    <n v="3203"/>
    <x v="1"/>
    <n v="24722"/>
    <s v="Subscriber"/>
    <n v="1986"/>
    <n v="35"/>
    <x v="3"/>
    <n v="1"/>
    <s v="Winter"/>
    <n v="12"/>
    <s v="Friday"/>
  </r>
  <r>
    <d v="2017-01-13T18:39:00"/>
    <d v="2017-01-13T18:42:00"/>
    <n v="180"/>
    <n v="3"/>
    <n v="3183"/>
    <s v="Exchange Place"/>
    <n v="3187"/>
    <x v="12"/>
    <n v="26208"/>
    <s v="Subscriber"/>
    <n v="1986"/>
    <n v="35"/>
    <x v="3"/>
    <n v="1"/>
    <s v="Winter"/>
    <n v="12"/>
    <s v="Friday"/>
  </r>
  <r>
    <d v="2017-01-13T18:40:00"/>
    <d v="2017-01-13T18:48:00"/>
    <n v="480"/>
    <n v="8"/>
    <n v="3275"/>
    <s v="Columbus Drive"/>
    <n v="3203"/>
    <x v="1"/>
    <n v="24626"/>
    <s v="Subscriber"/>
    <n v="1984"/>
    <n v="37"/>
    <x v="3"/>
    <n v="1"/>
    <s v="Winter"/>
    <n v="12"/>
    <s v="Friday"/>
  </r>
  <r>
    <d v="2017-01-13T18:40:00"/>
    <d v="2017-01-13T18:43:00"/>
    <n v="180"/>
    <n v="3"/>
    <n v="3194"/>
    <s v="McGinley Square"/>
    <n v="3195"/>
    <x v="24"/>
    <n v="24418"/>
    <s v="Subscriber"/>
    <n v="1990"/>
    <n v="31"/>
    <x v="1"/>
    <n v="1"/>
    <s v="Winter"/>
    <n v="12"/>
    <s v="Friday"/>
  </r>
  <r>
    <d v="2017-01-13T18:44:00"/>
    <d v="2017-01-13T18:51:00"/>
    <n v="420"/>
    <n v="7"/>
    <n v="3185"/>
    <s v="City Hall"/>
    <n v="3203"/>
    <x v="1"/>
    <n v="26278"/>
    <s v="Subscriber"/>
    <n v="1978"/>
    <n v="43"/>
    <x v="3"/>
    <n v="1"/>
    <s v="Winter"/>
    <n v="12"/>
    <s v="Friday"/>
  </r>
  <r>
    <d v="2017-01-13T18:45:00"/>
    <d v="2017-01-13T18:50:00"/>
    <n v="300"/>
    <n v="5"/>
    <n v="3186"/>
    <s v="Grove St PATH"/>
    <n v="3203"/>
    <x v="1"/>
    <n v="24412"/>
    <s v="Subscriber"/>
    <n v="1978"/>
    <n v="43"/>
    <x v="3"/>
    <n v="1"/>
    <s v="Winter"/>
    <n v="12"/>
    <s v="Friday"/>
  </r>
  <r>
    <d v="2017-01-13T18:45:00"/>
    <d v="2017-01-13T18:53:00"/>
    <n v="480"/>
    <n v="8"/>
    <n v="3211"/>
    <s v="Newark Ave"/>
    <n v="3268"/>
    <x v="37"/>
    <n v="24648"/>
    <s v="Subscriber"/>
    <n v="1989"/>
    <n v="32"/>
    <x v="1"/>
    <n v="1"/>
    <s v="Winter"/>
    <n v="12"/>
    <s v="Friday"/>
  </r>
  <r>
    <d v="2017-01-13T18:48:00"/>
    <d v="2017-01-13T18:51:00"/>
    <n v="180"/>
    <n v="3"/>
    <n v="3186"/>
    <s v="Grove St PATH"/>
    <n v="3272"/>
    <x v="10"/>
    <n v="26184"/>
    <s v="Subscriber"/>
    <n v="1975"/>
    <n v="46"/>
    <x v="2"/>
    <n v="1"/>
    <s v="Winter"/>
    <n v="12"/>
    <s v="Friday"/>
  </r>
  <r>
    <d v="2017-01-13T18:56:00"/>
    <d v="2017-01-13T19:07:00"/>
    <n v="660"/>
    <n v="11"/>
    <n v="3211"/>
    <s v="Newark Ave"/>
    <n v="3196"/>
    <x v="41"/>
    <n v="24515"/>
    <s v="Subscriber"/>
    <n v="1989"/>
    <n v="32"/>
    <x v="1"/>
    <n v="1"/>
    <s v="Winter"/>
    <n v="12"/>
    <s v="Friday"/>
  </r>
  <r>
    <d v="2017-01-13T19:06:00"/>
    <d v="2017-01-13T19:14:00"/>
    <n v="480"/>
    <n v="8"/>
    <n v="3195"/>
    <s v="Sip Ave"/>
    <n v="3210"/>
    <x v="8"/>
    <n v="24481"/>
    <s v="Subscriber"/>
    <n v="1987"/>
    <n v="34"/>
    <x v="1"/>
    <n v="1"/>
    <s v="Winter"/>
    <n v="12"/>
    <s v="Friday"/>
  </r>
  <r>
    <d v="2017-01-13T19:15:00"/>
    <d v="2017-01-13T19:22:00"/>
    <n v="420"/>
    <n v="7"/>
    <n v="3183"/>
    <s v="Exchange Place"/>
    <n v="3186"/>
    <x v="15"/>
    <n v="24699"/>
    <s v="Subscriber"/>
    <n v="1968"/>
    <n v="53"/>
    <x v="2"/>
    <n v="1"/>
    <s v="Winter"/>
    <n v="12"/>
    <s v="Friday"/>
  </r>
  <r>
    <d v="2017-01-13T19:15:00"/>
    <d v="2017-01-13T19:18:00"/>
    <n v="180"/>
    <n v="3"/>
    <n v="3186"/>
    <s v="Grove St PATH"/>
    <n v="3213"/>
    <x v="5"/>
    <n v="26266"/>
    <s v="Subscriber"/>
    <n v="1987"/>
    <n v="34"/>
    <x v="1"/>
    <n v="1"/>
    <s v="Winter"/>
    <n v="12"/>
    <s v="Friday"/>
  </r>
  <r>
    <d v="2017-01-13T19:17:00"/>
    <d v="2017-01-13T19:21:00"/>
    <n v="240"/>
    <n v="4"/>
    <n v="3272"/>
    <s v="Jersey &amp; 3rd"/>
    <n v="3279"/>
    <x v="11"/>
    <n v="26184"/>
    <s v="Subscriber"/>
    <n v="1975"/>
    <n v="46"/>
    <x v="2"/>
    <n v="1"/>
    <s v="Winter"/>
    <n v="12"/>
    <s v="Friday"/>
  </r>
  <r>
    <d v="2017-01-13T19:17:00"/>
    <d v="2017-01-13T19:22:00"/>
    <n v="300"/>
    <n v="5"/>
    <n v="3278"/>
    <s v="Monmouth and 6th"/>
    <n v="3186"/>
    <x v="15"/>
    <n v="26195"/>
    <s v="Subscriber"/>
    <n v="1989"/>
    <n v="32"/>
    <x v="1"/>
    <n v="1"/>
    <s v="Winter"/>
    <n v="12"/>
    <s v="Friday"/>
  </r>
  <r>
    <d v="2017-01-13T19:18:00"/>
    <d v="2017-01-13T19:21:00"/>
    <n v="180"/>
    <n v="3"/>
    <n v="3267"/>
    <s v="Morris Canal"/>
    <n v="3183"/>
    <x v="14"/>
    <n v="26306"/>
    <s v="Subscriber"/>
    <n v="1985"/>
    <n v="36"/>
    <x v="3"/>
    <n v="1"/>
    <s v="Winter"/>
    <n v="12"/>
    <s v="Friday"/>
  </r>
  <r>
    <d v="2017-01-13T19:23:00"/>
    <d v="2017-01-13T19:33:00"/>
    <n v="600"/>
    <n v="10"/>
    <n v="3268"/>
    <s v="Lafayette Park"/>
    <n v="3185"/>
    <x v="33"/>
    <n v="24648"/>
    <s v="Subscriber"/>
    <n v="1982"/>
    <n v="39"/>
    <x v="3"/>
    <n v="1"/>
    <s v="Winter"/>
    <n v="12"/>
    <s v="Friday"/>
  </r>
  <r>
    <d v="2017-01-13T19:25:00"/>
    <d v="2017-01-13T19:28:00"/>
    <n v="180"/>
    <n v="3"/>
    <n v="3203"/>
    <s v="Hamilton Park"/>
    <n v="3278"/>
    <x v="40"/>
    <n v="26227"/>
    <s v="Subscriber"/>
    <n v="1977"/>
    <n v="44"/>
    <x v="3"/>
    <n v="1"/>
    <s v="Winter"/>
    <n v="12"/>
    <s v="Friday"/>
  </r>
  <r>
    <d v="2017-01-13T19:25:00"/>
    <d v="2017-01-13T19:28:00"/>
    <n v="180"/>
    <n v="3"/>
    <n v="3203"/>
    <s v="Hamilton Park"/>
    <n v="3278"/>
    <x v="40"/>
    <n v="26227"/>
    <s v="Subscriber"/>
    <n v="1977"/>
    <n v="44"/>
    <x v="3"/>
    <n v="1"/>
    <s v="Winter"/>
    <n v="12"/>
    <s v="Friday"/>
  </r>
  <r>
    <d v="2017-01-13T19:31:00"/>
    <d v="2017-01-13T19:36:00"/>
    <n v="300"/>
    <n v="5"/>
    <n v="3267"/>
    <s v="Morris Canal"/>
    <n v="3183"/>
    <x v="14"/>
    <n v="24517"/>
    <s v="Subscriber"/>
    <n v="1986"/>
    <n v="35"/>
    <x v="3"/>
    <n v="1"/>
    <s v="Winter"/>
    <n v="12"/>
    <s v="Friday"/>
  </r>
  <r>
    <d v="2017-01-13T19:33:00"/>
    <d v="2017-01-13T19:41:00"/>
    <n v="480"/>
    <n v="8"/>
    <n v="3214"/>
    <s v="Essex Light Rail"/>
    <n v="3272"/>
    <x v="10"/>
    <n v="26267"/>
    <s v="Subscriber"/>
    <n v="1989"/>
    <n v="32"/>
    <x v="1"/>
    <n v="1"/>
    <s v="Winter"/>
    <n v="12"/>
    <s v="Friday"/>
  </r>
  <r>
    <d v="2017-01-13T19:43:00"/>
    <d v="2017-01-13T19:46:00"/>
    <n v="180"/>
    <n v="3"/>
    <n v="3186"/>
    <s v="Grove St PATH"/>
    <n v="3279"/>
    <x v="11"/>
    <n v="24584"/>
    <s v="Subscriber"/>
    <n v="1977"/>
    <n v="44"/>
    <x v="3"/>
    <n v="1"/>
    <s v="Winter"/>
    <n v="12"/>
    <s v="Friday"/>
  </r>
  <r>
    <d v="2017-01-13T19:46:00"/>
    <d v="2017-01-13T19:51:00"/>
    <n v="300"/>
    <n v="5"/>
    <n v="3186"/>
    <s v="Grove St PATH"/>
    <n v="3203"/>
    <x v="1"/>
    <n v="26155"/>
    <s v="Subscriber"/>
    <n v="1981"/>
    <n v="40"/>
    <x v="3"/>
    <n v="1"/>
    <s v="Winter"/>
    <n v="12"/>
    <s v="Friday"/>
  </r>
  <r>
    <d v="2017-01-13T19:51:00"/>
    <d v="2017-01-13T19:56:00"/>
    <n v="300"/>
    <n v="5"/>
    <n v="3267"/>
    <s v="Morris Canal"/>
    <n v="3187"/>
    <x v="12"/>
    <n v="24530"/>
    <s v="Subscriber"/>
    <n v="1978"/>
    <n v="43"/>
    <x v="3"/>
    <n v="1"/>
    <s v="Winter"/>
    <n v="12"/>
    <s v="Friday"/>
  </r>
  <r>
    <d v="2017-01-13T19:55:00"/>
    <d v="2017-01-13T19:59:00"/>
    <n v="240"/>
    <n v="4"/>
    <n v="3186"/>
    <s v="Grove St PATH"/>
    <n v="3209"/>
    <x v="18"/>
    <n v="26223"/>
    <s v="Subscriber"/>
    <n v="1981"/>
    <n v="40"/>
    <x v="3"/>
    <n v="1"/>
    <s v="Winter"/>
    <n v="12"/>
    <s v="Friday"/>
  </r>
  <r>
    <d v="2017-01-13T20:01:00"/>
    <d v="2017-01-13T20:30:00"/>
    <n v="1740"/>
    <n v="29"/>
    <n v="3202"/>
    <s v="Newport PATH"/>
    <n v="3192"/>
    <x v="25"/>
    <n v="26170"/>
    <s v="Subscriber"/>
    <n v="1963"/>
    <n v="58"/>
    <x v="0"/>
    <n v="1"/>
    <s v="Winter"/>
    <n v="12"/>
    <s v="Friday"/>
  </r>
  <r>
    <d v="2017-01-13T20:02:00"/>
    <d v="2017-01-13T20:06:00"/>
    <n v="240"/>
    <n v="4"/>
    <n v="3186"/>
    <s v="Grove St PATH"/>
    <n v="3203"/>
    <x v="1"/>
    <n v="24624"/>
    <s v="Subscriber"/>
    <n v="1977"/>
    <n v="44"/>
    <x v="3"/>
    <n v="1"/>
    <s v="Winter"/>
    <n v="12"/>
    <s v="Friday"/>
  </r>
  <r>
    <d v="2017-01-13T20:03:00"/>
    <d v="2017-01-13T20:10:00"/>
    <n v="420"/>
    <n v="7"/>
    <n v="3202"/>
    <s v="Newport PATH"/>
    <n v="3203"/>
    <x v="1"/>
    <n v="24461"/>
    <s v="Subscriber"/>
    <n v="1987"/>
    <n v="34"/>
    <x v="1"/>
    <n v="1"/>
    <s v="Winter"/>
    <n v="12"/>
    <s v="Friday"/>
  </r>
  <r>
    <d v="2017-01-13T20:10:00"/>
    <d v="2017-01-13T20:13:00"/>
    <n v="180"/>
    <n v="3"/>
    <n v="3186"/>
    <s v="Grove St PATH"/>
    <n v="3187"/>
    <x v="12"/>
    <n v="24716"/>
    <s v="Subscriber"/>
    <n v="1984"/>
    <n v="37"/>
    <x v="3"/>
    <n v="1"/>
    <s v="Winter"/>
    <n v="12"/>
    <s v="Friday"/>
  </r>
  <r>
    <d v="2017-01-13T20:41:00"/>
    <d v="2017-01-13T20:48:00"/>
    <n v="420"/>
    <n v="7"/>
    <n v="3187"/>
    <s v="Warren St"/>
    <n v="3267"/>
    <x v="9"/>
    <n v="24530"/>
    <s v="Subscriber"/>
    <n v="1978"/>
    <n v="43"/>
    <x v="3"/>
    <n v="1"/>
    <s v="Winter"/>
    <n v="12"/>
    <s v="Friday"/>
  </r>
  <r>
    <d v="2017-01-13T20:41:00"/>
    <d v="2017-01-13T20:47:00"/>
    <n v="360"/>
    <n v="6"/>
    <n v="3202"/>
    <s v="Newport PATH"/>
    <n v="3203"/>
    <x v="1"/>
    <n v="26228"/>
    <s v="Subscriber"/>
    <n v="1987"/>
    <n v="34"/>
    <x v="1"/>
    <n v="1"/>
    <s v="Winter"/>
    <n v="12"/>
    <s v="Friday"/>
  </r>
  <r>
    <d v="2017-01-13T20:42:00"/>
    <d v="2017-01-13T20:44:00"/>
    <n v="120"/>
    <n v="2"/>
    <n v="3213"/>
    <s v="Van Vorst Park"/>
    <n v="3186"/>
    <x v="15"/>
    <n v="26241"/>
    <s v="Subscriber"/>
    <n v="1987"/>
    <n v="34"/>
    <x v="1"/>
    <n v="1"/>
    <s v="Winter"/>
    <n v="12"/>
    <s v="Friday"/>
  </r>
  <r>
    <d v="2017-01-13T20:52:00"/>
    <d v="2017-01-13T20:57:00"/>
    <n v="300"/>
    <n v="5"/>
    <n v="3186"/>
    <s v="Grove St PATH"/>
    <n v="3269"/>
    <x v="17"/>
    <n v="26241"/>
    <s v="Subscriber"/>
    <n v="1982"/>
    <n v="39"/>
    <x v="3"/>
    <n v="1"/>
    <s v="Winter"/>
    <n v="12"/>
    <s v="Friday"/>
  </r>
  <r>
    <d v="2017-01-13T21:11:00"/>
    <d v="2017-01-13T21:13:00"/>
    <n v="120"/>
    <n v="2"/>
    <n v="3211"/>
    <s v="Newark Ave"/>
    <n v="3272"/>
    <x v="10"/>
    <n v="24504"/>
    <s v="Subscriber"/>
    <n v="1981"/>
    <n v="40"/>
    <x v="3"/>
    <n v="1"/>
    <s v="Winter"/>
    <n v="12"/>
    <s v="Friday"/>
  </r>
  <r>
    <d v="2017-01-13T21:18:00"/>
    <d v="2017-01-13T21:22:00"/>
    <n v="240"/>
    <n v="4"/>
    <n v="3183"/>
    <s v="Exchange Place"/>
    <n v="3185"/>
    <x v="33"/>
    <n v="26151"/>
    <s v="Subscriber"/>
    <n v="1964"/>
    <n v="57"/>
    <x v="0"/>
    <n v="1"/>
    <s v="Winter"/>
    <n v="12"/>
    <s v="Friday"/>
  </r>
  <r>
    <d v="2017-01-13T21:20:00"/>
    <d v="2017-01-13T21:23:00"/>
    <n v="180"/>
    <n v="3"/>
    <n v="3186"/>
    <s v="Grove St PATH"/>
    <n v="3270"/>
    <x v="2"/>
    <n v="24653"/>
    <s v="Subscriber"/>
    <n v="1984"/>
    <n v="37"/>
    <x v="3"/>
    <n v="1"/>
    <s v="Winter"/>
    <n v="12"/>
    <s v="Friday"/>
  </r>
  <r>
    <d v="2017-01-13T21:29:00"/>
    <d v="2017-01-13T21:33:00"/>
    <n v="240"/>
    <n v="4"/>
    <n v="3183"/>
    <s v="Exchange Place"/>
    <n v="3267"/>
    <x v="9"/>
    <n v="24641"/>
    <s v="Subscriber"/>
    <n v="1962"/>
    <n v="59"/>
    <x v="0"/>
    <n v="1"/>
    <s v="Winter"/>
    <n v="12"/>
    <s v="Friday"/>
  </r>
  <r>
    <d v="2017-01-13T21:29:00"/>
    <d v="2017-01-13T21:33:00"/>
    <n v="240"/>
    <n v="4"/>
    <n v="3183"/>
    <s v="Exchange Place"/>
    <n v="3267"/>
    <x v="9"/>
    <n v="24687"/>
    <s v="Subscriber"/>
    <n v="1963"/>
    <n v="58"/>
    <x v="0"/>
    <n v="1"/>
    <s v="Winter"/>
    <n v="12"/>
    <s v="Friday"/>
  </r>
  <r>
    <d v="2017-01-13T21:37:00"/>
    <d v="2017-01-13T21:46:00"/>
    <n v="540"/>
    <n v="9"/>
    <n v="3196"/>
    <s v="Riverview Park"/>
    <n v="3269"/>
    <x v="17"/>
    <n v="24409"/>
    <s v="Subscriber"/>
    <n v="1983"/>
    <n v="38"/>
    <x v="3"/>
    <n v="1"/>
    <s v="Winter"/>
    <n v="12"/>
    <s v="Friday"/>
  </r>
  <r>
    <d v="2017-01-13T21:37:00"/>
    <d v="2017-01-13T21:46:00"/>
    <n v="540"/>
    <n v="9"/>
    <n v="3196"/>
    <s v="Riverview Park"/>
    <n v="3269"/>
    <x v="17"/>
    <n v="24409"/>
    <s v="Subscriber"/>
    <n v="1983"/>
    <n v="38"/>
    <x v="3"/>
    <n v="1"/>
    <s v="Winter"/>
    <n v="12"/>
    <s v="Friday"/>
  </r>
  <r>
    <d v="2017-01-13T21:42:00"/>
    <d v="2017-01-13T22:07:00"/>
    <n v="1500"/>
    <n v="25"/>
    <n v="3280"/>
    <s v="Astor Place"/>
    <n v="3195"/>
    <x v="24"/>
    <n v="26167"/>
    <s v="Subscriber"/>
    <n v="1992"/>
    <n v="29"/>
    <x v="1"/>
    <n v="1"/>
    <s v="Winter"/>
    <n v="12"/>
    <s v="Friday"/>
  </r>
  <r>
    <d v="2017-01-13T21:47:00"/>
    <d v="2017-01-13T21:54:00"/>
    <n v="420"/>
    <n v="7"/>
    <n v="3276"/>
    <s v="Marin Light Rail"/>
    <n v="3276"/>
    <x v="27"/>
    <n v="26292"/>
    <s v="Subscriber"/>
    <n v="1986"/>
    <n v="35"/>
    <x v="3"/>
    <n v="1"/>
    <s v="Winter"/>
    <n v="12"/>
    <s v="Friday"/>
  </r>
  <r>
    <d v="2017-01-13T22:00:00"/>
    <d v="2017-01-13T22:04:00"/>
    <n v="240"/>
    <n v="4"/>
    <n v="3203"/>
    <s v="Hamilton Park"/>
    <n v="3211"/>
    <x v="6"/>
    <n v="26195"/>
    <s v="Subscriber"/>
    <n v="1984"/>
    <n v="37"/>
    <x v="3"/>
    <n v="1"/>
    <s v="Winter"/>
    <n v="12"/>
    <s v="Friday"/>
  </r>
  <r>
    <d v="2017-01-13T22:12:00"/>
    <d v="2017-01-13T22:19:00"/>
    <n v="420"/>
    <n v="7"/>
    <n v="3193"/>
    <s v="Lincoln Park"/>
    <n v="3195"/>
    <x v="24"/>
    <n v="24550"/>
    <s v="Subscriber"/>
    <n v="1983"/>
    <n v="38"/>
    <x v="3"/>
    <n v="1"/>
    <s v="Winter"/>
    <n v="12"/>
    <s v="Friday"/>
  </r>
  <r>
    <d v="2017-01-13T22:19:00"/>
    <d v="2017-01-13T22:21:00"/>
    <n v="120"/>
    <n v="2"/>
    <n v="3185"/>
    <s v="City Hall"/>
    <n v="3213"/>
    <x v="5"/>
    <n v="24648"/>
    <s v="Subscriber"/>
    <n v="1989"/>
    <n v="32"/>
    <x v="1"/>
    <n v="1"/>
    <s v="Winter"/>
    <n v="12"/>
    <s v="Friday"/>
  </r>
  <r>
    <d v="2017-01-13T22:29:00"/>
    <d v="2017-01-13T22:31:00"/>
    <n v="120"/>
    <n v="2"/>
    <n v="3211"/>
    <s v="Newark Ave"/>
    <n v="3270"/>
    <x v="2"/>
    <n v="26255"/>
    <s v="Subscriber"/>
    <n v="1974"/>
    <n v="47"/>
    <x v="2"/>
    <n v="1"/>
    <s v="Winter"/>
    <n v="12"/>
    <s v="Friday"/>
  </r>
  <r>
    <d v="2017-01-13T22:30:00"/>
    <d v="2017-01-13T22:32:00"/>
    <n v="120"/>
    <n v="2"/>
    <n v="3185"/>
    <s v="City Hall"/>
    <n v="3276"/>
    <x v="27"/>
    <n v="24465"/>
    <s v="Subscriber"/>
    <n v="1986"/>
    <n v="35"/>
    <x v="3"/>
    <n v="1"/>
    <s v="Winter"/>
    <n v="12"/>
    <s v="Friday"/>
  </r>
  <r>
    <d v="2017-01-13T22:41:00"/>
    <d v="2017-01-13T22:56:00"/>
    <n v="900"/>
    <n v="15"/>
    <n v="3195"/>
    <s v="Sip Ave"/>
    <n v="3207"/>
    <x v="36"/>
    <n v="26167"/>
    <s v="Subscriber"/>
    <n v="1993"/>
    <n v="28"/>
    <x v="1"/>
    <n v="1"/>
    <s v="Winter"/>
    <n v="12"/>
    <s v="Friday"/>
  </r>
  <r>
    <d v="2017-01-14T00:08:00"/>
    <d v="2017-01-14T00:11:00"/>
    <n v="180"/>
    <n v="3"/>
    <n v="3211"/>
    <s v="Newark Ave"/>
    <n v="3269"/>
    <x v="17"/>
    <n v="26246"/>
    <s v="Subscriber"/>
    <n v="1990"/>
    <n v="31"/>
    <x v="1"/>
    <n v="1"/>
    <s v="Winter"/>
    <n v="13"/>
    <s v="Saturday"/>
  </r>
  <r>
    <d v="2017-01-14T00:48:00"/>
    <d v="2017-01-14T00:51:00"/>
    <n v="180"/>
    <n v="3"/>
    <n v="3278"/>
    <s v="Monmouth and 6th"/>
    <n v="3272"/>
    <x v="10"/>
    <n v="26188"/>
    <s v="Subscriber"/>
    <n v="1992"/>
    <n v="29"/>
    <x v="1"/>
    <n v="1"/>
    <s v="Winter"/>
    <n v="13"/>
    <s v="Saturday"/>
  </r>
  <r>
    <d v="2017-01-14T02:01:00"/>
    <d v="2017-01-14T02:04:00"/>
    <n v="180"/>
    <n v="3"/>
    <n v="3185"/>
    <s v="City Hall"/>
    <n v="3276"/>
    <x v="27"/>
    <n v="26217"/>
    <s v="Subscriber"/>
    <n v="1988"/>
    <n v="33"/>
    <x v="1"/>
    <n v="1"/>
    <s v="Winter"/>
    <n v="13"/>
    <s v="Saturday"/>
  </r>
  <r>
    <d v="2017-01-14T06:49:00"/>
    <d v="2017-01-14T06:53:00"/>
    <n v="240"/>
    <n v="4"/>
    <n v="3205"/>
    <s v="JC Medical Center"/>
    <n v="3186"/>
    <x v="15"/>
    <n v="24406"/>
    <s v="Subscriber"/>
    <n v="1984"/>
    <n v="37"/>
    <x v="3"/>
    <n v="1"/>
    <s v="Winter"/>
    <n v="13"/>
    <s v="Saturday"/>
  </r>
  <r>
    <d v="2017-01-14T07:02:00"/>
    <d v="2017-01-14T07:05:00"/>
    <n v="180"/>
    <n v="3"/>
    <n v="3213"/>
    <s v="Van Vorst Park"/>
    <n v="3186"/>
    <x v="15"/>
    <n v="24663"/>
    <s v="Subscriber"/>
    <n v="1983"/>
    <n v="38"/>
    <x v="3"/>
    <n v="1"/>
    <s v="Winter"/>
    <n v="13"/>
    <s v="Saturday"/>
  </r>
  <r>
    <d v="2017-01-14T07:06:00"/>
    <d v="2017-01-14T07:10:00"/>
    <n v="240"/>
    <n v="4"/>
    <n v="3187"/>
    <s v="Warren St"/>
    <n v="3183"/>
    <x v="14"/>
    <n v="26270"/>
    <s v="Subscriber"/>
    <n v="1986"/>
    <n v="35"/>
    <x v="3"/>
    <n v="1"/>
    <s v="Winter"/>
    <n v="13"/>
    <s v="Saturday"/>
  </r>
  <r>
    <d v="2017-01-14T08:16:00"/>
    <d v="2017-01-14T08:20:00"/>
    <n v="240"/>
    <n v="4"/>
    <n v="3194"/>
    <s v="McGinley Square"/>
    <n v="3195"/>
    <x v="24"/>
    <n v="26230"/>
    <s v="Subscriber"/>
    <n v="1967"/>
    <n v="54"/>
    <x v="2"/>
    <n v="1"/>
    <s v="Winter"/>
    <n v="13"/>
    <s v="Saturday"/>
  </r>
  <r>
    <d v="2017-01-14T08:33:00"/>
    <d v="2017-01-14T09:23:00"/>
    <n v="3000"/>
    <n v="50"/>
    <n v="3209"/>
    <s v="Brunswick St"/>
    <n v="3206"/>
    <x v="3"/>
    <n v="26281"/>
    <s v="Subscriber"/>
    <n v="1971"/>
    <n v="50"/>
    <x v="2"/>
    <n v="1"/>
    <s v="Winter"/>
    <n v="13"/>
    <s v="Saturday"/>
  </r>
  <r>
    <d v="2017-01-14T09:11:00"/>
    <d v="2017-01-14T09:14:00"/>
    <n v="180"/>
    <n v="3"/>
    <n v="3186"/>
    <s v="Grove St PATH"/>
    <n v="3272"/>
    <x v="10"/>
    <n v="24647"/>
    <s v="Subscriber"/>
    <n v="1960"/>
    <n v="61"/>
    <x v="0"/>
    <n v="1"/>
    <s v="Winter"/>
    <n v="13"/>
    <s v="Saturday"/>
  </r>
  <r>
    <d v="2017-01-14T09:14:00"/>
    <d v="2017-01-14T09:15:00"/>
    <n v="60"/>
    <n v="1"/>
    <n v="3211"/>
    <s v="Newark Ave"/>
    <n v="3272"/>
    <x v="10"/>
    <n v="26267"/>
    <s v="Subscriber"/>
    <n v="1990"/>
    <n v="31"/>
    <x v="1"/>
    <n v="1"/>
    <s v="Winter"/>
    <n v="13"/>
    <s v="Saturday"/>
  </r>
  <r>
    <d v="2017-01-14T09:21:00"/>
    <d v="2017-01-14T09:25:00"/>
    <n v="240"/>
    <n v="4"/>
    <n v="3183"/>
    <s v="Exchange Place"/>
    <n v="3185"/>
    <x v="33"/>
    <n v="26296"/>
    <s v="Subscriber"/>
    <n v="1960"/>
    <n v="61"/>
    <x v="0"/>
    <n v="1"/>
    <s v="Winter"/>
    <n v="13"/>
    <s v="Saturday"/>
  </r>
  <r>
    <d v="2017-01-14T09:32:00"/>
    <d v="2017-01-14T09:36:00"/>
    <n v="240"/>
    <n v="4"/>
    <n v="3267"/>
    <s v="Morris Canal"/>
    <n v="3183"/>
    <x v="14"/>
    <n v="26238"/>
    <s v="Subscriber"/>
    <n v="1983"/>
    <n v="38"/>
    <x v="3"/>
    <n v="1"/>
    <s v="Winter"/>
    <n v="13"/>
    <s v="Saturday"/>
  </r>
  <r>
    <d v="2017-01-14T09:35:00"/>
    <d v="2017-01-14T09:45:00"/>
    <n v="600"/>
    <n v="10"/>
    <n v="3193"/>
    <s v="Lincoln Park"/>
    <n v="3195"/>
    <x v="24"/>
    <n v="24416"/>
    <s v="Subscriber"/>
    <n v="1971"/>
    <n v="50"/>
    <x v="2"/>
    <n v="1"/>
    <s v="Winter"/>
    <n v="13"/>
    <s v="Saturday"/>
  </r>
  <r>
    <d v="2017-01-14T09:38:00"/>
    <d v="2017-01-14T10:15:00"/>
    <n v="2220"/>
    <n v="37"/>
    <n v="3272"/>
    <s v="Jersey &amp; 3rd"/>
    <n v="3186"/>
    <x v="15"/>
    <n v="24595"/>
    <s v="Subscriber"/>
    <n v="1975"/>
    <n v="46"/>
    <x v="2"/>
    <n v="1"/>
    <s v="Winter"/>
    <n v="13"/>
    <s v="Saturday"/>
  </r>
  <r>
    <d v="2017-01-14T09:43:00"/>
    <d v="2017-01-14T09:54:00"/>
    <n v="660"/>
    <n v="11"/>
    <n v="3190"/>
    <s v="Garfield Ave Station"/>
    <n v="3186"/>
    <x v="15"/>
    <n v="24620"/>
    <s v="Subscriber"/>
    <n v="1988"/>
    <n v="33"/>
    <x v="1"/>
    <n v="1"/>
    <s v="Winter"/>
    <n v="13"/>
    <s v="Saturday"/>
  </r>
  <r>
    <d v="2017-01-14T09:55:00"/>
    <d v="2017-01-14T09:59:00"/>
    <n v="240"/>
    <n v="4"/>
    <n v="3203"/>
    <s v="Hamilton Park"/>
    <n v="3186"/>
    <x v="15"/>
    <n v="26245"/>
    <s v="Subscriber"/>
    <n v="1978"/>
    <n v="43"/>
    <x v="3"/>
    <n v="1"/>
    <s v="Winter"/>
    <n v="13"/>
    <s v="Saturday"/>
  </r>
  <r>
    <d v="2017-01-14T10:07:00"/>
    <d v="2017-01-14T10:11:00"/>
    <n v="240"/>
    <n v="4"/>
    <n v="3267"/>
    <s v="Morris Canal"/>
    <n v="3183"/>
    <x v="14"/>
    <n v="26221"/>
    <s v="Subscriber"/>
    <n v="1990"/>
    <n v="31"/>
    <x v="1"/>
    <n v="1"/>
    <s v="Winter"/>
    <n v="13"/>
    <s v="Saturday"/>
  </r>
  <r>
    <d v="2017-01-14T10:09:00"/>
    <d v="2017-01-14T10:13:00"/>
    <n v="240"/>
    <n v="4"/>
    <n v="3270"/>
    <s v="Jersey &amp; 6th St"/>
    <n v="3186"/>
    <x v="15"/>
    <n v="24653"/>
    <s v="Subscriber"/>
    <n v="1958"/>
    <n v="63"/>
    <x v="0"/>
    <n v="1"/>
    <s v="Winter"/>
    <n v="13"/>
    <s v="Saturday"/>
  </r>
  <r>
    <d v="2017-01-14T10:09:00"/>
    <d v="2017-01-14T10:13:00"/>
    <n v="240"/>
    <n v="4"/>
    <n v="3269"/>
    <s v="Brunswick &amp; 6th"/>
    <n v="3272"/>
    <x v="10"/>
    <n v="26246"/>
    <s v="Subscriber"/>
    <n v="1991"/>
    <n v="30"/>
    <x v="1"/>
    <n v="1"/>
    <s v="Winter"/>
    <n v="13"/>
    <s v="Saturday"/>
  </r>
  <r>
    <d v="2017-01-14T10:22:00"/>
    <d v="2017-01-14T10:25:00"/>
    <n v="180"/>
    <n v="3"/>
    <n v="3213"/>
    <s v="Van Vorst Park"/>
    <n v="3186"/>
    <x v="15"/>
    <n v="24480"/>
    <s v="Subscriber"/>
    <n v="1989"/>
    <n v="32"/>
    <x v="1"/>
    <n v="1"/>
    <s v="Winter"/>
    <n v="13"/>
    <s v="Saturday"/>
  </r>
  <r>
    <d v="2017-01-14T10:25:00"/>
    <d v="2017-01-14T10:29:00"/>
    <n v="240"/>
    <n v="4"/>
    <n v="3187"/>
    <s v="Warren St"/>
    <n v="3202"/>
    <x v="21"/>
    <n v="24641"/>
    <s v="Subscriber"/>
    <n v="1982"/>
    <n v="39"/>
    <x v="3"/>
    <n v="1"/>
    <s v="Winter"/>
    <n v="13"/>
    <s v="Saturday"/>
  </r>
  <r>
    <d v="2017-01-14T10:36:00"/>
    <d v="2017-01-14T10:45:00"/>
    <n v="540"/>
    <n v="9"/>
    <n v="3214"/>
    <s v="Essex Light Rail"/>
    <n v="3279"/>
    <x v="11"/>
    <n v="24451"/>
    <s v="Subscriber"/>
    <n v="1978"/>
    <n v="43"/>
    <x v="3"/>
    <n v="1"/>
    <s v="Winter"/>
    <n v="13"/>
    <s v="Saturday"/>
  </r>
  <r>
    <d v="2017-01-14T10:41:00"/>
    <d v="2017-01-14T10:45:00"/>
    <n v="240"/>
    <n v="4"/>
    <n v="3203"/>
    <s v="Hamilton Park"/>
    <n v="3211"/>
    <x v="6"/>
    <n v="26247"/>
    <s v="Subscriber"/>
    <n v="1976"/>
    <n v="45"/>
    <x v="2"/>
    <n v="1"/>
    <s v="Winter"/>
    <n v="13"/>
    <s v="Saturday"/>
  </r>
  <r>
    <d v="2017-01-14T10:51:00"/>
    <d v="2017-01-14T10:56:00"/>
    <n v="300"/>
    <n v="5"/>
    <n v="3193"/>
    <s v="Lincoln Park"/>
    <n v="3191"/>
    <x v="31"/>
    <n v="24418"/>
    <s v="Subscriber"/>
    <n v="1986"/>
    <n v="35"/>
    <x v="3"/>
    <n v="1"/>
    <s v="Winter"/>
    <n v="13"/>
    <s v="Saturday"/>
  </r>
  <r>
    <d v="2017-01-14T10:56:00"/>
    <d v="2017-01-14T10:59:00"/>
    <n v="180"/>
    <n v="3"/>
    <n v="3187"/>
    <s v="Warren St"/>
    <n v="3185"/>
    <x v="33"/>
    <n v="26161"/>
    <s v="Subscriber"/>
    <n v="1983"/>
    <n v="38"/>
    <x v="3"/>
    <n v="1"/>
    <s v="Winter"/>
    <n v="13"/>
    <s v="Saturday"/>
  </r>
  <r>
    <d v="2017-01-14T11:19:00"/>
    <d v="2017-01-14T11:24:00"/>
    <n v="300"/>
    <n v="5"/>
    <n v="3209"/>
    <s v="Brunswick St"/>
    <n v="3203"/>
    <x v="1"/>
    <n v="24521"/>
    <s v="Subscriber"/>
    <n v="1972"/>
    <n v="49"/>
    <x v="2"/>
    <n v="1"/>
    <s v="Winter"/>
    <n v="13"/>
    <s v="Saturday"/>
  </r>
  <r>
    <d v="2017-01-14T11:20:00"/>
    <d v="2017-01-14T11:22:00"/>
    <n v="120"/>
    <n v="2"/>
    <n v="3209"/>
    <s v="Brunswick St"/>
    <n v="3272"/>
    <x v="10"/>
    <n v="26304"/>
    <s v="Subscriber"/>
    <n v="1984"/>
    <n v="37"/>
    <x v="3"/>
    <n v="1"/>
    <s v="Winter"/>
    <n v="13"/>
    <s v="Saturday"/>
  </r>
  <r>
    <d v="2017-01-14T11:21:00"/>
    <d v="2017-01-14T16:33:00"/>
    <n v="18720"/>
    <n v="312"/>
    <n v="3199"/>
    <s v="Newport Pkwy"/>
    <n v="3199"/>
    <x v="29"/>
    <n v="26238"/>
    <s v="One-time user"/>
    <n v="1984"/>
    <n v="37"/>
    <x v="3"/>
    <n v="1"/>
    <s v="Winter"/>
    <n v="13"/>
    <s v="Saturday"/>
  </r>
  <r>
    <d v="2017-01-14T11:23:00"/>
    <d v="2017-01-14T11:36:00"/>
    <n v="780"/>
    <n v="13"/>
    <n v="3220"/>
    <s v="5 Corners Library"/>
    <n v="3193"/>
    <x v="7"/>
    <n v="26208"/>
    <s v="Subscriber"/>
    <n v="1980"/>
    <n v="41"/>
    <x v="3"/>
    <n v="1"/>
    <s v="Winter"/>
    <n v="13"/>
    <s v="Saturday"/>
  </r>
  <r>
    <d v="2017-01-14T11:33:00"/>
    <d v="2017-01-14T11:42:00"/>
    <n v="540"/>
    <n v="9"/>
    <n v="3206"/>
    <s v="Hilltop"/>
    <n v="3205"/>
    <x v="19"/>
    <n v="26281"/>
    <s v="Subscriber"/>
    <n v="1971"/>
    <n v="50"/>
    <x v="2"/>
    <n v="1"/>
    <s v="Winter"/>
    <n v="13"/>
    <s v="Saturday"/>
  </r>
  <r>
    <d v="2017-01-14T11:34:00"/>
    <d v="2017-01-14T11:40:00"/>
    <n v="360"/>
    <n v="6"/>
    <n v="3183"/>
    <s v="Exchange Place"/>
    <n v="3186"/>
    <x v="15"/>
    <n v="26221"/>
    <s v="Subscriber"/>
    <n v="1989"/>
    <n v="32"/>
    <x v="1"/>
    <n v="1"/>
    <s v="Winter"/>
    <n v="13"/>
    <s v="Saturday"/>
  </r>
  <r>
    <d v="2017-01-14T11:37:00"/>
    <d v="2017-01-14T11:43:00"/>
    <n v="360"/>
    <n v="6"/>
    <n v="3187"/>
    <s v="Warren St"/>
    <n v="3199"/>
    <x v="29"/>
    <n v="26293"/>
    <s v="Subscriber"/>
    <n v="1986"/>
    <n v="35"/>
    <x v="3"/>
    <n v="1"/>
    <s v="Winter"/>
    <n v="13"/>
    <s v="Saturday"/>
  </r>
  <r>
    <d v="2017-01-14T11:42:00"/>
    <d v="2017-01-14T11:48:00"/>
    <n v="360"/>
    <n v="6"/>
    <n v="3183"/>
    <s v="Exchange Place"/>
    <n v="3202"/>
    <x v="21"/>
    <n v="24465"/>
    <s v="Subscriber"/>
    <n v="1965"/>
    <n v="56"/>
    <x v="0"/>
    <n v="1"/>
    <s v="Winter"/>
    <n v="13"/>
    <s v="Saturday"/>
  </r>
  <r>
    <d v="2017-01-14T11:42:00"/>
    <d v="2017-01-14T12:05:00"/>
    <n v="1380"/>
    <n v="23"/>
    <n v="3190"/>
    <s v="Garfield Ave Station"/>
    <n v="3186"/>
    <x v="15"/>
    <n v="24558"/>
    <s v="Subscriber"/>
    <n v="1973"/>
    <n v="48"/>
    <x v="2"/>
    <n v="1"/>
    <s v="Winter"/>
    <n v="13"/>
    <s v="Saturday"/>
  </r>
  <r>
    <d v="2017-01-14T12:04:00"/>
    <d v="2017-01-14T12:09:00"/>
    <n v="300"/>
    <n v="5"/>
    <n v="3203"/>
    <s v="Hamilton Park"/>
    <n v="3209"/>
    <x v="18"/>
    <n v="26186"/>
    <s v="Subscriber"/>
    <n v="1982"/>
    <n v="39"/>
    <x v="3"/>
    <n v="1"/>
    <s v="Winter"/>
    <n v="13"/>
    <s v="Saturday"/>
  </r>
  <r>
    <d v="2017-01-14T12:12:00"/>
    <d v="2017-01-14T12:16:00"/>
    <n v="240"/>
    <n v="4"/>
    <n v="3211"/>
    <s v="Newark Ave"/>
    <n v="3269"/>
    <x v="17"/>
    <n v="24549"/>
    <s v="Subscriber"/>
    <n v="1986"/>
    <n v="35"/>
    <x v="3"/>
    <n v="1"/>
    <s v="Winter"/>
    <n v="13"/>
    <s v="Saturday"/>
  </r>
  <r>
    <d v="2017-01-14T12:14:00"/>
    <d v="2017-01-14T12:16:00"/>
    <n v="120"/>
    <n v="2"/>
    <n v="3278"/>
    <s v="Monmouth and 6th"/>
    <n v="3209"/>
    <x v="18"/>
    <n v="24504"/>
    <s v="Subscriber"/>
    <n v="1981"/>
    <n v="40"/>
    <x v="3"/>
    <n v="1"/>
    <s v="Winter"/>
    <n v="13"/>
    <s v="Saturday"/>
  </r>
  <r>
    <d v="2017-01-14T12:14:00"/>
    <d v="2017-01-14T12:35:00"/>
    <n v="1260"/>
    <n v="21"/>
    <n v="3220"/>
    <s v="5 Corners Library"/>
    <n v="3198"/>
    <x v="38"/>
    <n v="24515"/>
    <s v="Subscriber"/>
    <n v="1988"/>
    <n v="33"/>
    <x v="1"/>
    <n v="1"/>
    <s v="Winter"/>
    <n v="13"/>
    <s v="Saturday"/>
  </r>
  <r>
    <d v="2017-01-14T12:28:00"/>
    <d v="2017-01-14T12:32:00"/>
    <n v="240"/>
    <n v="4"/>
    <n v="3209"/>
    <s v="Brunswick St"/>
    <n v="3203"/>
    <x v="1"/>
    <n v="24389"/>
    <s v="Subscriber"/>
    <n v="1981"/>
    <n v="40"/>
    <x v="3"/>
    <n v="1"/>
    <s v="Winter"/>
    <n v="13"/>
    <s v="Saturday"/>
  </r>
  <r>
    <d v="2017-01-14T12:30:00"/>
    <d v="2017-01-14T12:39:00"/>
    <n v="540"/>
    <n v="9"/>
    <n v="3183"/>
    <s v="Exchange Place"/>
    <n v="3199"/>
    <x v="29"/>
    <n v="24535"/>
    <s v="Subscriber"/>
    <n v="1988"/>
    <n v="33"/>
    <x v="1"/>
    <n v="1"/>
    <s v="Winter"/>
    <n v="13"/>
    <s v="Saturday"/>
  </r>
  <r>
    <d v="2017-01-14T12:32:00"/>
    <d v="2017-01-14T12:37:00"/>
    <n v="300"/>
    <n v="5"/>
    <n v="3186"/>
    <s v="Grove St PATH"/>
    <n v="3209"/>
    <x v="18"/>
    <n v="24452"/>
    <s v="Subscriber"/>
    <n v="1979"/>
    <n v="42"/>
    <x v="3"/>
    <n v="1"/>
    <s v="Winter"/>
    <n v="13"/>
    <s v="Saturday"/>
  </r>
  <r>
    <d v="2017-01-14T12:44:00"/>
    <d v="2017-01-14T12:46:00"/>
    <n v="120"/>
    <n v="2"/>
    <n v="3213"/>
    <s v="Van Vorst Park"/>
    <n v="3186"/>
    <x v="15"/>
    <n v="26210"/>
    <s v="Subscriber"/>
    <n v="1989"/>
    <n v="32"/>
    <x v="1"/>
    <n v="1"/>
    <s v="Winter"/>
    <n v="13"/>
    <s v="Saturday"/>
  </r>
  <r>
    <d v="2017-01-14T12:45:00"/>
    <d v="2017-01-14T12:48:00"/>
    <n v="180"/>
    <n v="3"/>
    <n v="3207"/>
    <s v="Oakland Ave"/>
    <n v="3210"/>
    <x v="8"/>
    <n v="24536"/>
    <s v="Subscriber"/>
    <n v="1991"/>
    <n v="30"/>
    <x v="1"/>
    <n v="1"/>
    <s v="Winter"/>
    <n v="13"/>
    <s v="Saturday"/>
  </r>
  <r>
    <d v="2017-01-14T12:47:00"/>
    <d v="2017-01-14T12:49:00"/>
    <n v="120"/>
    <n v="2"/>
    <n v="3279"/>
    <s v="Dixon Mills"/>
    <n v="3186"/>
    <x v="15"/>
    <n v="24519"/>
    <s v="Subscriber"/>
    <n v="1982"/>
    <n v="39"/>
    <x v="3"/>
    <n v="1"/>
    <s v="Winter"/>
    <n v="13"/>
    <s v="Saturday"/>
  </r>
  <r>
    <d v="2017-01-14T12:47:00"/>
    <d v="2017-01-14T12:49:00"/>
    <n v="120"/>
    <n v="2"/>
    <n v="3279"/>
    <s v="Dixon Mills"/>
    <n v="3186"/>
    <x v="15"/>
    <n v="24519"/>
    <s v="Subscriber"/>
    <n v="1982"/>
    <n v="39"/>
    <x v="3"/>
    <n v="1"/>
    <s v="Winter"/>
    <n v="13"/>
    <s v="Saturday"/>
  </r>
  <r>
    <d v="2017-01-14T12:48:00"/>
    <d v="2017-01-14T12:54:00"/>
    <n v="360"/>
    <n v="6"/>
    <n v="3185"/>
    <s v="City Hall"/>
    <n v="3269"/>
    <x v="17"/>
    <n v="26223"/>
    <s v="Subscriber"/>
    <n v="1989"/>
    <n v="32"/>
    <x v="1"/>
    <n v="1"/>
    <s v="Winter"/>
    <n v="13"/>
    <s v="Saturday"/>
  </r>
  <r>
    <d v="2017-01-14T13:07:00"/>
    <d v="2017-01-14T13:10:00"/>
    <n v="180"/>
    <n v="3"/>
    <n v="3278"/>
    <s v="Monmouth and 6th"/>
    <n v="3211"/>
    <x v="6"/>
    <n v="26182"/>
    <s v="Subscriber"/>
    <n v="1958"/>
    <n v="63"/>
    <x v="0"/>
    <n v="1"/>
    <s v="Winter"/>
    <n v="13"/>
    <s v="Saturday"/>
  </r>
  <r>
    <d v="2017-01-14T13:12:00"/>
    <d v="2017-01-14T13:21:00"/>
    <n v="540"/>
    <n v="9"/>
    <n v="3275"/>
    <s v="Columbus Drive"/>
    <n v="3199"/>
    <x v="29"/>
    <n v="26308"/>
    <s v="Subscriber"/>
    <n v="1989"/>
    <n v="32"/>
    <x v="1"/>
    <n v="1"/>
    <s v="Winter"/>
    <n v="13"/>
    <s v="Saturday"/>
  </r>
  <r>
    <d v="2017-01-14T13:13:00"/>
    <d v="2017-01-14T13:29:00"/>
    <n v="960"/>
    <n v="16"/>
    <n v="3202"/>
    <s v="Newport PATH"/>
    <n v="3276"/>
    <x v="27"/>
    <n v="26270"/>
    <s v="Subscriber"/>
    <n v="1962"/>
    <n v="59"/>
    <x v="0"/>
    <n v="1"/>
    <s v="Winter"/>
    <n v="13"/>
    <s v="Saturday"/>
  </r>
  <r>
    <d v="2017-01-14T13:15:00"/>
    <d v="2017-01-14T13:29:00"/>
    <n v="840"/>
    <n v="14"/>
    <n v="3202"/>
    <s v="Newport PATH"/>
    <n v="3276"/>
    <x v="27"/>
    <n v="24641"/>
    <s v="Subscriber"/>
    <n v="1960"/>
    <n v="61"/>
    <x v="0"/>
    <n v="1"/>
    <s v="Winter"/>
    <n v="13"/>
    <s v="Saturday"/>
  </r>
  <r>
    <d v="2017-01-14T13:17:00"/>
    <d v="2017-01-14T13:30:00"/>
    <n v="780"/>
    <n v="13"/>
    <n v="3276"/>
    <s v="Marin Light Rail"/>
    <n v="3276"/>
    <x v="27"/>
    <n v="26292"/>
    <s v="Subscriber"/>
    <n v="1980"/>
    <n v="41"/>
    <x v="3"/>
    <n v="1"/>
    <s v="Winter"/>
    <n v="13"/>
    <s v="Saturday"/>
  </r>
  <r>
    <d v="2017-01-14T13:20:00"/>
    <d v="2017-01-14T13:59:00"/>
    <n v="2340"/>
    <n v="39"/>
    <n v="3183"/>
    <s v="Exchange Place"/>
    <n v="3186"/>
    <x v="15"/>
    <n v="24535"/>
    <s v="Subscriber"/>
    <n v="1975"/>
    <n v="46"/>
    <x v="2"/>
    <n v="1"/>
    <s v="Winter"/>
    <n v="13"/>
    <s v="Saturday"/>
  </r>
  <r>
    <d v="2017-01-14T13:24:00"/>
    <d v="2017-01-14T13:27:00"/>
    <n v="180"/>
    <n v="3"/>
    <n v="3272"/>
    <s v="Jersey &amp; 3rd"/>
    <n v="3269"/>
    <x v="17"/>
    <n v="24695"/>
    <s v="Subscriber"/>
    <n v="1992"/>
    <n v="29"/>
    <x v="1"/>
    <n v="1"/>
    <s v="Winter"/>
    <n v="13"/>
    <s v="Saturday"/>
  </r>
  <r>
    <d v="2017-01-14T13:28:00"/>
    <d v="2017-01-14T13:32:00"/>
    <n v="240"/>
    <n v="4"/>
    <n v="3267"/>
    <s v="Morris Canal"/>
    <n v="3183"/>
    <x v="14"/>
    <n v="24488"/>
    <s v="Subscriber"/>
    <n v="1980"/>
    <n v="41"/>
    <x v="3"/>
    <n v="1"/>
    <s v="Winter"/>
    <n v="13"/>
    <s v="Saturday"/>
  </r>
  <r>
    <d v="2017-01-14T13:30:00"/>
    <d v="2017-01-14T13:37:00"/>
    <n v="420"/>
    <n v="7"/>
    <n v="3213"/>
    <s v="Van Vorst Park"/>
    <n v="3275"/>
    <x v="20"/>
    <n v="26266"/>
    <s v="Subscriber"/>
    <n v="1980"/>
    <n v="41"/>
    <x v="3"/>
    <n v="1"/>
    <s v="Winter"/>
    <n v="13"/>
    <s v="Saturday"/>
  </r>
  <r>
    <d v="2017-01-14T13:33:00"/>
    <d v="2017-01-14T13:44:00"/>
    <n v="660"/>
    <n v="11"/>
    <n v="3215"/>
    <s v="Central Ave"/>
    <n v="3195"/>
    <x v="24"/>
    <n v="24408"/>
    <s v="Subscriber"/>
    <n v="1989"/>
    <n v="32"/>
    <x v="1"/>
    <n v="1"/>
    <s v="Winter"/>
    <n v="13"/>
    <s v="Saturday"/>
  </r>
  <r>
    <d v="2017-01-14T13:37:00"/>
    <d v="2017-01-14T13:43:00"/>
    <n v="360"/>
    <n v="6"/>
    <n v="3183"/>
    <s v="Exchange Place"/>
    <n v="3213"/>
    <x v="5"/>
    <n v="24488"/>
    <s v="Subscriber"/>
    <n v="1982"/>
    <n v="39"/>
    <x v="3"/>
    <n v="1"/>
    <s v="Winter"/>
    <n v="13"/>
    <s v="Saturday"/>
  </r>
  <r>
    <d v="2017-01-14T13:40:00"/>
    <d v="2017-01-14T13:44:00"/>
    <n v="240"/>
    <n v="4"/>
    <n v="3195"/>
    <s v="Sip Ave"/>
    <n v="3194"/>
    <x v="32"/>
    <n v="24512"/>
    <s v="Subscriber"/>
    <n v="1981"/>
    <n v="40"/>
    <x v="3"/>
    <n v="1"/>
    <s v="Winter"/>
    <n v="13"/>
    <s v="Saturday"/>
  </r>
  <r>
    <d v="2017-01-14T13:51:00"/>
    <d v="2017-01-14T13:56:00"/>
    <n v="300"/>
    <n v="5"/>
    <n v="3209"/>
    <s v="Brunswick St"/>
    <n v="3186"/>
    <x v="15"/>
    <n v="26304"/>
    <s v="Subscriber"/>
    <n v="1987"/>
    <n v="34"/>
    <x v="1"/>
    <n v="1"/>
    <s v="Winter"/>
    <n v="13"/>
    <s v="Saturday"/>
  </r>
  <r>
    <d v="2017-01-14T13:55:00"/>
    <d v="2017-01-14T14:04:00"/>
    <n v="540"/>
    <n v="9"/>
    <n v="3183"/>
    <s v="Exchange Place"/>
    <n v="3209"/>
    <x v="18"/>
    <n v="24530"/>
    <s v="Subscriber"/>
    <n v="1994"/>
    <n v="27"/>
    <x v="1"/>
    <n v="1"/>
    <s v="Winter"/>
    <n v="13"/>
    <s v="Saturday"/>
  </r>
  <r>
    <d v="2017-01-14T14:00:00"/>
    <d v="2017-01-14T14:05:00"/>
    <n v="300"/>
    <n v="5"/>
    <n v="3275"/>
    <s v="Columbus Drive"/>
    <n v="3202"/>
    <x v="21"/>
    <n v="26227"/>
    <s v="Subscriber"/>
    <n v="1968"/>
    <n v="53"/>
    <x v="2"/>
    <n v="1"/>
    <s v="Winter"/>
    <n v="13"/>
    <s v="Saturday"/>
  </r>
  <r>
    <d v="2017-01-14T14:09:00"/>
    <d v="2017-01-14T14:15:00"/>
    <n v="360"/>
    <n v="6"/>
    <n v="3183"/>
    <s v="Exchange Place"/>
    <n v="3213"/>
    <x v="5"/>
    <n v="26296"/>
    <s v="Subscriber"/>
    <n v="1983"/>
    <n v="38"/>
    <x v="3"/>
    <n v="1"/>
    <s v="Winter"/>
    <n v="13"/>
    <s v="Saturday"/>
  </r>
  <r>
    <d v="2017-01-14T14:09:00"/>
    <d v="2017-01-14T14:15:00"/>
    <n v="360"/>
    <n v="6"/>
    <n v="3183"/>
    <s v="Exchange Place"/>
    <n v="3213"/>
    <x v="5"/>
    <n v="26296"/>
    <s v="Subscriber"/>
    <n v="1983"/>
    <n v="38"/>
    <x v="3"/>
    <n v="1"/>
    <s v="Winter"/>
    <n v="13"/>
    <s v="Saturday"/>
  </r>
  <r>
    <d v="2017-01-14T14:13:00"/>
    <d v="2017-01-14T14:21:00"/>
    <n v="480"/>
    <n v="8"/>
    <n v="3269"/>
    <s v="Brunswick &amp; 6th"/>
    <n v="3186"/>
    <x v="15"/>
    <n v="24491"/>
    <s v="Subscriber"/>
    <n v="1991"/>
    <n v="30"/>
    <x v="1"/>
    <n v="1"/>
    <s v="Winter"/>
    <n v="13"/>
    <s v="Saturday"/>
  </r>
  <r>
    <d v="2017-01-14T14:29:00"/>
    <d v="2017-01-14T14:35:00"/>
    <n v="360"/>
    <n v="6"/>
    <n v="3203"/>
    <s v="Hamilton Park"/>
    <n v="3187"/>
    <x v="12"/>
    <n v="26254"/>
    <s v="Subscriber"/>
    <n v="1986"/>
    <n v="35"/>
    <x v="3"/>
    <n v="1"/>
    <s v="Winter"/>
    <n v="13"/>
    <s v="Saturday"/>
  </r>
  <r>
    <d v="2017-01-14T14:30:00"/>
    <d v="2017-01-14T14:39:00"/>
    <n v="540"/>
    <n v="9"/>
    <n v="3277"/>
    <s v="Communipaw &amp; Berry Lane"/>
    <n v="3225"/>
    <x v="4"/>
    <n v="26272"/>
    <s v="Subscriber"/>
    <n v="1981"/>
    <n v="40"/>
    <x v="3"/>
    <n v="1"/>
    <s v="Winter"/>
    <n v="13"/>
    <s v="Saturday"/>
  </r>
  <r>
    <d v="2017-01-14T14:47:00"/>
    <d v="2017-01-14T15:02:00"/>
    <n v="900"/>
    <n v="15"/>
    <n v="3187"/>
    <s v="Warren St"/>
    <n v="3199"/>
    <x v="29"/>
    <n v="26266"/>
    <s v="Subscriber"/>
    <n v="1982"/>
    <n v="39"/>
    <x v="3"/>
    <n v="1"/>
    <s v="Winter"/>
    <n v="13"/>
    <s v="Saturday"/>
  </r>
  <r>
    <d v="2017-01-14T14:47:00"/>
    <d v="2017-01-14T15:02:00"/>
    <n v="900"/>
    <n v="15"/>
    <n v="3187"/>
    <s v="Warren St"/>
    <n v="3199"/>
    <x v="29"/>
    <n v="26266"/>
    <s v="Subscriber"/>
    <n v="1982"/>
    <n v="39"/>
    <x v="3"/>
    <n v="1"/>
    <s v="Winter"/>
    <n v="13"/>
    <s v="Saturday"/>
  </r>
  <r>
    <d v="2017-01-14T14:55:00"/>
    <d v="2017-01-14T15:01:00"/>
    <n v="360"/>
    <n v="6"/>
    <n v="3214"/>
    <s v="Essex Light Rail"/>
    <n v="3186"/>
    <x v="15"/>
    <n v="24604"/>
    <s v="Subscriber"/>
    <n v="1982"/>
    <n v="39"/>
    <x v="3"/>
    <n v="1"/>
    <s v="Winter"/>
    <n v="13"/>
    <s v="Saturday"/>
  </r>
  <r>
    <d v="2017-01-14T15:13:00"/>
    <d v="2017-01-14T15:20:00"/>
    <n v="420"/>
    <n v="7"/>
    <n v="3187"/>
    <s v="Warren St"/>
    <n v="3203"/>
    <x v="1"/>
    <n v="26254"/>
    <s v="Subscriber"/>
    <n v="1986"/>
    <n v="35"/>
    <x v="3"/>
    <n v="1"/>
    <s v="Winter"/>
    <n v="13"/>
    <s v="Saturday"/>
  </r>
  <r>
    <d v="2017-01-14T15:15:00"/>
    <d v="2017-01-14T15:17:00"/>
    <n v="120"/>
    <n v="2"/>
    <n v="3195"/>
    <s v="Sip Ave"/>
    <n v="3206"/>
    <x v="3"/>
    <n v="24512"/>
    <s v="Subscriber"/>
    <n v="1986"/>
    <n v="35"/>
    <x v="3"/>
    <n v="1"/>
    <s v="Winter"/>
    <n v="13"/>
    <s v="Saturday"/>
  </r>
  <r>
    <d v="2017-01-14T15:58:00"/>
    <d v="2017-01-14T16:08:00"/>
    <n v="600"/>
    <n v="10"/>
    <n v="3203"/>
    <s v="Hamilton Park"/>
    <n v="3202"/>
    <x v="21"/>
    <n v="26254"/>
    <s v="Subscriber"/>
    <n v="1982"/>
    <n v="39"/>
    <x v="3"/>
    <n v="1"/>
    <s v="Winter"/>
    <n v="13"/>
    <s v="Saturday"/>
  </r>
  <r>
    <d v="2017-01-14T16:43:00"/>
    <d v="2017-01-14T16:56:00"/>
    <n v="780"/>
    <n v="13"/>
    <n v="3199"/>
    <s v="Newport Pkwy"/>
    <n v="3186"/>
    <x v="15"/>
    <n v="24500"/>
    <s v="Subscriber"/>
    <n v="1977"/>
    <n v="44"/>
    <x v="3"/>
    <n v="1"/>
    <s v="Winter"/>
    <n v="13"/>
    <s v="Saturday"/>
  </r>
  <r>
    <d v="2017-01-14T17:06:00"/>
    <d v="2017-01-14T17:12:00"/>
    <n v="360"/>
    <n v="6"/>
    <n v="3183"/>
    <s v="Exchange Place"/>
    <n v="3187"/>
    <x v="12"/>
    <n v="24476"/>
    <s v="Subscriber"/>
    <n v="1970"/>
    <n v="51"/>
    <x v="2"/>
    <n v="1"/>
    <s v="Winter"/>
    <n v="13"/>
    <s v="Saturday"/>
  </r>
  <r>
    <d v="2017-01-14T17:11:00"/>
    <d v="2017-01-14T17:13:00"/>
    <n v="120"/>
    <n v="2"/>
    <n v="3279"/>
    <s v="Dixon Mills"/>
    <n v="3272"/>
    <x v="10"/>
    <n v="24464"/>
    <s v="Subscriber"/>
    <n v="1977"/>
    <n v="44"/>
    <x v="3"/>
    <n v="1"/>
    <s v="Winter"/>
    <n v="13"/>
    <s v="Saturday"/>
  </r>
  <r>
    <d v="2017-01-14T17:27:00"/>
    <d v="2017-01-14T17:30:00"/>
    <n v="180"/>
    <n v="3"/>
    <n v="3272"/>
    <s v="Jersey &amp; 3rd"/>
    <n v="3279"/>
    <x v="11"/>
    <n v="24464"/>
    <s v="Subscriber"/>
    <n v="1977"/>
    <n v="44"/>
    <x v="3"/>
    <n v="1"/>
    <s v="Winter"/>
    <n v="13"/>
    <s v="Saturday"/>
  </r>
  <r>
    <d v="2017-01-14T17:42:00"/>
    <d v="2017-01-14T17:46:00"/>
    <n v="240"/>
    <n v="4"/>
    <n v="3206"/>
    <s v="Hilltop"/>
    <n v="3207"/>
    <x v="36"/>
    <n v="26244"/>
    <s v="Subscriber"/>
    <n v="1984"/>
    <n v="37"/>
    <x v="3"/>
    <n v="1"/>
    <s v="Winter"/>
    <n v="13"/>
    <s v="Saturday"/>
  </r>
  <r>
    <d v="2017-01-14T17:46:00"/>
    <d v="2017-01-14T17:56:00"/>
    <n v="600"/>
    <n v="10"/>
    <n v="3280"/>
    <s v="Astor Place"/>
    <n v="3191"/>
    <x v="31"/>
    <n v="26220"/>
    <s v="Subscriber"/>
    <n v="1987"/>
    <n v="34"/>
    <x v="1"/>
    <n v="1"/>
    <s v="Winter"/>
    <n v="13"/>
    <s v="Saturday"/>
  </r>
  <r>
    <d v="2017-01-14T17:51:00"/>
    <d v="2017-01-14T17:56:00"/>
    <n v="300"/>
    <n v="5"/>
    <n v="3269"/>
    <s v="Brunswick &amp; 6th"/>
    <n v="3186"/>
    <x v="15"/>
    <n v="24451"/>
    <s v="Subscriber"/>
    <n v="1981"/>
    <n v="40"/>
    <x v="3"/>
    <n v="1"/>
    <s v="Winter"/>
    <n v="13"/>
    <s v="Saturday"/>
  </r>
  <r>
    <d v="2017-01-14T17:57:00"/>
    <d v="2017-01-14T17:59:00"/>
    <n v="120"/>
    <n v="2"/>
    <n v="3185"/>
    <s v="City Hall"/>
    <n v="3186"/>
    <x v="15"/>
    <n v="24687"/>
    <s v="Subscriber"/>
    <n v="1957"/>
    <n v="64"/>
    <x v="0"/>
    <n v="1"/>
    <s v="Winter"/>
    <n v="13"/>
    <s v="Saturday"/>
  </r>
  <r>
    <d v="2017-01-14T18:06:00"/>
    <d v="2017-01-14T18:09:00"/>
    <n v="180"/>
    <n v="3"/>
    <n v="3213"/>
    <s v="Van Vorst Park"/>
    <n v="3211"/>
    <x v="6"/>
    <n v="24488"/>
    <s v="Subscriber"/>
    <n v="1981"/>
    <n v="40"/>
    <x v="3"/>
    <n v="1"/>
    <s v="Winter"/>
    <n v="13"/>
    <s v="Saturday"/>
  </r>
  <r>
    <d v="2017-01-14T18:07:00"/>
    <d v="2017-01-14T18:17:00"/>
    <n v="600"/>
    <n v="10"/>
    <n v="3280"/>
    <s v="Astor Place"/>
    <n v="3195"/>
    <x v="24"/>
    <n v="24704"/>
    <s v="Subscriber"/>
    <n v="1964"/>
    <n v="57"/>
    <x v="0"/>
    <n v="1"/>
    <s v="Winter"/>
    <n v="13"/>
    <s v="Saturday"/>
  </r>
  <r>
    <d v="2017-01-14T19:18:00"/>
    <d v="2017-01-14T19:22:00"/>
    <n v="240"/>
    <n v="4"/>
    <n v="3186"/>
    <s v="Grove St PATH"/>
    <n v="3205"/>
    <x v="19"/>
    <n v="24406"/>
    <s v="Subscriber"/>
    <n v="1984"/>
    <n v="37"/>
    <x v="3"/>
    <n v="1"/>
    <s v="Winter"/>
    <n v="13"/>
    <s v="Saturday"/>
  </r>
  <r>
    <d v="2017-01-14T19:19:00"/>
    <d v="2017-01-14T19:25:00"/>
    <n v="360"/>
    <n v="6"/>
    <n v="3269"/>
    <s v="Brunswick &amp; 6th"/>
    <n v="3273"/>
    <x v="13"/>
    <n v="24695"/>
    <s v="Subscriber"/>
    <n v="1986"/>
    <n v="35"/>
    <x v="3"/>
    <n v="1"/>
    <s v="Winter"/>
    <n v="13"/>
    <s v="Saturday"/>
  </r>
  <r>
    <d v="2017-01-14T19:43:00"/>
    <d v="2017-01-14T19:56:00"/>
    <n v="780"/>
    <n v="13"/>
    <n v="3183"/>
    <s v="Exchange Place"/>
    <n v="3199"/>
    <x v="29"/>
    <n v="26308"/>
    <s v="Subscriber"/>
    <n v="1992"/>
    <n v="29"/>
    <x v="1"/>
    <n v="1"/>
    <s v="Winter"/>
    <n v="13"/>
    <s v="Saturday"/>
  </r>
  <r>
    <d v="2017-01-14T19:43:00"/>
    <d v="2017-01-14T19:56:00"/>
    <n v="780"/>
    <n v="13"/>
    <n v="3183"/>
    <s v="Exchange Place"/>
    <n v="3199"/>
    <x v="29"/>
    <n v="26308"/>
    <s v="Subscriber"/>
    <n v="1992"/>
    <n v="29"/>
    <x v="1"/>
    <n v="1"/>
    <s v="Winter"/>
    <n v="13"/>
    <s v="Saturday"/>
  </r>
  <r>
    <d v="2017-01-14T21:31:00"/>
    <d v="2017-01-14T21:38:00"/>
    <n v="420"/>
    <n v="7"/>
    <n v="3202"/>
    <s v="Newport PATH"/>
    <n v="3203"/>
    <x v="1"/>
    <n v="26254"/>
    <s v="Subscriber"/>
    <n v="1982"/>
    <n v="39"/>
    <x v="3"/>
    <n v="1"/>
    <s v="Winter"/>
    <n v="13"/>
    <s v="Saturday"/>
  </r>
  <r>
    <d v="2017-01-14T21:39:00"/>
    <d v="2017-01-14T21:41:00"/>
    <n v="120"/>
    <n v="2"/>
    <n v="3272"/>
    <s v="Jersey &amp; 3rd"/>
    <n v="3203"/>
    <x v="1"/>
    <n v="26188"/>
    <s v="Subscriber"/>
    <n v="1967"/>
    <n v="54"/>
    <x v="2"/>
    <n v="1"/>
    <s v="Winter"/>
    <n v="13"/>
    <s v="Saturday"/>
  </r>
  <r>
    <d v="2017-01-14T22:49:00"/>
    <d v="2017-01-14T22:56:00"/>
    <n v="420"/>
    <n v="7"/>
    <n v="3195"/>
    <s v="Sip Ave"/>
    <n v="3207"/>
    <x v="36"/>
    <n v="24412"/>
    <s v="Subscriber"/>
    <n v="1996"/>
    <n v="25"/>
    <x v="1"/>
    <n v="1"/>
    <s v="Winter"/>
    <n v="13"/>
    <s v="Saturday"/>
  </r>
  <r>
    <d v="2017-01-14T22:56:00"/>
    <d v="2017-01-14T22:58:00"/>
    <n v="120"/>
    <n v="2"/>
    <n v="3211"/>
    <s v="Newark Ave"/>
    <n v="3211"/>
    <x v="6"/>
    <n v="24690"/>
    <s v="Subscriber"/>
    <n v="1985"/>
    <n v="36"/>
    <x v="3"/>
    <n v="1"/>
    <s v="Winter"/>
    <n v="13"/>
    <s v="Saturday"/>
  </r>
  <r>
    <d v="2017-01-14T22:56:00"/>
    <d v="2017-01-14T22:58:00"/>
    <n v="120"/>
    <n v="2"/>
    <n v="3211"/>
    <s v="Newark Ave"/>
    <n v="3211"/>
    <x v="6"/>
    <n v="24690"/>
    <s v="Subscriber"/>
    <n v="1985"/>
    <n v="36"/>
    <x v="3"/>
    <n v="1"/>
    <s v="Winter"/>
    <n v="13"/>
    <s v="Saturday"/>
  </r>
  <r>
    <d v="2017-01-14T23:44:00"/>
    <d v="2017-01-15T00:03:00"/>
    <n v="1140"/>
    <n v="19"/>
    <n v="3203"/>
    <s v="Hamilton Park"/>
    <n v="3203"/>
    <x v="1"/>
    <n v="24648"/>
    <s v="Subscriber"/>
    <n v="1964"/>
    <n v="57"/>
    <x v="0"/>
    <n v="1"/>
    <s v="Winter"/>
    <n v="13"/>
    <s v="Saturday"/>
  </r>
  <r>
    <d v="2017-01-14T23:44:00"/>
    <d v="2017-01-14T23:49:00"/>
    <n v="300"/>
    <n v="5"/>
    <n v="3186"/>
    <s v="Grove St PATH"/>
    <n v="3279"/>
    <x v="11"/>
    <n v="24451"/>
    <s v="Subscriber"/>
    <n v="1989"/>
    <n v="32"/>
    <x v="1"/>
    <n v="1"/>
    <s v="Winter"/>
    <n v="13"/>
    <s v="Saturday"/>
  </r>
  <r>
    <d v="2017-01-15T01:02:00"/>
    <d v="2017-01-15T01:06:00"/>
    <n v="240"/>
    <n v="4"/>
    <n v="3185"/>
    <s v="City Hall"/>
    <n v="3279"/>
    <x v="11"/>
    <n v="24500"/>
    <s v="Subscriber"/>
    <n v="1960"/>
    <n v="61"/>
    <x v="0"/>
    <n v="1"/>
    <s v="Winter"/>
    <n v="14"/>
    <s v="Sunday"/>
  </r>
  <r>
    <d v="2017-01-15T03:59:00"/>
    <d v="2017-01-15T04:04:00"/>
    <n v="300"/>
    <n v="5"/>
    <n v="3186"/>
    <s v="Grove St PATH"/>
    <n v="3269"/>
    <x v="17"/>
    <n v="24595"/>
    <s v="Subscriber"/>
    <n v="1991"/>
    <n v="30"/>
    <x v="1"/>
    <n v="1"/>
    <s v="Winter"/>
    <n v="14"/>
    <s v="Sunday"/>
  </r>
  <r>
    <d v="2017-01-15T06:18:00"/>
    <d v="2017-01-15T06:20:00"/>
    <n v="120"/>
    <n v="2"/>
    <n v="3186"/>
    <s v="Grove St PATH"/>
    <n v="3211"/>
    <x v="6"/>
    <n v="26304"/>
    <s v="Subscriber"/>
    <n v="1964"/>
    <n v="57"/>
    <x v="0"/>
    <n v="1"/>
    <s v="Winter"/>
    <n v="14"/>
    <s v="Sunday"/>
  </r>
  <r>
    <d v="2017-01-15T06:18:00"/>
    <d v="2017-01-15T06:20:00"/>
    <n v="120"/>
    <n v="2"/>
    <n v="3186"/>
    <s v="Grove St PATH"/>
    <n v="3211"/>
    <x v="6"/>
    <n v="26304"/>
    <s v="Subscriber"/>
    <n v="1964"/>
    <n v="57"/>
    <x v="0"/>
    <n v="1"/>
    <s v="Winter"/>
    <n v="14"/>
    <s v="Sunday"/>
  </r>
  <r>
    <d v="2017-01-15T07:07:00"/>
    <d v="2017-01-15T07:21:00"/>
    <n v="840"/>
    <n v="14"/>
    <n v="3214"/>
    <s v="Essex Light Rail"/>
    <n v="3195"/>
    <x v="24"/>
    <n v="24487"/>
    <s v="Subscriber"/>
    <n v="1982"/>
    <n v="39"/>
    <x v="3"/>
    <n v="1"/>
    <s v="Winter"/>
    <n v="14"/>
    <s v="Sunday"/>
  </r>
  <r>
    <d v="2017-01-15T07:18:00"/>
    <d v="2017-01-15T07:20:00"/>
    <n v="120"/>
    <n v="2"/>
    <n v="3213"/>
    <s v="Van Vorst Park"/>
    <n v="3186"/>
    <x v="15"/>
    <n v="24571"/>
    <s v="Subscriber"/>
    <n v="1977"/>
    <n v="44"/>
    <x v="3"/>
    <n v="1"/>
    <s v="Winter"/>
    <n v="14"/>
    <s v="Sunday"/>
  </r>
  <r>
    <d v="2017-01-15T07:18:00"/>
    <d v="2017-01-15T07:20:00"/>
    <n v="120"/>
    <n v="2"/>
    <n v="3213"/>
    <s v="Van Vorst Park"/>
    <n v="3186"/>
    <x v="15"/>
    <n v="24571"/>
    <s v="Subscriber"/>
    <n v="1977"/>
    <n v="44"/>
    <x v="3"/>
    <n v="1"/>
    <s v="Winter"/>
    <n v="14"/>
    <s v="Sunday"/>
  </r>
  <r>
    <d v="2017-01-15T07:59:00"/>
    <d v="2017-01-15T08:04:00"/>
    <n v="300"/>
    <n v="5"/>
    <n v="3276"/>
    <s v="Marin Light Rail"/>
    <n v="3186"/>
    <x v="15"/>
    <n v="24641"/>
    <s v="Subscriber"/>
    <n v="1973"/>
    <n v="48"/>
    <x v="2"/>
    <n v="1"/>
    <s v="Winter"/>
    <n v="14"/>
    <s v="Sunday"/>
  </r>
  <r>
    <d v="2017-01-15T08:10:00"/>
    <d v="2017-01-15T08:15:00"/>
    <n v="300"/>
    <n v="5"/>
    <n v="3195"/>
    <s v="Sip Ave"/>
    <n v="3280"/>
    <x v="22"/>
    <n v="24487"/>
    <s v="Subscriber"/>
    <n v="1992"/>
    <n v="29"/>
    <x v="1"/>
    <n v="1"/>
    <s v="Winter"/>
    <n v="14"/>
    <s v="Sunday"/>
  </r>
  <r>
    <d v="2017-01-15T08:24:00"/>
    <d v="2017-01-15T08:26:00"/>
    <n v="120"/>
    <n v="2"/>
    <n v="3199"/>
    <s v="Newport Pkwy"/>
    <n v="3202"/>
    <x v="21"/>
    <n v="26308"/>
    <s v="Subscriber"/>
    <n v="1995"/>
    <n v="26"/>
    <x v="1"/>
    <n v="1"/>
    <s v="Winter"/>
    <n v="14"/>
    <s v="Sunday"/>
  </r>
  <r>
    <d v="2017-01-15T08:32:00"/>
    <d v="2017-01-15T08:36:00"/>
    <n v="240"/>
    <n v="4"/>
    <n v="3194"/>
    <s v="McGinley Square"/>
    <n v="3195"/>
    <x v="24"/>
    <n v="24416"/>
    <s v="Subscriber"/>
    <n v="1981"/>
    <n v="40"/>
    <x v="3"/>
    <n v="1"/>
    <s v="Winter"/>
    <n v="14"/>
    <s v="Sunday"/>
  </r>
  <r>
    <d v="2017-01-15T09:10:00"/>
    <d v="2017-01-15T09:18:00"/>
    <n v="480"/>
    <n v="8"/>
    <n v="3269"/>
    <s v="Brunswick &amp; 6th"/>
    <n v="3205"/>
    <x v="19"/>
    <n v="24595"/>
    <s v="Subscriber"/>
    <n v="1986"/>
    <n v="35"/>
    <x v="3"/>
    <n v="1"/>
    <s v="Winter"/>
    <n v="14"/>
    <s v="Sunday"/>
  </r>
  <r>
    <d v="2017-01-15T09:50:00"/>
    <d v="2017-01-15T10:01:00"/>
    <n v="660"/>
    <n v="11"/>
    <n v="3277"/>
    <s v="Communipaw &amp; Berry Lane"/>
    <n v="3183"/>
    <x v="14"/>
    <n v="26265"/>
    <s v="Subscriber"/>
    <n v="1987"/>
    <n v="34"/>
    <x v="1"/>
    <n v="1"/>
    <s v="Winter"/>
    <n v="14"/>
    <s v="Sunday"/>
  </r>
  <r>
    <d v="2017-01-15T10:21:00"/>
    <d v="2017-01-15T10:28:00"/>
    <n v="420"/>
    <n v="7"/>
    <n v="3187"/>
    <s v="Warren St"/>
    <n v="3202"/>
    <x v="21"/>
    <n v="26220"/>
    <s v="Subscriber"/>
    <n v="1982"/>
    <n v="39"/>
    <x v="3"/>
    <n v="1"/>
    <s v="Winter"/>
    <n v="14"/>
    <s v="Sunday"/>
  </r>
  <r>
    <d v="2017-01-15T10:25:00"/>
    <d v="2017-01-15T10:38:00"/>
    <n v="780"/>
    <n v="13"/>
    <n v="3186"/>
    <s v="Grove St PATH"/>
    <n v="3269"/>
    <x v="17"/>
    <n v="24569"/>
    <s v="Subscriber"/>
    <n v="1976"/>
    <n v="45"/>
    <x v="2"/>
    <n v="1"/>
    <s v="Winter"/>
    <n v="14"/>
    <s v="Sunday"/>
  </r>
  <r>
    <d v="2017-01-15T10:25:00"/>
    <d v="2017-01-15T10:28:00"/>
    <n v="180"/>
    <n v="3"/>
    <n v="3270"/>
    <s v="Jersey &amp; 6th St"/>
    <n v="3186"/>
    <x v="15"/>
    <n v="24627"/>
    <s v="Subscriber"/>
    <n v="1986"/>
    <n v="35"/>
    <x v="3"/>
    <n v="1"/>
    <s v="Winter"/>
    <n v="14"/>
    <s v="Sunday"/>
  </r>
  <r>
    <d v="2017-01-15T11:08:00"/>
    <d v="2017-01-15T11:10:00"/>
    <n v="120"/>
    <n v="2"/>
    <n v="3279"/>
    <s v="Dixon Mills"/>
    <n v="3186"/>
    <x v="15"/>
    <n v="26184"/>
    <s v="Subscriber"/>
    <n v="1983"/>
    <n v="38"/>
    <x v="3"/>
    <n v="1"/>
    <s v="Winter"/>
    <n v="14"/>
    <s v="Sunday"/>
  </r>
  <r>
    <d v="2017-01-15T11:09:00"/>
    <d v="2017-01-15T11:15:00"/>
    <n v="360"/>
    <n v="6"/>
    <n v="3202"/>
    <s v="Newport PATH"/>
    <n v="3187"/>
    <x v="12"/>
    <n v="24426"/>
    <s v="Subscriber"/>
    <n v="1982"/>
    <n v="39"/>
    <x v="3"/>
    <n v="1"/>
    <s v="Winter"/>
    <n v="14"/>
    <s v="Sunday"/>
  </r>
  <r>
    <d v="2017-01-15T11:20:00"/>
    <d v="2017-01-15T11:25:00"/>
    <n v="300"/>
    <n v="5"/>
    <n v="3214"/>
    <s v="Essex Light Rail"/>
    <n v="3186"/>
    <x v="15"/>
    <n v="26192"/>
    <s v="Subscriber"/>
    <n v="1976"/>
    <n v="45"/>
    <x v="2"/>
    <n v="1"/>
    <s v="Winter"/>
    <n v="14"/>
    <s v="Sunday"/>
  </r>
  <r>
    <d v="2017-01-15T11:21:00"/>
    <d v="2017-01-15T11:32:00"/>
    <n v="660"/>
    <n v="11"/>
    <n v="3211"/>
    <s v="Newark Ave"/>
    <n v="3183"/>
    <x v="14"/>
    <n v="26183"/>
    <s v="Subscriber"/>
    <n v="1980"/>
    <n v="41"/>
    <x v="3"/>
    <n v="1"/>
    <s v="Winter"/>
    <n v="14"/>
    <s v="Sunday"/>
  </r>
  <r>
    <d v="2017-01-15T11:31:00"/>
    <d v="2017-01-15T11:41:00"/>
    <n v="600"/>
    <n v="10"/>
    <n v="3278"/>
    <s v="Monmouth and 6th"/>
    <n v="3187"/>
    <x v="12"/>
    <n v="24538"/>
    <s v="Subscriber"/>
    <n v="1985"/>
    <n v="36"/>
    <x v="3"/>
    <n v="1"/>
    <s v="Winter"/>
    <n v="14"/>
    <s v="Sunday"/>
  </r>
  <r>
    <d v="2017-01-15T11:32:00"/>
    <d v="2017-01-15T11:35:00"/>
    <n v="180"/>
    <n v="3"/>
    <n v="3211"/>
    <s v="Newark Ave"/>
    <n v="3205"/>
    <x v="19"/>
    <n v="26182"/>
    <s v="Subscriber"/>
    <n v="1989"/>
    <n v="32"/>
    <x v="1"/>
    <n v="1"/>
    <s v="Winter"/>
    <n v="14"/>
    <s v="Sunday"/>
  </r>
  <r>
    <d v="2017-01-15T11:33:00"/>
    <d v="2017-01-15T11:41:00"/>
    <n v="480"/>
    <n v="8"/>
    <n v="3278"/>
    <s v="Monmouth and 6th"/>
    <n v="3187"/>
    <x v="12"/>
    <n v="26195"/>
    <s v="Subscriber"/>
    <n v="1983"/>
    <n v="38"/>
    <x v="3"/>
    <n v="1"/>
    <s v="Winter"/>
    <n v="14"/>
    <s v="Sunday"/>
  </r>
  <r>
    <d v="2017-01-15T11:39:00"/>
    <d v="2017-01-16T11:26:00"/>
    <n v="85620"/>
    <n v="1427"/>
    <n v="3203"/>
    <s v="Hamilton Park"/>
    <n v="3205"/>
    <x v="19"/>
    <n v="26254"/>
    <s v="Subscriber"/>
    <n v="1989"/>
    <n v="32"/>
    <x v="1"/>
    <n v="1"/>
    <s v="Winter"/>
    <n v="14"/>
    <s v="Sunday"/>
  </r>
  <r>
    <d v="2017-01-15T11:55:00"/>
    <d v="2017-01-15T12:12:00"/>
    <n v="1020"/>
    <n v="17"/>
    <n v="3190"/>
    <s v="Garfield Ave Station"/>
    <n v="3183"/>
    <x v="14"/>
    <n v="26234"/>
    <s v="Subscriber"/>
    <n v="1986"/>
    <n v="35"/>
    <x v="3"/>
    <n v="1"/>
    <s v="Winter"/>
    <n v="14"/>
    <s v="Sunday"/>
  </r>
  <r>
    <d v="2017-01-15T12:08:00"/>
    <d v="2017-01-15T12:14:00"/>
    <n v="360"/>
    <n v="6"/>
    <n v="3213"/>
    <s v="Van Vorst Park"/>
    <n v="3183"/>
    <x v="14"/>
    <n v="26271"/>
    <s v="Subscriber"/>
    <n v="1956"/>
    <n v="65"/>
    <x v="4"/>
    <n v="1"/>
    <s v="Winter"/>
    <n v="14"/>
    <s v="Sunday"/>
  </r>
  <r>
    <d v="2017-01-15T12:15:00"/>
    <d v="2017-01-15T12:26:00"/>
    <n v="660"/>
    <n v="11"/>
    <n v="3193"/>
    <s v="Lincoln Park"/>
    <n v="3193"/>
    <x v="7"/>
    <n v="24629"/>
    <s v="Subscriber"/>
    <n v="1967"/>
    <n v="54"/>
    <x v="2"/>
    <n v="1"/>
    <s v="Winter"/>
    <n v="14"/>
    <s v="Sunday"/>
  </r>
  <r>
    <d v="2017-01-15T12:17:00"/>
    <d v="2017-01-15T12:24:00"/>
    <n v="420"/>
    <n v="7"/>
    <n v="3214"/>
    <s v="Essex Light Rail"/>
    <n v="3185"/>
    <x v="33"/>
    <n v="24519"/>
    <s v="Subscriber"/>
    <n v="1969"/>
    <n v="52"/>
    <x v="2"/>
    <n v="1"/>
    <s v="Winter"/>
    <n v="14"/>
    <s v="Sunday"/>
  </r>
  <r>
    <d v="2017-01-15T12:27:00"/>
    <d v="2017-01-15T12:33:00"/>
    <n v="360"/>
    <n v="6"/>
    <n v="3275"/>
    <s v="Columbus Drive"/>
    <n v="3214"/>
    <x v="23"/>
    <n v="24604"/>
    <s v="Subscriber"/>
    <n v="1983"/>
    <n v="38"/>
    <x v="3"/>
    <n v="1"/>
    <s v="Winter"/>
    <n v="14"/>
    <s v="Sunday"/>
  </r>
  <r>
    <d v="2017-01-15T12:44:00"/>
    <d v="2017-01-15T12:53:00"/>
    <n v="540"/>
    <n v="9"/>
    <n v="3206"/>
    <s v="Hilltop"/>
    <n v="3187"/>
    <x v="12"/>
    <n v="24626"/>
    <s v="Subscriber"/>
    <n v="1988"/>
    <n v="33"/>
    <x v="1"/>
    <n v="1"/>
    <s v="Winter"/>
    <n v="14"/>
    <s v="Sunday"/>
  </r>
  <r>
    <d v="2017-01-15T12:58:00"/>
    <d v="2017-01-15T13:01:00"/>
    <n v="180"/>
    <n v="3"/>
    <n v="3214"/>
    <s v="Essex Light Rail"/>
    <n v="3184"/>
    <x v="16"/>
    <n v="24457"/>
    <s v="Subscriber"/>
    <n v="1967"/>
    <n v="54"/>
    <x v="2"/>
    <n v="1"/>
    <s v="Winter"/>
    <n v="14"/>
    <s v="Sunday"/>
  </r>
  <r>
    <d v="2017-01-15T12:58:00"/>
    <d v="2017-01-15T13:15:00"/>
    <n v="1020"/>
    <n v="17"/>
    <n v="3225"/>
    <s v="Baldwin at Montgomery"/>
    <n v="3201"/>
    <x v="26"/>
    <n v="26192"/>
    <s v="Subscriber"/>
    <n v="1990"/>
    <n v="31"/>
    <x v="1"/>
    <n v="1"/>
    <s v="Winter"/>
    <n v="14"/>
    <s v="Sunday"/>
  </r>
  <r>
    <d v="2017-01-15T12:58:00"/>
    <d v="2017-01-15T13:15:00"/>
    <n v="1020"/>
    <n v="17"/>
    <n v="3225"/>
    <s v="Baldwin at Montgomery"/>
    <n v="3201"/>
    <x v="26"/>
    <n v="24650"/>
    <s v="Subscriber"/>
    <n v="1990"/>
    <n v="31"/>
    <x v="1"/>
    <n v="1"/>
    <s v="Winter"/>
    <n v="14"/>
    <s v="Sunday"/>
  </r>
  <r>
    <d v="2017-01-15T13:06:00"/>
    <d v="2017-01-15T13:09:00"/>
    <n v="180"/>
    <n v="3"/>
    <n v="3270"/>
    <s v="Jersey &amp; 6th St"/>
    <n v="3186"/>
    <x v="15"/>
    <n v="24632"/>
    <s v="Subscriber"/>
    <n v="1958"/>
    <n v="63"/>
    <x v="0"/>
    <n v="1"/>
    <s v="Winter"/>
    <n v="14"/>
    <s v="Sunday"/>
  </r>
  <r>
    <d v="2017-01-15T13:08:00"/>
    <d v="2017-01-15T13:11:00"/>
    <n v="180"/>
    <n v="3"/>
    <n v="3213"/>
    <s v="Van Vorst Park"/>
    <n v="3186"/>
    <x v="15"/>
    <n v="24513"/>
    <s v="Subscriber"/>
    <n v="1981"/>
    <n v="40"/>
    <x v="3"/>
    <n v="1"/>
    <s v="Winter"/>
    <n v="14"/>
    <s v="Sunday"/>
  </r>
  <r>
    <d v="2017-01-15T13:13:00"/>
    <d v="2017-01-15T13:16:00"/>
    <n v="180"/>
    <n v="3"/>
    <n v="3183"/>
    <s v="Exchange Place"/>
    <n v="3275"/>
    <x v="20"/>
    <n v="26265"/>
    <s v="Subscriber"/>
    <n v="1989"/>
    <n v="32"/>
    <x v="1"/>
    <n v="1"/>
    <s v="Winter"/>
    <n v="14"/>
    <s v="Sunday"/>
  </r>
  <r>
    <d v="2017-01-15T13:29:00"/>
    <d v="2017-01-15T13:40:00"/>
    <n v="660"/>
    <n v="11"/>
    <n v="3210"/>
    <s v="Pershing Field"/>
    <n v="3195"/>
    <x v="24"/>
    <n v="24481"/>
    <s v="Subscriber"/>
    <n v="1981"/>
    <n v="40"/>
    <x v="3"/>
    <n v="1"/>
    <s v="Winter"/>
    <n v="14"/>
    <s v="Sunday"/>
  </r>
  <r>
    <d v="2017-01-15T13:33:00"/>
    <d v="2017-01-15T13:35:00"/>
    <n v="120"/>
    <n v="2"/>
    <n v="3185"/>
    <s v="City Hall"/>
    <n v="3186"/>
    <x v="15"/>
    <n v="26183"/>
    <s v="Subscriber"/>
    <n v="1957"/>
    <n v="64"/>
    <x v="0"/>
    <n v="1"/>
    <s v="Winter"/>
    <n v="14"/>
    <s v="Sunday"/>
  </r>
  <r>
    <d v="2017-01-15T13:37:00"/>
    <d v="2017-01-15T13:44:00"/>
    <n v="420"/>
    <n v="7"/>
    <n v="3220"/>
    <s v="5 Corners Library"/>
    <n v="3207"/>
    <x v="36"/>
    <n v="24707"/>
    <s v="Subscriber"/>
    <n v="1974"/>
    <n v="47"/>
    <x v="2"/>
    <n v="1"/>
    <s v="Winter"/>
    <n v="14"/>
    <s v="Sunday"/>
  </r>
  <r>
    <d v="2017-01-15T13:37:00"/>
    <d v="2017-01-15T13:40:00"/>
    <n v="180"/>
    <n v="3"/>
    <n v="3272"/>
    <s v="Jersey &amp; 3rd"/>
    <n v="3209"/>
    <x v="18"/>
    <n v="24538"/>
    <s v="Subscriber"/>
    <n v="1988"/>
    <n v="33"/>
    <x v="1"/>
    <n v="1"/>
    <s v="Winter"/>
    <n v="14"/>
    <s v="Sunday"/>
  </r>
  <r>
    <d v="2017-01-15T13:41:00"/>
    <d v="2017-01-15T14:22:00"/>
    <n v="2460"/>
    <n v="41"/>
    <n v="3192"/>
    <s v="Liberty Light Rail"/>
    <n v="3185"/>
    <x v="33"/>
    <n v="24573"/>
    <s v="Subscriber"/>
    <n v="1987"/>
    <n v="34"/>
    <x v="1"/>
    <n v="1"/>
    <s v="Winter"/>
    <n v="14"/>
    <s v="Sunday"/>
  </r>
  <r>
    <d v="2017-01-15T13:45:00"/>
    <d v="2017-01-15T13:51:00"/>
    <n v="360"/>
    <n v="6"/>
    <n v="3269"/>
    <s v="Brunswick &amp; 6th"/>
    <n v="3220"/>
    <x v="35"/>
    <n v="24488"/>
    <s v="Subscriber"/>
    <n v="1981"/>
    <n v="40"/>
    <x v="3"/>
    <n v="1"/>
    <s v="Winter"/>
    <n v="14"/>
    <s v="Sunday"/>
  </r>
  <r>
    <d v="2017-01-15T13:45:00"/>
    <d v="2017-01-15T13:57:00"/>
    <n v="720"/>
    <n v="12"/>
    <n v="3194"/>
    <s v="McGinley Square"/>
    <n v="3183"/>
    <x v="14"/>
    <n v="24542"/>
    <s v="Subscriber"/>
    <n v="1994"/>
    <n v="27"/>
    <x v="1"/>
    <n v="1"/>
    <s v="Winter"/>
    <n v="14"/>
    <s v="Sunday"/>
  </r>
  <r>
    <d v="2017-01-15T13:51:00"/>
    <d v="2017-01-15T14:03:00"/>
    <n v="720"/>
    <n v="12"/>
    <n v="3278"/>
    <s v="Monmouth and 6th"/>
    <n v="3195"/>
    <x v="24"/>
    <n v="24622"/>
    <s v="Subscriber"/>
    <n v="1964"/>
    <n v="57"/>
    <x v="0"/>
    <n v="1"/>
    <s v="Winter"/>
    <n v="14"/>
    <s v="Sunday"/>
  </r>
  <r>
    <d v="2017-01-15T13:55:00"/>
    <d v="2017-01-15T14:01:00"/>
    <n v="360"/>
    <n v="6"/>
    <n v="3207"/>
    <s v="Oakland Ave"/>
    <n v="3195"/>
    <x v="24"/>
    <n v="26167"/>
    <s v="Subscriber"/>
    <n v="1981"/>
    <n v="40"/>
    <x v="3"/>
    <n v="1"/>
    <s v="Winter"/>
    <n v="14"/>
    <s v="Sunday"/>
  </r>
  <r>
    <d v="2017-01-15T13:58:00"/>
    <d v="2017-01-15T14:06:00"/>
    <n v="480"/>
    <n v="8"/>
    <n v="3183"/>
    <s v="Exchange Place"/>
    <n v="3213"/>
    <x v="5"/>
    <n v="26234"/>
    <s v="Subscriber"/>
    <n v="1956"/>
    <n v="65"/>
    <x v="4"/>
    <n v="1"/>
    <s v="Winter"/>
    <n v="14"/>
    <s v="Sunday"/>
  </r>
  <r>
    <d v="2017-01-15T14:01:00"/>
    <d v="2017-01-15T14:06:00"/>
    <n v="300"/>
    <n v="5"/>
    <n v="3207"/>
    <s v="Oakland Ave"/>
    <n v="3215"/>
    <x v="28"/>
    <n v="24550"/>
    <s v="Subscriber"/>
    <n v="1984"/>
    <n v="37"/>
    <x v="3"/>
    <n v="1"/>
    <s v="Winter"/>
    <n v="14"/>
    <s v="Sunday"/>
  </r>
  <r>
    <d v="2017-01-15T14:03:00"/>
    <d v="2017-01-15T14:06:00"/>
    <n v="180"/>
    <n v="3"/>
    <n v="3269"/>
    <s v="Brunswick &amp; 6th"/>
    <n v="3272"/>
    <x v="10"/>
    <n v="24620"/>
    <s v="Subscriber"/>
    <n v="1985"/>
    <n v="36"/>
    <x v="3"/>
    <n v="1"/>
    <s v="Winter"/>
    <n v="14"/>
    <s v="Sunday"/>
  </r>
  <r>
    <d v="2017-01-15T14:16:00"/>
    <d v="2017-01-15T14:24:00"/>
    <n v="480"/>
    <n v="8"/>
    <n v="3213"/>
    <s v="Van Vorst Park"/>
    <n v="3211"/>
    <x v="6"/>
    <n v="26292"/>
    <s v="Subscriber"/>
    <n v="1963"/>
    <n v="58"/>
    <x v="0"/>
    <n v="1"/>
    <s v="Winter"/>
    <n v="14"/>
    <s v="Sunday"/>
  </r>
  <r>
    <d v="2017-01-15T14:37:00"/>
    <d v="2017-01-15T14:40:00"/>
    <n v="180"/>
    <n v="3"/>
    <n v="3186"/>
    <s v="Grove St PATH"/>
    <n v="3211"/>
    <x v="6"/>
    <n v="24532"/>
    <s v="Subscriber"/>
    <n v="1981"/>
    <n v="40"/>
    <x v="3"/>
    <n v="1"/>
    <s v="Winter"/>
    <n v="14"/>
    <s v="Sunday"/>
  </r>
  <r>
    <d v="2017-01-15T14:42:00"/>
    <d v="2017-01-15T14:49:00"/>
    <n v="420"/>
    <n v="7"/>
    <n v="3212"/>
    <s v="Christ Hospital"/>
    <n v="3211"/>
    <x v="6"/>
    <n v="26178"/>
    <s v="Subscriber"/>
    <n v="1990"/>
    <n v="31"/>
    <x v="1"/>
    <n v="1"/>
    <s v="Winter"/>
    <n v="14"/>
    <s v="Sunday"/>
  </r>
  <r>
    <d v="2017-01-15T14:45:00"/>
    <d v="2017-01-15T14:48:00"/>
    <n v="180"/>
    <n v="3"/>
    <n v="3203"/>
    <s v="Hamilton Park"/>
    <n v="3211"/>
    <x v="6"/>
    <n v="26165"/>
    <s v="Subscriber"/>
    <n v="1977"/>
    <n v="44"/>
    <x v="3"/>
    <n v="1"/>
    <s v="Winter"/>
    <n v="14"/>
    <s v="Sunday"/>
  </r>
  <r>
    <d v="2017-01-15T14:48:00"/>
    <d v="2017-01-15T14:53:00"/>
    <n v="300"/>
    <n v="5"/>
    <n v="3275"/>
    <s v="Columbus Drive"/>
    <n v="3183"/>
    <x v="14"/>
    <n v="26265"/>
    <s v="Subscriber"/>
    <n v="1989"/>
    <n v="32"/>
    <x v="1"/>
    <n v="1"/>
    <s v="Winter"/>
    <n v="14"/>
    <s v="Sunday"/>
  </r>
  <r>
    <d v="2017-01-15T14:49:00"/>
    <d v="2017-01-15T15:22:00"/>
    <n v="1980"/>
    <n v="33"/>
    <n v="3198"/>
    <s v="Heights Elevator"/>
    <n v="3185"/>
    <x v="33"/>
    <n v="24589"/>
    <s v="Subscriber"/>
    <n v="1965"/>
    <n v="56"/>
    <x v="0"/>
    <n v="1"/>
    <s v="Winter"/>
    <n v="14"/>
    <s v="Sunday"/>
  </r>
  <r>
    <d v="2017-01-15T14:58:00"/>
    <d v="2017-01-15T15:02:00"/>
    <n v="240"/>
    <n v="4"/>
    <n v="3272"/>
    <s v="Jersey &amp; 3rd"/>
    <n v="3187"/>
    <x v="12"/>
    <n v="26246"/>
    <s v="Subscriber"/>
    <n v="1981"/>
    <n v="40"/>
    <x v="3"/>
    <n v="1"/>
    <s v="Winter"/>
    <n v="14"/>
    <s v="Sunday"/>
  </r>
  <r>
    <d v="2017-01-15T15:03:00"/>
    <d v="2017-01-15T15:17:00"/>
    <n v="840"/>
    <n v="14"/>
    <n v="3191"/>
    <s v="Union St"/>
    <n v="3195"/>
    <x v="24"/>
    <n v="24431"/>
    <s v="Subscriber"/>
    <n v="1954"/>
    <n v="67"/>
    <x v="4"/>
    <n v="1"/>
    <s v="Winter"/>
    <n v="14"/>
    <s v="Sunday"/>
  </r>
  <r>
    <d v="2017-01-15T15:18:00"/>
    <d v="2017-01-15T15:20:00"/>
    <n v="120"/>
    <n v="2"/>
    <n v="3279"/>
    <s v="Dixon Mills"/>
    <n v="3272"/>
    <x v="10"/>
    <n v="24464"/>
    <s v="Subscriber"/>
    <n v="1982"/>
    <n v="39"/>
    <x v="3"/>
    <n v="1"/>
    <s v="Winter"/>
    <n v="14"/>
    <s v="Sunday"/>
  </r>
  <r>
    <d v="2017-01-15T15:35:00"/>
    <d v="2017-01-15T15:47:00"/>
    <n v="720"/>
    <n v="12"/>
    <n v="3278"/>
    <s v="Monmouth and 6th"/>
    <n v="3205"/>
    <x v="19"/>
    <n v="24688"/>
    <s v="Subscriber"/>
    <n v="1982"/>
    <n v="39"/>
    <x v="3"/>
    <n v="1"/>
    <s v="Winter"/>
    <n v="14"/>
    <s v="Sunday"/>
  </r>
  <r>
    <d v="2017-01-15T15:50:00"/>
    <d v="2017-01-15T15:51:00"/>
    <n v="60"/>
    <n v="1"/>
    <n v="3273"/>
    <s v="Manila &amp; 1st"/>
    <n v="3186"/>
    <x v="15"/>
    <n v="26267"/>
    <s v="Subscriber"/>
    <n v="1988"/>
    <n v="33"/>
    <x v="1"/>
    <n v="1"/>
    <s v="Winter"/>
    <n v="14"/>
    <s v="Sunday"/>
  </r>
  <r>
    <d v="2017-01-15T15:50:00"/>
    <d v="2017-01-15T15:51:00"/>
    <n v="60"/>
    <n v="1"/>
    <n v="3273"/>
    <s v="Manila &amp; 1st"/>
    <n v="3186"/>
    <x v="15"/>
    <n v="26267"/>
    <s v="Subscriber"/>
    <n v="1988"/>
    <n v="33"/>
    <x v="1"/>
    <n v="1"/>
    <s v="Winter"/>
    <n v="14"/>
    <s v="Sunday"/>
  </r>
  <r>
    <d v="2017-01-15T15:56:00"/>
    <d v="2017-01-15T15:57:00"/>
    <n v="60"/>
    <n v="1"/>
    <n v="3272"/>
    <s v="Jersey &amp; 3rd"/>
    <n v="3211"/>
    <x v="6"/>
    <n v="24464"/>
    <s v="Subscriber"/>
    <n v="1972"/>
    <n v="49"/>
    <x v="2"/>
    <n v="1"/>
    <s v="Winter"/>
    <n v="14"/>
    <s v="Sunday"/>
  </r>
  <r>
    <d v="2017-01-15T15:56:00"/>
    <d v="2017-01-15T15:58:00"/>
    <n v="120"/>
    <n v="2"/>
    <n v="3211"/>
    <s v="Newark Ave"/>
    <n v="3209"/>
    <x v="18"/>
    <n v="26292"/>
    <s v="Subscriber"/>
    <n v="1994"/>
    <n v="27"/>
    <x v="1"/>
    <n v="1"/>
    <s v="Winter"/>
    <n v="14"/>
    <s v="Sunday"/>
  </r>
  <r>
    <d v="2017-01-15T16:01:00"/>
    <d v="2017-01-15T16:03:00"/>
    <n v="120"/>
    <n v="2"/>
    <n v="3209"/>
    <s v="Brunswick St"/>
    <n v="3211"/>
    <x v="6"/>
    <n v="24538"/>
    <s v="Subscriber"/>
    <n v="1976"/>
    <n v="45"/>
    <x v="2"/>
    <n v="1"/>
    <s v="Winter"/>
    <n v="14"/>
    <s v="Sunday"/>
  </r>
  <r>
    <d v="2017-01-15T16:06:00"/>
    <d v="2017-01-15T16:10:00"/>
    <n v="240"/>
    <n v="4"/>
    <n v="3270"/>
    <s v="Jersey &amp; 6th St"/>
    <n v="3279"/>
    <x v="11"/>
    <n v="24558"/>
    <s v="Subscriber"/>
    <n v="1987"/>
    <n v="34"/>
    <x v="1"/>
    <n v="1"/>
    <s v="Winter"/>
    <n v="14"/>
    <s v="Sunday"/>
  </r>
  <r>
    <d v="2017-01-15T16:06:00"/>
    <d v="2017-01-15T16:10:00"/>
    <n v="240"/>
    <n v="4"/>
    <n v="3270"/>
    <s v="Jersey &amp; 6th St"/>
    <n v="3279"/>
    <x v="11"/>
    <n v="24558"/>
    <s v="Subscriber"/>
    <n v="1987"/>
    <n v="34"/>
    <x v="1"/>
    <n v="1"/>
    <s v="Winter"/>
    <n v="14"/>
    <s v="Sunday"/>
  </r>
  <r>
    <d v="2017-01-15T16:15:00"/>
    <d v="2017-01-15T16:31:00"/>
    <n v="960"/>
    <n v="16"/>
    <n v="3213"/>
    <s v="Van Vorst Park"/>
    <n v="3276"/>
    <x v="27"/>
    <n v="26246"/>
    <s v="Subscriber"/>
    <n v="1986"/>
    <n v="35"/>
    <x v="3"/>
    <n v="1"/>
    <s v="Winter"/>
    <n v="14"/>
    <s v="Sunday"/>
  </r>
  <r>
    <d v="2017-01-15T16:18:00"/>
    <d v="2017-01-15T16:29:00"/>
    <n v="660"/>
    <n v="11"/>
    <n v="3278"/>
    <s v="Monmouth and 6th"/>
    <n v="3275"/>
    <x v="20"/>
    <n v="26165"/>
    <s v="Subscriber"/>
    <n v="1987"/>
    <n v="34"/>
    <x v="1"/>
    <n v="1"/>
    <s v="Winter"/>
    <n v="14"/>
    <s v="Sunday"/>
  </r>
  <r>
    <d v="2017-01-15T16:31:00"/>
    <d v="2017-01-15T16:39:00"/>
    <n v="480"/>
    <n v="8"/>
    <n v="3186"/>
    <s v="Grove St PATH"/>
    <n v="3192"/>
    <x v="25"/>
    <n v="24592"/>
    <s v="Subscriber"/>
    <n v="1990"/>
    <n v="31"/>
    <x v="1"/>
    <n v="1"/>
    <s v="Winter"/>
    <n v="14"/>
    <s v="Sunday"/>
  </r>
  <r>
    <d v="2017-01-15T16:31:00"/>
    <d v="2017-01-15T16:37:00"/>
    <n v="360"/>
    <n v="6"/>
    <n v="3207"/>
    <s v="Oakland Ave"/>
    <n v="3195"/>
    <x v="24"/>
    <n v="24431"/>
    <s v="Subscriber"/>
    <n v="1992"/>
    <n v="29"/>
    <x v="1"/>
    <n v="1"/>
    <s v="Winter"/>
    <n v="14"/>
    <s v="Sunday"/>
  </r>
  <r>
    <d v="2017-01-15T16:33:00"/>
    <d v="2017-01-15T16:48:00"/>
    <n v="900"/>
    <n v="15"/>
    <n v="3195"/>
    <s v="Sip Ave"/>
    <n v="3269"/>
    <x v="17"/>
    <n v="24622"/>
    <s v="Subscriber"/>
    <n v="1964"/>
    <n v="57"/>
    <x v="0"/>
    <n v="1"/>
    <s v="Winter"/>
    <n v="14"/>
    <s v="Sunday"/>
  </r>
  <r>
    <d v="2017-01-15T16:33:00"/>
    <d v="2017-01-15T16:54:00"/>
    <n v="1260"/>
    <n v="21"/>
    <n v="3203"/>
    <s v="Hamilton Park"/>
    <n v="3186"/>
    <x v="15"/>
    <n v="24584"/>
    <s v="Subscriber"/>
    <n v="1986"/>
    <n v="35"/>
    <x v="3"/>
    <n v="1"/>
    <s v="Winter"/>
    <n v="14"/>
    <s v="Sunday"/>
  </r>
  <r>
    <d v="2017-01-15T16:42:00"/>
    <d v="2017-01-15T16:46:00"/>
    <n v="240"/>
    <n v="4"/>
    <n v="3279"/>
    <s v="Dixon Mills"/>
    <n v="3272"/>
    <x v="10"/>
    <n v="26163"/>
    <s v="Subscriber"/>
    <n v="1984"/>
    <n v="37"/>
    <x v="3"/>
    <n v="1"/>
    <s v="Winter"/>
    <n v="14"/>
    <s v="Sunday"/>
  </r>
  <r>
    <d v="2017-01-15T16:48:00"/>
    <d v="2017-01-15T17:05:00"/>
    <n v="1020"/>
    <n v="17"/>
    <n v="3207"/>
    <s v="Oakland Ave"/>
    <n v="3220"/>
    <x v="35"/>
    <n v="26240"/>
    <s v="Subscriber"/>
    <n v="1974"/>
    <n v="47"/>
    <x v="2"/>
    <n v="1"/>
    <s v="Winter"/>
    <n v="14"/>
    <s v="Sunday"/>
  </r>
  <r>
    <d v="2017-01-15T16:53:00"/>
    <d v="2017-01-15T16:58:00"/>
    <n v="300"/>
    <n v="5"/>
    <n v="3203"/>
    <s v="Hamilton Park"/>
    <n v="3185"/>
    <x v="33"/>
    <n v="24722"/>
    <s v="Subscriber"/>
    <n v="1972"/>
    <n v="49"/>
    <x v="2"/>
    <n v="1"/>
    <s v="Winter"/>
    <n v="14"/>
    <s v="Sunday"/>
  </r>
  <r>
    <d v="2017-01-15T16:58:00"/>
    <d v="2017-01-15T17:23:00"/>
    <n v="1500"/>
    <n v="25"/>
    <n v="3186"/>
    <s v="Grove St PATH"/>
    <n v="3186"/>
    <x v="15"/>
    <n v="24584"/>
    <s v="Subscriber"/>
    <n v="1975"/>
    <n v="46"/>
    <x v="2"/>
    <n v="1"/>
    <s v="Winter"/>
    <n v="14"/>
    <s v="Sunday"/>
  </r>
  <r>
    <d v="2017-01-15T17:09:00"/>
    <d v="2017-01-15T17:13:00"/>
    <n v="240"/>
    <n v="4"/>
    <n v="3272"/>
    <s v="Jersey &amp; 3rd"/>
    <n v="3279"/>
    <x v="11"/>
    <n v="26163"/>
    <s v="Subscriber"/>
    <n v="1984"/>
    <n v="37"/>
    <x v="3"/>
    <n v="1"/>
    <s v="Winter"/>
    <n v="14"/>
    <s v="Sunday"/>
  </r>
  <r>
    <d v="2017-01-15T17:09:00"/>
    <d v="2017-01-15T17:13:00"/>
    <n v="240"/>
    <n v="4"/>
    <n v="3272"/>
    <s v="Jersey &amp; 3rd"/>
    <n v="3279"/>
    <x v="11"/>
    <n v="26163"/>
    <s v="Subscriber"/>
    <n v="1984"/>
    <n v="37"/>
    <x v="3"/>
    <n v="1"/>
    <s v="Winter"/>
    <n v="14"/>
    <s v="Sunday"/>
  </r>
  <r>
    <d v="2017-01-15T17:19:00"/>
    <d v="2017-01-15T17:25:00"/>
    <n v="360"/>
    <n v="6"/>
    <n v="3203"/>
    <s v="Hamilton Park"/>
    <n v="3186"/>
    <x v="15"/>
    <n v="24560"/>
    <s v="Subscriber"/>
    <n v="1973"/>
    <n v="48"/>
    <x v="2"/>
    <n v="1"/>
    <s v="Winter"/>
    <n v="14"/>
    <s v="Sunday"/>
  </r>
  <r>
    <d v="2017-01-15T17:20:00"/>
    <d v="2017-01-16T18:27:00"/>
    <n v="90420"/>
    <n v="1507"/>
    <n v="3202"/>
    <s v="Newport PATH"/>
    <n v="3185"/>
    <x v="33"/>
    <n v="24495"/>
    <s v="Subscriber"/>
    <n v="1970"/>
    <n v="51"/>
    <x v="2"/>
    <n v="1"/>
    <s v="Winter"/>
    <n v="14"/>
    <s v="Sunday"/>
  </r>
  <r>
    <d v="2017-01-15T17:46:00"/>
    <d v="2017-01-15T17:53:00"/>
    <n v="420"/>
    <n v="7"/>
    <n v="3195"/>
    <s v="Sip Ave"/>
    <n v="3193"/>
    <x v="7"/>
    <n v="24629"/>
    <s v="Subscriber"/>
    <n v="1977"/>
    <n v="44"/>
    <x v="3"/>
    <n v="1"/>
    <s v="Winter"/>
    <n v="14"/>
    <s v="Sunday"/>
  </r>
  <r>
    <d v="2017-01-15T18:19:00"/>
    <d v="2017-01-15T18:26:00"/>
    <n v="420"/>
    <n v="7"/>
    <n v="3184"/>
    <s v="Paulus Hook"/>
    <n v="3267"/>
    <x v="9"/>
    <n v="24535"/>
    <s v="Subscriber"/>
    <n v="1967"/>
    <n v="54"/>
    <x v="2"/>
    <n v="1"/>
    <s v="Winter"/>
    <n v="14"/>
    <s v="Sunday"/>
  </r>
  <r>
    <d v="2017-01-15T18:27:00"/>
    <d v="2017-01-15T18:32:00"/>
    <n v="300"/>
    <n v="5"/>
    <n v="3186"/>
    <s v="Grove St PATH"/>
    <n v="3205"/>
    <x v="19"/>
    <n v="24560"/>
    <s v="Subscriber"/>
    <n v="1989"/>
    <n v="32"/>
    <x v="1"/>
    <n v="1"/>
    <s v="Winter"/>
    <n v="14"/>
    <s v="Sunday"/>
  </r>
  <r>
    <d v="2017-01-15T18:28:00"/>
    <d v="2017-01-15T18:32:00"/>
    <n v="240"/>
    <n v="4"/>
    <n v="3215"/>
    <s v="Central Ave"/>
    <n v="3215"/>
    <x v="28"/>
    <n v="24590"/>
    <s v="Subscriber"/>
    <n v="1983"/>
    <n v="38"/>
    <x v="3"/>
    <n v="1"/>
    <s v="Winter"/>
    <n v="14"/>
    <s v="Sunday"/>
  </r>
  <r>
    <d v="2017-01-15T19:05:00"/>
    <d v="2017-01-15T19:11:00"/>
    <n v="360"/>
    <n v="6"/>
    <n v="3186"/>
    <s v="Grove St PATH"/>
    <n v="3203"/>
    <x v="1"/>
    <n v="24480"/>
    <s v="Subscriber"/>
    <n v="1990"/>
    <n v="31"/>
    <x v="1"/>
    <n v="1"/>
    <s v="Winter"/>
    <n v="14"/>
    <s v="Sunday"/>
  </r>
  <r>
    <d v="2017-01-15T19:42:00"/>
    <d v="2017-01-15T19:47:00"/>
    <n v="300"/>
    <n v="5"/>
    <n v="3186"/>
    <s v="Grove St PATH"/>
    <n v="3205"/>
    <x v="19"/>
    <n v="26292"/>
    <s v="Subscriber"/>
    <n v="1984"/>
    <n v="37"/>
    <x v="3"/>
    <n v="1"/>
    <s v="Winter"/>
    <n v="14"/>
    <s v="Sunday"/>
  </r>
  <r>
    <d v="2017-01-15T19:54:00"/>
    <d v="2017-01-15T20:11:00"/>
    <n v="1020"/>
    <n v="17"/>
    <n v="3186"/>
    <s v="Grove St PATH"/>
    <n v="3193"/>
    <x v="7"/>
    <n v="26234"/>
    <s v="Subscriber"/>
    <n v="1981"/>
    <n v="40"/>
    <x v="3"/>
    <n v="1"/>
    <s v="Winter"/>
    <n v="14"/>
    <s v="Sunday"/>
  </r>
  <r>
    <d v="2017-01-15T20:08:00"/>
    <d v="2017-01-15T20:12:00"/>
    <n v="240"/>
    <n v="4"/>
    <n v="3186"/>
    <s v="Grove St PATH"/>
    <n v="3209"/>
    <x v="18"/>
    <n v="24530"/>
    <s v="Subscriber"/>
    <n v="1984"/>
    <n v="37"/>
    <x v="3"/>
    <n v="1"/>
    <s v="Winter"/>
    <n v="14"/>
    <s v="Sunday"/>
  </r>
  <r>
    <d v="2017-01-15T20:12:00"/>
    <d v="2017-01-15T20:26:00"/>
    <n v="840"/>
    <n v="14"/>
    <n v="3186"/>
    <s v="Grove St PATH"/>
    <n v="3280"/>
    <x v="22"/>
    <n v="26267"/>
    <s v="Subscriber"/>
    <n v="1965"/>
    <n v="56"/>
    <x v="0"/>
    <n v="1"/>
    <s v="Winter"/>
    <n v="14"/>
    <s v="Sunday"/>
  </r>
  <r>
    <d v="2017-01-15T20:14:00"/>
    <d v="2017-01-15T20:24:00"/>
    <n v="600"/>
    <n v="10"/>
    <n v="3195"/>
    <s v="Sip Ave"/>
    <n v="3281"/>
    <x v="45"/>
    <n v="24416"/>
    <s v="Subscriber"/>
    <n v="1972"/>
    <n v="49"/>
    <x v="2"/>
    <n v="1"/>
    <s v="Winter"/>
    <n v="14"/>
    <s v="Sunday"/>
  </r>
  <r>
    <d v="2017-01-15T20:25:00"/>
    <d v="2017-01-15T20:28:00"/>
    <n v="180"/>
    <n v="3"/>
    <n v="3211"/>
    <s v="Newark Ave"/>
    <n v="3269"/>
    <x v="17"/>
    <n v="24464"/>
    <s v="Subscriber"/>
    <n v="1985"/>
    <n v="36"/>
    <x v="3"/>
    <n v="1"/>
    <s v="Winter"/>
    <n v="14"/>
    <s v="Sunday"/>
  </r>
  <r>
    <d v="2017-01-15T20:27:00"/>
    <d v="2017-01-15T20:30:00"/>
    <n v="180"/>
    <n v="3"/>
    <n v="3185"/>
    <s v="City Hall"/>
    <n v="3276"/>
    <x v="27"/>
    <n v="24462"/>
    <s v="Subscriber"/>
    <n v="1972"/>
    <n v="49"/>
    <x v="2"/>
    <n v="1"/>
    <s v="Winter"/>
    <n v="14"/>
    <s v="Sunday"/>
  </r>
  <r>
    <d v="2017-01-15T20:45:00"/>
    <d v="2017-01-15T20:50:00"/>
    <n v="300"/>
    <n v="5"/>
    <n v="3186"/>
    <s v="Grove St PATH"/>
    <n v="3213"/>
    <x v="5"/>
    <n v="24602"/>
    <s v="Subscriber"/>
    <n v="1971"/>
    <n v="50"/>
    <x v="2"/>
    <n v="1"/>
    <s v="Winter"/>
    <n v="14"/>
    <s v="Sunday"/>
  </r>
  <r>
    <d v="2017-01-15T20:45:00"/>
    <d v="2017-01-15T20:49:00"/>
    <n v="240"/>
    <n v="4"/>
    <n v="3186"/>
    <s v="Grove St PATH"/>
    <n v="3203"/>
    <x v="1"/>
    <n v="26245"/>
    <s v="Subscriber"/>
    <n v="1987"/>
    <n v="34"/>
    <x v="1"/>
    <n v="1"/>
    <s v="Winter"/>
    <n v="14"/>
    <s v="Sunday"/>
  </r>
  <r>
    <d v="2017-01-15T21:01:00"/>
    <d v="2017-01-15T21:06:00"/>
    <n v="300"/>
    <n v="5"/>
    <n v="3183"/>
    <s v="Exchange Place"/>
    <n v="3267"/>
    <x v="9"/>
    <n v="26271"/>
    <s v="Subscriber"/>
    <n v="1953"/>
    <n v="68"/>
    <x v="4"/>
    <n v="1"/>
    <s v="Winter"/>
    <n v="14"/>
    <s v="Sunday"/>
  </r>
  <r>
    <d v="2017-01-15T21:41:00"/>
    <d v="2017-01-15T21:44:00"/>
    <n v="180"/>
    <n v="3"/>
    <n v="3183"/>
    <s v="Exchange Place"/>
    <n v="3267"/>
    <x v="9"/>
    <n v="24457"/>
    <s v="Subscriber"/>
    <n v="1983"/>
    <n v="38"/>
    <x v="3"/>
    <n v="1"/>
    <s v="Winter"/>
    <n v="14"/>
    <s v="Sunday"/>
  </r>
  <r>
    <d v="2017-01-15T22:54:00"/>
    <d v="2017-01-15T23:02:00"/>
    <n v="480"/>
    <n v="8"/>
    <n v="3195"/>
    <s v="Sip Ave"/>
    <n v="3280"/>
    <x v="22"/>
    <n v="24431"/>
    <s v="Subscriber"/>
    <n v="1983"/>
    <n v="38"/>
    <x v="3"/>
    <n v="1"/>
    <s v="Winter"/>
    <n v="14"/>
    <s v="Sunday"/>
  </r>
  <r>
    <d v="2017-01-16T00:15:00"/>
    <d v="2017-01-16T00:17:00"/>
    <n v="120"/>
    <n v="2"/>
    <n v="3211"/>
    <s v="Newark Ave"/>
    <n v="3278"/>
    <x v="40"/>
    <n v="24389"/>
    <s v="Subscriber"/>
    <n v="1972"/>
    <n v="49"/>
    <x v="2"/>
    <n v="1"/>
    <s v="Winter"/>
    <n v="14"/>
    <s v="Monday"/>
  </r>
  <r>
    <d v="2017-01-16T01:09:00"/>
    <d v="2017-01-16T01:11:00"/>
    <n v="120"/>
    <n v="2"/>
    <n v="3211"/>
    <s v="Newark Ave"/>
    <n v="3213"/>
    <x v="5"/>
    <n v="24441"/>
    <s v="Subscriber"/>
    <n v="1982"/>
    <n v="39"/>
    <x v="3"/>
    <n v="1"/>
    <s v="Winter"/>
    <n v="14"/>
    <s v="Monday"/>
  </r>
  <r>
    <d v="2017-01-16T01:21:00"/>
    <d v="2017-01-16T01:30:00"/>
    <n v="540"/>
    <n v="9"/>
    <n v="3194"/>
    <s v="McGinley Square"/>
    <n v="3191"/>
    <x v="31"/>
    <n v="26215"/>
    <s v="Subscriber"/>
    <n v="1954"/>
    <n v="67"/>
    <x v="4"/>
    <n v="1"/>
    <s v="Winter"/>
    <n v="14"/>
    <s v="Monday"/>
  </r>
  <r>
    <d v="2017-01-16T04:56:00"/>
    <d v="2017-01-16T05:01:00"/>
    <n v="300"/>
    <n v="5"/>
    <n v="3278"/>
    <s v="Monmouth and 6th"/>
    <n v="3273"/>
    <x v="13"/>
    <n v="24514"/>
    <s v="Subscriber"/>
    <n v="1985"/>
    <n v="36"/>
    <x v="3"/>
    <n v="1"/>
    <s v="Winter"/>
    <n v="14"/>
    <s v="Monday"/>
  </r>
  <r>
    <d v="2017-01-16T05:53:00"/>
    <d v="2017-01-16T05:57:00"/>
    <n v="240"/>
    <n v="4"/>
    <n v="3194"/>
    <s v="McGinley Square"/>
    <n v="3195"/>
    <x v="24"/>
    <n v="24603"/>
    <s v="Subscriber"/>
    <n v="1981"/>
    <n v="40"/>
    <x v="3"/>
    <n v="1"/>
    <s v="Winter"/>
    <n v="14"/>
    <s v="Monday"/>
  </r>
  <r>
    <d v="2017-01-16T06:46:00"/>
    <d v="2017-01-16T07:02:00"/>
    <n v="960"/>
    <n v="16"/>
    <n v="3197"/>
    <s v="North St"/>
    <n v="3183"/>
    <x v="14"/>
    <n v="26230"/>
    <s v="Subscriber"/>
    <n v="1987"/>
    <n v="34"/>
    <x v="1"/>
    <n v="1"/>
    <s v="Winter"/>
    <n v="14"/>
    <s v="Monday"/>
  </r>
  <r>
    <d v="2017-01-16T06:47:00"/>
    <d v="2017-01-16T06:50:00"/>
    <n v="180"/>
    <n v="3"/>
    <n v="3267"/>
    <s v="Morris Canal"/>
    <n v="3183"/>
    <x v="14"/>
    <n v="24687"/>
    <s v="Subscriber"/>
    <n v="1990"/>
    <n v="31"/>
    <x v="1"/>
    <n v="1"/>
    <s v="Winter"/>
    <n v="14"/>
    <s v="Monday"/>
  </r>
  <r>
    <d v="2017-01-16T07:06:00"/>
    <d v="2017-01-16T07:17:00"/>
    <n v="660"/>
    <n v="11"/>
    <n v="3196"/>
    <s v="Riverview Park"/>
    <n v="3202"/>
    <x v="21"/>
    <n v="24640"/>
    <s v="Subscriber"/>
    <n v="1990"/>
    <n v="31"/>
    <x v="1"/>
    <n v="1"/>
    <s v="Winter"/>
    <n v="14"/>
    <s v="Monday"/>
  </r>
  <r>
    <d v="2017-01-16T07:06:00"/>
    <d v="2017-01-16T07:17:00"/>
    <n v="660"/>
    <n v="11"/>
    <n v="3196"/>
    <s v="Riverview Park"/>
    <n v="3202"/>
    <x v="21"/>
    <n v="24640"/>
    <s v="Subscriber"/>
    <n v="1990"/>
    <n v="31"/>
    <x v="1"/>
    <n v="1"/>
    <s v="Winter"/>
    <n v="14"/>
    <s v="Monday"/>
  </r>
  <r>
    <d v="2017-01-16T07:14:00"/>
    <d v="2017-01-16T07:24:00"/>
    <n v="600"/>
    <n v="10"/>
    <n v="3272"/>
    <s v="Jersey &amp; 3rd"/>
    <n v="3267"/>
    <x v="9"/>
    <n v="24688"/>
    <s v="Subscriber"/>
    <n v="1984"/>
    <n v="37"/>
    <x v="3"/>
    <n v="1"/>
    <s v="Winter"/>
    <n v="14"/>
    <s v="Monday"/>
  </r>
  <r>
    <d v="2017-01-16T07:34:00"/>
    <d v="2017-01-16T07:38:00"/>
    <n v="240"/>
    <n v="4"/>
    <n v="3187"/>
    <s v="Warren St"/>
    <n v="3202"/>
    <x v="21"/>
    <n v="26306"/>
    <s v="Subscriber"/>
    <n v="1981"/>
    <n v="40"/>
    <x v="3"/>
    <n v="1"/>
    <s v="Winter"/>
    <n v="14"/>
    <s v="Monday"/>
  </r>
  <r>
    <d v="2017-01-16T07:45:00"/>
    <d v="2017-01-16T07:50:00"/>
    <n v="300"/>
    <n v="5"/>
    <n v="3278"/>
    <s v="Monmouth and 6th"/>
    <n v="3186"/>
    <x v="15"/>
    <n v="24629"/>
    <s v="Subscriber"/>
    <n v="1986"/>
    <n v="35"/>
    <x v="3"/>
    <n v="1"/>
    <s v="Winter"/>
    <n v="14"/>
    <s v="Monday"/>
  </r>
  <r>
    <d v="2017-01-16T07:46:00"/>
    <d v="2017-01-16T07:56:00"/>
    <n v="600"/>
    <n v="10"/>
    <n v="3209"/>
    <s v="Brunswick St"/>
    <n v="3199"/>
    <x v="29"/>
    <n v="26183"/>
    <s v="Subscriber"/>
    <n v="1972"/>
    <n v="49"/>
    <x v="2"/>
    <n v="1"/>
    <s v="Winter"/>
    <n v="14"/>
    <s v="Monday"/>
  </r>
  <r>
    <d v="2017-01-16T07:58:00"/>
    <d v="2017-01-16T08:01:00"/>
    <n v="180"/>
    <n v="3"/>
    <n v="3275"/>
    <s v="Columbus Drive"/>
    <n v="3184"/>
    <x v="16"/>
    <n v="26245"/>
    <s v="Subscriber"/>
    <n v="1982"/>
    <n v="39"/>
    <x v="3"/>
    <n v="1"/>
    <s v="Winter"/>
    <n v="14"/>
    <s v="Monday"/>
  </r>
  <r>
    <d v="2017-01-16T08:28:00"/>
    <d v="2017-01-16T08:30:00"/>
    <n v="120"/>
    <n v="2"/>
    <n v="3272"/>
    <s v="Jersey &amp; 3rd"/>
    <n v="3186"/>
    <x v="15"/>
    <n v="24550"/>
    <s v="Subscriber"/>
    <n v="1984"/>
    <n v="37"/>
    <x v="3"/>
    <n v="1"/>
    <s v="Winter"/>
    <n v="14"/>
    <s v="Monday"/>
  </r>
  <r>
    <d v="2017-01-16T08:28:00"/>
    <d v="2017-01-16T08:30:00"/>
    <n v="120"/>
    <n v="2"/>
    <n v="3272"/>
    <s v="Jersey &amp; 3rd"/>
    <n v="3186"/>
    <x v="15"/>
    <n v="24550"/>
    <s v="Subscriber"/>
    <n v="1984"/>
    <n v="37"/>
    <x v="3"/>
    <n v="1"/>
    <s v="Winter"/>
    <n v="14"/>
    <s v="Monday"/>
  </r>
  <r>
    <d v="2017-01-16T08:35:00"/>
    <d v="2017-01-16T08:38:00"/>
    <n v="180"/>
    <n v="3"/>
    <n v="3279"/>
    <s v="Dixon Mills"/>
    <n v="3186"/>
    <x v="15"/>
    <n v="24690"/>
    <s v="Subscriber"/>
    <n v="1982"/>
    <n v="39"/>
    <x v="3"/>
    <n v="1"/>
    <s v="Winter"/>
    <n v="14"/>
    <s v="Monday"/>
  </r>
  <r>
    <d v="2017-01-16T08:39:00"/>
    <d v="2017-01-16T08:50:00"/>
    <n v="660"/>
    <n v="11"/>
    <n v="3267"/>
    <s v="Morris Canal"/>
    <n v="3267"/>
    <x v="9"/>
    <n v="26272"/>
    <s v="Subscriber"/>
    <n v="1984"/>
    <n v="37"/>
    <x v="3"/>
    <n v="1"/>
    <s v="Winter"/>
    <n v="14"/>
    <s v="Monday"/>
  </r>
  <r>
    <d v="2017-01-16T08:39:00"/>
    <d v="2017-01-16T08:44:00"/>
    <n v="300"/>
    <n v="5"/>
    <n v="3209"/>
    <s v="Brunswick St"/>
    <n v="3186"/>
    <x v="15"/>
    <n v="24569"/>
    <s v="Subscriber"/>
    <n v="1990"/>
    <n v="31"/>
    <x v="1"/>
    <n v="1"/>
    <s v="Winter"/>
    <n v="14"/>
    <s v="Monday"/>
  </r>
  <r>
    <d v="2017-01-16T08:41:00"/>
    <d v="2017-01-16T08:46:00"/>
    <n v="300"/>
    <n v="5"/>
    <n v="3267"/>
    <s v="Morris Canal"/>
    <n v="3183"/>
    <x v="14"/>
    <n v="24535"/>
    <s v="Subscriber"/>
    <n v="1975"/>
    <n v="46"/>
    <x v="2"/>
    <n v="1"/>
    <s v="Winter"/>
    <n v="14"/>
    <s v="Monday"/>
  </r>
  <r>
    <d v="2017-01-16T08:43:00"/>
    <d v="2017-01-16T08:47:00"/>
    <n v="240"/>
    <n v="4"/>
    <n v="3203"/>
    <s v="Hamilton Park"/>
    <n v="3186"/>
    <x v="15"/>
    <n v="24632"/>
    <s v="Subscriber"/>
    <n v="1976"/>
    <n v="45"/>
    <x v="2"/>
    <n v="1"/>
    <s v="Winter"/>
    <n v="14"/>
    <s v="Monday"/>
  </r>
  <r>
    <d v="2017-01-16T08:55:00"/>
    <d v="2017-01-16T09:00:00"/>
    <n v="300"/>
    <n v="5"/>
    <n v="3212"/>
    <s v="Christ Hospital"/>
    <n v="3206"/>
    <x v="3"/>
    <n v="24481"/>
    <s v="Subscriber"/>
    <n v="1985"/>
    <n v="36"/>
    <x v="3"/>
    <n v="1"/>
    <s v="Winter"/>
    <n v="14"/>
    <s v="Monday"/>
  </r>
  <r>
    <d v="2017-01-16T08:58:00"/>
    <d v="2017-01-16T09:25:00"/>
    <n v="1620"/>
    <n v="27"/>
    <n v="3191"/>
    <s v="Union St"/>
    <n v="3205"/>
    <x v="19"/>
    <n v="26215"/>
    <s v="Subscriber"/>
    <n v="1990"/>
    <n v="31"/>
    <x v="1"/>
    <n v="1"/>
    <s v="Winter"/>
    <n v="14"/>
    <s v="Monday"/>
  </r>
  <r>
    <d v="2017-01-16T09:03:00"/>
    <d v="2017-01-16T09:12:00"/>
    <n v="540"/>
    <n v="9"/>
    <n v="3205"/>
    <s v="JC Medical Center"/>
    <n v="3203"/>
    <x v="1"/>
    <n v="26235"/>
    <s v="Subscriber"/>
    <n v="1981"/>
    <n v="40"/>
    <x v="3"/>
    <n v="1"/>
    <s v="Winter"/>
    <n v="14"/>
    <s v="Monday"/>
  </r>
  <r>
    <d v="2017-01-16T09:08:00"/>
    <d v="2017-01-16T09:14:00"/>
    <n v="360"/>
    <n v="6"/>
    <n v="3186"/>
    <s v="Grove St PATH"/>
    <n v="3203"/>
    <x v="1"/>
    <n v="24480"/>
    <s v="Subscriber"/>
    <n v="1980"/>
    <n v="41"/>
    <x v="3"/>
    <n v="1"/>
    <s v="Winter"/>
    <n v="14"/>
    <s v="Monday"/>
  </r>
  <r>
    <d v="2017-01-16T09:47:00"/>
    <d v="2017-01-16T09:49:00"/>
    <n v="120"/>
    <n v="2"/>
    <n v="3213"/>
    <s v="Van Vorst Park"/>
    <n v="3186"/>
    <x v="15"/>
    <n v="26260"/>
    <s v="Subscriber"/>
    <n v="1980"/>
    <n v="41"/>
    <x v="3"/>
    <n v="1"/>
    <s v="Winter"/>
    <n v="14"/>
    <s v="Monday"/>
  </r>
  <r>
    <d v="2017-01-16T09:50:00"/>
    <d v="2017-01-16T10:18:00"/>
    <n v="1680"/>
    <n v="28"/>
    <n v="3183"/>
    <s v="Exchange Place"/>
    <n v="3205"/>
    <x v="19"/>
    <n v="26223"/>
    <s v="One-time user"/>
    <n v="1984"/>
    <n v="37"/>
    <x v="3"/>
    <n v="1"/>
    <s v="Winter"/>
    <n v="14"/>
    <s v="Monday"/>
  </r>
  <r>
    <d v="2017-01-16T09:50:00"/>
    <d v="2017-01-16T10:29:00"/>
    <n v="2340"/>
    <n v="39"/>
    <n v="3191"/>
    <s v="Union St"/>
    <n v="3185"/>
    <x v="33"/>
    <n v="24643"/>
    <s v="Subscriber"/>
    <n v="1987"/>
    <n v="34"/>
    <x v="1"/>
    <n v="1"/>
    <s v="Winter"/>
    <n v="14"/>
    <s v="Monday"/>
  </r>
  <r>
    <d v="2017-01-16T10:19:00"/>
    <d v="2017-01-16T10:23:00"/>
    <n v="240"/>
    <n v="4"/>
    <n v="3207"/>
    <s v="Oakland Ave"/>
    <n v="3210"/>
    <x v="8"/>
    <n v="26169"/>
    <s v="Subscriber"/>
    <n v="1991"/>
    <n v="30"/>
    <x v="1"/>
    <n v="1"/>
    <s v="Winter"/>
    <n v="14"/>
    <s v="Monday"/>
  </r>
  <r>
    <d v="2017-01-16T10:20:00"/>
    <d v="2017-01-16T10:24:00"/>
    <n v="240"/>
    <n v="4"/>
    <n v="3203"/>
    <s v="Hamilton Park"/>
    <n v="3186"/>
    <x v="15"/>
    <n v="26235"/>
    <s v="Subscriber"/>
    <n v="1974"/>
    <n v="47"/>
    <x v="2"/>
    <n v="1"/>
    <s v="Winter"/>
    <n v="14"/>
    <s v="Monday"/>
  </r>
  <r>
    <d v="2017-01-16T10:25:00"/>
    <d v="2017-01-16T10:34:00"/>
    <n v="540"/>
    <n v="9"/>
    <n v="3209"/>
    <s v="Brunswick St"/>
    <n v="3214"/>
    <x v="23"/>
    <n v="24620"/>
    <s v="Subscriber"/>
    <n v="1994"/>
    <n v="27"/>
    <x v="1"/>
    <n v="1"/>
    <s v="Winter"/>
    <n v="14"/>
    <s v="Monday"/>
  </r>
  <r>
    <d v="2017-01-16T10:37:00"/>
    <d v="2017-01-16T10:43:00"/>
    <n v="360"/>
    <n v="6"/>
    <n v="3211"/>
    <s v="Newark Ave"/>
    <n v="3183"/>
    <x v="14"/>
    <n v="24556"/>
    <s v="Subscriber"/>
    <n v="1991"/>
    <n v="30"/>
    <x v="1"/>
    <n v="1"/>
    <s v="Winter"/>
    <n v="14"/>
    <s v="Monday"/>
  </r>
  <r>
    <d v="2017-01-16T10:46:00"/>
    <d v="2017-01-16T10:49:00"/>
    <n v="180"/>
    <n v="3"/>
    <n v="3199"/>
    <s v="Newport Pkwy"/>
    <n v="3202"/>
    <x v="21"/>
    <n v="26278"/>
    <s v="Subscriber"/>
    <n v="1993"/>
    <n v="28"/>
    <x v="1"/>
    <n v="1"/>
    <s v="Winter"/>
    <n v="14"/>
    <s v="Monday"/>
  </r>
  <r>
    <d v="2017-01-16T10:49:00"/>
    <d v="2017-01-16T10:52:00"/>
    <n v="180"/>
    <n v="3"/>
    <n v="3186"/>
    <s v="Grove St PATH"/>
    <n v="3272"/>
    <x v="10"/>
    <n v="24560"/>
    <s v="Subscriber"/>
    <n v="1985"/>
    <n v="36"/>
    <x v="3"/>
    <n v="1"/>
    <s v="Winter"/>
    <n v="14"/>
    <s v="Monday"/>
  </r>
  <r>
    <d v="2017-01-16T10:55:00"/>
    <d v="2017-01-16T11:03:00"/>
    <n v="480"/>
    <n v="8"/>
    <n v="3213"/>
    <s v="Van Vorst Park"/>
    <n v="3183"/>
    <x v="14"/>
    <n v="24441"/>
    <s v="Subscriber"/>
    <n v="1984"/>
    <n v="37"/>
    <x v="3"/>
    <n v="1"/>
    <s v="Winter"/>
    <n v="14"/>
    <s v="Monday"/>
  </r>
  <r>
    <d v="2017-01-16T10:59:00"/>
    <d v="2017-01-16T11:29:00"/>
    <n v="1800"/>
    <n v="30"/>
    <n v="3192"/>
    <s v="Liberty Light Rail"/>
    <n v="3184"/>
    <x v="16"/>
    <n v="24592"/>
    <s v="Subscriber"/>
    <n v="1958"/>
    <n v="63"/>
    <x v="0"/>
    <n v="1"/>
    <s v="Winter"/>
    <n v="14"/>
    <s v="Monday"/>
  </r>
  <r>
    <d v="2017-01-16T11:00:00"/>
    <d v="2017-01-16T11:16:00"/>
    <n v="960"/>
    <n v="16"/>
    <n v="3211"/>
    <s v="Newark Ave"/>
    <n v="3196"/>
    <x v="41"/>
    <n v="26247"/>
    <s v="Subscriber"/>
    <n v="1986"/>
    <n v="35"/>
    <x v="3"/>
    <n v="1"/>
    <s v="Winter"/>
    <n v="14"/>
    <s v="Monday"/>
  </r>
  <r>
    <d v="2017-01-16T11:07:00"/>
    <d v="2017-01-16T11:24:00"/>
    <n v="1020"/>
    <n v="17"/>
    <n v="3215"/>
    <s v="Central Ave"/>
    <n v="3187"/>
    <x v="12"/>
    <n v="24590"/>
    <s v="Subscriber"/>
    <n v="1984"/>
    <n v="37"/>
    <x v="3"/>
    <n v="1"/>
    <s v="Winter"/>
    <n v="14"/>
    <s v="Monday"/>
  </r>
  <r>
    <d v="2017-01-16T11:07:00"/>
    <d v="2017-01-16T11:24:00"/>
    <n v="1020"/>
    <n v="17"/>
    <n v="3215"/>
    <s v="Central Ave"/>
    <n v="3187"/>
    <x v="12"/>
    <n v="24692"/>
    <s v="Subscriber"/>
    <n v="1991"/>
    <n v="30"/>
    <x v="1"/>
    <n v="1"/>
    <s v="Winter"/>
    <n v="14"/>
    <s v="Monday"/>
  </r>
  <r>
    <d v="2017-01-16T11:11:00"/>
    <d v="2017-01-16T12:14:00"/>
    <n v="3780"/>
    <n v="63"/>
    <n v="3186"/>
    <s v="Grove St PATH"/>
    <n v="3186"/>
    <x v="15"/>
    <n v="24464"/>
    <s v="Subscriber"/>
    <n v="1982"/>
    <n v="39"/>
    <x v="3"/>
    <n v="1"/>
    <s v="Winter"/>
    <n v="14"/>
    <s v="Monday"/>
  </r>
  <r>
    <d v="2017-01-16T11:19:00"/>
    <d v="2017-01-16T15:31:00"/>
    <n v="15120"/>
    <n v="252"/>
    <n v="3202"/>
    <s v="Newport PATH"/>
    <n v="3187"/>
    <x v="12"/>
    <n v="24476"/>
    <s v="Subscriber"/>
    <n v="1982"/>
    <n v="39"/>
    <x v="3"/>
    <n v="1"/>
    <s v="Winter"/>
    <n v="14"/>
    <s v="Monday"/>
  </r>
  <r>
    <d v="2017-01-16T11:26:00"/>
    <d v="2017-01-16T11:36:00"/>
    <n v="600"/>
    <n v="10"/>
    <n v="3270"/>
    <s v="Jersey &amp; 6th St"/>
    <n v="3185"/>
    <x v="33"/>
    <n v="24688"/>
    <s v="Subscriber"/>
    <n v="1984"/>
    <n v="37"/>
    <x v="3"/>
    <n v="1"/>
    <s v="Winter"/>
    <n v="14"/>
    <s v="Monday"/>
  </r>
  <r>
    <d v="2017-01-16T11:30:00"/>
    <d v="2017-01-16T11:39:00"/>
    <n v="540"/>
    <n v="9"/>
    <n v="3195"/>
    <s v="Sip Ave"/>
    <n v="3201"/>
    <x v="26"/>
    <n v="26198"/>
    <s v="Subscriber"/>
    <n v="1985"/>
    <n v="36"/>
    <x v="3"/>
    <n v="1"/>
    <s v="Winter"/>
    <n v="14"/>
    <s v="Monday"/>
  </r>
  <r>
    <d v="2017-01-16T11:33:00"/>
    <d v="2017-01-16T11:42:00"/>
    <n v="540"/>
    <n v="9"/>
    <n v="3199"/>
    <s v="Newport Pkwy"/>
    <n v="3186"/>
    <x v="15"/>
    <n v="26187"/>
    <s v="Subscriber"/>
    <n v="1990"/>
    <n v="31"/>
    <x v="1"/>
    <n v="1"/>
    <s v="Winter"/>
    <n v="14"/>
    <s v="Monday"/>
  </r>
  <r>
    <d v="2017-01-16T11:37:00"/>
    <d v="2017-01-16T11:42:00"/>
    <n v="300"/>
    <n v="5"/>
    <n v="3207"/>
    <s v="Oakland Ave"/>
    <n v="3195"/>
    <x v="24"/>
    <n v="24627"/>
    <s v="Subscriber"/>
    <n v="1989"/>
    <n v="32"/>
    <x v="1"/>
    <n v="1"/>
    <s v="Winter"/>
    <n v="14"/>
    <s v="Monday"/>
  </r>
  <r>
    <d v="2017-01-16T11:44:00"/>
    <d v="2017-01-16T11:53:00"/>
    <n v="540"/>
    <n v="9"/>
    <n v="3201"/>
    <s v="Dey St"/>
    <n v="3195"/>
    <x v="24"/>
    <n v="24650"/>
    <s v="Subscriber"/>
    <n v="1966"/>
    <n v="55"/>
    <x v="0"/>
    <n v="1"/>
    <s v="Winter"/>
    <n v="14"/>
    <s v="Monday"/>
  </r>
  <r>
    <d v="2017-01-16T11:45:00"/>
    <d v="2017-01-16T11:50:00"/>
    <n v="300"/>
    <n v="5"/>
    <n v="3203"/>
    <s v="Hamilton Park"/>
    <n v="3202"/>
    <x v="21"/>
    <n v="24624"/>
    <s v="Subscriber"/>
    <n v="1969"/>
    <n v="52"/>
    <x v="2"/>
    <n v="1"/>
    <s v="Winter"/>
    <n v="14"/>
    <s v="Monday"/>
  </r>
  <r>
    <d v="2017-01-16T11:46:00"/>
    <d v="2017-01-16T11:50:00"/>
    <n v="240"/>
    <n v="4"/>
    <n v="3267"/>
    <s v="Morris Canal"/>
    <n v="3275"/>
    <x v="20"/>
    <n v="26263"/>
    <s v="Subscriber"/>
    <n v="1983"/>
    <n v="38"/>
    <x v="3"/>
    <n v="1"/>
    <s v="Winter"/>
    <n v="14"/>
    <s v="Monday"/>
  </r>
  <r>
    <d v="2017-01-16T11:50:00"/>
    <d v="2017-01-16T11:54:00"/>
    <n v="240"/>
    <n v="4"/>
    <n v="3276"/>
    <s v="Marin Light Rail"/>
    <n v="3184"/>
    <x v="16"/>
    <n v="24633"/>
    <s v="Subscriber"/>
    <n v="1982"/>
    <n v="39"/>
    <x v="3"/>
    <n v="1"/>
    <s v="Winter"/>
    <n v="14"/>
    <s v="Monday"/>
  </r>
  <r>
    <d v="2017-01-16T11:55:00"/>
    <d v="2017-01-16T12:04:00"/>
    <n v="540"/>
    <n v="9"/>
    <n v="3186"/>
    <s v="Grove St PATH"/>
    <n v="3199"/>
    <x v="29"/>
    <n v="26187"/>
    <s v="Subscriber"/>
    <n v="1990"/>
    <n v="31"/>
    <x v="1"/>
    <n v="1"/>
    <s v="Winter"/>
    <n v="14"/>
    <s v="Monday"/>
  </r>
  <r>
    <d v="2017-01-16T12:00:00"/>
    <d v="2017-01-16T12:03:00"/>
    <n v="180"/>
    <n v="3"/>
    <n v="3195"/>
    <s v="Sip Ave"/>
    <n v="3201"/>
    <x v="26"/>
    <n v="24650"/>
    <s v="Subscriber"/>
    <n v="1973"/>
    <n v="48"/>
    <x v="2"/>
    <n v="1"/>
    <s v="Winter"/>
    <n v="14"/>
    <s v="Monday"/>
  </r>
  <r>
    <d v="2017-01-16T12:06:00"/>
    <d v="2017-01-16T12:09:00"/>
    <n v="180"/>
    <n v="3"/>
    <n v="3214"/>
    <s v="Essex Light Rail"/>
    <n v="3183"/>
    <x v="14"/>
    <n v="26216"/>
    <s v="Subscriber"/>
    <n v="1969"/>
    <n v="52"/>
    <x v="2"/>
    <n v="1"/>
    <s v="Winter"/>
    <n v="14"/>
    <s v="Monday"/>
  </r>
  <r>
    <d v="2017-01-16T12:09:00"/>
    <d v="2017-01-16T12:21:00"/>
    <n v="720"/>
    <n v="12"/>
    <n v="3278"/>
    <s v="Monmouth and 6th"/>
    <n v="3183"/>
    <x v="14"/>
    <n v="24451"/>
    <s v="Subscriber"/>
    <n v="1980"/>
    <n v="41"/>
    <x v="3"/>
    <n v="1"/>
    <s v="Winter"/>
    <n v="14"/>
    <s v="Monday"/>
  </r>
  <r>
    <d v="2017-01-16T12:14:00"/>
    <d v="2017-01-16T12:18:00"/>
    <n v="240"/>
    <n v="4"/>
    <n v="3269"/>
    <s v="Brunswick &amp; 6th"/>
    <n v="3186"/>
    <x v="15"/>
    <n v="24558"/>
    <s v="Subscriber"/>
    <n v="1992"/>
    <n v="29"/>
    <x v="1"/>
    <n v="1"/>
    <s v="Winter"/>
    <n v="14"/>
    <s v="Monday"/>
  </r>
  <r>
    <d v="2017-01-16T12:16:00"/>
    <d v="2017-01-16T12:22:00"/>
    <n v="360"/>
    <n v="6"/>
    <n v="3213"/>
    <s v="Van Vorst Park"/>
    <n v="3276"/>
    <x v="27"/>
    <n v="24613"/>
    <s v="Subscriber"/>
    <n v="1973"/>
    <n v="48"/>
    <x v="2"/>
    <n v="1"/>
    <s v="Winter"/>
    <n v="14"/>
    <s v="Monday"/>
  </r>
  <r>
    <d v="2017-01-16T12:22:00"/>
    <d v="2017-01-16T12:41:00"/>
    <n v="1140"/>
    <n v="19"/>
    <n v="3186"/>
    <s v="Grove St PATH"/>
    <n v="3193"/>
    <x v="7"/>
    <n v="26232"/>
    <s v="Subscriber"/>
    <n v="1981"/>
    <n v="40"/>
    <x v="3"/>
    <n v="1"/>
    <s v="Winter"/>
    <n v="14"/>
    <s v="Monday"/>
  </r>
  <r>
    <d v="2017-01-16T12:29:00"/>
    <d v="2017-01-16T12:34:00"/>
    <n v="300"/>
    <n v="5"/>
    <n v="3195"/>
    <s v="Sip Ave"/>
    <n v="3269"/>
    <x v="17"/>
    <n v="26244"/>
    <s v="Subscriber"/>
    <n v="1986"/>
    <n v="35"/>
    <x v="3"/>
    <n v="1"/>
    <s v="Winter"/>
    <n v="14"/>
    <s v="Monday"/>
  </r>
  <r>
    <d v="2017-01-16T12:34:00"/>
    <d v="2017-01-16T12:37:00"/>
    <n v="180"/>
    <n v="3"/>
    <n v="3184"/>
    <s v="Paulus Hook"/>
    <n v="3267"/>
    <x v="9"/>
    <n v="26245"/>
    <s v="Subscriber"/>
    <n v="1955"/>
    <n v="66"/>
    <x v="4"/>
    <n v="1"/>
    <s v="Winter"/>
    <n v="14"/>
    <s v="Monday"/>
  </r>
  <r>
    <d v="2017-01-16T12:35:00"/>
    <d v="2017-01-16T12:38:00"/>
    <n v="180"/>
    <n v="3"/>
    <n v="3275"/>
    <s v="Columbus Drive"/>
    <n v="3183"/>
    <x v="14"/>
    <n v="26170"/>
    <s v="Subscriber"/>
    <n v="1980"/>
    <n v="41"/>
    <x v="3"/>
    <n v="1"/>
    <s v="Winter"/>
    <n v="14"/>
    <s v="Monday"/>
  </r>
  <r>
    <d v="2017-01-16T12:36:00"/>
    <d v="2017-01-16T12:43:00"/>
    <n v="420"/>
    <n v="7"/>
    <n v="3281"/>
    <s v="Leonard Gordon Park"/>
    <n v="3220"/>
    <x v="35"/>
    <n v="24416"/>
    <s v="Subscriber"/>
    <n v="1984"/>
    <n v="37"/>
    <x v="3"/>
    <n v="1"/>
    <s v="Winter"/>
    <n v="14"/>
    <s v="Monday"/>
  </r>
  <r>
    <d v="2017-01-16T12:41:00"/>
    <d v="2017-01-16T12:49:00"/>
    <n v="480"/>
    <n v="8"/>
    <n v="3187"/>
    <s v="Warren St"/>
    <n v="3279"/>
    <x v="11"/>
    <n v="24626"/>
    <s v="Subscriber"/>
    <n v="1988"/>
    <n v="33"/>
    <x v="1"/>
    <n v="1"/>
    <s v="Winter"/>
    <n v="14"/>
    <s v="Monday"/>
  </r>
  <r>
    <d v="2017-01-16T12:42:00"/>
    <d v="2017-01-16T13:04:00"/>
    <n v="1320"/>
    <n v="22"/>
    <n v="3225"/>
    <s v="Baldwin at Montgomery"/>
    <n v="3203"/>
    <x v="1"/>
    <n v="26312"/>
    <s v="Subscriber"/>
    <n v="1977"/>
    <n v="44"/>
    <x v="3"/>
    <n v="1"/>
    <s v="Winter"/>
    <n v="14"/>
    <s v="Monday"/>
  </r>
  <r>
    <d v="2017-01-16T12:47:00"/>
    <d v="2017-01-16T12:56:00"/>
    <n v="540"/>
    <n v="9"/>
    <n v="3184"/>
    <s v="Paulus Hook"/>
    <n v="3202"/>
    <x v="21"/>
    <n v="24549"/>
    <s v="Subscriber"/>
    <n v="1965"/>
    <n v="56"/>
    <x v="0"/>
    <n v="1"/>
    <s v="Winter"/>
    <n v="14"/>
    <s v="Monday"/>
  </r>
  <r>
    <d v="2017-01-16T12:54:00"/>
    <d v="2017-01-16T13:12:00"/>
    <n v="1080"/>
    <n v="18"/>
    <n v="3211"/>
    <s v="Newark Ave"/>
    <n v="3201"/>
    <x v="26"/>
    <n v="24538"/>
    <s v="Subscriber"/>
    <n v="1984"/>
    <n v="37"/>
    <x v="3"/>
    <n v="1"/>
    <s v="Winter"/>
    <n v="14"/>
    <s v="Monday"/>
  </r>
  <r>
    <d v="2017-01-16T12:55:00"/>
    <d v="2017-01-16T12:58:00"/>
    <n v="180"/>
    <n v="3"/>
    <n v="3203"/>
    <s v="Hamilton Park"/>
    <n v="3272"/>
    <x v="10"/>
    <n v="26294"/>
    <s v="Subscriber"/>
    <n v="1981"/>
    <n v="40"/>
    <x v="3"/>
    <n v="1"/>
    <s v="Winter"/>
    <n v="14"/>
    <s v="Monday"/>
  </r>
  <r>
    <d v="2017-01-16T12:57:00"/>
    <d v="2017-01-16T13:05:00"/>
    <n v="480"/>
    <n v="8"/>
    <n v="3220"/>
    <s v="5 Corners Library"/>
    <n v="3281"/>
    <x v="45"/>
    <n v="24416"/>
    <s v="Subscriber"/>
    <n v="1984"/>
    <n v="37"/>
    <x v="3"/>
    <n v="1"/>
    <s v="Winter"/>
    <n v="14"/>
    <s v="Monday"/>
  </r>
  <r>
    <d v="2017-01-16T13:00:00"/>
    <d v="2017-01-16T13:09:00"/>
    <n v="540"/>
    <n v="9"/>
    <n v="3195"/>
    <s v="Sip Ave"/>
    <n v="3191"/>
    <x v="31"/>
    <n v="24627"/>
    <s v="Subscriber"/>
    <n v="1983"/>
    <n v="38"/>
    <x v="3"/>
    <n v="1"/>
    <s v="Winter"/>
    <n v="14"/>
    <s v="Monday"/>
  </r>
  <r>
    <d v="2017-01-16T13:13:00"/>
    <d v="2017-01-16T13:29:00"/>
    <n v="960"/>
    <n v="16"/>
    <n v="3184"/>
    <s v="Paulus Hook"/>
    <n v="3211"/>
    <x v="6"/>
    <n v="24406"/>
    <s v="Subscriber"/>
    <n v="1984"/>
    <n v="37"/>
    <x v="3"/>
    <n v="1"/>
    <s v="Winter"/>
    <n v="14"/>
    <s v="Monday"/>
  </r>
  <r>
    <d v="2017-01-16T13:14:00"/>
    <d v="2017-01-16T13:26:00"/>
    <n v="720"/>
    <n v="12"/>
    <n v="3203"/>
    <s v="Hamilton Park"/>
    <n v="3220"/>
    <x v="35"/>
    <n v="24461"/>
    <s v="Subscriber"/>
    <n v="1980"/>
    <n v="41"/>
    <x v="3"/>
    <n v="1"/>
    <s v="Winter"/>
    <n v="14"/>
    <s v="Monday"/>
  </r>
  <r>
    <d v="2017-01-16T13:22:00"/>
    <d v="2017-01-16T13:30:00"/>
    <n v="480"/>
    <n v="8"/>
    <n v="3183"/>
    <s v="Exchange Place"/>
    <n v="3211"/>
    <x v="6"/>
    <n v="26195"/>
    <s v="Subscriber"/>
    <n v="1980"/>
    <n v="41"/>
    <x v="3"/>
    <n v="1"/>
    <s v="Winter"/>
    <n v="14"/>
    <s v="Monday"/>
  </r>
  <r>
    <d v="2017-01-16T13:28:00"/>
    <d v="2017-01-16T13:33:00"/>
    <n v="300"/>
    <n v="5"/>
    <n v="3187"/>
    <s v="Warren St"/>
    <n v="3183"/>
    <x v="14"/>
    <n v="24441"/>
    <s v="Subscriber"/>
    <n v="1993"/>
    <n v="28"/>
    <x v="1"/>
    <n v="1"/>
    <s v="Winter"/>
    <n v="14"/>
    <s v="Monday"/>
  </r>
  <r>
    <d v="2017-01-16T13:31:00"/>
    <d v="2017-01-16T13:33:00"/>
    <n v="120"/>
    <n v="2"/>
    <n v="3202"/>
    <s v="Newport PATH"/>
    <n v="3199"/>
    <x v="29"/>
    <n v="24624"/>
    <s v="Subscriber"/>
    <n v="1969"/>
    <n v="52"/>
    <x v="2"/>
    <n v="1"/>
    <s v="Winter"/>
    <n v="14"/>
    <s v="Monday"/>
  </r>
  <r>
    <d v="2017-01-16T13:33:00"/>
    <d v="2017-01-16T13:40:00"/>
    <n v="420"/>
    <n v="7"/>
    <n v="3207"/>
    <s v="Oakland Ave"/>
    <n v="3195"/>
    <x v="24"/>
    <n v="24408"/>
    <s v="Subscriber"/>
    <n v="1992"/>
    <n v="29"/>
    <x v="1"/>
    <n v="1"/>
    <s v="Winter"/>
    <n v="14"/>
    <s v="Monday"/>
  </r>
  <r>
    <d v="2017-01-16T13:54:00"/>
    <d v="2017-01-16T14:03:00"/>
    <n v="540"/>
    <n v="9"/>
    <n v="3183"/>
    <s v="Exchange Place"/>
    <n v="3199"/>
    <x v="29"/>
    <n v="24448"/>
    <s v="Subscriber"/>
    <n v="1972"/>
    <n v="49"/>
    <x v="2"/>
    <n v="1"/>
    <s v="Winter"/>
    <n v="14"/>
    <s v="Monday"/>
  </r>
  <r>
    <d v="2017-01-16T13:55:00"/>
    <d v="2017-01-16T13:58:00"/>
    <n v="180"/>
    <n v="3"/>
    <n v="3197"/>
    <s v="North St"/>
    <n v="3198"/>
    <x v="38"/>
    <n v="24461"/>
    <s v="Subscriber"/>
    <n v="1980"/>
    <n v="41"/>
    <x v="3"/>
    <n v="1"/>
    <s v="Winter"/>
    <n v="14"/>
    <s v="Monday"/>
  </r>
  <r>
    <d v="2017-01-16T13:55:00"/>
    <d v="2017-01-16T13:58:00"/>
    <n v="180"/>
    <n v="3"/>
    <n v="3197"/>
    <s v="North St"/>
    <n v="3198"/>
    <x v="38"/>
    <n v="24461"/>
    <s v="Subscriber"/>
    <n v="1980"/>
    <n v="41"/>
    <x v="3"/>
    <n v="1"/>
    <s v="Winter"/>
    <n v="14"/>
    <s v="Monday"/>
  </r>
  <r>
    <d v="2017-01-16T13:58:00"/>
    <d v="2017-01-16T14:03:00"/>
    <n v="300"/>
    <n v="5"/>
    <n v="3186"/>
    <s v="Grove St PATH"/>
    <n v="3267"/>
    <x v="9"/>
    <n v="26263"/>
    <s v="Subscriber"/>
    <n v="1955"/>
    <n v="66"/>
    <x v="4"/>
    <n v="1"/>
    <s v="Winter"/>
    <n v="14"/>
    <s v="Monday"/>
  </r>
  <r>
    <d v="2017-01-16T14:02:00"/>
    <d v="2017-01-16T14:04:00"/>
    <n v="120"/>
    <n v="2"/>
    <n v="3211"/>
    <s v="Newark Ave"/>
    <n v="3186"/>
    <x v="15"/>
    <n v="24406"/>
    <s v="Subscriber"/>
    <n v="1984"/>
    <n v="37"/>
    <x v="3"/>
    <n v="1"/>
    <s v="Winter"/>
    <n v="14"/>
    <s v="Monday"/>
  </r>
  <r>
    <d v="2017-01-16T14:21:00"/>
    <d v="2017-01-16T14:40:00"/>
    <n v="1140"/>
    <n v="19"/>
    <n v="3193"/>
    <s v="Lincoln Park"/>
    <n v="3193"/>
    <x v="7"/>
    <n v="26232"/>
    <s v="Subscriber"/>
    <n v="1971"/>
    <n v="50"/>
    <x v="2"/>
    <n v="1"/>
    <s v="Winter"/>
    <n v="14"/>
    <s v="Monday"/>
  </r>
  <r>
    <d v="2017-01-16T14:31:00"/>
    <d v="2017-01-16T14:40:00"/>
    <n v="540"/>
    <n v="9"/>
    <n v="3203"/>
    <s v="Hamilton Park"/>
    <n v="3202"/>
    <x v="21"/>
    <n v="24532"/>
    <s v="Subscriber"/>
    <n v="1984"/>
    <n v="37"/>
    <x v="3"/>
    <n v="1"/>
    <s v="Winter"/>
    <n v="14"/>
    <s v="Monday"/>
  </r>
  <r>
    <d v="2017-01-16T14:36:00"/>
    <d v="2017-01-16T14:47:00"/>
    <n v="660"/>
    <n v="11"/>
    <n v="3202"/>
    <s v="Newport PATH"/>
    <n v="3186"/>
    <x v="15"/>
    <n v="26306"/>
    <s v="Subscriber"/>
    <n v="1977"/>
    <n v="44"/>
    <x v="3"/>
    <n v="1"/>
    <s v="Winter"/>
    <n v="14"/>
    <s v="Monday"/>
  </r>
  <r>
    <d v="2017-01-16T14:40:00"/>
    <d v="2017-01-16T14:43:00"/>
    <n v="180"/>
    <n v="3"/>
    <n v="3202"/>
    <s v="Newport PATH"/>
    <n v="3199"/>
    <x v="29"/>
    <n v="24535"/>
    <s v="Subscriber"/>
    <n v="1993"/>
    <n v="28"/>
    <x v="1"/>
    <n v="1"/>
    <s v="Winter"/>
    <n v="14"/>
    <s v="Monday"/>
  </r>
  <r>
    <d v="2017-01-16T14:47:00"/>
    <d v="2017-01-16T15:28:00"/>
    <n v="2460"/>
    <n v="41"/>
    <n v="3205"/>
    <s v="JC Medical Center"/>
    <n v="3205"/>
    <x v="19"/>
    <n v="26215"/>
    <s v="Subscriber"/>
    <n v="1956"/>
    <n v="65"/>
    <x v="4"/>
    <n v="1"/>
    <s v="Winter"/>
    <n v="14"/>
    <s v="Monday"/>
  </r>
  <r>
    <d v="2017-01-16T14:53:00"/>
    <d v="2017-01-16T15:03:00"/>
    <n v="600"/>
    <n v="10"/>
    <n v="3194"/>
    <s v="McGinley Square"/>
    <n v="3183"/>
    <x v="14"/>
    <n v="24572"/>
    <s v="Subscriber"/>
    <n v="1994"/>
    <n v="27"/>
    <x v="1"/>
    <n v="1"/>
    <s v="Winter"/>
    <n v="14"/>
    <s v="Monday"/>
  </r>
  <r>
    <d v="2017-01-16T14:54:00"/>
    <d v="2017-01-16T15:00:00"/>
    <n v="360"/>
    <n v="6"/>
    <n v="3275"/>
    <s v="Columbus Drive"/>
    <n v="3202"/>
    <x v="21"/>
    <n v="26163"/>
    <s v="Subscriber"/>
    <n v="1989"/>
    <n v="32"/>
    <x v="1"/>
    <n v="1"/>
    <s v="Winter"/>
    <n v="14"/>
    <s v="Monday"/>
  </r>
  <r>
    <d v="2017-01-16T14:54:00"/>
    <d v="2017-01-16T15:23:00"/>
    <n v="1740"/>
    <n v="29"/>
    <n v="3191"/>
    <s v="Union St"/>
    <n v="3275"/>
    <x v="20"/>
    <n v="24679"/>
    <s v="Subscriber"/>
    <n v="1990"/>
    <n v="31"/>
    <x v="1"/>
    <n v="1"/>
    <s v="Winter"/>
    <n v="14"/>
    <s v="Monday"/>
  </r>
  <r>
    <d v="2017-01-16T14:58:00"/>
    <d v="2017-01-16T15:03:00"/>
    <n v="300"/>
    <n v="5"/>
    <n v="3183"/>
    <s v="Exchange Place"/>
    <n v="3187"/>
    <x v="12"/>
    <n v="26271"/>
    <s v="Subscriber"/>
    <n v="1984"/>
    <n v="37"/>
    <x v="3"/>
    <n v="1"/>
    <s v="Winter"/>
    <n v="14"/>
    <s v="Monday"/>
  </r>
  <r>
    <d v="2017-01-16T14:58:00"/>
    <d v="2017-01-16T15:01:00"/>
    <n v="180"/>
    <n v="3"/>
    <n v="3183"/>
    <s v="Exchange Place"/>
    <n v="3214"/>
    <x v="23"/>
    <n v="26170"/>
    <s v="Subscriber"/>
    <n v="1985"/>
    <n v="36"/>
    <x v="3"/>
    <n v="1"/>
    <s v="Winter"/>
    <n v="14"/>
    <s v="Monday"/>
  </r>
  <r>
    <d v="2017-01-16T14:59:00"/>
    <d v="2017-01-16T15:04:00"/>
    <n v="300"/>
    <n v="5"/>
    <n v="3272"/>
    <s v="Jersey &amp; 3rd"/>
    <n v="3213"/>
    <x v="5"/>
    <n v="26230"/>
    <s v="Subscriber"/>
    <n v="1980"/>
    <n v="41"/>
    <x v="3"/>
    <n v="1"/>
    <s v="Winter"/>
    <n v="14"/>
    <s v="Monday"/>
  </r>
  <r>
    <d v="2017-01-16T14:59:00"/>
    <d v="2017-01-16T15:01:00"/>
    <n v="120"/>
    <n v="2"/>
    <n v="3185"/>
    <s v="City Hall"/>
    <n v="3213"/>
    <x v="5"/>
    <n v="24488"/>
    <s v="Subscriber"/>
    <n v="1986"/>
    <n v="35"/>
    <x v="3"/>
    <n v="1"/>
    <s v="Winter"/>
    <n v="14"/>
    <s v="Monday"/>
  </r>
  <r>
    <d v="2017-01-16T15:03:00"/>
    <d v="2017-01-16T15:06:00"/>
    <n v="180"/>
    <n v="3"/>
    <n v="3203"/>
    <s v="Hamilton Park"/>
    <n v="3272"/>
    <x v="10"/>
    <n v="26312"/>
    <s v="Subscriber"/>
    <n v="1980"/>
    <n v="41"/>
    <x v="3"/>
    <n v="1"/>
    <s v="Winter"/>
    <n v="14"/>
    <s v="Monday"/>
  </r>
  <r>
    <d v="2017-01-16T15:16:00"/>
    <d v="2017-01-16T15:17:00"/>
    <n v="60"/>
    <n v="1"/>
    <n v="3270"/>
    <s v="Jersey &amp; 6th St"/>
    <n v="3272"/>
    <x v="10"/>
    <n v="24481"/>
    <s v="Subscriber"/>
    <n v="1986"/>
    <n v="35"/>
    <x v="3"/>
    <n v="1"/>
    <s v="Winter"/>
    <n v="14"/>
    <s v="Monday"/>
  </r>
  <r>
    <d v="2017-01-16T15:18:00"/>
    <d v="2017-01-16T15:42:00"/>
    <n v="1440"/>
    <n v="24"/>
    <n v="3199"/>
    <s v="Newport Pkwy"/>
    <n v="3186"/>
    <x v="15"/>
    <n v="24448"/>
    <s v="Subscriber"/>
    <n v="1987"/>
    <n v="34"/>
    <x v="1"/>
    <n v="1"/>
    <s v="Winter"/>
    <n v="14"/>
    <s v="Monday"/>
  </r>
  <r>
    <d v="2017-01-16T15:20:00"/>
    <d v="2017-01-16T15:24:00"/>
    <n v="240"/>
    <n v="4"/>
    <n v="3183"/>
    <s v="Exchange Place"/>
    <n v="3267"/>
    <x v="9"/>
    <n v="26216"/>
    <s v="Subscriber"/>
    <n v="1969"/>
    <n v="52"/>
    <x v="2"/>
    <n v="1"/>
    <s v="Winter"/>
    <n v="14"/>
    <s v="Monday"/>
  </r>
  <r>
    <d v="2017-01-16T15:22:00"/>
    <d v="2017-01-16T15:28:00"/>
    <n v="360"/>
    <n v="6"/>
    <n v="3202"/>
    <s v="Newport PATH"/>
    <n v="3203"/>
    <x v="1"/>
    <n v="26227"/>
    <s v="Subscriber"/>
    <n v="1973"/>
    <n v="48"/>
    <x v="2"/>
    <n v="1"/>
    <s v="Winter"/>
    <n v="14"/>
    <s v="Monday"/>
  </r>
  <r>
    <d v="2017-01-16T15:23:00"/>
    <d v="2017-01-16T15:29:00"/>
    <n v="360"/>
    <n v="6"/>
    <n v="3186"/>
    <s v="Grove St PATH"/>
    <n v="3278"/>
    <x v="40"/>
    <n v="26169"/>
    <s v="Subscriber"/>
    <n v="1958"/>
    <n v="63"/>
    <x v="0"/>
    <n v="1"/>
    <s v="Winter"/>
    <n v="14"/>
    <s v="Monday"/>
  </r>
  <r>
    <d v="2017-01-16T15:26:00"/>
    <d v="2017-01-16T15:35:00"/>
    <n v="540"/>
    <n v="9"/>
    <n v="3183"/>
    <s v="Exchange Place"/>
    <n v="3199"/>
    <x v="29"/>
    <n v="24572"/>
    <s v="Subscriber"/>
    <n v="1988"/>
    <n v="33"/>
    <x v="1"/>
    <n v="1"/>
    <s v="Winter"/>
    <n v="14"/>
    <s v="Monday"/>
  </r>
  <r>
    <d v="2017-01-16T15:30:00"/>
    <d v="2017-01-16T15:33:00"/>
    <n v="180"/>
    <n v="3"/>
    <n v="3205"/>
    <s v="JC Medical Center"/>
    <n v="3213"/>
    <x v="5"/>
    <n v="26215"/>
    <s v="Subscriber"/>
    <n v="1956"/>
    <n v="65"/>
    <x v="4"/>
    <n v="1"/>
    <s v="Winter"/>
    <n v="14"/>
    <s v="Monday"/>
  </r>
  <r>
    <d v="2017-01-16T15:37:00"/>
    <d v="2017-01-16T16:07:00"/>
    <n v="1800"/>
    <n v="30"/>
    <n v="3267"/>
    <s v="Morris Canal"/>
    <n v="3183"/>
    <x v="14"/>
    <n v="24613"/>
    <s v="One-time user"/>
    <n v="1984"/>
    <n v="37"/>
    <x v="3"/>
    <n v="1"/>
    <s v="Winter"/>
    <n v="14"/>
    <s v="Monday"/>
  </r>
  <r>
    <d v="2017-01-16T15:37:00"/>
    <d v="2017-01-16T16:07:00"/>
    <n v="1800"/>
    <n v="30"/>
    <n v="3267"/>
    <s v="Morris Canal"/>
    <n v="3183"/>
    <x v="14"/>
    <n v="24613"/>
    <s v="One-time user"/>
    <n v="1984"/>
    <n v="37"/>
    <x v="3"/>
    <n v="1"/>
    <s v="Winter"/>
    <n v="14"/>
    <s v="Monday"/>
  </r>
  <r>
    <d v="2017-01-16T15:38:00"/>
    <d v="2017-01-16T15:45:00"/>
    <n v="420"/>
    <n v="7"/>
    <n v="3183"/>
    <s v="Exchange Place"/>
    <n v="3213"/>
    <x v="5"/>
    <n v="26217"/>
    <s v="Subscriber"/>
    <n v="1980"/>
    <n v="41"/>
    <x v="3"/>
    <n v="1"/>
    <s v="Winter"/>
    <n v="14"/>
    <s v="Monday"/>
  </r>
  <r>
    <d v="2017-01-16T15:41:00"/>
    <d v="2017-01-16T15:45:00"/>
    <n v="240"/>
    <n v="4"/>
    <n v="3186"/>
    <s v="Grove St PATH"/>
    <n v="3203"/>
    <x v="1"/>
    <n v="24663"/>
    <s v="Subscriber"/>
    <n v="1978"/>
    <n v="43"/>
    <x v="3"/>
    <n v="1"/>
    <s v="Winter"/>
    <n v="14"/>
    <s v="Monday"/>
  </r>
  <r>
    <d v="2017-01-16T15:53:00"/>
    <d v="2017-01-16T15:57:00"/>
    <n v="240"/>
    <n v="4"/>
    <n v="3187"/>
    <s v="Warren St"/>
    <n v="3267"/>
    <x v="9"/>
    <n v="26161"/>
    <s v="Subscriber"/>
    <n v="1983"/>
    <n v="38"/>
    <x v="3"/>
    <n v="1"/>
    <s v="Winter"/>
    <n v="14"/>
    <s v="Monday"/>
  </r>
  <r>
    <d v="2017-01-16T16:02:00"/>
    <d v="2017-01-16T16:18:00"/>
    <n v="960"/>
    <n v="16"/>
    <n v="3201"/>
    <s v="Dey St"/>
    <n v="3272"/>
    <x v="10"/>
    <n v="24716"/>
    <s v="Subscriber"/>
    <n v="1983"/>
    <n v="38"/>
    <x v="3"/>
    <n v="1"/>
    <s v="Winter"/>
    <n v="14"/>
    <s v="Monday"/>
  </r>
  <r>
    <d v="2017-01-16T16:02:00"/>
    <d v="2017-01-16T16:18:00"/>
    <n v="960"/>
    <n v="16"/>
    <n v="3201"/>
    <s v="Dey St"/>
    <n v="3272"/>
    <x v="10"/>
    <n v="24716"/>
    <s v="Subscriber"/>
    <n v="1983"/>
    <n v="38"/>
    <x v="3"/>
    <n v="1"/>
    <s v="Winter"/>
    <n v="14"/>
    <s v="Monday"/>
  </r>
  <r>
    <d v="2017-01-16T16:02:00"/>
    <d v="2017-01-16T16:18:00"/>
    <n v="960"/>
    <n v="16"/>
    <n v="3201"/>
    <s v="Dey St"/>
    <n v="3272"/>
    <x v="10"/>
    <n v="24390"/>
    <s v="Subscriber"/>
    <n v="1984"/>
    <n v="37"/>
    <x v="3"/>
    <n v="1"/>
    <s v="Winter"/>
    <n v="14"/>
    <s v="Monday"/>
  </r>
  <r>
    <d v="2017-01-16T16:05:00"/>
    <d v="2017-01-16T16:08:00"/>
    <n v="180"/>
    <n v="3"/>
    <n v="3205"/>
    <s v="JC Medical Center"/>
    <n v="3186"/>
    <x v="15"/>
    <n v="26283"/>
    <s v="Subscriber"/>
    <n v="1992"/>
    <n v="29"/>
    <x v="1"/>
    <n v="1"/>
    <s v="Winter"/>
    <n v="14"/>
    <s v="Monday"/>
  </r>
  <r>
    <d v="2017-01-16T16:11:00"/>
    <d v="2017-01-16T16:39:00"/>
    <n v="1680"/>
    <n v="28"/>
    <n v="3183"/>
    <s v="Exchange Place"/>
    <n v="3267"/>
    <x v="9"/>
    <n v="24613"/>
    <s v="One-time user"/>
    <n v="1984"/>
    <n v="37"/>
    <x v="3"/>
    <n v="1"/>
    <s v="Winter"/>
    <n v="14"/>
    <s v="Monday"/>
  </r>
  <r>
    <d v="2017-01-16T16:26:00"/>
    <d v="2017-01-16T16:29:00"/>
    <n v="180"/>
    <n v="3"/>
    <n v="3272"/>
    <s v="Jersey &amp; 3rd"/>
    <n v="3203"/>
    <x v="1"/>
    <n v="24390"/>
    <s v="Subscriber"/>
    <n v="1984"/>
    <n v="37"/>
    <x v="3"/>
    <n v="1"/>
    <s v="Winter"/>
    <n v="14"/>
    <s v="Monday"/>
  </r>
  <r>
    <d v="2017-01-16T16:33:00"/>
    <d v="2017-01-16T16:39:00"/>
    <n v="360"/>
    <n v="6"/>
    <n v="3276"/>
    <s v="Marin Light Rail"/>
    <n v="3211"/>
    <x v="6"/>
    <n v="26246"/>
    <s v="Subscriber"/>
    <n v="1980"/>
    <n v="41"/>
    <x v="3"/>
    <n v="1"/>
    <s v="Winter"/>
    <n v="14"/>
    <s v="Monday"/>
  </r>
  <r>
    <d v="2017-01-16T16:36:00"/>
    <d v="2017-01-18T08:58:00"/>
    <n v="145320"/>
    <n v="2422"/>
    <n v="3203"/>
    <s v="Hamilton Park"/>
    <n v="3213"/>
    <x v="5"/>
    <n v="24716"/>
    <s v="Subscriber"/>
    <n v="1983"/>
    <n v="38"/>
    <x v="3"/>
    <n v="1"/>
    <s v="Winter"/>
    <n v="14"/>
    <s v="Monday"/>
  </r>
  <r>
    <d v="2017-01-16T16:40:00"/>
    <d v="2017-01-16T16:46:00"/>
    <n v="360"/>
    <n v="6"/>
    <n v="3213"/>
    <s v="Van Vorst Park"/>
    <n v="3203"/>
    <x v="1"/>
    <n v="26215"/>
    <s v="Subscriber"/>
    <n v="1956"/>
    <n v="65"/>
    <x v="4"/>
    <n v="1"/>
    <s v="Winter"/>
    <n v="14"/>
    <s v="Monday"/>
  </r>
  <r>
    <d v="2017-01-16T16:40:00"/>
    <d v="2017-01-16T16:46:00"/>
    <n v="360"/>
    <n v="6"/>
    <n v="3213"/>
    <s v="Van Vorst Park"/>
    <n v="3203"/>
    <x v="1"/>
    <n v="26215"/>
    <s v="Subscriber"/>
    <n v="1956"/>
    <n v="65"/>
    <x v="4"/>
    <n v="1"/>
    <s v="Winter"/>
    <n v="14"/>
    <s v="Monday"/>
  </r>
  <r>
    <d v="2017-01-16T16:51:00"/>
    <d v="2017-01-16T16:56:00"/>
    <n v="300"/>
    <n v="5"/>
    <n v="3213"/>
    <s v="Van Vorst Park"/>
    <n v="3187"/>
    <x v="12"/>
    <n v="24488"/>
    <s v="Subscriber"/>
    <n v="1986"/>
    <n v="35"/>
    <x v="3"/>
    <n v="1"/>
    <s v="Winter"/>
    <n v="14"/>
    <s v="Monday"/>
  </r>
  <r>
    <d v="2017-01-16T16:52:00"/>
    <d v="2017-01-16T17:01:00"/>
    <n v="540"/>
    <n v="9"/>
    <n v="3225"/>
    <s v="Baldwin at Montgomery"/>
    <n v="3278"/>
    <x v="40"/>
    <n v="24405"/>
    <s v="Subscriber"/>
    <n v="1992"/>
    <n v="29"/>
    <x v="1"/>
    <n v="1"/>
    <s v="Winter"/>
    <n v="14"/>
    <s v="Monday"/>
  </r>
  <r>
    <d v="2017-01-16T16:53:00"/>
    <d v="2017-01-16T16:57:00"/>
    <n v="240"/>
    <n v="4"/>
    <n v="3273"/>
    <s v="Manila &amp; 1st"/>
    <n v="3278"/>
    <x v="40"/>
    <n v="24409"/>
    <s v="Subscriber"/>
    <n v="1985"/>
    <n v="36"/>
    <x v="3"/>
    <n v="1"/>
    <s v="Winter"/>
    <n v="14"/>
    <s v="Monday"/>
  </r>
  <r>
    <d v="2017-01-16T16:55:00"/>
    <d v="2017-01-16T16:59:00"/>
    <n v="240"/>
    <n v="4"/>
    <n v="3186"/>
    <s v="Grove St PATH"/>
    <n v="3209"/>
    <x v="18"/>
    <n v="26283"/>
    <s v="Subscriber"/>
    <n v="1981"/>
    <n v="40"/>
    <x v="3"/>
    <n v="1"/>
    <s v="Winter"/>
    <n v="14"/>
    <s v="Monday"/>
  </r>
  <r>
    <d v="2017-01-16T16:57:00"/>
    <d v="2017-01-16T17:12:00"/>
    <n v="900"/>
    <n v="15"/>
    <n v="3185"/>
    <s v="City Hall"/>
    <n v="3225"/>
    <x v="4"/>
    <n v="24722"/>
    <s v="Subscriber"/>
    <n v="1987"/>
    <n v="34"/>
    <x v="1"/>
    <n v="1"/>
    <s v="Winter"/>
    <n v="14"/>
    <s v="Monday"/>
  </r>
  <r>
    <d v="2017-01-16T16:59:00"/>
    <d v="2017-01-16T17:02:00"/>
    <n v="180"/>
    <n v="3"/>
    <n v="3272"/>
    <s v="Jersey &amp; 3rd"/>
    <n v="3203"/>
    <x v="1"/>
    <n v="24560"/>
    <s v="Subscriber"/>
    <n v="1956"/>
    <n v="65"/>
    <x v="4"/>
    <n v="1"/>
    <s v="Winter"/>
    <n v="14"/>
    <s v="Monday"/>
  </r>
  <r>
    <d v="2017-01-16T17:02:00"/>
    <d v="2017-01-16T17:13:00"/>
    <n v="660"/>
    <n v="11"/>
    <n v="3272"/>
    <s v="Jersey &amp; 3rd"/>
    <n v="3206"/>
    <x v="3"/>
    <n v="24661"/>
    <s v="Subscriber"/>
    <n v="1978"/>
    <n v="43"/>
    <x v="3"/>
    <n v="1"/>
    <s v="Winter"/>
    <n v="14"/>
    <s v="Monday"/>
  </r>
  <r>
    <d v="2017-01-16T17:02:00"/>
    <d v="2017-01-16T17:05:00"/>
    <n v="180"/>
    <n v="3"/>
    <n v="3278"/>
    <s v="Monmouth and 6th"/>
    <n v="3211"/>
    <x v="6"/>
    <n v="24405"/>
    <s v="Subscriber"/>
    <n v="1982"/>
    <n v="39"/>
    <x v="3"/>
    <n v="1"/>
    <s v="Winter"/>
    <n v="14"/>
    <s v="Monday"/>
  </r>
  <r>
    <d v="2017-01-16T17:02:00"/>
    <d v="2017-01-16T17:05:00"/>
    <n v="180"/>
    <n v="3"/>
    <n v="3278"/>
    <s v="Monmouth and 6th"/>
    <n v="3211"/>
    <x v="6"/>
    <n v="24405"/>
    <s v="Subscriber"/>
    <n v="1982"/>
    <n v="39"/>
    <x v="3"/>
    <n v="1"/>
    <s v="Winter"/>
    <n v="14"/>
    <s v="Monday"/>
  </r>
  <r>
    <d v="2017-01-16T17:03:00"/>
    <d v="2017-01-16T17:10:00"/>
    <n v="420"/>
    <n v="7"/>
    <n v="3211"/>
    <s v="Newark Ave"/>
    <n v="3276"/>
    <x v="27"/>
    <n v="24519"/>
    <s v="Subscriber"/>
    <n v="1980"/>
    <n v="41"/>
    <x v="3"/>
    <n v="1"/>
    <s v="Winter"/>
    <n v="14"/>
    <s v="Monday"/>
  </r>
  <r>
    <d v="2017-01-16T17:15:00"/>
    <d v="2017-01-16T17:23:00"/>
    <n v="480"/>
    <n v="8"/>
    <n v="3186"/>
    <s v="Grove St PATH"/>
    <n v="3205"/>
    <x v="19"/>
    <n v="26245"/>
    <s v="Subscriber"/>
    <n v="1982"/>
    <n v="39"/>
    <x v="3"/>
    <n v="1"/>
    <s v="Winter"/>
    <n v="14"/>
    <s v="Monday"/>
  </r>
  <r>
    <d v="2017-01-16T17:15:00"/>
    <d v="2017-01-16T17:30:00"/>
    <n v="900"/>
    <n v="15"/>
    <n v="3190"/>
    <s v="Garfield Ave Station"/>
    <n v="3183"/>
    <x v="14"/>
    <n v="24704"/>
    <s v="Subscriber"/>
    <n v="1986"/>
    <n v="35"/>
    <x v="3"/>
    <n v="1"/>
    <s v="Winter"/>
    <n v="14"/>
    <s v="Monday"/>
  </r>
  <r>
    <d v="2017-01-16T17:20:00"/>
    <d v="2017-01-16T17:25:00"/>
    <n v="300"/>
    <n v="5"/>
    <n v="3272"/>
    <s v="Jersey &amp; 3rd"/>
    <n v="3279"/>
    <x v="11"/>
    <n v="26294"/>
    <s v="Subscriber"/>
    <n v="1986"/>
    <n v="35"/>
    <x v="3"/>
    <n v="1"/>
    <s v="Winter"/>
    <n v="14"/>
    <s v="Monday"/>
  </r>
  <r>
    <d v="2017-01-16T17:30:00"/>
    <d v="2017-01-16T17:34:00"/>
    <n v="240"/>
    <n v="4"/>
    <n v="3183"/>
    <s v="Exchange Place"/>
    <n v="3267"/>
    <x v="9"/>
    <n v="24549"/>
    <s v="Subscriber"/>
    <n v="1981"/>
    <n v="40"/>
    <x v="3"/>
    <n v="1"/>
    <s v="Winter"/>
    <n v="14"/>
    <s v="Monday"/>
  </r>
  <r>
    <d v="2017-01-16T17:30:00"/>
    <d v="2017-01-16T17:34:00"/>
    <n v="240"/>
    <n v="4"/>
    <n v="3183"/>
    <s v="Exchange Place"/>
    <n v="3267"/>
    <x v="9"/>
    <n v="24549"/>
    <s v="Subscriber"/>
    <n v="1981"/>
    <n v="40"/>
    <x v="3"/>
    <n v="1"/>
    <s v="Winter"/>
    <n v="14"/>
    <s v="Monday"/>
  </r>
  <r>
    <d v="2017-01-16T17:33:00"/>
    <d v="2017-01-16T17:37:00"/>
    <n v="240"/>
    <n v="4"/>
    <n v="3186"/>
    <s v="Grove St PATH"/>
    <n v="3272"/>
    <x v="10"/>
    <n v="26296"/>
    <s v="Subscriber"/>
    <n v="1976"/>
    <n v="45"/>
    <x v="2"/>
    <n v="1"/>
    <s v="Winter"/>
    <n v="14"/>
    <s v="Monday"/>
  </r>
  <r>
    <d v="2017-01-16T17:35:00"/>
    <d v="2017-01-16T17:38:00"/>
    <n v="180"/>
    <n v="3"/>
    <n v="3186"/>
    <s v="Grove St PATH"/>
    <n v="3276"/>
    <x v="27"/>
    <n v="24620"/>
    <s v="Subscriber"/>
    <n v="1990"/>
    <n v="31"/>
    <x v="1"/>
    <n v="1"/>
    <s v="Winter"/>
    <n v="14"/>
    <s v="Monday"/>
  </r>
  <r>
    <d v="2017-01-16T17:36:00"/>
    <d v="2017-01-16T17:41:00"/>
    <n v="300"/>
    <n v="5"/>
    <n v="3187"/>
    <s v="Warren St"/>
    <n v="3213"/>
    <x v="5"/>
    <n v="24488"/>
    <s v="Subscriber"/>
    <n v="1986"/>
    <n v="35"/>
    <x v="3"/>
    <n v="1"/>
    <s v="Winter"/>
    <n v="14"/>
    <s v="Monday"/>
  </r>
  <r>
    <d v="2017-01-16T17:39:00"/>
    <d v="2017-01-16T17:47:00"/>
    <n v="480"/>
    <n v="8"/>
    <n v="3199"/>
    <s v="Newport Pkwy"/>
    <n v="3199"/>
    <x v="29"/>
    <n v="24572"/>
    <s v="Subscriber"/>
    <n v="1987"/>
    <n v="34"/>
    <x v="1"/>
    <n v="1"/>
    <s v="Winter"/>
    <n v="14"/>
    <s v="Monday"/>
  </r>
  <r>
    <d v="2017-01-16T17:49:00"/>
    <d v="2017-01-16T17:53:00"/>
    <n v="240"/>
    <n v="4"/>
    <n v="3186"/>
    <s v="Grove St PATH"/>
    <n v="3209"/>
    <x v="18"/>
    <n v="24558"/>
    <s v="Subscriber"/>
    <n v="1990"/>
    <n v="31"/>
    <x v="1"/>
    <n v="1"/>
    <s v="Winter"/>
    <n v="14"/>
    <s v="Monday"/>
  </r>
  <r>
    <d v="2017-01-16T17:51:00"/>
    <d v="2017-01-16T17:55:00"/>
    <n v="240"/>
    <n v="4"/>
    <n v="3185"/>
    <s v="City Hall"/>
    <n v="3213"/>
    <x v="5"/>
    <n v="26217"/>
    <s v="Subscriber"/>
    <n v="1980"/>
    <n v="41"/>
    <x v="3"/>
    <n v="1"/>
    <s v="Winter"/>
    <n v="14"/>
    <s v="Monday"/>
  </r>
  <r>
    <d v="2017-01-16T17:55:00"/>
    <d v="2017-01-16T17:58:00"/>
    <n v="180"/>
    <n v="3"/>
    <n v="3186"/>
    <s v="Grove St PATH"/>
    <n v="3279"/>
    <x v="11"/>
    <n v="26234"/>
    <s v="Subscriber"/>
    <n v="1976"/>
    <n v="45"/>
    <x v="2"/>
    <n v="1"/>
    <s v="Winter"/>
    <n v="14"/>
    <s v="Monday"/>
  </r>
  <r>
    <d v="2017-01-16T17:56:00"/>
    <d v="2017-01-16T17:59:00"/>
    <n v="180"/>
    <n v="3"/>
    <n v="3272"/>
    <s v="Jersey &amp; 3rd"/>
    <n v="3203"/>
    <x v="1"/>
    <n v="26296"/>
    <s v="Subscriber"/>
    <n v="1976"/>
    <n v="45"/>
    <x v="2"/>
    <n v="1"/>
    <s v="Winter"/>
    <n v="14"/>
    <s v="Monday"/>
  </r>
  <r>
    <d v="2017-01-16T18:02:00"/>
    <d v="2017-01-16T18:12:00"/>
    <n v="600"/>
    <n v="10"/>
    <n v="3202"/>
    <s v="Newport PATH"/>
    <n v="3279"/>
    <x v="11"/>
    <n v="24491"/>
    <s v="Subscriber"/>
    <n v="1971"/>
    <n v="50"/>
    <x v="2"/>
    <n v="1"/>
    <s v="Winter"/>
    <n v="14"/>
    <s v="Monday"/>
  </r>
  <r>
    <d v="2017-01-16T18:04:00"/>
    <d v="2017-01-16T18:11:00"/>
    <n v="420"/>
    <n v="7"/>
    <n v="3279"/>
    <s v="Dixon Mills"/>
    <n v="3277"/>
    <x v="34"/>
    <n v="26294"/>
    <s v="Subscriber"/>
    <n v="1987"/>
    <n v="34"/>
    <x v="1"/>
    <n v="1"/>
    <s v="Winter"/>
    <n v="14"/>
    <s v="Monday"/>
  </r>
  <r>
    <d v="2017-01-16T18:05:00"/>
    <d v="2017-01-16T18:12:00"/>
    <n v="420"/>
    <n v="7"/>
    <n v="3268"/>
    <s v="Lafayette Park"/>
    <n v="3205"/>
    <x v="19"/>
    <n v="24453"/>
    <s v="Subscriber"/>
    <n v="1991"/>
    <n v="30"/>
    <x v="1"/>
    <n v="1"/>
    <s v="Winter"/>
    <n v="14"/>
    <s v="Monday"/>
  </r>
  <r>
    <d v="2017-01-16T18:08:00"/>
    <d v="2017-01-16T18:15:00"/>
    <n v="420"/>
    <n v="7"/>
    <n v="3187"/>
    <s v="Warren St"/>
    <n v="3278"/>
    <x v="40"/>
    <n v="26208"/>
    <s v="Subscriber"/>
    <n v="1983"/>
    <n v="38"/>
    <x v="3"/>
    <n v="1"/>
    <s v="Winter"/>
    <n v="14"/>
    <s v="Monday"/>
  </r>
  <r>
    <d v="2017-01-16T18:09:00"/>
    <d v="2017-01-16T18:13:00"/>
    <n v="240"/>
    <n v="4"/>
    <n v="3186"/>
    <s v="Grove St PATH"/>
    <n v="3279"/>
    <x v="11"/>
    <n v="24485"/>
    <s v="Subscriber"/>
    <n v="1989"/>
    <n v="32"/>
    <x v="1"/>
    <n v="1"/>
    <s v="Winter"/>
    <n v="14"/>
    <s v="Monday"/>
  </r>
  <r>
    <d v="2017-01-16T18:24:00"/>
    <d v="2017-01-16T18:27:00"/>
    <n v="180"/>
    <n v="3"/>
    <n v="3183"/>
    <s v="Exchange Place"/>
    <n v="3267"/>
    <x v="9"/>
    <n v="24551"/>
    <s v="Subscriber"/>
    <n v="1984"/>
    <n v="37"/>
    <x v="3"/>
    <n v="1"/>
    <s v="Winter"/>
    <n v="14"/>
    <s v="Monday"/>
  </r>
  <r>
    <d v="2017-01-16T18:26:00"/>
    <d v="2017-01-16T18:29:00"/>
    <n v="180"/>
    <n v="3"/>
    <n v="3186"/>
    <s v="Grove St PATH"/>
    <n v="3279"/>
    <x v="11"/>
    <n v="26195"/>
    <s v="Subscriber"/>
    <n v="1975"/>
    <n v="46"/>
    <x v="2"/>
    <n v="1"/>
    <s v="Winter"/>
    <n v="14"/>
    <s v="Monday"/>
  </r>
  <r>
    <d v="2017-01-16T18:27:00"/>
    <d v="2017-01-16T18:28:00"/>
    <n v="60"/>
    <n v="1"/>
    <n v="3185"/>
    <s v="City Hall"/>
    <n v="3186"/>
    <x v="15"/>
    <n v="24670"/>
    <s v="Subscriber"/>
    <n v="1957"/>
    <n v="64"/>
    <x v="0"/>
    <n v="1"/>
    <s v="Winter"/>
    <n v="14"/>
    <s v="Monday"/>
  </r>
  <r>
    <d v="2017-01-16T18:40:00"/>
    <d v="2017-01-16T18:51:00"/>
    <n v="660"/>
    <n v="11"/>
    <n v="3195"/>
    <s v="Sip Ave"/>
    <n v="3196"/>
    <x v="41"/>
    <n v="24431"/>
    <s v="Subscriber"/>
    <n v="1990"/>
    <n v="31"/>
    <x v="1"/>
    <n v="1"/>
    <s v="Winter"/>
    <n v="14"/>
    <s v="Monday"/>
  </r>
  <r>
    <d v="2017-01-16T18:41:00"/>
    <d v="2017-01-16T18:44:00"/>
    <n v="180"/>
    <n v="3"/>
    <n v="3211"/>
    <s v="Newark Ave"/>
    <n v="3278"/>
    <x v="40"/>
    <n v="26246"/>
    <s v="Subscriber"/>
    <n v="1983"/>
    <n v="38"/>
    <x v="3"/>
    <n v="1"/>
    <s v="Winter"/>
    <n v="14"/>
    <s v="Monday"/>
  </r>
  <r>
    <d v="2017-01-16T19:00:00"/>
    <d v="2017-01-16T19:04:00"/>
    <n v="240"/>
    <n v="4"/>
    <n v="3187"/>
    <s v="Warren St"/>
    <n v="3202"/>
    <x v="21"/>
    <n v="24458"/>
    <s v="Subscriber"/>
    <n v="1984"/>
    <n v="37"/>
    <x v="3"/>
    <n v="1"/>
    <s v="Winter"/>
    <n v="14"/>
    <s v="Monday"/>
  </r>
  <r>
    <d v="2017-01-16T19:06:00"/>
    <d v="2017-01-16T19:12:00"/>
    <n v="360"/>
    <n v="6"/>
    <n v="3185"/>
    <s v="City Hall"/>
    <n v="3214"/>
    <x v="23"/>
    <n v="24495"/>
    <s v="Subscriber"/>
    <n v="1986"/>
    <n v="35"/>
    <x v="3"/>
    <n v="1"/>
    <s v="Winter"/>
    <n v="14"/>
    <s v="Monday"/>
  </r>
  <r>
    <d v="2017-01-16T19:07:00"/>
    <d v="2017-01-16T19:10:00"/>
    <n v="180"/>
    <n v="3"/>
    <n v="3272"/>
    <s v="Jersey &amp; 3rd"/>
    <n v="3209"/>
    <x v="18"/>
    <n v="26312"/>
    <s v="Subscriber"/>
    <n v="1984"/>
    <n v="37"/>
    <x v="3"/>
    <n v="1"/>
    <s v="Winter"/>
    <n v="14"/>
    <s v="Monday"/>
  </r>
  <r>
    <d v="2017-01-16T19:15:00"/>
    <d v="2017-01-16T19:18:00"/>
    <n v="180"/>
    <n v="3"/>
    <n v="3186"/>
    <s v="Grove St PATH"/>
    <n v="3270"/>
    <x v="2"/>
    <n v="24451"/>
    <s v="Subscriber"/>
    <n v="1986"/>
    <n v="35"/>
    <x v="3"/>
    <n v="1"/>
    <s v="Winter"/>
    <n v="14"/>
    <s v="Monday"/>
  </r>
  <r>
    <d v="2017-01-16T19:22:00"/>
    <d v="2017-01-16T19:29:00"/>
    <n v="420"/>
    <n v="7"/>
    <n v="3273"/>
    <s v="Manila &amp; 1st"/>
    <n v="3183"/>
    <x v="14"/>
    <n v="24514"/>
    <s v="Subscriber"/>
    <n v="1968"/>
    <n v="53"/>
    <x v="2"/>
    <n v="1"/>
    <s v="Winter"/>
    <n v="14"/>
    <s v="Monday"/>
  </r>
  <r>
    <d v="2017-01-16T19:40:00"/>
    <d v="2017-01-16T19:56:00"/>
    <n v="960"/>
    <n v="16"/>
    <n v="3186"/>
    <s v="Grove St PATH"/>
    <n v="3207"/>
    <x v="36"/>
    <n v="26171"/>
    <s v="Subscriber"/>
    <n v="1982"/>
    <n v="39"/>
    <x v="3"/>
    <n v="1"/>
    <s v="Winter"/>
    <n v="14"/>
    <s v="Monday"/>
  </r>
  <r>
    <d v="2017-01-16T19:44:00"/>
    <d v="2017-01-16T19:51:00"/>
    <n v="420"/>
    <n v="7"/>
    <n v="3186"/>
    <s v="Grove St PATH"/>
    <n v="3267"/>
    <x v="9"/>
    <n v="24577"/>
    <s v="Subscriber"/>
    <n v="1985"/>
    <n v="36"/>
    <x v="3"/>
    <n v="1"/>
    <s v="Winter"/>
    <n v="14"/>
    <s v="Monday"/>
  </r>
  <r>
    <d v="2017-01-16T19:45:00"/>
    <d v="2017-01-16T19:48:00"/>
    <n v="180"/>
    <n v="3"/>
    <n v="3272"/>
    <s v="Jersey &amp; 3rd"/>
    <n v="3209"/>
    <x v="18"/>
    <n v="24633"/>
    <s v="Subscriber"/>
    <n v="1968"/>
    <n v="53"/>
    <x v="2"/>
    <n v="1"/>
    <s v="Winter"/>
    <n v="14"/>
    <s v="Monday"/>
  </r>
  <r>
    <d v="2017-01-16T19:47:00"/>
    <d v="2017-01-16T20:02:00"/>
    <n v="900"/>
    <n v="15"/>
    <n v="3214"/>
    <s v="Essex Light Rail"/>
    <n v="3211"/>
    <x v="6"/>
    <n v="24631"/>
    <s v="Subscriber"/>
    <n v="1993"/>
    <n v="28"/>
    <x v="1"/>
    <n v="1"/>
    <s v="Winter"/>
    <n v="14"/>
    <s v="Monday"/>
  </r>
  <r>
    <d v="2017-01-16T19:51:00"/>
    <d v="2017-01-16T19:53:00"/>
    <n v="120"/>
    <n v="2"/>
    <n v="3267"/>
    <s v="Morris Canal"/>
    <n v="3214"/>
    <x v="23"/>
    <n v="26216"/>
    <s v="Subscriber"/>
    <n v="1974"/>
    <n v="47"/>
    <x v="2"/>
    <n v="1"/>
    <s v="Winter"/>
    <n v="14"/>
    <s v="Monday"/>
  </r>
  <r>
    <d v="2017-01-16T20:04:00"/>
    <d v="2017-01-16T20:06:00"/>
    <n v="120"/>
    <n v="2"/>
    <n v="3186"/>
    <s v="Grove St PATH"/>
    <n v="3211"/>
    <x v="6"/>
    <n v="24521"/>
    <s v="Subscriber"/>
    <n v="1978"/>
    <n v="43"/>
    <x v="3"/>
    <n v="1"/>
    <s v="Winter"/>
    <n v="14"/>
    <s v="Monday"/>
  </r>
  <r>
    <d v="2017-01-16T20:10:00"/>
    <d v="2017-01-16T20:12:00"/>
    <n v="120"/>
    <n v="2"/>
    <n v="3272"/>
    <s v="Jersey &amp; 3rd"/>
    <n v="3203"/>
    <x v="1"/>
    <n v="24661"/>
    <s v="Subscriber"/>
    <n v="1978"/>
    <n v="43"/>
    <x v="3"/>
    <n v="1"/>
    <s v="Winter"/>
    <n v="14"/>
    <s v="Monday"/>
  </r>
  <r>
    <d v="2017-01-16T20:11:00"/>
    <d v="2017-01-16T20:15:00"/>
    <n v="240"/>
    <n v="4"/>
    <n v="3213"/>
    <s v="Van Vorst Park"/>
    <n v="3186"/>
    <x v="15"/>
    <n v="24418"/>
    <s v="Subscriber"/>
    <n v="1989"/>
    <n v="32"/>
    <x v="1"/>
    <n v="1"/>
    <s v="Winter"/>
    <n v="14"/>
    <s v="Monday"/>
  </r>
  <r>
    <d v="2017-01-16T20:11:00"/>
    <d v="2017-01-16T20:15:00"/>
    <n v="240"/>
    <n v="4"/>
    <n v="3213"/>
    <s v="Van Vorst Park"/>
    <n v="3186"/>
    <x v="15"/>
    <n v="24418"/>
    <s v="Subscriber"/>
    <n v="1989"/>
    <n v="32"/>
    <x v="1"/>
    <n v="1"/>
    <s v="Winter"/>
    <n v="14"/>
    <s v="Monday"/>
  </r>
  <r>
    <d v="2017-01-16T20:26:00"/>
    <d v="2017-01-16T20:50:00"/>
    <n v="1440"/>
    <n v="24"/>
    <n v="3188"/>
    <s v="NJCU"/>
    <n v="3183"/>
    <x v="14"/>
    <n v="24377"/>
    <s v="Subscriber"/>
    <n v="1972"/>
    <n v="49"/>
    <x v="2"/>
    <n v="1"/>
    <s v="Winter"/>
    <n v="14"/>
    <s v="Monday"/>
  </r>
  <r>
    <d v="2017-01-16T20:40:00"/>
    <d v="2017-01-16T20:44:00"/>
    <n v="240"/>
    <n v="4"/>
    <n v="3186"/>
    <s v="Grove St PATH"/>
    <n v="3213"/>
    <x v="5"/>
    <n v="24571"/>
    <s v="Subscriber"/>
    <n v="1989"/>
    <n v="32"/>
    <x v="1"/>
    <n v="1"/>
    <s v="Winter"/>
    <n v="14"/>
    <s v="Monday"/>
  </r>
  <r>
    <d v="2017-01-16T20:44:00"/>
    <d v="2017-01-16T20:47:00"/>
    <n v="180"/>
    <n v="3"/>
    <n v="3183"/>
    <s v="Exchange Place"/>
    <n v="3267"/>
    <x v="9"/>
    <n v="24405"/>
    <s v="Subscriber"/>
    <n v="1980"/>
    <n v="41"/>
    <x v="3"/>
    <n v="1"/>
    <s v="Winter"/>
    <n v="14"/>
    <s v="Monday"/>
  </r>
  <r>
    <d v="2017-01-16T20:46:00"/>
    <d v="2017-01-16T20:52:00"/>
    <n v="360"/>
    <n v="6"/>
    <n v="3187"/>
    <s v="Warren St"/>
    <n v="3205"/>
    <x v="19"/>
    <n v="24476"/>
    <s v="Subscriber"/>
    <n v="1992"/>
    <n v="29"/>
    <x v="1"/>
    <n v="1"/>
    <s v="Winter"/>
    <n v="14"/>
    <s v="Monday"/>
  </r>
  <r>
    <d v="2017-01-16T20:55:00"/>
    <d v="2017-01-16T21:02:00"/>
    <n v="420"/>
    <n v="7"/>
    <n v="3183"/>
    <s v="Exchange Place"/>
    <n v="3203"/>
    <x v="1"/>
    <n v="24500"/>
    <s v="Subscriber"/>
    <n v="1983"/>
    <n v="38"/>
    <x v="3"/>
    <n v="1"/>
    <s v="Winter"/>
    <n v="14"/>
    <s v="Monday"/>
  </r>
  <r>
    <d v="2017-01-16T21:05:00"/>
    <d v="2017-01-16T21:07:00"/>
    <n v="120"/>
    <n v="2"/>
    <n v="3186"/>
    <s v="Grove St PATH"/>
    <n v="3213"/>
    <x v="5"/>
    <n v="24615"/>
    <s v="Subscriber"/>
    <n v="1962"/>
    <n v="59"/>
    <x v="0"/>
    <n v="1"/>
    <s v="Winter"/>
    <n v="14"/>
    <s v="Monday"/>
  </r>
  <r>
    <d v="2017-01-16T22:01:00"/>
    <d v="2017-01-16T22:17:00"/>
    <n v="960"/>
    <n v="16"/>
    <n v="3199"/>
    <s v="Newport Pkwy"/>
    <n v="3198"/>
    <x v="38"/>
    <n v="26187"/>
    <s v="Subscriber"/>
    <n v="1990"/>
    <n v="31"/>
    <x v="1"/>
    <n v="1"/>
    <s v="Winter"/>
    <n v="14"/>
    <s v="Monday"/>
  </r>
  <r>
    <d v="2017-01-16T22:06:00"/>
    <d v="2017-01-16T22:13:00"/>
    <n v="420"/>
    <n v="7"/>
    <n v="3193"/>
    <s v="Lincoln Park"/>
    <n v="3195"/>
    <x v="24"/>
    <n v="24697"/>
    <s v="Subscriber"/>
    <n v="1983"/>
    <n v="38"/>
    <x v="3"/>
    <n v="1"/>
    <s v="Winter"/>
    <n v="14"/>
    <s v="Monday"/>
  </r>
  <r>
    <d v="2017-01-16T22:22:00"/>
    <d v="2017-01-16T22:32:00"/>
    <n v="600"/>
    <n v="10"/>
    <n v="3202"/>
    <s v="Newport PATH"/>
    <n v="3211"/>
    <x v="6"/>
    <n v="24458"/>
    <s v="Subscriber"/>
    <n v="1964"/>
    <n v="57"/>
    <x v="0"/>
    <n v="1"/>
    <s v="Winter"/>
    <n v="14"/>
    <s v="Monday"/>
  </r>
  <r>
    <d v="2017-01-16T22:55:00"/>
    <d v="2017-01-16T23:04:00"/>
    <n v="540"/>
    <n v="9"/>
    <n v="3279"/>
    <s v="Dixon Mills"/>
    <n v="3277"/>
    <x v="34"/>
    <n v="24485"/>
    <s v="Subscriber"/>
    <n v="1987"/>
    <n v="34"/>
    <x v="1"/>
    <n v="1"/>
    <s v="Winter"/>
    <n v="14"/>
    <s v="Monday"/>
  </r>
  <r>
    <d v="2017-01-16T23:37:00"/>
    <d v="2017-01-16T23:52:00"/>
    <n v="900"/>
    <n v="15"/>
    <n v="3212"/>
    <s v="Christ Hospital"/>
    <n v="3193"/>
    <x v="7"/>
    <n v="24533"/>
    <s v="Subscriber"/>
    <n v="1982"/>
    <n v="39"/>
    <x v="3"/>
    <n v="1"/>
    <s v="Winter"/>
    <n v="14"/>
    <s v="Monday"/>
  </r>
  <r>
    <d v="2017-01-17T00:11:00"/>
    <d v="2017-01-17T00:17:00"/>
    <n v="360"/>
    <n v="6"/>
    <n v="3195"/>
    <s v="Sip Ave"/>
    <n v="3207"/>
    <x v="36"/>
    <n v="24697"/>
    <s v="Subscriber"/>
    <n v="1978"/>
    <n v="43"/>
    <x v="3"/>
    <n v="1"/>
    <s v="Winter"/>
    <n v="12"/>
    <s v="Tuesday"/>
  </r>
  <r>
    <d v="2017-01-17T05:11:00"/>
    <d v="2017-01-17T05:21:00"/>
    <n v="600"/>
    <n v="10"/>
    <n v="3199"/>
    <s v="Newport Pkwy"/>
    <n v="3272"/>
    <x v="10"/>
    <n v="26154"/>
    <s v="Subscriber"/>
    <n v="1976"/>
    <n v="45"/>
    <x v="2"/>
    <n v="1"/>
    <s v="Winter"/>
    <n v="12"/>
    <s v="Tuesday"/>
  </r>
  <r>
    <d v="2017-01-17T05:21:00"/>
    <d v="2017-01-17T05:37:00"/>
    <n v="960"/>
    <n v="16"/>
    <n v="3207"/>
    <s v="Oakland Ave"/>
    <n v="3185"/>
    <x v="33"/>
    <n v="24529"/>
    <s v="Subscriber"/>
    <n v="1984"/>
    <n v="37"/>
    <x v="3"/>
    <n v="1"/>
    <s v="Winter"/>
    <n v="12"/>
    <s v="Tuesday"/>
  </r>
  <r>
    <d v="2017-01-17T05:23:00"/>
    <d v="2017-01-17T05:26:00"/>
    <n v="180"/>
    <n v="3"/>
    <n v="3269"/>
    <s v="Brunswick &amp; 6th"/>
    <n v="3186"/>
    <x v="15"/>
    <n v="24481"/>
    <s v="Subscriber"/>
    <n v="1985"/>
    <n v="36"/>
    <x v="3"/>
    <n v="1"/>
    <s v="Winter"/>
    <n v="12"/>
    <s v="Tuesday"/>
  </r>
  <r>
    <d v="2017-01-17T05:39:00"/>
    <d v="2017-01-17T05:48:00"/>
    <n v="540"/>
    <n v="9"/>
    <n v="3192"/>
    <s v="Liberty Light Rail"/>
    <n v="3186"/>
    <x v="15"/>
    <n v="24602"/>
    <s v="Subscriber"/>
    <n v="1986"/>
    <n v="35"/>
    <x v="3"/>
    <n v="1"/>
    <s v="Winter"/>
    <n v="12"/>
    <s v="Tuesday"/>
  </r>
  <r>
    <d v="2017-01-17T06:12:00"/>
    <d v="2017-01-17T06:18:00"/>
    <n v="360"/>
    <n v="6"/>
    <n v="3207"/>
    <s v="Oakland Ave"/>
    <n v="3195"/>
    <x v="24"/>
    <n v="24524"/>
    <s v="Subscriber"/>
    <n v="1958"/>
    <n v="63"/>
    <x v="0"/>
    <n v="1"/>
    <s v="Winter"/>
    <n v="12"/>
    <s v="Tuesday"/>
  </r>
  <r>
    <d v="2017-01-17T06:13:00"/>
    <d v="2017-01-17T06:17:00"/>
    <n v="240"/>
    <n v="4"/>
    <n v="3267"/>
    <s v="Morris Canal"/>
    <n v="3183"/>
    <x v="14"/>
    <n v="26270"/>
    <s v="Subscriber"/>
    <n v="1973"/>
    <n v="48"/>
    <x v="2"/>
    <n v="1"/>
    <s v="Winter"/>
    <n v="12"/>
    <s v="Tuesday"/>
  </r>
  <r>
    <d v="2017-01-17T06:17:00"/>
    <d v="2017-01-17T06:24:00"/>
    <n v="420"/>
    <n v="7"/>
    <n v="3272"/>
    <s v="Jersey &amp; 3rd"/>
    <n v="3202"/>
    <x v="21"/>
    <n v="26154"/>
    <s v="Subscriber"/>
    <n v="1976"/>
    <n v="45"/>
    <x v="2"/>
    <n v="1"/>
    <s v="Winter"/>
    <n v="12"/>
    <s v="Tuesday"/>
  </r>
  <r>
    <d v="2017-01-17T06:23:00"/>
    <d v="2017-01-17T06:27:00"/>
    <n v="240"/>
    <n v="4"/>
    <n v="3279"/>
    <s v="Dixon Mills"/>
    <n v="3186"/>
    <x v="15"/>
    <n v="26234"/>
    <s v="Subscriber"/>
    <n v="1978"/>
    <n v="43"/>
    <x v="3"/>
    <n v="1"/>
    <s v="Winter"/>
    <n v="12"/>
    <s v="Tuesday"/>
  </r>
  <r>
    <d v="2017-01-17T06:24:00"/>
    <d v="2017-01-17T06:28:00"/>
    <n v="240"/>
    <n v="4"/>
    <n v="3203"/>
    <s v="Hamilton Park"/>
    <n v="3186"/>
    <x v="15"/>
    <n v="24663"/>
    <s v="Subscriber"/>
    <n v="1978"/>
    <n v="43"/>
    <x v="3"/>
    <n v="1"/>
    <s v="Winter"/>
    <n v="12"/>
    <s v="Tuesday"/>
  </r>
  <r>
    <d v="2017-01-17T06:30:00"/>
    <d v="2017-01-17T06:34:00"/>
    <n v="240"/>
    <n v="4"/>
    <n v="3267"/>
    <s v="Morris Canal"/>
    <n v="3183"/>
    <x v="14"/>
    <n v="26263"/>
    <s v="Subscriber"/>
    <n v="1974"/>
    <n v="47"/>
    <x v="2"/>
    <n v="1"/>
    <s v="Winter"/>
    <n v="12"/>
    <s v="Tuesday"/>
  </r>
  <r>
    <d v="2017-01-17T06:35:00"/>
    <d v="2017-01-17T06:42:00"/>
    <n v="420"/>
    <n v="7"/>
    <n v="3281"/>
    <s v="Leonard Gordon Park"/>
    <n v="3195"/>
    <x v="24"/>
    <n v="24623"/>
    <s v="Subscriber"/>
    <n v="1980"/>
    <n v="41"/>
    <x v="3"/>
    <n v="1"/>
    <s v="Winter"/>
    <n v="12"/>
    <s v="Tuesday"/>
  </r>
  <r>
    <d v="2017-01-17T06:36:00"/>
    <d v="2017-01-17T06:47:00"/>
    <n v="660"/>
    <n v="11"/>
    <n v="3192"/>
    <s v="Liberty Light Rail"/>
    <n v="3269"/>
    <x v="17"/>
    <n v="24695"/>
    <s v="Subscriber"/>
    <n v="1977"/>
    <n v="44"/>
    <x v="3"/>
    <n v="1"/>
    <s v="Winter"/>
    <n v="12"/>
    <s v="Tuesday"/>
  </r>
  <r>
    <d v="2017-01-17T06:36:00"/>
    <d v="2017-01-17T06:47:00"/>
    <n v="660"/>
    <n v="11"/>
    <n v="3192"/>
    <s v="Liberty Light Rail"/>
    <n v="3269"/>
    <x v="17"/>
    <n v="24695"/>
    <s v="Subscriber"/>
    <n v="1977"/>
    <n v="44"/>
    <x v="3"/>
    <n v="1"/>
    <s v="Winter"/>
    <n v="12"/>
    <s v="Tuesday"/>
  </r>
  <r>
    <d v="2017-01-17T06:38:00"/>
    <d v="2017-01-17T06:42:00"/>
    <n v="240"/>
    <n v="4"/>
    <n v="3267"/>
    <s v="Morris Canal"/>
    <n v="3183"/>
    <x v="14"/>
    <n v="26306"/>
    <s v="Subscriber"/>
    <n v="1991"/>
    <n v="30"/>
    <x v="1"/>
    <n v="1"/>
    <s v="Winter"/>
    <n v="12"/>
    <s v="Tuesday"/>
  </r>
  <r>
    <d v="2017-01-17T06:40:00"/>
    <d v="2017-01-17T06:43:00"/>
    <n v="180"/>
    <n v="3"/>
    <n v="3272"/>
    <s v="Jersey &amp; 3rd"/>
    <n v="3186"/>
    <x v="15"/>
    <n v="26241"/>
    <s v="Subscriber"/>
    <n v="1987"/>
    <n v="34"/>
    <x v="1"/>
    <n v="1"/>
    <s v="Winter"/>
    <n v="12"/>
    <s v="Tuesday"/>
  </r>
  <r>
    <d v="2017-01-17T06:44:00"/>
    <d v="2017-01-17T06:53:00"/>
    <n v="540"/>
    <n v="9"/>
    <n v="3198"/>
    <s v="Heights Elevator"/>
    <n v="3212"/>
    <x v="47"/>
    <n v="24515"/>
    <s v="Subscriber"/>
    <n v="1989"/>
    <n v="32"/>
    <x v="1"/>
    <n v="1"/>
    <s v="Winter"/>
    <n v="12"/>
    <s v="Tuesday"/>
  </r>
  <r>
    <d v="2017-01-17T06:56:00"/>
    <d v="2017-01-17T07:04:00"/>
    <n v="480"/>
    <n v="8"/>
    <n v="3192"/>
    <s v="Liberty Light Rail"/>
    <n v="3186"/>
    <x v="15"/>
    <n v="26182"/>
    <s v="Subscriber"/>
    <n v="1981"/>
    <n v="40"/>
    <x v="3"/>
    <n v="1"/>
    <s v="Winter"/>
    <n v="12"/>
    <s v="Tuesday"/>
  </r>
  <r>
    <d v="2017-01-17T07:06:00"/>
    <d v="2017-01-17T07:11:00"/>
    <n v="300"/>
    <n v="5"/>
    <n v="3267"/>
    <s v="Morris Canal"/>
    <n v="3183"/>
    <x v="14"/>
    <n v="24577"/>
    <s v="Subscriber"/>
    <n v="1985"/>
    <n v="36"/>
    <x v="3"/>
    <n v="1"/>
    <s v="Winter"/>
    <n v="12"/>
    <s v="Tuesday"/>
  </r>
  <r>
    <d v="2017-01-17T07:06:00"/>
    <d v="2017-01-17T07:11:00"/>
    <n v="300"/>
    <n v="5"/>
    <n v="3267"/>
    <s v="Morris Canal"/>
    <n v="3183"/>
    <x v="14"/>
    <n v="24577"/>
    <s v="Subscriber"/>
    <n v="1985"/>
    <n v="36"/>
    <x v="3"/>
    <n v="1"/>
    <s v="Winter"/>
    <n v="12"/>
    <s v="Tuesday"/>
  </r>
  <r>
    <d v="2017-01-17T07:08:00"/>
    <d v="2017-01-17T07:13:00"/>
    <n v="300"/>
    <n v="5"/>
    <n v="3203"/>
    <s v="Hamilton Park"/>
    <n v="3186"/>
    <x v="15"/>
    <n v="24624"/>
    <s v="Subscriber"/>
    <n v="1969"/>
    <n v="52"/>
    <x v="2"/>
    <n v="1"/>
    <s v="Winter"/>
    <n v="12"/>
    <s v="Tuesday"/>
  </r>
  <r>
    <d v="2017-01-17T07:08:00"/>
    <d v="2017-01-17T07:13:00"/>
    <n v="300"/>
    <n v="5"/>
    <n v="3203"/>
    <s v="Hamilton Park"/>
    <n v="3186"/>
    <x v="15"/>
    <n v="24624"/>
    <s v="Subscriber"/>
    <n v="1969"/>
    <n v="52"/>
    <x v="2"/>
    <n v="1"/>
    <s v="Winter"/>
    <n v="12"/>
    <s v="Tuesday"/>
  </r>
  <r>
    <d v="2017-01-17T07:08:00"/>
    <d v="2017-01-17T07:13:00"/>
    <n v="300"/>
    <n v="5"/>
    <n v="3203"/>
    <s v="Hamilton Park"/>
    <n v="3186"/>
    <x v="15"/>
    <n v="24640"/>
    <s v="Subscriber"/>
    <n v="1973"/>
    <n v="48"/>
    <x v="2"/>
    <n v="1"/>
    <s v="Winter"/>
    <n v="12"/>
    <s v="Tuesday"/>
  </r>
  <r>
    <d v="2017-01-17T07:11:00"/>
    <d v="2017-01-17T07:15:00"/>
    <n v="240"/>
    <n v="4"/>
    <n v="3203"/>
    <s v="Hamilton Park"/>
    <n v="3186"/>
    <x v="15"/>
    <n v="24389"/>
    <s v="Subscriber"/>
    <n v="1979"/>
    <n v="42"/>
    <x v="3"/>
    <n v="1"/>
    <s v="Winter"/>
    <n v="12"/>
    <s v="Tuesday"/>
  </r>
  <r>
    <d v="2017-01-17T07:14:00"/>
    <d v="2017-01-17T07:24:00"/>
    <n v="600"/>
    <n v="10"/>
    <n v="3192"/>
    <s v="Liberty Light Rail"/>
    <n v="3184"/>
    <x v="16"/>
    <n v="24450"/>
    <s v="Subscriber"/>
    <n v="1972"/>
    <n v="49"/>
    <x v="2"/>
    <n v="1"/>
    <s v="Winter"/>
    <n v="12"/>
    <s v="Tuesday"/>
  </r>
  <r>
    <d v="2017-01-17T07:28:00"/>
    <d v="2017-01-17T07:35:00"/>
    <n v="420"/>
    <n v="7"/>
    <n v="3186"/>
    <s v="Grove St PATH"/>
    <n v="3202"/>
    <x v="21"/>
    <n v="24481"/>
    <s v="Subscriber"/>
    <n v="1990"/>
    <n v="31"/>
    <x v="1"/>
    <n v="1"/>
    <s v="Winter"/>
    <n v="12"/>
    <s v="Tuesday"/>
  </r>
  <r>
    <d v="2017-01-17T07:29:00"/>
    <d v="2017-01-17T07:42:00"/>
    <n v="780"/>
    <n v="13"/>
    <n v="3203"/>
    <s v="Hamilton Park"/>
    <n v="3184"/>
    <x v="16"/>
    <n v="24500"/>
    <s v="Subscriber"/>
    <n v="1977"/>
    <n v="44"/>
    <x v="3"/>
    <n v="1"/>
    <s v="Winter"/>
    <n v="12"/>
    <s v="Tuesday"/>
  </r>
  <r>
    <d v="2017-01-17T07:33:00"/>
    <d v="2017-01-17T07:38:00"/>
    <n v="300"/>
    <n v="5"/>
    <n v="3203"/>
    <s v="Hamilton Park"/>
    <n v="3199"/>
    <x v="29"/>
    <n v="24699"/>
    <s v="Subscriber"/>
    <n v="1979"/>
    <n v="42"/>
    <x v="3"/>
    <n v="1"/>
    <s v="Winter"/>
    <n v="12"/>
    <s v="Tuesday"/>
  </r>
  <r>
    <d v="2017-01-17T07:34:00"/>
    <d v="2017-01-17T07:36:00"/>
    <n v="120"/>
    <n v="2"/>
    <n v="3279"/>
    <s v="Dixon Mills"/>
    <n v="3186"/>
    <x v="15"/>
    <n v="24491"/>
    <s v="Subscriber"/>
    <n v="1970"/>
    <n v="51"/>
    <x v="2"/>
    <n v="1"/>
    <s v="Winter"/>
    <n v="12"/>
    <s v="Tuesday"/>
  </r>
  <r>
    <d v="2017-01-17T07:34:00"/>
    <d v="2017-01-17T07:36:00"/>
    <n v="120"/>
    <n v="2"/>
    <n v="3279"/>
    <s v="Dixon Mills"/>
    <n v="3186"/>
    <x v="15"/>
    <n v="26271"/>
    <s v="Subscriber"/>
    <n v="1975"/>
    <n v="46"/>
    <x v="2"/>
    <n v="1"/>
    <s v="Winter"/>
    <n v="12"/>
    <s v="Tuesday"/>
  </r>
  <r>
    <d v="2017-01-17T07:36:00"/>
    <d v="2017-01-17T07:49:00"/>
    <n v="780"/>
    <n v="13"/>
    <n v="3207"/>
    <s v="Oakland Ave"/>
    <n v="3186"/>
    <x v="15"/>
    <n v="24568"/>
    <s v="Subscriber"/>
    <n v="1974"/>
    <n v="47"/>
    <x v="2"/>
    <n v="1"/>
    <s v="Winter"/>
    <n v="12"/>
    <s v="Tuesday"/>
  </r>
  <r>
    <d v="2017-01-17T07:36:00"/>
    <d v="2017-01-17T07:47:00"/>
    <n v="660"/>
    <n v="11"/>
    <n v="3212"/>
    <s v="Christ Hospital"/>
    <n v="3186"/>
    <x v="15"/>
    <n v="24515"/>
    <s v="Subscriber"/>
    <n v="1989"/>
    <n v="32"/>
    <x v="1"/>
    <n v="1"/>
    <s v="Winter"/>
    <n v="12"/>
    <s v="Tuesday"/>
  </r>
  <r>
    <d v="2017-01-17T07:38:00"/>
    <d v="2017-01-17T07:41:00"/>
    <n v="180"/>
    <n v="3"/>
    <n v="3213"/>
    <s v="Van Vorst Park"/>
    <n v="3186"/>
    <x v="15"/>
    <n v="24406"/>
    <s v="Subscriber"/>
    <n v="1981"/>
    <n v="40"/>
    <x v="3"/>
    <n v="1"/>
    <s v="Winter"/>
    <n v="12"/>
    <s v="Tuesday"/>
  </r>
  <r>
    <d v="2017-01-17T07:40:00"/>
    <d v="2017-01-17T07:51:00"/>
    <n v="660"/>
    <n v="11"/>
    <n v="3203"/>
    <s v="Hamilton Park"/>
    <n v="3214"/>
    <x v="23"/>
    <n v="24560"/>
    <s v="Subscriber"/>
    <n v="1972"/>
    <n v="49"/>
    <x v="2"/>
    <n v="1"/>
    <s v="Winter"/>
    <n v="12"/>
    <s v="Tuesday"/>
  </r>
  <r>
    <d v="2017-01-17T07:44:00"/>
    <d v="2017-01-17T07:51:00"/>
    <n v="420"/>
    <n v="7"/>
    <n v="3270"/>
    <s v="Jersey &amp; 6th St"/>
    <n v="3183"/>
    <x v="14"/>
    <n v="24451"/>
    <s v="Subscriber"/>
    <n v="1956"/>
    <n v="65"/>
    <x v="4"/>
    <n v="1"/>
    <s v="Winter"/>
    <n v="12"/>
    <s v="Tuesday"/>
  </r>
  <r>
    <d v="2017-01-17T07:44:00"/>
    <d v="2017-01-17T07:48:00"/>
    <n v="240"/>
    <n v="4"/>
    <n v="3279"/>
    <s v="Dixon Mills"/>
    <n v="3186"/>
    <x v="15"/>
    <n v="26165"/>
    <s v="Subscriber"/>
    <n v="1979"/>
    <n v="42"/>
    <x v="3"/>
    <n v="1"/>
    <s v="Winter"/>
    <n v="12"/>
    <s v="Tuesday"/>
  </r>
  <r>
    <d v="2017-01-17T07:44:00"/>
    <d v="2017-01-17T07:47:00"/>
    <n v="180"/>
    <n v="3"/>
    <n v="3270"/>
    <s v="Jersey &amp; 6th St"/>
    <n v="3186"/>
    <x v="15"/>
    <n v="24573"/>
    <s v="Subscriber"/>
    <n v="1984"/>
    <n v="37"/>
    <x v="3"/>
    <n v="1"/>
    <s v="Winter"/>
    <n v="12"/>
    <s v="Tuesday"/>
  </r>
  <r>
    <d v="2017-01-17T07:47:00"/>
    <d v="2017-01-17T07:49:00"/>
    <n v="120"/>
    <n v="2"/>
    <n v="3199"/>
    <s v="Newport Pkwy"/>
    <n v="3202"/>
    <x v="21"/>
    <n v="24530"/>
    <s v="Subscriber"/>
    <n v="1963"/>
    <n v="58"/>
    <x v="0"/>
    <n v="1"/>
    <s v="Winter"/>
    <n v="12"/>
    <s v="Tuesday"/>
  </r>
  <r>
    <d v="2017-01-17T07:47:00"/>
    <d v="2017-01-17T07:50:00"/>
    <n v="180"/>
    <n v="3"/>
    <n v="3187"/>
    <s v="Warren St"/>
    <n v="3202"/>
    <x v="21"/>
    <n v="26155"/>
    <s v="Subscriber"/>
    <n v="1981"/>
    <n v="40"/>
    <x v="3"/>
    <n v="1"/>
    <s v="Winter"/>
    <n v="12"/>
    <s v="Tuesday"/>
  </r>
  <r>
    <d v="2017-01-17T07:49:00"/>
    <d v="2017-01-17T08:00:00"/>
    <n v="660"/>
    <n v="11"/>
    <n v="3203"/>
    <s v="Hamilton Park"/>
    <n v="3183"/>
    <x v="14"/>
    <n v="26201"/>
    <s v="Subscriber"/>
    <n v="1977"/>
    <n v="44"/>
    <x v="3"/>
    <n v="1"/>
    <s v="Winter"/>
    <n v="12"/>
    <s v="Tuesday"/>
  </r>
  <r>
    <d v="2017-01-17T07:49:00"/>
    <d v="2017-01-17T08:00:00"/>
    <n v="660"/>
    <n v="11"/>
    <n v="3203"/>
    <s v="Hamilton Park"/>
    <n v="3183"/>
    <x v="14"/>
    <n v="26201"/>
    <s v="Subscriber"/>
    <n v="1977"/>
    <n v="44"/>
    <x v="3"/>
    <n v="1"/>
    <s v="Winter"/>
    <n v="12"/>
    <s v="Tuesday"/>
  </r>
  <r>
    <d v="2017-01-17T07:50:00"/>
    <d v="2017-01-17T07:54:00"/>
    <n v="240"/>
    <n v="4"/>
    <n v="3267"/>
    <s v="Morris Canal"/>
    <n v="3184"/>
    <x v="16"/>
    <n v="26298"/>
    <s v="Subscriber"/>
    <n v="1967"/>
    <n v="54"/>
    <x v="2"/>
    <n v="1"/>
    <s v="Winter"/>
    <n v="12"/>
    <s v="Tuesday"/>
  </r>
  <r>
    <d v="2017-01-17T07:52:00"/>
    <d v="2017-01-17T07:55:00"/>
    <n v="180"/>
    <n v="3"/>
    <n v="3213"/>
    <s v="Van Vorst Park"/>
    <n v="3186"/>
    <x v="15"/>
    <n v="24615"/>
    <s v="Subscriber"/>
    <n v="1977"/>
    <n v="44"/>
    <x v="3"/>
    <n v="1"/>
    <s v="Winter"/>
    <n v="12"/>
    <s v="Tuesday"/>
  </r>
  <r>
    <d v="2017-01-17T07:52:00"/>
    <d v="2017-01-17T07:56:00"/>
    <n v="240"/>
    <n v="4"/>
    <n v="3205"/>
    <s v="JC Medical Center"/>
    <n v="3186"/>
    <x v="15"/>
    <n v="24453"/>
    <s v="Subscriber"/>
    <n v="1984"/>
    <n v="37"/>
    <x v="3"/>
    <n v="1"/>
    <s v="Winter"/>
    <n v="12"/>
    <s v="Tuesday"/>
  </r>
  <r>
    <d v="2017-01-17T07:53:00"/>
    <d v="2017-01-17T07:56:00"/>
    <n v="180"/>
    <n v="3"/>
    <n v="3194"/>
    <s v="McGinley Square"/>
    <n v="3195"/>
    <x v="24"/>
    <n v="26221"/>
    <s v="Subscriber"/>
    <n v="1977"/>
    <n v="44"/>
    <x v="3"/>
    <n v="1"/>
    <s v="Winter"/>
    <n v="12"/>
    <s v="Tuesday"/>
  </r>
  <r>
    <d v="2017-01-17T07:56:00"/>
    <d v="2017-01-17T08:01:00"/>
    <n v="300"/>
    <n v="5"/>
    <n v="3209"/>
    <s v="Brunswick St"/>
    <n v="3186"/>
    <x v="15"/>
    <n v="24633"/>
    <s v="Subscriber"/>
    <n v="1981"/>
    <n v="40"/>
    <x v="3"/>
    <n v="1"/>
    <s v="Winter"/>
    <n v="12"/>
    <s v="Tuesday"/>
  </r>
  <r>
    <d v="2017-01-17T07:56:00"/>
    <d v="2017-01-17T07:58:00"/>
    <n v="120"/>
    <n v="2"/>
    <n v="3211"/>
    <s v="Newark Ave"/>
    <n v="3186"/>
    <x v="15"/>
    <n v="24572"/>
    <s v="Subscriber"/>
    <n v="1989"/>
    <n v="32"/>
    <x v="1"/>
    <n v="1"/>
    <s v="Winter"/>
    <n v="12"/>
    <s v="Tuesday"/>
  </r>
  <r>
    <d v="2017-01-17T07:58:00"/>
    <d v="2017-01-17T08:03:00"/>
    <n v="300"/>
    <n v="5"/>
    <n v="3278"/>
    <s v="Monmouth and 6th"/>
    <n v="3186"/>
    <x v="15"/>
    <n v="24629"/>
    <s v="Subscriber"/>
    <n v="1982"/>
    <n v="39"/>
    <x v="3"/>
    <n v="1"/>
    <s v="Winter"/>
    <n v="12"/>
    <s v="Tuesday"/>
  </r>
  <r>
    <d v="2017-01-17T07:58:00"/>
    <d v="2017-01-17T08:03:00"/>
    <n v="300"/>
    <n v="5"/>
    <n v="3278"/>
    <s v="Monmouth and 6th"/>
    <n v="3186"/>
    <x v="15"/>
    <n v="24629"/>
    <s v="Subscriber"/>
    <n v="1982"/>
    <n v="39"/>
    <x v="3"/>
    <n v="1"/>
    <s v="Winter"/>
    <n v="12"/>
    <s v="Tuesday"/>
  </r>
  <r>
    <d v="2017-01-17T08:00:00"/>
    <d v="2017-01-17T08:03:00"/>
    <n v="180"/>
    <n v="3"/>
    <n v="3279"/>
    <s v="Dixon Mills"/>
    <n v="3186"/>
    <x v="15"/>
    <n v="26291"/>
    <s v="Subscriber"/>
    <n v="1986"/>
    <n v="35"/>
    <x v="3"/>
    <n v="1"/>
    <s v="Winter"/>
    <n v="12"/>
    <s v="Tuesday"/>
  </r>
  <r>
    <d v="2017-01-17T08:02:00"/>
    <d v="2017-01-17T08:07:00"/>
    <n v="300"/>
    <n v="5"/>
    <n v="3202"/>
    <s v="Newport PATH"/>
    <n v="3203"/>
    <x v="1"/>
    <n v="26155"/>
    <s v="Subscriber"/>
    <n v="1980"/>
    <n v="41"/>
    <x v="3"/>
    <n v="1"/>
    <s v="Winter"/>
    <n v="12"/>
    <s v="Tuesday"/>
  </r>
  <r>
    <d v="2017-01-17T08:03:00"/>
    <d v="2017-01-17T08:07:00"/>
    <n v="240"/>
    <n v="4"/>
    <n v="3268"/>
    <s v="Lafayette Park"/>
    <n v="3192"/>
    <x v="25"/>
    <n v="26272"/>
    <s v="Subscriber"/>
    <n v="1974"/>
    <n v="47"/>
    <x v="2"/>
    <n v="1"/>
    <s v="Winter"/>
    <n v="12"/>
    <s v="Tuesday"/>
  </r>
  <r>
    <d v="2017-01-17T08:04:00"/>
    <d v="2017-01-17T08:08:00"/>
    <n v="240"/>
    <n v="4"/>
    <n v="3267"/>
    <s v="Morris Canal"/>
    <n v="3183"/>
    <x v="14"/>
    <n v="24643"/>
    <s v="Subscriber"/>
    <n v="1990"/>
    <n v="31"/>
    <x v="1"/>
    <n v="1"/>
    <s v="Winter"/>
    <n v="12"/>
    <s v="Tuesday"/>
  </r>
  <r>
    <d v="2017-01-17T08:08:00"/>
    <d v="2017-01-17T08:13:00"/>
    <n v="300"/>
    <n v="5"/>
    <n v="3187"/>
    <s v="Warren St"/>
    <n v="3183"/>
    <x v="14"/>
    <n v="24584"/>
    <s v="Subscriber"/>
    <n v="1976"/>
    <n v="45"/>
    <x v="2"/>
    <n v="1"/>
    <s v="Winter"/>
    <n v="12"/>
    <s v="Tuesday"/>
  </r>
  <r>
    <d v="2017-01-17T08:09:00"/>
    <d v="2017-01-17T08:14:00"/>
    <n v="300"/>
    <n v="5"/>
    <n v="3278"/>
    <s v="Monmouth and 6th"/>
    <n v="3186"/>
    <x v="15"/>
    <n v="24448"/>
    <s v="Subscriber"/>
    <n v="1983"/>
    <n v="38"/>
    <x v="3"/>
    <n v="1"/>
    <s v="Winter"/>
    <n v="12"/>
    <s v="Tuesday"/>
  </r>
  <r>
    <d v="2017-01-17T08:11:00"/>
    <d v="2017-01-17T08:16:00"/>
    <n v="300"/>
    <n v="5"/>
    <n v="3203"/>
    <s v="Hamilton Park"/>
    <n v="3186"/>
    <x v="15"/>
    <n v="26215"/>
    <s v="Subscriber"/>
    <n v="1980"/>
    <n v="41"/>
    <x v="3"/>
    <n v="1"/>
    <s v="Winter"/>
    <n v="12"/>
    <s v="Tuesday"/>
  </r>
  <r>
    <d v="2017-01-17T08:13:00"/>
    <d v="2017-01-17T08:19:00"/>
    <n v="360"/>
    <n v="6"/>
    <n v="3269"/>
    <s v="Brunswick &amp; 6th"/>
    <n v="3273"/>
    <x v="13"/>
    <n v="24465"/>
    <s v="Subscriber"/>
    <n v="1981"/>
    <n v="40"/>
    <x v="3"/>
    <n v="1"/>
    <s v="Winter"/>
    <n v="12"/>
    <s v="Tuesday"/>
  </r>
  <r>
    <d v="2017-01-17T08:18:00"/>
    <d v="2017-01-17T08:29:00"/>
    <n v="660"/>
    <n v="11"/>
    <n v="3199"/>
    <s v="Newport Pkwy"/>
    <n v="3184"/>
    <x v="16"/>
    <n v="24699"/>
    <s v="Subscriber"/>
    <n v="1959"/>
    <n v="62"/>
    <x v="0"/>
    <n v="1"/>
    <s v="Winter"/>
    <n v="12"/>
    <s v="Tuesday"/>
  </r>
  <r>
    <d v="2017-01-17T08:18:00"/>
    <d v="2017-01-17T08:32:00"/>
    <n v="840"/>
    <n v="14"/>
    <n v="3195"/>
    <s v="Sip Ave"/>
    <n v="3202"/>
    <x v="21"/>
    <n v="24603"/>
    <s v="Subscriber"/>
    <n v="1983"/>
    <n v="38"/>
    <x v="3"/>
    <n v="1"/>
    <s v="Winter"/>
    <n v="12"/>
    <s v="Tuesday"/>
  </r>
  <r>
    <d v="2017-01-17T08:18:00"/>
    <d v="2017-01-17T08:33:00"/>
    <n v="900"/>
    <n v="15"/>
    <n v="3187"/>
    <s v="Warren St"/>
    <n v="3273"/>
    <x v="13"/>
    <n v="26265"/>
    <s v="Subscriber"/>
    <n v="1989"/>
    <n v="32"/>
    <x v="1"/>
    <n v="1"/>
    <s v="Winter"/>
    <n v="12"/>
    <s v="Tuesday"/>
  </r>
  <r>
    <d v="2017-01-17T08:19:00"/>
    <d v="2017-01-17T08:25:00"/>
    <n v="360"/>
    <n v="6"/>
    <n v="3207"/>
    <s v="Oakland Ave"/>
    <n v="3195"/>
    <x v="24"/>
    <n v="24697"/>
    <s v="Subscriber"/>
    <n v="1980"/>
    <n v="41"/>
    <x v="3"/>
    <n v="1"/>
    <s v="Winter"/>
    <n v="12"/>
    <s v="Tuesday"/>
  </r>
  <r>
    <d v="2017-01-17T08:19:00"/>
    <d v="2017-01-17T08:25:00"/>
    <n v="360"/>
    <n v="6"/>
    <n v="3203"/>
    <s v="Hamilton Park"/>
    <n v="3273"/>
    <x v="13"/>
    <n v="24569"/>
    <s v="Subscriber"/>
    <n v="1984"/>
    <n v="37"/>
    <x v="3"/>
    <n v="1"/>
    <s v="Winter"/>
    <n v="12"/>
    <s v="Tuesday"/>
  </r>
  <r>
    <d v="2017-01-17T08:20:00"/>
    <d v="2017-01-17T08:25:00"/>
    <n v="300"/>
    <n v="5"/>
    <n v="3203"/>
    <s v="Hamilton Park"/>
    <n v="3273"/>
    <x v="13"/>
    <n v="24661"/>
    <s v="Subscriber"/>
    <n v="1985"/>
    <n v="36"/>
    <x v="3"/>
    <n v="1"/>
    <s v="Winter"/>
    <n v="12"/>
    <s v="Tuesday"/>
  </r>
  <r>
    <d v="2017-01-17T08:22:00"/>
    <d v="2017-01-17T08:26:00"/>
    <n v="240"/>
    <n v="4"/>
    <n v="3269"/>
    <s v="Brunswick &amp; 6th"/>
    <n v="3186"/>
    <x v="15"/>
    <n v="24525"/>
    <s v="Subscriber"/>
    <n v="1982"/>
    <n v="39"/>
    <x v="3"/>
    <n v="1"/>
    <s v="Winter"/>
    <n v="12"/>
    <s v="Tuesday"/>
  </r>
  <r>
    <d v="2017-01-17T08:22:00"/>
    <d v="2017-01-17T08:27:00"/>
    <n v="300"/>
    <n v="5"/>
    <n v="3205"/>
    <s v="JC Medical Center"/>
    <n v="3184"/>
    <x v="16"/>
    <n v="24592"/>
    <s v="Subscriber"/>
    <n v="1992"/>
    <n v="29"/>
    <x v="1"/>
    <n v="1"/>
    <s v="Winter"/>
    <n v="12"/>
    <s v="Tuesday"/>
  </r>
  <r>
    <d v="2017-01-17T08:23:00"/>
    <d v="2017-01-17T08:28:00"/>
    <n v="300"/>
    <n v="5"/>
    <n v="3209"/>
    <s v="Brunswick St"/>
    <n v="3186"/>
    <x v="15"/>
    <n v="24558"/>
    <s v="Subscriber"/>
    <n v="1986"/>
    <n v="35"/>
    <x v="3"/>
    <n v="1"/>
    <s v="Winter"/>
    <n v="12"/>
    <s v="Tuesday"/>
  </r>
  <r>
    <d v="2017-01-17T08:24:00"/>
    <d v="2017-01-17T08:27:00"/>
    <n v="180"/>
    <n v="3"/>
    <n v="3194"/>
    <s v="McGinley Square"/>
    <n v="3195"/>
    <x v="24"/>
    <n v="24627"/>
    <s v="Subscriber"/>
    <n v="1967"/>
    <n v="54"/>
    <x v="2"/>
    <n v="1"/>
    <s v="Winter"/>
    <n v="12"/>
    <s v="Tuesday"/>
  </r>
  <r>
    <d v="2017-01-17T08:27:00"/>
    <d v="2017-01-17T08:33:00"/>
    <n v="360"/>
    <n v="6"/>
    <n v="3225"/>
    <s v="Baldwin at Montgomery"/>
    <n v="3186"/>
    <x v="15"/>
    <n v="24722"/>
    <s v="Subscriber"/>
    <n v="1974"/>
    <n v="47"/>
    <x v="2"/>
    <n v="1"/>
    <s v="Winter"/>
    <n v="12"/>
    <s v="Tuesday"/>
  </r>
  <r>
    <d v="2017-01-17T08:27:00"/>
    <d v="2017-01-17T08:42:00"/>
    <n v="900"/>
    <n v="15"/>
    <n v="3184"/>
    <s v="Paulus Hook"/>
    <n v="3202"/>
    <x v="21"/>
    <n v="24679"/>
    <s v="Subscriber"/>
    <n v="1977"/>
    <n v="44"/>
    <x v="3"/>
    <n v="1"/>
    <s v="Winter"/>
    <n v="12"/>
    <s v="Tuesday"/>
  </r>
  <r>
    <d v="2017-01-17T08:27:00"/>
    <d v="2017-01-17T08:41:00"/>
    <n v="840"/>
    <n v="14"/>
    <n v="3192"/>
    <s v="Liberty Light Rail"/>
    <n v="3269"/>
    <x v="17"/>
    <n v="26272"/>
    <s v="Subscriber"/>
    <n v="1981"/>
    <n v="40"/>
    <x v="3"/>
    <n v="1"/>
    <s v="Winter"/>
    <n v="12"/>
    <s v="Tuesday"/>
  </r>
  <r>
    <d v="2017-01-17T08:30:00"/>
    <d v="2017-01-17T08:33:00"/>
    <n v="180"/>
    <n v="3"/>
    <n v="3270"/>
    <s v="Jersey &amp; 6th St"/>
    <n v="3186"/>
    <x v="15"/>
    <n v="26165"/>
    <s v="Subscriber"/>
    <n v="1970"/>
    <n v="51"/>
    <x v="2"/>
    <n v="1"/>
    <s v="Winter"/>
    <n v="12"/>
    <s v="Tuesday"/>
  </r>
  <r>
    <d v="2017-01-17T08:31:00"/>
    <d v="2017-01-17T08:37:00"/>
    <n v="360"/>
    <n v="6"/>
    <n v="3201"/>
    <s v="Dey St"/>
    <n v="3195"/>
    <x v="24"/>
    <n v="24561"/>
    <s v="Subscriber"/>
    <n v="1962"/>
    <n v="59"/>
    <x v="0"/>
    <n v="1"/>
    <s v="Winter"/>
    <n v="12"/>
    <s v="Tuesday"/>
  </r>
  <r>
    <d v="2017-01-17T08:31:00"/>
    <d v="2017-01-17T08:33:00"/>
    <n v="120"/>
    <n v="2"/>
    <n v="3211"/>
    <s v="Newark Ave"/>
    <n v="3186"/>
    <x v="15"/>
    <n v="24631"/>
    <s v="Subscriber"/>
    <n v="1972"/>
    <n v="49"/>
    <x v="2"/>
    <n v="1"/>
    <s v="Winter"/>
    <n v="12"/>
    <s v="Tuesday"/>
  </r>
  <r>
    <d v="2017-01-17T08:31:00"/>
    <d v="2017-01-17T08:35:00"/>
    <n v="240"/>
    <n v="4"/>
    <n v="3225"/>
    <s v="Baldwin at Montgomery"/>
    <n v="3195"/>
    <x v="24"/>
    <n v="26278"/>
    <s v="Subscriber"/>
    <n v="1986"/>
    <n v="35"/>
    <x v="3"/>
    <n v="1"/>
    <s v="Winter"/>
    <n v="12"/>
    <s v="Tuesday"/>
  </r>
  <r>
    <d v="2017-01-17T08:34:00"/>
    <d v="2017-01-17T08:43:00"/>
    <n v="540"/>
    <n v="9"/>
    <n v="3193"/>
    <s v="Lincoln Park"/>
    <n v="3195"/>
    <x v="24"/>
    <n v="24417"/>
    <s v="Subscriber"/>
    <n v="1974"/>
    <n v="47"/>
    <x v="2"/>
    <n v="1"/>
    <s v="Winter"/>
    <n v="12"/>
    <s v="Tuesday"/>
  </r>
  <r>
    <d v="2017-01-17T08:36:00"/>
    <d v="2017-01-17T08:40:00"/>
    <n v="240"/>
    <n v="4"/>
    <n v="3270"/>
    <s v="Jersey &amp; 6th St"/>
    <n v="3186"/>
    <x v="15"/>
    <n v="26245"/>
    <s v="Subscriber"/>
    <n v="1986"/>
    <n v="35"/>
    <x v="3"/>
    <n v="1"/>
    <s v="Winter"/>
    <n v="12"/>
    <s v="Tuesday"/>
  </r>
  <r>
    <d v="2017-01-17T08:38:00"/>
    <d v="2017-01-17T08:48:00"/>
    <n v="600"/>
    <n v="10"/>
    <n v="3183"/>
    <s v="Exchange Place"/>
    <n v="3184"/>
    <x v="16"/>
    <n v="26266"/>
    <s v="Subscriber"/>
    <n v="1965"/>
    <n v="56"/>
    <x v="0"/>
    <n v="1"/>
    <s v="Winter"/>
    <n v="12"/>
    <s v="Tuesday"/>
  </r>
  <r>
    <d v="2017-01-17T08:41:00"/>
    <d v="2017-01-17T08:47:00"/>
    <n v="360"/>
    <n v="6"/>
    <n v="3267"/>
    <s v="Morris Canal"/>
    <n v="3183"/>
    <x v="14"/>
    <n v="26238"/>
    <s v="Subscriber"/>
    <n v="1983"/>
    <n v="38"/>
    <x v="3"/>
    <n v="1"/>
    <s v="Winter"/>
    <n v="12"/>
    <s v="Tuesday"/>
  </r>
  <r>
    <d v="2017-01-17T08:45:00"/>
    <d v="2017-01-17T08:48:00"/>
    <n v="180"/>
    <n v="3"/>
    <n v="3214"/>
    <s v="Essex Light Rail"/>
    <n v="3183"/>
    <x v="14"/>
    <n v="24495"/>
    <s v="Subscriber"/>
    <n v="1980"/>
    <n v="41"/>
    <x v="3"/>
    <n v="1"/>
    <s v="Winter"/>
    <n v="12"/>
    <s v="Tuesday"/>
  </r>
  <r>
    <d v="2017-01-17T08:45:00"/>
    <d v="2017-01-17T08:48:00"/>
    <n v="180"/>
    <n v="3"/>
    <n v="3214"/>
    <s v="Essex Light Rail"/>
    <n v="3183"/>
    <x v="14"/>
    <n v="24495"/>
    <s v="Subscriber"/>
    <n v="1980"/>
    <n v="41"/>
    <x v="3"/>
    <n v="1"/>
    <s v="Winter"/>
    <n v="12"/>
    <s v="Tuesday"/>
  </r>
  <r>
    <d v="2017-01-17T08:49:00"/>
    <d v="2017-01-17T08:54:00"/>
    <n v="300"/>
    <n v="5"/>
    <n v="3268"/>
    <s v="Lafayette Park"/>
    <n v="3192"/>
    <x v="25"/>
    <n v="24392"/>
    <s v="Subscriber"/>
    <n v="1985"/>
    <n v="36"/>
    <x v="3"/>
    <n v="1"/>
    <s v="Winter"/>
    <n v="12"/>
    <s v="Tuesday"/>
  </r>
  <r>
    <d v="2017-01-17T08:52:00"/>
    <d v="2017-01-17T09:03:00"/>
    <n v="660"/>
    <n v="11"/>
    <n v="3213"/>
    <s v="Van Vorst Park"/>
    <n v="3268"/>
    <x v="37"/>
    <n v="24390"/>
    <s v="Subscriber"/>
    <n v="1980"/>
    <n v="41"/>
    <x v="3"/>
    <n v="1"/>
    <s v="Winter"/>
    <n v="12"/>
    <s v="Tuesday"/>
  </r>
  <r>
    <d v="2017-01-17T08:55:00"/>
    <d v="2017-01-17T09:03:00"/>
    <n v="480"/>
    <n v="8"/>
    <n v="3270"/>
    <s v="Jersey &amp; 6th St"/>
    <n v="3186"/>
    <x v="15"/>
    <n v="26246"/>
    <s v="Subscriber"/>
    <n v="1960"/>
    <n v="61"/>
    <x v="0"/>
    <n v="1"/>
    <s v="Winter"/>
    <n v="12"/>
    <s v="Tuesday"/>
  </r>
  <r>
    <d v="2017-01-17T09:00:00"/>
    <d v="2017-01-17T09:45:00"/>
    <n v="2700"/>
    <n v="45"/>
    <n v="3186"/>
    <s v="Grove St PATH"/>
    <n v="3186"/>
    <x v="15"/>
    <n v="26271"/>
    <s v="Subscriber"/>
    <n v="1982"/>
    <n v="39"/>
    <x v="3"/>
    <n v="1"/>
    <s v="Winter"/>
    <n v="12"/>
    <s v="Tuesday"/>
  </r>
  <r>
    <d v="2017-01-17T09:05:00"/>
    <d v="2017-01-17T09:18:00"/>
    <n v="780"/>
    <n v="13"/>
    <n v="3193"/>
    <s v="Lincoln Park"/>
    <n v="3211"/>
    <x v="6"/>
    <n v="24675"/>
    <s v="Subscriber"/>
    <n v="1980"/>
    <n v="41"/>
    <x v="3"/>
    <n v="1"/>
    <s v="Winter"/>
    <n v="12"/>
    <s v="Tuesday"/>
  </r>
  <r>
    <d v="2017-01-17T09:06:00"/>
    <d v="2017-01-17T09:08:00"/>
    <n v="120"/>
    <n v="2"/>
    <n v="3213"/>
    <s v="Van Vorst Park"/>
    <n v="3186"/>
    <x v="15"/>
    <n v="26217"/>
    <s v="Subscriber"/>
    <n v="1962"/>
    <n v="59"/>
    <x v="0"/>
    <n v="1"/>
    <s v="Winter"/>
    <n v="12"/>
    <s v="Tuesday"/>
  </r>
  <r>
    <d v="2017-01-17T09:14:00"/>
    <d v="2017-01-17T09:25:00"/>
    <n v="660"/>
    <n v="11"/>
    <n v="3270"/>
    <s v="Jersey &amp; 6th St"/>
    <n v="3270"/>
    <x v="2"/>
    <n v="24515"/>
    <s v="Subscriber"/>
    <n v="1965"/>
    <n v="56"/>
    <x v="0"/>
    <n v="1"/>
    <s v="Winter"/>
    <n v="12"/>
    <s v="Tuesday"/>
  </r>
  <r>
    <d v="2017-01-17T09:16:00"/>
    <d v="2017-01-17T09:23:00"/>
    <n v="420"/>
    <n v="7"/>
    <n v="3213"/>
    <s v="Van Vorst Park"/>
    <n v="3184"/>
    <x v="16"/>
    <n v="24551"/>
    <s v="Subscriber"/>
    <n v="1949"/>
    <n v="72"/>
    <x v="4"/>
    <n v="1"/>
    <s v="Winter"/>
    <n v="12"/>
    <s v="Tuesday"/>
  </r>
  <r>
    <d v="2017-01-17T09:19:00"/>
    <d v="2017-01-17T09:31:00"/>
    <n v="720"/>
    <n v="12"/>
    <n v="3213"/>
    <s v="Van Vorst Park"/>
    <n v="3202"/>
    <x v="21"/>
    <n v="24571"/>
    <s v="Subscriber"/>
    <n v="1978"/>
    <n v="43"/>
    <x v="3"/>
    <n v="1"/>
    <s v="Winter"/>
    <n v="12"/>
    <s v="Tuesday"/>
  </r>
  <r>
    <d v="2017-01-17T09:25:00"/>
    <d v="2017-01-17T09:29:00"/>
    <n v="240"/>
    <n v="4"/>
    <n v="3186"/>
    <s v="Grove St PATH"/>
    <n v="3203"/>
    <x v="1"/>
    <n v="26263"/>
    <s v="Subscriber"/>
    <n v="1973"/>
    <n v="48"/>
    <x v="2"/>
    <n v="1"/>
    <s v="Winter"/>
    <n v="12"/>
    <s v="Tuesday"/>
  </r>
  <r>
    <d v="2017-01-17T09:27:00"/>
    <d v="2017-01-17T09:33:00"/>
    <n v="360"/>
    <n v="6"/>
    <n v="3186"/>
    <s v="Grove St PATH"/>
    <n v="3278"/>
    <x v="40"/>
    <n v="26246"/>
    <s v="Subscriber"/>
    <n v="1969"/>
    <n v="52"/>
    <x v="2"/>
    <n v="1"/>
    <s v="Winter"/>
    <n v="12"/>
    <s v="Tuesday"/>
  </r>
  <r>
    <d v="2017-01-17T09:39:00"/>
    <d v="2017-01-17T09:42:00"/>
    <n v="180"/>
    <n v="3"/>
    <n v="3279"/>
    <s v="Dixon Mills"/>
    <n v="3186"/>
    <x v="15"/>
    <n v="26186"/>
    <s v="Subscriber"/>
    <n v="1982"/>
    <n v="39"/>
    <x v="3"/>
    <n v="1"/>
    <s v="Winter"/>
    <n v="12"/>
    <s v="Tuesday"/>
  </r>
  <r>
    <d v="2017-01-17T09:45:00"/>
    <d v="2017-01-17T09:48:00"/>
    <n v="180"/>
    <n v="3"/>
    <n v="3279"/>
    <s v="Dixon Mills"/>
    <n v="3186"/>
    <x v="15"/>
    <n v="24722"/>
    <s v="Subscriber"/>
    <n v="1970"/>
    <n v="51"/>
    <x v="2"/>
    <n v="1"/>
    <s v="Winter"/>
    <n v="12"/>
    <s v="Tuesday"/>
  </r>
  <r>
    <d v="2017-01-17T10:03:00"/>
    <d v="2017-01-17T10:08:00"/>
    <n v="300"/>
    <n v="5"/>
    <n v="3212"/>
    <s v="Christ Hospital"/>
    <n v="3195"/>
    <x v="24"/>
    <n v="24632"/>
    <s v="Subscriber"/>
    <n v="1982"/>
    <n v="39"/>
    <x v="3"/>
    <n v="1"/>
    <s v="Winter"/>
    <n v="12"/>
    <s v="Tuesday"/>
  </r>
  <r>
    <d v="2017-01-17T10:18:00"/>
    <d v="2017-01-17T10:25:00"/>
    <n v="420"/>
    <n v="7"/>
    <n v="3187"/>
    <s v="Warren St"/>
    <n v="3203"/>
    <x v="1"/>
    <n v="24452"/>
    <s v="Subscriber"/>
    <n v="1991"/>
    <n v="30"/>
    <x v="1"/>
    <n v="1"/>
    <s v="Winter"/>
    <n v="12"/>
    <s v="Tuesday"/>
  </r>
  <r>
    <d v="2017-01-17T10:19:00"/>
    <d v="2017-01-17T10:23:00"/>
    <n v="240"/>
    <n v="4"/>
    <n v="3269"/>
    <s v="Brunswick &amp; 6th"/>
    <n v="3186"/>
    <x v="15"/>
    <n v="24631"/>
    <s v="Subscriber"/>
    <n v="1992"/>
    <n v="29"/>
    <x v="1"/>
    <n v="1"/>
    <s v="Winter"/>
    <n v="12"/>
    <s v="Tuesday"/>
  </r>
  <r>
    <d v="2017-01-17T10:21:00"/>
    <d v="2017-01-17T10:25:00"/>
    <n v="240"/>
    <n v="4"/>
    <n v="3209"/>
    <s v="Brunswick St"/>
    <n v="3186"/>
    <x v="15"/>
    <n v="24453"/>
    <s v="Subscriber"/>
    <n v="1979"/>
    <n v="42"/>
    <x v="3"/>
    <n v="1"/>
    <s v="Winter"/>
    <n v="12"/>
    <s v="Tuesday"/>
  </r>
  <r>
    <d v="2017-01-17T10:23:00"/>
    <d v="2017-01-17T10:26:00"/>
    <n v="180"/>
    <n v="3"/>
    <n v="3203"/>
    <s v="Hamilton Park"/>
    <n v="3273"/>
    <x v="13"/>
    <n v="24558"/>
    <s v="Subscriber"/>
    <n v="1960"/>
    <n v="61"/>
    <x v="0"/>
    <n v="1"/>
    <s v="Winter"/>
    <n v="12"/>
    <s v="Tuesday"/>
  </r>
  <r>
    <d v="2017-01-17T10:25:00"/>
    <d v="2017-01-17T10:29:00"/>
    <n v="240"/>
    <n v="4"/>
    <n v="3269"/>
    <s v="Brunswick &amp; 6th"/>
    <n v="3186"/>
    <x v="15"/>
    <n v="24389"/>
    <s v="Subscriber"/>
    <n v="1986"/>
    <n v="35"/>
    <x v="3"/>
    <n v="1"/>
    <s v="Winter"/>
    <n v="12"/>
    <s v="Tuesday"/>
  </r>
  <r>
    <d v="2017-01-17T10:57:00"/>
    <d v="2017-01-17T11:01:00"/>
    <n v="240"/>
    <n v="4"/>
    <n v="3195"/>
    <s v="Sip Ave"/>
    <n v="3194"/>
    <x v="32"/>
    <n v="24627"/>
    <s v="Subscriber"/>
    <n v="1967"/>
    <n v="54"/>
    <x v="2"/>
    <n v="1"/>
    <s v="Winter"/>
    <n v="12"/>
    <s v="Tuesday"/>
  </r>
  <r>
    <d v="2017-01-17T11:31:00"/>
    <d v="2017-01-17T11:35:00"/>
    <n v="240"/>
    <n v="4"/>
    <n v="3211"/>
    <s v="Newark Ave"/>
    <n v="3275"/>
    <x v="20"/>
    <n v="26431"/>
    <s v="Subscriber"/>
    <n v="1989"/>
    <n v="32"/>
    <x v="1"/>
    <n v="1"/>
    <s v="Winter"/>
    <n v="12"/>
    <s v="Tuesday"/>
  </r>
  <r>
    <d v="2017-01-17T11:43:00"/>
    <d v="2017-01-17T11:46:00"/>
    <n v="180"/>
    <n v="3"/>
    <n v="3270"/>
    <s v="Jersey &amp; 6th St"/>
    <n v="3186"/>
    <x v="15"/>
    <n v="24515"/>
    <s v="Subscriber"/>
    <n v="1978"/>
    <n v="43"/>
    <x v="3"/>
    <n v="1"/>
    <s v="Winter"/>
    <n v="12"/>
    <s v="Tuesday"/>
  </r>
  <r>
    <d v="2017-01-17T12:22:00"/>
    <d v="2017-01-17T12:28:00"/>
    <n v="360"/>
    <n v="6"/>
    <n v="3183"/>
    <s v="Exchange Place"/>
    <n v="3276"/>
    <x v="27"/>
    <n v="24556"/>
    <s v="Subscriber"/>
    <n v="1979"/>
    <n v="42"/>
    <x v="3"/>
    <n v="1"/>
    <s v="Winter"/>
    <n v="12"/>
    <s v="Tuesday"/>
  </r>
  <r>
    <d v="2017-01-17T12:35:00"/>
    <d v="2017-01-17T12:40:00"/>
    <n v="300"/>
    <n v="5"/>
    <n v="3206"/>
    <s v="Hilltop"/>
    <n v="3203"/>
    <x v="1"/>
    <n v="24448"/>
    <s v="Subscriber"/>
    <n v="1976"/>
    <n v="45"/>
    <x v="2"/>
    <n v="1"/>
    <s v="Winter"/>
    <n v="12"/>
    <s v="Tuesday"/>
  </r>
  <r>
    <d v="2017-01-17T12:47:00"/>
    <d v="2017-01-17T12:53:00"/>
    <n v="360"/>
    <n v="6"/>
    <n v="3186"/>
    <s v="Grove St PATH"/>
    <n v="3269"/>
    <x v="17"/>
    <n v="24409"/>
    <s v="Subscriber"/>
    <n v="1981"/>
    <n v="40"/>
    <x v="3"/>
    <n v="1"/>
    <s v="Winter"/>
    <n v="12"/>
    <s v="Tuesday"/>
  </r>
  <r>
    <d v="2017-01-17T12:51:00"/>
    <d v="2017-01-17T12:56:00"/>
    <n v="300"/>
    <n v="5"/>
    <n v="3203"/>
    <s v="Hamilton Park"/>
    <n v="3185"/>
    <x v="33"/>
    <n v="24602"/>
    <s v="Subscriber"/>
    <n v="1988"/>
    <n v="33"/>
    <x v="1"/>
    <n v="1"/>
    <s v="Winter"/>
    <n v="12"/>
    <s v="Tuesday"/>
  </r>
  <r>
    <d v="2017-01-17T12:51:00"/>
    <d v="2017-01-17T12:56:00"/>
    <n v="300"/>
    <n v="5"/>
    <n v="3203"/>
    <s v="Hamilton Park"/>
    <n v="3185"/>
    <x v="33"/>
    <n v="24602"/>
    <s v="Subscriber"/>
    <n v="1988"/>
    <n v="33"/>
    <x v="1"/>
    <n v="1"/>
    <s v="Winter"/>
    <n v="12"/>
    <s v="Tuesday"/>
  </r>
  <r>
    <d v="2017-01-17T13:08:00"/>
    <d v="2017-01-17T13:10:00"/>
    <n v="120"/>
    <n v="2"/>
    <n v="3183"/>
    <s v="Exchange Place"/>
    <n v="3183"/>
    <x v="14"/>
    <n v="24388"/>
    <s v="Subscriber"/>
    <n v="1985"/>
    <n v="36"/>
    <x v="3"/>
    <n v="1"/>
    <s v="Winter"/>
    <n v="12"/>
    <s v="Tuesday"/>
  </r>
  <r>
    <d v="2017-01-17T13:33:00"/>
    <d v="2017-01-17T14:02:00"/>
    <n v="1740"/>
    <n v="29"/>
    <n v="3195"/>
    <s v="Sip Ave"/>
    <n v="3216"/>
    <x v="46"/>
    <n v="24600"/>
    <s v="Subscriber"/>
    <n v="1998"/>
    <n v="23"/>
    <x v="5"/>
    <n v="1"/>
    <s v="Winter"/>
    <n v="12"/>
    <s v="Tuesday"/>
  </r>
  <r>
    <d v="2017-01-17T13:51:00"/>
    <d v="2017-01-17T13:57:00"/>
    <n v="360"/>
    <n v="6"/>
    <n v="3203"/>
    <s v="Hamilton Park"/>
    <n v="3186"/>
    <x v="15"/>
    <n v="24503"/>
    <s v="Subscriber"/>
    <n v="1956"/>
    <n v="65"/>
    <x v="4"/>
    <n v="1"/>
    <s v="Winter"/>
    <n v="12"/>
    <s v="Tuesday"/>
  </r>
  <r>
    <d v="2017-01-17T14:35:00"/>
    <d v="2017-01-17T14:37:00"/>
    <n v="120"/>
    <n v="2"/>
    <n v="3186"/>
    <s v="Grove St PATH"/>
    <n v="3205"/>
    <x v="19"/>
    <n v="26271"/>
    <s v="Subscriber"/>
    <n v="1984"/>
    <n v="37"/>
    <x v="3"/>
    <n v="1"/>
    <s v="Winter"/>
    <n v="12"/>
    <s v="Tuesday"/>
  </r>
  <r>
    <d v="2017-01-17T14:49:00"/>
    <d v="2017-01-17T14:59:00"/>
    <n v="600"/>
    <n v="10"/>
    <n v="3186"/>
    <s v="Grove St PATH"/>
    <n v="3199"/>
    <x v="29"/>
    <n v="26217"/>
    <s v="Subscriber"/>
    <n v="1982"/>
    <n v="39"/>
    <x v="3"/>
    <n v="1"/>
    <s v="Winter"/>
    <n v="12"/>
    <s v="Tuesday"/>
  </r>
  <r>
    <d v="2017-01-17T15:06:00"/>
    <d v="2017-01-17T15:20:00"/>
    <n v="840"/>
    <n v="14"/>
    <n v="3199"/>
    <s v="Newport Pkwy"/>
    <n v="3279"/>
    <x v="11"/>
    <n v="26217"/>
    <s v="Subscriber"/>
    <n v="1982"/>
    <n v="39"/>
    <x v="3"/>
    <n v="1"/>
    <s v="Winter"/>
    <n v="12"/>
    <s v="Tuesday"/>
  </r>
  <r>
    <d v="2017-01-17T15:42:00"/>
    <d v="2017-01-17T15:52:00"/>
    <n v="600"/>
    <n v="10"/>
    <n v="3183"/>
    <s v="Exchange Place"/>
    <n v="3209"/>
    <x v="18"/>
    <n v="26201"/>
    <s v="Subscriber"/>
    <n v="1986"/>
    <n v="35"/>
    <x v="3"/>
    <n v="1"/>
    <s v="Winter"/>
    <n v="12"/>
    <s v="Tuesday"/>
  </r>
  <r>
    <d v="2017-01-17T16:06:00"/>
    <d v="2017-01-17T16:12:00"/>
    <n v="360"/>
    <n v="6"/>
    <n v="3273"/>
    <s v="Manila &amp; 1st"/>
    <n v="3272"/>
    <x v="10"/>
    <n v="24465"/>
    <s v="Subscriber"/>
    <n v="1967"/>
    <n v="54"/>
    <x v="2"/>
    <n v="1"/>
    <s v="Winter"/>
    <n v="12"/>
    <s v="Tuesday"/>
  </r>
  <r>
    <d v="2017-01-17T16:07:00"/>
    <d v="2017-01-17T16:12:00"/>
    <n v="300"/>
    <n v="5"/>
    <n v="3206"/>
    <s v="Hilltop"/>
    <n v="3203"/>
    <x v="1"/>
    <n v="24452"/>
    <s v="Subscriber"/>
    <n v="1976"/>
    <n v="45"/>
    <x v="2"/>
    <n v="1"/>
    <s v="Winter"/>
    <n v="12"/>
    <s v="Tuesday"/>
  </r>
  <r>
    <d v="2017-01-17T16:15:00"/>
    <d v="2017-01-17T16:20:00"/>
    <n v="300"/>
    <n v="5"/>
    <n v="3183"/>
    <s v="Exchange Place"/>
    <n v="3267"/>
    <x v="9"/>
    <n v="24627"/>
    <s v="Subscriber"/>
    <n v="1962"/>
    <n v="59"/>
    <x v="0"/>
    <n v="1"/>
    <s v="Winter"/>
    <n v="12"/>
    <s v="Tuesday"/>
  </r>
  <r>
    <d v="2017-01-17T16:19:00"/>
    <d v="2017-01-17T16:23:00"/>
    <n v="240"/>
    <n v="4"/>
    <n v="3185"/>
    <s v="City Hall"/>
    <n v="3276"/>
    <x v="27"/>
    <n v="24529"/>
    <s v="Subscriber"/>
    <n v="1980"/>
    <n v="41"/>
    <x v="3"/>
    <n v="1"/>
    <s v="Winter"/>
    <n v="12"/>
    <s v="Tuesday"/>
  </r>
  <r>
    <d v="2017-01-17T16:23:00"/>
    <d v="2017-01-17T16:36:00"/>
    <n v="780"/>
    <n v="13"/>
    <n v="3184"/>
    <s v="Paulus Hook"/>
    <n v="3203"/>
    <x v="1"/>
    <n v="26270"/>
    <s v="Subscriber"/>
    <n v="1977"/>
    <n v="44"/>
    <x v="3"/>
    <n v="1"/>
    <s v="Winter"/>
    <n v="12"/>
    <s v="Tuesday"/>
  </r>
  <r>
    <d v="2017-01-17T16:31:00"/>
    <d v="2017-01-17T16:39:00"/>
    <n v="480"/>
    <n v="8"/>
    <n v="3195"/>
    <s v="Sip Ave"/>
    <n v="3281"/>
    <x v="45"/>
    <n v="24417"/>
    <s v="Subscriber"/>
    <n v="1980"/>
    <n v="41"/>
    <x v="3"/>
    <n v="1"/>
    <s v="Winter"/>
    <n v="12"/>
    <s v="Tuesday"/>
  </r>
  <r>
    <d v="2017-01-17T16:54:00"/>
    <d v="2017-01-17T17:16:00"/>
    <n v="1320"/>
    <n v="22"/>
    <n v="3188"/>
    <s v="NJCU"/>
    <n v="3195"/>
    <x v="24"/>
    <n v="26256"/>
    <s v="Subscriber"/>
    <n v="1954"/>
    <n v="67"/>
    <x v="4"/>
    <n v="1"/>
    <s v="Winter"/>
    <n v="12"/>
    <s v="Tuesday"/>
  </r>
  <r>
    <d v="2017-01-17T17:04:00"/>
    <d v="2017-01-17T17:19:00"/>
    <n v="900"/>
    <n v="15"/>
    <n v="3194"/>
    <s v="McGinley Square"/>
    <n v="3195"/>
    <x v="24"/>
    <n v="26267"/>
    <s v="Subscriber"/>
    <n v="1967"/>
    <n v="54"/>
    <x v="2"/>
    <n v="1"/>
    <s v="Winter"/>
    <n v="12"/>
    <s v="Tuesday"/>
  </r>
  <r>
    <d v="2017-01-17T17:05:00"/>
    <d v="2017-01-17T17:17:00"/>
    <n v="720"/>
    <n v="12"/>
    <n v="3206"/>
    <s v="Hilltop"/>
    <n v="3185"/>
    <x v="33"/>
    <n v="24484"/>
    <s v="Subscriber"/>
    <n v="1985"/>
    <n v="36"/>
    <x v="3"/>
    <n v="1"/>
    <s v="Winter"/>
    <n v="12"/>
    <s v="Tuesday"/>
  </r>
  <r>
    <d v="2017-01-17T17:06:00"/>
    <d v="2017-01-17T17:10:00"/>
    <n v="240"/>
    <n v="4"/>
    <n v="3186"/>
    <s v="Grove St PATH"/>
    <n v="3205"/>
    <x v="19"/>
    <n v="24418"/>
    <s v="Subscriber"/>
    <n v="1984"/>
    <n v="37"/>
    <x v="3"/>
    <n v="1"/>
    <s v="Winter"/>
    <n v="12"/>
    <s v="Tuesday"/>
  </r>
  <r>
    <d v="2017-01-17T17:14:00"/>
    <d v="2017-01-17T17:18:00"/>
    <n v="240"/>
    <n v="4"/>
    <n v="3276"/>
    <s v="Marin Light Rail"/>
    <n v="3183"/>
    <x v="14"/>
    <n v="24529"/>
    <s v="Subscriber"/>
    <n v="1982"/>
    <n v="39"/>
    <x v="3"/>
    <n v="1"/>
    <s v="Winter"/>
    <n v="12"/>
    <s v="Tuesday"/>
  </r>
  <r>
    <d v="2017-01-17T17:14:00"/>
    <d v="2017-01-17T17:23:00"/>
    <n v="540"/>
    <n v="9"/>
    <n v="3183"/>
    <s v="Exchange Place"/>
    <n v="3279"/>
    <x v="11"/>
    <n v="26312"/>
    <s v="Subscriber"/>
    <n v="1984"/>
    <n v="37"/>
    <x v="3"/>
    <n v="1"/>
    <s v="Winter"/>
    <n v="12"/>
    <s v="Tuesday"/>
  </r>
  <r>
    <d v="2017-01-17T17:16:00"/>
    <d v="2017-01-17T17:27:00"/>
    <n v="660"/>
    <n v="11"/>
    <n v="3214"/>
    <s v="Essex Light Rail"/>
    <n v="3269"/>
    <x v="17"/>
    <n v="24513"/>
    <s v="Subscriber"/>
    <n v="1980"/>
    <n v="41"/>
    <x v="3"/>
    <n v="1"/>
    <s v="Winter"/>
    <n v="12"/>
    <s v="Tuesday"/>
  </r>
  <r>
    <d v="2017-01-17T17:17:00"/>
    <d v="2017-01-17T17:30:00"/>
    <n v="780"/>
    <n v="13"/>
    <n v="3202"/>
    <s v="Newport PATH"/>
    <n v="3225"/>
    <x v="4"/>
    <n v="26263"/>
    <s v="Subscriber"/>
    <n v="1984"/>
    <n v="37"/>
    <x v="3"/>
    <n v="1"/>
    <s v="Winter"/>
    <n v="12"/>
    <s v="Tuesday"/>
  </r>
  <r>
    <d v="2017-01-17T17:18:00"/>
    <d v="2017-01-17T17:24:00"/>
    <n v="360"/>
    <n v="6"/>
    <n v="3195"/>
    <s v="Sip Ave"/>
    <n v="3225"/>
    <x v="4"/>
    <n v="26178"/>
    <s v="Subscriber"/>
    <n v="1972"/>
    <n v="49"/>
    <x v="2"/>
    <n v="1"/>
    <s v="Winter"/>
    <n v="12"/>
    <s v="Tuesday"/>
  </r>
  <r>
    <d v="2017-01-17T17:22:00"/>
    <d v="2017-01-17T17:26:00"/>
    <n v="240"/>
    <n v="4"/>
    <n v="3195"/>
    <s v="Sip Ave"/>
    <n v="3225"/>
    <x v="4"/>
    <n v="24555"/>
    <s v="Subscriber"/>
    <n v="1987"/>
    <n v="34"/>
    <x v="1"/>
    <n v="1"/>
    <s v="Winter"/>
    <n v="12"/>
    <s v="Tuesday"/>
  </r>
  <r>
    <d v="2017-01-17T17:26:00"/>
    <d v="2017-01-17T17:35:00"/>
    <n v="540"/>
    <n v="9"/>
    <n v="3186"/>
    <s v="Grove St PATH"/>
    <n v="3209"/>
    <x v="18"/>
    <n v="24615"/>
    <s v="Subscriber"/>
    <n v="1976"/>
    <n v="45"/>
    <x v="2"/>
    <n v="1"/>
    <s v="Winter"/>
    <n v="12"/>
    <s v="Tuesday"/>
  </r>
  <r>
    <d v="2017-01-17T17:31:00"/>
    <d v="2017-01-17T17:34:00"/>
    <n v="180"/>
    <n v="3"/>
    <n v="3183"/>
    <s v="Exchange Place"/>
    <n v="3214"/>
    <x v="23"/>
    <n v="24451"/>
    <s v="Subscriber"/>
    <n v="1980"/>
    <n v="41"/>
    <x v="3"/>
    <n v="1"/>
    <s v="Winter"/>
    <n v="12"/>
    <s v="Tuesday"/>
  </r>
  <r>
    <d v="2017-01-17T18:00:00"/>
    <d v="2017-01-17T18:02:00"/>
    <n v="120"/>
    <n v="2"/>
    <n v="3195"/>
    <s v="Sip Ave"/>
    <n v="3206"/>
    <x v="3"/>
    <n v="26267"/>
    <s v="Subscriber"/>
    <n v="1990"/>
    <n v="31"/>
    <x v="1"/>
    <n v="1"/>
    <s v="Winter"/>
    <n v="12"/>
    <s v="Tuesday"/>
  </r>
  <r>
    <d v="2017-01-17T18:06:00"/>
    <d v="2017-01-17T18:10:00"/>
    <n v="240"/>
    <n v="4"/>
    <n v="3186"/>
    <s v="Grove St PATH"/>
    <n v="3278"/>
    <x v="40"/>
    <n v="24624"/>
    <s v="Subscriber"/>
    <n v="1978"/>
    <n v="43"/>
    <x v="3"/>
    <n v="1"/>
    <s v="Winter"/>
    <n v="12"/>
    <s v="Tuesday"/>
  </r>
  <r>
    <d v="2017-01-17T18:08:00"/>
    <d v="2017-01-17T18:14:00"/>
    <n v="360"/>
    <n v="6"/>
    <n v="3184"/>
    <s v="Paulus Hook"/>
    <n v="3275"/>
    <x v="20"/>
    <n v="24500"/>
    <s v="Subscriber"/>
    <n v="1981"/>
    <n v="40"/>
    <x v="3"/>
    <n v="1"/>
    <s v="Winter"/>
    <n v="12"/>
    <s v="Tuesday"/>
  </r>
  <r>
    <d v="2017-01-17T18:23:00"/>
    <d v="2017-01-17T18:28:00"/>
    <n v="300"/>
    <n v="5"/>
    <n v="3195"/>
    <s v="Sip Ave"/>
    <n v="3194"/>
    <x v="32"/>
    <n v="26232"/>
    <s v="Subscriber"/>
    <n v="1990"/>
    <n v="31"/>
    <x v="1"/>
    <n v="1"/>
    <s v="Winter"/>
    <n v="12"/>
    <s v="Tuesday"/>
  </r>
  <r>
    <d v="2017-01-17T18:26:00"/>
    <d v="2017-01-17T18:34:00"/>
    <n v="480"/>
    <n v="8"/>
    <n v="3195"/>
    <s v="Sip Ave"/>
    <n v="3193"/>
    <x v="7"/>
    <n v="24511"/>
    <s v="Subscriber"/>
    <n v="1980"/>
    <n v="41"/>
    <x v="3"/>
    <n v="1"/>
    <s v="Winter"/>
    <n v="12"/>
    <s v="Tuesday"/>
  </r>
  <r>
    <d v="2017-01-17T18:39:00"/>
    <d v="2017-01-17T18:43:00"/>
    <n v="240"/>
    <n v="4"/>
    <n v="3186"/>
    <s v="Grove St PATH"/>
    <n v="3278"/>
    <x v="40"/>
    <n v="24573"/>
    <s v="Subscriber"/>
    <n v="1978"/>
    <n v="43"/>
    <x v="3"/>
    <n v="1"/>
    <s v="Winter"/>
    <n v="12"/>
    <s v="Tuesday"/>
  </r>
  <r>
    <d v="2017-01-17T18:53:00"/>
    <d v="2017-01-17T18:57:00"/>
    <n v="240"/>
    <n v="4"/>
    <n v="3184"/>
    <s v="Paulus Hook"/>
    <n v="3267"/>
    <x v="9"/>
    <n v="24392"/>
    <s v="Subscriber"/>
    <n v="1971"/>
    <n v="50"/>
    <x v="2"/>
    <n v="1"/>
    <s v="Winter"/>
    <n v="12"/>
    <s v="Tuesday"/>
  </r>
  <r>
    <d v="2017-01-17T19:08:00"/>
    <d v="2017-01-17T19:11:00"/>
    <n v="180"/>
    <n v="3"/>
    <n v="3186"/>
    <s v="Grove St PATH"/>
    <n v="3272"/>
    <x v="10"/>
    <n v="24389"/>
    <s v="Subscriber"/>
    <n v="1956"/>
    <n v="65"/>
    <x v="4"/>
    <n v="1"/>
    <s v="Winter"/>
    <n v="12"/>
    <s v="Tuesday"/>
  </r>
  <r>
    <d v="2017-01-17T19:09:00"/>
    <d v="2017-01-17T19:13:00"/>
    <n v="240"/>
    <n v="4"/>
    <n v="3186"/>
    <s v="Grove St PATH"/>
    <n v="3205"/>
    <x v="19"/>
    <n v="24722"/>
    <s v="Subscriber"/>
    <n v="1984"/>
    <n v="37"/>
    <x v="3"/>
    <n v="1"/>
    <s v="Winter"/>
    <n v="12"/>
    <s v="Tuesday"/>
  </r>
  <r>
    <d v="2017-01-17T19:09:00"/>
    <d v="2017-01-17T19:14:00"/>
    <n v="300"/>
    <n v="5"/>
    <n v="3183"/>
    <s v="Exchange Place"/>
    <n v="3267"/>
    <x v="9"/>
    <n v="26154"/>
    <s v="Subscriber"/>
    <n v="1990"/>
    <n v="31"/>
    <x v="1"/>
    <n v="1"/>
    <s v="Winter"/>
    <n v="12"/>
    <s v="Tuesday"/>
  </r>
  <r>
    <d v="2017-01-17T19:12:00"/>
    <d v="2017-01-17T19:17:00"/>
    <n v="300"/>
    <n v="5"/>
    <n v="3195"/>
    <s v="Sip Ave"/>
    <n v="3225"/>
    <x v="4"/>
    <n v="26256"/>
    <s v="Subscriber"/>
    <n v="1984"/>
    <n v="37"/>
    <x v="3"/>
    <n v="1"/>
    <s v="Winter"/>
    <n v="12"/>
    <s v="Tuesday"/>
  </r>
  <r>
    <d v="2017-01-17T19:12:00"/>
    <d v="2017-01-17T19:18:00"/>
    <n v="360"/>
    <n v="6"/>
    <n v="3195"/>
    <s v="Sip Ave"/>
    <n v="3280"/>
    <x v="22"/>
    <n v="24416"/>
    <s v="Subscriber"/>
    <n v="1986"/>
    <n v="35"/>
    <x v="3"/>
    <n v="1"/>
    <s v="Winter"/>
    <n v="12"/>
    <s v="Tuesday"/>
  </r>
  <r>
    <d v="2017-01-17T19:19:00"/>
    <d v="2017-01-17T19:21:00"/>
    <n v="120"/>
    <n v="2"/>
    <n v="3186"/>
    <s v="Grove St PATH"/>
    <n v="3279"/>
    <x v="11"/>
    <n v="24568"/>
    <s v="Subscriber"/>
    <n v="1982"/>
    <n v="39"/>
    <x v="3"/>
    <n v="1"/>
    <s v="Winter"/>
    <n v="12"/>
    <s v="Tuesday"/>
  </r>
  <r>
    <d v="2017-01-17T19:56:00"/>
    <d v="2017-01-17T19:59:00"/>
    <n v="180"/>
    <n v="3"/>
    <n v="3186"/>
    <s v="Grove St PATH"/>
    <n v="3279"/>
    <x v="11"/>
    <n v="26167"/>
    <s v="Subscriber"/>
    <n v="1982"/>
    <n v="39"/>
    <x v="3"/>
    <n v="1"/>
    <s v="Winter"/>
    <n v="12"/>
    <s v="Tuesday"/>
  </r>
  <r>
    <d v="2017-01-17T20:31:00"/>
    <d v="2017-01-17T20:35:00"/>
    <n v="240"/>
    <n v="4"/>
    <n v="3195"/>
    <s v="Sip Ave"/>
    <n v="3201"/>
    <x v="26"/>
    <n v="24480"/>
    <s v="Subscriber"/>
    <n v="1962"/>
    <n v="59"/>
    <x v="0"/>
    <n v="1"/>
    <s v="Winter"/>
    <n v="12"/>
    <s v="Tuesday"/>
  </r>
  <r>
    <d v="2017-01-17T20:33:00"/>
    <d v="2017-01-17T20:39:00"/>
    <n v="360"/>
    <n v="6"/>
    <n v="3276"/>
    <s v="Marin Light Rail"/>
    <n v="3184"/>
    <x v="16"/>
    <n v="26161"/>
    <s v="Subscriber"/>
    <n v="1990"/>
    <n v="31"/>
    <x v="1"/>
    <n v="1"/>
    <s v="Winter"/>
    <n v="12"/>
    <s v="Tuesday"/>
  </r>
  <r>
    <d v="2017-01-17T21:09:00"/>
    <d v="2017-01-17T21:12:00"/>
    <n v="180"/>
    <n v="3"/>
    <n v="3183"/>
    <s v="Exchange Place"/>
    <n v="3267"/>
    <x v="9"/>
    <n v="24695"/>
    <s v="Subscriber"/>
    <n v="1983"/>
    <n v="38"/>
    <x v="3"/>
    <n v="1"/>
    <s v="Winter"/>
    <n v="12"/>
    <s v="Tuesday"/>
  </r>
  <r>
    <d v="2017-01-17T21:16:00"/>
    <d v="2017-01-17T21:19:00"/>
    <n v="180"/>
    <n v="3"/>
    <n v="3186"/>
    <s v="Grove St PATH"/>
    <n v="3270"/>
    <x v="2"/>
    <n v="26186"/>
    <s v="Subscriber"/>
    <n v="1970"/>
    <n v="51"/>
    <x v="2"/>
    <n v="1"/>
    <s v="Winter"/>
    <n v="12"/>
    <s v="Tuesday"/>
  </r>
  <r>
    <d v="2017-01-17T22:04:00"/>
    <d v="2017-01-17T22:18:00"/>
    <n v="840"/>
    <n v="14"/>
    <n v="3193"/>
    <s v="Lincoln Park"/>
    <n v="3269"/>
    <x v="17"/>
    <n v="24721"/>
    <s v="Subscriber"/>
    <n v="1980"/>
    <n v="41"/>
    <x v="3"/>
    <n v="1"/>
    <s v="Winter"/>
    <n v="12"/>
    <s v="Tuesday"/>
  </r>
  <r>
    <d v="2017-01-17T22:39:00"/>
    <d v="2017-01-17T22:42:00"/>
    <n v="180"/>
    <n v="3"/>
    <n v="3186"/>
    <s v="Grove St PATH"/>
    <n v="3276"/>
    <x v="27"/>
    <n v="24441"/>
    <s v="Subscriber"/>
    <n v="1931"/>
    <n v="90"/>
    <x v="6"/>
    <n v="1"/>
    <s v="Winter"/>
    <n v="12"/>
    <s v="Tuesday"/>
  </r>
  <r>
    <d v="2017-01-17T23:17:00"/>
    <d v="2017-01-17T23:23:00"/>
    <n v="360"/>
    <n v="6"/>
    <n v="3186"/>
    <s v="Grove St PATH"/>
    <n v="3267"/>
    <x v="9"/>
    <n v="26272"/>
    <s v="Subscriber"/>
    <n v="1979"/>
    <n v="42"/>
    <x v="3"/>
    <n v="1"/>
    <s v="Winter"/>
    <n v="12"/>
    <s v="Tuesday"/>
  </r>
  <r>
    <d v="2017-01-17T23:30:00"/>
    <d v="2017-01-17T23:42:00"/>
    <n v="720"/>
    <n v="12"/>
    <n v="3186"/>
    <s v="Grove St PATH"/>
    <n v="3190"/>
    <x v="30"/>
    <n v="26244"/>
    <s v="Subscriber"/>
    <n v="1988"/>
    <n v="33"/>
    <x v="1"/>
    <n v="1"/>
    <s v="Winter"/>
    <n v="12"/>
    <s v="Tuesday"/>
  </r>
  <r>
    <d v="2017-01-17T23:30:00"/>
    <d v="2017-01-17T23:42:00"/>
    <n v="720"/>
    <n v="12"/>
    <n v="3186"/>
    <s v="Grove St PATH"/>
    <n v="3190"/>
    <x v="30"/>
    <n v="26244"/>
    <s v="Subscriber"/>
    <n v="1988"/>
    <n v="33"/>
    <x v="1"/>
    <n v="1"/>
    <s v="Winter"/>
    <n v="12"/>
    <s v="Tuesday"/>
  </r>
  <r>
    <d v="2017-01-18T00:39:00"/>
    <d v="2017-01-18T00:47:00"/>
    <n v="480"/>
    <n v="8"/>
    <n v="3186"/>
    <s v="Grove St PATH"/>
    <n v="3268"/>
    <x v="37"/>
    <n v="24453"/>
    <s v="Subscriber"/>
    <n v="1991"/>
    <n v="30"/>
    <x v="1"/>
    <n v="1"/>
    <s v="Winter"/>
    <n v="12"/>
    <s v="Wednesday"/>
  </r>
  <r>
    <d v="2017-01-18T05:13:00"/>
    <d v="2017-01-18T05:30:00"/>
    <n v="1020"/>
    <n v="17"/>
    <n v="3207"/>
    <s v="Oakland Ave"/>
    <n v="3185"/>
    <x v="33"/>
    <n v="24452"/>
    <s v="Subscriber"/>
    <n v="1984"/>
    <n v="37"/>
    <x v="3"/>
    <n v="1"/>
    <s v="Winter"/>
    <n v="12"/>
    <s v="Wednesday"/>
  </r>
  <r>
    <d v="2017-01-18T05:59:00"/>
    <d v="2017-01-18T06:01:00"/>
    <n v="120"/>
    <n v="2"/>
    <n v="3276"/>
    <s v="Marin Light Rail"/>
    <n v="3186"/>
    <x v="15"/>
    <n v="24519"/>
    <s v="Subscriber"/>
    <n v="1985"/>
    <n v="36"/>
    <x v="3"/>
    <n v="1"/>
    <s v="Winter"/>
    <n v="12"/>
    <s v="Wednesday"/>
  </r>
  <r>
    <d v="2017-01-18T06:20:00"/>
    <d v="2017-01-18T06:24:00"/>
    <n v="240"/>
    <n v="4"/>
    <n v="3203"/>
    <s v="Hamilton Park"/>
    <n v="3186"/>
    <x v="15"/>
    <n v="24538"/>
    <s v="Subscriber"/>
    <n v="1978"/>
    <n v="43"/>
    <x v="3"/>
    <n v="1"/>
    <s v="Winter"/>
    <n v="12"/>
    <s v="Wednesday"/>
  </r>
  <r>
    <d v="2017-01-18T06:23:00"/>
    <d v="2017-01-18T06:32:00"/>
    <n v="540"/>
    <n v="9"/>
    <n v="3280"/>
    <s v="Astor Place"/>
    <n v="3195"/>
    <x v="24"/>
    <n v="24416"/>
    <s v="Subscriber"/>
    <n v="1986"/>
    <n v="35"/>
    <x v="3"/>
    <n v="1"/>
    <s v="Winter"/>
    <n v="12"/>
    <s v="Wednesday"/>
  </r>
  <r>
    <d v="2017-01-18T06:26:00"/>
    <d v="2017-01-18T06:33:00"/>
    <n v="420"/>
    <n v="7"/>
    <n v="3198"/>
    <s v="Heights Elevator"/>
    <n v="3212"/>
    <x v="47"/>
    <n v="24497"/>
    <s v="Subscriber"/>
    <n v="1989"/>
    <n v="32"/>
    <x v="1"/>
    <n v="1"/>
    <s v="Winter"/>
    <n v="12"/>
    <s v="Wednesday"/>
  </r>
  <r>
    <d v="2017-01-18T06:40:00"/>
    <d v="2017-01-18T06:45:00"/>
    <n v="300"/>
    <n v="5"/>
    <n v="3203"/>
    <s v="Hamilton Park"/>
    <n v="3186"/>
    <x v="15"/>
    <n v="26247"/>
    <s v="Subscriber"/>
    <n v="1978"/>
    <n v="43"/>
    <x v="3"/>
    <n v="1"/>
    <s v="Winter"/>
    <n v="12"/>
    <s v="Wednesday"/>
  </r>
  <r>
    <d v="2017-01-18T06:42:00"/>
    <d v="2017-01-18T06:54:00"/>
    <n v="720"/>
    <n v="12"/>
    <n v="3278"/>
    <s v="Monmouth and 6th"/>
    <n v="3183"/>
    <x v="14"/>
    <n v="26195"/>
    <s v="Subscriber"/>
    <n v="1980"/>
    <n v="41"/>
    <x v="3"/>
    <n v="1"/>
    <s v="Winter"/>
    <n v="12"/>
    <s v="Wednesday"/>
  </r>
  <r>
    <d v="2017-01-18T06:46:00"/>
    <d v="2017-01-18T06:53:00"/>
    <n v="420"/>
    <n v="7"/>
    <n v="3185"/>
    <s v="City Hall"/>
    <n v="3202"/>
    <x v="21"/>
    <n v="24452"/>
    <s v="Subscriber"/>
    <n v="1969"/>
    <n v="52"/>
    <x v="2"/>
    <n v="1"/>
    <s v="Winter"/>
    <n v="12"/>
    <s v="Wednesday"/>
  </r>
  <r>
    <d v="2017-01-18T07:06:00"/>
    <d v="2017-01-18T07:10:00"/>
    <n v="240"/>
    <n v="4"/>
    <n v="3278"/>
    <s v="Monmouth and 6th"/>
    <n v="3186"/>
    <x v="15"/>
    <n v="24573"/>
    <s v="Subscriber"/>
    <n v="1978"/>
    <n v="43"/>
    <x v="3"/>
    <n v="1"/>
    <s v="Winter"/>
    <n v="12"/>
    <s v="Wednesday"/>
  </r>
  <r>
    <d v="2017-01-18T07:19:00"/>
    <d v="2017-01-18T07:26:00"/>
    <n v="420"/>
    <n v="7"/>
    <n v="3267"/>
    <s v="Morris Canal"/>
    <n v="3202"/>
    <x v="21"/>
    <n v="26272"/>
    <s v="Subscriber"/>
    <n v="1978"/>
    <n v="43"/>
    <x v="3"/>
    <n v="1"/>
    <s v="Winter"/>
    <n v="12"/>
    <s v="Wednesday"/>
  </r>
  <r>
    <d v="2017-01-18T07:23:00"/>
    <d v="2017-01-18T07:29:00"/>
    <n v="360"/>
    <n v="6"/>
    <n v="3281"/>
    <s v="Leonard Gordon Park"/>
    <n v="3195"/>
    <x v="24"/>
    <n v="24417"/>
    <s v="Subscriber"/>
    <n v="1980"/>
    <n v="41"/>
    <x v="3"/>
    <n v="1"/>
    <s v="Winter"/>
    <n v="12"/>
    <s v="Wednesday"/>
  </r>
  <r>
    <d v="2017-01-18T07:29:00"/>
    <d v="2017-01-18T07:34:00"/>
    <n v="300"/>
    <n v="5"/>
    <n v="3194"/>
    <s v="McGinley Square"/>
    <n v="3195"/>
    <x v="24"/>
    <n v="26232"/>
    <s v="Subscriber"/>
    <n v="1972"/>
    <n v="49"/>
    <x v="2"/>
    <n v="1"/>
    <s v="Winter"/>
    <n v="12"/>
    <s v="Wednesday"/>
  </r>
  <r>
    <d v="2017-01-18T07:39:00"/>
    <d v="2017-01-18T07:49:00"/>
    <n v="600"/>
    <n v="10"/>
    <n v="3270"/>
    <s v="Jersey &amp; 6th St"/>
    <n v="3214"/>
    <x v="23"/>
    <n v="24405"/>
    <s v="Subscriber"/>
    <n v="1972"/>
    <n v="49"/>
    <x v="2"/>
    <n v="1"/>
    <s v="Winter"/>
    <n v="12"/>
    <s v="Wednesday"/>
  </r>
  <r>
    <d v="2017-01-18T07:39:00"/>
    <d v="2017-01-18T07:46:00"/>
    <n v="420"/>
    <n v="7"/>
    <n v="3281"/>
    <s v="Leonard Gordon Park"/>
    <n v="3195"/>
    <x v="24"/>
    <n v="24463"/>
    <s v="Subscriber"/>
    <n v="1992"/>
    <n v="29"/>
    <x v="1"/>
    <n v="1"/>
    <s v="Winter"/>
    <n v="12"/>
    <s v="Wednesday"/>
  </r>
  <r>
    <d v="2017-01-18T07:43:00"/>
    <d v="2017-01-18T07:51:00"/>
    <n v="480"/>
    <n v="8"/>
    <n v="3202"/>
    <s v="Newport PATH"/>
    <n v="3183"/>
    <x v="14"/>
    <n v="24452"/>
    <s v="Subscriber"/>
    <n v="1958"/>
    <n v="63"/>
    <x v="0"/>
    <n v="1"/>
    <s v="Winter"/>
    <n v="12"/>
    <s v="Wednesday"/>
  </r>
  <r>
    <d v="2017-01-18T07:43:00"/>
    <d v="2017-01-18T07:55:00"/>
    <n v="720"/>
    <n v="12"/>
    <n v="3196"/>
    <s v="Riverview Park"/>
    <n v="3202"/>
    <x v="21"/>
    <n v="24590"/>
    <s v="Subscriber"/>
    <n v="1990"/>
    <n v="31"/>
    <x v="1"/>
    <n v="1"/>
    <s v="Winter"/>
    <n v="12"/>
    <s v="Wednesday"/>
  </r>
  <r>
    <d v="2017-01-18T07:44:00"/>
    <d v="2017-01-18T07:49:00"/>
    <n v="300"/>
    <n v="5"/>
    <n v="3203"/>
    <s v="Hamilton Park"/>
    <n v="3186"/>
    <x v="15"/>
    <n v="24550"/>
    <s v="Subscriber"/>
    <n v="1975"/>
    <n v="46"/>
    <x v="2"/>
    <n v="1"/>
    <s v="Winter"/>
    <n v="12"/>
    <s v="Wednesday"/>
  </r>
  <r>
    <d v="2017-01-18T07:45:00"/>
    <d v="2017-01-18T07:50:00"/>
    <n v="300"/>
    <n v="5"/>
    <n v="3267"/>
    <s v="Morris Canal"/>
    <n v="3183"/>
    <x v="14"/>
    <n v="26238"/>
    <s v="Subscriber"/>
    <n v="1980"/>
    <n v="41"/>
    <x v="3"/>
    <n v="1"/>
    <s v="Winter"/>
    <n v="12"/>
    <s v="Wednesday"/>
  </r>
  <r>
    <d v="2017-01-18T07:47:00"/>
    <d v="2017-01-18T07:50:00"/>
    <n v="180"/>
    <n v="3"/>
    <n v="3272"/>
    <s v="Jersey &amp; 3rd"/>
    <n v="3186"/>
    <x v="15"/>
    <n v="24389"/>
    <s v="Subscriber"/>
    <n v="1980"/>
    <n v="41"/>
    <x v="3"/>
    <n v="1"/>
    <s v="Winter"/>
    <n v="12"/>
    <s v="Wednesday"/>
  </r>
  <r>
    <d v="2017-01-18T07:48:00"/>
    <d v="2017-01-18T07:52:00"/>
    <n v="240"/>
    <n v="4"/>
    <n v="3267"/>
    <s v="Morris Canal"/>
    <n v="3183"/>
    <x v="14"/>
    <n v="26154"/>
    <s v="Subscriber"/>
    <n v="1965"/>
    <n v="56"/>
    <x v="0"/>
    <n v="1"/>
    <s v="Winter"/>
    <n v="12"/>
    <s v="Wednesday"/>
  </r>
  <r>
    <d v="2017-01-18T07:48:00"/>
    <d v="2017-01-18T07:52:00"/>
    <n v="240"/>
    <n v="4"/>
    <n v="3267"/>
    <s v="Morris Canal"/>
    <n v="3183"/>
    <x v="14"/>
    <n v="26154"/>
    <s v="Subscriber"/>
    <n v="1965"/>
    <n v="56"/>
    <x v="0"/>
    <n v="1"/>
    <s v="Winter"/>
    <n v="12"/>
    <s v="Wednesday"/>
  </r>
  <r>
    <d v="2017-01-18T07:56:00"/>
    <d v="2017-01-18T08:01:00"/>
    <n v="300"/>
    <n v="5"/>
    <n v="3207"/>
    <s v="Oakland Ave"/>
    <n v="3195"/>
    <x v="24"/>
    <n v="24532"/>
    <s v="Subscriber"/>
    <n v="1981"/>
    <n v="40"/>
    <x v="3"/>
    <n v="1"/>
    <s v="Winter"/>
    <n v="12"/>
    <s v="Wednesday"/>
  </r>
  <r>
    <d v="2017-01-18T07:58:00"/>
    <d v="2017-01-18T08:02:00"/>
    <n v="240"/>
    <n v="4"/>
    <n v="3275"/>
    <s v="Columbus Drive"/>
    <n v="3184"/>
    <x v="16"/>
    <n v="24460"/>
    <s v="Subscriber"/>
    <n v="1982"/>
    <n v="39"/>
    <x v="3"/>
    <n v="1"/>
    <s v="Winter"/>
    <n v="12"/>
    <s v="Wednesday"/>
  </r>
  <r>
    <d v="2017-01-18T08:06:00"/>
    <d v="2017-01-18T08:12:00"/>
    <n v="360"/>
    <n v="6"/>
    <n v="3269"/>
    <s v="Brunswick &amp; 6th"/>
    <n v="3186"/>
    <x v="15"/>
    <n v="24650"/>
    <s v="Subscriber"/>
    <n v="1981"/>
    <n v="40"/>
    <x v="3"/>
    <n v="1"/>
    <s v="Winter"/>
    <n v="12"/>
    <s v="Wednesday"/>
  </r>
  <r>
    <d v="2017-01-18T08:08:00"/>
    <d v="2017-01-18T08:13:00"/>
    <n v="300"/>
    <n v="5"/>
    <n v="3278"/>
    <s v="Monmouth and 6th"/>
    <n v="3186"/>
    <x v="15"/>
    <n v="26210"/>
    <s v="Subscriber"/>
    <n v="1982"/>
    <n v="39"/>
    <x v="3"/>
    <n v="1"/>
    <s v="Winter"/>
    <n v="12"/>
    <s v="Wednesday"/>
  </r>
  <r>
    <d v="2017-01-18T08:10:00"/>
    <d v="2017-01-18T08:13:00"/>
    <n v="180"/>
    <n v="3"/>
    <n v="3214"/>
    <s v="Essex Light Rail"/>
    <n v="3183"/>
    <x v="14"/>
    <n v="24458"/>
    <s v="Subscriber"/>
    <n v="1983"/>
    <n v="38"/>
    <x v="3"/>
    <n v="1"/>
    <s v="Winter"/>
    <n v="12"/>
    <s v="Wednesday"/>
  </r>
  <r>
    <d v="2017-01-18T08:11:00"/>
    <d v="2017-01-18T08:23:00"/>
    <n v="720"/>
    <n v="12"/>
    <n v="3203"/>
    <s v="Hamilton Park"/>
    <n v="3184"/>
    <x v="16"/>
    <n v="24561"/>
    <s v="Subscriber"/>
    <n v="1977"/>
    <n v="44"/>
    <x v="3"/>
    <n v="1"/>
    <s v="Winter"/>
    <n v="12"/>
    <s v="Wednesday"/>
  </r>
  <r>
    <d v="2017-01-18T08:11:00"/>
    <d v="2017-01-18T08:16:00"/>
    <n v="300"/>
    <n v="5"/>
    <n v="3203"/>
    <s v="Hamilton Park"/>
    <n v="3186"/>
    <x v="15"/>
    <n v="26283"/>
    <s v="Subscriber"/>
    <n v="1980"/>
    <n v="41"/>
    <x v="3"/>
    <n v="1"/>
    <s v="Winter"/>
    <n v="12"/>
    <s v="Wednesday"/>
  </r>
  <r>
    <d v="2017-01-18T08:12:00"/>
    <d v="2017-01-18T08:20:00"/>
    <n v="480"/>
    <n v="8"/>
    <n v="3195"/>
    <s v="Sip Ave"/>
    <n v="3280"/>
    <x v="22"/>
    <n v="24486"/>
    <s v="Subscriber"/>
    <n v="1992"/>
    <n v="29"/>
    <x v="1"/>
    <n v="1"/>
    <s v="Winter"/>
    <n v="12"/>
    <s v="Wednesday"/>
  </r>
  <r>
    <d v="2017-01-18T08:13:00"/>
    <d v="2017-01-18T08:17:00"/>
    <n v="240"/>
    <n v="4"/>
    <n v="3278"/>
    <s v="Monmouth and 6th"/>
    <n v="3186"/>
    <x v="15"/>
    <n v="24624"/>
    <s v="Subscriber"/>
    <n v="1978"/>
    <n v="43"/>
    <x v="3"/>
    <n v="1"/>
    <s v="Winter"/>
    <n v="12"/>
    <s v="Wednesday"/>
  </r>
  <r>
    <d v="2017-01-18T08:16:00"/>
    <d v="2017-01-18T08:20:00"/>
    <n v="240"/>
    <n v="4"/>
    <n v="3209"/>
    <s v="Brunswick St"/>
    <n v="3186"/>
    <x v="15"/>
    <n v="26165"/>
    <s v="Subscriber"/>
    <n v="1982"/>
    <n v="39"/>
    <x v="3"/>
    <n v="1"/>
    <s v="Winter"/>
    <n v="12"/>
    <s v="Wednesday"/>
  </r>
  <r>
    <d v="2017-01-18T08:19:00"/>
    <d v="2017-01-18T08:25:00"/>
    <n v="360"/>
    <n v="6"/>
    <n v="3203"/>
    <s v="Hamilton Park"/>
    <n v="3186"/>
    <x v="15"/>
    <n v="24568"/>
    <s v="Subscriber"/>
    <n v="1981"/>
    <n v="40"/>
    <x v="3"/>
    <n v="1"/>
    <s v="Winter"/>
    <n v="12"/>
    <s v="Wednesday"/>
  </r>
  <r>
    <d v="2017-01-18T08:22:00"/>
    <d v="2017-01-18T08:28:00"/>
    <n v="360"/>
    <n v="6"/>
    <n v="3195"/>
    <s v="Sip Ave"/>
    <n v="3207"/>
    <x v="36"/>
    <n v="26256"/>
    <s v="Subscriber"/>
    <n v="1981"/>
    <n v="40"/>
    <x v="3"/>
    <n v="1"/>
    <s v="Winter"/>
    <n v="12"/>
    <s v="Wednesday"/>
  </r>
  <r>
    <d v="2017-01-18T08:22:00"/>
    <d v="2017-01-18T08:32:00"/>
    <n v="600"/>
    <n v="10"/>
    <n v="3272"/>
    <s v="Jersey &amp; 3rd"/>
    <n v="3184"/>
    <x v="16"/>
    <n v="26183"/>
    <s v="Subscriber"/>
    <n v="1992"/>
    <n v="29"/>
    <x v="1"/>
    <n v="1"/>
    <s v="Winter"/>
    <n v="12"/>
    <s v="Wednesday"/>
  </r>
  <r>
    <d v="2017-01-18T08:23:00"/>
    <d v="2017-01-18T08:36:00"/>
    <n v="780"/>
    <n v="13"/>
    <n v="3269"/>
    <s v="Brunswick &amp; 6th"/>
    <n v="3214"/>
    <x v="23"/>
    <n v="26188"/>
    <s v="Subscriber"/>
    <n v="1980"/>
    <n v="41"/>
    <x v="3"/>
    <n v="1"/>
    <s v="Winter"/>
    <n v="12"/>
    <s v="Wednesday"/>
  </r>
  <r>
    <d v="2017-01-18T08:24:00"/>
    <d v="2017-01-18T08:27:00"/>
    <n v="180"/>
    <n v="3"/>
    <n v="3213"/>
    <s v="Van Vorst Park"/>
    <n v="3186"/>
    <x v="15"/>
    <n v="26220"/>
    <s v="Subscriber"/>
    <n v="1987"/>
    <n v="34"/>
    <x v="1"/>
    <n v="1"/>
    <s v="Winter"/>
    <n v="12"/>
    <s v="Wednesday"/>
  </r>
  <r>
    <d v="2017-01-18T08:25:00"/>
    <d v="2017-01-18T08:33:00"/>
    <n v="480"/>
    <n v="8"/>
    <n v="3203"/>
    <s v="Hamilton Park"/>
    <n v="3199"/>
    <x v="29"/>
    <n v="26245"/>
    <s v="Subscriber"/>
    <n v="1980"/>
    <n v="41"/>
    <x v="3"/>
    <n v="1"/>
    <s v="Winter"/>
    <n v="12"/>
    <s v="Wednesday"/>
  </r>
  <r>
    <d v="2017-01-18T08:26:00"/>
    <d v="2017-01-18T08:31:00"/>
    <n v="300"/>
    <n v="5"/>
    <n v="3205"/>
    <s v="JC Medical Center"/>
    <n v="3184"/>
    <x v="16"/>
    <n v="26211"/>
    <s v="Subscriber"/>
    <n v="1992"/>
    <n v="29"/>
    <x v="1"/>
    <n v="1"/>
    <s v="Winter"/>
    <n v="12"/>
    <s v="Wednesday"/>
  </r>
  <r>
    <d v="2017-01-18T08:27:00"/>
    <d v="2017-01-18T08:33:00"/>
    <n v="360"/>
    <n v="6"/>
    <n v="3269"/>
    <s v="Brunswick &amp; 6th"/>
    <n v="3186"/>
    <x v="15"/>
    <n v="26262"/>
    <s v="Subscriber"/>
    <n v="1976"/>
    <n v="45"/>
    <x v="2"/>
    <n v="1"/>
    <s v="Winter"/>
    <n v="12"/>
    <s v="Wednesday"/>
  </r>
  <r>
    <d v="2017-01-18T08:27:00"/>
    <d v="2017-01-18T08:34:00"/>
    <n v="420"/>
    <n v="7"/>
    <n v="3213"/>
    <s v="Van Vorst Park"/>
    <n v="3183"/>
    <x v="14"/>
    <n v="26184"/>
    <s v="Subscriber"/>
    <n v="1984"/>
    <n v="37"/>
    <x v="3"/>
    <n v="1"/>
    <s v="Winter"/>
    <n v="12"/>
    <s v="Wednesday"/>
  </r>
  <r>
    <d v="2017-01-18T08:29:00"/>
    <d v="2017-01-18T08:35:00"/>
    <n v="360"/>
    <n v="6"/>
    <n v="3207"/>
    <s v="Oakland Ave"/>
    <n v="3195"/>
    <x v="24"/>
    <n v="26256"/>
    <s v="Subscriber"/>
    <n v="1980"/>
    <n v="41"/>
    <x v="3"/>
    <n v="1"/>
    <s v="Winter"/>
    <n v="12"/>
    <s v="Wednesday"/>
  </r>
  <r>
    <d v="2017-01-18T08:30:00"/>
    <d v="2017-01-18T08:36:00"/>
    <n v="360"/>
    <n v="6"/>
    <n v="3276"/>
    <s v="Marin Light Rail"/>
    <n v="3186"/>
    <x v="15"/>
    <n v="24515"/>
    <s v="Subscriber"/>
    <n v="1974"/>
    <n v="47"/>
    <x v="2"/>
    <n v="1"/>
    <s v="Winter"/>
    <n v="12"/>
    <s v="Wednesday"/>
  </r>
  <r>
    <d v="2017-01-18T08:30:00"/>
    <d v="2017-01-18T08:31:00"/>
    <n v="60"/>
    <n v="1"/>
    <n v="3183"/>
    <s v="Exchange Place"/>
    <n v="3184"/>
    <x v="16"/>
    <n v="26266"/>
    <s v="Subscriber"/>
    <n v="1975"/>
    <n v="46"/>
    <x v="2"/>
    <n v="1"/>
    <s v="Winter"/>
    <n v="12"/>
    <s v="Wednesday"/>
  </r>
  <r>
    <d v="2017-01-18T08:31:00"/>
    <d v="2017-01-18T08:50:00"/>
    <n v="1140"/>
    <n v="19"/>
    <n v="3207"/>
    <s v="Oakland Ave"/>
    <n v="3184"/>
    <x v="16"/>
    <n v="24448"/>
    <s v="Subscriber"/>
    <n v="1981"/>
    <n v="40"/>
    <x v="3"/>
    <n v="1"/>
    <s v="Winter"/>
    <n v="12"/>
    <s v="Wednesday"/>
  </r>
  <r>
    <d v="2017-01-18T08:32:00"/>
    <d v="2017-01-18T08:35:00"/>
    <n v="180"/>
    <n v="3"/>
    <n v="3209"/>
    <s v="Brunswick St"/>
    <n v="3186"/>
    <x v="15"/>
    <n v="26227"/>
    <s v="Subscriber"/>
    <n v="1984"/>
    <n v="37"/>
    <x v="3"/>
    <n v="1"/>
    <s v="Winter"/>
    <n v="12"/>
    <s v="Wednesday"/>
  </r>
  <r>
    <d v="2017-01-18T08:34:00"/>
    <d v="2017-01-18T08:48:00"/>
    <n v="840"/>
    <n v="14"/>
    <n v="3276"/>
    <s v="Marin Light Rail"/>
    <n v="3194"/>
    <x v="32"/>
    <n v="26169"/>
    <s v="Subscriber"/>
    <n v="1990"/>
    <n v="31"/>
    <x v="1"/>
    <n v="1"/>
    <s v="Winter"/>
    <n v="12"/>
    <s v="Wednesday"/>
  </r>
  <r>
    <d v="2017-01-18T08:36:00"/>
    <d v="2017-01-18T08:40:00"/>
    <n v="240"/>
    <n v="4"/>
    <n v="3278"/>
    <s v="Monmouth and 6th"/>
    <n v="3186"/>
    <x v="15"/>
    <n v="26215"/>
    <s v="Subscriber"/>
    <n v="1983"/>
    <n v="38"/>
    <x v="3"/>
    <n v="1"/>
    <s v="Winter"/>
    <n v="12"/>
    <s v="Wednesday"/>
  </r>
  <r>
    <d v="2017-01-18T08:36:00"/>
    <d v="2017-01-18T08:40:00"/>
    <n v="240"/>
    <n v="4"/>
    <n v="3278"/>
    <s v="Monmouth and 6th"/>
    <n v="3186"/>
    <x v="15"/>
    <n v="26215"/>
    <s v="Subscriber"/>
    <n v="1983"/>
    <n v="38"/>
    <x v="3"/>
    <n v="1"/>
    <s v="Winter"/>
    <n v="12"/>
    <s v="Wednesday"/>
  </r>
  <r>
    <d v="2017-01-18T08:38:00"/>
    <d v="2017-01-18T08:50:00"/>
    <n v="720"/>
    <n v="12"/>
    <n v="3267"/>
    <s v="Morris Canal"/>
    <n v="3267"/>
    <x v="9"/>
    <n v="24536"/>
    <s v="Subscriber"/>
    <n v="1984"/>
    <n v="37"/>
    <x v="3"/>
    <n v="1"/>
    <s v="Winter"/>
    <n v="12"/>
    <s v="Wednesday"/>
  </r>
  <r>
    <d v="2017-01-18T08:41:00"/>
    <d v="2017-01-18T08:46:00"/>
    <n v="300"/>
    <n v="5"/>
    <n v="3209"/>
    <s v="Brunswick St"/>
    <n v="3186"/>
    <x v="15"/>
    <n v="24615"/>
    <s v="Subscriber"/>
    <n v="1977"/>
    <n v="44"/>
    <x v="3"/>
    <n v="1"/>
    <s v="Winter"/>
    <n v="12"/>
    <s v="Wednesday"/>
  </r>
  <r>
    <d v="2017-01-18T08:42:00"/>
    <d v="2017-01-18T08:47:00"/>
    <n v="300"/>
    <n v="5"/>
    <n v="3209"/>
    <s v="Brunswick St"/>
    <n v="3186"/>
    <x v="15"/>
    <n v="24631"/>
    <s v="Subscriber"/>
    <n v="1991"/>
    <n v="30"/>
    <x v="1"/>
    <n v="1"/>
    <s v="Winter"/>
    <n v="12"/>
    <s v="Wednesday"/>
  </r>
  <r>
    <d v="2017-01-18T08:43:00"/>
    <d v="2017-01-18T08:49:00"/>
    <n v="360"/>
    <n v="6"/>
    <n v="3276"/>
    <s v="Marin Light Rail"/>
    <n v="3184"/>
    <x v="16"/>
    <n v="24441"/>
    <s v="Subscriber"/>
    <n v="1963"/>
    <n v="58"/>
    <x v="0"/>
    <n v="1"/>
    <s v="Winter"/>
    <n v="12"/>
    <s v="Wednesday"/>
  </r>
  <r>
    <d v="2017-01-18T08:44:00"/>
    <d v="2017-01-18T08:50:00"/>
    <n v="360"/>
    <n v="6"/>
    <n v="3203"/>
    <s v="Hamilton Park"/>
    <n v="3186"/>
    <x v="15"/>
    <n v="24519"/>
    <s v="Subscriber"/>
    <n v="1986"/>
    <n v="35"/>
    <x v="3"/>
    <n v="1"/>
    <s v="Winter"/>
    <n v="12"/>
    <s v="Wednesday"/>
  </r>
  <r>
    <d v="2017-01-18T08:44:00"/>
    <d v="2017-01-18T08:50:00"/>
    <n v="360"/>
    <n v="6"/>
    <n v="3203"/>
    <s v="Hamilton Park"/>
    <n v="3186"/>
    <x v="15"/>
    <n v="24519"/>
    <s v="Subscriber"/>
    <n v="1986"/>
    <n v="35"/>
    <x v="3"/>
    <n v="1"/>
    <s v="Winter"/>
    <n v="12"/>
    <s v="Wednesday"/>
  </r>
  <r>
    <d v="2017-01-18T08:44:00"/>
    <d v="2017-01-18T08:48:00"/>
    <n v="240"/>
    <n v="4"/>
    <n v="3209"/>
    <s v="Brunswick St"/>
    <n v="3186"/>
    <x v="15"/>
    <n v="24688"/>
    <s v="Subscriber"/>
    <n v="1990"/>
    <n v="31"/>
    <x v="1"/>
    <n v="1"/>
    <s v="Winter"/>
    <n v="12"/>
    <s v="Wednesday"/>
  </r>
  <r>
    <d v="2017-01-18T08:45:00"/>
    <d v="2017-01-18T08:56:00"/>
    <n v="660"/>
    <n v="11"/>
    <n v="3199"/>
    <s v="Newport Pkwy"/>
    <n v="3184"/>
    <x v="16"/>
    <n v="24684"/>
    <s v="Subscriber"/>
    <n v="1959"/>
    <n v="62"/>
    <x v="0"/>
    <n v="1"/>
    <s v="Winter"/>
    <n v="12"/>
    <s v="Wednesday"/>
  </r>
  <r>
    <d v="2017-01-18T08:48:00"/>
    <d v="2017-01-18T08:52:00"/>
    <n v="240"/>
    <n v="4"/>
    <n v="3203"/>
    <s v="Hamilton Park"/>
    <n v="3186"/>
    <x v="15"/>
    <n v="24622"/>
    <s v="Subscriber"/>
    <n v="1988"/>
    <n v="33"/>
    <x v="1"/>
    <n v="1"/>
    <s v="Winter"/>
    <n v="12"/>
    <s v="Wednesday"/>
  </r>
  <r>
    <d v="2017-01-18T08:49:00"/>
    <d v="2017-01-18T08:50:00"/>
    <n v="60"/>
    <n v="1"/>
    <n v="3214"/>
    <s v="Essex Light Rail"/>
    <n v="3184"/>
    <x v="16"/>
    <n v="26246"/>
    <s v="Subscriber"/>
    <n v="1984"/>
    <n v="37"/>
    <x v="3"/>
    <n v="1"/>
    <s v="Winter"/>
    <n v="12"/>
    <s v="Wednesday"/>
  </r>
  <r>
    <d v="2017-01-18T08:51:00"/>
    <d v="2017-01-18T09:06:00"/>
    <n v="900"/>
    <n v="15"/>
    <n v="3192"/>
    <s v="Liberty Light Rail"/>
    <n v="3269"/>
    <x v="17"/>
    <n v="24663"/>
    <s v="Subscriber"/>
    <n v="1981"/>
    <n v="40"/>
    <x v="3"/>
    <n v="1"/>
    <s v="Winter"/>
    <n v="12"/>
    <s v="Wednesday"/>
  </r>
  <r>
    <d v="2017-01-18T08:53:00"/>
    <d v="2017-01-18T08:59:00"/>
    <n v="360"/>
    <n v="6"/>
    <n v="3203"/>
    <s v="Hamilton Park"/>
    <n v="3186"/>
    <x v="15"/>
    <n v="26270"/>
    <s v="Subscriber"/>
    <n v="1986"/>
    <n v="35"/>
    <x v="3"/>
    <n v="1"/>
    <s v="Winter"/>
    <n v="12"/>
    <s v="Wednesday"/>
  </r>
  <r>
    <d v="2017-01-18T08:55:00"/>
    <d v="2017-01-18T09:00:00"/>
    <n v="300"/>
    <n v="5"/>
    <n v="3203"/>
    <s v="Hamilton Park"/>
    <n v="3187"/>
    <x v="12"/>
    <n v="24465"/>
    <s v="Subscriber"/>
    <n v="1984"/>
    <n v="37"/>
    <x v="3"/>
    <n v="1"/>
    <s v="Winter"/>
    <n v="12"/>
    <s v="Wednesday"/>
  </r>
  <r>
    <d v="2017-01-18T08:59:00"/>
    <d v="2017-01-18T09:06:00"/>
    <n v="420"/>
    <n v="7"/>
    <n v="3203"/>
    <s v="Hamilton Park"/>
    <n v="3206"/>
    <x v="3"/>
    <n v="24409"/>
    <s v="Subscriber"/>
    <n v="1976"/>
    <n v="45"/>
    <x v="2"/>
    <n v="1"/>
    <s v="Winter"/>
    <n v="12"/>
    <s v="Wednesday"/>
  </r>
  <r>
    <d v="2017-01-18T08:59:00"/>
    <d v="2017-01-18T09:15:00"/>
    <n v="960"/>
    <n v="16"/>
    <n v="3225"/>
    <s v="Baldwin at Montgomery"/>
    <n v="3214"/>
    <x v="23"/>
    <n v="26178"/>
    <s v="Subscriber"/>
    <n v="1983"/>
    <n v="38"/>
    <x v="3"/>
    <n v="1"/>
    <s v="Winter"/>
    <n v="12"/>
    <s v="Wednesday"/>
  </r>
  <r>
    <d v="2017-01-18T09:03:00"/>
    <d v="2017-01-18T09:14:00"/>
    <n v="660"/>
    <n v="11"/>
    <n v="3186"/>
    <s v="Grove St PATH"/>
    <n v="3186"/>
    <x v="15"/>
    <n v="26182"/>
    <s v="Subscriber"/>
    <n v="1977"/>
    <n v="44"/>
    <x v="3"/>
    <n v="1"/>
    <s v="Winter"/>
    <n v="12"/>
    <s v="Wednesday"/>
  </r>
  <r>
    <d v="2017-01-18T09:05:00"/>
    <d v="2017-01-18T09:08:00"/>
    <n v="180"/>
    <n v="3"/>
    <n v="3194"/>
    <s v="McGinley Square"/>
    <n v="3195"/>
    <x v="24"/>
    <n v="26169"/>
    <s v="Subscriber"/>
    <n v="1984"/>
    <n v="37"/>
    <x v="3"/>
    <n v="1"/>
    <s v="Winter"/>
    <n v="12"/>
    <s v="Wednesday"/>
  </r>
  <r>
    <d v="2017-01-18T09:15:00"/>
    <d v="2017-01-18T09:19:00"/>
    <n v="240"/>
    <n v="4"/>
    <n v="3269"/>
    <s v="Brunswick &amp; 6th"/>
    <n v="3273"/>
    <x v="13"/>
    <n v="24513"/>
    <s v="Subscriber"/>
    <n v="1986"/>
    <n v="35"/>
    <x v="3"/>
    <n v="1"/>
    <s v="Winter"/>
    <n v="12"/>
    <s v="Wednesday"/>
  </r>
  <r>
    <d v="2017-01-18T09:21:00"/>
    <d v="2017-01-18T09:27:00"/>
    <n v="360"/>
    <n v="6"/>
    <n v="3267"/>
    <s v="Morris Canal"/>
    <n v="3185"/>
    <x v="33"/>
    <n v="24592"/>
    <s v="Subscriber"/>
    <n v="1984"/>
    <n v="37"/>
    <x v="3"/>
    <n v="1"/>
    <s v="Winter"/>
    <n v="12"/>
    <s v="Wednesday"/>
  </r>
  <r>
    <d v="2017-01-18T09:24:00"/>
    <d v="2017-01-18T09:32:00"/>
    <n v="480"/>
    <n v="8"/>
    <n v="3213"/>
    <s v="Van Vorst Park"/>
    <n v="3183"/>
    <x v="14"/>
    <n v="26278"/>
    <s v="Subscriber"/>
    <n v="1959"/>
    <n v="62"/>
    <x v="0"/>
    <n v="1"/>
    <s v="Winter"/>
    <n v="12"/>
    <s v="Wednesday"/>
  </r>
  <r>
    <d v="2017-01-18T09:24:00"/>
    <d v="2017-01-18T09:38:00"/>
    <n v="840"/>
    <n v="14"/>
    <n v="3200"/>
    <s v="MLK Light Rail"/>
    <n v="3185"/>
    <x v="33"/>
    <n v="26193"/>
    <s v="Subscriber"/>
    <n v="1973"/>
    <n v="48"/>
    <x v="2"/>
    <n v="1"/>
    <s v="Winter"/>
    <n v="12"/>
    <s v="Wednesday"/>
  </r>
  <r>
    <d v="2017-01-18T09:53:00"/>
    <d v="2017-01-18T09:58:00"/>
    <n v="300"/>
    <n v="5"/>
    <n v="3211"/>
    <s v="Newark Ave"/>
    <n v="3203"/>
    <x v="1"/>
    <n v="24626"/>
    <s v="Subscriber"/>
    <n v="1956"/>
    <n v="65"/>
    <x v="4"/>
    <n v="1"/>
    <s v="Winter"/>
    <n v="12"/>
    <s v="Wednesday"/>
  </r>
  <r>
    <d v="2017-01-18T10:05:00"/>
    <d v="2017-01-18T10:08:00"/>
    <n v="180"/>
    <n v="3"/>
    <n v="3272"/>
    <s v="Jersey &amp; 3rd"/>
    <n v="3186"/>
    <x v="15"/>
    <n v="24542"/>
    <s v="Subscriber"/>
    <n v="1977"/>
    <n v="44"/>
    <x v="3"/>
    <n v="1"/>
    <s v="Winter"/>
    <n v="12"/>
    <s v="Wednesday"/>
  </r>
  <r>
    <d v="2017-01-18T10:51:00"/>
    <d v="2017-01-18T10:55:00"/>
    <n v="240"/>
    <n v="4"/>
    <n v="3194"/>
    <s v="McGinley Square"/>
    <n v="3195"/>
    <x v="24"/>
    <n v="26230"/>
    <s v="Subscriber"/>
    <n v="1985"/>
    <n v="36"/>
    <x v="3"/>
    <n v="1"/>
    <s v="Winter"/>
    <n v="12"/>
    <s v="Wednesday"/>
  </r>
  <r>
    <d v="2017-01-18T11:14:00"/>
    <d v="2017-01-18T11:16:00"/>
    <n v="120"/>
    <n v="2"/>
    <n v="3279"/>
    <s v="Dixon Mills"/>
    <n v="3186"/>
    <x v="15"/>
    <n v="26291"/>
    <s v="Subscriber"/>
    <n v="1977"/>
    <n v="44"/>
    <x v="3"/>
    <n v="1"/>
    <s v="Winter"/>
    <n v="12"/>
    <s v="Wednesday"/>
  </r>
  <r>
    <d v="2017-01-18T11:29:00"/>
    <d v="2017-01-18T11:44:00"/>
    <n v="900"/>
    <n v="15"/>
    <n v="3185"/>
    <s v="City Hall"/>
    <n v="3185"/>
    <x v="33"/>
    <n v="26205"/>
    <s v="Subscriber"/>
    <n v="1986"/>
    <n v="35"/>
    <x v="3"/>
    <n v="1"/>
    <s v="Winter"/>
    <n v="12"/>
    <s v="Wednesday"/>
  </r>
  <r>
    <d v="2017-01-18T11:40:00"/>
    <d v="2017-01-18T12:02:00"/>
    <n v="1320"/>
    <n v="22"/>
    <n v="3183"/>
    <s v="Exchange Place"/>
    <n v="3275"/>
    <x v="20"/>
    <n v="24389"/>
    <s v="Subscriber"/>
    <n v="1975"/>
    <n v="46"/>
    <x v="2"/>
    <n v="1"/>
    <s v="Winter"/>
    <n v="12"/>
    <s v="Wednesday"/>
  </r>
  <r>
    <d v="2017-01-18T12:39:00"/>
    <d v="2017-01-18T12:49:00"/>
    <n v="600"/>
    <n v="10"/>
    <n v="3202"/>
    <s v="Newport PATH"/>
    <n v="3203"/>
    <x v="1"/>
    <n v="24603"/>
    <s v="Subscriber"/>
    <n v="1983"/>
    <n v="38"/>
    <x v="3"/>
    <n v="1"/>
    <s v="Winter"/>
    <n v="12"/>
    <s v="Wednesday"/>
  </r>
  <r>
    <d v="2017-01-18T12:44:00"/>
    <d v="2017-01-18T12:47:00"/>
    <n v="180"/>
    <n v="3"/>
    <n v="3183"/>
    <s v="Exchange Place"/>
    <n v="3275"/>
    <x v="20"/>
    <n v="26298"/>
    <s v="Subscriber"/>
    <n v="1988"/>
    <n v="33"/>
    <x v="1"/>
    <n v="1"/>
    <s v="Winter"/>
    <n v="12"/>
    <s v="Wednesday"/>
  </r>
  <r>
    <d v="2017-01-18T12:52:00"/>
    <d v="2017-01-18T12:55:00"/>
    <n v="180"/>
    <n v="3"/>
    <n v="3275"/>
    <s v="Columbus Drive"/>
    <n v="3183"/>
    <x v="14"/>
    <n v="26431"/>
    <s v="Subscriber"/>
    <n v="1989"/>
    <n v="32"/>
    <x v="1"/>
    <n v="1"/>
    <s v="Winter"/>
    <n v="12"/>
    <s v="Wednesday"/>
  </r>
  <r>
    <d v="2017-01-18T13:01:00"/>
    <d v="2017-01-18T13:05:00"/>
    <n v="240"/>
    <n v="4"/>
    <n v="3267"/>
    <s v="Morris Canal"/>
    <n v="3183"/>
    <x v="14"/>
    <n v="24723"/>
    <s v="Subscriber"/>
    <n v="1955"/>
    <n v="66"/>
    <x v="4"/>
    <n v="1"/>
    <s v="Winter"/>
    <n v="12"/>
    <s v="Wednesday"/>
  </r>
  <r>
    <d v="2017-01-18T13:01:00"/>
    <d v="2017-01-18T13:07:00"/>
    <n v="360"/>
    <n v="6"/>
    <n v="3183"/>
    <s v="Exchange Place"/>
    <n v="3186"/>
    <x v="15"/>
    <n v="24390"/>
    <s v="Subscriber"/>
    <n v="1982"/>
    <n v="39"/>
    <x v="3"/>
    <n v="1"/>
    <s v="Winter"/>
    <n v="12"/>
    <s v="Wednesday"/>
  </r>
  <r>
    <d v="2017-01-18T13:07:00"/>
    <d v="2017-01-18T13:10:00"/>
    <n v="180"/>
    <n v="3"/>
    <n v="3213"/>
    <s v="Van Vorst Park"/>
    <n v="3186"/>
    <x v="15"/>
    <n v="24615"/>
    <s v="Subscriber"/>
    <n v="1991"/>
    <n v="30"/>
    <x v="1"/>
    <n v="1"/>
    <s v="Winter"/>
    <n v="12"/>
    <s v="Wednesday"/>
  </r>
  <r>
    <d v="2017-01-18T13:13:00"/>
    <d v="2017-01-18T13:21:00"/>
    <n v="480"/>
    <n v="8"/>
    <n v="3199"/>
    <s v="Newport Pkwy"/>
    <n v="3186"/>
    <x v="15"/>
    <n v="24722"/>
    <s v="Subscriber"/>
    <n v="1982"/>
    <n v="39"/>
    <x v="3"/>
    <n v="1"/>
    <s v="Winter"/>
    <n v="12"/>
    <s v="Wednesday"/>
  </r>
  <r>
    <d v="2017-01-18T13:14:00"/>
    <d v="2017-01-18T13:18:00"/>
    <n v="240"/>
    <n v="4"/>
    <n v="3183"/>
    <s v="Exchange Place"/>
    <n v="3267"/>
    <x v="9"/>
    <n v="24491"/>
    <s v="Subscriber"/>
    <n v="1955"/>
    <n v="66"/>
    <x v="4"/>
    <n v="1"/>
    <s v="Winter"/>
    <n v="12"/>
    <s v="Wednesday"/>
  </r>
  <r>
    <d v="2017-01-18T13:30:00"/>
    <d v="2017-01-18T13:37:00"/>
    <n v="420"/>
    <n v="7"/>
    <n v="3203"/>
    <s v="Hamilton Park"/>
    <n v="3206"/>
    <x v="3"/>
    <n v="26184"/>
    <s v="Subscriber"/>
    <n v="1976"/>
    <n v="45"/>
    <x v="2"/>
    <n v="1"/>
    <s v="Winter"/>
    <n v="12"/>
    <s v="Wednesday"/>
  </r>
  <r>
    <d v="2017-01-18T13:32:00"/>
    <d v="2017-01-18T13:41:00"/>
    <n v="540"/>
    <n v="9"/>
    <n v="3186"/>
    <s v="Grove St PATH"/>
    <n v="3183"/>
    <x v="14"/>
    <n v="26312"/>
    <s v="Subscriber"/>
    <n v="1977"/>
    <n v="44"/>
    <x v="3"/>
    <n v="1"/>
    <s v="Winter"/>
    <n v="12"/>
    <s v="Wednesday"/>
  </r>
  <r>
    <d v="2017-01-18T13:34:00"/>
    <d v="2017-01-18T13:45:00"/>
    <n v="660"/>
    <n v="11"/>
    <n v="3273"/>
    <s v="Manila &amp; 1st"/>
    <n v="3267"/>
    <x v="9"/>
    <n v="26247"/>
    <s v="Subscriber"/>
    <n v="1984"/>
    <n v="37"/>
    <x v="3"/>
    <n v="1"/>
    <s v="Winter"/>
    <n v="12"/>
    <s v="Wednesday"/>
  </r>
  <r>
    <d v="2017-01-18T13:59:00"/>
    <d v="2017-01-18T14:08:00"/>
    <n v="540"/>
    <n v="9"/>
    <n v="3276"/>
    <s v="Marin Light Rail"/>
    <n v="3185"/>
    <x v="33"/>
    <n v="24451"/>
    <s v="Subscriber"/>
    <n v="1980"/>
    <n v="41"/>
    <x v="3"/>
    <n v="1"/>
    <s v="Winter"/>
    <n v="12"/>
    <s v="Wednesday"/>
  </r>
  <r>
    <d v="2017-01-18T14:10:00"/>
    <d v="2017-01-18T14:49:00"/>
    <n v="2340"/>
    <n v="39"/>
    <n v="3199"/>
    <s v="Newport Pkwy"/>
    <n v="3199"/>
    <x v="29"/>
    <n v="24647"/>
    <s v="Subscriber"/>
    <n v="1966"/>
    <n v="55"/>
    <x v="0"/>
    <n v="1"/>
    <s v="Winter"/>
    <n v="12"/>
    <s v="Wednesday"/>
  </r>
  <r>
    <d v="2017-01-18T14:10:00"/>
    <d v="2017-01-18T14:14:00"/>
    <n v="240"/>
    <n v="4"/>
    <n v="3275"/>
    <s v="Columbus Drive"/>
    <n v="3267"/>
    <x v="9"/>
    <n v="26298"/>
    <s v="Subscriber"/>
    <n v="1982"/>
    <n v="39"/>
    <x v="3"/>
    <n v="1"/>
    <s v="Winter"/>
    <n v="12"/>
    <s v="Wednesday"/>
  </r>
  <r>
    <d v="2017-01-18T14:15:00"/>
    <d v="2017-01-18T14:20:00"/>
    <n v="300"/>
    <n v="5"/>
    <n v="3213"/>
    <s v="Van Vorst Park"/>
    <n v="3184"/>
    <x v="16"/>
    <n v="24670"/>
    <s v="Subscriber"/>
    <n v="1967"/>
    <n v="54"/>
    <x v="2"/>
    <n v="1"/>
    <s v="Winter"/>
    <n v="12"/>
    <s v="Wednesday"/>
  </r>
  <r>
    <d v="2017-01-18T14:16:00"/>
    <d v="2017-01-18T14:19:00"/>
    <n v="180"/>
    <n v="3"/>
    <n v="3186"/>
    <s v="Grove St PATH"/>
    <n v="3209"/>
    <x v="18"/>
    <n v="26271"/>
    <s v="Subscriber"/>
    <n v="1977"/>
    <n v="44"/>
    <x v="3"/>
    <n v="1"/>
    <s v="Winter"/>
    <n v="12"/>
    <s v="Wednesday"/>
  </r>
  <r>
    <d v="2017-01-18T14:22:00"/>
    <d v="2017-01-18T14:26:00"/>
    <n v="240"/>
    <n v="4"/>
    <n v="3220"/>
    <s v="5 Corners Library"/>
    <n v="3195"/>
    <x v="24"/>
    <n v="24620"/>
    <s v="Subscriber"/>
    <n v="1972"/>
    <n v="49"/>
    <x v="2"/>
    <n v="1"/>
    <s v="Winter"/>
    <n v="12"/>
    <s v="Wednesday"/>
  </r>
  <r>
    <d v="2017-01-18T14:25:00"/>
    <d v="2017-01-18T14:29:00"/>
    <n v="240"/>
    <n v="4"/>
    <n v="3278"/>
    <s v="Monmouth and 6th"/>
    <n v="3186"/>
    <x v="15"/>
    <n v="26255"/>
    <s v="Subscriber"/>
    <n v="1981"/>
    <n v="40"/>
    <x v="3"/>
    <n v="1"/>
    <s v="Winter"/>
    <n v="12"/>
    <s v="Wednesday"/>
  </r>
  <r>
    <d v="2017-01-18T14:26:00"/>
    <d v="2017-01-18T14:33:00"/>
    <n v="420"/>
    <n v="7"/>
    <n v="3185"/>
    <s v="City Hall"/>
    <n v="3187"/>
    <x v="12"/>
    <n v="24451"/>
    <s v="Subscriber"/>
    <n v="1974"/>
    <n v="47"/>
    <x v="2"/>
    <n v="1"/>
    <s v="Winter"/>
    <n v="12"/>
    <s v="Wednesday"/>
  </r>
  <r>
    <d v="2017-01-18T14:28:00"/>
    <d v="2017-01-18T14:42:00"/>
    <n v="840"/>
    <n v="14"/>
    <n v="3190"/>
    <s v="Garfield Ave Station"/>
    <n v="3186"/>
    <x v="15"/>
    <n v="24487"/>
    <s v="Subscriber"/>
    <n v="1988"/>
    <n v="33"/>
    <x v="1"/>
    <n v="1"/>
    <s v="Winter"/>
    <n v="12"/>
    <s v="Wednesday"/>
  </r>
  <r>
    <d v="2017-01-18T14:29:00"/>
    <d v="2017-01-18T14:35:00"/>
    <n v="360"/>
    <n v="6"/>
    <n v="3267"/>
    <s v="Morris Canal"/>
    <n v="3187"/>
    <x v="12"/>
    <n v="26247"/>
    <s v="Subscriber"/>
    <n v="1984"/>
    <n v="37"/>
    <x v="3"/>
    <n v="1"/>
    <s v="Winter"/>
    <n v="12"/>
    <s v="Wednesday"/>
  </r>
  <r>
    <d v="2017-01-18T14:36:00"/>
    <d v="2017-01-18T14:43:00"/>
    <n v="420"/>
    <n v="7"/>
    <n v="3206"/>
    <s v="Hilltop"/>
    <n v="3186"/>
    <x v="15"/>
    <n v="26184"/>
    <s v="Subscriber"/>
    <n v="1987"/>
    <n v="34"/>
    <x v="1"/>
    <n v="1"/>
    <s v="Winter"/>
    <n v="12"/>
    <s v="Wednesday"/>
  </r>
  <r>
    <d v="2017-01-18T14:39:00"/>
    <d v="2017-01-18T15:10:00"/>
    <n v="1860"/>
    <n v="31"/>
    <n v="3186"/>
    <s v="Grove St PATH"/>
    <n v="3192"/>
    <x v="25"/>
    <n v="26255"/>
    <s v="Subscriber"/>
    <n v="1989"/>
    <n v="32"/>
    <x v="1"/>
    <n v="1"/>
    <s v="Winter"/>
    <n v="12"/>
    <s v="Wednesday"/>
  </r>
  <r>
    <d v="2017-01-18T14:39:00"/>
    <d v="2017-01-18T15:10:00"/>
    <n v="1860"/>
    <n v="31"/>
    <n v="3186"/>
    <s v="Grove St PATH"/>
    <n v="3192"/>
    <x v="25"/>
    <n v="26255"/>
    <s v="Subscriber"/>
    <n v="1989"/>
    <n v="32"/>
    <x v="1"/>
    <n v="1"/>
    <s v="Winter"/>
    <n v="12"/>
    <s v="Wednesday"/>
  </r>
  <r>
    <d v="2017-01-18T14:42:00"/>
    <d v="2017-01-18T14:50:00"/>
    <n v="480"/>
    <n v="8"/>
    <n v="3186"/>
    <s v="Grove St PATH"/>
    <n v="3192"/>
    <x v="25"/>
    <n v="24389"/>
    <s v="Subscriber"/>
    <n v="1973"/>
    <n v="48"/>
    <x v="2"/>
    <n v="1"/>
    <s v="Winter"/>
    <n v="12"/>
    <s v="Wednesday"/>
  </r>
  <r>
    <d v="2017-01-18T14:51:00"/>
    <d v="2017-01-18T15:06:00"/>
    <n v="900"/>
    <n v="15"/>
    <n v="3186"/>
    <s v="Grove St PATH"/>
    <n v="3186"/>
    <x v="15"/>
    <n v="24650"/>
    <s v="Subscriber"/>
    <n v="1975"/>
    <n v="46"/>
    <x v="2"/>
    <n v="1"/>
    <s v="Winter"/>
    <n v="12"/>
    <s v="Wednesday"/>
  </r>
  <r>
    <d v="2017-01-18T15:08:00"/>
    <d v="2017-01-18T15:13:00"/>
    <n v="300"/>
    <n v="5"/>
    <n v="3275"/>
    <s v="Columbus Drive"/>
    <n v="3214"/>
    <x v="23"/>
    <n v="24500"/>
    <s v="Subscriber"/>
    <n v="1987"/>
    <n v="34"/>
    <x v="1"/>
    <n v="1"/>
    <s v="Winter"/>
    <n v="12"/>
    <s v="Wednesday"/>
  </r>
  <r>
    <d v="2017-01-18T15:24:00"/>
    <d v="2017-01-18T15:36:00"/>
    <n v="720"/>
    <n v="12"/>
    <n v="3214"/>
    <s v="Essex Light Rail"/>
    <n v="3211"/>
    <x v="6"/>
    <n v="26235"/>
    <s v="Subscriber"/>
    <n v="1976"/>
    <n v="45"/>
    <x v="2"/>
    <n v="1"/>
    <s v="Winter"/>
    <n v="12"/>
    <s v="Wednesday"/>
  </r>
  <r>
    <d v="2017-01-18T15:50:00"/>
    <d v="2017-01-18T15:54:00"/>
    <n v="240"/>
    <n v="4"/>
    <n v="3186"/>
    <s v="Grove St PATH"/>
    <n v="3269"/>
    <x v="17"/>
    <n v="24481"/>
    <s v="Subscriber"/>
    <n v="1992"/>
    <n v="29"/>
    <x v="1"/>
    <n v="1"/>
    <s v="Winter"/>
    <n v="12"/>
    <s v="Wednesday"/>
  </r>
  <r>
    <d v="2017-01-18T15:54:00"/>
    <d v="2017-01-18T16:05:00"/>
    <n v="660"/>
    <n v="11"/>
    <n v="3184"/>
    <s v="Paulus Hook"/>
    <n v="3203"/>
    <x v="1"/>
    <n v="24460"/>
    <s v="Subscriber"/>
    <n v="1977"/>
    <n v="44"/>
    <x v="3"/>
    <n v="1"/>
    <s v="Winter"/>
    <n v="12"/>
    <s v="Wednesday"/>
  </r>
  <r>
    <d v="2017-01-18T16:01:00"/>
    <d v="2017-01-18T16:05:00"/>
    <n v="240"/>
    <n v="4"/>
    <n v="3186"/>
    <s v="Grove St PATH"/>
    <n v="3272"/>
    <x v="10"/>
    <n v="24650"/>
    <s v="Subscriber"/>
    <n v="1970"/>
    <n v="51"/>
    <x v="2"/>
    <n v="1"/>
    <s v="Winter"/>
    <n v="12"/>
    <s v="Wednesday"/>
  </r>
  <r>
    <d v="2017-01-18T16:02:00"/>
    <d v="2017-01-18T16:07:00"/>
    <n v="300"/>
    <n v="5"/>
    <n v="3202"/>
    <s v="Newport PATH"/>
    <n v="3203"/>
    <x v="1"/>
    <n v="24641"/>
    <s v="Subscriber"/>
    <n v="1980"/>
    <n v="41"/>
    <x v="3"/>
    <n v="1"/>
    <s v="Winter"/>
    <n v="12"/>
    <s v="Wednesday"/>
  </r>
  <r>
    <d v="2017-01-18T16:02:00"/>
    <d v="2017-01-18T16:07:00"/>
    <n v="300"/>
    <n v="5"/>
    <n v="3202"/>
    <s v="Newport PATH"/>
    <n v="3203"/>
    <x v="1"/>
    <n v="24641"/>
    <s v="Subscriber"/>
    <n v="1980"/>
    <n v="41"/>
    <x v="3"/>
    <n v="1"/>
    <s v="Winter"/>
    <n v="12"/>
    <s v="Wednesday"/>
  </r>
  <r>
    <d v="2017-01-18T16:20:00"/>
    <d v="2017-01-18T16:43:00"/>
    <n v="1380"/>
    <n v="23"/>
    <n v="3213"/>
    <s v="Van Vorst Park"/>
    <n v="3203"/>
    <x v="1"/>
    <n v="24536"/>
    <s v="Subscriber"/>
    <n v="1989"/>
    <n v="32"/>
    <x v="1"/>
    <n v="1"/>
    <s v="Winter"/>
    <n v="12"/>
    <s v="Wednesday"/>
  </r>
  <r>
    <d v="2017-01-18T16:38:00"/>
    <d v="2017-01-18T16:43:00"/>
    <n v="300"/>
    <n v="5"/>
    <n v="3184"/>
    <s v="Paulus Hook"/>
    <n v="3186"/>
    <x v="15"/>
    <n v="24448"/>
    <s v="Subscriber"/>
    <n v="1977"/>
    <n v="44"/>
    <x v="3"/>
    <n v="1"/>
    <s v="Winter"/>
    <n v="12"/>
    <s v="Wednesday"/>
  </r>
  <r>
    <d v="2017-01-18T16:39:00"/>
    <d v="2017-01-18T16:44:00"/>
    <n v="300"/>
    <n v="5"/>
    <n v="3269"/>
    <s v="Brunswick &amp; 6th"/>
    <n v="3186"/>
    <x v="15"/>
    <n v="26241"/>
    <s v="Subscriber"/>
    <n v="1981"/>
    <n v="40"/>
    <x v="3"/>
    <n v="1"/>
    <s v="Winter"/>
    <n v="12"/>
    <s v="Wednesday"/>
  </r>
  <r>
    <d v="2017-01-18T16:40:00"/>
    <d v="2017-01-18T16:47:00"/>
    <n v="420"/>
    <n v="7"/>
    <n v="3195"/>
    <s v="Sip Ave"/>
    <n v="3281"/>
    <x v="45"/>
    <n v="24532"/>
    <s v="Subscriber"/>
    <n v="1980"/>
    <n v="41"/>
    <x v="3"/>
    <n v="1"/>
    <s v="Winter"/>
    <n v="12"/>
    <s v="Wednesday"/>
  </r>
  <r>
    <d v="2017-01-18T16:45:00"/>
    <d v="2017-01-18T16:48:00"/>
    <n v="180"/>
    <n v="3"/>
    <n v="3183"/>
    <s v="Exchange Place"/>
    <n v="3214"/>
    <x v="23"/>
    <n v="26273"/>
    <s v="Subscriber"/>
    <n v="1983"/>
    <n v="38"/>
    <x v="3"/>
    <n v="1"/>
    <s v="Winter"/>
    <n v="12"/>
    <s v="Wednesday"/>
  </r>
  <r>
    <d v="2017-01-18T16:53:00"/>
    <d v="2017-01-18T16:57:00"/>
    <n v="240"/>
    <n v="4"/>
    <n v="3186"/>
    <s v="Grove St PATH"/>
    <n v="3276"/>
    <x v="27"/>
    <n v="26241"/>
    <s v="Subscriber"/>
    <n v="1931"/>
    <n v="90"/>
    <x v="6"/>
    <n v="1"/>
    <s v="Winter"/>
    <n v="12"/>
    <s v="Wednesday"/>
  </r>
  <r>
    <d v="2017-01-18T17:00:00"/>
    <d v="2017-01-18T17:06:00"/>
    <n v="360"/>
    <n v="6"/>
    <n v="3202"/>
    <s v="Newport PATH"/>
    <n v="3203"/>
    <x v="1"/>
    <n v="26155"/>
    <s v="Subscriber"/>
    <n v="1984"/>
    <n v="37"/>
    <x v="3"/>
    <n v="1"/>
    <s v="Winter"/>
    <n v="12"/>
    <s v="Wednesday"/>
  </r>
  <r>
    <d v="2017-01-18T17:08:00"/>
    <d v="2017-01-18T17:12:00"/>
    <n v="240"/>
    <n v="4"/>
    <n v="3186"/>
    <s v="Grove St PATH"/>
    <n v="3272"/>
    <x v="10"/>
    <n v="24716"/>
    <s v="Subscriber"/>
    <n v="1956"/>
    <n v="65"/>
    <x v="4"/>
    <n v="1"/>
    <s v="Winter"/>
    <n v="12"/>
    <s v="Wednesday"/>
  </r>
  <r>
    <d v="2017-01-18T17:15:00"/>
    <d v="2017-01-18T17:21:00"/>
    <n v="360"/>
    <n v="6"/>
    <n v="3184"/>
    <s v="Paulus Hook"/>
    <n v="3213"/>
    <x v="5"/>
    <n v="24640"/>
    <s v="Subscriber"/>
    <n v="1980"/>
    <n v="41"/>
    <x v="3"/>
    <n v="1"/>
    <s v="Winter"/>
    <n v="12"/>
    <s v="Wednesday"/>
  </r>
  <r>
    <d v="2017-01-18T17:17:00"/>
    <d v="2017-01-18T17:23:00"/>
    <n v="360"/>
    <n v="6"/>
    <n v="3209"/>
    <s v="Brunswick St"/>
    <n v="3213"/>
    <x v="5"/>
    <n v="26169"/>
    <s v="Subscriber"/>
    <n v="1985"/>
    <n v="36"/>
    <x v="3"/>
    <n v="1"/>
    <s v="Winter"/>
    <n v="12"/>
    <s v="Wednesday"/>
  </r>
  <r>
    <d v="2017-01-18T17:19:00"/>
    <d v="2017-01-18T17:23:00"/>
    <n v="240"/>
    <n v="4"/>
    <n v="3195"/>
    <s v="Sip Ave"/>
    <n v="3225"/>
    <x v="4"/>
    <n v="26267"/>
    <s v="Subscriber"/>
    <n v="1987"/>
    <n v="34"/>
    <x v="1"/>
    <n v="1"/>
    <s v="Winter"/>
    <n v="12"/>
    <s v="Wednesday"/>
  </r>
  <r>
    <d v="2017-01-18T17:25:00"/>
    <d v="2017-01-18T17:30:00"/>
    <n v="300"/>
    <n v="5"/>
    <n v="3195"/>
    <s v="Sip Ave"/>
    <n v="3225"/>
    <x v="4"/>
    <n v="24388"/>
    <s v="Subscriber"/>
    <n v="1972"/>
    <n v="49"/>
    <x v="2"/>
    <n v="1"/>
    <s v="Winter"/>
    <n v="12"/>
    <s v="Wednesday"/>
  </r>
  <r>
    <d v="2017-01-18T17:30:00"/>
    <d v="2017-01-18T17:40:00"/>
    <n v="600"/>
    <n v="10"/>
    <n v="3184"/>
    <s v="Paulus Hook"/>
    <n v="3199"/>
    <x v="29"/>
    <n v="24684"/>
    <s v="Subscriber"/>
    <n v="1959"/>
    <n v="62"/>
    <x v="0"/>
    <n v="1"/>
    <s v="Winter"/>
    <n v="12"/>
    <s v="Wednesday"/>
  </r>
  <r>
    <d v="2017-01-18T17:33:00"/>
    <d v="2017-01-18T17:36:00"/>
    <n v="180"/>
    <n v="3"/>
    <n v="3183"/>
    <s v="Exchange Place"/>
    <n v="3214"/>
    <x v="23"/>
    <n v="24418"/>
    <s v="Subscriber"/>
    <n v="1960"/>
    <n v="61"/>
    <x v="0"/>
    <n v="1"/>
    <s v="Winter"/>
    <n v="12"/>
    <s v="Wednesday"/>
  </r>
  <r>
    <d v="2017-01-18T17:34:00"/>
    <d v="2017-01-18T17:39:00"/>
    <n v="300"/>
    <n v="5"/>
    <n v="3183"/>
    <s v="Exchange Place"/>
    <n v="3267"/>
    <x v="9"/>
    <n v="24571"/>
    <s v="Subscriber"/>
    <n v="1981"/>
    <n v="40"/>
    <x v="3"/>
    <n v="1"/>
    <s v="Winter"/>
    <n v="12"/>
    <s v="Wednesday"/>
  </r>
  <r>
    <d v="2017-01-18T17:37:00"/>
    <d v="2017-01-18T17:42:00"/>
    <n v="300"/>
    <n v="5"/>
    <n v="3183"/>
    <s v="Exchange Place"/>
    <n v="3267"/>
    <x v="9"/>
    <n v="24584"/>
    <s v="Subscriber"/>
    <n v="1965"/>
    <n v="56"/>
    <x v="0"/>
    <n v="1"/>
    <s v="Winter"/>
    <n v="12"/>
    <s v="Wednesday"/>
  </r>
  <r>
    <d v="2017-01-18T17:39:00"/>
    <d v="2017-01-18T17:43:00"/>
    <n v="240"/>
    <n v="4"/>
    <n v="3186"/>
    <s v="Grove St PATH"/>
    <n v="3205"/>
    <x v="19"/>
    <n v="26270"/>
    <s v="Subscriber"/>
    <n v="1989"/>
    <n v="32"/>
    <x v="1"/>
    <n v="1"/>
    <s v="Winter"/>
    <n v="12"/>
    <s v="Wednesday"/>
  </r>
  <r>
    <d v="2017-01-18T17:43:00"/>
    <d v="2017-01-18T17:49:00"/>
    <n v="360"/>
    <n v="6"/>
    <n v="3195"/>
    <s v="Sip Ave"/>
    <n v="3207"/>
    <x v="36"/>
    <n v="24551"/>
    <s v="Subscriber"/>
    <n v="1989"/>
    <n v="32"/>
    <x v="1"/>
    <n v="1"/>
    <s v="Winter"/>
    <n v="12"/>
    <s v="Wednesday"/>
  </r>
  <r>
    <d v="2017-01-18T17:45:00"/>
    <d v="2017-01-18T17:48:00"/>
    <n v="180"/>
    <n v="3"/>
    <n v="3202"/>
    <s v="Newport PATH"/>
    <n v="3199"/>
    <x v="29"/>
    <n v="26272"/>
    <s v="Subscriber"/>
    <n v="1955"/>
    <n v="66"/>
    <x v="4"/>
    <n v="1"/>
    <s v="Winter"/>
    <n v="12"/>
    <s v="Wednesday"/>
  </r>
  <r>
    <d v="2017-01-18T17:45:00"/>
    <d v="2017-01-18T17:48:00"/>
    <n v="180"/>
    <n v="3"/>
    <n v="3202"/>
    <s v="Newport PATH"/>
    <n v="3199"/>
    <x v="29"/>
    <n v="26272"/>
    <s v="Subscriber"/>
    <n v="1955"/>
    <n v="66"/>
    <x v="4"/>
    <n v="1"/>
    <s v="Winter"/>
    <n v="12"/>
    <s v="Wednesday"/>
  </r>
  <r>
    <d v="2017-01-18T17:45:00"/>
    <d v="2017-01-18T17:53:00"/>
    <n v="480"/>
    <n v="8"/>
    <n v="3184"/>
    <s v="Paulus Hook"/>
    <n v="3276"/>
    <x v="27"/>
    <n v="26211"/>
    <s v="Subscriber"/>
    <n v="1979"/>
    <n v="42"/>
    <x v="3"/>
    <n v="1"/>
    <s v="Winter"/>
    <n v="12"/>
    <s v="Wednesday"/>
  </r>
  <r>
    <d v="2017-01-18T17:45:00"/>
    <d v="2017-01-18T17:49:00"/>
    <n v="240"/>
    <n v="4"/>
    <n v="3195"/>
    <s v="Sip Ave"/>
    <n v="3225"/>
    <x v="4"/>
    <n v="24463"/>
    <s v="Subscriber"/>
    <n v="1991"/>
    <n v="30"/>
    <x v="1"/>
    <n v="1"/>
    <s v="Winter"/>
    <n v="12"/>
    <s v="Wednesday"/>
  </r>
  <r>
    <d v="2017-01-18T17:48:00"/>
    <d v="2017-01-18T17:53:00"/>
    <n v="300"/>
    <n v="5"/>
    <n v="3186"/>
    <s v="Grove St PATH"/>
    <n v="3269"/>
    <x v="17"/>
    <n v="24688"/>
    <s v="Subscriber"/>
    <n v="1977"/>
    <n v="44"/>
    <x v="3"/>
    <n v="1"/>
    <s v="Winter"/>
    <n v="12"/>
    <s v="Wednesday"/>
  </r>
  <r>
    <d v="2017-01-18T17:49:00"/>
    <d v="2017-01-18T17:52:00"/>
    <n v="180"/>
    <n v="3"/>
    <n v="3183"/>
    <s v="Exchange Place"/>
    <n v="3187"/>
    <x v="12"/>
    <n v="24723"/>
    <s v="Subscriber"/>
    <n v="1984"/>
    <n v="37"/>
    <x v="3"/>
    <n v="1"/>
    <s v="Winter"/>
    <n v="12"/>
    <s v="Wednesday"/>
  </r>
  <r>
    <d v="2017-01-18T17:52:00"/>
    <d v="2017-01-18T18:08:00"/>
    <n v="960"/>
    <n v="16"/>
    <n v="3186"/>
    <s v="Grove St PATH"/>
    <n v="3187"/>
    <x v="12"/>
    <n v="24631"/>
    <s v="Subscriber"/>
    <n v="1978"/>
    <n v="43"/>
    <x v="3"/>
    <n v="1"/>
    <s v="Winter"/>
    <n v="12"/>
    <s v="Wednesday"/>
  </r>
  <r>
    <d v="2017-01-18T17:52:00"/>
    <d v="2017-01-18T17:55:00"/>
    <n v="180"/>
    <n v="3"/>
    <n v="3186"/>
    <s v="Grove St PATH"/>
    <n v="3279"/>
    <x v="11"/>
    <n v="24555"/>
    <s v="Subscriber"/>
    <n v="1989"/>
    <n v="32"/>
    <x v="1"/>
    <n v="1"/>
    <s v="Winter"/>
    <n v="12"/>
    <s v="Wednesday"/>
  </r>
  <r>
    <d v="2017-01-18T17:53:00"/>
    <d v="2017-01-18T18:00:00"/>
    <n v="420"/>
    <n v="7"/>
    <n v="3186"/>
    <s v="Grove St PATH"/>
    <n v="3276"/>
    <x v="27"/>
    <n v="24443"/>
    <s v="Subscriber"/>
    <n v="1980"/>
    <n v="41"/>
    <x v="3"/>
    <n v="1"/>
    <s v="Winter"/>
    <n v="12"/>
    <s v="Wednesday"/>
  </r>
  <r>
    <d v="2017-01-18T17:53:00"/>
    <d v="2017-01-18T17:58:00"/>
    <n v="300"/>
    <n v="5"/>
    <n v="3183"/>
    <s v="Exchange Place"/>
    <n v="3267"/>
    <x v="9"/>
    <n v="24675"/>
    <s v="Subscriber"/>
    <n v="1988"/>
    <n v="33"/>
    <x v="1"/>
    <n v="1"/>
    <s v="Winter"/>
    <n v="12"/>
    <s v="Wednesday"/>
  </r>
  <r>
    <d v="2017-01-18T17:55:00"/>
    <d v="2017-01-18T17:58:00"/>
    <n v="180"/>
    <n v="3"/>
    <n v="3186"/>
    <s v="Grove St PATH"/>
    <n v="3276"/>
    <x v="27"/>
    <n v="24719"/>
    <s v="Subscriber"/>
    <n v="1983"/>
    <n v="38"/>
    <x v="3"/>
    <n v="1"/>
    <s v="Winter"/>
    <n v="12"/>
    <s v="Wednesday"/>
  </r>
  <r>
    <d v="2017-01-18T17:56:00"/>
    <d v="2017-01-18T18:03:00"/>
    <n v="420"/>
    <n v="7"/>
    <n v="3202"/>
    <s v="Newport PATH"/>
    <n v="3203"/>
    <x v="1"/>
    <n v="26215"/>
    <s v="Subscriber"/>
    <n v="1990"/>
    <n v="31"/>
    <x v="1"/>
    <n v="1"/>
    <s v="Winter"/>
    <n v="12"/>
    <s v="Wednesday"/>
  </r>
  <r>
    <d v="2017-01-18T18:00:00"/>
    <d v="2017-01-18T18:04:00"/>
    <n v="240"/>
    <n v="4"/>
    <n v="3186"/>
    <s v="Grove St PATH"/>
    <n v="3278"/>
    <x v="40"/>
    <n v="24624"/>
    <s v="Subscriber"/>
    <n v="1982"/>
    <n v="39"/>
    <x v="3"/>
    <n v="1"/>
    <s v="Winter"/>
    <n v="12"/>
    <s v="Wednesday"/>
  </r>
  <r>
    <d v="2017-01-18T18:01:00"/>
    <d v="2017-01-18T18:07:00"/>
    <n v="360"/>
    <n v="6"/>
    <n v="3186"/>
    <s v="Grove St PATH"/>
    <n v="3269"/>
    <x v="17"/>
    <n v="24409"/>
    <s v="Subscriber"/>
    <n v="1978"/>
    <n v="43"/>
    <x v="3"/>
    <n v="1"/>
    <s v="Winter"/>
    <n v="12"/>
    <s v="Wednesday"/>
  </r>
  <r>
    <d v="2017-01-18T18:04:00"/>
    <d v="2017-01-18T18:14:00"/>
    <n v="600"/>
    <n v="10"/>
    <n v="3184"/>
    <s v="Paulus Hook"/>
    <n v="3270"/>
    <x v="2"/>
    <n v="24441"/>
    <s v="Subscriber"/>
    <n v="1972"/>
    <n v="49"/>
    <x v="2"/>
    <n v="1"/>
    <s v="Winter"/>
    <n v="12"/>
    <s v="Wednesday"/>
  </r>
  <r>
    <d v="2017-01-18T18:05:00"/>
    <d v="2017-01-18T18:15:00"/>
    <n v="600"/>
    <n v="10"/>
    <n v="3280"/>
    <s v="Astor Place"/>
    <n v="3195"/>
    <x v="24"/>
    <n v="24416"/>
    <s v="Subscriber"/>
    <n v="1964"/>
    <n v="57"/>
    <x v="0"/>
    <n v="1"/>
    <s v="Winter"/>
    <n v="12"/>
    <s v="Wednesday"/>
  </r>
  <r>
    <d v="2017-01-18T18:05:00"/>
    <d v="2017-01-18T18:06:00"/>
    <n v="60"/>
    <n v="1"/>
    <n v="3184"/>
    <s v="Paulus Hook"/>
    <n v="3183"/>
    <x v="14"/>
    <n v="24514"/>
    <s v="Subscriber"/>
    <n v="1975"/>
    <n v="46"/>
    <x v="2"/>
    <n v="1"/>
    <s v="Winter"/>
    <n v="12"/>
    <s v="Wednesday"/>
  </r>
  <r>
    <d v="2017-01-18T18:07:00"/>
    <d v="2017-01-18T18:10:00"/>
    <n v="180"/>
    <n v="3"/>
    <n v="3213"/>
    <s v="Van Vorst Park"/>
    <n v="3186"/>
    <x v="15"/>
    <n v="24640"/>
    <s v="Subscriber"/>
    <n v="1987"/>
    <n v="34"/>
    <x v="1"/>
    <n v="1"/>
    <s v="Winter"/>
    <n v="12"/>
    <s v="Wednesday"/>
  </r>
  <r>
    <d v="2017-01-18T18:07:00"/>
    <d v="2017-01-18T18:10:00"/>
    <n v="180"/>
    <n v="3"/>
    <n v="3213"/>
    <s v="Van Vorst Park"/>
    <n v="3186"/>
    <x v="15"/>
    <n v="24640"/>
    <s v="Subscriber"/>
    <n v="1987"/>
    <n v="34"/>
    <x v="1"/>
    <n v="1"/>
    <s v="Winter"/>
    <n v="12"/>
    <s v="Wednesday"/>
  </r>
  <r>
    <d v="2017-01-18T18:11:00"/>
    <d v="2017-01-18T18:19:00"/>
    <n v="480"/>
    <n v="8"/>
    <n v="3202"/>
    <s v="Newport PATH"/>
    <n v="3203"/>
    <x v="1"/>
    <n v="26263"/>
    <s v="Subscriber"/>
    <n v="1972"/>
    <n v="49"/>
    <x v="2"/>
    <n v="1"/>
    <s v="Winter"/>
    <n v="12"/>
    <s v="Wednesday"/>
  </r>
  <r>
    <d v="2017-01-18T18:16:00"/>
    <d v="2017-01-18T18:24:00"/>
    <n v="480"/>
    <n v="8"/>
    <n v="3183"/>
    <s v="Exchange Place"/>
    <n v="3199"/>
    <x v="29"/>
    <n v="24390"/>
    <s v="Subscriber"/>
    <n v="1989"/>
    <n v="32"/>
    <x v="1"/>
    <n v="1"/>
    <s v="Winter"/>
    <n v="12"/>
    <s v="Wednesday"/>
  </r>
  <r>
    <d v="2017-01-18T18:18:00"/>
    <d v="2017-01-18T18:23:00"/>
    <n v="300"/>
    <n v="5"/>
    <n v="3209"/>
    <s v="Brunswick St"/>
    <n v="3186"/>
    <x v="15"/>
    <n v="26271"/>
    <s v="Subscriber"/>
    <n v="1986"/>
    <n v="35"/>
    <x v="3"/>
    <n v="1"/>
    <s v="Winter"/>
    <n v="12"/>
    <s v="Wednesday"/>
  </r>
  <r>
    <d v="2017-01-18T18:20:00"/>
    <d v="2017-01-18T18:26:00"/>
    <n v="360"/>
    <n v="6"/>
    <n v="3184"/>
    <s v="Paulus Hook"/>
    <n v="3187"/>
    <x v="12"/>
    <n v="24558"/>
    <s v="Subscriber"/>
    <n v="1976"/>
    <n v="45"/>
    <x v="2"/>
    <n v="1"/>
    <s v="Winter"/>
    <n v="12"/>
    <s v="Wednesday"/>
  </r>
  <r>
    <d v="2017-01-18T18:20:00"/>
    <d v="2017-01-18T18:28:00"/>
    <n v="480"/>
    <n v="8"/>
    <n v="3202"/>
    <s v="Newport PATH"/>
    <n v="3269"/>
    <x v="17"/>
    <n v="24590"/>
    <s v="Subscriber"/>
    <n v="1977"/>
    <n v="44"/>
    <x v="3"/>
    <n v="1"/>
    <s v="Winter"/>
    <n v="12"/>
    <s v="Wednesday"/>
  </r>
  <r>
    <d v="2017-01-18T18:28:00"/>
    <d v="2017-01-18T18:31:00"/>
    <n v="180"/>
    <n v="3"/>
    <n v="3183"/>
    <s v="Exchange Place"/>
    <n v="3267"/>
    <x v="9"/>
    <n v="24695"/>
    <s v="Subscriber"/>
    <n v="1980"/>
    <n v="41"/>
    <x v="3"/>
    <n v="1"/>
    <s v="Winter"/>
    <n v="12"/>
    <s v="Wednesday"/>
  </r>
  <r>
    <d v="2017-01-18T18:31:00"/>
    <d v="2017-01-18T18:36:00"/>
    <n v="300"/>
    <n v="5"/>
    <n v="3186"/>
    <s v="Grove St PATH"/>
    <n v="3213"/>
    <x v="5"/>
    <n v="26271"/>
    <s v="Subscriber"/>
    <n v="1962"/>
    <n v="59"/>
    <x v="0"/>
    <n v="1"/>
    <s v="Winter"/>
    <n v="12"/>
    <s v="Wednesday"/>
  </r>
  <r>
    <d v="2017-01-18T18:32:00"/>
    <d v="2017-01-18T18:36:00"/>
    <n v="240"/>
    <n v="4"/>
    <n v="3183"/>
    <s v="Exchange Place"/>
    <n v="3186"/>
    <x v="15"/>
    <n v="24704"/>
    <s v="Subscriber"/>
    <n v="1989"/>
    <n v="32"/>
    <x v="1"/>
    <n v="1"/>
    <s v="Winter"/>
    <n v="12"/>
    <s v="Wednesday"/>
  </r>
  <r>
    <d v="2017-01-18T18:37:00"/>
    <d v="2017-01-18T18:41:00"/>
    <n v="240"/>
    <n v="4"/>
    <n v="3183"/>
    <s v="Exchange Place"/>
    <n v="3267"/>
    <x v="9"/>
    <n v="24577"/>
    <s v="Subscriber"/>
    <n v="1984"/>
    <n v="37"/>
    <x v="3"/>
    <n v="1"/>
    <s v="Winter"/>
    <n v="12"/>
    <s v="Wednesday"/>
  </r>
  <r>
    <d v="2017-01-18T18:37:00"/>
    <d v="2017-01-18T18:40:00"/>
    <n v="180"/>
    <n v="3"/>
    <n v="3186"/>
    <s v="Grove St PATH"/>
    <n v="3187"/>
    <x v="12"/>
    <n v="24704"/>
    <s v="Subscriber"/>
    <n v="1984"/>
    <n v="37"/>
    <x v="3"/>
    <n v="1"/>
    <s v="Winter"/>
    <n v="12"/>
    <s v="Wednesday"/>
  </r>
  <r>
    <d v="2017-01-18T18:39:00"/>
    <d v="2017-01-18T18:43:00"/>
    <n v="240"/>
    <n v="4"/>
    <n v="3192"/>
    <s v="Liberty Light Rail"/>
    <n v="3268"/>
    <x v="37"/>
    <n v="24561"/>
    <s v="Subscriber"/>
    <n v="1974"/>
    <n v="47"/>
    <x v="2"/>
    <n v="1"/>
    <s v="Winter"/>
    <n v="12"/>
    <s v="Wednesday"/>
  </r>
  <r>
    <d v="2017-01-18T18:39:00"/>
    <d v="2017-01-18T18:41:00"/>
    <n v="120"/>
    <n v="2"/>
    <n v="3211"/>
    <s v="Newark Ave"/>
    <n v="3278"/>
    <x v="40"/>
    <n v="24670"/>
    <s v="Subscriber"/>
    <n v="1978"/>
    <n v="43"/>
    <x v="3"/>
    <n v="1"/>
    <s v="Winter"/>
    <n v="12"/>
    <s v="Wednesday"/>
  </r>
  <r>
    <d v="2017-01-18T18:40:00"/>
    <d v="2017-01-18T18:44:00"/>
    <n v="240"/>
    <n v="4"/>
    <n v="3211"/>
    <s v="Newark Ave"/>
    <n v="3269"/>
    <x v="17"/>
    <n v="24405"/>
    <s v="Subscriber"/>
    <n v="1980"/>
    <n v="41"/>
    <x v="3"/>
    <n v="1"/>
    <s v="Winter"/>
    <n v="12"/>
    <s v="Wednesday"/>
  </r>
  <r>
    <d v="2017-01-18T18:41:00"/>
    <d v="2017-01-18T18:59:00"/>
    <n v="1080"/>
    <n v="18"/>
    <n v="3185"/>
    <s v="City Hall"/>
    <n v="3214"/>
    <x v="23"/>
    <n v="26193"/>
    <s v="Subscriber"/>
    <n v="1963"/>
    <n v="58"/>
    <x v="0"/>
    <n v="1"/>
    <s v="Winter"/>
    <n v="12"/>
    <s v="Wednesday"/>
  </r>
  <r>
    <d v="2017-01-18T18:41:00"/>
    <d v="2017-01-18T18:59:00"/>
    <n v="1080"/>
    <n v="18"/>
    <n v="3185"/>
    <s v="City Hall"/>
    <n v="3214"/>
    <x v="23"/>
    <n v="26193"/>
    <s v="Subscriber"/>
    <n v="1963"/>
    <n v="58"/>
    <x v="0"/>
    <n v="1"/>
    <s v="Winter"/>
    <n v="12"/>
    <s v="Wednesday"/>
  </r>
  <r>
    <d v="2017-01-18T18:45:00"/>
    <d v="2017-01-18T18:50:00"/>
    <n v="300"/>
    <n v="5"/>
    <n v="3183"/>
    <s v="Exchange Place"/>
    <n v="3276"/>
    <x v="27"/>
    <n v="26278"/>
    <s v="Subscriber"/>
    <n v="1963"/>
    <n v="58"/>
    <x v="0"/>
    <n v="1"/>
    <s v="Winter"/>
    <n v="12"/>
    <s v="Wednesday"/>
  </r>
  <r>
    <d v="2017-01-18T18:47:00"/>
    <d v="2017-01-18T19:04:00"/>
    <n v="1020"/>
    <n v="17"/>
    <n v="3186"/>
    <s v="Grove St PATH"/>
    <n v="3267"/>
    <x v="9"/>
    <n v="26234"/>
    <s v="Subscriber"/>
    <n v="1984"/>
    <n v="37"/>
    <x v="3"/>
    <n v="1"/>
    <s v="Winter"/>
    <n v="12"/>
    <s v="Wednesday"/>
  </r>
  <r>
    <d v="2017-01-18T18:49:00"/>
    <d v="2017-01-18T18:51:00"/>
    <n v="120"/>
    <n v="2"/>
    <n v="3269"/>
    <s v="Brunswick &amp; 6th"/>
    <n v="3211"/>
    <x v="6"/>
    <n v="24409"/>
    <s v="Subscriber"/>
    <n v="1971"/>
    <n v="50"/>
    <x v="2"/>
    <n v="1"/>
    <s v="Winter"/>
    <n v="12"/>
    <s v="Wednesday"/>
  </r>
  <r>
    <d v="2017-01-18T18:53:00"/>
    <d v="2017-01-18T19:26:00"/>
    <n v="1980"/>
    <n v="33"/>
    <n v="3186"/>
    <s v="Grove St PATH"/>
    <n v="3276"/>
    <x v="27"/>
    <n v="26187"/>
    <s v="Subscriber"/>
    <n v="1986"/>
    <n v="35"/>
    <x v="3"/>
    <n v="1"/>
    <s v="Winter"/>
    <n v="12"/>
    <s v="Wednesday"/>
  </r>
  <r>
    <d v="2017-01-18T18:54:00"/>
    <d v="2017-01-18T18:58:00"/>
    <n v="240"/>
    <n v="4"/>
    <n v="3186"/>
    <s v="Grove St PATH"/>
    <n v="3276"/>
    <x v="27"/>
    <n v="24647"/>
    <s v="Subscriber"/>
    <n v="1979"/>
    <n v="42"/>
    <x v="3"/>
    <n v="1"/>
    <s v="Winter"/>
    <n v="12"/>
    <s v="Wednesday"/>
  </r>
  <r>
    <d v="2017-01-18T18:56:00"/>
    <d v="2017-01-18T19:10:00"/>
    <n v="840"/>
    <n v="14"/>
    <n v="3202"/>
    <s v="Newport PATH"/>
    <n v="3197"/>
    <x v="43"/>
    <n v="24530"/>
    <s v="Subscriber"/>
    <n v="1987"/>
    <n v="34"/>
    <x v="1"/>
    <n v="1"/>
    <s v="Winter"/>
    <n v="12"/>
    <s v="Wednesday"/>
  </r>
  <r>
    <d v="2017-01-18T18:57:00"/>
    <d v="2017-01-18T19:08:00"/>
    <n v="660"/>
    <n v="11"/>
    <n v="3202"/>
    <s v="Newport PATH"/>
    <n v="3267"/>
    <x v="9"/>
    <n v="24629"/>
    <s v="Subscriber"/>
    <n v="1988"/>
    <n v="33"/>
    <x v="1"/>
    <n v="1"/>
    <s v="Winter"/>
    <n v="12"/>
    <s v="Wednesday"/>
  </r>
  <r>
    <d v="2017-01-18T19:00:00"/>
    <d v="2017-01-18T19:05:00"/>
    <n v="300"/>
    <n v="5"/>
    <n v="3185"/>
    <s v="City Hall"/>
    <n v="3203"/>
    <x v="1"/>
    <n v="24529"/>
    <s v="Subscriber"/>
    <n v="1974"/>
    <n v="47"/>
    <x v="2"/>
    <n v="1"/>
    <s v="Winter"/>
    <n v="12"/>
    <s v="Wednesday"/>
  </r>
  <r>
    <d v="2017-01-18T19:03:00"/>
    <d v="2017-01-18T19:06:00"/>
    <n v="180"/>
    <n v="3"/>
    <n v="3202"/>
    <s v="Newport PATH"/>
    <n v="3199"/>
    <x v="29"/>
    <n v="26170"/>
    <s v="Subscriber"/>
    <n v="1988"/>
    <n v="33"/>
    <x v="1"/>
    <n v="1"/>
    <s v="Winter"/>
    <n v="12"/>
    <s v="Wednesday"/>
  </r>
  <r>
    <d v="2017-01-18T19:05:00"/>
    <d v="2017-01-18T19:08:00"/>
    <n v="180"/>
    <n v="3"/>
    <n v="3275"/>
    <s v="Columbus Drive"/>
    <n v="3185"/>
    <x v="33"/>
    <n v="24687"/>
    <s v="Subscriber"/>
    <n v="1981"/>
    <n v="40"/>
    <x v="3"/>
    <n v="1"/>
    <s v="Winter"/>
    <n v="12"/>
    <s v="Wednesday"/>
  </r>
  <r>
    <d v="2017-01-18T19:14:00"/>
    <d v="2017-01-18T19:21:00"/>
    <n v="420"/>
    <n v="7"/>
    <n v="3187"/>
    <s v="Warren St"/>
    <n v="3267"/>
    <x v="9"/>
    <n v="24631"/>
    <s v="Subscriber"/>
    <n v="1978"/>
    <n v="43"/>
    <x v="3"/>
    <n v="1"/>
    <s v="Winter"/>
    <n v="12"/>
    <s v="Wednesday"/>
  </r>
  <r>
    <d v="2017-01-18T19:16:00"/>
    <d v="2017-01-18T19:27:00"/>
    <n v="660"/>
    <n v="11"/>
    <n v="3201"/>
    <s v="Dey St"/>
    <n v="3194"/>
    <x v="32"/>
    <n v="24480"/>
    <s v="Subscriber"/>
    <n v="1961"/>
    <n v="60"/>
    <x v="0"/>
    <n v="1"/>
    <s v="Winter"/>
    <n v="12"/>
    <s v="Wednesday"/>
  </r>
  <r>
    <d v="2017-01-18T19:16:00"/>
    <d v="2017-01-18T19:19:00"/>
    <n v="180"/>
    <n v="3"/>
    <n v="3185"/>
    <s v="City Hall"/>
    <n v="3205"/>
    <x v="19"/>
    <n v="24663"/>
    <s v="Subscriber"/>
    <n v="1977"/>
    <n v="44"/>
    <x v="3"/>
    <n v="1"/>
    <s v="Winter"/>
    <n v="12"/>
    <s v="Wednesday"/>
  </r>
  <r>
    <d v="2017-01-18T19:29:00"/>
    <d v="2017-01-18T19:31:00"/>
    <n v="120"/>
    <n v="2"/>
    <n v="3183"/>
    <s v="Exchange Place"/>
    <n v="3184"/>
    <x v="16"/>
    <n v="24515"/>
    <s v="Subscriber"/>
    <n v="1983"/>
    <n v="38"/>
    <x v="3"/>
    <n v="1"/>
    <s v="Winter"/>
    <n v="12"/>
    <s v="Wednesday"/>
  </r>
  <r>
    <d v="2017-01-18T19:33:00"/>
    <d v="2017-01-18T19:48:00"/>
    <n v="900"/>
    <n v="15"/>
    <n v="3185"/>
    <s v="City Hall"/>
    <n v="3200"/>
    <x v="44"/>
    <n v="24521"/>
    <s v="Subscriber"/>
    <n v="1973"/>
    <n v="48"/>
    <x v="2"/>
    <n v="1"/>
    <s v="Winter"/>
    <n v="12"/>
    <s v="Wednesday"/>
  </r>
  <r>
    <d v="2017-01-18T19:34:00"/>
    <d v="2017-01-18T19:41:00"/>
    <n v="420"/>
    <n v="7"/>
    <n v="3202"/>
    <s v="Newport PATH"/>
    <n v="3203"/>
    <x v="1"/>
    <n v="24690"/>
    <s v="Subscriber"/>
    <n v="1973"/>
    <n v="48"/>
    <x v="2"/>
    <n v="1"/>
    <s v="Winter"/>
    <n v="12"/>
    <s v="Wednesday"/>
  </r>
  <r>
    <d v="2017-01-18T19:34:00"/>
    <d v="2017-01-18T19:41:00"/>
    <n v="420"/>
    <n v="7"/>
    <n v="3202"/>
    <s v="Newport PATH"/>
    <n v="3203"/>
    <x v="1"/>
    <n v="24690"/>
    <s v="Subscriber"/>
    <n v="1973"/>
    <n v="48"/>
    <x v="2"/>
    <n v="1"/>
    <s v="Winter"/>
    <n v="12"/>
    <s v="Wednesday"/>
  </r>
  <r>
    <d v="2017-01-18T19:34:00"/>
    <d v="2017-01-18T19:38:00"/>
    <n v="240"/>
    <n v="4"/>
    <n v="3183"/>
    <s v="Exchange Place"/>
    <n v="3267"/>
    <x v="9"/>
    <n v="24377"/>
    <s v="Subscriber"/>
    <n v="1981"/>
    <n v="40"/>
    <x v="3"/>
    <n v="1"/>
    <s v="Winter"/>
    <n v="12"/>
    <s v="Wednesday"/>
  </r>
  <r>
    <d v="2017-01-18T19:36:00"/>
    <d v="2017-01-18T19:42:00"/>
    <n v="360"/>
    <n v="6"/>
    <n v="3195"/>
    <s v="Sip Ave"/>
    <n v="3194"/>
    <x v="32"/>
    <n v="26230"/>
    <s v="Subscriber"/>
    <n v="1981"/>
    <n v="40"/>
    <x v="3"/>
    <n v="1"/>
    <s v="Winter"/>
    <n v="12"/>
    <s v="Wednesday"/>
  </r>
  <r>
    <d v="2017-01-18T19:36:00"/>
    <d v="2017-01-18T19:39:00"/>
    <n v="180"/>
    <n v="3"/>
    <n v="3211"/>
    <s v="Newark Ave"/>
    <n v="3278"/>
    <x v="40"/>
    <n v="24648"/>
    <s v="Subscriber"/>
    <n v="1981"/>
    <n v="40"/>
    <x v="3"/>
    <n v="1"/>
    <s v="Winter"/>
    <n v="12"/>
    <s v="Wednesday"/>
  </r>
  <r>
    <d v="2017-01-18T19:37:00"/>
    <d v="2017-01-18T19:44:00"/>
    <n v="420"/>
    <n v="7"/>
    <n v="3275"/>
    <s v="Columbus Drive"/>
    <n v="3203"/>
    <x v="1"/>
    <n v="26208"/>
    <s v="Subscriber"/>
    <n v="1986"/>
    <n v="35"/>
    <x v="3"/>
    <n v="1"/>
    <s v="Winter"/>
    <n v="12"/>
    <s v="Wednesday"/>
  </r>
  <r>
    <d v="2017-01-18T19:47:00"/>
    <d v="2017-01-18T19:53:00"/>
    <n v="360"/>
    <n v="6"/>
    <n v="3186"/>
    <s v="Grove St PATH"/>
    <n v="3203"/>
    <x v="1"/>
    <n v="24485"/>
    <s v="Subscriber"/>
    <n v="1956"/>
    <n v="65"/>
    <x v="4"/>
    <n v="1"/>
    <s v="Winter"/>
    <n v="12"/>
    <s v="Wednesday"/>
  </r>
  <r>
    <d v="2017-01-18T19:47:00"/>
    <d v="2017-01-18T19:50:00"/>
    <n v="180"/>
    <n v="3"/>
    <n v="3185"/>
    <s v="City Hall"/>
    <n v="3273"/>
    <x v="13"/>
    <n v="24721"/>
    <s v="Subscriber"/>
    <n v="1986"/>
    <n v="35"/>
    <x v="3"/>
    <n v="1"/>
    <s v="Winter"/>
    <n v="12"/>
    <s v="Wednesday"/>
  </r>
  <r>
    <d v="2017-01-18T19:48:00"/>
    <d v="2017-01-18T19:54:00"/>
    <n v="360"/>
    <n v="6"/>
    <n v="3220"/>
    <s v="5 Corners Library"/>
    <n v="3225"/>
    <x v="4"/>
    <n v="24551"/>
    <s v="Subscriber"/>
    <n v="1984"/>
    <n v="37"/>
    <x v="3"/>
    <n v="1"/>
    <s v="Winter"/>
    <n v="12"/>
    <s v="Wednesday"/>
  </r>
  <r>
    <d v="2017-01-18T19:49:00"/>
    <d v="2017-01-18T19:52:00"/>
    <n v="180"/>
    <n v="3"/>
    <n v="3186"/>
    <s v="Grove St PATH"/>
    <n v="3213"/>
    <x v="5"/>
    <n v="24465"/>
    <s v="Subscriber"/>
    <n v="1987"/>
    <n v="34"/>
    <x v="1"/>
    <n v="1"/>
    <s v="Winter"/>
    <n v="12"/>
    <s v="Wednesday"/>
  </r>
  <r>
    <d v="2017-01-18T19:53:00"/>
    <d v="2017-01-18T19:58:00"/>
    <n v="300"/>
    <n v="5"/>
    <n v="3187"/>
    <s v="Warren St"/>
    <n v="3203"/>
    <x v="1"/>
    <n v="24704"/>
    <s v="Subscriber"/>
    <n v="1963"/>
    <n v="58"/>
    <x v="0"/>
    <n v="1"/>
    <s v="Winter"/>
    <n v="12"/>
    <s v="Wednesday"/>
  </r>
  <r>
    <d v="2017-01-18T19:56:00"/>
    <d v="2017-01-18T20:04:00"/>
    <n v="480"/>
    <n v="8"/>
    <n v="3225"/>
    <s v="Baldwin at Montgomery"/>
    <n v="3209"/>
    <x v="18"/>
    <n v="24643"/>
    <s v="Subscriber"/>
    <n v="1979"/>
    <n v="42"/>
    <x v="3"/>
    <n v="1"/>
    <s v="Winter"/>
    <n v="12"/>
    <s v="Wednesday"/>
  </r>
  <r>
    <d v="2017-01-18T19:57:00"/>
    <d v="2017-01-18T20:00:00"/>
    <n v="180"/>
    <n v="3"/>
    <n v="3267"/>
    <s v="Morris Canal"/>
    <n v="3275"/>
    <x v="20"/>
    <n v="24604"/>
    <s v="Subscriber"/>
    <n v="1960"/>
    <n v="61"/>
    <x v="0"/>
    <n v="1"/>
    <s v="Winter"/>
    <n v="12"/>
    <s v="Wednesday"/>
  </r>
  <r>
    <d v="2017-01-18T20:10:00"/>
    <d v="2017-01-18T20:12:00"/>
    <n v="120"/>
    <n v="2"/>
    <n v="3209"/>
    <s v="Brunswick St"/>
    <n v="3272"/>
    <x v="10"/>
    <n v="24535"/>
    <s v="Subscriber"/>
    <n v="1989"/>
    <n v="32"/>
    <x v="1"/>
    <n v="1"/>
    <s v="Winter"/>
    <n v="12"/>
    <s v="Wednesday"/>
  </r>
  <r>
    <d v="2017-01-18T20:14:00"/>
    <d v="2017-01-18T20:21:00"/>
    <n v="420"/>
    <n v="7"/>
    <n v="3202"/>
    <s v="Newport PATH"/>
    <n v="3270"/>
    <x v="2"/>
    <n v="24661"/>
    <s v="Subscriber"/>
    <n v="1966"/>
    <n v="55"/>
    <x v="0"/>
    <n v="1"/>
    <s v="Winter"/>
    <n v="12"/>
    <s v="Wednesday"/>
  </r>
  <r>
    <d v="2017-01-18T20:14:00"/>
    <d v="2017-01-18T20:31:00"/>
    <n v="1020"/>
    <n v="17"/>
    <n v="3202"/>
    <s v="Newport PATH"/>
    <n v="3197"/>
    <x v="43"/>
    <n v="24471"/>
    <s v="Subscriber"/>
    <n v="1989"/>
    <n v="32"/>
    <x v="1"/>
    <n v="1"/>
    <s v="Winter"/>
    <n v="12"/>
    <s v="Wednesday"/>
  </r>
  <r>
    <d v="2017-01-18T20:23:00"/>
    <d v="2017-01-18T20:25:00"/>
    <n v="120"/>
    <n v="2"/>
    <n v="3209"/>
    <s v="Brunswick St"/>
    <n v="3272"/>
    <x v="10"/>
    <n v="26211"/>
    <s v="Subscriber"/>
    <n v="1982"/>
    <n v="39"/>
    <x v="3"/>
    <n v="1"/>
    <s v="Winter"/>
    <n v="12"/>
    <s v="Wednesday"/>
  </r>
  <r>
    <d v="2017-01-18T20:25:00"/>
    <d v="2017-01-18T20:31:00"/>
    <n v="360"/>
    <n v="6"/>
    <n v="3195"/>
    <s v="Sip Ave"/>
    <n v="3193"/>
    <x v="7"/>
    <n v="24723"/>
    <s v="Subscriber"/>
    <n v="1969"/>
    <n v="52"/>
    <x v="2"/>
    <n v="1"/>
    <s v="Winter"/>
    <n v="12"/>
    <s v="Wednesday"/>
  </r>
  <r>
    <d v="2017-01-18T20:32:00"/>
    <d v="2017-01-18T20:45:00"/>
    <n v="780"/>
    <n v="13"/>
    <n v="3184"/>
    <s v="Paulus Hook"/>
    <n v="3275"/>
    <x v="20"/>
    <n v="24515"/>
    <s v="Subscriber"/>
    <n v="1963"/>
    <n v="58"/>
    <x v="0"/>
    <n v="1"/>
    <s v="Winter"/>
    <n v="12"/>
    <s v="Wednesday"/>
  </r>
  <r>
    <d v="2017-01-18T20:35:00"/>
    <d v="2017-01-18T21:04:00"/>
    <n v="1740"/>
    <n v="29"/>
    <n v="3199"/>
    <s v="Newport Pkwy"/>
    <n v="3199"/>
    <x v="29"/>
    <n v="26170"/>
    <s v="Subscriber"/>
    <n v="1981"/>
    <n v="40"/>
    <x v="3"/>
    <n v="1"/>
    <s v="Winter"/>
    <n v="12"/>
    <s v="Wednesday"/>
  </r>
  <r>
    <d v="2017-01-18T20:44:00"/>
    <d v="2017-01-18T20:46:00"/>
    <n v="120"/>
    <n v="2"/>
    <n v="3211"/>
    <s v="Newark Ave"/>
    <n v="3209"/>
    <x v="18"/>
    <n v="24555"/>
    <s v="Subscriber"/>
    <n v="1976"/>
    <n v="45"/>
    <x v="2"/>
    <n v="1"/>
    <s v="Winter"/>
    <n v="12"/>
    <s v="Wednesday"/>
  </r>
  <r>
    <d v="2017-01-18T20:56:00"/>
    <d v="2017-01-18T21:00:00"/>
    <n v="240"/>
    <n v="4"/>
    <n v="3272"/>
    <s v="Jersey &amp; 3rd"/>
    <n v="3279"/>
    <x v="11"/>
    <n v="26211"/>
    <s v="Subscriber"/>
    <n v="1977"/>
    <n v="44"/>
    <x v="3"/>
    <n v="1"/>
    <s v="Winter"/>
    <n v="12"/>
    <s v="Wednesday"/>
  </r>
  <r>
    <d v="2017-01-18T21:44:00"/>
    <d v="2017-01-18T21:52:00"/>
    <n v="480"/>
    <n v="8"/>
    <n v="3220"/>
    <s v="5 Corners Library"/>
    <n v="3280"/>
    <x v="22"/>
    <n v="24417"/>
    <s v="Subscriber"/>
    <n v="1986"/>
    <n v="35"/>
    <x v="3"/>
    <n v="1"/>
    <s v="Winter"/>
    <n v="12"/>
    <s v="Wednesday"/>
  </r>
  <r>
    <d v="2017-01-18T21:49:00"/>
    <d v="2017-01-18T21:57:00"/>
    <n v="480"/>
    <n v="8"/>
    <n v="3280"/>
    <s v="Astor Place"/>
    <n v="3195"/>
    <x v="24"/>
    <n v="24623"/>
    <s v="Subscriber"/>
    <n v="1992"/>
    <n v="29"/>
    <x v="1"/>
    <n v="1"/>
    <s v="Winter"/>
    <n v="12"/>
    <s v="Wednesday"/>
  </r>
  <r>
    <d v="2017-01-18T21:53:00"/>
    <d v="2017-01-18T22:00:00"/>
    <n v="420"/>
    <n v="7"/>
    <n v="3279"/>
    <s v="Dixon Mills"/>
    <n v="3277"/>
    <x v="34"/>
    <n v="24722"/>
    <s v="Subscriber"/>
    <n v="1987"/>
    <n v="34"/>
    <x v="1"/>
    <n v="1"/>
    <s v="Winter"/>
    <n v="12"/>
    <s v="Wednesday"/>
  </r>
  <r>
    <d v="2017-01-18T22:16:00"/>
    <d v="2017-01-18T22:26:00"/>
    <n v="600"/>
    <n v="10"/>
    <n v="3185"/>
    <s v="City Hall"/>
    <n v="3194"/>
    <x v="32"/>
    <n v="24687"/>
    <s v="Subscriber"/>
    <n v="1994"/>
    <n v="27"/>
    <x v="1"/>
    <n v="1"/>
    <s v="Winter"/>
    <n v="12"/>
    <s v="Wednesday"/>
  </r>
  <r>
    <d v="2017-01-18T22:16:00"/>
    <d v="2017-01-18T22:26:00"/>
    <n v="600"/>
    <n v="10"/>
    <n v="3185"/>
    <s v="City Hall"/>
    <n v="3194"/>
    <x v="32"/>
    <n v="24687"/>
    <s v="Subscriber"/>
    <n v="1994"/>
    <n v="27"/>
    <x v="1"/>
    <n v="1"/>
    <s v="Winter"/>
    <n v="12"/>
    <s v="Wednesday"/>
  </r>
  <r>
    <d v="2017-01-18T22:28:00"/>
    <d v="2017-01-18T22:33:00"/>
    <n v="300"/>
    <n v="5"/>
    <n v="3275"/>
    <s v="Columbus Drive"/>
    <n v="3267"/>
    <x v="9"/>
    <n v="24515"/>
    <s v="Subscriber"/>
    <n v="1985"/>
    <n v="36"/>
    <x v="3"/>
    <n v="1"/>
    <s v="Winter"/>
    <n v="12"/>
    <s v="Wednesday"/>
  </r>
  <r>
    <d v="2017-01-18T23:31:00"/>
    <d v="2017-01-18T23:34:00"/>
    <n v="180"/>
    <n v="3"/>
    <n v="3272"/>
    <s v="Jersey &amp; 3rd"/>
    <n v="3278"/>
    <x v="40"/>
    <n v="24650"/>
    <s v="Subscriber"/>
    <n v="1972"/>
    <n v="49"/>
    <x v="2"/>
    <n v="1"/>
    <s v="Winter"/>
    <n v="12"/>
    <s v="Wednesday"/>
  </r>
  <r>
    <d v="2017-01-18T23:35:00"/>
    <d v="2017-01-18T23:46:00"/>
    <n v="660"/>
    <n v="11"/>
    <n v="3199"/>
    <s v="Newport Pkwy"/>
    <n v="3202"/>
    <x v="21"/>
    <n v="24698"/>
    <s v="Subscriber"/>
    <n v="1980"/>
    <n v="41"/>
    <x v="3"/>
    <n v="1"/>
    <s v="Winter"/>
    <n v="12"/>
    <s v="Wednesday"/>
  </r>
  <r>
    <d v="2017-01-18T23:57:00"/>
    <d v="2017-01-19T00:03:00"/>
    <n v="360"/>
    <n v="6"/>
    <n v="3195"/>
    <s v="Sip Ave"/>
    <n v="3207"/>
    <x v="36"/>
    <n v="24511"/>
    <s v="Subscriber"/>
    <n v="1978"/>
    <n v="43"/>
    <x v="3"/>
    <n v="1"/>
    <s v="Winter"/>
    <n v="12"/>
    <s v="Wednesday"/>
  </r>
  <r>
    <d v="2017-01-19T00:55:00"/>
    <d v="2017-01-19T01:06:00"/>
    <n v="660"/>
    <n v="11"/>
    <n v="3194"/>
    <s v="McGinley Square"/>
    <n v="3191"/>
    <x v="31"/>
    <n v="26230"/>
    <s v="Subscriber"/>
    <n v="1954"/>
    <n v="67"/>
    <x v="4"/>
    <n v="1"/>
    <s v="Winter"/>
    <n v="14"/>
    <s v="Thursday"/>
  </r>
  <r>
    <d v="2017-01-19T05:23:00"/>
    <d v="2017-01-19T05:26:00"/>
    <n v="180"/>
    <n v="3"/>
    <n v="3269"/>
    <s v="Brunswick &amp; 6th"/>
    <n v="3186"/>
    <x v="15"/>
    <n v="24481"/>
    <s v="Subscriber"/>
    <n v="1985"/>
    <n v="36"/>
    <x v="3"/>
    <n v="1"/>
    <s v="Winter"/>
    <n v="14"/>
    <s v="Thursday"/>
  </r>
  <r>
    <d v="2017-01-19T05:55:00"/>
    <d v="2017-01-19T05:58:00"/>
    <n v="180"/>
    <n v="3"/>
    <n v="3267"/>
    <s v="Morris Canal"/>
    <n v="3184"/>
    <x v="16"/>
    <n v="24604"/>
    <s v="Subscriber"/>
    <n v="1961"/>
    <n v="60"/>
    <x v="0"/>
    <n v="1"/>
    <s v="Winter"/>
    <n v="14"/>
    <s v="Thursday"/>
  </r>
  <r>
    <d v="2017-01-19T06:10:00"/>
    <d v="2017-01-19T06:14:00"/>
    <n v="240"/>
    <n v="4"/>
    <n v="3203"/>
    <s v="Hamilton Park"/>
    <n v="3186"/>
    <x v="15"/>
    <n v="24641"/>
    <s v="Subscriber"/>
    <n v="1967"/>
    <n v="54"/>
    <x v="2"/>
    <n v="1"/>
    <s v="Winter"/>
    <n v="14"/>
    <s v="Thursday"/>
  </r>
  <r>
    <d v="2017-01-19T06:22:00"/>
    <d v="2017-01-19T06:31:00"/>
    <n v="540"/>
    <n v="9"/>
    <n v="3280"/>
    <s v="Astor Place"/>
    <n v="3195"/>
    <x v="24"/>
    <n v="26256"/>
    <s v="Subscriber"/>
    <n v="1986"/>
    <n v="35"/>
    <x v="3"/>
    <n v="1"/>
    <s v="Winter"/>
    <n v="14"/>
    <s v="Thursday"/>
  </r>
  <r>
    <d v="2017-01-19T06:22:00"/>
    <d v="2017-01-19T06:31:00"/>
    <n v="540"/>
    <n v="9"/>
    <n v="3280"/>
    <s v="Astor Place"/>
    <n v="3195"/>
    <x v="24"/>
    <n v="26256"/>
    <s v="Subscriber"/>
    <n v="1986"/>
    <n v="35"/>
    <x v="3"/>
    <n v="1"/>
    <s v="Winter"/>
    <n v="14"/>
    <s v="Thursday"/>
  </r>
  <r>
    <d v="2017-01-19T06:41:00"/>
    <d v="2017-01-19T06:45:00"/>
    <n v="240"/>
    <n v="4"/>
    <n v="3209"/>
    <s v="Brunswick St"/>
    <n v="3186"/>
    <x v="15"/>
    <n v="26272"/>
    <s v="Subscriber"/>
    <n v="1989"/>
    <n v="32"/>
    <x v="1"/>
    <n v="1"/>
    <s v="Winter"/>
    <n v="14"/>
    <s v="Thursday"/>
  </r>
  <r>
    <d v="2017-01-19T06:41:00"/>
    <d v="2017-01-19T06:48:00"/>
    <n v="420"/>
    <n v="7"/>
    <n v="3193"/>
    <s v="Lincoln Park"/>
    <n v="3189"/>
    <x v="39"/>
    <n v="26221"/>
    <s v="Subscriber"/>
    <n v="1991"/>
    <n v="30"/>
    <x v="1"/>
    <n v="1"/>
    <s v="Winter"/>
    <n v="14"/>
    <s v="Thursday"/>
  </r>
  <r>
    <d v="2017-01-19T06:46:00"/>
    <d v="2017-01-19T06:52:00"/>
    <n v="360"/>
    <n v="6"/>
    <n v="3281"/>
    <s v="Leonard Gordon Park"/>
    <n v="3195"/>
    <x v="24"/>
    <n v="24532"/>
    <s v="Subscriber"/>
    <n v="1980"/>
    <n v="41"/>
    <x v="3"/>
    <n v="1"/>
    <s v="Winter"/>
    <n v="14"/>
    <s v="Thursday"/>
  </r>
  <r>
    <d v="2017-01-19T06:50:00"/>
    <d v="2017-01-19T06:52:00"/>
    <n v="120"/>
    <n v="2"/>
    <n v="3199"/>
    <s v="Newport Pkwy"/>
    <n v="3202"/>
    <x v="21"/>
    <n v="26170"/>
    <s v="Subscriber"/>
    <n v="1979"/>
    <n v="42"/>
    <x v="3"/>
    <n v="1"/>
    <s v="Winter"/>
    <n v="14"/>
    <s v="Thursday"/>
  </r>
  <r>
    <d v="2017-01-19T07:11:00"/>
    <d v="2017-01-19T07:19:00"/>
    <n v="480"/>
    <n v="8"/>
    <n v="3278"/>
    <s v="Monmouth and 6th"/>
    <n v="3184"/>
    <x v="16"/>
    <n v="26246"/>
    <s v="Subscriber"/>
    <n v="1979"/>
    <n v="42"/>
    <x v="3"/>
    <n v="1"/>
    <s v="Winter"/>
    <n v="14"/>
    <s v="Thursday"/>
  </r>
  <r>
    <d v="2017-01-19T07:19:00"/>
    <d v="2017-01-19T07:23:00"/>
    <n v="240"/>
    <n v="4"/>
    <n v="3278"/>
    <s v="Monmouth and 6th"/>
    <n v="3186"/>
    <x v="15"/>
    <n v="26177"/>
    <s v="Subscriber"/>
    <n v="1984"/>
    <n v="37"/>
    <x v="3"/>
    <n v="1"/>
    <s v="Winter"/>
    <n v="14"/>
    <s v="Thursday"/>
  </r>
  <r>
    <d v="2017-01-19T07:29:00"/>
    <d v="2017-01-19T07:32:00"/>
    <n v="180"/>
    <n v="3"/>
    <n v="3186"/>
    <s v="Grove St PATH"/>
    <n v="3275"/>
    <x v="20"/>
    <n v="24549"/>
    <s v="Subscriber"/>
    <n v="1990"/>
    <n v="31"/>
    <x v="1"/>
    <n v="1"/>
    <s v="Winter"/>
    <n v="14"/>
    <s v="Thursday"/>
  </r>
  <r>
    <d v="2017-01-19T07:30:00"/>
    <d v="2017-01-19T07:38:00"/>
    <n v="480"/>
    <n v="8"/>
    <n v="3281"/>
    <s v="Leonard Gordon Park"/>
    <n v="3195"/>
    <x v="24"/>
    <n v="24550"/>
    <s v="Subscriber"/>
    <n v="1972"/>
    <n v="49"/>
    <x v="2"/>
    <n v="1"/>
    <s v="Winter"/>
    <n v="14"/>
    <s v="Thursday"/>
  </r>
  <r>
    <d v="2017-01-19T07:30:00"/>
    <d v="2017-01-19T07:38:00"/>
    <n v="480"/>
    <n v="8"/>
    <n v="3281"/>
    <s v="Leonard Gordon Park"/>
    <n v="3195"/>
    <x v="24"/>
    <n v="24550"/>
    <s v="Subscriber"/>
    <n v="1972"/>
    <n v="49"/>
    <x v="2"/>
    <n v="1"/>
    <s v="Winter"/>
    <n v="14"/>
    <s v="Thursday"/>
  </r>
  <r>
    <d v="2017-01-19T07:32:00"/>
    <d v="2017-01-19T07:43:00"/>
    <n v="660"/>
    <n v="11"/>
    <n v="3200"/>
    <s v="MLK Light Rail"/>
    <n v="3185"/>
    <x v="33"/>
    <n v="26174"/>
    <s v="Subscriber"/>
    <n v="1973"/>
    <n v="48"/>
    <x v="2"/>
    <n v="1"/>
    <s v="Winter"/>
    <n v="14"/>
    <s v="Thursday"/>
  </r>
  <r>
    <d v="2017-01-19T07:37:00"/>
    <d v="2017-01-19T07:42:00"/>
    <n v="300"/>
    <n v="5"/>
    <n v="3278"/>
    <s v="Monmouth and 6th"/>
    <n v="3273"/>
    <x v="13"/>
    <n v="26205"/>
    <s v="Subscriber"/>
    <n v="1982"/>
    <n v="39"/>
    <x v="3"/>
    <n v="1"/>
    <s v="Winter"/>
    <n v="14"/>
    <s v="Thursday"/>
  </r>
  <r>
    <d v="2017-01-19T07:43:00"/>
    <d v="2017-01-19T07:50:00"/>
    <n v="420"/>
    <n v="7"/>
    <n v="3203"/>
    <s v="Hamilton Park"/>
    <n v="3186"/>
    <x v="15"/>
    <n v="24536"/>
    <s v="Subscriber"/>
    <n v="1956"/>
    <n v="65"/>
    <x v="4"/>
    <n v="1"/>
    <s v="Winter"/>
    <n v="14"/>
    <s v="Thursday"/>
  </r>
  <r>
    <d v="2017-01-19T07:43:00"/>
    <d v="2017-01-19T07:48:00"/>
    <n v="300"/>
    <n v="5"/>
    <n v="3267"/>
    <s v="Morris Canal"/>
    <n v="3183"/>
    <x v="14"/>
    <n v="24571"/>
    <s v="Subscriber"/>
    <n v="1980"/>
    <n v="41"/>
    <x v="3"/>
    <n v="1"/>
    <s v="Winter"/>
    <n v="14"/>
    <s v="Thursday"/>
  </r>
  <r>
    <d v="2017-01-19T07:44:00"/>
    <d v="2017-01-19T08:12:00"/>
    <n v="1680"/>
    <n v="28"/>
    <n v="3195"/>
    <s v="Sip Ave"/>
    <n v="3280"/>
    <x v="22"/>
    <n v="24486"/>
    <s v="Subscriber"/>
    <n v="1964"/>
    <n v="57"/>
    <x v="0"/>
    <n v="1"/>
    <s v="Winter"/>
    <n v="14"/>
    <s v="Thursday"/>
  </r>
  <r>
    <d v="2017-01-19T07:46:00"/>
    <d v="2017-01-19T07:50:00"/>
    <n v="240"/>
    <n v="4"/>
    <n v="3267"/>
    <s v="Morris Canal"/>
    <n v="3183"/>
    <x v="14"/>
    <n v="26241"/>
    <s v="Subscriber"/>
    <n v="1976"/>
    <n v="45"/>
    <x v="2"/>
    <n v="1"/>
    <s v="Winter"/>
    <n v="14"/>
    <s v="Thursday"/>
  </r>
  <r>
    <d v="2017-01-19T07:46:00"/>
    <d v="2017-01-19T07:50:00"/>
    <n v="240"/>
    <n v="4"/>
    <n v="3267"/>
    <s v="Morris Canal"/>
    <n v="3183"/>
    <x v="14"/>
    <n v="26241"/>
    <s v="Subscriber"/>
    <n v="1976"/>
    <n v="45"/>
    <x v="2"/>
    <n v="1"/>
    <s v="Winter"/>
    <n v="14"/>
    <s v="Thursday"/>
  </r>
  <r>
    <d v="2017-01-19T07:52:00"/>
    <d v="2017-01-19T08:00:00"/>
    <n v="480"/>
    <n v="8"/>
    <n v="3277"/>
    <s v="Communipaw &amp; Berry Lane"/>
    <n v="3279"/>
    <x v="11"/>
    <n v="24712"/>
    <s v="Subscriber"/>
    <n v="1987"/>
    <n v="34"/>
    <x v="1"/>
    <n v="1"/>
    <s v="Winter"/>
    <n v="14"/>
    <s v="Thursday"/>
  </r>
  <r>
    <d v="2017-01-19T07:53:00"/>
    <d v="2017-01-19T07:58:00"/>
    <n v="300"/>
    <n v="5"/>
    <n v="3268"/>
    <s v="Lafayette Park"/>
    <n v="3192"/>
    <x v="25"/>
    <n v="26223"/>
    <s v="Subscriber"/>
    <n v="1974"/>
    <n v="47"/>
    <x v="2"/>
    <n v="1"/>
    <s v="Winter"/>
    <n v="14"/>
    <s v="Thursday"/>
  </r>
  <r>
    <d v="2017-01-19T07:55:00"/>
    <d v="2017-01-19T07:59:00"/>
    <n v="240"/>
    <n v="4"/>
    <n v="3270"/>
    <s v="Jersey &amp; 6th St"/>
    <n v="3186"/>
    <x v="15"/>
    <n v="24661"/>
    <s v="Subscriber"/>
    <n v="1961"/>
    <n v="60"/>
    <x v="0"/>
    <n v="1"/>
    <s v="Winter"/>
    <n v="14"/>
    <s v="Thursday"/>
  </r>
  <r>
    <d v="2017-01-19T07:56:00"/>
    <d v="2017-01-19T08:04:00"/>
    <n v="480"/>
    <n v="8"/>
    <n v="3192"/>
    <s v="Liberty Light Rail"/>
    <n v="3186"/>
    <x v="15"/>
    <n v="24464"/>
    <s v="Subscriber"/>
    <n v="1969"/>
    <n v="52"/>
    <x v="2"/>
    <n v="1"/>
    <s v="Winter"/>
    <n v="14"/>
    <s v="Thursday"/>
  </r>
  <r>
    <d v="2017-01-19T07:56:00"/>
    <d v="2017-01-19T08:04:00"/>
    <n v="480"/>
    <n v="8"/>
    <n v="3268"/>
    <s v="Lafayette Park"/>
    <n v="3192"/>
    <x v="25"/>
    <n v="24615"/>
    <s v="Subscriber"/>
    <n v="1974"/>
    <n v="47"/>
    <x v="2"/>
    <n v="1"/>
    <s v="Winter"/>
    <n v="14"/>
    <s v="Thursday"/>
  </r>
  <r>
    <d v="2017-01-19T07:56:00"/>
    <d v="2017-01-19T08:05:00"/>
    <n v="540"/>
    <n v="9"/>
    <n v="3215"/>
    <s v="Central Ave"/>
    <n v="3195"/>
    <x v="24"/>
    <n v="26296"/>
    <s v="Subscriber"/>
    <n v="1990"/>
    <n v="31"/>
    <x v="1"/>
    <n v="1"/>
    <s v="Winter"/>
    <n v="14"/>
    <s v="Thursday"/>
  </r>
  <r>
    <d v="2017-01-19T07:56:00"/>
    <d v="2017-01-19T08:05:00"/>
    <n v="540"/>
    <n v="9"/>
    <n v="3215"/>
    <s v="Central Ave"/>
    <n v="3195"/>
    <x v="24"/>
    <n v="26296"/>
    <s v="Subscriber"/>
    <n v="1990"/>
    <n v="31"/>
    <x v="1"/>
    <n v="1"/>
    <s v="Winter"/>
    <n v="14"/>
    <s v="Thursday"/>
  </r>
  <r>
    <d v="2017-01-19T07:57:00"/>
    <d v="2017-01-19T08:01:00"/>
    <n v="240"/>
    <n v="4"/>
    <n v="3275"/>
    <s v="Columbus Drive"/>
    <n v="3184"/>
    <x v="16"/>
    <n v="26304"/>
    <s v="Subscriber"/>
    <n v="1982"/>
    <n v="39"/>
    <x v="3"/>
    <n v="1"/>
    <s v="Winter"/>
    <n v="14"/>
    <s v="Thursday"/>
  </r>
  <r>
    <d v="2017-01-19T07:59:00"/>
    <d v="2017-01-19T08:04:00"/>
    <n v="300"/>
    <n v="5"/>
    <n v="3278"/>
    <s v="Monmouth and 6th"/>
    <n v="3186"/>
    <x v="15"/>
    <n v="26265"/>
    <s v="Subscriber"/>
    <n v="1983"/>
    <n v="38"/>
    <x v="3"/>
    <n v="1"/>
    <s v="Winter"/>
    <n v="14"/>
    <s v="Thursday"/>
  </r>
  <r>
    <d v="2017-01-19T08:00:00"/>
    <d v="2017-01-19T08:04:00"/>
    <n v="240"/>
    <n v="4"/>
    <n v="3209"/>
    <s v="Brunswick St"/>
    <n v="3186"/>
    <x v="15"/>
    <n v="24721"/>
    <s v="Subscriber"/>
    <n v="1981"/>
    <n v="40"/>
    <x v="3"/>
    <n v="1"/>
    <s v="Winter"/>
    <n v="14"/>
    <s v="Thursday"/>
  </r>
  <r>
    <d v="2017-01-19T08:01:00"/>
    <d v="2017-01-19T08:06:00"/>
    <n v="300"/>
    <n v="5"/>
    <n v="3203"/>
    <s v="Hamilton Park"/>
    <n v="3186"/>
    <x v="15"/>
    <n v="24460"/>
    <s v="Subscriber"/>
    <n v="1977"/>
    <n v="44"/>
    <x v="3"/>
    <n v="1"/>
    <s v="Winter"/>
    <n v="14"/>
    <s v="Thursday"/>
  </r>
  <r>
    <d v="2017-01-19T08:01:00"/>
    <d v="2017-01-19T08:15:00"/>
    <n v="840"/>
    <n v="14"/>
    <n v="3212"/>
    <s v="Christ Hospital"/>
    <n v="3186"/>
    <x v="15"/>
    <n v="24525"/>
    <s v="Subscriber"/>
    <n v="1989"/>
    <n v="32"/>
    <x v="1"/>
    <n v="1"/>
    <s v="Winter"/>
    <n v="14"/>
    <s v="Thursday"/>
  </r>
  <r>
    <d v="2017-01-19T08:02:00"/>
    <d v="2017-01-19T08:04:00"/>
    <n v="120"/>
    <n v="2"/>
    <n v="3214"/>
    <s v="Essex Light Rail"/>
    <n v="3184"/>
    <x v="16"/>
    <n v="26298"/>
    <s v="Subscriber"/>
    <n v="1967"/>
    <n v="54"/>
    <x v="2"/>
    <n v="1"/>
    <s v="Winter"/>
    <n v="14"/>
    <s v="Thursday"/>
  </r>
  <r>
    <d v="2017-01-19T08:03:00"/>
    <d v="2017-01-19T08:06:00"/>
    <n v="180"/>
    <n v="3"/>
    <n v="3186"/>
    <s v="Grove St PATH"/>
    <n v="3275"/>
    <x v="20"/>
    <n v="26245"/>
    <s v="Subscriber"/>
    <n v="1969"/>
    <n v="52"/>
    <x v="2"/>
    <n v="1"/>
    <s v="Winter"/>
    <n v="14"/>
    <s v="Thursday"/>
  </r>
  <r>
    <d v="2017-01-19T08:10:00"/>
    <d v="2017-01-19T08:18:00"/>
    <n v="480"/>
    <n v="8"/>
    <n v="3269"/>
    <s v="Brunswick &amp; 6th"/>
    <n v="3186"/>
    <x v="15"/>
    <n v="26178"/>
    <s v="Subscriber"/>
    <n v="1978"/>
    <n v="43"/>
    <x v="3"/>
    <n v="1"/>
    <s v="Winter"/>
    <n v="14"/>
    <s v="Thursday"/>
  </r>
  <r>
    <d v="2017-01-19T08:10:00"/>
    <d v="2017-01-19T08:15:00"/>
    <n v="300"/>
    <n v="5"/>
    <n v="3270"/>
    <s v="Jersey &amp; 6th St"/>
    <n v="3186"/>
    <x v="15"/>
    <n v="24462"/>
    <s v="Subscriber"/>
    <n v="1984"/>
    <n v="37"/>
    <x v="3"/>
    <n v="1"/>
    <s v="Winter"/>
    <n v="14"/>
    <s v="Thursday"/>
  </r>
  <r>
    <d v="2017-01-19T08:11:00"/>
    <d v="2017-01-19T08:16:00"/>
    <n v="300"/>
    <n v="5"/>
    <n v="3213"/>
    <s v="Van Vorst Park"/>
    <n v="3183"/>
    <x v="14"/>
    <n v="24484"/>
    <s v="Subscriber"/>
    <n v="1977"/>
    <n v="44"/>
    <x v="3"/>
    <n v="1"/>
    <s v="Winter"/>
    <n v="14"/>
    <s v="Thursday"/>
  </r>
  <r>
    <d v="2017-01-19T08:13:00"/>
    <d v="2017-01-19T08:18:00"/>
    <n v="300"/>
    <n v="5"/>
    <n v="3203"/>
    <s v="Hamilton Park"/>
    <n v="3185"/>
    <x v="33"/>
    <n v="24392"/>
    <s v="Subscriber"/>
    <n v="1974"/>
    <n v="47"/>
    <x v="2"/>
    <n v="1"/>
    <s v="Winter"/>
    <n v="14"/>
    <s v="Thursday"/>
  </r>
  <r>
    <d v="2017-01-19T08:14:00"/>
    <d v="2017-01-19T08:22:00"/>
    <n v="480"/>
    <n v="8"/>
    <n v="3270"/>
    <s v="Jersey &amp; 6th St"/>
    <n v="3183"/>
    <x v="14"/>
    <n v="24592"/>
    <s v="Subscriber"/>
    <n v="1968"/>
    <n v="53"/>
    <x v="2"/>
    <n v="1"/>
    <s v="Winter"/>
    <n v="14"/>
    <s v="Thursday"/>
  </r>
  <r>
    <d v="2017-01-19T08:15:00"/>
    <d v="2017-01-19T08:21:00"/>
    <n v="360"/>
    <n v="6"/>
    <n v="3203"/>
    <s v="Hamilton Park"/>
    <n v="3202"/>
    <x v="21"/>
    <n v="24558"/>
    <s v="Subscriber"/>
    <n v="1980"/>
    <n v="41"/>
    <x v="3"/>
    <n v="1"/>
    <s v="Winter"/>
    <n v="14"/>
    <s v="Thursday"/>
  </r>
  <r>
    <d v="2017-01-19T08:16:00"/>
    <d v="2017-01-19T08:27:00"/>
    <n v="660"/>
    <n v="11"/>
    <n v="3269"/>
    <s v="Brunswick &amp; 6th"/>
    <n v="3202"/>
    <x v="21"/>
    <n v="24640"/>
    <s v="Subscriber"/>
    <n v="1969"/>
    <n v="52"/>
    <x v="2"/>
    <n v="1"/>
    <s v="Winter"/>
    <n v="14"/>
    <s v="Thursday"/>
  </r>
  <r>
    <d v="2017-01-19T08:16:00"/>
    <d v="2017-01-19T08:25:00"/>
    <n v="540"/>
    <n v="9"/>
    <n v="3269"/>
    <s v="Brunswick &amp; 6th"/>
    <n v="3202"/>
    <x v="21"/>
    <n v="24590"/>
    <s v="Subscriber"/>
    <n v="1977"/>
    <n v="44"/>
    <x v="3"/>
    <n v="1"/>
    <s v="Winter"/>
    <n v="14"/>
    <s v="Thursday"/>
  </r>
  <r>
    <d v="2017-01-19T08:16:00"/>
    <d v="2017-01-19T08:20:00"/>
    <n v="240"/>
    <n v="4"/>
    <n v="3214"/>
    <s v="Essex Light Rail"/>
    <n v="3183"/>
    <x v="14"/>
    <n v="24500"/>
    <s v="Subscriber"/>
    <n v="1983"/>
    <n v="38"/>
    <x v="3"/>
    <n v="1"/>
    <s v="Winter"/>
    <n v="14"/>
    <s v="Thursday"/>
  </r>
  <r>
    <d v="2017-01-19T08:16:00"/>
    <d v="2017-01-19T08:20:00"/>
    <n v="240"/>
    <n v="4"/>
    <n v="3270"/>
    <s v="Jersey &amp; 6th St"/>
    <n v="3186"/>
    <x v="15"/>
    <n v="24670"/>
    <s v="Subscriber"/>
    <n v="1984"/>
    <n v="37"/>
    <x v="3"/>
    <n v="1"/>
    <s v="Winter"/>
    <n v="14"/>
    <s v="Thursday"/>
  </r>
  <r>
    <d v="2017-01-19T08:17:00"/>
    <d v="2017-01-19T08:36:00"/>
    <n v="1140"/>
    <n v="19"/>
    <n v="3213"/>
    <s v="Van Vorst Park"/>
    <n v="3184"/>
    <x v="16"/>
    <n v="24465"/>
    <s v="Subscriber"/>
    <n v="1980"/>
    <n v="41"/>
    <x v="3"/>
    <n v="1"/>
    <s v="Winter"/>
    <n v="14"/>
    <s v="Thursday"/>
  </r>
  <r>
    <d v="2017-01-19T08:21:00"/>
    <d v="2017-01-19T08:31:00"/>
    <n v="600"/>
    <n v="10"/>
    <n v="3199"/>
    <s v="Newport Pkwy"/>
    <n v="3184"/>
    <x v="16"/>
    <n v="24572"/>
    <s v="Subscriber"/>
    <n v="1959"/>
    <n v="62"/>
    <x v="0"/>
    <n v="1"/>
    <s v="Winter"/>
    <n v="14"/>
    <s v="Thursday"/>
  </r>
  <r>
    <d v="2017-01-19T08:22:00"/>
    <d v="2017-01-19T08:28:00"/>
    <n v="360"/>
    <n v="6"/>
    <n v="3203"/>
    <s v="Hamilton Park"/>
    <n v="3202"/>
    <x v="21"/>
    <n v="24529"/>
    <s v="Subscriber"/>
    <n v="1954"/>
    <n v="67"/>
    <x v="4"/>
    <n v="1"/>
    <s v="Winter"/>
    <n v="14"/>
    <s v="Thursday"/>
  </r>
  <r>
    <d v="2017-01-19T08:22:00"/>
    <d v="2017-01-19T08:28:00"/>
    <n v="360"/>
    <n v="6"/>
    <n v="3216"/>
    <s v="Columbia Park"/>
    <n v="3271"/>
    <x v="0"/>
    <n v="24600"/>
    <s v="Subscriber"/>
    <n v="1988"/>
    <n v="33"/>
    <x v="1"/>
    <n v="1"/>
    <s v="Winter"/>
    <n v="14"/>
    <s v="Thursday"/>
  </r>
  <r>
    <d v="2017-01-19T08:24:00"/>
    <d v="2017-01-19T08:32:00"/>
    <n v="480"/>
    <n v="8"/>
    <n v="3276"/>
    <s v="Marin Light Rail"/>
    <n v="3183"/>
    <x v="14"/>
    <n v="24443"/>
    <s v="Subscriber"/>
    <n v="1965"/>
    <n v="56"/>
    <x v="0"/>
    <n v="1"/>
    <s v="Winter"/>
    <n v="14"/>
    <s v="Thursday"/>
  </r>
  <r>
    <d v="2017-01-19T08:24:00"/>
    <d v="2017-01-19T08:27:00"/>
    <n v="180"/>
    <n v="3"/>
    <n v="3209"/>
    <s v="Brunswick St"/>
    <n v="3186"/>
    <x v="15"/>
    <n v="24568"/>
    <s v="Subscriber"/>
    <n v="1984"/>
    <n v="37"/>
    <x v="3"/>
    <n v="1"/>
    <s v="Winter"/>
    <n v="14"/>
    <s v="Thursday"/>
  </r>
  <r>
    <d v="2017-01-19T08:27:00"/>
    <d v="2017-01-19T08:34:00"/>
    <n v="420"/>
    <n v="7"/>
    <n v="3269"/>
    <s v="Brunswick &amp; 6th"/>
    <n v="3273"/>
    <x v="13"/>
    <n v="24513"/>
    <s v="Subscriber"/>
    <n v="1976"/>
    <n v="45"/>
    <x v="2"/>
    <n v="1"/>
    <s v="Winter"/>
    <n v="14"/>
    <s v="Thursday"/>
  </r>
  <r>
    <d v="2017-01-19T08:27:00"/>
    <d v="2017-01-19T08:36:00"/>
    <n v="540"/>
    <n v="9"/>
    <n v="3195"/>
    <s v="Sip Ave"/>
    <n v="3193"/>
    <x v="7"/>
    <n v="24416"/>
    <s v="Subscriber"/>
    <n v="1986"/>
    <n v="35"/>
    <x v="3"/>
    <n v="1"/>
    <s v="Winter"/>
    <n v="14"/>
    <s v="Thursday"/>
  </r>
  <r>
    <d v="2017-01-19T08:29:00"/>
    <d v="2017-01-19T08:32:00"/>
    <n v="180"/>
    <n v="3"/>
    <n v="3214"/>
    <s v="Essex Light Rail"/>
    <n v="3183"/>
    <x v="14"/>
    <n v="24377"/>
    <s v="Subscriber"/>
    <n v="1983"/>
    <n v="38"/>
    <x v="3"/>
    <n v="1"/>
    <s v="Winter"/>
    <n v="14"/>
    <s v="Thursday"/>
  </r>
  <r>
    <d v="2017-01-19T08:32:00"/>
    <d v="2017-01-19T08:38:00"/>
    <n v="360"/>
    <n v="6"/>
    <n v="3207"/>
    <s v="Oakland Ave"/>
    <n v="3195"/>
    <x v="24"/>
    <n v="24408"/>
    <s v="Subscriber"/>
    <n v="1989"/>
    <n v="32"/>
    <x v="1"/>
    <n v="1"/>
    <s v="Winter"/>
    <n v="14"/>
    <s v="Thursday"/>
  </r>
  <r>
    <d v="2017-01-19T08:34:00"/>
    <d v="2017-01-19T08:35:00"/>
    <n v="60"/>
    <n v="1"/>
    <n v="3183"/>
    <s v="Exchange Place"/>
    <n v="3184"/>
    <x v="16"/>
    <n v="24687"/>
    <s v="Subscriber"/>
    <n v="1975"/>
    <n v="46"/>
    <x v="2"/>
    <n v="1"/>
    <s v="Winter"/>
    <n v="14"/>
    <s v="Thursday"/>
  </r>
  <r>
    <d v="2017-01-19T08:36:00"/>
    <d v="2017-01-19T08:40:00"/>
    <n v="240"/>
    <n v="4"/>
    <n v="3270"/>
    <s v="Jersey &amp; 6th St"/>
    <n v="3185"/>
    <x v="33"/>
    <n v="24448"/>
    <s v="Subscriber"/>
    <n v="1990"/>
    <n v="31"/>
    <x v="1"/>
    <n v="1"/>
    <s v="Winter"/>
    <n v="14"/>
    <s v="Thursday"/>
  </r>
  <r>
    <d v="2017-01-19T08:37:00"/>
    <d v="2017-01-19T09:01:00"/>
    <n v="1440"/>
    <n v="24"/>
    <n v="3215"/>
    <s v="Central Ave"/>
    <n v="3184"/>
    <x v="16"/>
    <n v="26262"/>
    <s v="Subscriber"/>
    <n v="1983"/>
    <n v="38"/>
    <x v="3"/>
    <n v="1"/>
    <s v="Winter"/>
    <n v="14"/>
    <s v="Thursday"/>
  </r>
  <r>
    <d v="2017-01-19T08:39:00"/>
    <d v="2017-01-19T08:54:00"/>
    <n v="900"/>
    <n v="15"/>
    <n v="3203"/>
    <s v="Hamilton Park"/>
    <n v="3273"/>
    <x v="13"/>
    <n v="24626"/>
    <s v="Subscriber"/>
    <n v="1988"/>
    <n v="33"/>
    <x v="1"/>
    <n v="1"/>
    <s v="Winter"/>
    <n v="14"/>
    <s v="Thursday"/>
  </r>
  <r>
    <d v="2017-01-19T08:39:00"/>
    <d v="2017-01-19T08:46:00"/>
    <n v="420"/>
    <n v="7"/>
    <n v="3209"/>
    <s v="Brunswick St"/>
    <n v="3185"/>
    <x v="33"/>
    <n v="24643"/>
    <s v="Subscriber"/>
    <n v="1990"/>
    <n v="31"/>
    <x v="1"/>
    <n v="1"/>
    <s v="Winter"/>
    <n v="14"/>
    <s v="Thursday"/>
  </r>
  <r>
    <d v="2017-01-19T08:42:00"/>
    <d v="2017-01-19T08:59:00"/>
    <n v="1020"/>
    <n v="17"/>
    <n v="3195"/>
    <s v="Sip Ave"/>
    <n v="3188"/>
    <x v="42"/>
    <n v="26161"/>
    <s v="Subscriber"/>
    <n v="1954"/>
    <n v="67"/>
    <x v="4"/>
    <n v="1"/>
    <s v="Winter"/>
    <n v="14"/>
    <s v="Thursday"/>
  </r>
  <r>
    <d v="2017-01-19T08:42:00"/>
    <d v="2017-01-19T08:51:00"/>
    <n v="540"/>
    <n v="9"/>
    <n v="3197"/>
    <s v="North St"/>
    <n v="3210"/>
    <x v="8"/>
    <n v="26308"/>
    <s v="Subscriber"/>
    <n v="1989"/>
    <n v="32"/>
    <x v="1"/>
    <n v="1"/>
    <s v="Winter"/>
    <n v="14"/>
    <s v="Thursday"/>
  </r>
  <r>
    <d v="2017-01-19T08:43:00"/>
    <d v="2017-01-19T08:59:00"/>
    <n v="960"/>
    <n v="16"/>
    <n v="3225"/>
    <s v="Baldwin at Montgomery"/>
    <n v="3214"/>
    <x v="23"/>
    <n v="26217"/>
    <s v="Subscriber"/>
    <n v="1983"/>
    <n v="38"/>
    <x v="3"/>
    <n v="1"/>
    <s v="Winter"/>
    <n v="14"/>
    <s v="Thursday"/>
  </r>
  <r>
    <d v="2017-01-19T08:43:00"/>
    <d v="2017-01-19T08:55:00"/>
    <n v="720"/>
    <n v="12"/>
    <n v="3203"/>
    <s v="Hamilton Park"/>
    <n v="3184"/>
    <x v="16"/>
    <n v="24462"/>
    <s v="Subscriber"/>
    <n v="1986"/>
    <n v="35"/>
    <x v="3"/>
    <n v="1"/>
    <s v="Winter"/>
    <n v="14"/>
    <s v="Thursday"/>
  </r>
  <r>
    <d v="2017-01-19T08:43:00"/>
    <d v="2017-01-19T08:55:00"/>
    <n v="720"/>
    <n v="12"/>
    <n v="3203"/>
    <s v="Hamilton Park"/>
    <n v="3184"/>
    <x v="16"/>
    <n v="24462"/>
    <s v="Subscriber"/>
    <n v="1986"/>
    <n v="35"/>
    <x v="3"/>
    <n v="1"/>
    <s v="Winter"/>
    <n v="14"/>
    <s v="Thursday"/>
  </r>
  <r>
    <d v="2017-01-19T08:45:00"/>
    <d v="2017-01-19T08:48:00"/>
    <n v="180"/>
    <n v="3"/>
    <n v="3214"/>
    <s v="Essex Light Rail"/>
    <n v="3183"/>
    <x v="14"/>
    <n v="24458"/>
    <s v="Subscriber"/>
    <n v="1980"/>
    <n v="41"/>
    <x v="3"/>
    <n v="1"/>
    <s v="Winter"/>
    <n v="14"/>
    <s v="Thursday"/>
  </r>
  <r>
    <d v="2017-01-19T08:46:00"/>
    <d v="2017-01-19T08:51:00"/>
    <n v="300"/>
    <n v="5"/>
    <n v="3270"/>
    <s v="Jersey &amp; 6th St"/>
    <n v="3185"/>
    <x v="33"/>
    <n v="24519"/>
    <s v="Subscriber"/>
    <n v="1959"/>
    <n v="62"/>
    <x v="0"/>
    <n v="1"/>
    <s v="Winter"/>
    <n v="14"/>
    <s v="Thursday"/>
  </r>
  <r>
    <d v="2017-01-19T08:46:00"/>
    <d v="2017-01-19T09:02:00"/>
    <n v="960"/>
    <n v="16"/>
    <n v="3210"/>
    <s v="Pershing Field"/>
    <n v="3184"/>
    <x v="16"/>
    <n v="26232"/>
    <s v="Subscriber"/>
    <n v="1987"/>
    <n v="34"/>
    <x v="1"/>
    <n v="1"/>
    <s v="Winter"/>
    <n v="14"/>
    <s v="Thursday"/>
  </r>
  <r>
    <d v="2017-01-19T08:47:00"/>
    <d v="2017-01-19T08:54:00"/>
    <n v="420"/>
    <n v="7"/>
    <n v="3278"/>
    <s v="Monmouth and 6th"/>
    <n v="3273"/>
    <x v="13"/>
    <n v="26210"/>
    <s v="Subscriber"/>
    <n v="1977"/>
    <n v="44"/>
    <x v="3"/>
    <n v="1"/>
    <s v="Winter"/>
    <n v="14"/>
    <s v="Thursday"/>
  </r>
  <r>
    <d v="2017-01-19T08:48:00"/>
    <d v="2017-01-19T08:53:00"/>
    <n v="300"/>
    <n v="5"/>
    <n v="3209"/>
    <s v="Brunswick St"/>
    <n v="3213"/>
    <x v="5"/>
    <n v="24602"/>
    <s v="Subscriber"/>
    <n v="1975"/>
    <n v="46"/>
    <x v="2"/>
    <n v="1"/>
    <s v="Winter"/>
    <n v="14"/>
    <s v="Thursday"/>
  </r>
  <r>
    <d v="2017-01-19T08:48:00"/>
    <d v="2017-01-19T08:55:00"/>
    <n v="420"/>
    <n v="7"/>
    <n v="3209"/>
    <s v="Brunswick St"/>
    <n v="3273"/>
    <x v="13"/>
    <n v="24538"/>
    <s v="Subscriber"/>
    <n v="1978"/>
    <n v="43"/>
    <x v="3"/>
    <n v="1"/>
    <s v="Winter"/>
    <n v="14"/>
    <s v="Thursday"/>
  </r>
  <r>
    <d v="2017-01-19T08:56:00"/>
    <d v="2017-01-19T09:00:00"/>
    <n v="240"/>
    <n v="4"/>
    <n v="3272"/>
    <s v="Jersey &amp; 3rd"/>
    <n v="3186"/>
    <x v="15"/>
    <n v="24460"/>
    <s v="Subscriber"/>
    <n v="1957"/>
    <n v="64"/>
    <x v="0"/>
    <n v="1"/>
    <s v="Winter"/>
    <n v="14"/>
    <s v="Thursday"/>
  </r>
  <r>
    <d v="2017-01-19T09:00:00"/>
    <d v="2017-01-19T09:05:00"/>
    <n v="300"/>
    <n v="5"/>
    <n v="3203"/>
    <s v="Hamilton Park"/>
    <n v="3202"/>
    <x v="21"/>
    <n v="26208"/>
    <s v="Subscriber"/>
    <n v="1967"/>
    <n v="54"/>
    <x v="2"/>
    <n v="1"/>
    <s v="Winter"/>
    <n v="14"/>
    <s v="Thursday"/>
  </r>
  <r>
    <d v="2017-01-19T09:01:00"/>
    <d v="2017-01-19T09:21:00"/>
    <n v="1200"/>
    <n v="20"/>
    <n v="3185"/>
    <s v="City Hall"/>
    <n v="3193"/>
    <x v="7"/>
    <n v="24643"/>
    <s v="Subscriber"/>
    <n v="1954"/>
    <n v="67"/>
    <x v="4"/>
    <n v="1"/>
    <s v="Winter"/>
    <n v="14"/>
    <s v="Thursday"/>
  </r>
  <r>
    <d v="2017-01-19T09:01:00"/>
    <d v="2017-01-19T09:21:00"/>
    <n v="1200"/>
    <n v="20"/>
    <n v="3185"/>
    <s v="City Hall"/>
    <n v="3193"/>
    <x v="7"/>
    <n v="24643"/>
    <s v="Subscriber"/>
    <n v="1954"/>
    <n v="67"/>
    <x v="4"/>
    <n v="1"/>
    <s v="Winter"/>
    <n v="14"/>
    <s v="Thursday"/>
  </r>
  <r>
    <d v="2017-01-19T09:03:00"/>
    <d v="2017-01-19T09:13:00"/>
    <n v="600"/>
    <n v="10"/>
    <n v="3192"/>
    <s v="Liberty Light Rail"/>
    <n v="3186"/>
    <x v="15"/>
    <n v="24561"/>
    <s v="Subscriber"/>
    <n v="1990"/>
    <n v="31"/>
    <x v="1"/>
    <n v="1"/>
    <s v="Winter"/>
    <n v="14"/>
    <s v="Thursday"/>
  </r>
  <r>
    <d v="2017-01-19T09:05:00"/>
    <d v="2017-01-19T09:09:00"/>
    <n v="240"/>
    <n v="4"/>
    <n v="3270"/>
    <s v="Jersey &amp; 6th St"/>
    <n v="3186"/>
    <x v="15"/>
    <n v="24409"/>
    <s v="Subscriber"/>
    <n v="1981"/>
    <n v="40"/>
    <x v="3"/>
    <n v="1"/>
    <s v="Winter"/>
    <n v="14"/>
    <s v="Thursday"/>
  </r>
  <r>
    <d v="2017-01-19T09:08:00"/>
    <d v="2017-01-19T09:15:00"/>
    <n v="420"/>
    <n v="7"/>
    <n v="3214"/>
    <s v="Essex Light Rail"/>
    <n v="3185"/>
    <x v="33"/>
    <n v="26217"/>
    <s v="Subscriber"/>
    <n v="1990"/>
    <n v="31"/>
    <x v="1"/>
    <n v="1"/>
    <s v="Winter"/>
    <n v="14"/>
    <s v="Thursday"/>
  </r>
  <r>
    <d v="2017-01-19T09:10:00"/>
    <d v="2017-01-19T09:22:00"/>
    <n v="720"/>
    <n v="12"/>
    <n v="3202"/>
    <s v="Newport PATH"/>
    <n v="3214"/>
    <x v="23"/>
    <n v="24485"/>
    <s v="Subscriber"/>
    <n v="1990"/>
    <n v="31"/>
    <x v="1"/>
    <n v="1"/>
    <s v="Winter"/>
    <n v="14"/>
    <s v="Thursday"/>
  </r>
  <r>
    <d v="2017-01-19T09:16:00"/>
    <d v="2017-01-19T09:22:00"/>
    <n v="360"/>
    <n v="6"/>
    <n v="3269"/>
    <s v="Brunswick &amp; 6th"/>
    <n v="3273"/>
    <x v="13"/>
    <n v="24577"/>
    <s v="Subscriber"/>
    <n v="1986"/>
    <n v="35"/>
    <x v="3"/>
    <n v="1"/>
    <s v="Winter"/>
    <n v="14"/>
    <s v="Thursday"/>
  </r>
  <r>
    <d v="2017-01-19T09:19:00"/>
    <d v="2017-01-19T09:21:00"/>
    <n v="120"/>
    <n v="2"/>
    <n v="3213"/>
    <s v="Van Vorst Park"/>
    <n v="3185"/>
    <x v="33"/>
    <n v="24602"/>
    <s v="Subscriber"/>
    <n v="1962"/>
    <n v="59"/>
    <x v="0"/>
    <n v="1"/>
    <s v="Winter"/>
    <n v="14"/>
    <s v="Thursday"/>
  </r>
  <r>
    <d v="2017-01-19T09:20:00"/>
    <d v="2017-01-19T09:28:00"/>
    <n v="480"/>
    <n v="8"/>
    <n v="3202"/>
    <s v="Newport PATH"/>
    <n v="3214"/>
    <x v="23"/>
    <n v="24721"/>
    <s v="Subscriber"/>
    <n v="1988"/>
    <n v="33"/>
    <x v="1"/>
    <n v="1"/>
    <s v="Winter"/>
    <n v="14"/>
    <s v="Thursday"/>
  </r>
  <r>
    <d v="2017-01-19T09:23:00"/>
    <d v="2017-01-19T09:28:00"/>
    <n v="300"/>
    <n v="5"/>
    <n v="3203"/>
    <s v="Hamilton Park"/>
    <n v="3186"/>
    <x v="15"/>
    <n v="24569"/>
    <s v="Subscriber"/>
    <n v="1983"/>
    <n v="38"/>
    <x v="3"/>
    <n v="1"/>
    <s v="Winter"/>
    <n v="14"/>
    <s v="Thursday"/>
  </r>
  <r>
    <d v="2017-01-19T09:24:00"/>
    <d v="2017-01-19T09:34:00"/>
    <n v="600"/>
    <n v="10"/>
    <n v="3199"/>
    <s v="Newport Pkwy"/>
    <n v="3214"/>
    <x v="23"/>
    <n v="24390"/>
    <s v="Subscriber"/>
    <n v="1989"/>
    <n v="32"/>
    <x v="1"/>
    <n v="1"/>
    <s v="Winter"/>
    <n v="14"/>
    <s v="Thursday"/>
  </r>
  <r>
    <d v="2017-01-19T09:28:00"/>
    <d v="2017-01-19T09:32:00"/>
    <n v="240"/>
    <n v="4"/>
    <n v="3270"/>
    <s v="Jersey &amp; 6th St"/>
    <n v="3186"/>
    <x v="15"/>
    <n v="24679"/>
    <s v="Subscriber"/>
    <n v="1980"/>
    <n v="41"/>
    <x v="3"/>
    <n v="1"/>
    <s v="Winter"/>
    <n v="14"/>
    <s v="Thursday"/>
  </r>
  <r>
    <d v="2017-01-19T09:42:00"/>
    <d v="2017-01-19T09:56:00"/>
    <n v="840"/>
    <n v="14"/>
    <n v="3210"/>
    <s v="Pershing Field"/>
    <n v="3186"/>
    <x v="15"/>
    <n v="26220"/>
    <s v="Subscriber"/>
    <n v="1972"/>
    <n v="49"/>
    <x v="2"/>
    <n v="1"/>
    <s v="Winter"/>
    <n v="14"/>
    <s v="Thursday"/>
  </r>
  <r>
    <d v="2017-01-19T09:43:00"/>
    <d v="2017-01-19T09:52:00"/>
    <n v="540"/>
    <n v="9"/>
    <n v="3272"/>
    <s v="Jersey &amp; 3rd"/>
    <n v="3214"/>
    <x v="23"/>
    <n v="26178"/>
    <s v="Subscriber"/>
    <n v="1972"/>
    <n v="49"/>
    <x v="2"/>
    <n v="1"/>
    <s v="Winter"/>
    <n v="14"/>
    <s v="Thursday"/>
  </r>
  <r>
    <d v="2017-01-19T09:50:00"/>
    <d v="2017-01-19T09:58:00"/>
    <n v="480"/>
    <n v="8"/>
    <n v="3270"/>
    <s v="Jersey &amp; 6th St"/>
    <n v="3186"/>
    <x v="15"/>
    <n v="26312"/>
    <s v="Subscriber"/>
    <n v="1960"/>
    <n v="61"/>
    <x v="0"/>
    <n v="1"/>
    <s v="Winter"/>
    <n v="14"/>
    <s v="Thursday"/>
  </r>
  <r>
    <d v="2017-01-19T09:51:00"/>
    <d v="2017-01-19T09:52:00"/>
    <n v="60"/>
    <n v="1"/>
    <n v="3210"/>
    <s v="Pershing Field"/>
    <n v="3210"/>
    <x v="8"/>
    <n v="26308"/>
    <s v="Subscriber"/>
    <n v="1981"/>
    <n v="40"/>
    <x v="3"/>
    <n v="1"/>
    <s v="Winter"/>
    <n v="14"/>
    <s v="Thursday"/>
  </r>
  <r>
    <d v="2017-01-19T10:09:00"/>
    <d v="2017-01-19T10:17:00"/>
    <n v="480"/>
    <n v="8"/>
    <n v="3193"/>
    <s v="Lincoln Park"/>
    <n v="3195"/>
    <x v="24"/>
    <n v="24612"/>
    <s v="Subscriber"/>
    <n v="1980"/>
    <n v="41"/>
    <x v="3"/>
    <n v="1"/>
    <s v="Winter"/>
    <n v="14"/>
    <s v="Thursday"/>
  </r>
  <r>
    <d v="2017-01-19T10:29:00"/>
    <d v="2017-01-19T10:38:00"/>
    <n v="540"/>
    <n v="9"/>
    <n v="3196"/>
    <s v="Riverview Park"/>
    <n v="3195"/>
    <x v="24"/>
    <n v="24542"/>
    <s v="Subscriber"/>
    <n v="1978"/>
    <n v="43"/>
    <x v="3"/>
    <n v="1"/>
    <s v="Winter"/>
    <n v="14"/>
    <s v="Thursday"/>
  </r>
  <r>
    <d v="2017-01-19T10:33:00"/>
    <d v="2017-01-19T10:49:00"/>
    <n v="960"/>
    <n v="16"/>
    <n v="3185"/>
    <s v="City Hall"/>
    <n v="3275"/>
    <x v="20"/>
    <n v="24602"/>
    <s v="Subscriber"/>
    <n v="1989"/>
    <n v="32"/>
    <x v="1"/>
    <n v="1"/>
    <s v="Winter"/>
    <n v="14"/>
    <s v="Thursday"/>
  </r>
  <r>
    <d v="2017-01-19T10:37:00"/>
    <d v="2017-01-19T10:43:00"/>
    <n v="360"/>
    <n v="6"/>
    <n v="3202"/>
    <s v="Newport PATH"/>
    <n v="3203"/>
    <x v="1"/>
    <n v="24558"/>
    <s v="Subscriber"/>
    <n v="1972"/>
    <n v="49"/>
    <x v="2"/>
    <n v="1"/>
    <s v="Winter"/>
    <n v="14"/>
    <s v="Thursday"/>
  </r>
  <r>
    <d v="2017-01-19T10:55:00"/>
    <d v="2017-01-19T10:59:00"/>
    <n v="240"/>
    <n v="4"/>
    <n v="3183"/>
    <s v="Exchange Place"/>
    <n v="3185"/>
    <x v="33"/>
    <n v="26273"/>
    <s v="Subscriber"/>
    <n v="1983"/>
    <n v="38"/>
    <x v="3"/>
    <n v="1"/>
    <s v="Winter"/>
    <n v="14"/>
    <s v="Thursday"/>
  </r>
  <r>
    <d v="2017-01-19T10:55:00"/>
    <d v="2017-01-19T10:59:00"/>
    <n v="240"/>
    <n v="4"/>
    <n v="3183"/>
    <s v="Exchange Place"/>
    <n v="3185"/>
    <x v="33"/>
    <n v="26273"/>
    <s v="Subscriber"/>
    <n v="1983"/>
    <n v="38"/>
    <x v="3"/>
    <n v="1"/>
    <s v="Winter"/>
    <n v="14"/>
    <s v="Thursday"/>
  </r>
  <r>
    <d v="2017-01-19T10:59:00"/>
    <d v="2017-01-19T11:03:00"/>
    <n v="240"/>
    <n v="4"/>
    <n v="3187"/>
    <s v="Warren St"/>
    <n v="3183"/>
    <x v="14"/>
    <n v="24525"/>
    <s v="Subscriber"/>
    <n v="1976"/>
    <n v="45"/>
    <x v="2"/>
    <n v="1"/>
    <s v="Winter"/>
    <n v="14"/>
    <s v="Thursday"/>
  </r>
  <r>
    <d v="2017-01-19T11:21:00"/>
    <d v="2017-01-19T11:27:00"/>
    <n v="360"/>
    <n v="6"/>
    <n v="3183"/>
    <s v="Exchange Place"/>
    <n v="3185"/>
    <x v="33"/>
    <n v="24571"/>
    <s v="Subscriber"/>
    <n v="1959"/>
    <n v="62"/>
    <x v="0"/>
    <n v="1"/>
    <s v="Winter"/>
    <n v="14"/>
    <s v="Thursday"/>
  </r>
  <r>
    <d v="2017-01-19T11:41:00"/>
    <d v="2017-01-19T11:48:00"/>
    <n v="420"/>
    <n v="7"/>
    <n v="3203"/>
    <s v="Hamilton Park"/>
    <n v="3273"/>
    <x v="13"/>
    <n v="24704"/>
    <s v="Subscriber"/>
    <n v="1979"/>
    <n v="42"/>
    <x v="3"/>
    <n v="1"/>
    <s v="Winter"/>
    <n v="14"/>
    <s v="Thursday"/>
  </r>
  <r>
    <d v="2017-01-19T12:21:00"/>
    <d v="2017-01-19T12:29:00"/>
    <n v="480"/>
    <n v="8"/>
    <n v="3183"/>
    <s v="Exchange Place"/>
    <n v="3202"/>
    <x v="21"/>
    <n v="26187"/>
    <s v="Subscriber"/>
    <n v="1985"/>
    <n v="36"/>
    <x v="3"/>
    <n v="1"/>
    <s v="Winter"/>
    <n v="14"/>
    <s v="Thursday"/>
  </r>
  <r>
    <d v="2017-01-19T12:26:00"/>
    <d v="2017-01-19T12:30:00"/>
    <n v="240"/>
    <n v="4"/>
    <n v="3183"/>
    <s v="Exchange Place"/>
    <n v="3187"/>
    <x v="12"/>
    <n v="24631"/>
    <s v="Subscriber"/>
    <n v="1976"/>
    <n v="45"/>
    <x v="2"/>
    <n v="1"/>
    <s v="Winter"/>
    <n v="14"/>
    <s v="Thursday"/>
  </r>
  <r>
    <d v="2017-01-19T12:32:00"/>
    <d v="2017-01-19T12:36:00"/>
    <n v="240"/>
    <n v="4"/>
    <n v="3270"/>
    <s v="Jersey &amp; 6th St"/>
    <n v="3186"/>
    <x v="15"/>
    <n v="24460"/>
    <s v="Subscriber"/>
    <n v="1981"/>
    <n v="40"/>
    <x v="3"/>
    <n v="1"/>
    <s v="Winter"/>
    <n v="14"/>
    <s v="Thursday"/>
  </r>
  <r>
    <d v="2017-01-19T13:06:00"/>
    <d v="2017-01-19T13:10:00"/>
    <n v="240"/>
    <n v="4"/>
    <n v="3187"/>
    <s v="Warren St"/>
    <n v="3183"/>
    <x v="14"/>
    <n v="24631"/>
    <s v="Subscriber"/>
    <n v="1976"/>
    <n v="45"/>
    <x v="2"/>
    <n v="1"/>
    <s v="Winter"/>
    <n v="14"/>
    <s v="Thursday"/>
  </r>
  <r>
    <d v="2017-01-19T13:08:00"/>
    <d v="2017-01-19T13:21:00"/>
    <n v="780"/>
    <n v="13"/>
    <n v="3212"/>
    <s v="Christ Hospital"/>
    <n v="3183"/>
    <x v="14"/>
    <n v="24632"/>
    <s v="Subscriber"/>
    <n v="1964"/>
    <n v="57"/>
    <x v="0"/>
    <n v="1"/>
    <s v="Winter"/>
    <n v="14"/>
    <s v="Thursday"/>
  </r>
  <r>
    <d v="2017-01-19T13:15:00"/>
    <d v="2017-01-19T13:18:00"/>
    <n v="180"/>
    <n v="3"/>
    <n v="3275"/>
    <s v="Columbus Drive"/>
    <n v="3185"/>
    <x v="33"/>
    <n v="24602"/>
    <s v="Subscriber"/>
    <n v="1983"/>
    <n v="38"/>
    <x v="3"/>
    <n v="1"/>
    <s v="Winter"/>
    <n v="14"/>
    <s v="Thursday"/>
  </r>
  <r>
    <d v="2017-01-19T13:20:00"/>
    <d v="2017-01-19T13:29:00"/>
    <n v="540"/>
    <n v="9"/>
    <n v="3183"/>
    <s v="Exchange Place"/>
    <n v="3203"/>
    <x v="1"/>
    <n v="24558"/>
    <s v="Subscriber"/>
    <n v="1977"/>
    <n v="44"/>
    <x v="3"/>
    <n v="1"/>
    <s v="Winter"/>
    <n v="14"/>
    <s v="Thursday"/>
  </r>
  <r>
    <d v="2017-01-19T13:22:00"/>
    <d v="2017-01-19T13:27:00"/>
    <n v="300"/>
    <n v="5"/>
    <n v="3267"/>
    <s v="Morris Canal"/>
    <n v="3183"/>
    <x v="14"/>
    <n v="24412"/>
    <s v="Subscriber"/>
    <n v="1984"/>
    <n v="37"/>
    <x v="3"/>
    <n v="1"/>
    <s v="Winter"/>
    <n v="14"/>
    <s v="Thursday"/>
  </r>
  <r>
    <d v="2017-01-19T13:33:00"/>
    <d v="2017-01-19T13:44:00"/>
    <n v="660"/>
    <n v="11"/>
    <n v="3195"/>
    <s v="Sip Ave"/>
    <n v="3198"/>
    <x v="38"/>
    <n v="24723"/>
    <s v="Subscriber"/>
    <n v="1978"/>
    <n v="43"/>
    <x v="3"/>
    <n v="1"/>
    <s v="Winter"/>
    <n v="14"/>
    <s v="Thursday"/>
  </r>
  <r>
    <d v="2017-01-19T13:37:00"/>
    <d v="2017-01-19T13:47:00"/>
    <n v="600"/>
    <n v="10"/>
    <n v="3207"/>
    <s v="Oakland Ave"/>
    <n v="3195"/>
    <x v="24"/>
    <n v="26186"/>
    <s v="Subscriber"/>
    <n v="1990"/>
    <n v="31"/>
    <x v="1"/>
    <n v="1"/>
    <s v="Winter"/>
    <n v="14"/>
    <s v="Thursday"/>
  </r>
  <r>
    <d v="2017-01-19T13:40:00"/>
    <d v="2017-01-19T13:47:00"/>
    <n v="420"/>
    <n v="7"/>
    <n v="3192"/>
    <s v="Liberty Light Rail"/>
    <n v="3186"/>
    <x v="15"/>
    <n v="24638"/>
    <s v="Subscriber"/>
    <n v="1983"/>
    <n v="38"/>
    <x v="3"/>
    <n v="1"/>
    <s v="Winter"/>
    <n v="14"/>
    <s v="Thursday"/>
  </r>
  <r>
    <d v="2017-01-19T13:41:00"/>
    <d v="2017-01-19T13:46:00"/>
    <n v="300"/>
    <n v="5"/>
    <n v="3207"/>
    <s v="Oakland Ave"/>
    <n v="3195"/>
    <x v="24"/>
    <n v="26292"/>
    <s v="Subscriber"/>
    <n v="1957"/>
    <n v="64"/>
    <x v="0"/>
    <n v="1"/>
    <s v="Winter"/>
    <n v="14"/>
    <s v="Thursday"/>
  </r>
  <r>
    <d v="2017-01-19T13:45:00"/>
    <d v="2017-01-19T13:54:00"/>
    <n v="540"/>
    <n v="9"/>
    <n v="3195"/>
    <s v="Sip Ave"/>
    <n v="3193"/>
    <x v="7"/>
    <n v="24643"/>
    <s v="Subscriber"/>
    <n v="1977"/>
    <n v="44"/>
    <x v="3"/>
    <n v="1"/>
    <s v="Winter"/>
    <n v="14"/>
    <s v="Thursday"/>
  </r>
  <r>
    <d v="2017-01-19T13:47:00"/>
    <d v="2017-01-19T13:54:00"/>
    <n v="420"/>
    <n v="7"/>
    <n v="3195"/>
    <s v="Sip Ave"/>
    <n v="3201"/>
    <x v="26"/>
    <n v="24542"/>
    <s v="Subscriber"/>
    <n v="1962"/>
    <n v="59"/>
    <x v="0"/>
    <n v="1"/>
    <s v="Winter"/>
    <n v="14"/>
    <s v="Thursday"/>
  </r>
  <r>
    <d v="2017-01-19T13:48:00"/>
    <d v="2017-01-19T14:05:00"/>
    <n v="1020"/>
    <n v="17"/>
    <n v="3195"/>
    <s v="Sip Ave"/>
    <n v="3188"/>
    <x v="42"/>
    <n v="24416"/>
    <s v="Subscriber"/>
    <n v="1983"/>
    <n v="38"/>
    <x v="3"/>
    <n v="1"/>
    <s v="Winter"/>
    <n v="14"/>
    <s v="Thursday"/>
  </r>
  <r>
    <d v="2017-01-19T13:50:00"/>
    <d v="2017-01-19T13:54:00"/>
    <n v="240"/>
    <n v="4"/>
    <n v="3275"/>
    <s v="Columbus Drive"/>
    <n v="3183"/>
    <x v="14"/>
    <n v="24377"/>
    <s v="Subscriber"/>
    <n v="1988"/>
    <n v="33"/>
    <x v="1"/>
    <n v="1"/>
    <s v="Winter"/>
    <n v="14"/>
    <s v="Thursday"/>
  </r>
  <r>
    <d v="2017-01-19T13:52:00"/>
    <d v="2017-01-19T14:01:00"/>
    <n v="540"/>
    <n v="9"/>
    <n v="3202"/>
    <s v="Newport PATH"/>
    <n v="3278"/>
    <x v="40"/>
    <n v="26170"/>
    <s v="Subscriber"/>
    <n v="1985"/>
    <n v="36"/>
    <x v="3"/>
    <n v="1"/>
    <s v="Winter"/>
    <n v="14"/>
    <s v="Thursday"/>
  </r>
  <r>
    <d v="2017-01-19T13:53:00"/>
    <d v="2017-01-19T13:58:00"/>
    <n v="300"/>
    <n v="5"/>
    <n v="3202"/>
    <s v="Newport PATH"/>
    <n v="3270"/>
    <x v="2"/>
    <n v="24533"/>
    <s v="Subscriber"/>
    <n v="1984"/>
    <n v="37"/>
    <x v="3"/>
    <n v="1"/>
    <s v="Winter"/>
    <n v="14"/>
    <s v="Thursday"/>
  </r>
  <r>
    <d v="2017-01-19T13:54:00"/>
    <d v="2017-01-19T13:57:00"/>
    <n v="180"/>
    <n v="3"/>
    <n v="3183"/>
    <s v="Exchange Place"/>
    <n v="3214"/>
    <x v="23"/>
    <n v="24592"/>
    <s v="Subscriber"/>
    <n v="1969"/>
    <n v="52"/>
    <x v="2"/>
    <n v="1"/>
    <s v="Winter"/>
    <n v="14"/>
    <s v="Thursday"/>
  </r>
  <r>
    <d v="2017-01-19T13:56:00"/>
    <d v="2017-01-19T14:06:00"/>
    <n v="600"/>
    <n v="10"/>
    <n v="3195"/>
    <s v="Sip Ave"/>
    <n v="3191"/>
    <x v="31"/>
    <n v="24612"/>
    <s v="Subscriber"/>
    <n v="1990"/>
    <n v="31"/>
    <x v="1"/>
    <n v="1"/>
    <s v="Winter"/>
    <n v="14"/>
    <s v="Thursday"/>
  </r>
  <r>
    <d v="2017-01-19T14:02:00"/>
    <d v="2017-01-19T14:09:00"/>
    <n v="420"/>
    <n v="7"/>
    <n v="3211"/>
    <s v="Newark Ave"/>
    <n v="3202"/>
    <x v="21"/>
    <n v="26247"/>
    <s v="Subscriber"/>
    <n v="1982"/>
    <n v="39"/>
    <x v="3"/>
    <n v="1"/>
    <s v="Winter"/>
    <n v="14"/>
    <s v="Thursday"/>
  </r>
  <r>
    <d v="2017-01-19T14:15:00"/>
    <d v="2017-01-19T14:20:00"/>
    <n v="300"/>
    <n v="5"/>
    <n v="3184"/>
    <s v="Paulus Hook"/>
    <n v="3276"/>
    <x v="27"/>
    <n v="24450"/>
    <s v="Subscriber"/>
    <n v="1982"/>
    <n v="39"/>
    <x v="3"/>
    <n v="1"/>
    <s v="Winter"/>
    <n v="14"/>
    <s v="Thursday"/>
  </r>
  <r>
    <d v="2017-01-19T14:33:00"/>
    <d v="2017-01-19T14:40:00"/>
    <n v="420"/>
    <n v="7"/>
    <n v="3202"/>
    <s v="Newport PATH"/>
    <n v="3203"/>
    <x v="1"/>
    <n v="26247"/>
    <s v="Subscriber"/>
    <n v="1995"/>
    <n v="26"/>
    <x v="1"/>
    <n v="1"/>
    <s v="Winter"/>
    <n v="14"/>
    <s v="Thursday"/>
  </r>
  <r>
    <d v="2017-01-19T14:50:00"/>
    <d v="2017-01-19T14:58:00"/>
    <n v="480"/>
    <n v="8"/>
    <n v="3225"/>
    <s v="Baldwin at Montgomery"/>
    <n v="3183"/>
    <x v="14"/>
    <n v="24481"/>
    <s v="Subscriber"/>
    <n v="1994"/>
    <n v="27"/>
    <x v="1"/>
    <n v="1"/>
    <s v="Winter"/>
    <n v="14"/>
    <s v="Thursday"/>
  </r>
  <r>
    <d v="2017-01-19T14:53:00"/>
    <d v="2017-01-19T15:04:00"/>
    <n v="660"/>
    <n v="11"/>
    <n v="3184"/>
    <s v="Paulus Hook"/>
    <n v="3279"/>
    <x v="11"/>
    <n v="26298"/>
    <s v="Subscriber"/>
    <n v="1982"/>
    <n v="39"/>
    <x v="3"/>
    <n v="1"/>
    <s v="Winter"/>
    <n v="14"/>
    <s v="Thursday"/>
  </r>
  <r>
    <d v="2017-01-19T15:04:00"/>
    <d v="2017-01-19T15:07:00"/>
    <n v="180"/>
    <n v="3"/>
    <n v="3186"/>
    <s v="Grove St PATH"/>
    <n v="3279"/>
    <x v="11"/>
    <n v="24497"/>
    <s v="Subscriber"/>
    <n v="1982"/>
    <n v="39"/>
    <x v="3"/>
    <n v="1"/>
    <s v="Winter"/>
    <n v="14"/>
    <s v="Thursday"/>
  </r>
  <r>
    <d v="2017-01-19T15:15:00"/>
    <d v="2017-01-19T15:21:00"/>
    <n v="360"/>
    <n v="6"/>
    <n v="3185"/>
    <s v="City Hall"/>
    <n v="3203"/>
    <x v="1"/>
    <n v="26174"/>
    <s v="Subscriber"/>
    <n v="1978"/>
    <n v="43"/>
    <x v="3"/>
    <n v="1"/>
    <s v="Winter"/>
    <n v="14"/>
    <s v="Thursday"/>
  </r>
  <r>
    <d v="2017-01-19T15:19:00"/>
    <d v="2017-01-19T16:19:00"/>
    <n v="3600"/>
    <n v="60"/>
    <n v="3206"/>
    <s v="Hilltop"/>
    <n v="3206"/>
    <x v="3"/>
    <n v="24699"/>
    <s v="Subscriber"/>
    <n v="1971"/>
    <n v="50"/>
    <x v="2"/>
    <n v="1"/>
    <s v="Winter"/>
    <n v="14"/>
    <s v="Thursday"/>
  </r>
  <r>
    <d v="2017-01-19T15:20:00"/>
    <d v="2017-01-19T15:26:00"/>
    <n v="360"/>
    <n v="6"/>
    <n v="3213"/>
    <s v="Van Vorst Park"/>
    <n v="3203"/>
    <x v="1"/>
    <n v="24633"/>
    <s v="Subscriber"/>
    <n v="1975"/>
    <n v="46"/>
    <x v="2"/>
    <n v="1"/>
    <s v="Winter"/>
    <n v="14"/>
    <s v="Thursday"/>
  </r>
  <r>
    <d v="2017-01-19T15:25:00"/>
    <d v="2017-01-19T15:29:00"/>
    <n v="240"/>
    <n v="4"/>
    <n v="3195"/>
    <s v="Sip Ave"/>
    <n v="3194"/>
    <x v="32"/>
    <n v="26186"/>
    <s v="Subscriber"/>
    <n v="1970"/>
    <n v="51"/>
    <x v="2"/>
    <n v="1"/>
    <s v="Winter"/>
    <n v="14"/>
    <s v="Thursday"/>
  </r>
  <r>
    <d v="2017-01-19T15:49:00"/>
    <d v="2017-01-19T15:57:00"/>
    <n v="480"/>
    <n v="8"/>
    <n v="3184"/>
    <s v="Paulus Hook"/>
    <n v="3211"/>
    <x v="6"/>
    <n v="24572"/>
    <s v="Subscriber"/>
    <n v="1977"/>
    <n v="44"/>
    <x v="3"/>
    <n v="1"/>
    <s v="Winter"/>
    <n v="14"/>
    <s v="Thursday"/>
  </r>
  <r>
    <d v="2017-01-19T15:51:00"/>
    <d v="2017-01-19T15:55:00"/>
    <n v="240"/>
    <n v="4"/>
    <n v="3194"/>
    <s v="McGinley Square"/>
    <n v="3195"/>
    <x v="24"/>
    <n v="26228"/>
    <s v="Subscriber"/>
    <n v="1990"/>
    <n v="31"/>
    <x v="1"/>
    <n v="1"/>
    <s v="Winter"/>
    <n v="14"/>
    <s v="Thursday"/>
  </r>
  <r>
    <d v="2017-01-19T15:55:00"/>
    <d v="2017-01-19T16:01:00"/>
    <n v="360"/>
    <n v="6"/>
    <n v="3183"/>
    <s v="Exchange Place"/>
    <n v="3273"/>
    <x v="13"/>
    <n v="24632"/>
    <s v="Subscriber"/>
    <n v="1980"/>
    <n v="41"/>
    <x v="3"/>
    <n v="1"/>
    <s v="Winter"/>
    <n v="14"/>
    <s v="Thursday"/>
  </r>
  <r>
    <d v="2017-01-19T16:04:00"/>
    <d v="2017-01-19T16:08:00"/>
    <n v="240"/>
    <n v="4"/>
    <n v="3186"/>
    <s v="Grove St PATH"/>
    <n v="3203"/>
    <x v="1"/>
    <n v="24622"/>
    <s v="Subscriber"/>
    <n v="1968"/>
    <n v="53"/>
    <x v="2"/>
    <n v="1"/>
    <s v="Winter"/>
    <n v="14"/>
    <s v="Thursday"/>
  </r>
  <r>
    <d v="2017-01-19T16:07:00"/>
    <d v="2017-01-19T16:12:00"/>
    <n v="300"/>
    <n v="5"/>
    <n v="3203"/>
    <s v="Hamilton Park"/>
    <n v="3202"/>
    <x v="21"/>
    <n v="24558"/>
    <s v="Subscriber"/>
    <n v="1980"/>
    <n v="41"/>
    <x v="3"/>
    <n v="1"/>
    <s v="Winter"/>
    <n v="14"/>
    <s v="Thursday"/>
  </r>
  <r>
    <d v="2017-01-19T16:09:00"/>
    <d v="2017-01-19T16:14:00"/>
    <n v="300"/>
    <n v="5"/>
    <n v="3183"/>
    <s v="Exchange Place"/>
    <n v="3267"/>
    <x v="9"/>
    <n v="26241"/>
    <s v="Subscriber"/>
    <n v="1984"/>
    <n v="37"/>
    <x v="3"/>
    <n v="1"/>
    <s v="Winter"/>
    <n v="14"/>
    <s v="Thursday"/>
  </r>
  <r>
    <d v="2017-01-19T16:13:00"/>
    <d v="2017-01-19T16:52:00"/>
    <n v="2340"/>
    <n v="39"/>
    <n v="3183"/>
    <s v="Exchange Place"/>
    <n v="3213"/>
    <x v="5"/>
    <n v="24377"/>
    <s v="Subscriber"/>
    <n v="1965"/>
    <n v="56"/>
    <x v="0"/>
    <n v="1"/>
    <s v="Winter"/>
    <n v="14"/>
    <s v="Thursday"/>
  </r>
  <r>
    <d v="2017-01-19T16:19:00"/>
    <d v="2017-01-19T16:23:00"/>
    <n v="240"/>
    <n v="4"/>
    <n v="3183"/>
    <s v="Exchange Place"/>
    <n v="3185"/>
    <x v="33"/>
    <n v="24498"/>
    <s v="Subscriber"/>
    <n v="1957"/>
    <n v="64"/>
    <x v="0"/>
    <n v="1"/>
    <s v="Winter"/>
    <n v="14"/>
    <s v="Thursday"/>
  </r>
  <r>
    <d v="2017-01-19T16:19:00"/>
    <d v="2017-01-19T16:23:00"/>
    <n v="240"/>
    <n v="4"/>
    <n v="3183"/>
    <s v="Exchange Place"/>
    <n v="3185"/>
    <x v="33"/>
    <n v="24498"/>
    <s v="Subscriber"/>
    <n v="1957"/>
    <n v="64"/>
    <x v="0"/>
    <n v="1"/>
    <s v="Winter"/>
    <n v="14"/>
    <s v="Thursday"/>
  </r>
  <r>
    <d v="2017-01-19T16:27:00"/>
    <d v="2017-01-19T16:40:00"/>
    <n v="780"/>
    <n v="13"/>
    <n v="3199"/>
    <s v="Newport Pkwy"/>
    <n v="3198"/>
    <x v="38"/>
    <n v="24698"/>
    <s v="Subscriber"/>
    <n v="1981"/>
    <n v="40"/>
    <x v="3"/>
    <n v="1"/>
    <s v="Winter"/>
    <n v="14"/>
    <s v="Thursday"/>
  </r>
  <r>
    <d v="2017-01-19T16:38:00"/>
    <d v="2017-01-19T16:45:00"/>
    <n v="420"/>
    <n v="7"/>
    <n v="3184"/>
    <s v="Paulus Hook"/>
    <n v="3211"/>
    <x v="6"/>
    <n v="26246"/>
    <s v="Subscriber"/>
    <n v="1979"/>
    <n v="42"/>
    <x v="3"/>
    <n v="1"/>
    <s v="Winter"/>
    <n v="14"/>
    <s v="Thursday"/>
  </r>
  <r>
    <d v="2017-01-19T16:49:00"/>
    <d v="2017-01-19T16:56:00"/>
    <n v="420"/>
    <n v="7"/>
    <n v="3185"/>
    <s v="City Hall"/>
    <n v="3192"/>
    <x v="25"/>
    <n v="24624"/>
    <s v="Subscriber"/>
    <n v="1983"/>
    <n v="38"/>
    <x v="3"/>
    <n v="1"/>
    <s v="Winter"/>
    <n v="14"/>
    <s v="Thursday"/>
  </r>
  <r>
    <d v="2017-01-19T16:50:00"/>
    <d v="2017-01-19T16:52:00"/>
    <n v="120"/>
    <n v="2"/>
    <n v="3186"/>
    <s v="Grove St PATH"/>
    <n v="3213"/>
    <x v="5"/>
    <n v="24692"/>
    <s v="Subscriber"/>
    <n v="1992"/>
    <n v="29"/>
    <x v="1"/>
    <n v="1"/>
    <s v="Winter"/>
    <n v="14"/>
    <s v="Thursday"/>
  </r>
  <r>
    <d v="2017-01-19T16:52:00"/>
    <d v="2017-01-19T16:56:00"/>
    <n v="240"/>
    <n v="4"/>
    <n v="3270"/>
    <s v="Jersey &amp; 6th St"/>
    <n v="3186"/>
    <x v="15"/>
    <n v="26283"/>
    <s v="Subscriber"/>
    <n v="1972"/>
    <n v="49"/>
    <x v="2"/>
    <n v="1"/>
    <s v="Winter"/>
    <n v="14"/>
    <s v="Thursday"/>
  </r>
  <r>
    <d v="2017-01-19T17:00:00"/>
    <d v="2017-01-19T17:06:00"/>
    <n v="360"/>
    <n v="6"/>
    <n v="3183"/>
    <s v="Exchange Place"/>
    <n v="3185"/>
    <x v="33"/>
    <n v="26234"/>
    <s v="Subscriber"/>
    <n v="1982"/>
    <n v="39"/>
    <x v="3"/>
    <n v="1"/>
    <s v="Winter"/>
    <n v="14"/>
    <s v="Thursday"/>
  </r>
  <r>
    <d v="2017-01-19T17:05:00"/>
    <d v="2017-01-19T17:09:00"/>
    <n v="240"/>
    <n v="4"/>
    <n v="3211"/>
    <s v="Newark Ave"/>
    <n v="3205"/>
    <x v="19"/>
    <n v="24572"/>
    <s v="Subscriber"/>
    <n v="1977"/>
    <n v="44"/>
    <x v="3"/>
    <n v="1"/>
    <s v="Winter"/>
    <n v="14"/>
    <s v="Thursday"/>
  </r>
  <r>
    <d v="2017-01-19T17:06:00"/>
    <d v="2017-01-19T17:09:00"/>
    <n v="180"/>
    <n v="3"/>
    <n v="3272"/>
    <s v="Jersey &amp; 3rd"/>
    <n v="3203"/>
    <x v="1"/>
    <n v="24613"/>
    <s v="Subscriber"/>
    <n v="1974"/>
    <n v="47"/>
    <x v="2"/>
    <n v="1"/>
    <s v="Winter"/>
    <n v="14"/>
    <s v="Thursday"/>
  </r>
  <r>
    <d v="2017-01-19T17:09:00"/>
    <d v="2017-01-19T17:15:00"/>
    <n v="360"/>
    <n v="6"/>
    <n v="3186"/>
    <s v="Grove St PATH"/>
    <n v="3278"/>
    <x v="40"/>
    <n v="26211"/>
    <s v="Subscriber"/>
    <n v="1989"/>
    <n v="32"/>
    <x v="1"/>
    <n v="1"/>
    <s v="Winter"/>
    <n v="14"/>
    <s v="Thursday"/>
  </r>
  <r>
    <d v="2017-01-19T17:14:00"/>
    <d v="2017-01-19T17:17:00"/>
    <n v="180"/>
    <n v="3"/>
    <n v="3272"/>
    <s v="Jersey &amp; 3rd"/>
    <n v="3205"/>
    <x v="19"/>
    <n v="24684"/>
    <s v="Subscriber"/>
    <n v="1984"/>
    <n v="37"/>
    <x v="3"/>
    <n v="1"/>
    <s v="Winter"/>
    <n v="14"/>
    <s v="Thursday"/>
  </r>
  <r>
    <d v="2017-01-19T17:15:00"/>
    <d v="2017-01-19T17:17:00"/>
    <n v="120"/>
    <n v="2"/>
    <n v="3186"/>
    <s v="Grove St PATH"/>
    <n v="3187"/>
    <x v="12"/>
    <n v="24414"/>
    <s v="Subscriber"/>
    <n v="1988"/>
    <n v="33"/>
    <x v="1"/>
    <n v="1"/>
    <s v="Winter"/>
    <n v="14"/>
    <s v="Thursday"/>
  </r>
  <r>
    <d v="2017-01-19T17:18:00"/>
    <d v="2017-01-19T17:23:00"/>
    <n v="300"/>
    <n v="5"/>
    <n v="3275"/>
    <s v="Columbus Drive"/>
    <n v="3267"/>
    <x v="9"/>
    <n v="24388"/>
    <s v="Subscriber"/>
    <n v="1973"/>
    <n v="48"/>
    <x v="2"/>
    <n v="1"/>
    <s v="Winter"/>
    <n v="14"/>
    <s v="Thursday"/>
  </r>
  <r>
    <d v="2017-01-19T17:27:00"/>
    <d v="2017-01-19T17:31:00"/>
    <n v="240"/>
    <n v="4"/>
    <n v="3183"/>
    <s v="Exchange Place"/>
    <n v="3214"/>
    <x v="23"/>
    <n v="26306"/>
    <s v="Subscriber"/>
    <n v="1981"/>
    <n v="40"/>
    <x v="3"/>
    <n v="1"/>
    <s v="Winter"/>
    <n v="14"/>
    <s v="Thursday"/>
  </r>
  <r>
    <d v="2017-01-19T17:34:00"/>
    <d v="2017-01-19T17:51:00"/>
    <n v="1020"/>
    <n v="17"/>
    <n v="3184"/>
    <s v="Paulus Hook"/>
    <n v="3203"/>
    <x v="1"/>
    <n v="24487"/>
    <s v="Subscriber"/>
    <n v="1992"/>
    <n v="29"/>
    <x v="1"/>
    <n v="1"/>
    <s v="Winter"/>
    <n v="14"/>
    <s v="Thursday"/>
  </r>
  <r>
    <d v="2017-01-19T17:36:00"/>
    <d v="2017-01-19T17:38:00"/>
    <n v="120"/>
    <n v="2"/>
    <n v="3183"/>
    <s v="Exchange Place"/>
    <n v="3214"/>
    <x v="23"/>
    <n v="24595"/>
    <s v="Subscriber"/>
    <n v="1960"/>
    <n v="61"/>
    <x v="0"/>
    <n v="1"/>
    <s v="Winter"/>
    <n v="14"/>
    <s v="Thursday"/>
  </r>
  <r>
    <d v="2017-01-19T17:39:00"/>
    <d v="2017-01-19T17:43:00"/>
    <n v="240"/>
    <n v="4"/>
    <n v="3187"/>
    <s v="Warren St"/>
    <n v="3186"/>
    <x v="15"/>
    <n v="24520"/>
    <s v="Subscriber"/>
    <n v="1991"/>
    <n v="30"/>
    <x v="1"/>
    <n v="1"/>
    <s v="Winter"/>
    <n v="14"/>
    <s v="Thursday"/>
  </r>
  <r>
    <d v="2017-01-19T17:40:00"/>
    <d v="2017-01-19T17:44:00"/>
    <n v="240"/>
    <n v="4"/>
    <n v="3183"/>
    <s v="Exchange Place"/>
    <n v="3267"/>
    <x v="9"/>
    <n v="24631"/>
    <s v="Subscriber"/>
    <n v="1965"/>
    <n v="56"/>
    <x v="0"/>
    <n v="1"/>
    <s v="Winter"/>
    <n v="14"/>
    <s v="Thursday"/>
  </r>
  <r>
    <d v="2017-01-19T17:48:00"/>
    <d v="2017-01-19T17:56:00"/>
    <n v="480"/>
    <n v="8"/>
    <n v="3183"/>
    <s v="Exchange Place"/>
    <n v="3270"/>
    <x v="2"/>
    <n v="24675"/>
    <s v="Subscriber"/>
    <n v="1956"/>
    <n v="65"/>
    <x v="4"/>
    <n v="1"/>
    <s v="Winter"/>
    <n v="14"/>
    <s v="Thursday"/>
  </r>
  <r>
    <d v="2017-01-19T17:48:00"/>
    <d v="2017-01-19T17:53:00"/>
    <n v="300"/>
    <n v="5"/>
    <n v="3272"/>
    <s v="Jersey &amp; 3rd"/>
    <n v="3187"/>
    <x v="12"/>
    <n v="24480"/>
    <s v="Subscriber"/>
    <n v="1985"/>
    <n v="36"/>
    <x v="3"/>
    <n v="1"/>
    <s v="Winter"/>
    <n v="14"/>
    <s v="Thursday"/>
  </r>
  <r>
    <d v="2017-01-19T17:50:00"/>
    <d v="2017-01-19T17:56:00"/>
    <n v="360"/>
    <n v="6"/>
    <n v="3186"/>
    <s v="Grove St PATH"/>
    <n v="3278"/>
    <x v="40"/>
    <n v="26169"/>
    <s v="Subscriber"/>
    <n v="1982"/>
    <n v="39"/>
    <x v="3"/>
    <n v="1"/>
    <s v="Winter"/>
    <n v="14"/>
    <s v="Thursday"/>
  </r>
  <r>
    <d v="2017-01-19T17:52:00"/>
    <d v="2017-01-19T17:55:00"/>
    <n v="180"/>
    <n v="3"/>
    <n v="3186"/>
    <s v="Grove St PATH"/>
    <n v="3270"/>
    <x v="2"/>
    <n v="24589"/>
    <s v="Subscriber"/>
    <n v="1989"/>
    <n v="32"/>
    <x v="1"/>
    <n v="1"/>
    <s v="Winter"/>
    <n v="14"/>
    <s v="Thursday"/>
  </r>
  <r>
    <d v="2017-01-19T17:53:00"/>
    <d v="2017-01-19T18:03:00"/>
    <n v="600"/>
    <n v="10"/>
    <n v="3186"/>
    <s v="Grove St PATH"/>
    <n v="3192"/>
    <x v="25"/>
    <n v="26194"/>
    <s v="Subscriber"/>
    <n v="1969"/>
    <n v="52"/>
    <x v="2"/>
    <n v="1"/>
    <s v="Winter"/>
    <n v="14"/>
    <s v="Thursday"/>
  </r>
  <r>
    <d v="2017-01-19T17:54:00"/>
    <d v="2017-01-19T18:03:00"/>
    <n v="540"/>
    <n v="9"/>
    <n v="3195"/>
    <s v="Sip Ave"/>
    <n v="3281"/>
    <x v="45"/>
    <n v="24408"/>
    <s v="Subscriber"/>
    <n v="1972"/>
    <n v="49"/>
    <x v="2"/>
    <n v="1"/>
    <s v="Winter"/>
    <n v="14"/>
    <s v="Thursday"/>
  </r>
  <r>
    <d v="2017-01-19T18:00:00"/>
    <d v="2017-01-19T18:06:00"/>
    <n v="360"/>
    <n v="6"/>
    <n v="3186"/>
    <s v="Grove St PATH"/>
    <n v="3269"/>
    <x v="17"/>
    <n v="26272"/>
    <s v="Subscriber"/>
    <n v="1984"/>
    <n v="37"/>
    <x v="3"/>
    <n v="1"/>
    <s v="Winter"/>
    <n v="14"/>
    <s v="Thursday"/>
  </r>
  <r>
    <d v="2017-01-19T18:02:00"/>
    <d v="2017-01-19T18:06:00"/>
    <n v="240"/>
    <n v="4"/>
    <n v="3184"/>
    <s v="Paulus Hook"/>
    <n v="3275"/>
    <x v="20"/>
    <n v="24519"/>
    <s v="Subscriber"/>
    <n v="1981"/>
    <n v="40"/>
    <x v="3"/>
    <n v="1"/>
    <s v="Winter"/>
    <n v="14"/>
    <s v="Thursday"/>
  </r>
  <r>
    <d v="2017-01-19T18:03:00"/>
    <d v="2017-01-19T18:19:00"/>
    <n v="960"/>
    <n v="16"/>
    <n v="3202"/>
    <s v="Newport PATH"/>
    <n v="3215"/>
    <x v="28"/>
    <n v="24590"/>
    <s v="Subscriber"/>
    <n v="1987"/>
    <n v="34"/>
    <x v="1"/>
    <n v="1"/>
    <s v="Winter"/>
    <n v="14"/>
    <s v="Thursday"/>
  </r>
  <r>
    <d v="2017-01-19T18:04:00"/>
    <d v="2017-01-19T18:05:00"/>
    <n v="60"/>
    <n v="1"/>
    <n v="3184"/>
    <s v="Paulus Hook"/>
    <n v="3183"/>
    <x v="14"/>
    <n v="24602"/>
    <s v="Subscriber"/>
    <n v="1975"/>
    <n v="46"/>
    <x v="2"/>
    <n v="1"/>
    <s v="Winter"/>
    <n v="14"/>
    <s v="Thursday"/>
  </r>
  <r>
    <d v="2017-01-19T18:09:00"/>
    <d v="2017-01-19T18:20:00"/>
    <n v="660"/>
    <n v="11"/>
    <n v="3183"/>
    <s v="Exchange Place"/>
    <n v="3199"/>
    <x v="29"/>
    <n v="26263"/>
    <s v="Subscriber"/>
    <n v="1972"/>
    <n v="49"/>
    <x v="2"/>
    <n v="1"/>
    <s v="Winter"/>
    <n v="14"/>
    <s v="Thursday"/>
  </r>
  <r>
    <d v="2017-01-19T18:09:00"/>
    <d v="2017-01-19T18:14:00"/>
    <n v="300"/>
    <n v="5"/>
    <n v="3273"/>
    <s v="Manila &amp; 1st"/>
    <n v="3279"/>
    <x v="11"/>
    <n v="26155"/>
    <s v="Subscriber"/>
    <n v="1976"/>
    <n v="45"/>
    <x v="2"/>
    <n v="1"/>
    <s v="Winter"/>
    <n v="14"/>
    <s v="Thursday"/>
  </r>
  <r>
    <d v="2017-01-19T18:10:00"/>
    <d v="2017-01-19T18:19:00"/>
    <n v="540"/>
    <n v="9"/>
    <n v="3280"/>
    <s v="Astor Place"/>
    <n v="3195"/>
    <x v="24"/>
    <n v="24532"/>
    <s v="Subscriber"/>
    <n v="1964"/>
    <n v="57"/>
    <x v="0"/>
    <n v="1"/>
    <s v="Winter"/>
    <n v="14"/>
    <s v="Thursday"/>
  </r>
  <r>
    <d v="2017-01-19T18:15:00"/>
    <d v="2017-01-19T18:46:00"/>
    <n v="1860"/>
    <n v="31"/>
    <n v="3185"/>
    <s v="City Hall"/>
    <n v="3186"/>
    <x v="15"/>
    <n v="24650"/>
    <s v="Subscriber"/>
    <n v="1985"/>
    <n v="36"/>
    <x v="3"/>
    <n v="1"/>
    <s v="Winter"/>
    <n v="14"/>
    <s v="Thursday"/>
  </r>
  <r>
    <d v="2017-01-19T18:17:00"/>
    <d v="2017-01-19T18:21:00"/>
    <n v="240"/>
    <n v="4"/>
    <n v="3186"/>
    <s v="Grove St PATH"/>
    <n v="3209"/>
    <x v="18"/>
    <n v="26292"/>
    <s v="Subscriber"/>
    <n v="1981"/>
    <n v="40"/>
    <x v="3"/>
    <n v="1"/>
    <s v="Winter"/>
    <n v="14"/>
    <s v="Thursday"/>
  </r>
  <r>
    <d v="2017-01-19T18:20:00"/>
    <d v="2017-01-19T18:38:00"/>
    <n v="1080"/>
    <n v="18"/>
    <n v="3184"/>
    <s v="Paulus Hook"/>
    <n v="3220"/>
    <x v="35"/>
    <n v="24462"/>
    <s v="Subscriber"/>
    <n v="1969"/>
    <n v="52"/>
    <x v="2"/>
    <n v="1"/>
    <s v="Winter"/>
    <n v="14"/>
    <s v="Thursday"/>
  </r>
  <r>
    <d v="2017-01-19T18:23:00"/>
    <d v="2017-01-19T18:28:00"/>
    <n v="300"/>
    <n v="5"/>
    <n v="3280"/>
    <s v="Astor Place"/>
    <n v="3194"/>
    <x v="32"/>
    <n v="24486"/>
    <s v="Subscriber"/>
    <n v="1987"/>
    <n v="34"/>
    <x v="1"/>
    <n v="1"/>
    <s v="Winter"/>
    <n v="14"/>
    <s v="Thursday"/>
  </r>
  <r>
    <d v="2017-01-19T18:24:00"/>
    <d v="2017-01-19T18:28:00"/>
    <n v="240"/>
    <n v="4"/>
    <n v="3183"/>
    <s v="Exchange Place"/>
    <n v="3267"/>
    <x v="9"/>
    <n v="24602"/>
    <s v="Subscriber"/>
    <n v="1974"/>
    <n v="47"/>
    <x v="2"/>
    <n v="1"/>
    <s v="Winter"/>
    <n v="14"/>
    <s v="Thursday"/>
  </r>
  <r>
    <d v="2017-01-19T18:27:00"/>
    <d v="2017-01-19T18:44:00"/>
    <n v="1020"/>
    <n v="17"/>
    <n v="3183"/>
    <s v="Exchange Place"/>
    <n v="3194"/>
    <x v="32"/>
    <n v="24458"/>
    <s v="Subscriber"/>
    <n v="1985"/>
    <n v="36"/>
    <x v="3"/>
    <n v="1"/>
    <s v="Winter"/>
    <n v="14"/>
    <s v="Thursday"/>
  </r>
  <r>
    <d v="2017-01-19T18:30:00"/>
    <d v="2017-01-19T18:53:00"/>
    <n v="1380"/>
    <n v="23"/>
    <n v="3202"/>
    <s v="Newport PATH"/>
    <n v="3195"/>
    <x v="24"/>
    <n v="24471"/>
    <s v="Subscriber"/>
    <n v="1983"/>
    <n v="38"/>
    <x v="3"/>
    <n v="1"/>
    <s v="Winter"/>
    <n v="14"/>
    <s v="Thursday"/>
  </r>
  <r>
    <d v="2017-01-19T18:31:00"/>
    <d v="2017-01-19T18:35:00"/>
    <n v="240"/>
    <n v="4"/>
    <n v="3184"/>
    <s v="Paulus Hook"/>
    <n v="3267"/>
    <x v="9"/>
    <n v="24627"/>
    <s v="Subscriber"/>
    <n v="1971"/>
    <n v="50"/>
    <x v="2"/>
    <n v="1"/>
    <s v="Winter"/>
    <n v="14"/>
    <s v="Thursday"/>
  </r>
  <r>
    <d v="2017-01-19T18:34:00"/>
    <d v="2017-01-19T18:41:00"/>
    <n v="420"/>
    <n v="7"/>
    <n v="3195"/>
    <s v="Sip Ave"/>
    <n v="3207"/>
    <x v="36"/>
    <n v="24516"/>
    <s v="Subscriber"/>
    <n v="1986"/>
    <n v="35"/>
    <x v="3"/>
    <n v="1"/>
    <s v="Winter"/>
    <n v="14"/>
    <s v="Thursday"/>
  </r>
  <r>
    <d v="2017-01-19T18:37:00"/>
    <d v="2017-01-19T18:51:00"/>
    <n v="840"/>
    <n v="14"/>
    <n v="3273"/>
    <s v="Manila &amp; 1st"/>
    <n v="3273"/>
    <x v="13"/>
    <n v="24584"/>
    <s v="Subscriber"/>
    <n v="1968"/>
    <n v="53"/>
    <x v="2"/>
    <n v="1"/>
    <s v="Winter"/>
    <n v="14"/>
    <s v="Thursday"/>
  </r>
  <r>
    <d v="2017-01-19T18:38:00"/>
    <d v="2017-01-19T18:55:00"/>
    <n v="1020"/>
    <n v="17"/>
    <n v="3184"/>
    <s v="Paulus Hook"/>
    <n v="3199"/>
    <x v="29"/>
    <n v="24640"/>
    <s v="Subscriber"/>
    <n v="1963"/>
    <n v="58"/>
    <x v="0"/>
    <n v="1"/>
    <s v="Winter"/>
    <n v="14"/>
    <s v="Thursday"/>
  </r>
  <r>
    <d v="2017-01-19T18:39:00"/>
    <d v="2017-01-19T18:42:00"/>
    <n v="180"/>
    <n v="3"/>
    <n v="3183"/>
    <s v="Exchange Place"/>
    <n v="3214"/>
    <x v="23"/>
    <n v="24712"/>
    <s v="Subscriber"/>
    <n v="1985"/>
    <n v="36"/>
    <x v="3"/>
    <n v="1"/>
    <s v="Winter"/>
    <n v="14"/>
    <s v="Thursday"/>
  </r>
  <r>
    <d v="2017-01-19T18:40:00"/>
    <d v="2017-01-19T18:49:00"/>
    <n v="540"/>
    <n v="9"/>
    <n v="3185"/>
    <s v="City Hall"/>
    <n v="3268"/>
    <x v="37"/>
    <n v="26195"/>
    <s v="Subscriber"/>
    <n v="1983"/>
    <n v="38"/>
    <x v="3"/>
    <n v="1"/>
    <s v="Winter"/>
    <n v="14"/>
    <s v="Thursday"/>
  </r>
  <r>
    <d v="2017-01-19T18:42:00"/>
    <d v="2017-01-19T18:47:00"/>
    <n v="300"/>
    <n v="5"/>
    <n v="3195"/>
    <s v="Sip Ave"/>
    <n v="3207"/>
    <x v="36"/>
    <n v="24532"/>
    <s v="Subscriber"/>
    <n v="1989"/>
    <n v="32"/>
    <x v="1"/>
    <n v="1"/>
    <s v="Winter"/>
    <n v="14"/>
    <s v="Thursday"/>
  </r>
  <r>
    <d v="2017-01-19T18:43:00"/>
    <d v="2017-01-19T18:46:00"/>
    <n v="180"/>
    <n v="3"/>
    <n v="3273"/>
    <s v="Manila &amp; 1st"/>
    <n v="3203"/>
    <x v="1"/>
    <n v="24577"/>
    <s v="Subscriber"/>
    <n v="1968"/>
    <n v="53"/>
    <x v="2"/>
    <n v="1"/>
    <s v="Winter"/>
    <n v="14"/>
    <s v="Thursday"/>
  </r>
  <r>
    <d v="2017-01-19T18:43:00"/>
    <d v="2017-01-19T18:50:00"/>
    <n v="420"/>
    <n v="7"/>
    <n v="3214"/>
    <s v="Essex Light Rail"/>
    <n v="3186"/>
    <x v="15"/>
    <n v="24390"/>
    <s v="Subscriber"/>
    <n v="1976"/>
    <n v="45"/>
    <x v="2"/>
    <n v="1"/>
    <s v="Winter"/>
    <n v="14"/>
    <s v="Thursday"/>
  </r>
  <r>
    <d v="2017-01-19T18:43:00"/>
    <d v="2017-01-19T18:46:00"/>
    <n v="180"/>
    <n v="3"/>
    <n v="3186"/>
    <s v="Grove St PATH"/>
    <n v="3279"/>
    <x v="11"/>
    <n v="24626"/>
    <s v="Subscriber"/>
    <n v="1976"/>
    <n v="45"/>
    <x v="2"/>
    <n v="1"/>
    <s v="Winter"/>
    <n v="14"/>
    <s v="Thursday"/>
  </r>
  <r>
    <d v="2017-01-19T18:44:00"/>
    <d v="2017-01-19T18:49:00"/>
    <n v="300"/>
    <n v="5"/>
    <n v="3202"/>
    <s v="Newport PATH"/>
    <n v="3203"/>
    <x v="1"/>
    <n v="24461"/>
    <s v="Subscriber"/>
    <n v="1966"/>
    <n v="55"/>
    <x v="0"/>
    <n v="1"/>
    <s v="Winter"/>
    <n v="14"/>
    <s v="Thursday"/>
  </r>
  <r>
    <d v="2017-01-19T18:47:00"/>
    <d v="2017-01-19T18:51:00"/>
    <n v="240"/>
    <n v="4"/>
    <n v="3186"/>
    <s v="Grove St PATH"/>
    <n v="3278"/>
    <x v="40"/>
    <n v="26431"/>
    <s v="Subscriber"/>
    <n v="1977"/>
    <n v="44"/>
    <x v="3"/>
    <n v="1"/>
    <s v="Winter"/>
    <n v="14"/>
    <s v="Thursday"/>
  </r>
  <r>
    <d v="2017-01-19T18:48:00"/>
    <d v="2017-01-19T18:57:00"/>
    <n v="540"/>
    <n v="9"/>
    <n v="3194"/>
    <s v="McGinley Square"/>
    <n v="3200"/>
    <x v="44"/>
    <n v="26256"/>
    <s v="Subscriber"/>
    <n v="1973"/>
    <n v="48"/>
    <x v="2"/>
    <n v="1"/>
    <s v="Winter"/>
    <n v="14"/>
    <s v="Thursday"/>
  </r>
  <r>
    <d v="2017-01-19T18:48:00"/>
    <d v="2017-01-19T18:53:00"/>
    <n v="300"/>
    <n v="5"/>
    <n v="3183"/>
    <s v="Exchange Place"/>
    <n v="3276"/>
    <x v="27"/>
    <n v="24632"/>
    <s v="Subscriber"/>
    <n v="1980"/>
    <n v="41"/>
    <x v="3"/>
    <n v="1"/>
    <s v="Winter"/>
    <n v="14"/>
    <s v="Thursday"/>
  </r>
  <r>
    <d v="2017-01-19T18:48:00"/>
    <d v="2017-01-19T18:52:00"/>
    <n v="240"/>
    <n v="4"/>
    <n v="3213"/>
    <s v="Van Vorst Park"/>
    <n v="3272"/>
    <x v="10"/>
    <n v="24699"/>
    <s v="Subscriber"/>
    <n v="1989"/>
    <n v="32"/>
    <x v="1"/>
    <n v="1"/>
    <s v="Winter"/>
    <n v="14"/>
    <s v="Thursday"/>
  </r>
  <r>
    <d v="2017-01-19T18:49:00"/>
    <d v="2017-01-19T18:52:00"/>
    <n v="180"/>
    <n v="3"/>
    <n v="3270"/>
    <s v="Jersey &amp; 6th St"/>
    <n v="3211"/>
    <x v="6"/>
    <n v="24533"/>
    <s v="Subscriber"/>
    <n v="1972"/>
    <n v="49"/>
    <x v="2"/>
    <n v="1"/>
    <s v="Winter"/>
    <n v="14"/>
    <s v="Thursday"/>
  </r>
  <r>
    <d v="2017-01-19T18:49:00"/>
    <d v="2017-01-19T18:52:00"/>
    <n v="180"/>
    <n v="3"/>
    <n v="3270"/>
    <s v="Jersey &amp; 6th St"/>
    <n v="3211"/>
    <x v="6"/>
    <n v="24533"/>
    <s v="Subscriber"/>
    <n v="1972"/>
    <n v="49"/>
    <x v="2"/>
    <n v="1"/>
    <s v="Winter"/>
    <n v="14"/>
    <s v="Thursday"/>
  </r>
  <r>
    <d v="2017-01-19T18:51:00"/>
    <d v="2017-01-19T18:55:00"/>
    <n v="240"/>
    <n v="4"/>
    <n v="3186"/>
    <s v="Grove St PATH"/>
    <n v="3278"/>
    <x v="40"/>
    <n v="26235"/>
    <s v="Subscriber"/>
    <n v="1983"/>
    <n v="38"/>
    <x v="3"/>
    <n v="1"/>
    <s v="Winter"/>
    <n v="14"/>
    <s v="Thursday"/>
  </r>
  <r>
    <d v="2017-01-19T18:55:00"/>
    <d v="2017-01-19T19:09:00"/>
    <n v="840"/>
    <n v="14"/>
    <n v="3273"/>
    <s v="Manila &amp; 1st"/>
    <n v="3194"/>
    <x v="32"/>
    <n v="24584"/>
    <s v="Subscriber"/>
    <n v="1968"/>
    <n v="53"/>
    <x v="2"/>
    <n v="1"/>
    <s v="Winter"/>
    <n v="14"/>
    <s v="Thursday"/>
  </r>
  <r>
    <d v="2017-01-19T18:58:00"/>
    <d v="2017-01-19T19:03:00"/>
    <n v="300"/>
    <n v="5"/>
    <n v="3186"/>
    <s v="Grove St PATH"/>
    <n v="3205"/>
    <x v="19"/>
    <n v="24536"/>
    <s v="Subscriber"/>
    <n v="1990"/>
    <n v="31"/>
    <x v="1"/>
    <n v="1"/>
    <s v="Winter"/>
    <n v="14"/>
    <s v="Thursday"/>
  </r>
  <r>
    <d v="2017-01-19T18:58:00"/>
    <d v="2017-01-19T19:03:00"/>
    <n v="300"/>
    <n v="5"/>
    <n v="3186"/>
    <s v="Grove St PATH"/>
    <n v="3205"/>
    <x v="19"/>
    <n v="24536"/>
    <s v="Subscriber"/>
    <n v="1990"/>
    <n v="31"/>
    <x v="1"/>
    <n v="1"/>
    <s v="Winter"/>
    <n v="14"/>
    <s v="Thursday"/>
  </r>
  <r>
    <d v="2017-01-19T19:02:00"/>
    <d v="2017-01-19T19:14:00"/>
    <n v="720"/>
    <n v="12"/>
    <n v="3183"/>
    <s v="Exchange Place"/>
    <n v="3187"/>
    <x v="12"/>
    <n v="26178"/>
    <s v="Subscriber"/>
    <n v="1984"/>
    <n v="37"/>
    <x v="3"/>
    <n v="1"/>
    <s v="Winter"/>
    <n v="14"/>
    <s v="Thursday"/>
  </r>
  <r>
    <d v="2017-01-19T19:04:00"/>
    <d v="2017-01-19T19:19:00"/>
    <n v="900"/>
    <n v="15"/>
    <n v="3202"/>
    <s v="Newport PATH"/>
    <n v="3276"/>
    <x v="27"/>
    <n v="24555"/>
    <s v="Subscriber"/>
    <n v="1984"/>
    <n v="37"/>
    <x v="3"/>
    <n v="1"/>
    <s v="Winter"/>
    <n v="14"/>
    <s v="Thursday"/>
  </r>
  <r>
    <d v="2017-01-19T19:07:00"/>
    <d v="2017-01-19T19:10:00"/>
    <n v="180"/>
    <n v="3"/>
    <n v="3267"/>
    <s v="Morris Canal"/>
    <n v="3183"/>
    <x v="14"/>
    <n v="26271"/>
    <s v="Subscriber"/>
    <n v="1985"/>
    <n v="36"/>
    <x v="3"/>
    <n v="1"/>
    <s v="Winter"/>
    <n v="14"/>
    <s v="Thursday"/>
  </r>
  <r>
    <d v="2017-01-19T19:11:00"/>
    <d v="2017-01-19T19:25:00"/>
    <n v="840"/>
    <n v="14"/>
    <n v="3186"/>
    <s v="Grove St PATH"/>
    <n v="3192"/>
    <x v="25"/>
    <n v="26205"/>
    <s v="Subscriber"/>
    <n v="1990"/>
    <n v="31"/>
    <x v="1"/>
    <n v="1"/>
    <s v="Winter"/>
    <n v="14"/>
    <s v="Thursday"/>
  </r>
  <r>
    <d v="2017-01-19T19:19:00"/>
    <d v="2017-01-19T19:21:00"/>
    <n v="120"/>
    <n v="2"/>
    <n v="3272"/>
    <s v="Jersey &amp; 3rd"/>
    <n v="3213"/>
    <x v="5"/>
    <n v="24377"/>
    <s v="Subscriber"/>
    <n v="1989"/>
    <n v="32"/>
    <x v="1"/>
    <n v="1"/>
    <s v="Winter"/>
    <n v="14"/>
    <s v="Thursday"/>
  </r>
  <r>
    <d v="2017-01-19T19:20:00"/>
    <d v="2017-01-19T19:40:00"/>
    <n v="1200"/>
    <n v="20"/>
    <n v="3199"/>
    <s v="Newport Pkwy"/>
    <n v="3202"/>
    <x v="21"/>
    <n v="24431"/>
    <s v="Subscriber"/>
    <n v="1980"/>
    <n v="41"/>
    <x v="3"/>
    <n v="1"/>
    <s v="Winter"/>
    <n v="14"/>
    <s v="Thursday"/>
  </r>
  <r>
    <d v="2017-01-19T19:23:00"/>
    <d v="2017-01-19T19:26:00"/>
    <n v="180"/>
    <n v="3"/>
    <n v="3214"/>
    <s v="Essex Light Rail"/>
    <n v="3276"/>
    <x v="27"/>
    <n v="24592"/>
    <s v="Subscriber"/>
    <n v="1990"/>
    <n v="31"/>
    <x v="1"/>
    <n v="1"/>
    <s v="Winter"/>
    <n v="14"/>
    <s v="Thursday"/>
  </r>
  <r>
    <d v="2017-01-19T19:26:00"/>
    <d v="2017-01-19T19:37:00"/>
    <n v="660"/>
    <n v="11"/>
    <n v="3191"/>
    <s v="Union St"/>
    <n v="3195"/>
    <x v="24"/>
    <n v="24612"/>
    <s v="Subscriber"/>
    <n v="1990"/>
    <n v="31"/>
    <x v="1"/>
    <n v="1"/>
    <s v="Winter"/>
    <n v="14"/>
    <s v="Thursday"/>
  </r>
  <r>
    <d v="2017-01-19T19:28:00"/>
    <d v="2017-01-19T19:32:00"/>
    <n v="240"/>
    <n v="4"/>
    <n v="3186"/>
    <s v="Grove St PATH"/>
    <n v="3203"/>
    <x v="1"/>
    <n v="24710"/>
    <s v="Subscriber"/>
    <n v="1960"/>
    <n v="61"/>
    <x v="0"/>
    <n v="1"/>
    <s v="Winter"/>
    <n v="14"/>
    <s v="Thursday"/>
  </r>
  <r>
    <d v="2017-01-19T19:28:00"/>
    <d v="2017-01-19T19:32:00"/>
    <n v="240"/>
    <n v="4"/>
    <n v="3186"/>
    <s v="Grove St PATH"/>
    <n v="3203"/>
    <x v="1"/>
    <n v="24710"/>
    <s v="Subscriber"/>
    <n v="1960"/>
    <n v="61"/>
    <x v="0"/>
    <n v="1"/>
    <s v="Winter"/>
    <n v="14"/>
    <s v="Thursday"/>
  </r>
  <r>
    <d v="2017-01-19T19:31:00"/>
    <d v="2017-01-19T19:46:00"/>
    <n v="900"/>
    <n v="15"/>
    <n v="3199"/>
    <s v="Newport Pkwy"/>
    <n v="3186"/>
    <x v="15"/>
    <n v="24451"/>
    <s v="Subscriber"/>
    <n v="1990"/>
    <n v="31"/>
    <x v="1"/>
    <n v="1"/>
    <s v="Winter"/>
    <n v="14"/>
    <s v="Thursday"/>
  </r>
  <r>
    <d v="2017-01-19T19:33:00"/>
    <d v="2017-01-19T20:11:00"/>
    <n v="2280"/>
    <n v="38"/>
    <n v="3199"/>
    <s v="Newport Pkwy"/>
    <n v="3203"/>
    <x v="1"/>
    <n v="24595"/>
    <s v="Subscriber"/>
    <n v="1985"/>
    <n v="36"/>
    <x v="3"/>
    <n v="1"/>
    <s v="Winter"/>
    <n v="14"/>
    <s v="Thursday"/>
  </r>
  <r>
    <d v="2017-01-19T19:40:00"/>
    <d v="2017-01-19T19:44:00"/>
    <n v="240"/>
    <n v="4"/>
    <n v="3186"/>
    <s v="Grove St PATH"/>
    <n v="3270"/>
    <x v="2"/>
    <n v="26151"/>
    <s v="Subscriber"/>
    <n v="1981"/>
    <n v="40"/>
    <x v="3"/>
    <n v="1"/>
    <s v="Winter"/>
    <n v="14"/>
    <s v="Thursday"/>
  </r>
  <r>
    <d v="2017-01-19T19:42:00"/>
    <d v="2017-01-19T19:52:00"/>
    <n v="600"/>
    <n v="10"/>
    <n v="3267"/>
    <s v="Morris Canal"/>
    <n v="3203"/>
    <x v="1"/>
    <n v="26241"/>
    <s v="Subscriber"/>
    <n v="1972"/>
    <n v="49"/>
    <x v="2"/>
    <n v="1"/>
    <s v="Winter"/>
    <n v="14"/>
    <s v="Thursday"/>
  </r>
  <r>
    <d v="2017-01-19T19:42:00"/>
    <d v="2017-01-19T19:45:00"/>
    <n v="180"/>
    <n v="3"/>
    <n v="3183"/>
    <s v="Exchange Place"/>
    <n v="3214"/>
    <x v="23"/>
    <n v="24571"/>
    <s v="Subscriber"/>
    <n v="1983"/>
    <n v="38"/>
    <x v="3"/>
    <n v="1"/>
    <s v="Winter"/>
    <n v="14"/>
    <s v="Thursday"/>
  </r>
  <r>
    <d v="2017-01-19T19:42:00"/>
    <d v="2017-01-19T19:51:00"/>
    <n v="540"/>
    <n v="9"/>
    <n v="3195"/>
    <s v="Sip Ave"/>
    <n v="3280"/>
    <x v="22"/>
    <n v="24568"/>
    <s v="Subscriber"/>
    <n v="1986"/>
    <n v="35"/>
    <x v="3"/>
    <n v="1"/>
    <s v="Winter"/>
    <n v="14"/>
    <s v="Thursday"/>
  </r>
  <r>
    <d v="2017-01-19T19:45:00"/>
    <d v="2017-01-19T19:51:00"/>
    <n v="360"/>
    <n v="6"/>
    <n v="3199"/>
    <s v="Newport Pkwy"/>
    <n v="3187"/>
    <x v="12"/>
    <n v="26266"/>
    <s v="Subscriber"/>
    <n v="1986"/>
    <n v="35"/>
    <x v="3"/>
    <n v="1"/>
    <s v="Winter"/>
    <n v="14"/>
    <s v="Thursday"/>
  </r>
  <r>
    <d v="2017-01-19T19:46:00"/>
    <d v="2017-01-19T19:51:00"/>
    <n v="300"/>
    <n v="5"/>
    <n v="3203"/>
    <s v="Hamilton Park"/>
    <n v="3202"/>
    <x v="21"/>
    <n v="24558"/>
    <s v="Subscriber"/>
    <n v="1979"/>
    <n v="42"/>
    <x v="3"/>
    <n v="1"/>
    <s v="Winter"/>
    <n v="14"/>
    <s v="Thursday"/>
  </r>
  <r>
    <d v="2017-01-19T19:48:00"/>
    <d v="2017-01-19T19:52:00"/>
    <n v="240"/>
    <n v="4"/>
    <n v="3183"/>
    <s v="Exchange Place"/>
    <n v="3267"/>
    <x v="9"/>
    <n v="26245"/>
    <s v="Subscriber"/>
    <n v="1981"/>
    <n v="40"/>
    <x v="3"/>
    <n v="1"/>
    <s v="Winter"/>
    <n v="14"/>
    <s v="Thursday"/>
  </r>
  <r>
    <d v="2017-01-19T19:48:00"/>
    <d v="2017-01-19T19:52:00"/>
    <n v="240"/>
    <n v="4"/>
    <n v="3183"/>
    <s v="Exchange Place"/>
    <n v="3267"/>
    <x v="9"/>
    <n v="26245"/>
    <s v="Subscriber"/>
    <n v="1981"/>
    <n v="40"/>
    <x v="3"/>
    <n v="1"/>
    <s v="Winter"/>
    <n v="14"/>
    <s v="Thursday"/>
  </r>
  <r>
    <d v="2017-01-19T19:48:00"/>
    <d v="2017-01-19T19:51:00"/>
    <n v="180"/>
    <n v="3"/>
    <n v="3183"/>
    <s v="Exchange Place"/>
    <n v="3267"/>
    <x v="9"/>
    <n v="26306"/>
    <s v="Subscriber"/>
    <n v="1984"/>
    <n v="37"/>
    <x v="3"/>
    <n v="1"/>
    <s v="Winter"/>
    <n v="14"/>
    <s v="Thursday"/>
  </r>
  <r>
    <d v="2017-01-19T19:49:00"/>
    <d v="2017-01-19T19:53:00"/>
    <n v="240"/>
    <n v="4"/>
    <n v="3211"/>
    <s v="Newark Ave"/>
    <n v="3269"/>
    <x v="17"/>
    <n v="26246"/>
    <s v="Subscriber"/>
    <n v="1986"/>
    <n v="35"/>
    <x v="3"/>
    <n v="1"/>
    <s v="Winter"/>
    <n v="14"/>
    <s v="Thursday"/>
  </r>
  <r>
    <d v="2017-01-19T19:50:00"/>
    <d v="2017-01-19T19:54:00"/>
    <n v="240"/>
    <n v="4"/>
    <n v="3186"/>
    <s v="Grove St PATH"/>
    <n v="3279"/>
    <x v="11"/>
    <n v="24688"/>
    <s v="Subscriber"/>
    <n v="1982"/>
    <n v="39"/>
    <x v="3"/>
    <n v="1"/>
    <s v="Winter"/>
    <n v="14"/>
    <s v="Thursday"/>
  </r>
  <r>
    <d v="2017-01-19T19:54:00"/>
    <d v="2017-01-19T20:11:00"/>
    <n v="1020"/>
    <n v="17"/>
    <n v="3214"/>
    <s v="Essex Light Rail"/>
    <n v="3214"/>
    <x v="23"/>
    <n v="24515"/>
    <s v="Subscriber"/>
    <n v="1980"/>
    <n v="41"/>
    <x v="3"/>
    <n v="1"/>
    <s v="Winter"/>
    <n v="14"/>
    <s v="Thursday"/>
  </r>
  <r>
    <d v="2017-01-19T19:54:00"/>
    <d v="2017-01-19T20:11:00"/>
    <n v="1020"/>
    <n v="17"/>
    <n v="3214"/>
    <s v="Essex Light Rail"/>
    <n v="3214"/>
    <x v="23"/>
    <n v="24515"/>
    <s v="Subscriber"/>
    <n v="1980"/>
    <n v="41"/>
    <x v="3"/>
    <n v="1"/>
    <s v="Winter"/>
    <n v="14"/>
    <s v="Thursday"/>
  </r>
  <r>
    <d v="2017-01-19T20:11:00"/>
    <d v="2017-01-19T20:17:00"/>
    <n v="360"/>
    <n v="6"/>
    <n v="3202"/>
    <s v="Newport PATH"/>
    <n v="3187"/>
    <x v="12"/>
    <n v="24558"/>
    <s v="Subscriber"/>
    <n v="1978"/>
    <n v="43"/>
    <x v="3"/>
    <n v="1"/>
    <s v="Winter"/>
    <n v="14"/>
    <s v="Thursday"/>
  </r>
  <r>
    <d v="2017-01-19T20:11:00"/>
    <d v="2017-01-19T20:15:00"/>
    <n v="240"/>
    <n v="4"/>
    <n v="3267"/>
    <s v="Morris Canal"/>
    <n v="3183"/>
    <x v="14"/>
    <n v="26232"/>
    <s v="Subscriber"/>
    <n v="1983"/>
    <n v="38"/>
    <x v="3"/>
    <n v="1"/>
    <s v="Winter"/>
    <n v="14"/>
    <s v="Thursday"/>
  </r>
  <r>
    <d v="2017-01-19T20:17:00"/>
    <d v="2017-01-19T20:19:00"/>
    <n v="120"/>
    <n v="2"/>
    <n v="3199"/>
    <s v="Newport Pkwy"/>
    <n v="3199"/>
    <x v="29"/>
    <n v="24514"/>
    <s v="Subscriber"/>
    <n v="1974"/>
    <n v="47"/>
    <x v="2"/>
    <n v="1"/>
    <s v="Winter"/>
    <n v="14"/>
    <s v="Thursday"/>
  </r>
  <r>
    <d v="2017-01-19T20:25:00"/>
    <d v="2017-01-19T20:29:00"/>
    <n v="240"/>
    <n v="4"/>
    <n v="3186"/>
    <s v="Grove St PATH"/>
    <n v="3270"/>
    <x v="2"/>
    <n v="26262"/>
    <s v="Subscriber"/>
    <n v="1973"/>
    <n v="48"/>
    <x v="2"/>
    <n v="1"/>
    <s v="Winter"/>
    <n v="14"/>
    <s v="Thursday"/>
  </r>
  <r>
    <d v="2017-01-19T20:35:00"/>
    <d v="2017-01-19T20:40:00"/>
    <n v="300"/>
    <n v="5"/>
    <n v="3186"/>
    <s v="Grove St PATH"/>
    <n v="3203"/>
    <x v="1"/>
    <n v="26216"/>
    <s v="Subscriber"/>
    <n v="1984"/>
    <n v="37"/>
    <x v="3"/>
    <n v="1"/>
    <s v="Winter"/>
    <n v="14"/>
    <s v="Thursday"/>
  </r>
  <r>
    <d v="2017-01-19T20:38:00"/>
    <d v="2017-01-19T20:43:00"/>
    <n v="300"/>
    <n v="5"/>
    <n v="3202"/>
    <s v="Newport PATH"/>
    <n v="3267"/>
    <x v="9"/>
    <n v="24431"/>
    <s v="Subscriber"/>
    <n v="1978"/>
    <n v="43"/>
    <x v="3"/>
    <n v="1"/>
    <s v="Winter"/>
    <n v="14"/>
    <s v="Thursday"/>
  </r>
  <r>
    <d v="2017-01-19T20:44:00"/>
    <d v="2017-01-19T20:50:00"/>
    <n v="360"/>
    <n v="6"/>
    <n v="3186"/>
    <s v="Grove St PATH"/>
    <n v="3203"/>
    <x v="1"/>
    <n v="24641"/>
    <s v="Subscriber"/>
    <n v="1979"/>
    <n v="42"/>
    <x v="3"/>
    <n v="1"/>
    <s v="Winter"/>
    <n v="14"/>
    <s v="Thursday"/>
  </r>
  <r>
    <d v="2017-01-19T20:49:00"/>
    <d v="2017-01-19T21:01:00"/>
    <n v="720"/>
    <n v="12"/>
    <n v="3214"/>
    <s v="Essex Light Rail"/>
    <n v="3211"/>
    <x v="6"/>
    <n v="24604"/>
    <s v="Subscriber"/>
    <n v="1988"/>
    <n v="33"/>
    <x v="1"/>
    <n v="1"/>
    <s v="Winter"/>
    <n v="14"/>
    <s v="Thursday"/>
  </r>
  <r>
    <d v="2017-01-19T20:57:00"/>
    <d v="2017-01-19T21:02:00"/>
    <n v="300"/>
    <n v="5"/>
    <n v="3183"/>
    <s v="Exchange Place"/>
    <n v="3185"/>
    <x v="33"/>
    <n v="24453"/>
    <s v="Subscriber"/>
    <n v="1983"/>
    <n v="38"/>
    <x v="3"/>
    <n v="1"/>
    <s v="Winter"/>
    <n v="14"/>
    <s v="Thursday"/>
  </r>
  <r>
    <d v="2017-01-19T20:58:00"/>
    <d v="2017-01-19T21:01:00"/>
    <n v="180"/>
    <n v="3"/>
    <n v="3211"/>
    <s v="Newark Ave"/>
    <n v="3269"/>
    <x v="17"/>
    <n v="24572"/>
    <s v="Subscriber"/>
    <n v="1981"/>
    <n v="40"/>
    <x v="3"/>
    <n v="1"/>
    <s v="Winter"/>
    <n v="14"/>
    <s v="Thursday"/>
  </r>
  <r>
    <d v="2017-01-19T21:02:00"/>
    <d v="2017-01-19T21:12:00"/>
    <n v="600"/>
    <n v="10"/>
    <n v="3194"/>
    <s v="McGinley Square"/>
    <n v="3276"/>
    <x v="27"/>
    <n v="26161"/>
    <s v="Subscriber"/>
    <n v="1989"/>
    <n v="32"/>
    <x v="1"/>
    <n v="1"/>
    <s v="Winter"/>
    <n v="14"/>
    <s v="Thursday"/>
  </r>
  <r>
    <d v="2017-01-19T21:11:00"/>
    <d v="2017-01-19T21:16:00"/>
    <n v="300"/>
    <n v="5"/>
    <n v="3192"/>
    <s v="Liberty Light Rail"/>
    <n v="3268"/>
    <x v="37"/>
    <n v="24629"/>
    <s v="Subscriber"/>
    <n v="1974"/>
    <n v="47"/>
    <x v="2"/>
    <n v="1"/>
    <s v="Winter"/>
    <n v="14"/>
    <s v="Thursday"/>
  </r>
  <r>
    <d v="2017-01-19T21:29:00"/>
    <d v="2017-01-19T21:32:00"/>
    <n v="180"/>
    <n v="3"/>
    <n v="3270"/>
    <s v="Jersey &amp; 6th St"/>
    <n v="3273"/>
    <x v="13"/>
    <n v="26151"/>
    <s v="Subscriber"/>
    <n v="1972"/>
    <n v="49"/>
    <x v="2"/>
    <n v="1"/>
    <s v="Winter"/>
    <n v="14"/>
    <s v="Thursday"/>
  </r>
  <r>
    <d v="2017-01-19T21:29:00"/>
    <d v="2017-01-19T21:32:00"/>
    <n v="180"/>
    <n v="3"/>
    <n v="3270"/>
    <s v="Jersey &amp; 6th St"/>
    <n v="3273"/>
    <x v="13"/>
    <n v="26151"/>
    <s v="Subscriber"/>
    <n v="1972"/>
    <n v="49"/>
    <x v="2"/>
    <n v="1"/>
    <s v="Winter"/>
    <n v="14"/>
    <s v="Thursday"/>
  </r>
  <r>
    <d v="2017-01-19T21:40:00"/>
    <d v="2017-01-19T21:43:00"/>
    <n v="180"/>
    <n v="3"/>
    <n v="3211"/>
    <s v="Newark Ave"/>
    <n v="3278"/>
    <x v="40"/>
    <n v="24687"/>
    <s v="Subscriber"/>
    <n v="1978"/>
    <n v="43"/>
    <x v="3"/>
    <n v="1"/>
    <s v="Winter"/>
    <n v="14"/>
    <s v="Thursday"/>
  </r>
  <r>
    <d v="2017-01-19T22:08:00"/>
    <d v="2017-01-19T22:11:00"/>
    <n v="180"/>
    <n v="3"/>
    <n v="3186"/>
    <s v="Grove St PATH"/>
    <n v="3213"/>
    <x v="5"/>
    <n v="24661"/>
    <s v="Subscriber"/>
    <n v="1970"/>
    <n v="51"/>
    <x v="2"/>
    <n v="1"/>
    <s v="Winter"/>
    <n v="14"/>
    <s v="Thursday"/>
  </r>
  <r>
    <d v="2017-01-19T22:08:00"/>
    <d v="2017-01-19T22:18:00"/>
    <n v="600"/>
    <n v="10"/>
    <n v="3203"/>
    <s v="Hamilton Park"/>
    <n v="3184"/>
    <x v="16"/>
    <n v="26241"/>
    <s v="Subscriber"/>
    <n v="1979"/>
    <n v="42"/>
    <x v="3"/>
    <n v="1"/>
    <s v="Winter"/>
    <n v="14"/>
    <s v="Thursday"/>
  </r>
  <r>
    <d v="2017-01-19T22:11:00"/>
    <d v="2017-01-19T22:24:00"/>
    <n v="780"/>
    <n v="13"/>
    <n v="3183"/>
    <s v="Exchange Place"/>
    <n v="3194"/>
    <x v="32"/>
    <n v="24530"/>
    <s v="Subscriber"/>
    <n v="1994"/>
    <n v="27"/>
    <x v="1"/>
    <n v="1"/>
    <s v="Winter"/>
    <n v="14"/>
    <s v="Thursday"/>
  </r>
  <r>
    <d v="2017-01-19T22:21:00"/>
    <d v="2017-01-19T22:30:00"/>
    <n v="540"/>
    <n v="9"/>
    <n v="3195"/>
    <s v="Sip Ave"/>
    <n v="3207"/>
    <x v="36"/>
    <n v="26221"/>
    <s v="Subscriber"/>
    <n v="1978"/>
    <n v="43"/>
    <x v="3"/>
    <n v="1"/>
    <s v="Winter"/>
    <n v="14"/>
    <s v="Thursday"/>
  </r>
  <r>
    <d v="2017-01-19T22:21:00"/>
    <d v="2017-01-19T22:30:00"/>
    <n v="540"/>
    <n v="9"/>
    <n v="3195"/>
    <s v="Sip Ave"/>
    <n v="3207"/>
    <x v="36"/>
    <n v="26221"/>
    <s v="Subscriber"/>
    <n v="1978"/>
    <n v="43"/>
    <x v="3"/>
    <n v="1"/>
    <s v="Winter"/>
    <n v="14"/>
    <s v="Thursday"/>
  </r>
  <r>
    <d v="2017-01-19T23:46:00"/>
    <d v="2017-01-19T23:49:00"/>
    <n v="180"/>
    <n v="3"/>
    <n v="3272"/>
    <s v="Jersey &amp; 3rd"/>
    <n v="3269"/>
    <x v="17"/>
    <n v="24476"/>
    <s v="Subscriber"/>
    <n v="1982"/>
    <n v="39"/>
    <x v="3"/>
    <n v="1"/>
    <s v="Winter"/>
    <n v="14"/>
    <s v="Thursday"/>
  </r>
  <r>
    <d v="2017-01-20T00:03:00"/>
    <d v="2017-01-20T00:04:00"/>
    <n v="60"/>
    <n v="1"/>
    <n v="3214"/>
    <s v="Essex Light Rail"/>
    <n v="3267"/>
    <x v="9"/>
    <n v="26201"/>
    <s v="Subscriber"/>
    <n v="1983"/>
    <n v="38"/>
    <x v="3"/>
    <n v="1"/>
    <s v="Winter"/>
    <n v="13"/>
    <s v="Friday"/>
  </r>
  <r>
    <d v="2017-01-20T00:39:00"/>
    <d v="2017-01-20T00:42:00"/>
    <n v="180"/>
    <n v="3"/>
    <n v="3272"/>
    <s v="Jersey &amp; 3rd"/>
    <n v="3269"/>
    <x v="17"/>
    <n v="24414"/>
    <s v="Subscriber"/>
    <n v="1981"/>
    <n v="40"/>
    <x v="3"/>
    <n v="1"/>
    <s v="Winter"/>
    <n v="13"/>
    <s v="Friday"/>
  </r>
  <r>
    <d v="2017-01-20T00:53:00"/>
    <d v="2017-01-20T01:06:00"/>
    <n v="780"/>
    <n v="13"/>
    <n v="3194"/>
    <s v="McGinley Square"/>
    <n v="3191"/>
    <x v="31"/>
    <n v="26208"/>
    <s v="Subscriber"/>
    <n v="1954"/>
    <n v="67"/>
    <x v="4"/>
    <n v="1"/>
    <s v="Winter"/>
    <n v="13"/>
    <s v="Friday"/>
  </r>
  <r>
    <d v="2017-01-20T01:44:00"/>
    <d v="2017-01-20T02:27:00"/>
    <n v="2580"/>
    <n v="43"/>
    <n v="3199"/>
    <s v="Newport Pkwy"/>
    <n v="3199"/>
    <x v="29"/>
    <n v="24640"/>
    <s v="Subscriber"/>
    <n v="1975"/>
    <n v="46"/>
    <x v="2"/>
    <n v="1"/>
    <s v="Winter"/>
    <n v="13"/>
    <s v="Friday"/>
  </r>
  <r>
    <d v="2017-01-20T03:03:00"/>
    <d v="2017-01-20T03:05:00"/>
    <n v="120"/>
    <n v="2"/>
    <n v="3272"/>
    <s v="Jersey &amp; 3rd"/>
    <n v="3278"/>
    <x v="40"/>
    <n v="24627"/>
    <s v="Subscriber"/>
    <n v="1972"/>
    <n v="49"/>
    <x v="2"/>
    <n v="1"/>
    <s v="Winter"/>
    <n v="13"/>
    <s v="Friday"/>
  </r>
  <r>
    <d v="2017-01-20T05:17:00"/>
    <d v="2017-01-20T05:27:00"/>
    <n v="600"/>
    <n v="10"/>
    <n v="3199"/>
    <s v="Newport Pkwy"/>
    <n v="3272"/>
    <x v="10"/>
    <n v="24640"/>
    <s v="Subscriber"/>
    <n v="1976"/>
    <n v="45"/>
    <x v="2"/>
    <n v="1"/>
    <s v="Winter"/>
    <n v="13"/>
    <s v="Friday"/>
  </r>
  <r>
    <d v="2017-01-20T05:19:00"/>
    <d v="2017-01-20T05:37:00"/>
    <n v="1080"/>
    <n v="18"/>
    <n v="3207"/>
    <s v="Oakland Ave"/>
    <n v="3185"/>
    <x v="33"/>
    <n v="24416"/>
    <s v="Subscriber"/>
    <n v="1984"/>
    <n v="37"/>
    <x v="3"/>
    <n v="1"/>
    <s v="Winter"/>
    <n v="13"/>
    <s v="Friday"/>
  </r>
  <r>
    <d v="2017-01-20T05:29:00"/>
    <d v="2017-01-20T05:32:00"/>
    <n v="180"/>
    <n v="3"/>
    <n v="3269"/>
    <s v="Brunswick &amp; 6th"/>
    <n v="3186"/>
    <x v="15"/>
    <n v="24631"/>
    <s v="Subscriber"/>
    <n v="1985"/>
    <n v="36"/>
    <x v="3"/>
    <n v="1"/>
    <s v="Winter"/>
    <n v="13"/>
    <s v="Friday"/>
  </r>
  <r>
    <d v="2017-01-20T05:56:00"/>
    <d v="2017-01-20T06:01:00"/>
    <n v="300"/>
    <n v="5"/>
    <n v="3278"/>
    <s v="Monmouth and 6th"/>
    <n v="3186"/>
    <x v="15"/>
    <n v="24638"/>
    <s v="Subscriber"/>
    <n v="1986"/>
    <n v="35"/>
    <x v="3"/>
    <n v="1"/>
    <s v="Winter"/>
    <n v="13"/>
    <s v="Friday"/>
  </r>
  <r>
    <d v="2017-01-20T05:57:00"/>
    <d v="2017-01-20T06:01:00"/>
    <n v="240"/>
    <n v="4"/>
    <n v="3267"/>
    <s v="Morris Canal"/>
    <n v="3183"/>
    <x v="14"/>
    <n v="26245"/>
    <s v="Subscriber"/>
    <n v="1974"/>
    <n v="47"/>
    <x v="2"/>
    <n v="1"/>
    <s v="Winter"/>
    <n v="13"/>
    <s v="Friday"/>
  </r>
  <r>
    <d v="2017-01-20T05:58:00"/>
    <d v="2017-01-20T06:13:00"/>
    <n v="900"/>
    <n v="15"/>
    <n v="3194"/>
    <s v="McGinley Square"/>
    <n v="3183"/>
    <x v="14"/>
    <n v="24612"/>
    <s v="Subscriber"/>
    <n v="1979"/>
    <n v="42"/>
    <x v="3"/>
    <n v="1"/>
    <s v="Winter"/>
    <n v="13"/>
    <s v="Friday"/>
  </r>
  <r>
    <d v="2017-01-20T06:02:00"/>
    <d v="2017-01-20T06:05:00"/>
    <n v="180"/>
    <n v="3"/>
    <n v="3276"/>
    <s v="Marin Light Rail"/>
    <n v="3186"/>
    <x v="15"/>
    <n v="24632"/>
    <s v="Subscriber"/>
    <n v="1985"/>
    <n v="36"/>
    <x v="3"/>
    <n v="1"/>
    <s v="Winter"/>
    <n v="13"/>
    <s v="Friday"/>
  </r>
  <r>
    <d v="2017-01-20T06:16:00"/>
    <d v="2017-01-20T06:23:00"/>
    <n v="420"/>
    <n v="7"/>
    <n v="3281"/>
    <s v="Leonard Gordon Park"/>
    <n v="3195"/>
    <x v="24"/>
    <n v="24408"/>
    <s v="Subscriber"/>
    <n v="1980"/>
    <n v="41"/>
    <x v="3"/>
    <n v="1"/>
    <s v="Winter"/>
    <n v="13"/>
    <s v="Friday"/>
  </r>
  <r>
    <d v="2017-01-20T06:19:00"/>
    <d v="2017-01-20T06:27:00"/>
    <n v="480"/>
    <n v="8"/>
    <n v="3272"/>
    <s v="Jersey &amp; 3rd"/>
    <n v="3202"/>
    <x v="21"/>
    <n v="24640"/>
    <s v="Subscriber"/>
    <n v="1976"/>
    <n v="45"/>
    <x v="2"/>
    <n v="1"/>
    <s v="Winter"/>
    <n v="13"/>
    <s v="Friday"/>
  </r>
  <r>
    <d v="2017-01-20T06:19:00"/>
    <d v="2017-01-20T06:24:00"/>
    <n v="300"/>
    <n v="5"/>
    <n v="3203"/>
    <s v="Hamilton Park"/>
    <n v="3186"/>
    <x v="15"/>
    <n v="24550"/>
    <s v="Subscriber"/>
    <n v="1980"/>
    <n v="41"/>
    <x v="3"/>
    <n v="1"/>
    <s v="Winter"/>
    <n v="13"/>
    <s v="Friday"/>
  </r>
  <r>
    <d v="2017-01-20T06:27:00"/>
    <d v="2017-01-20T06:29:00"/>
    <n v="120"/>
    <n v="2"/>
    <n v="3272"/>
    <s v="Jersey &amp; 3rd"/>
    <n v="3186"/>
    <x v="15"/>
    <n v="24457"/>
    <s v="Subscriber"/>
    <n v="1963"/>
    <n v="58"/>
    <x v="0"/>
    <n v="1"/>
    <s v="Winter"/>
    <n v="13"/>
    <s v="Friday"/>
  </r>
  <r>
    <d v="2017-01-20T06:41:00"/>
    <d v="2017-01-20T06:44:00"/>
    <n v="180"/>
    <n v="3"/>
    <n v="3270"/>
    <s v="Jersey &amp; 6th St"/>
    <n v="3186"/>
    <x v="15"/>
    <n v="26234"/>
    <s v="Subscriber"/>
    <n v="1987"/>
    <n v="34"/>
    <x v="1"/>
    <n v="1"/>
    <s v="Winter"/>
    <n v="13"/>
    <s v="Friday"/>
  </r>
  <r>
    <d v="2017-01-20T06:43:00"/>
    <d v="2017-01-20T06:48:00"/>
    <n v="300"/>
    <n v="5"/>
    <n v="3270"/>
    <s v="Jersey &amp; 6th St"/>
    <n v="3187"/>
    <x v="12"/>
    <n v="24699"/>
    <s v="Subscriber"/>
    <n v="1989"/>
    <n v="32"/>
    <x v="1"/>
    <n v="1"/>
    <s v="Winter"/>
    <n v="13"/>
    <s v="Friday"/>
  </r>
  <r>
    <d v="2017-01-20T06:58:00"/>
    <d v="2017-01-20T07:02:00"/>
    <n v="240"/>
    <n v="4"/>
    <n v="3270"/>
    <s v="Jersey &amp; 6th St"/>
    <n v="3185"/>
    <x v="33"/>
    <n v="24503"/>
    <s v="Subscriber"/>
    <n v="1984"/>
    <n v="37"/>
    <x v="3"/>
    <n v="1"/>
    <s v="Winter"/>
    <n v="13"/>
    <s v="Friday"/>
  </r>
  <r>
    <d v="2017-01-20T07:10:00"/>
    <d v="2017-01-20T07:17:00"/>
    <n v="420"/>
    <n v="7"/>
    <n v="3267"/>
    <s v="Morris Canal"/>
    <n v="3202"/>
    <x v="21"/>
    <n v="24529"/>
    <s v="Subscriber"/>
    <n v="1978"/>
    <n v="43"/>
    <x v="3"/>
    <n v="1"/>
    <s v="Winter"/>
    <n v="13"/>
    <s v="Friday"/>
  </r>
  <r>
    <d v="2017-01-20T07:17:00"/>
    <d v="2017-01-20T07:20:00"/>
    <n v="180"/>
    <n v="3"/>
    <n v="3214"/>
    <s v="Essex Light Rail"/>
    <n v="3183"/>
    <x v="14"/>
    <n v="24485"/>
    <s v="Subscriber"/>
    <n v="1984"/>
    <n v="37"/>
    <x v="3"/>
    <n v="1"/>
    <s v="Winter"/>
    <n v="13"/>
    <s v="Friday"/>
  </r>
  <r>
    <d v="2017-01-20T07:23:00"/>
    <d v="2017-01-20T07:35:00"/>
    <n v="720"/>
    <n v="12"/>
    <n v="3198"/>
    <s v="Heights Elevator"/>
    <n v="3202"/>
    <x v="21"/>
    <n v="24514"/>
    <s v="Subscriber"/>
    <n v="1989"/>
    <n v="32"/>
    <x v="1"/>
    <n v="1"/>
    <s v="Winter"/>
    <n v="13"/>
    <s v="Friday"/>
  </r>
  <r>
    <d v="2017-01-20T07:25:00"/>
    <d v="2017-01-20T07:28:00"/>
    <n v="180"/>
    <n v="3"/>
    <n v="3183"/>
    <s v="Exchange Place"/>
    <n v="3214"/>
    <x v="23"/>
    <n v="24721"/>
    <s v="Subscriber"/>
    <n v="1957"/>
    <n v="64"/>
    <x v="0"/>
    <n v="1"/>
    <s v="Winter"/>
    <n v="13"/>
    <s v="Friday"/>
  </r>
  <r>
    <d v="2017-01-20T07:26:00"/>
    <d v="2017-01-20T07:30:00"/>
    <n v="240"/>
    <n v="4"/>
    <n v="3276"/>
    <s v="Marin Light Rail"/>
    <n v="3186"/>
    <x v="15"/>
    <n v="24555"/>
    <s v="Subscriber"/>
    <n v="1990"/>
    <n v="31"/>
    <x v="1"/>
    <n v="1"/>
    <s v="Winter"/>
    <n v="13"/>
    <s v="Friday"/>
  </r>
  <r>
    <d v="2017-01-20T07:30:00"/>
    <d v="2017-01-20T07:35:00"/>
    <n v="300"/>
    <n v="5"/>
    <n v="3203"/>
    <s v="Hamilton Park"/>
    <n v="3186"/>
    <x v="15"/>
    <n v="24461"/>
    <s v="Subscriber"/>
    <n v="1971"/>
    <n v="50"/>
    <x v="2"/>
    <n v="1"/>
    <s v="Winter"/>
    <n v="13"/>
    <s v="Friday"/>
  </r>
  <r>
    <d v="2017-01-20T07:35:00"/>
    <d v="2017-01-20T07:44:00"/>
    <n v="540"/>
    <n v="9"/>
    <n v="3195"/>
    <s v="Sip Ave"/>
    <n v="3280"/>
    <x v="22"/>
    <n v="24568"/>
    <s v="Subscriber"/>
    <n v="1964"/>
    <n v="57"/>
    <x v="0"/>
    <n v="1"/>
    <s v="Winter"/>
    <n v="13"/>
    <s v="Friday"/>
  </r>
  <r>
    <d v="2017-01-20T07:37:00"/>
    <d v="2017-01-20T07:41:00"/>
    <n v="240"/>
    <n v="4"/>
    <n v="3267"/>
    <s v="Morris Canal"/>
    <n v="3183"/>
    <x v="14"/>
    <n v="24481"/>
    <s v="Subscriber"/>
    <n v="1976"/>
    <n v="45"/>
    <x v="2"/>
    <n v="1"/>
    <s v="Winter"/>
    <n v="13"/>
    <s v="Friday"/>
  </r>
  <r>
    <d v="2017-01-20T07:37:00"/>
    <d v="2017-01-20T07:40:00"/>
    <n v="180"/>
    <n v="3"/>
    <n v="3213"/>
    <s v="Van Vorst Park"/>
    <n v="3186"/>
    <x v="15"/>
    <n v="26267"/>
    <s v="Subscriber"/>
    <n v="1985"/>
    <n v="36"/>
    <x v="3"/>
    <n v="1"/>
    <s v="Winter"/>
    <n v="13"/>
    <s v="Friday"/>
  </r>
  <r>
    <d v="2017-01-20T07:39:00"/>
    <d v="2017-01-20T07:42:00"/>
    <n v="180"/>
    <n v="3"/>
    <n v="3279"/>
    <s v="Dixon Mills"/>
    <n v="3186"/>
    <x v="15"/>
    <n v="26177"/>
    <s v="Subscriber"/>
    <n v="1978"/>
    <n v="43"/>
    <x v="3"/>
    <n v="1"/>
    <s v="Winter"/>
    <n v="13"/>
    <s v="Friday"/>
  </r>
  <r>
    <d v="2017-01-20T07:43:00"/>
    <d v="2017-01-20T07:48:00"/>
    <n v="300"/>
    <n v="5"/>
    <n v="3203"/>
    <s v="Hamilton Park"/>
    <n v="3186"/>
    <x v="15"/>
    <n v="24441"/>
    <s v="Subscriber"/>
    <n v="1956"/>
    <n v="65"/>
    <x v="4"/>
    <n v="1"/>
    <s v="Winter"/>
    <n v="13"/>
    <s v="Friday"/>
  </r>
  <r>
    <d v="2017-01-20T07:43:00"/>
    <d v="2017-01-20T07:51:00"/>
    <n v="480"/>
    <n v="8"/>
    <n v="3202"/>
    <s v="Newport PATH"/>
    <n v="3183"/>
    <x v="14"/>
    <n v="24640"/>
    <s v="Subscriber"/>
    <n v="1958"/>
    <n v="63"/>
    <x v="0"/>
    <n v="1"/>
    <s v="Winter"/>
    <n v="13"/>
    <s v="Friday"/>
  </r>
  <r>
    <d v="2017-01-20T07:43:00"/>
    <d v="2017-01-20T07:51:00"/>
    <n v="480"/>
    <n v="8"/>
    <n v="3214"/>
    <s v="Essex Light Rail"/>
    <n v="3202"/>
    <x v="21"/>
    <n v="24721"/>
    <s v="Subscriber"/>
    <n v="1963"/>
    <n v="58"/>
    <x v="0"/>
    <n v="1"/>
    <s v="Winter"/>
    <n v="13"/>
    <s v="Friday"/>
  </r>
  <r>
    <d v="2017-01-20T07:45:00"/>
    <d v="2017-01-20T07:57:00"/>
    <n v="720"/>
    <n v="12"/>
    <n v="3225"/>
    <s v="Baldwin at Montgomery"/>
    <n v="3202"/>
    <x v="21"/>
    <n v="26238"/>
    <s v="Subscriber"/>
    <n v="1984"/>
    <n v="37"/>
    <x v="3"/>
    <n v="1"/>
    <s v="Winter"/>
    <n v="13"/>
    <s v="Friday"/>
  </r>
  <r>
    <d v="2017-01-20T07:47:00"/>
    <d v="2017-01-20T07:55:00"/>
    <n v="480"/>
    <n v="8"/>
    <n v="3270"/>
    <s v="Jersey &amp; 6th St"/>
    <n v="3183"/>
    <x v="14"/>
    <n v="24589"/>
    <s v="Subscriber"/>
    <n v="1956"/>
    <n v="65"/>
    <x v="4"/>
    <n v="1"/>
    <s v="Winter"/>
    <n v="13"/>
    <s v="Friday"/>
  </r>
  <r>
    <d v="2017-01-20T07:48:00"/>
    <d v="2017-01-20T07:51:00"/>
    <n v="180"/>
    <n v="3"/>
    <n v="3267"/>
    <s v="Morris Canal"/>
    <n v="3183"/>
    <x v="14"/>
    <n v="24412"/>
    <s v="Subscriber"/>
    <n v="1965"/>
    <n v="56"/>
    <x v="0"/>
    <n v="1"/>
    <s v="Winter"/>
    <n v="13"/>
    <s v="Friday"/>
  </r>
  <r>
    <d v="2017-01-20T07:48:00"/>
    <d v="2017-01-20T07:52:00"/>
    <n v="240"/>
    <n v="4"/>
    <n v="3187"/>
    <s v="Warren St"/>
    <n v="3202"/>
    <x v="21"/>
    <n v="24558"/>
    <s v="Subscriber"/>
    <n v="1978"/>
    <n v="43"/>
    <x v="3"/>
    <n v="1"/>
    <s v="Winter"/>
    <n v="13"/>
    <s v="Friday"/>
  </r>
  <r>
    <d v="2017-01-20T07:51:00"/>
    <d v="2017-01-20T08:02:00"/>
    <n v="660"/>
    <n v="11"/>
    <n v="3207"/>
    <s v="Oakland Ave"/>
    <n v="3186"/>
    <x v="15"/>
    <n v="26221"/>
    <s v="Subscriber"/>
    <n v="1974"/>
    <n v="47"/>
    <x v="2"/>
    <n v="1"/>
    <s v="Winter"/>
    <n v="13"/>
    <s v="Friday"/>
  </r>
  <r>
    <d v="2017-01-20T07:51:00"/>
    <d v="2017-01-20T07:57:00"/>
    <n v="360"/>
    <n v="6"/>
    <n v="3203"/>
    <s v="Hamilton Park"/>
    <n v="3187"/>
    <x v="12"/>
    <n v="24710"/>
    <s v="Subscriber"/>
    <n v="1974"/>
    <n v="47"/>
    <x v="2"/>
    <n v="1"/>
    <s v="Winter"/>
    <n v="13"/>
    <s v="Friday"/>
  </r>
  <r>
    <d v="2017-01-20T07:56:00"/>
    <d v="2017-01-20T08:01:00"/>
    <n v="300"/>
    <n v="5"/>
    <n v="3276"/>
    <s v="Marin Light Rail"/>
    <n v="3183"/>
    <x v="14"/>
    <n v="24677"/>
    <s v="Subscriber"/>
    <n v="1965"/>
    <n v="56"/>
    <x v="0"/>
    <n v="1"/>
    <s v="Winter"/>
    <n v="13"/>
    <s v="Friday"/>
  </r>
  <r>
    <d v="2017-01-20T07:57:00"/>
    <d v="2017-01-20T08:01:00"/>
    <n v="240"/>
    <n v="4"/>
    <n v="3275"/>
    <s v="Columbus Drive"/>
    <n v="3184"/>
    <x v="16"/>
    <n v="24500"/>
    <s v="Subscriber"/>
    <n v="1982"/>
    <n v="39"/>
    <x v="3"/>
    <n v="1"/>
    <s v="Winter"/>
    <n v="13"/>
    <s v="Friday"/>
  </r>
  <r>
    <d v="2017-01-20T07:58:00"/>
    <d v="2017-01-20T08:02:00"/>
    <n v="240"/>
    <n v="4"/>
    <n v="3267"/>
    <s v="Morris Canal"/>
    <n v="3184"/>
    <x v="16"/>
    <n v="24457"/>
    <s v="Subscriber"/>
    <n v="1967"/>
    <n v="54"/>
    <x v="2"/>
    <n v="1"/>
    <s v="Winter"/>
    <n v="13"/>
    <s v="Friday"/>
  </r>
  <r>
    <d v="2017-01-20T07:59:00"/>
    <d v="2017-01-20T08:04:00"/>
    <n v="300"/>
    <n v="5"/>
    <n v="3203"/>
    <s v="Hamilton Park"/>
    <n v="3199"/>
    <x v="29"/>
    <n v="26187"/>
    <s v="Subscriber"/>
    <n v="1979"/>
    <n v="42"/>
    <x v="3"/>
    <n v="1"/>
    <s v="Winter"/>
    <n v="13"/>
    <s v="Friday"/>
  </r>
  <r>
    <d v="2017-01-20T08:02:00"/>
    <d v="2017-01-20T08:09:00"/>
    <n v="420"/>
    <n v="7"/>
    <n v="3192"/>
    <s v="Liberty Light Rail"/>
    <n v="3186"/>
    <x v="15"/>
    <n v="24556"/>
    <s v="Subscriber"/>
    <n v="1977"/>
    <n v="44"/>
    <x v="3"/>
    <n v="1"/>
    <s v="Winter"/>
    <n v="13"/>
    <s v="Friday"/>
  </r>
  <r>
    <d v="2017-01-20T08:03:00"/>
    <d v="2017-01-20T08:09:00"/>
    <n v="360"/>
    <n v="6"/>
    <n v="3195"/>
    <s v="Sip Ave"/>
    <n v="3280"/>
    <x v="22"/>
    <n v="24551"/>
    <s v="Subscriber"/>
    <n v="1992"/>
    <n v="29"/>
    <x v="1"/>
    <n v="1"/>
    <s v="Winter"/>
    <n v="13"/>
    <s v="Friday"/>
  </r>
  <r>
    <d v="2017-01-20T08:05:00"/>
    <d v="2017-01-20T08:11:00"/>
    <n v="360"/>
    <n v="6"/>
    <n v="3278"/>
    <s v="Monmouth and 6th"/>
    <n v="3186"/>
    <x v="15"/>
    <n v="26269"/>
    <s v="Subscriber"/>
    <n v="1983"/>
    <n v="38"/>
    <x v="3"/>
    <n v="1"/>
    <s v="Winter"/>
    <n v="13"/>
    <s v="Friday"/>
  </r>
  <r>
    <d v="2017-01-20T08:05:00"/>
    <d v="2017-01-20T08:09:00"/>
    <n v="240"/>
    <n v="4"/>
    <n v="3194"/>
    <s v="McGinley Square"/>
    <n v="3195"/>
    <x v="24"/>
    <n v="26184"/>
    <s v="Subscriber"/>
    <n v="1984"/>
    <n v="37"/>
    <x v="3"/>
    <n v="1"/>
    <s v="Winter"/>
    <n v="13"/>
    <s v="Friday"/>
  </r>
  <r>
    <d v="2017-01-20T08:08:00"/>
    <d v="2017-01-20T08:26:00"/>
    <n v="1080"/>
    <n v="18"/>
    <n v="3193"/>
    <s v="Lincoln Park"/>
    <n v="3195"/>
    <x v="24"/>
    <n v="24409"/>
    <s v="Subscriber"/>
    <n v="1978"/>
    <n v="43"/>
    <x v="3"/>
    <n v="1"/>
    <s v="Winter"/>
    <n v="13"/>
    <s v="Friday"/>
  </r>
  <r>
    <d v="2017-01-20T08:08:00"/>
    <d v="2017-01-20T08:14:00"/>
    <n v="360"/>
    <n v="6"/>
    <n v="3267"/>
    <s v="Morris Canal"/>
    <n v="3183"/>
    <x v="14"/>
    <n v="26188"/>
    <s v="Subscriber"/>
    <n v="1988"/>
    <n v="33"/>
    <x v="1"/>
    <n v="1"/>
    <s v="Winter"/>
    <n v="13"/>
    <s v="Friday"/>
  </r>
  <r>
    <d v="2017-01-20T08:10:00"/>
    <d v="2017-01-20T08:13:00"/>
    <n v="180"/>
    <n v="3"/>
    <n v="3187"/>
    <s v="Warren St"/>
    <n v="3202"/>
    <x v="21"/>
    <n v="24699"/>
    <s v="Subscriber"/>
    <n v="1981"/>
    <n v="40"/>
    <x v="3"/>
    <n v="1"/>
    <s v="Winter"/>
    <n v="13"/>
    <s v="Friday"/>
  </r>
  <r>
    <d v="2017-01-20T08:11:00"/>
    <d v="2017-01-20T08:15:00"/>
    <n v="240"/>
    <n v="4"/>
    <n v="3194"/>
    <s v="McGinley Square"/>
    <n v="3195"/>
    <x v="24"/>
    <n v="24584"/>
    <s v="Subscriber"/>
    <n v="1970"/>
    <n v="51"/>
    <x v="2"/>
    <n v="1"/>
    <s v="Winter"/>
    <n v="13"/>
    <s v="Friday"/>
  </r>
  <r>
    <d v="2017-01-20T08:12:00"/>
    <d v="2017-01-20T08:16:00"/>
    <n v="240"/>
    <n v="4"/>
    <n v="3269"/>
    <s v="Brunswick &amp; 6th"/>
    <n v="3186"/>
    <x v="15"/>
    <n v="24595"/>
    <s v="Subscriber"/>
    <n v="1971"/>
    <n v="50"/>
    <x v="2"/>
    <n v="1"/>
    <s v="Winter"/>
    <n v="13"/>
    <s v="Friday"/>
  </r>
  <r>
    <d v="2017-01-20T08:12:00"/>
    <d v="2017-01-20T08:13:00"/>
    <n v="60"/>
    <n v="1"/>
    <n v="3211"/>
    <s v="Newark Ave"/>
    <n v="3186"/>
    <x v="15"/>
    <n v="24627"/>
    <s v="Subscriber"/>
    <n v="1989"/>
    <n v="32"/>
    <x v="1"/>
    <n v="1"/>
    <s v="Winter"/>
    <n v="13"/>
    <s v="Friday"/>
  </r>
  <r>
    <d v="2017-01-20T08:15:00"/>
    <d v="2017-01-20T08:45:00"/>
    <n v="1800"/>
    <n v="30"/>
    <n v="3269"/>
    <s v="Brunswick &amp; 6th"/>
    <n v="3186"/>
    <x v="15"/>
    <n v="24604"/>
    <s v="Subscriber"/>
    <n v="1975"/>
    <n v="46"/>
    <x v="2"/>
    <n v="1"/>
    <s v="Winter"/>
    <n v="13"/>
    <s v="Friday"/>
  </r>
  <r>
    <d v="2017-01-20T08:28:00"/>
    <d v="2017-01-20T08:34:00"/>
    <n v="360"/>
    <n v="6"/>
    <n v="3203"/>
    <s v="Hamilton Park"/>
    <n v="3186"/>
    <x v="15"/>
    <n v="24704"/>
    <s v="Subscriber"/>
    <n v="1981"/>
    <n v="40"/>
    <x v="3"/>
    <n v="1"/>
    <s v="Winter"/>
    <n v="13"/>
    <s v="Friday"/>
  </r>
  <r>
    <d v="2017-01-20T08:30:00"/>
    <d v="2017-01-20T08:38:00"/>
    <n v="480"/>
    <n v="8"/>
    <n v="3269"/>
    <s v="Brunswick &amp; 6th"/>
    <n v="3186"/>
    <x v="15"/>
    <n v="24719"/>
    <s v="Subscriber"/>
    <n v="1978"/>
    <n v="43"/>
    <x v="3"/>
    <n v="1"/>
    <s v="Winter"/>
    <n v="13"/>
    <s v="Friday"/>
  </r>
  <r>
    <d v="2017-01-20T08:30:00"/>
    <d v="2017-01-20T08:34:00"/>
    <n v="240"/>
    <n v="4"/>
    <n v="3267"/>
    <s v="Morris Canal"/>
    <n v="3183"/>
    <x v="14"/>
    <n v="24632"/>
    <s v="Subscriber"/>
    <n v="1990"/>
    <n v="31"/>
    <x v="1"/>
    <n v="1"/>
    <s v="Winter"/>
    <n v="13"/>
    <s v="Friday"/>
  </r>
  <r>
    <d v="2017-01-20T08:31:00"/>
    <d v="2017-01-20T08:36:00"/>
    <n v="300"/>
    <n v="5"/>
    <n v="3276"/>
    <s v="Marin Light Rail"/>
    <n v="3186"/>
    <x v="15"/>
    <n v="24592"/>
    <s v="Subscriber"/>
    <n v="1974"/>
    <n v="47"/>
    <x v="2"/>
    <n v="1"/>
    <s v="Winter"/>
    <n v="13"/>
    <s v="Friday"/>
  </r>
  <r>
    <d v="2017-01-20T08:31:00"/>
    <d v="2017-01-20T08:35:00"/>
    <n v="240"/>
    <n v="4"/>
    <n v="3203"/>
    <s v="Hamilton Park"/>
    <n v="3202"/>
    <x v="21"/>
    <n v="24520"/>
    <s v="Subscriber"/>
    <n v="1980"/>
    <n v="41"/>
    <x v="3"/>
    <n v="1"/>
    <s v="Winter"/>
    <n v="13"/>
    <s v="Friday"/>
  </r>
  <r>
    <d v="2017-01-20T08:31:00"/>
    <d v="2017-01-20T08:35:00"/>
    <n v="240"/>
    <n v="4"/>
    <n v="3209"/>
    <s v="Brunswick St"/>
    <n v="3186"/>
    <x v="15"/>
    <n v="26273"/>
    <s v="Subscriber"/>
    <n v="1981"/>
    <n v="40"/>
    <x v="3"/>
    <n v="1"/>
    <s v="Winter"/>
    <n v="13"/>
    <s v="Friday"/>
  </r>
  <r>
    <d v="2017-01-20T08:31:00"/>
    <d v="2017-01-20T08:37:00"/>
    <n v="360"/>
    <n v="6"/>
    <n v="3216"/>
    <s v="Columbia Park"/>
    <n v="3271"/>
    <x v="0"/>
    <n v="24582"/>
    <s v="Subscriber"/>
    <n v="1988"/>
    <n v="33"/>
    <x v="1"/>
    <n v="1"/>
    <s v="Winter"/>
    <n v="13"/>
    <s v="Friday"/>
  </r>
  <r>
    <d v="2017-01-20T08:32:00"/>
    <d v="2017-01-20T08:34:00"/>
    <n v="120"/>
    <n v="2"/>
    <n v="3183"/>
    <s v="Exchange Place"/>
    <n v="3184"/>
    <x v="16"/>
    <n v="24463"/>
    <s v="Subscriber"/>
    <n v="1975"/>
    <n v="46"/>
    <x v="2"/>
    <n v="1"/>
    <s v="Winter"/>
    <n v="13"/>
    <s v="Friday"/>
  </r>
  <r>
    <d v="2017-01-20T08:33:00"/>
    <d v="2017-01-20T08:37:00"/>
    <n v="240"/>
    <n v="4"/>
    <n v="3268"/>
    <s v="Lafayette Park"/>
    <n v="3192"/>
    <x v="25"/>
    <n v="26283"/>
    <s v="Subscriber"/>
    <n v="1985"/>
    <n v="36"/>
    <x v="3"/>
    <n v="1"/>
    <s v="Winter"/>
    <n v="13"/>
    <s v="Friday"/>
  </r>
  <r>
    <d v="2017-01-20T08:36:00"/>
    <d v="2017-01-20T08:42:00"/>
    <n v="360"/>
    <n v="6"/>
    <n v="3207"/>
    <s v="Oakland Ave"/>
    <n v="3195"/>
    <x v="24"/>
    <n v="26228"/>
    <s v="Subscriber"/>
    <n v="1989"/>
    <n v="32"/>
    <x v="1"/>
    <n v="1"/>
    <s v="Winter"/>
    <n v="13"/>
    <s v="Friday"/>
  </r>
  <r>
    <d v="2017-01-20T08:38:00"/>
    <d v="2017-01-20T08:42:00"/>
    <n v="240"/>
    <n v="4"/>
    <n v="3278"/>
    <s v="Monmouth and 6th"/>
    <n v="3186"/>
    <x v="15"/>
    <n v="24533"/>
    <s v="Subscriber"/>
    <n v="1981"/>
    <n v="40"/>
    <x v="3"/>
    <n v="1"/>
    <s v="Winter"/>
    <n v="13"/>
    <s v="Friday"/>
  </r>
  <r>
    <d v="2017-01-20T08:42:00"/>
    <d v="2017-01-20T09:03:00"/>
    <n v="1260"/>
    <n v="21"/>
    <n v="3207"/>
    <s v="Oakland Ave"/>
    <n v="3184"/>
    <x v="16"/>
    <n v="24532"/>
    <s v="Subscriber"/>
    <n v="1981"/>
    <n v="40"/>
    <x v="3"/>
    <n v="1"/>
    <s v="Winter"/>
    <n v="13"/>
    <s v="Friday"/>
  </r>
  <r>
    <d v="2017-01-20T08:43:00"/>
    <d v="2017-01-20T08:44:00"/>
    <n v="60"/>
    <n v="1"/>
    <n v="3275"/>
    <s v="Columbus Drive"/>
    <n v="3187"/>
    <x v="12"/>
    <n v="24515"/>
    <s v="Subscriber"/>
    <n v="1979"/>
    <n v="42"/>
    <x v="3"/>
    <n v="1"/>
    <s v="Winter"/>
    <n v="13"/>
    <s v="Friday"/>
  </r>
  <r>
    <d v="2017-01-20T08:43:00"/>
    <d v="2017-01-20T08:50:00"/>
    <n v="420"/>
    <n v="7"/>
    <n v="3276"/>
    <s v="Marin Light Rail"/>
    <n v="3184"/>
    <x v="16"/>
    <n v="26271"/>
    <s v="Subscriber"/>
    <n v="1988"/>
    <n v="33"/>
    <x v="1"/>
    <n v="1"/>
    <s v="Winter"/>
    <n v="13"/>
    <s v="Friday"/>
  </r>
  <r>
    <d v="2017-01-20T08:44:00"/>
    <d v="2017-01-20T08:48:00"/>
    <n v="240"/>
    <n v="4"/>
    <n v="3184"/>
    <s v="Paulus Hook"/>
    <n v="3275"/>
    <x v="20"/>
    <n v="24631"/>
    <s v="Subscriber"/>
    <n v="1976"/>
    <n v="45"/>
    <x v="2"/>
    <n v="1"/>
    <s v="Winter"/>
    <n v="13"/>
    <s v="Friday"/>
  </r>
  <r>
    <d v="2017-01-20T08:44:00"/>
    <d v="2017-01-20T08:48:00"/>
    <n v="240"/>
    <n v="4"/>
    <n v="3184"/>
    <s v="Paulus Hook"/>
    <n v="3275"/>
    <x v="20"/>
    <n v="24631"/>
    <s v="Subscriber"/>
    <n v="1976"/>
    <n v="45"/>
    <x v="2"/>
    <n v="1"/>
    <s v="Winter"/>
    <n v="13"/>
    <s v="Friday"/>
  </r>
  <r>
    <d v="2017-01-20T08:44:00"/>
    <d v="2017-01-20T09:05:00"/>
    <n v="1260"/>
    <n v="21"/>
    <n v="3268"/>
    <s v="Lafayette Park"/>
    <n v="3185"/>
    <x v="33"/>
    <n v="26195"/>
    <s v="Subscriber"/>
    <n v="1982"/>
    <n v="39"/>
    <x v="3"/>
    <n v="1"/>
    <s v="Winter"/>
    <n v="13"/>
    <s v="Friday"/>
  </r>
  <r>
    <d v="2017-01-20T08:47:00"/>
    <d v="2017-01-20T08:52:00"/>
    <n v="300"/>
    <n v="5"/>
    <n v="3212"/>
    <s v="Christ Hospital"/>
    <n v="3206"/>
    <x v="3"/>
    <n v="24516"/>
    <s v="Subscriber"/>
    <n v="1985"/>
    <n v="36"/>
    <x v="3"/>
    <n v="1"/>
    <s v="Winter"/>
    <n v="13"/>
    <s v="Friday"/>
  </r>
  <r>
    <d v="2017-01-20T08:48:00"/>
    <d v="2017-01-20T08:57:00"/>
    <n v="540"/>
    <n v="9"/>
    <n v="3279"/>
    <s v="Dixon Mills"/>
    <n v="3184"/>
    <x v="16"/>
    <n v="24688"/>
    <s v="Subscriber"/>
    <n v="1969"/>
    <n v="52"/>
    <x v="2"/>
    <n v="1"/>
    <s v="Winter"/>
    <n v="13"/>
    <s v="Friday"/>
  </r>
  <r>
    <d v="2017-01-20T08:49:00"/>
    <d v="2017-01-20T08:51:00"/>
    <n v="120"/>
    <n v="2"/>
    <n v="3214"/>
    <s v="Essex Light Rail"/>
    <n v="3184"/>
    <x v="16"/>
    <n v="26272"/>
    <s v="Subscriber"/>
    <n v="1969"/>
    <n v="52"/>
    <x v="2"/>
    <n v="1"/>
    <s v="Winter"/>
    <n v="13"/>
    <s v="Friday"/>
  </r>
  <r>
    <d v="2017-01-20T08:49:00"/>
    <d v="2017-01-20T08:55:00"/>
    <n v="360"/>
    <n v="6"/>
    <n v="3275"/>
    <s v="Columbus Drive"/>
    <n v="3214"/>
    <x v="23"/>
    <n v="24549"/>
    <s v="Subscriber"/>
    <n v="1986"/>
    <n v="35"/>
    <x v="3"/>
    <n v="1"/>
    <s v="Winter"/>
    <n v="13"/>
    <s v="Friday"/>
  </r>
  <r>
    <d v="2017-01-20T08:54:00"/>
    <d v="2017-01-20T08:57:00"/>
    <n v="180"/>
    <n v="3"/>
    <n v="3186"/>
    <s v="Grove St PATH"/>
    <n v="3203"/>
    <x v="1"/>
    <n v="26267"/>
    <s v="Subscriber"/>
    <n v="1990"/>
    <n v="31"/>
    <x v="1"/>
    <n v="1"/>
    <s v="Winter"/>
    <n v="13"/>
    <s v="Friday"/>
  </r>
  <r>
    <d v="2017-01-20T08:54:00"/>
    <d v="2017-01-20T08:57:00"/>
    <n v="180"/>
    <n v="3"/>
    <n v="3186"/>
    <s v="Grove St PATH"/>
    <n v="3203"/>
    <x v="1"/>
    <n v="26267"/>
    <s v="Subscriber"/>
    <n v="1990"/>
    <n v="31"/>
    <x v="1"/>
    <n v="1"/>
    <s v="Winter"/>
    <n v="13"/>
    <s v="Friday"/>
  </r>
  <r>
    <d v="2017-01-20T08:55:00"/>
    <d v="2017-01-20T09:10:00"/>
    <n v="900"/>
    <n v="15"/>
    <n v="3195"/>
    <s v="Sip Ave"/>
    <n v="3202"/>
    <x v="21"/>
    <n v="24561"/>
    <s v="Subscriber"/>
    <n v="1983"/>
    <n v="38"/>
    <x v="3"/>
    <n v="1"/>
    <s v="Winter"/>
    <n v="13"/>
    <s v="Friday"/>
  </r>
  <r>
    <d v="2017-01-20T08:55:00"/>
    <d v="2017-01-20T09:00:00"/>
    <n v="300"/>
    <n v="5"/>
    <n v="3186"/>
    <s v="Grove St PATH"/>
    <n v="3214"/>
    <x v="23"/>
    <n v="24692"/>
    <s v="Subscriber"/>
    <n v="1994"/>
    <n v="27"/>
    <x v="1"/>
    <n v="1"/>
    <s v="Winter"/>
    <n v="13"/>
    <s v="Friday"/>
  </r>
  <r>
    <d v="2017-01-20T08:56:00"/>
    <d v="2017-01-20T09:01:00"/>
    <n v="300"/>
    <n v="5"/>
    <n v="3187"/>
    <s v="Warren St"/>
    <n v="3184"/>
    <x v="16"/>
    <n v="24670"/>
    <s v="Subscriber"/>
    <n v="1976"/>
    <n v="45"/>
    <x v="2"/>
    <n v="1"/>
    <s v="Winter"/>
    <n v="13"/>
    <s v="Friday"/>
  </r>
  <r>
    <d v="2017-01-20T08:56:00"/>
    <d v="2017-01-20T08:58:00"/>
    <n v="120"/>
    <n v="2"/>
    <n v="3267"/>
    <s v="Morris Canal"/>
    <n v="3184"/>
    <x v="16"/>
    <n v="26247"/>
    <s v="Subscriber"/>
    <n v="1984"/>
    <n v="37"/>
    <x v="3"/>
    <n v="1"/>
    <s v="Winter"/>
    <n v="13"/>
    <s v="Friday"/>
  </r>
  <r>
    <d v="2017-01-20T08:57:00"/>
    <d v="2017-01-20T09:05:00"/>
    <n v="480"/>
    <n v="8"/>
    <n v="3184"/>
    <s v="Paulus Hook"/>
    <n v="3202"/>
    <x v="21"/>
    <n v="24463"/>
    <s v="Subscriber"/>
    <n v="1984"/>
    <n v="37"/>
    <x v="3"/>
    <n v="1"/>
    <s v="Winter"/>
    <n v="13"/>
    <s v="Friday"/>
  </r>
  <r>
    <d v="2017-01-20T08:57:00"/>
    <d v="2017-01-20T09:05:00"/>
    <n v="480"/>
    <n v="8"/>
    <n v="3184"/>
    <s v="Paulus Hook"/>
    <n v="3202"/>
    <x v="21"/>
    <n v="24463"/>
    <s v="Subscriber"/>
    <n v="1984"/>
    <n v="37"/>
    <x v="3"/>
    <n v="1"/>
    <s v="Winter"/>
    <n v="13"/>
    <s v="Friday"/>
  </r>
  <r>
    <d v="2017-01-20T08:58:00"/>
    <d v="2017-01-20T09:04:00"/>
    <n v="360"/>
    <n v="6"/>
    <n v="3203"/>
    <s v="Hamilton Park"/>
    <n v="3202"/>
    <x v="21"/>
    <n v="24648"/>
    <s v="Subscriber"/>
    <n v="1977"/>
    <n v="44"/>
    <x v="3"/>
    <n v="1"/>
    <s v="Winter"/>
    <n v="13"/>
    <s v="Friday"/>
  </r>
  <r>
    <d v="2017-01-20T08:58:00"/>
    <d v="2017-01-20T09:02:00"/>
    <n v="240"/>
    <n v="4"/>
    <n v="3203"/>
    <s v="Hamilton Park"/>
    <n v="3273"/>
    <x v="13"/>
    <n v="26269"/>
    <s v="Subscriber"/>
    <n v="1983"/>
    <n v="38"/>
    <x v="3"/>
    <n v="1"/>
    <s v="Winter"/>
    <n v="13"/>
    <s v="Friday"/>
  </r>
  <r>
    <d v="2017-01-20T08:59:00"/>
    <d v="2017-01-20T09:05:00"/>
    <n v="360"/>
    <n v="6"/>
    <n v="3186"/>
    <s v="Grove St PATH"/>
    <n v="3186"/>
    <x v="15"/>
    <n v="24638"/>
    <s v="Subscriber"/>
    <n v="1975"/>
    <n v="46"/>
    <x v="2"/>
    <n v="1"/>
    <s v="Winter"/>
    <n v="13"/>
    <s v="Friday"/>
  </r>
  <r>
    <d v="2017-01-20T09:01:00"/>
    <d v="2017-01-20T09:07:00"/>
    <n v="360"/>
    <n v="6"/>
    <n v="3278"/>
    <s v="Monmouth and 6th"/>
    <n v="3185"/>
    <x v="33"/>
    <n v="24690"/>
    <s v="Subscriber"/>
    <n v="1982"/>
    <n v="39"/>
    <x v="3"/>
    <n v="1"/>
    <s v="Winter"/>
    <n v="13"/>
    <s v="Friday"/>
  </r>
  <r>
    <d v="2017-01-20T09:03:00"/>
    <d v="2017-01-20T09:10:00"/>
    <n v="420"/>
    <n v="7"/>
    <n v="3279"/>
    <s v="Dixon Mills"/>
    <n v="3184"/>
    <x v="16"/>
    <n v="24647"/>
    <s v="Subscriber"/>
    <n v="1949"/>
    <n v="72"/>
    <x v="4"/>
    <n v="1"/>
    <s v="Winter"/>
    <n v="13"/>
    <s v="Friday"/>
  </r>
  <r>
    <d v="2017-01-20T09:03:00"/>
    <d v="2017-01-20T09:05:00"/>
    <n v="120"/>
    <n v="2"/>
    <n v="3267"/>
    <s v="Morris Canal"/>
    <n v="3184"/>
    <x v="16"/>
    <n v="26292"/>
    <s v="Subscriber"/>
    <n v="1985"/>
    <n v="36"/>
    <x v="3"/>
    <n v="1"/>
    <s v="Winter"/>
    <n v="13"/>
    <s v="Friday"/>
  </r>
  <r>
    <d v="2017-01-20T09:19:00"/>
    <d v="2017-01-20T09:20:00"/>
    <n v="60"/>
    <n v="1"/>
    <n v="3279"/>
    <s v="Dixon Mills"/>
    <n v="3211"/>
    <x v="6"/>
    <n v="24442"/>
    <s v="Subscriber"/>
    <n v="1977"/>
    <n v="44"/>
    <x v="3"/>
    <n v="1"/>
    <s v="Winter"/>
    <n v="13"/>
    <s v="Friday"/>
  </r>
  <r>
    <d v="2017-01-20T09:21:00"/>
    <d v="2017-01-20T09:33:00"/>
    <n v="720"/>
    <n v="12"/>
    <n v="3195"/>
    <s v="Sip Ave"/>
    <n v="3191"/>
    <x v="31"/>
    <n v="26228"/>
    <s v="Subscriber"/>
    <n v="1973"/>
    <n v="48"/>
    <x v="2"/>
    <n v="1"/>
    <s v="Winter"/>
    <n v="13"/>
    <s v="Friday"/>
  </r>
  <r>
    <d v="2017-01-20T09:22:00"/>
    <d v="2017-01-20T09:29:00"/>
    <n v="420"/>
    <n v="7"/>
    <n v="3206"/>
    <s v="Hilltop"/>
    <n v="3186"/>
    <x v="15"/>
    <n v="24516"/>
    <s v="Subscriber"/>
    <n v="1982"/>
    <n v="39"/>
    <x v="3"/>
    <n v="1"/>
    <s v="Winter"/>
    <n v="13"/>
    <s v="Friday"/>
  </r>
  <r>
    <d v="2017-01-20T09:23:00"/>
    <d v="2017-01-20T09:25:00"/>
    <n v="120"/>
    <n v="2"/>
    <n v="3205"/>
    <s v="JC Medical Center"/>
    <n v="3185"/>
    <x v="33"/>
    <n v="24488"/>
    <s v="Subscriber"/>
    <n v="1985"/>
    <n v="36"/>
    <x v="3"/>
    <n v="1"/>
    <s v="Winter"/>
    <n v="13"/>
    <s v="Friday"/>
  </r>
  <r>
    <d v="2017-01-20T09:24:00"/>
    <d v="2017-01-20T09:26:00"/>
    <n v="120"/>
    <n v="2"/>
    <n v="3214"/>
    <s v="Essex Light Rail"/>
    <n v="3276"/>
    <x v="27"/>
    <n v="24549"/>
    <s v="Subscriber"/>
    <n v="1981"/>
    <n v="40"/>
    <x v="3"/>
    <n v="1"/>
    <s v="Winter"/>
    <n v="13"/>
    <s v="Friday"/>
  </r>
  <r>
    <d v="2017-01-20T09:34:00"/>
    <d v="2017-01-20T09:38:00"/>
    <n v="240"/>
    <n v="4"/>
    <n v="3270"/>
    <s v="Jersey &amp; 6th St"/>
    <n v="3186"/>
    <x v="15"/>
    <n v="26304"/>
    <s v="Subscriber"/>
    <n v="1987"/>
    <n v="34"/>
    <x v="1"/>
    <n v="1"/>
    <s v="Winter"/>
    <n v="13"/>
    <s v="Friday"/>
  </r>
  <r>
    <d v="2017-01-20T09:38:00"/>
    <d v="2017-01-20T09:44:00"/>
    <n v="360"/>
    <n v="6"/>
    <n v="3187"/>
    <s v="Warren St"/>
    <n v="3203"/>
    <x v="1"/>
    <n v="24716"/>
    <s v="Subscriber"/>
    <n v="1983"/>
    <n v="38"/>
    <x v="3"/>
    <n v="1"/>
    <s v="Winter"/>
    <n v="13"/>
    <s v="Friday"/>
  </r>
  <r>
    <d v="2017-01-20T09:42:00"/>
    <d v="2017-01-20T09:49:00"/>
    <n v="420"/>
    <n v="7"/>
    <n v="3270"/>
    <s v="Jersey &amp; 6th St"/>
    <n v="3211"/>
    <x v="6"/>
    <n v="24465"/>
    <s v="Subscriber"/>
    <n v="1980"/>
    <n v="41"/>
    <x v="3"/>
    <n v="1"/>
    <s v="Winter"/>
    <n v="13"/>
    <s v="Friday"/>
  </r>
  <r>
    <d v="2017-01-20T09:44:00"/>
    <d v="2017-01-20T09:46:00"/>
    <n v="120"/>
    <n v="2"/>
    <n v="3209"/>
    <s v="Brunswick St"/>
    <n v="3270"/>
    <x v="2"/>
    <n v="24595"/>
    <s v="Subscriber"/>
    <n v="1975"/>
    <n v="46"/>
    <x v="2"/>
    <n v="1"/>
    <s v="Winter"/>
    <n v="13"/>
    <s v="Friday"/>
  </r>
  <r>
    <d v="2017-01-20T09:51:00"/>
    <d v="2017-01-20T09:55:00"/>
    <n v="240"/>
    <n v="4"/>
    <n v="3209"/>
    <s v="Brunswick St"/>
    <n v="3186"/>
    <x v="15"/>
    <n v="24408"/>
    <s v="Subscriber"/>
    <n v="1965"/>
    <n v="56"/>
    <x v="0"/>
    <n v="1"/>
    <s v="Winter"/>
    <n v="13"/>
    <s v="Friday"/>
  </r>
  <r>
    <d v="2017-01-20T10:09:00"/>
    <d v="2017-01-20T10:10:00"/>
    <n v="60"/>
    <n v="1"/>
    <n v="3185"/>
    <s v="City Hall"/>
    <n v="3186"/>
    <x v="15"/>
    <n v="26154"/>
    <s v="Subscriber"/>
    <n v="1931"/>
    <n v="90"/>
    <x v="6"/>
    <n v="1"/>
    <s v="Winter"/>
    <n v="13"/>
    <s v="Friday"/>
  </r>
  <r>
    <d v="2017-01-20T10:09:00"/>
    <d v="2017-01-20T10:13:00"/>
    <n v="240"/>
    <n v="4"/>
    <n v="3209"/>
    <s v="Brunswick St"/>
    <n v="3186"/>
    <x v="15"/>
    <n v="26211"/>
    <s v="Subscriber"/>
    <n v="1976"/>
    <n v="45"/>
    <x v="2"/>
    <n v="1"/>
    <s v="Winter"/>
    <n v="13"/>
    <s v="Friday"/>
  </r>
  <r>
    <d v="2017-01-20T10:20:00"/>
    <d v="2017-01-20T10:27:00"/>
    <n v="420"/>
    <n v="7"/>
    <n v="3199"/>
    <s v="Newport Pkwy"/>
    <n v="3183"/>
    <x v="14"/>
    <n v="24453"/>
    <s v="Subscriber"/>
    <n v="1989"/>
    <n v="32"/>
    <x v="1"/>
    <n v="1"/>
    <s v="Winter"/>
    <n v="13"/>
    <s v="Friday"/>
  </r>
  <r>
    <d v="2017-01-20T11:30:00"/>
    <d v="2017-01-20T11:33:00"/>
    <n v="180"/>
    <n v="3"/>
    <n v="3270"/>
    <s v="Jersey &amp; 6th St"/>
    <n v="3186"/>
    <x v="15"/>
    <n v="26215"/>
    <s v="Subscriber"/>
    <n v="1968"/>
    <n v="53"/>
    <x v="2"/>
    <n v="1"/>
    <s v="Winter"/>
    <n v="13"/>
    <s v="Friday"/>
  </r>
  <r>
    <d v="2017-01-20T11:33:00"/>
    <d v="2017-01-20T11:38:00"/>
    <n v="300"/>
    <n v="5"/>
    <n v="3183"/>
    <s v="Exchange Place"/>
    <n v="3214"/>
    <x v="23"/>
    <n v="24589"/>
    <s v="Subscriber"/>
    <n v="1969"/>
    <n v="52"/>
    <x v="2"/>
    <n v="1"/>
    <s v="Winter"/>
    <n v="13"/>
    <s v="Friday"/>
  </r>
  <r>
    <d v="2017-01-20T11:39:00"/>
    <d v="2017-01-20T11:47:00"/>
    <n v="480"/>
    <n v="8"/>
    <n v="3209"/>
    <s v="Brunswick St"/>
    <n v="3183"/>
    <x v="14"/>
    <n v="24662"/>
    <s v="Subscriber"/>
    <n v="1969"/>
    <n v="52"/>
    <x v="2"/>
    <n v="1"/>
    <s v="Winter"/>
    <n v="13"/>
    <s v="Friday"/>
  </r>
  <r>
    <d v="2017-01-20T11:39:00"/>
    <d v="2017-01-20T11:44:00"/>
    <n v="300"/>
    <n v="5"/>
    <n v="3186"/>
    <s v="Grove St PATH"/>
    <n v="3203"/>
    <x v="1"/>
    <n v="24687"/>
    <s v="Subscriber"/>
    <n v="1995"/>
    <n v="26"/>
    <x v="1"/>
    <n v="1"/>
    <s v="Winter"/>
    <n v="13"/>
    <s v="Friday"/>
  </r>
  <r>
    <d v="2017-01-20T11:44:00"/>
    <d v="2017-01-20T11:48:00"/>
    <n v="240"/>
    <n v="4"/>
    <n v="3186"/>
    <s v="Grove St PATH"/>
    <n v="3269"/>
    <x v="17"/>
    <n v="24675"/>
    <s v="Subscriber"/>
    <n v="1985"/>
    <n v="36"/>
    <x v="3"/>
    <n v="1"/>
    <s v="Winter"/>
    <n v="13"/>
    <s v="Friday"/>
  </r>
  <r>
    <d v="2017-01-20T11:46:00"/>
    <d v="2017-01-20T11:50:00"/>
    <n v="240"/>
    <n v="4"/>
    <n v="3211"/>
    <s v="Newark Ave"/>
    <n v="3203"/>
    <x v="1"/>
    <n v="24465"/>
    <s v="Subscriber"/>
    <n v="1984"/>
    <n v="37"/>
    <x v="3"/>
    <n v="1"/>
    <s v="Winter"/>
    <n v="13"/>
    <s v="Friday"/>
  </r>
  <r>
    <d v="2017-01-20T11:47:00"/>
    <d v="2017-01-20T11:53:00"/>
    <n v="360"/>
    <n v="6"/>
    <n v="3193"/>
    <s v="Lincoln Park"/>
    <n v="3189"/>
    <x v="39"/>
    <n v="24471"/>
    <s v="Subscriber"/>
    <n v="1991"/>
    <n v="30"/>
    <x v="1"/>
    <n v="1"/>
    <s v="Winter"/>
    <n v="13"/>
    <s v="Friday"/>
  </r>
  <r>
    <d v="2017-01-20T11:51:00"/>
    <d v="2017-01-20T11:58:00"/>
    <n v="420"/>
    <n v="7"/>
    <n v="3187"/>
    <s v="Warren St"/>
    <n v="3278"/>
    <x v="40"/>
    <n v="26178"/>
    <s v="Subscriber"/>
    <n v="1983"/>
    <n v="38"/>
    <x v="3"/>
    <n v="1"/>
    <s v="Winter"/>
    <n v="13"/>
    <s v="Friday"/>
  </r>
  <r>
    <d v="2017-01-20T11:58:00"/>
    <d v="2017-01-20T12:02:00"/>
    <n v="240"/>
    <n v="4"/>
    <n v="3186"/>
    <s v="Grove St PATH"/>
    <n v="3205"/>
    <x v="19"/>
    <n v="24638"/>
    <s v="Subscriber"/>
    <n v="1984"/>
    <n v="37"/>
    <x v="3"/>
    <n v="1"/>
    <s v="Winter"/>
    <n v="13"/>
    <s v="Friday"/>
  </r>
  <r>
    <d v="2017-01-20T11:59:00"/>
    <d v="2017-01-20T14:13:00"/>
    <n v="8040"/>
    <n v="134"/>
    <n v="3205"/>
    <s v="JC Medical Center"/>
    <n v="3213"/>
    <x v="5"/>
    <n v="24406"/>
    <s v="Subscriber"/>
    <n v="1977"/>
    <n v="44"/>
    <x v="3"/>
    <n v="1"/>
    <s v="Winter"/>
    <n v="13"/>
    <s v="Friday"/>
  </r>
  <r>
    <d v="2017-01-20T12:00:00"/>
    <d v="2017-01-20T12:08:00"/>
    <n v="480"/>
    <n v="8"/>
    <n v="3202"/>
    <s v="Newport PATH"/>
    <n v="3183"/>
    <x v="14"/>
    <n v="26223"/>
    <s v="Subscriber"/>
    <n v="1984"/>
    <n v="37"/>
    <x v="3"/>
    <n v="1"/>
    <s v="Winter"/>
    <n v="13"/>
    <s v="Friday"/>
  </r>
  <r>
    <d v="2017-01-20T12:14:00"/>
    <d v="2017-01-20T12:21:00"/>
    <n v="420"/>
    <n v="7"/>
    <n v="3202"/>
    <s v="Newport PATH"/>
    <n v="3211"/>
    <x v="6"/>
    <n v="24529"/>
    <s v="Subscriber"/>
    <n v="1978"/>
    <n v="43"/>
    <x v="3"/>
    <n v="1"/>
    <s v="Winter"/>
    <n v="13"/>
    <s v="Friday"/>
  </r>
  <r>
    <d v="2017-01-20T12:17:00"/>
    <d v="2017-01-20T12:23:00"/>
    <n v="360"/>
    <n v="6"/>
    <n v="3185"/>
    <s v="City Hall"/>
    <n v="3183"/>
    <x v="14"/>
    <n v="24416"/>
    <s v="One-time user"/>
    <n v="1984"/>
    <n v="37"/>
    <x v="3"/>
    <n v="1"/>
    <s v="Winter"/>
    <n v="13"/>
    <s v="Friday"/>
  </r>
  <r>
    <d v="2017-01-20T12:53:00"/>
    <d v="2017-01-20T12:56:00"/>
    <n v="180"/>
    <n v="3"/>
    <n v="3203"/>
    <s v="Hamilton Park"/>
    <n v="3211"/>
    <x v="6"/>
    <n v="24431"/>
    <s v="Subscriber"/>
    <n v="1981"/>
    <n v="40"/>
    <x v="3"/>
    <n v="1"/>
    <s v="Winter"/>
    <n v="13"/>
    <s v="Friday"/>
  </r>
  <r>
    <d v="2017-01-20T13:09:00"/>
    <d v="2017-01-20T13:14:00"/>
    <n v="300"/>
    <n v="5"/>
    <n v="3184"/>
    <s v="Paulus Hook"/>
    <n v="3276"/>
    <x v="27"/>
    <n v="24484"/>
    <s v="Subscriber"/>
    <n v="1982"/>
    <n v="39"/>
    <x v="3"/>
    <n v="1"/>
    <s v="Winter"/>
    <n v="13"/>
    <s v="Friday"/>
  </r>
  <r>
    <d v="2017-01-20T13:11:00"/>
    <d v="2017-01-20T13:16:00"/>
    <n v="300"/>
    <n v="5"/>
    <n v="3273"/>
    <s v="Manila &amp; 1st"/>
    <n v="3203"/>
    <x v="1"/>
    <n v="24498"/>
    <s v="Subscriber"/>
    <n v="1978"/>
    <n v="43"/>
    <x v="3"/>
    <n v="1"/>
    <s v="Winter"/>
    <n v="13"/>
    <s v="Friday"/>
  </r>
  <r>
    <d v="2017-01-20T13:11:00"/>
    <d v="2017-01-20T13:16:00"/>
    <n v="300"/>
    <n v="5"/>
    <n v="3273"/>
    <s v="Manila &amp; 1st"/>
    <n v="3203"/>
    <x v="1"/>
    <n v="24498"/>
    <s v="Subscriber"/>
    <n v="1978"/>
    <n v="43"/>
    <x v="3"/>
    <n v="1"/>
    <s v="Winter"/>
    <n v="13"/>
    <s v="Friday"/>
  </r>
  <r>
    <d v="2017-01-20T13:12:00"/>
    <d v="2017-01-20T13:19:00"/>
    <n v="420"/>
    <n v="7"/>
    <n v="3202"/>
    <s v="Newport PATH"/>
    <n v="3203"/>
    <x v="1"/>
    <n v="24699"/>
    <s v="Subscriber"/>
    <n v="1956"/>
    <n v="65"/>
    <x v="4"/>
    <n v="1"/>
    <s v="Winter"/>
    <n v="13"/>
    <s v="Friday"/>
  </r>
  <r>
    <d v="2017-01-20T13:16:00"/>
    <d v="2017-01-20T13:23:00"/>
    <n v="420"/>
    <n v="7"/>
    <n v="3211"/>
    <s v="Newark Ave"/>
    <n v="3202"/>
    <x v="21"/>
    <n v="24431"/>
    <s v="Subscriber"/>
    <n v="1978"/>
    <n v="43"/>
    <x v="3"/>
    <n v="1"/>
    <s v="Winter"/>
    <n v="13"/>
    <s v="Friday"/>
  </r>
  <r>
    <d v="2017-01-20T13:17:00"/>
    <d v="2017-01-20T13:27:00"/>
    <n v="600"/>
    <n v="10"/>
    <n v="3184"/>
    <s v="Paulus Hook"/>
    <n v="3202"/>
    <x v="21"/>
    <n v="26247"/>
    <s v="Subscriber"/>
    <n v="1970"/>
    <n v="51"/>
    <x v="2"/>
    <n v="1"/>
    <s v="Winter"/>
    <n v="13"/>
    <s v="Friday"/>
  </r>
  <r>
    <d v="2017-01-20T13:27:00"/>
    <d v="2017-01-20T14:46:00"/>
    <n v="4740"/>
    <n v="79"/>
    <n v="3185"/>
    <s v="City Hall"/>
    <n v="3203"/>
    <x v="1"/>
    <n v="24690"/>
    <s v="Subscriber"/>
    <n v="1958"/>
    <n v="63"/>
    <x v="0"/>
    <n v="1"/>
    <s v="Winter"/>
    <n v="13"/>
    <s v="Friday"/>
  </r>
  <r>
    <d v="2017-01-20T13:29:00"/>
    <d v="2017-01-20T13:33:00"/>
    <n v="240"/>
    <n v="4"/>
    <n v="3203"/>
    <s v="Hamilton Park"/>
    <n v="3186"/>
    <x v="15"/>
    <n v="24627"/>
    <s v="Subscriber"/>
    <n v="1991"/>
    <n v="30"/>
    <x v="1"/>
    <n v="1"/>
    <s v="Winter"/>
    <n v="13"/>
    <s v="Friday"/>
  </r>
  <r>
    <d v="2017-01-20T13:38:00"/>
    <d v="2017-01-20T13:40:00"/>
    <n v="120"/>
    <n v="2"/>
    <n v="3186"/>
    <s v="Grove St PATH"/>
    <n v="3272"/>
    <x v="10"/>
    <n v="24663"/>
    <s v="Subscriber"/>
    <n v="1980"/>
    <n v="41"/>
    <x v="3"/>
    <n v="1"/>
    <s v="Winter"/>
    <n v="13"/>
    <s v="Friday"/>
  </r>
  <r>
    <d v="2017-01-20T13:41:00"/>
    <d v="2017-01-20T14:11:00"/>
    <n v="1800"/>
    <n v="30"/>
    <n v="3202"/>
    <s v="Newport PATH"/>
    <n v="3198"/>
    <x v="38"/>
    <n v="24431"/>
    <s v="Subscriber"/>
    <n v="1966"/>
    <n v="55"/>
    <x v="0"/>
    <n v="1"/>
    <s v="Winter"/>
    <n v="13"/>
    <s v="Friday"/>
  </r>
  <r>
    <d v="2017-01-20T13:43:00"/>
    <d v="2017-01-20T13:45:00"/>
    <n v="120"/>
    <n v="2"/>
    <n v="3199"/>
    <s v="Newport Pkwy"/>
    <n v="3202"/>
    <x v="21"/>
    <n v="26187"/>
    <s v="Subscriber"/>
    <n v="1981"/>
    <n v="40"/>
    <x v="3"/>
    <n v="1"/>
    <s v="Winter"/>
    <n v="13"/>
    <s v="Friday"/>
  </r>
  <r>
    <d v="2017-01-20T13:49:00"/>
    <d v="2017-01-20T13:52:00"/>
    <n v="180"/>
    <n v="3"/>
    <n v="3211"/>
    <s v="Newark Ave"/>
    <n v="3213"/>
    <x v="5"/>
    <n v="24529"/>
    <s v="Subscriber"/>
    <n v="1965"/>
    <n v="56"/>
    <x v="0"/>
    <n v="1"/>
    <s v="Winter"/>
    <n v="13"/>
    <s v="Friday"/>
  </r>
  <r>
    <d v="2017-01-20T13:49:00"/>
    <d v="2017-01-20T13:52:00"/>
    <n v="180"/>
    <n v="3"/>
    <n v="3211"/>
    <s v="Newark Ave"/>
    <n v="3213"/>
    <x v="5"/>
    <n v="24529"/>
    <s v="Subscriber"/>
    <n v="1965"/>
    <n v="56"/>
    <x v="0"/>
    <n v="1"/>
    <s v="Winter"/>
    <n v="13"/>
    <s v="Friday"/>
  </r>
  <r>
    <d v="2017-01-20T13:56:00"/>
    <d v="2017-01-20T14:02:00"/>
    <n v="360"/>
    <n v="6"/>
    <n v="3278"/>
    <s v="Monmouth and 6th"/>
    <n v="3199"/>
    <x v="29"/>
    <n v="24663"/>
    <s v="Subscriber"/>
    <n v="1980"/>
    <n v="41"/>
    <x v="3"/>
    <n v="1"/>
    <s v="Winter"/>
    <n v="13"/>
    <s v="Friday"/>
  </r>
  <r>
    <d v="2017-01-20T14:22:00"/>
    <d v="2017-01-20T14:24:00"/>
    <n v="120"/>
    <n v="2"/>
    <n v="3213"/>
    <s v="Van Vorst Park"/>
    <n v="3186"/>
    <x v="15"/>
    <n v="24406"/>
    <s v="Subscriber"/>
    <n v="1992"/>
    <n v="29"/>
    <x v="1"/>
    <n v="1"/>
    <s v="Winter"/>
    <n v="13"/>
    <s v="Friday"/>
  </r>
  <r>
    <d v="2017-01-20T14:26:00"/>
    <d v="2017-01-20T14:28:00"/>
    <n v="120"/>
    <n v="2"/>
    <n v="3186"/>
    <s v="Grove St PATH"/>
    <n v="3211"/>
    <x v="6"/>
    <n v="24627"/>
    <s v="Subscriber"/>
    <n v="1986"/>
    <n v="35"/>
    <x v="3"/>
    <n v="1"/>
    <s v="Winter"/>
    <n v="13"/>
    <s v="Friday"/>
  </r>
  <r>
    <d v="2017-01-20T14:31:00"/>
    <d v="2017-01-20T14:34:00"/>
    <n v="180"/>
    <n v="3"/>
    <n v="3205"/>
    <s v="JC Medical Center"/>
    <n v="3186"/>
    <x v="15"/>
    <n v="24638"/>
    <s v="Subscriber"/>
    <n v="1973"/>
    <n v="48"/>
    <x v="2"/>
    <n v="1"/>
    <s v="Winter"/>
    <n v="13"/>
    <s v="Friday"/>
  </r>
  <r>
    <d v="2017-01-20T14:52:00"/>
    <d v="2017-01-20T15:10:00"/>
    <n v="1080"/>
    <n v="18"/>
    <n v="3185"/>
    <s v="City Hall"/>
    <n v="3194"/>
    <x v="32"/>
    <n v="24389"/>
    <s v="One-time user"/>
    <n v="1984"/>
    <n v="37"/>
    <x v="3"/>
    <n v="1"/>
    <s v="Winter"/>
    <n v="13"/>
    <s v="Friday"/>
  </r>
  <r>
    <d v="2017-01-20T14:59:00"/>
    <d v="2017-01-20T15:05:00"/>
    <n v="360"/>
    <n v="6"/>
    <n v="3184"/>
    <s v="Paulus Hook"/>
    <n v="3279"/>
    <x v="11"/>
    <n v="26292"/>
    <s v="Subscriber"/>
    <n v="1982"/>
    <n v="39"/>
    <x v="3"/>
    <n v="1"/>
    <s v="Winter"/>
    <n v="13"/>
    <s v="Friday"/>
  </r>
  <r>
    <d v="2017-01-20T15:09:00"/>
    <d v="2017-01-20T15:14:00"/>
    <n v="300"/>
    <n v="5"/>
    <n v="3194"/>
    <s v="McGinley Square"/>
    <n v="3195"/>
    <x v="24"/>
    <n v="24573"/>
    <s v="Subscriber"/>
    <n v="1955"/>
    <n v="66"/>
    <x v="4"/>
    <n v="1"/>
    <s v="Winter"/>
    <n v="13"/>
    <s v="Friday"/>
  </r>
  <r>
    <d v="2017-01-20T15:12:00"/>
    <d v="2017-01-20T15:20:00"/>
    <n v="480"/>
    <n v="8"/>
    <n v="3186"/>
    <s v="Grove St PATH"/>
    <n v="3203"/>
    <x v="1"/>
    <n v="24555"/>
    <s v="Subscriber"/>
    <n v="1989"/>
    <n v="32"/>
    <x v="1"/>
    <n v="1"/>
    <s v="Winter"/>
    <n v="13"/>
    <s v="Friday"/>
  </r>
  <r>
    <d v="2017-01-20T15:17:00"/>
    <d v="2017-01-20T15:20:00"/>
    <n v="180"/>
    <n v="3"/>
    <n v="3186"/>
    <s v="Grove St PATH"/>
    <n v="3270"/>
    <x v="2"/>
    <n v="24460"/>
    <s v="Subscriber"/>
    <n v="1978"/>
    <n v="43"/>
    <x v="3"/>
    <n v="1"/>
    <s v="Winter"/>
    <n v="13"/>
    <s v="Friday"/>
  </r>
  <r>
    <d v="2017-01-20T15:28:00"/>
    <d v="2017-01-20T15:30:00"/>
    <n v="120"/>
    <n v="2"/>
    <n v="3275"/>
    <s v="Columbus Drive"/>
    <n v="3183"/>
    <x v="14"/>
    <n v="26201"/>
    <s v="Subscriber"/>
    <n v="1989"/>
    <n v="32"/>
    <x v="1"/>
    <n v="1"/>
    <s v="Winter"/>
    <n v="13"/>
    <s v="Friday"/>
  </r>
  <r>
    <d v="2017-01-20T15:53:00"/>
    <d v="2017-01-20T16:06:00"/>
    <n v="780"/>
    <n v="13"/>
    <n v="3194"/>
    <s v="McGinley Square"/>
    <n v="3183"/>
    <x v="14"/>
    <n v="24389"/>
    <s v="Subscriber"/>
    <n v="1994"/>
    <n v="27"/>
    <x v="1"/>
    <n v="1"/>
    <s v="Winter"/>
    <n v="13"/>
    <s v="Friday"/>
  </r>
  <r>
    <d v="2017-01-20T16:00:00"/>
    <d v="2017-01-20T16:03:00"/>
    <n v="180"/>
    <n v="3"/>
    <n v="3195"/>
    <s v="Sip Ave"/>
    <n v="3194"/>
    <x v="32"/>
    <n v="24677"/>
    <s v="Subscriber"/>
    <n v="1981"/>
    <n v="40"/>
    <x v="3"/>
    <n v="1"/>
    <s v="Winter"/>
    <n v="13"/>
    <s v="Friday"/>
  </r>
  <r>
    <d v="2017-01-20T16:04:00"/>
    <d v="2017-01-20T16:08:00"/>
    <n v="240"/>
    <n v="4"/>
    <n v="3186"/>
    <s v="Grove St PATH"/>
    <n v="3279"/>
    <x v="11"/>
    <n v="24623"/>
    <s v="Subscriber"/>
    <n v="1978"/>
    <n v="43"/>
    <x v="3"/>
    <n v="1"/>
    <s v="Winter"/>
    <n v="13"/>
    <s v="Friday"/>
  </r>
  <r>
    <d v="2017-01-20T16:05:00"/>
    <d v="2017-01-20T16:13:00"/>
    <n v="480"/>
    <n v="8"/>
    <n v="3184"/>
    <s v="Paulus Hook"/>
    <n v="3192"/>
    <x v="25"/>
    <n v="24590"/>
    <s v="Subscriber"/>
    <n v="1972"/>
    <n v="49"/>
    <x v="2"/>
    <n v="1"/>
    <s v="Winter"/>
    <n v="13"/>
    <s v="Friday"/>
  </r>
  <r>
    <d v="2017-01-20T16:37:00"/>
    <d v="2017-01-20T16:42:00"/>
    <n v="300"/>
    <n v="5"/>
    <n v="3183"/>
    <s v="Exchange Place"/>
    <n v="3267"/>
    <x v="9"/>
    <n v="26296"/>
    <s v="Subscriber"/>
    <n v="1957"/>
    <n v="64"/>
    <x v="0"/>
    <n v="1"/>
    <s v="Winter"/>
    <n v="13"/>
    <s v="Friday"/>
  </r>
  <r>
    <d v="2017-01-20T16:37:00"/>
    <d v="2017-01-20T16:41:00"/>
    <n v="240"/>
    <n v="4"/>
    <n v="3278"/>
    <s v="Monmouth and 6th"/>
    <n v="3186"/>
    <x v="15"/>
    <n v="24710"/>
    <s v="Subscriber"/>
    <n v="1972"/>
    <n v="49"/>
    <x v="2"/>
    <n v="1"/>
    <s v="Winter"/>
    <n v="13"/>
    <s v="Friday"/>
  </r>
  <r>
    <d v="2017-01-20T16:37:00"/>
    <d v="2017-01-20T16:41:00"/>
    <n v="240"/>
    <n v="4"/>
    <n v="3278"/>
    <s v="Monmouth and 6th"/>
    <n v="3186"/>
    <x v="15"/>
    <n v="24710"/>
    <s v="Subscriber"/>
    <n v="1972"/>
    <n v="49"/>
    <x v="2"/>
    <n v="1"/>
    <s v="Winter"/>
    <n v="13"/>
    <s v="Friday"/>
  </r>
  <r>
    <d v="2017-01-20T16:46:00"/>
    <d v="2017-01-20T17:21:00"/>
    <n v="2100"/>
    <n v="35"/>
    <n v="3206"/>
    <s v="Hilltop"/>
    <n v="3206"/>
    <x v="3"/>
    <n v="26312"/>
    <s v="Subscriber"/>
    <n v="1984"/>
    <n v="37"/>
    <x v="3"/>
    <n v="1"/>
    <s v="Winter"/>
    <n v="13"/>
    <s v="Friday"/>
  </r>
  <r>
    <d v="2017-01-20T16:50:00"/>
    <d v="2017-01-20T16:55:00"/>
    <n v="300"/>
    <n v="5"/>
    <n v="3185"/>
    <s v="City Hall"/>
    <n v="3276"/>
    <x v="27"/>
    <n v="24377"/>
    <s v="Subscriber"/>
    <n v="1980"/>
    <n v="41"/>
    <x v="3"/>
    <n v="1"/>
    <s v="Winter"/>
    <n v="13"/>
    <s v="Friday"/>
  </r>
  <r>
    <d v="2017-01-20T16:50:00"/>
    <d v="2017-01-20T16:55:00"/>
    <n v="300"/>
    <n v="5"/>
    <n v="3185"/>
    <s v="City Hall"/>
    <n v="3276"/>
    <x v="27"/>
    <n v="24377"/>
    <s v="Subscriber"/>
    <n v="1980"/>
    <n v="41"/>
    <x v="3"/>
    <n v="1"/>
    <s v="Winter"/>
    <n v="13"/>
    <s v="Friday"/>
  </r>
  <r>
    <d v="2017-01-20T16:56:00"/>
    <d v="2017-01-20T17:20:00"/>
    <n v="1440"/>
    <n v="24"/>
    <n v="3183"/>
    <s v="Exchange Place"/>
    <n v="3210"/>
    <x v="8"/>
    <n v="26182"/>
    <s v="Subscriber"/>
    <n v="1983"/>
    <n v="38"/>
    <x v="3"/>
    <n v="1"/>
    <s v="Winter"/>
    <n v="13"/>
    <s v="Friday"/>
  </r>
  <r>
    <d v="2017-01-20T16:59:00"/>
    <d v="2017-01-20T17:01:00"/>
    <n v="120"/>
    <n v="2"/>
    <n v="3270"/>
    <s v="Jersey &amp; 6th St"/>
    <n v="3211"/>
    <x v="6"/>
    <n v="24516"/>
    <s v="Subscriber"/>
    <n v="1971"/>
    <n v="50"/>
    <x v="2"/>
    <n v="1"/>
    <s v="Winter"/>
    <n v="13"/>
    <s v="Friday"/>
  </r>
  <r>
    <d v="2017-01-20T17:09:00"/>
    <d v="2017-01-20T17:14:00"/>
    <n v="300"/>
    <n v="5"/>
    <n v="3207"/>
    <s v="Oakland Ave"/>
    <n v="3195"/>
    <x v="24"/>
    <n v="26154"/>
    <s v="Subscriber"/>
    <n v="1976"/>
    <n v="45"/>
    <x v="2"/>
    <n v="1"/>
    <s v="Winter"/>
    <n v="13"/>
    <s v="Friday"/>
  </r>
  <r>
    <d v="2017-01-20T17:14:00"/>
    <d v="2017-01-20T17:17:00"/>
    <n v="180"/>
    <n v="3"/>
    <n v="3186"/>
    <s v="Grove St PATH"/>
    <n v="3279"/>
    <x v="11"/>
    <n v="24409"/>
    <s v="Subscriber"/>
    <n v="1972"/>
    <n v="49"/>
    <x v="2"/>
    <n v="1"/>
    <s v="Winter"/>
    <n v="13"/>
    <s v="Friday"/>
  </r>
  <r>
    <d v="2017-01-20T17:14:00"/>
    <d v="2017-01-20T17:17:00"/>
    <n v="180"/>
    <n v="3"/>
    <n v="3186"/>
    <s v="Grove St PATH"/>
    <n v="3279"/>
    <x v="11"/>
    <n v="24409"/>
    <s v="Subscriber"/>
    <n v="1972"/>
    <n v="49"/>
    <x v="2"/>
    <n v="1"/>
    <s v="Winter"/>
    <n v="13"/>
    <s v="Friday"/>
  </r>
  <r>
    <d v="2017-01-20T17:22:00"/>
    <d v="2017-01-20T17:25:00"/>
    <n v="180"/>
    <n v="3"/>
    <n v="3272"/>
    <s v="Jersey &amp; 3rd"/>
    <n v="3203"/>
    <x v="1"/>
    <n v="24699"/>
    <s v="Subscriber"/>
    <n v="1956"/>
    <n v="65"/>
    <x v="4"/>
    <n v="1"/>
    <s v="Winter"/>
    <n v="13"/>
    <s v="Friday"/>
  </r>
  <r>
    <d v="2017-01-20T17:24:00"/>
    <d v="2017-01-20T17:30:00"/>
    <n v="360"/>
    <n v="6"/>
    <n v="3183"/>
    <s v="Exchange Place"/>
    <n v="3273"/>
    <x v="13"/>
    <n v="24684"/>
    <s v="Subscriber"/>
    <n v="1980"/>
    <n v="41"/>
    <x v="3"/>
    <n v="1"/>
    <s v="Winter"/>
    <n v="13"/>
    <s v="Friday"/>
  </r>
  <r>
    <d v="2017-01-20T17:29:00"/>
    <d v="2017-01-20T17:32:00"/>
    <n v="180"/>
    <n v="3"/>
    <n v="3186"/>
    <s v="Grove St PATH"/>
    <n v="3211"/>
    <x v="6"/>
    <n v="24495"/>
    <s v="Subscriber"/>
    <n v="1994"/>
    <n v="27"/>
    <x v="1"/>
    <n v="1"/>
    <s v="Winter"/>
    <n v="13"/>
    <s v="Friday"/>
  </r>
  <r>
    <d v="2017-01-20T17:33:00"/>
    <d v="2017-01-20T17:43:00"/>
    <n v="600"/>
    <n v="10"/>
    <n v="3183"/>
    <s v="Exchange Place"/>
    <n v="3270"/>
    <x v="2"/>
    <n v="24389"/>
    <s v="Subscriber"/>
    <n v="1956"/>
    <n v="65"/>
    <x v="4"/>
    <n v="1"/>
    <s v="Winter"/>
    <n v="13"/>
    <s v="Friday"/>
  </r>
  <r>
    <d v="2017-01-20T17:33:00"/>
    <d v="2017-01-20T17:40:00"/>
    <n v="420"/>
    <n v="7"/>
    <n v="3183"/>
    <s v="Exchange Place"/>
    <n v="3209"/>
    <x v="18"/>
    <n v="24632"/>
    <s v="Subscriber"/>
    <n v="1986"/>
    <n v="35"/>
    <x v="3"/>
    <n v="1"/>
    <s v="Winter"/>
    <n v="13"/>
    <s v="Friday"/>
  </r>
  <r>
    <d v="2017-01-20T17:35:00"/>
    <d v="2017-01-20T17:39:00"/>
    <n v="240"/>
    <n v="4"/>
    <n v="3183"/>
    <s v="Exchange Place"/>
    <n v="3267"/>
    <x v="9"/>
    <n v="24662"/>
    <s v="Subscriber"/>
    <n v="1980"/>
    <n v="41"/>
    <x v="3"/>
    <n v="1"/>
    <s v="Winter"/>
    <n v="13"/>
    <s v="Friday"/>
  </r>
  <r>
    <d v="2017-01-20T17:40:00"/>
    <d v="2017-01-20T17:43:00"/>
    <n v="180"/>
    <n v="3"/>
    <n v="3186"/>
    <s v="Grove St PATH"/>
    <n v="3279"/>
    <x v="11"/>
    <n v="24638"/>
    <s v="Subscriber"/>
    <n v="1978"/>
    <n v="43"/>
    <x v="3"/>
    <n v="1"/>
    <s v="Winter"/>
    <n v="13"/>
    <s v="Friday"/>
  </r>
  <r>
    <d v="2017-01-20T17:43:00"/>
    <d v="2017-01-20T17:46:00"/>
    <n v="180"/>
    <n v="3"/>
    <n v="3211"/>
    <s v="Newark Ave"/>
    <n v="3209"/>
    <x v="18"/>
    <n v="24495"/>
    <s v="Subscriber"/>
    <n v="1994"/>
    <n v="27"/>
    <x v="1"/>
    <n v="1"/>
    <s v="Winter"/>
    <n v="13"/>
    <s v="Friday"/>
  </r>
  <r>
    <d v="2017-01-20T17:48:00"/>
    <d v="2017-01-20T17:52:00"/>
    <n v="240"/>
    <n v="4"/>
    <n v="3186"/>
    <s v="Grove St PATH"/>
    <n v="3203"/>
    <x v="1"/>
    <n v="24532"/>
    <s v="Subscriber"/>
    <n v="1969"/>
    <n v="52"/>
    <x v="2"/>
    <n v="1"/>
    <s v="Winter"/>
    <n v="13"/>
    <s v="Friday"/>
  </r>
  <r>
    <d v="2017-01-20T17:49:00"/>
    <d v="2017-01-20T17:54:00"/>
    <n v="300"/>
    <n v="5"/>
    <n v="3202"/>
    <s v="Newport PATH"/>
    <n v="3270"/>
    <x v="2"/>
    <n v="26247"/>
    <s v="Subscriber"/>
    <n v="1984"/>
    <n v="37"/>
    <x v="3"/>
    <n v="1"/>
    <s v="Winter"/>
    <n v="13"/>
    <s v="Friday"/>
  </r>
  <r>
    <d v="2017-01-20T17:50:00"/>
    <d v="2017-01-20T17:53:00"/>
    <n v="180"/>
    <n v="3"/>
    <n v="3186"/>
    <s v="Grove St PATH"/>
    <n v="3272"/>
    <x v="10"/>
    <n v="24710"/>
    <s v="Subscriber"/>
    <n v="1978"/>
    <n v="43"/>
    <x v="3"/>
    <n v="1"/>
    <s v="Winter"/>
    <n v="13"/>
    <s v="Friday"/>
  </r>
  <r>
    <d v="2017-01-20T17:50:00"/>
    <d v="2017-01-20T17:53:00"/>
    <n v="180"/>
    <n v="3"/>
    <n v="3186"/>
    <s v="Grove St PATH"/>
    <n v="3272"/>
    <x v="10"/>
    <n v="24710"/>
    <s v="Subscriber"/>
    <n v="1978"/>
    <n v="43"/>
    <x v="3"/>
    <n v="1"/>
    <s v="Winter"/>
    <n v="13"/>
    <s v="Friday"/>
  </r>
  <r>
    <d v="2017-01-20T17:52:00"/>
    <d v="2017-01-20T17:58:00"/>
    <n v="360"/>
    <n v="6"/>
    <n v="3185"/>
    <s v="City Hall"/>
    <n v="3203"/>
    <x v="1"/>
    <n v="26168"/>
    <s v="Subscriber"/>
    <n v="1978"/>
    <n v="43"/>
    <x v="3"/>
    <n v="1"/>
    <s v="Winter"/>
    <n v="13"/>
    <s v="Friday"/>
  </r>
  <r>
    <d v="2017-01-20T18:01:00"/>
    <d v="2017-01-20T18:06:00"/>
    <n v="300"/>
    <n v="5"/>
    <n v="3186"/>
    <s v="Grove St PATH"/>
    <n v="3209"/>
    <x v="18"/>
    <n v="24405"/>
    <s v="Subscriber"/>
    <n v="1990"/>
    <n v="31"/>
    <x v="1"/>
    <n v="1"/>
    <s v="Winter"/>
    <n v="13"/>
    <s v="Friday"/>
  </r>
  <r>
    <d v="2017-01-20T18:02:00"/>
    <d v="2017-01-20T18:05:00"/>
    <n v="180"/>
    <n v="3"/>
    <n v="3272"/>
    <s v="Jersey &amp; 3rd"/>
    <n v="3278"/>
    <x v="40"/>
    <n v="24710"/>
    <s v="Subscriber"/>
    <n v="1978"/>
    <n v="43"/>
    <x v="3"/>
    <n v="1"/>
    <s v="Winter"/>
    <n v="13"/>
    <s v="Friday"/>
  </r>
  <r>
    <d v="2017-01-20T18:13:00"/>
    <d v="2017-01-20T18:17:00"/>
    <n v="240"/>
    <n v="4"/>
    <n v="3186"/>
    <s v="Grove St PATH"/>
    <n v="3203"/>
    <x v="1"/>
    <n v="24632"/>
    <s v="Subscriber"/>
    <n v="1978"/>
    <n v="43"/>
    <x v="3"/>
    <n v="1"/>
    <s v="Winter"/>
    <n v="13"/>
    <s v="Friday"/>
  </r>
  <r>
    <d v="2017-01-20T18:13:00"/>
    <d v="2017-01-20T18:17:00"/>
    <n v="240"/>
    <n v="4"/>
    <n v="3184"/>
    <s v="Paulus Hook"/>
    <n v="3205"/>
    <x v="19"/>
    <n v="26271"/>
    <s v="Subscriber"/>
    <n v="1992"/>
    <n v="29"/>
    <x v="1"/>
    <n v="1"/>
    <s v="Winter"/>
    <n v="13"/>
    <s v="Friday"/>
  </r>
  <r>
    <d v="2017-01-20T18:17:00"/>
    <d v="2017-01-20T18:20:00"/>
    <n v="180"/>
    <n v="3"/>
    <n v="3183"/>
    <s v="Exchange Place"/>
    <n v="3214"/>
    <x v="23"/>
    <n v="24650"/>
    <s v="Subscriber"/>
    <n v="1971"/>
    <n v="50"/>
    <x v="2"/>
    <n v="1"/>
    <s v="Winter"/>
    <n v="13"/>
    <s v="Friday"/>
  </r>
  <r>
    <d v="2017-01-20T18:18:00"/>
    <d v="2017-01-20T18:21:00"/>
    <n v="180"/>
    <n v="3"/>
    <n v="3195"/>
    <s v="Sip Ave"/>
    <n v="3194"/>
    <x v="32"/>
    <n v="26186"/>
    <s v="Subscriber"/>
    <n v="1970"/>
    <n v="51"/>
    <x v="2"/>
    <n v="1"/>
    <s v="Winter"/>
    <n v="13"/>
    <s v="Friday"/>
  </r>
  <r>
    <d v="2017-01-20T18:29:00"/>
    <d v="2017-01-20T18:40:00"/>
    <n v="660"/>
    <n v="11"/>
    <n v="3184"/>
    <s v="Paulus Hook"/>
    <n v="3273"/>
    <x v="13"/>
    <n v="24647"/>
    <s v="Subscriber"/>
    <n v="1993"/>
    <n v="28"/>
    <x v="1"/>
    <n v="1"/>
    <s v="Winter"/>
    <n v="13"/>
    <s v="Friday"/>
  </r>
  <r>
    <d v="2017-01-20T18:33:00"/>
    <d v="2017-01-20T18:39:00"/>
    <n v="360"/>
    <n v="6"/>
    <n v="3202"/>
    <s v="Newport PATH"/>
    <n v="3203"/>
    <x v="1"/>
    <n v="24520"/>
    <s v="Subscriber"/>
    <n v="1988"/>
    <n v="33"/>
    <x v="1"/>
    <n v="1"/>
    <s v="Winter"/>
    <n v="13"/>
    <s v="Friday"/>
  </r>
  <r>
    <d v="2017-01-20T18:49:00"/>
    <d v="2017-01-20T18:52:00"/>
    <n v="180"/>
    <n v="3"/>
    <n v="3183"/>
    <s v="Exchange Place"/>
    <n v="3214"/>
    <x v="23"/>
    <n v="24443"/>
    <s v="Subscriber"/>
    <n v="1960"/>
    <n v="61"/>
    <x v="0"/>
    <n v="1"/>
    <s v="Winter"/>
    <n v="13"/>
    <s v="Friday"/>
  </r>
  <r>
    <d v="2017-01-20T18:53:00"/>
    <d v="2017-01-20T19:11:00"/>
    <n v="1080"/>
    <n v="18"/>
    <n v="3202"/>
    <s v="Newport PATH"/>
    <n v="3195"/>
    <x v="24"/>
    <n v="24535"/>
    <s v="Subscriber"/>
    <n v="1983"/>
    <n v="38"/>
    <x v="3"/>
    <n v="1"/>
    <s v="Winter"/>
    <n v="13"/>
    <s v="Friday"/>
  </r>
  <r>
    <d v="2017-01-20T19:00:00"/>
    <d v="2017-01-20T19:04:00"/>
    <n v="240"/>
    <n v="4"/>
    <n v="3278"/>
    <s v="Monmouth and 6th"/>
    <n v="3211"/>
    <x v="6"/>
    <n v="26246"/>
    <s v="Subscriber"/>
    <n v="1985"/>
    <n v="36"/>
    <x v="3"/>
    <n v="1"/>
    <s v="Winter"/>
    <n v="13"/>
    <s v="Friday"/>
  </r>
  <r>
    <d v="2017-01-20T19:01:00"/>
    <d v="2017-01-20T19:08:00"/>
    <n v="420"/>
    <n v="7"/>
    <n v="3187"/>
    <s v="Warren St"/>
    <n v="3213"/>
    <x v="5"/>
    <n v="24663"/>
    <s v="Subscriber"/>
    <n v="1988"/>
    <n v="33"/>
    <x v="1"/>
    <n v="1"/>
    <s v="Winter"/>
    <n v="13"/>
    <s v="Friday"/>
  </r>
  <r>
    <d v="2017-01-20T19:02:00"/>
    <d v="2017-01-20T19:06:00"/>
    <n v="240"/>
    <n v="4"/>
    <n v="3273"/>
    <s v="Manila &amp; 1st"/>
    <n v="3203"/>
    <x v="1"/>
    <n v="24647"/>
    <s v="Subscriber"/>
    <n v="1983"/>
    <n v="38"/>
    <x v="3"/>
    <n v="1"/>
    <s v="Winter"/>
    <n v="13"/>
    <s v="Friday"/>
  </r>
  <r>
    <d v="2017-01-20T19:03:00"/>
    <d v="2017-01-20T19:20:00"/>
    <n v="1020"/>
    <n v="17"/>
    <n v="3186"/>
    <s v="Grove St PATH"/>
    <n v="3202"/>
    <x v="21"/>
    <n v="26291"/>
    <s v="Subscriber"/>
    <n v="1978"/>
    <n v="43"/>
    <x v="3"/>
    <n v="1"/>
    <s v="Winter"/>
    <n v="13"/>
    <s v="Friday"/>
  </r>
  <r>
    <d v="2017-01-20T19:11:00"/>
    <d v="2017-01-20T19:22:00"/>
    <n v="660"/>
    <n v="11"/>
    <n v="3183"/>
    <s v="Exchange Place"/>
    <n v="3209"/>
    <x v="18"/>
    <n v="24662"/>
    <s v="Subscriber"/>
    <n v="1994"/>
    <n v="27"/>
    <x v="1"/>
    <n v="1"/>
    <s v="Winter"/>
    <n v="13"/>
    <s v="Friday"/>
  </r>
  <r>
    <d v="2017-01-20T19:15:00"/>
    <d v="2017-01-20T19:26:00"/>
    <n v="660"/>
    <n v="11"/>
    <n v="3183"/>
    <s v="Exchange Place"/>
    <n v="3203"/>
    <x v="1"/>
    <n v="24416"/>
    <s v="Subscriber"/>
    <n v="1977"/>
    <n v="44"/>
    <x v="3"/>
    <n v="1"/>
    <s v="Winter"/>
    <n v="13"/>
    <s v="Friday"/>
  </r>
  <r>
    <d v="2017-01-20T19:19:00"/>
    <d v="2017-01-20T19:23:00"/>
    <n v="240"/>
    <n v="4"/>
    <n v="3203"/>
    <s v="Hamilton Park"/>
    <n v="3273"/>
    <x v="13"/>
    <n v="24710"/>
    <s v="Subscriber"/>
    <n v="1973"/>
    <n v="48"/>
    <x v="2"/>
    <n v="1"/>
    <s v="Winter"/>
    <n v="13"/>
    <s v="Friday"/>
  </r>
  <r>
    <d v="2017-01-20T19:21:00"/>
    <d v="2017-01-20T19:25:00"/>
    <n v="240"/>
    <n v="4"/>
    <n v="3186"/>
    <s v="Grove St PATH"/>
    <n v="3279"/>
    <x v="11"/>
    <n v="24461"/>
    <s v="Subscriber"/>
    <n v="1987"/>
    <n v="34"/>
    <x v="1"/>
    <n v="1"/>
    <s v="Winter"/>
    <n v="13"/>
    <s v="Friday"/>
  </r>
  <r>
    <d v="2017-01-20T19:21:00"/>
    <d v="2017-01-20T19:25:00"/>
    <n v="240"/>
    <n v="4"/>
    <n v="3186"/>
    <s v="Grove St PATH"/>
    <n v="3279"/>
    <x v="11"/>
    <n v="24461"/>
    <s v="Subscriber"/>
    <n v="1987"/>
    <n v="34"/>
    <x v="1"/>
    <n v="1"/>
    <s v="Winter"/>
    <n v="13"/>
    <s v="Friday"/>
  </r>
  <r>
    <d v="2017-01-20T19:33:00"/>
    <d v="2017-01-20T19:36:00"/>
    <n v="180"/>
    <n v="3"/>
    <n v="3272"/>
    <s v="Jersey &amp; 3rd"/>
    <n v="3278"/>
    <x v="40"/>
    <n v="24441"/>
    <s v="Subscriber"/>
    <n v="1989"/>
    <n v="32"/>
    <x v="1"/>
    <n v="1"/>
    <s v="Winter"/>
    <n v="13"/>
    <s v="Friday"/>
  </r>
  <r>
    <d v="2017-01-20T19:33:00"/>
    <d v="2017-01-20T19:36:00"/>
    <n v="180"/>
    <n v="3"/>
    <n v="3272"/>
    <s v="Jersey &amp; 3rd"/>
    <n v="3278"/>
    <x v="40"/>
    <n v="24441"/>
    <s v="Subscriber"/>
    <n v="1989"/>
    <n v="32"/>
    <x v="1"/>
    <n v="1"/>
    <s v="Winter"/>
    <n v="13"/>
    <s v="Friday"/>
  </r>
  <r>
    <d v="2017-01-20T19:39:00"/>
    <d v="2017-01-20T19:46:00"/>
    <n v="420"/>
    <n v="7"/>
    <n v="3185"/>
    <s v="City Hall"/>
    <n v="3278"/>
    <x v="40"/>
    <n v="26294"/>
    <s v="Subscriber"/>
    <n v="1978"/>
    <n v="43"/>
    <x v="3"/>
    <n v="1"/>
    <s v="Winter"/>
    <n v="13"/>
    <s v="Friday"/>
  </r>
  <r>
    <d v="2017-01-20T19:44:00"/>
    <d v="2017-01-20T19:53:00"/>
    <n v="540"/>
    <n v="9"/>
    <n v="3192"/>
    <s v="Liberty Light Rail"/>
    <n v="3192"/>
    <x v="25"/>
    <n v="24406"/>
    <s v="Subscriber"/>
    <n v="1959"/>
    <n v="62"/>
    <x v="0"/>
    <n v="1"/>
    <s v="Winter"/>
    <n v="13"/>
    <s v="Friday"/>
  </r>
  <r>
    <d v="2017-01-20T20:11:00"/>
    <d v="2017-01-20T20:17:00"/>
    <n v="360"/>
    <n v="6"/>
    <n v="3183"/>
    <s v="Exchange Place"/>
    <n v="3187"/>
    <x v="12"/>
    <n v="26188"/>
    <s v="Subscriber"/>
    <n v="1976"/>
    <n v="45"/>
    <x v="2"/>
    <n v="1"/>
    <s v="Winter"/>
    <n v="13"/>
    <s v="Friday"/>
  </r>
  <r>
    <d v="2017-01-20T20:14:00"/>
    <d v="2017-01-20T20:20:00"/>
    <n v="360"/>
    <n v="6"/>
    <n v="3186"/>
    <s v="Grove St PATH"/>
    <n v="3267"/>
    <x v="9"/>
    <n v="24464"/>
    <s v="Subscriber"/>
    <n v="1983"/>
    <n v="38"/>
    <x v="3"/>
    <n v="1"/>
    <s v="Winter"/>
    <n v="13"/>
    <s v="Friday"/>
  </r>
  <r>
    <d v="2017-01-20T20:29:00"/>
    <d v="2017-01-20T20:33:00"/>
    <n v="240"/>
    <n v="4"/>
    <n v="3194"/>
    <s v="McGinley Square"/>
    <n v="3195"/>
    <x v="24"/>
    <n v="24452"/>
    <s v="Subscriber"/>
    <n v="1972"/>
    <n v="49"/>
    <x v="2"/>
    <n v="1"/>
    <s v="Winter"/>
    <n v="13"/>
    <s v="Friday"/>
  </r>
  <r>
    <d v="2017-01-20T20:40:00"/>
    <d v="2017-01-20T20:48:00"/>
    <n v="480"/>
    <n v="8"/>
    <n v="3202"/>
    <s v="Newport PATH"/>
    <n v="3267"/>
    <x v="9"/>
    <n v="26291"/>
    <s v="Subscriber"/>
    <n v="1978"/>
    <n v="43"/>
    <x v="3"/>
    <n v="1"/>
    <s v="Winter"/>
    <n v="13"/>
    <s v="Friday"/>
  </r>
  <r>
    <d v="2017-01-20T20:49:00"/>
    <d v="2017-01-20T21:02:00"/>
    <n v="780"/>
    <n v="13"/>
    <n v="3198"/>
    <s v="Heights Elevator"/>
    <n v="3269"/>
    <x v="17"/>
    <n v="24535"/>
    <s v="Subscriber"/>
    <n v="1983"/>
    <n v="38"/>
    <x v="3"/>
    <n v="1"/>
    <s v="Winter"/>
    <n v="13"/>
    <s v="Friday"/>
  </r>
  <r>
    <d v="2017-01-20T20:55:00"/>
    <d v="2017-01-20T21:02:00"/>
    <n v="420"/>
    <n v="7"/>
    <n v="3186"/>
    <s v="Grove St PATH"/>
    <n v="3203"/>
    <x v="1"/>
    <n v="26278"/>
    <s v="Subscriber"/>
    <n v="1958"/>
    <n v="63"/>
    <x v="0"/>
    <n v="1"/>
    <s v="Winter"/>
    <n v="13"/>
    <s v="Friday"/>
  </r>
  <r>
    <d v="2017-01-20T21:17:00"/>
    <d v="2017-01-20T21:22:00"/>
    <n v="300"/>
    <n v="5"/>
    <n v="3186"/>
    <s v="Grove St PATH"/>
    <n v="3213"/>
    <x v="5"/>
    <n v="26217"/>
    <s v="Subscriber"/>
    <n v="1964"/>
    <n v="57"/>
    <x v="0"/>
    <n v="1"/>
    <s v="Winter"/>
    <n v="13"/>
    <s v="Friday"/>
  </r>
  <r>
    <d v="2017-01-20T21:40:00"/>
    <d v="2017-01-20T21:47:00"/>
    <n v="420"/>
    <n v="7"/>
    <n v="3194"/>
    <s v="McGinley Square"/>
    <n v="3213"/>
    <x v="5"/>
    <n v="26186"/>
    <s v="Subscriber"/>
    <n v="1970"/>
    <n v="51"/>
    <x v="2"/>
    <n v="1"/>
    <s v="Winter"/>
    <n v="13"/>
    <s v="Friday"/>
  </r>
  <r>
    <d v="2017-01-20T21:40:00"/>
    <d v="2017-01-20T21:46:00"/>
    <n v="360"/>
    <n v="6"/>
    <n v="3202"/>
    <s v="Newport PATH"/>
    <n v="3187"/>
    <x v="12"/>
    <n v="26174"/>
    <s v="Subscriber"/>
    <n v="1978"/>
    <n v="43"/>
    <x v="3"/>
    <n v="1"/>
    <s v="Winter"/>
    <n v="13"/>
    <s v="Friday"/>
  </r>
  <r>
    <d v="2017-01-20T21:49:00"/>
    <d v="2017-01-20T21:53:00"/>
    <n v="240"/>
    <n v="4"/>
    <n v="3276"/>
    <s v="Marin Light Rail"/>
    <n v="3213"/>
    <x v="5"/>
    <n v="24538"/>
    <s v="Subscriber"/>
    <n v="1976"/>
    <n v="45"/>
    <x v="2"/>
    <n v="1"/>
    <s v="Winter"/>
    <n v="13"/>
    <s v="Friday"/>
  </r>
  <r>
    <d v="2017-01-20T21:56:00"/>
    <d v="2017-01-20T21:59:00"/>
    <n v="180"/>
    <n v="3"/>
    <n v="3186"/>
    <s v="Grove St PATH"/>
    <n v="3272"/>
    <x v="10"/>
    <n v="24595"/>
    <s v="Subscriber"/>
    <n v="1957"/>
    <n v="64"/>
    <x v="0"/>
    <n v="1"/>
    <s v="Winter"/>
    <n v="13"/>
    <s v="Friday"/>
  </r>
  <r>
    <d v="2017-01-20T22:20:00"/>
    <d v="2017-01-20T22:32:00"/>
    <n v="720"/>
    <n v="12"/>
    <n v="3186"/>
    <s v="Grove St PATH"/>
    <n v="3190"/>
    <x v="30"/>
    <n v="24442"/>
    <s v="Subscriber"/>
    <n v="1988"/>
    <n v="33"/>
    <x v="1"/>
    <n v="1"/>
    <s v="Winter"/>
    <n v="13"/>
    <s v="Friday"/>
  </r>
  <r>
    <d v="2017-01-20T22:21:00"/>
    <d v="2017-01-20T22:30:00"/>
    <n v="540"/>
    <n v="9"/>
    <n v="3195"/>
    <s v="Sip Ave"/>
    <n v="3207"/>
    <x v="36"/>
    <n v="24511"/>
    <s v="Subscriber"/>
    <n v="1978"/>
    <n v="43"/>
    <x v="3"/>
    <n v="1"/>
    <s v="Winter"/>
    <n v="13"/>
    <s v="Friday"/>
  </r>
  <r>
    <d v="2017-01-20T22:32:00"/>
    <d v="2017-01-20T22:40:00"/>
    <n v="480"/>
    <n v="8"/>
    <n v="3193"/>
    <s v="Lincoln Park"/>
    <n v="3195"/>
    <x v="24"/>
    <n v="24471"/>
    <s v="Subscriber"/>
    <n v="1986"/>
    <n v="35"/>
    <x v="3"/>
    <n v="1"/>
    <s v="Winter"/>
    <n v="13"/>
    <s v="Friday"/>
  </r>
  <r>
    <d v="2017-01-20T22:37:00"/>
    <d v="2017-01-20T22:45:00"/>
    <n v="480"/>
    <n v="8"/>
    <n v="3195"/>
    <s v="Sip Ave"/>
    <n v="3280"/>
    <x v="22"/>
    <n v="24417"/>
    <s v="Subscriber"/>
    <n v="1983"/>
    <n v="38"/>
    <x v="3"/>
    <n v="1"/>
    <s v="Winter"/>
    <n v="13"/>
    <s v="Friday"/>
  </r>
  <r>
    <d v="2017-01-20T23:17:00"/>
    <d v="2017-01-20T23:20:00"/>
    <n v="180"/>
    <n v="3"/>
    <n v="3198"/>
    <s v="Heights Elevator"/>
    <n v="3196"/>
    <x v="41"/>
    <n v="24431"/>
    <s v="Subscriber"/>
    <n v="1984"/>
    <n v="37"/>
    <x v="3"/>
    <n v="1"/>
    <s v="Winter"/>
    <n v="13"/>
    <s v="Friday"/>
  </r>
  <r>
    <d v="2017-01-20T23:28:00"/>
    <d v="2017-01-20T23:34:00"/>
    <n v="360"/>
    <n v="6"/>
    <n v="3273"/>
    <s v="Manila &amp; 1st"/>
    <n v="3205"/>
    <x v="19"/>
    <n v="24684"/>
    <s v="Subscriber"/>
    <n v="1989"/>
    <n v="32"/>
    <x v="1"/>
    <n v="1"/>
    <s v="Winter"/>
    <n v="13"/>
    <s v="Friday"/>
  </r>
  <r>
    <d v="2017-01-20T23:43:00"/>
    <d v="2017-01-20T23:48:00"/>
    <n v="300"/>
    <n v="5"/>
    <n v="3185"/>
    <s v="City Hall"/>
    <n v="3267"/>
    <x v="9"/>
    <n v="26298"/>
    <s v="Subscriber"/>
    <n v="1977"/>
    <n v="44"/>
    <x v="3"/>
    <n v="1"/>
    <s v="Winter"/>
    <n v="13"/>
    <s v="Friday"/>
  </r>
  <r>
    <d v="2017-01-21T00:04:00"/>
    <d v="2017-01-21T00:07:00"/>
    <n v="180"/>
    <n v="3"/>
    <n v="3275"/>
    <s v="Columbus Drive"/>
    <n v="3267"/>
    <x v="9"/>
    <n v="24631"/>
    <s v="Subscriber"/>
    <n v="1988"/>
    <n v="33"/>
    <x v="1"/>
    <n v="1"/>
    <s v="Winter"/>
    <n v="12"/>
    <s v="Saturday"/>
  </r>
  <r>
    <d v="2017-01-21T01:02:00"/>
    <d v="2017-01-21T01:43:00"/>
    <n v="2460"/>
    <n v="41"/>
    <n v="3199"/>
    <s v="Newport Pkwy"/>
    <n v="3199"/>
    <x v="29"/>
    <n v="24463"/>
    <s v="Subscriber"/>
    <n v="1975"/>
    <n v="46"/>
    <x v="2"/>
    <n v="1"/>
    <s v="Winter"/>
    <n v="12"/>
    <s v="Saturday"/>
  </r>
  <r>
    <d v="2017-01-21T01:19:00"/>
    <d v="2017-01-21T01:21:00"/>
    <n v="120"/>
    <n v="2"/>
    <n v="3186"/>
    <s v="Grove St PATH"/>
    <n v="3185"/>
    <x v="33"/>
    <n v="26292"/>
    <s v="Subscriber"/>
    <n v="1957"/>
    <n v="64"/>
    <x v="0"/>
    <n v="1"/>
    <s v="Winter"/>
    <n v="12"/>
    <s v="Saturday"/>
  </r>
  <r>
    <d v="2017-01-21T02:18:00"/>
    <d v="2017-01-21T02:20:00"/>
    <n v="120"/>
    <n v="2"/>
    <n v="3202"/>
    <s v="Newport PATH"/>
    <n v="3199"/>
    <x v="29"/>
    <n v="26238"/>
    <s v="Subscriber"/>
    <n v="1995"/>
    <n v="26"/>
    <x v="1"/>
    <n v="1"/>
    <s v="Winter"/>
    <n v="12"/>
    <s v="Saturday"/>
  </r>
  <r>
    <d v="2017-01-21T02:19:00"/>
    <d v="2017-01-21T02:30:00"/>
    <n v="660"/>
    <n v="11"/>
    <n v="3202"/>
    <s v="Newport PATH"/>
    <n v="3214"/>
    <x v="23"/>
    <n v="24648"/>
    <s v="Subscriber"/>
    <n v="1990"/>
    <n v="31"/>
    <x v="1"/>
    <n v="1"/>
    <s v="Winter"/>
    <n v="12"/>
    <s v="Saturday"/>
  </r>
  <r>
    <d v="2017-01-21T03:02:00"/>
    <d v="2017-01-21T03:05:00"/>
    <n v="180"/>
    <n v="3"/>
    <n v="3273"/>
    <s v="Manila &amp; 1st"/>
    <n v="3203"/>
    <x v="1"/>
    <n v="24603"/>
    <s v="Subscriber"/>
    <n v="1982"/>
    <n v="39"/>
    <x v="3"/>
    <n v="1"/>
    <s v="Winter"/>
    <n v="12"/>
    <s v="Saturday"/>
  </r>
  <r>
    <d v="2017-01-21T04:17:00"/>
    <d v="2017-01-21T04:21:00"/>
    <n v="240"/>
    <n v="4"/>
    <n v="3211"/>
    <s v="Newark Ave"/>
    <n v="3269"/>
    <x v="17"/>
    <n v="26177"/>
    <s v="Subscriber"/>
    <n v="1982"/>
    <n v="39"/>
    <x v="3"/>
    <n v="1"/>
    <s v="Winter"/>
    <n v="12"/>
    <s v="Saturday"/>
  </r>
  <r>
    <d v="2017-01-21T06:39:00"/>
    <d v="2017-01-21T06:58:00"/>
    <n v="1140"/>
    <n v="19"/>
    <n v="3207"/>
    <s v="Oakland Ave"/>
    <n v="3185"/>
    <x v="33"/>
    <n v="24497"/>
    <s v="Subscriber"/>
    <n v="1984"/>
    <n v="37"/>
    <x v="3"/>
    <n v="1"/>
    <s v="Winter"/>
    <n v="12"/>
    <s v="Saturday"/>
  </r>
  <r>
    <d v="2017-01-21T07:10:00"/>
    <d v="2017-01-21T07:16:00"/>
    <n v="360"/>
    <n v="6"/>
    <n v="3187"/>
    <s v="Warren St"/>
    <n v="3270"/>
    <x v="2"/>
    <n v="26188"/>
    <s v="Subscriber"/>
    <n v="1983"/>
    <n v="38"/>
    <x v="3"/>
    <n v="1"/>
    <s v="Winter"/>
    <n v="12"/>
    <s v="Saturday"/>
  </r>
  <r>
    <d v="2017-01-21T07:42:00"/>
    <d v="2017-01-21T07:49:00"/>
    <n v="420"/>
    <n v="7"/>
    <n v="3195"/>
    <s v="Sip Ave"/>
    <n v="3280"/>
    <x v="22"/>
    <n v="24471"/>
    <s v="Subscriber"/>
    <n v="1964"/>
    <n v="57"/>
    <x v="0"/>
    <n v="1"/>
    <s v="Winter"/>
    <n v="12"/>
    <s v="Saturday"/>
  </r>
  <r>
    <d v="2017-01-21T08:04:00"/>
    <d v="2017-01-21T08:31:00"/>
    <n v="1620"/>
    <n v="27"/>
    <n v="3205"/>
    <s v="JC Medical Center"/>
    <n v="3192"/>
    <x v="25"/>
    <n v="26271"/>
    <s v="Subscriber"/>
    <n v="1974"/>
    <n v="47"/>
    <x v="2"/>
    <n v="1"/>
    <s v="Winter"/>
    <n v="12"/>
    <s v="Saturday"/>
  </r>
  <r>
    <d v="2017-01-21T08:06:00"/>
    <d v="2017-01-21T08:15:00"/>
    <n v="540"/>
    <n v="9"/>
    <n v="3215"/>
    <s v="Central Ave"/>
    <n v="3195"/>
    <x v="24"/>
    <n v="26154"/>
    <s v="Subscriber"/>
    <n v="1954"/>
    <n v="67"/>
    <x v="4"/>
    <n v="1"/>
    <s v="Winter"/>
    <n v="12"/>
    <s v="Saturday"/>
  </r>
  <r>
    <d v="2017-01-21T08:26:00"/>
    <d v="2017-01-21T08:34:00"/>
    <n v="480"/>
    <n v="8"/>
    <n v="3187"/>
    <s v="Warren St"/>
    <n v="3192"/>
    <x v="25"/>
    <n v="24408"/>
    <s v="Subscriber"/>
    <n v="1979"/>
    <n v="42"/>
    <x v="3"/>
    <n v="1"/>
    <s v="Winter"/>
    <n v="12"/>
    <s v="Saturday"/>
  </r>
  <r>
    <d v="2017-01-21T08:28:00"/>
    <d v="2017-01-21T08:30:00"/>
    <n v="120"/>
    <n v="2"/>
    <n v="3213"/>
    <s v="Van Vorst Park"/>
    <n v="3186"/>
    <x v="15"/>
    <n v="26217"/>
    <s v="Subscriber"/>
    <n v="1979"/>
    <n v="42"/>
    <x v="3"/>
    <n v="1"/>
    <s v="Winter"/>
    <n v="12"/>
    <s v="Saturday"/>
  </r>
  <r>
    <d v="2017-01-21T08:46:00"/>
    <d v="2017-01-21T08:50:00"/>
    <n v="240"/>
    <n v="4"/>
    <n v="3278"/>
    <s v="Monmouth and 6th"/>
    <n v="3186"/>
    <x v="15"/>
    <n v="26221"/>
    <s v="Subscriber"/>
    <n v="1987"/>
    <n v="34"/>
    <x v="1"/>
    <n v="1"/>
    <s v="Winter"/>
    <n v="12"/>
    <s v="Saturday"/>
  </r>
  <r>
    <d v="2017-01-21T08:48:00"/>
    <d v="2017-01-21T08:54:00"/>
    <n v="360"/>
    <n v="6"/>
    <n v="3192"/>
    <s v="Liberty Light Rail"/>
    <n v="3186"/>
    <x v="15"/>
    <n v="24408"/>
    <s v="Subscriber"/>
    <n v="1989"/>
    <n v="32"/>
    <x v="1"/>
    <n v="1"/>
    <s v="Winter"/>
    <n v="12"/>
    <s v="Saturday"/>
  </r>
  <r>
    <d v="2017-01-21T09:31:00"/>
    <d v="2017-01-21T09:35:00"/>
    <n v="240"/>
    <n v="4"/>
    <n v="3214"/>
    <s v="Essex Light Rail"/>
    <n v="3183"/>
    <x v="14"/>
    <n v="24443"/>
    <s v="Subscriber"/>
    <n v="1985"/>
    <n v="36"/>
    <x v="3"/>
    <n v="1"/>
    <s v="Winter"/>
    <n v="12"/>
    <s v="Saturday"/>
  </r>
  <r>
    <d v="2017-01-21T09:32:00"/>
    <d v="2017-01-21T09:36:00"/>
    <n v="240"/>
    <n v="4"/>
    <n v="3194"/>
    <s v="McGinley Square"/>
    <n v="3195"/>
    <x v="24"/>
    <n v="24412"/>
    <s v="Subscriber"/>
    <n v="1984"/>
    <n v="37"/>
    <x v="3"/>
    <n v="1"/>
    <s v="Winter"/>
    <n v="12"/>
    <s v="Saturday"/>
  </r>
  <r>
    <d v="2017-01-21T09:42:00"/>
    <d v="2017-01-21T09:49:00"/>
    <n v="420"/>
    <n v="7"/>
    <n v="3209"/>
    <s v="Brunswick St"/>
    <n v="3186"/>
    <x v="15"/>
    <n v="24480"/>
    <s v="Subscriber"/>
    <n v="1994"/>
    <n v="27"/>
    <x v="1"/>
    <n v="1"/>
    <s v="Winter"/>
    <n v="12"/>
    <s v="Saturday"/>
  </r>
  <r>
    <d v="2017-01-21T09:46:00"/>
    <d v="2017-01-21T09:49:00"/>
    <n v="180"/>
    <n v="3"/>
    <n v="3267"/>
    <s v="Morris Canal"/>
    <n v="3275"/>
    <x v="20"/>
    <n v="24622"/>
    <s v="Subscriber"/>
    <n v="1988"/>
    <n v="33"/>
    <x v="1"/>
    <n v="1"/>
    <s v="Winter"/>
    <n v="12"/>
    <s v="Saturday"/>
  </r>
  <r>
    <d v="2017-01-21T09:49:00"/>
    <d v="2017-01-21T09:51:00"/>
    <n v="120"/>
    <n v="2"/>
    <n v="3199"/>
    <s v="Newport Pkwy"/>
    <n v="3202"/>
    <x v="21"/>
    <n v="26238"/>
    <s v="Subscriber"/>
    <n v="1981"/>
    <n v="40"/>
    <x v="3"/>
    <n v="1"/>
    <s v="Winter"/>
    <n v="12"/>
    <s v="Saturday"/>
  </r>
  <r>
    <d v="2017-01-21T09:51:00"/>
    <d v="2017-01-21T10:08:00"/>
    <n v="1020"/>
    <n v="17"/>
    <n v="3195"/>
    <s v="Sip Ave"/>
    <n v="3197"/>
    <x v="43"/>
    <n v="24412"/>
    <s v="Subscriber"/>
    <n v="1989"/>
    <n v="32"/>
    <x v="1"/>
    <n v="1"/>
    <s v="Winter"/>
    <n v="12"/>
    <s v="Saturday"/>
  </r>
  <r>
    <d v="2017-01-21T09:57:00"/>
    <d v="2017-01-21T10:37:00"/>
    <n v="2400"/>
    <n v="40"/>
    <n v="3273"/>
    <s v="Manila &amp; 1st"/>
    <n v="3273"/>
    <x v="13"/>
    <n v="24624"/>
    <s v="Subscriber"/>
    <n v="1991"/>
    <n v="30"/>
    <x v="1"/>
    <n v="1"/>
    <s v="Winter"/>
    <n v="12"/>
    <s v="Saturday"/>
  </r>
  <r>
    <d v="2017-01-21T10:05:00"/>
    <d v="2017-01-21T10:20:00"/>
    <n v="900"/>
    <n v="15"/>
    <n v="3186"/>
    <s v="Grove St PATH"/>
    <n v="3267"/>
    <x v="9"/>
    <n v="26217"/>
    <s v="Subscriber"/>
    <n v="1976"/>
    <n v="45"/>
    <x v="2"/>
    <n v="1"/>
    <s v="Winter"/>
    <n v="12"/>
    <s v="Saturday"/>
  </r>
  <r>
    <d v="2017-01-21T10:18:00"/>
    <d v="2017-01-21T10:21:00"/>
    <n v="180"/>
    <n v="3"/>
    <n v="3203"/>
    <s v="Hamilton Park"/>
    <n v="3272"/>
    <x v="10"/>
    <n v="26232"/>
    <s v="Subscriber"/>
    <n v="1982"/>
    <n v="39"/>
    <x v="3"/>
    <n v="1"/>
    <s v="Winter"/>
    <n v="12"/>
    <s v="Saturday"/>
  </r>
  <r>
    <d v="2017-01-21T10:18:00"/>
    <d v="2017-01-21T10:21:00"/>
    <n v="180"/>
    <n v="3"/>
    <n v="3213"/>
    <s v="Van Vorst Park"/>
    <n v="3186"/>
    <x v="15"/>
    <n v="26186"/>
    <s v="Subscriber"/>
    <n v="1985"/>
    <n v="36"/>
    <x v="3"/>
    <n v="1"/>
    <s v="Winter"/>
    <n v="12"/>
    <s v="Saturday"/>
  </r>
  <r>
    <d v="2017-01-21T10:24:00"/>
    <d v="2017-01-21T10:27:00"/>
    <n v="180"/>
    <n v="3"/>
    <n v="3279"/>
    <s v="Dixon Mills"/>
    <n v="3213"/>
    <x v="5"/>
    <n v="24623"/>
    <s v="Subscriber"/>
    <n v="1982"/>
    <n v="39"/>
    <x v="3"/>
    <n v="1"/>
    <s v="Winter"/>
    <n v="12"/>
    <s v="Saturday"/>
  </r>
  <r>
    <d v="2017-01-21T10:28:00"/>
    <d v="2017-01-21T10:32:00"/>
    <n v="240"/>
    <n v="4"/>
    <n v="3185"/>
    <s v="City Hall"/>
    <n v="3183"/>
    <x v="14"/>
    <n v="24561"/>
    <s v="Subscriber"/>
    <n v="1983"/>
    <n v="38"/>
    <x v="3"/>
    <n v="1"/>
    <s v="Winter"/>
    <n v="12"/>
    <s v="Saturday"/>
  </r>
  <r>
    <d v="2017-01-21T10:31:00"/>
    <d v="2017-01-21T10:33:00"/>
    <n v="120"/>
    <n v="2"/>
    <n v="3213"/>
    <s v="Van Vorst Park"/>
    <n v="3205"/>
    <x v="19"/>
    <n v="24712"/>
    <s v="Subscriber"/>
    <n v="1968"/>
    <n v="53"/>
    <x v="2"/>
    <n v="1"/>
    <s v="Winter"/>
    <n v="12"/>
    <s v="Saturday"/>
  </r>
  <r>
    <d v="2017-01-21T10:31:00"/>
    <d v="2017-01-21T10:34:00"/>
    <n v="180"/>
    <n v="3"/>
    <n v="3279"/>
    <s v="Dixon Mills"/>
    <n v="3186"/>
    <x v="15"/>
    <n v="26246"/>
    <s v="Subscriber"/>
    <n v="1978"/>
    <n v="43"/>
    <x v="3"/>
    <n v="1"/>
    <s v="Winter"/>
    <n v="12"/>
    <s v="Saturday"/>
  </r>
  <r>
    <d v="2017-01-21T10:32:00"/>
    <d v="2017-01-21T10:36:00"/>
    <n v="240"/>
    <n v="4"/>
    <n v="3278"/>
    <s v="Monmouth and 6th"/>
    <n v="3273"/>
    <x v="13"/>
    <n v="26178"/>
    <s v="Subscriber"/>
    <n v="1983"/>
    <n v="38"/>
    <x v="3"/>
    <n v="1"/>
    <s v="Winter"/>
    <n v="12"/>
    <s v="Saturday"/>
  </r>
  <r>
    <d v="2017-01-21T10:34:00"/>
    <d v="2017-01-21T10:36:00"/>
    <n v="120"/>
    <n v="2"/>
    <n v="3279"/>
    <s v="Dixon Mills"/>
    <n v="3211"/>
    <x v="6"/>
    <n v="24461"/>
    <s v="Subscriber"/>
    <n v="1986"/>
    <n v="35"/>
    <x v="3"/>
    <n v="1"/>
    <s v="Winter"/>
    <n v="12"/>
    <s v="Saturday"/>
  </r>
  <r>
    <d v="2017-01-21T10:41:00"/>
    <d v="2017-01-21T10:56:00"/>
    <n v="900"/>
    <n v="15"/>
    <n v="3195"/>
    <s v="Sip Ave"/>
    <n v="3281"/>
    <x v="45"/>
    <n v="26312"/>
    <s v="Subscriber"/>
    <n v="1978"/>
    <n v="43"/>
    <x v="3"/>
    <n v="1"/>
    <s v="Winter"/>
    <n v="12"/>
    <s v="Saturday"/>
  </r>
  <r>
    <d v="2017-01-21T10:49:00"/>
    <d v="2017-01-21T10:54:00"/>
    <n v="300"/>
    <n v="5"/>
    <n v="3275"/>
    <s v="Columbus Drive"/>
    <n v="3213"/>
    <x v="5"/>
    <n v="26151"/>
    <s v="Subscriber"/>
    <n v="1965"/>
    <n v="56"/>
    <x v="0"/>
    <n v="1"/>
    <s v="Winter"/>
    <n v="12"/>
    <s v="Saturday"/>
  </r>
  <r>
    <d v="2017-01-21T10:51:00"/>
    <d v="2017-01-21T11:00:00"/>
    <n v="540"/>
    <n v="9"/>
    <n v="3267"/>
    <s v="Morris Canal"/>
    <n v="3186"/>
    <x v="15"/>
    <n v="26296"/>
    <s v="Subscriber"/>
    <n v="1957"/>
    <n v="64"/>
    <x v="0"/>
    <n v="1"/>
    <s v="Winter"/>
    <n v="12"/>
    <s v="Saturday"/>
  </r>
  <r>
    <d v="2017-01-21T11:10:00"/>
    <d v="2017-01-21T11:14:00"/>
    <n v="240"/>
    <n v="4"/>
    <n v="3209"/>
    <s v="Brunswick St"/>
    <n v="3186"/>
    <x v="15"/>
    <n v="26273"/>
    <s v="Subscriber"/>
    <n v="1991"/>
    <n v="30"/>
    <x v="1"/>
    <n v="1"/>
    <s v="Winter"/>
    <n v="12"/>
    <s v="Saturday"/>
  </r>
  <r>
    <d v="2017-01-21T11:18:00"/>
    <d v="2017-01-21T11:21:00"/>
    <n v="180"/>
    <n v="3"/>
    <n v="3186"/>
    <s v="Grove St PATH"/>
    <n v="3272"/>
    <x v="10"/>
    <n v="24487"/>
    <s v="Subscriber"/>
    <n v="1960"/>
    <n v="61"/>
    <x v="0"/>
    <n v="1"/>
    <s v="Winter"/>
    <n v="12"/>
    <s v="Saturday"/>
  </r>
  <r>
    <d v="2017-01-21T11:25:00"/>
    <d v="2017-01-21T11:34:00"/>
    <n v="540"/>
    <n v="9"/>
    <n v="3214"/>
    <s v="Essex Light Rail"/>
    <n v="3202"/>
    <x v="21"/>
    <n v="26201"/>
    <s v="Subscriber"/>
    <n v="1978"/>
    <n v="43"/>
    <x v="3"/>
    <n v="1"/>
    <s v="Winter"/>
    <n v="12"/>
    <s v="Saturday"/>
  </r>
  <r>
    <d v="2017-01-21T11:32:00"/>
    <d v="2017-01-21T11:36:00"/>
    <n v="240"/>
    <n v="4"/>
    <n v="3270"/>
    <s v="Jersey &amp; 6th St"/>
    <n v="3186"/>
    <x v="15"/>
    <n v="24643"/>
    <s v="Subscriber"/>
    <n v="1974"/>
    <n v="47"/>
    <x v="2"/>
    <n v="1"/>
    <s v="Winter"/>
    <n v="12"/>
    <s v="Saturday"/>
  </r>
  <r>
    <d v="2017-01-21T11:39:00"/>
    <d v="2017-01-21T11:41:00"/>
    <n v="120"/>
    <n v="2"/>
    <n v="3187"/>
    <s v="Warren St"/>
    <n v="3187"/>
    <x v="12"/>
    <n v="26234"/>
    <s v="Subscriber"/>
    <n v="1982"/>
    <n v="39"/>
    <x v="3"/>
    <n v="1"/>
    <s v="Winter"/>
    <n v="12"/>
    <s v="Saturday"/>
  </r>
  <r>
    <d v="2017-01-21T11:40:00"/>
    <d v="2017-01-21T11:42:00"/>
    <n v="120"/>
    <n v="2"/>
    <n v="3272"/>
    <s v="Jersey &amp; 3rd"/>
    <n v="3211"/>
    <x v="6"/>
    <n v="24613"/>
    <s v="Subscriber"/>
    <n v="1985"/>
    <n v="36"/>
    <x v="3"/>
    <n v="1"/>
    <s v="Winter"/>
    <n v="12"/>
    <s v="Saturday"/>
  </r>
  <r>
    <d v="2017-01-21T11:42:00"/>
    <d v="2017-01-21T11:45:00"/>
    <n v="180"/>
    <n v="3"/>
    <n v="3270"/>
    <s v="Jersey &amp; 6th St"/>
    <n v="3186"/>
    <x v="15"/>
    <n v="26245"/>
    <s v="Subscriber"/>
    <n v="1989"/>
    <n v="32"/>
    <x v="1"/>
    <n v="1"/>
    <s v="Winter"/>
    <n v="12"/>
    <s v="Saturday"/>
  </r>
  <r>
    <d v="2017-01-21T11:51:00"/>
    <d v="2017-01-21T11:56:00"/>
    <n v="300"/>
    <n v="5"/>
    <n v="3209"/>
    <s v="Brunswick St"/>
    <n v="3279"/>
    <x v="11"/>
    <n v="24662"/>
    <s v="Subscriber"/>
    <n v="1986"/>
    <n v="35"/>
    <x v="3"/>
    <n v="1"/>
    <s v="Winter"/>
    <n v="12"/>
    <s v="Saturday"/>
  </r>
  <r>
    <d v="2017-01-21T11:58:00"/>
    <d v="2017-01-21T12:02:00"/>
    <n v="240"/>
    <n v="4"/>
    <n v="3203"/>
    <s v="Hamilton Park"/>
    <n v="3273"/>
    <x v="13"/>
    <n v="24699"/>
    <s v="Subscriber"/>
    <n v="1971"/>
    <n v="50"/>
    <x v="2"/>
    <n v="1"/>
    <s v="Winter"/>
    <n v="12"/>
    <s v="Saturday"/>
  </r>
  <r>
    <d v="2017-01-21T12:07:00"/>
    <d v="2017-01-21T12:17:00"/>
    <n v="600"/>
    <n v="10"/>
    <n v="3192"/>
    <s v="Liberty Light Rail"/>
    <n v="3186"/>
    <x v="15"/>
    <n v="24408"/>
    <s v="Subscriber"/>
    <n v="1989"/>
    <n v="32"/>
    <x v="1"/>
    <n v="1"/>
    <s v="Winter"/>
    <n v="12"/>
    <s v="Saturday"/>
  </r>
  <r>
    <d v="2017-01-21T12:07:00"/>
    <d v="2017-01-21T12:16:00"/>
    <n v="540"/>
    <n v="9"/>
    <n v="3187"/>
    <s v="Warren St"/>
    <n v="3203"/>
    <x v="1"/>
    <n v="26234"/>
    <s v="Subscriber"/>
    <n v="1989"/>
    <n v="32"/>
    <x v="1"/>
    <n v="1"/>
    <s v="Winter"/>
    <n v="12"/>
    <s v="Saturday"/>
  </r>
  <r>
    <d v="2017-01-21T12:07:00"/>
    <d v="2017-01-21T12:16:00"/>
    <n v="540"/>
    <n v="9"/>
    <n v="3187"/>
    <s v="Warren St"/>
    <n v="3203"/>
    <x v="1"/>
    <n v="26234"/>
    <s v="Subscriber"/>
    <n v="1989"/>
    <n v="32"/>
    <x v="1"/>
    <n v="1"/>
    <s v="Winter"/>
    <n v="12"/>
    <s v="Saturday"/>
  </r>
  <r>
    <d v="2017-01-21T12:12:00"/>
    <d v="2017-01-21T12:17:00"/>
    <n v="300"/>
    <n v="5"/>
    <n v="3211"/>
    <s v="Newark Ave"/>
    <n v="3275"/>
    <x v="20"/>
    <n v="24416"/>
    <s v="Subscriber"/>
    <n v="1989"/>
    <n v="32"/>
    <x v="1"/>
    <n v="1"/>
    <s v="Winter"/>
    <n v="12"/>
    <s v="Saturday"/>
  </r>
  <r>
    <d v="2017-01-21T12:13:00"/>
    <d v="2017-01-21T12:18:00"/>
    <n v="300"/>
    <n v="5"/>
    <n v="3203"/>
    <s v="Hamilton Park"/>
    <n v="3213"/>
    <x v="5"/>
    <n v="24690"/>
    <s v="Subscriber"/>
    <n v="1981"/>
    <n v="40"/>
    <x v="3"/>
    <n v="1"/>
    <s v="Winter"/>
    <n v="12"/>
    <s v="Saturday"/>
  </r>
  <r>
    <d v="2017-01-21T12:18:00"/>
    <d v="2017-01-21T12:21:00"/>
    <n v="180"/>
    <n v="3"/>
    <n v="3272"/>
    <s v="Jersey &amp; 3rd"/>
    <n v="3211"/>
    <x v="6"/>
    <n v="26241"/>
    <s v="Subscriber"/>
    <n v="1986"/>
    <n v="35"/>
    <x v="3"/>
    <n v="1"/>
    <s v="Winter"/>
    <n v="12"/>
    <s v="Saturday"/>
  </r>
  <r>
    <d v="2017-01-21T12:26:00"/>
    <d v="2017-01-21T12:41:00"/>
    <n v="900"/>
    <n v="15"/>
    <n v="3193"/>
    <s v="Lincoln Park"/>
    <n v="3195"/>
    <x v="24"/>
    <n v="24520"/>
    <s v="Subscriber"/>
    <n v="1977"/>
    <n v="44"/>
    <x v="3"/>
    <n v="1"/>
    <s v="Winter"/>
    <n v="12"/>
    <s v="Saturday"/>
  </r>
  <r>
    <d v="2017-01-21T12:27:00"/>
    <d v="2017-01-21T12:29:00"/>
    <n v="120"/>
    <n v="2"/>
    <n v="3214"/>
    <s v="Essex Light Rail"/>
    <n v="3183"/>
    <x v="14"/>
    <n v="26169"/>
    <s v="Subscriber"/>
    <n v="1981"/>
    <n v="40"/>
    <x v="3"/>
    <n v="1"/>
    <s v="Winter"/>
    <n v="12"/>
    <s v="Saturday"/>
  </r>
  <r>
    <d v="2017-01-21T12:34:00"/>
    <d v="2017-01-21T12:41:00"/>
    <n v="420"/>
    <n v="7"/>
    <n v="3267"/>
    <s v="Morris Canal"/>
    <n v="3202"/>
    <x v="21"/>
    <n v="24464"/>
    <s v="Subscriber"/>
    <n v="1981"/>
    <n v="40"/>
    <x v="3"/>
    <n v="1"/>
    <s v="Winter"/>
    <n v="12"/>
    <s v="Saturday"/>
  </r>
  <r>
    <d v="2017-01-21T12:34:00"/>
    <d v="2017-01-21T12:41:00"/>
    <n v="420"/>
    <n v="7"/>
    <n v="3267"/>
    <s v="Morris Canal"/>
    <n v="3202"/>
    <x v="21"/>
    <n v="24464"/>
    <s v="Subscriber"/>
    <n v="1981"/>
    <n v="40"/>
    <x v="3"/>
    <n v="1"/>
    <s v="Winter"/>
    <n v="12"/>
    <s v="Saturday"/>
  </r>
  <r>
    <d v="2017-01-21T12:41:00"/>
    <d v="2017-01-21T12:46:00"/>
    <n v="300"/>
    <n v="5"/>
    <n v="3203"/>
    <s v="Hamilton Park"/>
    <n v="3186"/>
    <x v="15"/>
    <n v="26234"/>
    <s v="Subscriber"/>
    <n v="1978"/>
    <n v="43"/>
    <x v="3"/>
    <n v="1"/>
    <s v="Winter"/>
    <n v="12"/>
    <s v="Saturday"/>
  </r>
  <r>
    <d v="2017-01-21T12:56:00"/>
    <d v="2017-01-21T13:10:00"/>
    <n v="840"/>
    <n v="14"/>
    <n v="3210"/>
    <s v="Pershing Field"/>
    <n v="3195"/>
    <x v="24"/>
    <n v="26205"/>
    <s v="Subscriber"/>
    <n v="1986"/>
    <n v="35"/>
    <x v="3"/>
    <n v="1"/>
    <s v="Winter"/>
    <n v="12"/>
    <s v="Saturday"/>
  </r>
  <r>
    <d v="2017-01-21T12:56:00"/>
    <d v="2017-01-21T13:01:00"/>
    <n v="300"/>
    <n v="5"/>
    <n v="3212"/>
    <s v="Christ Hospital"/>
    <n v="3220"/>
    <x v="35"/>
    <n v="24626"/>
    <s v="Subscriber"/>
    <n v="1988"/>
    <n v="33"/>
    <x v="1"/>
    <n v="1"/>
    <s v="Winter"/>
    <n v="12"/>
    <s v="Saturday"/>
  </r>
  <r>
    <d v="2017-01-21T13:03:00"/>
    <d v="2017-01-21T13:05:00"/>
    <n v="120"/>
    <n v="2"/>
    <n v="3187"/>
    <s v="Warren St"/>
    <n v="3275"/>
    <x v="20"/>
    <n v="26232"/>
    <s v="Subscriber"/>
    <n v="1986"/>
    <n v="35"/>
    <x v="3"/>
    <n v="1"/>
    <s v="Winter"/>
    <n v="12"/>
    <s v="Saturday"/>
  </r>
  <r>
    <d v="2017-01-21T13:06:00"/>
    <d v="2017-01-21T13:25:00"/>
    <n v="1140"/>
    <n v="19"/>
    <n v="3210"/>
    <s v="Pershing Field"/>
    <n v="3187"/>
    <x v="12"/>
    <n v="26304"/>
    <s v="Subscriber"/>
    <n v="1991"/>
    <n v="30"/>
    <x v="1"/>
    <n v="1"/>
    <s v="Winter"/>
    <n v="12"/>
    <s v="Saturday"/>
  </r>
  <r>
    <d v="2017-01-21T13:13:00"/>
    <d v="2017-01-21T13:19:00"/>
    <n v="360"/>
    <n v="6"/>
    <n v="3275"/>
    <s v="Columbus Drive"/>
    <n v="3272"/>
    <x v="10"/>
    <n v="24558"/>
    <s v="Subscriber"/>
    <n v="1987"/>
    <n v="34"/>
    <x v="1"/>
    <n v="1"/>
    <s v="Winter"/>
    <n v="12"/>
    <s v="Saturday"/>
  </r>
  <r>
    <d v="2017-01-21T13:19:00"/>
    <d v="2017-01-21T13:28:00"/>
    <n v="540"/>
    <n v="9"/>
    <n v="3269"/>
    <s v="Brunswick &amp; 6th"/>
    <n v="3202"/>
    <x v="21"/>
    <n v="24441"/>
    <s v="Subscriber"/>
    <n v="1980"/>
    <n v="41"/>
    <x v="3"/>
    <n v="1"/>
    <s v="Winter"/>
    <n v="12"/>
    <s v="Saturday"/>
  </r>
  <r>
    <d v="2017-01-21T13:29:00"/>
    <d v="2017-01-21T13:32:00"/>
    <n v="180"/>
    <n v="3"/>
    <n v="3209"/>
    <s v="Brunswick St"/>
    <n v="3186"/>
    <x v="15"/>
    <n v="26244"/>
    <s v="Subscriber"/>
    <n v="1991"/>
    <n v="30"/>
    <x v="1"/>
    <n v="1"/>
    <s v="Winter"/>
    <n v="12"/>
    <s v="Saturday"/>
  </r>
  <r>
    <d v="2017-01-21T13:32:00"/>
    <d v="2017-01-21T13:35:00"/>
    <n v="180"/>
    <n v="3"/>
    <n v="3213"/>
    <s v="Van Vorst Park"/>
    <n v="3186"/>
    <x v="15"/>
    <n v="24592"/>
    <s v="Subscriber"/>
    <n v="1989"/>
    <n v="32"/>
    <x v="1"/>
    <n v="1"/>
    <s v="Winter"/>
    <n v="12"/>
    <s v="Saturday"/>
  </r>
  <r>
    <d v="2017-01-21T13:35:00"/>
    <d v="2017-01-21T14:50:00"/>
    <n v="4500"/>
    <n v="75"/>
    <n v="3206"/>
    <s v="Hilltop"/>
    <n v="3206"/>
    <x v="3"/>
    <n v="24495"/>
    <s v="Subscriber"/>
    <n v="1971"/>
    <n v="50"/>
    <x v="2"/>
    <n v="1"/>
    <s v="Winter"/>
    <n v="12"/>
    <s v="Saturday"/>
  </r>
  <r>
    <d v="2017-01-21T13:35:00"/>
    <d v="2017-01-21T13:42:00"/>
    <n v="420"/>
    <n v="7"/>
    <n v="3272"/>
    <s v="Jersey &amp; 3rd"/>
    <n v="3275"/>
    <x v="20"/>
    <n v="24487"/>
    <s v="Subscriber"/>
    <n v="1987"/>
    <n v="34"/>
    <x v="1"/>
    <n v="1"/>
    <s v="Winter"/>
    <n v="12"/>
    <s v="Saturday"/>
  </r>
  <r>
    <d v="2017-01-21T13:42:00"/>
    <d v="2017-01-21T13:47:00"/>
    <n v="300"/>
    <n v="5"/>
    <n v="3203"/>
    <s v="Hamilton Park"/>
    <n v="3186"/>
    <x v="15"/>
    <n v="24647"/>
    <s v="Subscriber"/>
    <n v="1956"/>
    <n v="65"/>
    <x v="4"/>
    <n v="1"/>
    <s v="Winter"/>
    <n v="12"/>
    <s v="Saturday"/>
  </r>
  <r>
    <d v="2017-01-21T13:55:00"/>
    <d v="2017-01-21T14:07:00"/>
    <n v="720"/>
    <n v="12"/>
    <n v="3196"/>
    <s v="Riverview Park"/>
    <n v="3269"/>
    <x v="17"/>
    <n v="26167"/>
    <s v="Subscriber"/>
    <n v="1968"/>
    <n v="53"/>
    <x v="2"/>
    <n v="1"/>
    <s v="Winter"/>
    <n v="12"/>
    <s v="Saturday"/>
  </r>
  <r>
    <d v="2017-01-21T14:00:00"/>
    <d v="2017-01-21T14:06:00"/>
    <n v="360"/>
    <n v="6"/>
    <n v="3276"/>
    <s v="Marin Light Rail"/>
    <n v="3270"/>
    <x v="2"/>
    <n v="24484"/>
    <s v="Subscriber"/>
    <n v="1989"/>
    <n v="32"/>
    <x v="1"/>
    <n v="1"/>
    <s v="Winter"/>
    <n v="12"/>
    <s v="Saturday"/>
  </r>
  <r>
    <d v="2017-01-21T14:06:00"/>
    <d v="2017-01-21T14:14:00"/>
    <n v="480"/>
    <n v="8"/>
    <n v="3267"/>
    <s v="Morris Canal"/>
    <n v="3185"/>
    <x v="33"/>
    <n v="26431"/>
    <s v="Subscriber"/>
    <n v="1977"/>
    <n v="44"/>
    <x v="3"/>
    <n v="1"/>
    <s v="Winter"/>
    <n v="12"/>
    <s v="Saturday"/>
  </r>
  <r>
    <d v="2017-01-21T14:10:00"/>
    <d v="2017-01-21T14:15:00"/>
    <n v="300"/>
    <n v="5"/>
    <n v="3209"/>
    <s v="Brunswick St"/>
    <n v="3185"/>
    <x v="33"/>
    <n v="24497"/>
    <s v="Subscriber"/>
    <n v="1989"/>
    <n v="32"/>
    <x v="1"/>
    <n v="1"/>
    <s v="Winter"/>
    <n v="12"/>
    <s v="Saturday"/>
  </r>
  <r>
    <d v="2017-01-21T14:18:00"/>
    <d v="2017-01-21T14:20:00"/>
    <n v="120"/>
    <n v="2"/>
    <n v="3275"/>
    <s v="Columbus Drive"/>
    <n v="3187"/>
    <x v="12"/>
    <n v="24688"/>
    <s v="Subscriber"/>
    <n v="1983"/>
    <n v="38"/>
    <x v="3"/>
    <n v="1"/>
    <s v="Winter"/>
    <n v="12"/>
    <s v="Saturday"/>
  </r>
  <r>
    <d v="2017-01-21T14:52:00"/>
    <d v="2017-01-21T14:56:00"/>
    <n v="240"/>
    <n v="4"/>
    <n v="3202"/>
    <s v="Newport PATH"/>
    <n v="3187"/>
    <x v="12"/>
    <n v="24721"/>
    <s v="Subscriber"/>
    <n v="1985"/>
    <n v="36"/>
    <x v="3"/>
    <n v="1"/>
    <s v="Winter"/>
    <n v="12"/>
    <s v="Saturday"/>
  </r>
  <r>
    <d v="2017-01-21T14:55:00"/>
    <d v="2017-01-21T14:58:00"/>
    <n v="180"/>
    <n v="3"/>
    <n v="3267"/>
    <s v="Morris Canal"/>
    <n v="3183"/>
    <x v="14"/>
    <n v="24631"/>
    <s v="Subscriber"/>
    <n v="1976"/>
    <n v="45"/>
    <x v="2"/>
    <n v="1"/>
    <s v="Winter"/>
    <n v="12"/>
    <s v="Saturday"/>
  </r>
  <r>
    <d v="2017-01-21T14:56:00"/>
    <d v="2017-01-21T15:26:00"/>
    <n v="1800"/>
    <n v="30"/>
    <n v="3220"/>
    <s v="5 Corners Library"/>
    <n v="3198"/>
    <x v="38"/>
    <n v="24414"/>
    <s v="Subscriber"/>
    <n v="1988"/>
    <n v="33"/>
    <x v="1"/>
    <n v="1"/>
    <s v="Winter"/>
    <n v="12"/>
    <s v="Saturday"/>
  </r>
  <r>
    <d v="2017-01-21T14:57:00"/>
    <d v="2017-01-21T15:03:00"/>
    <n v="360"/>
    <n v="6"/>
    <n v="3272"/>
    <s v="Jersey &amp; 3rd"/>
    <n v="3203"/>
    <x v="1"/>
    <n v="26177"/>
    <s v="Subscriber"/>
    <n v="1986"/>
    <n v="35"/>
    <x v="3"/>
    <n v="1"/>
    <s v="Winter"/>
    <n v="12"/>
    <s v="Saturday"/>
  </r>
  <r>
    <d v="2017-01-21T15:01:00"/>
    <d v="2017-01-21T15:26:00"/>
    <n v="1500"/>
    <n v="25"/>
    <n v="3220"/>
    <s v="5 Corners Library"/>
    <n v="3198"/>
    <x v="38"/>
    <n v="26263"/>
    <s v="Subscriber"/>
    <n v="1988"/>
    <n v="33"/>
    <x v="1"/>
    <n v="1"/>
    <s v="Winter"/>
    <n v="12"/>
    <s v="Saturday"/>
  </r>
  <r>
    <d v="2017-01-21T15:03:00"/>
    <d v="2017-01-21T15:14:00"/>
    <n v="660"/>
    <n v="11"/>
    <n v="3190"/>
    <s v="Garfield Ave Station"/>
    <n v="3205"/>
    <x v="19"/>
    <n v="24661"/>
    <s v="Subscriber"/>
    <n v="1967"/>
    <n v="54"/>
    <x v="2"/>
    <n v="1"/>
    <s v="Winter"/>
    <n v="12"/>
    <s v="Saturday"/>
  </r>
  <r>
    <d v="2017-01-21T15:07:00"/>
    <d v="2017-01-21T15:11:00"/>
    <n v="240"/>
    <n v="4"/>
    <n v="3186"/>
    <s v="Grove St PATH"/>
    <n v="3203"/>
    <x v="1"/>
    <n v="26186"/>
    <s v="Subscriber"/>
    <n v="1978"/>
    <n v="43"/>
    <x v="3"/>
    <n v="1"/>
    <s v="Winter"/>
    <n v="12"/>
    <s v="Saturday"/>
  </r>
  <r>
    <d v="2017-01-21T15:18:00"/>
    <d v="2017-01-21T15:22:00"/>
    <n v="240"/>
    <n v="4"/>
    <n v="3186"/>
    <s v="Grove St PATH"/>
    <n v="3184"/>
    <x v="16"/>
    <n v="24647"/>
    <s v="Subscriber"/>
    <n v="1979"/>
    <n v="42"/>
    <x v="3"/>
    <n v="1"/>
    <s v="Winter"/>
    <n v="12"/>
    <s v="Saturday"/>
  </r>
  <r>
    <d v="2017-01-21T15:18:00"/>
    <d v="2017-01-21T15:27:00"/>
    <n v="540"/>
    <n v="9"/>
    <n v="3278"/>
    <s v="Monmouth and 6th"/>
    <n v="3275"/>
    <x v="20"/>
    <n v="26221"/>
    <s v="Subscriber"/>
    <n v="1982"/>
    <n v="39"/>
    <x v="3"/>
    <n v="1"/>
    <s v="Winter"/>
    <n v="12"/>
    <s v="Saturday"/>
  </r>
  <r>
    <d v="2017-01-21T15:22:00"/>
    <d v="2017-01-21T15:41:00"/>
    <n v="1140"/>
    <n v="19"/>
    <n v="3277"/>
    <s v="Communipaw &amp; Berry Lane"/>
    <n v="3277"/>
    <x v="34"/>
    <n v="26300"/>
    <s v="Subscriber"/>
    <n v="1985"/>
    <n v="36"/>
    <x v="3"/>
    <n v="1"/>
    <s v="Winter"/>
    <n v="12"/>
    <s v="Saturday"/>
  </r>
  <r>
    <d v="2017-01-21T15:24:00"/>
    <d v="2017-01-21T15:29:00"/>
    <n v="300"/>
    <n v="5"/>
    <n v="3183"/>
    <s v="Exchange Place"/>
    <n v="3267"/>
    <x v="9"/>
    <n v="24604"/>
    <s v="Subscriber"/>
    <n v="1968"/>
    <n v="53"/>
    <x v="2"/>
    <n v="1"/>
    <s v="Winter"/>
    <n v="12"/>
    <s v="Saturday"/>
  </r>
  <r>
    <d v="2017-01-21T15:25:00"/>
    <d v="2017-01-21T15:27:00"/>
    <n v="120"/>
    <n v="2"/>
    <n v="3279"/>
    <s v="Dixon Mills"/>
    <n v="3211"/>
    <x v="6"/>
    <n v="26293"/>
    <s v="Subscriber"/>
    <n v="1973"/>
    <n v="48"/>
    <x v="2"/>
    <n v="1"/>
    <s v="Winter"/>
    <n v="12"/>
    <s v="Saturday"/>
  </r>
  <r>
    <d v="2017-01-21T15:25:00"/>
    <d v="2017-01-21T15:30:00"/>
    <n v="300"/>
    <n v="5"/>
    <n v="3186"/>
    <s v="Grove St PATH"/>
    <n v="3183"/>
    <x v="14"/>
    <n v="24558"/>
    <s v="Subscriber"/>
    <n v="1979"/>
    <n v="42"/>
    <x v="3"/>
    <n v="1"/>
    <s v="Winter"/>
    <n v="12"/>
    <s v="Saturday"/>
  </r>
  <r>
    <d v="2017-01-21T15:30:00"/>
    <d v="2017-01-21T15:53:00"/>
    <n v="1380"/>
    <n v="23"/>
    <n v="3195"/>
    <s v="Sip Ave"/>
    <n v="3188"/>
    <x v="42"/>
    <n v="26205"/>
    <s v="Subscriber"/>
    <n v="1990"/>
    <n v="31"/>
    <x v="1"/>
    <n v="1"/>
    <s v="Winter"/>
    <n v="12"/>
    <s v="Saturday"/>
  </r>
  <r>
    <d v="2017-01-21T15:32:00"/>
    <d v="2017-01-21T15:55:00"/>
    <n v="1380"/>
    <n v="23"/>
    <n v="3211"/>
    <s v="Newark Ave"/>
    <n v="3209"/>
    <x v="18"/>
    <n v="26293"/>
    <s v="Subscriber"/>
    <n v="1973"/>
    <n v="48"/>
    <x v="2"/>
    <n v="1"/>
    <s v="Winter"/>
    <n v="12"/>
    <s v="Saturday"/>
  </r>
  <r>
    <d v="2017-01-21T15:36:00"/>
    <d v="2017-01-21T15:46:00"/>
    <n v="600"/>
    <n v="10"/>
    <n v="3192"/>
    <s v="Liberty Light Rail"/>
    <n v="3211"/>
    <x v="6"/>
    <n v="24641"/>
    <s v="Subscriber"/>
    <n v="1987"/>
    <n v="34"/>
    <x v="1"/>
    <n v="1"/>
    <s v="Winter"/>
    <n v="12"/>
    <s v="Saturday"/>
  </r>
  <r>
    <d v="2017-01-21T15:36:00"/>
    <d v="2017-01-21T16:09:00"/>
    <n v="1980"/>
    <n v="33"/>
    <n v="3195"/>
    <s v="Sip Ave"/>
    <n v="3194"/>
    <x v="32"/>
    <n v="24695"/>
    <s v="Subscriber"/>
    <n v="1988"/>
    <n v="33"/>
    <x v="1"/>
    <n v="1"/>
    <s v="Winter"/>
    <n v="12"/>
    <s v="Saturday"/>
  </r>
  <r>
    <d v="2017-01-21T15:41:00"/>
    <d v="2017-01-21T15:57:00"/>
    <n v="960"/>
    <n v="16"/>
    <n v="3201"/>
    <s v="Dey St"/>
    <n v="3203"/>
    <x v="1"/>
    <n v="24681"/>
    <s v="Subscriber"/>
    <n v="1964"/>
    <n v="57"/>
    <x v="0"/>
    <n v="1"/>
    <s v="Winter"/>
    <n v="12"/>
    <s v="Saturday"/>
  </r>
  <r>
    <d v="2017-01-21T15:47:00"/>
    <d v="2017-01-21T15:54:00"/>
    <n v="420"/>
    <n v="7"/>
    <n v="3195"/>
    <s v="Sip Ave"/>
    <n v="3280"/>
    <x v="22"/>
    <n v="26154"/>
    <s v="Subscriber"/>
    <n v="1985"/>
    <n v="36"/>
    <x v="3"/>
    <n v="1"/>
    <s v="Winter"/>
    <n v="12"/>
    <s v="Saturday"/>
  </r>
  <r>
    <d v="2017-01-21T15:49:00"/>
    <d v="2017-01-21T15:53:00"/>
    <n v="240"/>
    <n v="4"/>
    <n v="3187"/>
    <s v="Warren St"/>
    <n v="3199"/>
    <x v="29"/>
    <n v="24721"/>
    <s v="Subscriber"/>
    <n v="1985"/>
    <n v="36"/>
    <x v="3"/>
    <n v="1"/>
    <s v="Winter"/>
    <n v="12"/>
    <s v="Saturday"/>
  </r>
  <r>
    <d v="2017-01-21T15:55:00"/>
    <d v="2017-01-21T16:21:00"/>
    <n v="1560"/>
    <n v="26"/>
    <n v="3214"/>
    <s v="Essex Light Rail"/>
    <n v="3225"/>
    <x v="4"/>
    <n v="24550"/>
    <s v="Subscriber"/>
    <n v="1988"/>
    <n v="33"/>
    <x v="1"/>
    <n v="1"/>
    <s v="Winter"/>
    <n v="12"/>
    <s v="Saturday"/>
  </r>
  <r>
    <d v="2017-01-21T15:56:00"/>
    <d v="2017-01-21T16:55:00"/>
    <n v="3540"/>
    <n v="59"/>
    <n v="3185"/>
    <s v="City Hall"/>
    <n v="3185"/>
    <x v="33"/>
    <n v="24497"/>
    <s v="Subscriber"/>
    <n v="1962"/>
    <n v="59"/>
    <x v="0"/>
    <n v="1"/>
    <s v="Winter"/>
    <n v="12"/>
    <s v="Saturday"/>
  </r>
  <r>
    <d v="2017-01-21T16:13:00"/>
    <d v="2017-01-21T16:28:00"/>
    <n v="900"/>
    <n v="15"/>
    <n v="3269"/>
    <s v="Brunswick &amp; 6th"/>
    <n v="3199"/>
    <x v="29"/>
    <n v="26167"/>
    <s v="Subscriber"/>
    <n v="1993"/>
    <n v="28"/>
    <x v="1"/>
    <n v="1"/>
    <s v="Winter"/>
    <n v="12"/>
    <s v="Saturday"/>
  </r>
  <r>
    <d v="2017-01-21T16:13:00"/>
    <d v="2017-01-21T16:28:00"/>
    <n v="900"/>
    <n v="15"/>
    <n v="3269"/>
    <s v="Brunswick &amp; 6th"/>
    <n v="3199"/>
    <x v="29"/>
    <n v="26167"/>
    <s v="Subscriber"/>
    <n v="1993"/>
    <n v="28"/>
    <x v="1"/>
    <n v="1"/>
    <s v="Winter"/>
    <n v="12"/>
    <s v="Saturday"/>
  </r>
  <r>
    <d v="2017-01-21T16:22:00"/>
    <d v="2017-01-21T16:52:00"/>
    <n v="1800"/>
    <n v="30"/>
    <n v="3202"/>
    <s v="Newport PATH"/>
    <n v="3186"/>
    <x v="15"/>
    <n v="24431"/>
    <s v="Subscriber"/>
    <n v="1964"/>
    <n v="57"/>
    <x v="0"/>
    <n v="1"/>
    <s v="Winter"/>
    <n v="12"/>
    <s v="Saturday"/>
  </r>
  <r>
    <d v="2017-01-21T16:31:00"/>
    <d v="2017-01-21T16:37:00"/>
    <n v="360"/>
    <n v="6"/>
    <n v="3207"/>
    <s v="Oakland Ave"/>
    <n v="3210"/>
    <x v="8"/>
    <n v="24511"/>
    <s v="Subscriber"/>
    <n v="1976"/>
    <n v="45"/>
    <x v="2"/>
    <n v="1"/>
    <s v="Winter"/>
    <n v="12"/>
    <s v="Saturday"/>
  </r>
  <r>
    <d v="2017-01-21T16:41:00"/>
    <d v="2017-01-21T16:50:00"/>
    <n v="540"/>
    <n v="9"/>
    <n v="3275"/>
    <s v="Columbus Drive"/>
    <n v="3278"/>
    <x v="40"/>
    <n v="24416"/>
    <s v="Subscriber"/>
    <n v="1982"/>
    <n v="39"/>
    <x v="3"/>
    <n v="1"/>
    <s v="Winter"/>
    <n v="12"/>
    <s v="Saturday"/>
  </r>
  <r>
    <d v="2017-01-21T16:45:00"/>
    <d v="2017-01-21T16:53:00"/>
    <n v="480"/>
    <n v="8"/>
    <n v="3207"/>
    <s v="Oakland Ave"/>
    <n v="3206"/>
    <x v="3"/>
    <n v="26201"/>
    <s v="Subscriber"/>
    <n v="1996"/>
    <n v="25"/>
    <x v="1"/>
    <n v="1"/>
    <s v="Winter"/>
    <n v="12"/>
    <s v="Saturday"/>
  </r>
  <r>
    <d v="2017-01-21T17:01:00"/>
    <d v="2017-01-21T17:05:00"/>
    <n v="240"/>
    <n v="4"/>
    <n v="3186"/>
    <s v="Grove St PATH"/>
    <n v="3270"/>
    <x v="2"/>
    <n v="24643"/>
    <s v="Subscriber"/>
    <n v="1958"/>
    <n v="63"/>
    <x v="0"/>
    <n v="1"/>
    <s v="Winter"/>
    <n v="12"/>
    <s v="Saturday"/>
  </r>
  <r>
    <d v="2017-01-21T17:05:00"/>
    <d v="2017-01-21T17:08:00"/>
    <n v="180"/>
    <n v="3"/>
    <n v="3186"/>
    <s v="Grove St PATH"/>
    <n v="3213"/>
    <x v="5"/>
    <n v="24558"/>
    <s v="Subscriber"/>
    <n v="1985"/>
    <n v="36"/>
    <x v="3"/>
    <n v="1"/>
    <s v="Winter"/>
    <n v="12"/>
    <s v="Saturday"/>
  </r>
  <r>
    <d v="2017-01-21T17:12:00"/>
    <d v="2017-01-21T17:17:00"/>
    <n v="300"/>
    <n v="5"/>
    <n v="3202"/>
    <s v="Newport PATH"/>
    <n v="3187"/>
    <x v="12"/>
    <n v="24463"/>
    <s v="Subscriber"/>
    <n v="1987"/>
    <n v="34"/>
    <x v="1"/>
    <n v="1"/>
    <s v="Winter"/>
    <n v="12"/>
    <s v="Saturday"/>
  </r>
  <r>
    <d v="2017-01-21T17:15:00"/>
    <d v="2017-01-21T17:18:00"/>
    <n v="180"/>
    <n v="3"/>
    <n v="3186"/>
    <s v="Grove St PATH"/>
    <n v="3272"/>
    <x v="10"/>
    <n v="24613"/>
    <s v="Subscriber"/>
    <n v="1952"/>
    <n v="69"/>
    <x v="4"/>
    <n v="1"/>
    <s v="Winter"/>
    <n v="12"/>
    <s v="Saturday"/>
  </r>
  <r>
    <d v="2017-01-21T17:19:00"/>
    <d v="2017-01-21T17:25:00"/>
    <n v="360"/>
    <n v="6"/>
    <n v="3203"/>
    <s v="Hamilton Park"/>
    <n v="3187"/>
    <x v="12"/>
    <n v="24681"/>
    <s v="Subscriber"/>
    <n v="1979"/>
    <n v="42"/>
    <x v="3"/>
    <n v="1"/>
    <s v="Winter"/>
    <n v="12"/>
    <s v="Saturday"/>
  </r>
  <r>
    <d v="2017-01-21T17:23:00"/>
    <d v="2017-01-21T17:27:00"/>
    <n v="240"/>
    <n v="4"/>
    <n v="3210"/>
    <s v="Pershing Field"/>
    <n v="3207"/>
    <x v="36"/>
    <n v="24511"/>
    <s v="Subscriber"/>
    <n v="1976"/>
    <n v="45"/>
    <x v="2"/>
    <n v="1"/>
    <s v="Winter"/>
    <n v="12"/>
    <s v="Saturday"/>
  </r>
  <r>
    <d v="2017-01-21T17:23:00"/>
    <d v="2017-01-21T17:28:00"/>
    <n v="300"/>
    <n v="5"/>
    <n v="3207"/>
    <s v="Oakland Ave"/>
    <n v="3196"/>
    <x v="41"/>
    <n v="24581"/>
    <s v="Subscriber"/>
    <n v="1990"/>
    <n v="31"/>
    <x v="1"/>
    <n v="1"/>
    <s v="Winter"/>
    <n v="12"/>
    <s v="Saturday"/>
  </r>
  <r>
    <d v="2017-01-21T17:26:00"/>
    <d v="2017-01-21T17:31:00"/>
    <n v="300"/>
    <n v="5"/>
    <n v="3278"/>
    <s v="Monmouth and 6th"/>
    <n v="3272"/>
    <x v="10"/>
    <n v="24416"/>
    <s v="Subscriber"/>
    <n v="1985"/>
    <n v="36"/>
    <x v="3"/>
    <n v="1"/>
    <s v="Winter"/>
    <n v="12"/>
    <s v="Saturday"/>
  </r>
  <r>
    <d v="2017-01-21T17:39:00"/>
    <d v="2017-01-21T17:43:00"/>
    <n v="240"/>
    <n v="4"/>
    <n v="3187"/>
    <s v="Warren St"/>
    <n v="3184"/>
    <x v="16"/>
    <n v="24681"/>
    <s v="Subscriber"/>
    <n v="1984"/>
    <n v="37"/>
    <x v="3"/>
    <n v="1"/>
    <s v="Winter"/>
    <n v="12"/>
    <s v="Saturday"/>
  </r>
  <r>
    <d v="2017-01-21T18:00:00"/>
    <d v="2017-01-21T18:04:00"/>
    <n v="240"/>
    <n v="4"/>
    <n v="3272"/>
    <s v="Jersey &amp; 3rd"/>
    <n v="3269"/>
    <x v="17"/>
    <n v="24416"/>
    <s v="Subscriber"/>
    <n v="1985"/>
    <n v="36"/>
    <x v="3"/>
    <n v="1"/>
    <s v="Winter"/>
    <n v="12"/>
    <s v="Saturday"/>
  </r>
  <r>
    <d v="2017-01-21T18:06:00"/>
    <d v="2017-01-21T18:12:00"/>
    <n v="360"/>
    <n v="6"/>
    <n v="3186"/>
    <s v="Grove St PATH"/>
    <n v="3203"/>
    <x v="1"/>
    <n v="26195"/>
    <s v="Subscriber"/>
    <n v="1968"/>
    <n v="53"/>
    <x v="2"/>
    <n v="1"/>
    <s v="Winter"/>
    <n v="12"/>
    <s v="Saturday"/>
  </r>
  <r>
    <d v="2017-01-21T18:26:00"/>
    <d v="2017-01-21T18:30:00"/>
    <n v="240"/>
    <n v="4"/>
    <n v="3186"/>
    <s v="Grove St PATH"/>
    <n v="3279"/>
    <x v="11"/>
    <n v="24627"/>
    <s v="Subscriber"/>
    <n v="1970"/>
    <n v="51"/>
    <x v="2"/>
    <n v="1"/>
    <s v="Winter"/>
    <n v="12"/>
    <s v="Saturday"/>
  </r>
  <r>
    <d v="2017-01-21T18:26:00"/>
    <d v="2017-01-21T18:35:00"/>
    <n v="540"/>
    <n v="9"/>
    <n v="3280"/>
    <s v="Astor Place"/>
    <n v="3195"/>
    <x v="24"/>
    <n v="26154"/>
    <s v="Subscriber"/>
    <n v="1993"/>
    <n v="28"/>
    <x v="1"/>
    <n v="1"/>
    <s v="Winter"/>
    <n v="12"/>
    <s v="Saturday"/>
  </r>
  <r>
    <d v="2017-01-21T18:28:00"/>
    <d v="2017-01-21T18:30:00"/>
    <n v="120"/>
    <n v="2"/>
    <n v="3270"/>
    <s v="Jersey &amp; 6th St"/>
    <n v="3211"/>
    <x v="6"/>
    <n v="24460"/>
    <s v="Subscriber"/>
    <n v="1990"/>
    <n v="31"/>
    <x v="1"/>
    <n v="1"/>
    <s v="Winter"/>
    <n v="12"/>
    <s v="Saturday"/>
  </r>
  <r>
    <d v="2017-01-21T18:39:00"/>
    <d v="2017-01-21T18:42:00"/>
    <n v="180"/>
    <n v="3"/>
    <n v="3211"/>
    <s v="Newark Ave"/>
    <n v="3278"/>
    <x v="40"/>
    <n v="24460"/>
    <s v="Subscriber"/>
    <n v="1972"/>
    <n v="49"/>
    <x v="2"/>
    <n v="1"/>
    <s v="Winter"/>
    <n v="12"/>
    <s v="Saturday"/>
  </r>
  <r>
    <d v="2017-01-21T18:42:00"/>
    <d v="2017-01-21T18:47:00"/>
    <n v="300"/>
    <n v="5"/>
    <n v="3270"/>
    <s v="Jersey &amp; 6th St"/>
    <n v="3187"/>
    <x v="12"/>
    <n v="24452"/>
    <s v="Subscriber"/>
    <n v="1989"/>
    <n v="32"/>
    <x v="1"/>
    <n v="1"/>
    <s v="Winter"/>
    <n v="12"/>
    <s v="Saturday"/>
  </r>
  <r>
    <d v="2017-01-21T18:48:00"/>
    <d v="2017-01-21T18:50:00"/>
    <n v="120"/>
    <n v="2"/>
    <n v="3211"/>
    <s v="Newark Ave"/>
    <n v="3205"/>
    <x v="19"/>
    <n v="26211"/>
    <s v="Subscriber"/>
    <n v="1989"/>
    <n v="32"/>
    <x v="1"/>
    <n v="1"/>
    <s v="Winter"/>
    <n v="12"/>
    <s v="Saturday"/>
  </r>
  <r>
    <d v="2017-01-21T18:50:00"/>
    <d v="2017-01-21T18:52:00"/>
    <n v="120"/>
    <n v="2"/>
    <n v="3211"/>
    <s v="Newark Ave"/>
    <n v="3279"/>
    <x v="11"/>
    <n v="26266"/>
    <s v="Subscriber"/>
    <n v="1987"/>
    <n v="34"/>
    <x v="1"/>
    <n v="1"/>
    <s v="Winter"/>
    <n v="12"/>
    <s v="Saturday"/>
  </r>
  <r>
    <d v="2017-01-21T18:57:00"/>
    <d v="2017-01-21T19:03:00"/>
    <n v="360"/>
    <n v="6"/>
    <n v="3269"/>
    <s v="Brunswick &amp; 6th"/>
    <n v="3273"/>
    <x v="13"/>
    <n v="26217"/>
    <s v="Subscriber"/>
    <n v="1978"/>
    <n v="43"/>
    <x v="3"/>
    <n v="1"/>
    <s v="Winter"/>
    <n v="12"/>
    <s v="Saturday"/>
  </r>
  <r>
    <d v="2017-01-21T19:02:00"/>
    <d v="2017-01-21T19:08:00"/>
    <n v="360"/>
    <n v="6"/>
    <n v="3183"/>
    <s v="Exchange Place"/>
    <n v="3267"/>
    <x v="9"/>
    <n v="24538"/>
    <s v="Subscriber"/>
    <n v="1941"/>
    <n v="80"/>
    <x v="6"/>
    <n v="1"/>
    <s v="Winter"/>
    <n v="12"/>
    <s v="Saturday"/>
  </r>
  <r>
    <d v="2017-01-21T19:03:00"/>
    <d v="2017-01-21T19:07:00"/>
    <n v="240"/>
    <n v="4"/>
    <n v="3183"/>
    <s v="Exchange Place"/>
    <n v="3214"/>
    <x v="23"/>
    <n v="24631"/>
    <s v="Subscriber"/>
    <n v="1980"/>
    <n v="41"/>
    <x v="3"/>
    <n v="1"/>
    <s v="Winter"/>
    <n v="12"/>
    <s v="Saturday"/>
  </r>
  <r>
    <d v="2017-01-21T19:18:00"/>
    <d v="2017-01-21T19:21:00"/>
    <n v="180"/>
    <n v="3"/>
    <n v="3269"/>
    <s v="Brunswick &amp; 6th"/>
    <n v="3272"/>
    <x v="10"/>
    <n v="24416"/>
    <s v="Subscriber"/>
    <n v="1985"/>
    <n v="36"/>
    <x v="3"/>
    <n v="1"/>
    <s v="Winter"/>
    <n v="12"/>
    <s v="Saturday"/>
  </r>
  <r>
    <d v="2017-01-21T19:20:00"/>
    <d v="2017-01-21T19:24:00"/>
    <n v="240"/>
    <n v="4"/>
    <n v="3197"/>
    <s v="North St"/>
    <n v="3215"/>
    <x v="28"/>
    <n v="26210"/>
    <s v="Subscriber"/>
    <n v="1989"/>
    <n v="32"/>
    <x v="1"/>
    <n v="1"/>
    <s v="Winter"/>
    <n v="12"/>
    <s v="Saturday"/>
  </r>
  <r>
    <d v="2017-01-21T19:22:00"/>
    <d v="2017-01-21T19:25:00"/>
    <n v="180"/>
    <n v="3"/>
    <n v="3209"/>
    <s v="Brunswick St"/>
    <n v="3186"/>
    <x v="15"/>
    <n v="24662"/>
    <s v="Subscriber"/>
    <n v="1984"/>
    <n v="37"/>
    <x v="3"/>
    <n v="1"/>
    <s v="Winter"/>
    <n v="12"/>
    <s v="Saturday"/>
  </r>
  <r>
    <d v="2017-01-21T19:22:00"/>
    <d v="2017-01-21T19:25:00"/>
    <n v="180"/>
    <n v="3"/>
    <n v="3209"/>
    <s v="Brunswick St"/>
    <n v="3186"/>
    <x v="15"/>
    <n v="24662"/>
    <s v="Subscriber"/>
    <n v="1984"/>
    <n v="37"/>
    <x v="3"/>
    <n v="1"/>
    <s v="Winter"/>
    <n v="12"/>
    <s v="Saturday"/>
  </r>
  <r>
    <d v="2017-01-21T19:32:00"/>
    <d v="2017-01-21T19:36:00"/>
    <n v="240"/>
    <n v="4"/>
    <n v="3203"/>
    <s v="Hamilton Park"/>
    <n v="3273"/>
    <x v="13"/>
    <n v="26262"/>
    <s v="Subscriber"/>
    <n v="1982"/>
    <n v="39"/>
    <x v="3"/>
    <n v="1"/>
    <s v="Winter"/>
    <n v="12"/>
    <s v="Saturday"/>
  </r>
  <r>
    <d v="2017-01-21T19:35:00"/>
    <d v="2017-01-21T19:37:00"/>
    <n v="120"/>
    <n v="2"/>
    <n v="3279"/>
    <s v="Dixon Mills"/>
    <n v="3186"/>
    <x v="15"/>
    <n v="27205"/>
    <s v="Subscriber"/>
    <n v="1970"/>
    <n v="51"/>
    <x v="2"/>
    <n v="1"/>
    <s v="Winter"/>
    <n v="12"/>
    <s v="Saturday"/>
  </r>
  <r>
    <d v="2017-01-21T19:39:00"/>
    <d v="2017-01-21T19:46:00"/>
    <n v="420"/>
    <n v="7"/>
    <n v="3215"/>
    <s v="Central Ave"/>
    <n v="3197"/>
    <x v="43"/>
    <n v="24592"/>
    <s v="Subscriber"/>
    <n v="1989"/>
    <n v="32"/>
    <x v="1"/>
    <n v="1"/>
    <s v="Winter"/>
    <n v="12"/>
    <s v="Saturday"/>
  </r>
  <r>
    <d v="2017-01-21T19:39:00"/>
    <d v="2017-01-21T19:46:00"/>
    <n v="420"/>
    <n v="7"/>
    <n v="3215"/>
    <s v="Central Ave"/>
    <n v="3197"/>
    <x v="43"/>
    <n v="26210"/>
    <s v="Subscriber"/>
    <n v="1989"/>
    <n v="32"/>
    <x v="1"/>
    <n v="1"/>
    <s v="Winter"/>
    <n v="12"/>
    <s v="Saturday"/>
  </r>
  <r>
    <d v="2017-01-21T19:40:00"/>
    <d v="2017-01-21T19:55:00"/>
    <n v="900"/>
    <n v="15"/>
    <n v="3183"/>
    <s v="Exchange Place"/>
    <n v="3187"/>
    <x v="12"/>
    <n v="24443"/>
    <s v="Subscriber"/>
    <n v="1975"/>
    <n v="46"/>
    <x v="2"/>
    <n v="1"/>
    <s v="Winter"/>
    <n v="12"/>
    <s v="Saturday"/>
  </r>
  <r>
    <d v="2017-01-21T19:40:00"/>
    <d v="2017-01-21T19:44:00"/>
    <n v="240"/>
    <n v="4"/>
    <n v="3273"/>
    <s v="Manila &amp; 1st"/>
    <n v="3203"/>
    <x v="1"/>
    <n v="26262"/>
    <s v="Subscriber"/>
    <n v="1982"/>
    <n v="39"/>
    <x v="3"/>
    <n v="1"/>
    <s v="Winter"/>
    <n v="12"/>
    <s v="Saturday"/>
  </r>
  <r>
    <d v="2017-01-21T19:52:00"/>
    <d v="2017-01-21T19:55:00"/>
    <n v="180"/>
    <n v="3"/>
    <n v="3209"/>
    <s v="Brunswick St"/>
    <n v="3272"/>
    <x v="10"/>
    <n v="24661"/>
    <s v="Subscriber"/>
    <n v="1989"/>
    <n v="32"/>
    <x v="1"/>
    <n v="1"/>
    <s v="Winter"/>
    <n v="12"/>
    <s v="Saturday"/>
  </r>
  <r>
    <d v="2017-01-21T19:55:00"/>
    <d v="2017-01-21T20:07:00"/>
    <n v="720"/>
    <n v="12"/>
    <n v="3194"/>
    <s v="McGinley Square"/>
    <n v="3211"/>
    <x v="6"/>
    <n v="24695"/>
    <s v="Subscriber"/>
    <n v="1998"/>
    <n v="23"/>
    <x v="5"/>
    <n v="1"/>
    <s v="Winter"/>
    <n v="12"/>
    <s v="Saturday"/>
  </r>
  <r>
    <d v="2017-01-21T19:59:00"/>
    <d v="2017-01-21T20:04:00"/>
    <n v="300"/>
    <n v="5"/>
    <n v="3187"/>
    <s v="Warren St"/>
    <n v="3270"/>
    <x v="2"/>
    <n v="24457"/>
    <s v="Subscriber"/>
    <n v="1989"/>
    <n v="32"/>
    <x v="1"/>
    <n v="1"/>
    <s v="Winter"/>
    <n v="12"/>
    <s v="Saturday"/>
  </r>
  <r>
    <d v="2017-01-21T20:03:00"/>
    <d v="2017-01-21T20:07:00"/>
    <n v="240"/>
    <n v="4"/>
    <n v="3184"/>
    <s v="Paulus Hook"/>
    <n v="3185"/>
    <x v="33"/>
    <n v="26306"/>
    <s v="Subscriber"/>
    <n v="1989"/>
    <n v="32"/>
    <x v="1"/>
    <n v="1"/>
    <s v="Winter"/>
    <n v="12"/>
    <s v="Saturday"/>
  </r>
  <r>
    <d v="2017-01-21T20:11:00"/>
    <d v="2017-01-21T20:17:00"/>
    <n v="360"/>
    <n v="6"/>
    <n v="3186"/>
    <s v="Grove St PATH"/>
    <n v="3184"/>
    <x v="16"/>
    <n v="26238"/>
    <s v="Subscriber"/>
    <n v="1991"/>
    <n v="30"/>
    <x v="1"/>
    <n v="1"/>
    <s v="Winter"/>
    <n v="12"/>
    <s v="Saturday"/>
  </r>
  <r>
    <d v="2017-01-21T20:11:00"/>
    <d v="2017-01-21T20:17:00"/>
    <n v="360"/>
    <n v="6"/>
    <n v="3186"/>
    <s v="Grove St PATH"/>
    <n v="3184"/>
    <x v="16"/>
    <n v="24460"/>
    <s v="Subscriber"/>
    <n v="1993"/>
    <n v="28"/>
    <x v="1"/>
    <n v="1"/>
    <s v="Winter"/>
    <n v="12"/>
    <s v="Saturday"/>
  </r>
  <r>
    <d v="2017-01-21T21:02:00"/>
    <d v="2017-01-21T21:06:00"/>
    <n v="240"/>
    <n v="4"/>
    <n v="3275"/>
    <s v="Columbus Drive"/>
    <n v="3183"/>
    <x v="14"/>
    <n v="24487"/>
    <s v="Subscriber"/>
    <n v="1967"/>
    <n v="54"/>
    <x v="2"/>
    <n v="1"/>
    <s v="Winter"/>
    <n v="12"/>
    <s v="Saturday"/>
  </r>
  <r>
    <d v="2017-01-21T21:19:00"/>
    <d v="2017-01-21T21:24:00"/>
    <n v="300"/>
    <n v="5"/>
    <n v="3183"/>
    <s v="Exchange Place"/>
    <n v="3267"/>
    <x v="9"/>
    <n v="24487"/>
    <s v="Subscriber"/>
    <n v="1976"/>
    <n v="45"/>
    <x v="2"/>
    <n v="1"/>
    <s v="Winter"/>
    <n v="12"/>
    <s v="Saturday"/>
  </r>
  <r>
    <d v="2017-01-21T21:19:00"/>
    <d v="2017-01-21T21:24:00"/>
    <n v="300"/>
    <n v="5"/>
    <n v="3183"/>
    <s v="Exchange Place"/>
    <n v="3267"/>
    <x v="9"/>
    <n v="24487"/>
    <s v="Subscriber"/>
    <n v="1976"/>
    <n v="45"/>
    <x v="2"/>
    <n v="1"/>
    <s v="Winter"/>
    <n v="12"/>
    <s v="Saturday"/>
  </r>
  <r>
    <d v="2017-01-21T21:19:00"/>
    <d v="2017-01-21T21:30:00"/>
    <n v="660"/>
    <n v="11"/>
    <n v="3186"/>
    <s v="Grove St PATH"/>
    <n v="3225"/>
    <x v="4"/>
    <n v="24569"/>
    <s v="Subscriber"/>
    <n v="1990"/>
    <n v="31"/>
    <x v="1"/>
    <n v="1"/>
    <s v="Winter"/>
    <n v="12"/>
    <s v="Saturday"/>
  </r>
  <r>
    <d v="2017-01-21T21:20:00"/>
    <d v="2017-01-21T21:22:00"/>
    <n v="120"/>
    <n v="2"/>
    <n v="3209"/>
    <s v="Brunswick St"/>
    <n v="3279"/>
    <x v="11"/>
    <n v="24704"/>
    <s v="Subscriber"/>
    <n v="1982"/>
    <n v="39"/>
    <x v="3"/>
    <n v="1"/>
    <s v="Winter"/>
    <n v="12"/>
    <s v="Saturday"/>
  </r>
  <r>
    <d v="2017-01-21T22:08:00"/>
    <d v="2017-01-21T22:12:00"/>
    <n v="240"/>
    <n v="4"/>
    <n v="3186"/>
    <s v="Grove St PATH"/>
    <n v="3209"/>
    <x v="18"/>
    <n v="26293"/>
    <s v="Subscriber"/>
    <n v="1968"/>
    <n v="53"/>
    <x v="2"/>
    <n v="1"/>
    <s v="Winter"/>
    <n v="12"/>
    <s v="Saturday"/>
  </r>
  <r>
    <d v="2017-01-21T22:22:00"/>
    <d v="2017-01-21T22:26:00"/>
    <n v="240"/>
    <n v="4"/>
    <n v="3195"/>
    <s v="Sip Ave"/>
    <n v="3225"/>
    <x v="4"/>
    <n v="26154"/>
    <s v="Subscriber"/>
    <n v="1987"/>
    <n v="34"/>
    <x v="1"/>
    <n v="1"/>
    <s v="Winter"/>
    <n v="12"/>
    <s v="Saturday"/>
  </r>
  <r>
    <d v="2017-01-21T22:31:00"/>
    <d v="2017-01-21T22:37:00"/>
    <n v="360"/>
    <n v="6"/>
    <n v="3267"/>
    <s v="Morris Canal"/>
    <n v="3183"/>
    <x v="14"/>
    <n v="24670"/>
    <s v="Subscriber"/>
    <n v="1941"/>
    <n v="80"/>
    <x v="6"/>
    <n v="1"/>
    <s v="Winter"/>
    <n v="12"/>
    <s v="Saturday"/>
  </r>
  <r>
    <d v="2017-01-21T22:37:00"/>
    <d v="2017-01-21T22:45:00"/>
    <n v="480"/>
    <n v="8"/>
    <n v="3209"/>
    <s v="Brunswick St"/>
    <n v="3205"/>
    <x v="19"/>
    <n v="26296"/>
    <s v="Subscriber"/>
    <n v="1977"/>
    <n v="44"/>
    <x v="3"/>
    <n v="1"/>
    <s v="Winter"/>
    <n v="12"/>
    <s v="Saturday"/>
  </r>
  <r>
    <d v="2017-01-21T22:43:00"/>
    <d v="2017-01-21T22:46:00"/>
    <n v="180"/>
    <n v="3"/>
    <n v="3213"/>
    <s v="Van Vorst Park"/>
    <n v="3186"/>
    <x v="15"/>
    <n v="26178"/>
    <s v="Subscriber"/>
    <n v="1976"/>
    <n v="45"/>
    <x v="2"/>
    <n v="1"/>
    <s v="Winter"/>
    <n v="12"/>
    <s v="Saturday"/>
  </r>
  <r>
    <d v="2017-01-21T22:49:00"/>
    <d v="2017-01-21T22:54:00"/>
    <n v="300"/>
    <n v="5"/>
    <n v="3195"/>
    <s v="Sip Ave"/>
    <n v="3194"/>
    <x v="32"/>
    <n v="24568"/>
    <s v="Subscriber"/>
    <n v="1987"/>
    <n v="34"/>
    <x v="1"/>
    <n v="1"/>
    <s v="Winter"/>
    <n v="12"/>
    <s v="Saturday"/>
  </r>
  <r>
    <d v="2017-01-21T22:54:00"/>
    <d v="2017-01-21T22:56:00"/>
    <n v="120"/>
    <n v="2"/>
    <n v="3186"/>
    <s v="Grove St PATH"/>
    <n v="3185"/>
    <x v="33"/>
    <n v="24418"/>
    <s v="Subscriber"/>
    <n v="1957"/>
    <n v="64"/>
    <x v="0"/>
    <n v="1"/>
    <s v="Winter"/>
    <n v="12"/>
    <s v="Saturday"/>
  </r>
  <r>
    <d v="2017-01-21T23:36:00"/>
    <d v="2017-01-21T23:39:00"/>
    <n v="180"/>
    <n v="3"/>
    <n v="3209"/>
    <s v="Brunswick St"/>
    <n v="3186"/>
    <x v="15"/>
    <n v="24692"/>
    <s v="Subscriber"/>
    <n v="1982"/>
    <n v="39"/>
    <x v="3"/>
    <n v="1"/>
    <s v="Winter"/>
    <n v="12"/>
    <s v="Saturday"/>
  </r>
  <r>
    <d v="2017-01-21T23:39:00"/>
    <d v="2017-01-21T23:54:00"/>
    <n v="900"/>
    <n v="15"/>
    <n v="3199"/>
    <s v="Newport Pkwy"/>
    <n v="3198"/>
    <x v="38"/>
    <n v="26169"/>
    <s v="Subscriber"/>
    <n v="1990"/>
    <n v="31"/>
    <x v="1"/>
    <n v="1"/>
    <s v="Winter"/>
    <n v="12"/>
    <s v="Saturday"/>
  </r>
  <r>
    <d v="2017-01-21T23:53:00"/>
    <d v="2017-01-21T23:57:00"/>
    <n v="240"/>
    <n v="4"/>
    <n v="3186"/>
    <s v="Grove St PATH"/>
    <n v="3203"/>
    <x v="1"/>
    <n v="24692"/>
    <s v="Subscriber"/>
    <n v="1971"/>
    <n v="50"/>
    <x v="2"/>
    <n v="1"/>
    <s v="Winter"/>
    <n v="12"/>
    <s v="Saturday"/>
  </r>
  <r>
    <d v="2017-01-22T00:21:00"/>
    <d v="2017-01-22T00:28:00"/>
    <n v="420"/>
    <n v="7"/>
    <n v="3203"/>
    <s v="Hamilton Park"/>
    <n v="3199"/>
    <x v="29"/>
    <n v="24604"/>
    <s v="Subscriber"/>
    <n v="1990"/>
    <n v="31"/>
    <x v="1"/>
    <n v="1"/>
    <s v="Winter"/>
    <n v="12"/>
    <s v="Sunday"/>
  </r>
  <r>
    <d v="2017-01-22T00:37:00"/>
    <d v="2017-01-22T00:40:00"/>
    <n v="180"/>
    <n v="3"/>
    <n v="3211"/>
    <s v="Newark Ave"/>
    <n v="3269"/>
    <x v="17"/>
    <n v="24556"/>
    <s v="Subscriber"/>
    <n v="1986"/>
    <n v="35"/>
    <x v="3"/>
    <n v="1"/>
    <s v="Winter"/>
    <n v="12"/>
    <s v="Sunday"/>
  </r>
  <r>
    <d v="2017-01-22T00:41:00"/>
    <d v="2017-01-22T00:45:00"/>
    <n v="240"/>
    <n v="4"/>
    <n v="3183"/>
    <s v="Exchange Place"/>
    <n v="3267"/>
    <x v="9"/>
    <n v="26211"/>
    <s v="Subscriber"/>
    <n v="1980"/>
    <n v="41"/>
    <x v="3"/>
    <n v="1"/>
    <s v="Winter"/>
    <n v="12"/>
    <s v="Sunday"/>
  </r>
  <r>
    <d v="2017-01-22T01:11:00"/>
    <d v="2017-01-22T01:16:00"/>
    <n v="300"/>
    <n v="5"/>
    <n v="3198"/>
    <s v="Heights Elevator"/>
    <n v="3197"/>
    <x v="43"/>
    <n v="24414"/>
    <s v="Subscriber"/>
    <n v="1993"/>
    <n v="28"/>
    <x v="1"/>
    <n v="1"/>
    <s v="Winter"/>
    <n v="12"/>
    <s v="Sunday"/>
  </r>
  <r>
    <d v="2017-01-22T01:22:00"/>
    <d v="2017-01-22T01:29:00"/>
    <n v="420"/>
    <n v="7"/>
    <n v="3187"/>
    <s v="Warren St"/>
    <n v="3267"/>
    <x v="9"/>
    <n v="24688"/>
    <s v="Subscriber"/>
    <n v="1984"/>
    <n v="37"/>
    <x v="3"/>
    <n v="1"/>
    <s v="Winter"/>
    <n v="12"/>
    <s v="Sunday"/>
  </r>
  <r>
    <d v="2017-01-22T02:13:00"/>
    <d v="2017-01-22T02:20:00"/>
    <n v="420"/>
    <n v="7"/>
    <n v="3211"/>
    <s v="Newark Ave"/>
    <n v="3206"/>
    <x v="3"/>
    <n v="24484"/>
    <s v="Subscriber"/>
    <n v="1974"/>
    <n v="47"/>
    <x v="2"/>
    <n v="1"/>
    <s v="Winter"/>
    <n v="12"/>
    <s v="Sunday"/>
  </r>
  <r>
    <d v="2017-01-22T02:37:00"/>
    <d v="2017-01-22T02:49:00"/>
    <n v="720"/>
    <n v="12"/>
    <n v="3278"/>
    <s v="Monmouth and 6th"/>
    <n v="3199"/>
    <x v="29"/>
    <n v="24555"/>
    <s v="Subscriber"/>
    <n v="1989"/>
    <n v="32"/>
    <x v="1"/>
    <n v="1"/>
    <s v="Winter"/>
    <n v="12"/>
    <s v="Sunday"/>
  </r>
  <r>
    <d v="2017-01-22T04:44:00"/>
    <d v="2017-01-22T04:54:00"/>
    <n v="600"/>
    <n v="10"/>
    <n v="3281"/>
    <s v="Leonard Gordon Park"/>
    <n v="3195"/>
    <x v="24"/>
    <n v="26312"/>
    <s v="Subscriber"/>
    <n v="1962"/>
    <n v="59"/>
    <x v="0"/>
    <n v="1"/>
    <s v="Winter"/>
    <n v="12"/>
    <s v="Sunday"/>
  </r>
  <r>
    <d v="2017-01-22T05:18:00"/>
    <d v="2017-01-22T05:25:00"/>
    <n v="420"/>
    <n v="7"/>
    <n v="3183"/>
    <s v="Exchange Place"/>
    <n v="3202"/>
    <x v="21"/>
    <n v="26183"/>
    <s v="Subscriber"/>
    <n v="1972"/>
    <n v="49"/>
    <x v="2"/>
    <n v="1"/>
    <s v="Winter"/>
    <n v="12"/>
    <s v="Sunday"/>
  </r>
  <r>
    <d v="2017-01-22T05:38:00"/>
    <d v="2017-01-22T05:48:00"/>
    <n v="600"/>
    <n v="10"/>
    <n v="3277"/>
    <s v="Communipaw &amp; Berry Lane"/>
    <n v="3186"/>
    <x v="15"/>
    <n v="24536"/>
    <s v="Subscriber"/>
    <n v="1991"/>
    <n v="30"/>
    <x v="1"/>
    <n v="1"/>
    <s v="Winter"/>
    <n v="12"/>
    <s v="Sunday"/>
  </r>
  <r>
    <d v="2017-01-22T05:50:00"/>
    <d v="2017-01-22T05:53:00"/>
    <n v="180"/>
    <n v="3"/>
    <n v="3186"/>
    <s v="Grove St PATH"/>
    <n v="3205"/>
    <x v="19"/>
    <n v="24457"/>
    <s v="Subscriber"/>
    <n v="1987"/>
    <n v="34"/>
    <x v="1"/>
    <n v="1"/>
    <s v="Winter"/>
    <n v="12"/>
    <s v="Sunday"/>
  </r>
  <r>
    <d v="2017-01-22T07:37:00"/>
    <d v="2017-01-22T07:44:00"/>
    <n v="420"/>
    <n v="7"/>
    <n v="3225"/>
    <s v="Baldwin at Montgomery"/>
    <n v="3186"/>
    <x v="15"/>
    <n v="26154"/>
    <s v="Subscriber"/>
    <n v="1981"/>
    <n v="40"/>
    <x v="3"/>
    <n v="1"/>
    <s v="Winter"/>
    <n v="12"/>
    <s v="Sunday"/>
  </r>
  <r>
    <d v="2017-01-22T07:44:00"/>
    <d v="2017-01-22T07:50:00"/>
    <n v="360"/>
    <n v="6"/>
    <n v="3195"/>
    <s v="Sip Ave"/>
    <n v="3280"/>
    <x v="22"/>
    <n v="24589"/>
    <s v="Subscriber"/>
    <n v="1964"/>
    <n v="57"/>
    <x v="0"/>
    <n v="1"/>
    <s v="Winter"/>
    <n v="12"/>
    <s v="Sunday"/>
  </r>
  <r>
    <d v="2017-01-22T07:48:00"/>
    <d v="2017-01-22T07:53:00"/>
    <n v="300"/>
    <n v="5"/>
    <n v="3214"/>
    <s v="Essex Light Rail"/>
    <n v="3275"/>
    <x v="20"/>
    <n v="26220"/>
    <s v="Subscriber"/>
    <n v="1983"/>
    <n v="38"/>
    <x v="3"/>
    <n v="1"/>
    <s v="Winter"/>
    <n v="12"/>
    <s v="Sunday"/>
  </r>
  <r>
    <d v="2017-01-22T08:21:00"/>
    <d v="2017-01-22T08:24:00"/>
    <n v="180"/>
    <n v="3"/>
    <n v="3279"/>
    <s v="Dixon Mills"/>
    <n v="3213"/>
    <x v="5"/>
    <n v="24704"/>
    <s v="Subscriber"/>
    <n v="1975"/>
    <n v="46"/>
    <x v="2"/>
    <n v="1"/>
    <s v="Winter"/>
    <n v="12"/>
    <s v="Sunday"/>
  </r>
  <r>
    <d v="2017-01-22T08:56:00"/>
    <d v="2017-01-22T09:00:00"/>
    <n v="240"/>
    <n v="4"/>
    <n v="3203"/>
    <s v="Hamilton Park"/>
    <n v="3273"/>
    <x v="13"/>
    <n v="24471"/>
    <s v="Subscriber"/>
    <n v="1971"/>
    <n v="50"/>
    <x v="2"/>
    <n v="1"/>
    <s v="Winter"/>
    <n v="12"/>
    <s v="Sunday"/>
  </r>
  <r>
    <d v="2017-01-22T09:20:00"/>
    <d v="2017-01-22T09:39:00"/>
    <n v="1140"/>
    <n v="19"/>
    <n v="3185"/>
    <s v="City Hall"/>
    <n v="3186"/>
    <x v="15"/>
    <n v="26272"/>
    <s v="Subscriber"/>
    <n v="1962"/>
    <n v="59"/>
    <x v="0"/>
    <n v="1"/>
    <s v="Winter"/>
    <n v="12"/>
    <s v="Sunday"/>
  </r>
  <r>
    <d v="2017-01-22T09:22:00"/>
    <d v="2017-01-22T09:28:00"/>
    <n v="360"/>
    <n v="6"/>
    <n v="3280"/>
    <s v="Astor Place"/>
    <n v="3195"/>
    <x v="24"/>
    <n v="24589"/>
    <s v="Subscriber"/>
    <n v="1985"/>
    <n v="36"/>
    <x v="3"/>
    <n v="1"/>
    <s v="Winter"/>
    <n v="12"/>
    <s v="Sunday"/>
  </r>
  <r>
    <d v="2017-01-22T09:24:00"/>
    <d v="2017-01-22T09:29:00"/>
    <n v="300"/>
    <n v="5"/>
    <n v="3270"/>
    <s v="Jersey &amp; 6th St"/>
    <n v="3186"/>
    <x v="15"/>
    <n v="26167"/>
    <s v="Subscriber"/>
    <n v="1971"/>
    <n v="50"/>
    <x v="2"/>
    <n v="1"/>
    <s v="Winter"/>
    <n v="12"/>
    <s v="Sunday"/>
  </r>
  <r>
    <d v="2017-01-22T09:30:00"/>
    <d v="2017-01-22T09:36:00"/>
    <n v="360"/>
    <n v="6"/>
    <n v="3192"/>
    <s v="Liberty Light Rail"/>
    <n v="3186"/>
    <x v="15"/>
    <n v="26151"/>
    <s v="Subscriber"/>
    <n v="1989"/>
    <n v="32"/>
    <x v="1"/>
    <n v="1"/>
    <s v="Winter"/>
    <n v="12"/>
    <s v="Sunday"/>
  </r>
  <r>
    <d v="2017-01-22T09:41:00"/>
    <d v="2017-01-22T09:47:00"/>
    <n v="360"/>
    <n v="6"/>
    <n v="3214"/>
    <s v="Essex Light Rail"/>
    <n v="3185"/>
    <x v="33"/>
    <n v="24442"/>
    <s v="Subscriber"/>
    <n v="1980"/>
    <n v="41"/>
    <x v="3"/>
    <n v="1"/>
    <s v="Winter"/>
    <n v="12"/>
    <s v="Sunday"/>
  </r>
  <r>
    <d v="2017-01-22T09:59:00"/>
    <d v="2017-01-22T10:04:00"/>
    <n v="300"/>
    <n v="5"/>
    <n v="3214"/>
    <s v="Essex Light Rail"/>
    <n v="3187"/>
    <x v="12"/>
    <n v="24620"/>
    <s v="Subscriber"/>
    <n v="1989"/>
    <n v="32"/>
    <x v="1"/>
    <n v="1"/>
    <s v="Winter"/>
    <n v="12"/>
    <s v="Sunday"/>
  </r>
  <r>
    <d v="2017-01-22T10:04:00"/>
    <d v="2017-01-22T10:05:00"/>
    <n v="60"/>
    <n v="1"/>
    <n v="3184"/>
    <s v="Paulus Hook"/>
    <n v="3183"/>
    <x v="14"/>
    <n v="24662"/>
    <s v="Subscriber"/>
    <n v="1982"/>
    <n v="39"/>
    <x v="3"/>
    <n v="1"/>
    <s v="Winter"/>
    <n v="12"/>
    <s v="Sunday"/>
  </r>
  <r>
    <d v="2017-01-22T10:04:00"/>
    <d v="2017-01-22T10:05:00"/>
    <n v="60"/>
    <n v="1"/>
    <n v="3184"/>
    <s v="Paulus Hook"/>
    <n v="3183"/>
    <x v="14"/>
    <n v="26221"/>
    <s v="Subscriber"/>
    <n v="1983"/>
    <n v="38"/>
    <x v="3"/>
    <n v="1"/>
    <s v="Winter"/>
    <n v="12"/>
    <s v="Sunday"/>
  </r>
  <r>
    <d v="2017-01-22T10:11:00"/>
    <d v="2017-01-22T10:24:00"/>
    <n v="780"/>
    <n v="13"/>
    <n v="3267"/>
    <s v="Morris Canal"/>
    <n v="3267"/>
    <x v="9"/>
    <n v="26211"/>
    <s v="Subscriber"/>
    <n v="1985"/>
    <n v="36"/>
    <x v="3"/>
    <n v="1"/>
    <s v="Winter"/>
    <n v="12"/>
    <s v="Sunday"/>
  </r>
  <r>
    <d v="2017-01-22T10:15:00"/>
    <d v="2017-01-22T10:20:00"/>
    <n v="300"/>
    <n v="5"/>
    <n v="3185"/>
    <s v="City Hall"/>
    <n v="3270"/>
    <x v="2"/>
    <n v="26306"/>
    <s v="Subscriber"/>
    <n v="1982"/>
    <n v="39"/>
    <x v="3"/>
    <n v="1"/>
    <s v="Winter"/>
    <n v="12"/>
    <s v="Sunday"/>
  </r>
  <r>
    <d v="2017-01-22T10:16:00"/>
    <d v="2017-01-22T10:20:00"/>
    <n v="240"/>
    <n v="4"/>
    <n v="3203"/>
    <s v="Hamilton Park"/>
    <n v="3186"/>
    <x v="15"/>
    <n v="24488"/>
    <s v="Subscriber"/>
    <n v="1973"/>
    <n v="48"/>
    <x v="2"/>
    <n v="1"/>
    <s v="Winter"/>
    <n v="12"/>
    <s v="Sunday"/>
  </r>
  <r>
    <d v="2017-01-22T10:16:00"/>
    <d v="2017-01-22T10:20:00"/>
    <n v="240"/>
    <n v="4"/>
    <n v="3203"/>
    <s v="Hamilton Park"/>
    <n v="3186"/>
    <x v="15"/>
    <n v="24488"/>
    <s v="Subscriber"/>
    <n v="1973"/>
    <n v="48"/>
    <x v="2"/>
    <n v="1"/>
    <s v="Winter"/>
    <n v="12"/>
    <s v="Sunday"/>
  </r>
  <r>
    <d v="2017-01-22T10:22:00"/>
    <d v="2017-01-22T10:26:00"/>
    <n v="240"/>
    <n v="4"/>
    <n v="3203"/>
    <s v="Hamilton Park"/>
    <n v="3273"/>
    <x v="13"/>
    <n v="24692"/>
    <s v="Subscriber"/>
    <n v="1984"/>
    <n v="37"/>
    <x v="3"/>
    <n v="1"/>
    <s v="Winter"/>
    <n v="12"/>
    <s v="Sunday"/>
  </r>
  <r>
    <d v="2017-01-22T10:22:00"/>
    <d v="2017-01-22T10:26:00"/>
    <n v="240"/>
    <n v="4"/>
    <n v="3203"/>
    <s v="Hamilton Park"/>
    <n v="3273"/>
    <x v="13"/>
    <n v="24692"/>
    <s v="Subscriber"/>
    <n v="1984"/>
    <n v="37"/>
    <x v="3"/>
    <n v="1"/>
    <s v="Winter"/>
    <n v="12"/>
    <s v="Sunday"/>
  </r>
  <r>
    <d v="2017-01-22T10:27:00"/>
    <d v="2017-01-22T10:34:00"/>
    <n v="420"/>
    <n v="7"/>
    <n v="3214"/>
    <s v="Essex Light Rail"/>
    <n v="3183"/>
    <x v="14"/>
    <n v="24650"/>
    <s v="Subscriber"/>
    <n v="1978"/>
    <n v="43"/>
    <x v="3"/>
    <n v="1"/>
    <s v="Winter"/>
    <n v="12"/>
    <s v="Sunday"/>
  </r>
  <r>
    <d v="2017-01-22T10:39:00"/>
    <d v="2017-01-22T10:41:00"/>
    <n v="120"/>
    <n v="2"/>
    <n v="3186"/>
    <s v="Grove St PATH"/>
    <n v="3211"/>
    <x v="6"/>
    <n v="24431"/>
    <s v="Subscriber"/>
    <n v="1964"/>
    <n v="57"/>
    <x v="0"/>
    <n v="1"/>
    <s v="Winter"/>
    <n v="12"/>
    <s v="Sunday"/>
  </r>
  <r>
    <d v="2017-01-22T10:47:00"/>
    <d v="2017-01-22T10:54:00"/>
    <n v="420"/>
    <n v="7"/>
    <n v="3206"/>
    <s v="Hilltop"/>
    <n v="3201"/>
    <x v="26"/>
    <n v="26247"/>
    <s v="Subscriber"/>
    <n v="1970"/>
    <n v="51"/>
    <x v="2"/>
    <n v="1"/>
    <s v="Winter"/>
    <n v="12"/>
    <s v="Sunday"/>
  </r>
  <r>
    <d v="2017-01-22T10:55:00"/>
    <d v="2017-01-22T10:58:00"/>
    <n v="180"/>
    <n v="3"/>
    <n v="3214"/>
    <s v="Essex Light Rail"/>
    <n v="3183"/>
    <x v="14"/>
    <n v="24620"/>
    <s v="Subscriber"/>
    <n v="1985"/>
    <n v="36"/>
    <x v="3"/>
    <n v="1"/>
    <s v="Winter"/>
    <n v="12"/>
    <s v="Sunday"/>
  </r>
  <r>
    <d v="2017-01-22T10:58:00"/>
    <d v="2017-01-22T11:03:00"/>
    <n v="300"/>
    <n v="5"/>
    <n v="3185"/>
    <s v="City Hall"/>
    <n v="3203"/>
    <x v="1"/>
    <n v="24418"/>
    <s v="Subscriber"/>
    <n v="1981"/>
    <n v="40"/>
    <x v="3"/>
    <n v="1"/>
    <s v="Winter"/>
    <n v="12"/>
    <s v="Sunday"/>
  </r>
  <r>
    <d v="2017-01-22T11:02:00"/>
    <d v="2017-01-22T11:05:00"/>
    <n v="180"/>
    <n v="3"/>
    <n v="3269"/>
    <s v="Brunswick &amp; 6th"/>
    <n v="3211"/>
    <x v="6"/>
    <n v="24556"/>
    <s v="Subscriber"/>
    <n v="1986"/>
    <n v="35"/>
    <x v="3"/>
    <n v="1"/>
    <s v="Winter"/>
    <n v="12"/>
    <s v="Sunday"/>
  </r>
  <r>
    <d v="2017-01-22T11:06:00"/>
    <d v="2017-01-22T11:13:00"/>
    <n v="420"/>
    <n v="7"/>
    <n v="3275"/>
    <s v="Columbus Drive"/>
    <n v="3214"/>
    <x v="23"/>
    <n v="26220"/>
    <s v="Subscriber"/>
    <n v="1983"/>
    <n v="38"/>
    <x v="3"/>
    <n v="1"/>
    <s v="Winter"/>
    <n v="12"/>
    <s v="Sunday"/>
  </r>
  <r>
    <d v="2017-01-22T11:06:00"/>
    <d v="2017-01-22T11:13:00"/>
    <n v="420"/>
    <n v="7"/>
    <n v="3275"/>
    <s v="Columbus Drive"/>
    <n v="3214"/>
    <x v="23"/>
    <n v="26220"/>
    <s v="Subscriber"/>
    <n v="1983"/>
    <n v="38"/>
    <x v="3"/>
    <n v="1"/>
    <s v="Winter"/>
    <n v="12"/>
    <s v="Sunday"/>
  </r>
  <r>
    <d v="2017-01-22T11:11:00"/>
    <d v="2017-01-22T11:13:00"/>
    <n v="120"/>
    <n v="2"/>
    <n v="3211"/>
    <s v="Newark Ave"/>
    <n v="3205"/>
    <x v="19"/>
    <n v="24556"/>
    <s v="Subscriber"/>
    <n v="1982"/>
    <n v="39"/>
    <x v="3"/>
    <n v="1"/>
    <s v="Winter"/>
    <n v="12"/>
    <s v="Sunday"/>
  </r>
  <r>
    <d v="2017-01-22T11:11:00"/>
    <d v="2017-01-22T11:13:00"/>
    <n v="120"/>
    <n v="2"/>
    <n v="3211"/>
    <s v="Newark Ave"/>
    <n v="3205"/>
    <x v="19"/>
    <n v="24556"/>
    <s v="Subscriber"/>
    <n v="1982"/>
    <n v="39"/>
    <x v="3"/>
    <n v="1"/>
    <s v="Winter"/>
    <n v="12"/>
    <s v="Sunday"/>
  </r>
  <r>
    <d v="2017-01-22T11:16:00"/>
    <d v="2017-01-22T12:05:00"/>
    <n v="2940"/>
    <n v="49"/>
    <n v="3267"/>
    <s v="Morris Canal"/>
    <n v="3187"/>
    <x v="12"/>
    <n v="24487"/>
    <s v="Subscriber"/>
    <n v="1976"/>
    <n v="45"/>
    <x v="2"/>
    <n v="1"/>
    <s v="Winter"/>
    <n v="12"/>
    <s v="Sunday"/>
  </r>
  <r>
    <d v="2017-01-22T11:20:00"/>
    <d v="2017-01-22T11:24:00"/>
    <n v="240"/>
    <n v="4"/>
    <n v="3205"/>
    <s v="JC Medical Center"/>
    <n v="3276"/>
    <x v="27"/>
    <n v="26296"/>
    <s v="Subscriber"/>
    <n v="1989"/>
    <n v="32"/>
    <x v="1"/>
    <n v="1"/>
    <s v="Winter"/>
    <n v="12"/>
    <s v="Sunday"/>
  </r>
  <r>
    <d v="2017-01-22T11:21:00"/>
    <d v="2017-01-22T11:24:00"/>
    <n v="180"/>
    <n v="3"/>
    <n v="3213"/>
    <s v="Van Vorst Park"/>
    <n v="3186"/>
    <x v="15"/>
    <n v="24704"/>
    <s v="Subscriber"/>
    <n v="1985"/>
    <n v="36"/>
    <x v="3"/>
    <n v="1"/>
    <s v="Winter"/>
    <n v="12"/>
    <s v="Sunday"/>
  </r>
  <r>
    <d v="2017-01-22T11:41:00"/>
    <d v="2017-01-22T11:45:00"/>
    <n v="240"/>
    <n v="4"/>
    <n v="3187"/>
    <s v="Warren St"/>
    <n v="3185"/>
    <x v="33"/>
    <n v="26215"/>
    <s v="Subscriber"/>
    <n v="1983"/>
    <n v="38"/>
    <x v="3"/>
    <n v="1"/>
    <s v="Winter"/>
    <n v="12"/>
    <s v="Sunday"/>
  </r>
  <r>
    <d v="2017-01-22T11:41:00"/>
    <d v="2017-01-22T11:45:00"/>
    <n v="240"/>
    <n v="4"/>
    <n v="3187"/>
    <s v="Warren St"/>
    <n v="3185"/>
    <x v="33"/>
    <n v="26215"/>
    <s v="Subscriber"/>
    <n v="1983"/>
    <n v="38"/>
    <x v="3"/>
    <n v="1"/>
    <s v="Winter"/>
    <n v="12"/>
    <s v="Sunday"/>
  </r>
  <r>
    <d v="2017-01-22T12:06:00"/>
    <d v="2017-01-22T12:08:00"/>
    <n v="120"/>
    <n v="2"/>
    <n v="3211"/>
    <s v="Newark Ave"/>
    <n v="3213"/>
    <x v="5"/>
    <n v="24431"/>
    <s v="Subscriber"/>
    <n v="1976"/>
    <n v="45"/>
    <x v="2"/>
    <n v="1"/>
    <s v="Winter"/>
    <n v="12"/>
    <s v="Sunday"/>
  </r>
  <r>
    <d v="2017-01-22T12:09:00"/>
    <d v="2017-01-22T12:14:00"/>
    <n v="300"/>
    <n v="5"/>
    <n v="3187"/>
    <s v="Warren St"/>
    <n v="3267"/>
    <x v="9"/>
    <n v="26211"/>
    <s v="Subscriber"/>
    <n v="1990"/>
    <n v="31"/>
    <x v="1"/>
    <n v="1"/>
    <s v="Winter"/>
    <n v="12"/>
    <s v="Sunday"/>
  </r>
  <r>
    <d v="2017-01-22T12:10:00"/>
    <d v="2017-01-22T12:23:00"/>
    <n v="780"/>
    <n v="13"/>
    <n v="3215"/>
    <s v="Central Ave"/>
    <n v="3187"/>
    <x v="12"/>
    <n v="26245"/>
    <s v="Subscriber"/>
    <n v="1984"/>
    <n v="37"/>
    <x v="3"/>
    <n v="1"/>
    <s v="Winter"/>
    <n v="12"/>
    <s v="Sunday"/>
  </r>
  <r>
    <d v="2017-01-22T12:11:00"/>
    <d v="2017-01-22T12:16:00"/>
    <n v="300"/>
    <n v="5"/>
    <n v="3273"/>
    <s v="Manila &amp; 1st"/>
    <n v="3203"/>
    <x v="1"/>
    <n v="24520"/>
    <s v="Subscriber"/>
    <n v="1978"/>
    <n v="43"/>
    <x v="3"/>
    <n v="1"/>
    <s v="Winter"/>
    <n v="12"/>
    <s v="Sunday"/>
  </r>
  <r>
    <d v="2017-01-22T12:14:00"/>
    <d v="2017-01-22T12:26:00"/>
    <n v="720"/>
    <n v="12"/>
    <n v="3215"/>
    <s v="Central Ave"/>
    <n v="3215"/>
    <x v="28"/>
    <n v="24638"/>
    <s v="Subscriber"/>
    <n v="1986"/>
    <n v="35"/>
    <x v="3"/>
    <n v="1"/>
    <s v="Winter"/>
    <n v="12"/>
    <s v="Sunday"/>
  </r>
  <r>
    <d v="2017-01-22T12:14:00"/>
    <d v="2017-01-22T12:26:00"/>
    <n v="720"/>
    <n v="12"/>
    <n v="3215"/>
    <s v="Central Ave"/>
    <n v="3215"/>
    <x v="28"/>
    <n v="24638"/>
    <s v="Subscriber"/>
    <n v="1986"/>
    <n v="35"/>
    <x v="3"/>
    <n v="1"/>
    <s v="Winter"/>
    <n v="12"/>
    <s v="Sunday"/>
  </r>
  <r>
    <d v="2017-01-22T12:23:00"/>
    <d v="2017-01-22T12:32:00"/>
    <n v="540"/>
    <n v="9"/>
    <n v="3213"/>
    <s v="Van Vorst Park"/>
    <n v="3193"/>
    <x v="7"/>
    <n v="24431"/>
    <s v="Subscriber"/>
    <n v="1963"/>
    <n v="58"/>
    <x v="0"/>
    <n v="1"/>
    <s v="Winter"/>
    <n v="12"/>
    <s v="Sunday"/>
  </r>
  <r>
    <d v="2017-01-22T12:37:00"/>
    <d v="2017-01-22T12:43:00"/>
    <n v="360"/>
    <n v="6"/>
    <n v="3203"/>
    <s v="Hamilton Park"/>
    <n v="3275"/>
    <x v="20"/>
    <n v="24388"/>
    <s v="Subscriber"/>
    <n v="1986"/>
    <n v="35"/>
    <x v="3"/>
    <n v="1"/>
    <s v="Winter"/>
    <n v="12"/>
    <s v="Sunday"/>
  </r>
  <r>
    <d v="2017-01-22T12:42:00"/>
    <d v="2017-01-22T12:47:00"/>
    <n v="300"/>
    <n v="5"/>
    <n v="3213"/>
    <s v="Van Vorst Park"/>
    <n v="3183"/>
    <x v="14"/>
    <n v="26201"/>
    <s v="Subscriber"/>
    <n v="1970"/>
    <n v="51"/>
    <x v="2"/>
    <n v="1"/>
    <s v="Winter"/>
    <n v="12"/>
    <s v="Sunday"/>
  </r>
  <r>
    <d v="2017-01-22T12:44:00"/>
    <d v="2017-01-22T12:52:00"/>
    <n v="480"/>
    <n v="8"/>
    <n v="3187"/>
    <s v="Warren St"/>
    <n v="3209"/>
    <x v="18"/>
    <n v="26245"/>
    <s v="Subscriber"/>
    <n v="1986"/>
    <n v="35"/>
    <x v="3"/>
    <n v="1"/>
    <s v="Winter"/>
    <n v="12"/>
    <s v="Sunday"/>
  </r>
  <r>
    <d v="2017-01-22T12:54:00"/>
    <d v="2017-01-22T13:04:00"/>
    <n v="600"/>
    <n v="10"/>
    <n v="3195"/>
    <s v="Sip Ave"/>
    <n v="3193"/>
    <x v="7"/>
    <n v="24511"/>
    <s v="Subscriber"/>
    <n v="1981"/>
    <n v="40"/>
    <x v="3"/>
    <n v="1"/>
    <s v="Winter"/>
    <n v="12"/>
    <s v="Sunday"/>
  </r>
  <r>
    <d v="2017-01-22T13:04:00"/>
    <d v="2017-01-22T13:08:00"/>
    <n v="240"/>
    <n v="4"/>
    <n v="3186"/>
    <s v="Grove St PATH"/>
    <n v="3213"/>
    <x v="5"/>
    <n v="24461"/>
    <s v="Subscriber"/>
    <n v="1975"/>
    <n v="46"/>
    <x v="2"/>
    <n v="1"/>
    <s v="Winter"/>
    <n v="12"/>
    <s v="Sunday"/>
  </r>
  <r>
    <d v="2017-01-22T13:10:00"/>
    <d v="2017-01-22T13:28:00"/>
    <n v="1080"/>
    <n v="18"/>
    <n v="3187"/>
    <s v="Warren St"/>
    <n v="3196"/>
    <x v="41"/>
    <n v="24443"/>
    <s v="Subscriber"/>
    <n v="1984"/>
    <n v="37"/>
    <x v="3"/>
    <n v="1"/>
    <s v="Winter"/>
    <n v="12"/>
    <s v="Sunday"/>
  </r>
  <r>
    <d v="2017-01-22T13:19:00"/>
    <d v="2017-01-22T13:26:00"/>
    <n v="420"/>
    <n v="7"/>
    <n v="3187"/>
    <s v="Warren St"/>
    <n v="3199"/>
    <x v="29"/>
    <n v="24514"/>
    <s v="Subscriber"/>
    <n v="1988"/>
    <n v="33"/>
    <x v="1"/>
    <n v="1"/>
    <s v="Winter"/>
    <n v="12"/>
    <s v="Sunday"/>
  </r>
  <r>
    <d v="2017-01-22T13:20:00"/>
    <d v="2017-01-22T13:44:00"/>
    <n v="1440"/>
    <n v="24"/>
    <n v="3186"/>
    <s v="Grove St PATH"/>
    <n v="3198"/>
    <x v="38"/>
    <n v="24577"/>
    <s v="Subscriber"/>
    <n v="1965"/>
    <n v="56"/>
    <x v="0"/>
    <n v="1"/>
    <s v="Winter"/>
    <n v="12"/>
    <s v="Sunday"/>
  </r>
  <r>
    <d v="2017-01-22T13:32:00"/>
    <d v="2017-01-22T13:39:00"/>
    <n v="420"/>
    <n v="7"/>
    <n v="3183"/>
    <s v="Exchange Place"/>
    <n v="3213"/>
    <x v="5"/>
    <n v="26216"/>
    <s v="Subscriber"/>
    <n v="1956"/>
    <n v="65"/>
    <x v="4"/>
    <n v="1"/>
    <s v="Winter"/>
    <n v="12"/>
    <s v="Sunday"/>
  </r>
  <r>
    <d v="2017-01-22T13:45:00"/>
    <d v="2017-01-22T13:50:00"/>
    <n v="300"/>
    <n v="5"/>
    <n v="3186"/>
    <s v="Grove St PATH"/>
    <n v="3209"/>
    <x v="18"/>
    <n v="24389"/>
    <s v="Subscriber"/>
    <n v="1988"/>
    <n v="33"/>
    <x v="1"/>
    <n v="1"/>
    <s v="Winter"/>
    <n v="12"/>
    <s v="Sunday"/>
  </r>
  <r>
    <d v="2017-01-22T13:48:00"/>
    <d v="2017-01-22T14:05:00"/>
    <n v="1020"/>
    <n v="17"/>
    <n v="3220"/>
    <s v="5 Corners Library"/>
    <n v="3198"/>
    <x v="38"/>
    <n v="24414"/>
    <s v="Subscriber"/>
    <n v="1988"/>
    <n v="33"/>
    <x v="1"/>
    <n v="1"/>
    <s v="Winter"/>
    <n v="12"/>
    <s v="Sunday"/>
  </r>
  <r>
    <d v="2017-01-22T13:49:00"/>
    <d v="2017-01-22T14:00:00"/>
    <n v="660"/>
    <n v="11"/>
    <n v="3267"/>
    <s v="Morris Canal"/>
    <n v="3270"/>
    <x v="2"/>
    <n v="26221"/>
    <s v="Subscriber"/>
    <n v="1977"/>
    <n v="44"/>
    <x v="3"/>
    <n v="1"/>
    <s v="Winter"/>
    <n v="12"/>
    <s v="Sunday"/>
  </r>
  <r>
    <d v="2017-01-22T13:53:00"/>
    <d v="2017-01-22T13:57:00"/>
    <n v="240"/>
    <n v="4"/>
    <n v="3267"/>
    <s v="Morris Canal"/>
    <n v="3183"/>
    <x v="14"/>
    <n v="24538"/>
    <s v="Subscriber"/>
    <n v="1980"/>
    <n v="41"/>
    <x v="3"/>
    <n v="1"/>
    <s v="Winter"/>
    <n v="12"/>
    <s v="Sunday"/>
  </r>
  <r>
    <d v="2017-01-22T13:55:00"/>
    <d v="2017-01-22T14:00:00"/>
    <n v="300"/>
    <n v="5"/>
    <n v="3213"/>
    <s v="Van Vorst Park"/>
    <n v="3209"/>
    <x v="18"/>
    <n v="26216"/>
    <s v="Subscriber"/>
    <n v="1975"/>
    <n v="46"/>
    <x v="2"/>
    <n v="1"/>
    <s v="Winter"/>
    <n v="12"/>
    <s v="Sunday"/>
  </r>
  <r>
    <d v="2017-01-22T14:09:00"/>
    <d v="2017-01-22T15:01:00"/>
    <n v="3120"/>
    <n v="52"/>
    <n v="3210"/>
    <s v="Pershing Field"/>
    <n v="3187"/>
    <x v="12"/>
    <n v="26182"/>
    <s v="Subscriber"/>
    <n v="1968"/>
    <n v="53"/>
    <x v="2"/>
    <n v="1"/>
    <s v="Winter"/>
    <n v="12"/>
    <s v="Sunday"/>
  </r>
  <r>
    <d v="2017-01-22T14:11:00"/>
    <d v="2017-01-22T14:14:00"/>
    <n v="180"/>
    <n v="3"/>
    <n v="3195"/>
    <s v="Sip Ave"/>
    <n v="3194"/>
    <x v="32"/>
    <n v="24573"/>
    <s v="Subscriber"/>
    <n v="1981"/>
    <n v="40"/>
    <x v="3"/>
    <n v="1"/>
    <s v="Winter"/>
    <n v="12"/>
    <s v="Sunday"/>
  </r>
  <r>
    <d v="2017-01-22T14:25:00"/>
    <d v="2017-01-22T14:28:00"/>
    <n v="180"/>
    <n v="3"/>
    <n v="3267"/>
    <s v="Morris Canal"/>
    <n v="3183"/>
    <x v="14"/>
    <n v="24463"/>
    <s v="Subscriber"/>
    <n v="1989"/>
    <n v="32"/>
    <x v="1"/>
    <n v="1"/>
    <s v="Winter"/>
    <n v="12"/>
    <s v="Sunday"/>
  </r>
  <r>
    <d v="2017-01-22T14:34:00"/>
    <d v="2017-01-22T14:38:00"/>
    <n v="240"/>
    <n v="4"/>
    <n v="3195"/>
    <s v="Sip Ave"/>
    <n v="3194"/>
    <x v="32"/>
    <n v="24589"/>
    <s v="Subscriber"/>
    <n v="1984"/>
    <n v="37"/>
    <x v="3"/>
    <n v="1"/>
    <s v="Winter"/>
    <n v="12"/>
    <s v="Sunday"/>
  </r>
  <r>
    <d v="2017-01-22T14:36:00"/>
    <d v="2017-01-22T14:42:00"/>
    <n v="360"/>
    <n v="6"/>
    <n v="3187"/>
    <s v="Warren St"/>
    <n v="3276"/>
    <x v="27"/>
    <n v="24661"/>
    <s v="Subscriber"/>
    <n v="1980"/>
    <n v="41"/>
    <x v="3"/>
    <n v="1"/>
    <s v="Winter"/>
    <n v="12"/>
    <s v="Sunday"/>
  </r>
  <r>
    <d v="2017-01-22T14:42:00"/>
    <d v="2017-01-22T14:46:00"/>
    <n v="240"/>
    <n v="4"/>
    <n v="3205"/>
    <s v="JC Medical Center"/>
    <n v="3272"/>
    <x v="10"/>
    <n v="24536"/>
    <s v="Subscriber"/>
    <n v="1989"/>
    <n v="32"/>
    <x v="1"/>
    <n v="1"/>
    <s v="Winter"/>
    <n v="12"/>
    <s v="Sunday"/>
  </r>
  <r>
    <d v="2017-01-22T14:46:00"/>
    <d v="2017-01-22T14:55:00"/>
    <n v="540"/>
    <n v="9"/>
    <n v="3183"/>
    <s v="Exchange Place"/>
    <n v="3192"/>
    <x v="25"/>
    <n v="24555"/>
    <s v="Subscriber"/>
    <n v="1981"/>
    <n v="40"/>
    <x v="3"/>
    <n v="1"/>
    <s v="Winter"/>
    <n v="12"/>
    <s v="Sunday"/>
  </r>
  <r>
    <d v="2017-01-22T14:51:00"/>
    <d v="2017-01-22T14:58:00"/>
    <n v="420"/>
    <n v="7"/>
    <n v="3279"/>
    <s v="Dixon Mills"/>
    <n v="3279"/>
    <x v="11"/>
    <n v="26241"/>
    <s v="Subscriber"/>
    <n v="1960"/>
    <n v="61"/>
    <x v="0"/>
    <n v="1"/>
    <s v="Winter"/>
    <n v="12"/>
    <s v="Sunday"/>
  </r>
  <r>
    <d v="2017-01-22T14:55:00"/>
    <d v="2017-01-22T14:57:00"/>
    <n v="120"/>
    <n v="2"/>
    <n v="3275"/>
    <s v="Columbus Drive"/>
    <n v="3187"/>
    <x v="12"/>
    <n v="24632"/>
    <s v="Subscriber"/>
    <n v="1985"/>
    <n v="36"/>
    <x v="3"/>
    <n v="1"/>
    <s v="Winter"/>
    <n v="12"/>
    <s v="Sunday"/>
  </r>
  <r>
    <d v="2017-01-22T14:59:00"/>
    <d v="2017-01-22T15:15:00"/>
    <n v="960"/>
    <n v="16"/>
    <n v="3267"/>
    <s v="Morris Canal"/>
    <n v="3199"/>
    <x v="29"/>
    <n v="24688"/>
    <s v="Subscriber"/>
    <n v="1980"/>
    <n v="41"/>
    <x v="3"/>
    <n v="1"/>
    <s v="Winter"/>
    <n v="12"/>
    <s v="Sunday"/>
  </r>
  <r>
    <d v="2017-01-22T14:59:00"/>
    <d v="2017-01-22T15:15:00"/>
    <n v="960"/>
    <n v="16"/>
    <n v="3267"/>
    <s v="Morris Canal"/>
    <n v="3199"/>
    <x v="29"/>
    <n v="24688"/>
    <s v="Subscriber"/>
    <n v="1980"/>
    <n v="41"/>
    <x v="3"/>
    <n v="1"/>
    <s v="Winter"/>
    <n v="12"/>
    <s v="Sunday"/>
  </r>
  <r>
    <d v="2017-01-22T15:00:00"/>
    <d v="2017-01-22T15:03:00"/>
    <n v="180"/>
    <n v="3"/>
    <n v="3211"/>
    <s v="Newark Ave"/>
    <n v="3269"/>
    <x v="17"/>
    <n v="24624"/>
    <s v="Subscriber"/>
    <n v="1986"/>
    <n v="35"/>
    <x v="3"/>
    <n v="1"/>
    <s v="Winter"/>
    <n v="12"/>
    <s v="Sunday"/>
  </r>
  <r>
    <d v="2017-01-22T15:06:00"/>
    <d v="2017-01-22T15:30:00"/>
    <n v="1440"/>
    <n v="24"/>
    <n v="3192"/>
    <s v="Liberty Light Rail"/>
    <n v="3199"/>
    <x v="29"/>
    <n v="24500"/>
    <s v="Subscriber"/>
    <n v="1988"/>
    <n v="33"/>
    <x v="1"/>
    <n v="1"/>
    <s v="Winter"/>
    <n v="12"/>
    <s v="Sunday"/>
  </r>
  <r>
    <d v="2017-01-22T15:15:00"/>
    <d v="2017-01-22T15:20:00"/>
    <n v="300"/>
    <n v="5"/>
    <n v="3197"/>
    <s v="North St"/>
    <n v="3198"/>
    <x v="38"/>
    <n v="26210"/>
    <s v="Subscriber"/>
    <n v="1993"/>
    <n v="28"/>
    <x v="1"/>
    <n v="1"/>
    <s v="Winter"/>
    <n v="12"/>
    <s v="Sunday"/>
  </r>
  <r>
    <d v="2017-01-22T15:19:00"/>
    <d v="2017-01-22T15:28:00"/>
    <n v="540"/>
    <n v="9"/>
    <n v="3214"/>
    <s v="Essex Light Rail"/>
    <n v="3214"/>
    <x v="23"/>
    <n v="26312"/>
    <s v="Subscriber"/>
    <n v="1956"/>
    <n v="65"/>
    <x v="4"/>
    <n v="1"/>
    <s v="Winter"/>
    <n v="12"/>
    <s v="Sunday"/>
  </r>
  <r>
    <d v="2017-01-22T15:23:00"/>
    <d v="2017-01-22T15:28:00"/>
    <n v="300"/>
    <n v="5"/>
    <n v="3186"/>
    <s v="Grove St PATH"/>
    <n v="3203"/>
    <x v="1"/>
    <n v="24388"/>
    <s v="Subscriber"/>
    <n v="1982"/>
    <n v="39"/>
    <x v="3"/>
    <n v="1"/>
    <s v="Winter"/>
    <n v="12"/>
    <s v="Sunday"/>
  </r>
  <r>
    <d v="2017-01-22T15:28:00"/>
    <d v="2017-01-22T15:37:00"/>
    <n v="540"/>
    <n v="9"/>
    <n v="3211"/>
    <s v="Newark Ave"/>
    <n v="3202"/>
    <x v="21"/>
    <n v="27205"/>
    <s v="Subscriber"/>
    <n v="1959"/>
    <n v="62"/>
    <x v="0"/>
    <n v="1"/>
    <s v="Winter"/>
    <n v="12"/>
    <s v="Sunday"/>
  </r>
  <r>
    <d v="2017-01-22T15:46:00"/>
    <d v="2017-01-22T15:55:00"/>
    <n v="540"/>
    <n v="9"/>
    <n v="3275"/>
    <s v="Columbus Drive"/>
    <n v="3203"/>
    <x v="1"/>
    <n v="26255"/>
    <s v="Subscriber"/>
    <n v="1966"/>
    <n v="55"/>
    <x v="0"/>
    <n v="1"/>
    <s v="Winter"/>
    <n v="12"/>
    <s v="Sunday"/>
  </r>
  <r>
    <d v="2017-01-22T15:48:00"/>
    <d v="2017-01-22T15:58:00"/>
    <n v="600"/>
    <n v="10"/>
    <n v="3194"/>
    <s v="McGinley Square"/>
    <n v="3188"/>
    <x v="42"/>
    <n v="24589"/>
    <s v="Subscriber"/>
    <n v="1972"/>
    <n v="49"/>
    <x v="2"/>
    <n v="1"/>
    <s v="Winter"/>
    <n v="12"/>
    <s v="Sunday"/>
  </r>
  <r>
    <d v="2017-01-22T15:52:00"/>
    <d v="2017-01-22T16:00:00"/>
    <n v="480"/>
    <n v="8"/>
    <n v="3209"/>
    <s v="Brunswick St"/>
    <n v="3209"/>
    <x v="18"/>
    <n v="26215"/>
    <s v="Subscriber"/>
    <n v="1986"/>
    <n v="35"/>
    <x v="3"/>
    <n v="1"/>
    <s v="Winter"/>
    <n v="12"/>
    <s v="Sunday"/>
  </r>
  <r>
    <d v="2017-01-22T16:04:00"/>
    <d v="2017-01-22T16:07:00"/>
    <n v="180"/>
    <n v="3"/>
    <n v="3272"/>
    <s v="Jersey &amp; 3rd"/>
    <n v="3203"/>
    <x v="1"/>
    <n v="26232"/>
    <s v="Subscriber"/>
    <n v="1981"/>
    <n v="40"/>
    <x v="3"/>
    <n v="1"/>
    <s v="Winter"/>
    <n v="12"/>
    <s v="Sunday"/>
  </r>
  <r>
    <d v="2017-01-22T16:11:00"/>
    <d v="2017-01-22T16:14:00"/>
    <n v="180"/>
    <n v="3"/>
    <n v="3267"/>
    <s v="Morris Canal"/>
    <n v="3184"/>
    <x v="16"/>
    <n v="26241"/>
    <s v="Subscriber"/>
    <n v="1977"/>
    <n v="44"/>
    <x v="3"/>
    <n v="1"/>
    <s v="Winter"/>
    <n v="12"/>
    <s v="Sunday"/>
  </r>
  <r>
    <d v="2017-01-22T16:23:00"/>
    <d v="2017-01-22T16:56:00"/>
    <n v="1980"/>
    <n v="33"/>
    <n v="3225"/>
    <s v="Baldwin at Montgomery"/>
    <n v="3273"/>
    <x v="13"/>
    <n v="24569"/>
    <s v="Subscriber"/>
    <n v="1972"/>
    <n v="49"/>
    <x v="2"/>
    <n v="1"/>
    <s v="Winter"/>
    <n v="12"/>
    <s v="Sunday"/>
  </r>
  <r>
    <d v="2017-01-22T16:33:00"/>
    <d v="2017-01-22T16:42:00"/>
    <n v="540"/>
    <n v="9"/>
    <n v="3203"/>
    <s v="Hamilton Park"/>
    <n v="3275"/>
    <x v="20"/>
    <n v="24603"/>
    <s v="Subscriber"/>
    <n v="1966"/>
    <n v="55"/>
    <x v="0"/>
    <n v="1"/>
    <s v="Winter"/>
    <n v="12"/>
    <s v="Sunday"/>
  </r>
  <r>
    <d v="2017-01-22T16:35:00"/>
    <d v="2017-01-22T16:46:00"/>
    <n v="660"/>
    <n v="11"/>
    <n v="3193"/>
    <s v="Lincoln Park"/>
    <n v="3213"/>
    <x v="5"/>
    <n v="24511"/>
    <s v="Subscriber"/>
    <n v="1963"/>
    <n v="58"/>
    <x v="0"/>
    <n v="1"/>
    <s v="Winter"/>
    <n v="12"/>
    <s v="Sunday"/>
  </r>
  <r>
    <d v="2017-01-22T16:40:00"/>
    <d v="2017-01-22T16:44:00"/>
    <n v="240"/>
    <n v="4"/>
    <n v="3213"/>
    <s v="Van Vorst Park"/>
    <n v="3209"/>
    <x v="18"/>
    <n v="26201"/>
    <s v="Subscriber"/>
    <n v="1970"/>
    <n v="51"/>
    <x v="2"/>
    <n v="1"/>
    <s v="Winter"/>
    <n v="12"/>
    <s v="Sunday"/>
  </r>
  <r>
    <d v="2017-01-22T16:45:00"/>
    <d v="2017-01-22T16:52:00"/>
    <n v="420"/>
    <n v="7"/>
    <n v="3193"/>
    <s v="Lincoln Park"/>
    <n v="3195"/>
    <x v="24"/>
    <n v="26155"/>
    <s v="Subscriber"/>
    <n v="1977"/>
    <n v="44"/>
    <x v="3"/>
    <n v="1"/>
    <s v="Winter"/>
    <n v="12"/>
    <s v="Sunday"/>
  </r>
  <r>
    <d v="2017-01-22T16:52:00"/>
    <d v="2017-01-22T16:55:00"/>
    <n v="180"/>
    <n v="3"/>
    <n v="3272"/>
    <s v="Jersey &amp; 3rd"/>
    <n v="3211"/>
    <x v="6"/>
    <n v="26215"/>
    <s v="Subscriber"/>
    <n v="1976"/>
    <n v="45"/>
    <x v="2"/>
    <n v="1"/>
    <s v="Winter"/>
    <n v="12"/>
    <s v="Sunday"/>
  </r>
  <r>
    <d v="2017-01-22T17:03:00"/>
    <d v="2017-01-22T17:09:00"/>
    <n v="360"/>
    <n v="6"/>
    <n v="3185"/>
    <s v="City Hall"/>
    <n v="3214"/>
    <x v="23"/>
    <n v="24481"/>
    <s v="Subscriber"/>
    <n v="1991"/>
    <n v="30"/>
    <x v="1"/>
    <n v="1"/>
    <s v="Winter"/>
    <n v="12"/>
    <s v="Sunday"/>
  </r>
  <r>
    <d v="2017-01-22T17:04:00"/>
    <d v="2017-01-22T17:11:00"/>
    <n v="420"/>
    <n v="7"/>
    <n v="3212"/>
    <s v="Christ Hospital"/>
    <n v="3211"/>
    <x v="6"/>
    <n v="26244"/>
    <s v="Subscriber"/>
    <n v="1988"/>
    <n v="33"/>
    <x v="1"/>
    <n v="1"/>
    <s v="Winter"/>
    <n v="12"/>
    <s v="Sunday"/>
  </r>
  <r>
    <d v="2017-01-22T17:15:00"/>
    <d v="2017-01-22T17:16:00"/>
    <n v="60"/>
    <n v="1"/>
    <n v="3185"/>
    <s v="City Hall"/>
    <n v="3186"/>
    <x v="15"/>
    <n v="24663"/>
    <s v="Subscriber"/>
    <n v="1957"/>
    <n v="64"/>
    <x v="0"/>
    <n v="1"/>
    <s v="Winter"/>
    <n v="12"/>
    <s v="Sunday"/>
  </r>
  <r>
    <d v="2017-01-22T17:18:00"/>
    <d v="2017-01-22T17:24:00"/>
    <n v="360"/>
    <n v="6"/>
    <n v="3186"/>
    <s v="Grove St PATH"/>
    <n v="3203"/>
    <x v="1"/>
    <n v="24488"/>
    <s v="Subscriber"/>
    <n v="1986"/>
    <n v="35"/>
    <x v="3"/>
    <n v="1"/>
    <s v="Winter"/>
    <n v="12"/>
    <s v="Sunday"/>
  </r>
  <r>
    <d v="2017-01-22T17:28:00"/>
    <d v="2017-01-22T17:35:00"/>
    <n v="420"/>
    <n v="7"/>
    <n v="3267"/>
    <s v="Morris Canal"/>
    <n v="3185"/>
    <x v="33"/>
    <n v="24443"/>
    <s v="Subscriber"/>
    <n v="1994"/>
    <n v="27"/>
    <x v="1"/>
    <n v="1"/>
    <s v="Winter"/>
    <n v="12"/>
    <s v="Sunday"/>
  </r>
  <r>
    <d v="2017-01-22T17:49:00"/>
    <d v="2017-01-22T17:51:00"/>
    <n v="120"/>
    <n v="2"/>
    <n v="3186"/>
    <s v="Grove St PATH"/>
    <n v="3213"/>
    <x v="5"/>
    <n v="24497"/>
    <s v="Subscriber"/>
    <n v="1992"/>
    <n v="29"/>
    <x v="1"/>
    <n v="1"/>
    <s v="Winter"/>
    <n v="12"/>
    <s v="Sunday"/>
  </r>
  <r>
    <d v="2017-01-22T17:52:00"/>
    <d v="2017-01-22T18:00:00"/>
    <n v="480"/>
    <n v="8"/>
    <n v="3184"/>
    <s v="Paulus Hook"/>
    <n v="3187"/>
    <x v="12"/>
    <n v="24647"/>
    <s v="Subscriber"/>
    <n v="1993"/>
    <n v="28"/>
    <x v="1"/>
    <n v="1"/>
    <s v="Winter"/>
    <n v="12"/>
    <s v="Sunday"/>
  </r>
  <r>
    <d v="2017-01-22T18:07:00"/>
    <d v="2017-01-22T18:15:00"/>
    <n v="480"/>
    <n v="8"/>
    <n v="3280"/>
    <s v="Astor Place"/>
    <n v="3195"/>
    <x v="24"/>
    <n v="24551"/>
    <s v="Subscriber"/>
    <n v="1964"/>
    <n v="57"/>
    <x v="0"/>
    <n v="1"/>
    <s v="Winter"/>
    <n v="12"/>
    <s v="Sunday"/>
  </r>
  <r>
    <d v="2017-01-22T18:09:00"/>
    <d v="2017-01-22T18:14:00"/>
    <n v="300"/>
    <n v="5"/>
    <n v="3272"/>
    <s v="Jersey &amp; 3rd"/>
    <n v="3269"/>
    <x v="17"/>
    <n v="26296"/>
    <s v="Subscriber"/>
    <n v="1982"/>
    <n v="39"/>
    <x v="3"/>
    <n v="1"/>
    <s v="Winter"/>
    <n v="12"/>
    <s v="Sunday"/>
  </r>
  <r>
    <d v="2017-01-22T18:19:00"/>
    <d v="2017-01-22T18:26:00"/>
    <n v="420"/>
    <n v="7"/>
    <n v="3203"/>
    <s v="Hamilton Park"/>
    <n v="3185"/>
    <x v="33"/>
    <n v="24488"/>
    <s v="Subscriber"/>
    <n v="1986"/>
    <n v="35"/>
    <x v="3"/>
    <n v="1"/>
    <s v="Winter"/>
    <n v="12"/>
    <s v="Sunday"/>
  </r>
  <r>
    <d v="2017-01-22T18:24:00"/>
    <d v="2017-01-22T18:33:00"/>
    <n v="540"/>
    <n v="9"/>
    <n v="3194"/>
    <s v="McGinley Square"/>
    <n v="3195"/>
    <x v="24"/>
    <n v="26165"/>
    <s v="Subscriber"/>
    <n v="1975"/>
    <n v="46"/>
    <x v="2"/>
    <n v="1"/>
    <s v="Winter"/>
    <n v="12"/>
    <s v="Sunday"/>
  </r>
  <r>
    <d v="2017-01-22T18:30:00"/>
    <d v="2017-01-22T18:33:00"/>
    <n v="180"/>
    <n v="3"/>
    <n v="3214"/>
    <s v="Essex Light Rail"/>
    <n v="3276"/>
    <x v="27"/>
    <n v="24687"/>
    <s v="Subscriber"/>
    <n v="1981"/>
    <n v="40"/>
    <x v="3"/>
    <n v="1"/>
    <s v="Winter"/>
    <n v="12"/>
    <s v="Sunday"/>
  </r>
  <r>
    <d v="2017-01-22T18:32:00"/>
    <d v="2017-01-22T18:39:00"/>
    <n v="420"/>
    <n v="7"/>
    <n v="3183"/>
    <s v="Exchange Place"/>
    <n v="3213"/>
    <x v="5"/>
    <n v="24620"/>
    <s v="Subscriber"/>
    <n v="1980"/>
    <n v="41"/>
    <x v="3"/>
    <n v="1"/>
    <s v="Winter"/>
    <n v="12"/>
    <s v="Sunday"/>
  </r>
  <r>
    <d v="2017-01-22T18:42:00"/>
    <d v="2017-01-22T18:56:00"/>
    <n v="840"/>
    <n v="14"/>
    <n v="3267"/>
    <s v="Morris Canal"/>
    <n v="3203"/>
    <x v="1"/>
    <n v="24458"/>
    <s v="Subscriber"/>
    <n v="1978"/>
    <n v="43"/>
    <x v="3"/>
    <n v="1"/>
    <s v="Winter"/>
    <n v="12"/>
    <s v="Sunday"/>
  </r>
  <r>
    <d v="2017-01-22T18:44:00"/>
    <d v="2017-01-22T18:49:00"/>
    <n v="300"/>
    <n v="5"/>
    <n v="3183"/>
    <s v="Exchange Place"/>
    <n v="3276"/>
    <x v="27"/>
    <n v="24463"/>
    <s v="Subscriber"/>
    <n v="1971"/>
    <n v="50"/>
    <x v="2"/>
    <n v="1"/>
    <s v="Winter"/>
    <n v="12"/>
    <s v="Sunday"/>
  </r>
  <r>
    <d v="2017-01-22T18:49:00"/>
    <d v="2017-01-22T18:55:00"/>
    <n v="360"/>
    <n v="6"/>
    <n v="3267"/>
    <s v="Morris Canal"/>
    <n v="3213"/>
    <x v="5"/>
    <n v="24640"/>
    <s v="Subscriber"/>
    <n v="1972"/>
    <n v="49"/>
    <x v="2"/>
    <n v="1"/>
    <s v="Winter"/>
    <n v="12"/>
    <s v="Sunday"/>
  </r>
  <r>
    <d v="2017-01-22T19:03:00"/>
    <d v="2017-01-22T19:07:00"/>
    <n v="240"/>
    <n v="4"/>
    <n v="3203"/>
    <s v="Hamilton Park"/>
    <n v="3209"/>
    <x v="18"/>
    <n v="24692"/>
    <s v="Subscriber"/>
    <n v="1983"/>
    <n v="38"/>
    <x v="3"/>
    <n v="1"/>
    <s v="Winter"/>
    <n v="12"/>
    <s v="Sunday"/>
  </r>
  <r>
    <d v="2017-01-22T19:03:00"/>
    <d v="2017-01-22T19:07:00"/>
    <n v="240"/>
    <n v="4"/>
    <n v="3203"/>
    <s v="Hamilton Park"/>
    <n v="3209"/>
    <x v="18"/>
    <n v="24692"/>
    <s v="Subscriber"/>
    <n v="1983"/>
    <n v="38"/>
    <x v="3"/>
    <n v="1"/>
    <s v="Winter"/>
    <n v="12"/>
    <s v="Sunday"/>
  </r>
  <r>
    <d v="2017-01-22T19:14:00"/>
    <d v="2017-01-22T19:17:00"/>
    <n v="180"/>
    <n v="3"/>
    <n v="3209"/>
    <s v="Brunswick St"/>
    <n v="3278"/>
    <x v="40"/>
    <n v="24692"/>
    <s v="Subscriber"/>
    <n v="1983"/>
    <n v="38"/>
    <x v="3"/>
    <n v="1"/>
    <s v="Winter"/>
    <n v="12"/>
    <s v="Sunday"/>
  </r>
  <r>
    <d v="2017-01-22T19:30:00"/>
    <d v="2017-01-22T19:41:00"/>
    <n v="660"/>
    <n v="11"/>
    <n v="3183"/>
    <s v="Exchange Place"/>
    <n v="3199"/>
    <x v="29"/>
    <n v="26273"/>
    <s v="Subscriber"/>
    <n v="1989"/>
    <n v="32"/>
    <x v="1"/>
    <n v="1"/>
    <s v="Winter"/>
    <n v="12"/>
    <s v="Sunday"/>
  </r>
  <r>
    <d v="2017-01-22T19:49:00"/>
    <d v="2017-01-22T19:57:00"/>
    <n v="480"/>
    <n v="8"/>
    <n v="3203"/>
    <s v="Hamilton Park"/>
    <n v="3186"/>
    <x v="15"/>
    <n v="24692"/>
    <s v="Subscriber"/>
    <n v="1989"/>
    <n v="32"/>
    <x v="1"/>
    <n v="1"/>
    <s v="Winter"/>
    <n v="12"/>
    <s v="Sunday"/>
  </r>
  <r>
    <d v="2017-01-22T19:52:00"/>
    <d v="2017-01-22T20:01:00"/>
    <n v="540"/>
    <n v="9"/>
    <n v="3202"/>
    <s v="Newport PATH"/>
    <n v="3267"/>
    <x v="9"/>
    <n v="24516"/>
    <s v="Subscriber"/>
    <n v="1991"/>
    <n v="30"/>
    <x v="1"/>
    <n v="1"/>
    <s v="Winter"/>
    <n v="12"/>
    <s v="Sunday"/>
  </r>
  <r>
    <d v="2017-01-22T21:10:00"/>
    <d v="2017-01-22T21:14:00"/>
    <n v="240"/>
    <n v="4"/>
    <n v="3267"/>
    <s v="Morris Canal"/>
    <n v="3183"/>
    <x v="14"/>
    <n v="24516"/>
    <s v="Subscriber"/>
    <n v="1985"/>
    <n v="36"/>
    <x v="3"/>
    <n v="1"/>
    <s v="Winter"/>
    <n v="12"/>
    <s v="Sunday"/>
  </r>
  <r>
    <d v="2017-01-22T21:45:00"/>
    <d v="2017-01-22T21:47:00"/>
    <n v="120"/>
    <n v="2"/>
    <n v="3275"/>
    <s v="Columbus Drive"/>
    <n v="3187"/>
    <x v="12"/>
    <n v="24688"/>
    <s v="Subscriber"/>
    <n v="1974"/>
    <n v="47"/>
    <x v="2"/>
    <n v="1"/>
    <s v="Winter"/>
    <n v="12"/>
    <s v="Sunday"/>
  </r>
  <r>
    <d v="2017-01-22T21:45:00"/>
    <d v="2017-01-22T21:47:00"/>
    <n v="120"/>
    <n v="2"/>
    <n v="3186"/>
    <s v="Grove St PATH"/>
    <n v="3279"/>
    <x v="11"/>
    <n v="24558"/>
    <s v="Subscriber"/>
    <n v="1975"/>
    <n v="46"/>
    <x v="2"/>
    <n v="1"/>
    <s v="Winter"/>
    <n v="12"/>
    <s v="Sunday"/>
  </r>
  <r>
    <d v="2017-01-22T21:52:00"/>
    <d v="2017-01-22T21:55:00"/>
    <n v="180"/>
    <n v="3"/>
    <n v="3276"/>
    <s v="Marin Light Rail"/>
    <n v="3214"/>
    <x v="23"/>
    <n v="24463"/>
    <s v="Subscriber"/>
    <n v="1980"/>
    <n v="41"/>
    <x v="3"/>
    <n v="1"/>
    <s v="Winter"/>
    <n v="12"/>
    <s v="Sunday"/>
  </r>
  <r>
    <d v="2017-01-22T22:11:00"/>
    <d v="2017-01-22T22:14:00"/>
    <n v="180"/>
    <n v="3"/>
    <n v="3211"/>
    <s v="Newark Ave"/>
    <n v="3278"/>
    <x v="40"/>
    <n v="26244"/>
    <s v="Subscriber"/>
    <n v="1988"/>
    <n v="33"/>
    <x v="1"/>
    <n v="1"/>
    <s v="Winter"/>
    <n v="12"/>
    <s v="Sunday"/>
  </r>
  <r>
    <d v="2017-01-22T22:41:00"/>
    <d v="2017-01-22T22:48:00"/>
    <n v="420"/>
    <n v="7"/>
    <n v="3195"/>
    <s v="Sip Ave"/>
    <n v="3207"/>
    <x v="36"/>
    <n v="26164"/>
    <s v="Subscriber"/>
    <n v="1978"/>
    <n v="43"/>
    <x v="3"/>
    <n v="1"/>
    <s v="Winter"/>
    <n v="12"/>
    <s v="Sunday"/>
  </r>
  <r>
    <d v="2017-01-22T23:26:00"/>
    <d v="2017-01-22T23:30:00"/>
    <n v="240"/>
    <n v="4"/>
    <n v="3183"/>
    <s v="Exchange Place"/>
    <n v="3267"/>
    <x v="9"/>
    <n v="24516"/>
    <s v="Subscriber"/>
    <n v="1988"/>
    <n v="33"/>
    <x v="1"/>
    <n v="1"/>
    <s v="Winter"/>
    <n v="12"/>
    <s v="Sunday"/>
  </r>
  <r>
    <d v="2017-01-23T00:05:00"/>
    <d v="2017-01-23T00:08:00"/>
    <n v="180"/>
    <n v="3"/>
    <n v="3273"/>
    <s v="Manila &amp; 1st"/>
    <n v="3278"/>
    <x v="40"/>
    <n v="24600"/>
    <s v="Subscriber"/>
    <n v="1980"/>
    <n v="41"/>
    <x v="3"/>
    <n v="1"/>
    <s v="Winter"/>
    <n v="13"/>
    <s v="Monday"/>
  </r>
  <r>
    <d v="2017-01-23T00:43:00"/>
    <d v="2017-01-23T00:56:00"/>
    <n v="780"/>
    <n v="13"/>
    <n v="3195"/>
    <s v="Sip Ave"/>
    <n v="3191"/>
    <x v="31"/>
    <n v="26155"/>
    <s v="Subscriber"/>
    <n v="1954"/>
    <n v="67"/>
    <x v="4"/>
    <n v="1"/>
    <s v="Winter"/>
    <n v="13"/>
    <s v="Monday"/>
  </r>
  <r>
    <d v="2017-01-23T05:26:00"/>
    <d v="2017-01-23T05:45:00"/>
    <n v="1140"/>
    <n v="19"/>
    <n v="3207"/>
    <s v="Oakland Ave"/>
    <n v="3185"/>
    <x v="33"/>
    <n v="24556"/>
    <s v="Subscriber"/>
    <n v="1984"/>
    <n v="37"/>
    <x v="3"/>
    <n v="1"/>
    <s v="Winter"/>
    <n v="13"/>
    <s v="Monday"/>
  </r>
  <r>
    <d v="2017-01-23T05:51:00"/>
    <d v="2017-01-23T05:54:00"/>
    <n v="180"/>
    <n v="3"/>
    <n v="3205"/>
    <s v="JC Medical Center"/>
    <n v="3186"/>
    <x v="15"/>
    <n v="26255"/>
    <s v="Subscriber"/>
    <n v="1984"/>
    <n v="37"/>
    <x v="3"/>
    <n v="1"/>
    <s v="Winter"/>
    <n v="13"/>
    <s v="Monday"/>
  </r>
  <r>
    <d v="2017-01-23T06:32:00"/>
    <d v="2017-01-23T06:37:00"/>
    <n v="300"/>
    <n v="5"/>
    <n v="3270"/>
    <s v="Jersey &amp; 6th St"/>
    <n v="3187"/>
    <x v="12"/>
    <n v="26154"/>
    <s v="Subscriber"/>
    <n v="1989"/>
    <n v="32"/>
    <x v="1"/>
    <n v="1"/>
    <s v="Winter"/>
    <n v="13"/>
    <s v="Monday"/>
  </r>
  <r>
    <d v="2017-01-23T06:33:00"/>
    <d v="2017-01-23T06:45:00"/>
    <n v="720"/>
    <n v="12"/>
    <n v="3210"/>
    <s v="Pershing Field"/>
    <n v="3195"/>
    <x v="24"/>
    <n v="24519"/>
    <s v="Subscriber"/>
    <n v="1968"/>
    <n v="53"/>
    <x v="2"/>
    <n v="1"/>
    <s v="Winter"/>
    <n v="13"/>
    <s v="Monday"/>
  </r>
  <r>
    <d v="2017-01-23T07:04:00"/>
    <d v="2017-01-23T07:07:00"/>
    <n v="180"/>
    <n v="3"/>
    <n v="3279"/>
    <s v="Dixon Mills"/>
    <n v="3186"/>
    <x v="15"/>
    <n v="24558"/>
    <s v="Subscriber"/>
    <n v="1989"/>
    <n v="32"/>
    <x v="1"/>
    <n v="1"/>
    <s v="Winter"/>
    <n v="13"/>
    <s v="Monday"/>
  </r>
  <r>
    <d v="2017-01-23T07:08:00"/>
    <d v="2017-01-23T07:12:00"/>
    <n v="240"/>
    <n v="4"/>
    <n v="3209"/>
    <s v="Brunswick St"/>
    <n v="3186"/>
    <x v="15"/>
    <n v="26201"/>
    <s v="Subscriber"/>
    <n v="1980"/>
    <n v="41"/>
    <x v="3"/>
    <n v="1"/>
    <s v="Winter"/>
    <n v="13"/>
    <s v="Monday"/>
  </r>
  <r>
    <d v="2017-01-23T07:12:00"/>
    <d v="2017-01-23T07:16:00"/>
    <n v="240"/>
    <n v="4"/>
    <n v="3203"/>
    <s v="Hamilton Park"/>
    <n v="3186"/>
    <x v="15"/>
    <n v="24525"/>
    <s v="Subscriber"/>
    <n v="1979"/>
    <n v="42"/>
    <x v="3"/>
    <n v="1"/>
    <s v="Winter"/>
    <n v="13"/>
    <s v="Monday"/>
  </r>
  <r>
    <d v="2017-01-23T07:20:00"/>
    <d v="2017-01-23T07:24:00"/>
    <n v="240"/>
    <n v="4"/>
    <n v="3213"/>
    <s v="Van Vorst Park"/>
    <n v="3186"/>
    <x v="15"/>
    <n v="24461"/>
    <s v="Subscriber"/>
    <n v="1981"/>
    <n v="40"/>
    <x v="3"/>
    <n v="1"/>
    <s v="Winter"/>
    <n v="13"/>
    <s v="Monday"/>
  </r>
  <r>
    <d v="2017-01-23T07:24:00"/>
    <d v="2017-01-23T07:28:00"/>
    <n v="240"/>
    <n v="4"/>
    <n v="3203"/>
    <s v="Hamilton Park"/>
    <n v="3186"/>
    <x v="15"/>
    <n v="24532"/>
    <s v="Subscriber"/>
    <n v="1984"/>
    <n v="37"/>
    <x v="3"/>
    <n v="1"/>
    <s v="Winter"/>
    <n v="13"/>
    <s v="Monday"/>
  </r>
  <r>
    <d v="2017-01-23T07:29:00"/>
    <d v="2017-01-23T07:41:00"/>
    <n v="720"/>
    <n v="12"/>
    <n v="3225"/>
    <s v="Baldwin at Montgomery"/>
    <n v="3202"/>
    <x v="21"/>
    <n v="26217"/>
    <s v="Subscriber"/>
    <n v="1984"/>
    <n v="37"/>
    <x v="3"/>
    <n v="1"/>
    <s v="Winter"/>
    <n v="13"/>
    <s v="Monday"/>
  </r>
  <r>
    <d v="2017-01-23T07:36:00"/>
    <d v="2017-01-23T07:43:00"/>
    <n v="420"/>
    <n v="7"/>
    <n v="3269"/>
    <s v="Brunswick &amp; 6th"/>
    <n v="3186"/>
    <x v="15"/>
    <n v="24581"/>
    <s v="Subscriber"/>
    <n v="1982"/>
    <n v="39"/>
    <x v="3"/>
    <n v="1"/>
    <s v="Winter"/>
    <n v="13"/>
    <s v="Monday"/>
  </r>
  <r>
    <d v="2017-01-23T07:40:00"/>
    <d v="2017-01-23T07:44:00"/>
    <n v="240"/>
    <n v="4"/>
    <n v="3214"/>
    <s v="Essex Light Rail"/>
    <n v="3183"/>
    <x v="14"/>
    <n v="24632"/>
    <s v="Subscriber"/>
    <n v="1976"/>
    <n v="45"/>
    <x v="2"/>
    <n v="1"/>
    <s v="Winter"/>
    <n v="13"/>
    <s v="Monday"/>
  </r>
  <r>
    <d v="2017-01-23T07:43:00"/>
    <d v="2017-01-23T07:51:00"/>
    <n v="480"/>
    <n v="8"/>
    <n v="3210"/>
    <s v="Pershing Field"/>
    <n v="3195"/>
    <x v="24"/>
    <n v="24465"/>
    <s v="Subscriber"/>
    <n v="1978"/>
    <n v="43"/>
    <x v="3"/>
    <n v="1"/>
    <s v="Winter"/>
    <n v="13"/>
    <s v="Monday"/>
  </r>
  <r>
    <d v="2017-01-23T07:44:00"/>
    <d v="2017-01-23T07:53:00"/>
    <n v="540"/>
    <n v="9"/>
    <n v="3203"/>
    <s v="Hamilton Park"/>
    <n v="3183"/>
    <x v="14"/>
    <n v="26232"/>
    <s v="Subscriber"/>
    <n v="1956"/>
    <n v="65"/>
    <x v="4"/>
    <n v="1"/>
    <s v="Winter"/>
    <n v="13"/>
    <s v="Monday"/>
  </r>
  <r>
    <d v="2017-01-23T07:44:00"/>
    <d v="2017-01-23T07:56:00"/>
    <n v="720"/>
    <n v="12"/>
    <n v="3187"/>
    <s v="Warren St"/>
    <n v="3194"/>
    <x v="32"/>
    <n v="26220"/>
    <s v="Subscriber"/>
    <n v="1984"/>
    <n v="37"/>
    <x v="3"/>
    <n v="1"/>
    <s v="Winter"/>
    <n v="13"/>
    <s v="Monday"/>
  </r>
  <r>
    <d v="2017-01-23T07:49:00"/>
    <d v="2017-01-23T07:53:00"/>
    <n v="240"/>
    <n v="4"/>
    <n v="3187"/>
    <s v="Warren St"/>
    <n v="3183"/>
    <x v="14"/>
    <n v="26154"/>
    <s v="Subscriber"/>
    <n v="1993"/>
    <n v="28"/>
    <x v="1"/>
    <n v="1"/>
    <s v="Winter"/>
    <n v="13"/>
    <s v="Monday"/>
  </r>
  <r>
    <d v="2017-01-23T07:53:00"/>
    <d v="2017-01-23T08:01:00"/>
    <n v="480"/>
    <n v="8"/>
    <n v="3281"/>
    <s v="Leonard Gordon Park"/>
    <n v="3195"/>
    <x v="24"/>
    <n v="26267"/>
    <s v="Subscriber"/>
    <n v="1972"/>
    <n v="49"/>
    <x v="2"/>
    <n v="1"/>
    <s v="Winter"/>
    <n v="13"/>
    <s v="Monday"/>
  </r>
  <r>
    <d v="2017-01-23T07:58:00"/>
    <d v="2017-01-23T08:03:00"/>
    <n v="300"/>
    <n v="5"/>
    <n v="3203"/>
    <s v="Hamilton Park"/>
    <n v="3186"/>
    <x v="15"/>
    <n v="24622"/>
    <s v="Subscriber"/>
    <n v="1977"/>
    <n v="44"/>
    <x v="3"/>
    <n v="1"/>
    <s v="Winter"/>
    <n v="13"/>
    <s v="Monday"/>
  </r>
  <r>
    <d v="2017-01-23T08:08:00"/>
    <d v="2017-01-23T08:13:00"/>
    <n v="300"/>
    <n v="5"/>
    <n v="3267"/>
    <s v="Morris Canal"/>
    <n v="3183"/>
    <x v="14"/>
    <n v="26211"/>
    <s v="Subscriber"/>
    <n v="1974"/>
    <n v="47"/>
    <x v="2"/>
    <n v="1"/>
    <s v="Winter"/>
    <n v="13"/>
    <s v="Monday"/>
  </r>
  <r>
    <d v="2017-01-23T08:08:00"/>
    <d v="2017-01-23T08:13:00"/>
    <n v="300"/>
    <n v="5"/>
    <n v="3267"/>
    <s v="Morris Canal"/>
    <n v="3183"/>
    <x v="14"/>
    <n v="26211"/>
    <s v="Subscriber"/>
    <n v="1974"/>
    <n v="47"/>
    <x v="2"/>
    <n v="1"/>
    <s v="Winter"/>
    <n v="13"/>
    <s v="Monday"/>
  </r>
  <r>
    <d v="2017-01-23T08:16:00"/>
    <d v="2017-01-23T08:28:00"/>
    <n v="720"/>
    <n v="12"/>
    <n v="3210"/>
    <s v="Pershing Field"/>
    <n v="3203"/>
    <x v="1"/>
    <n v="24670"/>
    <s v="Subscriber"/>
    <n v="1966"/>
    <n v="55"/>
    <x v="0"/>
    <n v="1"/>
    <s v="Winter"/>
    <n v="13"/>
    <s v="Monday"/>
  </r>
  <r>
    <d v="2017-01-23T08:16:00"/>
    <d v="2017-01-23T08:20:00"/>
    <n v="240"/>
    <n v="4"/>
    <n v="3270"/>
    <s v="Jersey &amp; 6th St"/>
    <n v="3186"/>
    <x v="15"/>
    <n v="26221"/>
    <s v="Subscriber"/>
    <n v="1984"/>
    <n v="37"/>
    <x v="3"/>
    <n v="1"/>
    <s v="Winter"/>
    <n v="13"/>
    <s v="Monday"/>
  </r>
  <r>
    <d v="2017-01-23T08:24:00"/>
    <d v="2017-01-23T08:28:00"/>
    <n v="240"/>
    <n v="4"/>
    <n v="3205"/>
    <s v="JC Medical Center"/>
    <n v="3186"/>
    <x v="15"/>
    <n v="24716"/>
    <s v="Subscriber"/>
    <n v="1989"/>
    <n v="32"/>
    <x v="1"/>
    <n v="1"/>
    <s v="Winter"/>
    <n v="13"/>
    <s v="Monday"/>
  </r>
  <r>
    <d v="2017-01-23T08:26:00"/>
    <d v="2017-01-23T08:30:00"/>
    <n v="240"/>
    <n v="4"/>
    <n v="3203"/>
    <s v="Hamilton Park"/>
    <n v="3273"/>
    <x v="13"/>
    <n v="24460"/>
    <s v="Subscriber"/>
    <n v="1983"/>
    <n v="38"/>
    <x v="3"/>
    <n v="1"/>
    <s v="Winter"/>
    <n v="13"/>
    <s v="Monday"/>
  </r>
  <r>
    <d v="2017-01-23T08:27:00"/>
    <d v="2017-01-23T08:32:00"/>
    <n v="300"/>
    <n v="5"/>
    <n v="3207"/>
    <s v="Oakland Ave"/>
    <n v="3195"/>
    <x v="24"/>
    <n v="24498"/>
    <s v="Subscriber"/>
    <n v="1989"/>
    <n v="32"/>
    <x v="1"/>
    <n v="1"/>
    <s v="Winter"/>
    <n v="13"/>
    <s v="Monday"/>
  </r>
  <r>
    <d v="2017-01-23T08:31:00"/>
    <d v="2017-01-23T08:38:00"/>
    <n v="420"/>
    <n v="7"/>
    <n v="3272"/>
    <s v="Jersey &amp; 3rd"/>
    <n v="3184"/>
    <x v="16"/>
    <n v="24684"/>
    <s v="Subscriber"/>
    <n v="1989"/>
    <n v="32"/>
    <x v="1"/>
    <n v="1"/>
    <s v="Winter"/>
    <n v="13"/>
    <s v="Monday"/>
  </r>
  <r>
    <d v="2017-01-23T08:34:00"/>
    <d v="2017-01-23T08:41:00"/>
    <n v="420"/>
    <n v="7"/>
    <n v="3203"/>
    <s v="Hamilton Park"/>
    <n v="3273"/>
    <x v="13"/>
    <n v="24452"/>
    <s v="Subscriber"/>
    <n v="1988"/>
    <n v="33"/>
    <x v="1"/>
    <n v="1"/>
    <s v="Winter"/>
    <n v="13"/>
    <s v="Monday"/>
  </r>
  <r>
    <d v="2017-01-23T08:37:00"/>
    <d v="2017-01-23T08:39:00"/>
    <n v="120"/>
    <n v="2"/>
    <n v="3199"/>
    <s v="Newport Pkwy"/>
    <n v="3202"/>
    <x v="21"/>
    <n v="24529"/>
    <s v="Subscriber"/>
    <n v="1995"/>
    <n v="26"/>
    <x v="1"/>
    <n v="1"/>
    <s v="Winter"/>
    <n v="13"/>
    <s v="Monday"/>
  </r>
  <r>
    <d v="2017-01-23T08:38:00"/>
    <d v="2017-01-23T08:43:00"/>
    <n v="300"/>
    <n v="5"/>
    <n v="3207"/>
    <s v="Oakland Ave"/>
    <n v="3195"/>
    <x v="24"/>
    <n v="24561"/>
    <s v="Subscriber"/>
    <n v="1957"/>
    <n v="64"/>
    <x v="0"/>
    <n v="1"/>
    <s v="Winter"/>
    <n v="13"/>
    <s v="Monday"/>
  </r>
  <r>
    <d v="2017-01-23T08:44:00"/>
    <d v="2017-01-23T08:50:00"/>
    <n v="360"/>
    <n v="6"/>
    <n v="3184"/>
    <s v="Paulus Hook"/>
    <n v="3275"/>
    <x v="20"/>
    <n v="24416"/>
    <s v="Subscriber"/>
    <n v="1976"/>
    <n v="45"/>
    <x v="2"/>
    <n v="1"/>
    <s v="Winter"/>
    <n v="13"/>
    <s v="Monday"/>
  </r>
  <r>
    <d v="2017-01-23T08:44:00"/>
    <d v="2017-01-23T08:51:00"/>
    <n v="420"/>
    <n v="7"/>
    <n v="3207"/>
    <s v="Oakland Ave"/>
    <n v="3195"/>
    <x v="24"/>
    <n v="26177"/>
    <s v="Subscriber"/>
    <n v="1992"/>
    <n v="29"/>
    <x v="1"/>
    <n v="1"/>
    <s v="Winter"/>
    <n v="13"/>
    <s v="Monday"/>
  </r>
  <r>
    <d v="2017-01-23T08:45:00"/>
    <d v="2017-01-23T08:53:00"/>
    <n v="480"/>
    <n v="8"/>
    <n v="3207"/>
    <s v="Oakland Ave"/>
    <n v="3195"/>
    <x v="24"/>
    <n v="26164"/>
    <s v="Subscriber"/>
    <n v="1978"/>
    <n v="43"/>
    <x v="3"/>
    <n v="1"/>
    <s v="Winter"/>
    <n v="13"/>
    <s v="Monday"/>
  </r>
  <r>
    <d v="2017-01-23T08:55:00"/>
    <d v="2017-01-23T09:00:00"/>
    <n v="300"/>
    <n v="5"/>
    <n v="3203"/>
    <s v="Hamilton Park"/>
    <n v="3273"/>
    <x v="13"/>
    <n v="24681"/>
    <s v="Subscriber"/>
    <n v="1983"/>
    <n v="38"/>
    <x v="3"/>
    <n v="1"/>
    <s v="Winter"/>
    <n v="13"/>
    <s v="Monday"/>
  </r>
  <r>
    <d v="2017-01-23T08:59:00"/>
    <d v="2017-01-23T09:03:00"/>
    <n v="240"/>
    <n v="4"/>
    <n v="3185"/>
    <s v="City Hall"/>
    <n v="3183"/>
    <x v="14"/>
    <n v="24443"/>
    <s v="Subscriber"/>
    <n v="1986"/>
    <n v="35"/>
    <x v="3"/>
    <n v="1"/>
    <s v="Winter"/>
    <n v="13"/>
    <s v="Monday"/>
  </r>
  <r>
    <d v="2017-01-23T09:02:00"/>
    <d v="2017-01-23T09:06:00"/>
    <n v="240"/>
    <n v="4"/>
    <n v="3194"/>
    <s v="McGinley Square"/>
    <n v="3195"/>
    <x v="24"/>
    <n v="26304"/>
    <s v="Subscriber"/>
    <n v="1990"/>
    <n v="31"/>
    <x v="1"/>
    <n v="1"/>
    <s v="Winter"/>
    <n v="13"/>
    <s v="Monday"/>
  </r>
  <r>
    <d v="2017-01-23T09:09:00"/>
    <d v="2017-01-23T09:12:00"/>
    <n v="180"/>
    <n v="3"/>
    <n v="3203"/>
    <s v="Hamilton Park"/>
    <n v="3273"/>
    <x v="13"/>
    <n v="24453"/>
    <s v="Subscriber"/>
    <n v="1984"/>
    <n v="37"/>
    <x v="3"/>
    <n v="1"/>
    <s v="Winter"/>
    <n v="13"/>
    <s v="Monday"/>
  </r>
  <r>
    <d v="2017-01-23T09:09:00"/>
    <d v="2017-01-23T09:14:00"/>
    <n v="300"/>
    <n v="5"/>
    <n v="3275"/>
    <s v="Columbus Drive"/>
    <n v="3214"/>
    <x v="23"/>
    <n v="24416"/>
    <s v="Subscriber"/>
    <n v="1988"/>
    <n v="33"/>
    <x v="1"/>
    <n v="1"/>
    <s v="Winter"/>
    <n v="13"/>
    <s v="Monday"/>
  </r>
  <r>
    <d v="2017-01-23T09:10:00"/>
    <d v="2017-01-23T09:14:00"/>
    <n v="240"/>
    <n v="4"/>
    <n v="3270"/>
    <s v="Jersey &amp; 6th St"/>
    <n v="3186"/>
    <x v="15"/>
    <n v="24699"/>
    <s v="Subscriber"/>
    <n v="1959"/>
    <n v="62"/>
    <x v="0"/>
    <n v="1"/>
    <s v="Winter"/>
    <n v="13"/>
    <s v="Monday"/>
  </r>
  <r>
    <d v="2017-01-23T09:15:00"/>
    <d v="2017-01-23T09:18:00"/>
    <n v="180"/>
    <n v="3"/>
    <n v="3270"/>
    <s v="Jersey &amp; 6th St"/>
    <n v="3186"/>
    <x v="15"/>
    <n v="26245"/>
    <s v="Subscriber"/>
    <n v="1990"/>
    <n v="31"/>
    <x v="1"/>
    <n v="1"/>
    <s v="Winter"/>
    <n v="13"/>
    <s v="Monday"/>
  </r>
  <r>
    <d v="2017-01-23T09:29:00"/>
    <d v="2017-01-23T09:32:00"/>
    <n v="180"/>
    <n v="3"/>
    <n v="3270"/>
    <s v="Jersey &amp; 6th St"/>
    <n v="3186"/>
    <x v="15"/>
    <n v="24536"/>
    <s v="Subscriber"/>
    <n v="1987"/>
    <n v="34"/>
    <x v="1"/>
    <n v="1"/>
    <s v="Winter"/>
    <n v="13"/>
    <s v="Monday"/>
  </r>
  <r>
    <d v="2017-01-23T09:30:00"/>
    <d v="2017-01-23T09:35:00"/>
    <n v="300"/>
    <n v="5"/>
    <n v="3278"/>
    <s v="Monmouth and 6th"/>
    <n v="3186"/>
    <x v="15"/>
    <n v="24442"/>
    <s v="Subscriber"/>
    <n v="1983"/>
    <n v="38"/>
    <x v="3"/>
    <n v="1"/>
    <s v="Winter"/>
    <n v="13"/>
    <s v="Monday"/>
  </r>
  <r>
    <d v="2017-01-23T09:32:00"/>
    <d v="2017-01-23T09:35:00"/>
    <n v="180"/>
    <n v="3"/>
    <n v="3267"/>
    <s v="Morris Canal"/>
    <n v="3183"/>
    <x v="14"/>
    <n v="26241"/>
    <s v="Subscriber"/>
    <n v="1984"/>
    <n v="37"/>
    <x v="3"/>
    <n v="1"/>
    <s v="Winter"/>
    <n v="13"/>
    <s v="Monday"/>
  </r>
  <r>
    <d v="2017-01-23T09:34:00"/>
    <d v="2017-01-23T09:39:00"/>
    <n v="300"/>
    <n v="5"/>
    <n v="3207"/>
    <s v="Oakland Ave"/>
    <n v="3195"/>
    <x v="24"/>
    <n v="26151"/>
    <s v="Subscriber"/>
    <n v="1982"/>
    <n v="39"/>
    <x v="3"/>
    <n v="1"/>
    <s v="Winter"/>
    <n v="13"/>
    <s v="Monday"/>
  </r>
  <r>
    <d v="2017-01-23T09:34:00"/>
    <d v="2017-01-23T09:39:00"/>
    <n v="300"/>
    <n v="5"/>
    <n v="3207"/>
    <s v="Oakland Ave"/>
    <n v="3195"/>
    <x v="24"/>
    <n v="26151"/>
    <s v="Subscriber"/>
    <n v="1982"/>
    <n v="39"/>
    <x v="3"/>
    <n v="1"/>
    <s v="Winter"/>
    <n v="13"/>
    <s v="Monday"/>
  </r>
  <r>
    <d v="2017-01-23T09:40:00"/>
    <d v="2017-01-23T09:47:00"/>
    <n v="420"/>
    <n v="7"/>
    <n v="3199"/>
    <s v="Newport Pkwy"/>
    <n v="3183"/>
    <x v="14"/>
    <n v="26273"/>
    <s v="Subscriber"/>
    <n v="1989"/>
    <n v="32"/>
    <x v="1"/>
    <n v="1"/>
    <s v="Winter"/>
    <n v="13"/>
    <s v="Monday"/>
  </r>
  <r>
    <d v="2017-01-23T09:42:00"/>
    <d v="2017-01-23T09:57:00"/>
    <n v="900"/>
    <n v="15"/>
    <n v="3191"/>
    <s v="Union St"/>
    <n v="3195"/>
    <x v="24"/>
    <n v="24450"/>
    <s v="Subscriber"/>
    <n v="1983"/>
    <n v="38"/>
    <x v="3"/>
    <n v="1"/>
    <s v="Winter"/>
    <n v="13"/>
    <s v="Monday"/>
  </r>
  <r>
    <d v="2017-01-23T09:48:00"/>
    <d v="2017-01-23T09:52:00"/>
    <n v="240"/>
    <n v="4"/>
    <n v="3272"/>
    <s v="Jersey &amp; 3rd"/>
    <n v="3186"/>
    <x v="15"/>
    <n v="24550"/>
    <s v="Subscriber"/>
    <n v="1956"/>
    <n v="65"/>
    <x v="4"/>
    <n v="1"/>
    <s v="Winter"/>
    <n v="13"/>
    <s v="Monday"/>
  </r>
  <r>
    <d v="2017-01-23T09:50:00"/>
    <d v="2017-01-23T09:55:00"/>
    <n v="300"/>
    <n v="5"/>
    <n v="3267"/>
    <s v="Morris Canal"/>
    <n v="3183"/>
    <x v="14"/>
    <n v="24538"/>
    <s v="Subscriber"/>
    <n v="1985"/>
    <n v="36"/>
    <x v="3"/>
    <n v="1"/>
    <s v="Winter"/>
    <n v="13"/>
    <s v="Monday"/>
  </r>
  <r>
    <d v="2017-01-23T09:56:00"/>
    <d v="2017-01-23T10:01:00"/>
    <n v="300"/>
    <n v="5"/>
    <n v="3183"/>
    <s v="Exchange Place"/>
    <n v="3185"/>
    <x v="33"/>
    <n v="26232"/>
    <s v="Subscriber"/>
    <n v="1982"/>
    <n v="39"/>
    <x v="3"/>
    <n v="1"/>
    <s v="Winter"/>
    <n v="13"/>
    <s v="Monday"/>
  </r>
  <r>
    <d v="2017-01-23T10:01:00"/>
    <d v="2017-01-23T10:07:00"/>
    <n v="360"/>
    <n v="6"/>
    <n v="3214"/>
    <s v="Essex Light Rail"/>
    <n v="3185"/>
    <x v="33"/>
    <n v="24416"/>
    <s v="Subscriber"/>
    <n v="1986"/>
    <n v="35"/>
    <x v="3"/>
    <n v="1"/>
    <s v="Winter"/>
    <n v="13"/>
    <s v="Monday"/>
  </r>
  <r>
    <d v="2017-01-23T10:08:00"/>
    <d v="2017-01-23T10:20:00"/>
    <n v="720"/>
    <n v="12"/>
    <n v="3207"/>
    <s v="Oakland Ave"/>
    <n v="3199"/>
    <x v="29"/>
    <n v="24604"/>
    <s v="Subscriber"/>
    <n v="1968"/>
    <n v="53"/>
    <x v="2"/>
    <n v="1"/>
    <s v="Winter"/>
    <n v="13"/>
    <s v="Monday"/>
  </r>
  <r>
    <d v="2017-01-23T10:13:00"/>
    <d v="2017-01-23T10:18:00"/>
    <n v="300"/>
    <n v="5"/>
    <n v="3206"/>
    <s v="Hilltop"/>
    <n v="3270"/>
    <x v="2"/>
    <n v="26200"/>
    <s v="Subscriber"/>
    <n v="1978"/>
    <n v="43"/>
    <x v="3"/>
    <n v="1"/>
    <s v="Winter"/>
    <n v="13"/>
    <s v="Monday"/>
  </r>
  <r>
    <d v="2017-01-23T10:15:00"/>
    <d v="2017-01-23T10:22:00"/>
    <n v="420"/>
    <n v="7"/>
    <n v="3203"/>
    <s v="Hamilton Park"/>
    <n v="3205"/>
    <x v="19"/>
    <n v="24692"/>
    <s v="Subscriber"/>
    <n v="1978"/>
    <n v="43"/>
    <x v="3"/>
    <n v="1"/>
    <s v="Winter"/>
    <n v="13"/>
    <s v="Monday"/>
  </r>
  <r>
    <d v="2017-01-23T10:23:00"/>
    <d v="2017-01-23T10:25:00"/>
    <n v="120"/>
    <n v="2"/>
    <n v="3214"/>
    <s v="Essex Light Rail"/>
    <n v="3183"/>
    <x v="14"/>
    <n v="24529"/>
    <s v="Subscriber"/>
    <n v="1969"/>
    <n v="52"/>
    <x v="2"/>
    <n v="1"/>
    <s v="Winter"/>
    <n v="13"/>
    <s v="Monday"/>
  </r>
  <r>
    <d v="2017-01-23T10:40:00"/>
    <d v="2017-01-23T10:44:00"/>
    <n v="240"/>
    <n v="4"/>
    <n v="3270"/>
    <s v="Jersey &amp; 6th St"/>
    <n v="3186"/>
    <x v="15"/>
    <n v="26200"/>
    <s v="Subscriber"/>
    <n v="1978"/>
    <n v="43"/>
    <x v="3"/>
    <n v="1"/>
    <s v="Winter"/>
    <n v="13"/>
    <s v="Monday"/>
  </r>
  <r>
    <d v="2017-01-23T10:42:00"/>
    <d v="2017-01-23T10:48:00"/>
    <n v="360"/>
    <n v="6"/>
    <n v="3195"/>
    <s v="Sip Ave"/>
    <n v="3207"/>
    <x v="36"/>
    <n v="24519"/>
    <s v="Subscriber"/>
    <n v="1957"/>
    <n v="64"/>
    <x v="0"/>
    <n v="1"/>
    <s v="Winter"/>
    <n v="13"/>
    <s v="Monday"/>
  </r>
  <r>
    <d v="2017-01-23T11:04:00"/>
    <d v="2017-01-23T11:08:00"/>
    <n v="240"/>
    <n v="4"/>
    <n v="3267"/>
    <s v="Morris Canal"/>
    <n v="3183"/>
    <x v="14"/>
    <n v="24511"/>
    <s v="Subscriber"/>
    <n v="1981"/>
    <n v="40"/>
    <x v="3"/>
    <n v="1"/>
    <s v="Winter"/>
    <n v="13"/>
    <s v="Monday"/>
  </r>
  <r>
    <d v="2017-01-23T11:04:00"/>
    <d v="2017-01-23T11:08:00"/>
    <n v="240"/>
    <n v="4"/>
    <n v="3267"/>
    <s v="Morris Canal"/>
    <n v="3183"/>
    <x v="14"/>
    <n v="24511"/>
    <s v="Subscriber"/>
    <n v="1981"/>
    <n v="40"/>
    <x v="3"/>
    <n v="1"/>
    <s v="Winter"/>
    <n v="13"/>
    <s v="Monday"/>
  </r>
  <r>
    <d v="2017-01-23T11:15:00"/>
    <d v="2017-01-23T11:23:00"/>
    <n v="480"/>
    <n v="8"/>
    <n v="3186"/>
    <s v="Grove St PATH"/>
    <n v="3202"/>
    <x v="21"/>
    <n v="26200"/>
    <s v="Subscriber"/>
    <n v="1986"/>
    <n v="35"/>
    <x v="3"/>
    <n v="1"/>
    <s v="Winter"/>
    <n v="13"/>
    <s v="Monday"/>
  </r>
  <r>
    <d v="2017-01-23T11:17:00"/>
    <d v="2017-01-23T11:25:00"/>
    <n v="480"/>
    <n v="8"/>
    <n v="3195"/>
    <s v="Sip Ave"/>
    <n v="3212"/>
    <x v="47"/>
    <n v="24465"/>
    <s v="Subscriber"/>
    <n v="1990"/>
    <n v="31"/>
    <x v="1"/>
    <n v="1"/>
    <s v="Winter"/>
    <n v="13"/>
    <s v="Monday"/>
  </r>
  <r>
    <d v="2017-01-23T11:28:00"/>
    <d v="2017-01-23T11:33:00"/>
    <n v="300"/>
    <n v="5"/>
    <n v="3267"/>
    <s v="Morris Canal"/>
    <n v="3186"/>
    <x v="15"/>
    <n v="24487"/>
    <s v="Subscriber"/>
    <n v="1973"/>
    <n v="48"/>
    <x v="2"/>
    <n v="1"/>
    <s v="Winter"/>
    <n v="13"/>
    <s v="Monday"/>
  </r>
  <r>
    <d v="2017-01-23T11:33:00"/>
    <d v="2017-01-23T11:44:00"/>
    <n v="660"/>
    <n v="11"/>
    <n v="3183"/>
    <s v="Exchange Place"/>
    <n v="3203"/>
    <x v="1"/>
    <n v="26306"/>
    <s v="Subscriber"/>
    <n v="1968"/>
    <n v="53"/>
    <x v="2"/>
    <n v="1"/>
    <s v="Winter"/>
    <n v="13"/>
    <s v="Monday"/>
  </r>
  <r>
    <d v="2017-01-23T11:53:00"/>
    <d v="2017-01-23T12:02:00"/>
    <n v="540"/>
    <n v="9"/>
    <n v="3202"/>
    <s v="Newport PATH"/>
    <n v="3203"/>
    <x v="1"/>
    <n v="27205"/>
    <s v="Subscriber"/>
    <n v="1960"/>
    <n v="61"/>
    <x v="0"/>
    <n v="1"/>
    <s v="Winter"/>
    <n v="13"/>
    <s v="Monday"/>
  </r>
  <r>
    <d v="2017-01-23T12:24:00"/>
    <d v="2017-01-23T12:27:00"/>
    <n v="180"/>
    <n v="3"/>
    <n v="3272"/>
    <s v="Jersey &amp; 3rd"/>
    <n v="3203"/>
    <x v="1"/>
    <n v="26194"/>
    <s v="Subscriber"/>
    <n v="1956"/>
    <n v="65"/>
    <x v="4"/>
    <n v="1"/>
    <s v="Winter"/>
    <n v="13"/>
    <s v="Monday"/>
  </r>
  <r>
    <d v="2017-01-23T12:24:00"/>
    <d v="2017-01-23T12:27:00"/>
    <n v="180"/>
    <n v="3"/>
    <n v="3272"/>
    <s v="Jersey &amp; 3rd"/>
    <n v="3203"/>
    <x v="1"/>
    <n v="26194"/>
    <s v="Subscriber"/>
    <n v="1956"/>
    <n v="65"/>
    <x v="4"/>
    <n v="1"/>
    <s v="Winter"/>
    <n v="13"/>
    <s v="Monday"/>
  </r>
  <r>
    <d v="2017-01-23T12:28:00"/>
    <d v="2017-01-23T12:33:00"/>
    <n v="300"/>
    <n v="5"/>
    <n v="3202"/>
    <s v="Newport PATH"/>
    <n v="3211"/>
    <x v="6"/>
    <n v="26267"/>
    <s v="Subscriber"/>
    <n v="1982"/>
    <n v="39"/>
    <x v="3"/>
    <n v="1"/>
    <s v="Winter"/>
    <n v="13"/>
    <s v="Monday"/>
  </r>
  <r>
    <d v="2017-01-23T13:09:00"/>
    <d v="2017-01-23T13:17:00"/>
    <n v="480"/>
    <n v="8"/>
    <n v="3203"/>
    <s v="Hamilton Park"/>
    <n v="3185"/>
    <x v="33"/>
    <n v="26194"/>
    <s v="Subscriber"/>
    <n v="1960"/>
    <n v="61"/>
    <x v="0"/>
    <n v="1"/>
    <s v="Winter"/>
    <n v="13"/>
    <s v="Monday"/>
  </r>
  <r>
    <d v="2017-01-23T13:09:00"/>
    <d v="2017-01-23T13:17:00"/>
    <n v="480"/>
    <n v="8"/>
    <n v="3203"/>
    <s v="Hamilton Park"/>
    <n v="3185"/>
    <x v="33"/>
    <n v="26194"/>
    <s v="Subscriber"/>
    <n v="1960"/>
    <n v="61"/>
    <x v="0"/>
    <n v="1"/>
    <s v="Winter"/>
    <n v="13"/>
    <s v="Monday"/>
  </r>
  <r>
    <d v="2017-01-23T13:14:00"/>
    <d v="2017-01-23T13:23:00"/>
    <n v="540"/>
    <n v="9"/>
    <n v="3184"/>
    <s v="Paulus Hook"/>
    <n v="3185"/>
    <x v="33"/>
    <n v="24589"/>
    <s v="Subscriber"/>
    <n v="1949"/>
    <n v="72"/>
    <x v="4"/>
    <n v="1"/>
    <s v="Winter"/>
    <n v="13"/>
    <s v="Monday"/>
  </r>
  <r>
    <d v="2017-01-23T13:16:00"/>
    <d v="2017-01-23T13:18:00"/>
    <n v="120"/>
    <n v="2"/>
    <n v="3211"/>
    <s v="Newark Ave"/>
    <n v="3209"/>
    <x v="18"/>
    <n v="24555"/>
    <s v="Subscriber"/>
    <n v="1976"/>
    <n v="45"/>
    <x v="2"/>
    <n v="1"/>
    <s v="Winter"/>
    <n v="13"/>
    <s v="Monday"/>
  </r>
  <r>
    <d v="2017-01-23T13:19:00"/>
    <d v="2017-01-23T13:32:00"/>
    <n v="780"/>
    <n v="13"/>
    <n v="3190"/>
    <s v="Garfield Ave Station"/>
    <n v="3186"/>
    <x v="15"/>
    <n v="26291"/>
    <s v="Subscriber"/>
    <n v="1988"/>
    <n v="33"/>
    <x v="1"/>
    <n v="1"/>
    <s v="Winter"/>
    <n v="13"/>
    <s v="Monday"/>
  </r>
  <r>
    <d v="2017-01-23T13:22:00"/>
    <d v="2017-01-23T13:50:00"/>
    <n v="1680"/>
    <n v="28"/>
    <n v="3225"/>
    <s v="Baldwin at Montgomery"/>
    <n v="3273"/>
    <x v="13"/>
    <n v="24392"/>
    <s v="Subscriber"/>
    <n v="1972"/>
    <n v="49"/>
    <x v="2"/>
    <n v="1"/>
    <s v="Winter"/>
    <n v="13"/>
    <s v="Monday"/>
  </r>
  <r>
    <d v="2017-01-23T13:43:00"/>
    <d v="2017-01-23T13:49:00"/>
    <n v="360"/>
    <n v="6"/>
    <n v="3184"/>
    <s v="Paulus Hook"/>
    <n v="3276"/>
    <x v="27"/>
    <n v="24551"/>
    <s v="Subscriber"/>
    <n v="1982"/>
    <n v="39"/>
    <x v="3"/>
    <n v="1"/>
    <s v="Winter"/>
    <n v="13"/>
    <s v="Monday"/>
  </r>
  <r>
    <d v="2017-01-23T14:02:00"/>
    <d v="2017-01-23T14:06:00"/>
    <n v="240"/>
    <n v="4"/>
    <n v="3183"/>
    <s v="Exchange Place"/>
    <n v="3186"/>
    <x v="15"/>
    <n v="26211"/>
    <s v="Subscriber"/>
    <n v="1982"/>
    <n v="39"/>
    <x v="3"/>
    <n v="1"/>
    <s v="Winter"/>
    <n v="13"/>
    <s v="Monday"/>
  </r>
  <r>
    <d v="2017-01-23T14:12:00"/>
    <d v="2017-01-23T14:14:00"/>
    <n v="120"/>
    <n v="2"/>
    <n v="3186"/>
    <s v="Grove St PATH"/>
    <n v="3279"/>
    <x v="11"/>
    <n v="26255"/>
    <s v="Subscriber"/>
    <n v="1982"/>
    <n v="39"/>
    <x v="3"/>
    <n v="1"/>
    <s v="Winter"/>
    <n v="13"/>
    <s v="Monday"/>
  </r>
  <r>
    <d v="2017-01-23T14:18:00"/>
    <d v="2017-01-23T14:26:00"/>
    <n v="480"/>
    <n v="8"/>
    <n v="3202"/>
    <s v="Newport PATH"/>
    <n v="3185"/>
    <x v="33"/>
    <n v="24603"/>
    <s v="Subscriber"/>
    <n v="1975"/>
    <n v="46"/>
    <x v="2"/>
    <n v="1"/>
    <s v="Winter"/>
    <n v="13"/>
    <s v="Monday"/>
  </r>
  <r>
    <d v="2017-01-23T14:24:00"/>
    <d v="2017-01-23T14:28:00"/>
    <n v="240"/>
    <n v="4"/>
    <n v="3186"/>
    <s v="Grove St PATH"/>
    <n v="3209"/>
    <x v="18"/>
    <n v="26244"/>
    <s v="Subscriber"/>
    <n v="1978"/>
    <n v="43"/>
    <x v="3"/>
    <n v="1"/>
    <s v="Winter"/>
    <n v="13"/>
    <s v="Monday"/>
  </r>
  <r>
    <d v="2017-01-23T14:32:00"/>
    <d v="2017-01-23T14:34:00"/>
    <n v="120"/>
    <n v="2"/>
    <n v="3186"/>
    <s v="Grove St PATH"/>
    <n v="3211"/>
    <x v="6"/>
    <n v="24558"/>
    <s v="Subscriber"/>
    <n v="1966"/>
    <n v="55"/>
    <x v="0"/>
    <n v="1"/>
    <s v="Winter"/>
    <n v="13"/>
    <s v="Monday"/>
  </r>
  <r>
    <d v="2017-01-23T14:50:00"/>
    <d v="2017-01-23T15:01:00"/>
    <n v="660"/>
    <n v="11"/>
    <n v="3225"/>
    <s v="Baldwin at Montgomery"/>
    <n v="3183"/>
    <x v="14"/>
    <n v="26235"/>
    <s v="Subscriber"/>
    <n v="1994"/>
    <n v="27"/>
    <x v="1"/>
    <n v="1"/>
    <s v="Winter"/>
    <n v="13"/>
    <s v="Monday"/>
  </r>
  <r>
    <d v="2017-01-23T14:55:00"/>
    <d v="2017-01-23T15:01:00"/>
    <n v="360"/>
    <n v="6"/>
    <n v="3203"/>
    <s v="Hamilton Park"/>
    <n v="3275"/>
    <x v="20"/>
    <n v="26306"/>
    <s v="Subscriber"/>
    <n v="1986"/>
    <n v="35"/>
    <x v="3"/>
    <n v="1"/>
    <s v="Winter"/>
    <n v="13"/>
    <s v="Monday"/>
  </r>
  <r>
    <d v="2017-01-23T15:00:00"/>
    <d v="2017-01-23T15:15:00"/>
    <n v="900"/>
    <n v="15"/>
    <n v="3200"/>
    <s v="MLK Light Rail"/>
    <n v="3185"/>
    <x v="33"/>
    <n v="26298"/>
    <s v="Subscriber"/>
    <n v="1973"/>
    <n v="48"/>
    <x v="2"/>
    <n v="1"/>
    <s v="Winter"/>
    <n v="13"/>
    <s v="Monday"/>
  </r>
  <r>
    <d v="2017-01-23T15:12:00"/>
    <d v="2017-01-23T15:15:00"/>
    <n v="180"/>
    <n v="3"/>
    <n v="3270"/>
    <s v="Jersey &amp; 6th St"/>
    <n v="3186"/>
    <x v="15"/>
    <n v="24480"/>
    <s v="Subscriber"/>
    <n v="1978"/>
    <n v="43"/>
    <x v="3"/>
    <n v="1"/>
    <s v="Winter"/>
    <n v="13"/>
    <s v="Monday"/>
  </r>
  <r>
    <d v="2017-01-23T15:22:00"/>
    <d v="2017-01-23T15:24:00"/>
    <n v="120"/>
    <n v="2"/>
    <n v="3183"/>
    <s v="Exchange Place"/>
    <n v="3183"/>
    <x v="14"/>
    <n v="24481"/>
    <s v="Subscriber"/>
    <n v="1971"/>
    <n v="50"/>
    <x v="2"/>
    <n v="1"/>
    <s v="Winter"/>
    <n v="13"/>
    <s v="Monday"/>
  </r>
  <r>
    <d v="2017-01-23T15:22:00"/>
    <d v="2017-01-23T15:25:00"/>
    <n v="180"/>
    <n v="3"/>
    <n v="3211"/>
    <s v="Newark Ave"/>
    <n v="3209"/>
    <x v="18"/>
    <n v="24462"/>
    <s v="Subscriber"/>
    <n v="1977"/>
    <n v="44"/>
    <x v="3"/>
    <n v="1"/>
    <s v="Winter"/>
    <n v="13"/>
    <s v="Monday"/>
  </r>
  <r>
    <d v="2017-01-23T15:22:00"/>
    <d v="2017-01-23T15:25:00"/>
    <n v="180"/>
    <n v="3"/>
    <n v="3211"/>
    <s v="Newark Ave"/>
    <n v="3209"/>
    <x v="18"/>
    <n v="24462"/>
    <s v="Subscriber"/>
    <n v="1977"/>
    <n v="44"/>
    <x v="3"/>
    <n v="1"/>
    <s v="Winter"/>
    <n v="13"/>
    <s v="Monday"/>
  </r>
  <r>
    <d v="2017-01-23T15:25:00"/>
    <d v="2017-01-23T15:30:00"/>
    <n v="300"/>
    <n v="5"/>
    <n v="3183"/>
    <s v="Exchange Place"/>
    <n v="3187"/>
    <x v="12"/>
    <n v="24641"/>
    <s v="Subscriber"/>
    <n v="1976"/>
    <n v="45"/>
    <x v="2"/>
    <n v="1"/>
    <s v="Winter"/>
    <n v="13"/>
    <s v="Monday"/>
  </r>
  <r>
    <d v="2017-01-23T15:32:00"/>
    <d v="2017-01-23T15:35:00"/>
    <n v="180"/>
    <n v="3"/>
    <n v="3183"/>
    <s v="Exchange Place"/>
    <n v="3214"/>
    <x v="23"/>
    <n v="26154"/>
    <s v="Subscriber"/>
    <n v="1980"/>
    <n v="41"/>
    <x v="3"/>
    <n v="1"/>
    <s v="Winter"/>
    <n v="13"/>
    <s v="Monday"/>
  </r>
  <r>
    <d v="2017-01-23T15:49:00"/>
    <d v="2017-01-23T15:54:00"/>
    <n v="300"/>
    <n v="5"/>
    <n v="3186"/>
    <s v="Grove St PATH"/>
    <n v="3269"/>
    <x v="17"/>
    <n v="24480"/>
    <s v="Subscriber"/>
    <n v="1992"/>
    <n v="29"/>
    <x v="1"/>
    <n v="1"/>
    <s v="Winter"/>
    <n v="13"/>
    <s v="Monday"/>
  </r>
  <r>
    <d v="2017-01-23T16:48:00"/>
    <d v="2017-01-23T16:52:00"/>
    <n v="240"/>
    <n v="4"/>
    <n v="3186"/>
    <s v="Grove St PATH"/>
    <n v="3203"/>
    <x v="1"/>
    <n v="24624"/>
    <s v="Subscriber"/>
    <n v="1969"/>
    <n v="52"/>
    <x v="2"/>
    <n v="1"/>
    <s v="Winter"/>
    <n v="13"/>
    <s v="Monday"/>
  </r>
  <r>
    <d v="2017-01-23T17:07:00"/>
    <d v="2017-01-23T17:12:00"/>
    <n v="300"/>
    <n v="5"/>
    <n v="3195"/>
    <s v="Sip Ave"/>
    <n v="3225"/>
    <x v="4"/>
    <n v="26164"/>
    <s v="Subscriber"/>
    <n v="1987"/>
    <n v="34"/>
    <x v="1"/>
    <n v="1"/>
    <s v="Winter"/>
    <n v="13"/>
    <s v="Monday"/>
  </r>
  <r>
    <d v="2017-01-23T17:38:00"/>
    <d v="2017-01-23T17:47:00"/>
    <n v="540"/>
    <n v="9"/>
    <n v="3183"/>
    <s v="Exchange Place"/>
    <n v="3270"/>
    <x v="2"/>
    <n v="24595"/>
    <s v="Subscriber"/>
    <n v="1956"/>
    <n v="65"/>
    <x v="4"/>
    <n v="1"/>
    <s v="Winter"/>
    <n v="13"/>
    <s v="Monday"/>
  </r>
  <r>
    <d v="2017-01-23T18:06:00"/>
    <d v="2017-01-23T18:10:00"/>
    <n v="240"/>
    <n v="4"/>
    <n v="3186"/>
    <s v="Grove St PATH"/>
    <n v="3203"/>
    <x v="1"/>
    <n v="24520"/>
    <s v="Subscriber"/>
    <n v="1979"/>
    <n v="42"/>
    <x v="3"/>
    <n v="1"/>
    <s v="Winter"/>
    <n v="13"/>
    <s v="Monday"/>
  </r>
  <r>
    <d v="2017-01-23T18:19:00"/>
    <d v="2017-01-23T18:23:00"/>
    <n v="240"/>
    <n v="4"/>
    <n v="3186"/>
    <s v="Grove St PATH"/>
    <n v="3278"/>
    <x v="40"/>
    <n v="24532"/>
    <s v="Subscriber"/>
    <n v="1980"/>
    <n v="41"/>
    <x v="3"/>
    <n v="1"/>
    <s v="Winter"/>
    <n v="13"/>
    <s v="Monday"/>
  </r>
  <r>
    <d v="2017-01-23T20:23:00"/>
    <d v="2017-01-23T20:31:00"/>
    <n v="480"/>
    <n v="8"/>
    <n v="3195"/>
    <s v="Sip Ave"/>
    <n v="3207"/>
    <x v="36"/>
    <n v="26184"/>
    <s v="Subscriber"/>
    <n v="1992"/>
    <n v="29"/>
    <x v="1"/>
    <n v="1"/>
    <s v="Winter"/>
    <n v="13"/>
    <s v="Monday"/>
  </r>
  <r>
    <d v="2017-01-23T20:34:00"/>
    <d v="2017-01-23T20:43:00"/>
    <n v="540"/>
    <n v="9"/>
    <n v="3195"/>
    <s v="Sip Ave"/>
    <n v="3207"/>
    <x v="36"/>
    <n v="24561"/>
    <s v="Subscriber"/>
    <n v="1993"/>
    <n v="28"/>
    <x v="1"/>
    <n v="1"/>
    <s v="Winter"/>
    <n v="13"/>
    <s v="Monday"/>
  </r>
  <r>
    <d v="2017-01-23T20:56:00"/>
    <d v="2017-01-23T20:59:00"/>
    <n v="180"/>
    <n v="3"/>
    <n v="3186"/>
    <s v="Grove St PATH"/>
    <n v="3272"/>
    <x v="10"/>
    <n v="24461"/>
    <s v="Subscriber"/>
    <n v="1981"/>
    <n v="40"/>
    <x v="3"/>
    <n v="1"/>
    <s v="Winter"/>
    <n v="13"/>
    <s v="Monday"/>
  </r>
  <r>
    <d v="2017-01-23T21:20:00"/>
    <d v="2017-01-23T21:23:00"/>
    <n v="180"/>
    <n v="3"/>
    <n v="3183"/>
    <s v="Exchange Place"/>
    <n v="3267"/>
    <x v="9"/>
    <n v="24710"/>
    <s v="Subscriber"/>
    <n v="1983"/>
    <n v="38"/>
    <x v="3"/>
    <n v="1"/>
    <s v="Winter"/>
    <n v="13"/>
    <s v="Monday"/>
  </r>
  <r>
    <d v="2017-01-23T22:16:00"/>
    <d v="2017-01-23T22:23:00"/>
    <n v="420"/>
    <n v="7"/>
    <n v="3195"/>
    <s v="Sip Ave"/>
    <n v="3207"/>
    <x v="36"/>
    <n v="24465"/>
    <s v="Subscriber"/>
    <n v="1978"/>
    <n v="43"/>
    <x v="3"/>
    <n v="1"/>
    <s v="Winter"/>
    <n v="13"/>
    <s v="Monday"/>
  </r>
  <r>
    <d v="2017-01-24T00:45:00"/>
    <d v="2017-01-24T00:56:00"/>
    <n v="660"/>
    <n v="11"/>
    <n v="3195"/>
    <s v="Sip Ave"/>
    <n v="3191"/>
    <x v="31"/>
    <n v="26151"/>
    <s v="Subscriber"/>
    <n v="1954"/>
    <n v="67"/>
    <x v="4"/>
    <n v="1"/>
    <s v="Winter"/>
    <n v="9"/>
    <s v="Tuesday"/>
  </r>
  <r>
    <d v="2017-01-24T05:22:00"/>
    <d v="2017-01-24T05:25:00"/>
    <n v="180"/>
    <n v="3"/>
    <n v="3267"/>
    <s v="Morris Canal"/>
    <n v="3183"/>
    <x v="14"/>
    <n v="24710"/>
    <s v="Subscriber"/>
    <n v="1980"/>
    <n v="41"/>
    <x v="3"/>
    <n v="1"/>
    <s v="Winter"/>
    <n v="9"/>
    <s v="Tuesday"/>
  </r>
  <r>
    <d v="2017-01-24T05:57:00"/>
    <d v="2017-01-24T05:59:00"/>
    <n v="120"/>
    <n v="2"/>
    <n v="3276"/>
    <s v="Marin Light Rail"/>
    <n v="3186"/>
    <x v="15"/>
    <n v="24589"/>
    <s v="Subscriber"/>
    <n v="1985"/>
    <n v="36"/>
    <x v="3"/>
    <n v="1"/>
    <s v="Winter"/>
    <n v="9"/>
    <s v="Tuesday"/>
  </r>
  <r>
    <d v="2017-01-24T06:25:00"/>
    <d v="2017-01-24T06:33:00"/>
    <n v="480"/>
    <n v="8"/>
    <n v="3280"/>
    <s v="Astor Place"/>
    <n v="3195"/>
    <x v="24"/>
    <n v="26220"/>
    <s v="Subscriber"/>
    <n v="1986"/>
    <n v="35"/>
    <x v="3"/>
    <n v="1"/>
    <s v="Winter"/>
    <n v="9"/>
    <s v="Tuesday"/>
  </r>
  <r>
    <d v="2017-01-24T06:39:00"/>
    <d v="2017-01-24T06:44:00"/>
    <n v="300"/>
    <n v="5"/>
    <n v="3270"/>
    <s v="Jersey &amp; 6th St"/>
    <n v="3187"/>
    <x v="12"/>
    <n v="24595"/>
    <s v="Subscriber"/>
    <n v="1989"/>
    <n v="32"/>
    <x v="1"/>
    <n v="1"/>
    <s v="Winter"/>
    <n v="9"/>
    <s v="Tuesday"/>
  </r>
  <r>
    <d v="2017-01-24T06:47:00"/>
    <d v="2017-01-24T06:51:00"/>
    <n v="240"/>
    <n v="4"/>
    <n v="3214"/>
    <s v="Essex Light Rail"/>
    <n v="3183"/>
    <x v="14"/>
    <n v="24503"/>
    <s v="Subscriber"/>
    <n v="1956"/>
    <n v="65"/>
    <x v="4"/>
    <n v="1"/>
    <s v="Winter"/>
    <n v="9"/>
    <s v="Tuesday"/>
  </r>
  <r>
    <d v="2017-01-24T06:49:00"/>
    <d v="2017-01-24T06:53:00"/>
    <n v="240"/>
    <n v="4"/>
    <n v="3203"/>
    <s v="Hamilton Park"/>
    <n v="3186"/>
    <x v="15"/>
    <n v="27205"/>
    <s v="Subscriber"/>
    <n v="1978"/>
    <n v="43"/>
    <x v="3"/>
    <n v="1"/>
    <s v="Winter"/>
    <n v="9"/>
    <s v="Tuesday"/>
  </r>
  <r>
    <d v="2017-01-24T07:18:00"/>
    <d v="2017-01-24T07:20:00"/>
    <n v="120"/>
    <n v="2"/>
    <n v="3214"/>
    <s v="Essex Light Rail"/>
    <n v="3183"/>
    <x v="14"/>
    <n v="24631"/>
    <s v="Subscriber"/>
    <n v="1984"/>
    <n v="37"/>
    <x v="3"/>
    <n v="1"/>
    <s v="Winter"/>
    <n v="9"/>
    <s v="Tuesday"/>
  </r>
  <r>
    <d v="2017-01-24T07:21:00"/>
    <d v="2017-01-24T07:26:00"/>
    <n v="300"/>
    <n v="5"/>
    <n v="3275"/>
    <s v="Columbus Drive"/>
    <n v="3214"/>
    <x v="23"/>
    <n v="26154"/>
    <s v="Subscriber"/>
    <n v="1983"/>
    <n v="38"/>
    <x v="3"/>
    <n v="1"/>
    <s v="Winter"/>
    <n v="9"/>
    <s v="Tuesday"/>
  </r>
  <r>
    <d v="2017-01-24T07:36:00"/>
    <d v="2017-01-24T07:48:00"/>
    <n v="720"/>
    <n v="12"/>
    <n v="3225"/>
    <s v="Baldwin at Montgomery"/>
    <n v="3202"/>
    <x v="21"/>
    <n v="26165"/>
    <s v="Subscriber"/>
    <n v="1984"/>
    <n v="37"/>
    <x v="3"/>
    <n v="1"/>
    <s v="Winter"/>
    <n v="9"/>
    <s v="Tuesday"/>
  </r>
  <r>
    <d v="2017-01-24T07:38:00"/>
    <d v="2017-01-24T07:41:00"/>
    <n v="180"/>
    <n v="3"/>
    <n v="3213"/>
    <s v="Van Vorst Park"/>
    <n v="3186"/>
    <x v="15"/>
    <n v="24525"/>
    <s v="Subscriber"/>
    <n v="1981"/>
    <n v="40"/>
    <x v="3"/>
    <n v="1"/>
    <s v="Winter"/>
    <n v="9"/>
    <s v="Tuesday"/>
  </r>
  <r>
    <d v="2017-01-24T07:49:00"/>
    <d v="2017-01-24T07:53:00"/>
    <n v="240"/>
    <n v="4"/>
    <n v="3186"/>
    <s v="Grove St PATH"/>
    <n v="3276"/>
    <x v="27"/>
    <n v="24487"/>
    <s v="Subscriber"/>
    <n v="1987"/>
    <n v="34"/>
    <x v="1"/>
    <n v="1"/>
    <s v="Winter"/>
    <n v="9"/>
    <s v="Tuesday"/>
  </r>
  <r>
    <d v="2017-01-24T07:54:00"/>
    <d v="2017-01-24T08:02:00"/>
    <n v="480"/>
    <n v="8"/>
    <n v="3203"/>
    <s v="Hamilton Park"/>
    <n v="3183"/>
    <x v="14"/>
    <n v="24464"/>
    <s v="Subscriber"/>
    <n v="1956"/>
    <n v="65"/>
    <x v="4"/>
    <n v="1"/>
    <s v="Winter"/>
    <n v="9"/>
    <s v="Tuesday"/>
  </r>
  <r>
    <d v="2017-01-24T07:55:00"/>
    <d v="2017-01-24T08:00:00"/>
    <n v="300"/>
    <n v="5"/>
    <n v="3202"/>
    <s v="Newport PATH"/>
    <n v="3203"/>
    <x v="1"/>
    <n v="24569"/>
    <s v="Subscriber"/>
    <n v="1980"/>
    <n v="41"/>
    <x v="3"/>
    <n v="1"/>
    <s v="Winter"/>
    <n v="9"/>
    <s v="Tuesday"/>
  </r>
  <r>
    <d v="2017-01-24T07:59:00"/>
    <d v="2017-01-24T08:07:00"/>
    <n v="480"/>
    <n v="8"/>
    <n v="3215"/>
    <s v="Central Ave"/>
    <n v="3195"/>
    <x v="24"/>
    <n v="26177"/>
    <s v="Subscriber"/>
    <n v="1990"/>
    <n v="31"/>
    <x v="1"/>
    <n v="1"/>
    <s v="Winter"/>
    <n v="9"/>
    <s v="Tuesday"/>
  </r>
  <r>
    <d v="2017-01-24T07:59:00"/>
    <d v="2017-01-24T08:07:00"/>
    <n v="480"/>
    <n v="8"/>
    <n v="3215"/>
    <s v="Central Ave"/>
    <n v="3195"/>
    <x v="24"/>
    <n v="26177"/>
    <s v="Subscriber"/>
    <n v="1990"/>
    <n v="31"/>
    <x v="1"/>
    <n v="1"/>
    <s v="Winter"/>
    <n v="9"/>
    <s v="Tuesday"/>
  </r>
  <r>
    <d v="2017-01-24T08:05:00"/>
    <d v="2017-01-24T08:14:00"/>
    <n v="540"/>
    <n v="9"/>
    <n v="3280"/>
    <s v="Astor Place"/>
    <n v="3195"/>
    <x v="24"/>
    <n v="24712"/>
    <s v="Subscriber"/>
    <n v="1985"/>
    <n v="36"/>
    <x v="3"/>
    <n v="1"/>
    <s v="Winter"/>
    <n v="9"/>
    <s v="Tuesday"/>
  </r>
  <r>
    <d v="2017-01-24T08:10:00"/>
    <d v="2017-01-24T08:17:00"/>
    <n v="420"/>
    <n v="7"/>
    <n v="3211"/>
    <s v="Newark Ave"/>
    <n v="3183"/>
    <x v="14"/>
    <n v="24519"/>
    <s v="Subscriber"/>
    <n v="1956"/>
    <n v="65"/>
    <x v="4"/>
    <n v="1"/>
    <s v="Winter"/>
    <n v="9"/>
    <s v="Tuesday"/>
  </r>
  <r>
    <d v="2017-01-24T08:11:00"/>
    <d v="2017-01-24T08:14:00"/>
    <n v="180"/>
    <n v="3"/>
    <n v="3272"/>
    <s v="Jersey &amp; 3rd"/>
    <n v="3186"/>
    <x v="15"/>
    <n v="24461"/>
    <s v="Subscriber"/>
    <n v="1984"/>
    <n v="37"/>
    <x v="3"/>
    <n v="1"/>
    <s v="Winter"/>
    <n v="9"/>
    <s v="Tuesday"/>
  </r>
  <r>
    <d v="2017-01-24T08:14:00"/>
    <d v="2017-01-24T08:28:00"/>
    <n v="840"/>
    <n v="14"/>
    <n v="3207"/>
    <s v="Oakland Ave"/>
    <n v="3183"/>
    <x v="14"/>
    <n v="24561"/>
    <s v="Subscriber"/>
    <n v="1968"/>
    <n v="53"/>
    <x v="2"/>
    <n v="1"/>
    <s v="Winter"/>
    <n v="9"/>
    <s v="Tuesday"/>
  </r>
  <r>
    <d v="2017-01-24T08:16:00"/>
    <d v="2017-01-24T08:55:00"/>
    <n v="2340"/>
    <n v="39"/>
    <n v="3187"/>
    <s v="Warren St"/>
    <n v="3186"/>
    <x v="15"/>
    <n v="24595"/>
    <s v="Subscriber"/>
    <n v="1989"/>
    <n v="32"/>
    <x v="1"/>
    <n v="1"/>
    <s v="Winter"/>
    <n v="9"/>
    <s v="Tuesday"/>
  </r>
  <r>
    <d v="2017-01-24T08:18:00"/>
    <d v="2017-01-24T08:22:00"/>
    <n v="240"/>
    <n v="4"/>
    <n v="3203"/>
    <s v="Hamilton Park"/>
    <n v="3186"/>
    <x v="15"/>
    <n v="24600"/>
    <s v="Subscriber"/>
    <n v="1980"/>
    <n v="41"/>
    <x v="3"/>
    <n v="1"/>
    <s v="Winter"/>
    <n v="9"/>
    <s v="Tuesday"/>
  </r>
  <r>
    <d v="2017-01-24T08:20:00"/>
    <d v="2017-01-24T08:30:00"/>
    <n v="600"/>
    <n v="10"/>
    <n v="3279"/>
    <s v="Dixon Mills"/>
    <n v="3183"/>
    <x v="14"/>
    <n v="24620"/>
    <s v="Subscriber"/>
    <n v="1984"/>
    <n v="37"/>
    <x v="3"/>
    <n v="1"/>
    <s v="Winter"/>
    <n v="9"/>
    <s v="Tuesday"/>
  </r>
  <r>
    <d v="2017-01-24T08:23:00"/>
    <d v="2017-01-24T08:30:00"/>
    <n v="420"/>
    <n v="7"/>
    <n v="3278"/>
    <s v="Monmouth and 6th"/>
    <n v="3186"/>
    <x v="15"/>
    <n v="24532"/>
    <s v="Subscriber"/>
    <n v="1980"/>
    <n v="41"/>
    <x v="3"/>
    <n v="1"/>
    <s v="Winter"/>
    <n v="9"/>
    <s v="Tuesday"/>
  </r>
  <r>
    <d v="2017-01-24T08:23:00"/>
    <d v="2017-01-24T08:27:00"/>
    <n v="240"/>
    <n v="4"/>
    <n v="3194"/>
    <s v="McGinley Square"/>
    <n v="3195"/>
    <x v="24"/>
    <n v="26262"/>
    <s v="Subscriber"/>
    <n v="1981"/>
    <n v="40"/>
    <x v="3"/>
    <n v="1"/>
    <s v="Winter"/>
    <n v="9"/>
    <s v="Tuesday"/>
  </r>
  <r>
    <d v="2017-01-24T08:23:00"/>
    <d v="2017-01-24T08:27:00"/>
    <n v="240"/>
    <n v="4"/>
    <n v="3209"/>
    <s v="Brunswick St"/>
    <n v="3186"/>
    <x v="15"/>
    <n v="24462"/>
    <s v="Subscriber"/>
    <n v="1984"/>
    <n v="37"/>
    <x v="3"/>
    <n v="1"/>
    <s v="Winter"/>
    <n v="9"/>
    <s v="Tuesday"/>
  </r>
  <r>
    <d v="2017-01-24T08:31:00"/>
    <d v="2017-01-24T08:36:00"/>
    <n v="300"/>
    <n v="5"/>
    <n v="3267"/>
    <s v="Morris Canal"/>
    <n v="3183"/>
    <x v="14"/>
    <n v="24632"/>
    <s v="Subscriber"/>
    <n v="1985"/>
    <n v="36"/>
    <x v="3"/>
    <n v="1"/>
    <s v="Winter"/>
    <n v="9"/>
    <s v="Tuesday"/>
  </r>
  <r>
    <d v="2017-01-24T08:32:00"/>
    <d v="2017-01-24T08:38:00"/>
    <n v="360"/>
    <n v="6"/>
    <n v="3201"/>
    <s v="Dey St"/>
    <n v="3195"/>
    <x v="24"/>
    <n v="24498"/>
    <s v="Subscriber"/>
    <n v="1962"/>
    <n v="59"/>
    <x v="0"/>
    <n v="1"/>
    <s v="Winter"/>
    <n v="9"/>
    <s v="Tuesday"/>
  </r>
  <r>
    <d v="2017-01-24T08:37:00"/>
    <d v="2017-01-24T08:43:00"/>
    <n v="360"/>
    <n v="6"/>
    <n v="3209"/>
    <s v="Brunswick St"/>
    <n v="3186"/>
    <x v="15"/>
    <n v="24458"/>
    <s v="Subscriber"/>
    <n v="1978"/>
    <n v="43"/>
    <x v="3"/>
    <n v="1"/>
    <s v="Winter"/>
    <n v="9"/>
    <s v="Tuesday"/>
  </r>
  <r>
    <d v="2017-01-24T08:47:00"/>
    <d v="2017-01-24T08:51:00"/>
    <n v="240"/>
    <n v="4"/>
    <n v="3203"/>
    <s v="Hamilton Park"/>
    <n v="3273"/>
    <x v="13"/>
    <n v="24581"/>
    <s v="Subscriber"/>
    <n v="1982"/>
    <n v="39"/>
    <x v="3"/>
    <n v="1"/>
    <s v="Winter"/>
    <n v="9"/>
    <s v="Tuesday"/>
  </r>
  <r>
    <d v="2017-01-24T08:51:00"/>
    <d v="2017-01-24T08:57:00"/>
    <n v="360"/>
    <n v="6"/>
    <n v="3199"/>
    <s v="Newport Pkwy"/>
    <n v="3203"/>
    <x v="1"/>
    <n v="24604"/>
    <s v="Subscriber"/>
    <n v="1989"/>
    <n v="32"/>
    <x v="1"/>
    <n v="1"/>
    <s v="Winter"/>
    <n v="9"/>
    <s v="Tuesday"/>
  </r>
  <r>
    <d v="2017-01-24T08:59:00"/>
    <d v="2017-01-24T09:09:00"/>
    <n v="600"/>
    <n v="10"/>
    <n v="3196"/>
    <s v="Riverview Park"/>
    <n v="3202"/>
    <x v="21"/>
    <n v="24504"/>
    <s v="Subscriber"/>
    <n v="1989"/>
    <n v="32"/>
    <x v="1"/>
    <n v="1"/>
    <s v="Winter"/>
    <n v="9"/>
    <s v="Tuesday"/>
  </r>
  <r>
    <d v="2017-01-24T09:00:00"/>
    <d v="2017-01-24T09:07:00"/>
    <n v="420"/>
    <n v="7"/>
    <n v="3199"/>
    <s v="Newport Pkwy"/>
    <n v="3183"/>
    <x v="14"/>
    <n v="24647"/>
    <s v="Subscriber"/>
    <n v="1989"/>
    <n v="32"/>
    <x v="1"/>
    <n v="1"/>
    <s v="Winter"/>
    <n v="9"/>
    <s v="Tuesday"/>
  </r>
  <r>
    <d v="2017-01-24T09:15:00"/>
    <d v="2017-01-24T09:24:00"/>
    <n v="540"/>
    <n v="9"/>
    <n v="3210"/>
    <s v="Pershing Field"/>
    <n v="3202"/>
    <x v="21"/>
    <n v="24408"/>
    <s v="Subscriber"/>
    <n v="1987"/>
    <n v="34"/>
    <x v="1"/>
    <n v="1"/>
    <s v="Winter"/>
    <n v="9"/>
    <s v="Tuesday"/>
  </r>
  <r>
    <d v="2017-01-24T09:31:00"/>
    <d v="2017-01-24T09:33:00"/>
    <n v="120"/>
    <n v="2"/>
    <n v="3267"/>
    <s v="Morris Canal"/>
    <n v="3184"/>
    <x v="16"/>
    <n v="24569"/>
    <s v="Subscriber"/>
    <n v="1984"/>
    <n v="37"/>
    <x v="3"/>
    <n v="1"/>
    <s v="Winter"/>
    <n v="9"/>
    <s v="Tuesday"/>
  </r>
  <r>
    <d v="2017-01-24T09:32:00"/>
    <d v="2017-01-24T09:41:00"/>
    <n v="540"/>
    <n v="9"/>
    <n v="3267"/>
    <s v="Morris Canal"/>
    <n v="3184"/>
    <x v="16"/>
    <n v="26215"/>
    <s v="Subscriber"/>
    <n v="1957"/>
    <n v="64"/>
    <x v="0"/>
    <n v="1"/>
    <s v="Winter"/>
    <n v="9"/>
    <s v="Tuesday"/>
  </r>
  <r>
    <d v="2017-01-24T09:34:00"/>
    <d v="2017-01-24T09:37:00"/>
    <n v="180"/>
    <n v="3"/>
    <n v="3267"/>
    <s v="Morris Canal"/>
    <n v="3183"/>
    <x v="14"/>
    <n v="24624"/>
    <s v="Subscriber"/>
    <n v="1984"/>
    <n v="37"/>
    <x v="3"/>
    <n v="1"/>
    <s v="Winter"/>
    <n v="9"/>
    <s v="Tuesday"/>
  </r>
  <r>
    <d v="2017-01-24T09:39:00"/>
    <d v="2017-01-24T09:44:00"/>
    <n v="300"/>
    <n v="5"/>
    <n v="3276"/>
    <s v="Marin Light Rail"/>
    <n v="3186"/>
    <x v="15"/>
    <n v="24487"/>
    <s v="Subscriber"/>
    <n v="1931"/>
    <n v="90"/>
    <x v="6"/>
    <n v="1"/>
    <s v="Winter"/>
    <n v="9"/>
    <s v="Tuesday"/>
  </r>
  <r>
    <d v="2017-01-24T09:44:00"/>
    <d v="2017-01-24T09:47:00"/>
    <n v="180"/>
    <n v="3"/>
    <n v="3213"/>
    <s v="Van Vorst Park"/>
    <n v="3186"/>
    <x v="15"/>
    <n v="24463"/>
    <s v="Subscriber"/>
    <n v="1986"/>
    <n v="35"/>
    <x v="3"/>
    <n v="1"/>
    <s v="Winter"/>
    <n v="9"/>
    <s v="Tuesday"/>
  </r>
  <r>
    <d v="2017-01-24T09:45:00"/>
    <d v="2017-01-24T09:51:00"/>
    <n v="360"/>
    <n v="6"/>
    <n v="3225"/>
    <s v="Baldwin at Montgomery"/>
    <n v="3195"/>
    <x v="24"/>
    <n v="24450"/>
    <s v="Subscriber"/>
    <n v="1972"/>
    <n v="49"/>
    <x v="2"/>
    <n v="1"/>
    <s v="Winter"/>
    <n v="9"/>
    <s v="Tuesday"/>
  </r>
  <r>
    <d v="2017-01-24T10:03:00"/>
    <d v="2017-01-24T10:07:00"/>
    <n v="240"/>
    <n v="4"/>
    <n v="3203"/>
    <s v="Hamilton Park"/>
    <n v="3186"/>
    <x v="15"/>
    <n v="24604"/>
    <s v="Subscriber"/>
    <n v="1983"/>
    <n v="38"/>
    <x v="3"/>
    <n v="1"/>
    <s v="Winter"/>
    <n v="9"/>
    <s v="Tuesday"/>
  </r>
  <r>
    <d v="2017-01-24T10:04:00"/>
    <d v="2017-01-24T10:09:00"/>
    <n v="300"/>
    <n v="5"/>
    <n v="3267"/>
    <s v="Morris Canal"/>
    <n v="3183"/>
    <x v="14"/>
    <n v="24529"/>
    <s v="Subscriber"/>
    <n v="1969"/>
    <n v="52"/>
    <x v="2"/>
    <n v="1"/>
    <s v="Winter"/>
    <n v="9"/>
    <s v="Tuesday"/>
  </r>
  <r>
    <d v="2017-01-24T10:04:00"/>
    <d v="2017-01-24T10:09:00"/>
    <n v="300"/>
    <n v="5"/>
    <n v="3267"/>
    <s v="Morris Canal"/>
    <n v="3183"/>
    <x v="14"/>
    <n v="24529"/>
    <s v="Subscriber"/>
    <n v="1969"/>
    <n v="52"/>
    <x v="2"/>
    <n v="1"/>
    <s v="Winter"/>
    <n v="9"/>
    <s v="Tuesday"/>
  </r>
  <r>
    <d v="2017-01-24T10:38:00"/>
    <d v="2017-01-24T10:47:00"/>
    <n v="540"/>
    <n v="9"/>
    <n v="3189"/>
    <s v="West Side Light Rail"/>
    <n v="3193"/>
    <x v="7"/>
    <n v="24701"/>
    <s v="Subscriber"/>
    <n v="1991"/>
    <n v="30"/>
    <x v="1"/>
    <n v="1"/>
    <s v="Winter"/>
    <n v="9"/>
    <s v="Tuesday"/>
  </r>
  <r>
    <d v="2017-01-24T10:41:00"/>
    <d v="2017-01-24T10:44:00"/>
    <n v="180"/>
    <n v="3"/>
    <n v="3272"/>
    <s v="Jersey &amp; 3rd"/>
    <n v="3186"/>
    <x v="15"/>
    <n v="24716"/>
    <s v="Subscriber"/>
    <n v="1992"/>
    <n v="29"/>
    <x v="1"/>
    <n v="1"/>
    <s v="Winter"/>
    <n v="9"/>
    <s v="Tuesday"/>
  </r>
  <r>
    <d v="2017-01-24T11:52:00"/>
    <d v="2017-01-24T11:56:00"/>
    <n v="240"/>
    <n v="4"/>
    <n v="3195"/>
    <s v="Sip Ave"/>
    <n v="3194"/>
    <x v="32"/>
    <n v="26262"/>
    <s v="Subscriber"/>
    <n v="1994"/>
    <n v="27"/>
    <x v="1"/>
    <n v="1"/>
    <s v="Winter"/>
    <n v="9"/>
    <s v="Tuesday"/>
  </r>
  <r>
    <d v="2017-01-24T11:52:00"/>
    <d v="2017-01-24T11:56:00"/>
    <n v="240"/>
    <n v="4"/>
    <n v="3195"/>
    <s v="Sip Ave"/>
    <n v="3194"/>
    <x v="32"/>
    <n v="26262"/>
    <s v="Subscriber"/>
    <n v="1994"/>
    <n v="27"/>
    <x v="1"/>
    <n v="1"/>
    <s v="Winter"/>
    <n v="9"/>
    <s v="Tuesday"/>
  </r>
  <r>
    <d v="2017-01-24T12:14:00"/>
    <d v="2017-01-24T12:24:00"/>
    <n v="600"/>
    <n v="10"/>
    <n v="3190"/>
    <s v="Garfield Ave Station"/>
    <n v="3186"/>
    <x v="15"/>
    <n v="24722"/>
    <s v="Subscriber"/>
    <n v="1988"/>
    <n v="33"/>
    <x v="1"/>
    <n v="1"/>
    <s v="Winter"/>
    <n v="9"/>
    <s v="Tuesday"/>
  </r>
  <r>
    <d v="2017-01-24T12:15:00"/>
    <d v="2017-01-24T12:20:00"/>
    <n v="300"/>
    <n v="5"/>
    <n v="3212"/>
    <s v="Christ Hospital"/>
    <n v="3220"/>
    <x v="35"/>
    <n v="24679"/>
    <s v="Subscriber"/>
    <n v="1954"/>
    <n v="67"/>
    <x v="4"/>
    <n v="1"/>
    <s v="Winter"/>
    <n v="9"/>
    <s v="Tuesday"/>
  </r>
  <r>
    <d v="2017-01-24T12:26:00"/>
    <d v="2017-01-24T12:30:00"/>
    <n v="240"/>
    <n v="4"/>
    <n v="3207"/>
    <s v="Oakland Ave"/>
    <n v="3195"/>
    <x v="24"/>
    <n v="24405"/>
    <s v="Subscriber"/>
    <n v="1957"/>
    <n v="64"/>
    <x v="0"/>
    <n v="1"/>
    <s v="Winter"/>
    <n v="9"/>
    <s v="Tuesday"/>
  </r>
  <r>
    <d v="2017-01-24T12:27:00"/>
    <d v="2017-01-24T12:34:00"/>
    <n v="420"/>
    <n v="7"/>
    <n v="3275"/>
    <s v="Columbus Drive"/>
    <n v="3203"/>
    <x v="1"/>
    <n v="24487"/>
    <s v="Subscriber"/>
    <n v="1978"/>
    <n v="43"/>
    <x v="3"/>
    <n v="1"/>
    <s v="Winter"/>
    <n v="9"/>
    <s v="Tuesday"/>
  </r>
  <r>
    <d v="2017-01-24T12:30:00"/>
    <d v="2017-01-24T12:42:00"/>
    <n v="720"/>
    <n v="12"/>
    <n v="3186"/>
    <s v="Grove St PATH"/>
    <n v="3183"/>
    <x v="14"/>
    <n v="24622"/>
    <s v="Subscriber"/>
    <n v="1984"/>
    <n v="37"/>
    <x v="3"/>
    <n v="1"/>
    <s v="Winter"/>
    <n v="9"/>
    <s v="Tuesday"/>
  </r>
  <r>
    <d v="2017-01-24T14:25:00"/>
    <d v="2017-01-24T14:29:00"/>
    <n v="240"/>
    <n v="4"/>
    <n v="3275"/>
    <s v="Columbus Drive"/>
    <n v="3211"/>
    <x v="6"/>
    <n v="24377"/>
    <s v="Subscriber"/>
    <n v="1982"/>
    <n v="39"/>
    <x v="3"/>
    <n v="1"/>
    <s v="Winter"/>
    <n v="9"/>
    <s v="Tuesday"/>
  </r>
  <r>
    <d v="2017-01-24T14:31:00"/>
    <d v="2017-01-24T14:35:00"/>
    <n v="240"/>
    <n v="4"/>
    <n v="3186"/>
    <s v="Grove St PATH"/>
    <n v="3279"/>
    <x v="11"/>
    <n v="24389"/>
    <s v="Subscriber"/>
    <n v="1989"/>
    <n v="32"/>
    <x v="1"/>
    <n v="1"/>
    <s v="Winter"/>
    <n v="9"/>
    <s v="Tuesday"/>
  </r>
  <r>
    <d v="2017-01-24T14:34:00"/>
    <d v="2017-01-24T14:37:00"/>
    <n v="180"/>
    <n v="3"/>
    <n v="3186"/>
    <s v="Grove St PATH"/>
    <n v="3272"/>
    <x v="10"/>
    <n v="24463"/>
    <s v="Subscriber"/>
    <n v="1952"/>
    <n v="69"/>
    <x v="4"/>
    <n v="1"/>
    <s v="Winter"/>
    <n v="9"/>
    <s v="Tuesday"/>
  </r>
  <r>
    <d v="2017-01-24T15:34:00"/>
    <d v="2017-01-24T15:40:00"/>
    <n v="360"/>
    <n v="6"/>
    <n v="3187"/>
    <s v="Warren St"/>
    <n v="3269"/>
    <x v="17"/>
    <n v="24624"/>
    <s v="Subscriber"/>
    <n v="1976"/>
    <n v="45"/>
    <x v="2"/>
    <n v="1"/>
    <s v="Winter"/>
    <n v="9"/>
    <s v="Tuesday"/>
  </r>
  <r>
    <d v="2017-01-24T15:34:00"/>
    <d v="2017-01-24T15:40:00"/>
    <n v="360"/>
    <n v="6"/>
    <n v="3187"/>
    <s v="Warren St"/>
    <n v="3269"/>
    <x v="17"/>
    <n v="24624"/>
    <s v="Subscriber"/>
    <n v="1976"/>
    <n v="45"/>
    <x v="2"/>
    <n v="1"/>
    <s v="Winter"/>
    <n v="9"/>
    <s v="Tuesday"/>
  </r>
  <r>
    <d v="2017-01-24T15:55:00"/>
    <d v="2017-01-24T16:04:00"/>
    <n v="540"/>
    <n v="9"/>
    <n v="3194"/>
    <s v="McGinley Square"/>
    <n v="3183"/>
    <x v="14"/>
    <n v="24690"/>
    <s v="Subscriber"/>
    <n v="1994"/>
    <n v="27"/>
    <x v="1"/>
    <n v="1"/>
    <s v="Winter"/>
    <n v="9"/>
    <s v="Tuesday"/>
  </r>
  <r>
    <d v="2017-01-24T15:59:00"/>
    <d v="2017-01-24T16:12:00"/>
    <n v="780"/>
    <n v="13"/>
    <n v="3184"/>
    <s v="Paulus Hook"/>
    <n v="3192"/>
    <x v="25"/>
    <n v="24569"/>
    <s v="Subscriber"/>
    <n v="1972"/>
    <n v="49"/>
    <x v="2"/>
    <n v="1"/>
    <s v="Winter"/>
    <n v="9"/>
    <s v="Tuesday"/>
  </r>
  <r>
    <d v="2017-01-24T16:18:00"/>
    <d v="2017-01-24T16:29:00"/>
    <n v="660"/>
    <n v="11"/>
    <n v="3199"/>
    <s v="Newport Pkwy"/>
    <n v="3185"/>
    <x v="33"/>
    <n v="24633"/>
    <s v="Subscriber"/>
    <n v="1975"/>
    <n v="46"/>
    <x v="2"/>
    <n v="1"/>
    <s v="Winter"/>
    <n v="9"/>
    <s v="Tuesday"/>
  </r>
  <r>
    <d v="2017-01-24T17:04:00"/>
    <d v="2017-01-24T17:35:00"/>
    <n v="1860"/>
    <n v="31"/>
    <n v="3183"/>
    <s v="Exchange Place"/>
    <n v="3215"/>
    <x v="28"/>
    <n v="24511"/>
    <s v="Subscriber"/>
    <n v="1983"/>
    <n v="38"/>
    <x v="3"/>
    <n v="1"/>
    <s v="Winter"/>
    <n v="9"/>
    <s v="Tuesday"/>
  </r>
  <r>
    <d v="2017-01-24T17:11:00"/>
    <d v="2017-01-24T17:18:00"/>
    <n v="420"/>
    <n v="7"/>
    <n v="3183"/>
    <s v="Exchange Place"/>
    <n v="3273"/>
    <x v="13"/>
    <n v="24638"/>
    <s v="Subscriber"/>
    <n v="1980"/>
    <n v="41"/>
    <x v="3"/>
    <n v="1"/>
    <s v="Winter"/>
    <n v="9"/>
    <s v="Tuesday"/>
  </r>
  <r>
    <d v="2017-01-24T17:14:00"/>
    <d v="2017-01-24T17:20:00"/>
    <n v="360"/>
    <n v="6"/>
    <n v="3186"/>
    <s v="Grove St PATH"/>
    <n v="3267"/>
    <x v="9"/>
    <n v="24699"/>
    <s v="Subscriber"/>
    <n v="1980"/>
    <n v="41"/>
    <x v="3"/>
    <n v="1"/>
    <s v="Winter"/>
    <n v="9"/>
    <s v="Tuesday"/>
  </r>
  <r>
    <d v="2017-01-24T17:20:00"/>
    <d v="2017-01-24T17:25:00"/>
    <n v="300"/>
    <n v="5"/>
    <n v="3195"/>
    <s v="Sip Ave"/>
    <n v="3201"/>
    <x v="26"/>
    <n v="24712"/>
    <s v="Subscriber"/>
    <n v="1962"/>
    <n v="59"/>
    <x v="0"/>
    <n v="1"/>
    <s v="Winter"/>
    <n v="9"/>
    <s v="Tuesday"/>
  </r>
  <r>
    <d v="2017-01-24T17:31:00"/>
    <d v="2017-01-24T17:35:00"/>
    <n v="240"/>
    <n v="4"/>
    <n v="3183"/>
    <s v="Exchange Place"/>
    <n v="3267"/>
    <x v="9"/>
    <n v="26195"/>
    <s v="Subscriber"/>
    <n v="1980"/>
    <n v="41"/>
    <x v="3"/>
    <n v="1"/>
    <s v="Winter"/>
    <n v="9"/>
    <s v="Tuesday"/>
  </r>
  <r>
    <d v="2017-01-24T17:44:00"/>
    <d v="2017-01-24T17:50:00"/>
    <n v="360"/>
    <n v="6"/>
    <n v="3184"/>
    <s v="Paulus Hook"/>
    <n v="3276"/>
    <x v="27"/>
    <n v="26298"/>
    <s v="Subscriber"/>
    <n v="1979"/>
    <n v="42"/>
    <x v="3"/>
    <n v="1"/>
    <s v="Winter"/>
    <n v="9"/>
    <s v="Tuesday"/>
  </r>
  <r>
    <d v="2017-01-24T17:48:00"/>
    <d v="2017-01-24T17:53:00"/>
    <n v="300"/>
    <n v="5"/>
    <n v="3183"/>
    <s v="Exchange Place"/>
    <n v="3267"/>
    <x v="9"/>
    <n v="24388"/>
    <s v="Subscriber"/>
    <n v="1965"/>
    <n v="56"/>
    <x v="0"/>
    <n v="1"/>
    <s v="Winter"/>
    <n v="9"/>
    <s v="Tuesday"/>
  </r>
  <r>
    <d v="2017-01-24T17:58:00"/>
    <d v="2017-01-24T18:02:00"/>
    <n v="240"/>
    <n v="4"/>
    <n v="3202"/>
    <s v="Newport PATH"/>
    <n v="3275"/>
    <x v="20"/>
    <n v="24584"/>
    <s v="Subscriber"/>
    <n v="1978"/>
    <n v="43"/>
    <x v="3"/>
    <n v="1"/>
    <s v="Winter"/>
    <n v="9"/>
    <s v="Tuesday"/>
  </r>
  <r>
    <d v="2017-01-24T18:00:00"/>
    <d v="2017-01-24T18:13:00"/>
    <n v="780"/>
    <n v="13"/>
    <n v="3269"/>
    <s v="Brunswick &amp; 6th"/>
    <n v="3193"/>
    <x v="7"/>
    <n v="26266"/>
    <s v="Subscriber"/>
    <n v="1980"/>
    <n v="41"/>
    <x v="3"/>
    <n v="1"/>
    <s v="Winter"/>
    <n v="9"/>
    <s v="Tuesday"/>
  </r>
  <r>
    <d v="2017-01-24T18:01:00"/>
    <d v="2017-01-24T18:06:00"/>
    <n v="300"/>
    <n v="5"/>
    <n v="3186"/>
    <s v="Grove St PATH"/>
    <n v="3203"/>
    <x v="1"/>
    <n v="24555"/>
    <s v="Subscriber"/>
    <n v="1976"/>
    <n v="45"/>
    <x v="2"/>
    <n v="1"/>
    <s v="Winter"/>
    <n v="9"/>
    <s v="Tuesday"/>
  </r>
  <r>
    <d v="2017-01-24T18:01:00"/>
    <d v="2017-01-24T18:06:00"/>
    <n v="300"/>
    <n v="5"/>
    <n v="3186"/>
    <s v="Grove St PATH"/>
    <n v="3203"/>
    <x v="1"/>
    <n v="24555"/>
    <s v="Subscriber"/>
    <n v="1976"/>
    <n v="45"/>
    <x v="2"/>
    <n v="1"/>
    <s v="Winter"/>
    <n v="9"/>
    <s v="Tuesday"/>
  </r>
  <r>
    <d v="2017-01-24T18:03:00"/>
    <d v="2017-01-24T18:07:00"/>
    <n v="240"/>
    <n v="4"/>
    <n v="3273"/>
    <s v="Manila &amp; 1st"/>
    <n v="3279"/>
    <x v="11"/>
    <n v="26296"/>
    <s v="Subscriber"/>
    <n v="1976"/>
    <n v="45"/>
    <x v="2"/>
    <n v="1"/>
    <s v="Winter"/>
    <n v="9"/>
    <s v="Tuesday"/>
  </r>
  <r>
    <d v="2017-01-24T18:04:00"/>
    <d v="2017-01-24T18:10:00"/>
    <n v="360"/>
    <n v="6"/>
    <n v="3272"/>
    <s v="Jersey &amp; 3rd"/>
    <n v="3275"/>
    <x v="20"/>
    <n v="24452"/>
    <s v="Subscriber"/>
    <n v="1964"/>
    <n v="57"/>
    <x v="0"/>
    <n v="1"/>
    <s v="Winter"/>
    <n v="9"/>
    <s v="Tuesday"/>
  </r>
  <r>
    <d v="2017-01-24T18:04:00"/>
    <d v="2017-01-24T18:05:00"/>
    <n v="60"/>
    <n v="1"/>
    <n v="3184"/>
    <s v="Paulus Hook"/>
    <n v="3183"/>
    <x v="14"/>
    <n v="24561"/>
    <s v="Subscriber"/>
    <n v="1975"/>
    <n v="46"/>
    <x v="2"/>
    <n v="1"/>
    <s v="Winter"/>
    <n v="9"/>
    <s v="Tuesday"/>
  </r>
  <r>
    <d v="2017-01-24T18:04:00"/>
    <d v="2017-01-24T18:10:00"/>
    <n v="360"/>
    <n v="6"/>
    <n v="3183"/>
    <s v="Exchange Place"/>
    <n v="3211"/>
    <x v="6"/>
    <n v="24632"/>
    <s v="Subscriber"/>
    <n v="1980"/>
    <n v="41"/>
    <x v="3"/>
    <n v="1"/>
    <s v="Winter"/>
    <n v="9"/>
    <s v="Tuesday"/>
  </r>
  <r>
    <d v="2017-01-24T18:05:00"/>
    <d v="2017-01-24T18:17:00"/>
    <n v="720"/>
    <n v="12"/>
    <n v="3184"/>
    <s v="Paulus Hook"/>
    <n v="3273"/>
    <x v="13"/>
    <n v="26186"/>
    <s v="Subscriber"/>
    <n v="1993"/>
    <n v="28"/>
    <x v="1"/>
    <n v="1"/>
    <s v="Winter"/>
    <n v="9"/>
    <s v="Tuesday"/>
  </r>
  <r>
    <d v="2017-01-24T18:07:00"/>
    <d v="2017-01-24T18:10:00"/>
    <n v="180"/>
    <n v="3"/>
    <n v="3186"/>
    <s v="Grove St PATH"/>
    <n v="3276"/>
    <x v="27"/>
    <n v="24704"/>
    <s v="Subscriber"/>
    <n v="1979"/>
    <n v="42"/>
    <x v="3"/>
    <n v="1"/>
    <s v="Winter"/>
    <n v="9"/>
    <s v="Tuesday"/>
  </r>
  <r>
    <d v="2017-01-24T18:08:00"/>
    <d v="2017-01-24T18:20:00"/>
    <n v="720"/>
    <n v="12"/>
    <n v="3195"/>
    <s v="Sip Ave"/>
    <n v="3195"/>
    <x v="24"/>
    <n v="24560"/>
    <s v="Subscriber"/>
    <n v="1967"/>
    <n v="54"/>
    <x v="2"/>
    <n v="1"/>
    <s v="Winter"/>
    <n v="9"/>
    <s v="Tuesday"/>
  </r>
  <r>
    <d v="2017-01-24T18:10:00"/>
    <d v="2017-01-24T18:15:00"/>
    <n v="300"/>
    <n v="5"/>
    <n v="3186"/>
    <s v="Grove St PATH"/>
    <n v="3203"/>
    <x v="1"/>
    <n v="24589"/>
    <s v="Subscriber"/>
    <n v="1980"/>
    <n v="41"/>
    <x v="3"/>
    <n v="1"/>
    <s v="Winter"/>
    <n v="9"/>
    <s v="Tuesday"/>
  </r>
  <r>
    <d v="2017-01-24T18:18:00"/>
    <d v="2017-01-24T18:23:00"/>
    <n v="300"/>
    <n v="5"/>
    <n v="3195"/>
    <s v="Sip Ave"/>
    <n v="3194"/>
    <x v="32"/>
    <n v="26164"/>
    <s v="Subscriber"/>
    <n v="1970"/>
    <n v="51"/>
    <x v="2"/>
    <n v="1"/>
    <s v="Winter"/>
    <n v="9"/>
    <s v="Tuesday"/>
  </r>
  <r>
    <d v="2017-01-24T18:20:00"/>
    <d v="2017-01-24T18:30:00"/>
    <n v="600"/>
    <n v="10"/>
    <n v="3195"/>
    <s v="Sip Ave"/>
    <n v="3215"/>
    <x v="28"/>
    <n v="26302"/>
    <s v="Subscriber"/>
    <n v="1954"/>
    <n v="67"/>
    <x v="4"/>
    <n v="1"/>
    <s v="Winter"/>
    <n v="9"/>
    <s v="Tuesday"/>
  </r>
  <r>
    <d v="2017-01-24T18:20:00"/>
    <d v="2017-01-24T18:36:00"/>
    <n v="960"/>
    <n v="16"/>
    <n v="3272"/>
    <s v="Jersey &amp; 3rd"/>
    <n v="3272"/>
    <x v="10"/>
    <n v="24723"/>
    <s v="Subscriber"/>
    <n v="1988"/>
    <n v="33"/>
    <x v="1"/>
    <n v="1"/>
    <s v="Winter"/>
    <n v="9"/>
    <s v="Tuesday"/>
  </r>
  <r>
    <d v="2017-01-24T18:24:00"/>
    <d v="2017-01-24T18:27:00"/>
    <n v="180"/>
    <n v="3"/>
    <n v="3186"/>
    <s v="Grove St PATH"/>
    <n v="3279"/>
    <x v="11"/>
    <n v="24427"/>
    <s v="Subscriber"/>
    <n v="1981"/>
    <n v="40"/>
    <x v="3"/>
    <n v="1"/>
    <s v="Winter"/>
    <n v="9"/>
    <s v="Tuesday"/>
  </r>
  <r>
    <d v="2017-01-24T18:27:00"/>
    <d v="2017-01-24T18:43:00"/>
    <n v="960"/>
    <n v="16"/>
    <n v="3195"/>
    <s v="Sip Ave"/>
    <n v="3191"/>
    <x v="31"/>
    <n v="24405"/>
    <s v="Subscriber"/>
    <n v="1971"/>
    <n v="50"/>
    <x v="2"/>
    <n v="1"/>
    <s v="Winter"/>
    <n v="9"/>
    <s v="Tuesday"/>
  </r>
  <r>
    <d v="2017-01-24T18:28:00"/>
    <d v="2017-01-24T18:38:00"/>
    <n v="600"/>
    <n v="10"/>
    <n v="3186"/>
    <s v="Grove St PATH"/>
    <n v="3267"/>
    <x v="9"/>
    <n v="24699"/>
    <s v="Subscriber"/>
    <n v="1957"/>
    <n v="64"/>
    <x v="0"/>
    <n v="1"/>
    <s v="Winter"/>
    <n v="9"/>
    <s v="Tuesday"/>
  </r>
  <r>
    <d v="2017-01-24T18:30:00"/>
    <d v="2017-01-24T18:33:00"/>
    <n v="180"/>
    <n v="3"/>
    <n v="3186"/>
    <s v="Grove St PATH"/>
    <n v="3213"/>
    <x v="5"/>
    <n v="24454"/>
    <s v="Subscriber"/>
    <n v="1977"/>
    <n v="44"/>
    <x v="3"/>
    <n v="1"/>
    <s v="Winter"/>
    <n v="9"/>
    <s v="Tuesday"/>
  </r>
  <r>
    <d v="2017-01-24T18:42:00"/>
    <d v="2017-01-24T18:54:00"/>
    <n v="720"/>
    <n v="12"/>
    <n v="3186"/>
    <s v="Grove St PATH"/>
    <n v="3192"/>
    <x v="25"/>
    <n v="26221"/>
    <s v="Subscriber"/>
    <n v="1990"/>
    <n v="31"/>
    <x v="1"/>
    <n v="1"/>
    <s v="Winter"/>
    <n v="9"/>
    <s v="Tuesday"/>
  </r>
  <r>
    <d v="2017-01-24T18:58:00"/>
    <d v="2017-01-24T19:02:00"/>
    <n v="240"/>
    <n v="4"/>
    <n v="3195"/>
    <s v="Sip Ave"/>
    <n v="3194"/>
    <x v="32"/>
    <n v="26304"/>
    <s v="Subscriber"/>
    <n v="1986"/>
    <n v="35"/>
    <x v="3"/>
    <n v="1"/>
    <s v="Winter"/>
    <n v="9"/>
    <s v="Tuesday"/>
  </r>
  <r>
    <d v="2017-01-24T19:03:00"/>
    <d v="2017-01-24T19:06:00"/>
    <n v="180"/>
    <n v="3"/>
    <n v="3183"/>
    <s v="Exchange Place"/>
    <n v="3267"/>
    <x v="9"/>
    <n v="24464"/>
    <s v="Subscriber"/>
    <n v="1971"/>
    <n v="50"/>
    <x v="2"/>
    <n v="1"/>
    <s v="Winter"/>
    <n v="9"/>
    <s v="Tuesday"/>
  </r>
  <r>
    <d v="2017-01-24T19:34:00"/>
    <d v="2017-01-24T19:38:00"/>
    <n v="240"/>
    <n v="4"/>
    <n v="3195"/>
    <s v="Sip Ave"/>
    <n v="3194"/>
    <x v="32"/>
    <n v="24448"/>
    <s v="Subscriber"/>
    <n v="1978"/>
    <n v="43"/>
    <x v="3"/>
    <n v="1"/>
    <s v="Winter"/>
    <n v="9"/>
    <s v="Tuesday"/>
  </r>
  <r>
    <d v="2017-01-24T20:05:00"/>
    <d v="2017-01-24T20:09:00"/>
    <n v="240"/>
    <n v="4"/>
    <n v="3186"/>
    <s v="Grove St PATH"/>
    <n v="3209"/>
    <x v="18"/>
    <n v="24622"/>
    <s v="Subscriber"/>
    <n v="1984"/>
    <n v="37"/>
    <x v="3"/>
    <n v="1"/>
    <s v="Winter"/>
    <n v="9"/>
    <s v="Tuesday"/>
  </r>
  <r>
    <d v="2017-01-24T20:17:00"/>
    <d v="2017-01-24T20:20:00"/>
    <n v="180"/>
    <n v="3"/>
    <n v="3209"/>
    <s v="Brunswick St"/>
    <n v="3186"/>
    <x v="15"/>
    <n v="24622"/>
    <s v="Subscriber"/>
    <n v="1984"/>
    <n v="37"/>
    <x v="3"/>
    <n v="1"/>
    <s v="Winter"/>
    <n v="9"/>
    <s v="Tuesday"/>
  </r>
  <r>
    <d v="2017-01-24T21:29:00"/>
    <d v="2017-01-24T21:33:00"/>
    <n v="240"/>
    <n v="4"/>
    <n v="3183"/>
    <s v="Exchange Place"/>
    <n v="3267"/>
    <x v="9"/>
    <n v="24561"/>
    <s v="Subscriber"/>
    <n v="1990"/>
    <n v="31"/>
    <x v="1"/>
    <n v="1"/>
    <s v="Winter"/>
    <n v="9"/>
    <s v="Tuesday"/>
  </r>
  <r>
    <d v="2017-01-24T21:36:00"/>
    <d v="2017-01-24T21:42:00"/>
    <n v="360"/>
    <n v="6"/>
    <n v="3188"/>
    <s v="NJCU"/>
    <n v="3216"/>
    <x v="46"/>
    <n v="26205"/>
    <s v="Subscriber"/>
    <n v="1991"/>
    <n v="30"/>
    <x v="1"/>
    <n v="1"/>
    <s v="Winter"/>
    <n v="9"/>
    <s v="Tuesday"/>
  </r>
  <r>
    <d v="2017-01-24T22:07:00"/>
    <d v="2017-01-24T22:09:00"/>
    <n v="120"/>
    <n v="2"/>
    <n v="3186"/>
    <s v="Grove St PATH"/>
    <n v="3213"/>
    <x v="5"/>
    <n v="24538"/>
    <s v="Subscriber"/>
    <n v="1986"/>
    <n v="35"/>
    <x v="3"/>
    <n v="1"/>
    <s v="Winter"/>
    <n v="9"/>
    <s v="Tuesday"/>
  </r>
  <r>
    <d v="2017-01-24T22:19:00"/>
    <d v="2017-01-24T22:21:00"/>
    <n v="120"/>
    <n v="2"/>
    <n v="3211"/>
    <s v="Newark Ave"/>
    <n v="3269"/>
    <x v="17"/>
    <n v="26231"/>
    <s v="Subscriber"/>
    <n v="1980"/>
    <n v="41"/>
    <x v="3"/>
    <n v="1"/>
    <s v="Winter"/>
    <n v="9"/>
    <s v="Tuesday"/>
  </r>
  <r>
    <d v="2017-01-24T22:45:00"/>
    <d v="2017-01-24T22:48:00"/>
    <n v="180"/>
    <n v="3"/>
    <n v="3185"/>
    <s v="City Hall"/>
    <n v="3205"/>
    <x v="19"/>
    <n v="26431"/>
    <s v="Subscriber"/>
    <n v="1984"/>
    <n v="37"/>
    <x v="3"/>
    <n v="1"/>
    <s v="Winter"/>
    <n v="9"/>
    <s v="Tuesday"/>
  </r>
  <r>
    <d v="2017-01-24T22:56:00"/>
    <d v="2017-01-24T23:12:00"/>
    <n v="960"/>
    <n v="16"/>
    <n v="3273"/>
    <s v="Manila &amp; 1st"/>
    <n v="3215"/>
    <x v="28"/>
    <n v="24577"/>
    <s v="Subscriber"/>
    <n v="1990"/>
    <n v="31"/>
    <x v="1"/>
    <n v="1"/>
    <s v="Winter"/>
    <n v="9"/>
    <s v="Tuesday"/>
  </r>
  <r>
    <d v="2017-01-24T23:21:00"/>
    <d v="2017-01-24T23:24:00"/>
    <n v="180"/>
    <n v="3"/>
    <n v="3211"/>
    <s v="Newark Ave"/>
    <n v="3278"/>
    <x v="40"/>
    <n v="24632"/>
    <s v="Subscriber"/>
    <n v="1972"/>
    <n v="49"/>
    <x v="2"/>
    <n v="1"/>
    <s v="Winter"/>
    <n v="9"/>
    <s v="Tuesday"/>
  </r>
  <r>
    <d v="2017-01-25T05:08:00"/>
    <d v="2017-01-25T05:12:00"/>
    <n v="240"/>
    <n v="4"/>
    <n v="3278"/>
    <s v="Monmouth and 6th"/>
    <n v="3273"/>
    <x v="13"/>
    <n v="26195"/>
    <s v="Subscriber"/>
    <n v="1985"/>
    <n v="36"/>
    <x v="3"/>
    <n v="1"/>
    <s v="Winter"/>
    <n v="10"/>
    <s v="Wednesday"/>
  </r>
  <r>
    <d v="2017-01-25T05:39:00"/>
    <d v="2017-01-25T05:41:00"/>
    <n v="120"/>
    <n v="2"/>
    <n v="3194"/>
    <s v="McGinley Square"/>
    <n v="3195"/>
    <x v="24"/>
    <n v="24583"/>
    <s v="Subscriber"/>
    <n v="1981"/>
    <n v="40"/>
    <x v="3"/>
    <n v="1"/>
    <s v="Winter"/>
    <n v="10"/>
    <s v="Wednesday"/>
  </r>
  <r>
    <d v="2017-01-25T06:10:00"/>
    <d v="2017-01-25T06:13:00"/>
    <n v="180"/>
    <n v="3"/>
    <n v="3267"/>
    <s v="Morris Canal"/>
    <n v="3183"/>
    <x v="14"/>
    <n v="26241"/>
    <s v="Subscriber"/>
    <n v="1973"/>
    <n v="48"/>
    <x v="2"/>
    <n v="1"/>
    <s v="Winter"/>
    <n v="10"/>
    <s v="Wednesday"/>
  </r>
  <r>
    <d v="2017-01-25T06:17:00"/>
    <d v="2017-01-25T06:34:00"/>
    <n v="1020"/>
    <n v="17"/>
    <n v="3197"/>
    <s v="North St"/>
    <n v="3183"/>
    <x v="14"/>
    <n v="24412"/>
    <s v="Subscriber"/>
    <n v="1987"/>
    <n v="34"/>
    <x v="1"/>
    <n v="1"/>
    <s v="Winter"/>
    <n v="10"/>
    <s v="Wednesday"/>
  </r>
  <r>
    <d v="2017-01-25T06:20:00"/>
    <d v="2017-01-25T06:23:00"/>
    <n v="180"/>
    <n v="3"/>
    <n v="3276"/>
    <s v="Marin Light Rail"/>
    <n v="3186"/>
    <x v="15"/>
    <n v="24500"/>
    <s v="Subscriber"/>
    <n v="1967"/>
    <n v="54"/>
    <x v="2"/>
    <n v="1"/>
    <s v="Winter"/>
    <n v="10"/>
    <s v="Wednesday"/>
  </r>
  <r>
    <d v="2017-01-25T06:20:00"/>
    <d v="2017-01-25T06:27:00"/>
    <n v="420"/>
    <n v="7"/>
    <n v="3272"/>
    <s v="Jersey &amp; 3rd"/>
    <n v="3202"/>
    <x v="21"/>
    <n v="24641"/>
    <s v="Subscriber"/>
    <n v="1976"/>
    <n v="45"/>
    <x v="2"/>
    <n v="1"/>
    <s v="Winter"/>
    <n v="10"/>
    <s v="Wednesday"/>
  </r>
  <r>
    <d v="2017-01-25T06:21:00"/>
    <d v="2017-01-25T06:30:00"/>
    <n v="540"/>
    <n v="9"/>
    <n v="3280"/>
    <s v="Astor Place"/>
    <n v="3195"/>
    <x v="24"/>
    <n v="24469"/>
    <s v="Subscriber"/>
    <n v="1986"/>
    <n v="35"/>
    <x v="3"/>
    <n v="1"/>
    <s v="Winter"/>
    <n v="10"/>
    <s v="Wednesday"/>
  </r>
  <r>
    <d v="2017-01-25T06:23:00"/>
    <d v="2017-01-25T06:27:00"/>
    <n v="240"/>
    <n v="4"/>
    <n v="3267"/>
    <s v="Morris Canal"/>
    <n v="3183"/>
    <x v="14"/>
    <n v="24464"/>
    <s v="Subscriber"/>
    <n v="1983"/>
    <n v="38"/>
    <x v="3"/>
    <n v="1"/>
    <s v="Winter"/>
    <n v="10"/>
    <s v="Wednesday"/>
  </r>
  <r>
    <d v="2017-01-25T06:24:00"/>
    <d v="2017-01-25T06:27:00"/>
    <n v="180"/>
    <n v="3"/>
    <n v="3279"/>
    <s v="Dixon Mills"/>
    <n v="3186"/>
    <x v="15"/>
    <n v="26273"/>
    <s v="Subscriber"/>
    <n v="1978"/>
    <n v="43"/>
    <x v="3"/>
    <n v="1"/>
    <s v="Winter"/>
    <n v="10"/>
    <s v="Wednesday"/>
  </r>
  <r>
    <d v="2017-01-25T06:29:00"/>
    <d v="2017-01-25T06:34:00"/>
    <n v="300"/>
    <n v="5"/>
    <n v="3193"/>
    <s v="Lincoln Park"/>
    <n v="3189"/>
    <x v="39"/>
    <n v="24701"/>
    <s v="Subscriber"/>
    <n v="1991"/>
    <n v="30"/>
    <x v="1"/>
    <n v="1"/>
    <s v="Winter"/>
    <n v="10"/>
    <s v="Wednesday"/>
  </r>
  <r>
    <d v="2017-01-25T06:37:00"/>
    <d v="2017-01-25T06:55:00"/>
    <n v="1080"/>
    <n v="18"/>
    <n v="3210"/>
    <s v="Pershing Field"/>
    <n v="3186"/>
    <x v="15"/>
    <n v="26177"/>
    <s v="Subscriber"/>
    <n v="1997"/>
    <n v="24"/>
    <x v="5"/>
    <n v="1"/>
    <s v="Winter"/>
    <n v="10"/>
    <s v="Wednesday"/>
  </r>
  <r>
    <d v="2017-01-25T06:54:00"/>
    <d v="2017-01-25T07:01:00"/>
    <n v="420"/>
    <n v="7"/>
    <n v="3281"/>
    <s v="Leonard Gordon Park"/>
    <n v="3195"/>
    <x v="24"/>
    <n v="26260"/>
    <s v="Subscriber"/>
    <n v="1980"/>
    <n v="41"/>
    <x v="3"/>
    <n v="1"/>
    <s v="Winter"/>
    <n v="10"/>
    <s v="Wednesday"/>
  </r>
  <r>
    <d v="2017-01-25T06:56:00"/>
    <d v="2017-01-25T06:59:00"/>
    <n v="180"/>
    <n v="3"/>
    <n v="3214"/>
    <s v="Essex Light Rail"/>
    <n v="3183"/>
    <x v="14"/>
    <n v="24529"/>
    <s v="Subscriber"/>
    <n v="1960"/>
    <n v="61"/>
    <x v="0"/>
    <n v="1"/>
    <s v="Winter"/>
    <n v="10"/>
    <s v="Wednesday"/>
  </r>
  <r>
    <d v="2017-01-25T07:03:00"/>
    <d v="2017-01-25T07:07:00"/>
    <n v="240"/>
    <n v="4"/>
    <n v="3203"/>
    <s v="Hamilton Park"/>
    <n v="3186"/>
    <x v="15"/>
    <n v="24443"/>
    <s v="Subscriber"/>
    <n v="1969"/>
    <n v="52"/>
    <x v="2"/>
    <n v="1"/>
    <s v="Winter"/>
    <n v="10"/>
    <s v="Wednesday"/>
  </r>
  <r>
    <d v="2017-01-25T07:03:00"/>
    <d v="2017-01-25T07:08:00"/>
    <n v="300"/>
    <n v="5"/>
    <n v="3269"/>
    <s v="Brunswick &amp; 6th"/>
    <n v="3186"/>
    <x v="15"/>
    <n v="26231"/>
    <s v="Subscriber"/>
    <n v="1978"/>
    <n v="43"/>
    <x v="3"/>
    <n v="1"/>
    <s v="Winter"/>
    <n v="10"/>
    <s v="Wednesday"/>
  </r>
  <r>
    <d v="2017-01-25T07:04:00"/>
    <d v="2017-01-25T07:07:00"/>
    <n v="180"/>
    <n v="3"/>
    <n v="3272"/>
    <s v="Jersey &amp; 3rd"/>
    <n v="3186"/>
    <x v="15"/>
    <n v="24460"/>
    <s v="Subscriber"/>
    <n v="1963"/>
    <n v="58"/>
    <x v="0"/>
    <n v="1"/>
    <s v="Winter"/>
    <n v="10"/>
    <s v="Wednesday"/>
  </r>
  <r>
    <d v="2017-01-25T07:06:00"/>
    <d v="2017-01-25T07:16:00"/>
    <n v="600"/>
    <n v="10"/>
    <n v="3278"/>
    <s v="Monmouth and 6th"/>
    <n v="3184"/>
    <x v="16"/>
    <n v="26305"/>
    <s v="Subscriber"/>
    <n v="1979"/>
    <n v="42"/>
    <x v="3"/>
    <n v="1"/>
    <s v="Winter"/>
    <n v="10"/>
    <s v="Wednesday"/>
  </r>
  <r>
    <d v="2017-01-25T07:19:00"/>
    <d v="2017-01-25T07:22:00"/>
    <n v="180"/>
    <n v="3"/>
    <n v="3214"/>
    <s v="Essex Light Rail"/>
    <n v="3183"/>
    <x v="14"/>
    <n v="26232"/>
    <s v="Subscriber"/>
    <n v="1965"/>
    <n v="56"/>
    <x v="0"/>
    <n v="1"/>
    <s v="Winter"/>
    <n v="10"/>
    <s v="Wednesday"/>
  </r>
  <r>
    <d v="2017-01-25T07:19:00"/>
    <d v="2017-01-25T07:22:00"/>
    <n v="180"/>
    <n v="3"/>
    <n v="3209"/>
    <s v="Brunswick St"/>
    <n v="3186"/>
    <x v="15"/>
    <n v="24535"/>
    <s v="Subscriber"/>
    <n v="1981"/>
    <n v="40"/>
    <x v="3"/>
    <n v="1"/>
    <s v="Winter"/>
    <n v="10"/>
    <s v="Wednesday"/>
  </r>
  <r>
    <d v="2017-01-25T07:23:00"/>
    <d v="2017-01-25T07:27:00"/>
    <n v="240"/>
    <n v="4"/>
    <n v="3209"/>
    <s v="Brunswick St"/>
    <n v="3186"/>
    <x v="15"/>
    <n v="24719"/>
    <s v="Subscriber"/>
    <n v="1979"/>
    <n v="42"/>
    <x v="3"/>
    <n v="1"/>
    <s v="Winter"/>
    <n v="10"/>
    <s v="Wednesday"/>
  </r>
  <r>
    <d v="2017-01-25T07:24:00"/>
    <d v="2017-01-25T07:27:00"/>
    <n v="180"/>
    <n v="3"/>
    <n v="3276"/>
    <s v="Marin Light Rail"/>
    <n v="3185"/>
    <x v="33"/>
    <n v="26298"/>
    <s v="Subscriber"/>
    <n v="1973"/>
    <n v="48"/>
    <x v="2"/>
    <n v="1"/>
    <s v="Winter"/>
    <n v="10"/>
    <s v="Wednesday"/>
  </r>
  <r>
    <d v="2017-01-25T07:26:00"/>
    <d v="2017-01-25T07:30:00"/>
    <n v="240"/>
    <n v="4"/>
    <n v="3267"/>
    <s v="Morris Canal"/>
    <n v="3183"/>
    <x v="14"/>
    <n v="24549"/>
    <s v="Subscriber"/>
    <n v="1985"/>
    <n v="36"/>
    <x v="3"/>
    <n v="1"/>
    <s v="Winter"/>
    <n v="10"/>
    <s v="Wednesday"/>
  </r>
  <r>
    <d v="2017-01-25T07:29:00"/>
    <d v="2017-01-25T07:39:00"/>
    <n v="600"/>
    <n v="10"/>
    <n v="3192"/>
    <s v="Liberty Light Rail"/>
    <n v="3184"/>
    <x v="16"/>
    <n v="24569"/>
    <s v="Subscriber"/>
    <n v="1972"/>
    <n v="49"/>
    <x v="2"/>
    <n v="1"/>
    <s v="Winter"/>
    <n v="10"/>
    <s v="Wednesday"/>
  </r>
  <r>
    <d v="2017-01-25T07:36:00"/>
    <d v="2017-01-25T07:50:00"/>
    <n v="840"/>
    <n v="14"/>
    <n v="3194"/>
    <s v="McGinley Square"/>
    <n v="3183"/>
    <x v="14"/>
    <n v="26262"/>
    <s v="Subscriber"/>
    <n v="1979"/>
    <n v="42"/>
    <x v="3"/>
    <n v="1"/>
    <s v="Winter"/>
    <n v="10"/>
    <s v="Wednesday"/>
  </r>
  <r>
    <d v="2017-01-25T07:39:00"/>
    <d v="2017-01-25T07:43:00"/>
    <n v="240"/>
    <n v="4"/>
    <n v="3267"/>
    <s v="Morris Canal"/>
    <n v="3183"/>
    <x v="14"/>
    <n v="24595"/>
    <s v="Subscriber"/>
    <n v="1976"/>
    <n v="45"/>
    <x v="2"/>
    <n v="1"/>
    <s v="Winter"/>
    <n v="10"/>
    <s v="Wednesday"/>
  </r>
  <r>
    <d v="2017-01-25T07:40:00"/>
    <d v="2017-01-25T07:51:00"/>
    <n v="660"/>
    <n v="11"/>
    <n v="3279"/>
    <s v="Dixon Mills"/>
    <n v="3183"/>
    <x v="14"/>
    <n v="26211"/>
    <s v="Subscriber"/>
    <n v="1965"/>
    <n v="56"/>
    <x v="0"/>
    <n v="1"/>
    <s v="Winter"/>
    <n v="10"/>
    <s v="Wednesday"/>
  </r>
  <r>
    <d v="2017-01-25T07:41:00"/>
    <d v="2017-01-25T07:42:00"/>
    <n v="60"/>
    <n v="1"/>
    <n v="3199"/>
    <s v="Newport Pkwy"/>
    <n v="3202"/>
    <x v="21"/>
    <n v="24648"/>
    <s v="Subscriber"/>
    <n v="1963"/>
    <n v="58"/>
    <x v="0"/>
    <n v="1"/>
    <s v="Winter"/>
    <n v="10"/>
    <s v="Wednesday"/>
  </r>
  <r>
    <d v="2017-01-25T07:44:00"/>
    <d v="2017-01-25T07:53:00"/>
    <n v="540"/>
    <n v="9"/>
    <n v="3270"/>
    <s v="Jersey &amp; 6th St"/>
    <n v="3183"/>
    <x v="14"/>
    <n v="24663"/>
    <s v="Subscriber"/>
    <n v="1956"/>
    <n v="65"/>
    <x v="4"/>
    <n v="1"/>
    <s v="Winter"/>
    <n v="10"/>
    <s v="Wednesday"/>
  </r>
  <r>
    <d v="2017-01-25T07:44:00"/>
    <d v="2017-01-25T07:48:00"/>
    <n v="240"/>
    <n v="4"/>
    <n v="3278"/>
    <s v="Monmouth and 6th"/>
    <n v="3186"/>
    <x v="15"/>
    <n v="26191"/>
    <s v="Subscriber"/>
    <n v="1978"/>
    <n v="43"/>
    <x v="3"/>
    <n v="1"/>
    <s v="Winter"/>
    <n v="10"/>
    <s v="Wednesday"/>
  </r>
  <r>
    <d v="2017-01-25T07:48:00"/>
    <d v="2017-01-25T07:54:00"/>
    <n v="360"/>
    <n v="6"/>
    <n v="3203"/>
    <s v="Hamilton Park"/>
    <n v="3185"/>
    <x v="33"/>
    <n v="24516"/>
    <s v="Subscriber"/>
    <n v="1974"/>
    <n v="47"/>
    <x v="2"/>
    <n v="1"/>
    <s v="Winter"/>
    <n v="10"/>
    <s v="Wednesday"/>
  </r>
  <r>
    <d v="2017-01-25T07:50:00"/>
    <d v="2017-01-25T07:54:00"/>
    <n v="240"/>
    <n v="4"/>
    <n v="3267"/>
    <s v="Morris Canal"/>
    <n v="3183"/>
    <x v="14"/>
    <n v="24529"/>
    <s v="Subscriber"/>
    <n v="1982"/>
    <n v="39"/>
    <x v="3"/>
    <n v="1"/>
    <s v="Winter"/>
    <n v="10"/>
    <s v="Wednesday"/>
  </r>
  <r>
    <d v="2017-01-25T07:53:00"/>
    <d v="2017-01-25T08:01:00"/>
    <n v="480"/>
    <n v="8"/>
    <n v="3270"/>
    <s v="Jersey &amp; 6th St"/>
    <n v="3183"/>
    <x v="14"/>
    <n v="24392"/>
    <s v="Subscriber"/>
    <n v="1956"/>
    <n v="65"/>
    <x v="4"/>
    <n v="1"/>
    <s v="Winter"/>
    <n v="10"/>
    <s v="Wednesday"/>
  </r>
  <r>
    <d v="2017-01-25T07:56:00"/>
    <d v="2017-01-25T08:02:00"/>
    <n v="360"/>
    <n v="6"/>
    <n v="3202"/>
    <s v="Newport PATH"/>
    <n v="3203"/>
    <x v="1"/>
    <n v="24504"/>
    <s v="Subscriber"/>
    <n v="1980"/>
    <n v="41"/>
    <x v="3"/>
    <n v="1"/>
    <s v="Winter"/>
    <n v="10"/>
    <s v="Wednesday"/>
  </r>
  <r>
    <d v="2017-01-25T07:56:00"/>
    <d v="2017-01-25T07:59:00"/>
    <n v="180"/>
    <n v="3"/>
    <n v="3272"/>
    <s v="Jersey &amp; 3rd"/>
    <n v="3186"/>
    <x v="15"/>
    <n v="26215"/>
    <s v="Subscriber"/>
    <n v="1980"/>
    <n v="41"/>
    <x v="3"/>
    <n v="1"/>
    <s v="Winter"/>
    <n v="10"/>
    <s v="Wednesday"/>
  </r>
  <r>
    <d v="2017-01-25T07:57:00"/>
    <d v="2017-01-25T08:07:00"/>
    <n v="600"/>
    <n v="10"/>
    <n v="3195"/>
    <s v="Sip Ave"/>
    <n v="3195"/>
    <x v="24"/>
    <n v="24679"/>
    <s v="Subscriber"/>
    <n v="1967"/>
    <n v="54"/>
    <x v="2"/>
    <n v="1"/>
    <s v="Winter"/>
    <n v="10"/>
    <s v="Wednesday"/>
  </r>
  <r>
    <d v="2017-01-25T07:59:00"/>
    <d v="2017-01-25T08:09:00"/>
    <n v="600"/>
    <n v="10"/>
    <n v="3192"/>
    <s v="Liberty Light Rail"/>
    <n v="3186"/>
    <x v="15"/>
    <n v="26221"/>
    <s v="Subscriber"/>
    <n v="1969"/>
    <n v="52"/>
    <x v="2"/>
    <n v="1"/>
    <s v="Winter"/>
    <n v="10"/>
    <s v="Wednesday"/>
  </r>
  <r>
    <d v="2017-01-25T07:59:00"/>
    <d v="2017-01-25T08:09:00"/>
    <n v="600"/>
    <n v="10"/>
    <n v="3192"/>
    <s v="Liberty Light Rail"/>
    <n v="3186"/>
    <x v="15"/>
    <n v="26221"/>
    <s v="Subscriber"/>
    <n v="1969"/>
    <n v="52"/>
    <x v="2"/>
    <n v="1"/>
    <s v="Winter"/>
    <n v="10"/>
    <s v="Wednesday"/>
  </r>
  <r>
    <d v="2017-01-25T08:02:00"/>
    <d v="2017-01-25T08:08:00"/>
    <n v="360"/>
    <n v="6"/>
    <n v="3278"/>
    <s v="Monmouth and 6th"/>
    <n v="3186"/>
    <x v="15"/>
    <n v="24675"/>
    <s v="Subscriber"/>
    <n v="1983"/>
    <n v="38"/>
    <x v="3"/>
    <n v="1"/>
    <s v="Winter"/>
    <n v="10"/>
    <s v="Wednesday"/>
  </r>
  <r>
    <d v="2017-01-25T08:03:00"/>
    <d v="2017-01-25T08:10:00"/>
    <n v="420"/>
    <n v="7"/>
    <n v="3215"/>
    <s v="Central Ave"/>
    <n v="3195"/>
    <x v="24"/>
    <n v="24577"/>
    <s v="Subscriber"/>
    <n v="1990"/>
    <n v="31"/>
    <x v="1"/>
    <n v="1"/>
    <s v="Winter"/>
    <n v="10"/>
    <s v="Wednesday"/>
  </r>
  <r>
    <d v="2017-01-25T08:05:00"/>
    <d v="2017-01-25T08:19:00"/>
    <n v="840"/>
    <n v="14"/>
    <n v="3191"/>
    <s v="Union St"/>
    <n v="3195"/>
    <x v="24"/>
    <n v="24405"/>
    <s v="Subscriber"/>
    <n v="1971"/>
    <n v="50"/>
    <x v="2"/>
    <n v="1"/>
    <s v="Winter"/>
    <n v="10"/>
    <s v="Wednesday"/>
  </r>
  <r>
    <d v="2017-01-25T08:05:00"/>
    <d v="2017-01-25T08:13:00"/>
    <n v="480"/>
    <n v="8"/>
    <n v="3192"/>
    <s v="Liberty Light Rail"/>
    <n v="3185"/>
    <x v="33"/>
    <n v="24485"/>
    <s v="Subscriber"/>
    <n v="1977"/>
    <n v="44"/>
    <x v="3"/>
    <n v="1"/>
    <s v="Winter"/>
    <n v="10"/>
    <s v="Wednesday"/>
  </r>
  <r>
    <d v="2017-01-25T08:07:00"/>
    <d v="2017-01-25T08:11:00"/>
    <n v="240"/>
    <n v="4"/>
    <n v="3278"/>
    <s v="Monmouth and 6th"/>
    <n v="3186"/>
    <x v="15"/>
    <n v="24471"/>
    <s v="Subscriber"/>
    <n v="1982"/>
    <n v="39"/>
    <x v="3"/>
    <n v="1"/>
    <s v="Winter"/>
    <n v="10"/>
    <s v="Wednesday"/>
  </r>
  <r>
    <d v="2017-01-25T08:10:00"/>
    <d v="2017-01-25T08:17:00"/>
    <n v="420"/>
    <n v="7"/>
    <n v="3203"/>
    <s v="Hamilton Park"/>
    <n v="3202"/>
    <x v="21"/>
    <n v="26191"/>
    <s v="Subscriber"/>
    <n v="1956"/>
    <n v="65"/>
    <x v="4"/>
    <n v="1"/>
    <s v="Winter"/>
    <n v="10"/>
    <s v="Wednesday"/>
  </r>
  <r>
    <d v="2017-01-25T08:10:00"/>
    <d v="2017-01-25T08:13:00"/>
    <n v="180"/>
    <n v="3"/>
    <n v="3269"/>
    <s v="Brunswick &amp; 6th"/>
    <n v="3203"/>
    <x v="1"/>
    <n v="24624"/>
    <s v="Subscriber"/>
    <n v="1978"/>
    <n v="43"/>
    <x v="3"/>
    <n v="1"/>
    <s v="Winter"/>
    <n v="10"/>
    <s v="Wednesday"/>
  </r>
  <r>
    <d v="2017-01-25T08:11:00"/>
    <d v="2017-01-25T08:19:00"/>
    <n v="480"/>
    <n v="8"/>
    <n v="3203"/>
    <s v="Hamilton Park"/>
    <n v="3187"/>
    <x v="12"/>
    <n v="26273"/>
    <s v="Subscriber"/>
    <n v="1974"/>
    <n v="47"/>
    <x v="2"/>
    <n v="1"/>
    <s v="Winter"/>
    <n v="10"/>
    <s v="Wednesday"/>
  </r>
  <r>
    <d v="2017-01-25T08:11:00"/>
    <d v="2017-01-25T08:14:00"/>
    <n v="180"/>
    <n v="3"/>
    <n v="3205"/>
    <s v="JC Medical Center"/>
    <n v="3186"/>
    <x v="15"/>
    <n v="26431"/>
    <s v="Subscriber"/>
    <n v="1985"/>
    <n v="36"/>
    <x v="3"/>
    <n v="1"/>
    <s v="Winter"/>
    <n v="10"/>
    <s v="Wednesday"/>
  </r>
  <r>
    <d v="2017-01-25T08:11:00"/>
    <d v="2017-01-25T08:14:00"/>
    <n v="180"/>
    <n v="3"/>
    <n v="3267"/>
    <s v="Morris Canal"/>
    <n v="3183"/>
    <x v="14"/>
    <n v="26232"/>
    <s v="Subscriber"/>
    <n v="1990"/>
    <n v="31"/>
    <x v="1"/>
    <n v="1"/>
    <s v="Winter"/>
    <n v="10"/>
    <s v="Wednesday"/>
  </r>
  <r>
    <d v="2017-01-25T08:13:00"/>
    <d v="2017-01-25T08:18:00"/>
    <n v="300"/>
    <n v="5"/>
    <n v="3269"/>
    <s v="Brunswick &amp; 6th"/>
    <n v="3273"/>
    <x v="13"/>
    <n v="24520"/>
    <s v="Subscriber"/>
    <n v="1981"/>
    <n v="40"/>
    <x v="3"/>
    <n v="1"/>
    <s v="Winter"/>
    <n v="10"/>
    <s v="Wednesday"/>
  </r>
  <r>
    <d v="2017-01-25T08:14:00"/>
    <d v="2017-01-25T08:19:00"/>
    <n v="300"/>
    <n v="5"/>
    <n v="3267"/>
    <s v="Morris Canal"/>
    <n v="3183"/>
    <x v="14"/>
    <n v="24418"/>
    <s v="Subscriber"/>
    <n v="1983"/>
    <n v="38"/>
    <x v="3"/>
    <n v="1"/>
    <s v="Winter"/>
    <n v="10"/>
    <s v="Wednesday"/>
  </r>
  <r>
    <d v="2017-01-25T08:14:00"/>
    <d v="2017-01-25T08:25:00"/>
    <n v="660"/>
    <n v="11"/>
    <n v="3203"/>
    <s v="Hamilton Park"/>
    <n v="3184"/>
    <x v="16"/>
    <n v="24624"/>
    <s v="Subscriber"/>
    <n v="1992"/>
    <n v="29"/>
    <x v="1"/>
    <n v="1"/>
    <s v="Winter"/>
    <n v="10"/>
    <s v="Wednesday"/>
  </r>
  <r>
    <d v="2017-01-25T08:17:00"/>
    <d v="2017-01-25T08:32:00"/>
    <n v="900"/>
    <n v="15"/>
    <n v="3193"/>
    <s v="Lincoln Park"/>
    <n v="3195"/>
    <x v="24"/>
    <n v="26168"/>
    <s v="Subscriber"/>
    <n v="1978"/>
    <n v="43"/>
    <x v="3"/>
    <n v="1"/>
    <s v="Winter"/>
    <n v="10"/>
    <s v="Wednesday"/>
  </r>
  <r>
    <d v="2017-01-25T08:17:00"/>
    <d v="2017-01-25T08:21:00"/>
    <n v="240"/>
    <n v="4"/>
    <n v="3203"/>
    <s v="Hamilton Park"/>
    <n v="3273"/>
    <x v="13"/>
    <n v="24613"/>
    <s v="Subscriber"/>
    <n v="1983"/>
    <n v="38"/>
    <x v="3"/>
    <n v="1"/>
    <s v="Winter"/>
    <n v="10"/>
    <s v="Wednesday"/>
  </r>
  <r>
    <d v="2017-01-25T08:24:00"/>
    <d v="2017-01-25T08:28:00"/>
    <n v="240"/>
    <n v="4"/>
    <n v="3213"/>
    <s v="Van Vorst Park"/>
    <n v="3186"/>
    <x v="15"/>
    <n v="24491"/>
    <s v="Subscriber"/>
    <n v="1981"/>
    <n v="40"/>
    <x v="3"/>
    <n v="1"/>
    <s v="Winter"/>
    <n v="10"/>
    <s v="Wednesday"/>
  </r>
  <r>
    <d v="2017-01-25T08:25:00"/>
    <d v="2017-01-25T08:27:00"/>
    <n v="120"/>
    <n v="2"/>
    <n v="3183"/>
    <s v="Exchange Place"/>
    <n v="3184"/>
    <x v="16"/>
    <n v="26241"/>
    <s v="Subscriber"/>
    <n v="1975"/>
    <n v="46"/>
    <x v="2"/>
    <n v="1"/>
    <s v="Winter"/>
    <n v="10"/>
    <s v="Wednesday"/>
  </r>
  <r>
    <d v="2017-01-25T08:25:00"/>
    <d v="2017-01-25T08:29:00"/>
    <n v="240"/>
    <n v="4"/>
    <n v="3276"/>
    <s v="Marin Light Rail"/>
    <n v="3186"/>
    <x v="15"/>
    <n v="24551"/>
    <s v="Subscriber"/>
    <n v="1987"/>
    <n v="34"/>
    <x v="1"/>
    <n v="1"/>
    <s v="Winter"/>
    <n v="10"/>
    <s v="Wednesday"/>
  </r>
  <r>
    <d v="2017-01-25T08:26:00"/>
    <d v="2017-01-25T08:34:00"/>
    <n v="480"/>
    <n v="8"/>
    <n v="3203"/>
    <s v="Hamilton Park"/>
    <n v="3199"/>
    <x v="29"/>
    <n v="24389"/>
    <s v="Subscriber"/>
    <n v="1980"/>
    <n v="41"/>
    <x v="3"/>
    <n v="1"/>
    <s v="Winter"/>
    <n v="10"/>
    <s v="Wednesday"/>
  </r>
  <r>
    <d v="2017-01-25T08:26:00"/>
    <d v="2017-01-25T08:34:00"/>
    <n v="480"/>
    <n v="8"/>
    <n v="3203"/>
    <s v="Hamilton Park"/>
    <n v="3199"/>
    <x v="29"/>
    <n v="24389"/>
    <s v="Subscriber"/>
    <n v="1980"/>
    <n v="41"/>
    <x v="3"/>
    <n v="1"/>
    <s v="Winter"/>
    <n v="10"/>
    <s v="Wednesday"/>
  </r>
  <r>
    <d v="2017-01-25T08:26:00"/>
    <d v="2017-01-25T08:32:00"/>
    <n v="360"/>
    <n v="6"/>
    <n v="3278"/>
    <s v="Monmouth and 6th"/>
    <n v="3186"/>
    <x v="15"/>
    <n v="24460"/>
    <s v="Subscriber"/>
    <n v="1980"/>
    <n v="41"/>
    <x v="3"/>
    <n v="1"/>
    <s v="Winter"/>
    <n v="10"/>
    <s v="Wednesday"/>
  </r>
  <r>
    <d v="2017-01-25T08:29:00"/>
    <d v="2017-01-25T08:34:00"/>
    <n v="300"/>
    <n v="5"/>
    <n v="3201"/>
    <s v="Dey St"/>
    <n v="3195"/>
    <x v="24"/>
    <n v="26192"/>
    <s v="Subscriber"/>
    <n v="1962"/>
    <n v="59"/>
    <x v="0"/>
    <n v="1"/>
    <s v="Winter"/>
    <n v="10"/>
    <s v="Wednesday"/>
  </r>
  <r>
    <d v="2017-01-25T08:30:00"/>
    <d v="2017-01-25T08:33:00"/>
    <n v="180"/>
    <n v="3"/>
    <n v="3187"/>
    <s v="Warren St"/>
    <n v="3186"/>
    <x v="15"/>
    <n v="24716"/>
    <s v="Subscriber"/>
    <n v="1978"/>
    <n v="43"/>
    <x v="3"/>
    <n v="1"/>
    <s v="Winter"/>
    <n v="10"/>
    <s v="Wednesday"/>
  </r>
  <r>
    <d v="2017-01-25T08:32:00"/>
    <d v="2017-01-25T08:38:00"/>
    <n v="360"/>
    <n v="6"/>
    <n v="3207"/>
    <s v="Oakland Ave"/>
    <n v="3195"/>
    <x v="24"/>
    <n v="24498"/>
    <s v="Subscriber"/>
    <n v="1989"/>
    <n v="32"/>
    <x v="1"/>
    <n v="1"/>
    <s v="Winter"/>
    <n v="10"/>
    <s v="Wednesday"/>
  </r>
  <r>
    <d v="2017-01-25T08:32:00"/>
    <d v="2017-01-25T08:38:00"/>
    <n v="360"/>
    <n v="6"/>
    <n v="3207"/>
    <s v="Oakland Ave"/>
    <n v="3195"/>
    <x v="24"/>
    <n v="24498"/>
    <s v="Subscriber"/>
    <n v="1989"/>
    <n v="32"/>
    <x v="1"/>
    <n v="1"/>
    <s v="Winter"/>
    <n v="10"/>
    <s v="Wednesday"/>
  </r>
  <r>
    <d v="2017-01-25T08:33:00"/>
    <d v="2017-01-25T08:38:00"/>
    <n v="300"/>
    <n v="5"/>
    <n v="3276"/>
    <s v="Marin Light Rail"/>
    <n v="3186"/>
    <x v="15"/>
    <n v="24600"/>
    <s v="Subscriber"/>
    <n v="1974"/>
    <n v="47"/>
    <x v="2"/>
    <n v="1"/>
    <s v="Winter"/>
    <n v="10"/>
    <s v="Wednesday"/>
  </r>
  <r>
    <d v="2017-01-25T08:33:00"/>
    <d v="2017-01-25T08:36:00"/>
    <n v="180"/>
    <n v="3"/>
    <n v="3187"/>
    <s v="Warren St"/>
    <n v="3183"/>
    <x v="14"/>
    <n v="24643"/>
    <s v="Subscriber"/>
    <n v="1976"/>
    <n v="45"/>
    <x v="2"/>
    <n v="1"/>
    <s v="Winter"/>
    <n v="10"/>
    <s v="Wednesday"/>
  </r>
  <r>
    <d v="2017-01-25T08:33:00"/>
    <d v="2017-01-25T08:36:00"/>
    <n v="180"/>
    <n v="3"/>
    <n v="3187"/>
    <s v="Warren St"/>
    <n v="3183"/>
    <x v="14"/>
    <n v="24643"/>
    <s v="Subscriber"/>
    <n v="1976"/>
    <n v="45"/>
    <x v="2"/>
    <n v="1"/>
    <s v="Winter"/>
    <n v="10"/>
    <s v="Wednesday"/>
  </r>
  <r>
    <d v="2017-01-25T08:35:00"/>
    <d v="2017-01-25T08:39:00"/>
    <n v="240"/>
    <n v="4"/>
    <n v="3276"/>
    <s v="Marin Light Rail"/>
    <n v="3183"/>
    <x v="14"/>
    <n v="24487"/>
    <s v="Subscriber"/>
    <n v="1963"/>
    <n v="58"/>
    <x v="0"/>
    <n v="1"/>
    <s v="Winter"/>
    <n v="10"/>
    <s v="Wednesday"/>
  </r>
  <r>
    <d v="2017-01-25T08:37:00"/>
    <d v="2017-01-25T08:41:00"/>
    <n v="240"/>
    <n v="4"/>
    <n v="3270"/>
    <s v="Jersey &amp; 6th St"/>
    <n v="3186"/>
    <x v="15"/>
    <n v="24535"/>
    <s v="Subscriber"/>
    <n v="1980"/>
    <n v="41"/>
    <x v="3"/>
    <n v="1"/>
    <s v="Winter"/>
    <n v="10"/>
    <s v="Wednesday"/>
  </r>
  <r>
    <d v="2017-01-25T08:37:00"/>
    <d v="2017-01-25T08:41:00"/>
    <n v="240"/>
    <n v="4"/>
    <n v="3205"/>
    <s v="JC Medical Center"/>
    <n v="3185"/>
    <x v="33"/>
    <n v="27205"/>
    <s v="Subscriber"/>
    <n v="1983"/>
    <n v="38"/>
    <x v="3"/>
    <n v="1"/>
    <s v="Winter"/>
    <n v="10"/>
    <s v="Wednesday"/>
  </r>
  <r>
    <d v="2017-01-25T08:37:00"/>
    <d v="2017-01-25T08:45:00"/>
    <n v="480"/>
    <n v="8"/>
    <n v="3192"/>
    <s v="Liberty Light Rail"/>
    <n v="3186"/>
    <x v="15"/>
    <n v="24451"/>
    <s v="Subscriber"/>
    <n v="1988"/>
    <n v="33"/>
    <x v="1"/>
    <n v="1"/>
    <s v="Winter"/>
    <n v="10"/>
    <s v="Wednesday"/>
  </r>
  <r>
    <d v="2017-01-25T08:38:00"/>
    <d v="2017-01-25T08:44:00"/>
    <n v="360"/>
    <n v="6"/>
    <n v="3207"/>
    <s v="Oakland Ave"/>
    <n v="3195"/>
    <x v="24"/>
    <n v="26223"/>
    <s v="Subscriber"/>
    <n v="1980"/>
    <n v="41"/>
    <x v="3"/>
    <n v="1"/>
    <s v="Winter"/>
    <n v="10"/>
    <s v="Wednesday"/>
  </r>
  <r>
    <d v="2017-01-25T08:38:00"/>
    <d v="2017-01-25T08:42:00"/>
    <n v="240"/>
    <n v="4"/>
    <n v="3270"/>
    <s v="Jersey &amp; 6th St"/>
    <n v="3186"/>
    <x v="15"/>
    <n v="24463"/>
    <s v="Subscriber"/>
    <n v="1988"/>
    <n v="33"/>
    <x v="1"/>
    <n v="1"/>
    <s v="Winter"/>
    <n v="10"/>
    <s v="Wednesday"/>
  </r>
  <r>
    <d v="2017-01-25T08:51:00"/>
    <d v="2017-01-25T08:55:00"/>
    <n v="240"/>
    <n v="4"/>
    <n v="3270"/>
    <s v="Jersey &amp; 6th St"/>
    <n v="3186"/>
    <x v="15"/>
    <n v="24661"/>
    <s v="Subscriber"/>
    <n v="1986"/>
    <n v="35"/>
    <x v="3"/>
    <n v="1"/>
    <s v="Winter"/>
    <n v="10"/>
    <s v="Wednesday"/>
  </r>
  <r>
    <d v="2017-01-25T08:51:00"/>
    <d v="2017-01-25T09:01:00"/>
    <n v="600"/>
    <n v="10"/>
    <n v="3273"/>
    <s v="Manila &amp; 1st"/>
    <n v="3184"/>
    <x v="16"/>
    <n v="26186"/>
    <s v="Subscriber"/>
    <n v="1993"/>
    <n v="28"/>
    <x v="1"/>
    <n v="1"/>
    <s v="Winter"/>
    <n v="10"/>
    <s v="Wednesday"/>
  </r>
  <r>
    <d v="2017-01-25T08:53:00"/>
    <d v="2017-01-25T08:59:00"/>
    <n v="360"/>
    <n v="6"/>
    <n v="3195"/>
    <s v="Sip Ave"/>
    <n v="3201"/>
    <x v="26"/>
    <n v="26223"/>
    <s v="Subscriber"/>
    <n v="1973"/>
    <n v="48"/>
    <x v="2"/>
    <n v="1"/>
    <s v="Winter"/>
    <n v="10"/>
    <s v="Wednesday"/>
  </r>
  <r>
    <d v="2017-01-25T08:54:00"/>
    <d v="2017-01-25T09:08:00"/>
    <n v="840"/>
    <n v="14"/>
    <n v="3270"/>
    <s v="Jersey &amp; 6th St"/>
    <n v="3270"/>
    <x v="2"/>
    <n v="26231"/>
    <s v="Subscriber"/>
    <n v="1965"/>
    <n v="56"/>
    <x v="0"/>
    <n v="1"/>
    <s v="Winter"/>
    <n v="10"/>
    <s v="Wednesday"/>
  </r>
  <r>
    <d v="2017-01-25T08:54:00"/>
    <d v="2017-01-25T08:56:00"/>
    <n v="120"/>
    <n v="2"/>
    <n v="3276"/>
    <s v="Marin Light Rail"/>
    <n v="3214"/>
    <x v="23"/>
    <n v="24467"/>
    <s v="Subscriber"/>
    <n v="1985"/>
    <n v="36"/>
    <x v="3"/>
    <n v="1"/>
    <s v="Winter"/>
    <n v="10"/>
    <s v="Wednesday"/>
  </r>
  <r>
    <d v="2017-01-25T08:56:00"/>
    <d v="2017-01-25T09:06:00"/>
    <n v="600"/>
    <n v="10"/>
    <n v="3194"/>
    <s v="McGinley Square"/>
    <n v="3275"/>
    <x v="20"/>
    <n v="24525"/>
    <s v="Subscriber"/>
    <n v="1971"/>
    <n v="50"/>
    <x v="2"/>
    <n v="1"/>
    <s v="Winter"/>
    <n v="10"/>
    <s v="Wednesday"/>
  </r>
  <r>
    <d v="2017-01-25T08:58:00"/>
    <d v="2017-01-25T09:04:00"/>
    <n v="360"/>
    <n v="6"/>
    <n v="3203"/>
    <s v="Hamilton Park"/>
    <n v="3202"/>
    <x v="21"/>
    <n v="24442"/>
    <s v="Subscriber"/>
    <n v="1967"/>
    <n v="54"/>
    <x v="2"/>
    <n v="1"/>
    <s v="Winter"/>
    <n v="10"/>
    <s v="Wednesday"/>
  </r>
  <r>
    <d v="2017-01-25T09:01:00"/>
    <d v="2017-01-25T09:06:00"/>
    <n v="300"/>
    <n v="5"/>
    <n v="3214"/>
    <s v="Essex Light Rail"/>
    <n v="3184"/>
    <x v="16"/>
    <n v="26154"/>
    <s v="Subscriber"/>
    <n v="1982"/>
    <n v="39"/>
    <x v="3"/>
    <n v="1"/>
    <s v="Winter"/>
    <n v="10"/>
    <s v="Wednesday"/>
  </r>
  <r>
    <d v="2017-01-25T09:02:00"/>
    <d v="2017-01-25T09:08:00"/>
    <n v="360"/>
    <n v="6"/>
    <n v="3186"/>
    <s v="Grove St PATH"/>
    <n v="3214"/>
    <x v="23"/>
    <n v="24721"/>
    <s v="Subscriber"/>
    <n v="1994"/>
    <n v="27"/>
    <x v="1"/>
    <n v="1"/>
    <s v="Winter"/>
    <n v="10"/>
    <s v="Wednesday"/>
  </r>
  <r>
    <d v="2017-01-25T09:10:00"/>
    <d v="2017-01-25T09:27:00"/>
    <n v="1020"/>
    <n v="17"/>
    <n v="3203"/>
    <s v="Hamilton Park"/>
    <n v="3183"/>
    <x v="14"/>
    <n v="24544"/>
    <s v="Subscriber"/>
    <n v="1980"/>
    <n v="41"/>
    <x v="3"/>
    <n v="1"/>
    <s v="Winter"/>
    <n v="10"/>
    <s v="Wednesday"/>
  </r>
  <r>
    <d v="2017-01-25T09:16:00"/>
    <d v="2017-01-25T09:25:00"/>
    <n v="540"/>
    <n v="9"/>
    <n v="3202"/>
    <s v="Newport PATH"/>
    <n v="3183"/>
    <x v="14"/>
    <n v="26187"/>
    <s v="Subscriber"/>
    <n v="1990"/>
    <n v="31"/>
    <x v="1"/>
    <n v="1"/>
    <s v="Winter"/>
    <n v="10"/>
    <s v="Wednesday"/>
  </r>
  <r>
    <d v="2017-01-25T09:16:00"/>
    <d v="2017-01-25T09:25:00"/>
    <n v="540"/>
    <n v="9"/>
    <n v="3202"/>
    <s v="Newport PATH"/>
    <n v="3183"/>
    <x v="14"/>
    <n v="26187"/>
    <s v="Subscriber"/>
    <n v="1990"/>
    <n v="31"/>
    <x v="1"/>
    <n v="1"/>
    <s v="Winter"/>
    <n v="10"/>
    <s v="Wednesday"/>
  </r>
  <r>
    <d v="2017-01-25T09:20:00"/>
    <d v="2017-01-25T09:27:00"/>
    <n v="420"/>
    <n v="7"/>
    <n v="3203"/>
    <s v="Hamilton Park"/>
    <n v="3202"/>
    <x v="21"/>
    <n v="26296"/>
    <s v="Subscriber"/>
    <n v="1982"/>
    <n v="39"/>
    <x v="3"/>
    <n v="1"/>
    <s v="Winter"/>
    <n v="10"/>
    <s v="Wednesday"/>
  </r>
  <r>
    <d v="2017-01-25T09:26:00"/>
    <d v="2017-01-25T09:51:00"/>
    <n v="1500"/>
    <n v="25"/>
    <n v="3207"/>
    <s v="Oakland Ave"/>
    <n v="3186"/>
    <x v="15"/>
    <n v="24556"/>
    <s v="Subscriber"/>
    <n v="1982"/>
    <n v="39"/>
    <x v="3"/>
    <n v="1"/>
    <s v="Winter"/>
    <n v="10"/>
    <s v="Wednesday"/>
  </r>
  <r>
    <d v="2017-01-25T09:27:00"/>
    <d v="2017-01-25T09:43:00"/>
    <n v="960"/>
    <n v="16"/>
    <n v="3195"/>
    <s v="Sip Ave"/>
    <n v="3188"/>
    <x v="42"/>
    <n v="26168"/>
    <s v="Subscriber"/>
    <n v="1960"/>
    <n v="61"/>
    <x v="0"/>
    <n v="1"/>
    <s v="Winter"/>
    <n v="10"/>
    <s v="Wednesday"/>
  </r>
  <r>
    <d v="2017-01-25T09:27:00"/>
    <d v="2017-01-25T09:36:00"/>
    <n v="540"/>
    <n v="9"/>
    <n v="3212"/>
    <s v="Christ Hospital"/>
    <n v="3195"/>
    <x v="24"/>
    <n v="24531"/>
    <s v="Subscriber"/>
    <n v="1993"/>
    <n v="28"/>
    <x v="1"/>
    <n v="1"/>
    <s v="Winter"/>
    <n v="10"/>
    <s v="Wednesday"/>
  </r>
  <r>
    <d v="2017-01-25T09:31:00"/>
    <d v="2017-01-25T09:34:00"/>
    <n v="180"/>
    <n v="3"/>
    <n v="3214"/>
    <s v="Essex Light Rail"/>
    <n v="3183"/>
    <x v="14"/>
    <n v="24721"/>
    <s v="Subscriber"/>
    <n v="1985"/>
    <n v="36"/>
    <x v="3"/>
    <n v="1"/>
    <s v="Winter"/>
    <n v="10"/>
    <s v="Wednesday"/>
  </r>
  <r>
    <d v="2017-01-25T09:36:00"/>
    <d v="2017-01-25T09:40:00"/>
    <n v="240"/>
    <n v="4"/>
    <n v="3185"/>
    <s v="City Hall"/>
    <n v="3183"/>
    <x v="14"/>
    <n v="26256"/>
    <s v="Subscriber"/>
    <n v="1984"/>
    <n v="37"/>
    <x v="3"/>
    <n v="1"/>
    <s v="Winter"/>
    <n v="10"/>
    <s v="Wednesday"/>
  </r>
  <r>
    <d v="2017-01-25T09:43:00"/>
    <d v="2017-01-25T09:49:00"/>
    <n v="360"/>
    <n v="6"/>
    <n v="3203"/>
    <s v="Hamilton Park"/>
    <n v="3185"/>
    <x v="33"/>
    <n v="24581"/>
    <s v="Subscriber"/>
    <n v="1978"/>
    <n v="43"/>
    <x v="3"/>
    <n v="1"/>
    <s v="Winter"/>
    <n v="10"/>
    <s v="Wednesday"/>
  </r>
  <r>
    <d v="2017-01-25T09:59:00"/>
    <d v="2017-01-25T10:02:00"/>
    <n v="180"/>
    <n v="3"/>
    <n v="3267"/>
    <s v="Morris Canal"/>
    <n v="3183"/>
    <x v="14"/>
    <n v="24392"/>
    <s v="Subscriber"/>
    <n v="1969"/>
    <n v="52"/>
    <x v="2"/>
    <n v="1"/>
    <s v="Winter"/>
    <n v="10"/>
    <s v="Wednesday"/>
  </r>
  <r>
    <d v="2017-01-25T10:09:00"/>
    <d v="2017-01-25T10:16:00"/>
    <n v="420"/>
    <n v="7"/>
    <n v="3203"/>
    <s v="Hamilton Park"/>
    <n v="3185"/>
    <x v="33"/>
    <n v="26244"/>
    <s v="Subscriber"/>
    <n v="1987"/>
    <n v="34"/>
    <x v="1"/>
    <n v="1"/>
    <s v="Winter"/>
    <n v="10"/>
    <s v="Wednesday"/>
  </r>
  <r>
    <d v="2017-01-25T10:26:00"/>
    <d v="2017-01-25T10:30:00"/>
    <n v="240"/>
    <n v="4"/>
    <n v="3269"/>
    <s v="Brunswick &amp; 6th"/>
    <n v="3186"/>
    <x v="15"/>
    <n v="24704"/>
    <s v="Subscriber"/>
    <n v="1986"/>
    <n v="35"/>
    <x v="3"/>
    <n v="1"/>
    <s v="Winter"/>
    <n v="10"/>
    <s v="Wednesday"/>
  </r>
  <r>
    <d v="2017-01-25T10:39:00"/>
    <d v="2017-01-25T11:01:00"/>
    <n v="1320"/>
    <n v="22"/>
    <n v="3216"/>
    <s v="Columbia Park"/>
    <n v="3195"/>
    <x v="24"/>
    <n v="24668"/>
    <s v="Subscriber"/>
    <n v="1998"/>
    <n v="23"/>
    <x v="5"/>
    <n v="1"/>
    <s v="Winter"/>
    <n v="10"/>
    <s v="Wednesday"/>
  </r>
  <r>
    <d v="2017-01-25T10:40:00"/>
    <d v="2017-01-25T10:47:00"/>
    <n v="420"/>
    <n v="7"/>
    <n v="3209"/>
    <s v="Brunswick St"/>
    <n v="3206"/>
    <x v="3"/>
    <n v="24675"/>
    <s v="Subscriber"/>
    <n v="1971"/>
    <n v="50"/>
    <x v="2"/>
    <n v="1"/>
    <s v="Winter"/>
    <n v="10"/>
    <s v="Wednesday"/>
  </r>
  <r>
    <d v="2017-01-25T10:44:00"/>
    <d v="2017-01-25T10:47:00"/>
    <n v="180"/>
    <n v="3"/>
    <n v="3270"/>
    <s v="Jersey &amp; 6th St"/>
    <n v="3273"/>
    <x v="13"/>
    <n v="24461"/>
    <s v="Subscriber"/>
    <n v="1986"/>
    <n v="35"/>
    <x v="3"/>
    <n v="1"/>
    <s v="Winter"/>
    <n v="10"/>
    <s v="Wednesday"/>
  </r>
  <r>
    <d v="2017-01-25T10:46:00"/>
    <d v="2017-01-25T10:49:00"/>
    <n v="180"/>
    <n v="3"/>
    <n v="3267"/>
    <s v="Morris Canal"/>
    <n v="3275"/>
    <x v="20"/>
    <n v="24549"/>
    <s v="Subscriber"/>
    <n v="1988"/>
    <n v="33"/>
    <x v="1"/>
    <n v="1"/>
    <s v="Winter"/>
    <n v="10"/>
    <s v="Wednesday"/>
  </r>
  <r>
    <d v="2017-01-25T11:07:00"/>
    <d v="2017-01-25T11:10:00"/>
    <n v="180"/>
    <n v="3"/>
    <n v="3276"/>
    <s v="Marin Light Rail"/>
    <n v="3186"/>
    <x v="15"/>
    <n v="27205"/>
    <s v="Subscriber"/>
    <n v="1973"/>
    <n v="48"/>
    <x v="2"/>
    <n v="1"/>
    <s v="Winter"/>
    <n v="10"/>
    <s v="Wednesday"/>
  </r>
  <r>
    <d v="2017-01-25T11:11:00"/>
    <d v="2017-01-25T11:16:00"/>
    <n v="300"/>
    <n v="5"/>
    <n v="3267"/>
    <s v="Morris Canal"/>
    <n v="3183"/>
    <x v="14"/>
    <n v="24544"/>
    <s v="Subscriber"/>
    <n v="1984"/>
    <n v="37"/>
    <x v="3"/>
    <n v="1"/>
    <s v="Winter"/>
    <n v="10"/>
    <s v="Wednesday"/>
  </r>
  <r>
    <d v="2017-01-25T11:13:00"/>
    <d v="2017-01-25T11:19:00"/>
    <n v="360"/>
    <n v="6"/>
    <n v="3209"/>
    <s v="Brunswick St"/>
    <n v="3186"/>
    <x v="15"/>
    <n v="24504"/>
    <s v="Subscriber"/>
    <n v="1984"/>
    <n v="37"/>
    <x v="3"/>
    <n v="1"/>
    <s v="Winter"/>
    <n v="10"/>
    <s v="Wednesday"/>
  </r>
  <r>
    <d v="2017-01-25T11:20:00"/>
    <d v="2017-01-25T11:23:00"/>
    <n v="180"/>
    <n v="3"/>
    <n v="3270"/>
    <s v="Jersey &amp; 6th St"/>
    <n v="3186"/>
    <x v="15"/>
    <n v="24556"/>
    <s v="Subscriber"/>
    <n v="1984"/>
    <n v="37"/>
    <x v="3"/>
    <n v="1"/>
    <s v="Winter"/>
    <n v="10"/>
    <s v="Wednesday"/>
  </r>
  <r>
    <d v="2017-01-25T11:20:00"/>
    <d v="2017-01-25T11:23:00"/>
    <n v="180"/>
    <n v="3"/>
    <n v="3270"/>
    <s v="Jersey &amp; 6th St"/>
    <n v="3186"/>
    <x v="15"/>
    <n v="24556"/>
    <s v="Subscriber"/>
    <n v="1984"/>
    <n v="37"/>
    <x v="3"/>
    <n v="1"/>
    <s v="Winter"/>
    <n v="10"/>
    <s v="Wednesday"/>
  </r>
  <r>
    <d v="2017-01-25T11:22:00"/>
    <d v="2017-01-25T11:26:00"/>
    <n v="240"/>
    <n v="4"/>
    <n v="3270"/>
    <s v="Jersey &amp; 6th St"/>
    <n v="3186"/>
    <x v="15"/>
    <n v="26215"/>
    <s v="Subscriber"/>
    <n v="1970"/>
    <n v="51"/>
    <x v="2"/>
    <n v="1"/>
    <s v="Winter"/>
    <n v="10"/>
    <s v="Wednesday"/>
  </r>
  <r>
    <d v="2017-01-25T11:26:00"/>
    <d v="2017-01-25T11:31:00"/>
    <n v="300"/>
    <n v="5"/>
    <n v="3186"/>
    <s v="Grove St PATH"/>
    <n v="3269"/>
    <x v="17"/>
    <n v="24556"/>
    <s v="Subscriber"/>
    <n v="1985"/>
    <n v="36"/>
    <x v="3"/>
    <n v="1"/>
    <s v="Winter"/>
    <n v="10"/>
    <s v="Wednesday"/>
  </r>
  <r>
    <d v="2017-01-25T11:57:00"/>
    <d v="2017-01-25T12:05:00"/>
    <n v="480"/>
    <n v="8"/>
    <n v="3205"/>
    <s v="JC Medical Center"/>
    <n v="3183"/>
    <x v="14"/>
    <n v="24457"/>
    <s v="Subscriber"/>
    <n v="1959"/>
    <n v="62"/>
    <x v="0"/>
    <n v="1"/>
    <s v="Winter"/>
    <n v="10"/>
    <s v="Wednesday"/>
  </r>
  <r>
    <d v="2017-01-25T12:14:00"/>
    <d v="2017-01-25T12:19:00"/>
    <n v="300"/>
    <n v="5"/>
    <n v="3183"/>
    <s v="Exchange Place"/>
    <n v="3186"/>
    <x v="15"/>
    <n v="24377"/>
    <s v="Subscriber"/>
    <n v="1984"/>
    <n v="37"/>
    <x v="3"/>
    <n v="1"/>
    <s v="Winter"/>
    <n v="10"/>
    <s v="Wednesday"/>
  </r>
  <r>
    <d v="2017-01-25T13:07:00"/>
    <d v="2017-01-25T13:22:00"/>
    <n v="900"/>
    <n v="15"/>
    <n v="3225"/>
    <s v="Baldwin at Montgomery"/>
    <n v="3275"/>
    <x v="20"/>
    <n v="24663"/>
    <s v="Subscriber"/>
    <n v="1984"/>
    <n v="37"/>
    <x v="3"/>
    <n v="1"/>
    <s v="Winter"/>
    <n v="10"/>
    <s v="Wednesday"/>
  </r>
  <r>
    <d v="2017-01-25T13:11:00"/>
    <d v="2017-01-25T13:15:00"/>
    <n v="240"/>
    <n v="4"/>
    <n v="3273"/>
    <s v="Manila &amp; 1st"/>
    <n v="3203"/>
    <x v="1"/>
    <n v="24638"/>
    <s v="Subscriber"/>
    <n v="1978"/>
    <n v="43"/>
    <x v="3"/>
    <n v="1"/>
    <s v="Winter"/>
    <n v="10"/>
    <s v="Wednesday"/>
  </r>
  <r>
    <d v="2017-01-25T13:15:00"/>
    <d v="2017-01-25T13:40:00"/>
    <n v="1500"/>
    <n v="25"/>
    <n v="3186"/>
    <s v="Grove St PATH"/>
    <n v="3198"/>
    <x v="38"/>
    <n v="24504"/>
    <s v="Subscriber"/>
    <n v="1965"/>
    <n v="56"/>
    <x v="0"/>
    <n v="1"/>
    <s v="Winter"/>
    <n v="10"/>
    <s v="Wednesday"/>
  </r>
  <r>
    <d v="2017-01-25T13:25:00"/>
    <d v="2017-01-25T13:27:00"/>
    <n v="120"/>
    <n v="2"/>
    <n v="3184"/>
    <s v="Paulus Hook"/>
    <n v="3214"/>
    <x v="23"/>
    <n v="24629"/>
    <s v="Subscriber"/>
    <n v="1982"/>
    <n v="39"/>
    <x v="3"/>
    <n v="1"/>
    <s v="Winter"/>
    <n v="10"/>
    <s v="Wednesday"/>
  </r>
  <r>
    <d v="2017-01-25T13:26:00"/>
    <d v="2017-01-25T13:42:00"/>
    <n v="960"/>
    <n v="16"/>
    <n v="3277"/>
    <s v="Communipaw &amp; Berry Lane"/>
    <n v="3187"/>
    <x v="12"/>
    <n v="24495"/>
    <s v="Subscriber"/>
    <n v="1988"/>
    <n v="33"/>
    <x v="1"/>
    <n v="1"/>
    <s v="Winter"/>
    <n v="10"/>
    <s v="Wednesday"/>
  </r>
  <r>
    <d v="2017-01-25T13:35:00"/>
    <d v="2017-01-25T13:39:00"/>
    <n v="240"/>
    <n v="4"/>
    <n v="3214"/>
    <s v="Essex Light Rail"/>
    <n v="3183"/>
    <x v="14"/>
    <n v="24629"/>
    <s v="Subscriber"/>
    <n v="1981"/>
    <n v="40"/>
    <x v="3"/>
    <n v="1"/>
    <s v="Winter"/>
    <n v="10"/>
    <s v="Wednesday"/>
  </r>
  <r>
    <d v="2017-01-25T13:36:00"/>
    <d v="2017-01-25T13:38:00"/>
    <n v="120"/>
    <n v="2"/>
    <n v="3186"/>
    <s v="Grove St PATH"/>
    <n v="3211"/>
    <x v="6"/>
    <n v="24538"/>
    <s v="Subscriber"/>
    <n v="1962"/>
    <n v="59"/>
    <x v="0"/>
    <n v="1"/>
    <s v="Winter"/>
    <n v="10"/>
    <s v="Wednesday"/>
  </r>
  <r>
    <d v="2017-01-25T13:36:00"/>
    <d v="2017-01-25T13:38:00"/>
    <n v="120"/>
    <n v="2"/>
    <n v="3186"/>
    <s v="Grove St PATH"/>
    <n v="3211"/>
    <x v="6"/>
    <n v="24538"/>
    <s v="Subscriber"/>
    <n v="1962"/>
    <n v="59"/>
    <x v="0"/>
    <n v="1"/>
    <s v="Winter"/>
    <n v="10"/>
    <s v="Wednesday"/>
  </r>
  <r>
    <d v="2017-01-25T13:53:00"/>
    <d v="2017-01-25T18:05:00"/>
    <n v="15120"/>
    <n v="252"/>
    <n v="3203"/>
    <s v="Hamilton Park"/>
    <n v="3225"/>
    <x v="4"/>
    <n v="26198"/>
    <s v="Subscriber"/>
    <n v="1958"/>
    <n v="63"/>
    <x v="0"/>
    <n v="1"/>
    <s v="Winter"/>
    <n v="10"/>
    <s v="Wednesday"/>
  </r>
  <r>
    <d v="2017-01-25T13:55:00"/>
    <d v="2017-01-25T13:57:00"/>
    <n v="120"/>
    <n v="2"/>
    <n v="3211"/>
    <s v="Newark Ave"/>
    <n v="3186"/>
    <x v="15"/>
    <n v="26217"/>
    <s v="Subscriber"/>
    <n v="1962"/>
    <n v="59"/>
    <x v="0"/>
    <n v="1"/>
    <s v="Winter"/>
    <n v="10"/>
    <s v="Wednesday"/>
  </r>
  <r>
    <d v="2017-01-25T13:55:00"/>
    <d v="2017-01-25T14:06:00"/>
    <n v="660"/>
    <n v="11"/>
    <n v="3209"/>
    <s v="Brunswick St"/>
    <n v="3202"/>
    <x v="21"/>
    <n v="24675"/>
    <s v="Subscriber"/>
    <n v="1988"/>
    <n v="33"/>
    <x v="1"/>
    <n v="1"/>
    <s v="Winter"/>
    <n v="10"/>
    <s v="Wednesday"/>
  </r>
  <r>
    <d v="2017-01-25T13:59:00"/>
    <d v="2017-01-25T14:10:00"/>
    <n v="660"/>
    <n v="11"/>
    <n v="3195"/>
    <s v="Sip Ave"/>
    <n v="3267"/>
    <x v="9"/>
    <n v="24695"/>
    <s v="Subscriber"/>
    <n v="1978"/>
    <n v="43"/>
    <x v="3"/>
    <n v="1"/>
    <s v="Winter"/>
    <n v="10"/>
    <s v="Wednesday"/>
  </r>
  <r>
    <d v="2017-01-25T14:01:00"/>
    <d v="2017-01-25T14:27:00"/>
    <n v="1560"/>
    <n v="26"/>
    <n v="3199"/>
    <s v="Newport Pkwy"/>
    <n v="3210"/>
    <x v="8"/>
    <n v="24659"/>
    <s v="Subscriber"/>
    <n v="1963"/>
    <n v="58"/>
    <x v="0"/>
    <n v="1"/>
    <s v="Winter"/>
    <n v="10"/>
    <s v="Wednesday"/>
  </r>
  <r>
    <d v="2017-01-25T14:20:00"/>
    <d v="2017-01-25T14:23:00"/>
    <n v="180"/>
    <n v="3"/>
    <n v="3203"/>
    <s v="Hamilton Park"/>
    <n v="3269"/>
    <x v="17"/>
    <n v="24638"/>
    <s v="Subscriber"/>
    <n v="1963"/>
    <n v="58"/>
    <x v="0"/>
    <n v="1"/>
    <s v="Winter"/>
    <n v="10"/>
    <s v="Wednesday"/>
  </r>
  <r>
    <d v="2017-01-25T14:21:00"/>
    <d v="2017-01-25T17:15:00"/>
    <n v="10440"/>
    <n v="174"/>
    <n v="3184"/>
    <s v="Paulus Hook"/>
    <n v="2021"/>
    <x v="48"/>
    <n v="26186"/>
    <s v="One-time user"/>
    <n v="1984"/>
    <n v="37"/>
    <x v="3"/>
    <n v="1"/>
    <s v="Winter"/>
    <n v="10"/>
    <s v="Wednesday"/>
  </r>
  <r>
    <d v="2017-01-25T14:21:00"/>
    <d v="2017-01-25T17:15:00"/>
    <n v="10440"/>
    <n v="174"/>
    <n v="3184"/>
    <s v="Paulus Hook"/>
    <n v="2021"/>
    <x v="48"/>
    <n v="26177"/>
    <s v="One-time user"/>
    <n v="1984"/>
    <n v="37"/>
    <x v="3"/>
    <n v="1"/>
    <s v="Winter"/>
    <n v="10"/>
    <s v="Wednesday"/>
  </r>
  <r>
    <d v="2017-01-25T14:25:00"/>
    <d v="2017-01-25T17:15:00"/>
    <n v="10200"/>
    <n v="170"/>
    <n v="3184"/>
    <s v="Paulus Hook"/>
    <n v="2021"/>
    <x v="48"/>
    <n v="26241"/>
    <s v="One-time user"/>
    <n v="1984"/>
    <n v="37"/>
    <x v="3"/>
    <n v="1"/>
    <s v="Winter"/>
    <n v="10"/>
    <s v="Wednesday"/>
  </r>
  <r>
    <d v="2017-01-25T14:26:00"/>
    <d v="2017-01-25T17:15:00"/>
    <n v="10140"/>
    <n v="169"/>
    <n v="3184"/>
    <s v="Paulus Hook"/>
    <n v="2021"/>
    <x v="48"/>
    <n v="24448"/>
    <s v="One-time user"/>
    <n v="1984"/>
    <n v="37"/>
    <x v="3"/>
    <n v="1"/>
    <s v="Winter"/>
    <n v="10"/>
    <s v="Wednesday"/>
  </r>
  <r>
    <d v="2017-01-25T14:56:00"/>
    <d v="2017-01-25T15:06:00"/>
    <n v="600"/>
    <n v="10"/>
    <n v="3213"/>
    <s v="Van Vorst Park"/>
    <n v="3225"/>
    <x v="4"/>
    <n v="26211"/>
    <s v="Subscriber"/>
    <n v="1990"/>
    <n v="31"/>
    <x v="1"/>
    <n v="1"/>
    <s v="Winter"/>
    <n v="10"/>
    <s v="Wednesday"/>
  </r>
  <r>
    <d v="2017-01-25T14:59:00"/>
    <d v="2017-01-25T15:07:00"/>
    <n v="480"/>
    <n v="8"/>
    <n v="3194"/>
    <s v="McGinley Square"/>
    <n v="3278"/>
    <x v="40"/>
    <n v="24679"/>
    <s v="Subscriber"/>
    <n v="1996"/>
    <n v="25"/>
    <x v="1"/>
    <n v="1"/>
    <s v="Winter"/>
    <n v="10"/>
    <s v="Wednesday"/>
  </r>
  <r>
    <d v="2017-01-25T14:59:00"/>
    <d v="2017-01-25T15:07:00"/>
    <n v="480"/>
    <n v="8"/>
    <n v="3194"/>
    <s v="McGinley Square"/>
    <n v="3278"/>
    <x v="40"/>
    <n v="24679"/>
    <s v="Subscriber"/>
    <n v="1996"/>
    <n v="25"/>
    <x v="1"/>
    <n v="1"/>
    <s v="Winter"/>
    <n v="10"/>
    <s v="Wednesday"/>
  </r>
  <r>
    <d v="2017-01-25T15:10:00"/>
    <d v="2017-01-25T15:22:00"/>
    <n v="720"/>
    <n v="12"/>
    <n v="3191"/>
    <s v="Union St"/>
    <n v="3195"/>
    <x v="24"/>
    <n v="26151"/>
    <s v="Subscriber"/>
    <n v="1954"/>
    <n v="67"/>
    <x v="4"/>
    <n v="1"/>
    <s v="Winter"/>
    <n v="10"/>
    <s v="Wednesday"/>
  </r>
  <r>
    <d v="2017-01-25T15:20:00"/>
    <d v="2017-01-25T15:24:00"/>
    <n v="240"/>
    <n v="4"/>
    <n v="3202"/>
    <s v="Newport PATH"/>
    <n v="3203"/>
    <x v="1"/>
    <n v="24698"/>
    <s v="Subscriber"/>
    <n v="1980"/>
    <n v="41"/>
    <x v="3"/>
    <n v="1"/>
    <s v="Winter"/>
    <n v="10"/>
    <s v="Wednesday"/>
  </r>
  <r>
    <d v="2017-01-25T15:20:00"/>
    <d v="2017-01-25T15:24:00"/>
    <n v="240"/>
    <n v="4"/>
    <n v="3202"/>
    <s v="Newport PATH"/>
    <n v="3203"/>
    <x v="1"/>
    <n v="24698"/>
    <s v="Subscriber"/>
    <n v="1980"/>
    <n v="41"/>
    <x v="3"/>
    <n v="1"/>
    <s v="Winter"/>
    <n v="10"/>
    <s v="Wednesday"/>
  </r>
  <r>
    <d v="2017-01-25T15:28:00"/>
    <d v="2017-01-25T15:38:00"/>
    <n v="600"/>
    <n v="10"/>
    <n v="3267"/>
    <s v="Morris Canal"/>
    <n v="3203"/>
    <x v="1"/>
    <n v="24497"/>
    <s v="Subscriber"/>
    <n v="1956"/>
    <n v="65"/>
    <x v="4"/>
    <n v="1"/>
    <s v="Winter"/>
    <n v="10"/>
    <s v="Wednesday"/>
  </r>
  <r>
    <d v="2017-01-25T15:31:00"/>
    <d v="2017-01-25T15:36:00"/>
    <n v="300"/>
    <n v="5"/>
    <n v="3194"/>
    <s v="McGinley Square"/>
    <n v="3195"/>
    <x v="24"/>
    <n v="24643"/>
    <s v="Subscriber"/>
    <n v="1984"/>
    <n v="37"/>
    <x v="3"/>
    <n v="1"/>
    <s v="Winter"/>
    <n v="10"/>
    <s v="Wednesday"/>
  </r>
  <r>
    <d v="2017-01-25T15:45:00"/>
    <d v="2017-01-25T15:48:00"/>
    <n v="180"/>
    <n v="3"/>
    <n v="3183"/>
    <s v="Exchange Place"/>
    <n v="3214"/>
    <x v="23"/>
    <n v="24595"/>
    <s v="Subscriber"/>
    <n v="1983"/>
    <n v="38"/>
    <x v="3"/>
    <n v="1"/>
    <s v="Winter"/>
    <n v="10"/>
    <s v="Wednesday"/>
  </r>
  <r>
    <d v="2017-01-25T15:53:00"/>
    <d v="2017-01-25T16:21:00"/>
    <n v="1680"/>
    <n v="28"/>
    <n v="3186"/>
    <s v="Grove St PATH"/>
    <n v="3203"/>
    <x v="1"/>
    <n v="26165"/>
    <s v="Subscriber"/>
    <n v="1971"/>
    <n v="50"/>
    <x v="2"/>
    <n v="1"/>
    <s v="Winter"/>
    <n v="10"/>
    <s v="Wednesday"/>
  </r>
  <r>
    <d v="2017-01-25T15:57:00"/>
    <d v="2017-01-25T16:34:00"/>
    <n v="2220"/>
    <n v="37"/>
    <n v="3192"/>
    <s v="Liberty Light Rail"/>
    <n v="3185"/>
    <x v="33"/>
    <n v="24503"/>
    <s v="Subscriber"/>
    <n v="1987"/>
    <n v="34"/>
    <x v="1"/>
    <n v="1"/>
    <s v="Winter"/>
    <n v="10"/>
    <s v="Wednesday"/>
  </r>
  <r>
    <d v="2017-01-25T16:00:00"/>
    <d v="2017-01-25T16:10:00"/>
    <n v="600"/>
    <n v="10"/>
    <n v="3184"/>
    <s v="Paulus Hook"/>
    <n v="3192"/>
    <x v="25"/>
    <n v="24569"/>
    <s v="Subscriber"/>
    <n v="1972"/>
    <n v="49"/>
    <x v="2"/>
    <n v="1"/>
    <s v="Winter"/>
    <n v="10"/>
    <s v="Wednesday"/>
  </r>
  <r>
    <d v="2017-01-25T16:06:00"/>
    <d v="2017-01-25T16:13:00"/>
    <n v="420"/>
    <n v="7"/>
    <n v="3183"/>
    <s v="Exchange Place"/>
    <n v="3273"/>
    <x v="13"/>
    <n v="26302"/>
    <s v="Subscriber"/>
    <n v="1968"/>
    <n v="53"/>
    <x v="2"/>
    <n v="1"/>
    <s v="Winter"/>
    <n v="10"/>
    <s v="Wednesday"/>
  </r>
  <r>
    <d v="2017-01-25T16:10:00"/>
    <d v="2017-01-25T16:15:00"/>
    <n v="300"/>
    <n v="5"/>
    <n v="3186"/>
    <s v="Grove St PATH"/>
    <n v="3203"/>
    <x v="1"/>
    <n v="24377"/>
    <s v="Subscriber"/>
    <n v="1968"/>
    <n v="53"/>
    <x v="2"/>
    <n v="1"/>
    <s v="Winter"/>
    <n v="10"/>
    <s v="Wednesday"/>
  </r>
  <r>
    <d v="2017-01-25T16:20:00"/>
    <d v="2017-01-25T16:29:00"/>
    <n v="540"/>
    <n v="9"/>
    <n v="3195"/>
    <s v="Sip Ave"/>
    <n v="3191"/>
    <x v="31"/>
    <n v="26306"/>
    <s v="Subscriber"/>
    <n v="1983"/>
    <n v="38"/>
    <x v="3"/>
    <n v="1"/>
    <s v="Winter"/>
    <n v="10"/>
    <s v="Wednesday"/>
  </r>
  <r>
    <d v="2017-01-25T16:23:00"/>
    <d v="2017-01-25T16:24:00"/>
    <n v="60"/>
    <n v="1"/>
    <n v="3211"/>
    <s v="Newark Ave"/>
    <n v="3211"/>
    <x v="6"/>
    <n v="26217"/>
    <s v="Subscriber"/>
    <n v="1976"/>
    <n v="45"/>
    <x v="2"/>
    <n v="1"/>
    <s v="Winter"/>
    <n v="10"/>
    <s v="Wednesday"/>
  </r>
  <r>
    <d v="2017-01-25T16:29:00"/>
    <d v="2017-01-25T16:34:00"/>
    <n v="300"/>
    <n v="5"/>
    <n v="3211"/>
    <s v="Newark Ave"/>
    <n v="3279"/>
    <x v="11"/>
    <n v="26217"/>
    <s v="Subscriber"/>
    <n v="1976"/>
    <n v="45"/>
    <x v="2"/>
    <n v="1"/>
    <s v="Winter"/>
    <n v="10"/>
    <s v="Wednesday"/>
  </r>
  <r>
    <d v="2017-01-25T16:29:00"/>
    <d v="2017-01-25T16:36:00"/>
    <n v="420"/>
    <n v="7"/>
    <n v="3186"/>
    <s v="Grove St PATH"/>
    <n v="3209"/>
    <x v="18"/>
    <n v="24454"/>
    <s v="Subscriber"/>
    <n v="1980"/>
    <n v="41"/>
    <x v="3"/>
    <n v="1"/>
    <s v="Winter"/>
    <n v="10"/>
    <s v="Wednesday"/>
  </r>
  <r>
    <d v="2017-01-25T16:34:00"/>
    <d v="2017-01-25T16:39:00"/>
    <n v="300"/>
    <n v="5"/>
    <n v="3278"/>
    <s v="Monmouth and 6th"/>
    <n v="3186"/>
    <x v="15"/>
    <n v="24481"/>
    <s v="Subscriber"/>
    <n v="1972"/>
    <n v="49"/>
    <x v="2"/>
    <n v="1"/>
    <s v="Winter"/>
    <n v="10"/>
    <s v="Wednesday"/>
  </r>
  <r>
    <d v="2017-01-25T16:41:00"/>
    <d v="2017-01-25T16:43:00"/>
    <n v="120"/>
    <n v="2"/>
    <n v="3185"/>
    <s v="City Hall"/>
    <n v="3276"/>
    <x v="27"/>
    <n v="24641"/>
    <s v="Subscriber"/>
    <n v="1980"/>
    <n v="41"/>
    <x v="3"/>
    <n v="1"/>
    <s v="Winter"/>
    <n v="10"/>
    <s v="Wednesday"/>
  </r>
  <r>
    <d v="2017-01-25T16:42:00"/>
    <d v="2017-01-25T16:45:00"/>
    <n v="180"/>
    <n v="3"/>
    <n v="3279"/>
    <s v="Dixon Mills"/>
    <n v="3272"/>
    <x v="10"/>
    <n v="26215"/>
    <s v="Subscriber"/>
    <n v="1973"/>
    <n v="48"/>
    <x v="2"/>
    <n v="1"/>
    <s v="Winter"/>
    <n v="10"/>
    <s v="Wednesday"/>
  </r>
  <r>
    <d v="2017-01-25T16:46:00"/>
    <d v="2017-01-25T16:53:00"/>
    <n v="420"/>
    <n v="7"/>
    <n v="3210"/>
    <s v="Pershing Field"/>
    <n v="3195"/>
    <x v="24"/>
    <n v="24659"/>
    <s v="Subscriber"/>
    <n v="1978"/>
    <n v="43"/>
    <x v="3"/>
    <n v="1"/>
    <s v="Winter"/>
    <n v="10"/>
    <s v="Wednesday"/>
  </r>
  <r>
    <d v="2017-01-25T16:50:00"/>
    <d v="2017-01-25T16:53:00"/>
    <n v="180"/>
    <n v="3"/>
    <n v="3272"/>
    <s v="Jersey &amp; 3rd"/>
    <n v="3278"/>
    <x v="40"/>
    <n v="26215"/>
    <s v="Subscriber"/>
    <n v="1973"/>
    <n v="48"/>
    <x v="2"/>
    <n v="1"/>
    <s v="Winter"/>
    <n v="10"/>
    <s v="Wednesday"/>
  </r>
  <r>
    <d v="2017-01-25T16:50:00"/>
    <d v="2017-01-25T17:02:00"/>
    <n v="720"/>
    <n v="12"/>
    <n v="3185"/>
    <s v="City Hall"/>
    <n v="3225"/>
    <x v="4"/>
    <n v="24536"/>
    <s v="Subscriber"/>
    <n v="1983"/>
    <n v="38"/>
    <x v="3"/>
    <n v="1"/>
    <s v="Winter"/>
    <n v="10"/>
    <s v="Wednesday"/>
  </r>
  <r>
    <d v="2017-01-25T16:54:00"/>
    <d v="2017-01-25T16:58:00"/>
    <n v="240"/>
    <n v="4"/>
    <n v="3195"/>
    <s v="Sip Ave"/>
    <n v="3225"/>
    <x v="4"/>
    <n v="24465"/>
    <s v="Subscriber"/>
    <n v="1987"/>
    <n v="34"/>
    <x v="1"/>
    <n v="1"/>
    <s v="Winter"/>
    <n v="10"/>
    <s v="Wednesday"/>
  </r>
  <r>
    <d v="2017-01-25T16:58:00"/>
    <d v="2017-01-25T17:12:00"/>
    <n v="840"/>
    <n v="14"/>
    <n v="3269"/>
    <s v="Brunswick &amp; 6th"/>
    <n v="3199"/>
    <x v="29"/>
    <n v="26267"/>
    <s v="Subscriber"/>
    <n v="1984"/>
    <n v="37"/>
    <x v="3"/>
    <n v="1"/>
    <s v="Winter"/>
    <n v="10"/>
    <s v="Wednesday"/>
  </r>
  <r>
    <d v="2017-01-25T17:00:00"/>
    <d v="2017-01-25T17:03:00"/>
    <n v="180"/>
    <n v="3"/>
    <n v="3184"/>
    <s v="Paulus Hook"/>
    <n v="3267"/>
    <x v="9"/>
    <n v="26305"/>
    <s v="Subscriber"/>
    <n v="1961"/>
    <n v="60"/>
    <x v="0"/>
    <n v="1"/>
    <s v="Winter"/>
    <n v="10"/>
    <s v="Wednesday"/>
  </r>
  <r>
    <d v="2017-01-25T17:01:00"/>
    <d v="2017-01-25T17:09:00"/>
    <n v="480"/>
    <n v="8"/>
    <n v="3187"/>
    <s v="Warren St"/>
    <n v="3269"/>
    <x v="17"/>
    <n v="24584"/>
    <s v="Subscriber"/>
    <n v="1981"/>
    <n v="40"/>
    <x v="3"/>
    <n v="1"/>
    <s v="Winter"/>
    <n v="10"/>
    <s v="Wednesday"/>
  </r>
  <r>
    <d v="2017-01-25T17:05:00"/>
    <d v="2017-01-25T17:20:00"/>
    <n v="900"/>
    <n v="15"/>
    <n v="3202"/>
    <s v="Newport PATH"/>
    <n v="3211"/>
    <x v="6"/>
    <n v="26296"/>
    <s v="Subscriber"/>
    <n v="1987"/>
    <n v="34"/>
    <x v="1"/>
    <n v="1"/>
    <s v="Winter"/>
    <n v="10"/>
    <s v="Wednesday"/>
  </r>
  <r>
    <d v="2017-01-25T17:11:00"/>
    <d v="2017-01-25T17:15:00"/>
    <n v="240"/>
    <n v="4"/>
    <n v="3195"/>
    <s v="Sip Ave"/>
    <n v="3201"/>
    <x v="26"/>
    <n v="24659"/>
    <s v="Subscriber"/>
    <n v="1962"/>
    <n v="59"/>
    <x v="0"/>
    <n v="1"/>
    <s v="Winter"/>
    <n v="10"/>
    <s v="Wednesday"/>
  </r>
  <r>
    <d v="2017-01-25T17:12:00"/>
    <d v="2017-01-25T17:20:00"/>
    <n v="480"/>
    <n v="8"/>
    <n v="3195"/>
    <s v="Sip Ave"/>
    <n v="3280"/>
    <x v="22"/>
    <n v="26151"/>
    <s v="Subscriber"/>
    <n v="1971"/>
    <n v="50"/>
    <x v="2"/>
    <n v="1"/>
    <s v="Winter"/>
    <n v="10"/>
    <s v="Wednesday"/>
  </r>
  <r>
    <d v="2017-01-25T17:12:00"/>
    <d v="2017-01-25T17:18:00"/>
    <n v="360"/>
    <n v="6"/>
    <n v="3202"/>
    <s v="Newport PATH"/>
    <n v="3203"/>
    <x v="1"/>
    <n v="24675"/>
    <s v="Subscriber"/>
    <n v="1975"/>
    <n v="46"/>
    <x v="2"/>
    <n v="1"/>
    <s v="Winter"/>
    <n v="10"/>
    <s v="Wednesday"/>
  </r>
  <r>
    <d v="2017-01-25T17:19:00"/>
    <d v="2017-01-25T17:29:00"/>
    <n v="600"/>
    <n v="10"/>
    <n v="3193"/>
    <s v="Lincoln Park"/>
    <n v="3195"/>
    <x v="24"/>
    <n v="24701"/>
    <s v="Subscriber"/>
    <n v="1977"/>
    <n v="44"/>
    <x v="3"/>
    <n v="1"/>
    <s v="Winter"/>
    <n v="10"/>
    <s v="Wednesday"/>
  </r>
  <r>
    <d v="2017-01-25T17:20:00"/>
    <d v="2017-01-25T17:25:00"/>
    <n v="300"/>
    <n v="5"/>
    <n v="3194"/>
    <s v="McGinley Square"/>
    <n v="3195"/>
    <x v="24"/>
    <n v="24558"/>
    <s v="Subscriber"/>
    <n v="1993"/>
    <n v="28"/>
    <x v="1"/>
    <n v="1"/>
    <s v="Winter"/>
    <n v="10"/>
    <s v="Wednesday"/>
  </r>
  <r>
    <d v="2017-01-25T17:21:00"/>
    <d v="2017-01-25T17:24:00"/>
    <n v="180"/>
    <n v="3"/>
    <n v="3183"/>
    <s v="Exchange Place"/>
    <n v="3267"/>
    <x v="9"/>
    <n v="24464"/>
    <s v="Subscriber"/>
    <n v="1965"/>
    <n v="56"/>
    <x v="0"/>
    <n v="1"/>
    <s v="Winter"/>
    <n v="10"/>
    <s v="Wednesday"/>
  </r>
  <r>
    <d v="2017-01-25T17:21:00"/>
    <d v="2017-01-25T17:26:00"/>
    <n v="300"/>
    <n v="5"/>
    <n v="3276"/>
    <s v="Marin Light Rail"/>
    <n v="3186"/>
    <x v="15"/>
    <n v="24471"/>
    <s v="Subscriber"/>
    <n v="1988"/>
    <n v="33"/>
    <x v="1"/>
    <n v="1"/>
    <s v="Winter"/>
    <n v="10"/>
    <s v="Wednesday"/>
  </r>
  <r>
    <d v="2017-01-25T17:22:00"/>
    <d v="2017-01-25T17:27:00"/>
    <n v="300"/>
    <n v="5"/>
    <n v="3195"/>
    <s v="Sip Ave"/>
    <n v="3225"/>
    <x v="4"/>
    <n v="24550"/>
    <s v="Subscriber"/>
    <n v="1972"/>
    <n v="49"/>
    <x v="2"/>
    <n v="1"/>
    <s v="Winter"/>
    <n v="10"/>
    <s v="Wednesday"/>
  </r>
  <r>
    <d v="2017-01-25T17:24:00"/>
    <d v="2017-01-25T17:29:00"/>
    <n v="300"/>
    <n v="5"/>
    <n v="3186"/>
    <s v="Grove St PATH"/>
    <n v="3269"/>
    <x v="17"/>
    <n v="26291"/>
    <s v="Subscriber"/>
    <n v="1980"/>
    <n v="41"/>
    <x v="3"/>
    <n v="1"/>
    <s v="Winter"/>
    <n v="10"/>
    <s v="Wednesday"/>
  </r>
  <r>
    <d v="2017-01-25T17:30:00"/>
    <d v="2017-01-25T17:35:00"/>
    <n v="300"/>
    <n v="5"/>
    <n v="3183"/>
    <s v="Exchange Place"/>
    <n v="3186"/>
    <x v="15"/>
    <n v="26271"/>
    <s v="Subscriber"/>
    <n v="1972"/>
    <n v="49"/>
    <x v="2"/>
    <n v="1"/>
    <s v="Winter"/>
    <n v="10"/>
    <s v="Wednesday"/>
  </r>
  <r>
    <d v="2017-01-25T17:36:00"/>
    <d v="2017-01-25T17:55:00"/>
    <n v="1140"/>
    <n v="19"/>
    <n v="3194"/>
    <s v="McGinley Square"/>
    <n v="3216"/>
    <x v="46"/>
    <n v="24513"/>
    <s v="Subscriber"/>
    <n v="1998"/>
    <n v="23"/>
    <x v="5"/>
    <n v="1"/>
    <s v="Winter"/>
    <n v="10"/>
    <s v="Wednesday"/>
  </r>
  <r>
    <d v="2017-01-25T17:40:00"/>
    <d v="2017-01-25T17:49:00"/>
    <n v="540"/>
    <n v="9"/>
    <n v="3202"/>
    <s v="Newport PATH"/>
    <n v="3267"/>
    <x v="9"/>
    <n v="26269"/>
    <s v="Subscriber"/>
    <n v="1979"/>
    <n v="42"/>
    <x v="3"/>
    <n v="1"/>
    <s v="Winter"/>
    <n v="10"/>
    <s v="Wednesday"/>
  </r>
  <r>
    <d v="2017-01-25T17:41:00"/>
    <d v="2017-01-25T17:50:00"/>
    <n v="540"/>
    <n v="9"/>
    <n v="3186"/>
    <s v="Grove St PATH"/>
    <n v="3192"/>
    <x v="25"/>
    <n v="26204"/>
    <s v="Subscriber"/>
    <n v="1969"/>
    <n v="52"/>
    <x v="2"/>
    <n v="1"/>
    <s v="Winter"/>
    <n v="10"/>
    <s v="Wednesday"/>
  </r>
  <r>
    <d v="2017-01-25T17:41:00"/>
    <d v="2017-01-25T17:45:00"/>
    <n v="240"/>
    <n v="4"/>
    <n v="3186"/>
    <s v="Grove St PATH"/>
    <n v="3205"/>
    <x v="19"/>
    <n v="26162"/>
    <s v="Subscriber"/>
    <n v="1989"/>
    <n v="32"/>
    <x v="1"/>
    <n v="1"/>
    <s v="Winter"/>
    <n v="10"/>
    <s v="Wednesday"/>
  </r>
  <r>
    <d v="2017-01-25T17:42:00"/>
    <d v="2017-01-25T17:47:00"/>
    <n v="300"/>
    <n v="5"/>
    <n v="3186"/>
    <s v="Grove St PATH"/>
    <n v="3269"/>
    <x v="17"/>
    <n v="26297"/>
    <s v="Subscriber"/>
    <n v="1981"/>
    <n v="40"/>
    <x v="3"/>
    <n v="1"/>
    <s v="Winter"/>
    <n v="10"/>
    <s v="Wednesday"/>
  </r>
  <r>
    <d v="2017-01-25T17:42:00"/>
    <d v="2017-01-25T17:51:00"/>
    <n v="540"/>
    <n v="9"/>
    <n v="3186"/>
    <s v="Grove St PATH"/>
    <n v="3267"/>
    <x v="9"/>
    <n v="24526"/>
    <s v="Subscriber"/>
    <n v="1989"/>
    <n v="32"/>
    <x v="1"/>
    <n v="1"/>
    <s v="Winter"/>
    <n v="10"/>
    <s v="Wednesday"/>
  </r>
  <r>
    <d v="2017-01-25T17:43:00"/>
    <d v="2017-01-25T17:47:00"/>
    <n v="240"/>
    <n v="4"/>
    <n v="3186"/>
    <s v="Grove St PATH"/>
    <n v="3209"/>
    <x v="18"/>
    <n v="26298"/>
    <s v="Subscriber"/>
    <n v="1990"/>
    <n v="31"/>
    <x v="1"/>
    <n v="1"/>
    <s v="Winter"/>
    <n v="10"/>
    <s v="Wednesday"/>
  </r>
  <r>
    <d v="2017-01-25T17:44:00"/>
    <d v="2017-01-25T17:48:00"/>
    <n v="240"/>
    <n v="4"/>
    <n v="3186"/>
    <s v="Grove St PATH"/>
    <n v="3279"/>
    <x v="11"/>
    <n v="24436"/>
    <s v="Subscriber"/>
    <n v="1972"/>
    <n v="49"/>
    <x v="2"/>
    <n v="1"/>
    <s v="Winter"/>
    <n v="10"/>
    <s v="Wednesday"/>
  </r>
  <r>
    <d v="2017-01-25T17:44:00"/>
    <d v="2017-01-25T17:49:00"/>
    <n v="300"/>
    <n v="5"/>
    <n v="3183"/>
    <s v="Exchange Place"/>
    <n v="3275"/>
    <x v="20"/>
    <n v="24721"/>
    <s v="Subscriber"/>
    <n v="1982"/>
    <n v="39"/>
    <x v="3"/>
    <n v="1"/>
    <s v="Winter"/>
    <n v="10"/>
    <s v="Wednesday"/>
  </r>
  <r>
    <d v="2017-01-25T17:45:00"/>
    <d v="2017-01-25T17:47:00"/>
    <n v="120"/>
    <n v="2"/>
    <n v="3185"/>
    <s v="City Hall"/>
    <n v="3186"/>
    <x v="15"/>
    <n v="26188"/>
    <s v="Subscriber"/>
    <n v="1957"/>
    <n v="64"/>
    <x v="0"/>
    <n v="1"/>
    <s v="Winter"/>
    <n v="10"/>
    <s v="Wednesday"/>
  </r>
  <r>
    <d v="2017-01-25T17:51:00"/>
    <d v="2017-01-25T18:05:00"/>
    <n v="840"/>
    <n v="14"/>
    <n v="3195"/>
    <s v="Sip Ave"/>
    <n v="3210"/>
    <x v="8"/>
    <n v="24604"/>
    <s v="Subscriber"/>
    <n v="1997"/>
    <n v="24"/>
    <x v="5"/>
    <n v="1"/>
    <s v="Winter"/>
    <n v="10"/>
    <s v="Wednesday"/>
  </r>
  <r>
    <d v="2017-01-25T17:54:00"/>
    <d v="2017-01-25T18:06:00"/>
    <n v="720"/>
    <n v="12"/>
    <n v="3187"/>
    <s v="Warren St"/>
    <n v="3272"/>
    <x v="10"/>
    <n v="24681"/>
    <s v="Subscriber"/>
    <n v="1952"/>
    <n v="69"/>
    <x v="4"/>
    <n v="1"/>
    <s v="Winter"/>
    <n v="10"/>
    <s v="Wednesday"/>
  </r>
  <r>
    <d v="2017-01-25T17:58:00"/>
    <d v="2017-01-25T18:07:00"/>
    <n v="540"/>
    <n v="9"/>
    <n v="3183"/>
    <s v="Exchange Place"/>
    <n v="3199"/>
    <x v="29"/>
    <n v="26182"/>
    <s v="Subscriber"/>
    <n v="1959"/>
    <n v="62"/>
    <x v="0"/>
    <n v="1"/>
    <s v="Winter"/>
    <n v="10"/>
    <s v="Wednesday"/>
  </r>
  <r>
    <d v="2017-01-25T18:02:00"/>
    <d v="2017-01-25T18:07:00"/>
    <n v="300"/>
    <n v="5"/>
    <n v="3186"/>
    <s v="Grove St PATH"/>
    <n v="3269"/>
    <x v="17"/>
    <n v="24666"/>
    <s v="Subscriber"/>
    <n v="1971"/>
    <n v="50"/>
    <x v="2"/>
    <n v="1"/>
    <s v="Winter"/>
    <n v="10"/>
    <s v="Wednesday"/>
  </r>
  <r>
    <d v="2017-01-25T18:02:00"/>
    <d v="2017-01-25T18:06:00"/>
    <n v="240"/>
    <n v="4"/>
    <n v="3186"/>
    <s v="Grove St PATH"/>
    <n v="3276"/>
    <x v="27"/>
    <n v="24454"/>
    <s v="Subscriber"/>
    <n v="1986"/>
    <n v="35"/>
    <x v="3"/>
    <n v="1"/>
    <s v="Winter"/>
    <n v="10"/>
    <s v="Wednesday"/>
  </r>
  <r>
    <d v="2017-01-25T18:04:00"/>
    <d v="2017-01-25T18:22:00"/>
    <n v="1080"/>
    <n v="18"/>
    <n v="3183"/>
    <s v="Exchange Place"/>
    <n v="3220"/>
    <x v="35"/>
    <n v="24704"/>
    <s v="Subscriber"/>
    <n v="1969"/>
    <n v="52"/>
    <x v="2"/>
    <n v="1"/>
    <s v="Winter"/>
    <n v="10"/>
    <s v="Wednesday"/>
  </r>
  <r>
    <d v="2017-01-25T18:05:00"/>
    <d v="2017-01-25T18:10:00"/>
    <n v="300"/>
    <n v="5"/>
    <n v="3186"/>
    <s v="Grove St PATH"/>
    <n v="3269"/>
    <x v="17"/>
    <n v="26271"/>
    <s v="Subscriber"/>
    <n v="1978"/>
    <n v="43"/>
    <x v="3"/>
    <n v="1"/>
    <s v="Winter"/>
    <n v="10"/>
    <s v="Wednesday"/>
  </r>
  <r>
    <d v="2017-01-25T18:08:00"/>
    <d v="2017-01-25T18:16:00"/>
    <n v="480"/>
    <n v="8"/>
    <n v="3183"/>
    <s v="Exchange Place"/>
    <n v="3270"/>
    <x v="2"/>
    <n v="24629"/>
    <s v="Subscriber"/>
    <n v="1956"/>
    <n v="65"/>
    <x v="4"/>
    <n v="1"/>
    <s v="Winter"/>
    <n v="10"/>
    <s v="Wednesday"/>
  </r>
  <r>
    <d v="2017-01-25T18:09:00"/>
    <d v="2017-01-25T18:13:00"/>
    <n v="240"/>
    <n v="4"/>
    <n v="3183"/>
    <s v="Exchange Place"/>
    <n v="3267"/>
    <x v="9"/>
    <n v="24695"/>
    <s v="Subscriber"/>
    <n v="1980"/>
    <n v="41"/>
    <x v="3"/>
    <n v="1"/>
    <s v="Winter"/>
    <n v="10"/>
    <s v="Wednesday"/>
  </r>
  <r>
    <d v="2017-01-25T18:10:00"/>
    <d v="2017-01-25T18:14:00"/>
    <n v="240"/>
    <n v="4"/>
    <n v="3183"/>
    <s v="Exchange Place"/>
    <n v="3185"/>
    <x v="33"/>
    <n v="26296"/>
    <s v="Subscriber"/>
    <n v="1970"/>
    <n v="51"/>
    <x v="2"/>
    <n v="1"/>
    <s v="Winter"/>
    <n v="10"/>
    <s v="Wednesday"/>
  </r>
  <r>
    <d v="2017-01-25T18:10:00"/>
    <d v="2017-01-25T18:20:00"/>
    <n v="600"/>
    <n v="10"/>
    <n v="3194"/>
    <s v="McGinley Square"/>
    <n v="3220"/>
    <x v="35"/>
    <n v="24405"/>
    <s v="Subscriber"/>
    <n v="1984"/>
    <n v="37"/>
    <x v="3"/>
    <n v="1"/>
    <s v="Winter"/>
    <n v="10"/>
    <s v="Wednesday"/>
  </r>
  <r>
    <d v="2017-01-25T18:14:00"/>
    <d v="2017-01-25T18:22:00"/>
    <n v="480"/>
    <n v="8"/>
    <n v="3201"/>
    <s v="Dey St"/>
    <n v="3194"/>
    <x v="32"/>
    <n v="26168"/>
    <s v="Subscriber"/>
    <n v="1963"/>
    <n v="58"/>
    <x v="0"/>
    <n v="1"/>
    <s v="Winter"/>
    <n v="10"/>
    <s v="Wednesday"/>
  </r>
  <r>
    <d v="2017-01-25T18:14:00"/>
    <d v="2017-01-25T18:19:00"/>
    <n v="300"/>
    <n v="5"/>
    <n v="3214"/>
    <s v="Essex Light Rail"/>
    <n v="3205"/>
    <x v="19"/>
    <n v="24595"/>
    <s v="Subscriber"/>
    <n v="1992"/>
    <n v="29"/>
    <x v="1"/>
    <n v="1"/>
    <s v="Winter"/>
    <n v="10"/>
    <s v="Wednesday"/>
  </r>
  <r>
    <d v="2017-01-25T18:16:00"/>
    <d v="2017-01-25T18:23:00"/>
    <n v="420"/>
    <n v="7"/>
    <n v="3187"/>
    <s v="Warren St"/>
    <n v="3278"/>
    <x v="40"/>
    <n v="26245"/>
    <s v="Subscriber"/>
    <n v="1985"/>
    <n v="36"/>
    <x v="3"/>
    <n v="1"/>
    <s v="Winter"/>
    <n v="10"/>
    <s v="Wednesday"/>
  </r>
  <r>
    <d v="2017-01-25T18:20:00"/>
    <d v="2017-01-25T18:21:00"/>
    <n v="60"/>
    <n v="1"/>
    <n v="3272"/>
    <s v="Jersey &amp; 3rd"/>
    <n v="3270"/>
    <x v="2"/>
    <n v="26167"/>
    <s v="Subscriber"/>
    <n v="1989"/>
    <n v="32"/>
    <x v="1"/>
    <n v="1"/>
    <s v="Winter"/>
    <n v="10"/>
    <s v="Wednesday"/>
  </r>
  <r>
    <d v="2017-01-25T18:21:00"/>
    <d v="2017-01-25T18:28:00"/>
    <n v="420"/>
    <n v="7"/>
    <n v="3183"/>
    <s v="Exchange Place"/>
    <n v="3213"/>
    <x v="5"/>
    <n v="24710"/>
    <s v="Subscriber"/>
    <n v="1984"/>
    <n v="37"/>
    <x v="3"/>
    <n v="1"/>
    <s v="Winter"/>
    <n v="10"/>
    <s v="Wednesday"/>
  </r>
  <r>
    <d v="2017-01-25T18:23:00"/>
    <d v="2017-01-25T18:39:00"/>
    <n v="960"/>
    <n v="16"/>
    <n v="3195"/>
    <s v="Sip Ave"/>
    <n v="3191"/>
    <x v="31"/>
    <n v="26184"/>
    <s v="Subscriber"/>
    <n v="1971"/>
    <n v="50"/>
    <x v="2"/>
    <n v="1"/>
    <s v="Winter"/>
    <n v="10"/>
    <s v="Wednesday"/>
  </r>
  <r>
    <d v="2017-01-25T18:26:00"/>
    <d v="2017-01-25T18:31:00"/>
    <n v="300"/>
    <n v="5"/>
    <n v="3186"/>
    <s v="Grove St PATH"/>
    <n v="3203"/>
    <x v="1"/>
    <n v="26231"/>
    <s v="Subscriber"/>
    <n v="1978"/>
    <n v="43"/>
    <x v="3"/>
    <n v="1"/>
    <s v="Winter"/>
    <n v="10"/>
    <s v="Wednesday"/>
  </r>
  <r>
    <d v="2017-01-25T18:28:00"/>
    <d v="2017-01-25T18:33:00"/>
    <n v="300"/>
    <n v="5"/>
    <n v="3195"/>
    <s v="Sip Ave"/>
    <n v="3207"/>
    <x v="36"/>
    <n v="24560"/>
    <s v="Subscriber"/>
    <n v="1989"/>
    <n v="32"/>
    <x v="1"/>
    <n v="1"/>
    <s v="Winter"/>
    <n v="10"/>
    <s v="Wednesday"/>
  </r>
  <r>
    <d v="2017-01-25T18:34:00"/>
    <d v="2017-01-25T18:38:00"/>
    <n v="240"/>
    <n v="4"/>
    <n v="3207"/>
    <s v="Oakland Ave"/>
    <n v="3220"/>
    <x v="35"/>
    <n v="24704"/>
    <s v="Subscriber"/>
    <n v="1986"/>
    <n v="35"/>
    <x v="3"/>
    <n v="1"/>
    <s v="Winter"/>
    <n v="10"/>
    <s v="Wednesday"/>
  </r>
  <r>
    <d v="2017-01-25T18:38:00"/>
    <d v="2017-01-25T18:42:00"/>
    <n v="240"/>
    <n v="4"/>
    <n v="3186"/>
    <s v="Grove St PATH"/>
    <n v="3276"/>
    <x v="27"/>
    <n v="26244"/>
    <s v="Subscriber"/>
    <n v="1978"/>
    <n v="43"/>
    <x v="3"/>
    <n v="1"/>
    <s v="Winter"/>
    <n v="10"/>
    <s v="Wednesday"/>
  </r>
  <r>
    <d v="2017-01-25T18:42:00"/>
    <d v="2017-01-25T18:48:00"/>
    <n v="360"/>
    <n v="6"/>
    <n v="3186"/>
    <s v="Grove St PATH"/>
    <n v="3276"/>
    <x v="27"/>
    <n v="26188"/>
    <s v="Subscriber"/>
    <n v="1974"/>
    <n v="47"/>
    <x v="2"/>
    <n v="1"/>
    <s v="Winter"/>
    <n v="10"/>
    <s v="Wednesday"/>
  </r>
  <r>
    <d v="2017-01-25T18:44:00"/>
    <d v="2017-01-25T18:52:00"/>
    <n v="480"/>
    <n v="8"/>
    <n v="3202"/>
    <s v="Newport PATH"/>
    <n v="3272"/>
    <x v="10"/>
    <n v="26201"/>
    <s v="Subscriber"/>
    <n v="1960"/>
    <n v="61"/>
    <x v="0"/>
    <n v="1"/>
    <s v="Winter"/>
    <n v="10"/>
    <s v="Wednesday"/>
  </r>
  <r>
    <d v="2017-01-25T18:44:00"/>
    <d v="2017-01-25T18:46:00"/>
    <n v="120"/>
    <n v="2"/>
    <n v="3186"/>
    <s v="Grove St PATH"/>
    <n v="3213"/>
    <x v="5"/>
    <n v="24491"/>
    <s v="Subscriber"/>
    <n v="1971"/>
    <n v="50"/>
    <x v="2"/>
    <n v="1"/>
    <s v="Winter"/>
    <n v="10"/>
    <s v="Wednesday"/>
  </r>
  <r>
    <d v="2017-01-25T18:56:00"/>
    <d v="2017-01-25T19:19:00"/>
    <n v="1380"/>
    <n v="23"/>
    <n v="3202"/>
    <s v="Newport PATH"/>
    <n v="3275"/>
    <x v="20"/>
    <n v="24648"/>
    <s v="Subscriber"/>
    <n v="1985"/>
    <n v="36"/>
    <x v="3"/>
    <n v="1"/>
    <s v="Winter"/>
    <n v="10"/>
    <s v="Wednesday"/>
  </r>
  <r>
    <d v="2017-01-25T18:57:00"/>
    <d v="2017-01-25T19:03:00"/>
    <n v="360"/>
    <n v="6"/>
    <n v="3185"/>
    <s v="City Hall"/>
    <n v="3203"/>
    <x v="1"/>
    <n v="24640"/>
    <s v="Subscriber"/>
    <n v="1974"/>
    <n v="47"/>
    <x v="2"/>
    <n v="1"/>
    <s v="Winter"/>
    <n v="10"/>
    <s v="Wednesday"/>
  </r>
  <r>
    <d v="2017-01-25T18:57:00"/>
    <d v="2017-01-25T19:00:00"/>
    <n v="180"/>
    <n v="3"/>
    <n v="3213"/>
    <s v="Van Vorst Park"/>
    <n v="3273"/>
    <x v="13"/>
    <n v="24710"/>
    <s v="Subscriber"/>
    <n v="1976"/>
    <n v="45"/>
    <x v="2"/>
    <n v="1"/>
    <s v="Winter"/>
    <n v="10"/>
    <s v="Wednesday"/>
  </r>
  <r>
    <d v="2017-01-25T18:59:00"/>
    <d v="2017-01-25T19:04:00"/>
    <n v="300"/>
    <n v="5"/>
    <n v="3186"/>
    <s v="Grove St PATH"/>
    <n v="3278"/>
    <x v="40"/>
    <n v="24719"/>
    <s v="Subscriber"/>
    <n v="1982"/>
    <n v="39"/>
    <x v="3"/>
    <n v="1"/>
    <s v="Winter"/>
    <n v="10"/>
    <s v="Wednesday"/>
  </r>
  <r>
    <d v="2017-01-25T19:01:00"/>
    <d v="2017-01-25T19:08:00"/>
    <n v="420"/>
    <n v="7"/>
    <n v="3195"/>
    <s v="Sip Ave"/>
    <n v="3280"/>
    <x v="22"/>
    <n v="24450"/>
    <s v="Subscriber"/>
    <n v="1986"/>
    <n v="35"/>
    <x v="3"/>
    <n v="1"/>
    <s v="Winter"/>
    <n v="10"/>
    <s v="Wednesday"/>
  </r>
  <r>
    <d v="2017-01-25T19:02:00"/>
    <d v="2017-01-25T19:09:00"/>
    <n v="420"/>
    <n v="7"/>
    <n v="3195"/>
    <s v="Sip Ave"/>
    <n v="3280"/>
    <x v="22"/>
    <n v="26192"/>
    <s v="Subscriber"/>
    <n v="1990"/>
    <n v="31"/>
    <x v="1"/>
    <n v="1"/>
    <s v="Winter"/>
    <n v="10"/>
    <s v="Wednesday"/>
  </r>
  <r>
    <d v="2017-01-25T19:03:00"/>
    <d v="2017-01-25T19:07:00"/>
    <n v="240"/>
    <n v="4"/>
    <n v="3186"/>
    <s v="Grove St PATH"/>
    <n v="3279"/>
    <x v="11"/>
    <n v="26238"/>
    <s v="Subscriber"/>
    <n v="1989"/>
    <n v="32"/>
    <x v="1"/>
    <n v="1"/>
    <s v="Winter"/>
    <n v="10"/>
    <s v="Wednesday"/>
  </r>
  <r>
    <d v="2017-01-25T19:03:00"/>
    <d v="2017-01-25T19:07:00"/>
    <n v="240"/>
    <n v="4"/>
    <n v="3186"/>
    <s v="Grove St PATH"/>
    <n v="3279"/>
    <x v="11"/>
    <n v="26238"/>
    <s v="Subscriber"/>
    <n v="1989"/>
    <n v="32"/>
    <x v="1"/>
    <n v="1"/>
    <s v="Winter"/>
    <n v="10"/>
    <s v="Wednesday"/>
  </r>
  <r>
    <d v="2017-01-25T19:04:00"/>
    <d v="2017-01-25T19:08:00"/>
    <n v="240"/>
    <n v="4"/>
    <n v="3186"/>
    <s v="Grove St PATH"/>
    <n v="3269"/>
    <x v="17"/>
    <n v="24500"/>
    <s v="Subscriber"/>
    <n v="1978"/>
    <n v="43"/>
    <x v="3"/>
    <n v="1"/>
    <s v="Winter"/>
    <n v="10"/>
    <s v="Wednesday"/>
  </r>
  <r>
    <d v="2017-01-25T19:04:00"/>
    <d v="2017-01-25T19:12:00"/>
    <n v="480"/>
    <n v="8"/>
    <n v="3225"/>
    <s v="Baldwin at Montgomery"/>
    <n v="3195"/>
    <x v="24"/>
    <n v="26198"/>
    <s v="Subscriber"/>
    <n v="1987"/>
    <n v="34"/>
    <x v="1"/>
    <n v="1"/>
    <s v="Winter"/>
    <n v="10"/>
    <s v="Wednesday"/>
  </r>
  <r>
    <d v="2017-01-25T19:06:00"/>
    <d v="2017-01-25T19:29:00"/>
    <n v="1380"/>
    <n v="23"/>
    <n v="3202"/>
    <s v="Newport PATH"/>
    <n v="3195"/>
    <x v="24"/>
    <n v="24441"/>
    <s v="Subscriber"/>
    <n v="1983"/>
    <n v="38"/>
    <x v="3"/>
    <n v="1"/>
    <s v="Winter"/>
    <n v="10"/>
    <s v="Wednesday"/>
  </r>
  <r>
    <d v="2017-01-25T19:09:00"/>
    <d v="2017-01-25T19:17:00"/>
    <n v="480"/>
    <n v="8"/>
    <n v="3199"/>
    <s v="Newport Pkwy"/>
    <n v="3203"/>
    <x v="1"/>
    <n v="26182"/>
    <s v="Subscriber"/>
    <n v="1982"/>
    <n v="39"/>
    <x v="3"/>
    <n v="1"/>
    <s v="Winter"/>
    <n v="10"/>
    <s v="Wednesday"/>
  </r>
  <r>
    <d v="2017-01-25T19:10:00"/>
    <d v="2017-01-25T19:14:00"/>
    <n v="240"/>
    <n v="4"/>
    <n v="3186"/>
    <s v="Grove St PATH"/>
    <n v="3270"/>
    <x v="2"/>
    <n v="24461"/>
    <s v="Subscriber"/>
    <n v="1984"/>
    <n v="37"/>
    <x v="3"/>
    <n v="1"/>
    <s v="Winter"/>
    <n v="10"/>
    <s v="Wednesday"/>
  </r>
  <r>
    <d v="2017-01-25T19:12:00"/>
    <d v="2017-01-25T19:19:00"/>
    <n v="420"/>
    <n v="7"/>
    <n v="3202"/>
    <s v="Newport PATH"/>
    <n v="3203"/>
    <x v="1"/>
    <n v="24485"/>
    <s v="Subscriber"/>
    <n v="1972"/>
    <n v="49"/>
    <x v="2"/>
    <n v="1"/>
    <s v="Winter"/>
    <n v="10"/>
    <s v="Wednesday"/>
  </r>
  <r>
    <d v="2017-01-25T19:13:00"/>
    <d v="2017-01-25T19:17:00"/>
    <n v="240"/>
    <n v="4"/>
    <n v="3186"/>
    <s v="Grove St PATH"/>
    <n v="3203"/>
    <x v="1"/>
    <n v="24511"/>
    <s v="Subscriber"/>
    <n v="1988"/>
    <n v="33"/>
    <x v="1"/>
    <n v="1"/>
    <s v="Winter"/>
    <n v="10"/>
    <s v="Wednesday"/>
  </r>
  <r>
    <d v="2017-01-25T19:16:00"/>
    <d v="2017-01-25T19:25:00"/>
    <n v="540"/>
    <n v="9"/>
    <n v="3220"/>
    <s v="5 Corners Library"/>
    <n v="3197"/>
    <x v="43"/>
    <n v="24704"/>
    <s v="Subscriber"/>
    <n v="1978"/>
    <n v="43"/>
    <x v="3"/>
    <n v="1"/>
    <s v="Winter"/>
    <n v="10"/>
    <s v="Wednesday"/>
  </r>
  <r>
    <d v="2017-01-25T19:21:00"/>
    <d v="2017-01-25T19:27:00"/>
    <n v="360"/>
    <n v="6"/>
    <n v="3186"/>
    <s v="Grove St PATH"/>
    <n v="3203"/>
    <x v="1"/>
    <n v="26195"/>
    <s v="Subscriber"/>
    <n v="1956"/>
    <n v="65"/>
    <x v="4"/>
    <n v="1"/>
    <s v="Winter"/>
    <n v="10"/>
    <s v="Wednesday"/>
  </r>
  <r>
    <d v="2017-01-25T19:21:00"/>
    <d v="2017-01-25T19:26:00"/>
    <n v="300"/>
    <n v="5"/>
    <n v="3183"/>
    <s v="Exchange Place"/>
    <n v="3267"/>
    <x v="9"/>
    <n v="24495"/>
    <s v="Subscriber"/>
    <n v="1985"/>
    <n v="36"/>
    <x v="3"/>
    <n v="1"/>
    <s v="Winter"/>
    <n v="10"/>
    <s v="Wednesday"/>
  </r>
  <r>
    <d v="2017-01-25T19:25:00"/>
    <d v="2017-01-25T19:29:00"/>
    <n v="240"/>
    <n v="4"/>
    <n v="3186"/>
    <s v="Grove St PATH"/>
    <n v="3203"/>
    <x v="1"/>
    <n v="24688"/>
    <s v="Subscriber"/>
    <n v="1960"/>
    <n v="61"/>
    <x v="0"/>
    <n v="1"/>
    <s v="Winter"/>
    <n v="10"/>
    <s v="Wednesday"/>
  </r>
  <r>
    <d v="2017-01-25T19:40:00"/>
    <d v="2017-01-25T19:49:00"/>
    <n v="540"/>
    <n v="9"/>
    <n v="3202"/>
    <s v="Newport PATH"/>
    <n v="3203"/>
    <x v="1"/>
    <n v="26200"/>
    <s v="Subscriber"/>
    <n v="1985"/>
    <n v="36"/>
    <x v="3"/>
    <n v="1"/>
    <s v="Winter"/>
    <n v="10"/>
    <s v="Wednesday"/>
  </r>
  <r>
    <d v="2017-01-25T19:40:00"/>
    <d v="2017-01-25T19:44:00"/>
    <n v="240"/>
    <n v="4"/>
    <n v="3195"/>
    <s v="Sip Ave"/>
    <n v="3225"/>
    <x v="4"/>
    <n v="24577"/>
    <s v="Subscriber"/>
    <n v="1987"/>
    <n v="34"/>
    <x v="1"/>
    <n v="1"/>
    <s v="Winter"/>
    <n v="10"/>
    <s v="Wednesday"/>
  </r>
  <r>
    <d v="2017-01-25T19:44:00"/>
    <d v="2017-01-25T19:47:00"/>
    <n v="180"/>
    <n v="3"/>
    <n v="3273"/>
    <s v="Manila &amp; 1st"/>
    <n v="3278"/>
    <x v="40"/>
    <n v="24710"/>
    <s v="Subscriber"/>
    <n v="1981"/>
    <n v="40"/>
    <x v="3"/>
    <n v="1"/>
    <s v="Winter"/>
    <n v="10"/>
    <s v="Wednesday"/>
  </r>
  <r>
    <d v="2017-01-25T19:46:00"/>
    <d v="2017-01-25T19:50:00"/>
    <n v="240"/>
    <n v="4"/>
    <n v="3186"/>
    <s v="Grove St PATH"/>
    <n v="3187"/>
    <x v="12"/>
    <n v="24613"/>
    <s v="Subscriber"/>
    <n v="1978"/>
    <n v="43"/>
    <x v="3"/>
    <n v="1"/>
    <s v="Winter"/>
    <n v="10"/>
    <s v="Wednesday"/>
  </r>
  <r>
    <d v="2017-01-25T19:47:00"/>
    <d v="2017-01-25T19:51:00"/>
    <n v="240"/>
    <n v="4"/>
    <n v="3186"/>
    <s v="Grove St PATH"/>
    <n v="3203"/>
    <x v="1"/>
    <n v="24722"/>
    <s v="Subscriber"/>
    <n v="1956"/>
    <n v="65"/>
    <x v="4"/>
    <n v="1"/>
    <s v="Winter"/>
    <n v="10"/>
    <s v="Wednesday"/>
  </r>
  <r>
    <d v="2017-01-25T19:47:00"/>
    <d v="2017-01-25T19:51:00"/>
    <n v="240"/>
    <n v="4"/>
    <n v="3186"/>
    <s v="Grove St PATH"/>
    <n v="3279"/>
    <x v="11"/>
    <n v="24454"/>
    <s v="Subscriber"/>
    <n v="1990"/>
    <n v="31"/>
    <x v="1"/>
    <n v="1"/>
    <s v="Winter"/>
    <n v="10"/>
    <s v="Wednesday"/>
  </r>
  <r>
    <d v="2017-01-25T19:50:00"/>
    <d v="2017-01-25T19:57:00"/>
    <n v="420"/>
    <n v="7"/>
    <n v="3187"/>
    <s v="Warren St"/>
    <n v="3205"/>
    <x v="19"/>
    <n v="24595"/>
    <s v="Subscriber"/>
    <n v="1992"/>
    <n v="29"/>
    <x v="1"/>
    <n v="1"/>
    <s v="Winter"/>
    <n v="10"/>
    <s v="Wednesday"/>
  </r>
  <r>
    <d v="2017-01-25T19:53:00"/>
    <d v="2017-01-25T19:59:00"/>
    <n v="360"/>
    <n v="6"/>
    <n v="3203"/>
    <s v="Hamilton Park"/>
    <n v="3202"/>
    <x v="21"/>
    <n v="26195"/>
    <s v="Subscriber"/>
    <n v="1971"/>
    <n v="50"/>
    <x v="2"/>
    <n v="1"/>
    <s v="Winter"/>
    <n v="10"/>
    <s v="Wednesday"/>
  </r>
  <r>
    <d v="2017-01-25T19:53:00"/>
    <d v="2017-01-25T19:57:00"/>
    <n v="240"/>
    <n v="4"/>
    <n v="3195"/>
    <s v="Sip Ave"/>
    <n v="3194"/>
    <x v="32"/>
    <n v="26304"/>
    <s v="Subscriber"/>
    <n v="1972"/>
    <n v="49"/>
    <x v="2"/>
    <n v="1"/>
    <s v="Winter"/>
    <n v="10"/>
    <s v="Wednesday"/>
  </r>
  <r>
    <d v="2017-01-25T20:02:00"/>
    <d v="2017-01-25T20:05:00"/>
    <n v="180"/>
    <n v="3"/>
    <n v="3213"/>
    <s v="Van Vorst Park"/>
    <n v="3183"/>
    <x v="14"/>
    <n v="24631"/>
    <s v="Subscriber"/>
    <n v="1970"/>
    <n v="51"/>
    <x v="2"/>
    <n v="1"/>
    <s v="Winter"/>
    <n v="10"/>
    <s v="Wednesday"/>
  </r>
  <r>
    <d v="2017-01-25T20:09:00"/>
    <d v="2017-01-25T20:16:00"/>
    <n v="420"/>
    <n v="7"/>
    <n v="3225"/>
    <s v="Baldwin at Montgomery"/>
    <n v="3209"/>
    <x v="18"/>
    <n v="24577"/>
    <s v="Subscriber"/>
    <n v="1979"/>
    <n v="42"/>
    <x v="3"/>
    <n v="1"/>
    <s v="Winter"/>
    <n v="10"/>
    <s v="Wednesday"/>
  </r>
  <r>
    <d v="2017-01-25T20:09:00"/>
    <d v="2017-01-25T20:13:00"/>
    <n v="240"/>
    <n v="4"/>
    <n v="3183"/>
    <s v="Exchange Place"/>
    <n v="3267"/>
    <x v="9"/>
    <n v="24526"/>
    <s v="Subscriber"/>
    <n v="1981"/>
    <n v="40"/>
    <x v="3"/>
    <n v="1"/>
    <s v="Winter"/>
    <n v="10"/>
    <s v="Wednesday"/>
  </r>
  <r>
    <d v="2017-01-25T20:11:00"/>
    <d v="2017-01-25T20:15:00"/>
    <n v="240"/>
    <n v="4"/>
    <n v="3185"/>
    <s v="City Hall"/>
    <n v="3213"/>
    <x v="5"/>
    <n v="26262"/>
    <s v="Subscriber"/>
    <n v="1973"/>
    <n v="48"/>
    <x v="2"/>
    <n v="1"/>
    <s v="Winter"/>
    <n v="10"/>
    <s v="Wednesday"/>
  </r>
  <r>
    <d v="2017-01-25T20:18:00"/>
    <d v="2017-01-25T20:26:00"/>
    <n v="480"/>
    <n v="8"/>
    <n v="3194"/>
    <s v="McGinley Square"/>
    <n v="3201"/>
    <x v="26"/>
    <n v="24498"/>
    <s v="Subscriber"/>
    <n v="1963"/>
    <n v="58"/>
    <x v="0"/>
    <n v="1"/>
    <s v="Winter"/>
    <n v="10"/>
    <s v="Wednesday"/>
  </r>
  <r>
    <d v="2017-01-25T20:26:00"/>
    <d v="2017-01-25T20:29:00"/>
    <n v="180"/>
    <n v="3"/>
    <n v="3211"/>
    <s v="Newark Ave"/>
    <n v="3186"/>
    <x v="15"/>
    <n v="24668"/>
    <s v="Subscriber"/>
    <n v="1981"/>
    <n v="40"/>
    <x v="3"/>
    <n v="1"/>
    <s v="Winter"/>
    <n v="10"/>
    <s v="Wednesday"/>
  </r>
  <r>
    <d v="2017-01-25T20:31:00"/>
    <d v="2017-01-25T20:36:00"/>
    <n v="300"/>
    <n v="5"/>
    <n v="3199"/>
    <s v="Newport Pkwy"/>
    <n v="3187"/>
    <x v="12"/>
    <n v="26267"/>
    <s v="Subscriber"/>
    <n v="1980"/>
    <n v="41"/>
    <x v="3"/>
    <n v="1"/>
    <s v="Winter"/>
    <n v="10"/>
    <s v="Wednesday"/>
  </r>
  <r>
    <d v="2017-01-25T20:31:00"/>
    <d v="2017-01-25T20:41:00"/>
    <n v="600"/>
    <n v="10"/>
    <n v="3194"/>
    <s v="McGinley Square"/>
    <n v="3276"/>
    <x v="27"/>
    <n v="24469"/>
    <s v="Subscriber"/>
    <n v="1989"/>
    <n v="32"/>
    <x v="1"/>
    <n v="1"/>
    <s v="Winter"/>
    <n v="10"/>
    <s v="Wednesday"/>
  </r>
  <r>
    <d v="2017-01-25T20:32:00"/>
    <d v="2017-01-25T20:38:00"/>
    <n v="360"/>
    <n v="6"/>
    <n v="3196"/>
    <s v="Riverview Park"/>
    <n v="3210"/>
    <x v="8"/>
    <n v="24467"/>
    <s v="Subscriber"/>
    <n v="1966"/>
    <n v="55"/>
    <x v="0"/>
    <n v="1"/>
    <s v="Winter"/>
    <n v="10"/>
    <s v="Wednesday"/>
  </r>
  <r>
    <d v="2017-01-25T20:40:00"/>
    <d v="2017-01-25T20:58:00"/>
    <n v="1080"/>
    <n v="18"/>
    <n v="3210"/>
    <s v="Pershing Field"/>
    <n v="3212"/>
    <x v="47"/>
    <n v="24467"/>
    <s v="Subscriber"/>
    <n v="1966"/>
    <n v="55"/>
    <x v="0"/>
    <n v="1"/>
    <s v="Winter"/>
    <n v="10"/>
    <s v="Wednesday"/>
  </r>
  <r>
    <d v="2017-01-25T20:43:00"/>
    <d v="2017-01-25T20:47:00"/>
    <n v="240"/>
    <n v="4"/>
    <n v="3183"/>
    <s v="Exchange Place"/>
    <n v="3267"/>
    <x v="9"/>
    <n v="26269"/>
    <s v="Subscriber"/>
    <n v="1957"/>
    <n v="64"/>
    <x v="0"/>
    <n v="1"/>
    <s v="Winter"/>
    <n v="10"/>
    <s v="Wednesday"/>
  </r>
  <r>
    <d v="2017-01-25T20:43:00"/>
    <d v="2017-01-25T20:49:00"/>
    <n v="360"/>
    <n v="6"/>
    <n v="3186"/>
    <s v="Grove St PATH"/>
    <n v="3203"/>
    <x v="1"/>
    <n v="24535"/>
    <s v="Subscriber"/>
    <n v="1979"/>
    <n v="42"/>
    <x v="3"/>
    <n v="1"/>
    <s v="Winter"/>
    <n v="10"/>
    <s v="Wednesday"/>
  </r>
  <r>
    <d v="2017-01-25T20:49:00"/>
    <d v="2017-01-25T20:53:00"/>
    <n v="240"/>
    <n v="4"/>
    <n v="3186"/>
    <s v="Grove St PATH"/>
    <n v="3270"/>
    <x v="2"/>
    <n v="24589"/>
    <s v="Subscriber"/>
    <n v="1959"/>
    <n v="62"/>
    <x v="0"/>
    <n v="1"/>
    <s v="Winter"/>
    <n v="10"/>
    <s v="Wednesday"/>
  </r>
  <r>
    <d v="2017-01-25T20:50:00"/>
    <d v="2017-01-25T20:58:00"/>
    <n v="480"/>
    <n v="8"/>
    <n v="3186"/>
    <s v="Grove St PATH"/>
    <n v="3192"/>
    <x v="25"/>
    <n v="24519"/>
    <s v="Subscriber"/>
    <n v="1988"/>
    <n v="33"/>
    <x v="1"/>
    <n v="1"/>
    <s v="Winter"/>
    <n v="10"/>
    <s v="Wednesday"/>
  </r>
  <r>
    <d v="2017-01-25T21:18:00"/>
    <d v="2017-01-25T21:35:00"/>
    <n v="1020"/>
    <n v="17"/>
    <n v="3199"/>
    <s v="Newport Pkwy"/>
    <n v="3276"/>
    <x v="27"/>
    <n v="24529"/>
    <s v="Subscriber"/>
    <n v="1984"/>
    <n v="37"/>
    <x v="3"/>
    <n v="1"/>
    <s v="Winter"/>
    <n v="10"/>
    <s v="Wednesday"/>
  </r>
  <r>
    <d v="2017-01-25T21:19:00"/>
    <d v="2017-01-25T21:22:00"/>
    <n v="180"/>
    <n v="3"/>
    <n v="3183"/>
    <s v="Exchange Place"/>
    <n v="3267"/>
    <x v="9"/>
    <n v="26294"/>
    <s v="Subscriber"/>
    <n v="1983"/>
    <n v="38"/>
    <x v="3"/>
    <n v="1"/>
    <s v="Winter"/>
    <n v="10"/>
    <s v="Wednesday"/>
  </r>
  <r>
    <d v="2017-01-25T21:19:00"/>
    <d v="2017-01-25T21:21:00"/>
    <n v="120"/>
    <n v="2"/>
    <n v="3211"/>
    <s v="Newark Ave"/>
    <n v="3269"/>
    <x v="17"/>
    <n v="26221"/>
    <s v="Subscriber"/>
    <n v="1992"/>
    <n v="29"/>
    <x v="1"/>
    <n v="1"/>
    <s v="Winter"/>
    <n v="10"/>
    <s v="Wednesday"/>
  </r>
  <r>
    <d v="2017-01-25T21:32:00"/>
    <d v="2017-01-25T21:45:00"/>
    <n v="780"/>
    <n v="13"/>
    <n v="3183"/>
    <s v="Exchange Place"/>
    <n v="3192"/>
    <x v="25"/>
    <n v="24558"/>
    <s v="Subscriber"/>
    <n v="1963"/>
    <n v="58"/>
    <x v="0"/>
    <n v="1"/>
    <s v="Winter"/>
    <n v="10"/>
    <s v="Wednesday"/>
  </r>
  <r>
    <d v="2017-01-25T21:32:00"/>
    <d v="2017-01-25T21:45:00"/>
    <n v="780"/>
    <n v="13"/>
    <n v="3183"/>
    <s v="Exchange Place"/>
    <n v="3192"/>
    <x v="25"/>
    <n v="24558"/>
    <s v="Subscriber"/>
    <n v="1963"/>
    <n v="58"/>
    <x v="0"/>
    <n v="1"/>
    <s v="Winter"/>
    <n v="10"/>
    <s v="Wednesday"/>
  </r>
  <r>
    <d v="2017-01-25T21:34:00"/>
    <d v="2017-01-25T21:44:00"/>
    <n v="600"/>
    <n v="10"/>
    <n v="3183"/>
    <s v="Exchange Place"/>
    <n v="3214"/>
    <x v="23"/>
    <n v="24418"/>
    <s v="Subscriber"/>
    <n v="1982"/>
    <n v="39"/>
    <x v="3"/>
    <n v="1"/>
    <s v="Winter"/>
    <n v="10"/>
    <s v="Wednesday"/>
  </r>
  <r>
    <d v="2017-01-25T21:38:00"/>
    <d v="2017-01-25T21:45:00"/>
    <n v="420"/>
    <n v="7"/>
    <n v="3280"/>
    <s v="Astor Place"/>
    <n v="3195"/>
    <x v="24"/>
    <n v="26192"/>
    <s v="Subscriber"/>
    <n v="1992"/>
    <n v="29"/>
    <x v="1"/>
    <n v="1"/>
    <s v="Winter"/>
    <n v="10"/>
    <s v="Wednesday"/>
  </r>
  <r>
    <d v="2017-01-25T22:15:00"/>
    <d v="2017-01-25T22:21:00"/>
    <n v="360"/>
    <n v="6"/>
    <n v="3203"/>
    <s v="Hamilton Park"/>
    <n v="3186"/>
    <x v="15"/>
    <n v="26271"/>
    <s v="Subscriber"/>
    <n v="1968"/>
    <n v="53"/>
    <x v="2"/>
    <n v="1"/>
    <s v="Winter"/>
    <n v="10"/>
    <s v="Wednesday"/>
  </r>
  <r>
    <d v="2017-01-25T22:18:00"/>
    <d v="2017-01-25T22:33:00"/>
    <n v="900"/>
    <n v="15"/>
    <n v="3185"/>
    <s v="City Hall"/>
    <n v="3194"/>
    <x v="32"/>
    <n v="24503"/>
    <s v="Subscriber"/>
    <n v="1994"/>
    <n v="27"/>
    <x v="1"/>
    <n v="1"/>
    <s v="Winter"/>
    <n v="10"/>
    <s v="Wednesday"/>
  </r>
  <r>
    <d v="2017-01-25T22:19:00"/>
    <d v="2017-01-25T22:28:00"/>
    <n v="540"/>
    <n v="9"/>
    <n v="3195"/>
    <s v="Sip Ave"/>
    <n v="3280"/>
    <x v="22"/>
    <n v="26192"/>
    <s v="Subscriber"/>
    <n v="1985"/>
    <n v="36"/>
    <x v="3"/>
    <n v="1"/>
    <s v="Winter"/>
    <n v="10"/>
    <s v="Wednesday"/>
  </r>
  <r>
    <d v="2017-01-25T22:39:00"/>
    <d v="2017-01-25T22:43:00"/>
    <n v="240"/>
    <n v="4"/>
    <n v="3203"/>
    <s v="Hamilton Park"/>
    <n v="3211"/>
    <x v="6"/>
    <n v="24692"/>
    <s v="Subscriber"/>
    <n v="1956"/>
    <n v="65"/>
    <x v="4"/>
    <n v="1"/>
    <s v="Winter"/>
    <n v="10"/>
    <s v="Wednesday"/>
  </r>
  <r>
    <d v="2017-01-25T22:39:00"/>
    <d v="2017-01-25T22:43:00"/>
    <n v="240"/>
    <n v="4"/>
    <n v="3203"/>
    <s v="Hamilton Park"/>
    <n v="3211"/>
    <x v="6"/>
    <n v="24485"/>
    <s v="Subscriber"/>
    <n v="1962"/>
    <n v="59"/>
    <x v="0"/>
    <n v="1"/>
    <s v="Winter"/>
    <n v="10"/>
    <s v="Wednesday"/>
  </r>
  <r>
    <d v="2017-01-26T01:43:00"/>
    <d v="2017-01-26T01:55:00"/>
    <n v="720"/>
    <n v="12"/>
    <n v="3214"/>
    <s v="Essex Light Rail"/>
    <n v="3277"/>
    <x v="34"/>
    <n v="24721"/>
    <s v="Subscriber"/>
    <n v="1991"/>
    <n v="30"/>
    <x v="1"/>
    <n v="1"/>
    <s v="Winter"/>
    <n v="10"/>
    <s v="Thursday"/>
  </r>
  <r>
    <d v="2017-01-26T04:33:00"/>
    <d v="2017-01-26T04:45:00"/>
    <n v="720"/>
    <n v="12"/>
    <n v="3197"/>
    <s v="North St"/>
    <n v="3195"/>
    <x v="24"/>
    <n v="24414"/>
    <s v="Subscriber"/>
    <n v="1990"/>
    <n v="31"/>
    <x v="1"/>
    <n v="1"/>
    <s v="Winter"/>
    <n v="10"/>
    <s v="Thursday"/>
  </r>
  <r>
    <d v="2017-01-26T04:39:00"/>
    <d v="2017-01-26T04:43:00"/>
    <n v="240"/>
    <n v="4"/>
    <n v="3278"/>
    <s v="Monmouth and 6th"/>
    <n v="3186"/>
    <x v="15"/>
    <n v="24710"/>
    <s v="Subscriber"/>
    <n v="1986"/>
    <n v="35"/>
    <x v="3"/>
    <n v="1"/>
    <s v="Winter"/>
    <n v="10"/>
    <s v="Thursday"/>
  </r>
  <r>
    <d v="2017-01-26T05:21:00"/>
    <d v="2017-01-26T05:24:00"/>
    <n v="180"/>
    <n v="3"/>
    <n v="3267"/>
    <s v="Morris Canal"/>
    <n v="3183"/>
    <x v="14"/>
    <n v="24695"/>
    <s v="Subscriber"/>
    <n v="1980"/>
    <n v="41"/>
    <x v="3"/>
    <n v="1"/>
    <s v="Winter"/>
    <n v="10"/>
    <s v="Thursday"/>
  </r>
  <r>
    <d v="2017-01-26T05:47:00"/>
    <d v="2017-01-26T05:55:00"/>
    <n v="480"/>
    <n v="8"/>
    <n v="3192"/>
    <s v="Liberty Light Rail"/>
    <n v="3186"/>
    <x v="15"/>
    <n v="24581"/>
    <s v="Subscriber"/>
    <n v="1986"/>
    <n v="35"/>
    <x v="3"/>
    <n v="1"/>
    <s v="Winter"/>
    <n v="10"/>
    <s v="Thursday"/>
  </r>
  <r>
    <d v="2017-01-26T06:03:00"/>
    <d v="2017-01-26T06:05:00"/>
    <n v="120"/>
    <n v="2"/>
    <n v="3276"/>
    <s v="Marin Light Rail"/>
    <n v="3186"/>
    <x v="15"/>
    <n v="26296"/>
    <s v="Subscriber"/>
    <n v="1985"/>
    <n v="36"/>
    <x v="3"/>
    <n v="1"/>
    <s v="Winter"/>
    <n v="10"/>
    <s v="Thursday"/>
  </r>
  <r>
    <d v="2017-01-26T06:03:00"/>
    <d v="2017-01-26T06:06:00"/>
    <n v="180"/>
    <n v="3"/>
    <n v="3198"/>
    <s v="Heights Elevator"/>
    <n v="3197"/>
    <x v="43"/>
    <n v="26263"/>
    <s v="Subscriber"/>
    <n v="1987"/>
    <n v="34"/>
    <x v="1"/>
    <n v="1"/>
    <s v="Winter"/>
    <n v="10"/>
    <s v="Thursday"/>
  </r>
  <r>
    <d v="2017-01-26T06:18:00"/>
    <d v="2017-01-26T06:22:00"/>
    <n v="240"/>
    <n v="4"/>
    <n v="3267"/>
    <s v="Morris Canal"/>
    <n v="3183"/>
    <x v="14"/>
    <n v="26269"/>
    <s v="Subscriber"/>
    <n v="1983"/>
    <n v="38"/>
    <x v="3"/>
    <n v="1"/>
    <s v="Winter"/>
    <n v="10"/>
    <s v="Thursday"/>
  </r>
  <r>
    <d v="2017-01-26T06:20:00"/>
    <d v="2017-01-26T06:28:00"/>
    <n v="480"/>
    <n v="8"/>
    <n v="3272"/>
    <s v="Jersey &amp; 3rd"/>
    <n v="3202"/>
    <x v="21"/>
    <n v="24670"/>
    <s v="Subscriber"/>
    <n v="1976"/>
    <n v="45"/>
    <x v="2"/>
    <n v="1"/>
    <s v="Winter"/>
    <n v="10"/>
    <s v="Thursday"/>
  </r>
  <r>
    <d v="2017-01-26T06:34:00"/>
    <d v="2017-01-26T06:38:00"/>
    <n v="240"/>
    <n v="4"/>
    <n v="3203"/>
    <s v="Hamilton Park"/>
    <n v="3186"/>
    <x v="15"/>
    <n v="24544"/>
    <s v="Subscriber"/>
    <n v="1978"/>
    <n v="43"/>
    <x v="3"/>
    <n v="1"/>
    <s v="Winter"/>
    <n v="10"/>
    <s v="Thursday"/>
  </r>
  <r>
    <d v="2017-01-26T06:34:00"/>
    <d v="2017-01-26T06:37:00"/>
    <n v="180"/>
    <n v="3"/>
    <n v="3279"/>
    <s v="Dixon Mills"/>
    <n v="3186"/>
    <x v="15"/>
    <n v="24514"/>
    <s v="Subscriber"/>
    <n v="1984"/>
    <n v="37"/>
    <x v="3"/>
    <n v="1"/>
    <s v="Winter"/>
    <n v="10"/>
    <s v="Thursday"/>
  </r>
  <r>
    <d v="2017-01-26T06:41:00"/>
    <d v="2017-01-26T06:45:00"/>
    <n v="240"/>
    <n v="4"/>
    <n v="3275"/>
    <s v="Columbus Drive"/>
    <n v="3184"/>
    <x v="16"/>
    <n v="24647"/>
    <s v="Subscriber"/>
    <n v="1966"/>
    <n v="55"/>
    <x v="0"/>
    <n v="1"/>
    <s v="Winter"/>
    <n v="10"/>
    <s v="Thursday"/>
  </r>
  <r>
    <d v="2017-01-26T06:44:00"/>
    <d v="2017-01-26T06:50:00"/>
    <n v="360"/>
    <n v="6"/>
    <n v="3281"/>
    <s v="Leonard Gordon Park"/>
    <n v="3195"/>
    <x v="24"/>
    <n v="24405"/>
    <s v="Subscriber"/>
    <n v="1980"/>
    <n v="41"/>
    <x v="3"/>
    <n v="1"/>
    <s v="Winter"/>
    <n v="10"/>
    <s v="Thursday"/>
  </r>
  <r>
    <d v="2017-01-26T06:45:00"/>
    <d v="2017-01-26T06:49:00"/>
    <n v="240"/>
    <n v="4"/>
    <n v="3203"/>
    <s v="Hamilton Park"/>
    <n v="3273"/>
    <x v="13"/>
    <n v="24633"/>
    <s v="Subscriber"/>
    <n v="1983"/>
    <n v="38"/>
    <x v="3"/>
    <n v="1"/>
    <s v="Winter"/>
    <n v="10"/>
    <s v="Thursday"/>
  </r>
  <r>
    <d v="2017-01-26T06:47:00"/>
    <d v="2017-01-26T06:50:00"/>
    <n v="180"/>
    <n v="3"/>
    <n v="3279"/>
    <s v="Dixon Mills"/>
    <n v="3186"/>
    <x v="15"/>
    <n v="26217"/>
    <s v="Subscriber"/>
    <n v="1970"/>
    <n v="51"/>
    <x v="2"/>
    <n v="1"/>
    <s v="Winter"/>
    <n v="10"/>
    <s v="Thursday"/>
  </r>
  <r>
    <d v="2017-01-26T06:52:00"/>
    <d v="2017-01-26T06:56:00"/>
    <n v="240"/>
    <n v="4"/>
    <n v="3209"/>
    <s v="Brunswick St"/>
    <n v="3186"/>
    <x v="15"/>
    <n v="26162"/>
    <s v="Subscriber"/>
    <n v="1989"/>
    <n v="32"/>
    <x v="1"/>
    <n v="1"/>
    <s v="Winter"/>
    <n v="10"/>
    <s v="Thursday"/>
  </r>
  <r>
    <d v="2017-01-26T06:55:00"/>
    <d v="2017-01-26T07:00:00"/>
    <n v="300"/>
    <n v="5"/>
    <n v="3267"/>
    <s v="Morris Canal"/>
    <n v="3183"/>
    <x v="14"/>
    <n v="24555"/>
    <s v="Subscriber"/>
    <n v="1983"/>
    <n v="38"/>
    <x v="3"/>
    <n v="1"/>
    <s v="Winter"/>
    <n v="10"/>
    <s v="Thursday"/>
  </r>
  <r>
    <d v="2017-01-26T07:15:00"/>
    <d v="2017-01-26T07:21:00"/>
    <n v="360"/>
    <n v="6"/>
    <n v="3195"/>
    <s v="Sip Ave"/>
    <n v="3194"/>
    <x v="32"/>
    <n v="26151"/>
    <s v="Subscriber"/>
    <n v="1960"/>
    <n v="61"/>
    <x v="0"/>
    <n v="1"/>
    <s v="Winter"/>
    <n v="10"/>
    <s v="Thursday"/>
  </r>
  <r>
    <d v="2017-01-26T07:22:00"/>
    <d v="2017-01-26T07:30:00"/>
    <n v="480"/>
    <n v="8"/>
    <n v="3192"/>
    <s v="Liberty Light Rail"/>
    <n v="3186"/>
    <x v="15"/>
    <n v="24569"/>
    <s v="Subscriber"/>
    <n v="1981"/>
    <n v="40"/>
    <x v="3"/>
    <n v="1"/>
    <s v="Winter"/>
    <n v="10"/>
    <s v="Thursday"/>
  </r>
  <r>
    <d v="2017-01-26T07:24:00"/>
    <d v="2017-01-26T07:27:00"/>
    <n v="180"/>
    <n v="3"/>
    <n v="3269"/>
    <s v="Brunswick &amp; 6th"/>
    <n v="3272"/>
    <x v="10"/>
    <n v="26221"/>
    <s v="Subscriber"/>
    <n v="1991"/>
    <n v="30"/>
    <x v="1"/>
    <n v="1"/>
    <s v="Winter"/>
    <n v="10"/>
    <s v="Thursday"/>
  </r>
  <r>
    <d v="2017-01-26T07:26:00"/>
    <d v="2017-01-26T07:32:00"/>
    <n v="360"/>
    <n v="6"/>
    <n v="3203"/>
    <s v="Hamilton Park"/>
    <n v="3186"/>
    <x v="15"/>
    <n v="24377"/>
    <s v="Subscriber"/>
    <n v="1956"/>
    <n v="65"/>
    <x v="4"/>
    <n v="1"/>
    <s v="Winter"/>
    <n v="10"/>
    <s v="Thursday"/>
  </r>
  <r>
    <d v="2017-01-26T07:26:00"/>
    <d v="2017-01-26T07:31:00"/>
    <n v="300"/>
    <n v="5"/>
    <n v="3203"/>
    <s v="Hamilton Park"/>
    <n v="3185"/>
    <x v="33"/>
    <n v="24640"/>
    <s v="Subscriber"/>
    <n v="1974"/>
    <n v="47"/>
    <x v="2"/>
    <n v="1"/>
    <s v="Winter"/>
    <n v="10"/>
    <s v="Thursday"/>
  </r>
  <r>
    <d v="2017-01-26T07:33:00"/>
    <d v="2017-01-26T07:35:00"/>
    <n v="120"/>
    <n v="2"/>
    <n v="3279"/>
    <s v="Dixon Mills"/>
    <n v="3186"/>
    <x v="15"/>
    <n v="24620"/>
    <s v="Subscriber"/>
    <n v="1983"/>
    <n v="38"/>
    <x v="3"/>
    <n v="1"/>
    <s v="Winter"/>
    <n v="10"/>
    <s v="Thursday"/>
  </r>
  <r>
    <d v="2017-01-26T07:41:00"/>
    <d v="2017-01-26T07:49:00"/>
    <n v="480"/>
    <n v="8"/>
    <n v="3267"/>
    <s v="Morris Canal"/>
    <n v="3186"/>
    <x v="15"/>
    <n v="24495"/>
    <s v="Subscriber"/>
    <n v="1971"/>
    <n v="50"/>
    <x v="2"/>
    <n v="1"/>
    <s v="Winter"/>
    <n v="10"/>
    <s v="Thursday"/>
  </r>
  <r>
    <d v="2017-01-26T07:44:00"/>
    <d v="2017-01-26T07:55:00"/>
    <n v="660"/>
    <n v="11"/>
    <n v="3195"/>
    <s v="Sip Ave"/>
    <n v="3195"/>
    <x v="24"/>
    <n v="24405"/>
    <s v="Subscriber"/>
    <n v="1967"/>
    <n v="54"/>
    <x v="2"/>
    <n v="1"/>
    <s v="Winter"/>
    <n v="10"/>
    <s v="Thursday"/>
  </r>
  <r>
    <d v="2017-01-26T07:44:00"/>
    <d v="2017-01-26T07:48:00"/>
    <n v="240"/>
    <n v="4"/>
    <n v="3270"/>
    <s v="Jersey &amp; 6th St"/>
    <n v="3186"/>
    <x v="15"/>
    <n v="26232"/>
    <s v="Subscriber"/>
    <n v="1969"/>
    <n v="52"/>
    <x v="2"/>
    <n v="1"/>
    <s v="Winter"/>
    <n v="10"/>
    <s v="Thursday"/>
  </r>
  <r>
    <d v="2017-01-26T07:44:00"/>
    <d v="2017-01-26T07:48:00"/>
    <n v="240"/>
    <n v="4"/>
    <n v="3270"/>
    <s v="Jersey &amp; 6th St"/>
    <n v="3186"/>
    <x v="15"/>
    <n v="26232"/>
    <s v="Subscriber"/>
    <n v="1969"/>
    <n v="52"/>
    <x v="2"/>
    <n v="1"/>
    <s v="Winter"/>
    <n v="10"/>
    <s v="Thursday"/>
  </r>
  <r>
    <d v="2017-01-26T07:47:00"/>
    <d v="2017-01-26T07:51:00"/>
    <n v="240"/>
    <n v="4"/>
    <n v="3279"/>
    <s v="Dixon Mills"/>
    <n v="3186"/>
    <x v="15"/>
    <n v="24641"/>
    <s v="Subscriber"/>
    <n v="1986"/>
    <n v="35"/>
    <x v="3"/>
    <n v="1"/>
    <s v="Winter"/>
    <n v="10"/>
    <s v="Thursday"/>
  </r>
  <r>
    <d v="2017-01-26T07:49:00"/>
    <d v="2017-01-26T07:55:00"/>
    <n v="360"/>
    <n v="6"/>
    <n v="3276"/>
    <s v="Marin Light Rail"/>
    <n v="3186"/>
    <x v="15"/>
    <n v="24632"/>
    <s v="Subscriber"/>
    <n v="1974"/>
    <n v="47"/>
    <x v="2"/>
    <n v="1"/>
    <s v="Winter"/>
    <n v="10"/>
    <s v="Thursday"/>
  </r>
  <r>
    <d v="2017-01-26T07:50:00"/>
    <d v="2017-01-26T07:54:00"/>
    <n v="240"/>
    <n v="4"/>
    <n v="3203"/>
    <s v="Hamilton Park"/>
    <n v="3186"/>
    <x v="15"/>
    <n v="24722"/>
    <s v="Subscriber"/>
    <n v="1975"/>
    <n v="46"/>
    <x v="2"/>
    <n v="1"/>
    <s v="Winter"/>
    <n v="10"/>
    <s v="Thursday"/>
  </r>
  <r>
    <d v="2017-01-26T07:50:00"/>
    <d v="2017-01-26T07:54:00"/>
    <n v="240"/>
    <n v="4"/>
    <n v="3203"/>
    <s v="Hamilton Park"/>
    <n v="3186"/>
    <x v="15"/>
    <n v="24722"/>
    <s v="Subscriber"/>
    <n v="1975"/>
    <n v="46"/>
    <x v="2"/>
    <n v="1"/>
    <s v="Winter"/>
    <n v="10"/>
    <s v="Thursday"/>
  </r>
  <r>
    <d v="2017-01-26T07:53:00"/>
    <d v="2017-01-26T07:56:00"/>
    <n v="180"/>
    <n v="3"/>
    <n v="3194"/>
    <s v="McGinley Square"/>
    <n v="3195"/>
    <x v="24"/>
    <n v="24417"/>
    <s v="Subscriber"/>
    <n v="1977"/>
    <n v="44"/>
    <x v="3"/>
    <n v="1"/>
    <s v="Winter"/>
    <n v="10"/>
    <s v="Thursday"/>
  </r>
  <r>
    <d v="2017-01-26T07:55:00"/>
    <d v="2017-01-26T08:04:00"/>
    <n v="540"/>
    <n v="9"/>
    <n v="3203"/>
    <s v="Hamilton Park"/>
    <n v="3184"/>
    <x v="16"/>
    <n v="26165"/>
    <s v="Subscriber"/>
    <n v="1994"/>
    <n v="27"/>
    <x v="1"/>
    <n v="1"/>
    <s v="Winter"/>
    <n v="10"/>
    <s v="Thursday"/>
  </r>
  <r>
    <d v="2017-01-26T07:58:00"/>
    <d v="2017-01-26T08:06:00"/>
    <n v="480"/>
    <n v="8"/>
    <n v="3270"/>
    <s v="Jersey &amp; 6th St"/>
    <n v="3183"/>
    <x v="14"/>
    <n v="24589"/>
    <s v="Subscriber"/>
    <n v="1956"/>
    <n v="65"/>
    <x v="4"/>
    <n v="1"/>
    <s v="Winter"/>
    <n v="10"/>
    <s v="Thursday"/>
  </r>
  <r>
    <d v="2017-01-26T07:59:00"/>
    <d v="2017-01-26T08:03:00"/>
    <n v="240"/>
    <n v="4"/>
    <n v="3270"/>
    <s v="Jersey &amp; 6th St"/>
    <n v="3186"/>
    <x v="15"/>
    <n v="24538"/>
    <s v="Subscriber"/>
    <n v="1970"/>
    <n v="51"/>
    <x v="2"/>
    <n v="1"/>
    <s v="Winter"/>
    <n v="10"/>
    <s v="Thursday"/>
  </r>
  <r>
    <d v="2017-01-26T08:02:00"/>
    <d v="2017-01-26T08:07:00"/>
    <n v="300"/>
    <n v="5"/>
    <n v="3183"/>
    <s v="Exchange Place"/>
    <n v="3267"/>
    <x v="9"/>
    <n v="24549"/>
    <s v="Subscriber"/>
    <n v="1973"/>
    <n v="48"/>
    <x v="2"/>
    <n v="1"/>
    <s v="Winter"/>
    <n v="10"/>
    <s v="Thursday"/>
  </r>
  <r>
    <d v="2017-01-26T08:02:00"/>
    <d v="2017-01-26T08:08:00"/>
    <n v="360"/>
    <n v="6"/>
    <n v="3203"/>
    <s v="Hamilton Park"/>
    <n v="3202"/>
    <x v="21"/>
    <n v="26244"/>
    <s v="Subscriber"/>
    <n v="1975"/>
    <n v="46"/>
    <x v="2"/>
    <n v="1"/>
    <s v="Winter"/>
    <n v="10"/>
    <s v="Thursday"/>
  </r>
  <r>
    <d v="2017-01-26T08:04:00"/>
    <d v="2017-01-26T08:11:00"/>
    <n v="420"/>
    <n v="7"/>
    <n v="3214"/>
    <s v="Essex Light Rail"/>
    <n v="3185"/>
    <x v="33"/>
    <n v="26255"/>
    <s v="Subscriber"/>
    <n v="1986"/>
    <n v="35"/>
    <x v="3"/>
    <n v="1"/>
    <s v="Winter"/>
    <n v="10"/>
    <s v="Thursday"/>
  </r>
  <r>
    <d v="2017-01-26T08:06:00"/>
    <d v="2017-01-26T08:10:00"/>
    <n v="240"/>
    <n v="4"/>
    <n v="3269"/>
    <s v="Brunswick &amp; 6th"/>
    <n v="3273"/>
    <x v="13"/>
    <n v="24504"/>
    <s v="Subscriber"/>
    <n v="1994"/>
    <n v="27"/>
    <x v="1"/>
    <n v="1"/>
    <s v="Winter"/>
    <n v="10"/>
    <s v="Thursday"/>
  </r>
  <r>
    <d v="2017-01-26T08:08:00"/>
    <d v="2017-01-26T08:12:00"/>
    <n v="240"/>
    <n v="4"/>
    <n v="3209"/>
    <s v="Brunswick St"/>
    <n v="3186"/>
    <x v="15"/>
    <n v="24577"/>
    <s v="Subscriber"/>
    <n v="1981"/>
    <n v="40"/>
    <x v="3"/>
    <n v="1"/>
    <s v="Winter"/>
    <n v="10"/>
    <s v="Thursday"/>
  </r>
  <r>
    <d v="2017-01-26T08:09:00"/>
    <d v="2017-01-26T08:18:00"/>
    <n v="540"/>
    <n v="9"/>
    <n v="3193"/>
    <s v="Lincoln Park"/>
    <n v="3195"/>
    <x v="24"/>
    <n v="24431"/>
    <s v="Subscriber"/>
    <n v="1978"/>
    <n v="43"/>
    <x v="3"/>
    <n v="1"/>
    <s v="Winter"/>
    <n v="10"/>
    <s v="Thursday"/>
  </r>
  <r>
    <d v="2017-01-26T08:09:00"/>
    <d v="2017-01-26T08:13:00"/>
    <n v="240"/>
    <n v="4"/>
    <n v="3203"/>
    <s v="Hamilton Park"/>
    <n v="3186"/>
    <x v="15"/>
    <n v="26256"/>
    <s v="Subscriber"/>
    <n v="1986"/>
    <n v="35"/>
    <x v="3"/>
    <n v="1"/>
    <s v="Winter"/>
    <n v="10"/>
    <s v="Thursday"/>
  </r>
  <r>
    <d v="2017-01-26T08:10:00"/>
    <d v="2017-01-26T08:18:00"/>
    <n v="480"/>
    <n v="8"/>
    <n v="3192"/>
    <s v="Liberty Light Rail"/>
    <n v="3186"/>
    <x v="15"/>
    <n v="24471"/>
    <s v="Subscriber"/>
    <n v="1969"/>
    <n v="52"/>
    <x v="2"/>
    <n v="1"/>
    <s v="Winter"/>
    <n v="10"/>
    <s v="Thursday"/>
  </r>
  <r>
    <d v="2017-01-26T08:10:00"/>
    <d v="2017-01-26T08:15:00"/>
    <n v="300"/>
    <n v="5"/>
    <n v="3203"/>
    <s v="Hamilton Park"/>
    <n v="3186"/>
    <x v="15"/>
    <n v="24627"/>
    <s v="Subscriber"/>
    <n v="1977"/>
    <n v="44"/>
    <x v="3"/>
    <n v="1"/>
    <s v="Winter"/>
    <n v="10"/>
    <s v="Thursday"/>
  </r>
  <r>
    <d v="2017-01-26T08:10:00"/>
    <d v="2017-01-26T08:14:00"/>
    <n v="240"/>
    <n v="4"/>
    <n v="3267"/>
    <s v="Morris Canal"/>
    <n v="3183"/>
    <x v="14"/>
    <n v="24457"/>
    <s v="Subscriber"/>
    <n v="1988"/>
    <n v="33"/>
    <x v="1"/>
    <n v="1"/>
    <s v="Winter"/>
    <n v="10"/>
    <s v="Thursday"/>
  </r>
  <r>
    <d v="2017-01-26T08:11:00"/>
    <d v="2017-01-26T08:17:00"/>
    <n v="360"/>
    <n v="6"/>
    <n v="3278"/>
    <s v="Monmouth and 6th"/>
    <n v="3186"/>
    <x v="15"/>
    <n v="26157"/>
    <s v="Subscriber"/>
    <n v="1980"/>
    <n v="41"/>
    <x v="3"/>
    <n v="1"/>
    <s v="Winter"/>
    <n v="10"/>
    <s v="Thursday"/>
  </r>
  <r>
    <d v="2017-01-26T08:12:00"/>
    <d v="2017-01-26T08:20:00"/>
    <n v="480"/>
    <n v="8"/>
    <n v="3278"/>
    <s v="Monmouth and 6th"/>
    <n v="3202"/>
    <x v="21"/>
    <n v="24451"/>
    <s v="Subscriber"/>
    <n v="1982"/>
    <n v="39"/>
    <x v="3"/>
    <n v="1"/>
    <s v="Winter"/>
    <n v="10"/>
    <s v="Thursday"/>
  </r>
  <r>
    <d v="2017-01-26T08:15:00"/>
    <d v="2017-01-26T08:20:00"/>
    <n v="300"/>
    <n v="5"/>
    <n v="3269"/>
    <s v="Brunswick &amp; 6th"/>
    <n v="3186"/>
    <x v="15"/>
    <n v="24716"/>
    <s v="Subscriber"/>
    <n v="1975"/>
    <n v="46"/>
    <x v="2"/>
    <n v="1"/>
    <s v="Winter"/>
    <n v="10"/>
    <s v="Thursday"/>
  </r>
  <r>
    <d v="2017-01-26T08:16:00"/>
    <d v="2017-01-26T08:21:00"/>
    <n v="300"/>
    <n v="5"/>
    <n v="3201"/>
    <s v="Dey St"/>
    <n v="3195"/>
    <x v="24"/>
    <n v="24659"/>
    <s v="Subscriber"/>
    <n v="1962"/>
    <n v="59"/>
    <x v="0"/>
    <n v="1"/>
    <s v="Winter"/>
    <n v="10"/>
    <s v="Thursday"/>
  </r>
  <r>
    <d v="2017-01-26T08:18:00"/>
    <d v="2017-01-26T08:22:00"/>
    <n v="240"/>
    <n v="4"/>
    <n v="3194"/>
    <s v="McGinley Square"/>
    <n v="3195"/>
    <x v="24"/>
    <n v="26198"/>
    <s v="Subscriber"/>
    <n v="1970"/>
    <n v="51"/>
    <x v="2"/>
    <n v="1"/>
    <s v="Winter"/>
    <n v="10"/>
    <s v="Thursday"/>
  </r>
  <r>
    <d v="2017-01-26T08:19:00"/>
    <d v="2017-01-26T08:22:00"/>
    <n v="180"/>
    <n v="3"/>
    <n v="3203"/>
    <s v="Hamilton Park"/>
    <n v="3273"/>
    <x v="13"/>
    <n v="24388"/>
    <s v="Subscriber"/>
    <n v="1989"/>
    <n v="32"/>
    <x v="1"/>
    <n v="1"/>
    <s v="Winter"/>
    <n v="10"/>
    <s v="Thursday"/>
  </r>
  <r>
    <d v="2017-01-26T08:19:00"/>
    <d v="2017-01-26T08:22:00"/>
    <n v="180"/>
    <n v="3"/>
    <n v="3203"/>
    <s v="Hamilton Park"/>
    <n v="3273"/>
    <x v="13"/>
    <n v="24388"/>
    <s v="Subscriber"/>
    <n v="1989"/>
    <n v="32"/>
    <x v="1"/>
    <n v="1"/>
    <s v="Winter"/>
    <n v="10"/>
    <s v="Thursday"/>
  </r>
  <r>
    <d v="2017-01-26T08:19:00"/>
    <d v="2017-01-26T08:22:00"/>
    <n v="180"/>
    <n v="3"/>
    <n v="3267"/>
    <s v="Morris Canal"/>
    <n v="3183"/>
    <x v="14"/>
    <n v="24526"/>
    <s v="Subscriber"/>
    <n v="1990"/>
    <n v="31"/>
    <x v="1"/>
    <n v="1"/>
    <s v="Winter"/>
    <n v="10"/>
    <s v="Thursday"/>
  </r>
  <r>
    <d v="2017-01-26T08:20:00"/>
    <d v="2017-01-26T08:24:00"/>
    <n v="240"/>
    <n v="4"/>
    <n v="3267"/>
    <s v="Morris Canal"/>
    <n v="3183"/>
    <x v="14"/>
    <n v="24549"/>
    <s v="Subscriber"/>
    <n v="1955"/>
    <n v="66"/>
    <x v="4"/>
    <n v="1"/>
    <s v="Winter"/>
    <n v="10"/>
    <s v="Thursday"/>
  </r>
  <r>
    <d v="2017-01-26T08:22:00"/>
    <d v="2017-01-26T08:28:00"/>
    <n v="360"/>
    <n v="6"/>
    <n v="3203"/>
    <s v="Hamilton Park"/>
    <n v="3202"/>
    <x v="21"/>
    <n v="24453"/>
    <s v="Subscriber"/>
    <n v="1980"/>
    <n v="41"/>
    <x v="3"/>
    <n v="1"/>
    <s v="Winter"/>
    <n v="10"/>
    <s v="Thursday"/>
  </r>
  <r>
    <d v="2017-01-26T08:25:00"/>
    <d v="2017-01-26T08:34:00"/>
    <n v="540"/>
    <n v="9"/>
    <n v="3279"/>
    <s v="Dixon Mills"/>
    <n v="3273"/>
    <x v="13"/>
    <n v="24511"/>
    <s v="Subscriber"/>
    <n v="1986"/>
    <n v="35"/>
    <x v="3"/>
    <n v="1"/>
    <s v="Winter"/>
    <n v="10"/>
    <s v="Thursday"/>
  </r>
  <r>
    <d v="2017-01-26T08:26:00"/>
    <d v="2017-01-26T08:28:00"/>
    <n v="120"/>
    <n v="2"/>
    <n v="3279"/>
    <s v="Dixon Mills"/>
    <n v="3186"/>
    <x v="15"/>
    <n v="24627"/>
    <s v="Subscriber"/>
    <n v="1976"/>
    <n v="45"/>
    <x v="2"/>
    <n v="1"/>
    <s v="Winter"/>
    <n v="10"/>
    <s v="Thursday"/>
  </r>
  <r>
    <d v="2017-01-26T08:29:00"/>
    <d v="2017-01-26T08:31:00"/>
    <n v="120"/>
    <n v="2"/>
    <n v="3267"/>
    <s v="Morris Canal"/>
    <n v="3184"/>
    <x v="16"/>
    <n v="26294"/>
    <s v="Subscriber"/>
    <n v="1984"/>
    <n v="37"/>
    <x v="3"/>
    <n v="1"/>
    <s v="Winter"/>
    <n v="10"/>
    <s v="Thursday"/>
  </r>
  <r>
    <d v="2017-01-26T08:29:00"/>
    <d v="2017-01-26T08:40:00"/>
    <n v="660"/>
    <n v="11"/>
    <n v="3279"/>
    <s v="Dixon Mills"/>
    <n v="3273"/>
    <x v="13"/>
    <n v="26232"/>
    <s v="Subscriber"/>
    <n v="1986"/>
    <n v="35"/>
    <x v="3"/>
    <n v="1"/>
    <s v="Winter"/>
    <n v="10"/>
    <s v="Thursday"/>
  </r>
  <r>
    <d v="2017-01-26T08:31:00"/>
    <d v="2017-01-26T08:37:00"/>
    <n v="360"/>
    <n v="6"/>
    <n v="3270"/>
    <s v="Jersey &amp; 6th St"/>
    <n v="3273"/>
    <x v="13"/>
    <n v="24487"/>
    <s v="Subscriber"/>
    <n v="1984"/>
    <n v="37"/>
    <x v="3"/>
    <n v="1"/>
    <s v="Winter"/>
    <n v="10"/>
    <s v="Thursday"/>
  </r>
  <r>
    <d v="2017-01-26T08:32:00"/>
    <d v="2017-01-26T08:38:00"/>
    <n v="360"/>
    <n v="6"/>
    <n v="3207"/>
    <s v="Oakland Ave"/>
    <n v="3195"/>
    <x v="24"/>
    <n v="26164"/>
    <s v="Subscriber"/>
    <n v="1980"/>
    <n v="41"/>
    <x v="3"/>
    <n v="1"/>
    <s v="Winter"/>
    <n v="10"/>
    <s v="Thursday"/>
  </r>
  <r>
    <d v="2017-01-26T08:33:00"/>
    <d v="2017-01-26T08:38:00"/>
    <n v="300"/>
    <n v="5"/>
    <n v="3207"/>
    <s v="Oakland Ave"/>
    <n v="3195"/>
    <x v="24"/>
    <n v="24560"/>
    <s v="Subscriber"/>
    <n v="1989"/>
    <n v="32"/>
    <x v="1"/>
    <n v="1"/>
    <s v="Winter"/>
    <n v="10"/>
    <s v="Thursday"/>
  </r>
  <r>
    <d v="2017-01-26T08:34:00"/>
    <d v="2017-01-26T08:40:00"/>
    <n v="360"/>
    <n v="6"/>
    <n v="3278"/>
    <s v="Monmouth and 6th"/>
    <n v="3186"/>
    <x v="15"/>
    <n v="24463"/>
    <s v="Subscriber"/>
    <n v="1988"/>
    <n v="33"/>
    <x v="1"/>
    <n v="1"/>
    <s v="Winter"/>
    <n v="10"/>
    <s v="Thursday"/>
  </r>
  <r>
    <d v="2017-01-26T08:39:00"/>
    <d v="2017-01-26T08:44:00"/>
    <n v="300"/>
    <n v="5"/>
    <n v="3276"/>
    <s v="Marin Light Rail"/>
    <n v="3183"/>
    <x v="14"/>
    <n v="24469"/>
    <s v="Subscriber"/>
    <n v="1965"/>
    <n v="56"/>
    <x v="0"/>
    <n v="1"/>
    <s v="Winter"/>
    <n v="10"/>
    <s v="Thursday"/>
  </r>
  <r>
    <d v="2017-01-26T08:42:00"/>
    <d v="2017-01-26T08:46:00"/>
    <n v="240"/>
    <n v="4"/>
    <n v="3187"/>
    <s v="Warren St"/>
    <n v="3183"/>
    <x v="14"/>
    <n v="24613"/>
    <s v="Subscriber"/>
    <n v="1976"/>
    <n v="45"/>
    <x v="2"/>
    <n v="1"/>
    <s v="Winter"/>
    <n v="10"/>
    <s v="Thursday"/>
  </r>
  <r>
    <d v="2017-01-26T08:43:00"/>
    <d v="2017-01-26T08:50:00"/>
    <n v="420"/>
    <n v="7"/>
    <n v="3276"/>
    <s v="Marin Light Rail"/>
    <n v="3185"/>
    <x v="33"/>
    <n v="24525"/>
    <s v="Subscriber"/>
    <n v="1980"/>
    <n v="41"/>
    <x v="3"/>
    <n v="1"/>
    <s v="Winter"/>
    <n v="10"/>
    <s v="Thursday"/>
  </r>
  <r>
    <d v="2017-01-26T08:45:00"/>
    <d v="2017-01-26T08:52:00"/>
    <n v="420"/>
    <n v="7"/>
    <n v="3269"/>
    <s v="Brunswick &amp; 6th"/>
    <n v="3186"/>
    <x v="15"/>
    <n v="24584"/>
    <s v="Subscriber"/>
    <n v="1964"/>
    <n v="57"/>
    <x v="0"/>
    <n v="1"/>
    <s v="Winter"/>
    <n v="10"/>
    <s v="Thursday"/>
  </r>
  <r>
    <d v="2017-01-26T08:48:00"/>
    <d v="2017-01-26T08:54:00"/>
    <n v="360"/>
    <n v="6"/>
    <n v="3192"/>
    <s v="Liberty Light Rail"/>
    <n v="3185"/>
    <x v="33"/>
    <n v="24558"/>
    <s v="Subscriber"/>
    <n v="1988"/>
    <n v="33"/>
    <x v="1"/>
    <n v="1"/>
    <s v="Winter"/>
    <n v="10"/>
    <s v="Thursday"/>
  </r>
  <r>
    <d v="2017-01-26T09:02:00"/>
    <d v="2017-01-26T09:19:00"/>
    <n v="1020"/>
    <n v="17"/>
    <n v="3270"/>
    <s v="Jersey &amp; 6th St"/>
    <n v="3272"/>
    <x v="10"/>
    <n v="24460"/>
    <s v="Subscriber"/>
    <n v="1965"/>
    <n v="56"/>
    <x v="0"/>
    <n v="1"/>
    <s v="Winter"/>
    <n v="10"/>
    <s v="Thursday"/>
  </r>
  <r>
    <d v="2017-01-26T09:02:00"/>
    <d v="2017-01-26T09:06:00"/>
    <n v="240"/>
    <n v="4"/>
    <n v="3279"/>
    <s v="Dixon Mills"/>
    <n v="3185"/>
    <x v="33"/>
    <n v="26305"/>
    <s v="Subscriber"/>
    <n v="1994"/>
    <n v="27"/>
    <x v="1"/>
    <n v="1"/>
    <s v="Winter"/>
    <n v="10"/>
    <s v="Thursday"/>
  </r>
  <r>
    <d v="2017-01-26T09:12:00"/>
    <d v="2017-01-26T09:16:00"/>
    <n v="240"/>
    <n v="4"/>
    <n v="3267"/>
    <s v="Morris Canal"/>
    <n v="3275"/>
    <x v="20"/>
    <n v="26157"/>
    <s v="Subscriber"/>
    <n v="1988"/>
    <n v="33"/>
    <x v="1"/>
    <n v="1"/>
    <s v="Winter"/>
    <n v="10"/>
    <s v="Thursday"/>
  </r>
  <r>
    <d v="2017-01-26T09:26:00"/>
    <d v="2017-01-26T09:28:00"/>
    <n v="120"/>
    <n v="2"/>
    <n v="3276"/>
    <s v="Marin Light Rail"/>
    <n v="3185"/>
    <x v="33"/>
    <n v="24577"/>
    <s v="Subscriber"/>
    <n v="1990"/>
    <n v="31"/>
    <x v="1"/>
    <n v="1"/>
    <s v="Winter"/>
    <n v="10"/>
    <s v="Thursday"/>
  </r>
  <r>
    <d v="2017-01-26T09:27:00"/>
    <d v="2017-01-26T09:30:00"/>
    <n v="180"/>
    <n v="3"/>
    <n v="3270"/>
    <s v="Jersey &amp; 6th St"/>
    <n v="3186"/>
    <x v="15"/>
    <n v="26298"/>
    <s v="Subscriber"/>
    <n v="1981"/>
    <n v="40"/>
    <x v="3"/>
    <n v="1"/>
    <s v="Winter"/>
    <n v="10"/>
    <s v="Thursday"/>
  </r>
  <r>
    <d v="2017-01-26T09:28:00"/>
    <d v="2017-01-26T09:33:00"/>
    <n v="300"/>
    <n v="5"/>
    <n v="3276"/>
    <s v="Marin Light Rail"/>
    <n v="3186"/>
    <x v="15"/>
    <n v="26256"/>
    <s v="Subscriber"/>
    <n v="1978"/>
    <n v="43"/>
    <x v="3"/>
    <n v="1"/>
    <s v="Winter"/>
    <n v="10"/>
    <s v="Thursday"/>
  </r>
  <r>
    <d v="2017-01-26T09:36:00"/>
    <d v="2017-01-26T09:40:00"/>
    <n v="240"/>
    <n v="4"/>
    <n v="3267"/>
    <s v="Morris Canal"/>
    <n v="3183"/>
    <x v="14"/>
    <n v="24624"/>
    <s v="Subscriber"/>
    <n v="1984"/>
    <n v="37"/>
    <x v="3"/>
    <n v="1"/>
    <s v="Winter"/>
    <n v="10"/>
    <s v="Thursday"/>
  </r>
  <r>
    <d v="2017-01-26T09:46:00"/>
    <d v="2017-01-26T09:57:00"/>
    <n v="660"/>
    <n v="11"/>
    <n v="3207"/>
    <s v="Oakland Ave"/>
    <n v="3195"/>
    <x v="24"/>
    <n v="26180"/>
    <s v="Subscriber"/>
    <n v="1993"/>
    <n v="28"/>
    <x v="1"/>
    <n v="1"/>
    <s v="Winter"/>
    <n v="10"/>
    <s v="Thursday"/>
  </r>
  <r>
    <d v="2017-01-26T09:53:00"/>
    <d v="2017-01-26T09:56:00"/>
    <n v="180"/>
    <n v="3"/>
    <n v="3279"/>
    <s v="Dixon Mills"/>
    <n v="3186"/>
    <x v="15"/>
    <n v="24454"/>
    <s v="Subscriber"/>
    <n v="1982"/>
    <n v="39"/>
    <x v="3"/>
    <n v="1"/>
    <s v="Winter"/>
    <n v="10"/>
    <s v="Thursday"/>
  </r>
  <r>
    <d v="2017-01-26T09:53:00"/>
    <d v="2017-01-26T09:56:00"/>
    <n v="180"/>
    <n v="3"/>
    <n v="3279"/>
    <s v="Dixon Mills"/>
    <n v="3186"/>
    <x v="15"/>
    <n v="24454"/>
    <s v="Subscriber"/>
    <n v="1982"/>
    <n v="39"/>
    <x v="3"/>
    <n v="1"/>
    <s v="Winter"/>
    <n v="10"/>
    <s v="Thursday"/>
  </r>
  <r>
    <d v="2017-01-26T09:54:00"/>
    <d v="2017-01-26T10:02:00"/>
    <n v="480"/>
    <n v="8"/>
    <n v="3199"/>
    <s v="Newport Pkwy"/>
    <n v="3183"/>
    <x v="14"/>
    <n v="24551"/>
    <s v="Subscriber"/>
    <n v="1989"/>
    <n v="32"/>
    <x v="1"/>
    <n v="1"/>
    <s v="Winter"/>
    <n v="10"/>
    <s v="Thursday"/>
  </r>
  <r>
    <d v="2017-01-26T10:10:00"/>
    <d v="2017-01-26T10:13:00"/>
    <n v="180"/>
    <n v="3"/>
    <n v="3183"/>
    <s v="Exchange Place"/>
    <n v="3275"/>
    <x v="20"/>
    <n v="26269"/>
    <s v="Subscriber"/>
    <n v="1989"/>
    <n v="32"/>
    <x v="1"/>
    <n v="1"/>
    <s v="Winter"/>
    <n v="10"/>
    <s v="Thursday"/>
  </r>
  <r>
    <d v="2017-01-26T10:16:00"/>
    <d v="2017-01-26T10:20:00"/>
    <n v="240"/>
    <n v="4"/>
    <n v="3186"/>
    <s v="Grove St PATH"/>
    <n v="3270"/>
    <x v="2"/>
    <n v="24495"/>
    <s v="Subscriber"/>
    <n v="1968"/>
    <n v="53"/>
    <x v="2"/>
    <n v="1"/>
    <s v="Winter"/>
    <n v="10"/>
    <s v="Thursday"/>
  </r>
  <r>
    <d v="2017-01-26T10:22:00"/>
    <d v="2017-01-26T10:26:00"/>
    <n v="240"/>
    <n v="4"/>
    <n v="3203"/>
    <s v="Hamilton Park"/>
    <n v="3202"/>
    <x v="21"/>
    <n v="24675"/>
    <s v="Subscriber"/>
    <n v="1960"/>
    <n v="61"/>
    <x v="0"/>
    <n v="1"/>
    <s v="Winter"/>
    <n v="10"/>
    <s v="Thursday"/>
  </r>
  <r>
    <d v="2017-01-26T10:30:00"/>
    <d v="2017-01-26T10:34:00"/>
    <n v="240"/>
    <n v="4"/>
    <n v="3272"/>
    <s v="Jersey &amp; 3rd"/>
    <n v="3186"/>
    <x v="15"/>
    <n v="24460"/>
    <s v="Subscriber"/>
    <n v="1952"/>
    <n v="69"/>
    <x v="4"/>
    <n v="1"/>
    <s v="Winter"/>
    <n v="10"/>
    <s v="Thursday"/>
  </r>
  <r>
    <d v="2017-01-26T11:04:00"/>
    <d v="2017-01-26T11:08:00"/>
    <n v="240"/>
    <n v="4"/>
    <n v="3205"/>
    <s v="JC Medical Center"/>
    <n v="3186"/>
    <x v="15"/>
    <n v="24687"/>
    <s v="Subscriber"/>
    <n v="1981"/>
    <n v="40"/>
    <x v="3"/>
    <n v="1"/>
    <s v="Winter"/>
    <n v="10"/>
    <s v="Thursday"/>
  </r>
  <r>
    <d v="2017-01-26T11:11:00"/>
    <d v="2017-01-26T11:16:00"/>
    <n v="300"/>
    <n v="5"/>
    <n v="3201"/>
    <s v="Dey St"/>
    <n v="3195"/>
    <x v="24"/>
    <n v="26227"/>
    <s v="Subscriber"/>
    <n v="1964"/>
    <n v="57"/>
    <x v="0"/>
    <n v="1"/>
    <s v="Winter"/>
    <n v="10"/>
    <s v="Thursday"/>
  </r>
  <r>
    <d v="2017-01-26T12:44:00"/>
    <d v="2017-01-26T12:49:00"/>
    <n v="300"/>
    <n v="5"/>
    <n v="3184"/>
    <s v="Paulus Hook"/>
    <n v="3276"/>
    <x v="27"/>
    <n v="24519"/>
    <s v="Subscriber"/>
    <n v="1982"/>
    <n v="39"/>
    <x v="3"/>
    <n v="1"/>
    <s v="Winter"/>
    <n v="10"/>
    <s v="Thursday"/>
  </r>
  <r>
    <d v="2017-01-26T12:47:00"/>
    <d v="2017-01-26T12:51:00"/>
    <n v="240"/>
    <n v="4"/>
    <n v="3203"/>
    <s v="Hamilton Park"/>
    <n v="3186"/>
    <x v="15"/>
    <n v="24533"/>
    <s v="Subscriber"/>
    <n v="1981"/>
    <n v="40"/>
    <x v="3"/>
    <n v="1"/>
    <s v="Winter"/>
    <n v="10"/>
    <s v="Thursday"/>
  </r>
  <r>
    <d v="2017-01-26T12:47:00"/>
    <d v="2017-01-26T12:53:00"/>
    <n v="360"/>
    <n v="6"/>
    <n v="3214"/>
    <s v="Essex Light Rail"/>
    <n v="3185"/>
    <x v="33"/>
    <n v="24561"/>
    <s v="Subscriber"/>
    <n v="1986"/>
    <n v="35"/>
    <x v="3"/>
    <n v="1"/>
    <s v="Winter"/>
    <n v="10"/>
    <s v="Thursday"/>
  </r>
  <r>
    <d v="2017-01-26T12:47:00"/>
    <d v="2017-01-26T12:53:00"/>
    <n v="360"/>
    <n v="6"/>
    <n v="3214"/>
    <s v="Essex Light Rail"/>
    <n v="3185"/>
    <x v="33"/>
    <n v="24561"/>
    <s v="Subscriber"/>
    <n v="1986"/>
    <n v="35"/>
    <x v="3"/>
    <n v="1"/>
    <s v="Winter"/>
    <n v="10"/>
    <s v="Thursday"/>
  </r>
  <r>
    <d v="2017-01-26T13:06:00"/>
    <d v="2017-01-26T13:15:00"/>
    <n v="540"/>
    <n v="9"/>
    <n v="3280"/>
    <s v="Astor Place"/>
    <n v="3195"/>
    <x v="24"/>
    <n v="24531"/>
    <s v="Subscriber"/>
    <n v="1976"/>
    <n v="45"/>
    <x v="2"/>
    <n v="1"/>
    <s v="Winter"/>
    <n v="10"/>
    <s v="Thursday"/>
  </r>
  <r>
    <d v="2017-01-26T13:07:00"/>
    <d v="2017-01-26T13:16:00"/>
    <n v="540"/>
    <n v="9"/>
    <n v="3225"/>
    <s v="Baldwin at Montgomery"/>
    <n v="3185"/>
    <x v="33"/>
    <n v="26208"/>
    <s v="Subscriber"/>
    <n v="1958"/>
    <n v="63"/>
    <x v="0"/>
    <n v="1"/>
    <s v="Winter"/>
    <n v="10"/>
    <s v="Thursday"/>
  </r>
  <r>
    <d v="2017-01-26T13:09:00"/>
    <d v="2017-01-26T13:24:00"/>
    <n v="900"/>
    <n v="15"/>
    <n v="3280"/>
    <s v="Astor Place"/>
    <n v="3183"/>
    <x v="14"/>
    <n v="26227"/>
    <s v="Subscriber"/>
    <n v="1979"/>
    <n v="42"/>
    <x v="3"/>
    <n v="1"/>
    <s v="Winter"/>
    <n v="10"/>
    <s v="Thursday"/>
  </r>
  <r>
    <d v="2017-01-26T13:10:00"/>
    <d v="2017-01-26T13:18:00"/>
    <n v="480"/>
    <n v="8"/>
    <n v="3270"/>
    <s v="Jersey &amp; 6th St"/>
    <n v="3199"/>
    <x v="29"/>
    <n v="24452"/>
    <s v="Subscriber"/>
    <n v="1991"/>
    <n v="30"/>
    <x v="1"/>
    <n v="1"/>
    <s v="Winter"/>
    <n v="10"/>
    <s v="Thursday"/>
  </r>
  <r>
    <d v="2017-01-26T13:21:00"/>
    <d v="2017-01-26T13:29:00"/>
    <n v="480"/>
    <n v="8"/>
    <n v="3270"/>
    <s v="Jersey &amp; 6th St"/>
    <n v="3275"/>
    <x v="20"/>
    <n v="26167"/>
    <s v="Subscriber"/>
    <n v="1960"/>
    <n v="61"/>
    <x v="0"/>
    <n v="1"/>
    <s v="Winter"/>
    <n v="10"/>
    <s v="Thursday"/>
  </r>
  <r>
    <d v="2017-01-26T13:21:00"/>
    <d v="2017-01-26T13:29:00"/>
    <n v="480"/>
    <n v="8"/>
    <n v="3270"/>
    <s v="Jersey &amp; 6th St"/>
    <n v="3275"/>
    <x v="20"/>
    <n v="26167"/>
    <s v="Subscriber"/>
    <n v="1960"/>
    <n v="61"/>
    <x v="0"/>
    <n v="1"/>
    <s v="Winter"/>
    <n v="10"/>
    <s v="Thursday"/>
  </r>
  <r>
    <d v="2017-01-26T13:29:00"/>
    <d v="2017-01-26T13:41:00"/>
    <n v="720"/>
    <n v="12"/>
    <n v="3210"/>
    <s v="Pershing Field"/>
    <n v="3195"/>
    <x v="24"/>
    <n v="24503"/>
    <s v="Subscriber"/>
    <n v="1986"/>
    <n v="35"/>
    <x v="3"/>
    <n v="1"/>
    <s v="Winter"/>
    <n v="10"/>
    <s v="Thursday"/>
  </r>
  <r>
    <d v="2017-01-26T13:32:00"/>
    <d v="2017-01-26T13:40:00"/>
    <n v="480"/>
    <n v="8"/>
    <n v="3269"/>
    <s v="Brunswick &amp; 6th"/>
    <n v="3273"/>
    <x v="13"/>
    <n v="24538"/>
    <s v="Subscriber"/>
    <n v="1984"/>
    <n v="37"/>
    <x v="3"/>
    <n v="1"/>
    <s v="Winter"/>
    <n v="10"/>
    <s v="Thursday"/>
  </r>
  <r>
    <d v="2017-01-26T13:34:00"/>
    <d v="2017-01-26T13:46:00"/>
    <n v="720"/>
    <n v="12"/>
    <n v="3195"/>
    <s v="Sip Ave"/>
    <n v="3195"/>
    <x v="24"/>
    <n v="24659"/>
    <s v="Subscriber"/>
    <n v="1978"/>
    <n v="43"/>
    <x v="3"/>
    <n v="1"/>
    <s v="Winter"/>
    <n v="10"/>
    <s v="Thursday"/>
  </r>
  <r>
    <d v="2017-01-26T13:37:00"/>
    <d v="2017-01-26T13:41:00"/>
    <n v="240"/>
    <n v="4"/>
    <n v="3183"/>
    <s v="Exchange Place"/>
    <n v="3267"/>
    <x v="9"/>
    <n v="24549"/>
    <s v="Subscriber"/>
    <n v="1969"/>
    <n v="52"/>
    <x v="2"/>
    <n v="1"/>
    <s v="Winter"/>
    <n v="10"/>
    <s v="Thursday"/>
  </r>
  <r>
    <d v="2017-01-26T13:45:00"/>
    <d v="2017-01-26T13:52:00"/>
    <n v="420"/>
    <n v="7"/>
    <n v="3275"/>
    <s v="Columbus Drive"/>
    <n v="3203"/>
    <x v="1"/>
    <n v="26269"/>
    <s v="Subscriber"/>
    <n v="1986"/>
    <n v="35"/>
    <x v="3"/>
    <n v="1"/>
    <s v="Winter"/>
    <n v="10"/>
    <s v="Thursday"/>
  </r>
  <r>
    <d v="2017-01-26T13:46:00"/>
    <d v="2017-01-26T13:54:00"/>
    <n v="480"/>
    <n v="8"/>
    <n v="3185"/>
    <s v="City Hall"/>
    <n v="3192"/>
    <x v="25"/>
    <n v="24416"/>
    <s v="Subscriber"/>
    <n v="1973"/>
    <n v="48"/>
    <x v="2"/>
    <n v="1"/>
    <s v="Winter"/>
    <n v="10"/>
    <s v="Thursday"/>
  </r>
  <r>
    <d v="2017-01-26T13:55:00"/>
    <d v="2017-01-26T13:57:00"/>
    <n v="120"/>
    <n v="2"/>
    <n v="3186"/>
    <s v="Grove St PATH"/>
    <n v="3275"/>
    <x v="20"/>
    <n v="24569"/>
    <s v="Subscriber"/>
    <n v="1962"/>
    <n v="59"/>
    <x v="0"/>
    <n v="1"/>
    <s v="Winter"/>
    <n v="10"/>
    <s v="Thursday"/>
  </r>
  <r>
    <d v="2017-01-26T13:57:00"/>
    <d v="2017-01-26T14:07:00"/>
    <n v="600"/>
    <n v="10"/>
    <n v="3184"/>
    <s v="Paulus Hook"/>
    <n v="3209"/>
    <x v="18"/>
    <n v="24647"/>
    <s v="Subscriber"/>
    <n v="1994"/>
    <n v="27"/>
    <x v="1"/>
    <n v="1"/>
    <s v="Winter"/>
    <n v="10"/>
    <s v="Thursday"/>
  </r>
  <r>
    <d v="2017-01-26T14:05:00"/>
    <d v="2017-01-26T14:08:00"/>
    <n v="180"/>
    <n v="3"/>
    <n v="3270"/>
    <s v="Jersey &amp; 6th St"/>
    <n v="3186"/>
    <x v="15"/>
    <n v="24495"/>
    <s v="Subscriber"/>
    <n v="1984"/>
    <n v="37"/>
    <x v="3"/>
    <n v="1"/>
    <s v="Winter"/>
    <n v="10"/>
    <s v="Thursday"/>
  </r>
  <r>
    <d v="2017-01-26T14:33:00"/>
    <d v="2017-01-26T14:44:00"/>
    <n v="660"/>
    <n v="11"/>
    <n v="3280"/>
    <s v="Astor Place"/>
    <n v="3195"/>
    <x v="24"/>
    <n v="24481"/>
    <s v="Subscriber"/>
    <n v="1993"/>
    <n v="28"/>
    <x v="1"/>
    <n v="1"/>
    <s v="Winter"/>
    <n v="10"/>
    <s v="Thursday"/>
  </r>
  <r>
    <d v="2017-01-26T14:53:00"/>
    <d v="2017-01-26T14:58:00"/>
    <n v="300"/>
    <n v="5"/>
    <n v="3207"/>
    <s v="Oakland Ave"/>
    <n v="3215"/>
    <x v="28"/>
    <n v="26169"/>
    <s v="Subscriber"/>
    <n v="1984"/>
    <n v="37"/>
    <x v="3"/>
    <n v="1"/>
    <s v="Winter"/>
    <n v="10"/>
    <s v="Thursday"/>
  </r>
  <r>
    <d v="2017-01-26T14:53:00"/>
    <d v="2017-01-26T14:57:00"/>
    <n v="240"/>
    <n v="4"/>
    <n v="3186"/>
    <s v="Grove St PATH"/>
    <n v="3269"/>
    <x v="17"/>
    <n v="26221"/>
    <s v="Subscriber"/>
    <n v="1986"/>
    <n v="35"/>
    <x v="3"/>
    <n v="1"/>
    <s v="Winter"/>
    <n v="10"/>
    <s v="Thursday"/>
  </r>
  <r>
    <d v="2017-01-26T14:53:00"/>
    <d v="2017-01-26T14:57:00"/>
    <n v="240"/>
    <n v="4"/>
    <n v="3186"/>
    <s v="Grove St PATH"/>
    <n v="3269"/>
    <x v="17"/>
    <n v="26221"/>
    <s v="Subscriber"/>
    <n v="1986"/>
    <n v="35"/>
    <x v="3"/>
    <n v="1"/>
    <s v="Winter"/>
    <n v="10"/>
    <s v="Thursday"/>
  </r>
  <r>
    <d v="2017-01-26T15:09:00"/>
    <d v="2017-01-26T15:13:00"/>
    <n v="240"/>
    <n v="4"/>
    <n v="3186"/>
    <s v="Grove St PATH"/>
    <n v="3272"/>
    <x v="10"/>
    <n v="24460"/>
    <s v="Subscriber"/>
    <n v="1952"/>
    <n v="69"/>
    <x v="4"/>
    <n v="1"/>
    <s v="Winter"/>
    <n v="10"/>
    <s v="Thursday"/>
  </r>
  <r>
    <d v="2017-01-26T15:14:00"/>
    <d v="2017-01-26T15:20:00"/>
    <n v="360"/>
    <n v="6"/>
    <n v="3207"/>
    <s v="Oakland Ave"/>
    <n v="3195"/>
    <x v="24"/>
    <n v="24583"/>
    <s v="Subscriber"/>
    <n v="1957"/>
    <n v="64"/>
    <x v="0"/>
    <n v="1"/>
    <s v="Winter"/>
    <n v="10"/>
    <s v="Thursday"/>
  </r>
  <r>
    <d v="2017-01-26T15:24:00"/>
    <d v="2017-01-26T15:33:00"/>
    <n v="540"/>
    <n v="9"/>
    <n v="3195"/>
    <s v="Sip Ave"/>
    <n v="3195"/>
    <x v="24"/>
    <n v="26175"/>
    <s v="Subscriber"/>
    <n v="1983"/>
    <n v="38"/>
    <x v="3"/>
    <n v="1"/>
    <s v="Winter"/>
    <n v="10"/>
    <s v="Thursday"/>
  </r>
  <r>
    <d v="2017-01-26T15:40:00"/>
    <d v="2017-01-26T15:50:00"/>
    <n v="600"/>
    <n v="10"/>
    <n v="3277"/>
    <s v="Communipaw &amp; Berry Lane"/>
    <n v="3211"/>
    <x v="6"/>
    <n v="24408"/>
    <s v="Subscriber"/>
    <n v="1984"/>
    <n v="37"/>
    <x v="3"/>
    <n v="1"/>
    <s v="Winter"/>
    <n v="10"/>
    <s v="Thursday"/>
  </r>
  <r>
    <d v="2017-01-26T15:43:00"/>
    <d v="2017-01-26T15:55:00"/>
    <n v="720"/>
    <n v="12"/>
    <n v="3185"/>
    <s v="City Hall"/>
    <n v="3185"/>
    <x v="33"/>
    <n v="26305"/>
    <s v="Subscriber"/>
    <n v="1976"/>
    <n v="45"/>
    <x v="2"/>
    <n v="1"/>
    <s v="Winter"/>
    <n v="10"/>
    <s v="Thursday"/>
  </r>
  <r>
    <d v="2017-01-26T15:58:00"/>
    <d v="2017-01-26T16:03:00"/>
    <n v="300"/>
    <n v="5"/>
    <n v="3183"/>
    <s v="Exchange Place"/>
    <n v="3267"/>
    <x v="9"/>
    <n v="26227"/>
    <s v="Subscriber"/>
    <n v="1981"/>
    <n v="40"/>
    <x v="3"/>
    <n v="1"/>
    <s v="Winter"/>
    <n v="10"/>
    <s v="Thursday"/>
  </r>
  <r>
    <d v="2017-01-26T15:58:00"/>
    <d v="2017-01-26T16:03:00"/>
    <n v="300"/>
    <n v="5"/>
    <n v="3183"/>
    <s v="Exchange Place"/>
    <n v="3267"/>
    <x v="9"/>
    <n v="26227"/>
    <s v="Subscriber"/>
    <n v="1981"/>
    <n v="40"/>
    <x v="3"/>
    <n v="1"/>
    <s v="Winter"/>
    <n v="10"/>
    <s v="Thursday"/>
  </r>
  <r>
    <d v="2017-01-26T16:05:00"/>
    <d v="2017-01-26T16:10:00"/>
    <n v="300"/>
    <n v="5"/>
    <n v="3211"/>
    <s v="Newark Ave"/>
    <n v="3213"/>
    <x v="5"/>
    <n v="24436"/>
    <s v="Subscriber"/>
    <n v="1965"/>
    <n v="56"/>
    <x v="0"/>
    <n v="1"/>
    <s v="Winter"/>
    <n v="10"/>
    <s v="Thursday"/>
  </r>
  <r>
    <d v="2017-01-26T16:08:00"/>
    <d v="2017-01-26T16:25:00"/>
    <n v="1020"/>
    <n v="17"/>
    <n v="3197"/>
    <s v="North St"/>
    <n v="3220"/>
    <x v="35"/>
    <n v="26220"/>
    <s v="Subscriber"/>
    <n v="1978"/>
    <n v="43"/>
    <x v="3"/>
    <n v="1"/>
    <s v="Winter"/>
    <n v="10"/>
    <s v="Thursday"/>
  </r>
  <r>
    <d v="2017-01-26T16:09:00"/>
    <d v="2017-01-26T16:27:00"/>
    <n v="1080"/>
    <n v="18"/>
    <n v="3183"/>
    <s v="Exchange Place"/>
    <n v="3192"/>
    <x v="25"/>
    <n v="24469"/>
    <s v="Subscriber"/>
    <n v="1974"/>
    <n v="47"/>
    <x v="2"/>
    <n v="1"/>
    <s v="Winter"/>
    <n v="10"/>
    <s v="Thursday"/>
  </r>
  <r>
    <d v="2017-01-26T16:10:00"/>
    <d v="2017-01-26T16:14:00"/>
    <n v="240"/>
    <n v="4"/>
    <n v="3195"/>
    <s v="Sip Ave"/>
    <n v="3194"/>
    <x v="32"/>
    <n v="26151"/>
    <s v="Subscriber"/>
    <n v="1981"/>
    <n v="40"/>
    <x v="3"/>
    <n v="1"/>
    <s v="Winter"/>
    <n v="10"/>
    <s v="Thursday"/>
  </r>
  <r>
    <d v="2017-01-26T16:15:00"/>
    <d v="2017-01-26T16:21:00"/>
    <n v="360"/>
    <n v="6"/>
    <n v="3186"/>
    <s v="Grove St PATH"/>
    <n v="3269"/>
    <x v="17"/>
    <n v="24584"/>
    <s v="Subscriber"/>
    <n v="1985"/>
    <n v="36"/>
    <x v="3"/>
    <n v="1"/>
    <s v="Winter"/>
    <n v="10"/>
    <s v="Thursday"/>
  </r>
  <r>
    <d v="2017-01-26T16:22:00"/>
    <d v="2017-01-26T16:35:00"/>
    <n v="780"/>
    <n v="13"/>
    <n v="3195"/>
    <s v="Sip Ave"/>
    <n v="3199"/>
    <x v="29"/>
    <n v="24481"/>
    <s v="Subscriber"/>
    <n v="1984"/>
    <n v="37"/>
    <x v="3"/>
    <n v="1"/>
    <s v="Winter"/>
    <n v="10"/>
    <s v="Thursday"/>
  </r>
  <r>
    <d v="2017-01-26T16:30:00"/>
    <d v="2017-01-26T16:33:00"/>
    <n v="180"/>
    <n v="3"/>
    <n v="3279"/>
    <s v="Dixon Mills"/>
    <n v="3186"/>
    <x v="15"/>
    <n v="26188"/>
    <s v="Subscriber"/>
    <n v="1973"/>
    <n v="48"/>
    <x v="2"/>
    <n v="1"/>
    <s v="Winter"/>
    <n v="10"/>
    <s v="Thursday"/>
  </r>
  <r>
    <d v="2017-01-26T16:32:00"/>
    <d v="2017-01-26T16:41:00"/>
    <n v="540"/>
    <n v="9"/>
    <n v="3186"/>
    <s v="Grove St PATH"/>
    <n v="3225"/>
    <x v="4"/>
    <n v="26191"/>
    <s v="Subscriber"/>
    <n v="1982"/>
    <n v="39"/>
    <x v="3"/>
    <n v="1"/>
    <s v="Winter"/>
    <n v="10"/>
    <s v="Thursday"/>
  </r>
  <r>
    <d v="2017-01-26T16:33:00"/>
    <d v="2017-01-26T16:36:00"/>
    <n v="180"/>
    <n v="3"/>
    <n v="3185"/>
    <s v="City Hall"/>
    <n v="3276"/>
    <x v="27"/>
    <n v="24525"/>
    <s v="Subscriber"/>
    <n v="1980"/>
    <n v="41"/>
    <x v="3"/>
    <n v="1"/>
    <s v="Winter"/>
    <n v="10"/>
    <s v="Thursday"/>
  </r>
  <r>
    <d v="2017-01-26T16:39:00"/>
    <d v="2017-01-26T16:43:00"/>
    <n v="240"/>
    <n v="4"/>
    <n v="3183"/>
    <s v="Exchange Place"/>
    <n v="3267"/>
    <x v="9"/>
    <n v="26304"/>
    <s v="Subscriber"/>
    <n v="1976"/>
    <n v="45"/>
    <x v="2"/>
    <n v="1"/>
    <s v="Winter"/>
    <n v="10"/>
    <s v="Thursday"/>
  </r>
  <r>
    <d v="2017-01-26T16:41:00"/>
    <d v="2017-01-26T16:48:00"/>
    <n v="420"/>
    <n v="7"/>
    <n v="3183"/>
    <s v="Exchange Place"/>
    <n v="3279"/>
    <x v="11"/>
    <n v="24529"/>
    <s v="Subscriber"/>
    <n v="1984"/>
    <n v="37"/>
    <x v="3"/>
    <n v="1"/>
    <s v="Winter"/>
    <n v="10"/>
    <s v="Thursday"/>
  </r>
  <r>
    <d v="2017-01-26T16:56:00"/>
    <d v="2017-01-26T17:01:00"/>
    <n v="300"/>
    <n v="5"/>
    <n v="3195"/>
    <s v="Sip Ave"/>
    <n v="3225"/>
    <x v="4"/>
    <n v="24531"/>
    <s v="Subscriber"/>
    <n v="1972"/>
    <n v="49"/>
    <x v="2"/>
    <n v="1"/>
    <s v="Winter"/>
    <n v="10"/>
    <s v="Thursday"/>
  </r>
  <r>
    <d v="2017-01-26T16:59:00"/>
    <d v="2017-01-26T17:20:00"/>
    <n v="1260"/>
    <n v="21"/>
    <n v="3279"/>
    <s v="Dixon Mills"/>
    <n v="3279"/>
    <x v="11"/>
    <n v="24529"/>
    <s v="Subscriber"/>
    <n v="1960"/>
    <n v="61"/>
    <x v="0"/>
    <n v="1"/>
    <s v="Winter"/>
    <n v="10"/>
    <s v="Thursday"/>
  </r>
  <r>
    <d v="2017-01-26T16:59:00"/>
    <d v="2017-01-26T17:20:00"/>
    <n v="1260"/>
    <n v="21"/>
    <n v="3184"/>
    <s v="Paulus Hook"/>
    <n v="3193"/>
    <x v="7"/>
    <n v="26294"/>
    <s v="Subscriber"/>
    <n v="1969"/>
    <n v="52"/>
    <x v="2"/>
    <n v="1"/>
    <s v="Winter"/>
    <n v="10"/>
    <s v="Thursday"/>
  </r>
  <r>
    <d v="2017-01-26T16:59:00"/>
    <d v="2017-01-26T17:10:00"/>
    <n v="660"/>
    <n v="11"/>
    <n v="3206"/>
    <s v="Hilltop"/>
    <n v="3185"/>
    <x v="33"/>
    <n v="24616"/>
    <s v="Subscriber"/>
    <n v="1985"/>
    <n v="36"/>
    <x v="3"/>
    <n v="1"/>
    <s v="Winter"/>
    <n v="10"/>
    <s v="Thursday"/>
  </r>
  <r>
    <d v="2017-01-26T17:06:00"/>
    <d v="2017-01-26T17:11:00"/>
    <n v="300"/>
    <n v="5"/>
    <n v="3186"/>
    <s v="Grove St PATH"/>
    <n v="3209"/>
    <x v="18"/>
    <n v="26200"/>
    <s v="Subscriber"/>
    <n v="1984"/>
    <n v="37"/>
    <x v="3"/>
    <n v="1"/>
    <s v="Winter"/>
    <n v="10"/>
    <s v="Thursday"/>
  </r>
  <r>
    <d v="2017-01-26T17:15:00"/>
    <d v="2017-01-26T17:22:00"/>
    <n v="420"/>
    <n v="7"/>
    <n v="3207"/>
    <s v="Oakland Ave"/>
    <n v="3195"/>
    <x v="24"/>
    <n v="24550"/>
    <s v="Subscriber"/>
    <n v="1976"/>
    <n v="45"/>
    <x v="2"/>
    <n v="1"/>
    <s v="Winter"/>
    <n v="10"/>
    <s v="Thursday"/>
  </r>
  <r>
    <d v="2017-01-26T17:16:00"/>
    <d v="2017-01-26T17:20:00"/>
    <n v="240"/>
    <n v="4"/>
    <n v="3186"/>
    <s v="Grove St PATH"/>
    <n v="3270"/>
    <x v="2"/>
    <n v="26273"/>
    <s v="Subscriber"/>
    <n v="1986"/>
    <n v="35"/>
    <x v="3"/>
    <n v="1"/>
    <s v="Winter"/>
    <n v="10"/>
    <s v="Thursday"/>
  </r>
  <r>
    <d v="2017-01-26T17:20:00"/>
    <d v="2017-01-26T17:24:00"/>
    <n v="240"/>
    <n v="4"/>
    <n v="3186"/>
    <s v="Grove St PATH"/>
    <n v="3213"/>
    <x v="5"/>
    <n v="24688"/>
    <s v="Subscriber"/>
    <n v="1981"/>
    <n v="40"/>
    <x v="3"/>
    <n v="1"/>
    <s v="Winter"/>
    <n v="10"/>
    <s v="Thursday"/>
  </r>
  <r>
    <d v="2017-01-26T17:24:00"/>
    <d v="2017-01-26T17:28:00"/>
    <n v="240"/>
    <n v="4"/>
    <n v="3279"/>
    <s v="Dixon Mills"/>
    <n v="3275"/>
    <x v="20"/>
    <n v="24529"/>
    <s v="Subscriber"/>
    <n v="1984"/>
    <n v="37"/>
    <x v="3"/>
    <n v="1"/>
    <s v="Winter"/>
    <n v="10"/>
    <s v="Thursday"/>
  </r>
  <r>
    <d v="2017-01-26T17:25:00"/>
    <d v="2017-01-26T17:32:00"/>
    <n v="420"/>
    <n v="7"/>
    <n v="3183"/>
    <s v="Exchange Place"/>
    <n v="3199"/>
    <x v="29"/>
    <n v="24699"/>
    <s v="Subscriber"/>
    <n v="1989"/>
    <n v="32"/>
    <x v="1"/>
    <n v="1"/>
    <s v="Winter"/>
    <n v="10"/>
    <s v="Thursday"/>
  </r>
  <r>
    <d v="2017-01-26T17:26:00"/>
    <d v="2017-01-26T17:29:00"/>
    <n v="180"/>
    <n v="3"/>
    <n v="3184"/>
    <s v="Paulus Hook"/>
    <n v="3267"/>
    <x v="9"/>
    <n v="24569"/>
    <s v="Subscriber"/>
    <n v="1984"/>
    <n v="37"/>
    <x v="3"/>
    <n v="1"/>
    <s v="Winter"/>
    <n v="10"/>
    <s v="Thursday"/>
  </r>
  <r>
    <d v="2017-01-26T17:34:00"/>
    <d v="2017-01-26T17:38:00"/>
    <n v="240"/>
    <n v="4"/>
    <n v="3186"/>
    <s v="Grove St PATH"/>
    <n v="3209"/>
    <x v="18"/>
    <n v="26204"/>
    <s v="Subscriber"/>
    <n v="1967"/>
    <n v="54"/>
    <x v="2"/>
    <n v="1"/>
    <s v="Winter"/>
    <n v="10"/>
    <s v="Thursday"/>
  </r>
  <r>
    <d v="2017-01-26T17:35:00"/>
    <d v="2017-01-26T17:45:00"/>
    <n v="600"/>
    <n v="10"/>
    <n v="3195"/>
    <s v="Sip Ave"/>
    <n v="3191"/>
    <x v="31"/>
    <n v="26164"/>
    <s v="Subscriber"/>
    <n v="1983"/>
    <n v="38"/>
    <x v="3"/>
    <n v="1"/>
    <s v="Winter"/>
    <n v="10"/>
    <s v="Thursday"/>
  </r>
  <r>
    <d v="2017-01-26T17:37:00"/>
    <d v="2017-01-26T17:42:00"/>
    <n v="300"/>
    <n v="5"/>
    <n v="3183"/>
    <s v="Exchange Place"/>
    <n v="3187"/>
    <x v="12"/>
    <n v="26238"/>
    <s v="Subscriber"/>
    <n v="1982"/>
    <n v="39"/>
    <x v="3"/>
    <n v="1"/>
    <s v="Winter"/>
    <n v="10"/>
    <s v="Thursday"/>
  </r>
  <r>
    <d v="2017-01-26T17:39:00"/>
    <d v="2017-01-26T17:43:00"/>
    <n v="240"/>
    <n v="4"/>
    <n v="3183"/>
    <s v="Exchange Place"/>
    <n v="3214"/>
    <x v="23"/>
    <n v="24551"/>
    <s v="Subscriber"/>
    <n v="1981"/>
    <n v="40"/>
    <x v="3"/>
    <n v="1"/>
    <s v="Winter"/>
    <n v="10"/>
    <s v="Thursday"/>
  </r>
  <r>
    <d v="2017-01-26T17:43:00"/>
    <d v="2017-01-26T17:52:00"/>
    <n v="540"/>
    <n v="9"/>
    <n v="3183"/>
    <s v="Exchange Place"/>
    <n v="3199"/>
    <x v="29"/>
    <n v="24388"/>
    <s v="Subscriber"/>
    <n v="1963"/>
    <n v="58"/>
    <x v="0"/>
    <n v="1"/>
    <s v="Winter"/>
    <n v="10"/>
    <s v="Thursday"/>
  </r>
  <r>
    <d v="2017-01-26T17:43:00"/>
    <d v="2017-01-26T17:52:00"/>
    <n v="540"/>
    <n v="9"/>
    <n v="3214"/>
    <s v="Essex Light Rail"/>
    <n v="3192"/>
    <x v="25"/>
    <n v="24535"/>
    <s v="Subscriber"/>
    <n v="1972"/>
    <n v="49"/>
    <x v="2"/>
    <n v="1"/>
    <s v="Winter"/>
    <n v="10"/>
    <s v="Thursday"/>
  </r>
  <r>
    <d v="2017-01-26T17:45:00"/>
    <d v="2017-01-26T17:54:00"/>
    <n v="540"/>
    <n v="9"/>
    <n v="3183"/>
    <s v="Exchange Place"/>
    <n v="3203"/>
    <x v="1"/>
    <n v="24600"/>
    <s v="Subscriber"/>
    <n v="1956"/>
    <n v="65"/>
    <x v="4"/>
    <n v="1"/>
    <s v="Winter"/>
    <n v="10"/>
    <s v="Thursday"/>
  </r>
  <r>
    <d v="2017-01-26T17:45:00"/>
    <d v="2017-01-26T17:54:00"/>
    <n v="540"/>
    <n v="9"/>
    <n v="3183"/>
    <s v="Exchange Place"/>
    <n v="3203"/>
    <x v="1"/>
    <n v="24600"/>
    <s v="Subscriber"/>
    <n v="1956"/>
    <n v="65"/>
    <x v="4"/>
    <n v="1"/>
    <s v="Winter"/>
    <n v="10"/>
    <s v="Thursday"/>
  </r>
  <r>
    <d v="2017-01-26T17:45:00"/>
    <d v="2017-01-26T17:50:00"/>
    <n v="300"/>
    <n v="5"/>
    <n v="3273"/>
    <s v="Manila &amp; 1st"/>
    <n v="3270"/>
    <x v="2"/>
    <n v="24623"/>
    <s v="Subscriber"/>
    <n v="1960"/>
    <n v="61"/>
    <x v="0"/>
    <n v="1"/>
    <s v="Winter"/>
    <n v="10"/>
    <s v="Thursday"/>
  </r>
  <r>
    <d v="2017-01-26T17:49:00"/>
    <d v="2017-01-26T17:53:00"/>
    <n v="240"/>
    <n v="4"/>
    <n v="3186"/>
    <s v="Grove St PATH"/>
    <n v="3209"/>
    <x v="18"/>
    <n v="26240"/>
    <s v="Subscriber"/>
    <n v="1989"/>
    <n v="32"/>
    <x v="1"/>
    <n v="1"/>
    <s v="Winter"/>
    <n v="10"/>
    <s v="Thursday"/>
  </r>
  <r>
    <d v="2017-01-26T17:50:00"/>
    <d v="2017-01-26T17:55:00"/>
    <n v="300"/>
    <n v="5"/>
    <n v="3186"/>
    <s v="Grove St PATH"/>
    <n v="3276"/>
    <x v="27"/>
    <n v="24679"/>
    <s v="Subscriber"/>
    <n v="1983"/>
    <n v="38"/>
    <x v="3"/>
    <n v="1"/>
    <s v="Winter"/>
    <n v="10"/>
    <s v="Thursday"/>
  </r>
  <r>
    <d v="2017-01-26T17:51:00"/>
    <d v="2017-01-26T17:56:00"/>
    <n v="300"/>
    <n v="5"/>
    <n v="3195"/>
    <s v="Sip Ave"/>
    <n v="3225"/>
    <x v="4"/>
    <n v="26291"/>
    <s v="Subscriber"/>
    <n v="1986"/>
    <n v="35"/>
    <x v="3"/>
    <n v="1"/>
    <s v="Winter"/>
    <n v="10"/>
    <s v="Thursday"/>
  </r>
  <r>
    <d v="2017-01-26T17:52:00"/>
    <d v="2017-01-26T17:57:00"/>
    <n v="300"/>
    <n v="5"/>
    <n v="3280"/>
    <s v="Astor Place"/>
    <n v="3194"/>
    <x v="32"/>
    <n v="26223"/>
    <s v="Subscriber"/>
    <n v="1964"/>
    <n v="57"/>
    <x v="0"/>
    <n v="1"/>
    <s v="Winter"/>
    <n v="10"/>
    <s v="Thursday"/>
  </r>
  <r>
    <d v="2017-01-26T17:53:00"/>
    <d v="2017-01-26T17:56:00"/>
    <n v="180"/>
    <n v="3"/>
    <n v="3186"/>
    <s v="Grove St PATH"/>
    <n v="3213"/>
    <x v="5"/>
    <n v="26272"/>
    <s v="Subscriber"/>
    <n v="1971"/>
    <n v="50"/>
    <x v="2"/>
    <n v="1"/>
    <s v="Winter"/>
    <n v="10"/>
    <s v="Thursday"/>
  </r>
  <r>
    <d v="2017-01-26T18:01:00"/>
    <d v="2017-01-26T18:08:00"/>
    <n v="420"/>
    <n v="7"/>
    <n v="3194"/>
    <s v="McGinley Square"/>
    <n v="3195"/>
    <x v="24"/>
    <n v="24450"/>
    <s v="Subscriber"/>
    <n v="1956"/>
    <n v="65"/>
    <x v="4"/>
    <n v="1"/>
    <s v="Winter"/>
    <n v="10"/>
    <s v="Thursday"/>
  </r>
  <r>
    <d v="2017-01-26T18:02:00"/>
    <d v="2017-01-26T18:06:00"/>
    <n v="240"/>
    <n v="4"/>
    <n v="3270"/>
    <s v="Jersey &amp; 6th St"/>
    <n v="3185"/>
    <x v="33"/>
    <n v="26298"/>
    <s v="Subscriber"/>
    <n v="1996"/>
    <n v="25"/>
    <x v="1"/>
    <n v="1"/>
    <s v="Winter"/>
    <n v="10"/>
    <s v="Thursday"/>
  </r>
  <r>
    <d v="2017-01-26T18:04:00"/>
    <d v="2017-01-26T18:09:00"/>
    <n v="300"/>
    <n v="5"/>
    <n v="3186"/>
    <s v="Grove St PATH"/>
    <n v="3278"/>
    <x v="40"/>
    <n v="24677"/>
    <s v="Subscriber"/>
    <n v="1980"/>
    <n v="41"/>
    <x v="3"/>
    <n v="1"/>
    <s v="Winter"/>
    <n v="10"/>
    <s v="Thursday"/>
  </r>
  <r>
    <d v="2017-01-26T18:10:00"/>
    <d v="2017-01-26T18:15:00"/>
    <n v="300"/>
    <n v="5"/>
    <n v="3194"/>
    <s v="McGinley Square"/>
    <n v="3195"/>
    <x v="24"/>
    <n v="26223"/>
    <s v="Subscriber"/>
    <n v="1964"/>
    <n v="57"/>
    <x v="0"/>
    <n v="1"/>
    <s v="Winter"/>
    <n v="10"/>
    <s v="Thursday"/>
  </r>
  <r>
    <d v="2017-01-26T18:10:00"/>
    <d v="2017-01-26T18:15:00"/>
    <n v="300"/>
    <n v="5"/>
    <n v="3194"/>
    <s v="McGinley Square"/>
    <n v="3195"/>
    <x v="24"/>
    <n v="26223"/>
    <s v="Subscriber"/>
    <n v="1964"/>
    <n v="57"/>
    <x v="0"/>
    <n v="1"/>
    <s v="Winter"/>
    <n v="10"/>
    <s v="Thursday"/>
  </r>
  <r>
    <d v="2017-01-26T18:11:00"/>
    <d v="2017-01-26T18:20:00"/>
    <n v="540"/>
    <n v="9"/>
    <n v="3202"/>
    <s v="Newport PATH"/>
    <n v="3183"/>
    <x v="14"/>
    <n v="24453"/>
    <s v="Subscriber"/>
    <n v="1969"/>
    <n v="52"/>
    <x v="2"/>
    <n v="1"/>
    <s v="Winter"/>
    <n v="10"/>
    <s v="Thursday"/>
  </r>
  <r>
    <d v="2017-01-26T18:15:00"/>
    <d v="2017-01-26T18:22:00"/>
    <n v="420"/>
    <n v="7"/>
    <n v="3183"/>
    <s v="Exchange Place"/>
    <n v="3276"/>
    <x v="27"/>
    <n v="24663"/>
    <s v="Subscriber"/>
    <n v="1980"/>
    <n v="41"/>
    <x v="3"/>
    <n v="1"/>
    <s v="Winter"/>
    <n v="10"/>
    <s v="Thursday"/>
  </r>
  <r>
    <d v="2017-01-26T18:18:00"/>
    <d v="2017-01-26T18:24:00"/>
    <n v="360"/>
    <n v="6"/>
    <n v="3278"/>
    <s v="Monmouth and 6th"/>
    <n v="3186"/>
    <x v="15"/>
    <n v="24544"/>
    <s v="Subscriber"/>
    <n v="1985"/>
    <n v="36"/>
    <x v="3"/>
    <n v="1"/>
    <s v="Winter"/>
    <n v="10"/>
    <s v="Thursday"/>
  </r>
  <r>
    <d v="2017-01-26T18:20:00"/>
    <d v="2017-01-26T18:23:00"/>
    <n v="180"/>
    <n v="3"/>
    <n v="3183"/>
    <s v="Exchange Place"/>
    <n v="3275"/>
    <x v="20"/>
    <n v="24453"/>
    <s v="Subscriber"/>
    <n v="1966"/>
    <n v="55"/>
    <x v="0"/>
    <n v="1"/>
    <s v="Winter"/>
    <n v="10"/>
    <s v="Thursday"/>
  </r>
  <r>
    <d v="2017-01-26T18:20:00"/>
    <d v="2017-01-26T18:30:00"/>
    <n v="600"/>
    <n v="10"/>
    <n v="3195"/>
    <s v="Sip Ave"/>
    <n v="3281"/>
    <x v="45"/>
    <n v="26254"/>
    <s v="Subscriber"/>
    <n v="1972"/>
    <n v="49"/>
    <x v="2"/>
    <n v="1"/>
    <s v="Winter"/>
    <n v="10"/>
    <s v="Thursday"/>
  </r>
  <r>
    <d v="2017-01-26T18:25:00"/>
    <d v="2017-01-26T18:30:00"/>
    <n v="300"/>
    <n v="5"/>
    <n v="3195"/>
    <s v="Sip Ave"/>
    <n v="3194"/>
    <x v="32"/>
    <n v="26180"/>
    <s v="Subscriber"/>
    <n v="1970"/>
    <n v="51"/>
    <x v="2"/>
    <n v="1"/>
    <s v="Winter"/>
    <n v="10"/>
    <s v="Thursday"/>
  </r>
  <r>
    <d v="2017-01-26T18:25:00"/>
    <d v="2017-01-26T18:29:00"/>
    <n v="240"/>
    <n v="4"/>
    <n v="3195"/>
    <s v="Sip Ave"/>
    <n v="3225"/>
    <x v="4"/>
    <n v="24550"/>
    <s v="Subscriber"/>
    <n v="1987"/>
    <n v="34"/>
    <x v="1"/>
    <n v="1"/>
    <s v="Winter"/>
    <n v="10"/>
    <s v="Thursday"/>
  </r>
  <r>
    <d v="2017-01-26T18:27:00"/>
    <d v="2017-01-26T18:32:00"/>
    <n v="300"/>
    <n v="5"/>
    <n v="3186"/>
    <s v="Grove St PATH"/>
    <n v="3203"/>
    <x v="1"/>
    <n v="24661"/>
    <s v="Subscriber"/>
    <n v="1976"/>
    <n v="45"/>
    <x v="2"/>
    <n v="1"/>
    <s v="Winter"/>
    <n v="10"/>
    <s v="Thursday"/>
  </r>
  <r>
    <d v="2017-01-26T18:28:00"/>
    <d v="2017-01-26T18:33:00"/>
    <n v="300"/>
    <n v="5"/>
    <n v="3195"/>
    <s v="Sip Ave"/>
    <n v="3207"/>
    <x v="36"/>
    <n v="24503"/>
    <s v="Subscriber"/>
    <n v="1989"/>
    <n v="32"/>
    <x v="1"/>
    <n v="1"/>
    <s v="Winter"/>
    <n v="10"/>
    <s v="Thursday"/>
  </r>
  <r>
    <d v="2017-01-26T18:32:00"/>
    <d v="2017-01-26T18:36:00"/>
    <n v="240"/>
    <n v="4"/>
    <n v="3273"/>
    <s v="Manila &amp; 1st"/>
    <n v="3203"/>
    <x v="1"/>
    <n v="26232"/>
    <s v="Subscriber"/>
    <n v="1978"/>
    <n v="43"/>
    <x v="3"/>
    <n v="1"/>
    <s v="Winter"/>
    <n v="10"/>
    <s v="Thursday"/>
  </r>
  <r>
    <d v="2017-01-26T18:43:00"/>
    <d v="2017-01-26T18:47:00"/>
    <n v="240"/>
    <n v="4"/>
    <n v="3186"/>
    <s v="Grove St PATH"/>
    <n v="3279"/>
    <x v="11"/>
    <n v="26235"/>
    <s v="Subscriber"/>
    <n v="1989"/>
    <n v="32"/>
    <x v="1"/>
    <n v="1"/>
    <s v="Winter"/>
    <n v="10"/>
    <s v="Thursday"/>
  </r>
  <r>
    <d v="2017-01-26T18:47:00"/>
    <d v="2017-01-26T18:52:00"/>
    <n v="300"/>
    <n v="5"/>
    <n v="3275"/>
    <s v="Columbus Drive"/>
    <n v="3279"/>
    <x v="11"/>
    <n v="24529"/>
    <s v="Subscriber"/>
    <n v="1984"/>
    <n v="37"/>
    <x v="3"/>
    <n v="1"/>
    <s v="Winter"/>
    <n v="10"/>
    <s v="Thursday"/>
  </r>
  <r>
    <d v="2017-01-26T18:48:00"/>
    <d v="2017-01-26T18:55:00"/>
    <n v="420"/>
    <n v="7"/>
    <n v="3275"/>
    <s v="Columbus Drive"/>
    <n v="3270"/>
    <x v="2"/>
    <n v="24453"/>
    <s v="Subscriber"/>
    <n v="1984"/>
    <n v="37"/>
    <x v="3"/>
    <n v="1"/>
    <s v="Winter"/>
    <n v="10"/>
    <s v="Thursday"/>
  </r>
  <r>
    <d v="2017-01-26T18:50:00"/>
    <d v="2017-01-26T18:52:00"/>
    <n v="120"/>
    <n v="2"/>
    <n v="3211"/>
    <s v="Newark Ave"/>
    <n v="3278"/>
    <x v="40"/>
    <n v="24601"/>
    <s v="Subscriber"/>
    <n v="1983"/>
    <n v="38"/>
    <x v="3"/>
    <n v="1"/>
    <s v="Winter"/>
    <n v="10"/>
    <s v="Thursday"/>
  </r>
  <r>
    <d v="2017-01-26T18:52:00"/>
    <d v="2017-01-26T18:56:00"/>
    <n v="240"/>
    <n v="4"/>
    <n v="3186"/>
    <s v="Grove St PATH"/>
    <n v="3276"/>
    <x v="27"/>
    <n v="24722"/>
    <s v="Subscriber"/>
    <n v="1978"/>
    <n v="43"/>
    <x v="3"/>
    <n v="1"/>
    <s v="Winter"/>
    <n v="10"/>
    <s v="Thursday"/>
  </r>
  <r>
    <d v="2017-01-26T18:54:00"/>
    <d v="2017-01-26T18:57:00"/>
    <n v="180"/>
    <n v="3"/>
    <n v="3186"/>
    <s v="Grove St PATH"/>
    <n v="3278"/>
    <x v="40"/>
    <n v="24454"/>
    <s v="Subscriber"/>
    <n v="1981"/>
    <n v="40"/>
    <x v="3"/>
    <n v="1"/>
    <s v="Winter"/>
    <n v="10"/>
    <s v="Thursday"/>
  </r>
  <r>
    <d v="2017-01-26T18:55:00"/>
    <d v="2017-01-26T19:00:00"/>
    <n v="300"/>
    <n v="5"/>
    <n v="3186"/>
    <s v="Grove St PATH"/>
    <n v="3203"/>
    <x v="1"/>
    <n v="24533"/>
    <s v="Subscriber"/>
    <n v="1980"/>
    <n v="41"/>
    <x v="3"/>
    <n v="1"/>
    <s v="Winter"/>
    <n v="10"/>
    <s v="Thursday"/>
  </r>
  <r>
    <d v="2017-01-26T18:57:00"/>
    <d v="2017-01-26T19:05:00"/>
    <n v="480"/>
    <n v="8"/>
    <n v="3214"/>
    <s v="Essex Light Rail"/>
    <n v="3211"/>
    <x v="6"/>
    <n v="26296"/>
    <s v="Subscriber"/>
    <n v="1989"/>
    <n v="32"/>
    <x v="1"/>
    <n v="1"/>
    <s v="Winter"/>
    <n v="10"/>
    <s v="Thursday"/>
  </r>
  <r>
    <d v="2017-01-26T19:06:00"/>
    <d v="2017-01-26T19:11:00"/>
    <n v="300"/>
    <n v="5"/>
    <n v="3186"/>
    <s v="Grove St PATH"/>
    <n v="3203"/>
    <x v="1"/>
    <n v="24431"/>
    <s v="Subscriber"/>
    <n v="1984"/>
    <n v="37"/>
    <x v="3"/>
    <n v="1"/>
    <s v="Winter"/>
    <n v="10"/>
    <s v="Thursday"/>
  </r>
  <r>
    <d v="2017-01-26T19:07:00"/>
    <d v="2017-01-26T19:23:00"/>
    <n v="960"/>
    <n v="16"/>
    <n v="3195"/>
    <s v="Sip Ave"/>
    <n v="3191"/>
    <x v="31"/>
    <n v="24583"/>
    <s v="Subscriber"/>
    <n v="1971"/>
    <n v="50"/>
    <x v="2"/>
    <n v="1"/>
    <s v="Winter"/>
    <n v="10"/>
    <s v="Thursday"/>
  </r>
  <r>
    <d v="2017-01-26T19:13:00"/>
    <d v="2017-01-26T19:16:00"/>
    <n v="180"/>
    <n v="3"/>
    <n v="3272"/>
    <s v="Jersey &amp; 3rd"/>
    <n v="3203"/>
    <x v="1"/>
    <n v="24463"/>
    <s v="Subscriber"/>
    <n v="1983"/>
    <n v="38"/>
    <x v="3"/>
    <n v="1"/>
    <s v="Winter"/>
    <n v="10"/>
    <s v="Thursday"/>
  </r>
  <r>
    <d v="2017-01-26T19:20:00"/>
    <d v="2017-01-26T19:25:00"/>
    <n v="300"/>
    <n v="5"/>
    <n v="3269"/>
    <s v="Brunswick &amp; 6th"/>
    <n v="3186"/>
    <x v="15"/>
    <n v="24692"/>
    <s v="Subscriber"/>
    <n v="1990"/>
    <n v="31"/>
    <x v="1"/>
    <n v="1"/>
    <s v="Winter"/>
    <n v="10"/>
    <s v="Thursday"/>
  </r>
  <r>
    <d v="2017-01-26T19:24:00"/>
    <d v="2017-01-26T19:27:00"/>
    <n v="180"/>
    <n v="3"/>
    <n v="3186"/>
    <s v="Grove St PATH"/>
    <n v="3276"/>
    <x v="27"/>
    <n v="24520"/>
    <s v="Subscriber"/>
    <n v="1987"/>
    <n v="34"/>
    <x v="1"/>
    <n v="1"/>
    <s v="Winter"/>
    <n v="10"/>
    <s v="Thursday"/>
  </r>
  <r>
    <d v="2017-01-26T19:28:00"/>
    <d v="2017-01-26T19:31:00"/>
    <n v="180"/>
    <n v="3"/>
    <n v="3213"/>
    <s v="Van Vorst Park"/>
    <n v="3186"/>
    <x v="15"/>
    <n v="24688"/>
    <s v="Subscriber"/>
    <n v="1989"/>
    <n v="32"/>
    <x v="1"/>
    <n v="1"/>
    <s v="Winter"/>
    <n v="10"/>
    <s v="Thursday"/>
  </r>
  <r>
    <d v="2017-01-26T19:29:00"/>
    <d v="2017-01-26T19:33:00"/>
    <n v="240"/>
    <n v="4"/>
    <n v="3183"/>
    <s v="Exchange Place"/>
    <n v="3267"/>
    <x v="9"/>
    <n v="24556"/>
    <s v="Subscriber"/>
    <n v="1961"/>
    <n v="60"/>
    <x v="0"/>
    <n v="1"/>
    <s v="Winter"/>
    <n v="10"/>
    <s v="Thursday"/>
  </r>
  <r>
    <d v="2017-01-26T19:32:00"/>
    <d v="2017-01-26T19:38:00"/>
    <n v="360"/>
    <n v="6"/>
    <n v="3210"/>
    <s v="Pershing Field"/>
    <n v="3197"/>
    <x v="43"/>
    <n v="26287"/>
    <s v="Subscriber"/>
    <n v="1978"/>
    <n v="43"/>
    <x v="3"/>
    <n v="1"/>
    <s v="Winter"/>
    <n v="10"/>
    <s v="Thursday"/>
  </r>
  <r>
    <d v="2017-01-26T19:38:00"/>
    <d v="2017-01-26T19:40:00"/>
    <n v="120"/>
    <n v="2"/>
    <n v="3279"/>
    <s v="Dixon Mills"/>
    <n v="3211"/>
    <x v="6"/>
    <n v="24716"/>
    <s v="Subscriber"/>
    <n v="1973"/>
    <n v="48"/>
    <x v="2"/>
    <n v="1"/>
    <s v="Winter"/>
    <n v="10"/>
    <s v="Thursday"/>
  </r>
  <r>
    <d v="2017-01-26T19:42:00"/>
    <d v="2017-01-26T19:48:00"/>
    <n v="360"/>
    <n v="6"/>
    <n v="3202"/>
    <s v="Newport PATH"/>
    <n v="3203"/>
    <x v="1"/>
    <n v="26244"/>
    <s v="Subscriber"/>
    <n v="1967"/>
    <n v="54"/>
    <x v="2"/>
    <n v="1"/>
    <s v="Winter"/>
    <n v="10"/>
    <s v="Thursday"/>
  </r>
  <r>
    <d v="2017-01-26T19:48:00"/>
    <d v="2017-01-26T19:54:00"/>
    <n v="360"/>
    <n v="6"/>
    <n v="3207"/>
    <s v="Oakland Ave"/>
    <n v="3215"/>
    <x v="28"/>
    <n v="26171"/>
    <s v="Subscriber"/>
    <n v="1974"/>
    <n v="47"/>
    <x v="2"/>
    <n v="1"/>
    <s v="Winter"/>
    <n v="10"/>
    <s v="Thursday"/>
  </r>
  <r>
    <d v="2017-01-26T19:51:00"/>
    <d v="2017-01-26T19:58:00"/>
    <n v="420"/>
    <n v="7"/>
    <n v="3278"/>
    <s v="Monmouth and 6th"/>
    <n v="3275"/>
    <x v="20"/>
    <n v="24454"/>
    <s v="Subscriber"/>
    <n v="1982"/>
    <n v="39"/>
    <x v="3"/>
    <n v="1"/>
    <s v="Winter"/>
    <n v="10"/>
    <s v="Thursday"/>
  </r>
  <r>
    <d v="2017-01-26T19:52:00"/>
    <d v="2017-01-26T19:56:00"/>
    <n v="240"/>
    <n v="4"/>
    <n v="3202"/>
    <s v="Newport PATH"/>
    <n v="3187"/>
    <x v="12"/>
    <n v="24497"/>
    <s v="Subscriber"/>
    <n v="1978"/>
    <n v="43"/>
    <x v="3"/>
    <n v="1"/>
    <s v="Winter"/>
    <n v="10"/>
    <s v="Thursday"/>
  </r>
  <r>
    <d v="2017-01-26T19:53:00"/>
    <d v="2017-01-26T19:59:00"/>
    <n v="360"/>
    <n v="6"/>
    <n v="3202"/>
    <s v="Newport PATH"/>
    <n v="3203"/>
    <x v="1"/>
    <n v="24592"/>
    <s v="Subscriber"/>
    <n v="1956"/>
    <n v="65"/>
    <x v="4"/>
    <n v="1"/>
    <s v="Winter"/>
    <n v="10"/>
    <s v="Thursday"/>
  </r>
  <r>
    <d v="2017-01-26T19:59:00"/>
    <d v="2017-01-26T20:01:00"/>
    <n v="120"/>
    <n v="2"/>
    <n v="3273"/>
    <s v="Manila &amp; 1st"/>
    <n v="3270"/>
    <x v="2"/>
    <n v="24511"/>
    <s v="Subscriber"/>
    <n v="1981"/>
    <n v="40"/>
    <x v="3"/>
    <n v="1"/>
    <s v="Winter"/>
    <n v="10"/>
    <s v="Thursday"/>
  </r>
  <r>
    <d v="2017-01-26T20:00:00"/>
    <d v="2017-01-26T20:05:00"/>
    <n v="300"/>
    <n v="5"/>
    <n v="3187"/>
    <s v="Warren St"/>
    <n v="3199"/>
    <x v="29"/>
    <n v="24451"/>
    <s v="Subscriber"/>
    <n v="1989"/>
    <n v="32"/>
    <x v="1"/>
    <n v="1"/>
    <s v="Winter"/>
    <n v="10"/>
    <s v="Thursday"/>
  </r>
  <r>
    <d v="2017-01-26T20:02:00"/>
    <d v="2017-01-26T20:07:00"/>
    <n v="300"/>
    <n v="5"/>
    <n v="3186"/>
    <s v="Grove St PATH"/>
    <n v="3279"/>
    <x v="11"/>
    <n v="26246"/>
    <s v="Subscriber"/>
    <n v="1987"/>
    <n v="34"/>
    <x v="1"/>
    <n v="1"/>
    <s v="Winter"/>
    <n v="10"/>
    <s v="Thursday"/>
  </r>
  <r>
    <d v="2017-01-26T20:02:00"/>
    <d v="2017-01-26T20:07:00"/>
    <n v="300"/>
    <n v="5"/>
    <n v="3186"/>
    <s v="Grove St PATH"/>
    <n v="3279"/>
    <x v="11"/>
    <n v="26246"/>
    <s v="Subscriber"/>
    <n v="1987"/>
    <n v="34"/>
    <x v="1"/>
    <n v="1"/>
    <s v="Winter"/>
    <n v="10"/>
    <s v="Thursday"/>
  </r>
  <r>
    <d v="2017-01-26T20:09:00"/>
    <d v="2017-01-26T20:16:00"/>
    <n v="420"/>
    <n v="7"/>
    <n v="3183"/>
    <s v="Exchange Place"/>
    <n v="3276"/>
    <x v="27"/>
    <n v="26271"/>
    <s v="Subscriber"/>
    <n v="1984"/>
    <n v="37"/>
    <x v="3"/>
    <n v="1"/>
    <s v="Winter"/>
    <n v="10"/>
    <s v="Thursday"/>
  </r>
  <r>
    <d v="2017-01-26T20:11:00"/>
    <d v="2017-01-26T20:13:00"/>
    <n v="120"/>
    <n v="2"/>
    <n v="3273"/>
    <s v="Manila &amp; 1st"/>
    <n v="3270"/>
    <x v="2"/>
    <n v="24704"/>
    <s v="Subscriber"/>
    <n v="1968"/>
    <n v="53"/>
    <x v="2"/>
    <n v="1"/>
    <s v="Winter"/>
    <n v="10"/>
    <s v="Thursday"/>
  </r>
  <r>
    <d v="2017-01-26T20:11:00"/>
    <d v="2017-01-26T20:15:00"/>
    <n v="240"/>
    <n v="4"/>
    <n v="3183"/>
    <s v="Exchange Place"/>
    <n v="3267"/>
    <x v="9"/>
    <n v="26227"/>
    <s v="Subscriber"/>
    <n v="1989"/>
    <n v="32"/>
    <x v="1"/>
    <n v="1"/>
    <s v="Winter"/>
    <n v="10"/>
    <s v="Thursday"/>
  </r>
  <r>
    <d v="2017-01-26T20:11:00"/>
    <d v="2017-01-26T20:15:00"/>
    <n v="240"/>
    <n v="4"/>
    <n v="3211"/>
    <s v="Newark Ave"/>
    <n v="3269"/>
    <x v="17"/>
    <n v="26296"/>
    <s v="Subscriber"/>
    <n v="1989"/>
    <n v="32"/>
    <x v="1"/>
    <n v="1"/>
    <s v="Winter"/>
    <n v="10"/>
    <s v="Thursday"/>
  </r>
  <r>
    <d v="2017-01-26T20:13:00"/>
    <d v="2017-01-26T20:30:00"/>
    <n v="1020"/>
    <n v="17"/>
    <n v="3202"/>
    <s v="Newport PATH"/>
    <n v="3215"/>
    <x v="28"/>
    <n v="24670"/>
    <s v="Subscriber"/>
    <n v="1987"/>
    <n v="34"/>
    <x v="1"/>
    <n v="1"/>
    <s v="Winter"/>
    <n v="10"/>
    <s v="Thursday"/>
  </r>
  <r>
    <d v="2017-01-26T20:17:00"/>
    <d v="2017-01-26T20:24:00"/>
    <n v="420"/>
    <n v="7"/>
    <n v="3199"/>
    <s v="Newport Pkwy"/>
    <n v="3270"/>
    <x v="2"/>
    <n v="24481"/>
    <s v="Subscriber"/>
    <n v="1984"/>
    <n v="37"/>
    <x v="3"/>
    <n v="1"/>
    <s v="Winter"/>
    <n v="10"/>
    <s v="Thursday"/>
  </r>
  <r>
    <d v="2017-01-26T20:26:00"/>
    <d v="2017-01-26T20:42:00"/>
    <n v="960"/>
    <n v="16"/>
    <n v="3211"/>
    <s v="Newark Ave"/>
    <n v="3207"/>
    <x v="36"/>
    <n v="26169"/>
    <s v="Subscriber"/>
    <n v="1982"/>
    <n v="39"/>
    <x v="3"/>
    <n v="1"/>
    <s v="Winter"/>
    <n v="10"/>
    <s v="Thursday"/>
  </r>
  <r>
    <d v="2017-01-26T20:38:00"/>
    <d v="2017-01-26T20:42:00"/>
    <n v="240"/>
    <n v="4"/>
    <n v="3183"/>
    <s v="Exchange Place"/>
    <n v="3276"/>
    <x v="27"/>
    <n v="24443"/>
    <s v="Subscriber"/>
    <n v="1984"/>
    <n v="37"/>
    <x v="3"/>
    <n v="1"/>
    <s v="Winter"/>
    <n v="10"/>
    <s v="Thursday"/>
  </r>
  <r>
    <d v="2017-01-26T20:40:00"/>
    <d v="2017-01-26T20:45:00"/>
    <n v="300"/>
    <n v="5"/>
    <n v="3183"/>
    <s v="Exchange Place"/>
    <n v="3267"/>
    <x v="9"/>
    <n v="24569"/>
    <s v="Subscriber"/>
    <n v="1975"/>
    <n v="46"/>
    <x v="2"/>
    <n v="1"/>
    <s v="Winter"/>
    <n v="10"/>
    <s v="Thursday"/>
  </r>
  <r>
    <d v="2017-01-26T20:51:00"/>
    <d v="2017-01-26T21:01:00"/>
    <n v="600"/>
    <n v="10"/>
    <n v="3184"/>
    <s v="Paulus Hook"/>
    <n v="3203"/>
    <x v="1"/>
    <n v="24584"/>
    <s v="Subscriber"/>
    <n v="1979"/>
    <n v="42"/>
    <x v="3"/>
    <n v="1"/>
    <s v="Winter"/>
    <n v="10"/>
    <s v="Thursday"/>
  </r>
  <r>
    <d v="2017-01-26T20:53:00"/>
    <d v="2017-01-26T21:01:00"/>
    <n v="480"/>
    <n v="8"/>
    <n v="3194"/>
    <s v="McGinley Square"/>
    <n v="3276"/>
    <x v="27"/>
    <n v="26175"/>
    <s v="Subscriber"/>
    <n v="1989"/>
    <n v="32"/>
    <x v="1"/>
    <n v="1"/>
    <s v="Winter"/>
    <n v="10"/>
    <s v="Thursday"/>
  </r>
  <r>
    <d v="2017-01-26T21:00:00"/>
    <d v="2017-01-26T21:07:00"/>
    <n v="420"/>
    <n v="7"/>
    <n v="3275"/>
    <s v="Columbus Drive"/>
    <n v="3209"/>
    <x v="18"/>
    <n v="24581"/>
    <s v="Subscriber"/>
    <n v="1994"/>
    <n v="27"/>
    <x v="1"/>
    <n v="1"/>
    <s v="Winter"/>
    <n v="10"/>
    <s v="Thursday"/>
  </r>
  <r>
    <d v="2017-01-26T21:01:00"/>
    <d v="2017-01-26T21:05:00"/>
    <n v="240"/>
    <n v="4"/>
    <n v="3185"/>
    <s v="City Hall"/>
    <n v="3184"/>
    <x v="16"/>
    <n v="26272"/>
    <s v="Subscriber"/>
    <n v="1990"/>
    <n v="31"/>
    <x v="1"/>
    <n v="1"/>
    <s v="Winter"/>
    <n v="10"/>
    <s v="Thursday"/>
  </r>
  <r>
    <d v="2017-01-26T21:02:00"/>
    <d v="2017-01-26T21:07:00"/>
    <n v="300"/>
    <n v="5"/>
    <n v="3275"/>
    <s v="Columbus Drive"/>
    <n v="3272"/>
    <x v="10"/>
    <n v="26198"/>
    <s v="Subscriber"/>
    <n v="1964"/>
    <n v="57"/>
    <x v="0"/>
    <n v="1"/>
    <s v="Winter"/>
    <n v="10"/>
    <s v="Thursday"/>
  </r>
  <r>
    <d v="2017-01-26T21:10:00"/>
    <d v="2017-01-26T21:13:00"/>
    <n v="180"/>
    <n v="3"/>
    <n v="3186"/>
    <s v="Grove St PATH"/>
    <n v="3203"/>
    <x v="1"/>
    <n v="24487"/>
    <s v="Subscriber"/>
    <n v="1983"/>
    <n v="38"/>
    <x v="3"/>
    <n v="1"/>
    <s v="Winter"/>
    <n v="10"/>
    <s v="Thursday"/>
  </r>
  <r>
    <d v="2017-01-26T21:12:00"/>
    <d v="2017-01-26T21:22:00"/>
    <n v="600"/>
    <n v="10"/>
    <n v="3275"/>
    <s v="Columbus Drive"/>
    <n v="3278"/>
    <x v="40"/>
    <n v="24454"/>
    <s v="Subscriber"/>
    <n v="1982"/>
    <n v="39"/>
    <x v="3"/>
    <n v="1"/>
    <s v="Winter"/>
    <n v="10"/>
    <s v="Thursday"/>
  </r>
  <r>
    <d v="2017-01-26T21:12:00"/>
    <d v="2017-01-26T21:20:00"/>
    <n v="480"/>
    <n v="8"/>
    <n v="3206"/>
    <s v="Hilltop"/>
    <n v="3280"/>
    <x v="22"/>
    <n v="24466"/>
    <s v="Subscriber"/>
    <n v="1986"/>
    <n v="35"/>
    <x v="3"/>
    <n v="1"/>
    <s v="Winter"/>
    <n v="10"/>
    <s v="Thursday"/>
  </r>
  <r>
    <d v="2017-01-26T21:17:00"/>
    <d v="2017-01-26T21:21:00"/>
    <n v="240"/>
    <n v="4"/>
    <n v="3186"/>
    <s v="Grove St PATH"/>
    <n v="3270"/>
    <x v="2"/>
    <n v="24643"/>
    <s v="Subscriber"/>
    <n v="1970"/>
    <n v="51"/>
    <x v="2"/>
    <n v="1"/>
    <s v="Winter"/>
    <n v="10"/>
    <s v="Thursday"/>
  </r>
  <r>
    <d v="2017-01-26T21:29:00"/>
    <d v="2017-01-26T21:32:00"/>
    <n v="180"/>
    <n v="3"/>
    <n v="3183"/>
    <s v="Exchange Place"/>
    <n v="3214"/>
    <x v="23"/>
    <n v="24604"/>
    <s v="Subscriber"/>
    <n v="1954"/>
    <n v="67"/>
    <x v="4"/>
    <n v="1"/>
    <s v="Winter"/>
    <n v="10"/>
    <s v="Thursday"/>
  </r>
  <r>
    <d v="2017-01-26T21:35:00"/>
    <d v="2017-01-26T21:42:00"/>
    <n v="420"/>
    <n v="7"/>
    <n v="3186"/>
    <s v="Grove St PATH"/>
    <n v="3267"/>
    <x v="9"/>
    <n v="24418"/>
    <s v="Subscriber"/>
    <n v="1957"/>
    <n v="64"/>
    <x v="0"/>
    <n v="1"/>
    <s v="Winter"/>
    <n v="10"/>
    <s v="Thursday"/>
  </r>
  <r>
    <d v="2017-01-26T21:35:00"/>
    <d v="2017-01-26T21:47:00"/>
    <n v="720"/>
    <n v="12"/>
    <n v="3185"/>
    <s v="City Hall"/>
    <n v="3199"/>
    <x v="29"/>
    <n v="24595"/>
    <s v="Subscriber"/>
    <n v="1989"/>
    <n v="32"/>
    <x v="1"/>
    <n v="1"/>
    <s v="Winter"/>
    <n v="10"/>
    <s v="Thursday"/>
  </r>
  <r>
    <d v="2017-01-26T21:37:00"/>
    <d v="2017-01-26T21:41:00"/>
    <n v="240"/>
    <n v="4"/>
    <n v="3184"/>
    <s v="Paulus Hook"/>
    <n v="3267"/>
    <x v="9"/>
    <n v="24412"/>
    <s v="Subscriber"/>
    <n v="1982"/>
    <n v="39"/>
    <x v="3"/>
    <n v="1"/>
    <s v="Winter"/>
    <n v="10"/>
    <s v="Thursday"/>
  </r>
  <r>
    <d v="2017-01-26T21:40:00"/>
    <d v="2017-01-26T21:47:00"/>
    <n v="420"/>
    <n v="7"/>
    <n v="3186"/>
    <s v="Grove St PATH"/>
    <n v="3209"/>
    <x v="18"/>
    <n v="24460"/>
    <s v="Subscriber"/>
    <n v="1979"/>
    <n v="42"/>
    <x v="3"/>
    <n v="1"/>
    <s v="Winter"/>
    <n v="10"/>
    <s v="Thursday"/>
  </r>
  <r>
    <d v="2017-01-26T21:41:00"/>
    <d v="2017-01-26T21:45:00"/>
    <n v="240"/>
    <n v="4"/>
    <n v="3210"/>
    <s v="Pershing Field"/>
    <n v="3207"/>
    <x v="36"/>
    <n v="26195"/>
    <s v="Subscriber"/>
    <n v="1974"/>
    <n v="47"/>
    <x v="2"/>
    <n v="1"/>
    <s v="Winter"/>
    <n v="10"/>
    <s v="Thursday"/>
  </r>
  <r>
    <d v="2017-01-26T21:41:00"/>
    <d v="2017-01-26T21:45:00"/>
    <n v="240"/>
    <n v="4"/>
    <n v="3210"/>
    <s v="Pershing Field"/>
    <n v="3207"/>
    <x v="36"/>
    <n v="26195"/>
    <s v="Subscriber"/>
    <n v="1974"/>
    <n v="47"/>
    <x v="2"/>
    <n v="1"/>
    <s v="Winter"/>
    <n v="10"/>
    <s v="Thursday"/>
  </r>
  <r>
    <d v="2017-01-26T21:41:00"/>
    <d v="2017-01-26T21:47:00"/>
    <n v="360"/>
    <n v="6"/>
    <n v="3206"/>
    <s v="Hilltop"/>
    <n v="3212"/>
    <x v="47"/>
    <n v="26207"/>
    <s v="Subscriber"/>
    <n v="1989"/>
    <n v="32"/>
    <x v="1"/>
    <n v="1"/>
    <s v="Winter"/>
    <n v="10"/>
    <s v="Thursday"/>
  </r>
  <r>
    <d v="2017-01-26T21:44:00"/>
    <d v="2017-01-26T21:47:00"/>
    <n v="180"/>
    <n v="3"/>
    <n v="3186"/>
    <s v="Grove St PATH"/>
    <n v="3270"/>
    <x v="2"/>
    <n v="24620"/>
    <s v="Subscriber"/>
    <n v="1989"/>
    <n v="32"/>
    <x v="1"/>
    <n v="1"/>
    <s v="Winter"/>
    <n v="10"/>
    <s v="Thursday"/>
  </r>
  <r>
    <d v="2017-01-26T21:50:00"/>
    <d v="2017-01-26T21:54:00"/>
    <n v="240"/>
    <n v="4"/>
    <n v="3195"/>
    <s v="Sip Ave"/>
    <n v="3194"/>
    <x v="32"/>
    <n v="24466"/>
    <s v="Subscriber"/>
    <n v="1984"/>
    <n v="37"/>
    <x v="3"/>
    <n v="1"/>
    <s v="Winter"/>
    <n v="10"/>
    <s v="Thursday"/>
  </r>
  <r>
    <d v="2017-01-26T22:04:00"/>
    <d v="2017-01-26T22:09:00"/>
    <n v="300"/>
    <n v="5"/>
    <n v="3186"/>
    <s v="Grove St PATH"/>
    <n v="3269"/>
    <x v="17"/>
    <n v="24544"/>
    <s v="Subscriber"/>
    <n v="1990"/>
    <n v="31"/>
    <x v="1"/>
    <n v="1"/>
    <s v="Winter"/>
    <n v="10"/>
    <s v="Thursday"/>
  </r>
  <r>
    <d v="2017-01-26T22:12:00"/>
    <d v="2017-01-26T22:15:00"/>
    <n v="180"/>
    <n v="3"/>
    <n v="3184"/>
    <s v="Paulus Hook"/>
    <n v="3267"/>
    <x v="9"/>
    <n v="26272"/>
    <s v="Subscriber"/>
    <n v="1985"/>
    <n v="36"/>
    <x v="3"/>
    <n v="1"/>
    <s v="Winter"/>
    <n v="10"/>
    <s v="Thursday"/>
  </r>
  <r>
    <d v="2017-01-26T22:14:00"/>
    <d v="2017-01-26T22:19:00"/>
    <n v="300"/>
    <n v="5"/>
    <n v="3214"/>
    <s v="Essex Light Rail"/>
    <n v="3202"/>
    <x v="21"/>
    <n v="24684"/>
    <s v="Subscriber"/>
    <n v="1988"/>
    <n v="33"/>
    <x v="1"/>
    <n v="1"/>
    <s v="Winter"/>
    <n v="10"/>
    <s v="Thursday"/>
  </r>
  <r>
    <d v="2017-01-26T22:21:00"/>
    <d v="2017-01-26T22:32:00"/>
    <n v="660"/>
    <n v="11"/>
    <n v="3185"/>
    <s v="City Hall"/>
    <n v="3194"/>
    <x v="32"/>
    <n v="24461"/>
    <s v="Subscriber"/>
    <n v="1994"/>
    <n v="27"/>
    <x v="1"/>
    <n v="1"/>
    <s v="Winter"/>
    <n v="10"/>
    <s v="Thursday"/>
  </r>
  <r>
    <d v="2017-01-26T22:32:00"/>
    <d v="2017-01-26T22:35:00"/>
    <n v="180"/>
    <n v="3"/>
    <n v="3205"/>
    <s v="JC Medical Center"/>
    <n v="3186"/>
    <x v="15"/>
    <n v="24401"/>
    <s v="Subscriber"/>
    <n v="1980"/>
    <n v="41"/>
    <x v="3"/>
    <n v="1"/>
    <s v="Winter"/>
    <n v="10"/>
    <s v="Thursday"/>
  </r>
  <r>
    <d v="2017-01-26T22:52:00"/>
    <d v="2017-01-26T22:56:00"/>
    <n v="240"/>
    <n v="4"/>
    <n v="3225"/>
    <s v="Baldwin at Montgomery"/>
    <n v="3280"/>
    <x v="22"/>
    <n v="24574"/>
    <s v="Subscriber"/>
    <n v="1986"/>
    <n v="35"/>
    <x v="3"/>
    <n v="1"/>
    <s v="Winter"/>
    <n v="10"/>
    <s v="Thursday"/>
  </r>
  <r>
    <d v="2017-01-26T22:52:00"/>
    <d v="2017-01-26T22:55:00"/>
    <n v="180"/>
    <n v="3"/>
    <n v="3186"/>
    <s v="Grove St PATH"/>
    <n v="3187"/>
    <x v="12"/>
    <n v="24401"/>
    <s v="Subscriber"/>
    <n v="1996"/>
    <n v="25"/>
    <x v="1"/>
    <n v="1"/>
    <s v="Winter"/>
    <n v="10"/>
    <s v="Thursday"/>
  </r>
  <r>
    <d v="2017-01-27T01:41:00"/>
    <d v="2017-01-27T01:45:00"/>
    <n v="240"/>
    <n v="4"/>
    <n v="3203"/>
    <s v="Hamilton Park"/>
    <n v="3202"/>
    <x v="21"/>
    <n v="24487"/>
    <s v="Subscriber"/>
    <n v="1964"/>
    <n v="57"/>
    <x v="0"/>
    <n v="1"/>
    <s v="Winter"/>
    <n v="12"/>
    <s v="Friday"/>
  </r>
  <r>
    <d v="2017-01-27T02:18:00"/>
    <d v="2017-01-27T02:39:00"/>
    <n v="1260"/>
    <n v="21"/>
    <n v="3210"/>
    <s v="Pershing Field"/>
    <n v="3197"/>
    <x v="43"/>
    <n v="24698"/>
    <s v="Subscriber"/>
    <n v="1981"/>
    <n v="40"/>
    <x v="3"/>
    <n v="1"/>
    <s v="Winter"/>
    <n v="12"/>
    <s v="Friday"/>
  </r>
  <r>
    <d v="2017-01-27T02:23:00"/>
    <d v="2017-01-27T02:26:00"/>
    <n v="180"/>
    <n v="3"/>
    <n v="3211"/>
    <s v="Newark Ave"/>
    <n v="3278"/>
    <x v="40"/>
    <n v="26278"/>
    <s v="Subscriber"/>
    <n v="1972"/>
    <n v="49"/>
    <x v="2"/>
    <n v="1"/>
    <s v="Winter"/>
    <n v="12"/>
    <s v="Friday"/>
  </r>
  <r>
    <d v="2017-01-27T02:42:00"/>
    <d v="2017-01-27T03:01:00"/>
    <n v="1140"/>
    <n v="19"/>
    <n v="3197"/>
    <s v="North St"/>
    <n v="3196"/>
    <x v="41"/>
    <n v="24698"/>
    <s v="Subscriber"/>
    <n v="1981"/>
    <n v="40"/>
    <x v="3"/>
    <n v="1"/>
    <s v="Winter"/>
    <n v="12"/>
    <s v="Friday"/>
  </r>
  <r>
    <d v="2017-01-27T04:07:00"/>
    <d v="2017-01-27T04:31:00"/>
    <n v="1440"/>
    <n v="24"/>
    <n v="3202"/>
    <s v="Newport PATH"/>
    <n v="3183"/>
    <x v="14"/>
    <n v="24698"/>
    <s v="Subscriber"/>
    <n v="1981"/>
    <n v="40"/>
    <x v="3"/>
    <n v="1"/>
    <s v="Winter"/>
    <n v="12"/>
    <s v="Friday"/>
  </r>
  <r>
    <d v="2017-01-27T04:34:00"/>
    <d v="2017-01-27T05:03:00"/>
    <n v="1740"/>
    <n v="29"/>
    <n v="3183"/>
    <s v="Exchange Place"/>
    <n v="3185"/>
    <x v="33"/>
    <n v="24698"/>
    <s v="Subscriber"/>
    <n v="1981"/>
    <n v="40"/>
    <x v="3"/>
    <n v="1"/>
    <s v="Winter"/>
    <n v="12"/>
    <s v="Friday"/>
  </r>
  <r>
    <d v="2017-01-27T04:44:00"/>
    <d v="2017-01-27T04:46:00"/>
    <n v="120"/>
    <n v="2"/>
    <n v="3279"/>
    <s v="Dixon Mills"/>
    <n v="3186"/>
    <x v="15"/>
    <n v="26235"/>
    <s v="Subscriber"/>
    <n v="1982"/>
    <n v="39"/>
    <x v="3"/>
    <n v="1"/>
    <s v="Winter"/>
    <n v="12"/>
    <s v="Friday"/>
  </r>
  <r>
    <d v="2017-01-27T04:46:00"/>
    <d v="2017-01-27T04:48:00"/>
    <n v="120"/>
    <n v="2"/>
    <n v="3267"/>
    <s v="Morris Canal"/>
    <n v="3183"/>
    <x v="14"/>
    <n v="24412"/>
    <s v="Subscriber"/>
    <n v="1980"/>
    <n v="41"/>
    <x v="3"/>
    <n v="1"/>
    <s v="Winter"/>
    <n v="12"/>
    <s v="Friday"/>
  </r>
  <r>
    <d v="2017-01-27T05:56:00"/>
    <d v="2017-01-27T05:58:00"/>
    <n v="120"/>
    <n v="2"/>
    <n v="3267"/>
    <s v="Morris Canal"/>
    <n v="3184"/>
    <x v="16"/>
    <n v="26211"/>
    <s v="Subscriber"/>
    <n v="1961"/>
    <n v="60"/>
    <x v="0"/>
    <n v="1"/>
    <s v="Winter"/>
    <n v="12"/>
    <s v="Friday"/>
  </r>
  <r>
    <d v="2017-01-27T06:00:00"/>
    <d v="2017-01-27T06:04:00"/>
    <n v="240"/>
    <n v="4"/>
    <n v="3270"/>
    <s v="Jersey &amp; 6th St"/>
    <n v="3275"/>
    <x v="20"/>
    <n v="24481"/>
    <s v="Subscriber"/>
    <n v="1989"/>
    <n v="32"/>
    <x v="1"/>
    <n v="1"/>
    <s v="Winter"/>
    <n v="12"/>
    <s v="Friday"/>
  </r>
  <r>
    <d v="2017-01-27T06:13:00"/>
    <d v="2017-01-27T06:17:00"/>
    <n v="240"/>
    <n v="4"/>
    <n v="3267"/>
    <s v="Morris Canal"/>
    <n v="3183"/>
    <x v="14"/>
    <n v="26272"/>
    <s v="Subscriber"/>
    <n v="1974"/>
    <n v="47"/>
    <x v="2"/>
    <n v="1"/>
    <s v="Winter"/>
    <n v="12"/>
    <s v="Friday"/>
  </r>
  <r>
    <d v="2017-01-27T06:18:00"/>
    <d v="2017-01-27T06:22:00"/>
    <n v="240"/>
    <n v="4"/>
    <n v="3203"/>
    <s v="Hamilton Park"/>
    <n v="3186"/>
    <x v="15"/>
    <n v="26256"/>
    <s v="Subscriber"/>
    <n v="1980"/>
    <n v="41"/>
    <x v="3"/>
    <n v="1"/>
    <s v="Winter"/>
    <n v="12"/>
    <s v="Friday"/>
  </r>
  <r>
    <d v="2017-01-27T06:18:00"/>
    <d v="2017-01-27T06:25:00"/>
    <n v="420"/>
    <n v="7"/>
    <n v="3280"/>
    <s v="Astor Place"/>
    <n v="3195"/>
    <x v="24"/>
    <n v="24574"/>
    <s v="Subscriber"/>
    <n v="1986"/>
    <n v="35"/>
    <x v="3"/>
    <n v="1"/>
    <s v="Winter"/>
    <n v="12"/>
    <s v="Friday"/>
  </r>
  <r>
    <d v="2017-01-27T06:18:00"/>
    <d v="2017-01-27T06:25:00"/>
    <n v="420"/>
    <n v="7"/>
    <n v="3280"/>
    <s v="Astor Place"/>
    <n v="3195"/>
    <x v="24"/>
    <n v="24560"/>
    <s v="Subscriber"/>
    <n v="1986"/>
    <n v="35"/>
    <x v="3"/>
    <n v="1"/>
    <s v="Winter"/>
    <n v="12"/>
    <s v="Friday"/>
  </r>
  <r>
    <d v="2017-01-27T06:25:00"/>
    <d v="2017-01-27T06:30:00"/>
    <n v="300"/>
    <n v="5"/>
    <n v="3276"/>
    <s v="Marin Light Rail"/>
    <n v="3186"/>
    <x v="15"/>
    <n v="24519"/>
    <s v="Subscriber"/>
    <n v="1973"/>
    <n v="48"/>
    <x v="2"/>
    <n v="1"/>
    <s v="Winter"/>
    <n v="12"/>
    <s v="Friday"/>
  </r>
  <r>
    <d v="2017-01-27T06:37:00"/>
    <d v="2017-01-27T06:40:00"/>
    <n v="180"/>
    <n v="3"/>
    <n v="3267"/>
    <s v="Morris Canal"/>
    <n v="3183"/>
    <x v="14"/>
    <n v="24427"/>
    <s v="Subscriber"/>
    <n v="1983"/>
    <n v="38"/>
    <x v="3"/>
    <n v="1"/>
    <s v="Winter"/>
    <n v="12"/>
    <s v="Friday"/>
  </r>
  <r>
    <d v="2017-01-27T06:41:00"/>
    <d v="2017-01-27T06:44:00"/>
    <n v="180"/>
    <n v="3"/>
    <n v="3270"/>
    <s v="Jersey &amp; 6th St"/>
    <n v="3186"/>
    <x v="15"/>
    <n v="24622"/>
    <s v="Subscriber"/>
    <n v="1987"/>
    <n v="34"/>
    <x v="1"/>
    <n v="1"/>
    <s v="Winter"/>
    <n v="12"/>
    <s v="Friday"/>
  </r>
  <r>
    <d v="2017-01-27T06:59:00"/>
    <d v="2017-01-27T07:01:00"/>
    <n v="120"/>
    <n v="2"/>
    <n v="3278"/>
    <s v="Monmouth and 6th"/>
    <n v="3272"/>
    <x v="10"/>
    <n v="26204"/>
    <s v="Subscriber"/>
    <n v="1988"/>
    <n v="33"/>
    <x v="1"/>
    <n v="1"/>
    <s v="Winter"/>
    <n v="12"/>
    <s v="Friday"/>
  </r>
  <r>
    <d v="2017-01-27T06:59:00"/>
    <d v="2017-01-27T07:03:00"/>
    <n v="240"/>
    <n v="4"/>
    <n v="3209"/>
    <s v="Brunswick St"/>
    <n v="3186"/>
    <x v="15"/>
    <n v="26168"/>
    <s v="Subscriber"/>
    <n v="1994"/>
    <n v="27"/>
    <x v="1"/>
    <n v="1"/>
    <s v="Winter"/>
    <n v="12"/>
    <s v="Friday"/>
  </r>
  <r>
    <d v="2017-01-27T07:17:00"/>
    <d v="2017-01-27T07:21:00"/>
    <n v="240"/>
    <n v="4"/>
    <n v="3267"/>
    <s v="Morris Canal"/>
    <n v="3183"/>
    <x v="14"/>
    <n v="26227"/>
    <s v="Subscriber"/>
    <n v="1961"/>
    <n v="60"/>
    <x v="0"/>
    <n v="1"/>
    <s v="Winter"/>
    <n v="12"/>
    <s v="Friday"/>
  </r>
  <r>
    <d v="2017-01-27T07:19:00"/>
    <d v="2017-01-27T07:30:00"/>
    <n v="660"/>
    <n v="11"/>
    <n v="3215"/>
    <s v="Central Ave"/>
    <n v="3202"/>
    <x v="21"/>
    <n v="24450"/>
    <s v="Subscriber"/>
    <n v="1981"/>
    <n v="40"/>
    <x v="3"/>
    <n v="1"/>
    <s v="Winter"/>
    <n v="12"/>
    <s v="Friday"/>
  </r>
  <r>
    <d v="2017-01-27T07:26:00"/>
    <d v="2017-01-27T07:33:00"/>
    <n v="420"/>
    <n v="7"/>
    <n v="3192"/>
    <s v="Liberty Light Rail"/>
    <n v="3186"/>
    <x v="15"/>
    <n v="24549"/>
    <s v="Subscriber"/>
    <n v="1981"/>
    <n v="40"/>
    <x v="3"/>
    <n v="1"/>
    <s v="Winter"/>
    <n v="12"/>
    <s v="Friday"/>
  </r>
  <r>
    <d v="2017-01-27T07:26:00"/>
    <d v="2017-01-27T07:28:00"/>
    <n v="120"/>
    <n v="2"/>
    <n v="3214"/>
    <s v="Essex Light Rail"/>
    <n v="3183"/>
    <x v="14"/>
    <n v="24604"/>
    <s v="Subscriber"/>
    <n v="1984"/>
    <n v="37"/>
    <x v="3"/>
    <n v="1"/>
    <s v="Winter"/>
    <n v="12"/>
    <s v="Friday"/>
  </r>
  <r>
    <d v="2017-01-27T07:27:00"/>
    <d v="2017-01-27T07:30:00"/>
    <n v="180"/>
    <n v="3"/>
    <n v="3276"/>
    <s v="Marin Light Rail"/>
    <n v="3186"/>
    <x v="15"/>
    <n v="24497"/>
    <s v="Subscriber"/>
    <n v="1978"/>
    <n v="43"/>
    <x v="3"/>
    <n v="1"/>
    <s v="Winter"/>
    <n v="12"/>
    <s v="Friday"/>
  </r>
  <r>
    <d v="2017-01-27T07:27:00"/>
    <d v="2017-01-27T07:30:00"/>
    <n v="180"/>
    <n v="3"/>
    <n v="3276"/>
    <s v="Marin Light Rail"/>
    <n v="3186"/>
    <x v="15"/>
    <n v="24497"/>
    <s v="Subscriber"/>
    <n v="1978"/>
    <n v="43"/>
    <x v="3"/>
    <n v="1"/>
    <s v="Winter"/>
    <n v="12"/>
    <s v="Friday"/>
  </r>
  <r>
    <d v="2017-01-27T07:35:00"/>
    <d v="2017-01-27T07:41:00"/>
    <n v="360"/>
    <n v="6"/>
    <n v="3275"/>
    <s v="Columbus Drive"/>
    <n v="3270"/>
    <x v="2"/>
    <n v="24481"/>
    <s v="Subscriber"/>
    <n v="1989"/>
    <n v="32"/>
    <x v="1"/>
    <n v="1"/>
    <s v="Winter"/>
    <n v="12"/>
    <s v="Friday"/>
  </r>
  <r>
    <d v="2017-01-27T07:41:00"/>
    <d v="2017-01-27T07:44:00"/>
    <n v="180"/>
    <n v="3"/>
    <n v="3214"/>
    <s v="Essex Light Rail"/>
    <n v="3183"/>
    <x v="14"/>
    <n v="24616"/>
    <s v="Subscriber"/>
    <n v="1983"/>
    <n v="38"/>
    <x v="3"/>
    <n v="1"/>
    <s v="Winter"/>
    <n v="12"/>
    <s v="Friday"/>
  </r>
  <r>
    <d v="2017-01-27T07:42:00"/>
    <d v="2017-01-27T07:46:00"/>
    <n v="240"/>
    <n v="4"/>
    <n v="3267"/>
    <s v="Morris Canal"/>
    <n v="3183"/>
    <x v="14"/>
    <n v="26304"/>
    <s v="Subscriber"/>
    <n v="1976"/>
    <n v="45"/>
    <x v="2"/>
    <n v="1"/>
    <s v="Winter"/>
    <n v="12"/>
    <s v="Friday"/>
  </r>
  <r>
    <d v="2017-01-27T07:43:00"/>
    <d v="2017-01-27T07:54:00"/>
    <n v="660"/>
    <n v="11"/>
    <n v="3225"/>
    <s v="Baldwin at Montgomery"/>
    <n v="3202"/>
    <x v="21"/>
    <n v="26291"/>
    <s v="Subscriber"/>
    <n v="1984"/>
    <n v="37"/>
    <x v="3"/>
    <n v="1"/>
    <s v="Winter"/>
    <n v="12"/>
    <s v="Friday"/>
  </r>
  <r>
    <d v="2017-01-27T07:45:00"/>
    <d v="2017-01-27T07:52:00"/>
    <n v="420"/>
    <n v="7"/>
    <n v="3203"/>
    <s v="Hamilton Park"/>
    <n v="3186"/>
    <x v="15"/>
    <n v="24584"/>
    <s v="Subscriber"/>
    <n v="1956"/>
    <n v="65"/>
    <x v="4"/>
    <n v="1"/>
    <s v="Winter"/>
    <n v="12"/>
    <s v="Friday"/>
  </r>
  <r>
    <d v="2017-01-27T07:48:00"/>
    <d v="2017-01-27T07:53:00"/>
    <n v="300"/>
    <n v="5"/>
    <n v="3211"/>
    <s v="Newark Ave"/>
    <n v="3205"/>
    <x v="19"/>
    <n v="26208"/>
    <s v="Subscriber"/>
    <n v="1970"/>
    <n v="51"/>
    <x v="2"/>
    <n v="1"/>
    <s v="Winter"/>
    <n v="12"/>
    <s v="Friday"/>
  </r>
  <r>
    <d v="2017-01-27T07:50:00"/>
    <d v="2017-01-27T07:57:00"/>
    <n v="420"/>
    <n v="7"/>
    <n v="3212"/>
    <s v="Christ Hospital"/>
    <n v="3269"/>
    <x v="17"/>
    <n v="26180"/>
    <s v="Subscriber"/>
    <n v="1987"/>
    <n v="34"/>
    <x v="1"/>
    <n v="1"/>
    <s v="Winter"/>
    <n v="12"/>
    <s v="Friday"/>
  </r>
  <r>
    <d v="2017-01-27T07:54:00"/>
    <d v="2017-01-27T08:06:00"/>
    <n v="720"/>
    <n v="12"/>
    <n v="3225"/>
    <s v="Baldwin at Montgomery"/>
    <n v="3184"/>
    <x v="16"/>
    <n v="24536"/>
    <s v="Subscriber"/>
    <n v="1985"/>
    <n v="36"/>
    <x v="3"/>
    <n v="1"/>
    <s v="Winter"/>
    <n v="12"/>
    <s v="Friday"/>
  </r>
  <r>
    <d v="2017-01-27T07:58:00"/>
    <d v="2017-01-27T08:01:00"/>
    <n v="180"/>
    <n v="3"/>
    <n v="3279"/>
    <s v="Dixon Mills"/>
    <n v="3186"/>
    <x v="15"/>
    <n v="24631"/>
    <s v="Subscriber"/>
    <n v="1976"/>
    <n v="45"/>
    <x v="2"/>
    <n v="1"/>
    <s v="Winter"/>
    <n v="12"/>
    <s v="Friday"/>
  </r>
  <r>
    <d v="2017-01-27T07:58:00"/>
    <d v="2017-01-27T08:01:00"/>
    <n v="180"/>
    <n v="3"/>
    <n v="3270"/>
    <s v="Jersey &amp; 6th St"/>
    <n v="3186"/>
    <x v="15"/>
    <n v="24481"/>
    <s v="Subscriber"/>
    <n v="1986"/>
    <n v="35"/>
    <x v="3"/>
    <n v="1"/>
    <s v="Winter"/>
    <n v="12"/>
    <s v="Friday"/>
  </r>
  <r>
    <d v="2017-01-27T08:01:00"/>
    <d v="2017-01-27T08:11:00"/>
    <n v="600"/>
    <n v="10"/>
    <n v="3203"/>
    <s v="Hamilton Park"/>
    <n v="3184"/>
    <x v="16"/>
    <n v="26244"/>
    <s v="Subscriber"/>
    <n v="1994"/>
    <n v="27"/>
    <x v="1"/>
    <n v="1"/>
    <s v="Winter"/>
    <n v="12"/>
    <s v="Friday"/>
  </r>
  <r>
    <d v="2017-01-27T08:12:00"/>
    <d v="2017-01-27T08:18:00"/>
    <n v="360"/>
    <n v="6"/>
    <n v="3269"/>
    <s v="Brunswick &amp; 6th"/>
    <n v="3186"/>
    <x v="15"/>
    <n v="24719"/>
    <s v="Subscriber"/>
    <n v="1981"/>
    <n v="40"/>
    <x v="3"/>
    <n v="1"/>
    <s v="Winter"/>
    <n v="12"/>
    <s v="Friday"/>
  </r>
  <r>
    <d v="2017-01-27T08:12:00"/>
    <d v="2017-01-27T08:17:00"/>
    <n v="300"/>
    <n v="5"/>
    <n v="3278"/>
    <s v="Monmouth and 6th"/>
    <n v="3186"/>
    <x v="15"/>
    <n v="24677"/>
    <s v="Subscriber"/>
    <n v="1987"/>
    <n v="34"/>
    <x v="1"/>
    <n v="1"/>
    <s v="Winter"/>
    <n v="12"/>
    <s v="Friday"/>
  </r>
  <r>
    <d v="2017-01-27T08:13:00"/>
    <d v="2017-01-27T08:23:00"/>
    <n v="600"/>
    <n v="10"/>
    <n v="3209"/>
    <s v="Brunswick St"/>
    <n v="3184"/>
    <x v="16"/>
    <n v="24460"/>
    <s v="Subscriber"/>
    <n v="1994"/>
    <n v="27"/>
    <x v="1"/>
    <n v="1"/>
    <s v="Winter"/>
    <n v="12"/>
    <s v="Friday"/>
  </r>
  <r>
    <d v="2017-01-27T08:17:00"/>
    <d v="2017-01-27T08:22:00"/>
    <n v="300"/>
    <n v="5"/>
    <n v="3270"/>
    <s v="Jersey &amp; 6th St"/>
    <n v="3186"/>
    <x v="15"/>
    <n v="24620"/>
    <s v="Subscriber"/>
    <n v="1961"/>
    <n v="60"/>
    <x v="0"/>
    <n v="1"/>
    <s v="Winter"/>
    <n v="12"/>
    <s v="Friday"/>
  </r>
  <r>
    <d v="2017-01-27T08:22:00"/>
    <d v="2017-01-27T08:25:00"/>
    <n v="180"/>
    <n v="3"/>
    <n v="3203"/>
    <s v="Hamilton Park"/>
    <n v="3273"/>
    <x v="13"/>
    <n v="24436"/>
    <s v="Subscriber"/>
    <n v="1989"/>
    <n v="32"/>
    <x v="1"/>
    <n v="1"/>
    <s v="Winter"/>
    <n v="12"/>
    <s v="Friday"/>
  </r>
  <r>
    <d v="2017-01-27T08:23:00"/>
    <d v="2017-01-27T08:27:00"/>
    <n v="240"/>
    <n v="4"/>
    <n v="3187"/>
    <s v="Warren St"/>
    <n v="3183"/>
    <x v="14"/>
    <n v="24401"/>
    <s v="Subscriber"/>
    <n v="1975"/>
    <n v="46"/>
    <x v="2"/>
    <n v="1"/>
    <s v="Winter"/>
    <n v="12"/>
    <s v="Friday"/>
  </r>
  <r>
    <d v="2017-01-27T08:25:00"/>
    <d v="2017-01-27T08:30:00"/>
    <n v="300"/>
    <n v="5"/>
    <n v="3201"/>
    <s v="Dey St"/>
    <n v="3195"/>
    <x v="24"/>
    <n v="24713"/>
    <s v="Subscriber"/>
    <n v="1962"/>
    <n v="59"/>
    <x v="0"/>
    <n v="1"/>
    <s v="Winter"/>
    <n v="12"/>
    <s v="Friday"/>
  </r>
  <r>
    <d v="2017-01-27T08:26:00"/>
    <d v="2017-01-27T08:29:00"/>
    <n v="180"/>
    <n v="3"/>
    <n v="3209"/>
    <s v="Brunswick St"/>
    <n v="3203"/>
    <x v="1"/>
    <n v="26178"/>
    <s v="Subscriber"/>
    <n v="1976"/>
    <n v="45"/>
    <x v="2"/>
    <n v="1"/>
    <s v="Winter"/>
    <n v="12"/>
    <s v="Friday"/>
  </r>
  <r>
    <d v="2017-01-27T08:28:00"/>
    <d v="2017-01-27T08:31:00"/>
    <n v="180"/>
    <n v="3"/>
    <n v="3187"/>
    <s v="Warren St"/>
    <n v="3202"/>
    <x v="21"/>
    <n v="24526"/>
    <s v="Subscriber"/>
    <n v="1978"/>
    <n v="43"/>
    <x v="3"/>
    <n v="1"/>
    <s v="Winter"/>
    <n v="12"/>
    <s v="Friday"/>
  </r>
  <r>
    <d v="2017-01-27T08:28:00"/>
    <d v="2017-01-27T08:31:00"/>
    <n v="180"/>
    <n v="3"/>
    <n v="3187"/>
    <s v="Warren St"/>
    <n v="3202"/>
    <x v="21"/>
    <n v="24526"/>
    <s v="Subscriber"/>
    <n v="1978"/>
    <n v="43"/>
    <x v="3"/>
    <n v="1"/>
    <s v="Winter"/>
    <n v="12"/>
    <s v="Friday"/>
  </r>
  <r>
    <d v="2017-01-27T08:31:00"/>
    <d v="2017-01-27T08:36:00"/>
    <n v="300"/>
    <n v="5"/>
    <n v="3203"/>
    <s v="Hamilton Park"/>
    <n v="3202"/>
    <x v="21"/>
    <n v="24690"/>
    <s v="Subscriber"/>
    <n v="1980"/>
    <n v="41"/>
    <x v="3"/>
    <n v="1"/>
    <s v="Winter"/>
    <n v="12"/>
    <s v="Friday"/>
  </r>
  <r>
    <d v="2017-01-27T08:32:00"/>
    <d v="2017-01-27T08:43:00"/>
    <n v="660"/>
    <n v="11"/>
    <n v="3193"/>
    <s v="Lincoln Park"/>
    <n v="3195"/>
    <x v="24"/>
    <n v="26169"/>
    <s v="Subscriber"/>
    <n v="1978"/>
    <n v="43"/>
    <x v="3"/>
    <n v="1"/>
    <s v="Winter"/>
    <n v="12"/>
    <s v="Friday"/>
  </r>
  <r>
    <d v="2017-01-27T08:33:00"/>
    <d v="2017-01-27T08:36:00"/>
    <n v="180"/>
    <n v="3"/>
    <n v="3269"/>
    <s v="Brunswick &amp; 6th"/>
    <n v="3186"/>
    <x v="15"/>
    <n v="24627"/>
    <s v="Subscriber"/>
    <n v="1982"/>
    <n v="39"/>
    <x v="3"/>
    <n v="1"/>
    <s v="Winter"/>
    <n v="12"/>
    <s v="Friday"/>
  </r>
  <r>
    <d v="2017-01-27T08:33:00"/>
    <d v="2017-01-27T08:36:00"/>
    <n v="180"/>
    <n v="3"/>
    <n v="3269"/>
    <s v="Brunswick &amp; 6th"/>
    <n v="3186"/>
    <x v="15"/>
    <n v="24627"/>
    <s v="Subscriber"/>
    <n v="1982"/>
    <n v="39"/>
    <x v="3"/>
    <n v="1"/>
    <s v="Winter"/>
    <n v="12"/>
    <s v="Friday"/>
  </r>
  <r>
    <d v="2017-01-27T08:34:00"/>
    <d v="2017-01-27T08:41:00"/>
    <n v="420"/>
    <n v="7"/>
    <n v="3273"/>
    <s v="Manila &amp; 1st"/>
    <n v="3183"/>
    <x v="14"/>
    <n v="24587"/>
    <s v="Subscriber"/>
    <n v="1980"/>
    <n v="41"/>
    <x v="3"/>
    <n v="1"/>
    <s v="Winter"/>
    <n v="12"/>
    <s v="Friday"/>
  </r>
  <r>
    <d v="2017-01-27T08:34:00"/>
    <d v="2017-01-27T08:43:00"/>
    <n v="540"/>
    <n v="9"/>
    <n v="3192"/>
    <s v="Liberty Light Rail"/>
    <n v="3186"/>
    <x v="15"/>
    <n v="24408"/>
    <s v="Subscriber"/>
    <n v="1988"/>
    <n v="33"/>
    <x v="1"/>
    <n v="1"/>
    <s v="Winter"/>
    <n v="12"/>
    <s v="Friday"/>
  </r>
  <r>
    <d v="2017-01-27T08:34:00"/>
    <d v="2017-01-27T08:43:00"/>
    <n v="540"/>
    <n v="9"/>
    <n v="3192"/>
    <s v="Liberty Light Rail"/>
    <n v="3186"/>
    <x v="15"/>
    <n v="24408"/>
    <s v="Subscriber"/>
    <n v="1988"/>
    <n v="33"/>
    <x v="1"/>
    <n v="1"/>
    <s v="Winter"/>
    <n v="12"/>
    <s v="Friday"/>
  </r>
  <r>
    <d v="2017-01-27T08:38:00"/>
    <d v="2017-01-27T09:01:00"/>
    <n v="1380"/>
    <n v="23"/>
    <n v="3209"/>
    <s v="Brunswick St"/>
    <n v="3211"/>
    <x v="6"/>
    <n v="24581"/>
    <s v="Subscriber"/>
    <n v="1986"/>
    <n v="35"/>
    <x v="3"/>
    <n v="1"/>
    <s v="Winter"/>
    <n v="12"/>
    <s v="Friday"/>
  </r>
  <r>
    <d v="2017-01-27T08:40:00"/>
    <d v="2017-01-27T08:46:00"/>
    <n v="360"/>
    <n v="6"/>
    <n v="3273"/>
    <s v="Manila &amp; 1st"/>
    <n v="3202"/>
    <x v="21"/>
    <n v="24629"/>
    <s v="Subscriber"/>
    <n v="1988"/>
    <n v="33"/>
    <x v="1"/>
    <n v="1"/>
    <s v="Winter"/>
    <n v="12"/>
    <s v="Friday"/>
  </r>
  <r>
    <d v="2017-01-27T08:41:00"/>
    <d v="2017-01-27T08:48:00"/>
    <n v="420"/>
    <n v="7"/>
    <n v="3276"/>
    <s v="Marin Light Rail"/>
    <n v="3183"/>
    <x v="14"/>
    <n v="24641"/>
    <s v="Subscriber"/>
    <n v="1988"/>
    <n v="33"/>
    <x v="1"/>
    <n v="1"/>
    <s v="Winter"/>
    <n v="12"/>
    <s v="Friday"/>
  </r>
  <r>
    <d v="2017-01-27T08:42:00"/>
    <d v="2017-01-27T08:49:00"/>
    <n v="420"/>
    <n v="7"/>
    <n v="3278"/>
    <s v="Monmouth and 6th"/>
    <n v="3211"/>
    <x v="6"/>
    <n v="24644"/>
    <s v="Subscriber"/>
    <n v="1980"/>
    <n v="41"/>
    <x v="3"/>
    <n v="1"/>
    <s v="Winter"/>
    <n v="12"/>
    <s v="Friday"/>
  </r>
  <r>
    <d v="2017-01-27T08:43:00"/>
    <d v="2017-01-27T08:44:00"/>
    <n v="60"/>
    <n v="1"/>
    <n v="3273"/>
    <s v="Manila &amp; 1st"/>
    <n v="3185"/>
    <x v="33"/>
    <n v="26297"/>
    <s v="Subscriber"/>
    <n v="1988"/>
    <n v="33"/>
    <x v="1"/>
    <n v="1"/>
    <s v="Winter"/>
    <n v="12"/>
    <s v="Friday"/>
  </r>
  <r>
    <d v="2017-01-27T08:45:00"/>
    <d v="2017-01-27T08:51:00"/>
    <n v="360"/>
    <n v="6"/>
    <n v="3279"/>
    <s v="Dixon Mills"/>
    <n v="3185"/>
    <x v="33"/>
    <n v="24632"/>
    <s v="Subscriber"/>
    <n v="1970"/>
    <n v="51"/>
    <x v="2"/>
    <n v="1"/>
    <s v="Winter"/>
    <n v="12"/>
    <s v="Friday"/>
  </r>
  <r>
    <d v="2017-01-27T08:45:00"/>
    <d v="2017-01-27T08:51:00"/>
    <n v="360"/>
    <n v="6"/>
    <n v="3279"/>
    <s v="Dixon Mills"/>
    <n v="3185"/>
    <x v="33"/>
    <n v="24632"/>
    <s v="Subscriber"/>
    <n v="1970"/>
    <n v="51"/>
    <x v="2"/>
    <n v="1"/>
    <s v="Winter"/>
    <n v="12"/>
    <s v="Friday"/>
  </r>
  <r>
    <d v="2017-01-27T08:51:00"/>
    <d v="2017-01-27T08:56:00"/>
    <n v="300"/>
    <n v="5"/>
    <n v="3209"/>
    <s v="Brunswick St"/>
    <n v="3186"/>
    <x v="15"/>
    <n v="24648"/>
    <s v="Subscriber"/>
    <n v="1978"/>
    <n v="43"/>
    <x v="3"/>
    <n v="1"/>
    <s v="Winter"/>
    <n v="12"/>
    <s v="Friday"/>
  </r>
  <r>
    <d v="2017-01-27T08:52:00"/>
    <d v="2017-01-27T08:55:00"/>
    <n v="180"/>
    <n v="3"/>
    <n v="3214"/>
    <s v="Essex Light Rail"/>
    <n v="3183"/>
    <x v="14"/>
    <n v="26173"/>
    <s v="Subscriber"/>
    <n v="1980"/>
    <n v="41"/>
    <x v="3"/>
    <n v="1"/>
    <s v="Winter"/>
    <n v="12"/>
    <s v="Friday"/>
  </r>
  <r>
    <d v="2017-01-27T08:55:00"/>
    <d v="2017-01-27T09:02:00"/>
    <n v="420"/>
    <n v="7"/>
    <n v="3214"/>
    <s v="Essex Light Rail"/>
    <n v="3202"/>
    <x v="21"/>
    <n v="26217"/>
    <s v="Subscriber"/>
    <n v="1963"/>
    <n v="58"/>
    <x v="0"/>
    <n v="1"/>
    <s v="Winter"/>
    <n v="12"/>
    <s v="Friday"/>
  </r>
  <r>
    <d v="2017-01-27T08:57:00"/>
    <d v="2017-01-27T09:01:00"/>
    <n v="240"/>
    <n v="4"/>
    <n v="3186"/>
    <s v="Grove St PATH"/>
    <n v="3203"/>
    <x v="1"/>
    <n v="26235"/>
    <s v="Subscriber"/>
    <n v="1990"/>
    <n v="31"/>
    <x v="1"/>
    <n v="1"/>
    <s v="Winter"/>
    <n v="12"/>
    <s v="Friday"/>
  </r>
  <r>
    <d v="2017-01-27T08:59:00"/>
    <d v="2017-01-27T09:03:00"/>
    <n v="240"/>
    <n v="4"/>
    <n v="3203"/>
    <s v="Hamilton Park"/>
    <n v="3187"/>
    <x v="12"/>
    <n v="24684"/>
    <s v="Subscriber"/>
    <n v="1975"/>
    <n v="46"/>
    <x v="2"/>
    <n v="1"/>
    <s v="Winter"/>
    <n v="12"/>
    <s v="Friday"/>
  </r>
  <r>
    <d v="2017-01-27T09:04:00"/>
    <d v="2017-01-27T09:09:00"/>
    <n v="300"/>
    <n v="5"/>
    <n v="3203"/>
    <s v="Hamilton Park"/>
    <n v="3186"/>
    <x v="15"/>
    <n v="26267"/>
    <s v="Subscriber"/>
    <n v="1984"/>
    <n v="37"/>
    <x v="3"/>
    <n v="1"/>
    <s v="Winter"/>
    <n v="12"/>
    <s v="Friday"/>
  </r>
  <r>
    <d v="2017-01-27T09:06:00"/>
    <d v="2017-01-27T09:12:00"/>
    <n v="360"/>
    <n v="6"/>
    <n v="3203"/>
    <s v="Hamilton Park"/>
    <n v="3186"/>
    <x v="15"/>
    <n v="24427"/>
    <s v="Subscriber"/>
    <n v="1956"/>
    <n v="65"/>
    <x v="4"/>
    <n v="1"/>
    <s v="Winter"/>
    <n v="12"/>
    <s v="Friday"/>
  </r>
  <r>
    <d v="2017-01-27T09:06:00"/>
    <d v="2017-01-27T09:10:00"/>
    <n v="240"/>
    <n v="4"/>
    <n v="3276"/>
    <s v="Marin Light Rail"/>
    <n v="3183"/>
    <x v="14"/>
    <n v="24722"/>
    <s v="Subscriber"/>
    <n v="1980"/>
    <n v="41"/>
    <x v="3"/>
    <n v="1"/>
    <s v="Winter"/>
    <n v="12"/>
    <s v="Friday"/>
  </r>
  <r>
    <d v="2017-01-27T09:06:00"/>
    <d v="2017-01-27T09:10:00"/>
    <n v="240"/>
    <n v="4"/>
    <n v="3276"/>
    <s v="Marin Light Rail"/>
    <n v="3183"/>
    <x v="14"/>
    <n v="24722"/>
    <s v="Subscriber"/>
    <n v="1980"/>
    <n v="41"/>
    <x v="3"/>
    <n v="1"/>
    <s v="Winter"/>
    <n v="12"/>
    <s v="Friday"/>
  </r>
  <r>
    <d v="2017-01-27T09:08:00"/>
    <d v="2017-01-27T09:11:00"/>
    <n v="180"/>
    <n v="3"/>
    <n v="3272"/>
    <s v="Jersey &amp; 3rd"/>
    <n v="3186"/>
    <x v="15"/>
    <n v="26204"/>
    <s v="Subscriber"/>
    <n v="1976"/>
    <n v="45"/>
    <x v="2"/>
    <n v="1"/>
    <s v="Winter"/>
    <n v="12"/>
    <s v="Friday"/>
  </r>
  <r>
    <d v="2017-01-27T09:08:00"/>
    <d v="2017-01-27T09:11:00"/>
    <n v="180"/>
    <n v="3"/>
    <n v="3276"/>
    <s v="Marin Light Rail"/>
    <n v="3184"/>
    <x v="16"/>
    <n v="24520"/>
    <s v="Subscriber"/>
    <n v="1980"/>
    <n v="41"/>
    <x v="3"/>
    <n v="1"/>
    <s v="Winter"/>
    <n v="12"/>
    <s v="Friday"/>
  </r>
  <r>
    <d v="2017-01-27T09:09:00"/>
    <d v="2017-01-27T09:10:00"/>
    <n v="60"/>
    <n v="1"/>
    <n v="3185"/>
    <s v="City Hall"/>
    <n v="3186"/>
    <x v="15"/>
    <n v="26297"/>
    <s v="Subscriber"/>
    <n v="1962"/>
    <n v="59"/>
    <x v="0"/>
    <n v="1"/>
    <s v="Winter"/>
    <n v="12"/>
    <s v="Friday"/>
  </r>
  <r>
    <d v="2017-01-27T09:11:00"/>
    <d v="2017-01-27T09:16:00"/>
    <n v="300"/>
    <n v="5"/>
    <n v="3276"/>
    <s v="Marin Light Rail"/>
    <n v="3186"/>
    <x v="15"/>
    <n v="24443"/>
    <s v="Subscriber"/>
    <n v="1983"/>
    <n v="38"/>
    <x v="3"/>
    <n v="1"/>
    <s v="Winter"/>
    <n v="12"/>
    <s v="Friday"/>
  </r>
  <r>
    <d v="2017-01-27T09:14:00"/>
    <d v="2017-01-27T09:25:00"/>
    <n v="660"/>
    <n v="11"/>
    <n v="3199"/>
    <s v="Newport Pkwy"/>
    <n v="3183"/>
    <x v="14"/>
    <n v="24452"/>
    <s v="Subscriber"/>
    <n v="1963"/>
    <n v="58"/>
    <x v="0"/>
    <n v="1"/>
    <s v="Winter"/>
    <n v="12"/>
    <s v="Friday"/>
  </r>
  <r>
    <d v="2017-01-27T09:14:00"/>
    <d v="2017-01-27T09:19:00"/>
    <n v="300"/>
    <n v="5"/>
    <n v="3194"/>
    <s v="McGinley Square"/>
    <n v="3195"/>
    <x v="24"/>
    <n v="26271"/>
    <s v="Subscriber"/>
    <n v="1972"/>
    <n v="49"/>
    <x v="2"/>
    <n v="1"/>
    <s v="Winter"/>
    <n v="12"/>
    <s v="Friday"/>
  </r>
  <r>
    <d v="2017-01-27T09:16:00"/>
    <d v="2017-01-27T09:25:00"/>
    <n v="540"/>
    <n v="9"/>
    <n v="3207"/>
    <s v="Oakland Ave"/>
    <n v="3186"/>
    <x v="15"/>
    <n v="26157"/>
    <s v="Subscriber"/>
    <n v="1982"/>
    <n v="39"/>
    <x v="3"/>
    <n v="1"/>
    <s v="Winter"/>
    <n v="12"/>
    <s v="Friday"/>
  </r>
  <r>
    <d v="2017-01-27T09:19:00"/>
    <d v="2017-01-27T09:25:00"/>
    <n v="360"/>
    <n v="6"/>
    <n v="3202"/>
    <s v="Newport PATH"/>
    <n v="3183"/>
    <x v="14"/>
    <n v="24716"/>
    <s v="Subscriber"/>
    <n v="1989"/>
    <n v="32"/>
    <x v="1"/>
    <n v="1"/>
    <s v="Winter"/>
    <n v="12"/>
    <s v="Friday"/>
  </r>
  <r>
    <d v="2017-01-27T09:33:00"/>
    <d v="2017-01-27T09:37:00"/>
    <n v="240"/>
    <n v="4"/>
    <n v="3279"/>
    <s v="Dixon Mills"/>
    <n v="3185"/>
    <x v="33"/>
    <n v="26262"/>
    <s v="Subscriber"/>
    <n v="1983"/>
    <n v="38"/>
    <x v="3"/>
    <n v="1"/>
    <s v="Winter"/>
    <n v="12"/>
    <s v="Friday"/>
  </r>
  <r>
    <d v="2017-01-27T09:34:00"/>
    <d v="2017-01-27T09:37:00"/>
    <n v="180"/>
    <n v="3"/>
    <n v="3267"/>
    <s v="Morris Canal"/>
    <n v="3183"/>
    <x v="14"/>
    <n v="24679"/>
    <s v="Subscriber"/>
    <n v="1984"/>
    <n v="37"/>
    <x v="3"/>
    <n v="1"/>
    <s v="Winter"/>
    <n v="12"/>
    <s v="Friday"/>
  </r>
  <r>
    <d v="2017-01-27T09:36:00"/>
    <d v="2017-01-27T09:47:00"/>
    <n v="660"/>
    <n v="11"/>
    <n v="3225"/>
    <s v="Baldwin at Montgomery"/>
    <n v="3186"/>
    <x v="15"/>
    <n v="24462"/>
    <s v="Subscriber"/>
    <n v="1985"/>
    <n v="36"/>
    <x v="3"/>
    <n v="1"/>
    <s v="Winter"/>
    <n v="12"/>
    <s v="Friday"/>
  </r>
  <r>
    <d v="2017-01-27T09:37:00"/>
    <d v="2017-01-27T09:43:00"/>
    <n v="360"/>
    <n v="6"/>
    <n v="3185"/>
    <s v="City Hall"/>
    <n v="3183"/>
    <x v="14"/>
    <n v="24525"/>
    <s v="Subscriber"/>
    <n v="1984"/>
    <n v="37"/>
    <x v="3"/>
    <n v="1"/>
    <s v="Winter"/>
    <n v="12"/>
    <s v="Friday"/>
  </r>
  <r>
    <d v="2017-01-27T09:52:00"/>
    <d v="2017-01-27T10:01:00"/>
    <n v="540"/>
    <n v="9"/>
    <n v="3212"/>
    <s v="Christ Hospital"/>
    <n v="3195"/>
    <x v="24"/>
    <n v="24626"/>
    <s v="Subscriber"/>
    <n v="1993"/>
    <n v="28"/>
    <x v="1"/>
    <n v="1"/>
    <s v="Winter"/>
    <n v="12"/>
    <s v="Friday"/>
  </r>
  <r>
    <d v="2017-01-27T09:55:00"/>
    <d v="2017-01-27T09:59:00"/>
    <n v="240"/>
    <n v="4"/>
    <n v="3269"/>
    <s v="Brunswick &amp; 6th"/>
    <n v="3186"/>
    <x v="15"/>
    <n v="26221"/>
    <s v="Subscriber"/>
    <n v="1971"/>
    <n v="50"/>
    <x v="2"/>
    <n v="1"/>
    <s v="Winter"/>
    <n v="12"/>
    <s v="Friday"/>
  </r>
  <r>
    <d v="2017-01-27T10:07:00"/>
    <d v="2017-01-27T10:27:00"/>
    <n v="1200"/>
    <n v="20"/>
    <n v="3210"/>
    <s v="Pershing Field"/>
    <n v="3210"/>
    <x v="8"/>
    <n v="24624"/>
    <s v="Subscriber"/>
    <n v="1959"/>
    <n v="62"/>
    <x v="0"/>
    <n v="1"/>
    <s v="Winter"/>
    <n v="12"/>
    <s v="Friday"/>
  </r>
  <r>
    <d v="2017-01-27T10:08:00"/>
    <d v="2017-01-27T10:17:00"/>
    <n v="540"/>
    <n v="9"/>
    <n v="3215"/>
    <s v="Central Ave"/>
    <n v="3220"/>
    <x v="35"/>
    <n v="24560"/>
    <s v="Subscriber"/>
    <n v="1992"/>
    <n v="29"/>
    <x v="1"/>
    <n v="1"/>
    <s v="Winter"/>
    <n v="12"/>
    <s v="Friday"/>
  </r>
  <r>
    <d v="2017-01-27T10:16:00"/>
    <d v="2017-01-27T10:26:00"/>
    <n v="600"/>
    <n v="10"/>
    <n v="3213"/>
    <s v="Van Vorst Park"/>
    <n v="3183"/>
    <x v="14"/>
    <n v="24462"/>
    <s v="Subscriber"/>
    <n v="1970"/>
    <n v="51"/>
    <x v="2"/>
    <n v="1"/>
    <s v="Winter"/>
    <n v="12"/>
    <s v="Friday"/>
  </r>
  <r>
    <d v="2017-01-27T10:25:00"/>
    <d v="2017-01-27T10:35:00"/>
    <n v="600"/>
    <n v="10"/>
    <n v="3279"/>
    <s v="Dixon Mills"/>
    <n v="3183"/>
    <x v="14"/>
    <n v="24719"/>
    <s v="Subscriber"/>
    <n v="1965"/>
    <n v="56"/>
    <x v="0"/>
    <n v="1"/>
    <s v="Winter"/>
    <n v="12"/>
    <s v="Friday"/>
  </r>
  <r>
    <d v="2017-01-27T10:25:00"/>
    <d v="2017-01-27T10:29:00"/>
    <n v="240"/>
    <n v="4"/>
    <n v="3270"/>
    <s v="Jersey &amp; 6th St"/>
    <n v="3186"/>
    <x v="15"/>
    <n v="24710"/>
    <s v="Subscriber"/>
    <n v="1987"/>
    <n v="34"/>
    <x v="1"/>
    <n v="1"/>
    <s v="Winter"/>
    <n v="12"/>
    <s v="Friday"/>
  </r>
  <r>
    <d v="2017-01-27T10:52:00"/>
    <d v="2017-01-27T10:56:00"/>
    <n v="240"/>
    <n v="4"/>
    <n v="3183"/>
    <s v="Exchange Place"/>
    <n v="3214"/>
    <x v="23"/>
    <n v="24604"/>
    <s v="Subscriber"/>
    <n v="1960"/>
    <n v="61"/>
    <x v="0"/>
    <n v="1"/>
    <s v="Winter"/>
    <n v="12"/>
    <s v="Friday"/>
  </r>
  <r>
    <d v="2017-01-27T10:55:00"/>
    <d v="2017-01-27T10:59:00"/>
    <n v="240"/>
    <n v="4"/>
    <n v="3213"/>
    <s v="Van Vorst Park"/>
    <n v="3272"/>
    <x v="10"/>
    <n v="26278"/>
    <s v="Subscriber"/>
    <n v="1962"/>
    <n v="59"/>
    <x v="0"/>
    <n v="1"/>
    <s v="Winter"/>
    <n v="12"/>
    <s v="Friday"/>
  </r>
  <r>
    <d v="2017-01-27T11:11:00"/>
    <d v="2017-01-27T11:16:00"/>
    <n v="300"/>
    <n v="5"/>
    <n v="3203"/>
    <s v="Hamilton Park"/>
    <n v="3186"/>
    <x v="15"/>
    <n v="26256"/>
    <s v="Subscriber"/>
    <n v="1987"/>
    <n v="34"/>
    <x v="1"/>
    <n v="1"/>
    <s v="Winter"/>
    <n v="12"/>
    <s v="Friday"/>
  </r>
  <r>
    <d v="2017-01-27T11:14:00"/>
    <d v="2017-01-27T11:17:00"/>
    <n v="180"/>
    <n v="3"/>
    <n v="3213"/>
    <s v="Van Vorst Park"/>
    <n v="3186"/>
    <x v="15"/>
    <n v="24500"/>
    <s v="Subscriber"/>
    <n v="1983"/>
    <n v="38"/>
    <x v="3"/>
    <n v="1"/>
    <s v="Winter"/>
    <n v="12"/>
    <s v="Friday"/>
  </r>
  <r>
    <d v="2017-01-27T11:21:00"/>
    <d v="2017-01-27T11:24:00"/>
    <n v="180"/>
    <n v="3"/>
    <n v="3279"/>
    <s v="Dixon Mills"/>
    <n v="3186"/>
    <x v="15"/>
    <n v="26232"/>
    <s v="Subscriber"/>
    <n v="1989"/>
    <n v="32"/>
    <x v="1"/>
    <n v="1"/>
    <s v="Winter"/>
    <n v="12"/>
    <s v="Friday"/>
  </r>
  <r>
    <d v="2017-01-27T11:31:00"/>
    <d v="2017-01-27T11:40:00"/>
    <n v="540"/>
    <n v="9"/>
    <n v="3210"/>
    <s v="Pershing Field"/>
    <n v="3195"/>
    <x v="24"/>
    <n v="24624"/>
    <s v="Subscriber"/>
    <n v="1970"/>
    <n v="51"/>
    <x v="2"/>
    <n v="1"/>
    <s v="Winter"/>
    <n v="12"/>
    <s v="Friday"/>
  </r>
  <r>
    <d v="2017-01-27T11:57:00"/>
    <d v="2017-01-27T11:59:00"/>
    <n v="120"/>
    <n v="2"/>
    <n v="3275"/>
    <s v="Columbus Drive"/>
    <n v="3187"/>
    <x v="12"/>
    <n v="26245"/>
    <s v="Subscriber"/>
    <n v="1983"/>
    <n v="38"/>
    <x v="3"/>
    <n v="1"/>
    <s v="Winter"/>
    <n v="12"/>
    <s v="Friday"/>
  </r>
  <r>
    <d v="2017-01-27T11:58:00"/>
    <d v="2017-01-27T12:04:00"/>
    <n v="360"/>
    <n v="6"/>
    <n v="3202"/>
    <s v="Newport PATH"/>
    <n v="3185"/>
    <x v="33"/>
    <n v="24526"/>
    <s v="Subscriber"/>
    <n v="1984"/>
    <n v="37"/>
    <x v="3"/>
    <n v="1"/>
    <s v="Winter"/>
    <n v="12"/>
    <s v="Friday"/>
  </r>
  <r>
    <d v="2017-01-27T12:08:00"/>
    <d v="2017-01-27T12:10:00"/>
    <n v="120"/>
    <n v="2"/>
    <n v="3279"/>
    <s v="Dixon Mills"/>
    <n v="3186"/>
    <x v="15"/>
    <n v="24485"/>
    <s v="Subscriber"/>
    <n v="1982"/>
    <n v="39"/>
    <x v="3"/>
    <n v="1"/>
    <s v="Winter"/>
    <n v="12"/>
    <s v="Friday"/>
  </r>
  <r>
    <d v="2017-01-27T12:09:00"/>
    <d v="2017-01-27T12:17:00"/>
    <n v="480"/>
    <n v="8"/>
    <n v="3186"/>
    <s v="Grove St PATH"/>
    <n v="3192"/>
    <x v="25"/>
    <n v="24427"/>
    <s v="Subscriber"/>
    <n v="1981"/>
    <n v="40"/>
    <x v="3"/>
    <n v="1"/>
    <s v="Winter"/>
    <n v="12"/>
    <s v="Friday"/>
  </r>
  <r>
    <d v="2017-01-27T12:11:00"/>
    <d v="2017-01-27T12:21:00"/>
    <n v="600"/>
    <n v="10"/>
    <n v="3183"/>
    <s v="Exchange Place"/>
    <n v="3203"/>
    <x v="1"/>
    <n v="24699"/>
    <s v="Subscriber"/>
    <n v="1984"/>
    <n v="37"/>
    <x v="3"/>
    <n v="1"/>
    <s v="Winter"/>
    <n v="12"/>
    <s v="Friday"/>
  </r>
  <r>
    <d v="2017-01-27T12:12:00"/>
    <d v="2017-01-27T12:16:00"/>
    <n v="240"/>
    <n v="4"/>
    <n v="3184"/>
    <s v="Paulus Hook"/>
    <n v="3275"/>
    <x v="20"/>
    <n v="24536"/>
    <s v="Subscriber"/>
    <n v="1986"/>
    <n v="35"/>
    <x v="3"/>
    <n v="1"/>
    <s v="Winter"/>
    <n v="12"/>
    <s v="Friday"/>
  </r>
  <r>
    <d v="2017-01-27T12:19:00"/>
    <d v="2017-01-27T12:23:00"/>
    <n v="240"/>
    <n v="4"/>
    <n v="3183"/>
    <s v="Exchange Place"/>
    <n v="3187"/>
    <x v="12"/>
    <n v="26272"/>
    <s v="Subscriber"/>
    <n v="1965"/>
    <n v="56"/>
    <x v="0"/>
    <n v="1"/>
    <s v="Winter"/>
    <n v="12"/>
    <s v="Friday"/>
  </r>
  <r>
    <d v="2017-01-27T12:25:00"/>
    <d v="2017-01-27T12:28:00"/>
    <n v="180"/>
    <n v="3"/>
    <n v="3272"/>
    <s v="Jersey &amp; 3rd"/>
    <n v="3209"/>
    <x v="18"/>
    <n v="26263"/>
    <s v="Subscriber"/>
    <n v="1973"/>
    <n v="48"/>
    <x v="2"/>
    <n v="1"/>
    <s v="Winter"/>
    <n v="12"/>
    <s v="Friday"/>
  </r>
  <r>
    <d v="2017-01-27T12:27:00"/>
    <d v="2017-01-27T12:30:00"/>
    <n v="180"/>
    <n v="3"/>
    <n v="3183"/>
    <s v="Exchange Place"/>
    <n v="3275"/>
    <x v="20"/>
    <n v="26173"/>
    <s v="Subscriber"/>
    <n v="1989"/>
    <n v="32"/>
    <x v="1"/>
    <n v="1"/>
    <s v="Winter"/>
    <n v="12"/>
    <s v="Friday"/>
  </r>
  <r>
    <d v="2017-01-27T12:41:00"/>
    <d v="2017-01-27T13:21:00"/>
    <n v="2400"/>
    <n v="40"/>
    <n v="3199"/>
    <s v="Newport Pkwy"/>
    <n v="3199"/>
    <x v="29"/>
    <n v="24538"/>
    <s v="Subscriber"/>
    <n v="1966"/>
    <n v="55"/>
    <x v="0"/>
    <n v="1"/>
    <s v="Winter"/>
    <n v="12"/>
    <s v="Friday"/>
  </r>
  <r>
    <d v="2017-01-27T12:52:00"/>
    <d v="2017-01-27T13:00:00"/>
    <n v="480"/>
    <n v="8"/>
    <n v="3212"/>
    <s v="Christ Hospital"/>
    <n v="3195"/>
    <x v="24"/>
    <n v="24712"/>
    <s v="Subscriber"/>
    <n v="1967"/>
    <n v="54"/>
    <x v="2"/>
    <n v="1"/>
    <s v="Winter"/>
    <n v="12"/>
    <s v="Friday"/>
  </r>
  <r>
    <d v="2017-01-27T13:09:00"/>
    <d v="2017-01-27T13:13:00"/>
    <n v="240"/>
    <n v="4"/>
    <n v="3184"/>
    <s v="Paulus Hook"/>
    <n v="3276"/>
    <x v="27"/>
    <n v="24556"/>
    <s v="Subscriber"/>
    <n v="1982"/>
    <n v="39"/>
    <x v="3"/>
    <n v="1"/>
    <s v="Winter"/>
    <n v="12"/>
    <s v="Friday"/>
  </r>
  <r>
    <d v="2017-01-27T13:12:00"/>
    <d v="2017-01-27T13:19:00"/>
    <n v="420"/>
    <n v="7"/>
    <n v="3214"/>
    <s v="Essex Light Rail"/>
    <n v="3185"/>
    <x v="33"/>
    <n v="24613"/>
    <s v="Subscriber"/>
    <n v="1986"/>
    <n v="35"/>
    <x v="3"/>
    <n v="1"/>
    <s v="Winter"/>
    <n v="12"/>
    <s v="Friday"/>
  </r>
  <r>
    <d v="2017-01-27T13:24:00"/>
    <d v="2017-01-27T13:28:00"/>
    <n v="240"/>
    <n v="4"/>
    <n v="3186"/>
    <s v="Grove St PATH"/>
    <n v="3267"/>
    <x v="9"/>
    <n v="26297"/>
    <s v="Subscriber"/>
    <n v="1969"/>
    <n v="52"/>
    <x v="2"/>
    <n v="1"/>
    <s v="Winter"/>
    <n v="12"/>
    <s v="Friday"/>
  </r>
  <r>
    <d v="2017-01-27T13:25:00"/>
    <d v="2017-01-27T13:28:00"/>
    <n v="180"/>
    <n v="3"/>
    <n v="3214"/>
    <s v="Essex Light Rail"/>
    <n v="3183"/>
    <x v="14"/>
    <n v="24604"/>
    <s v="Subscriber"/>
    <n v="1982"/>
    <n v="39"/>
    <x v="3"/>
    <n v="1"/>
    <s v="Winter"/>
    <n v="12"/>
    <s v="Friday"/>
  </r>
  <r>
    <d v="2017-01-27T13:39:00"/>
    <d v="2017-01-27T13:50:00"/>
    <n v="660"/>
    <n v="11"/>
    <n v="3277"/>
    <s v="Communipaw &amp; Berry Lane"/>
    <n v="3186"/>
    <x v="15"/>
    <n v="26300"/>
    <s v="Subscriber"/>
    <n v="1991"/>
    <n v="30"/>
    <x v="1"/>
    <n v="1"/>
    <s v="Winter"/>
    <n v="12"/>
    <s v="Friday"/>
  </r>
  <r>
    <d v="2017-01-27T13:40:00"/>
    <d v="2017-01-27T13:44:00"/>
    <n v="240"/>
    <n v="4"/>
    <n v="3203"/>
    <s v="Hamilton Park"/>
    <n v="3186"/>
    <x v="15"/>
    <n v="24638"/>
    <s v="Subscriber"/>
    <n v="1991"/>
    <n v="30"/>
    <x v="1"/>
    <n v="1"/>
    <s v="Winter"/>
    <n v="12"/>
    <s v="Friday"/>
  </r>
  <r>
    <d v="2017-01-27T13:45:00"/>
    <d v="2017-01-27T13:51:00"/>
    <n v="360"/>
    <n v="6"/>
    <n v="3203"/>
    <s v="Hamilton Park"/>
    <n v="3275"/>
    <x v="20"/>
    <n v="24699"/>
    <s v="Subscriber"/>
    <n v="1984"/>
    <n v="37"/>
    <x v="3"/>
    <n v="1"/>
    <s v="Winter"/>
    <n v="12"/>
    <s v="Friday"/>
  </r>
  <r>
    <d v="2017-01-27T13:54:00"/>
    <d v="2017-01-27T14:08:00"/>
    <n v="840"/>
    <n v="14"/>
    <n v="3206"/>
    <s v="Hilltop"/>
    <n v="3187"/>
    <x v="12"/>
    <n v="24474"/>
    <s v="Subscriber"/>
    <n v="1954"/>
    <n v="67"/>
    <x v="4"/>
    <n v="1"/>
    <s v="Winter"/>
    <n v="12"/>
    <s v="Friday"/>
  </r>
  <r>
    <d v="2017-01-27T13:58:00"/>
    <d v="2017-01-27T14:05:00"/>
    <n v="420"/>
    <n v="7"/>
    <n v="3267"/>
    <s v="Morris Canal"/>
    <n v="3186"/>
    <x v="15"/>
    <n v="24688"/>
    <s v="Subscriber"/>
    <n v="1948"/>
    <n v="73"/>
    <x v="4"/>
    <n v="1"/>
    <s v="Winter"/>
    <n v="12"/>
    <s v="Friday"/>
  </r>
  <r>
    <d v="2017-01-27T14:09:00"/>
    <d v="2017-01-27T14:17:00"/>
    <n v="480"/>
    <n v="8"/>
    <n v="3275"/>
    <s v="Columbus Drive"/>
    <n v="3203"/>
    <x v="1"/>
    <n v="24536"/>
    <s v="Subscriber"/>
    <n v="1984"/>
    <n v="37"/>
    <x v="3"/>
    <n v="1"/>
    <s v="Winter"/>
    <n v="12"/>
    <s v="Friday"/>
  </r>
  <r>
    <d v="2017-01-27T14:11:00"/>
    <d v="2017-01-27T14:19:00"/>
    <n v="480"/>
    <n v="8"/>
    <n v="3202"/>
    <s v="Newport PATH"/>
    <n v="3183"/>
    <x v="14"/>
    <n v="24595"/>
    <s v="Subscriber"/>
    <n v="1972"/>
    <n v="49"/>
    <x v="2"/>
    <n v="1"/>
    <s v="Winter"/>
    <n v="12"/>
    <s v="Friday"/>
  </r>
  <r>
    <d v="2017-01-27T14:18:00"/>
    <d v="2017-01-27T14:23:00"/>
    <n v="300"/>
    <n v="5"/>
    <n v="3225"/>
    <s v="Baldwin at Montgomery"/>
    <n v="3209"/>
    <x v="18"/>
    <n v="24465"/>
    <s v="Subscriber"/>
    <n v="1979"/>
    <n v="42"/>
    <x v="3"/>
    <n v="1"/>
    <s v="Winter"/>
    <n v="12"/>
    <s v="Friday"/>
  </r>
  <r>
    <d v="2017-01-27T14:20:00"/>
    <d v="2017-01-27T14:23:00"/>
    <n v="180"/>
    <n v="3"/>
    <n v="3278"/>
    <s v="Monmouth and 6th"/>
    <n v="3272"/>
    <x v="10"/>
    <n v="24661"/>
    <s v="Subscriber"/>
    <n v="1972"/>
    <n v="49"/>
    <x v="2"/>
    <n v="1"/>
    <s v="Winter"/>
    <n v="12"/>
    <s v="Friday"/>
  </r>
  <r>
    <d v="2017-01-27T14:25:00"/>
    <d v="2017-01-27T14:28:00"/>
    <n v="180"/>
    <n v="3"/>
    <n v="3186"/>
    <s v="Grove St PATH"/>
    <n v="3213"/>
    <x v="5"/>
    <n v="24643"/>
    <s v="Subscriber"/>
    <n v="1977"/>
    <n v="44"/>
    <x v="3"/>
    <n v="1"/>
    <s v="Winter"/>
    <n v="12"/>
    <s v="Friday"/>
  </r>
  <r>
    <d v="2017-01-27T14:25:00"/>
    <d v="2017-01-27T14:32:00"/>
    <n v="420"/>
    <n v="7"/>
    <n v="3184"/>
    <s v="Paulus Hook"/>
    <n v="3279"/>
    <x v="11"/>
    <n v="26151"/>
    <s v="Subscriber"/>
    <n v="1982"/>
    <n v="39"/>
    <x v="3"/>
    <n v="1"/>
    <s v="Winter"/>
    <n v="12"/>
    <s v="Friday"/>
  </r>
  <r>
    <d v="2017-01-27T14:33:00"/>
    <d v="2017-01-27T14:42:00"/>
    <n v="540"/>
    <n v="9"/>
    <n v="3278"/>
    <s v="Monmouth and 6th"/>
    <n v="3272"/>
    <x v="10"/>
    <n v="24622"/>
    <s v="Subscriber"/>
    <n v="1969"/>
    <n v="52"/>
    <x v="2"/>
    <n v="1"/>
    <s v="Winter"/>
    <n v="12"/>
    <s v="Friday"/>
  </r>
  <r>
    <d v="2017-01-27T14:53:00"/>
    <d v="2017-01-27T14:57:00"/>
    <n v="240"/>
    <n v="4"/>
    <n v="3183"/>
    <s v="Exchange Place"/>
    <n v="3267"/>
    <x v="9"/>
    <n v="24604"/>
    <s v="Subscriber"/>
    <n v="1988"/>
    <n v="33"/>
    <x v="1"/>
    <n v="1"/>
    <s v="Winter"/>
    <n v="12"/>
    <s v="Friday"/>
  </r>
  <r>
    <d v="2017-01-27T15:02:00"/>
    <d v="2017-01-27T15:05:00"/>
    <n v="180"/>
    <n v="3"/>
    <n v="3202"/>
    <s v="Newport PATH"/>
    <n v="3199"/>
    <x v="29"/>
    <n v="26175"/>
    <s v="Subscriber"/>
    <n v="1971"/>
    <n v="50"/>
    <x v="2"/>
    <n v="1"/>
    <s v="Winter"/>
    <n v="12"/>
    <s v="Friday"/>
  </r>
  <r>
    <d v="2017-01-27T15:24:00"/>
    <d v="2017-01-27T15:32:00"/>
    <n v="480"/>
    <n v="8"/>
    <n v="3183"/>
    <s v="Exchange Place"/>
    <n v="3202"/>
    <x v="21"/>
    <n v="26272"/>
    <s v="Subscriber"/>
    <n v="1958"/>
    <n v="63"/>
    <x v="0"/>
    <n v="1"/>
    <s v="Winter"/>
    <n v="12"/>
    <s v="Friday"/>
  </r>
  <r>
    <d v="2017-01-27T15:31:00"/>
    <d v="2017-01-27T15:34:00"/>
    <n v="180"/>
    <n v="3"/>
    <n v="3186"/>
    <s v="Grove St PATH"/>
    <n v="3211"/>
    <x v="6"/>
    <n v="24581"/>
    <s v="Subscriber"/>
    <n v="1986"/>
    <n v="35"/>
    <x v="3"/>
    <n v="1"/>
    <s v="Winter"/>
    <n v="12"/>
    <s v="Friday"/>
  </r>
  <r>
    <d v="2017-01-27T15:34:00"/>
    <d v="2017-01-27T15:40:00"/>
    <n v="360"/>
    <n v="6"/>
    <n v="3212"/>
    <s v="Christ Hospital"/>
    <n v="3211"/>
    <x v="6"/>
    <n v="26210"/>
    <s v="Subscriber"/>
    <n v="1976"/>
    <n v="45"/>
    <x v="2"/>
    <n v="1"/>
    <s v="Winter"/>
    <n v="12"/>
    <s v="Friday"/>
  </r>
  <r>
    <d v="2017-01-27T15:43:00"/>
    <d v="2017-01-27T15:50:00"/>
    <n v="420"/>
    <n v="7"/>
    <n v="3186"/>
    <s v="Grove St PATH"/>
    <n v="3269"/>
    <x v="17"/>
    <n v="24377"/>
    <s v="Subscriber"/>
    <n v="1975"/>
    <n v="46"/>
    <x v="2"/>
    <n v="1"/>
    <s v="Winter"/>
    <n v="12"/>
    <s v="Friday"/>
  </r>
  <r>
    <d v="2017-01-27T15:44:00"/>
    <d v="2017-01-27T15:48:00"/>
    <n v="240"/>
    <n v="4"/>
    <n v="3195"/>
    <s v="Sip Ave"/>
    <n v="3201"/>
    <x v="26"/>
    <n v="24574"/>
    <s v="Subscriber"/>
    <n v="1962"/>
    <n v="59"/>
    <x v="0"/>
    <n v="1"/>
    <s v="Winter"/>
    <n v="12"/>
    <s v="Friday"/>
  </r>
  <r>
    <d v="2017-01-27T15:48:00"/>
    <d v="2017-01-27T15:59:00"/>
    <n v="660"/>
    <n v="11"/>
    <n v="3277"/>
    <s v="Communipaw &amp; Berry Lane"/>
    <n v="3211"/>
    <x v="6"/>
    <n v="24721"/>
    <s v="Subscriber"/>
    <n v="1984"/>
    <n v="37"/>
    <x v="3"/>
    <n v="1"/>
    <s v="Winter"/>
    <n v="12"/>
    <s v="Friday"/>
  </r>
  <r>
    <d v="2017-01-27T15:55:00"/>
    <d v="2017-01-27T16:11:00"/>
    <n v="960"/>
    <n v="16"/>
    <n v="3186"/>
    <s v="Grove St PATH"/>
    <n v="3203"/>
    <x v="1"/>
    <n v="26198"/>
    <s v="Subscriber"/>
    <n v="1971"/>
    <n v="50"/>
    <x v="2"/>
    <n v="1"/>
    <s v="Winter"/>
    <n v="12"/>
    <s v="Friday"/>
  </r>
  <r>
    <d v="2017-01-27T16:27:00"/>
    <d v="2017-01-27T16:30:00"/>
    <n v="180"/>
    <n v="3"/>
    <n v="3203"/>
    <s v="Hamilton Park"/>
    <n v="3272"/>
    <x v="10"/>
    <n v="24613"/>
    <s v="Subscriber"/>
    <n v="1947"/>
    <n v="74"/>
    <x v="4"/>
    <n v="1"/>
    <s v="Winter"/>
    <n v="12"/>
    <s v="Friday"/>
  </r>
  <r>
    <d v="2017-01-27T16:28:00"/>
    <d v="2017-01-27T16:31:00"/>
    <n v="180"/>
    <n v="3"/>
    <n v="3186"/>
    <s v="Grove St PATH"/>
    <n v="3213"/>
    <x v="5"/>
    <n v="24584"/>
    <s v="Subscriber"/>
    <n v="1985"/>
    <n v="36"/>
    <x v="3"/>
    <n v="1"/>
    <s v="Winter"/>
    <n v="12"/>
    <s v="Friday"/>
  </r>
  <r>
    <d v="2017-01-27T16:30:00"/>
    <d v="2017-01-27T16:47:00"/>
    <n v="1020"/>
    <n v="17"/>
    <n v="3188"/>
    <s v="NJCU"/>
    <n v="3195"/>
    <x v="24"/>
    <n v="24512"/>
    <s v="Subscriber"/>
    <n v="1954"/>
    <n v="67"/>
    <x v="4"/>
    <n v="1"/>
    <s v="Winter"/>
    <n v="12"/>
    <s v="Friday"/>
  </r>
  <r>
    <d v="2017-01-27T16:34:00"/>
    <d v="2017-01-27T16:37:00"/>
    <n v="180"/>
    <n v="3"/>
    <n v="3272"/>
    <s v="Jersey &amp; 3rd"/>
    <n v="3203"/>
    <x v="1"/>
    <n v="24613"/>
    <s v="Subscriber"/>
    <n v="1947"/>
    <n v="74"/>
    <x v="4"/>
    <n v="1"/>
    <s v="Winter"/>
    <n v="12"/>
    <s v="Friday"/>
  </r>
  <r>
    <d v="2017-01-27T16:37:00"/>
    <d v="2017-01-27T16:50:00"/>
    <n v="780"/>
    <n v="13"/>
    <n v="3211"/>
    <s v="Newark Ave"/>
    <n v="3185"/>
    <x v="33"/>
    <n v="24581"/>
    <s v="Subscriber"/>
    <n v="1979"/>
    <n v="42"/>
    <x v="3"/>
    <n v="1"/>
    <s v="Winter"/>
    <n v="12"/>
    <s v="Friday"/>
  </r>
  <r>
    <d v="2017-01-27T16:40:00"/>
    <d v="2017-01-27T16:49:00"/>
    <n v="540"/>
    <n v="9"/>
    <n v="3183"/>
    <s v="Exchange Place"/>
    <n v="3267"/>
    <x v="9"/>
    <n v="24641"/>
    <s v="Subscriber"/>
    <n v="1976"/>
    <n v="45"/>
    <x v="2"/>
    <n v="1"/>
    <s v="Winter"/>
    <n v="12"/>
    <s v="Friday"/>
  </r>
  <r>
    <d v="2017-01-27T16:49:00"/>
    <d v="2017-01-27T16:53:00"/>
    <n v="240"/>
    <n v="4"/>
    <n v="3275"/>
    <s v="Columbus Drive"/>
    <n v="3184"/>
    <x v="16"/>
    <n v="26178"/>
    <s v="Subscriber"/>
    <n v="1982"/>
    <n v="39"/>
    <x v="3"/>
    <n v="1"/>
    <s v="Winter"/>
    <n v="12"/>
    <s v="Friday"/>
  </r>
  <r>
    <d v="2017-01-27T16:54:00"/>
    <d v="2017-01-27T16:57:00"/>
    <n v="180"/>
    <n v="3"/>
    <n v="3213"/>
    <s v="Van Vorst Park"/>
    <n v="3186"/>
    <x v="15"/>
    <n v="24584"/>
    <s v="Subscriber"/>
    <n v="1985"/>
    <n v="36"/>
    <x v="3"/>
    <n v="1"/>
    <s v="Winter"/>
    <n v="12"/>
    <s v="Friday"/>
  </r>
  <r>
    <d v="2017-01-27T16:58:00"/>
    <d v="2017-01-27T17:01:00"/>
    <n v="180"/>
    <n v="3"/>
    <n v="3276"/>
    <s v="Marin Light Rail"/>
    <n v="3184"/>
    <x v="16"/>
    <n v="24556"/>
    <s v="Subscriber"/>
    <n v="1982"/>
    <n v="39"/>
    <x v="3"/>
    <n v="1"/>
    <s v="Winter"/>
    <n v="12"/>
    <s v="Friday"/>
  </r>
  <r>
    <d v="2017-01-27T16:59:00"/>
    <d v="2017-01-27T17:10:00"/>
    <n v="660"/>
    <n v="11"/>
    <n v="3184"/>
    <s v="Paulus Hook"/>
    <n v="3203"/>
    <x v="1"/>
    <n v="26167"/>
    <s v="Subscriber"/>
    <n v="1979"/>
    <n v="42"/>
    <x v="3"/>
    <n v="1"/>
    <s v="Winter"/>
    <n v="12"/>
    <s v="Friday"/>
  </r>
  <r>
    <d v="2017-01-27T17:03:00"/>
    <d v="2017-01-27T17:08:00"/>
    <n v="300"/>
    <n v="5"/>
    <n v="3212"/>
    <s v="Christ Hospital"/>
    <n v="3210"/>
    <x v="8"/>
    <n v="26207"/>
    <s v="Subscriber"/>
    <n v="1988"/>
    <n v="33"/>
    <x v="1"/>
    <n v="1"/>
    <s v="Winter"/>
    <n v="12"/>
    <s v="Friday"/>
  </r>
  <r>
    <d v="2017-01-27T17:04:00"/>
    <d v="2017-01-27T17:23:00"/>
    <n v="1140"/>
    <n v="19"/>
    <n v="3186"/>
    <s v="Grove St PATH"/>
    <n v="3209"/>
    <x v="18"/>
    <n v="24514"/>
    <s v="Subscriber"/>
    <n v="1989"/>
    <n v="32"/>
    <x v="1"/>
    <n v="1"/>
    <s v="Winter"/>
    <n v="12"/>
    <s v="Friday"/>
  </r>
  <r>
    <d v="2017-01-27T17:06:00"/>
    <d v="2017-01-27T17:15:00"/>
    <n v="540"/>
    <n v="9"/>
    <n v="3186"/>
    <s v="Grove St PATH"/>
    <n v="3192"/>
    <x v="25"/>
    <n v="26200"/>
    <s v="Subscriber"/>
    <n v="1969"/>
    <n v="52"/>
    <x v="2"/>
    <n v="1"/>
    <s v="Winter"/>
    <n v="12"/>
    <s v="Friday"/>
  </r>
  <r>
    <d v="2017-01-27T17:08:00"/>
    <d v="2017-01-27T17:14:00"/>
    <n v="360"/>
    <n v="6"/>
    <n v="3209"/>
    <s v="Brunswick St"/>
    <n v="3185"/>
    <x v="33"/>
    <n v="24647"/>
    <s v="Subscriber"/>
    <n v="1985"/>
    <n v="36"/>
    <x v="3"/>
    <n v="1"/>
    <s v="Winter"/>
    <n v="12"/>
    <s v="Friday"/>
  </r>
  <r>
    <d v="2017-01-27T17:10:00"/>
    <d v="2017-01-27T17:14:00"/>
    <n v="240"/>
    <n v="4"/>
    <n v="3183"/>
    <s v="Exchange Place"/>
    <n v="3214"/>
    <x v="23"/>
    <n v="24716"/>
    <s v="Subscriber"/>
    <n v="1981"/>
    <n v="40"/>
    <x v="3"/>
    <n v="1"/>
    <s v="Winter"/>
    <n v="12"/>
    <s v="Friday"/>
  </r>
  <r>
    <d v="2017-01-27T17:11:00"/>
    <d v="2017-01-27T17:36:00"/>
    <n v="1500"/>
    <n v="25"/>
    <n v="3183"/>
    <s v="Exchange Place"/>
    <n v="3215"/>
    <x v="28"/>
    <n v="24687"/>
    <s v="Subscriber"/>
    <n v="1983"/>
    <n v="38"/>
    <x v="3"/>
    <n v="1"/>
    <s v="Winter"/>
    <n v="12"/>
    <s v="Friday"/>
  </r>
  <r>
    <d v="2017-01-27T17:11:00"/>
    <d v="2017-01-27T17:36:00"/>
    <n v="1500"/>
    <n v="25"/>
    <n v="3183"/>
    <s v="Exchange Place"/>
    <n v="3215"/>
    <x v="28"/>
    <n v="24687"/>
    <s v="Subscriber"/>
    <n v="1983"/>
    <n v="38"/>
    <x v="3"/>
    <n v="1"/>
    <s v="Winter"/>
    <n v="12"/>
    <s v="Friday"/>
  </r>
  <r>
    <d v="2017-01-27T17:11:00"/>
    <d v="2017-01-27T17:15:00"/>
    <n v="240"/>
    <n v="4"/>
    <n v="3195"/>
    <s v="Sip Ave"/>
    <n v="3225"/>
    <x v="4"/>
    <n v="24571"/>
    <s v="Subscriber"/>
    <n v="1991"/>
    <n v="30"/>
    <x v="1"/>
    <n v="1"/>
    <s v="Winter"/>
    <n v="12"/>
    <s v="Friday"/>
  </r>
  <r>
    <d v="2017-01-27T17:12:00"/>
    <d v="2017-01-27T17:15:00"/>
    <n v="180"/>
    <n v="3"/>
    <n v="3270"/>
    <s v="Jersey &amp; 6th St"/>
    <n v="3186"/>
    <x v="15"/>
    <n v="26246"/>
    <s v="Subscriber"/>
    <n v="1974"/>
    <n v="47"/>
    <x v="2"/>
    <n v="1"/>
    <s v="Winter"/>
    <n v="12"/>
    <s v="Friday"/>
  </r>
  <r>
    <d v="2017-01-27T17:12:00"/>
    <d v="2017-01-27T17:16:00"/>
    <n v="240"/>
    <n v="4"/>
    <n v="3184"/>
    <s v="Paulus Hook"/>
    <n v="3275"/>
    <x v="20"/>
    <n v="24520"/>
    <s v="Subscriber"/>
    <n v="1987"/>
    <n v="34"/>
    <x v="1"/>
    <n v="1"/>
    <s v="Winter"/>
    <n v="12"/>
    <s v="Friday"/>
  </r>
  <r>
    <d v="2017-01-27T17:15:00"/>
    <d v="2017-01-27T17:20:00"/>
    <n v="300"/>
    <n v="5"/>
    <n v="3267"/>
    <s v="Morris Canal"/>
    <n v="3183"/>
    <x v="14"/>
    <n v="24638"/>
    <s v="Subscriber"/>
    <n v="1983"/>
    <n v="38"/>
    <x v="3"/>
    <n v="1"/>
    <s v="Winter"/>
    <n v="12"/>
    <s v="Friday"/>
  </r>
  <r>
    <d v="2017-01-27T17:24:00"/>
    <d v="2017-01-27T17:34:00"/>
    <n v="600"/>
    <n v="10"/>
    <n v="3225"/>
    <s v="Baldwin at Montgomery"/>
    <n v="3276"/>
    <x v="27"/>
    <n v="24571"/>
    <s v="Subscriber"/>
    <n v="1990"/>
    <n v="31"/>
    <x v="1"/>
    <n v="1"/>
    <s v="Winter"/>
    <n v="12"/>
    <s v="Friday"/>
  </r>
  <r>
    <d v="2017-01-27T17:30:00"/>
    <d v="2017-01-27T17:33:00"/>
    <n v="180"/>
    <n v="3"/>
    <n v="3183"/>
    <s v="Exchange Place"/>
    <n v="3214"/>
    <x v="23"/>
    <n v="24556"/>
    <s v="Subscriber"/>
    <n v="1980"/>
    <n v="41"/>
    <x v="3"/>
    <n v="1"/>
    <s v="Winter"/>
    <n v="12"/>
    <s v="Friday"/>
  </r>
  <r>
    <d v="2017-01-27T17:33:00"/>
    <d v="2017-01-27T17:39:00"/>
    <n v="360"/>
    <n v="6"/>
    <n v="3210"/>
    <s v="Pershing Field"/>
    <n v="3212"/>
    <x v="47"/>
    <n v="26207"/>
    <s v="Subscriber"/>
    <n v="1988"/>
    <n v="33"/>
    <x v="1"/>
    <n v="1"/>
    <s v="Winter"/>
    <n v="12"/>
    <s v="Friday"/>
  </r>
  <r>
    <d v="2017-01-27T17:34:00"/>
    <d v="2017-01-27T17:39:00"/>
    <n v="300"/>
    <n v="5"/>
    <n v="3202"/>
    <s v="Newport PATH"/>
    <n v="3203"/>
    <x v="1"/>
    <n v="24690"/>
    <s v="Subscriber"/>
    <n v="1980"/>
    <n v="41"/>
    <x v="3"/>
    <n v="1"/>
    <s v="Winter"/>
    <n v="12"/>
    <s v="Friday"/>
  </r>
  <r>
    <d v="2017-01-27T17:36:00"/>
    <d v="2017-01-27T17:40:00"/>
    <n v="240"/>
    <n v="4"/>
    <n v="3183"/>
    <s v="Exchange Place"/>
    <n v="3267"/>
    <x v="9"/>
    <n v="24719"/>
    <s v="Subscriber"/>
    <n v="1989"/>
    <n v="32"/>
    <x v="1"/>
    <n v="1"/>
    <s v="Winter"/>
    <n v="12"/>
    <s v="Friday"/>
  </r>
  <r>
    <d v="2017-01-27T17:39:00"/>
    <d v="2017-01-27T17:42:00"/>
    <n v="180"/>
    <n v="3"/>
    <n v="3183"/>
    <s v="Exchange Place"/>
    <n v="3267"/>
    <x v="9"/>
    <n v="24413"/>
    <s v="Subscriber"/>
    <n v="1980"/>
    <n v="41"/>
    <x v="3"/>
    <n v="1"/>
    <s v="Winter"/>
    <n v="12"/>
    <s v="Friday"/>
  </r>
  <r>
    <d v="2017-01-27T17:43:00"/>
    <d v="2017-01-27T17:48:00"/>
    <n v="300"/>
    <n v="5"/>
    <n v="3186"/>
    <s v="Grove St PATH"/>
    <n v="3209"/>
    <x v="18"/>
    <n v="24677"/>
    <s v="Subscriber"/>
    <n v="1978"/>
    <n v="43"/>
    <x v="3"/>
    <n v="1"/>
    <s v="Winter"/>
    <n v="12"/>
    <s v="Friday"/>
  </r>
  <r>
    <d v="2017-01-27T17:43:00"/>
    <d v="2017-01-27T17:48:00"/>
    <n v="300"/>
    <n v="5"/>
    <n v="3269"/>
    <s v="Brunswick &amp; 6th"/>
    <n v="3273"/>
    <x v="13"/>
    <n v="26215"/>
    <s v="Subscriber"/>
    <n v="1988"/>
    <n v="33"/>
    <x v="1"/>
    <n v="1"/>
    <s v="Winter"/>
    <n v="12"/>
    <s v="Friday"/>
  </r>
  <r>
    <d v="2017-01-27T17:44:00"/>
    <d v="2017-01-27T17:48:00"/>
    <n v="240"/>
    <n v="4"/>
    <n v="3220"/>
    <s v="5 Corners Library"/>
    <n v="3207"/>
    <x v="36"/>
    <n v="24560"/>
    <s v="Subscriber"/>
    <n v="1986"/>
    <n v="35"/>
    <x v="3"/>
    <n v="1"/>
    <s v="Winter"/>
    <n v="12"/>
    <s v="Friday"/>
  </r>
  <r>
    <d v="2017-01-27T17:54:00"/>
    <d v="2017-01-27T18:00:00"/>
    <n v="360"/>
    <n v="6"/>
    <n v="3184"/>
    <s v="Paulus Hook"/>
    <n v="3275"/>
    <x v="20"/>
    <n v="24632"/>
    <s v="Subscriber"/>
    <n v="1982"/>
    <n v="39"/>
    <x v="3"/>
    <n v="1"/>
    <s v="Winter"/>
    <n v="12"/>
    <s v="Friday"/>
  </r>
  <r>
    <d v="2017-01-27T17:54:00"/>
    <d v="2017-01-27T18:01:00"/>
    <n v="420"/>
    <n v="7"/>
    <n v="3199"/>
    <s v="Newport Pkwy"/>
    <n v="3214"/>
    <x v="23"/>
    <n v="26173"/>
    <s v="Subscriber"/>
    <n v="1989"/>
    <n v="32"/>
    <x v="1"/>
    <n v="1"/>
    <s v="Winter"/>
    <n v="12"/>
    <s v="Friday"/>
  </r>
  <r>
    <d v="2017-01-27T17:55:00"/>
    <d v="2017-01-27T18:08:00"/>
    <n v="780"/>
    <n v="13"/>
    <n v="3195"/>
    <s v="Sip Ave"/>
    <n v="3195"/>
    <x v="24"/>
    <n v="26171"/>
    <s v="Subscriber"/>
    <n v="1967"/>
    <n v="54"/>
    <x v="2"/>
    <n v="1"/>
    <s v="Winter"/>
    <n v="12"/>
    <s v="Friday"/>
  </r>
  <r>
    <d v="2017-01-27T17:57:00"/>
    <d v="2017-01-27T18:02:00"/>
    <n v="300"/>
    <n v="5"/>
    <n v="3183"/>
    <s v="Exchange Place"/>
    <n v="3267"/>
    <x v="9"/>
    <n v="24695"/>
    <s v="Subscriber"/>
    <n v="1989"/>
    <n v="32"/>
    <x v="1"/>
    <n v="1"/>
    <s v="Winter"/>
    <n v="12"/>
    <s v="Friday"/>
  </r>
  <r>
    <d v="2017-01-27T17:58:00"/>
    <d v="2017-01-27T17:59:00"/>
    <n v="60"/>
    <n v="1"/>
    <n v="3186"/>
    <s v="Grove St PATH"/>
    <n v="3185"/>
    <x v="33"/>
    <n v="24627"/>
    <s v="Subscriber"/>
    <n v="1987"/>
    <n v="34"/>
    <x v="1"/>
    <n v="1"/>
    <s v="Winter"/>
    <n v="12"/>
    <s v="Friday"/>
  </r>
  <r>
    <d v="2017-01-27T17:58:00"/>
    <d v="2017-01-27T17:59:00"/>
    <n v="60"/>
    <n v="1"/>
    <n v="3186"/>
    <s v="Grove St PATH"/>
    <n v="3185"/>
    <x v="33"/>
    <n v="24627"/>
    <s v="Subscriber"/>
    <n v="1987"/>
    <n v="34"/>
    <x v="1"/>
    <n v="1"/>
    <s v="Winter"/>
    <n v="12"/>
    <s v="Friday"/>
  </r>
  <r>
    <d v="2017-01-27T18:07:00"/>
    <d v="2017-01-27T18:10:00"/>
    <n v="180"/>
    <n v="3"/>
    <n v="3211"/>
    <s v="Newark Ave"/>
    <n v="3209"/>
    <x v="18"/>
    <n v="24529"/>
    <s v="Subscriber"/>
    <n v="1976"/>
    <n v="45"/>
    <x v="2"/>
    <n v="1"/>
    <s v="Winter"/>
    <n v="12"/>
    <s v="Friday"/>
  </r>
  <r>
    <d v="2017-01-27T18:11:00"/>
    <d v="2017-01-27T18:14:00"/>
    <n v="180"/>
    <n v="3"/>
    <n v="3186"/>
    <s v="Grove St PATH"/>
    <n v="3270"/>
    <x v="2"/>
    <n v="24549"/>
    <s v="Subscriber"/>
    <n v="1976"/>
    <n v="45"/>
    <x v="2"/>
    <n v="1"/>
    <s v="Winter"/>
    <n v="12"/>
    <s v="Friday"/>
  </r>
  <r>
    <d v="2017-01-27T18:13:00"/>
    <d v="2017-01-27T18:20:00"/>
    <n v="420"/>
    <n v="7"/>
    <n v="3185"/>
    <s v="City Hall"/>
    <n v="3278"/>
    <x v="40"/>
    <n v="26262"/>
    <s v="Subscriber"/>
    <n v="1984"/>
    <n v="37"/>
    <x v="3"/>
    <n v="1"/>
    <s v="Winter"/>
    <n v="12"/>
    <s v="Friday"/>
  </r>
  <r>
    <d v="2017-01-27T18:15:00"/>
    <d v="2017-01-27T18:18:00"/>
    <n v="180"/>
    <n v="3"/>
    <n v="3183"/>
    <s v="Exchange Place"/>
    <n v="3267"/>
    <x v="9"/>
    <n v="24556"/>
    <s v="Subscriber"/>
    <n v="1979"/>
    <n v="42"/>
    <x v="3"/>
    <n v="1"/>
    <s v="Winter"/>
    <n v="12"/>
    <s v="Friday"/>
  </r>
  <r>
    <d v="2017-01-27T18:16:00"/>
    <d v="2017-01-27T18:21:00"/>
    <n v="300"/>
    <n v="5"/>
    <n v="3185"/>
    <s v="City Hall"/>
    <n v="3209"/>
    <x v="18"/>
    <n v="24627"/>
    <s v="Subscriber"/>
    <n v="1974"/>
    <n v="47"/>
    <x v="2"/>
    <n v="1"/>
    <s v="Winter"/>
    <n v="12"/>
    <s v="Friday"/>
  </r>
  <r>
    <d v="2017-01-27T18:17:00"/>
    <d v="2017-01-27T18:40:00"/>
    <n v="1380"/>
    <n v="23"/>
    <n v="3183"/>
    <s v="Exchange Place"/>
    <n v="3276"/>
    <x v="27"/>
    <n v="24638"/>
    <s v="Subscriber"/>
    <n v="1982"/>
    <n v="39"/>
    <x v="3"/>
    <n v="1"/>
    <s v="Winter"/>
    <n v="12"/>
    <s v="Friday"/>
  </r>
  <r>
    <d v="2017-01-27T18:17:00"/>
    <d v="2017-01-27T18:25:00"/>
    <n v="480"/>
    <n v="8"/>
    <n v="3195"/>
    <s v="Sip Ave"/>
    <n v="3207"/>
    <x v="36"/>
    <n v="26171"/>
    <s v="Subscriber"/>
    <n v="1991"/>
    <n v="30"/>
    <x v="1"/>
    <n v="1"/>
    <s v="Winter"/>
    <n v="12"/>
    <s v="Friday"/>
  </r>
  <r>
    <d v="2017-01-27T18:22:00"/>
    <d v="2017-01-27T18:34:00"/>
    <n v="720"/>
    <n v="12"/>
    <n v="3184"/>
    <s v="Paulus Hook"/>
    <n v="3273"/>
    <x v="13"/>
    <n v="24587"/>
    <s v="Subscriber"/>
    <n v="1993"/>
    <n v="28"/>
    <x v="1"/>
    <n v="1"/>
    <s v="Winter"/>
    <n v="12"/>
    <s v="Friday"/>
  </r>
  <r>
    <d v="2017-01-27T18:24:00"/>
    <d v="2017-01-27T18:37:00"/>
    <n v="780"/>
    <n v="13"/>
    <n v="3280"/>
    <s v="Astor Place"/>
    <n v="3186"/>
    <x v="15"/>
    <n v="26192"/>
    <s v="Subscriber"/>
    <n v="1965"/>
    <n v="56"/>
    <x v="0"/>
    <n v="1"/>
    <s v="Winter"/>
    <n v="12"/>
    <s v="Friday"/>
  </r>
  <r>
    <d v="2017-01-27T18:26:00"/>
    <d v="2017-01-27T18:28:00"/>
    <n v="120"/>
    <n v="2"/>
    <n v="3270"/>
    <s v="Jersey &amp; 6th St"/>
    <n v="3203"/>
    <x v="1"/>
    <n v="24549"/>
    <s v="Subscriber"/>
    <n v="1976"/>
    <n v="45"/>
    <x v="2"/>
    <n v="1"/>
    <s v="Winter"/>
    <n v="12"/>
    <s v="Friday"/>
  </r>
  <r>
    <d v="2017-01-27T18:28:00"/>
    <d v="2017-01-27T18:32:00"/>
    <n v="240"/>
    <n v="4"/>
    <n v="3278"/>
    <s v="Monmouth and 6th"/>
    <n v="3186"/>
    <x v="15"/>
    <n v="26157"/>
    <s v="Subscriber"/>
    <n v="1972"/>
    <n v="49"/>
    <x v="2"/>
    <n v="1"/>
    <s v="Winter"/>
    <n v="12"/>
    <s v="Friday"/>
  </r>
  <r>
    <d v="2017-01-27T18:31:00"/>
    <d v="2017-01-27T18:39:00"/>
    <n v="480"/>
    <n v="8"/>
    <n v="3209"/>
    <s v="Brunswick St"/>
    <n v="3186"/>
    <x v="15"/>
    <n v="24616"/>
    <s v="Subscriber"/>
    <n v="1973"/>
    <n v="48"/>
    <x v="2"/>
    <n v="1"/>
    <s v="Winter"/>
    <n v="12"/>
    <s v="Friday"/>
  </r>
  <r>
    <d v="2017-01-27T18:33:00"/>
    <d v="2017-01-27T18:38:00"/>
    <n v="300"/>
    <n v="5"/>
    <n v="3183"/>
    <s v="Exchange Place"/>
    <n v="3267"/>
    <x v="9"/>
    <n v="24525"/>
    <s v="Subscriber"/>
    <n v="1974"/>
    <n v="47"/>
    <x v="2"/>
    <n v="1"/>
    <s v="Winter"/>
    <n v="12"/>
    <s v="Friday"/>
  </r>
  <r>
    <d v="2017-01-27T18:33:00"/>
    <d v="2017-01-27T18:39:00"/>
    <n v="360"/>
    <n v="6"/>
    <n v="3209"/>
    <s v="Brunswick St"/>
    <n v="3213"/>
    <x v="5"/>
    <n v="24514"/>
    <s v="Subscriber"/>
    <n v="1989"/>
    <n v="32"/>
    <x v="1"/>
    <n v="1"/>
    <s v="Winter"/>
    <n v="12"/>
    <s v="Friday"/>
  </r>
  <r>
    <d v="2017-01-27T18:35:00"/>
    <d v="2017-01-27T18:39:00"/>
    <n v="240"/>
    <n v="4"/>
    <n v="3186"/>
    <s v="Grove St PATH"/>
    <n v="3209"/>
    <x v="18"/>
    <n v="24663"/>
    <s v="Subscriber"/>
    <n v="1965"/>
    <n v="56"/>
    <x v="0"/>
    <n v="1"/>
    <s v="Winter"/>
    <n v="12"/>
    <s v="Friday"/>
  </r>
  <r>
    <d v="2017-01-27T18:35:00"/>
    <d v="2017-01-27T18:42:00"/>
    <n v="420"/>
    <n v="7"/>
    <n v="3195"/>
    <s v="Sip Ave"/>
    <n v="3280"/>
    <x v="22"/>
    <n v="24405"/>
    <s v="Subscriber"/>
    <n v="1986"/>
    <n v="35"/>
    <x v="3"/>
    <n v="1"/>
    <s v="Winter"/>
    <n v="12"/>
    <s v="Friday"/>
  </r>
  <r>
    <d v="2017-01-27T18:41:00"/>
    <d v="2017-01-27T18:51:00"/>
    <n v="600"/>
    <n v="10"/>
    <n v="3195"/>
    <s v="Sip Ave"/>
    <n v="3193"/>
    <x v="7"/>
    <n v="26169"/>
    <s v="Subscriber"/>
    <n v="1989"/>
    <n v="32"/>
    <x v="1"/>
    <n v="1"/>
    <s v="Winter"/>
    <n v="12"/>
    <s v="Friday"/>
  </r>
  <r>
    <d v="2017-01-27T18:42:00"/>
    <d v="2017-01-27T18:46:00"/>
    <n v="240"/>
    <n v="4"/>
    <n v="3186"/>
    <s v="Grove St PATH"/>
    <n v="3209"/>
    <x v="18"/>
    <n v="24558"/>
    <s v="Subscriber"/>
    <n v="1982"/>
    <n v="39"/>
    <x v="3"/>
    <n v="1"/>
    <s v="Winter"/>
    <n v="12"/>
    <s v="Friday"/>
  </r>
  <r>
    <d v="2017-01-27T18:50:00"/>
    <d v="2017-01-27T18:55:00"/>
    <n v="300"/>
    <n v="5"/>
    <n v="3213"/>
    <s v="Van Vorst Park"/>
    <n v="3276"/>
    <x v="27"/>
    <n v="24561"/>
    <s v="Subscriber"/>
    <n v="1990"/>
    <n v="31"/>
    <x v="1"/>
    <n v="1"/>
    <s v="Winter"/>
    <n v="12"/>
    <s v="Friday"/>
  </r>
  <r>
    <d v="2017-01-27T18:53:00"/>
    <d v="2017-01-27T18:57:00"/>
    <n v="240"/>
    <n v="4"/>
    <n v="3186"/>
    <s v="Grove St PATH"/>
    <n v="3276"/>
    <x v="27"/>
    <n v="24481"/>
    <s v="Subscriber"/>
    <n v="1974"/>
    <n v="47"/>
    <x v="2"/>
    <n v="1"/>
    <s v="Winter"/>
    <n v="12"/>
    <s v="Friday"/>
  </r>
  <r>
    <d v="2017-01-27T18:57:00"/>
    <d v="2017-01-27T19:05:00"/>
    <n v="480"/>
    <n v="8"/>
    <n v="3209"/>
    <s v="Brunswick St"/>
    <n v="3183"/>
    <x v="14"/>
    <n v="26231"/>
    <s v="Subscriber"/>
    <n v="1969"/>
    <n v="52"/>
    <x v="2"/>
    <n v="1"/>
    <s v="Winter"/>
    <n v="12"/>
    <s v="Friday"/>
  </r>
  <r>
    <d v="2017-01-27T19:03:00"/>
    <d v="2017-01-27T19:12:00"/>
    <n v="540"/>
    <n v="9"/>
    <n v="3186"/>
    <s v="Grove St PATH"/>
    <n v="3192"/>
    <x v="25"/>
    <n v="26254"/>
    <s v="Subscriber"/>
    <n v="1977"/>
    <n v="44"/>
    <x v="3"/>
    <n v="1"/>
    <s v="Winter"/>
    <n v="12"/>
    <s v="Friday"/>
  </r>
  <r>
    <d v="2017-01-27T19:07:00"/>
    <d v="2017-01-27T19:11:00"/>
    <n v="240"/>
    <n v="4"/>
    <n v="3205"/>
    <s v="JC Medical Center"/>
    <n v="3186"/>
    <x v="15"/>
    <n v="24633"/>
    <s v="Subscriber"/>
    <n v="1984"/>
    <n v="37"/>
    <x v="3"/>
    <n v="1"/>
    <s v="Winter"/>
    <n v="12"/>
    <s v="Friday"/>
  </r>
  <r>
    <d v="2017-01-27T19:10:00"/>
    <d v="2017-01-27T19:14:00"/>
    <n v="240"/>
    <n v="4"/>
    <n v="3183"/>
    <s v="Exchange Place"/>
    <n v="3185"/>
    <x v="33"/>
    <n v="24578"/>
    <s v="Subscriber"/>
    <n v="1986"/>
    <n v="35"/>
    <x v="3"/>
    <n v="1"/>
    <s v="Winter"/>
    <n v="12"/>
    <s v="Friday"/>
  </r>
  <r>
    <d v="2017-01-27T19:14:00"/>
    <d v="2017-01-27T19:21:00"/>
    <n v="420"/>
    <n v="7"/>
    <n v="3187"/>
    <s v="Warren St"/>
    <n v="3199"/>
    <x v="29"/>
    <n v="26175"/>
    <s v="Subscriber"/>
    <n v="1973"/>
    <n v="48"/>
    <x v="2"/>
    <n v="1"/>
    <s v="Winter"/>
    <n v="12"/>
    <s v="Friday"/>
  </r>
  <r>
    <d v="2017-01-27T19:17:00"/>
    <d v="2017-01-27T19:19:00"/>
    <n v="120"/>
    <n v="2"/>
    <n v="3211"/>
    <s v="Newark Ave"/>
    <n v="3272"/>
    <x v="10"/>
    <n v="24626"/>
    <s v="Subscriber"/>
    <n v="1980"/>
    <n v="41"/>
    <x v="3"/>
    <n v="1"/>
    <s v="Winter"/>
    <n v="12"/>
    <s v="Friday"/>
  </r>
  <r>
    <d v="2017-01-27T19:24:00"/>
    <d v="2017-01-27T19:29:00"/>
    <n v="300"/>
    <n v="5"/>
    <n v="3210"/>
    <s v="Pershing Field"/>
    <n v="3197"/>
    <x v="43"/>
    <n v="24701"/>
    <s v="Subscriber"/>
    <n v="1978"/>
    <n v="43"/>
    <x v="3"/>
    <n v="1"/>
    <s v="Winter"/>
    <n v="12"/>
    <s v="Friday"/>
  </r>
  <r>
    <d v="2017-01-27T19:24:00"/>
    <d v="2017-01-27T19:29:00"/>
    <n v="300"/>
    <n v="5"/>
    <n v="3210"/>
    <s v="Pershing Field"/>
    <n v="3197"/>
    <x v="43"/>
    <n v="24701"/>
    <s v="Subscriber"/>
    <n v="1978"/>
    <n v="43"/>
    <x v="3"/>
    <n v="1"/>
    <s v="Winter"/>
    <n v="12"/>
    <s v="Friday"/>
  </r>
  <r>
    <d v="2017-01-27T19:34:00"/>
    <d v="2017-01-27T19:38:00"/>
    <n v="240"/>
    <n v="4"/>
    <n v="3185"/>
    <s v="City Hall"/>
    <n v="3267"/>
    <x v="9"/>
    <n v="24647"/>
    <s v="Subscriber"/>
    <n v="1980"/>
    <n v="41"/>
    <x v="3"/>
    <n v="1"/>
    <s v="Winter"/>
    <n v="12"/>
    <s v="Friday"/>
  </r>
  <r>
    <d v="2017-01-27T19:40:00"/>
    <d v="2017-01-27T19:54:00"/>
    <n v="840"/>
    <n v="14"/>
    <n v="3186"/>
    <s v="Grove St PATH"/>
    <n v="3192"/>
    <x v="25"/>
    <n v="24544"/>
    <s v="Subscriber"/>
    <n v="1963"/>
    <n v="58"/>
    <x v="0"/>
    <n v="1"/>
    <s v="Winter"/>
    <n v="12"/>
    <s v="Friday"/>
  </r>
  <r>
    <d v="2017-01-27T19:47:00"/>
    <d v="2017-01-27T19:51:00"/>
    <n v="240"/>
    <n v="4"/>
    <n v="3186"/>
    <s v="Grove St PATH"/>
    <n v="3269"/>
    <x v="17"/>
    <n v="26240"/>
    <s v="Subscriber"/>
    <n v="1989"/>
    <n v="32"/>
    <x v="1"/>
    <n v="1"/>
    <s v="Winter"/>
    <n v="12"/>
    <s v="Friday"/>
  </r>
  <r>
    <d v="2017-01-27T19:58:00"/>
    <d v="2017-01-27T20:04:00"/>
    <n v="360"/>
    <n v="6"/>
    <n v="3183"/>
    <s v="Exchange Place"/>
    <n v="3185"/>
    <x v="33"/>
    <n v="26231"/>
    <s v="Subscriber"/>
    <n v="1964"/>
    <n v="57"/>
    <x v="0"/>
    <n v="1"/>
    <s v="Winter"/>
    <n v="12"/>
    <s v="Friday"/>
  </r>
  <r>
    <d v="2017-01-27T19:58:00"/>
    <d v="2017-01-27T20:01:00"/>
    <n v="180"/>
    <n v="3"/>
    <n v="3184"/>
    <s v="Paulus Hook"/>
    <n v="3275"/>
    <x v="20"/>
    <n v="26305"/>
    <s v="Subscriber"/>
    <n v="1981"/>
    <n v="40"/>
    <x v="3"/>
    <n v="1"/>
    <s v="Winter"/>
    <n v="12"/>
    <s v="Friday"/>
  </r>
  <r>
    <d v="2017-01-27T20:02:00"/>
    <d v="2017-01-27T20:05:00"/>
    <n v="180"/>
    <n v="3"/>
    <n v="3183"/>
    <s v="Exchange Place"/>
    <n v="3214"/>
    <x v="23"/>
    <n v="24412"/>
    <s v="Subscriber"/>
    <n v="1984"/>
    <n v="37"/>
    <x v="3"/>
    <n v="1"/>
    <s v="Winter"/>
    <n v="12"/>
    <s v="Friday"/>
  </r>
  <r>
    <d v="2017-01-27T20:02:00"/>
    <d v="2017-01-27T20:10:00"/>
    <n v="480"/>
    <n v="8"/>
    <n v="3202"/>
    <s v="Newport PATH"/>
    <n v="3203"/>
    <x v="1"/>
    <n v="26291"/>
    <s v="Subscriber"/>
    <n v="1988"/>
    <n v="33"/>
    <x v="1"/>
    <n v="1"/>
    <s v="Winter"/>
    <n v="12"/>
    <s v="Friday"/>
  </r>
  <r>
    <d v="2017-01-27T20:09:00"/>
    <d v="2017-01-27T20:11:00"/>
    <n v="120"/>
    <n v="2"/>
    <n v="3205"/>
    <s v="JC Medical Center"/>
    <n v="3186"/>
    <x v="15"/>
    <n v="24640"/>
    <s v="Subscriber"/>
    <n v="1992"/>
    <n v="29"/>
    <x v="1"/>
    <n v="1"/>
    <s v="Winter"/>
    <n v="12"/>
    <s v="Friday"/>
  </r>
  <r>
    <d v="2017-01-27T20:11:00"/>
    <d v="2017-01-27T20:14:00"/>
    <n v="180"/>
    <n v="3"/>
    <n v="3195"/>
    <s v="Sip Ave"/>
    <n v="3194"/>
    <x v="32"/>
    <n v="26171"/>
    <s v="Subscriber"/>
    <n v="1988"/>
    <n v="33"/>
    <x v="1"/>
    <n v="1"/>
    <s v="Winter"/>
    <n v="12"/>
    <s v="Friday"/>
  </r>
  <r>
    <d v="2017-01-27T20:22:00"/>
    <d v="2017-01-27T20:24:00"/>
    <n v="120"/>
    <n v="2"/>
    <n v="3196"/>
    <s v="Riverview Park"/>
    <n v="3198"/>
    <x v="38"/>
    <n v="24452"/>
    <s v="Subscriber"/>
    <n v="1989"/>
    <n v="32"/>
    <x v="1"/>
    <n v="1"/>
    <s v="Winter"/>
    <n v="12"/>
    <s v="Friday"/>
  </r>
  <r>
    <d v="2017-01-27T20:44:00"/>
    <d v="2017-01-27T20:54:00"/>
    <n v="600"/>
    <n v="10"/>
    <n v="3279"/>
    <s v="Dixon Mills"/>
    <n v="3267"/>
    <x v="9"/>
    <n v="24550"/>
    <s v="Subscriber"/>
    <n v="1982"/>
    <n v="39"/>
    <x v="3"/>
    <n v="1"/>
    <s v="Winter"/>
    <n v="12"/>
    <s v="Friday"/>
  </r>
  <r>
    <d v="2017-01-27T20:49:00"/>
    <d v="2017-01-27T20:52:00"/>
    <n v="180"/>
    <n v="3"/>
    <n v="3186"/>
    <s v="Grove St PATH"/>
    <n v="3213"/>
    <x v="5"/>
    <n v="26245"/>
    <s v="Subscriber"/>
    <n v="1962"/>
    <n v="59"/>
    <x v="0"/>
    <n v="1"/>
    <s v="Winter"/>
    <n v="12"/>
    <s v="Friday"/>
  </r>
  <r>
    <d v="2017-01-27T20:58:00"/>
    <d v="2017-01-27T21:00:00"/>
    <n v="120"/>
    <n v="2"/>
    <n v="3211"/>
    <s v="Newark Ave"/>
    <n v="3213"/>
    <x v="5"/>
    <n v="24721"/>
    <s v="Subscriber"/>
    <n v="1971"/>
    <n v="50"/>
    <x v="2"/>
    <n v="1"/>
    <s v="Winter"/>
    <n v="12"/>
    <s v="Friday"/>
  </r>
  <r>
    <d v="2017-01-27T21:04:00"/>
    <d v="2017-01-27T21:14:00"/>
    <n v="600"/>
    <n v="10"/>
    <n v="3267"/>
    <s v="Morris Canal"/>
    <n v="3202"/>
    <x v="21"/>
    <n v="24595"/>
    <s v="Subscriber"/>
    <n v="1987"/>
    <n v="34"/>
    <x v="1"/>
    <n v="1"/>
    <s v="Winter"/>
    <n v="12"/>
    <s v="Friday"/>
  </r>
  <r>
    <d v="2017-01-27T21:08:00"/>
    <d v="2017-01-27T21:12:00"/>
    <n v="240"/>
    <n v="4"/>
    <n v="3185"/>
    <s v="City Hall"/>
    <n v="3205"/>
    <x v="19"/>
    <n v="24471"/>
    <s v="Subscriber"/>
    <n v="1989"/>
    <n v="32"/>
    <x v="1"/>
    <n v="1"/>
    <s v="Winter"/>
    <n v="12"/>
    <s v="Friday"/>
  </r>
  <r>
    <d v="2017-01-27T21:09:00"/>
    <d v="2017-01-27T21:14:00"/>
    <n v="300"/>
    <n v="5"/>
    <n v="3203"/>
    <s v="Hamilton Park"/>
    <n v="3186"/>
    <x v="15"/>
    <n v="24622"/>
    <s v="Subscriber"/>
    <n v="1975"/>
    <n v="46"/>
    <x v="2"/>
    <n v="1"/>
    <s v="Winter"/>
    <n v="12"/>
    <s v="Friday"/>
  </r>
  <r>
    <d v="2017-01-27T21:13:00"/>
    <d v="2017-01-27T21:22:00"/>
    <n v="540"/>
    <n v="9"/>
    <n v="3267"/>
    <s v="Morris Canal"/>
    <n v="3279"/>
    <x v="11"/>
    <n v="26278"/>
    <s v="Subscriber"/>
    <n v="1982"/>
    <n v="39"/>
    <x v="3"/>
    <n v="1"/>
    <s v="Winter"/>
    <n v="12"/>
    <s v="Friday"/>
  </r>
  <r>
    <d v="2017-01-27T21:24:00"/>
    <d v="2017-01-27T21:30:00"/>
    <n v="360"/>
    <n v="6"/>
    <n v="3203"/>
    <s v="Hamilton Park"/>
    <n v="3199"/>
    <x v="29"/>
    <n v="26162"/>
    <s v="Subscriber"/>
    <n v="1964"/>
    <n v="57"/>
    <x v="0"/>
    <n v="1"/>
    <s v="Winter"/>
    <n v="12"/>
    <s v="Friday"/>
  </r>
  <r>
    <d v="2017-01-27T21:37:00"/>
    <d v="2017-01-27T21:40:00"/>
    <n v="180"/>
    <n v="3"/>
    <n v="3273"/>
    <s v="Manila &amp; 1st"/>
    <n v="3270"/>
    <x v="2"/>
    <n v="24425"/>
    <s v="Subscriber"/>
    <n v="1970"/>
    <n v="51"/>
    <x v="2"/>
    <n v="1"/>
    <s v="Winter"/>
    <n v="12"/>
    <s v="Friday"/>
  </r>
  <r>
    <d v="2017-01-27T21:37:00"/>
    <d v="2017-01-27T21:40:00"/>
    <n v="180"/>
    <n v="3"/>
    <n v="3273"/>
    <s v="Manila &amp; 1st"/>
    <n v="3270"/>
    <x v="2"/>
    <n v="24464"/>
    <s v="Subscriber"/>
    <n v="1974"/>
    <n v="47"/>
    <x v="2"/>
    <n v="1"/>
    <s v="Winter"/>
    <n v="12"/>
    <s v="Friday"/>
  </r>
  <r>
    <d v="2017-01-27T22:11:00"/>
    <d v="2017-01-27T22:27:00"/>
    <n v="960"/>
    <n v="16"/>
    <n v="3183"/>
    <s v="Exchange Place"/>
    <n v="3194"/>
    <x v="32"/>
    <n v="24633"/>
    <s v="Subscriber"/>
    <n v="1994"/>
    <n v="27"/>
    <x v="1"/>
    <n v="1"/>
    <s v="Winter"/>
    <n v="12"/>
    <s v="Friday"/>
  </r>
  <r>
    <d v="2017-01-27T22:19:00"/>
    <d v="2017-01-27T22:25:00"/>
    <n v="360"/>
    <n v="6"/>
    <n v="3193"/>
    <s v="Lincoln Park"/>
    <n v="3195"/>
    <x v="24"/>
    <n v="24532"/>
    <s v="Subscriber"/>
    <n v="1983"/>
    <n v="38"/>
    <x v="3"/>
    <n v="1"/>
    <s v="Winter"/>
    <n v="12"/>
    <s v="Friday"/>
  </r>
  <r>
    <d v="2017-01-27T23:55:00"/>
    <d v="2017-01-28T00:05:00"/>
    <n v="600"/>
    <n v="10"/>
    <n v="3267"/>
    <s v="Morris Canal"/>
    <n v="3279"/>
    <x v="11"/>
    <n v="24550"/>
    <s v="Subscriber"/>
    <n v="1982"/>
    <n v="39"/>
    <x v="3"/>
    <n v="1"/>
    <s v="Winter"/>
    <n v="12"/>
    <s v="Friday"/>
  </r>
  <r>
    <d v="2017-01-28T00:02:00"/>
    <d v="2017-01-28T00:08:00"/>
    <n v="360"/>
    <n v="6"/>
    <n v="3185"/>
    <s v="City Hall"/>
    <n v="3278"/>
    <x v="40"/>
    <n v="24698"/>
    <s v="Subscriber"/>
    <n v="1982"/>
    <n v="39"/>
    <x v="3"/>
    <n v="1"/>
    <s v="Winter"/>
    <n v="13"/>
    <s v="Saturday"/>
  </r>
  <r>
    <d v="2017-01-28T00:38:00"/>
    <d v="2017-01-28T00:44:00"/>
    <n v="360"/>
    <n v="6"/>
    <n v="3183"/>
    <s v="Exchange Place"/>
    <n v="3202"/>
    <x v="21"/>
    <n v="26172"/>
    <s v="Subscriber"/>
    <n v="1983"/>
    <n v="38"/>
    <x v="3"/>
    <n v="1"/>
    <s v="Winter"/>
    <n v="13"/>
    <s v="Saturday"/>
  </r>
  <r>
    <d v="2017-01-28T00:53:00"/>
    <d v="2017-01-28T00:55:00"/>
    <n v="120"/>
    <n v="2"/>
    <n v="3211"/>
    <s v="Newark Ave"/>
    <n v="3278"/>
    <x v="40"/>
    <n v="24495"/>
    <s v="Subscriber"/>
    <n v="1972"/>
    <n v="49"/>
    <x v="2"/>
    <n v="1"/>
    <s v="Winter"/>
    <n v="13"/>
    <s v="Saturday"/>
  </r>
  <r>
    <d v="2017-01-28T02:01:00"/>
    <d v="2017-01-28T02:03:00"/>
    <n v="120"/>
    <n v="2"/>
    <n v="3202"/>
    <s v="Newport PATH"/>
    <n v="3199"/>
    <x v="29"/>
    <n v="26172"/>
    <s v="Subscriber"/>
    <n v="1989"/>
    <n v="32"/>
    <x v="1"/>
    <n v="1"/>
    <s v="Winter"/>
    <n v="13"/>
    <s v="Saturday"/>
  </r>
  <r>
    <d v="2017-01-28T04:04:00"/>
    <d v="2017-01-28T04:09:00"/>
    <n v="300"/>
    <n v="5"/>
    <n v="3187"/>
    <s v="Warren St"/>
    <n v="3202"/>
    <x v="21"/>
    <n v="26300"/>
    <s v="Subscriber"/>
    <n v="1990"/>
    <n v="31"/>
    <x v="1"/>
    <n v="1"/>
    <s v="Winter"/>
    <n v="13"/>
    <s v="Saturday"/>
  </r>
  <r>
    <d v="2017-01-28T04:50:00"/>
    <d v="2017-01-28T04:55:00"/>
    <n v="300"/>
    <n v="5"/>
    <n v="3278"/>
    <s v="Monmouth and 6th"/>
    <n v="3186"/>
    <x v="15"/>
    <n v="26162"/>
    <s v="Subscriber"/>
    <n v="1986"/>
    <n v="35"/>
    <x v="3"/>
    <n v="1"/>
    <s v="Winter"/>
    <n v="13"/>
    <s v="Saturday"/>
  </r>
  <r>
    <d v="2017-01-28T05:19:00"/>
    <d v="2017-01-28T05:27:00"/>
    <n v="480"/>
    <n v="8"/>
    <n v="3183"/>
    <s v="Exchange Place"/>
    <n v="3202"/>
    <x v="21"/>
    <n v="24416"/>
    <s v="Subscriber"/>
    <n v="1972"/>
    <n v="49"/>
    <x v="2"/>
    <n v="1"/>
    <s v="Winter"/>
    <n v="13"/>
    <s v="Saturday"/>
  </r>
  <r>
    <d v="2017-01-28T06:38:00"/>
    <d v="2017-01-28T06:47:00"/>
    <n v="540"/>
    <n v="9"/>
    <n v="3207"/>
    <s v="Oakland Ave"/>
    <n v="3272"/>
    <x v="10"/>
    <n v="24463"/>
    <s v="Subscriber"/>
    <n v="1957"/>
    <n v="64"/>
    <x v="0"/>
    <n v="1"/>
    <s v="Winter"/>
    <n v="13"/>
    <s v="Saturday"/>
  </r>
  <r>
    <d v="2017-01-28T06:57:00"/>
    <d v="2017-01-28T07:00:00"/>
    <n v="180"/>
    <n v="3"/>
    <n v="3213"/>
    <s v="Van Vorst Park"/>
    <n v="3186"/>
    <x v="15"/>
    <n v="24453"/>
    <s v="Subscriber"/>
    <n v="1987"/>
    <n v="34"/>
    <x v="1"/>
    <n v="1"/>
    <s v="Winter"/>
    <n v="13"/>
    <s v="Saturday"/>
  </r>
  <r>
    <d v="2017-01-28T07:56:00"/>
    <d v="2017-01-28T08:06:00"/>
    <n v="600"/>
    <n v="10"/>
    <n v="3279"/>
    <s v="Dixon Mills"/>
    <n v="3186"/>
    <x v="15"/>
    <n v="26278"/>
    <s v="Subscriber"/>
    <n v="1987"/>
    <n v="34"/>
    <x v="1"/>
    <n v="1"/>
    <s v="Winter"/>
    <n v="13"/>
    <s v="Saturday"/>
  </r>
  <r>
    <d v="2017-01-28T08:21:00"/>
    <d v="2017-01-28T08:30:00"/>
    <n v="540"/>
    <n v="9"/>
    <n v="3270"/>
    <s v="Jersey &amp; 6th St"/>
    <n v="3212"/>
    <x v="47"/>
    <n v="26187"/>
    <s v="Subscriber"/>
    <n v="1957"/>
    <n v="64"/>
    <x v="0"/>
    <n v="1"/>
    <s v="Winter"/>
    <n v="13"/>
    <s v="Saturday"/>
  </r>
  <r>
    <d v="2017-01-28T08:42:00"/>
    <d v="2017-01-28T08:46:00"/>
    <n v="240"/>
    <n v="4"/>
    <n v="3203"/>
    <s v="Hamilton Park"/>
    <n v="3186"/>
    <x v="15"/>
    <n v="26291"/>
    <s v="Subscriber"/>
    <n v="1980"/>
    <n v="41"/>
    <x v="3"/>
    <n v="1"/>
    <s v="Winter"/>
    <n v="13"/>
    <s v="Saturday"/>
  </r>
  <r>
    <d v="2017-01-28T08:43:00"/>
    <d v="2017-01-28T08:50:00"/>
    <n v="420"/>
    <n v="7"/>
    <n v="3203"/>
    <s v="Hamilton Park"/>
    <n v="3202"/>
    <x v="21"/>
    <n v="26204"/>
    <s v="Subscriber"/>
    <n v="1991"/>
    <n v="30"/>
    <x v="1"/>
    <n v="1"/>
    <s v="Winter"/>
    <n v="13"/>
    <s v="Saturday"/>
  </r>
  <r>
    <d v="2017-01-28T08:48:00"/>
    <d v="2017-01-28T08:53:00"/>
    <n v="300"/>
    <n v="5"/>
    <n v="3267"/>
    <s v="Morris Canal"/>
    <n v="3187"/>
    <x v="12"/>
    <n v="24484"/>
    <s v="Subscriber"/>
    <n v="1963"/>
    <n v="58"/>
    <x v="0"/>
    <n v="1"/>
    <s v="Winter"/>
    <n v="13"/>
    <s v="Saturday"/>
  </r>
  <r>
    <d v="2017-01-28T09:45:00"/>
    <d v="2017-01-28T10:00:00"/>
    <n v="900"/>
    <n v="15"/>
    <n v="3225"/>
    <s v="Baldwin at Montgomery"/>
    <n v="3202"/>
    <x v="21"/>
    <n v="24519"/>
    <s v="Subscriber"/>
    <n v="1987"/>
    <n v="34"/>
    <x v="1"/>
    <n v="1"/>
    <s v="Winter"/>
    <n v="13"/>
    <s v="Saturday"/>
  </r>
  <r>
    <d v="2017-01-28T09:47:00"/>
    <d v="2017-01-28T09:56:00"/>
    <n v="540"/>
    <n v="9"/>
    <n v="3267"/>
    <s v="Morris Canal"/>
    <n v="3187"/>
    <x v="12"/>
    <n v="26231"/>
    <s v="Subscriber"/>
    <n v="1965"/>
    <n v="56"/>
    <x v="0"/>
    <n v="1"/>
    <s v="Winter"/>
    <n v="13"/>
    <s v="Saturday"/>
  </r>
  <r>
    <d v="2017-01-28T09:50:00"/>
    <d v="2017-01-28T09:54:00"/>
    <n v="240"/>
    <n v="4"/>
    <n v="3211"/>
    <s v="Newark Ave"/>
    <n v="3203"/>
    <x v="1"/>
    <n v="24690"/>
    <s v="Subscriber"/>
    <n v="1973"/>
    <n v="48"/>
    <x v="2"/>
    <n v="1"/>
    <s v="Winter"/>
    <n v="13"/>
    <s v="Saturday"/>
  </r>
  <r>
    <d v="2017-01-28T09:53:00"/>
    <d v="2017-01-28T09:59:00"/>
    <n v="360"/>
    <n v="6"/>
    <n v="3278"/>
    <s v="Monmouth and 6th"/>
    <n v="3186"/>
    <x v="15"/>
    <n v="24698"/>
    <s v="Subscriber"/>
    <n v="1982"/>
    <n v="39"/>
    <x v="3"/>
    <n v="1"/>
    <s v="Winter"/>
    <n v="13"/>
    <s v="Saturday"/>
  </r>
  <r>
    <d v="2017-01-28T09:58:00"/>
    <d v="2017-01-28T10:11:00"/>
    <n v="780"/>
    <n v="13"/>
    <n v="3268"/>
    <s v="Lafayette Park"/>
    <n v="3183"/>
    <x v="14"/>
    <n v="24515"/>
    <s v="Subscriber"/>
    <n v="1979"/>
    <n v="42"/>
    <x v="3"/>
    <n v="1"/>
    <s v="Winter"/>
    <n v="13"/>
    <s v="Saturday"/>
  </r>
  <r>
    <d v="2017-01-28T10:10:00"/>
    <d v="2017-01-28T10:23:00"/>
    <n v="780"/>
    <n v="13"/>
    <n v="3193"/>
    <s v="Lincoln Park"/>
    <n v="3193"/>
    <x v="7"/>
    <n v="24623"/>
    <s v="Subscriber"/>
    <n v="1971"/>
    <n v="50"/>
    <x v="2"/>
    <n v="1"/>
    <s v="Winter"/>
    <n v="13"/>
    <s v="Saturday"/>
  </r>
  <r>
    <d v="2017-01-28T10:12:00"/>
    <d v="2017-01-28T10:17:00"/>
    <n v="300"/>
    <n v="5"/>
    <n v="3187"/>
    <s v="Warren St"/>
    <n v="3267"/>
    <x v="9"/>
    <n v="26231"/>
    <s v="Subscriber"/>
    <n v="1965"/>
    <n v="56"/>
    <x v="0"/>
    <n v="1"/>
    <s v="Winter"/>
    <n v="13"/>
    <s v="Saturday"/>
  </r>
  <r>
    <d v="2017-01-28T10:16:00"/>
    <d v="2017-01-28T10:18:00"/>
    <n v="120"/>
    <n v="2"/>
    <n v="3279"/>
    <s v="Dixon Mills"/>
    <n v="3186"/>
    <x v="15"/>
    <n v="26151"/>
    <s v="Subscriber"/>
    <n v="1975"/>
    <n v="46"/>
    <x v="2"/>
    <n v="1"/>
    <s v="Winter"/>
    <n v="13"/>
    <s v="Saturday"/>
  </r>
  <r>
    <d v="2017-01-28T10:18:00"/>
    <d v="2017-01-28T10:20:00"/>
    <n v="120"/>
    <n v="2"/>
    <n v="3214"/>
    <s v="Essex Light Rail"/>
    <n v="3183"/>
    <x v="14"/>
    <n v="24442"/>
    <s v="Subscriber"/>
    <n v="1990"/>
    <n v="31"/>
    <x v="1"/>
    <n v="1"/>
    <s v="Winter"/>
    <n v="13"/>
    <s v="Saturday"/>
  </r>
  <r>
    <d v="2017-01-28T10:21:00"/>
    <d v="2017-01-28T10:58:00"/>
    <n v="2220"/>
    <n v="37"/>
    <n v="3185"/>
    <s v="City Hall"/>
    <n v="3185"/>
    <x v="33"/>
    <n v="26238"/>
    <s v="Subscriber"/>
    <n v="1987"/>
    <n v="34"/>
    <x v="1"/>
    <n v="1"/>
    <s v="Winter"/>
    <n v="13"/>
    <s v="Saturday"/>
  </r>
  <r>
    <d v="2017-01-28T10:24:00"/>
    <d v="2017-01-28T10:31:00"/>
    <n v="420"/>
    <n v="7"/>
    <n v="3275"/>
    <s v="Columbus Drive"/>
    <n v="3209"/>
    <x v="18"/>
    <n v="26191"/>
    <s v="Subscriber"/>
    <n v="1969"/>
    <n v="52"/>
    <x v="2"/>
    <n v="1"/>
    <s v="Winter"/>
    <n v="13"/>
    <s v="Saturday"/>
  </r>
  <r>
    <d v="2017-01-28T10:34:00"/>
    <d v="2017-01-28T10:37:00"/>
    <n v="180"/>
    <n v="3"/>
    <n v="3279"/>
    <s v="Dixon Mills"/>
    <n v="3186"/>
    <x v="15"/>
    <n v="24719"/>
    <s v="Subscriber"/>
    <n v="1987"/>
    <n v="34"/>
    <x v="1"/>
    <n v="1"/>
    <s v="Winter"/>
    <n v="13"/>
    <s v="Saturday"/>
  </r>
  <r>
    <d v="2017-01-28T10:38:00"/>
    <d v="2017-01-28T10:52:00"/>
    <n v="840"/>
    <n v="14"/>
    <n v="3268"/>
    <s v="Lafayette Park"/>
    <n v="3186"/>
    <x v="15"/>
    <n v="26266"/>
    <s v="Subscriber"/>
    <n v="1982"/>
    <n v="39"/>
    <x v="3"/>
    <n v="1"/>
    <s v="Winter"/>
    <n v="13"/>
    <s v="Saturday"/>
  </r>
  <r>
    <d v="2017-01-28T10:45:00"/>
    <d v="2017-01-28T10:47:00"/>
    <n v="120"/>
    <n v="2"/>
    <n v="3213"/>
    <s v="Van Vorst Park"/>
    <n v="3211"/>
    <x v="6"/>
    <n v="24643"/>
    <s v="Subscriber"/>
    <n v="1972"/>
    <n v="49"/>
    <x v="2"/>
    <n v="1"/>
    <s v="Winter"/>
    <n v="13"/>
    <s v="Saturday"/>
  </r>
  <r>
    <d v="2017-01-28T11:00:00"/>
    <d v="2017-01-28T11:16:00"/>
    <n v="960"/>
    <n v="16"/>
    <n v="3279"/>
    <s v="Dixon Mills"/>
    <n v="3214"/>
    <x v="23"/>
    <n v="24632"/>
    <s v="Subscriber"/>
    <n v="1978"/>
    <n v="43"/>
    <x v="3"/>
    <n v="1"/>
    <s v="Winter"/>
    <n v="13"/>
    <s v="Saturday"/>
  </r>
  <r>
    <d v="2017-01-28T11:01:00"/>
    <d v="2017-01-28T11:05:00"/>
    <n v="240"/>
    <n v="4"/>
    <n v="3272"/>
    <s v="Jersey &amp; 3rd"/>
    <n v="3186"/>
    <x v="15"/>
    <n v="24675"/>
    <s v="Subscriber"/>
    <n v="1979"/>
    <n v="42"/>
    <x v="3"/>
    <n v="1"/>
    <s v="Winter"/>
    <n v="13"/>
    <s v="Saturday"/>
  </r>
  <r>
    <d v="2017-01-28T11:20:00"/>
    <d v="2017-01-28T11:23:00"/>
    <n v="180"/>
    <n v="3"/>
    <n v="3211"/>
    <s v="Newark Ave"/>
    <n v="3186"/>
    <x v="15"/>
    <n v="24463"/>
    <s v="Subscriber"/>
    <n v="1989"/>
    <n v="32"/>
    <x v="1"/>
    <n v="1"/>
    <s v="Winter"/>
    <n v="13"/>
    <s v="Saturday"/>
  </r>
  <r>
    <d v="2017-01-28T11:23:00"/>
    <d v="2017-01-28T11:29:00"/>
    <n v="360"/>
    <n v="6"/>
    <n v="3202"/>
    <s v="Newport PATH"/>
    <n v="3203"/>
    <x v="1"/>
    <n v="26300"/>
    <s v="Subscriber"/>
    <n v="1991"/>
    <n v="30"/>
    <x v="1"/>
    <n v="1"/>
    <s v="Winter"/>
    <n v="13"/>
    <s v="Saturday"/>
  </r>
  <r>
    <d v="2017-01-28T11:25:00"/>
    <d v="2017-01-28T11:34:00"/>
    <n v="540"/>
    <n v="9"/>
    <n v="3214"/>
    <s v="Essex Light Rail"/>
    <n v="3202"/>
    <x v="21"/>
    <n v="24716"/>
    <s v="Subscriber"/>
    <n v="1986"/>
    <n v="35"/>
    <x v="3"/>
    <n v="1"/>
    <s v="Winter"/>
    <n v="13"/>
    <s v="Saturday"/>
  </r>
  <r>
    <d v="2017-01-28T11:26:00"/>
    <d v="2017-01-28T11:44:00"/>
    <n v="1080"/>
    <n v="18"/>
    <n v="3198"/>
    <s v="Heights Elevator"/>
    <n v="3206"/>
    <x v="3"/>
    <n v="24603"/>
    <s v="Subscriber"/>
    <n v="1988"/>
    <n v="33"/>
    <x v="1"/>
    <n v="1"/>
    <s v="Winter"/>
    <n v="13"/>
    <s v="Saturday"/>
  </r>
  <r>
    <d v="2017-01-28T11:28:00"/>
    <d v="2017-01-28T11:32:00"/>
    <n v="240"/>
    <n v="4"/>
    <n v="3207"/>
    <s v="Oakland Ave"/>
    <n v="3210"/>
    <x v="8"/>
    <n v="24503"/>
    <s v="Subscriber"/>
    <n v="1981"/>
    <n v="40"/>
    <x v="3"/>
    <n v="1"/>
    <s v="Winter"/>
    <n v="13"/>
    <s v="Saturday"/>
  </r>
  <r>
    <d v="2017-01-28T11:31:00"/>
    <d v="2017-01-28T11:37:00"/>
    <n v="360"/>
    <n v="6"/>
    <n v="3184"/>
    <s v="Paulus Hook"/>
    <n v="3185"/>
    <x v="33"/>
    <n v="24613"/>
    <s v="Subscriber"/>
    <n v="1983"/>
    <n v="38"/>
    <x v="3"/>
    <n v="1"/>
    <s v="Winter"/>
    <n v="13"/>
    <s v="Saturday"/>
  </r>
  <r>
    <d v="2017-01-28T11:46:00"/>
    <d v="2017-01-28T11:50:00"/>
    <n v="240"/>
    <n v="4"/>
    <n v="3270"/>
    <s v="Jersey &amp; 6th St"/>
    <n v="3186"/>
    <x v="15"/>
    <n v="24589"/>
    <s v="Subscriber"/>
    <n v="1984"/>
    <n v="37"/>
    <x v="3"/>
    <n v="1"/>
    <s v="Winter"/>
    <n v="13"/>
    <s v="Saturday"/>
  </r>
  <r>
    <d v="2017-01-28T11:57:00"/>
    <d v="2017-01-28T12:06:00"/>
    <n v="540"/>
    <n v="9"/>
    <n v="3212"/>
    <s v="Christ Hospital"/>
    <n v="3195"/>
    <x v="24"/>
    <n v="26187"/>
    <s v="Subscriber"/>
    <n v="1993"/>
    <n v="28"/>
    <x v="1"/>
    <n v="1"/>
    <s v="Winter"/>
    <n v="13"/>
    <s v="Saturday"/>
  </r>
  <r>
    <d v="2017-01-28T12:04:00"/>
    <d v="2017-01-28T12:11:00"/>
    <n v="420"/>
    <n v="7"/>
    <n v="3193"/>
    <s v="Lincoln Park"/>
    <n v="3189"/>
    <x v="39"/>
    <n v="24623"/>
    <s v="Subscriber"/>
    <n v="1991"/>
    <n v="30"/>
    <x v="1"/>
    <n v="1"/>
    <s v="Winter"/>
    <n v="13"/>
    <s v="Saturday"/>
  </r>
  <r>
    <d v="2017-01-28T12:07:00"/>
    <d v="2017-01-28T12:14:00"/>
    <n v="420"/>
    <n v="7"/>
    <n v="3279"/>
    <s v="Dixon Mills"/>
    <n v="3183"/>
    <x v="14"/>
    <n v="24688"/>
    <s v="Subscriber"/>
    <n v="1949"/>
    <n v="72"/>
    <x v="4"/>
    <n v="1"/>
    <s v="Winter"/>
    <n v="13"/>
    <s v="Saturday"/>
  </r>
  <r>
    <d v="2017-01-28T12:12:00"/>
    <d v="2017-01-28T12:22:00"/>
    <n v="600"/>
    <n v="10"/>
    <n v="3211"/>
    <s v="Newark Ave"/>
    <n v="3214"/>
    <x v="23"/>
    <n v="26191"/>
    <s v="Subscriber"/>
    <n v="1993"/>
    <n v="28"/>
    <x v="1"/>
    <n v="1"/>
    <s v="Winter"/>
    <n v="13"/>
    <s v="Saturday"/>
  </r>
  <r>
    <d v="2017-01-28T12:13:00"/>
    <d v="2017-01-28T12:20:00"/>
    <n v="420"/>
    <n v="7"/>
    <n v="3213"/>
    <s v="Van Vorst Park"/>
    <n v="3187"/>
    <x v="12"/>
    <n v="26165"/>
    <s v="Subscriber"/>
    <n v="1971"/>
    <n v="50"/>
    <x v="2"/>
    <n v="1"/>
    <s v="Winter"/>
    <n v="13"/>
    <s v="Saturday"/>
  </r>
  <r>
    <d v="2017-01-28T12:19:00"/>
    <d v="2017-01-28T12:22:00"/>
    <n v="180"/>
    <n v="3"/>
    <n v="3273"/>
    <s v="Manila &amp; 1st"/>
    <n v="3187"/>
    <x v="12"/>
    <n v="24648"/>
    <s v="Subscriber"/>
    <n v="1985"/>
    <n v="36"/>
    <x v="3"/>
    <n v="1"/>
    <s v="Winter"/>
    <n v="13"/>
    <s v="Saturday"/>
  </r>
  <r>
    <d v="2017-01-28T12:24:00"/>
    <d v="2017-01-28T12:30:00"/>
    <n v="360"/>
    <n v="6"/>
    <n v="3199"/>
    <s v="Newport Pkwy"/>
    <n v="3187"/>
    <x v="12"/>
    <n v="24441"/>
    <s v="Subscriber"/>
    <n v="1983"/>
    <n v="38"/>
    <x v="3"/>
    <n v="1"/>
    <s v="Winter"/>
    <n v="13"/>
    <s v="Saturday"/>
  </r>
  <r>
    <d v="2017-01-28T12:26:00"/>
    <d v="2017-01-28T12:32:00"/>
    <n v="360"/>
    <n v="6"/>
    <n v="3279"/>
    <s v="Dixon Mills"/>
    <n v="3225"/>
    <x v="4"/>
    <n v="26232"/>
    <s v="Subscriber"/>
    <n v="1984"/>
    <n v="37"/>
    <x v="3"/>
    <n v="1"/>
    <s v="Winter"/>
    <n v="13"/>
    <s v="Saturday"/>
  </r>
  <r>
    <d v="2017-01-28T12:56:00"/>
    <d v="2017-01-28T13:01:00"/>
    <n v="300"/>
    <n v="5"/>
    <n v="3276"/>
    <s v="Marin Light Rail"/>
    <n v="3183"/>
    <x v="14"/>
    <n v="24616"/>
    <s v="Subscriber"/>
    <n v="1986"/>
    <n v="35"/>
    <x v="3"/>
    <n v="1"/>
    <s v="Winter"/>
    <n v="13"/>
    <s v="Saturday"/>
  </r>
  <r>
    <d v="2017-01-28T12:56:00"/>
    <d v="2017-01-28T12:59:00"/>
    <n v="180"/>
    <n v="3"/>
    <n v="3194"/>
    <s v="McGinley Square"/>
    <n v="3195"/>
    <x v="24"/>
    <n v="24532"/>
    <s v="Subscriber"/>
    <n v="1994"/>
    <n v="27"/>
    <x v="1"/>
    <n v="1"/>
    <s v="Winter"/>
    <n v="13"/>
    <s v="Saturday"/>
  </r>
  <r>
    <d v="2017-01-28T12:59:00"/>
    <d v="2017-01-28T13:04:00"/>
    <n v="300"/>
    <n v="5"/>
    <n v="3183"/>
    <s v="Exchange Place"/>
    <n v="3185"/>
    <x v="33"/>
    <n v="24638"/>
    <s v="Subscriber"/>
    <n v="1981"/>
    <n v="40"/>
    <x v="3"/>
    <n v="1"/>
    <s v="Winter"/>
    <n v="13"/>
    <s v="Saturday"/>
  </r>
  <r>
    <d v="2017-01-28T13:10:00"/>
    <d v="2017-01-28T13:18:00"/>
    <n v="480"/>
    <n v="8"/>
    <n v="3220"/>
    <s v="5 Corners Library"/>
    <n v="3215"/>
    <x v="28"/>
    <n v="24482"/>
    <s v="Subscriber"/>
    <n v="1954"/>
    <n v="67"/>
    <x v="4"/>
    <n v="1"/>
    <s v="Winter"/>
    <n v="13"/>
    <s v="Saturday"/>
  </r>
  <r>
    <d v="2017-01-28T13:22:00"/>
    <d v="2017-01-28T13:33:00"/>
    <n v="660"/>
    <n v="11"/>
    <n v="3183"/>
    <s v="Exchange Place"/>
    <n v="3276"/>
    <x v="27"/>
    <n v="24616"/>
    <s v="Subscriber"/>
    <n v="1978"/>
    <n v="43"/>
    <x v="3"/>
    <n v="1"/>
    <s v="Winter"/>
    <n v="13"/>
    <s v="Saturday"/>
  </r>
  <r>
    <d v="2017-01-28T13:37:00"/>
    <d v="2017-01-28T13:47:00"/>
    <n v="600"/>
    <n v="10"/>
    <n v="3199"/>
    <s v="Newport Pkwy"/>
    <n v="3187"/>
    <x v="12"/>
    <n v="26175"/>
    <s v="Subscriber"/>
    <n v="1981"/>
    <n v="40"/>
    <x v="3"/>
    <n v="1"/>
    <s v="Winter"/>
    <n v="13"/>
    <s v="Saturday"/>
  </r>
  <r>
    <d v="2017-01-28T13:40:00"/>
    <d v="2017-01-28T13:54:00"/>
    <n v="840"/>
    <n v="14"/>
    <n v="3220"/>
    <s v="5 Corners Library"/>
    <n v="3199"/>
    <x v="29"/>
    <n v="24584"/>
    <s v="Subscriber"/>
    <n v="1991"/>
    <n v="30"/>
    <x v="1"/>
    <n v="1"/>
    <s v="Winter"/>
    <n v="13"/>
    <s v="Saturday"/>
  </r>
  <r>
    <d v="2017-01-28T13:40:00"/>
    <d v="2017-01-28T13:54:00"/>
    <n v="840"/>
    <n v="14"/>
    <n v="3220"/>
    <s v="5 Corners Library"/>
    <n v="3199"/>
    <x v="29"/>
    <n v="24584"/>
    <s v="Subscriber"/>
    <n v="1991"/>
    <n v="30"/>
    <x v="1"/>
    <n v="1"/>
    <s v="Winter"/>
    <n v="13"/>
    <s v="Saturday"/>
  </r>
  <r>
    <d v="2017-01-28T14:09:00"/>
    <d v="2017-01-28T14:15:00"/>
    <n v="360"/>
    <n v="6"/>
    <n v="3213"/>
    <s v="Van Vorst Park"/>
    <n v="3183"/>
    <x v="14"/>
    <n v="24631"/>
    <s v="Subscriber"/>
    <n v="1983"/>
    <n v="38"/>
    <x v="3"/>
    <n v="1"/>
    <s v="Winter"/>
    <n v="13"/>
    <s v="Saturday"/>
  </r>
  <r>
    <d v="2017-01-28T14:10:00"/>
    <d v="2017-01-28T14:22:00"/>
    <n v="720"/>
    <n v="12"/>
    <n v="3269"/>
    <s v="Brunswick &amp; 6th"/>
    <n v="3202"/>
    <x v="21"/>
    <n v="26269"/>
    <s v="Subscriber"/>
    <n v="1992"/>
    <n v="29"/>
    <x v="1"/>
    <n v="1"/>
    <s v="Winter"/>
    <n v="13"/>
    <s v="Saturday"/>
  </r>
  <r>
    <d v="2017-01-28T14:10:00"/>
    <d v="2017-01-28T14:18:00"/>
    <n v="480"/>
    <n v="8"/>
    <n v="3185"/>
    <s v="City Hall"/>
    <n v="3185"/>
    <x v="33"/>
    <n v="24638"/>
    <s v="Subscriber"/>
    <n v="1993"/>
    <n v="28"/>
    <x v="1"/>
    <n v="1"/>
    <s v="Winter"/>
    <n v="13"/>
    <s v="Saturday"/>
  </r>
  <r>
    <d v="2017-01-28T14:10:00"/>
    <d v="2017-01-28T14:18:00"/>
    <n v="480"/>
    <n v="8"/>
    <n v="3185"/>
    <s v="City Hall"/>
    <n v="3185"/>
    <x v="33"/>
    <n v="24638"/>
    <s v="Subscriber"/>
    <n v="1993"/>
    <n v="28"/>
    <x v="1"/>
    <n v="1"/>
    <s v="Winter"/>
    <n v="13"/>
    <s v="Saturday"/>
  </r>
  <r>
    <d v="2017-01-28T14:29:00"/>
    <d v="2017-01-28T14:46:00"/>
    <n v="1020"/>
    <n v="17"/>
    <n v="3184"/>
    <s v="Paulus Hook"/>
    <n v="3199"/>
    <x v="29"/>
    <n v="24462"/>
    <s v="Subscriber"/>
    <n v="1977"/>
    <n v="44"/>
    <x v="3"/>
    <n v="1"/>
    <s v="Winter"/>
    <n v="13"/>
    <s v="Saturday"/>
  </r>
  <r>
    <d v="2017-01-28T14:42:00"/>
    <d v="2017-01-28T14:44:00"/>
    <n v="120"/>
    <n v="2"/>
    <n v="3186"/>
    <s v="Grove St PATH"/>
    <n v="3185"/>
    <x v="33"/>
    <n v="24692"/>
    <s v="Subscriber"/>
    <n v="1957"/>
    <n v="64"/>
    <x v="0"/>
    <n v="1"/>
    <s v="Winter"/>
    <n v="13"/>
    <s v="Saturday"/>
  </r>
  <r>
    <d v="2017-01-28T14:44:00"/>
    <d v="2017-01-28T14:54:00"/>
    <n v="600"/>
    <n v="10"/>
    <n v="3207"/>
    <s v="Oakland Ave"/>
    <n v="3198"/>
    <x v="38"/>
    <n v="24503"/>
    <s v="Subscriber"/>
    <n v="1988"/>
    <n v="33"/>
    <x v="1"/>
    <n v="1"/>
    <s v="Winter"/>
    <n v="13"/>
    <s v="Saturday"/>
  </r>
  <r>
    <d v="2017-01-28T14:47:00"/>
    <d v="2017-01-28T14:53:00"/>
    <n v="360"/>
    <n v="6"/>
    <n v="3213"/>
    <s v="Van Vorst Park"/>
    <n v="3183"/>
    <x v="14"/>
    <n v="24535"/>
    <s v="Subscriber"/>
    <n v="1974"/>
    <n v="47"/>
    <x v="2"/>
    <n v="1"/>
    <s v="Winter"/>
    <n v="13"/>
    <s v="Saturday"/>
  </r>
  <r>
    <d v="2017-01-28T14:57:00"/>
    <d v="2017-01-28T15:06:00"/>
    <n v="540"/>
    <n v="9"/>
    <n v="3202"/>
    <s v="Newport PATH"/>
    <n v="3269"/>
    <x v="17"/>
    <n v="26287"/>
    <s v="Subscriber"/>
    <n v="1992"/>
    <n v="29"/>
    <x v="1"/>
    <n v="1"/>
    <s v="Winter"/>
    <n v="13"/>
    <s v="Saturday"/>
  </r>
  <r>
    <d v="2017-01-28T15:02:00"/>
    <d v="2017-01-28T15:05:00"/>
    <n v="180"/>
    <n v="3"/>
    <n v="3203"/>
    <s v="Hamilton Park"/>
    <n v="3272"/>
    <x v="10"/>
    <n v="24577"/>
    <s v="Subscriber"/>
    <n v="1986"/>
    <n v="35"/>
    <x v="3"/>
    <n v="1"/>
    <s v="Winter"/>
    <n v="13"/>
    <s v="Saturday"/>
  </r>
  <r>
    <d v="2017-01-28T15:04:00"/>
    <d v="2017-01-28T15:41:00"/>
    <n v="2220"/>
    <n v="37"/>
    <n v="3185"/>
    <s v="City Hall"/>
    <n v="3185"/>
    <x v="33"/>
    <n v="26187"/>
    <s v="Subscriber"/>
    <n v="1962"/>
    <n v="59"/>
    <x v="0"/>
    <n v="1"/>
    <s v="Winter"/>
    <n v="13"/>
    <s v="Saturday"/>
  </r>
  <r>
    <d v="2017-01-28T15:16:00"/>
    <d v="2017-01-28T15:21:00"/>
    <n v="300"/>
    <n v="5"/>
    <n v="3186"/>
    <s v="Grove St PATH"/>
    <n v="3267"/>
    <x v="9"/>
    <n v="24471"/>
    <s v="Subscriber"/>
    <n v="1969"/>
    <n v="52"/>
    <x v="2"/>
    <n v="1"/>
    <s v="Winter"/>
    <n v="13"/>
    <s v="Saturday"/>
  </r>
  <r>
    <d v="2017-01-28T15:18:00"/>
    <d v="2017-01-28T15:29:00"/>
    <n v="660"/>
    <n v="11"/>
    <n v="3209"/>
    <s v="Brunswick St"/>
    <n v="3276"/>
    <x v="27"/>
    <n v="26272"/>
    <s v="Subscriber"/>
    <n v="1988"/>
    <n v="33"/>
    <x v="1"/>
    <n v="1"/>
    <s v="Winter"/>
    <n v="13"/>
    <s v="Saturday"/>
  </r>
  <r>
    <d v="2017-01-28T15:18:00"/>
    <d v="2017-01-28T15:29:00"/>
    <n v="660"/>
    <n v="11"/>
    <n v="3209"/>
    <s v="Brunswick St"/>
    <n v="3276"/>
    <x v="27"/>
    <n v="26272"/>
    <s v="Subscriber"/>
    <n v="1988"/>
    <n v="33"/>
    <x v="1"/>
    <n v="1"/>
    <s v="Winter"/>
    <n v="13"/>
    <s v="Saturday"/>
  </r>
  <r>
    <d v="2017-01-28T15:18:00"/>
    <d v="2017-01-28T15:29:00"/>
    <n v="660"/>
    <n v="11"/>
    <n v="3209"/>
    <s v="Brunswick St"/>
    <n v="3276"/>
    <x v="27"/>
    <n v="26211"/>
    <s v="Subscriber"/>
    <n v="1990"/>
    <n v="31"/>
    <x v="1"/>
    <n v="1"/>
    <s v="Winter"/>
    <n v="13"/>
    <s v="Saturday"/>
  </r>
  <r>
    <d v="2017-01-28T15:18:00"/>
    <d v="2017-01-28T15:29:00"/>
    <n v="660"/>
    <n v="11"/>
    <n v="3209"/>
    <s v="Brunswick St"/>
    <n v="3276"/>
    <x v="27"/>
    <n v="26211"/>
    <s v="Subscriber"/>
    <n v="1990"/>
    <n v="31"/>
    <x v="1"/>
    <n v="1"/>
    <s v="Winter"/>
    <n v="13"/>
    <s v="Saturday"/>
  </r>
  <r>
    <d v="2017-01-28T15:23:00"/>
    <d v="2017-01-28T15:26:00"/>
    <n v="180"/>
    <n v="3"/>
    <n v="3213"/>
    <s v="Van Vorst Park"/>
    <n v="3186"/>
    <x v="15"/>
    <n v="24640"/>
    <s v="Subscriber"/>
    <n v="1956"/>
    <n v="65"/>
    <x v="4"/>
    <n v="1"/>
    <s v="Winter"/>
    <n v="13"/>
    <s v="Saturday"/>
  </r>
  <r>
    <d v="2017-01-28T15:27:00"/>
    <d v="2017-01-28T15:35:00"/>
    <n v="480"/>
    <n v="8"/>
    <n v="3203"/>
    <s v="Hamilton Park"/>
    <n v="3202"/>
    <x v="21"/>
    <n v="24644"/>
    <s v="Subscriber"/>
    <n v="1975"/>
    <n v="46"/>
    <x v="2"/>
    <n v="1"/>
    <s v="Winter"/>
    <n v="13"/>
    <s v="Saturday"/>
  </r>
  <r>
    <d v="2017-01-28T15:32:00"/>
    <d v="2017-01-28T15:37:00"/>
    <n v="300"/>
    <n v="5"/>
    <n v="3184"/>
    <s v="Paulus Hook"/>
    <n v="3185"/>
    <x v="33"/>
    <n v="26296"/>
    <s v="Subscriber"/>
    <n v="1991"/>
    <n v="30"/>
    <x v="1"/>
    <n v="1"/>
    <s v="Winter"/>
    <n v="13"/>
    <s v="Saturday"/>
  </r>
  <r>
    <d v="2017-01-28T15:35:00"/>
    <d v="2017-01-28T15:38:00"/>
    <n v="180"/>
    <n v="3"/>
    <n v="3186"/>
    <s v="Grove St PATH"/>
    <n v="3211"/>
    <x v="6"/>
    <n v="24454"/>
    <s v="Subscriber"/>
    <n v="1964"/>
    <n v="57"/>
    <x v="0"/>
    <n v="1"/>
    <s v="Winter"/>
    <n v="13"/>
    <s v="Saturday"/>
  </r>
  <r>
    <d v="2017-01-28T15:35:00"/>
    <d v="2017-01-28T15:45:00"/>
    <n v="600"/>
    <n v="10"/>
    <n v="3268"/>
    <s v="Lafayette Park"/>
    <n v="3211"/>
    <x v="6"/>
    <n v="26255"/>
    <s v="Subscriber"/>
    <n v="1984"/>
    <n v="37"/>
    <x v="3"/>
    <n v="1"/>
    <s v="Winter"/>
    <n v="13"/>
    <s v="Saturday"/>
  </r>
  <r>
    <d v="2017-01-28T15:39:00"/>
    <d v="2017-01-28T15:42:00"/>
    <n v="180"/>
    <n v="3"/>
    <n v="3213"/>
    <s v="Van Vorst Park"/>
    <n v="3211"/>
    <x v="6"/>
    <n v="24538"/>
    <s v="Subscriber"/>
    <n v="1985"/>
    <n v="36"/>
    <x v="3"/>
    <n v="1"/>
    <s v="Winter"/>
    <n v="13"/>
    <s v="Saturday"/>
  </r>
  <r>
    <d v="2017-01-28T15:39:00"/>
    <d v="2017-01-28T15:41:00"/>
    <n v="120"/>
    <n v="2"/>
    <n v="3276"/>
    <s v="Marin Light Rail"/>
    <n v="3185"/>
    <x v="33"/>
    <n v="24616"/>
    <s v="Subscriber"/>
    <n v="1990"/>
    <n v="31"/>
    <x v="1"/>
    <n v="1"/>
    <s v="Winter"/>
    <n v="13"/>
    <s v="Saturday"/>
  </r>
  <r>
    <d v="2017-01-28T15:42:00"/>
    <d v="2017-01-28T15:52:00"/>
    <n v="600"/>
    <n v="10"/>
    <n v="3214"/>
    <s v="Essex Light Rail"/>
    <n v="3214"/>
    <x v="23"/>
    <n v="24412"/>
    <s v="Subscriber"/>
    <n v="1984"/>
    <n v="37"/>
    <x v="3"/>
    <n v="1"/>
    <s v="Winter"/>
    <n v="13"/>
    <s v="Saturday"/>
  </r>
  <r>
    <d v="2017-01-28T15:42:00"/>
    <d v="2017-01-28T15:51:00"/>
    <n v="540"/>
    <n v="9"/>
    <n v="3206"/>
    <s v="Hilltop"/>
    <n v="3277"/>
    <x v="34"/>
    <n v="24558"/>
    <s v="Subscriber"/>
    <n v="1984"/>
    <n v="37"/>
    <x v="3"/>
    <n v="1"/>
    <s v="Winter"/>
    <n v="13"/>
    <s v="Saturday"/>
  </r>
  <r>
    <d v="2017-01-28T15:50:00"/>
    <d v="2017-01-28T15:52:00"/>
    <n v="120"/>
    <n v="2"/>
    <n v="3276"/>
    <s v="Marin Light Rail"/>
    <n v="3267"/>
    <x v="9"/>
    <n v="26272"/>
    <s v="Subscriber"/>
    <n v="1988"/>
    <n v="33"/>
    <x v="1"/>
    <n v="1"/>
    <s v="Winter"/>
    <n v="13"/>
    <s v="Saturday"/>
  </r>
  <r>
    <d v="2017-01-28T16:00:00"/>
    <d v="2017-01-28T16:06:00"/>
    <n v="360"/>
    <n v="6"/>
    <n v="3183"/>
    <s v="Exchange Place"/>
    <n v="3202"/>
    <x v="21"/>
    <n v="24550"/>
    <s v="Subscriber"/>
    <n v="1990"/>
    <n v="31"/>
    <x v="1"/>
    <n v="1"/>
    <s v="Winter"/>
    <n v="13"/>
    <s v="Saturday"/>
  </r>
  <r>
    <d v="2017-01-28T16:34:00"/>
    <d v="2017-01-28T16:38:00"/>
    <n v="240"/>
    <n v="4"/>
    <n v="3195"/>
    <s v="Sip Ave"/>
    <n v="3194"/>
    <x v="32"/>
    <n v="24633"/>
    <s v="Subscriber"/>
    <n v="1975"/>
    <n v="46"/>
    <x v="2"/>
    <n v="1"/>
    <s v="Winter"/>
    <n v="13"/>
    <s v="Saturday"/>
  </r>
  <r>
    <d v="2017-01-28T16:39:00"/>
    <d v="2017-01-28T16:45:00"/>
    <n v="360"/>
    <n v="6"/>
    <n v="3202"/>
    <s v="Newport PATH"/>
    <n v="3203"/>
    <x v="1"/>
    <n v="24550"/>
    <s v="Subscriber"/>
    <n v="1984"/>
    <n v="37"/>
    <x v="3"/>
    <n v="1"/>
    <s v="Winter"/>
    <n v="13"/>
    <s v="Saturday"/>
  </r>
  <r>
    <d v="2017-01-28T16:40:00"/>
    <d v="2017-01-28T16:44:00"/>
    <n v="240"/>
    <n v="4"/>
    <n v="3211"/>
    <s v="Newark Ave"/>
    <n v="3203"/>
    <x v="1"/>
    <n v="26162"/>
    <s v="Subscriber"/>
    <n v="1984"/>
    <n v="37"/>
    <x v="3"/>
    <n v="1"/>
    <s v="Winter"/>
    <n v="13"/>
    <s v="Saturday"/>
  </r>
  <r>
    <d v="2017-01-28T16:44:00"/>
    <d v="2017-01-28T16:52:00"/>
    <n v="480"/>
    <n v="8"/>
    <n v="3269"/>
    <s v="Brunswick &amp; 6th"/>
    <n v="3225"/>
    <x v="4"/>
    <n v="26223"/>
    <s v="Subscriber"/>
    <n v="1988"/>
    <n v="33"/>
    <x v="1"/>
    <n v="1"/>
    <s v="Winter"/>
    <n v="13"/>
    <s v="Saturday"/>
  </r>
  <r>
    <d v="2017-01-28T16:50:00"/>
    <d v="2017-01-28T16:53:00"/>
    <n v="180"/>
    <n v="3"/>
    <n v="3267"/>
    <s v="Morris Canal"/>
    <n v="3214"/>
    <x v="23"/>
    <n v="24443"/>
    <s v="Subscriber"/>
    <n v="1989"/>
    <n v="32"/>
    <x v="1"/>
    <n v="1"/>
    <s v="Winter"/>
    <n v="13"/>
    <s v="Saturday"/>
  </r>
  <r>
    <d v="2017-01-28T16:51:00"/>
    <d v="2017-01-28T17:04:00"/>
    <n v="780"/>
    <n v="13"/>
    <n v="3268"/>
    <s v="Lafayette Park"/>
    <n v="3211"/>
    <x v="6"/>
    <n v="26293"/>
    <s v="Subscriber"/>
    <n v="1989"/>
    <n v="32"/>
    <x v="1"/>
    <n v="1"/>
    <s v="Winter"/>
    <n v="13"/>
    <s v="Saturday"/>
  </r>
  <r>
    <d v="2017-01-28T16:53:00"/>
    <d v="2017-01-28T16:57:00"/>
    <n v="240"/>
    <n v="4"/>
    <n v="3225"/>
    <s v="Baldwin at Montgomery"/>
    <n v="3206"/>
    <x v="3"/>
    <n v="24595"/>
    <s v="Subscriber"/>
    <n v="1984"/>
    <n v="37"/>
    <x v="3"/>
    <n v="1"/>
    <s v="Winter"/>
    <n v="13"/>
    <s v="Saturday"/>
  </r>
  <r>
    <d v="2017-01-28T17:12:00"/>
    <d v="2017-01-28T17:23:00"/>
    <n v="660"/>
    <n v="11"/>
    <n v="3195"/>
    <s v="Sip Ave"/>
    <n v="3210"/>
    <x v="8"/>
    <n v="24436"/>
    <s v="Subscriber"/>
    <n v="1997"/>
    <n v="24"/>
    <x v="5"/>
    <n v="1"/>
    <s v="Winter"/>
    <n v="13"/>
    <s v="Saturday"/>
  </r>
  <r>
    <d v="2017-01-28T17:16:00"/>
    <d v="2017-01-28T17:25:00"/>
    <n v="540"/>
    <n v="9"/>
    <n v="3195"/>
    <s v="Sip Ave"/>
    <n v="3209"/>
    <x v="18"/>
    <n v="26256"/>
    <s v="Subscriber"/>
    <n v="1986"/>
    <n v="35"/>
    <x v="3"/>
    <n v="1"/>
    <s v="Winter"/>
    <n v="13"/>
    <s v="Saturday"/>
  </r>
  <r>
    <d v="2017-01-28T17:21:00"/>
    <d v="2017-01-28T17:25:00"/>
    <n v="240"/>
    <n v="4"/>
    <n v="3205"/>
    <s v="JC Medical Center"/>
    <n v="3186"/>
    <x v="15"/>
    <n v="24581"/>
    <s v="Subscriber"/>
    <n v="1989"/>
    <n v="32"/>
    <x v="1"/>
    <n v="1"/>
    <s v="Winter"/>
    <n v="13"/>
    <s v="Saturday"/>
  </r>
  <r>
    <d v="2017-01-28T17:25:00"/>
    <d v="2017-01-28T17:29:00"/>
    <n v="240"/>
    <n v="4"/>
    <n v="3269"/>
    <s v="Brunswick &amp; 6th"/>
    <n v="3272"/>
    <x v="10"/>
    <n v="26246"/>
    <s v="Subscriber"/>
    <n v="1990"/>
    <n v="31"/>
    <x v="1"/>
    <n v="1"/>
    <s v="Winter"/>
    <n v="13"/>
    <s v="Saturday"/>
  </r>
  <r>
    <d v="2017-01-28T17:37:00"/>
    <d v="2017-01-28T17:40:00"/>
    <n v="180"/>
    <n v="3"/>
    <n v="3209"/>
    <s v="Brunswick St"/>
    <n v="3186"/>
    <x v="15"/>
    <n v="24592"/>
    <s v="Subscriber"/>
    <n v="1984"/>
    <n v="37"/>
    <x v="3"/>
    <n v="1"/>
    <s v="Winter"/>
    <n v="13"/>
    <s v="Saturday"/>
  </r>
  <r>
    <d v="2017-01-28T17:37:00"/>
    <d v="2017-01-28T17:44:00"/>
    <n v="420"/>
    <n v="7"/>
    <n v="3214"/>
    <s v="Essex Light Rail"/>
    <n v="3186"/>
    <x v="15"/>
    <n v="24578"/>
    <s v="Subscriber"/>
    <n v="1993"/>
    <n v="28"/>
    <x v="1"/>
    <n v="1"/>
    <s v="Winter"/>
    <n v="13"/>
    <s v="Saturday"/>
  </r>
  <r>
    <d v="2017-01-28T17:38:00"/>
    <d v="2017-01-28T17:40:00"/>
    <n v="120"/>
    <n v="2"/>
    <n v="3279"/>
    <s v="Dixon Mills"/>
    <n v="3186"/>
    <x v="15"/>
    <n v="26151"/>
    <s v="Subscriber"/>
    <n v="1983"/>
    <n v="38"/>
    <x v="3"/>
    <n v="1"/>
    <s v="Winter"/>
    <n v="13"/>
    <s v="Saturday"/>
  </r>
  <r>
    <d v="2017-01-28T17:57:00"/>
    <d v="2017-01-28T18:05:00"/>
    <n v="480"/>
    <n v="8"/>
    <n v="3275"/>
    <s v="Columbus Drive"/>
    <n v="3270"/>
    <x v="2"/>
    <n v="24525"/>
    <s v="Subscriber"/>
    <n v="1984"/>
    <n v="37"/>
    <x v="3"/>
    <n v="1"/>
    <s v="Winter"/>
    <n v="13"/>
    <s v="Saturday"/>
  </r>
  <r>
    <d v="2017-01-28T17:58:00"/>
    <d v="2017-01-28T18:01:00"/>
    <n v="180"/>
    <n v="3"/>
    <n v="3273"/>
    <s v="Manila &amp; 1st"/>
    <n v="3269"/>
    <x v="17"/>
    <n v="24704"/>
    <s v="Subscriber"/>
    <n v="1988"/>
    <n v="33"/>
    <x v="1"/>
    <n v="1"/>
    <s v="Winter"/>
    <n v="13"/>
    <s v="Saturday"/>
  </r>
  <r>
    <d v="2017-01-28T18:02:00"/>
    <d v="2017-01-28T18:07:00"/>
    <n v="300"/>
    <n v="5"/>
    <n v="3203"/>
    <s v="Hamilton Park"/>
    <n v="3211"/>
    <x v="6"/>
    <n v="24569"/>
    <s v="Subscriber"/>
    <n v="1984"/>
    <n v="37"/>
    <x v="3"/>
    <n v="1"/>
    <s v="Winter"/>
    <n v="13"/>
    <s v="Saturday"/>
  </r>
  <r>
    <d v="2017-01-28T18:02:00"/>
    <d v="2017-01-28T18:07:00"/>
    <n v="300"/>
    <n v="5"/>
    <n v="3203"/>
    <s v="Hamilton Park"/>
    <n v="3211"/>
    <x v="6"/>
    <n v="24569"/>
    <s v="Subscriber"/>
    <n v="1984"/>
    <n v="37"/>
    <x v="3"/>
    <n v="1"/>
    <s v="Winter"/>
    <n v="13"/>
    <s v="Saturday"/>
  </r>
  <r>
    <d v="2017-01-28T18:03:00"/>
    <d v="2017-01-28T18:06:00"/>
    <n v="180"/>
    <n v="3"/>
    <n v="3186"/>
    <s v="Grove St PATH"/>
    <n v="3272"/>
    <x v="10"/>
    <n v="26216"/>
    <s v="Subscriber"/>
    <n v="1987"/>
    <n v="34"/>
    <x v="1"/>
    <n v="1"/>
    <s v="Winter"/>
    <n v="13"/>
    <s v="Saturday"/>
  </r>
  <r>
    <d v="2017-01-28T18:18:00"/>
    <d v="2017-01-28T18:23:00"/>
    <n v="300"/>
    <n v="5"/>
    <n v="3279"/>
    <s v="Dixon Mills"/>
    <n v="3186"/>
    <x v="15"/>
    <n v="24408"/>
    <s v="Subscriber"/>
    <n v="1984"/>
    <n v="37"/>
    <x v="3"/>
    <n v="1"/>
    <s v="Winter"/>
    <n v="13"/>
    <s v="Saturday"/>
  </r>
  <r>
    <d v="2017-01-28T18:22:00"/>
    <d v="2017-01-28T18:34:00"/>
    <n v="720"/>
    <n v="12"/>
    <n v="3202"/>
    <s v="Newport PATH"/>
    <n v="3185"/>
    <x v="33"/>
    <n v="24644"/>
    <s v="Subscriber"/>
    <n v="1993"/>
    <n v="28"/>
    <x v="1"/>
    <n v="1"/>
    <s v="Winter"/>
    <n v="13"/>
    <s v="Saturday"/>
  </r>
  <r>
    <d v="2017-01-28T18:43:00"/>
    <d v="2017-01-28T18:51:00"/>
    <n v="480"/>
    <n v="8"/>
    <n v="3192"/>
    <s v="Liberty Light Rail"/>
    <n v="3211"/>
    <x v="6"/>
    <n v="24533"/>
    <s v="Subscriber"/>
    <n v="1961"/>
    <n v="60"/>
    <x v="0"/>
    <n v="1"/>
    <s v="Winter"/>
    <n v="13"/>
    <s v="Saturday"/>
  </r>
  <r>
    <d v="2017-01-28T18:46:00"/>
    <d v="2017-01-28T18:54:00"/>
    <n v="480"/>
    <n v="8"/>
    <n v="3183"/>
    <s v="Exchange Place"/>
    <n v="3199"/>
    <x v="29"/>
    <n v="26231"/>
    <s v="Subscriber"/>
    <n v="1990"/>
    <n v="31"/>
    <x v="1"/>
    <n v="1"/>
    <s v="Winter"/>
    <n v="13"/>
    <s v="Saturday"/>
  </r>
  <r>
    <d v="2017-01-28T18:48:00"/>
    <d v="2017-01-28T18:54:00"/>
    <n v="360"/>
    <n v="6"/>
    <n v="3185"/>
    <s v="City Hall"/>
    <n v="3209"/>
    <x v="18"/>
    <n v="26287"/>
    <s v="Subscriber"/>
    <n v="1990"/>
    <n v="31"/>
    <x v="1"/>
    <n v="1"/>
    <s v="Winter"/>
    <n v="13"/>
    <s v="Saturday"/>
  </r>
  <r>
    <d v="2017-01-28T18:48:00"/>
    <d v="2017-01-28T18:54:00"/>
    <n v="360"/>
    <n v="6"/>
    <n v="3185"/>
    <s v="City Hall"/>
    <n v="3209"/>
    <x v="18"/>
    <n v="24644"/>
    <s v="Subscriber"/>
    <n v="1993"/>
    <n v="28"/>
    <x v="1"/>
    <n v="1"/>
    <s v="Winter"/>
    <n v="13"/>
    <s v="Saturday"/>
  </r>
  <r>
    <d v="2017-01-28T19:21:00"/>
    <d v="2017-01-28T19:23:00"/>
    <n v="120"/>
    <n v="2"/>
    <n v="3185"/>
    <s v="City Hall"/>
    <n v="3186"/>
    <x v="15"/>
    <n v="24491"/>
    <s v="Subscriber"/>
    <n v="1957"/>
    <n v="64"/>
    <x v="0"/>
    <n v="1"/>
    <s v="Winter"/>
    <n v="13"/>
    <s v="Saturday"/>
  </r>
  <r>
    <d v="2017-01-28T19:22:00"/>
    <d v="2017-01-28T19:27:00"/>
    <n v="300"/>
    <n v="5"/>
    <n v="3214"/>
    <s v="Essex Light Rail"/>
    <n v="3276"/>
    <x v="27"/>
    <n v="24551"/>
    <s v="Subscriber"/>
    <n v="1958"/>
    <n v="63"/>
    <x v="0"/>
    <n v="1"/>
    <s v="Winter"/>
    <n v="13"/>
    <s v="Saturday"/>
  </r>
  <r>
    <d v="2017-01-28T19:24:00"/>
    <d v="2017-01-28T19:29:00"/>
    <n v="300"/>
    <n v="5"/>
    <n v="3183"/>
    <s v="Exchange Place"/>
    <n v="3267"/>
    <x v="9"/>
    <n v="26191"/>
    <s v="Subscriber"/>
    <n v="1990"/>
    <n v="31"/>
    <x v="1"/>
    <n v="1"/>
    <s v="Winter"/>
    <n v="13"/>
    <s v="Saturday"/>
  </r>
  <r>
    <d v="2017-01-28T19:38:00"/>
    <d v="2017-01-28T19:42:00"/>
    <n v="240"/>
    <n v="4"/>
    <n v="3270"/>
    <s v="Jersey &amp; 6th St"/>
    <n v="3186"/>
    <x v="15"/>
    <n v="24661"/>
    <s v="Subscriber"/>
    <n v="1988"/>
    <n v="33"/>
    <x v="1"/>
    <n v="1"/>
    <s v="Winter"/>
    <n v="13"/>
    <s v="Saturday"/>
  </r>
  <r>
    <d v="2017-01-28T20:35:00"/>
    <d v="2017-01-28T20:40:00"/>
    <n v="300"/>
    <n v="5"/>
    <n v="3275"/>
    <s v="Columbus Drive"/>
    <n v="3267"/>
    <x v="9"/>
    <n v="24670"/>
    <s v="Subscriber"/>
    <n v="1980"/>
    <n v="41"/>
    <x v="3"/>
    <n v="1"/>
    <s v="Winter"/>
    <n v="13"/>
    <s v="Saturday"/>
  </r>
  <r>
    <d v="2017-01-28T21:08:00"/>
    <d v="2017-01-28T21:11:00"/>
    <n v="180"/>
    <n v="3"/>
    <n v="3195"/>
    <s v="Sip Ave"/>
    <n v="3194"/>
    <x v="32"/>
    <n v="24405"/>
    <s v="Subscriber"/>
    <n v="1972"/>
    <n v="49"/>
    <x v="2"/>
    <n v="1"/>
    <s v="Winter"/>
    <n v="13"/>
    <s v="Saturday"/>
  </r>
  <r>
    <d v="2017-01-28T21:44:00"/>
    <d v="2017-01-28T21:46:00"/>
    <n v="120"/>
    <n v="2"/>
    <n v="3186"/>
    <s v="Grove St PATH"/>
    <n v="3185"/>
    <x v="33"/>
    <n v="24533"/>
    <s v="Subscriber"/>
    <n v="1957"/>
    <n v="64"/>
    <x v="0"/>
    <n v="1"/>
    <s v="Winter"/>
    <n v="13"/>
    <s v="Saturday"/>
  </r>
  <r>
    <d v="2017-01-28T22:00:00"/>
    <d v="2017-01-28T22:03:00"/>
    <n v="180"/>
    <n v="3"/>
    <n v="3194"/>
    <s v="McGinley Square"/>
    <n v="3195"/>
    <x v="24"/>
    <n v="24405"/>
    <s v="Subscriber"/>
    <n v="1972"/>
    <n v="49"/>
    <x v="2"/>
    <n v="1"/>
    <s v="Winter"/>
    <n v="13"/>
    <s v="Saturday"/>
  </r>
  <r>
    <d v="2017-01-28T22:03:00"/>
    <d v="2017-01-28T22:18:00"/>
    <n v="900"/>
    <n v="15"/>
    <n v="3190"/>
    <s v="Garfield Ave Station"/>
    <n v="3202"/>
    <x v="21"/>
    <n v="26194"/>
    <s v="Subscriber"/>
    <n v="1988"/>
    <n v="33"/>
    <x v="1"/>
    <n v="1"/>
    <s v="Winter"/>
    <n v="13"/>
    <s v="Saturday"/>
  </r>
  <r>
    <d v="2017-01-28T22:17:00"/>
    <d v="2017-01-28T22:22:00"/>
    <n v="300"/>
    <n v="5"/>
    <n v="3267"/>
    <s v="Morris Canal"/>
    <n v="3183"/>
    <x v="14"/>
    <n v="26191"/>
    <s v="Subscriber"/>
    <n v="1941"/>
    <n v="80"/>
    <x v="6"/>
    <n v="1"/>
    <s v="Winter"/>
    <n v="13"/>
    <s v="Saturday"/>
  </r>
  <r>
    <d v="2017-01-28T23:02:00"/>
    <d v="2017-01-28T23:05:00"/>
    <n v="180"/>
    <n v="3"/>
    <n v="3209"/>
    <s v="Brunswick St"/>
    <n v="3186"/>
    <x v="15"/>
    <n v="24644"/>
    <s v="Subscriber"/>
    <n v="1982"/>
    <n v="39"/>
    <x v="3"/>
    <n v="1"/>
    <s v="Winter"/>
    <n v="13"/>
    <s v="Saturday"/>
  </r>
  <r>
    <d v="2017-01-28T23:03:00"/>
    <d v="2017-01-28T23:42:00"/>
    <n v="2340"/>
    <n v="39"/>
    <n v="3213"/>
    <s v="Van Vorst Park"/>
    <n v="3186"/>
    <x v="15"/>
    <n v="24721"/>
    <s v="Subscriber"/>
    <n v="1986"/>
    <n v="35"/>
    <x v="3"/>
    <n v="1"/>
    <s v="Winter"/>
    <n v="13"/>
    <s v="Saturday"/>
  </r>
  <r>
    <d v="2017-01-28T23:40:00"/>
    <d v="2017-01-29T00:24:00"/>
    <n v="2640"/>
    <n v="44"/>
    <n v="3199"/>
    <s v="Newport Pkwy"/>
    <n v="3199"/>
    <x v="29"/>
    <n v="26182"/>
    <s v="Subscriber"/>
    <n v="1975"/>
    <n v="46"/>
    <x v="2"/>
    <n v="1"/>
    <s v="Winter"/>
    <n v="13"/>
    <s v="Saturday"/>
  </r>
  <r>
    <d v="2017-01-29T00:07:00"/>
    <d v="2017-01-29T00:15:00"/>
    <n v="480"/>
    <n v="8"/>
    <n v="3211"/>
    <s v="Newark Ave"/>
    <n v="3268"/>
    <x v="37"/>
    <n v="26293"/>
    <s v="Subscriber"/>
    <n v="1989"/>
    <n v="32"/>
    <x v="1"/>
    <n v="1"/>
    <s v="Winter"/>
    <n v="15"/>
    <s v="Sunday"/>
  </r>
  <r>
    <d v="2017-01-29T03:01:00"/>
    <d v="2017-01-29T03:03:00"/>
    <n v="120"/>
    <n v="2"/>
    <n v="3186"/>
    <s v="Grove St PATH"/>
    <n v="3279"/>
    <x v="11"/>
    <n v="26255"/>
    <s v="Subscriber"/>
    <n v="1989"/>
    <n v="32"/>
    <x v="1"/>
    <n v="1"/>
    <s v="Winter"/>
    <n v="15"/>
    <s v="Sunday"/>
  </r>
  <r>
    <d v="2017-01-29T04:34:00"/>
    <d v="2017-01-29T04:37:00"/>
    <n v="180"/>
    <n v="3"/>
    <n v="3276"/>
    <s v="Marin Light Rail"/>
    <n v="3186"/>
    <x v="15"/>
    <n v="26211"/>
    <s v="Subscriber"/>
    <n v="1983"/>
    <n v="38"/>
    <x v="3"/>
    <n v="1"/>
    <s v="Winter"/>
    <n v="15"/>
    <s v="Sunday"/>
  </r>
  <r>
    <d v="2017-01-29T05:20:00"/>
    <d v="2017-01-29T05:33:00"/>
    <n v="780"/>
    <n v="13"/>
    <n v="3183"/>
    <s v="Exchange Place"/>
    <n v="3202"/>
    <x v="21"/>
    <n v="24535"/>
    <s v="Subscriber"/>
    <n v="1972"/>
    <n v="49"/>
    <x v="2"/>
    <n v="1"/>
    <s v="Winter"/>
    <n v="15"/>
    <s v="Sunday"/>
  </r>
  <r>
    <d v="2017-01-29T05:20:00"/>
    <d v="2017-01-29T05:33:00"/>
    <n v="780"/>
    <n v="13"/>
    <n v="3183"/>
    <s v="Exchange Place"/>
    <n v="3202"/>
    <x v="21"/>
    <n v="24535"/>
    <s v="Subscriber"/>
    <n v="1972"/>
    <n v="49"/>
    <x v="2"/>
    <n v="1"/>
    <s v="Winter"/>
    <n v="15"/>
    <s v="Sunday"/>
  </r>
  <r>
    <d v="2017-01-29T07:46:00"/>
    <d v="2017-01-29T07:56:00"/>
    <n v="600"/>
    <n v="10"/>
    <n v="3199"/>
    <s v="Newport Pkwy"/>
    <n v="3272"/>
    <x v="10"/>
    <n v="26231"/>
    <s v="Subscriber"/>
    <n v="1977"/>
    <n v="44"/>
    <x v="3"/>
    <n v="1"/>
    <s v="Winter"/>
    <n v="15"/>
    <s v="Sunday"/>
  </r>
  <r>
    <d v="2017-01-29T07:53:00"/>
    <d v="2017-01-29T08:09:00"/>
    <n v="960"/>
    <n v="16"/>
    <n v="3214"/>
    <s v="Essex Light Rail"/>
    <n v="3195"/>
    <x v="24"/>
    <n v="24412"/>
    <s v="Subscriber"/>
    <n v="1982"/>
    <n v="39"/>
    <x v="3"/>
    <n v="1"/>
    <s v="Winter"/>
    <n v="15"/>
    <s v="Sunday"/>
  </r>
  <r>
    <d v="2017-01-29T08:21:00"/>
    <d v="2017-01-29T08:28:00"/>
    <n v="420"/>
    <n v="7"/>
    <n v="3195"/>
    <s v="Sip Ave"/>
    <n v="3193"/>
    <x v="7"/>
    <n v="24626"/>
    <s v="Subscriber"/>
    <n v="1983"/>
    <n v="38"/>
    <x v="3"/>
    <n v="1"/>
    <s v="Winter"/>
    <n v="15"/>
    <s v="Sunday"/>
  </r>
  <r>
    <d v="2017-01-29T08:25:00"/>
    <d v="2017-01-29T08:30:00"/>
    <n v="300"/>
    <n v="5"/>
    <n v="3203"/>
    <s v="Hamilton Park"/>
    <n v="3186"/>
    <x v="15"/>
    <n v="26162"/>
    <s v="Subscriber"/>
    <n v="1980"/>
    <n v="41"/>
    <x v="3"/>
    <n v="1"/>
    <s v="Winter"/>
    <n v="15"/>
    <s v="Sunday"/>
  </r>
  <r>
    <d v="2017-01-29T08:56:00"/>
    <d v="2017-01-29T09:09:00"/>
    <n v="780"/>
    <n v="13"/>
    <n v="3267"/>
    <s v="Morris Canal"/>
    <n v="3267"/>
    <x v="9"/>
    <n v="24464"/>
    <s v="Subscriber"/>
    <n v="1984"/>
    <n v="37"/>
    <x v="3"/>
    <n v="1"/>
    <s v="Winter"/>
    <n v="15"/>
    <s v="Sunday"/>
  </r>
  <r>
    <d v="2017-01-29T09:03:00"/>
    <d v="2017-01-29T10:19:00"/>
    <n v="4560"/>
    <n v="76"/>
    <n v="3206"/>
    <s v="Hilltop"/>
    <n v="3206"/>
    <x v="3"/>
    <n v="24595"/>
    <s v="Subscriber"/>
    <n v="1971"/>
    <n v="50"/>
    <x v="2"/>
    <n v="1"/>
    <s v="Winter"/>
    <n v="15"/>
    <s v="Sunday"/>
  </r>
  <r>
    <d v="2017-01-29T09:19:00"/>
    <d v="2017-01-29T09:20:00"/>
    <n v="60"/>
    <n v="1"/>
    <n v="3185"/>
    <s v="City Hall"/>
    <n v="3186"/>
    <x v="15"/>
    <n v="24613"/>
    <s v="Subscriber"/>
    <n v="1957"/>
    <n v="64"/>
    <x v="0"/>
    <n v="1"/>
    <s v="Winter"/>
    <n v="15"/>
    <s v="Sunday"/>
  </r>
  <r>
    <d v="2017-01-29T09:19:00"/>
    <d v="2017-01-29T09:20:00"/>
    <n v="60"/>
    <n v="1"/>
    <n v="3185"/>
    <s v="City Hall"/>
    <n v="3186"/>
    <x v="15"/>
    <n v="24613"/>
    <s v="Subscriber"/>
    <n v="1957"/>
    <n v="64"/>
    <x v="0"/>
    <n v="1"/>
    <s v="Winter"/>
    <n v="15"/>
    <s v="Sunday"/>
  </r>
  <r>
    <d v="2017-01-29T09:19:00"/>
    <d v="2017-01-29T09:24:00"/>
    <n v="300"/>
    <n v="5"/>
    <n v="3270"/>
    <s v="Jersey &amp; 6th St"/>
    <n v="3185"/>
    <x v="33"/>
    <n v="24451"/>
    <s v="Subscriber"/>
    <n v="1984"/>
    <n v="37"/>
    <x v="3"/>
    <n v="1"/>
    <s v="Winter"/>
    <n v="15"/>
    <s v="Sunday"/>
  </r>
  <r>
    <d v="2017-01-29T09:30:00"/>
    <d v="2017-01-29T09:34:00"/>
    <n v="240"/>
    <n v="4"/>
    <n v="3225"/>
    <s v="Baldwin at Montgomery"/>
    <n v="3195"/>
    <x v="24"/>
    <n v="26197"/>
    <s v="Subscriber"/>
    <n v="1986"/>
    <n v="35"/>
    <x v="3"/>
    <n v="1"/>
    <s v="Winter"/>
    <n v="15"/>
    <s v="Sunday"/>
  </r>
  <r>
    <d v="2017-01-29T09:30:00"/>
    <d v="2017-01-29T09:34:00"/>
    <n v="240"/>
    <n v="4"/>
    <n v="3225"/>
    <s v="Baldwin at Montgomery"/>
    <n v="3195"/>
    <x v="24"/>
    <n v="26197"/>
    <s v="Subscriber"/>
    <n v="1986"/>
    <n v="35"/>
    <x v="3"/>
    <n v="1"/>
    <s v="Winter"/>
    <n v="15"/>
    <s v="Sunday"/>
  </r>
  <r>
    <d v="2017-01-29T09:32:00"/>
    <d v="2017-01-29T09:43:00"/>
    <n v="660"/>
    <n v="11"/>
    <n v="3225"/>
    <s v="Baldwin at Montgomery"/>
    <n v="3195"/>
    <x v="24"/>
    <n v="24604"/>
    <s v="Subscriber"/>
    <n v="1979"/>
    <n v="42"/>
    <x v="3"/>
    <n v="1"/>
    <s v="Winter"/>
    <n v="15"/>
    <s v="Sunday"/>
  </r>
  <r>
    <d v="2017-01-29T09:37:00"/>
    <d v="2017-01-29T09:41:00"/>
    <n v="240"/>
    <n v="4"/>
    <n v="3278"/>
    <s v="Monmouth and 6th"/>
    <n v="3186"/>
    <x v="15"/>
    <n v="26223"/>
    <s v="Subscriber"/>
    <n v="1987"/>
    <n v="34"/>
    <x v="1"/>
    <n v="1"/>
    <s v="Winter"/>
    <n v="15"/>
    <s v="Sunday"/>
  </r>
  <r>
    <d v="2017-01-29T09:39:00"/>
    <d v="2017-01-29T09:44:00"/>
    <n v="300"/>
    <n v="5"/>
    <n v="3268"/>
    <s v="Lafayette Park"/>
    <n v="3205"/>
    <x v="19"/>
    <n v="26293"/>
    <s v="Subscriber"/>
    <n v="1984"/>
    <n v="37"/>
    <x v="3"/>
    <n v="1"/>
    <s v="Winter"/>
    <n v="15"/>
    <s v="Sunday"/>
  </r>
  <r>
    <d v="2017-01-29T09:53:00"/>
    <d v="2017-01-29T09:57:00"/>
    <n v="240"/>
    <n v="4"/>
    <n v="3187"/>
    <s v="Warren St"/>
    <n v="3183"/>
    <x v="14"/>
    <n v="24441"/>
    <s v="Subscriber"/>
    <n v="1976"/>
    <n v="45"/>
    <x v="2"/>
    <n v="1"/>
    <s v="Winter"/>
    <n v="15"/>
    <s v="Sunday"/>
  </r>
  <r>
    <d v="2017-01-29T09:53:00"/>
    <d v="2017-01-29T09:56:00"/>
    <n v="180"/>
    <n v="3"/>
    <n v="3203"/>
    <s v="Hamilton Park"/>
    <n v="3211"/>
    <x v="6"/>
    <n v="26278"/>
    <s v="Subscriber"/>
    <n v="1984"/>
    <n v="37"/>
    <x v="3"/>
    <n v="1"/>
    <s v="Winter"/>
    <n v="15"/>
    <s v="Sunday"/>
  </r>
  <r>
    <d v="2017-01-29T09:56:00"/>
    <d v="2017-01-29T10:04:00"/>
    <n v="480"/>
    <n v="8"/>
    <n v="3268"/>
    <s v="Lafayette Park"/>
    <n v="3186"/>
    <x v="15"/>
    <n v="24650"/>
    <s v="Subscriber"/>
    <n v="1991"/>
    <n v="30"/>
    <x v="1"/>
    <n v="1"/>
    <s v="Winter"/>
    <n v="15"/>
    <s v="Sunday"/>
  </r>
  <r>
    <d v="2017-01-29T10:14:00"/>
    <d v="2017-01-29T10:24:00"/>
    <n v="600"/>
    <n v="10"/>
    <n v="3225"/>
    <s v="Baldwin at Montgomery"/>
    <n v="3187"/>
    <x v="12"/>
    <n v="24641"/>
    <s v="Subscriber"/>
    <n v="1990"/>
    <n v="31"/>
    <x v="1"/>
    <n v="1"/>
    <s v="Winter"/>
    <n v="15"/>
    <s v="Sunday"/>
  </r>
  <r>
    <d v="2017-01-29T10:18:00"/>
    <d v="2017-01-29T10:22:00"/>
    <n v="240"/>
    <n v="4"/>
    <n v="3203"/>
    <s v="Hamilton Park"/>
    <n v="3186"/>
    <x v="15"/>
    <n v="24488"/>
    <s v="Subscriber"/>
    <n v="1973"/>
    <n v="48"/>
    <x v="2"/>
    <n v="1"/>
    <s v="Winter"/>
    <n v="15"/>
    <s v="Sunday"/>
  </r>
  <r>
    <d v="2017-01-29T10:18:00"/>
    <d v="2017-01-29T10:23:00"/>
    <n v="300"/>
    <n v="5"/>
    <n v="3207"/>
    <s v="Oakland Ave"/>
    <n v="3195"/>
    <x v="24"/>
    <n v="24392"/>
    <s v="Subscriber"/>
    <n v="1989"/>
    <n v="32"/>
    <x v="1"/>
    <n v="1"/>
    <s v="Winter"/>
    <n v="15"/>
    <s v="Sunday"/>
  </r>
  <r>
    <d v="2017-01-29T10:19:00"/>
    <d v="2017-01-29T10:24:00"/>
    <n v="300"/>
    <n v="5"/>
    <n v="3275"/>
    <s v="Columbus Drive"/>
    <n v="3214"/>
    <x v="23"/>
    <n v="24431"/>
    <s v="Subscriber"/>
    <n v="1983"/>
    <n v="38"/>
    <x v="3"/>
    <n v="1"/>
    <s v="Winter"/>
    <n v="15"/>
    <s v="Sunday"/>
  </r>
  <r>
    <d v="2017-01-29T10:23:00"/>
    <d v="2017-01-29T10:31:00"/>
    <n v="480"/>
    <n v="8"/>
    <n v="3211"/>
    <s v="Newark Ave"/>
    <n v="3276"/>
    <x v="27"/>
    <n v="24690"/>
    <s v="Subscriber"/>
    <n v="1985"/>
    <n v="36"/>
    <x v="3"/>
    <n v="1"/>
    <s v="Winter"/>
    <n v="15"/>
    <s v="Sunday"/>
  </r>
  <r>
    <d v="2017-01-29T10:47:00"/>
    <d v="2017-01-29T10:51:00"/>
    <n v="240"/>
    <n v="4"/>
    <n v="3269"/>
    <s v="Brunswick &amp; 6th"/>
    <n v="3211"/>
    <x v="6"/>
    <n v="26246"/>
    <s v="Subscriber"/>
    <n v="1978"/>
    <n v="43"/>
    <x v="3"/>
    <n v="1"/>
    <s v="Winter"/>
    <n v="15"/>
    <s v="Sunday"/>
  </r>
  <r>
    <d v="2017-01-29T10:48:00"/>
    <d v="2017-01-29T10:54:00"/>
    <n v="360"/>
    <n v="6"/>
    <n v="3206"/>
    <s v="Hilltop"/>
    <n v="3194"/>
    <x v="32"/>
    <n v="24603"/>
    <s v="Subscriber"/>
    <n v="1957"/>
    <n v="64"/>
    <x v="0"/>
    <n v="1"/>
    <s v="Winter"/>
    <n v="15"/>
    <s v="Sunday"/>
  </r>
  <r>
    <d v="2017-01-29T10:52:00"/>
    <d v="2017-01-29T10:59:00"/>
    <n v="420"/>
    <n v="7"/>
    <n v="3203"/>
    <s v="Hamilton Park"/>
    <n v="3185"/>
    <x v="33"/>
    <n v="26198"/>
    <s v="Subscriber"/>
    <n v="1968"/>
    <n v="53"/>
    <x v="2"/>
    <n v="1"/>
    <s v="Winter"/>
    <n v="15"/>
    <s v="Sunday"/>
  </r>
  <r>
    <d v="2017-01-29T11:12:00"/>
    <d v="2017-01-29T11:15:00"/>
    <n v="180"/>
    <n v="3"/>
    <n v="3273"/>
    <s v="Manila &amp; 1st"/>
    <n v="3185"/>
    <x v="33"/>
    <n v="24677"/>
    <s v="Subscriber"/>
    <n v="1973"/>
    <n v="48"/>
    <x v="2"/>
    <n v="1"/>
    <s v="Winter"/>
    <n v="15"/>
    <s v="Sunday"/>
  </r>
  <r>
    <d v="2017-01-29T11:12:00"/>
    <d v="2017-01-29T11:15:00"/>
    <n v="180"/>
    <n v="3"/>
    <n v="3273"/>
    <s v="Manila &amp; 1st"/>
    <n v="3185"/>
    <x v="33"/>
    <n v="24677"/>
    <s v="Subscriber"/>
    <n v="1973"/>
    <n v="48"/>
    <x v="2"/>
    <n v="1"/>
    <s v="Winter"/>
    <n v="15"/>
    <s v="Sunday"/>
  </r>
  <r>
    <d v="2017-01-29T11:15:00"/>
    <d v="2017-01-29T11:16:00"/>
    <n v="60"/>
    <n v="1"/>
    <n v="3275"/>
    <s v="Columbus Drive"/>
    <n v="3187"/>
    <x v="12"/>
    <n v="24520"/>
    <s v="Subscriber"/>
    <n v="1985"/>
    <n v="36"/>
    <x v="3"/>
    <n v="1"/>
    <s v="Winter"/>
    <n v="15"/>
    <s v="Sunday"/>
  </r>
  <r>
    <d v="2017-01-29T11:28:00"/>
    <d v="2017-01-29T11:31:00"/>
    <n v="180"/>
    <n v="3"/>
    <n v="3213"/>
    <s v="Van Vorst Park"/>
    <n v="3186"/>
    <x v="15"/>
    <n v="26245"/>
    <s v="Subscriber"/>
    <n v="1985"/>
    <n v="36"/>
    <x v="3"/>
    <n v="1"/>
    <s v="Winter"/>
    <n v="15"/>
    <s v="Sunday"/>
  </r>
  <r>
    <d v="2017-01-29T11:29:00"/>
    <d v="2017-01-29T11:37:00"/>
    <n v="480"/>
    <n v="8"/>
    <n v="3193"/>
    <s v="Lincoln Park"/>
    <n v="3195"/>
    <x v="24"/>
    <n v="24626"/>
    <s v="Subscriber"/>
    <n v="1977"/>
    <n v="44"/>
    <x v="3"/>
    <n v="1"/>
    <s v="Winter"/>
    <n v="15"/>
    <s v="Sunday"/>
  </r>
  <r>
    <d v="2017-01-29T11:31:00"/>
    <d v="2017-01-29T11:36:00"/>
    <n v="300"/>
    <n v="5"/>
    <n v="3278"/>
    <s v="Monmouth and 6th"/>
    <n v="3186"/>
    <x v="15"/>
    <n v="26256"/>
    <s v="Subscriber"/>
    <n v="1989"/>
    <n v="32"/>
    <x v="1"/>
    <n v="1"/>
    <s v="Winter"/>
    <n v="15"/>
    <s v="Sunday"/>
  </r>
  <r>
    <d v="2017-01-29T11:36:00"/>
    <d v="2017-01-29T11:43:00"/>
    <n v="420"/>
    <n v="7"/>
    <n v="3272"/>
    <s v="Jersey &amp; 3rd"/>
    <n v="3202"/>
    <x v="21"/>
    <n v="26273"/>
    <s v="Subscriber"/>
    <n v="1991"/>
    <n v="30"/>
    <x v="1"/>
    <n v="1"/>
    <s v="Winter"/>
    <n v="15"/>
    <s v="Sunday"/>
  </r>
  <r>
    <d v="2017-01-29T11:45:00"/>
    <d v="2017-01-29T11:47:00"/>
    <n v="120"/>
    <n v="2"/>
    <n v="3267"/>
    <s v="Morris Canal"/>
    <n v="3214"/>
    <x v="23"/>
    <n v="24442"/>
    <s v="Subscriber"/>
    <n v="1974"/>
    <n v="47"/>
    <x v="2"/>
    <n v="1"/>
    <s v="Winter"/>
    <n v="15"/>
    <s v="Sunday"/>
  </r>
  <r>
    <d v="2017-01-29T11:48:00"/>
    <d v="2017-01-29T11:51:00"/>
    <n v="180"/>
    <n v="3"/>
    <n v="3185"/>
    <s v="City Hall"/>
    <n v="3273"/>
    <x v="13"/>
    <n v="24677"/>
    <s v="Subscriber"/>
    <n v="1973"/>
    <n v="48"/>
    <x v="2"/>
    <n v="1"/>
    <s v="Winter"/>
    <n v="15"/>
    <s v="Sunday"/>
  </r>
  <r>
    <d v="2017-01-29T11:55:00"/>
    <d v="2017-01-29T12:05:00"/>
    <n v="600"/>
    <n v="10"/>
    <n v="3214"/>
    <s v="Essex Light Rail"/>
    <n v="3199"/>
    <x v="29"/>
    <n v="24442"/>
    <s v="Subscriber"/>
    <n v="1975"/>
    <n v="46"/>
    <x v="2"/>
    <n v="1"/>
    <s v="Winter"/>
    <n v="15"/>
    <s v="Sunday"/>
  </r>
  <r>
    <d v="2017-01-29T12:14:00"/>
    <d v="2017-01-29T12:16:00"/>
    <n v="120"/>
    <n v="2"/>
    <n v="3272"/>
    <s v="Jersey &amp; 3rd"/>
    <n v="3186"/>
    <x v="15"/>
    <n v="26217"/>
    <s v="Subscriber"/>
    <n v="1984"/>
    <n v="37"/>
    <x v="3"/>
    <n v="1"/>
    <s v="Winter"/>
    <n v="15"/>
    <s v="Sunday"/>
  </r>
  <r>
    <d v="2017-01-29T12:16:00"/>
    <d v="2017-01-29T12:19:00"/>
    <n v="180"/>
    <n v="3"/>
    <n v="3187"/>
    <s v="Warren St"/>
    <n v="3275"/>
    <x v="20"/>
    <n v="24474"/>
    <s v="Subscriber"/>
    <n v="1985"/>
    <n v="36"/>
    <x v="3"/>
    <n v="1"/>
    <s v="Winter"/>
    <n v="15"/>
    <s v="Sunday"/>
  </r>
  <r>
    <d v="2017-01-29T12:20:00"/>
    <d v="2017-01-29T12:25:00"/>
    <n v="300"/>
    <n v="5"/>
    <n v="3185"/>
    <s v="City Hall"/>
    <n v="3184"/>
    <x v="16"/>
    <n v="24481"/>
    <s v="Subscriber"/>
    <n v="1980"/>
    <n v="41"/>
    <x v="3"/>
    <n v="1"/>
    <s v="Winter"/>
    <n v="15"/>
    <s v="Sunday"/>
  </r>
  <r>
    <d v="2017-01-29T12:28:00"/>
    <d v="2017-01-29T12:39:00"/>
    <n v="660"/>
    <n v="11"/>
    <n v="3194"/>
    <s v="McGinley Square"/>
    <n v="3192"/>
    <x v="25"/>
    <n v="24687"/>
    <s v="Subscriber"/>
    <n v="1984"/>
    <n v="37"/>
    <x v="3"/>
    <n v="1"/>
    <s v="Winter"/>
    <n v="15"/>
    <s v="Sunday"/>
  </r>
  <r>
    <d v="2017-01-29T12:32:00"/>
    <d v="2017-01-29T12:41:00"/>
    <n v="540"/>
    <n v="9"/>
    <n v="3214"/>
    <s v="Essex Light Rail"/>
    <n v="3185"/>
    <x v="33"/>
    <n v="24431"/>
    <s v="Subscriber"/>
    <n v="1980"/>
    <n v="41"/>
    <x v="3"/>
    <n v="1"/>
    <s v="Winter"/>
    <n v="15"/>
    <s v="Sunday"/>
  </r>
  <r>
    <d v="2017-01-29T12:41:00"/>
    <d v="2017-01-29T13:15:00"/>
    <n v="2040"/>
    <n v="34"/>
    <n v="3185"/>
    <s v="City Hall"/>
    <n v="3199"/>
    <x v="29"/>
    <n v="24647"/>
    <s v="Subscriber"/>
    <n v="1983"/>
    <n v="38"/>
    <x v="3"/>
    <n v="1"/>
    <s v="Winter"/>
    <n v="15"/>
    <s v="Sunday"/>
  </r>
  <r>
    <d v="2017-01-29T12:41:00"/>
    <d v="2017-01-29T13:15:00"/>
    <n v="2040"/>
    <n v="34"/>
    <n v="3185"/>
    <s v="City Hall"/>
    <n v="3199"/>
    <x v="29"/>
    <n v="24647"/>
    <s v="Subscriber"/>
    <n v="1983"/>
    <n v="38"/>
    <x v="3"/>
    <n v="1"/>
    <s v="Winter"/>
    <n v="15"/>
    <s v="Sunday"/>
  </r>
  <r>
    <d v="2017-01-29T12:43:00"/>
    <d v="2017-01-29T12:49:00"/>
    <n v="360"/>
    <n v="6"/>
    <n v="3194"/>
    <s v="McGinley Square"/>
    <n v="3206"/>
    <x v="3"/>
    <n v="24603"/>
    <s v="Subscriber"/>
    <n v="1957"/>
    <n v="64"/>
    <x v="0"/>
    <n v="1"/>
    <s v="Winter"/>
    <n v="15"/>
    <s v="Sunday"/>
  </r>
  <r>
    <d v="2017-01-29T12:56:00"/>
    <d v="2017-01-29T13:02:00"/>
    <n v="360"/>
    <n v="6"/>
    <n v="3275"/>
    <s v="Columbus Drive"/>
    <n v="3203"/>
    <x v="1"/>
    <n v="26305"/>
    <s v="Subscriber"/>
    <n v="1965"/>
    <n v="56"/>
    <x v="0"/>
    <n v="1"/>
    <s v="Winter"/>
    <n v="15"/>
    <s v="Sunday"/>
  </r>
  <r>
    <d v="2017-01-29T12:57:00"/>
    <d v="2017-01-29T13:07:00"/>
    <n v="600"/>
    <n v="10"/>
    <n v="3199"/>
    <s v="Newport Pkwy"/>
    <n v="3214"/>
    <x v="23"/>
    <n v="24571"/>
    <s v="Subscriber"/>
    <n v="1975"/>
    <n v="46"/>
    <x v="2"/>
    <n v="1"/>
    <s v="Winter"/>
    <n v="15"/>
    <s v="Sunday"/>
  </r>
  <r>
    <d v="2017-01-29T13:07:00"/>
    <d v="2017-01-29T13:11:00"/>
    <n v="240"/>
    <n v="4"/>
    <n v="3278"/>
    <s v="Monmouth and 6th"/>
    <n v="3273"/>
    <x v="13"/>
    <n v="24677"/>
    <s v="Subscriber"/>
    <n v="1992"/>
    <n v="29"/>
    <x v="1"/>
    <n v="1"/>
    <s v="Winter"/>
    <n v="15"/>
    <s v="Sunday"/>
  </r>
  <r>
    <d v="2017-01-29T13:12:00"/>
    <d v="2017-01-29T13:15:00"/>
    <n v="180"/>
    <n v="3"/>
    <n v="3276"/>
    <s v="Marin Light Rail"/>
    <n v="3186"/>
    <x v="15"/>
    <n v="24648"/>
    <s v="Subscriber"/>
    <n v="1972"/>
    <n v="49"/>
    <x v="2"/>
    <n v="1"/>
    <s v="Winter"/>
    <n v="15"/>
    <s v="Sunday"/>
  </r>
  <r>
    <d v="2017-01-29T13:14:00"/>
    <d v="2017-01-29T13:18:00"/>
    <n v="240"/>
    <n v="4"/>
    <n v="3270"/>
    <s v="Jersey &amp; 6th St"/>
    <n v="3186"/>
    <x v="15"/>
    <n v="26198"/>
    <s v="Subscriber"/>
    <n v="1958"/>
    <n v="63"/>
    <x v="0"/>
    <n v="1"/>
    <s v="Winter"/>
    <n v="15"/>
    <s v="Sunday"/>
  </r>
  <r>
    <d v="2017-01-29T13:14:00"/>
    <d v="2017-01-29T13:18:00"/>
    <n v="240"/>
    <n v="4"/>
    <n v="3270"/>
    <s v="Jersey &amp; 6th St"/>
    <n v="3186"/>
    <x v="15"/>
    <n v="26198"/>
    <s v="Subscriber"/>
    <n v="1958"/>
    <n v="63"/>
    <x v="0"/>
    <n v="1"/>
    <s v="Winter"/>
    <n v="15"/>
    <s v="Sunday"/>
  </r>
  <r>
    <d v="2017-01-29T13:17:00"/>
    <d v="2017-01-29T13:48:00"/>
    <n v="1860"/>
    <n v="31"/>
    <n v="3199"/>
    <s v="Newport Pkwy"/>
    <n v="3199"/>
    <x v="29"/>
    <n v="26165"/>
    <s v="Subscriber"/>
    <n v="1983"/>
    <n v="38"/>
    <x v="3"/>
    <n v="1"/>
    <s v="Winter"/>
    <n v="15"/>
    <s v="Sunday"/>
  </r>
  <r>
    <d v="2017-01-29T13:22:00"/>
    <d v="2017-01-29T13:24:00"/>
    <n v="120"/>
    <n v="2"/>
    <n v="3213"/>
    <s v="Van Vorst Park"/>
    <n v="3186"/>
    <x v="15"/>
    <n v="24485"/>
    <s v="Subscriber"/>
    <n v="1962"/>
    <n v="59"/>
    <x v="0"/>
    <n v="1"/>
    <s v="Winter"/>
    <n v="15"/>
    <s v="Sunday"/>
  </r>
  <r>
    <d v="2017-01-29T13:26:00"/>
    <d v="2017-01-29T13:29:00"/>
    <n v="180"/>
    <n v="3"/>
    <n v="3213"/>
    <s v="Van Vorst Park"/>
    <n v="3186"/>
    <x v="15"/>
    <n v="24704"/>
    <s v="Subscriber"/>
    <n v="1991"/>
    <n v="30"/>
    <x v="1"/>
    <n v="1"/>
    <s v="Winter"/>
    <n v="15"/>
    <s v="Sunday"/>
  </r>
  <r>
    <d v="2017-01-29T13:27:00"/>
    <d v="2017-01-29T13:32:00"/>
    <n v="300"/>
    <n v="5"/>
    <n v="3278"/>
    <s v="Monmouth and 6th"/>
    <n v="3273"/>
    <x v="13"/>
    <n v="24581"/>
    <s v="Subscriber"/>
    <n v="1980"/>
    <n v="41"/>
    <x v="3"/>
    <n v="1"/>
    <s v="Winter"/>
    <n v="15"/>
    <s v="Sunday"/>
  </r>
  <r>
    <d v="2017-01-29T13:27:00"/>
    <d v="2017-01-29T13:32:00"/>
    <n v="300"/>
    <n v="5"/>
    <n v="3269"/>
    <s v="Brunswick &amp; 6th"/>
    <n v="3186"/>
    <x v="15"/>
    <n v="24721"/>
    <s v="Subscriber"/>
    <n v="1984"/>
    <n v="37"/>
    <x v="3"/>
    <n v="1"/>
    <s v="Winter"/>
    <n v="15"/>
    <s v="Sunday"/>
  </r>
  <r>
    <d v="2017-01-29T13:55:00"/>
    <d v="2017-01-29T13:58:00"/>
    <n v="180"/>
    <n v="3"/>
    <n v="3186"/>
    <s v="Grove St PATH"/>
    <n v="3187"/>
    <x v="12"/>
    <n v="26270"/>
    <s v="Subscriber"/>
    <n v="1990"/>
    <n v="31"/>
    <x v="1"/>
    <n v="1"/>
    <s v="Winter"/>
    <n v="15"/>
    <s v="Sunday"/>
  </r>
  <r>
    <d v="2017-01-29T13:58:00"/>
    <d v="2017-01-29T14:01:00"/>
    <n v="180"/>
    <n v="3"/>
    <n v="3272"/>
    <s v="Jersey &amp; 3rd"/>
    <n v="3186"/>
    <x v="15"/>
    <n v="26215"/>
    <s v="Subscriber"/>
    <n v="1952"/>
    <n v="69"/>
    <x v="4"/>
    <n v="1"/>
    <s v="Winter"/>
    <n v="15"/>
    <s v="Sunday"/>
  </r>
  <r>
    <d v="2017-01-29T14:01:00"/>
    <d v="2017-01-29T15:19:00"/>
    <n v="4680"/>
    <n v="78"/>
    <n v="3214"/>
    <s v="Essex Light Rail"/>
    <n v="3214"/>
    <x v="23"/>
    <n v="24571"/>
    <s v="One-time user"/>
    <n v="1984"/>
    <n v="37"/>
    <x v="3"/>
    <n v="1"/>
    <s v="Winter"/>
    <n v="15"/>
    <s v="Sunday"/>
  </r>
  <r>
    <d v="2017-01-29T14:01:00"/>
    <d v="2017-01-29T14:17:00"/>
    <n v="960"/>
    <n v="16"/>
    <n v="3281"/>
    <s v="Leonard Gordon Park"/>
    <n v="3195"/>
    <x v="24"/>
    <n v="26210"/>
    <s v="One-time user"/>
    <n v="1984"/>
    <n v="37"/>
    <x v="3"/>
    <n v="1"/>
    <s v="Winter"/>
    <n v="15"/>
    <s v="Sunday"/>
  </r>
  <r>
    <d v="2017-01-29T14:01:00"/>
    <d v="2017-01-29T14:17:00"/>
    <n v="960"/>
    <n v="16"/>
    <n v="3281"/>
    <s v="Leonard Gordon Park"/>
    <n v="3195"/>
    <x v="24"/>
    <n v="26192"/>
    <s v="One-time user"/>
    <n v="1984"/>
    <n v="37"/>
    <x v="3"/>
    <n v="1"/>
    <s v="Winter"/>
    <n v="15"/>
    <s v="Sunday"/>
  </r>
  <r>
    <d v="2017-01-29T14:10:00"/>
    <d v="2017-01-29T14:21:00"/>
    <n v="660"/>
    <n v="11"/>
    <n v="3202"/>
    <s v="Newport PATH"/>
    <n v="3183"/>
    <x v="14"/>
    <n v="24643"/>
    <s v="Subscriber"/>
    <n v="1972"/>
    <n v="49"/>
    <x v="2"/>
    <n v="1"/>
    <s v="Winter"/>
    <n v="15"/>
    <s v="Sunday"/>
  </r>
  <r>
    <d v="2017-01-29T14:14:00"/>
    <d v="2017-01-29T14:17:00"/>
    <n v="180"/>
    <n v="3"/>
    <n v="3203"/>
    <s v="Hamilton Park"/>
    <n v="3186"/>
    <x v="15"/>
    <n v="24450"/>
    <s v="Subscriber"/>
    <n v="1968"/>
    <n v="53"/>
    <x v="2"/>
    <n v="1"/>
    <s v="Winter"/>
    <n v="15"/>
    <s v="Sunday"/>
  </r>
  <r>
    <d v="2017-01-29T14:16:00"/>
    <d v="2017-01-29T14:20:00"/>
    <n v="240"/>
    <n v="4"/>
    <n v="3203"/>
    <s v="Hamilton Park"/>
    <n v="3273"/>
    <x v="13"/>
    <n v="24692"/>
    <s v="Subscriber"/>
    <n v="1989"/>
    <n v="32"/>
    <x v="1"/>
    <n v="1"/>
    <s v="Winter"/>
    <n v="15"/>
    <s v="Sunday"/>
  </r>
  <r>
    <d v="2017-01-29T14:27:00"/>
    <d v="2017-01-29T14:45:00"/>
    <n v="1080"/>
    <n v="18"/>
    <n v="3209"/>
    <s v="Brunswick St"/>
    <n v="3267"/>
    <x v="9"/>
    <n v="24453"/>
    <s v="Subscriber"/>
    <n v="1987"/>
    <n v="34"/>
    <x v="1"/>
    <n v="1"/>
    <s v="Winter"/>
    <n v="15"/>
    <s v="Sunday"/>
  </r>
  <r>
    <d v="2017-01-29T14:39:00"/>
    <d v="2017-01-29T14:46:00"/>
    <n v="420"/>
    <n v="7"/>
    <n v="3194"/>
    <s v="McGinley Square"/>
    <n v="3220"/>
    <x v="35"/>
    <n v="26155"/>
    <s v="Subscriber"/>
    <n v="1981"/>
    <n v="40"/>
    <x v="3"/>
    <n v="1"/>
    <s v="Winter"/>
    <n v="15"/>
    <s v="Sunday"/>
  </r>
  <r>
    <d v="2017-01-29T14:48:00"/>
    <d v="2017-01-29T14:51:00"/>
    <n v="180"/>
    <n v="3"/>
    <n v="3272"/>
    <s v="Jersey &amp; 3rd"/>
    <n v="3186"/>
    <x v="15"/>
    <n v="24418"/>
    <s v="Subscriber"/>
    <n v="1956"/>
    <n v="65"/>
    <x v="4"/>
    <n v="1"/>
    <s v="Winter"/>
    <n v="15"/>
    <s v="Sunday"/>
  </r>
  <r>
    <d v="2017-01-29T14:54:00"/>
    <d v="2017-01-29T14:57:00"/>
    <n v="180"/>
    <n v="3"/>
    <n v="3185"/>
    <s v="City Hall"/>
    <n v="3213"/>
    <x v="5"/>
    <n v="24431"/>
    <s v="Subscriber"/>
    <n v="1956"/>
    <n v="65"/>
    <x v="4"/>
    <n v="1"/>
    <s v="Winter"/>
    <n v="15"/>
    <s v="Sunday"/>
  </r>
  <r>
    <d v="2017-01-29T14:58:00"/>
    <d v="2017-01-29T15:09:00"/>
    <n v="660"/>
    <n v="11"/>
    <n v="3203"/>
    <s v="Hamilton Park"/>
    <n v="3213"/>
    <x v="5"/>
    <n v="24488"/>
    <s v="Subscriber"/>
    <n v="1960"/>
    <n v="61"/>
    <x v="0"/>
    <n v="1"/>
    <s v="Winter"/>
    <n v="15"/>
    <s v="Sunday"/>
  </r>
  <r>
    <d v="2017-01-29T15:01:00"/>
    <d v="2017-01-29T15:05:00"/>
    <n v="240"/>
    <n v="4"/>
    <n v="3184"/>
    <s v="Paulus Hook"/>
    <n v="3276"/>
    <x v="27"/>
    <n v="24616"/>
    <s v="Subscriber"/>
    <n v="1980"/>
    <n v="41"/>
    <x v="3"/>
    <n v="1"/>
    <s v="Winter"/>
    <n v="15"/>
    <s v="Sunday"/>
  </r>
  <r>
    <d v="2017-01-29T15:07:00"/>
    <d v="2017-01-29T15:10:00"/>
    <n v="180"/>
    <n v="3"/>
    <n v="3267"/>
    <s v="Morris Canal"/>
    <n v="3276"/>
    <x v="27"/>
    <n v="24627"/>
    <s v="Subscriber"/>
    <n v="1958"/>
    <n v="63"/>
    <x v="0"/>
    <n v="1"/>
    <s v="Winter"/>
    <n v="15"/>
    <s v="Sunday"/>
  </r>
  <r>
    <d v="2017-01-29T15:09:00"/>
    <d v="2017-01-29T15:14:00"/>
    <n v="300"/>
    <n v="5"/>
    <n v="3276"/>
    <s v="Marin Light Rail"/>
    <n v="3186"/>
    <x v="15"/>
    <n v="24561"/>
    <s v="Subscriber"/>
    <n v="1980"/>
    <n v="41"/>
    <x v="3"/>
    <n v="1"/>
    <s v="Winter"/>
    <n v="15"/>
    <s v="Sunday"/>
  </r>
  <r>
    <d v="2017-01-29T15:16:00"/>
    <d v="2017-01-29T15:22:00"/>
    <n v="360"/>
    <n v="6"/>
    <n v="3275"/>
    <s v="Columbus Drive"/>
    <n v="3270"/>
    <x v="2"/>
    <n v="24469"/>
    <s v="Subscriber"/>
    <n v="1987"/>
    <n v="34"/>
    <x v="1"/>
    <n v="1"/>
    <s v="Winter"/>
    <n v="15"/>
    <s v="Sunday"/>
  </r>
  <r>
    <d v="2017-01-29T15:17:00"/>
    <d v="2017-01-29T15:21:00"/>
    <n v="240"/>
    <n v="4"/>
    <n v="3184"/>
    <s v="Paulus Hook"/>
    <n v="3185"/>
    <x v="33"/>
    <n v="26238"/>
    <s v="Subscriber"/>
    <n v="1991"/>
    <n v="30"/>
    <x v="1"/>
    <n v="1"/>
    <s v="Winter"/>
    <n v="15"/>
    <s v="Sunday"/>
  </r>
  <r>
    <d v="2017-01-29T15:23:00"/>
    <d v="2017-01-29T15:28:00"/>
    <n v="300"/>
    <n v="5"/>
    <n v="3186"/>
    <s v="Grove St PATH"/>
    <n v="3209"/>
    <x v="18"/>
    <n v="26215"/>
    <s v="Subscriber"/>
    <n v="1983"/>
    <n v="38"/>
    <x v="3"/>
    <n v="1"/>
    <s v="Winter"/>
    <n v="15"/>
    <s v="Sunday"/>
  </r>
  <r>
    <d v="2017-01-29T15:26:00"/>
    <d v="2017-01-29T15:42:00"/>
    <n v="960"/>
    <n v="16"/>
    <n v="3187"/>
    <s v="Warren St"/>
    <n v="3187"/>
    <x v="12"/>
    <n v="26204"/>
    <s v="Subscriber"/>
    <n v="1985"/>
    <n v="36"/>
    <x v="3"/>
    <n v="1"/>
    <s v="Winter"/>
    <n v="15"/>
    <s v="Sunday"/>
  </r>
  <r>
    <d v="2017-01-29T15:44:00"/>
    <d v="2017-01-29T15:51:00"/>
    <n v="420"/>
    <n v="7"/>
    <n v="3203"/>
    <s v="Hamilton Park"/>
    <n v="3185"/>
    <x v="33"/>
    <n v="26291"/>
    <s v="Subscriber"/>
    <n v="1968"/>
    <n v="53"/>
    <x v="2"/>
    <n v="1"/>
    <s v="Winter"/>
    <n v="15"/>
    <s v="Sunday"/>
  </r>
  <r>
    <d v="2017-01-29T15:47:00"/>
    <d v="2017-01-29T15:48:00"/>
    <n v="60"/>
    <n v="1"/>
    <n v="3270"/>
    <s v="Jersey &amp; 6th St"/>
    <n v="3278"/>
    <x v="40"/>
    <n v="24454"/>
    <s v="Subscriber"/>
    <n v="1972"/>
    <n v="49"/>
    <x v="2"/>
    <n v="1"/>
    <s v="Winter"/>
    <n v="15"/>
    <s v="Sunday"/>
  </r>
  <r>
    <d v="2017-01-29T15:54:00"/>
    <d v="2017-01-29T16:03:00"/>
    <n v="540"/>
    <n v="9"/>
    <n v="3194"/>
    <s v="McGinley Square"/>
    <n v="3183"/>
    <x v="14"/>
    <n v="24604"/>
    <s v="Subscriber"/>
    <n v="1994"/>
    <n v="27"/>
    <x v="1"/>
    <n v="1"/>
    <s v="Winter"/>
    <n v="15"/>
    <s v="Sunday"/>
  </r>
  <r>
    <d v="2017-01-29T15:59:00"/>
    <d v="2017-01-29T16:09:00"/>
    <n v="600"/>
    <n v="10"/>
    <n v="3202"/>
    <s v="Newport PATH"/>
    <n v="3267"/>
    <x v="9"/>
    <n v="24535"/>
    <s v="Subscriber"/>
    <n v="1981"/>
    <n v="40"/>
    <x v="3"/>
    <n v="1"/>
    <s v="Winter"/>
    <n v="15"/>
    <s v="Sunday"/>
  </r>
  <r>
    <d v="2017-01-29T16:04:00"/>
    <d v="2017-01-29T16:07:00"/>
    <n v="180"/>
    <n v="3"/>
    <n v="3186"/>
    <s v="Grove St PATH"/>
    <n v="3279"/>
    <x v="11"/>
    <n v="24460"/>
    <s v="Subscriber"/>
    <n v="1970"/>
    <n v="51"/>
    <x v="2"/>
    <n v="1"/>
    <s v="Winter"/>
    <n v="15"/>
    <s v="Sunday"/>
  </r>
  <r>
    <d v="2017-01-29T16:17:00"/>
    <d v="2017-01-29T16:27:00"/>
    <n v="600"/>
    <n v="10"/>
    <n v="3205"/>
    <s v="JC Medical Center"/>
    <n v="3206"/>
    <x v="3"/>
    <n v="24589"/>
    <s v="Subscriber"/>
    <n v="1990"/>
    <n v="31"/>
    <x v="1"/>
    <n v="1"/>
    <s v="Winter"/>
    <n v="15"/>
    <s v="Sunday"/>
  </r>
  <r>
    <d v="2017-01-29T16:26:00"/>
    <d v="2017-01-29T16:31:00"/>
    <n v="300"/>
    <n v="5"/>
    <n v="3278"/>
    <s v="Monmouth and 6th"/>
    <n v="3186"/>
    <x v="15"/>
    <n v="24577"/>
    <s v="Subscriber"/>
    <n v="1989"/>
    <n v="32"/>
    <x v="1"/>
    <n v="1"/>
    <s v="Winter"/>
    <n v="15"/>
    <s v="Sunday"/>
  </r>
  <r>
    <d v="2017-01-29T16:28:00"/>
    <d v="2017-01-29T16:32:00"/>
    <n v="240"/>
    <n v="4"/>
    <n v="3279"/>
    <s v="Dixon Mills"/>
    <n v="3186"/>
    <x v="15"/>
    <n v="24460"/>
    <s v="Subscriber"/>
    <n v="1974"/>
    <n v="47"/>
    <x v="2"/>
    <n v="1"/>
    <s v="Winter"/>
    <n v="15"/>
    <s v="Sunday"/>
  </r>
  <r>
    <d v="2017-01-29T16:30:00"/>
    <d v="2017-01-29T16:39:00"/>
    <n v="540"/>
    <n v="9"/>
    <n v="3272"/>
    <s v="Jersey &amp; 3rd"/>
    <n v="3194"/>
    <x v="32"/>
    <n v="24532"/>
    <s v="Subscriber"/>
    <n v="1979"/>
    <n v="42"/>
    <x v="3"/>
    <n v="1"/>
    <s v="Winter"/>
    <n v="15"/>
    <s v="Sunday"/>
  </r>
  <r>
    <d v="2017-01-29T16:30:00"/>
    <d v="2017-01-29T16:39:00"/>
    <n v="540"/>
    <n v="9"/>
    <n v="3272"/>
    <s v="Jersey &amp; 3rd"/>
    <n v="3194"/>
    <x v="32"/>
    <n v="24532"/>
    <s v="Subscriber"/>
    <n v="1979"/>
    <n v="42"/>
    <x v="3"/>
    <n v="1"/>
    <s v="Winter"/>
    <n v="15"/>
    <s v="Sunday"/>
  </r>
  <r>
    <d v="2017-01-29T16:39:00"/>
    <d v="2017-01-29T16:43:00"/>
    <n v="240"/>
    <n v="4"/>
    <n v="3186"/>
    <s v="Grove St PATH"/>
    <n v="3279"/>
    <x v="11"/>
    <n v="26180"/>
    <s v="Subscriber"/>
    <n v="1986"/>
    <n v="35"/>
    <x v="3"/>
    <n v="1"/>
    <s v="Winter"/>
    <n v="15"/>
    <s v="Sunday"/>
  </r>
  <r>
    <d v="2017-01-29T16:39:00"/>
    <d v="2017-01-29T16:47:00"/>
    <n v="480"/>
    <n v="8"/>
    <n v="3195"/>
    <s v="Sip Ave"/>
    <n v="3211"/>
    <x v="6"/>
    <n v="24412"/>
    <s v="Subscriber"/>
    <n v="1996"/>
    <n v="25"/>
    <x v="1"/>
    <n v="1"/>
    <s v="Winter"/>
    <n v="15"/>
    <s v="Sunday"/>
  </r>
  <r>
    <d v="2017-01-29T16:44:00"/>
    <d v="2017-01-29T16:51:00"/>
    <n v="420"/>
    <n v="7"/>
    <n v="3183"/>
    <s v="Exchange Place"/>
    <n v="3202"/>
    <x v="21"/>
    <n v="24622"/>
    <s v="Subscriber"/>
    <n v="1990"/>
    <n v="31"/>
    <x v="1"/>
    <n v="1"/>
    <s v="Winter"/>
    <n v="15"/>
    <s v="Sunday"/>
  </r>
  <r>
    <d v="2017-01-29T16:46:00"/>
    <d v="2017-01-29T16:59:00"/>
    <n v="780"/>
    <n v="13"/>
    <n v="3214"/>
    <s v="Essex Light Rail"/>
    <n v="3192"/>
    <x v="25"/>
    <n v="24679"/>
    <s v="Subscriber"/>
    <n v="1991"/>
    <n v="30"/>
    <x v="1"/>
    <n v="1"/>
    <s v="Winter"/>
    <n v="15"/>
    <s v="Sunday"/>
  </r>
  <r>
    <d v="2017-01-29T16:46:00"/>
    <d v="2017-01-29T16:59:00"/>
    <n v="780"/>
    <n v="13"/>
    <n v="3214"/>
    <s v="Essex Light Rail"/>
    <n v="3192"/>
    <x v="25"/>
    <n v="24571"/>
    <s v="Subscriber"/>
    <n v="1993"/>
    <n v="28"/>
    <x v="1"/>
    <n v="1"/>
    <s v="Winter"/>
    <n v="15"/>
    <s v="Sunday"/>
  </r>
  <r>
    <d v="2017-01-29T16:57:00"/>
    <d v="2017-01-29T16:59:00"/>
    <n v="120"/>
    <n v="2"/>
    <n v="3209"/>
    <s v="Brunswick St"/>
    <n v="3272"/>
    <x v="10"/>
    <n v="24613"/>
    <s v="Subscriber"/>
    <n v="1982"/>
    <n v="39"/>
    <x v="3"/>
    <n v="1"/>
    <s v="Winter"/>
    <n v="15"/>
    <s v="Sunday"/>
  </r>
  <r>
    <d v="2017-01-29T17:05:00"/>
    <d v="2017-01-29T17:16:00"/>
    <n v="660"/>
    <n v="11"/>
    <n v="3279"/>
    <s v="Dixon Mills"/>
    <n v="3202"/>
    <x v="21"/>
    <n v="24450"/>
    <s v="Subscriber"/>
    <n v="1984"/>
    <n v="37"/>
    <x v="3"/>
    <n v="1"/>
    <s v="Winter"/>
    <n v="15"/>
    <s v="Sunday"/>
  </r>
  <r>
    <d v="2017-01-29T17:07:00"/>
    <d v="2017-01-29T17:09:00"/>
    <n v="120"/>
    <n v="2"/>
    <n v="3272"/>
    <s v="Jersey &amp; 3rd"/>
    <n v="3209"/>
    <x v="18"/>
    <n v="24613"/>
    <s v="Subscriber"/>
    <n v="1982"/>
    <n v="39"/>
    <x v="3"/>
    <n v="1"/>
    <s v="Winter"/>
    <n v="15"/>
    <s v="Sunday"/>
  </r>
  <r>
    <d v="2017-01-29T17:17:00"/>
    <d v="2017-01-29T17:22:00"/>
    <n v="300"/>
    <n v="5"/>
    <n v="3267"/>
    <s v="Morris Canal"/>
    <n v="3213"/>
    <x v="5"/>
    <n v="26204"/>
    <s v="Subscriber"/>
    <n v="1981"/>
    <n v="40"/>
    <x v="3"/>
    <n v="1"/>
    <s v="Winter"/>
    <n v="15"/>
    <s v="Sunday"/>
  </r>
  <r>
    <d v="2017-01-29T17:23:00"/>
    <d v="2017-01-29T17:26:00"/>
    <n v="180"/>
    <n v="3"/>
    <n v="3186"/>
    <s v="Grove St PATH"/>
    <n v="3213"/>
    <x v="5"/>
    <n v="24616"/>
    <s v="Subscriber"/>
    <n v="1962"/>
    <n v="59"/>
    <x v="0"/>
    <n v="1"/>
    <s v="Winter"/>
    <n v="15"/>
    <s v="Sunday"/>
  </r>
  <r>
    <d v="2017-01-29T17:37:00"/>
    <d v="2017-01-29T17:47:00"/>
    <n v="600"/>
    <n v="10"/>
    <n v="3186"/>
    <s v="Grove St PATH"/>
    <n v="3272"/>
    <x v="10"/>
    <n v="24487"/>
    <s v="Subscriber"/>
    <n v="1952"/>
    <n v="69"/>
    <x v="4"/>
    <n v="1"/>
    <s v="Winter"/>
    <n v="15"/>
    <s v="Sunday"/>
  </r>
  <r>
    <d v="2017-01-29T17:39:00"/>
    <d v="2017-01-29T17:48:00"/>
    <n v="540"/>
    <n v="9"/>
    <n v="3211"/>
    <s v="Newark Ave"/>
    <n v="3192"/>
    <x v="25"/>
    <n v="24687"/>
    <s v="Subscriber"/>
    <n v="1958"/>
    <n v="63"/>
    <x v="0"/>
    <n v="1"/>
    <s v="Winter"/>
    <n v="15"/>
    <s v="Sunday"/>
  </r>
  <r>
    <d v="2017-01-29T17:45:00"/>
    <d v="2017-01-29T17:47:00"/>
    <n v="120"/>
    <n v="2"/>
    <n v="3267"/>
    <s v="Morris Canal"/>
    <n v="3214"/>
    <x v="23"/>
    <n v="24453"/>
    <s v="Subscriber"/>
    <n v="1992"/>
    <n v="29"/>
    <x v="1"/>
    <n v="1"/>
    <s v="Winter"/>
    <n v="15"/>
    <s v="Sunday"/>
  </r>
  <r>
    <d v="2017-01-29T17:58:00"/>
    <d v="2017-01-29T18:05:00"/>
    <n v="420"/>
    <n v="7"/>
    <n v="3194"/>
    <s v="McGinley Square"/>
    <n v="3211"/>
    <x v="6"/>
    <n v="24633"/>
    <s v="Subscriber"/>
    <n v="1974"/>
    <n v="47"/>
    <x v="2"/>
    <n v="1"/>
    <s v="Winter"/>
    <n v="15"/>
    <s v="Sunday"/>
  </r>
  <r>
    <d v="2017-01-29T18:09:00"/>
    <d v="2017-01-29T18:18:00"/>
    <n v="540"/>
    <n v="9"/>
    <n v="3195"/>
    <s v="Sip Ave"/>
    <n v="3210"/>
    <x v="8"/>
    <n v="26192"/>
    <s v="Subscriber"/>
    <n v="1978"/>
    <n v="43"/>
    <x v="3"/>
    <n v="1"/>
    <s v="Winter"/>
    <n v="15"/>
    <s v="Sunday"/>
  </r>
  <r>
    <d v="2017-01-29T18:09:00"/>
    <d v="2017-01-29T18:11:00"/>
    <n v="120"/>
    <n v="2"/>
    <n v="3214"/>
    <s v="Essex Light Rail"/>
    <n v="3267"/>
    <x v="9"/>
    <n v="24453"/>
    <s v="Subscriber"/>
    <n v="1992"/>
    <n v="29"/>
    <x v="1"/>
    <n v="1"/>
    <s v="Winter"/>
    <n v="15"/>
    <s v="Sunday"/>
  </r>
  <r>
    <d v="2017-01-29T18:22:00"/>
    <d v="2017-01-29T18:30:00"/>
    <n v="480"/>
    <n v="8"/>
    <n v="3211"/>
    <s v="Newark Ave"/>
    <n v="3203"/>
    <x v="1"/>
    <n v="26302"/>
    <s v="Subscriber"/>
    <n v="1964"/>
    <n v="57"/>
    <x v="0"/>
    <n v="1"/>
    <s v="Winter"/>
    <n v="15"/>
    <s v="Sunday"/>
  </r>
  <r>
    <d v="2017-01-29T18:22:00"/>
    <d v="2017-01-29T18:33:00"/>
    <n v="660"/>
    <n v="11"/>
    <n v="3202"/>
    <s v="Newport PATH"/>
    <n v="3279"/>
    <x v="11"/>
    <n v="24450"/>
    <s v="Subscriber"/>
    <n v="1984"/>
    <n v="37"/>
    <x v="3"/>
    <n v="1"/>
    <s v="Winter"/>
    <n v="15"/>
    <s v="Sunday"/>
  </r>
  <r>
    <d v="2017-01-29T18:23:00"/>
    <d v="2017-01-29T18:30:00"/>
    <n v="420"/>
    <n v="7"/>
    <n v="3211"/>
    <s v="Newark Ave"/>
    <n v="3203"/>
    <x v="1"/>
    <n v="24633"/>
    <s v="Subscriber"/>
    <n v="1960"/>
    <n v="61"/>
    <x v="0"/>
    <n v="1"/>
    <s v="Winter"/>
    <n v="15"/>
    <s v="Sunday"/>
  </r>
  <r>
    <d v="2017-01-29T18:23:00"/>
    <d v="2017-01-29T18:27:00"/>
    <n v="240"/>
    <n v="4"/>
    <n v="3186"/>
    <s v="Grove St PATH"/>
    <n v="3205"/>
    <x v="19"/>
    <n v="24498"/>
    <s v="Subscriber"/>
    <n v="1984"/>
    <n v="37"/>
    <x v="3"/>
    <n v="1"/>
    <s v="Winter"/>
    <n v="15"/>
    <s v="Sunday"/>
  </r>
  <r>
    <d v="2017-01-29T18:28:00"/>
    <d v="2017-01-29T18:36:00"/>
    <n v="480"/>
    <n v="8"/>
    <n v="3194"/>
    <s v="McGinley Square"/>
    <n v="3279"/>
    <x v="11"/>
    <n v="26164"/>
    <s v="Subscriber"/>
    <n v="1998"/>
    <n v="23"/>
    <x v="5"/>
    <n v="1"/>
    <s v="Winter"/>
    <n v="15"/>
    <s v="Sunday"/>
  </r>
  <r>
    <d v="2017-01-29T18:28:00"/>
    <d v="2017-01-29T18:36:00"/>
    <n v="480"/>
    <n v="8"/>
    <n v="3194"/>
    <s v="McGinley Square"/>
    <n v="3279"/>
    <x v="11"/>
    <n v="26164"/>
    <s v="Subscriber"/>
    <n v="1998"/>
    <n v="23"/>
    <x v="5"/>
    <n v="1"/>
    <s v="Winter"/>
    <n v="15"/>
    <s v="Sunday"/>
  </r>
  <r>
    <d v="2017-01-29T18:30:00"/>
    <d v="2017-01-29T18:33:00"/>
    <n v="180"/>
    <n v="3"/>
    <n v="3272"/>
    <s v="Jersey &amp; 3rd"/>
    <n v="3203"/>
    <x v="1"/>
    <n v="26291"/>
    <s v="Subscriber"/>
    <n v="1978"/>
    <n v="43"/>
    <x v="3"/>
    <n v="1"/>
    <s v="Winter"/>
    <n v="15"/>
    <s v="Sunday"/>
  </r>
  <r>
    <d v="2017-01-29T18:30:00"/>
    <d v="2017-01-29T18:33:00"/>
    <n v="180"/>
    <n v="3"/>
    <n v="3272"/>
    <s v="Jersey &amp; 3rd"/>
    <n v="3203"/>
    <x v="1"/>
    <n v="26291"/>
    <s v="Subscriber"/>
    <n v="1978"/>
    <n v="43"/>
    <x v="3"/>
    <n v="1"/>
    <s v="Winter"/>
    <n v="15"/>
    <s v="Sunday"/>
  </r>
  <r>
    <d v="2017-01-29T18:56:00"/>
    <d v="2017-01-29T18:58:00"/>
    <n v="120"/>
    <n v="2"/>
    <n v="3279"/>
    <s v="Dixon Mills"/>
    <n v="3186"/>
    <x v="15"/>
    <n v="26190"/>
    <s v="Subscriber"/>
    <n v="1982"/>
    <n v="39"/>
    <x v="3"/>
    <n v="1"/>
    <s v="Winter"/>
    <n v="15"/>
    <s v="Sunday"/>
  </r>
  <r>
    <d v="2017-01-29T19:57:00"/>
    <d v="2017-01-29T20:08:00"/>
    <n v="660"/>
    <n v="11"/>
    <n v="3184"/>
    <s v="Paulus Hook"/>
    <n v="3199"/>
    <x v="29"/>
    <n v="24431"/>
    <s v="Subscriber"/>
    <n v="1983"/>
    <n v="38"/>
    <x v="3"/>
    <n v="1"/>
    <s v="Winter"/>
    <n v="15"/>
    <s v="Sunday"/>
  </r>
  <r>
    <d v="2017-01-29T19:57:00"/>
    <d v="2017-01-29T20:00:00"/>
    <n v="180"/>
    <n v="3"/>
    <n v="3213"/>
    <s v="Van Vorst Park"/>
    <n v="3276"/>
    <x v="27"/>
    <n v="26204"/>
    <s v="Subscriber"/>
    <n v="1984"/>
    <n v="37"/>
    <x v="3"/>
    <n v="1"/>
    <s v="Winter"/>
    <n v="15"/>
    <s v="Sunday"/>
  </r>
  <r>
    <d v="2017-01-29T20:08:00"/>
    <d v="2017-01-29T20:13:00"/>
    <n v="300"/>
    <n v="5"/>
    <n v="3276"/>
    <s v="Marin Light Rail"/>
    <n v="3187"/>
    <x v="12"/>
    <n v="24692"/>
    <s v="Subscriber"/>
    <n v="1989"/>
    <n v="32"/>
    <x v="1"/>
    <n v="1"/>
    <s v="Winter"/>
    <n v="15"/>
    <s v="Sunday"/>
  </r>
  <r>
    <d v="2017-01-29T20:43:00"/>
    <d v="2017-01-29T20:47:00"/>
    <n v="240"/>
    <n v="4"/>
    <n v="3183"/>
    <s v="Exchange Place"/>
    <n v="3267"/>
    <x v="9"/>
    <n v="26255"/>
    <s v="Subscriber"/>
    <n v="1983"/>
    <n v="38"/>
    <x v="3"/>
    <n v="1"/>
    <s v="Winter"/>
    <n v="15"/>
    <s v="Sunday"/>
  </r>
  <r>
    <d v="2017-01-29T20:47:00"/>
    <d v="2017-01-29T20:57:00"/>
    <n v="600"/>
    <n v="10"/>
    <n v="3183"/>
    <s v="Exchange Place"/>
    <n v="3192"/>
    <x v="25"/>
    <n v="24464"/>
    <s v="Subscriber"/>
    <n v="1977"/>
    <n v="44"/>
    <x v="3"/>
    <n v="1"/>
    <s v="Winter"/>
    <n v="15"/>
    <s v="Sunday"/>
  </r>
  <r>
    <d v="2017-01-29T21:02:00"/>
    <d v="2017-01-29T21:06:00"/>
    <n v="240"/>
    <n v="4"/>
    <n v="3195"/>
    <s v="Sip Ave"/>
    <n v="3225"/>
    <x v="4"/>
    <n v="26210"/>
    <s v="Subscriber"/>
    <n v="1986"/>
    <n v="35"/>
    <x v="3"/>
    <n v="1"/>
    <s v="Winter"/>
    <n v="15"/>
    <s v="Sunday"/>
  </r>
  <r>
    <d v="2017-01-29T21:04:00"/>
    <d v="2017-01-29T21:12:00"/>
    <n v="480"/>
    <n v="8"/>
    <n v="3186"/>
    <s v="Grove St PATH"/>
    <n v="3268"/>
    <x v="37"/>
    <n v="24425"/>
    <s v="Subscriber"/>
    <n v="1991"/>
    <n v="30"/>
    <x v="1"/>
    <n v="1"/>
    <s v="Winter"/>
    <n v="15"/>
    <s v="Sunday"/>
  </r>
  <r>
    <d v="2017-01-29T21:22:00"/>
    <d v="2017-01-29T21:28:00"/>
    <n v="360"/>
    <n v="6"/>
    <n v="3183"/>
    <s v="Exchange Place"/>
    <n v="3267"/>
    <x v="9"/>
    <n v="24643"/>
    <s v="Subscriber"/>
    <n v="1977"/>
    <n v="44"/>
    <x v="3"/>
    <n v="1"/>
    <s v="Winter"/>
    <n v="15"/>
    <s v="Sunday"/>
  </r>
  <r>
    <d v="2017-01-29T21:46:00"/>
    <d v="2017-01-29T22:01:00"/>
    <n v="900"/>
    <n v="15"/>
    <n v="3184"/>
    <s v="Paulus Hook"/>
    <n v="3203"/>
    <x v="1"/>
    <n v="26208"/>
    <s v="Subscriber"/>
    <n v="1993"/>
    <n v="28"/>
    <x v="1"/>
    <n v="1"/>
    <s v="Winter"/>
    <n v="15"/>
    <s v="Sunday"/>
  </r>
  <r>
    <d v="2017-01-29T21:53:00"/>
    <d v="2017-01-29T21:56:00"/>
    <n v="180"/>
    <n v="3"/>
    <n v="3272"/>
    <s v="Jersey &amp; 3rd"/>
    <n v="3209"/>
    <x v="18"/>
    <n v="24663"/>
    <s v="Subscriber"/>
    <n v="1986"/>
    <n v="35"/>
    <x v="3"/>
    <n v="1"/>
    <s v="Winter"/>
    <n v="15"/>
    <s v="Sunday"/>
  </r>
  <r>
    <d v="2017-01-29T21:58:00"/>
    <d v="2017-01-29T22:05:00"/>
    <n v="420"/>
    <n v="7"/>
    <n v="3193"/>
    <s v="Lincoln Park"/>
    <n v="3195"/>
    <x v="24"/>
    <n v="24623"/>
    <s v="Subscriber"/>
    <n v="1983"/>
    <n v="38"/>
    <x v="3"/>
    <n v="1"/>
    <s v="Winter"/>
    <n v="15"/>
    <s v="Sunday"/>
  </r>
  <r>
    <d v="2017-01-29T22:22:00"/>
    <d v="2017-01-29T22:25:00"/>
    <n v="180"/>
    <n v="3"/>
    <n v="3186"/>
    <s v="Grove St PATH"/>
    <n v="3279"/>
    <x v="11"/>
    <n v="26195"/>
    <s v="Subscriber"/>
    <n v="1975"/>
    <n v="46"/>
    <x v="2"/>
    <n v="1"/>
    <s v="Winter"/>
    <n v="15"/>
    <s v="Sunday"/>
  </r>
  <r>
    <d v="2017-01-30T00:02:00"/>
    <d v="2017-01-30T00:06:00"/>
    <n v="240"/>
    <n v="4"/>
    <n v="3186"/>
    <s v="Grove St PATH"/>
    <n v="3278"/>
    <x v="40"/>
    <n v="24722"/>
    <s v="Subscriber"/>
    <n v="1980"/>
    <n v="41"/>
    <x v="3"/>
    <n v="1"/>
    <s v="Winter"/>
    <n v="17"/>
    <s v="Monday"/>
  </r>
  <r>
    <d v="2017-01-30T00:53:00"/>
    <d v="2017-01-30T01:02:00"/>
    <n v="540"/>
    <n v="9"/>
    <n v="3194"/>
    <s v="McGinley Square"/>
    <n v="3191"/>
    <x v="31"/>
    <n v="24604"/>
    <s v="Subscriber"/>
    <n v="1954"/>
    <n v="67"/>
    <x v="4"/>
    <n v="1"/>
    <s v="Winter"/>
    <n v="17"/>
    <s v="Monday"/>
  </r>
  <r>
    <d v="2017-01-30T00:53:00"/>
    <d v="2017-01-30T01:02:00"/>
    <n v="540"/>
    <n v="9"/>
    <n v="3194"/>
    <s v="McGinley Square"/>
    <n v="3191"/>
    <x v="31"/>
    <n v="24604"/>
    <s v="Subscriber"/>
    <n v="1954"/>
    <n v="67"/>
    <x v="4"/>
    <n v="1"/>
    <s v="Winter"/>
    <n v="17"/>
    <s v="Monday"/>
  </r>
  <r>
    <d v="2017-01-30T04:42:00"/>
    <d v="2017-01-30T04:45:00"/>
    <n v="180"/>
    <n v="3"/>
    <n v="3209"/>
    <s v="Brunswick St"/>
    <n v="3186"/>
    <x v="15"/>
    <n v="26245"/>
    <s v="Subscriber"/>
    <n v="1982"/>
    <n v="39"/>
    <x v="3"/>
    <n v="1"/>
    <s v="Winter"/>
    <n v="17"/>
    <s v="Monday"/>
  </r>
  <r>
    <d v="2017-01-30T05:18:00"/>
    <d v="2017-01-30T05:26:00"/>
    <n v="480"/>
    <n v="8"/>
    <n v="3202"/>
    <s v="Newport PATH"/>
    <n v="3272"/>
    <x v="10"/>
    <n v="24701"/>
    <s v="Subscriber"/>
    <n v="1976"/>
    <n v="45"/>
    <x v="2"/>
    <n v="1"/>
    <s v="Winter"/>
    <n v="17"/>
    <s v="Monday"/>
  </r>
  <r>
    <d v="2017-01-30T05:59:00"/>
    <d v="2017-01-30T06:04:00"/>
    <n v="300"/>
    <n v="5"/>
    <n v="3270"/>
    <s v="Jersey &amp; 6th St"/>
    <n v="3275"/>
    <x v="20"/>
    <n v="24663"/>
    <s v="Subscriber"/>
    <n v="1989"/>
    <n v="32"/>
    <x v="1"/>
    <n v="1"/>
    <s v="Winter"/>
    <n v="17"/>
    <s v="Monday"/>
  </r>
  <r>
    <d v="2017-01-30T06:09:00"/>
    <d v="2017-01-30T06:14:00"/>
    <n v="300"/>
    <n v="5"/>
    <n v="3267"/>
    <s v="Morris Canal"/>
    <n v="3183"/>
    <x v="14"/>
    <n v="24699"/>
    <s v="Subscriber"/>
    <n v="1974"/>
    <n v="47"/>
    <x v="2"/>
    <n v="1"/>
    <s v="Winter"/>
    <n v="17"/>
    <s v="Monday"/>
  </r>
  <r>
    <d v="2017-01-30T06:20:00"/>
    <d v="2017-01-30T06:27:00"/>
    <n v="420"/>
    <n v="7"/>
    <n v="3272"/>
    <s v="Jersey &amp; 3rd"/>
    <n v="3202"/>
    <x v="21"/>
    <n v="24701"/>
    <s v="Subscriber"/>
    <n v="1976"/>
    <n v="45"/>
    <x v="2"/>
    <n v="1"/>
    <s v="Winter"/>
    <n v="17"/>
    <s v="Monday"/>
  </r>
  <r>
    <d v="2017-01-30T07:08:00"/>
    <d v="2017-01-30T07:18:00"/>
    <n v="600"/>
    <n v="10"/>
    <n v="3269"/>
    <s v="Brunswick &amp; 6th"/>
    <n v="3184"/>
    <x v="16"/>
    <n v="26266"/>
    <s v="Subscriber"/>
    <n v="1979"/>
    <n v="42"/>
    <x v="3"/>
    <n v="1"/>
    <s v="Winter"/>
    <n v="17"/>
    <s v="Monday"/>
  </r>
  <r>
    <d v="2017-01-30T07:09:00"/>
    <d v="2017-01-30T07:17:00"/>
    <n v="480"/>
    <n v="8"/>
    <n v="3192"/>
    <s v="Liberty Light Rail"/>
    <n v="3184"/>
    <x v="16"/>
    <n v="24687"/>
    <s v="Subscriber"/>
    <n v="1972"/>
    <n v="49"/>
    <x v="2"/>
    <n v="1"/>
    <s v="Winter"/>
    <n v="17"/>
    <s v="Monday"/>
  </r>
  <r>
    <d v="2017-01-30T07:12:00"/>
    <d v="2017-01-30T07:22:00"/>
    <n v="600"/>
    <n v="10"/>
    <n v="3270"/>
    <s v="Jersey &amp; 6th St"/>
    <n v="3267"/>
    <x v="9"/>
    <n v="24504"/>
    <s v="Subscriber"/>
    <n v="1984"/>
    <n v="37"/>
    <x v="3"/>
    <n v="1"/>
    <s v="Winter"/>
    <n v="17"/>
    <s v="Monday"/>
  </r>
  <r>
    <d v="2017-01-30T07:17:00"/>
    <d v="2017-01-30T07:27:00"/>
    <n v="600"/>
    <n v="10"/>
    <n v="3203"/>
    <s v="Hamilton Park"/>
    <n v="3183"/>
    <x v="14"/>
    <n v="24536"/>
    <s v="Subscriber"/>
    <n v="1982"/>
    <n v="39"/>
    <x v="3"/>
    <n v="1"/>
    <s v="Winter"/>
    <n v="17"/>
    <s v="Monday"/>
  </r>
  <r>
    <d v="2017-01-30T07:24:00"/>
    <d v="2017-01-30T07:27:00"/>
    <n v="180"/>
    <n v="3"/>
    <n v="3279"/>
    <s v="Dixon Mills"/>
    <n v="3186"/>
    <x v="15"/>
    <n v="24450"/>
    <s v="Subscriber"/>
    <n v="1984"/>
    <n v="37"/>
    <x v="3"/>
    <n v="1"/>
    <s v="Winter"/>
    <n v="17"/>
    <s v="Monday"/>
  </r>
  <r>
    <d v="2017-01-30T07:26:00"/>
    <d v="2017-01-30T07:36:00"/>
    <n v="600"/>
    <n v="10"/>
    <n v="3193"/>
    <s v="Lincoln Park"/>
    <n v="3195"/>
    <x v="24"/>
    <n v="24461"/>
    <s v="Subscriber"/>
    <n v="1980"/>
    <n v="41"/>
    <x v="3"/>
    <n v="1"/>
    <s v="Winter"/>
    <n v="17"/>
    <s v="Monday"/>
  </r>
  <r>
    <d v="2017-01-30T07:34:00"/>
    <d v="2017-01-30T07:41:00"/>
    <n v="420"/>
    <n v="7"/>
    <n v="3203"/>
    <s v="Hamilton Park"/>
    <n v="3186"/>
    <x v="15"/>
    <n v="24533"/>
    <s v="Subscriber"/>
    <n v="1956"/>
    <n v="65"/>
    <x v="4"/>
    <n v="1"/>
    <s v="Winter"/>
    <n v="17"/>
    <s v="Monday"/>
  </r>
  <r>
    <d v="2017-01-30T07:36:00"/>
    <d v="2017-01-30T07:38:00"/>
    <n v="120"/>
    <n v="2"/>
    <n v="3276"/>
    <s v="Marin Light Rail"/>
    <n v="3186"/>
    <x v="15"/>
    <n v="24514"/>
    <s v="Subscriber"/>
    <n v="1990"/>
    <n v="31"/>
    <x v="1"/>
    <n v="1"/>
    <s v="Winter"/>
    <n v="17"/>
    <s v="Monday"/>
  </r>
  <r>
    <d v="2017-01-30T07:40:00"/>
    <d v="2017-01-30T07:44:00"/>
    <n v="240"/>
    <n v="4"/>
    <n v="3267"/>
    <s v="Morris Canal"/>
    <n v="3183"/>
    <x v="14"/>
    <n v="24485"/>
    <s v="Subscriber"/>
    <n v="1965"/>
    <n v="56"/>
    <x v="0"/>
    <n v="1"/>
    <s v="Winter"/>
    <n v="17"/>
    <s v="Monday"/>
  </r>
  <r>
    <d v="2017-01-30T07:41:00"/>
    <d v="2017-01-30T07:49:00"/>
    <n v="480"/>
    <n v="8"/>
    <n v="3210"/>
    <s v="Pershing Field"/>
    <n v="3195"/>
    <x v="24"/>
    <n v="26192"/>
    <s v="Subscriber"/>
    <n v="1978"/>
    <n v="43"/>
    <x v="3"/>
    <n v="1"/>
    <s v="Winter"/>
    <n v="17"/>
    <s v="Monday"/>
  </r>
  <r>
    <d v="2017-01-30T07:41:00"/>
    <d v="2017-01-30T07:45:00"/>
    <n v="240"/>
    <n v="4"/>
    <n v="3205"/>
    <s v="JC Medical Center"/>
    <n v="3186"/>
    <x v="15"/>
    <n v="26238"/>
    <s v="Subscriber"/>
    <n v="1983"/>
    <n v="38"/>
    <x v="3"/>
    <n v="1"/>
    <s v="Winter"/>
    <n v="17"/>
    <s v="Monday"/>
  </r>
  <r>
    <d v="2017-01-30T07:43:00"/>
    <d v="2017-01-30T07:51:00"/>
    <n v="480"/>
    <n v="8"/>
    <n v="3195"/>
    <s v="Sip Ave"/>
    <n v="3193"/>
    <x v="7"/>
    <n v="26306"/>
    <s v="Subscriber"/>
    <n v="1983"/>
    <n v="38"/>
    <x v="3"/>
    <n v="1"/>
    <s v="Winter"/>
    <n v="17"/>
    <s v="Monday"/>
  </r>
  <r>
    <d v="2017-01-30T07:44:00"/>
    <d v="2017-01-30T07:55:00"/>
    <n v="660"/>
    <n v="11"/>
    <n v="3207"/>
    <s v="Oakland Ave"/>
    <n v="3186"/>
    <x v="15"/>
    <n v="26304"/>
    <s v="Subscriber"/>
    <n v="1974"/>
    <n v="47"/>
    <x v="2"/>
    <n v="1"/>
    <s v="Winter"/>
    <n v="17"/>
    <s v="Monday"/>
  </r>
  <r>
    <d v="2017-01-30T07:44:00"/>
    <d v="2017-01-30T07:47:00"/>
    <n v="180"/>
    <n v="3"/>
    <n v="3267"/>
    <s v="Morris Canal"/>
    <n v="3183"/>
    <x v="14"/>
    <n v="24638"/>
    <s v="Subscriber"/>
    <n v="1985"/>
    <n v="36"/>
    <x v="3"/>
    <n v="1"/>
    <s v="Winter"/>
    <n v="17"/>
    <s v="Monday"/>
  </r>
  <r>
    <d v="2017-01-30T07:44:00"/>
    <d v="2017-01-30T07:53:00"/>
    <n v="540"/>
    <n v="9"/>
    <n v="3220"/>
    <s v="5 Corners Library"/>
    <n v="3187"/>
    <x v="12"/>
    <n v="24482"/>
    <s v="Subscriber"/>
    <n v="1991"/>
    <n v="30"/>
    <x v="1"/>
    <n v="1"/>
    <s v="Winter"/>
    <n v="17"/>
    <s v="Monday"/>
  </r>
  <r>
    <d v="2017-01-30T07:45:00"/>
    <d v="2017-01-30T07:49:00"/>
    <n v="240"/>
    <n v="4"/>
    <n v="3267"/>
    <s v="Morris Canal"/>
    <n v="3183"/>
    <x v="14"/>
    <n v="26216"/>
    <s v="Subscriber"/>
    <n v="1980"/>
    <n v="41"/>
    <x v="3"/>
    <n v="1"/>
    <s v="Winter"/>
    <n v="17"/>
    <s v="Monday"/>
  </r>
  <r>
    <d v="2017-01-30T07:46:00"/>
    <d v="2017-01-30T07:57:00"/>
    <n v="660"/>
    <n v="11"/>
    <n v="3196"/>
    <s v="Riverview Park"/>
    <n v="3202"/>
    <x v="21"/>
    <n v="24661"/>
    <s v="Subscriber"/>
    <n v="1990"/>
    <n v="31"/>
    <x v="1"/>
    <n v="1"/>
    <s v="Winter"/>
    <n v="17"/>
    <s v="Monday"/>
  </r>
  <r>
    <d v="2017-01-30T07:49:00"/>
    <d v="2017-01-30T07:54:00"/>
    <n v="300"/>
    <n v="5"/>
    <n v="3203"/>
    <s v="Hamilton Park"/>
    <n v="3186"/>
    <x v="15"/>
    <n v="26305"/>
    <s v="Subscriber"/>
    <n v="1977"/>
    <n v="44"/>
    <x v="3"/>
    <n v="1"/>
    <s v="Winter"/>
    <n v="17"/>
    <s v="Monday"/>
  </r>
  <r>
    <d v="2017-01-30T07:49:00"/>
    <d v="2017-01-30T07:59:00"/>
    <n v="600"/>
    <n v="10"/>
    <n v="3192"/>
    <s v="Liberty Light Rail"/>
    <n v="3183"/>
    <x v="14"/>
    <n v="24681"/>
    <s v="Subscriber"/>
    <n v="1985"/>
    <n v="36"/>
    <x v="3"/>
    <n v="1"/>
    <s v="Winter"/>
    <n v="17"/>
    <s v="Monday"/>
  </r>
  <r>
    <d v="2017-01-30T07:50:00"/>
    <d v="2017-01-30T08:00:00"/>
    <n v="600"/>
    <n v="10"/>
    <n v="3210"/>
    <s v="Pershing Field"/>
    <n v="3202"/>
    <x v="21"/>
    <n v="24626"/>
    <s v="Subscriber"/>
    <n v="1972"/>
    <n v="49"/>
    <x v="2"/>
    <n v="1"/>
    <s v="Winter"/>
    <n v="17"/>
    <s v="Monday"/>
  </r>
  <r>
    <d v="2017-01-30T07:52:00"/>
    <d v="2017-01-30T08:02:00"/>
    <n v="600"/>
    <n v="10"/>
    <n v="3272"/>
    <s v="Jersey &amp; 3rd"/>
    <n v="3183"/>
    <x v="14"/>
    <n v="24721"/>
    <s v="Subscriber"/>
    <n v="1966"/>
    <n v="55"/>
    <x v="0"/>
    <n v="1"/>
    <s v="Winter"/>
    <n v="17"/>
    <s v="Monday"/>
  </r>
  <r>
    <d v="2017-01-30T07:53:00"/>
    <d v="2017-01-30T08:01:00"/>
    <n v="480"/>
    <n v="8"/>
    <n v="3195"/>
    <s v="Sip Ave"/>
    <n v="3195"/>
    <x v="24"/>
    <n v="26192"/>
    <s v="Subscriber"/>
    <n v="1967"/>
    <n v="54"/>
    <x v="2"/>
    <n v="1"/>
    <s v="Winter"/>
    <n v="17"/>
    <s v="Monday"/>
  </r>
  <r>
    <d v="2017-01-30T07:53:00"/>
    <d v="2017-01-30T07:56:00"/>
    <n v="180"/>
    <n v="3"/>
    <n v="3267"/>
    <s v="Morris Canal"/>
    <n v="3183"/>
    <x v="14"/>
    <n v="24504"/>
    <s v="Subscriber"/>
    <n v="1976"/>
    <n v="45"/>
    <x v="2"/>
    <n v="1"/>
    <s v="Winter"/>
    <n v="17"/>
    <s v="Monday"/>
  </r>
  <r>
    <d v="2017-01-30T07:55:00"/>
    <d v="2017-01-30T07:59:00"/>
    <n v="240"/>
    <n v="4"/>
    <n v="3275"/>
    <s v="Columbus Drive"/>
    <n v="3184"/>
    <x v="16"/>
    <n v="24474"/>
    <s v="Subscriber"/>
    <n v="1982"/>
    <n v="39"/>
    <x v="3"/>
    <n v="1"/>
    <s v="Winter"/>
    <n v="17"/>
    <s v="Monday"/>
  </r>
  <r>
    <d v="2017-01-30T07:55:00"/>
    <d v="2017-01-30T08:01:00"/>
    <n v="360"/>
    <n v="6"/>
    <n v="3212"/>
    <s v="Christ Hospital"/>
    <n v="3269"/>
    <x v="17"/>
    <n v="26201"/>
    <s v="Subscriber"/>
    <n v="1987"/>
    <n v="34"/>
    <x v="1"/>
    <n v="1"/>
    <s v="Winter"/>
    <n v="17"/>
    <s v="Monday"/>
  </r>
  <r>
    <d v="2017-01-30T07:56:00"/>
    <d v="2017-01-30T08:03:00"/>
    <n v="420"/>
    <n v="7"/>
    <n v="3270"/>
    <s v="Jersey &amp; 6th St"/>
    <n v="3183"/>
    <x v="14"/>
    <n v="24663"/>
    <s v="Subscriber"/>
    <n v="1956"/>
    <n v="65"/>
    <x v="4"/>
    <n v="1"/>
    <s v="Winter"/>
    <n v="17"/>
    <s v="Monday"/>
  </r>
  <r>
    <d v="2017-01-30T07:58:00"/>
    <d v="2017-01-30T08:02:00"/>
    <n v="240"/>
    <n v="4"/>
    <n v="3276"/>
    <s v="Marin Light Rail"/>
    <n v="3183"/>
    <x v="14"/>
    <n v="26204"/>
    <s v="Subscriber"/>
    <n v="1963"/>
    <n v="58"/>
    <x v="0"/>
    <n v="1"/>
    <s v="Winter"/>
    <n v="17"/>
    <s v="Monday"/>
  </r>
  <r>
    <d v="2017-01-30T07:58:00"/>
    <d v="2017-01-30T08:03:00"/>
    <n v="300"/>
    <n v="5"/>
    <n v="3187"/>
    <s v="Warren St"/>
    <n v="3183"/>
    <x v="14"/>
    <n v="24441"/>
    <s v="Subscriber"/>
    <n v="1988"/>
    <n v="33"/>
    <x v="1"/>
    <n v="1"/>
    <s v="Winter"/>
    <n v="17"/>
    <s v="Monday"/>
  </r>
  <r>
    <d v="2017-01-30T08:00:00"/>
    <d v="2017-01-30T08:08:00"/>
    <n v="480"/>
    <n v="8"/>
    <n v="3203"/>
    <s v="Hamilton Park"/>
    <n v="3273"/>
    <x v="13"/>
    <n v="26278"/>
    <s v="Subscriber"/>
    <n v="1977"/>
    <n v="44"/>
    <x v="3"/>
    <n v="1"/>
    <s v="Winter"/>
    <n v="17"/>
    <s v="Monday"/>
  </r>
  <r>
    <d v="2017-01-30T08:05:00"/>
    <d v="2017-01-30T08:14:00"/>
    <n v="540"/>
    <n v="9"/>
    <n v="3280"/>
    <s v="Astor Place"/>
    <n v="3195"/>
    <x v="24"/>
    <n v="24392"/>
    <s v="Subscriber"/>
    <n v="1985"/>
    <n v="36"/>
    <x v="3"/>
    <n v="1"/>
    <s v="Winter"/>
    <n v="17"/>
    <s v="Monday"/>
  </r>
  <r>
    <d v="2017-01-30T08:05:00"/>
    <d v="2017-01-30T08:09:00"/>
    <n v="240"/>
    <n v="4"/>
    <n v="3276"/>
    <s v="Marin Light Rail"/>
    <n v="3186"/>
    <x v="15"/>
    <n v="26296"/>
    <s v="Subscriber"/>
    <n v="1988"/>
    <n v="33"/>
    <x v="1"/>
    <n v="1"/>
    <s v="Winter"/>
    <n v="17"/>
    <s v="Monday"/>
  </r>
  <r>
    <d v="2017-01-30T08:06:00"/>
    <d v="2017-01-30T08:10:00"/>
    <n v="240"/>
    <n v="4"/>
    <n v="3209"/>
    <s v="Brunswick St"/>
    <n v="3186"/>
    <x v="15"/>
    <n v="24493"/>
    <s v="Subscriber"/>
    <n v="1982"/>
    <n v="39"/>
    <x v="3"/>
    <n v="1"/>
    <s v="Winter"/>
    <n v="17"/>
    <s v="Monday"/>
  </r>
  <r>
    <d v="2017-01-30T08:07:00"/>
    <d v="2017-01-30T08:11:00"/>
    <n v="240"/>
    <n v="4"/>
    <n v="3268"/>
    <s v="Lafayette Park"/>
    <n v="3192"/>
    <x v="25"/>
    <n v="26260"/>
    <s v="Subscriber"/>
    <n v="1974"/>
    <n v="47"/>
    <x v="2"/>
    <n v="1"/>
    <s v="Winter"/>
    <n v="17"/>
    <s v="Monday"/>
  </r>
  <r>
    <d v="2017-01-30T08:08:00"/>
    <d v="2017-01-30T08:29:00"/>
    <n v="1260"/>
    <n v="21"/>
    <n v="3183"/>
    <s v="Exchange Place"/>
    <n v="3210"/>
    <x v="8"/>
    <n v="24503"/>
    <s v="Subscriber"/>
    <n v="1966"/>
    <n v="55"/>
    <x v="0"/>
    <n v="1"/>
    <s v="Winter"/>
    <n v="17"/>
    <s v="Monday"/>
  </r>
  <r>
    <d v="2017-01-30T08:15:00"/>
    <d v="2017-01-30T08:27:00"/>
    <n v="720"/>
    <n v="12"/>
    <n v="3198"/>
    <s v="Heights Elevator"/>
    <n v="3202"/>
    <x v="21"/>
    <n v="26287"/>
    <s v="Subscriber"/>
    <n v="1981"/>
    <n v="40"/>
    <x v="3"/>
    <n v="1"/>
    <s v="Winter"/>
    <n v="17"/>
    <s v="Monday"/>
  </r>
  <r>
    <d v="2017-01-30T08:16:00"/>
    <d v="2017-01-30T08:20:00"/>
    <n v="240"/>
    <n v="4"/>
    <n v="3203"/>
    <s v="Hamilton Park"/>
    <n v="3186"/>
    <x v="15"/>
    <n v="24538"/>
    <s v="Subscriber"/>
    <n v="1985"/>
    <n v="36"/>
    <x v="3"/>
    <n v="1"/>
    <s v="Winter"/>
    <n v="17"/>
    <s v="Monday"/>
  </r>
  <r>
    <d v="2017-01-30T08:16:00"/>
    <d v="2017-01-30T08:19:00"/>
    <n v="180"/>
    <n v="3"/>
    <n v="3213"/>
    <s v="Van Vorst Park"/>
    <n v="3186"/>
    <x v="15"/>
    <n v="24481"/>
    <s v="Subscriber"/>
    <n v="1987"/>
    <n v="34"/>
    <x v="1"/>
    <n v="1"/>
    <s v="Winter"/>
    <n v="17"/>
    <s v="Monday"/>
  </r>
  <r>
    <d v="2017-01-30T08:19:00"/>
    <d v="2017-01-30T08:34:00"/>
    <n v="900"/>
    <n v="15"/>
    <n v="3220"/>
    <s v="5 Corners Library"/>
    <n v="3183"/>
    <x v="14"/>
    <n v="26173"/>
    <s v="Subscriber"/>
    <n v="1969"/>
    <n v="52"/>
    <x v="2"/>
    <n v="1"/>
    <s v="Winter"/>
    <n v="17"/>
    <s v="Monday"/>
  </r>
  <r>
    <d v="2017-01-30T08:19:00"/>
    <d v="2017-01-30T08:31:00"/>
    <n v="720"/>
    <n v="12"/>
    <n v="3269"/>
    <s v="Brunswick &amp; 6th"/>
    <n v="3184"/>
    <x v="16"/>
    <n v="24412"/>
    <s v="Subscriber"/>
    <n v="1976"/>
    <n v="45"/>
    <x v="2"/>
    <n v="1"/>
    <s v="Winter"/>
    <n v="17"/>
    <s v="Monday"/>
  </r>
  <r>
    <d v="2017-01-30T08:20:00"/>
    <d v="2017-01-30T08:32:00"/>
    <n v="720"/>
    <n v="12"/>
    <n v="3210"/>
    <s v="Pershing Field"/>
    <n v="3202"/>
    <x v="21"/>
    <n v="24592"/>
    <s v="Subscriber"/>
    <n v="1990"/>
    <n v="31"/>
    <x v="1"/>
    <n v="1"/>
    <s v="Winter"/>
    <n v="17"/>
    <s v="Monday"/>
  </r>
  <r>
    <d v="2017-01-30T08:24:00"/>
    <d v="2017-01-30T08:28:00"/>
    <n v="240"/>
    <n v="4"/>
    <n v="3267"/>
    <s v="Morris Canal"/>
    <n v="3183"/>
    <x v="14"/>
    <n v="24551"/>
    <s v="Subscriber"/>
    <n v="1976"/>
    <n v="45"/>
    <x v="2"/>
    <n v="1"/>
    <s v="Winter"/>
    <n v="17"/>
    <s v="Monday"/>
  </r>
  <r>
    <d v="2017-01-30T08:24:00"/>
    <d v="2017-01-30T08:31:00"/>
    <n v="420"/>
    <n v="7"/>
    <n v="3269"/>
    <s v="Brunswick &amp; 6th"/>
    <n v="3186"/>
    <x v="15"/>
    <n v="24601"/>
    <s v="Subscriber"/>
    <n v="1984"/>
    <n v="37"/>
    <x v="3"/>
    <n v="1"/>
    <s v="Winter"/>
    <n v="17"/>
    <s v="Monday"/>
  </r>
  <r>
    <d v="2017-01-30T08:25:00"/>
    <d v="2017-01-30T08:29:00"/>
    <n v="240"/>
    <n v="4"/>
    <n v="3276"/>
    <s v="Marin Light Rail"/>
    <n v="3186"/>
    <x v="15"/>
    <n v="26272"/>
    <s v="Subscriber"/>
    <n v="1931"/>
    <n v="90"/>
    <x v="6"/>
    <n v="1"/>
    <s v="Winter"/>
    <n v="17"/>
    <s v="Monday"/>
  </r>
  <r>
    <d v="2017-01-30T08:25:00"/>
    <d v="2017-01-30T08:36:00"/>
    <n v="660"/>
    <n v="11"/>
    <n v="3278"/>
    <s v="Monmouth and 6th"/>
    <n v="3202"/>
    <x v="21"/>
    <n v="24460"/>
    <s v="Subscriber"/>
    <n v="1956"/>
    <n v="65"/>
    <x v="4"/>
    <n v="1"/>
    <s v="Winter"/>
    <n v="17"/>
    <s v="Monday"/>
  </r>
  <r>
    <d v="2017-01-30T08:25:00"/>
    <d v="2017-01-30T08:32:00"/>
    <n v="420"/>
    <n v="7"/>
    <n v="3267"/>
    <s v="Morris Canal"/>
    <n v="3184"/>
    <x v="16"/>
    <n v="24578"/>
    <s v="Subscriber"/>
    <n v="1983"/>
    <n v="38"/>
    <x v="3"/>
    <n v="1"/>
    <s v="Winter"/>
    <n v="17"/>
    <s v="Monday"/>
  </r>
  <r>
    <d v="2017-01-30T08:27:00"/>
    <d v="2017-01-30T08:33:00"/>
    <n v="360"/>
    <n v="6"/>
    <n v="3209"/>
    <s v="Brunswick St"/>
    <n v="3186"/>
    <x v="15"/>
    <n v="26263"/>
    <s v="Subscriber"/>
    <n v="1981"/>
    <n v="40"/>
    <x v="3"/>
    <n v="1"/>
    <s v="Winter"/>
    <n v="17"/>
    <s v="Monday"/>
  </r>
  <r>
    <d v="2017-01-30T08:27:00"/>
    <d v="2017-01-30T08:30:00"/>
    <n v="180"/>
    <n v="3"/>
    <n v="3209"/>
    <s v="Brunswick St"/>
    <n v="3186"/>
    <x v="15"/>
    <n v="24465"/>
    <s v="Subscriber"/>
    <n v="1984"/>
    <n v="37"/>
    <x v="3"/>
    <n v="1"/>
    <s v="Winter"/>
    <n v="17"/>
    <s v="Monday"/>
  </r>
  <r>
    <d v="2017-01-30T08:31:00"/>
    <d v="2017-01-30T08:34:00"/>
    <n v="180"/>
    <n v="3"/>
    <n v="3270"/>
    <s v="Jersey &amp; 6th St"/>
    <n v="3186"/>
    <x v="15"/>
    <n v="24633"/>
    <s v="Subscriber"/>
    <n v="1976"/>
    <n v="45"/>
    <x v="2"/>
    <n v="1"/>
    <s v="Winter"/>
    <n v="17"/>
    <s v="Monday"/>
  </r>
  <r>
    <d v="2017-01-30T08:32:00"/>
    <d v="2017-01-30T08:38:00"/>
    <n v="360"/>
    <n v="6"/>
    <n v="3207"/>
    <s v="Oakland Ave"/>
    <n v="3195"/>
    <x v="24"/>
    <n v="24405"/>
    <s v="Subscriber"/>
    <n v="1989"/>
    <n v="32"/>
    <x v="1"/>
    <n v="1"/>
    <s v="Winter"/>
    <n v="17"/>
    <s v="Monday"/>
  </r>
  <r>
    <d v="2017-01-30T08:34:00"/>
    <d v="2017-01-30T08:42:00"/>
    <n v="480"/>
    <n v="8"/>
    <n v="3193"/>
    <s v="Lincoln Park"/>
    <n v="3195"/>
    <x v="24"/>
    <n v="26306"/>
    <s v="Subscriber"/>
    <n v="1979"/>
    <n v="42"/>
    <x v="3"/>
    <n v="1"/>
    <s v="Winter"/>
    <n v="17"/>
    <s v="Monday"/>
  </r>
  <r>
    <d v="2017-01-30T08:34:00"/>
    <d v="2017-01-30T08:53:00"/>
    <n v="1140"/>
    <n v="19"/>
    <n v="3193"/>
    <s v="Lincoln Park"/>
    <n v="3195"/>
    <x v="24"/>
    <n v="24659"/>
    <s v="Subscriber"/>
    <n v="1984"/>
    <n v="37"/>
    <x v="3"/>
    <n v="1"/>
    <s v="Winter"/>
    <n v="17"/>
    <s v="Monday"/>
  </r>
  <r>
    <d v="2017-01-30T08:35:00"/>
    <d v="2017-01-30T08:50:00"/>
    <n v="900"/>
    <n v="15"/>
    <n v="3196"/>
    <s v="Riverview Park"/>
    <n v="3186"/>
    <x v="15"/>
    <n v="24458"/>
    <s v="Subscriber"/>
    <n v="1987"/>
    <n v="34"/>
    <x v="1"/>
    <n v="1"/>
    <s v="Winter"/>
    <n v="17"/>
    <s v="Monday"/>
  </r>
  <r>
    <d v="2017-01-30T08:37:00"/>
    <d v="2017-01-30T08:41:00"/>
    <n v="240"/>
    <n v="4"/>
    <n v="3205"/>
    <s v="JC Medical Center"/>
    <n v="3185"/>
    <x v="33"/>
    <n v="26293"/>
    <s v="Subscriber"/>
    <n v="1983"/>
    <n v="38"/>
    <x v="3"/>
    <n v="1"/>
    <s v="Winter"/>
    <n v="17"/>
    <s v="Monday"/>
  </r>
  <r>
    <d v="2017-01-30T08:44:00"/>
    <d v="2017-01-30T08:49:00"/>
    <n v="300"/>
    <n v="5"/>
    <n v="3278"/>
    <s v="Monmouth and 6th"/>
    <n v="3186"/>
    <x v="15"/>
    <n v="24454"/>
    <s v="Subscriber"/>
    <n v="1964"/>
    <n v="57"/>
    <x v="0"/>
    <n v="1"/>
    <s v="Winter"/>
    <n v="17"/>
    <s v="Monday"/>
  </r>
  <r>
    <d v="2017-01-30T08:46:00"/>
    <d v="2017-01-30T08:56:00"/>
    <n v="600"/>
    <n v="10"/>
    <n v="3270"/>
    <s v="Jersey &amp; 6th St"/>
    <n v="3214"/>
    <x v="23"/>
    <n v="26188"/>
    <s v="Subscriber"/>
    <n v="1972"/>
    <n v="49"/>
    <x v="2"/>
    <n v="1"/>
    <s v="Winter"/>
    <n v="17"/>
    <s v="Monday"/>
  </r>
  <r>
    <d v="2017-01-30T08:51:00"/>
    <d v="2017-01-30T09:05:00"/>
    <n v="840"/>
    <n v="14"/>
    <n v="3199"/>
    <s v="Newport Pkwy"/>
    <n v="3214"/>
    <x v="23"/>
    <n v="24584"/>
    <s v="Subscriber"/>
    <n v="1959"/>
    <n v="62"/>
    <x v="0"/>
    <n v="1"/>
    <s v="Winter"/>
    <n v="17"/>
    <s v="Monday"/>
  </r>
  <r>
    <d v="2017-01-30T08:53:00"/>
    <d v="2017-01-30T08:56:00"/>
    <n v="180"/>
    <n v="3"/>
    <n v="3203"/>
    <s v="Hamilton Park"/>
    <n v="3186"/>
    <x v="15"/>
    <n v="26182"/>
    <s v="Subscriber"/>
    <n v="1967"/>
    <n v="54"/>
    <x v="2"/>
    <n v="1"/>
    <s v="Winter"/>
    <n v="17"/>
    <s v="Monday"/>
  </r>
  <r>
    <d v="2017-01-30T08:58:00"/>
    <d v="2017-01-30T09:02:00"/>
    <n v="240"/>
    <n v="4"/>
    <n v="3212"/>
    <s v="Christ Hospital"/>
    <n v="3206"/>
    <x v="3"/>
    <n v="24666"/>
    <s v="Subscriber"/>
    <n v="1985"/>
    <n v="36"/>
    <x v="3"/>
    <n v="1"/>
    <s v="Winter"/>
    <n v="17"/>
    <s v="Monday"/>
  </r>
  <r>
    <d v="2017-01-30T09:02:00"/>
    <d v="2017-01-30T09:07:00"/>
    <n v="300"/>
    <n v="5"/>
    <n v="3203"/>
    <s v="Hamilton Park"/>
    <n v="3185"/>
    <x v="33"/>
    <n v="24589"/>
    <s v="Subscriber"/>
    <n v="1974"/>
    <n v="47"/>
    <x v="2"/>
    <n v="1"/>
    <s v="Winter"/>
    <n v="17"/>
    <s v="Monday"/>
  </r>
  <r>
    <d v="2017-01-30T09:09:00"/>
    <d v="2017-01-30T09:14:00"/>
    <n v="300"/>
    <n v="5"/>
    <n v="3203"/>
    <s v="Hamilton Park"/>
    <n v="3186"/>
    <x v="15"/>
    <n v="24670"/>
    <s v="Subscriber"/>
    <n v="1988"/>
    <n v="33"/>
    <x v="1"/>
    <n v="1"/>
    <s v="Winter"/>
    <n v="17"/>
    <s v="Monday"/>
  </r>
  <r>
    <d v="2017-01-30T09:10:00"/>
    <d v="2017-01-30T09:24:00"/>
    <n v="840"/>
    <n v="14"/>
    <n v="3210"/>
    <s v="Pershing Field"/>
    <n v="3203"/>
    <x v="1"/>
    <n v="24503"/>
    <s v="Subscriber"/>
    <n v="1966"/>
    <n v="55"/>
    <x v="0"/>
    <n v="1"/>
    <s v="Winter"/>
    <n v="17"/>
    <s v="Monday"/>
  </r>
  <r>
    <d v="2017-01-30T09:10:00"/>
    <d v="2017-01-30T09:17:00"/>
    <n v="420"/>
    <n v="7"/>
    <n v="3203"/>
    <s v="Hamilton Park"/>
    <n v="3199"/>
    <x v="29"/>
    <n v="24633"/>
    <s v="Subscriber"/>
    <n v="1971"/>
    <n v="50"/>
    <x v="2"/>
    <n v="1"/>
    <s v="Winter"/>
    <n v="17"/>
    <s v="Monday"/>
  </r>
  <r>
    <d v="2017-01-30T09:11:00"/>
    <d v="2017-01-30T09:15:00"/>
    <n v="240"/>
    <n v="4"/>
    <n v="3185"/>
    <s v="City Hall"/>
    <n v="3213"/>
    <x v="5"/>
    <n v="24600"/>
    <s v="Subscriber"/>
    <n v="1971"/>
    <n v="50"/>
    <x v="2"/>
    <n v="1"/>
    <s v="Winter"/>
    <n v="17"/>
    <s v="Monday"/>
  </r>
  <r>
    <d v="2017-01-30T09:23:00"/>
    <d v="2017-01-30T09:30:00"/>
    <n v="420"/>
    <n v="7"/>
    <n v="3275"/>
    <s v="Columbus Drive"/>
    <n v="3214"/>
    <x v="23"/>
    <n v="24613"/>
    <s v="Subscriber"/>
    <n v="1988"/>
    <n v="33"/>
    <x v="1"/>
    <n v="1"/>
    <s v="Winter"/>
    <n v="17"/>
    <s v="Monday"/>
  </r>
  <r>
    <d v="2017-01-30T09:29:00"/>
    <d v="2017-01-30T09:34:00"/>
    <n v="300"/>
    <n v="5"/>
    <n v="3195"/>
    <s v="Sip Ave"/>
    <n v="3201"/>
    <x v="26"/>
    <n v="24648"/>
    <s v="Subscriber"/>
    <n v="1973"/>
    <n v="48"/>
    <x v="2"/>
    <n v="1"/>
    <s v="Winter"/>
    <n v="17"/>
    <s v="Monday"/>
  </r>
  <r>
    <d v="2017-01-30T09:29:00"/>
    <d v="2017-01-30T09:37:00"/>
    <n v="480"/>
    <n v="8"/>
    <n v="3210"/>
    <s v="Pershing Field"/>
    <n v="3195"/>
    <x v="24"/>
    <n v="24629"/>
    <s v="Subscriber"/>
    <n v="1978"/>
    <n v="43"/>
    <x v="3"/>
    <n v="1"/>
    <s v="Winter"/>
    <n v="17"/>
    <s v="Monday"/>
  </r>
  <r>
    <d v="2017-01-30T09:33:00"/>
    <d v="2017-01-30T09:36:00"/>
    <n v="180"/>
    <n v="3"/>
    <n v="3203"/>
    <s v="Hamilton Park"/>
    <n v="3211"/>
    <x v="6"/>
    <n v="24555"/>
    <s v="Subscriber"/>
    <n v="1981"/>
    <n v="40"/>
    <x v="3"/>
    <n v="1"/>
    <s v="Winter"/>
    <n v="17"/>
    <s v="Monday"/>
  </r>
  <r>
    <d v="2017-01-30T09:33:00"/>
    <d v="2017-01-30T09:36:00"/>
    <n v="180"/>
    <n v="3"/>
    <n v="3203"/>
    <s v="Hamilton Park"/>
    <n v="3211"/>
    <x v="6"/>
    <n v="24555"/>
    <s v="Subscriber"/>
    <n v="1981"/>
    <n v="40"/>
    <x v="3"/>
    <n v="1"/>
    <s v="Winter"/>
    <n v="17"/>
    <s v="Monday"/>
  </r>
  <r>
    <d v="2017-01-30T10:09:00"/>
    <d v="2017-01-30T10:24:00"/>
    <n v="900"/>
    <n v="15"/>
    <n v="3267"/>
    <s v="Morris Canal"/>
    <n v="3186"/>
    <x v="15"/>
    <n v="24427"/>
    <s v="Subscriber"/>
    <n v="1978"/>
    <n v="43"/>
    <x v="3"/>
    <n v="1"/>
    <s v="Winter"/>
    <n v="17"/>
    <s v="Monday"/>
  </r>
  <r>
    <d v="2017-01-30T10:10:00"/>
    <d v="2017-01-30T10:17:00"/>
    <n v="420"/>
    <n v="7"/>
    <n v="3205"/>
    <s v="JC Medical Center"/>
    <n v="3275"/>
    <x v="20"/>
    <n v="24500"/>
    <s v="Subscriber"/>
    <n v="1976"/>
    <n v="45"/>
    <x v="2"/>
    <n v="1"/>
    <s v="Winter"/>
    <n v="17"/>
    <s v="Monday"/>
  </r>
  <r>
    <d v="2017-01-30T10:10:00"/>
    <d v="2017-01-30T10:20:00"/>
    <n v="600"/>
    <n v="10"/>
    <n v="3268"/>
    <s v="Lafayette Park"/>
    <n v="3211"/>
    <x v="6"/>
    <n v="24425"/>
    <s v="Subscriber"/>
    <n v="1984"/>
    <n v="37"/>
    <x v="3"/>
    <n v="1"/>
    <s v="Winter"/>
    <n v="17"/>
    <s v="Monday"/>
  </r>
  <r>
    <d v="2017-01-30T10:10:00"/>
    <d v="2017-01-30T10:20:00"/>
    <n v="600"/>
    <n v="10"/>
    <n v="3268"/>
    <s v="Lafayette Park"/>
    <n v="3211"/>
    <x v="6"/>
    <n v="24425"/>
    <s v="Subscriber"/>
    <n v="1984"/>
    <n v="37"/>
    <x v="3"/>
    <n v="1"/>
    <s v="Winter"/>
    <n v="17"/>
    <s v="Monday"/>
  </r>
  <r>
    <d v="2017-01-30T10:54:00"/>
    <d v="2017-01-30T11:09:00"/>
    <n v="900"/>
    <n v="15"/>
    <n v="3195"/>
    <s v="Sip Ave"/>
    <n v="3188"/>
    <x v="42"/>
    <n v="24405"/>
    <s v="Subscriber"/>
    <n v="1960"/>
    <n v="61"/>
    <x v="0"/>
    <n v="1"/>
    <s v="Winter"/>
    <n v="17"/>
    <s v="Monday"/>
  </r>
  <r>
    <d v="2017-01-30T11:10:00"/>
    <d v="2017-01-30T11:16:00"/>
    <n v="360"/>
    <n v="6"/>
    <n v="3279"/>
    <s v="Dixon Mills"/>
    <n v="3183"/>
    <x v="14"/>
    <n v="24587"/>
    <s v="Subscriber"/>
    <n v="1969"/>
    <n v="52"/>
    <x v="2"/>
    <n v="1"/>
    <s v="Winter"/>
    <n v="17"/>
    <s v="Monday"/>
  </r>
  <r>
    <d v="2017-01-30T11:25:00"/>
    <d v="2017-01-30T11:31:00"/>
    <n v="360"/>
    <n v="6"/>
    <n v="3186"/>
    <s v="Grove St PATH"/>
    <n v="3272"/>
    <x v="10"/>
    <n v="24425"/>
    <s v="Subscriber"/>
    <n v="1985"/>
    <n v="36"/>
    <x v="3"/>
    <n v="1"/>
    <s v="Winter"/>
    <n v="17"/>
    <s v="Monday"/>
  </r>
  <r>
    <d v="2017-01-30T11:52:00"/>
    <d v="2017-01-30T11:58:00"/>
    <n v="360"/>
    <n v="6"/>
    <n v="3202"/>
    <s v="Newport PATH"/>
    <n v="3203"/>
    <x v="1"/>
    <n v="24704"/>
    <s v="Subscriber"/>
    <n v="1957"/>
    <n v="64"/>
    <x v="0"/>
    <n v="1"/>
    <s v="Winter"/>
    <n v="17"/>
    <s v="Monday"/>
  </r>
  <r>
    <d v="2017-01-30T11:56:00"/>
    <d v="2017-01-30T11:58:00"/>
    <n v="120"/>
    <n v="2"/>
    <n v="3186"/>
    <s v="Grove St PATH"/>
    <n v="3272"/>
    <x v="10"/>
    <n v="24514"/>
    <s v="Subscriber"/>
    <n v="1968"/>
    <n v="53"/>
    <x v="2"/>
    <n v="1"/>
    <s v="Winter"/>
    <n v="17"/>
    <s v="Monday"/>
  </r>
  <r>
    <d v="2017-01-30T11:57:00"/>
    <d v="2017-01-30T12:03:00"/>
    <n v="360"/>
    <n v="6"/>
    <n v="3202"/>
    <s v="Newport PATH"/>
    <n v="3203"/>
    <x v="1"/>
    <n v="24561"/>
    <s v="Subscriber"/>
    <n v="1984"/>
    <n v="37"/>
    <x v="3"/>
    <n v="1"/>
    <s v="Winter"/>
    <n v="17"/>
    <s v="Monday"/>
  </r>
  <r>
    <d v="2017-01-30T11:59:00"/>
    <d v="2017-01-30T12:04:00"/>
    <n v="300"/>
    <n v="5"/>
    <n v="3203"/>
    <s v="Hamilton Park"/>
    <n v="3186"/>
    <x v="15"/>
    <n v="24704"/>
    <s v="Subscriber"/>
    <n v="1979"/>
    <n v="42"/>
    <x v="3"/>
    <n v="1"/>
    <s v="Winter"/>
    <n v="17"/>
    <s v="Monday"/>
  </r>
  <r>
    <d v="2017-01-30T12:00:00"/>
    <d v="2017-01-30T12:07:00"/>
    <n v="420"/>
    <n v="7"/>
    <n v="3189"/>
    <s v="West Side Light Rail"/>
    <n v="3193"/>
    <x v="7"/>
    <n v="26169"/>
    <s v="Subscriber"/>
    <n v="1991"/>
    <n v="30"/>
    <x v="1"/>
    <n v="1"/>
    <s v="Winter"/>
    <n v="17"/>
    <s v="Monday"/>
  </r>
  <r>
    <d v="2017-01-30T12:06:00"/>
    <d v="2017-01-30T12:14:00"/>
    <n v="480"/>
    <n v="8"/>
    <n v="3184"/>
    <s v="Paulus Hook"/>
    <n v="3187"/>
    <x v="12"/>
    <n v="26244"/>
    <s v="Subscriber"/>
    <n v="1981"/>
    <n v="40"/>
    <x v="3"/>
    <n v="1"/>
    <s v="Winter"/>
    <n v="17"/>
    <s v="Monday"/>
  </r>
  <r>
    <d v="2017-01-30T12:15:00"/>
    <d v="2017-01-30T12:19:00"/>
    <n v="240"/>
    <n v="4"/>
    <n v="3279"/>
    <s v="Dixon Mills"/>
    <n v="3185"/>
    <x v="33"/>
    <n v="26164"/>
    <s v="Subscriber"/>
    <n v="1975"/>
    <n v="46"/>
    <x v="2"/>
    <n v="1"/>
    <s v="Winter"/>
    <n v="17"/>
    <s v="Monday"/>
  </r>
  <r>
    <d v="2017-01-30T12:15:00"/>
    <d v="2017-01-30T12:18:00"/>
    <n v="180"/>
    <n v="3"/>
    <n v="3183"/>
    <s v="Exchange Place"/>
    <n v="3275"/>
    <x v="20"/>
    <n v="26297"/>
    <s v="Subscriber"/>
    <n v="1989"/>
    <n v="32"/>
    <x v="1"/>
    <n v="1"/>
    <s v="Winter"/>
    <n v="17"/>
    <s v="Monday"/>
  </r>
  <r>
    <d v="2017-01-30T12:16:00"/>
    <d v="2017-01-30T12:27:00"/>
    <n v="660"/>
    <n v="11"/>
    <n v="3183"/>
    <s v="Exchange Place"/>
    <n v="3209"/>
    <x v="18"/>
    <n v="24529"/>
    <s v="Subscriber"/>
    <n v="1969"/>
    <n v="52"/>
    <x v="2"/>
    <n v="1"/>
    <s v="Winter"/>
    <n v="17"/>
    <s v="Monday"/>
  </r>
  <r>
    <d v="2017-01-30T12:34:00"/>
    <d v="2017-01-30T12:40:00"/>
    <n v="360"/>
    <n v="6"/>
    <n v="3209"/>
    <s v="Brunswick St"/>
    <n v="3185"/>
    <x v="33"/>
    <n v="24675"/>
    <s v="Subscriber"/>
    <n v="1987"/>
    <n v="34"/>
    <x v="1"/>
    <n v="1"/>
    <s v="Winter"/>
    <n v="17"/>
    <s v="Monday"/>
  </r>
  <r>
    <d v="2017-01-30T12:45:00"/>
    <d v="2017-01-30T12:49:00"/>
    <n v="240"/>
    <n v="4"/>
    <n v="3184"/>
    <s v="Paulus Hook"/>
    <n v="3276"/>
    <x v="27"/>
    <n v="24687"/>
    <s v="Subscriber"/>
    <n v="1982"/>
    <n v="39"/>
    <x v="3"/>
    <n v="1"/>
    <s v="Winter"/>
    <n v="17"/>
    <s v="Monday"/>
  </r>
  <r>
    <d v="2017-01-30T12:52:00"/>
    <d v="2017-01-30T12:59:00"/>
    <n v="420"/>
    <n v="7"/>
    <n v="3220"/>
    <s v="5 Corners Library"/>
    <n v="3210"/>
    <x v="8"/>
    <n v="26300"/>
    <s v="Subscriber"/>
    <n v="1981"/>
    <n v="40"/>
    <x v="3"/>
    <n v="1"/>
    <s v="Winter"/>
    <n v="17"/>
    <s v="Monday"/>
  </r>
  <r>
    <d v="2017-01-30T12:55:00"/>
    <d v="2017-01-30T12:58:00"/>
    <n v="180"/>
    <n v="3"/>
    <n v="3211"/>
    <s v="Newark Ave"/>
    <n v="3279"/>
    <x v="11"/>
    <n v="26256"/>
    <s v="Subscriber"/>
    <n v="1973"/>
    <n v="48"/>
    <x v="2"/>
    <n v="1"/>
    <s v="Winter"/>
    <n v="17"/>
    <s v="Monday"/>
  </r>
  <r>
    <d v="2017-01-30T12:59:00"/>
    <d v="2017-01-30T13:02:00"/>
    <n v="180"/>
    <n v="3"/>
    <n v="3270"/>
    <s v="Jersey &amp; 6th St"/>
    <n v="3186"/>
    <x v="15"/>
    <n v="24514"/>
    <s v="Subscriber"/>
    <n v="1972"/>
    <n v="49"/>
    <x v="2"/>
    <n v="1"/>
    <s v="Winter"/>
    <n v="17"/>
    <s v="Monday"/>
  </r>
  <r>
    <d v="2017-01-30T12:59:00"/>
    <d v="2017-01-30T13:02:00"/>
    <n v="180"/>
    <n v="3"/>
    <n v="3270"/>
    <s v="Jersey &amp; 6th St"/>
    <n v="3186"/>
    <x v="15"/>
    <n v="24514"/>
    <s v="Subscriber"/>
    <n v="1972"/>
    <n v="49"/>
    <x v="2"/>
    <n v="1"/>
    <s v="Winter"/>
    <n v="17"/>
    <s v="Monday"/>
  </r>
  <r>
    <d v="2017-01-30T13:36:00"/>
    <d v="2017-01-30T13:39:00"/>
    <n v="180"/>
    <n v="3"/>
    <n v="3270"/>
    <s v="Jersey &amp; 6th St"/>
    <n v="3186"/>
    <x v="15"/>
    <n v="26255"/>
    <s v="Subscriber"/>
    <n v="1984"/>
    <n v="37"/>
    <x v="3"/>
    <n v="1"/>
    <s v="Winter"/>
    <n v="17"/>
    <s v="Monday"/>
  </r>
  <r>
    <d v="2017-01-30T13:47:00"/>
    <d v="2017-01-30T14:01:00"/>
    <n v="840"/>
    <n v="14"/>
    <n v="3195"/>
    <s v="Sip Ave"/>
    <n v="3188"/>
    <x v="42"/>
    <n v="24531"/>
    <s v="Subscriber"/>
    <n v="1954"/>
    <n v="67"/>
    <x v="4"/>
    <n v="1"/>
    <s v="Winter"/>
    <n v="17"/>
    <s v="Monday"/>
  </r>
  <r>
    <d v="2017-01-30T13:53:00"/>
    <d v="2017-01-30T13:57:00"/>
    <n v="240"/>
    <n v="4"/>
    <n v="3279"/>
    <s v="Dixon Mills"/>
    <n v="3186"/>
    <x v="15"/>
    <n v="26256"/>
    <s v="Subscriber"/>
    <n v="1982"/>
    <n v="39"/>
    <x v="3"/>
    <n v="1"/>
    <s v="Winter"/>
    <n v="17"/>
    <s v="Monday"/>
  </r>
  <r>
    <d v="2017-01-30T13:57:00"/>
    <d v="2017-01-30T14:16:00"/>
    <n v="1140"/>
    <n v="19"/>
    <n v="3189"/>
    <s v="West Side Light Rail"/>
    <n v="3195"/>
    <x v="24"/>
    <n v="24671"/>
    <s v="Subscriber"/>
    <n v="1962"/>
    <n v="59"/>
    <x v="0"/>
    <n v="1"/>
    <s v="Winter"/>
    <n v="17"/>
    <s v="Monday"/>
  </r>
  <r>
    <d v="2017-01-30T14:07:00"/>
    <d v="2017-01-30T14:17:00"/>
    <n v="600"/>
    <n v="10"/>
    <n v="3195"/>
    <s v="Sip Ave"/>
    <n v="3211"/>
    <x v="6"/>
    <n v="24659"/>
    <s v="Subscriber"/>
    <n v="1964"/>
    <n v="57"/>
    <x v="0"/>
    <n v="1"/>
    <s v="Winter"/>
    <n v="17"/>
    <s v="Monday"/>
  </r>
  <r>
    <d v="2017-01-30T14:16:00"/>
    <d v="2017-01-30T14:20:00"/>
    <n v="240"/>
    <n v="4"/>
    <n v="3275"/>
    <s v="Columbus Drive"/>
    <n v="3214"/>
    <x v="23"/>
    <n v="26167"/>
    <s v="Subscriber"/>
    <n v="1986"/>
    <n v="35"/>
    <x v="3"/>
    <n v="1"/>
    <s v="Winter"/>
    <n v="17"/>
    <s v="Monday"/>
  </r>
  <r>
    <d v="2017-01-30T14:20:00"/>
    <d v="2017-01-30T14:37:00"/>
    <n v="1020"/>
    <n v="17"/>
    <n v="3187"/>
    <s v="Warren St"/>
    <n v="3187"/>
    <x v="12"/>
    <n v="24484"/>
    <s v="Subscriber"/>
    <n v="1982"/>
    <n v="39"/>
    <x v="3"/>
    <n v="1"/>
    <s v="Winter"/>
    <n v="17"/>
    <s v="Monday"/>
  </r>
  <r>
    <d v="2017-01-30T14:48:00"/>
    <d v="2017-01-30T14:58:00"/>
    <n v="600"/>
    <n v="10"/>
    <n v="3194"/>
    <s v="McGinley Square"/>
    <n v="3183"/>
    <x v="14"/>
    <n v="26227"/>
    <s v="Subscriber"/>
    <n v="1994"/>
    <n v="27"/>
    <x v="1"/>
    <n v="1"/>
    <s v="Winter"/>
    <n v="17"/>
    <s v="Monday"/>
  </r>
  <r>
    <d v="2017-01-30T14:52:00"/>
    <d v="2017-01-30T15:08:00"/>
    <n v="960"/>
    <n v="16"/>
    <n v="3195"/>
    <s v="Sip Ave"/>
    <n v="3210"/>
    <x v="8"/>
    <n v="24623"/>
    <s v="Subscriber"/>
    <n v="1950"/>
    <n v="71"/>
    <x v="4"/>
    <n v="1"/>
    <s v="Winter"/>
    <n v="17"/>
    <s v="Monday"/>
  </r>
  <r>
    <d v="2017-01-30T15:00:00"/>
    <d v="2017-01-30T15:02:00"/>
    <n v="120"/>
    <n v="2"/>
    <n v="3209"/>
    <s v="Brunswick St"/>
    <n v="3272"/>
    <x v="10"/>
    <n v="24503"/>
    <s v="Subscriber"/>
    <n v="1973"/>
    <n v="48"/>
    <x v="2"/>
    <n v="1"/>
    <s v="Winter"/>
    <n v="17"/>
    <s v="Monday"/>
  </r>
  <r>
    <d v="2017-01-30T15:03:00"/>
    <d v="2017-01-30T15:09:00"/>
    <n v="360"/>
    <n v="6"/>
    <n v="3203"/>
    <s v="Hamilton Park"/>
    <n v="3275"/>
    <x v="20"/>
    <n v="24511"/>
    <s v="Subscriber"/>
    <n v="1986"/>
    <n v="35"/>
    <x v="3"/>
    <n v="1"/>
    <s v="Winter"/>
    <n v="17"/>
    <s v="Monday"/>
  </r>
  <r>
    <d v="2017-01-30T15:04:00"/>
    <d v="2017-01-30T15:11:00"/>
    <n v="420"/>
    <n v="7"/>
    <n v="3196"/>
    <s v="Riverview Park"/>
    <n v="3197"/>
    <x v="43"/>
    <n v="24525"/>
    <s v="Subscriber"/>
    <n v="1978"/>
    <n v="43"/>
    <x v="3"/>
    <n v="1"/>
    <s v="Winter"/>
    <n v="17"/>
    <s v="Monday"/>
  </r>
  <r>
    <d v="2017-01-30T15:19:00"/>
    <d v="2017-01-30T16:01:00"/>
    <n v="2520"/>
    <n v="42"/>
    <n v="3209"/>
    <s v="Brunswick St"/>
    <n v="3185"/>
    <x v="33"/>
    <n v="24563"/>
    <s v="Subscriber"/>
    <n v="1964"/>
    <n v="57"/>
    <x v="0"/>
    <n v="1"/>
    <s v="Winter"/>
    <n v="17"/>
    <s v="Monday"/>
  </r>
  <r>
    <d v="2017-01-30T15:19:00"/>
    <d v="2017-01-30T16:01:00"/>
    <n v="2520"/>
    <n v="42"/>
    <n v="3209"/>
    <s v="Brunswick St"/>
    <n v="3185"/>
    <x v="33"/>
    <n v="24563"/>
    <s v="Subscriber"/>
    <n v="1964"/>
    <n v="57"/>
    <x v="0"/>
    <n v="1"/>
    <s v="Winter"/>
    <n v="17"/>
    <s v="Monday"/>
  </r>
  <r>
    <d v="2017-01-30T15:31:00"/>
    <d v="2017-01-30T15:35:00"/>
    <n v="240"/>
    <n v="4"/>
    <n v="3267"/>
    <s v="Morris Canal"/>
    <n v="3183"/>
    <x v="14"/>
    <n v="26267"/>
    <s v="Subscriber"/>
    <n v="1983"/>
    <n v="38"/>
    <x v="3"/>
    <n v="1"/>
    <s v="Winter"/>
    <n v="17"/>
    <s v="Monday"/>
  </r>
  <r>
    <d v="2017-01-30T15:35:00"/>
    <d v="2017-01-30T16:31:00"/>
    <n v="3360"/>
    <n v="56"/>
    <n v="3206"/>
    <s v="Hilltop"/>
    <n v="3206"/>
    <x v="3"/>
    <n v="24666"/>
    <s v="Subscriber"/>
    <n v="1971"/>
    <n v="50"/>
    <x v="2"/>
    <n v="1"/>
    <s v="Winter"/>
    <n v="17"/>
    <s v="Monday"/>
  </r>
  <r>
    <d v="2017-01-30T15:45:00"/>
    <d v="2017-01-30T15:55:00"/>
    <n v="600"/>
    <n v="10"/>
    <n v="3278"/>
    <s v="Monmouth and 6th"/>
    <n v="3184"/>
    <x v="16"/>
    <n v="24450"/>
    <s v="Subscriber"/>
    <n v="1981"/>
    <n v="40"/>
    <x v="3"/>
    <n v="1"/>
    <s v="Winter"/>
    <n v="17"/>
    <s v="Monday"/>
  </r>
  <r>
    <d v="2017-01-30T15:55:00"/>
    <d v="2017-01-30T16:00:00"/>
    <n v="300"/>
    <n v="5"/>
    <n v="3203"/>
    <s v="Hamilton Park"/>
    <n v="3273"/>
    <x v="13"/>
    <n v="24631"/>
    <s v="Subscriber"/>
    <n v="1968"/>
    <n v="53"/>
    <x v="2"/>
    <n v="1"/>
    <s v="Winter"/>
    <n v="17"/>
    <s v="Monday"/>
  </r>
  <r>
    <d v="2017-01-30T16:01:00"/>
    <d v="2017-01-30T16:06:00"/>
    <n v="300"/>
    <n v="5"/>
    <n v="3186"/>
    <s v="Grove St PATH"/>
    <n v="3269"/>
    <x v="17"/>
    <n v="24469"/>
    <s v="Subscriber"/>
    <n v="1975"/>
    <n v="46"/>
    <x v="2"/>
    <n v="1"/>
    <s v="Winter"/>
    <n v="17"/>
    <s v="Monday"/>
  </r>
  <r>
    <d v="2017-01-30T16:02:00"/>
    <d v="2017-01-30T16:16:00"/>
    <n v="840"/>
    <n v="14"/>
    <n v="3210"/>
    <s v="Pershing Field"/>
    <n v="3195"/>
    <x v="24"/>
    <n v="24623"/>
    <s v="Subscriber"/>
    <n v="1950"/>
    <n v="71"/>
    <x v="4"/>
    <n v="1"/>
    <s v="Winter"/>
    <n v="17"/>
    <s v="Monday"/>
  </r>
  <r>
    <d v="2017-01-30T16:12:00"/>
    <d v="2017-01-30T16:24:00"/>
    <n v="720"/>
    <n v="12"/>
    <n v="3184"/>
    <s v="Paulus Hook"/>
    <n v="3192"/>
    <x v="25"/>
    <n v="24471"/>
    <s v="Subscriber"/>
    <n v="1972"/>
    <n v="49"/>
    <x v="2"/>
    <n v="1"/>
    <s v="Winter"/>
    <n v="17"/>
    <s v="Monday"/>
  </r>
  <r>
    <d v="2017-01-30T16:16:00"/>
    <d v="2017-01-30T16:20:00"/>
    <n v="240"/>
    <n v="4"/>
    <n v="3186"/>
    <s v="Grove St PATH"/>
    <n v="3183"/>
    <x v="14"/>
    <n v="24514"/>
    <s v="Subscriber"/>
    <n v="1986"/>
    <n v="35"/>
    <x v="3"/>
    <n v="1"/>
    <s v="Winter"/>
    <n v="17"/>
    <s v="Monday"/>
  </r>
  <r>
    <d v="2017-01-30T16:25:00"/>
    <d v="2017-01-30T16:26:00"/>
    <n v="60"/>
    <n v="1"/>
    <n v="3184"/>
    <s v="Paulus Hook"/>
    <n v="3183"/>
    <x v="14"/>
    <n v="26180"/>
    <s v="Subscriber"/>
    <n v="1980"/>
    <n v="41"/>
    <x v="3"/>
    <n v="1"/>
    <s v="Winter"/>
    <n v="17"/>
    <s v="Monday"/>
  </r>
  <r>
    <d v="2017-01-30T16:26:00"/>
    <d v="2017-01-30T16:31:00"/>
    <n v="300"/>
    <n v="5"/>
    <n v="3183"/>
    <s v="Exchange Place"/>
    <n v="3267"/>
    <x v="9"/>
    <n v="26267"/>
    <s v="Subscriber"/>
    <n v="1976"/>
    <n v="45"/>
    <x v="2"/>
    <n v="1"/>
    <s v="Winter"/>
    <n v="17"/>
    <s v="Monday"/>
  </r>
  <r>
    <d v="2017-01-30T16:32:00"/>
    <d v="2017-01-30T16:36:00"/>
    <n v="240"/>
    <n v="4"/>
    <n v="3195"/>
    <s v="Sip Ave"/>
    <n v="3201"/>
    <x v="26"/>
    <n v="26162"/>
    <s v="Subscriber"/>
    <n v="1962"/>
    <n v="59"/>
    <x v="0"/>
    <n v="1"/>
    <s v="Winter"/>
    <n v="17"/>
    <s v="Monday"/>
  </r>
  <r>
    <d v="2017-01-30T16:36:00"/>
    <d v="2017-01-30T16:41:00"/>
    <n v="300"/>
    <n v="5"/>
    <n v="3185"/>
    <s v="City Hall"/>
    <n v="3211"/>
    <x v="6"/>
    <n v="24550"/>
    <s v="Subscriber"/>
    <n v="1964"/>
    <n v="57"/>
    <x v="0"/>
    <n v="1"/>
    <s v="Winter"/>
    <n v="17"/>
    <s v="Monday"/>
  </r>
  <r>
    <d v="2017-01-30T16:41:00"/>
    <d v="2017-01-30T16:47:00"/>
    <n v="360"/>
    <n v="6"/>
    <n v="3279"/>
    <s v="Dixon Mills"/>
    <n v="3275"/>
    <x v="20"/>
    <n v="24498"/>
    <s v="Subscriber"/>
    <n v="1973"/>
    <n v="48"/>
    <x v="2"/>
    <n v="1"/>
    <s v="Winter"/>
    <n v="17"/>
    <s v="Monday"/>
  </r>
  <r>
    <d v="2017-01-30T16:44:00"/>
    <d v="2017-01-30T16:52:00"/>
    <n v="480"/>
    <n v="8"/>
    <n v="3275"/>
    <s v="Columbus Drive"/>
    <n v="3203"/>
    <x v="1"/>
    <n v="24511"/>
    <s v="Subscriber"/>
    <n v="1986"/>
    <n v="35"/>
    <x v="3"/>
    <n v="1"/>
    <s v="Winter"/>
    <n v="17"/>
    <s v="Monday"/>
  </r>
  <r>
    <d v="2017-01-30T16:49:00"/>
    <d v="2017-01-30T17:09:00"/>
    <n v="1200"/>
    <n v="20"/>
    <n v="3275"/>
    <s v="Columbus Drive"/>
    <n v="3279"/>
    <x v="11"/>
    <n v="24498"/>
    <s v="Subscriber"/>
    <n v="1973"/>
    <n v="48"/>
    <x v="2"/>
    <n v="1"/>
    <s v="Winter"/>
    <n v="17"/>
    <s v="Monday"/>
  </r>
  <r>
    <d v="2017-01-30T16:51:00"/>
    <d v="2017-01-30T17:10:00"/>
    <n v="1140"/>
    <n v="19"/>
    <n v="3269"/>
    <s v="Brunswick &amp; 6th"/>
    <n v="3202"/>
    <x v="21"/>
    <n v="26306"/>
    <s v="Subscriber"/>
    <n v="1984"/>
    <n v="37"/>
    <x v="3"/>
    <n v="1"/>
    <s v="Winter"/>
    <n v="17"/>
    <s v="Monday"/>
  </r>
  <r>
    <d v="2017-01-30T17:23:00"/>
    <d v="2017-01-30T17:26:00"/>
    <n v="180"/>
    <n v="3"/>
    <n v="3183"/>
    <s v="Exchange Place"/>
    <n v="3214"/>
    <x v="23"/>
    <n v="24688"/>
    <s v="Subscriber"/>
    <n v="1960"/>
    <n v="61"/>
    <x v="0"/>
    <n v="1"/>
    <s v="Winter"/>
    <n v="17"/>
    <s v="Monday"/>
  </r>
  <r>
    <d v="2017-01-30T17:25:00"/>
    <d v="2017-01-30T17:32:00"/>
    <n v="420"/>
    <n v="7"/>
    <n v="3183"/>
    <s v="Exchange Place"/>
    <n v="3267"/>
    <x v="9"/>
    <n v="24650"/>
    <s v="Subscriber"/>
    <n v="1962"/>
    <n v="59"/>
    <x v="0"/>
    <n v="1"/>
    <s v="Winter"/>
    <n v="17"/>
    <s v="Monday"/>
  </r>
  <r>
    <d v="2017-01-30T17:27:00"/>
    <d v="2017-01-30T17:56:00"/>
    <n v="1740"/>
    <n v="29"/>
    <n v="3183"/>
    <s v="Exchange Place"/>
    <n v="3197"/>
    <x v="43"/>
    <n v="26431"/>
    <s v="Subscriber"/>
    <n v="1987"/>
    <n v="34"/>
    <x v="1"/>
    <n v="1"/>
    <s v="Winter"/>
    <n v="17"/>
    <s v="Monday"/>
  </r>
  <r>
    <d v="2017-01-30T17:31:00"/>
    <d v="2017-01-30T17:35:00"/>
    <n v="240"/>
    <n v="4"/>
    <n v="3186"/>
    <s v="Grove St PATH"/>
    <n v="3205"/>
    <x v="19"/>
    <n v="26256"/>
    <s v="Subscriber"/>
    <n v="1989"/>
    <n v="32"/>
    <x v="1"/>
    <n v="1"/>
    <s v="Winter"/>
    <n v="17"/>
    <s v="Monday"/>
  </r>
  <r>
    <d v="2017-01-30T17:31:00"/>
    <d v="2017-01-30T17:35:00"/>
    <n v="240"/>
    <n v="4"/>
    <n v="3186"/>
    <s v="Grove St PATH"/>
    <n v="3205"/>
    <x v="19"/>
    <n v="26256"/>
    <s v="Subscriber"/>
    <n v="1989"/>
    <n v="32"/>
    <x v="1"/>
    <n v="1"/>
    <s v="Winter"/>
    <n v="17"/>
    <s v="Monday"/>
  </r>
  <r>
    <d v="2017-01-30T17:35:00"/>
    <d v="2017-01-30T17:44:00"/>
    <n v="540"/>
    <n v="9"/>
    <n v="3195"/>
    <s v="Sip Ave"/>
    <n v="3212"/>
    <x v="47"/>
    <n v="26163"/>
    <s v="Subscriber"/>
    <n v="1983"/>
    <n v="38"/>
    <x v="3"/>
    <n v="1"/>
    <s v="Winter"/>
    <n v="17"/>
    <s v="Monday"/>
  </r>
  <r>
    <d v="2017-01-30T17:35:00"/>
    <d v="2017-01-30T17:52:00"/>
    <n v="1020"/>
    <n v="17"/>
    <n v="3202"/>
    <s v="Newport PATH"/>
    <n v="3210"/>
    <x v="8"/>
    <n v="26291"/>
    <s v="Subscriber"/>
    <n v="1990"/>
    <n v="31"/>
    <x v="1"/>
    <n v="1"/>
    <s v="Winter"/>
    <n v="17"/>
    <s v="Monday"/>
  </r>
  <r>
    <d v="2017-01-30T17:36:00"/>
    <d v="2017-01-30T17:41:00"/>
    <n v="300"/>
    <n v="5"/>
    <n v="3186"/>
    <s v="Grove St PATH"/>
    <n v="3209"/>
    <x v="18"/>
    <n v="26305"/>
    <s v="Subscriber"/>
    <n v="1965"/>
    <n v="56"/>
    <x v="0"/>
    <n v="1"/>
    <s v="Winter"/>
    <n v="17"/>
    <s v="Monday"/>
  </r>
  <r>
    <d v="2017-01-30T17:39:00"/>
    <d v="2017-01-30T17:45:00"/>
    <n v="360"/>
    <n v="6"/>
    <n v="3202"/>
    <s v="Newport PATH"/>
    <n v="3270"/>
    <x v="2"/>
    <n v="24716"/>
    <s v="Subscriber"/>
    <n v="1984"/>
    <n v="37"/>
    <x v="3"/>
    <n v="1"/>
    <s v="Winter"/>
    <n v="17"/>
    <s v="Monday"/>
  </r>
  <r>
    <d v="2017-01-30T17:40:00"/>
    <d v="2017-01-30T17:51:00"/>
    <n v="660"/>
    <n v="11"/>
    <n v="3184"/>
    <s v="Paulus Hook"/>
    <n v="3202"/>
    <x v="21"/>
    <n v="24474"/>
    <s v="Subscriber"/>
    <n v="1959"/>
    <n v="62"/>
    <x v="0"/>
    <n v="1"/>
    <s v="Winter"/>
    <n v="17"/>
    <s v="Monday"/>
  </r>
  <r>
    <d v="2017-01-30T17:40:00"/>
    <d v="2017-01-30T17:48:00"/>
    <n v="480"/>
    <n v="8"/>
    <n v="3202"/>
    <s v="Newport PATH"/>
    <n v="3269"/>
    <x v="17"/>
    <n v="24515"/>
    <s v="Subscriber"/>
    <n v="1980"/>
    <n v="41"/>
    <x v="3"/>
    <n v="1"/>
    <s v="Winter"/>
    <n v="17"/>
    <s v="Monday"/>
  </r>
  <r>
    <d v="2017-01-30T17:41:00"/>
    <d v="2017-01-30T17:52:00"/>
    <n v="660"/>
    <n v="11"/>
    <n v="3183"/>
    <s v="Exchange Place"/>
    <n v="3209"/>
    <x v="18"/>
    <n v="24504"/>
    <s v="Subscriber"/>
    <n v="1986"/>
    <n v="35"/>
    <x v="3"/>
    <n v="1"/>
    <s v="Winter"/>
    <n v="17"/>
    <s v="Monday"/>
  </r>
  <r>
    <d v="2017-01-30T17:42:00"/>
    <d v="2017-01-30T17:44:00"/>
    <n v="120"/>
    <n v="2"/>
    <n v="3185"/>
    <s v="City Hall"/>
    <n v="3276"/>
    <x v="27"/>
    <n v="26293"/>
    <s v="Subscriber"/>
    <n v="1980"/>
    <n v="41"/>
    <x v="3"/>
    <n v="1"/>
    <s v="Winter"/>
    <n v="17"/>
    <s v="Monday"/>
  </r>
  <r>
    <d v="2017-01-30T17:47:00"/>
    <d v="2017-01-30T17:57:00"/>
    <n v="600"/>
    <n v="10"/>
    <n v="3183"/>
    <s v="Exchange Place"/>
    <n v="3270"/>
    <x v="2"/>
    <n v="24514"/>
    <s v="Subscriber"/>
    <n v="1956"/>
    <n v="65"/>
    <x v="4"/>
    <n v="1"/>
    <s v="Winter"/>
    <n v="17"/>
    <s v="Monday"/>
  </r>
  <r>
    <d v="2017-01-30T17:47:00"/>
    <d v="2017-01-30T17:53:00"/>
    <n v="360"/>
    <n v="6"/>
    <n v="3184"/>
    <s v="Paulus Hook"/>
    <n v="3187"/>
    <x v="12"/>
    <n v="26204"/>
    <s v="Subscriber"/>
    <n v="1969"/>
    <n v="52"/>
    <x v="2"/>
    <n v="1"/>
    <s v="Winter"/>
    <n v="17"/>
    <s v="Monday"/>
  </r>
  <r>
    <d v="2017-01-30T17:49:00"/>
    <d v="2017-01-30T17:50:00"/>
    <n v="60"/>
    <n v="1"/>
    <n v="3279"/>
    <s v="Dixon Mills"/>
    <n v="3211"/>
    <x v="6"/>
    <n v="24536"/>
    <s v="Subscriber"/>
    <n v="1970"/>
    <n v="51"/>
    <x v="2"/>
    <n v="1"/>
    <s v="Winter"/>
    <n v="17"/>
    <s v="Monday"/>
  </r>
  <r>
    <d v="2017-01-30T17:49:00"/>
    <d v="2017-01-30T17:52:00"/>
    <n v="180"/>
    <n v="3"/>
    <n v="3183"/>
    <s v="Exchange Place"/>
    <n v="3214"/>
    <x v="23"/>
    <n v="26235"/>
    <s v="Subscriber"/>
    <n v="1980"/>
    <n v="41"/>
    <x v="3"/>
    <n v="1"/>
    <s v="Winter"/>
    <n v="17"/>
    <s v="Monday"/>
  </r>
  <r>
    <d v="2017-01-30T17:56:00"/>
    <d v="2017-01-30T18:01:00"/>
    <n v="300"/>
    <n v="5"/>
    <n v="3194"/>
    <s v="McGinley Square"/>
    <n v="3195"/>
    <x v="24"/>
    <n v="24646"/>
    <s v="Subscriber"/>
    <n v="1956"/>
    <n v="65"/>
    <x v="4"/>
    <n v="1"/>
    <s v="Winter"/>
    <n v="17"/>
    <s v="Monday"/>
  </r>
  <r>
    <d v="2017-01-30T17:56:00"/>
    <d v="2017-01-30T17:58:00"/>
    <n v="120"/>
    <n v="2"/>
    <n v="3184"/>
    <s v="Paulus Hook"/>
    <n v="3267"/>
    <x v="9"/>
    <n v="24578"/>
    <s v="Subscriber"/>
    <n v="1984"/>
    <n v="37"/>
    <x v="3"/>
    <n v="1"/>
    <s v="Winter"/>
    <n v="17"/>
    <s v="Monday"/>
  </r>
  <r>
    <d v="2017-01-30T17:57:00"/>
    <d v="2017-01-30T18:00:00"/>
    <n v="180"/>
    <n v="3"/>
    <n v="3186"/>
    <s v="Grove St PATH"/>
    <n v="3213"/>
    <x v="5"/>
    <n v="26302"/>
    <s v="Subscriber"/>
    <n v="1971"/>
    <n v="50"/>
    <x v="2"/>
    <n v="1"/>
    <s v="Winter"/>
    <n v="17"/>
    <s v="Monday"/>
  </r>
  <r>
    <d v="2017-01-30T17:57:00"/>
    <d v="2017-01-30T18:14:00"/>
    <n v="1020"/>
    <n v="17"/>
    <n v="3202"/>
    <s v="Newport PATH"/>
    <n v="3215"/>
    <x v="28"/>
    <n v="24626"/>
    <s v="Subscriber"/>
    <n v="1987"/>
    <n v="34"/>
    <x v="1"/>
    <n v="1"/>
    <s v="Winter"/>
    <n v="17"/>
    <s v="Monday"/>
  </r>
  <r>
    <d v="2017-01-30T17:58:00"/>
    <d v="2017-01-30T18:01:00"/>
    <n v="180"/>
    <n v="3"/>
    <n v="3186"/>
    <s v="Grove St PATH"/>
    <n v="3213"/>
    <x v="5"/>
    <n v="24493"/>
    <s v="Subscriber"/>
    <n v="1970"/>
    <n v="51"/>
    <x v="2"/>
    <n v="1"/>
    <s v="Winter"/>
    <n v="17"/>
    <s v="Monday"/>
  </r>
  <r>
    <d v="2017-01-30T17:58:00"/>
    <d v="2017-01-30T18:02:00"/>
    <n v="240"/>
    <n v="4"/>
    <n v="3186"/>
    <s v="Grove St PATH"/>
    <n v="3213"/>
    <x v="5"/>
    <n v="24577"/>
    <s v="Subscriber"/>
    <n v="1977"/>
    <n v="44"/>
    <x v="3"/>
    <n v="1"/>
    <s v="Winter"/>
    <n v="17"/>
    <s v="Monday"/>
  </r>
  <r>
    <d v="2017-01-30T17:58:00"/>
    <d v="2017-01-30T18:03:00"/>
    <n v="300"/>
    <n v="5"/>
    <n v="3183"/>
    <s v="Exchange Place"/>
    <n v="3267"/>
    <x v="9"/>
    <n v="24441"/>
    <s v="Subscriber"/>
    <n v="1980"/>
    <n v="41"/>
    <x v="3"/>
    <n v="1"/>
    <s v="Winter"/>
    <n v="17"/>
    <s v="Monday"/>
  </r>
  <r>
    <d v="2017-01-30T17:58:00"/>
    <d v="2017-01-30T18:03:00"/>
    <n v="300"/>
    <n v="5"/>
    <n v="3183"/>
    <s v="Exchange Place"/>
    <n v="3267"/>
    <x v="9"/>
    <n v="24441"/>
    <s v="Subscriber"/>
    <n v="1980"/>
    <n v="41"/>
    <x v="3"/>
    <n v="1"/>
    <s v="Winter"/>
    <n v="17"/>
    <s v="Monday"/>
  </r>
  <r>
    <d v="2017-01-30T17:59:00"/>
    <d v="2017-01-30T18:04:00"/>
    <n v="300"/>
    <n v="5"/>
    <n v="3186"/>
    <s v="Grove St PATH"/>
    <n v="3278"/>
    <x v="40"/>
    <n v="24463"/>
    <s v="Subscriber"/>
    <n v="1980"/>
    <n v="41"/>
    <x v="3"/>
    <n v="1"/>
    <s v="Winter"/>
    <n v="17"/>
    <s v="Monday"/>
  </r>
  <r>
    <d v="2017-01-30T18:02:00"/>
    <d v="2017-01-30T18:13:00"/>
    <n v="660"/>
    <n v="11"/>
    <n v="3195"/>
    <s v="Sip Ave"/>
    <n v="3215"/>
    <x v="28"/>
    <n v="24646"/>
    <s v="Subscriber"/>
    <n v="1954"/>
    <n v="67"/>
    <x v="4"/>
    <n v="1"/>
    <s v="Winter"/>
    <n v="17"/>
    <s v="Monday"/>
  </r>
  <r>
    <d v="2017-01-30T18:02:00"/>
    <d v="2017-01-30T18:13:00"/>
    <n v="660"/>
    <n v="11"/>
    <n v="3195"/>
    <s v="Sip Ave"/>
    <n v="3215"/>
    <x v="28"/>
    <n v="24646"/>
    <s v="Subscriber"/>
    <n v="1954"/>
    <n v="67"/>
    <x v="4"/>
    <n v="1"/>
    <s v="Winter"/>
    <n v="17"/>
    <s v="Monday"/>
  </r>
  <r>
    <d v="2017-01-30T18:05:00"/>
    <d v="2017-01-30T18:07:00"/>
    <n v="120"/>
    <n v="2"/>
    <n v="3184"/>
    <s v="Paulus Hook"/>
    <n v="3183"/>
    <x v="14"/>
    <n v="24581"/>
    <s v="Subscriber"/>
    <n v="1975"/>
    <n v="46"/>
    <x v="2"/>
    <n v="1"/>
    <s v="Winter"/>
    <n v="17"/>
    <s v="Monday"/>
  </r>
  <r>
    <d v="2017-01-30T18:10:00"/>
    <d v="2017-01-30T18:14:00"/>
    <n v="240"/>
    <n v="4"/>
    <n v="3202"/>
    <s v="Newport PATH"/>
    <n v="3275"/>
    <x v="20"/>
    <n v="24661"/>
    <s v="Subscriber"/>
    <n v="1978"/>
    <n v="43"/>
    <x v="3"/>
    <n v="1"/>
    <s v="Winter"/>
    <n v="17"/>
    <s v="Monday"/>
  </r>
  <r>
    <d v="2017-01-30T18:12:00"/>
    <d v="2017-01-30T18:29:00"/>
    <n v="1020"/>
    <n v="17"/>
    <n v="3188"/>
    <s v="NJCU"/>
    <n v="3195"/>
    <x v="24"/>
    <n v="24713"/>
    <s v="Subscriber"/>
    <n v="1954"/>
    <n v="67"/>
    <x v="4"/>
    <n v="1"/>
    <s v="Winter"/>
    <n v="17"/>
    <s v="Monday"/>
  </r>
  <r>
    <d v="2017-01-30T18:17:00"/>
    <d v="2017-01-30T18:22:00"/>
    <n v="300"/>
    <n v="5"/>
    <n v="3186"/>
    <s v="Grove St PATH"/>
    <n v="3209"/>
    <x v="18"/>
    <n v="26208"/>
    <s v="Subscriber"/>
    <n v="1990"/>
    <n v="31"/>
    <x v="1"/>
    <n v="1"/>
    <s v="Winter"/>
    <n v="17"/>
    <s v="Monday"/>
  </r>
  <r>
    <d v="2017-01-30T18:20:00"/>
    <d v="2017-01-30T18:25:00"/>
    <n v="300"/>
    <n v="5"/>
    <n v="3206"/>
    <s v="Hilltop"/>
    <n v="3207"/>
    <x v="36"/>
    <n v="24603"/>
    <s v="Subscriber"/>
    <n v="1989"/>
    <n v="32"/>
    <x v="1"/>
    <n v="1"/>
    <s v="Winter"/>
    <n v="17"/>
    <s v="Monday"/>
  </r>
  <r>
    <d v="2017-01-30T18:22:00"/>
    <d v="2017-01-30T18:34:00"/>
    <n v="720"/>
    <n v="12"/>
    <n v="3184"/>
    <s v="Paulus Hook"/>
    <n v="3273"/>
    <x v="13"/>
    <n v="24450"/>
    <s v="Subscriber"/>
    <n v="1993"/>
    <n v="28"/>
    <x v="1"/>
    <n v="1"/>
    <s v="Winter"/>
    <n v="17"/>
    <s v="Monday"/>
  </r>
  <r>
    <d v="2017-01-30T18:24:00"/>
    <d v="2017-01-30T18:26:00"/>
    <n v="120"/>
    <n v="2"/>
    <n v="3186"/>
    <s v="Grove St PATH"/>
    <n v="3211"/>
    <x v="6"/>
    <n v="24549"/>
    <s v="Subscriber"/>
    <n v="1972"/>
    <n v="49"/>
    <x v="2"/>
    <n v="1"/>
    <s v="Winter"/>
    <n v="17"/>
    <s v="Monday"/>
  </r>
  <r>
    <d v="2017-01-30T18:24:00"/>
    <d v="2017-01-30T18:33:00"/>
    <n v="540"/>
    <n v="9"/>
    <n v="3212"/>
    <s v="Christ Hospital"/>
    <n v="3198"/>
    <x v="38"/>
    <n v="24595"/>
    <s v="Subscriber"/>
    <n v="1982"/>
    <n v="39"/>
    <x v="3"/>
    <n v="1"/>
    <s v="Winter"/>
    <n v="17"/>
    <s v="Monday"/>
  </r>
  <r>
    <d v="2017-01-30T18:28:00"/>
    <d v="2017-01-30T18:36:00"/>
    <n v="480"/>
    <n v="8"/>
    <n v="3205"/>
    <s v="JC Medical Center"/>
    <n v="3203"/>
    <x v="1"/>
    <n v="26207"/>
    <s v="Subscriber"/>
    <n v="1978"/>
    <n v="43"/>
    <x v="3"/>
    <n v="1"/>
    <s v="Winter"/>
    <n v="17"/>
    <s v="Monday"/>
  </r>
  <r>
    <d v="2017-01-30T18:32:00"/>
    <d v="2017-01-30T18:37:00"/>
    <n v="300"/>
    <n v="5"/>
    <n v="3183"/>
    <s v="Exchange Place"/>
    <n v="3185"/>
    <x v="33"/>
    <n v="24681"/>
    <s v="Subscriber"/>
    <n v="1983"/>
    <n v="38"/>
    <x v="3"/>
    <n v="1"/>
    <s v="Winter"/>
    <n v="17"/>
    <s v="Monday"/>
  </r>
  <r>
    <d v="2017-01-30T18:34:00"/>
    <d v="2017-01-30T18:36:00"/>
    <n v="120"/>
    <n v="2"/>
    <n v="3270"/>
    <s v="Jersey &amp; 6th St"/>
    <n v="3211"/>
    <x v="6"/>
    <n v="24514"/>
    <s v="Subscriber"/>
    <n v="1968"/>
    <n v="53"/>
    <x v="2"/>
    <n v="1"/>
    <s v="Winter"/>
    <n v="17"/>
    <s v="Monday"/>
  </r>
  <r>
    <d v="2017-01-30T18:39:00"/>
    <d v="2017-01-30T18:44:00"/>
    <n v="300"/>
    <n v="5"/>
    <n v="3186"/>
    <s v="Grove St PATH"/>
    <n v="3203"/>
    <x v="1"/>
    <n v="26195"/>
    <s v="Subscriber"/>
    <n v="1969"/>
    <n v="52"/>
    <x v="2"/>
    <n v="1"/>
    <s v="Winter"/>
    <n v="17"/>
    <s v="Monday"/>
  </r>
  <r>
    <d v="2017-01-30T18:39:00"/>
    <d v="2017-01-30T18:43:00"/>
    <n v="240"/>
    <n v="4"/>
    <n v="3186"/>
    <s v="Grove St PATH"/>
    <n v="3209"/>
    <x v="18"/>
    <n v="26304"/>
    <s v="Subscriber"/>
    <n v="1982"/>
    <n v="39"/>
    <x v="3"/>
    <n v="1"/>
    <s v="Winter"/>
    <n v="17"/>
    <s v="Monday"/>
  </r>
  <r>
    <d v="2017-01-30T18:39:00"/>
    <d v="2017-01-30T18:43:00"/>
    <n v="240"/>
    <n v="4"/>
    <n v="3186"/>
    <s v="Grove St PATH"/>
    <n v="3209"/>
    <x v="18"/>
    <n v="26304"/>
    <s v="Subscriber"/>
    <n v="1982"/>
    <n v="39"/>
    <x v="3"/>
    <n v="1"/>
    <s v="Winter"/>
    <n v="17"/>
    <s v="Monday"/>
  </r>
  <r>
    <d v="2017-01-30T18:41:00"/>
    <d v="2017-01-30T18:49:00"/>
    <n v="480"/>
    <n v="8"/>
    <n v="3185"/>
    <s v="City Hall"/>
    <n v="3269"/>
    <x v="17"/>
    <n v="24412"/>
    <s v="Subscriber"/>
    <n v="1989"/>
    <n v="32"/>
    <x v="1"/>
    <n v="1"/>
    <s v="Winter"/>
    <n v="17"/>
    <s v="Monday"/>
  </r>
  <r>
    <d v="2017-01-30T18:45:00"/>
    <d v="2017-01-30T18:53:00"/>
    <n v="480"/>
    <n v="8"/>
    <n v="3186"/>
    <s v="Grove St PATH"/>
    <n v="3278"/>
    <x v="40"/>
    <n v="24627"/>
    <s v="Subscriber"/>
    <n v="1978"/>
    <n v="43"/>
    <x v="3"/>
    <n v="1"/>
    <s v="Winter"/>
    <n v="17"/>
    <s v="Monday"/>
  </r>
  <r>
    <d v="2017-01-30T18:46:00"/>
    <d v="2017-01-30T18:51:00"/>
    <n v="300"/>
    <n v="5"/>
    <n v="3186"/>
    <s v="Grove St PATH"/>
    <n v="3203"/>
    <x v="1"/>
    <n v="24532"/>
    <s v="Subscriber"/>
    <n v="1976"/>
    <n v="45"/>
    <x v="2"/>
    <n v="1"/>
    <s v="Winter"/>
    <n v="17"/>
    <s v="Monday"/>
  </r>
  <r>
    <d v="2017-01-30T18:46:00"/>
    <d v="2017-01-30T18:50:00"/>
    <n v="240"/>
    <n v="4"/>
    <n v="3186"/>
    <s v="Grove St PATH"/>
    <n v="3213"/>
    <x v="5"/>
    <n v="24481"/>
    <s v="Subscriber"/>
    <n v="1989"/>
    <n v="32"/>
    <x v="1"/>
    <n v="1"/>
    <s v="Winter"/>
    <n v="17"/>
    <s v="Monday"/>
  </r>
  <r>
    <d v="2017-01-30T18:52:00"/>
    <d v="2017-01-30T18:56:00"/>
    <n v="240"/>
    <n v="4"/>
    <n v="3186"/>
    <s v="Grove St PATH"/>
    <n v="3276"/>
    <x v="27"/>
    <n v="24493"/>
    <s v="Subscriber"/>
    <n v="1980"/>
    <n v="41"/>
    <x v="3"/>
    <n v="1"/>
    <s v="Winter"/>
    <n v="17"/>
    <s v="Monday"/>
  </r>
  <r>
    <d v="2017-01-30T18:54:00"/>
    <d v="2017-01-30T18:59:00"/>
    <n v="300"/>
    <n v="5"/>
    <n v="3213"/>
    <s v="Van Vorst Park"/>
    <n v="3272"/>
    <x v="10"/>
    <n v="24551"/>
    <s v="One-time user"/>
    <n v="1984"/>
    <n v="37"/>
    <x v="3"/>
    <n v="1"/>
    <s v="Winter"/>
    <n v="17"/>
    <s v="Monday"/>
  </r>
  <r>
    <d v="2017-01-30T19:04:00"/>
    <d v="2017-01-30T19:09:00"/>
    <n v="300"/>
    <n v="5"/>
    <n v="3206"/>
    <s v="Hilltop"/>
    <n v="3225"/>
    <x v="4"/>
    <n v="24629"/>
    <s v="Subscriber"/>
    <n v="1985"/>
    <n v="36"/>
    <x v="3"/>
    <n v="1"/>
    <s v="Winter"/>
    <n v="17"/>
    <s v="Monday"/>
  </r>
  <r>
    <d v="2017-01-30T19:07:00"/>
    <d v="2017-01-30T19:12:00"/>
    <n v="300"/>
    <n v="5"/>
    <n v="3272"/>
    <s v="Jersey &amp; 3rd"/>
    <n v="3213"/>
    <x v="5"/>
    <n v="24551"/>
    <s v="One-time user"/>
    <n v="1984"/>
    <n v="37"/>
    <x v="3"/>
    <n v="1"/>
    <s v="Winter"/>
    <n v="17"/>
    <s v="Monday"/>
  </r>
  <r>
    <d v="2017-01-30T19:13:00"/>
    <d v="2017-01-30T19:21:00"/>
    <n v="480"/>
    <n v="8"/>
    <n v="3185"/>
    <s v="City Hall"/>
    <n v="3202"/>
    <x v="21"/>
    <n v="24453"/>
    <s v="Subscriber"/>
    <n v="1957"/>
    <n v="64"/>
    <x v="0"/>
    <n v="1"/>
    <s v="Winter"/>
    <n v="17"/>
    <s v="Monday"/>
  </r>
  <r>
    <d v="2017-01-30T19:16:00"/>
    <d v="2017-01-30T19:19:00"/>
    <n v="180"/>
    <n v="3"/>
    <n v="3211"/>
    <s v="Newark Ave"/>
    <n v="3278"/>
    <x v="40"/>
    <n v="24514"/>
    <s v="Subscriber"/>
    <n v="1984"/>
    <n v="37"/>
    <x v="3"/>
    <n v="1"/>
    <s v="Winter"/>
    <n v="17"/>
    <s v="Monday"/>
  </r>
  <r>
    <d v="2017-01-30T19:20:00"/>
    <d v="2017-01-30T19:26:00"/>
    <n v="360"/>
    <n v="6"/>
    <n v="3220"/>
    <s v="5 Corners Library"/>
    <n v="3209"/>
    <x v="18"/>
    <n v="24525"/>
    <s v="Subscriber"/>
    <n v="1988"/>
    <n v="33"/>
    <x v="1"/>
    <n v="1"/>
    <s v="Winter"/>
    <n v="17"/>
    <s v="Monday"/>
  </r>
  <r>
    <d v="2017-01-30T19:22:00"/>
    <d v="2017-01-30T19:24:00"/>
    <n v="120"/>
    <n v="2"/>
    <n v="3278"/>
    <s v="Monmouth and 6th"/>
    <n v="3211"/>
    <x v="6"/>
    <n v="24463"/>
    <s v="Subscriber"/>
    <n v="1980"/>
    <n v="41"/>
    <x v="3"/>
    <n v="1"/>
    <s v="Winter"/>
    <n v="17"/>
    <s v="Monday"/>
  </r>
  <r>
    <d v="2017-01-30T19:23:00"/>
    <d v="2017-01-30T19:26:00"/>
    <n v="180"/>
    <n v="3"/>
    <n v="3195"/>
    <s v="Sip Ave"/>
    <n v="3194"/>
    <x v="32"/>
    <n v="24649"/>
    <s v="Subscriber"/>
    <n v="1960"/>
    <n v="61"/>
    <x v="0"/>
    <n v="1"/>
    <s v="Winter"/>
    <n v="17"/>
    <s v="Monday"/>
  </r>
  <r>
    <d v="2017-01-30T19:24:00"/>
    <d v="2017-01-30T19:25:00"/>
    <n v="60"/>
    <n v="1"/>
    <n v="3186"/>
    <s v="Grove St PATH"/>
    <n v="3213"/>
    <x v="5"/>
    <n v="24601"/>
    <s v="Subscriber"/>
    <n v="1989"/>
    <n v="32"/>
    <x v="1"/>
    <n v="1"/>
    <s v="Winter"/>
    <n v="17"/>
    <s v="Monday"/>
  </r>
  <r>
    <d v="2017-01-30T19:29:00"/>
    <d v="2017-01-30T19:32:00"/>
    <n v="180"/>
    <n v="3"/>
    <n v="3211"/>
    <s v="Newark Ave"/>
    <n v="3209"/>
    <x v="18"/>
    <n v="26190"/>
    <s v="Subscriber"/>
    <n v="1981"/>
    <n v="40"/>
    <x v="3"/>
    <n v="1"/>
    <s v="Winter"/>
    <n v="17"/>
    <s v="Monday"/>
  </r>
  <r>
    <d v="2017-01-30T19:34:00"/>
    <d v="2017-01-30T19:37:00"/>
    <n v="180"/>
    <n v="3"/>
    <n v="3273"/>
    <s v="Manila &amp; 1st"/>
    <n v="3270"/>
    <x v="2"/>
    <n v="24542"/>
    <s v="Subscriber"/>
    <n v="1981"/>
    <n v="40"/>
    <x v="3"/>
    <n v="1"/>
    <s v="Winter"/>
    <n v="17"/>
    <s v="Monday"/>
  </r>
  <r>
    <d v="2017-01-30T19:36:00"/>
    <d v="2017-01-30T19:39:00"/>
    <n v="180"/>
    <n v="3"/>
    <n v="3192"/>
    <s v="Liberty Light Rail"/>
    <n v="3268"/>
    <x v="37"/>
    <n v="26260"/>
    <s v="Subscriber"/>
    <n v="1985"/>
    <n v="36"/>
    <x v="3"/>
    <n v="1"/>
    <s v="Winter"/>
    <n v="17"/>
    <s v="Monday"/>
  </r>
  <r>
    <d v="2017-01-30T19:39:00"/>
    <d v="2017-01-30T19:46:00"/>
    <n v="420"/>
    <n v="7"/>
    <n v="3207"/>
    <s v="Oakland Ave"/>
    <n v="3198"/>
    <x v="38"/>
    <n v="24597"/>
    <s v="Subscriber"/>
    <n v="1978"/>
    <n v="43"/>
    <x v="3"/>
    <n v="1"/>
    <s v="Winter"/>
    <n v="17"/>
    <s v="Monday"/>
  </r>
  <r>
    <d v="2017-01-30T19:40:00"/>
    <d v="2017-01-30T19:48:00"/>
    <n v="480"/>
    <n v="8"/>
    <n v="3202"/>
    <s v="Newport PATH"/>
    <n v="3203"/>
    <x v="1"/>
    <n v="24453"/>
    <s v="Subscriber"/>
    <n v="1956"/>
    <n v="65"/>
    <x v="4"/>
    <n v="1"/>
    <s v="Winter"/>
    <n v="17"/>
    <s v="Monday"/>
  </r>
  <r>
    <d v="2017-01-30T19:40:00"/>
    <d v="2017-01-30T19:43:00"/>
    <n v="180"/>
    <n v="3"/>
    <n v="3185"/>
    <s v="City Hall"/>
    <n v="3276"/>
    <x v="27"/>
    <n v="24535"/>
    <s v="Subscriber"/>
    <n v="1973"/>
    <n v="48"/>
    <x v="2"/>
    <n v="1"/>
    <s v="Winter"/>
    <n v="17"/>
    <s v="Monday"/>
  </r>
  <r>
    <d v="2017-01-30T19:49:00"/>
    <d v="2017-01-30T19:53:00"/>
    <n v="240"/>
    <n v="4"/>
    <n v="3279"/>
    <s v="Dixon Mills"/>
    <n v="3203"/>
    <x v="1"/>
    <n v="26270"/>
    <s v="Subscriber"/>
    <n v="1968"/>
    <n v="53"/>
    <x v="2"/>
    <n v="1"/>
    <s v="Winter"/>
    <n v="17"/>
    <s v="Monday"/>
  </r>
  <r>
    <d v="2017-01-30T19:59:00"/>
    <d v="2017-01-30T20:02:00"/>
    <n v="180"/>
    <n v="3"/>
    <n v="3213"/>
    <s v="Van Vorst Park"/>
    <n v="3273"/>
    <x v="13"/>
    <n v="26263"/>
    <s v="Subscriber"/>
    <n v="1986"/>
    <n v="35"/>
    <x v="3"/>
    <n v="1"/>
    <s v="Winter"/>
    <n v="17"/>
    <s v="Monday"/>
  </r>
  <r>
    <d v="2017-01-30T20:05:00"/>
    <d v="2017-01-30T20:13:00"/>
    <n v="480"/>
    <n v="8"/>
    <n v="3211"/>
    <s v="Newark Ave"/>
    <n v="3220"/>
    <x v="35"/>
    <n v="24705"/>
    <s v="Subscriber"/>
    <n v="1964"/>
    <n v="57"/>
    <x v="0"/>
    <n v="1"/>
    <s v="Winter"/>
    <n v="17"/>
    <s v="Monday"/>
  </r>
  <r>
    <d v="2017-01-30T20:08:00"/>
    <d v="2017-01-30T20:14:00"/>
    <n v="360"/>
    <n v="6"/>
    <n v="3207"/>
    <s v="Oakland Ave"/>
    <n v="3215"/>
    <x v="28"/>
    <n v="24516"/>
    <s v="Subscriber"/>
    <n v="1970"/>
    <n v="51"/>
    <x v="2"/>
    <n v="1"/>
    <s v="Winter"/>
    <n v="17"/>
    <s v="Monday"/>
  </r>
  <r>
    <d v="2017-01-30T20:10:00"/>
    <d v="2017-01-30T20:16:00"/>
    <n v="360"/>
    <n v="6"/>
    <n v="3187"/>
    <s v="Warren St"/>
    <n v="3213"/>
    <x v="5"/>
    <n v="26245"/>
    <s v="Subscriber"/>
    <n v="1982"/>
    <n v="39"/>
    <x v="3"/>
    <n v="1"/>
    <s v="Winter"/>
    <n v="17"/>
    <s v="Monday"/>
  </r>
  <r>
    <d v="2017-01-30T20:14:00"/>
    <d v="2017-01-30T20:19:00"/>
    <n v="300"/>
    <n v="5"/>
    <n v="3213"/>
    <s v="Van Vorst Park"/>
    <n v="3267"/>
    <x v="9"/>
    <n v="24577"/>
    <s v="Subscriber"/>
    <n v="1960"/>
    <n v="61"/>
    <x v="0"/>
    <n v="1"/>
    <s v="Winter"/>
    <n v="17"/>
    <s v="Monday"/>
  </r>
  <r>
    <d v="2017-01-30T20:14:00"/>
    <d v="2017-01-30T20:20:00"/>
    <n v="360"/>
    <n v="6"/>
    <n v="3185"/>
    <s v="City Hall"/>
    <n v="3192"/>
    <x v="25"/>
    <n v="24526"/>
    <s v="Subscriber"/>
    <n v="1989"/>
    <n v="32"/>
    <x v="1"/>
    <n v="1"/>
    <s v="Winter"/>
    <n v="17"/>
    <s v="Monday"/>
  </r>
  <r>
    <d v="2017-01-30T20:15:00"/>
    <d v="2017-01-30T20:23:00"/>
    <n v="480"/>
    <n v="8"/>
    <n v="3183"/>
    <s v="Exchange Place"/>
    <n v="3202"/>
    <x v="21"/>
    <n v="24441"/>
    <s v="Subscriber"/>
    <n v="1990"/>
    <n v="31"/>
    <x v="1"/>
    <n v="1"/>
    <s v="Winter"/>
    <n v="17"/>
    <s v="Monday"/>
  </r>
  <r>
    <d v="2017-01-30T20:28:00"/>
    <d v="2017-01-30T20:42:00"/>
    <n v="840"/>
    <n v="14"/>
    <n v="3269"/>
    <s v="Brunswick &amp; 6th"/>
    <n v="3281"/>
    <x v="45"/>
    <n v="24549"/>
    <s v="Subscriber"/>
    <n v="1996"/>
    <n v="25"/>
    <x v="1"/>
    <n v="1"/>
    <s v="Winter"/>
    <n v="17"/>
    <s v="Monday"/>
  </r>
  <r>
    <d v="2017-01-30T20:29:00"/>
    <d v="2017-01-30T20:36:00"/>
    <n v="420"/>
    <n v="7"/>
    <n v="3214"/>
    <s v="Essex Light Rail"/>
    <n v="3211"/>
    <x v="6"/>
    <n v="26235"/>
    <s v="Subscriber"/>
    <n v="1989"/>
    <n v="32"/>
    <x v="1"/>
    <n v="1"/>
    <s v="Winter"/>
    <n v="17"/>
    <s v="Monday"/>
  </r>
  <r>
    <d v="2017-01-30T20:32:00"/>
    <d v="2017-01-30T20:37:00"/>
    <n v="300"/>
    <n v="5"/>
    <n v="3273"/>
    <s v="Manila &amp; 1st"/>
    <n v="3278"/>
    <x v="40"/>
    <n v="24631"/>
    <s v="Subscriber"/>
    <n v="1980"/>
    <n v="41"/>
    <x v="3"/>
    <n v="1"/>
    <s v="Winter"/>
    <n v="17"/>
    <s v="Monday"/>
  </r>
  <r>
    <d v="2017-01-30T20:39:00"/>
    <d v="2017-01-30T20:41:00"/>
    <n v="120"/>
    <n v="2"/>
    <n v="3211"/>
    <s v="Newark Ave"/>
    <n v="3213"/>
    <x v="5"/>
    <n v="26235"/>
    <s v="Subscriber"/>
    <n v="1962"/>
    <n v="59"/>
    <x v="0"/>
    <n v="1"/>
    <s v="Winter"/>
    <n v="17"/>
    <s v="Monday"/>
  </r>
  <r>
    <d v="2017-01-30T20:46:00"/>
    <d v="2017-01-30T20:49:00"/>
    <n v="180"/>
    <n v="3"/>
    <n v="3186"/>
    <s v="Grove St PATH"/>
    <n v="3279"/>
    <x v="11"/>
    <n v="24425"/>
    <s v="Subscriber"/>
    <n v="1975"/>
    <n v="46"/>
    <x v="2"/>
    <n v="1"/>
    <s v="Winter"/>
    <n v="17"/>
    <s v="Monday"/>
  </r>
  <r>
    <d v="2017-01-30T20:49:00"/>
    <d v="2017-01-30T20:54:00"/>
    <n v="300"/>
    <n v="5"/>
    <n v="3202"/>
    <s v="Newport PATH"/>
    <n v="3187"/>
    <x v="12"/>
    <n v="24462"/>
    <s v="Subscriber"/>
    <n v="1978"/>
    <n v="43"/>
    <x v="3"/>
    <n v="1"/>
    <s v="Winter"/>
    <n v="17"/>
    <s v="Monday"/>
  </r>
  <r>
    <d v="2017-01-30T20:53:00"/>
    <d v="2017-01-30T20:56:00"/>
    <n v="180"/>
    <n v="3"/>
    <n v="3273"/>
    <s v="Manila &amp; 1st"/>
    <n v="3203"/>
    <x v="1"/>
    <n v="26263"/>
    <s v="Subscriber"/>
    <n v="1983"/>
    <n v="38"/>
    <x v="3"/>
    <n v="1"/>
    <s v="Winter"/>
    <n v="17"/>
    <s v="Monday"/>
  </r>
  <r>
    <d v="2017-01-30T21:04:00"/>
    <d v="2017-01-30T21:10:00"/>
    <n v="360"/>
    <n v="6"/>
    <n v="3187"/>
    <s v="Warren St"/>
    <n v="3199"/>
    <x v="29"/>
    <n v="24484"/>
    <s v="Subscriber"/>
    <n v="1987"/>
    <n v="34"/>
    <x v="1"/>
    <n v="1"/>
    <s v="Winter"/>
    <n v="17"/>
    <s v="Monday"/>
  </r>
  <r>
    <d v="2017-01-30T21:26:00"/>
    <d v="2017-01-30T21:34:00"/>
    <n v="480"/>
    <n v="8"/>
    <n v="3183"/>
    <s v="Exchange Place"/>
    <n v="3203"/>
    <x v="1"/>
    <n v="24578"/>
    <s v="Subscriber"/>
    <n v="1979"/>
    <n v="42"/>
    <x v="3"/>
    <n v="1"/>
    <s v="Winter"/>
    <n v="17"/>
    <s v="Monday"/>
  </r>
  <r>
    <d v="2017-01-30T21:27:00"/>
    <d v="2017-01-30T21:32:00"/>
    <n v="300"/>
    <n v="5"/>
    <n v="3275"/>
    <s v="Columbus Drive"/>
    <n v="3267"/>
    <x v="9"/>
    <n v="24643"/>
    <s v="Subscriber"/>
    <n v="1984"/>
    <n v="37"/>
    <x v="3"/>
    <n v="1"/>
    <s v="Winter"/>
    <n v="17"/>
    <s v="Monday"/>
  </r>
  <r>
    <d v="2017-01-30T21:29:00"/>
    <d v="2017-01-30T21:33:00"/>
    <n v="240"/>
    <n v="4"/>
    <n v="3185"/>
    <s v="City Hall"/>
    <n v="3183"/>
    <x v="14"/>
    <n v="24692"/>
    <s v="Subscriber"/>
    <n v="1982"/>
    <n v="39"/>
    <x v="3"/>
    <n v="1"/>
    <s v="Winter"/>
    <n v="17"/>
    <s v="Monday"/>
  </r>
  <r>
    <d v="2017-01-30T21:34:00"/>
    <d v="2017-01-30T21:38:00"/>
    <n v="240"/>
    <n v="4"/>
    <n v="3183"/>
    <s v="Exchange Place"/>
    <n v="3267"/>
    <x v="9"/>
    <n v="24581"/>
    <s v="Subscriber"/>
    <n v="1989"/>
    <n v="32"/>
    <x v="1"/>
    <n v="1"/>
    <s v="Winter"/>
    <n v="17"/>
    <s v="Monday"/>
  </r>
  <r>
    <d v="2017-01-30T22:01:00"/>
    <d v="2017-01-30T22:03:00"/>
    <n v="120"/>
    <n v="2"/>
    <n v="3183"/>
    <s v="Exchange Place"/>
    <n v="3214"/>
    <x v="23"/>
    <n v="24666"/>
    <s v="Subscriber"/>
    <n v="1985"/>
    <n v="36"/>
    <x v="3"/>
    <n v="1"/>
    <s v="Winter"/>
    <n v="17"/>
    <s v="Monday"/>
  </r>
  <r>
    <d v="2017-01-30T22:14:00"/>
    <d v="2017-01-30T22:22:00"/>
    <n v="480"/>
    <n v="8"/>
    <n v="3202"/>
    <s v="Newport PATH"/>
    <n v="3203"/>
    <x v="1"/>
    <n v="24460"/>
    <s v="Subscriber"/>
    <n v="1954"/>
    <n v="67"/>
    <x v="4"/>
    <n v="1"/>
    <s v="Winter"/>
    <n v="17"/>
    <s v="Monday"/>
  </r>
  <r>
    <d v="2017-01-30T22:30:00"/>
    <d v="2017-01-30T22:34:00"/>
    <n v="240"/>
    <n v="4"/>
    <n v="3275"/>
    <s v="Columbus Drive"/>
    <n v="3267"/>
    <x v="9"/>
    <n v="26297"/>
    <s v="Subscriber"/>
    <n v="1985"/>
    <n v="36"/>
    <x v="3"/>
    <n v="1"/>
    <s v="Winter"/>
    <n v="17"/>
    <s v="Monday"/>
  </r>
  <r>
    <d v="2017-01-30T22:36:00"/>
    <d v="2017-01-30T22:43:00"/>
    <n v="420"/>
    <n v="7"/>
    <n v="3275"/>
    <s v="Columbus Drive"/>
    <n v="3199"/>
    <x v="29"/>
    <n v="24500"/>
    <s v="Subscriber"/>
    <n v="1993"/>
    <n v="28"/>
    <x v="1"/>
    <n v="1"/>
    <s v="Winter"/>
    <n v="17"/>
    <s v="Monday"/>
  </r>
  <r>
    <d v="2017-01-31T00:19:00"/>
    <d v="2017-01-31T00:57:00"/>
    <n v="2280"/>
    <n v="38"/>
    <n v="3199"/>
    <s v="Newport Pkwy"/>
    <n v="3199"/>
    <x v="29"/>
    <n v="26191"/>
    <s v="Subscriber"/>
    <n v="1975"/>
    <n v="46"/>
    <x v="2"/>
    <n v="1"/>
    <s v="Winter"/>
    <n v="15"/>
    <s v="Tuesday"/>
  </r>
  <r>
    <d v="2017-01-31T05:51:00"/>
    <d v="2017-01-31T05:54:00"/>
    <n v="180"/>
    <n v="3"/>
    <n v="3276"/>
    <s v="Marin Light Rail"/>
    <n v="3186"/>
    <x v="15"/>
    <n v="24535"/>
    <s v="Subscriber"/>
    <n v="1985"/>
    <n v="36"/>
    <x v="3"/>
    <n v="1"/>
    <s v="Winter"/>
    <n v="15"/>
    <s v="Tuesday"/>
  </r>
  <r>
    <d v="2017-01-31T06:03:00"/>
    <d v="2017-01-31T06:06:00"/>
    <n v="180"/>
    <n v="3"/>
    <n v="3194"/>
    <s v="McGinley Square"/>
    <n v="3195"/>
    <x v="24"/>
    <n v="26273"/>
    <s v="Subscriber"/>
    <n v="1981"/>
    <n v="40"/>
    <x v="3"/>
    <n v="1"/>
    <s v="Winter"/>
    <n v="15"/>
    <s v="Tuesday"/>
  </r>
  <r>
    <d v="2017-01-31T06:09:00"/>
    <d v="2017-01-31T06:14:00"/>
    <n v="300"/>
    <n v="5"/>
    <n v="3207"/>
    <s v="Oakland Ave"/>
    <n v="3195"/>
    <x v="24"/>
    <n v="26305"/>
    <s v="Subscriber"/>
    <n v="1958"/>
    <n v="63"/>
    <x v="0"/>
    <n v="1"/>
    <s v="Winter"/>
    <n v="15"/>
    <s v="Tuesday"/>
  </r>
  <r>
    <d v="2017-01-31T06:14:00"/>
    <d v="2017-01-31T06:18:00"/>
    <n v="240"/>
    <n v="4"/>
    <n v="3269"/>
    <s v="Brunswick &amp; 6th"/>
    <n v="3186"/>
    <x v="15"/>
    <n v="24595"/>
    <s v="Subscriber"/>
    <n v="1981"/>
    <n v="40"/>
    <x v="3"/>
    <n v="1"/>
    <s v="Winter"/>
    <n v="15"/>
    <s v="Tuesday"/>
  </r>
  <r>
    <d v="2017-01-31T06:15:00"/>
    <d v="2017-01-31T06:18:00"/>
    <n v="180"/>
    <n v="3"/>
    <n v="3279"/>
    <s v="Dixon Mills"/>
    <n v="3186"/>
    <x v="15"/>
    <n v="24498"/>
    <s v="Subscriber"/>
    <n v="1982"/>
    <n v="39"/>
    <x v="3"/>
    <n v="1"/>
    <s v="Winter"/>
    <n v="15"/>
    <s v="Tuesday"/>
  </r>
  <r>
    <d v="2017-01-31T06:21:00"/>
    <d v="2017-01-31T06:26:00"/>
    <n v="300"/>
    <n v="5"/>
    <n v="3203"/>
    <s v="Hamilton Park"/>
    <n v="3186"/>
    <x v="15"/>
    <n v="26278"/>
    <s v="Subscriber"/>
    <n v="1980"/>
    <n v="41"/>
    <x v="3"/>
    <n v="1"/>
    <s v="Winter"/>
    <n v="15"/>
    <s v="Tuesday"/>
  </r>
  <r>
    <d v="2017-01-31T06:22:00"/>
    <d v="2017-01-31T06:31:00"/>
    <n v="540"/>
    <n v="9"/>
    <n v="3280"/>
    <s v="Astor Place"/>
    <n v="3195"/>
    <x v="24"/>
    <n v="26192"/>
    <s v="Subscriber"/>
    <n v="1986"/>
    <n v="35"/>
    <x v="3"/>
    <n v="1"/>
    <s v="Winter"/>
    <n v="15"/>
    <s v="Tuesday"/>
  </r>
  <r>
    <d v="2017-01-31T06:23:00"/>
    <d v="2017-01-31T06:27:00"/>
    <n v="240"/>
    <n v="4"/>
    <n v="3203"/>
    <s v="Hamilton Park"/>
    <n v="3186"/>
    <x v="15"/>
    <n v="26175"/>
    <s v="Subscriber"/>
    <n v="1978"/>
    <n v="43"/>
    <x v="3"/>
    <n v="1"/>
    <s v="Winter"/>
    <n v="15"/>
    <s v="Tuesday"/>
  </r>
  <r>
    <d v="2017-01-31T06:23:00"/>
    <d v="2017-01-31T06:31:00"/>
    <n v="480"/>
    <n v="8"/>
    <n v="3280"/>
    <s v="Astor Place"/>
    <n v="3195"/>
    <x v="24"/>
    <n v="24649"/>
    <s v="Subscriber"/>
    <n v="1986"/>
    <n v="35"/>
    <x v="3"/>
    <n v="1"/>
    <s v="Winter"/>
    <n v="15"/>
    <s v="Tuesday"/>
  </r>
  <r>
    <d v="2017-01-31T06:27:00"/>
    <d v="2017-01-31T06:33:00"/>
    <n v="360"/>
    <n v="6"/>
    <n v="3193"/>
    <s v="Lincoln Park"/>
    <n v="3189"/>
    <x v="39"/>
    <n v="24648"/>
    <s v="Subscriber"/>
    <n v="1991"/>
    <n v="30"/>
    <x v="1"/>
    <n v="1"/>
    <s v="Winter"/>
    <n v="15"/>
    <s v="Tuesday"/>
  </r>
  <r>
    <d v="2017-01-31T06:30:00"/>
    <d v="2017-01-31T06:33:00"/>
    <n v="180"/>
    <n v="3"/>
    <n v="3267"/>
    <s v="Morris Canal"/>
    <n v="3183"/>
    <x v="14"/>
    <n v="26287"/>
    <s v="Subscriber"/>
    <n v="1983"/>
    <n v="38"/>
    <x v="3"/>
    <n v="1"/>
    <s v="Winter"/>
    <n v="15"/>
    <s v="Tuesday"/>
  </r>
  <r>
    <d v="2017-01-31T06:34:00"/>
    <d v="2017-01-31T06:36:00"/>
    <n v="120"/>
    <n v="2"/>
    <n v="3214"/>
    <s v="Essex Light Rail"/>
    <n v="3183"/>
    <x v="14"/>
    <n v="24666"/>
    <s v="Subscriber"/>
    <n v="1981"/>
    <n v="40"/>
    <x v="3"/>
    <n v="1"/>
    <s v="Winter"/>
    <n v="15"/>
    <s v="Tuesday"/>
  </r>
  <r>
    <d v="2017-01-31T06:50:00"/>
    <d v="2017-01-31T06:58:00"/>
    <n v="480"/>
    <n v="8"/>
    <n v="3210"/>
    <s v="Pershing Field"/>
    <n v="3195"/>
    <x v="24"/>
    <n v="26291"/>
    <s v="Subscriber"/>
    <n v="1978"/>
    <n v="43"/>
    <x v="3"/>
    <n v="1"/>
    <s v="Winter"/>
    <n v="15"/>
    <s v="Tuesday"/>
  </r>
  <r>
    <d v="2017-01-31T06:57:00"/>
    <d v="2017-01-31T07:02:00"/>
    <n v="300"/>
    <n v="5"/>
    <n v="3270"/>
    <s v="Jersey &amp; 6th St"/>
    <n v="3185"/>
    <x v="33"/>
    <n v="26209"/>
    <s v="Subscriber"/>
    <n v="1984"/>
    <n v="37"/>
    <x v="3"/>
    <n v="1"/>
    <s v="Winter"/>
    <n v="15"/>
    <s v="Tuesday"/>
  </r>
  <r>
    <d v="2017-01-31T06:58:00"/>
    <d v="2017-01-31T07:02:00"/>
    <n v="240"/>
    <n v="4"/>
    <n v="3209"/>
    <s v="Brunswick St"/>
    <n v="3186"/>
    <x v="15"/>
    <n v="24504"/>
    <s v="Subscriber"/>
    <n v="1980"/>
    <n v="41"/>
    <x v="3"/>
    <n v="1"/>
    <s v="Winter"/>
    <n v="15"/>
    <s v="Tuesday"/>
  </r>
  <r>
    <d v="2017-01-31T06:58:00"/>
    <d v="2017-01-31T07:01:00"/>
    <n v="180"/>
    <n v="3"/>
    <n v="3209"/>
    <s v="Brunswick St"/>
    <n v="3186"/>
    <x v="15"/>
    <n v="26208"/>
    <s v="Subscriber"/>
    <n v="1989"/>
    <n v="32"/>
    <x v="1"/>
    <n v="1"/>
    <s v="Winter"/>
    <n v="15"/>
    <s v="Tuesday"/>
  </r>
  <r>
    <d v="2017-01-31T07:07:00"/>
    <d v="2017-01-31T07:15:00"/>
    <n v="480"/>
    <n v="8"/>
    <n v="3192"/>
    <s v="Liberty Light Rail"/>
    <n v="3184"/>
    <x v="16"/>
    <n v="24526"/>
    <s v="Subscriber"/>
    <n v="1972"/>
    <n v="49"/>
    <x v="2"/>
    <n v="1"/>
    <s v="Winter"/>
    <n v="15"/>
    <s v="Tuesday"/>
  </r>
  <r>
    <d v="2017-01-31T07:11:00"/>
    <d v="2017-01-31T07:16:00"/>
    <n v="300"/>
    <n v="5"/>
    <n v="3203"/>
    <s v="Hamilton Park"/>
    <n v="3186"/>
    <x v="15"/>
    <n v="24538"/>
    <s v="Subscriber"/>
    <n v="1988"/>
    <n v="33"/>
    <x v="1"/>
    <n v="1"/>
    <s v="Winter"/>
    <n v="15"/>
    <s v="Tuesday"/>
  </r>
  <r>
    <d v="2017-01-31T07:11:00"/>
    <d v="2017-01-31T07:16:00"/>
    <n v="300"/>
    <n v="5"/>
    <n v="3203"/>
    <s v="Hamilton Park"/>
    <n v="3186"/>
    <x v="15"/>
    <n v="24538"/>
    <s v="Subscriber"/>
    <n v="1988"/>
    <n v="33"/>
    <x v="1"/>
    <n v="1"/>
    <s v="Winter"/>
    <n v="15"/>
    <s v="Tuesday"/>
  </r>
  <r>
    <d v="2017-01-31T07:16:00"/>
    <d v="2017-01-31T07:20:00"/>
    <n v="240"/>
    <n v="4"/>
    <n v="3275"/>
    <s v="Columbus Drive"/>
    <n v="3214"/>
    <x v="23"/>
    <n v="26188"/>
    <s v="Subscriber"/>
    <n v="1983"/>
    <n v="38"/>
    <x v="3"/>
    <n v="1"/>
    <s v="Winter"/>
    <n v="15"/>
    <s v="Tuesday"/>
  </r>
  <r>
    <d v="2017-01-31T07:16:00"/>
    <d v="2017-01-31T07:19:00"/>
    <n v="180"/>
    <n v="3"/>
    <n v="3267"/>
    <s v="Morris Canal"/>
    <n v="3184"/>
    <x v="16"/>
    <n v="24581"/>
    <s v="Subscriber"/>
    <n v="1984"/>
    <n v="37"/>
    <x v="3"/>
    <n v="1"/>
    <s v="Winter"/>
    <n v="15"/>
    <s v="Tuesday"/>
  </r>
  <r>
    <d v="2017-01-31T07:17:00"/>
    <d v="2017-01-31T07:22:00"/>
    <n v="300"/>
    <n v="5"/>
    <n v="3269"/>
    <s v="Brunswick &amp; 6th"/>
    <n v="3186"/>
    <x v="15"/>
    <n v="24529"/>
    <s v="Subscriber"/>
    <n v="1979"/>
    <n v="42"/>
    <x v="3"/>
    <n v="1"/>
    <s v="Winter"/>
    <n v="15"/>
    <s v="Tuesday"/>
  </r>
  <r>
    <d v="2017-01-31T07:19:00"/>
    <d v="2017-01-31T07:23:00"/>
    <n v="240"/>
    <n v="4"/>
    <n v="3209"/>
    <s v="Brunswick St"/>
    <n v="3186"/>
    <x v="15"/>
    <n v="26171"/>
    <s v="Subscriber"/>
    <n v="1994"/>
    <n v="27"/>
    <x v="1"/>
    <n v="1"/>
    <s v="Winter"/>
    <n v="15"/>
    <s v="Tuesday"/>
  </r>
  <r>
    <d v="2017-01-31T07:24:00"/>
    <d v="2017-01-31T07:28:00"/>
    <n v="240"/>
    <n v="4"/>
    <n v="3209"/>
    <s v="Brunswick St"/>
    <n v="3186"/>
    <x v="15"/>
    <n v="24550"/>
    <s v="Subscriber"/>
    <n v="1979"/>
    <n v="42"/>
    <x v="3"/>
    <n v="1"/>
    <s v="Winter"/>
    <n v="15"/>
    <s v="Tuesday"/>
  </r>
  <r>
    <d v="2017-01-31T07:26:00"/>
    <d v="2017-01-31T07:33:00"/>
    <n v="420"/>
    <n v="7"/>
    <n v="3203"/>
    <s v="Hamilton Park"/>
    <n v="3202"/>
    <x v="21"/>
    <n v="26207"/>
    <s v="Subscriber"/>
    <n v="1975"/>
    <n v="46"/>
    <x v="2"/>
    <n v="1"/>
    <s v="Winter"/>
    <n v="15"/>
    <s v="Tuesday"/>
  </r>
  <r>
    <d v="2017-01-31T07:27:00"/>
    <d v="2017-01-31T07:30:00"/>
    <n v="180"/>
    <n v="3"/>
    <n v="3279"/>
    <s v="Dixon Mills"/>
    <n v="3186"/>
    <x v="15"/>
    <n v="24690"/>
    <s v="Subscriber"/>
    <n v="1970"/>
    <n v="51"/>
    <x v="2"/>
    <n v="1"/>
    <s v="Winter"/>
    <n v="15"/>
    <s v="Tuesday"/>
  </r>
  <r>
    <d v="2017-01-31T07:33:00"/>
    <d v="2017-01-31T07:44:00"/>
    <n v="660"/>
    <n v="11"/>
    <n v="3207"/>
    <s v="Oakland Ave"/>
    <n v="3186"/>
    <x v="15"/>
    <n v="24713"/>
    <s v="Subscriber"/>
    <n v="1974"/>
    <n v="47"/>
    <x v="2"/>
    <n v="1"/>
    <s v="Winter"/>
    <n v="15"/>
    <s v="Tuesday"/>
  </r>
  <r>
    <d v="2017-01-31T07:39:00"/>
    <d v="2017-01-31T07:42:00"/>
    <n v="180"/>
    <n v="3"/>
    <n v="3279"/>
    <s v="Dixon Mills"/>
    <n v="3186"/>
    <x v="15"/>
    <n v="26296"/>
    <s v="Subscriber"/>
    <n v="1975"/>
    <n v="46"/>
    <x v="2"/>
    <n v="1"/>
    <s v="Winter"/>
    <n v="15"/>
    <s v="Tuesday"/>
  </r>
  <r>
    <d v="2017-01-31T07:48:00"/>
    <d v="2017-01-31T07:53:00"/>
    <n v="300"/>
    <n v="5"/>
    <n v="3203"/>
    <s v="Hamilton Park"/>
    <n v="3186"/>
    <x v="15"/>
    <n v="24450"/>
    <s v="Subscriber"/>
    <n v="1971"/>
    <n v="50"/>
    <x v="2"/>
    <n v="1"/>
    <s v="Winter"/>
    <n v="15"/>
    <s v="Tuesday"/>
  </r>
  <r>
    <d v="2017-01-31T07:49:00"/>
    <d v="2017-01-31T07:54:00"/>
    <n v="300"/>
    <n v="5"/>
    <n v="3267"/>
    <s v="Morris Canal"/>
    <n v="3183"/>
    <x v="14"/>
    <n v="24485"/>
    <s v="Subscriber"/>
    <n v="1980"/>
    <n v="41"/>
    <x v="3"/>
    <n v="1"/>
    <s v="Winter"/>
    <n v="15"/>
    <s v="Tuesday"/>
  </r>
  <r>
    <d v="2017-01-31T07:49:00"/>
    <d v="2017-01-31T07:54:00"/>
    <n v="300"/>
    <n v="5"/>
    <n v="3267"/>
    <s v="Morris Canal"/>
    <n v="3183"/>
    <x v="14"/>
    <n v="24485"/>
    <s v="Subscriber"/>
    <n v="1980"/>
    <n v="41"/>
    <x v="3"/>
    <n v="1"/>
    <s v="Winter"/>
    <n v="15"/>
    <s v="Tuesday"/>
  </r>
  <r>
    <d v="2017-01-31T07:54:00"/>
    <d v="2017-01-31T07:58:00"/>
    <n v="240"/>
    <n v="4"/>
    <n v="3203"/>
    <s v="Hamilton Park"/>
    <n v="3186"/>
    <x v="15"/>
    <n v="26195"/>
    <s v="Subscriber"/>
    <n v="1975"/>
    <n v="46"/>
    <x v="2"/>
    <n v="1"/>
    <s v="Winter"/>
    <n v="15"/>
    <s v="Tuesday"/>
  </r>
  <r>
    <d v="2017-01-31T07:54:00"/>
    <d v="2017-01-31T07:58:00"/>
    <n v="240"/>
    <n v="4"/>
    <n v="3267"/>
    <s v="Morris Canal"/>
    <n v="3183"/>
    <x v="14"/>
    <n v="24454"/>
    <s v="Subscriber"/>
    <n v="1984"/>
    <n v="37"/>
    <x v="3"/>
    <n v="1"/>
    <s v="Winter"/>
    <n v="15"/>
    <s v="Tuesday"/>
  </r>
  <r>
    <d v="2017-01-31T07:56:00"/>
    <d v="2017-01-31T08:06:00"/>
    <n v="600"/>
    <n v="10"/>
    <n v="3195"/>
    <s v="Sip Ave"/>
    <n v="3187"/>
    <x v="12"/>
    <n v="26305"/>
    <s v="Subscriber"/>
    <n v="1991"/>
    <n v="30"/>
    <x v="1"/>
    <n v="1"/>
    <s v="Winter"/>
    <n v="15"/>
    <s v="Tuesday"/>
  </r>
  <r>
    <d v="2017-01-31T07:57:00"/>
    <d v="2017-01-31T08:02:00"/>
    <n v="300"/>
    <n v="5"/>
    <n v="3278"/>
    <s v="Monmouth and 6th"/>
    <n v="3186"/>
    <x v="15"/>
    <n v="24514"/>
    <s v="Subscriber"/>
    <n v="1982"/>
    <n v="39"/>
    <x v="3"/>
    <n v="1"/>
    <s v="Winter"/>
    <n v="15"/>
    <s v="Tuesday"/>
  </r>
  <r>
    <d v="2017-01-31T08:01:00"/>
    <d v="2017-01-31T08:08:00"/>
    <n v="420"/>
    <n v="7"/>
    <n v="3269"/>
    <s v="Brunswick &amp; 6th"/>
    <n v="3186"/>
    <x v="15"/>
    <n v="26269"/>
    <s v="Subscriber"/>
    <n v="1981"/>
    <n v="40"/>
    <x v="3"/>
    <n v="1"/>
    <s v="Winter"/>
    <n v="15"/>
    <s v="Tuesday"/>
  </r>
  <r>
    <d v="2017-01-31T08:05:00"/>
    <d v="2017-01-31T08:10:00"/>
    <n v="300"/>
    <n v="5"/>
    <n v="3278"/>
    <s v="Monmouth and 6th"/>
    <n v="3186"/>
    <x v="15"/>
    <n v="24631"/>
    <s v="Subscriber"/>
    <n v="1986"/>
    <n v="35"/>
    <x v="3"/>
    <n v="1"/>
    <s v="Winter"/>
    <n v="15"/>
    <s v="Tuesday"/>
  </r>
  <r>
    <d v="2017-01-31T08:06:00"/>
    <d v="2017-01-31T08:14:00"/>
    <n v="480"/>
    <n v="8"/>
    <n v="3280"/>
    <s v="Astor Place"/>
    <n v="3195"/>
    <x v="24"/>
    <n v="24695"/>
    <s v="Subscriber"/>
    <n v="1985"/>
    <n v="36"/>
    <x v="3"/>
    <n v="1"/>
    <s v="Winter"/>
    <n v="15"/>
    <s v="Tuesday"/>
  </r>
  <r>
    <d v="2017-01-31T08:06:00"/>
    <d v="2017-01-31T08:08:00"/>
    <n v="120"/>
    <n v="2"/>
    <n v="3279"/>
    <s v="Dixon Mills"/>
    <n v="3186"/>
    <x v="15"/>
    <n v="24661"/>
    <s v="Subscriber"/>
    <n v="1989"/>
    <n v="32"/>
    <x v="1"/>
    <n v="1"/>
    <s v="Winter"/>
    <n v="15"/>
    <s v="Tuesday"/>
  </r>
  <r>
    <d v="2017-01-31T08:11:00"/>
    <d v="2017-01-31T08:15:00"/>
    <n v="240"/>
    <n v="4"/>
    <n v="3209"/>
    <s v="Brunswick St"/>
    <n v="3186"/>
    <x v="15"/>
    <n v="26190"/>
    <s v="Subscriber"/>
    <n v="1981"/>
    <n v="40"/>
    <x v="3"/>
    <n v="1"/>
    <s v="Winter"/>
    <n v="15"/>
    <s v="Tuesday"/>
  </r>
  <r>
    <d v="2017-01-31T08:13:00"/>
    <d v="2017-01-31T08:15:00"/>
    <n v="120"/>
    <n v="2"/>
    <n v="3213"/>
    <s v="Van Vorst Park"/>
    <n v="3186"/>
    <x v="15"/>
    <n v="24563"/>
    <s v="Subscriber"/>
    <n v="1987"/>
    <n v="34"/>
    <x v="1"/>
    <n v="1"/>
    <s v="Winter"/>
    <n v="15"/>
    <s v="Tuesday"/>
  </r>
  <r>
    <d v="2017-01-31T08:15:00"/>
    <d v="2017-01-31T08:21:00"/>
    <n v="360"/>
    <n v="6"/>
    <n v="3203"/>
    <s v="Hamilton Park"/>
    <n v="3186"/>
    <x v="15"/>
    <n v="24532"/>
    <s v="Subscriber"/>
    <n v="1972"/>
    <n v="49"/>
    <x v="2"/>
    <n v="1"/>
    <s v="Winter"/>
    <n v="15"/>
    <s v="Tuesday"/>
  </r>
  <r>
    <d v="2017-01-31T08:17:00"/>
    <d v="2017-01-31T08:20:00"/>
    <n v="180"/>
    <n v="3"/>
    <n v="3272"/>
    <s v="Jersey &amp; 3rd"/>
    <n v="3186"/>
    <x v="15"/>
    <n v="24699"/>
    <s v="Subscriber"/>
    <n v="1959"/>
    <n v="62"/>
    <x v="0"/>
    <n v="1"/>
    <s v="Winter"/>
    <n v="15"/>
    <s v="Tuesday"/>
  </r>
  <r>
    <d v="2017-01-31T08:22:00"/>
    <d v="2017-01-31T08:32:00"/>
    <n v="600"/>
    <n v="10"/>
    <n v="3193"/>
    <s v="Lincoln Park"/>
    <n v="3195"/>
    <x v="24"/>
    <n v="24572"/>
    <s v="Subscriber"/>
    <n v="1974"/>
    <n v="47"/>
    <x v="2"/>
    <n v="1"/>
    <s v="Winter"/>
    <n v="15"/>
    <s v="Tuesday"/>
  </r>
  <r>
    <d v="2017-01-31T08:22:00"/>
    <d v="2017-01-31T08:28:00"/>
    <n v="360"/>
    <n v="6"/>
    <n v="3203"/>
    <s v="Hamilton Park"/>
    <n v="3202"/>
    <x v="21"/>
    <n v="24544"/>
    <s v="Subscriber"/>
    <n v="1980"/>
    <n v="41"/>
    <x v="3"/>
    <n v="1"/>
    <s v="Winter"/>
    <n v="15"/>
    <s v="Tuesday"/>
  </r>
  <r>
    <d v="2017-01-31T08:23:00"/>
    <d v="2017-01-31T08:25:00"/>
    <n v="120"/>
    <n v="2"/>
    <n v="3279"/>
    <s v="Dixon Mills"/>
    <n v="3186"/>
    <x v="15"/>
    <n v="26175"/>
    <s v="Subscriber"/>
    <n v="1970"/>
    <n v="51"/>
    <x v="2"/>
    <n v="1"/>
    <s v="Winter"/>
    <n v="15"/>
    <s v="Tuesday"/>
  </r>
  <r>
    <d v="2017-01-31T08:24:00"/>
    <d v="2017-01-31T08:29:00"/>
    <n v="300"/>
    <n v="5"/>
    <n v="3202"/>
    <s v="Newport PATH"/>
    <n v="3203"/>
    <x v="1"/>
    <n v="26238"/>
    <s v="Subscriber"/>
    <n v="1980"/>
    <n v="41"/>
    <x v="3"/>
    <n v="1"/>
    <s v="Winter"/>
    <n v="15"/>
    <s v="Tuesday"/>
  </r>
  <r>
    <d v="2017-01-31T08:24:00"/>
    <d v="2017-01-31T08:29:00"/>
    <n v="300"/>
    <n v="5"/>
    <n v="3202"/>
    <s v="Newport PATH"/>
    <n v="3203"/>
    <x v="1"/>
    <n v="26238"/>
    <s v="Subscriber"/>
    <n v="1980"/>
    <n v="41"/>
    <x v="3"/>
    <n v="1"/>
    <s v="Winter"/>
    <n v="15"/>
    <s v="Tuesday"/>
  </r>
  <r>
    <d v="2017-01-31T08:24:00"/>
    <d v="2017-01-31T08:30:00"/>
    <n v="360"/>
    <n v="6"/>
    <n v="3205"/>
    <s v="JC Medical Center"/>
    <n v="3273"/>
    <x v="13"/>
    <n v="24681"/>
    <s v="Subscriber"/>
    <n v="1989"/>
    <n v="32"/>
    <x v="1"/>
    <n v="1"/>
    <s v="Winter"/>
    <n v="15"/>
    <s v="Tuesday"/>
  </r>
  <r>
    <d v="2017-01-31T08:30:00"/>
    <d v="2017-01-31T08:34:00"/>
    <n v="240"/>
    <n v="4"/>
    <n v="3278"/>
    <s v="Monmouth and 6th"/>
    <n v="3273"/>
    <x v="13"/>
    <n v="24511"/>
    <s v="Subscriber"/>
    <n v="1984"/>
    <n v="37"/>
    <x v="3"/>
    <n v="1"/>
    <s v="Winter"/>
    <n v="15"/>
    <s v="Tuesday"/>
  </r>
  <r>
    <d v="2017-01-31T08:31:00"/>
    <d v="2017-01-31T08:35:00"/>
    <n v="240"/>
    <n v="4"/>
    <n v="3267"/>
    <s v="Morris Canal"/>
    <n v="3184"/>
    <x v="16"/>
    <n v="24663"/>
    <s v="Subscriber"/>
    <n v="1984"/>
    <n v="37"/>
    <x v="3"/>
    <n v="1"/>
    <s v="Winter"/>
    <n v="15"/>
    <s v="Tuesday"/>
  </r>
  <r>
    <d v="2017-01-31T08:32:00"/>
    <d v="2017-01-31T08:37:00"/>
    <n v="300"/>
    <n v="5"/>
    <n v="3203"/>
    <s v="Hamilton Park"/>
    <n v="3202"/>
    <x v="21"/>
    <n v="24704"/>
    <s v="Subscriber"/>
    <n v="1954"/>
    <n v="67"/>
    <x v="4"/>
    <n v="1"/>
    <s v="Winter"/>
    <n v="15"/>
    <s v="Tuesday"/>
  </r>
  <r>
    <d v="2017-01-31T08:32:00"/>
    <d v="2017-01-31T08:37:00"/>
    <n v="300"/>
    <n v="5"/>
    <n v="3209"/>
    <s v="Brunswick St"/>
    <n v="3186"/>
    <x v="15"/>
    <n v="26279"/>
    <s v="Subscriber"/>
    <n v="1982"/>
    <n v="39"/>
    <x v="3"/>
    <n v="1"/>
    <s v="Winter"/>
    <n v="15"/>
    <s v="Tuesday"/>
  </r>
  <r>
    <d v="2017-01-31T08:32:00"/>
    <d v="2017-01-31T08:43:00"/>
    <n v="660"/>
    <n v="11"/>
    <n v="3192"/>
    <s v="Liberty Light Rail"/>
    <n v="3183"/>
    <x v="14"/>
    <n v="26187"/>
    <s v="Subscriber"/>
    <n v="1985"/>
    <n v="36"/>
    <x v="3"/>
    <n v="1"/>
    <s v="Winter"/>
    <n v="15"/>
    <s v="Tuesday"/>
  </r>
  <r>
    <d v="2017-01-31T08:33:00"/>
    <d v="2017-01-31T08:35:00"/>
    <n v="120"/>
    <n v="2"/>
    <n v="3267"/>
    <s v="Morris Canal"/>
    <n v="3184"/>
    <x v="16"/>
    <n v="26262"/>
    <s v="Subscriber"/>
    <n v="1977"/>
    <n v="44"/>
    <x v="3"/>
    <n v="1"/>
    <s v="Winter"/>
    <n v="15"/>
    <s v="Tuesday"/>
  </r>
  <r>
    <d v="2017-01-31T08:35:00"/>
    <d v="2017-01-31T08:39:00"/>
    <n v="240"/>
    <n v="4"/>
    <n v="3278"/>
    <s v="Monmouth and 6th"/>
    <n v="3273"/>
    <x v="13"/>
    <n v="24592"/>
    <s v="Subscriber"/>
    <n v="1977"/>
    <n v="44"/>
    <x v="3"/>
    <n v="1"/>
    <s v="Winter"/>
    <n v="15"/>
    <s v="Tuesday"/>
  </r>
  <r>
    <d v="2017-01-31T08:35:00"/>
    <d v="2017-01-31T08:37:00"/>
    <n v="120"/>
    <n v="2"/>
    <n v="3276"/>
    <s v="Marin Light Rail"/>
    <n v="3214"/>
    <x v="23"/>
    <n v="26293"/>
    <s v="Subscriber"/>
    <n v="1992"/>
    <n v="29"/>
    <x v="1"/>
    <n v="1"/>
    <s v="Winter"/>
    <n v="15"/>
    <s v="Tuesday"/>
  </r>
  <r>
    <d v="2017-01-31T08:36:00"/>
    <d v="2017-01-31T08:41:00"/>
    <n v="300"/>
    <n v="5"/>
    <n v="3203"/>
    <s v="Hamilton Park"/>
    <n v="3185"/>
    <x v="33"/>
    <n v="26270"/>
    <s v="Subscriber"/>
    <n v="1974"/>
    <n v="47"/>
    <x v="2"/>
    <n v="1"/>
    <s v="Winter"/>
    <n v="15"/>
    <s v="Tuesday"/>
  </r>
  <r>
    <d v="2017-01-31T08:38:00"/>
    <d v="2017-01-31T08:57:00"/>
    <n v="1140"/>
    <n v="19"/>
    <n v="3188"/>
    <s v="NJCU"/>
    <n v="3195"/>
    <x v="24"/>
    <n v="24697"/>
    <s v="Subscriber"/>
    <n v="1977"/>
    <n v="44"/>
    <x v="3"/>
    <n v="1"/>
    <s v="Winter"/>
    <n v="15"/>
    <s v="Tuesday"/>
  </r>
  <r>
    <d v="2017-01-31T08:42:00"/>
    <d v="2017-01-31T08:48:00"/>
    <n v="360"/>
    <n v="6"/>
    <n v="3276"/>
    <s v="Marin Light Rail"/>
    <n v="3186"/>
    <x v="15"/>
    <n v="24491"/>
    <s v="Subscriber"/>
    <n v="1974"/>
    <n v="47"/>
    <x v="2"/>
    <n v="1"/>
    <s v="Winter"/>
    <n v="15"/>
    <s v="Tuesday"/>
  </r>
  <r>
    <d v="2017-01-31T08:42:00"/>
    <d v="2017-01-31T08:43:00"/>
    <n v="60"/>
    <n v="1"/>
    <n v="3183"/>
    <s v="Exchange Place"/>
    <n v="3184"/>
    <x v="16"/>
    <n v="26151"/>
    <s v="Subscriber"/>
    <n v="1975"/>
    <n v="46"/>
    <x v="2"/>
    <n v="1"/>
    <s v="Winter"/>
    <n v="15"/>
    <s v="Tuesday"/>
  </r>
  <r>
    <d v="2017-01-31T08:43:00"/>
    <d v="2017-01-31T08:46:00"/>
    <n v="180"/>
    <n v="3"/>
    <n v="3267"/>
    <s v="Morris Canal"/>
    <n v="3183"/>
    <x v="14"/>
    <n v="24670"/>
    <s v="Subscriber"/>
    <n v="1976"/>
    <n v="45"/>
    <x v="2"/>
    <n v="1"/>
    <s v="Winter"/>
    <n v="15"/>
    <s v="Tuesday"/>
  </r>
  <r>
    <d v="2017-01-31T08:43:00"/>
    <d v="2017-01-31T09:09:00"/>
    <n v="1560"/>
    <n v="26"/>
    <n v="3207"/>
    <s v="Oakland Ave"/>
    <n v="3186"/>
    <x v="15"/>
    <n v="24587"/>
    <s v="Subscriber"/>
    <n v="1982"/>
    <n v="39"/>
    <x v="3"/>
    <n v="1"/>
    <s v="Winter"/>
    <n v="15"/>
    <s v="Tuesday"/>
  </r>
  <r>
    <d v="2017-01-31T08:43:00"/>
    <d v="2017-01-31T08:47:00"/>
    <n v="240"/>
    <n v="4"/>
    <n v="3268"/>
    <s v="Lafayette Park"/>
    <n v="3192"/>
    <x v="25"/>
    <n v="26260"/>
    <s v="Subscriber"/>
    <n v="1985"/>
    <n v="36"/>
    <x v="3"/>
    <n v="1"/>
    <s v="Winter"/>
    <n v="15"/>
    <s v="Tuesday"/>
  </r>
  <r>
    <d v="2017-01-31T08:45:00"/>
    <d v="2017-01-31T08:48:00"/>
    <n v="180"/>
    <n v="3"/>
    <n v="3187"/>
    <s v="Warren St"/>
    <n v="3183"/>
    <x v="14"/>
    <n v="26305"/>
    <s v="Subscriber"/>
    <n v="1976"/>
    <n v="45"/>
    <x v="2"/>
    <n v="1"/>
    <s v="Winter"/>
    <n v="15"/>
    <s v="Tuesday"/>
  </r>
  <r>
    <d v="2017-01-31T08:46:00"/>
    <d v="2017-01-31T08:49:00"/>
    <n v="180"/>
    <n v="3"/>
    <n v="3209"/>
    <s v="Brunswick St"/>
    <n v="3186"/>
    <x v="15"/>
    <n v="24616"/>
    <s v="Subscriber"/>
    <n v="1978"/>
    <n v="43"/>
    <x v="3"/>
    <n v="1"/>
    <s v="Winter"/>
    <n v="15"/>
    <s v="Tuesday"/>
  </r>
  <r>
    <d v="2017-01-31T08:47:00"/>
    <d v="2017-01-31T08:57:00"/>
    <n v="600"/>
    <n v="10"/>
    <n v="3184"/>
    <s v="Paulus Hook"/>
    <n v="3199"/>
    <x v="29"/>
    <n v="24722"/>
    <s v="Subscriber"/>
    <n v="1984"/>
    <n v="37"/>
    <x v="3"/>
    <n v="1"/>
    <s v="Winter"/>
    <n v="15"/>
    <s v="Tuesday"/>
  </r>
  <r>
    <d v="2017-01-31T08:49:00"/>
    <d v="2017-01-31T08:56:00"/>
    <n v="420"/>
    <n v="7"/>
    <n v="3185"/>
    <s v="City Hall"/>
    <n v="3199"/>
    <x v="29"/>
    <n v="26244"/>
    <s v="Subscriber"/>
    <n v="1987"/>
    <n v="34"/>
    <x v="1"/>
    <n v="1"/>
    <s v="Winter"/>
    <n v="15"/>
    <s v="Tuesday"/>
  </r>
  <r>
    <d v="2017-01-31T08:52:00"/>
    <d v="2017-01-31T08:56:00"/>
    <n v="240"/>
    <n v="4"/>
    <n v="3276"/>
    <s v="Marin Light Rail"/>
    <n v="3186"/>
    <x v="15"/>
    <n v="24487"/>
    <s v="Subscriber"/>
    <n v="1983"/>
    <n v="38"/>
    <x v="3"/>
    <n v="1"/>
    <s v="Winter"/>
    <n v="15"/>
    <s v="Tuesday"/>
  </r>
  <r>
    <d v="2017-01-31T08:56:00"/>
    <d v="2017-01-31T09:06:00"/>
    <n v="600"/>
    <n v="10"/>
    <n v="3199"/>
    <s v="Newport Pkwy"/>
    <n v="3184"/>
    <x v="16"/>
    <n v="24484"/>
    <s v="Subscriber"/>
    <n v="1959"/>
    <n v="62"/>
    <x v="0"/>
    <n v="1"/>
    <s v="Winter"/>
    <n v="15"/>
    <s v="Tuesday"/>
  </r>
  <r>
    <d v="2017-01-31T08:56:00"/>
    <d v="2017-01-31T09:01:00"/>
    <n v="300"/>
    <n v="5"/>
    <n v="3203"/>
    <s v="Hamilton Park"/>
    <n v="3186"/>
    <x v="15"/>
    <n v="24647"/>
    <s v="Subscriber"/>
    <n v="1983"/>
    <n v="38"/>
    <x v="3"/>
    <n v="1"/>
    <s v="Winter"/>
    <n v="15"/>
    <s v="Tuesday"/>
  </r>
  <r>
    <d v="2017-01-31T08:58:00"/>
    <d v="2017-01-31T09:04:00"/>
    <n v="360"/>
    <n v="6"/>
    <n v="3203"/>
    <s v="Hamilton Park"/>
    <n v="3187"/>
    <x v="12"/>
    <n v="24519"/>
    <s v="Subscriber"/>
    <n v="1984"/>
    <n v="37"/>
    <x v="3"/>
    <n v="1"/>
    <s v="Winter"/>
    <n v="15"/>
    <s v="Tuesday"/>
  </r>
  <r>
    <d v="2017-01-31T08:59:00"/>
    <d v="2017-01-31T09:01:00"/>
    <n v="120"/>
    <n v="2"/>
    <n v="3213"/>
    <s v="Van Vorst Park"/>
    <n v="3186"/>
    <x v="15"/>
    <n v="24551"/>
    <s v="Subscriber"/>
    <n v="1962"/>
    <n v="59"/>
    <x v="0"/>
    <n v="1"/>
    <s v="Winter"/>
    <n v="15"/>
    <s v="Tuesday"/>
  </r>
  <r>
    <d v="2017-01-31T09:01:00"/>
    <d v="2017-01-31T09:11:00"/>
    <n v="600"/>
    <n v="10"/>
    <n v="3193"/>
    <s v="Lincoln Park"/>
    <n v="3195"/>
    <x v="24"/>
    <n v="26294"/>
    <s v="Subscriber"/>
    <n v="1980"/>
    <n v="41"/>
    <x v="3"/>
    <n v="1"/>
    <s v="Winter"/>
    <n v="15"/>
    <s v="Tuesday"/>
  </r>
  <r>
    <d v="2017-01-31T09:06:00"/>
    <d v="2017-01-31T09:12:00"/>
    <n v="360"/>
    <n v="6"/>
    <n v="3214"/>
    <s v="Essex Light Rail"/>
    <n v="3185"/>
    <x v="33"/>
    <n v="26188"/>
    <s v="Subscriber"/>
    <n v="1986"/>
    <n v="35"/>
    <x v="3"/>
    <n v="1"/>
    <s v="Winter"/>
    <n v="15"/>
    <s v="Tuesday"/>
  </r>
  <r>
    <d v="2017-01-31T09:10:00"/>
    <d v="2017-01-31T09:18:00"/>
    <n v="480"/>
    <n v="8"/>
    <n v="3202"/>
    <s v="Newport PATH"/>
    <n v="3183"/>
    <x v="14"/>
    <n v="24441"/>
    <s v="Subscriber"/>
    <n v="1990"/>
    <n v="31"/>
    <x v="1"/>
    <n v="1"/>
    <s v="Winter"/>
    <n v="15"/>
    <s v="Tuesday"/>
  </r>
  <r>
    <d v="2017-01-31T09:10:00"/>
    <d v="2017-01-31T09:18:00"/>
    <n v="480"/>
    <n v="8"/>
    <n v="3202"/>
    <s v="Newport PATH"/>
    <n v="3183"/>
    <x v="14"/>
    <n v="24441"/>
    <s v="Subscriber"/>
    <n v="1990"/>
    <n v="31"/>
    <x v="1"/>
    <n v="1"/>
    <s v="Winter"/>
    <n v="15"/>
    <s v="Tuesday"/>
  </r>
  <r>
    <d v="2017-01-31T09:16:00"/>
    <d v="2017-01-31T09:27:00"/>
    <n v="660"/>
    <n v="11"/>
    <n v="3215"/>
    <s v="Central Ave"/>
    <n v="3195"/>
    <x v="24"/>
    <n v="26221"/>
    <s v="Subscriber"/>
    <n v="1992"/>
    <n v="29"/>
    <x v="1"/>
    <n v="1"/>
    <s v="Winter"/>
    <n v="15"/>
    <s v="Tuesday"/>
  </r>
  <r>
    <d v="2017-01-31T09:18:00"/>
    <d v="2017-01-31T09:24:00"/>
    <n v="360"/>
    <n v="6"/>
    <n v="3192"/>
    <s v="Liberty Light Rail"/>
    <n v="3185"/>
    <x v="33"/>
    <n v="24679"/>
    <s v="Subscriber"/>
    <n v="1990"/>
    <n v="31"/>
    <x v="1"/>
    <n v="1"/>
    <s v="Winter"/>
    <n v="15"/>
    <s v="Tuesday"/>
  </r>
  <r>
    <d v="2017-01-31T09:19:00"/>
    <d v="2017-01-31T09:20:00"/>
    <n v="60"/>
    <n v="1"/>
    <n v="3211"/>
    <s v="Newark Ave"/>
    <n v="3186"/>
    <x v="15"/>
    <n v="24646"/>
    <s v="Subscriber"/>
    <n v="1972"/>
    <n v="49"/>
    <x v="2"/>
    <n v="1"/>
    <s v="Winter"/>
    <n v="15"/>
    <s v="Tuesday"/>
  </r>
  <r>
    <d v="2017-01-31T09:19:00"/>
    <d v="2017-01-31T09:20:00"/>
    <n v="60"/>
    <n v="1"/>
    <n v="3211"/>
    <s v="Newark Ave"/>
    <n v="3186"/>
    <x v="15"/>
    <n v="24646"/>
    <s v="Subscriber"/>
    <n v="1972"/>
    <n v="49"/>
    <x v="2"/>
    <n v="1"/>
    <s v="Winter"/>
    <n v="15"/>
    <s v="Tuesday"/>
  </r>
  <r>
    <d v="2017-01-31T09:19:00"/>
    <d v="2017-01-31T09:23:00"/>
    <n v="240"/>
    <n v="4"/>
    <n v="3214"/>
    <s v="Essex Light Rail"/>
    <n v="3183"/>
    <x v="14"/>
    <n v="26293"/>
    <s v="Subscriber"/>
    <n v="1980"/>
    <n v="41"/>
    <x v="3"/>
    <n v="1"/>
    <s v="Winter"/>
    <n v="15"/>
    <s v="Tuesday"/>
  </r>
  <r>
    <d v="2017-01-31T09:20:00"/>
    <d v="2017-01-31T09:26:00"/>
    <n v="360"/>
    <n v="6"/>
    <n v="3201"/>
    <s v="Dey St"/>
    <n v="3195"/>
    <x v="24"/>
    <n v="26162"/>
    <s v="Subscriber"/>
    <n v="1972"/>
    <n v="49"/>
    <x v="2"/>
    <n v="1"/>
    <s v="Winter"/>
    <n v="15"/>
    <s v="Tuesday"/>
  </r>
  <r>
    <d v="2017-01-31T09:21:00"/>
    <d v="2017-01-31T09:25:00"/>
    <n v="240"/>
    <n v="4"/>
    <n v="3185"/>
    <s v="City Hall"/>
    <n v="3183"/>
    <x v="14"/>
    <n v="26256"/>
    <s v="Subscriber"/>
    <n v="1986"/>
    <n v="35"/>
    <x v="3"/>
    <n v="1"/>
    <s v="Winter"/>
    <n v="15"/>
    <s v="Tuesday"/>
  </r>
  <r>
    <d v="2017-01-31T09:23:00"/>
    <d v="2017-01-31T09:24:00"/>
    <n v="60"/>
    <n v="1"/>
    <n v="3183"/>
    <s v="Exchange Place"/>
    <n v="3184"/>
    <x v="16"/>
    <n v="26198"/>
    <s v="Subscriber"/>
    <n v="1989"/>
    <n v="32"/>
    <x v="1"/>
    <n v="1"/>
    <s v="Winter"/>
    <n v="15"/>
    <s v="Tuesday"/>
  </r>
  <r>
    <d v="2017-01-31T09:24:00"/>
    <d v="2017-01-31T09:30:00"/>
    <n v="360"/>
    <n v="6"/>
    <n v="3279"/>
    <s v="Dixon Mills"/>
    <n v="3183"/>
    <x v="14"/>
    <n v="24622"/>
    <s v="Subscriber"/>
    <n v="1949"/>
    <n v="72"/>
    <x v="4"/>
    <n v="1"/>
    <s v="Winter"/>
    <n v="15"/>
    <s v="Tuesday"/>
  </r>
  <r>
    <d v="2017-01-31T09:52:00"/>
    <d v="2017-01-31T09:57:00"/>
    <n v="300"/>
    <n v="5"/>
    <n v="3269"/>
    <s v="Brunswick &amp; 6th"/>
    <n v="3273"/>
    <x v="13"/>
    <n v="26240"/>
    <s v="Subscriber"/>
    <n v="1982"/>
    <n v="39"/>
    <x v="3"/>
    <n v="1"/>
    <s v="Winter"/>
    <n v="15"/>
    <s v="Tuesday"/>
  </r>
  <r>
    <d v="2017-01-31T09:55:00"/>
    <d v="2017-01-31T09:59:00"/>
    <n v="240"/>
    <n v="4"/>
    <n v="3270"/>
    <s v="Jersey &amp; 6th St"/>
    <n v="3186"/>
    <x v="15"/>
    <n v="26254"/>
    <s v="Subscriber"/>
    <n v="1960"/>
    <n v="61"/>
    <x v="0"/>
    <n v="1"/>
    <s v="Winter"/>
    <n v="15"/>
    <s v="Tuesday"/>
  </r>
  <r>
    <d v="2017-01-31T09:56:00"/>
    <d v="2017-01-31T10:20:00"/>
    <n v="1440"/>
    <n v="24"/>
    <n v="3275"/>
    <s v="Columbus Drive"/>
    <n v="3185"/>
    <x v="33"/>
    <n v="24629"/>
    <s v="Subscriber"/>
    <n v="1975"/>
    <n v="46"/>
    <x v="2"/>
    <n v="1"/>
    <s v="Winter"/>
    <n v="15"/>
    <s v="Tuesday"/>
  </r>
  <r>
    <d v="2017-01-31T10:02:00"/>
    <d v="2017-01-31T10:07:00"/>
    <n v="300"/>
    <n v="5"/>
    <n v="3270"/>
    <s v="Jersey &amp; 6th St"/>
    <n v="3186"/>
    <x v="15"/>
    <n v="24587"/>
    <s v="Subscriber"/>
    <n v="1982"/>
    <n v="39"/>
    <x v="3"/>
    <n v="1"/>
    <s v="Winter"/>
    <n v="15"/>
    <s v="Tuesday"/>
  </r>
  <r>
    <d v="2017-01-31T10:35:00"/>
    <d v="2017-01-31T10:42:00"/>
    <n v="420"/>
    <n v="7"/>
    <n v="3269"/>
    <s v="Brunswick &amp; 6th"/>
    <n v="3185"/>
    <x v="33"/>
    <n v="26163"/>
    <s v="Subscriber"/>
    <n v="1992"/>
    <n v="29"/>
    <x v="1"/>
    <n v="1"/>
    <s v="Winter"/>
    <n v="15"/>
    <s v="Tuesday"/>
  </r>
  <r>
    <d v="2017-01-31T12:19:00"/>
    <d v="2017-01-31T12:27:00"/>
    <n v="480"/>
    <n v="8"/>
    <n v="3209"/>
    <s v="Brunswick St"/>
    <n v="3183"/>
    <x v="14"/>
    <n v="24412"/>
    <s v="Subscriber"/>
    <n v="1991"/>
    <n v="30"/>
    <x v="1"/>
    <n v="1"/>
    <s v="Winter"/>
    <n v="15"/>
    <s v="Tuesday"/>
  </r>
  <r>
    <d v="2017-01-31T12:59:00"/>
    <d v="2017-01-31T13:03:00"/>
    <n v="240"/>
    <n v="4"/>
    <n v="3195"/>
    <s v="Sip Ave"/>
    <n v="3194"/>
    <x v="32"/>
    <n v="26312"/>
    <s v="Subscriber"/>
    <n v="1973"/>
    <n v="48"/>
    <x v="2"/>
    <n v="1"/>
    <s v="Winter"/>
    <n v="15"/>
    <s v="Tuesday"/>
  </r>
  <r>
    <d v="2017-01-31T13:35:00"/>
    <d v="2017-01-31T13:39:00"/>
    <n v="240"/>
    <n v="4"/>
    <n v="3207"/>
    <s v="Oakland Ave"/>
    <n v="3195"/>
    <x v="24"/>
    <n v="24577"/>
    <s v="Subscriber"/>
    <n v="1957"/>
    <n v="64"/>
    <x v="0"/>
    <n v="1"/>
    <s v="Winter"/>
    <n v="15"/>
    <s v="Tuesday"/>
  </r>
  <r>
    <d v="2017-01-31T13:35:00"/>
    <d v="2017-01-31T13:44:00"/>
    <n v="540"/>
    <n v="9"/>
    <n v="3269"/>
    <s v="Brunswick &amp; 6th"/>
    <n v="3186"/>
    <x v="15"/>
    <n v="24532"/>
    <s v="Subscriber"/>
    <n v="1964"/>
    <n v="57"/>
    <x v="0"/>
    <n v="1"/>
    <s v="Winter"/>
    <n v="15"/>
    <s v="Tuesday"/>
  </r>
  <r>
    <d v="2017-01-31T13:36:00"/>
    <d v="2017-01-31T13:39:00"/>
    <n v="180"/>
    <n v="3"/>
    <n v="3185"/>
    <s v="City Hall"/>
    <n v="3186"/>
    <x v="15"/>
    <n v="24502"/>
    <s v="Subscriber"/>
    <n v="1980"/>
    <n v="41"/>
    <x v="3"/>
    <n v="1"/>
    <s v="Winter"/>
    <n v="15"/>
    <s v="Tuesday"/>
  </r>
  <r>
    <d v="2017-01-31T13:37:00"/>
    <d v="2017-01-31T13:44:00"/>
    <n v="420"/>
    <n v="7"/>
    <n v="3185"/>
    <s v="City Hall"/>
    <n v="3202"/>
    <x v="21"/>
    <n v="26270"/>
    <s v="Subscriber"/>
    <n v="1974"/>
    <n v="47"/>
    <x v="2"/>
    <n v="1"/>
    <s v="Winter"/>
    <n v="15"/>
    <s v="Tuesday"/>
  </r>
  <r>
    <d v="2017-01-31T13:48:00"/>
    <d v="2017-01-31T13:50:00"/>
    <n v="120"/>
    <n v="2"/>
    <n v="3186"/>
    <s v="Grove St PATH"/>
    <n v="3185"/>
    <x v="33"/>
    <n v="24502"/>
    <s v="Subscriber"/>
    <n v="1980"/>
    <n v="41"/>
    <x v="3"/>
    <n v="1"/>
    <s v="Winter"/>
    <n v="15"/>
    <s v="Tuesday"/>
  </r>
  <r>
    <d v="2017-01-31T14:36:00"/>
    <d v="2017-01-31T14:38:00"/>
    <n v="120"/>
    <n v="2"/>
    <n v="3209"/>
    <s v="Brunswick St"/>
    <n v="3269"/>
    <x v="17"/>
    <n v="24515"/>
    <s v="Subscriber"/>
    <n v="1973"/>
    <n v="48"/>
    <x v="2"/>
    <n v="1"/>
    <s v="Winter"/>
    <n v="15"/>
    <s v="Tuesday"/>
  </r>
  <r>
    <d v="2017-01-31T14:49:00"/>
    <d v="2017-01-31T14:53:00"/>
    <n v="240"/>
    <n v="4"/>
    <n v="3188"/>
    <s v="NJCU"/>
    <n v="3189"/>
    <x v="39"/>
    <n v="24572"/>
    <s v="Subscriber"/>
    <n v="1972"/>
    <n v="49"/>
    <x v="2"/>
    <n v="1"/>
    <s v="Winter"/>
    <n v="15"/>
    <s v="Tuesday"/>
  </r>
  <r>
    <d v="2017-01-31T15:03:00"/>
    <d v="2017-01-31T15:15:00"/>
    <n v="720"/>
    <n v="12"/>
    <n v="3194"/>
    <s v="McGinley Square"/>
    <n v="3276"/>
    <x v="27"/>
    <n v="26291"/>
    <s v="Subscriber"/>
    <n v="1990"/>
    <n v="31"/>
    <x v="1"/>
    <n v="1"/>
    <s v="Winter"/>
    <n v="15"/>
    <s v="Tuesday"/>
  </r>
  <r>
    <d v="2017-01-31T15:09:00"/>
    <d v="2017-01-31T15:13:00"/>
    <n v="240"/>
    <n v="4"/>
    <n v="3275"/>
    <s v="Columbus Drive"/>
    <n v="3267"/>
    <x v="9"/>
    <n v="26194"/>
    <s v="Subscriber"/>
    <n v="1969"/>
    <n v="52"/>
    <x v="2"/>
    <n v="1"/>
    <s v="Winter"/>
    <n v="15"/>
    <s v="Tuesday"/>
  </r>
  <r>
    <d v="2017-01-31T16:02:00"/>
    <d v="2017-01-31T16:09:00"/>
    <n v="420"/>
    <n v="7"/>
    <n v="3199"/>
    <s v="Newport Pkwy"/>
    <n v="3187"/>
    <x v="12"/>
    <n v="26244"/>
    <s v="Subscriber"/>
    <n v="1980"/>
    <n v="41"/>
    <x v="3"/>
    <n v="1"/>
    <s v="Winter"/>
    <n v="15"/>
    <s v="Tuesday"/>
  </r>
  <r>
    <d v="2017-01-31T16:05:00"/>
    <d v="2017-01-31T16:14:00"/>
    <n v="540"/>
    <n v="9"/>
    <n v="3211"/>
    <s v="Newark Ave"/>
    <n v="3268"/>
    <x v="37"/>
    <n v="24677"/>
    <s v="Subscriber"/>
    <n v="1984"/>
    <n v="37"/>
    <x v="3"/>
    <n v="1"/>
    <s v="Winter"/>
    <n v="15"/>
    <s v="Tuesday"/>
  </r>
  <r>
    <d v="2017-01-31T16:06:00"/>
    <d v="2017-01-31T16:17:00"/>
    <n v="660"/>
    <n v="11"/>
    <n v="3184"/>
    <s v="Paulus Hook"/>
    <n v="3192"/>
    <x v="25"/>
    <n v="24663"/>
    <s v="Subscriber"/>
    <n v="1972"/>
    <n v="49"/>
    <x v="2"/>
    <n v="1"/>
    <s v="Winter"/>
    <n v="15"/>
    <s v="Tuesday"/>
  </r>
  <r>
    <d v="2017-01-31T16:11:00"/>
    <d v="2017-01-31T16:15:00"/>
    <n v="240"/>
    <n v="4"/>
    <n v="3186"/>
    <s v="Grove St PATH"/>
    <n v="3279"/>
    <x v="11"/>
    <n v="24688"/>
    <s v="Subscriber"/>
    <n v="1986"/>
    <n v="35"/>
    <x v="3"/>
    <n v="1"/>
    <s v="Winter"/>
    <n v="15"/>
    <s v="Tuesday"/>
  </r>
  <r>
    <d v="2017-01-31T16:21:00"/>
    <d v="2017-01-31T16:25:00"/>
    <n v="240"/>
    <n v="4"/>
    <n v="3185"/>
    <s v="City Hall"/>
    <n v="3276"/>
    <x v="27"/>
    <n v="24502"/>
    <s v="Subscriber"/>
    <n v="1980"/>
    <n v="41"/>
    <x v="3"/>
    <n v="1"/>
    <s v="Winter"/>
    <n v="15"/>
    <s v="Tuesday"/>
  </r>
  <r>
    <d v="2017-01-31T16:26:00"/>
    <d v="2017-01-31T16:34:00"/>
    <n v="480"/>
    <n v="8"/>
    <n v="3216"/>
    <s v="Columbia Park"/>
    <n v="3188"/>
    <x v="42"/>
    <n v="24513"/>
    <s v="Subscriber"/>
    <n v="1991"/>
    <n v="30"/>
    <x v="1"/>
    <n v="1"/>
    <s v="Winter"/>
    <n v="15"/>
    <s v="Tuesday"/>
  </r>
  <r>
    <d v="2017-01-31T16:30:00"/>
    <d v="2017-01-31T16:35:00"/>
    <n v="300"/>
    <n v="5"/>
    <n v="3186"/>
    <s v="Grove St PATH"/>
    <n v="3269"/>
    <x v="17"/>
    <n v="24487"/>
    <s v="Subscriber"/>
    <n v="1975"/>
    <n v="46"/>
    <x v="2"/>
    <n v="1"/>
    <s v="Winter"/>
    <n v="15"/>
    <s v="Tuesday"/>
  </r>
  <r>
    <d v="2017-01-31T16:33:00"/>
    <d v="2017-01-31T16:54:00"/>
    <n v="1260"/>
    <n v="21"/>
    <n v="3184"/>
    <s v="Paulus Hook"/>
    <n v="3220"/>
    <x v="35"/>
    <n v="24633"/>
    <s v="Subscriber"/>
    <n v="1969"/>
    <n v="52"/>
    <x v="2"/>
    <n v="1"/>
    <s v="Winter"/>
    <n v="15"/>
    <s v="Tuesday"/>
  </r>
  <r>
    <d v="2017-01-31T16:48:00"/>
    <d v="2017-01-31T16:51:00"/>
    <n v="180"/>
    <n v="3"/>
    <n v="3183"/>
    <s v="Exchange Place"/>
    <n v="3214"/>
    <x v="23"/>
    <n v="24465"/>
    <s v="Subscriber"/>
    <n v="1982"/>
    <n v="39"/>
    <x v="3"/>
    <n v="1"/>
    <s v="Winter"/>
    <n v="15"/>
    <s v="Tuesday"/>
  </r>
  <r>
    <d v="2017-01-31T16:52:00"/>
    <d v="2017-01-31T16:55:00"/>
    <n v="180"/>
    <n v="3"/>
    <n v="3197"/>
    <s v="North St"/>
    <n v="3198"/>
    <x v="38"/>
    <n v="24408"/>
    <s v="Subscriber"/>
    <n v="1987"/>
    <n v="34"/>
    <x v="1"/>
    <n v="1"/>
    <s v="Winter"/>
    <n v="15"/>
    <s v="Tuesday"/>
  </r>
  <r>
    <d v="2017-01-31T17:07:00"/>
    <d v="2017-01-31T17:16:00"/>
    <n v="540"/>
    <n v="9"/>
    <n v="3213"/>
    <s v="Van Vorst Park"/>
    <n v="3203"/>
    <x v="1"/>
    <n v="24418"/>
    <s v="Subscriber"/>
    <n v="1976"/>
    <n v="45"/>
    <x v="2"/>
    <n v="1"/>
    <s v="Winter"/>
    <n v="15"/>
    <s v="Tuesday"/>
  </r>
  <r>
    <d v="2017-01-31T17:19:00"/>
    <d v="2017-01-31T17:31:00"/>
    <n v="720"/>
    <n v="12"/>
    <n v="3213"/>
    <s v="Van Vorst Park"/>
    <n v="3268"/>
    <x v="37"/>
    <n v="26197"/>
    <s v="Subscriber"/>
    <n v="1982"/>
    <n v="39"/>
    <x v="3"/>
    <n v="1"/>
    <s v="Winter"/>
    <n v="15"/>
    <s v="Tuesday"/>
  </r>
  <r>
    <d v="2017-01-31T17:24:00"/>
    <d v="2017-01-31T17:37:00"/>
    <n v="780"/>
    <n v="13"/>
    <n v="3202"/>
    <s v="Newport PATH"/>
    <n v="3225"/>
    <x v="4"/>
    <n v="26300"/>
    <s v="Subscriber"/>
    <n v="1984"/>
    <n v="37"/>
    <x v="3"/>
    <n v="1"/>
    <s v="Winter"/>
    <n v="15"/>
    <s v="Tuesday"/>
  </r>
  <r>
    <d v="2017-01-31T17:25:00"/>
    <d v="2017-01-31T17:28:00"/>
    <n v="180"/>
    <n v="3"/>
    <n v="3186"/>
    <s v="Grove St PATH"/>
    <n v="3205"/>
    <x v="19"/>
    <n v="24571"/>
    <s v="Subscriber"/>
    <n v="1984"/>
    <n v="37"/>
    <x v="3"/>
    <n v="1"/>
    <s v="Winter"/>
    <n v="15"/>
    <s v="Tuesday"/>
  </r>
  <r>
    <d v="2017-01-31T17:25:00"/>
    <d v="2017-01-31T17:43:00"/>
    <n v="1080"/>
    <n v="18"/>
    <n v="3202"/>
    <s v="Newport PATH"/>
    <n v="3215"/>
    <x v="28"/>
    <n v="24462"/>
    <s v="Subscriber"/>
    <n v="1987"/>
    <n v="34"/>
    <x v="1"/>
    <n v="1"/>
    <s v="Winter"/>
    <n v="15"/>
    <s v="Tuesday"/>
  </r>
  <r>
    <d v="2017-01-31T17:25:00"/>
    <d v="2017-01-31T17:43:00"/>
    <n v="1080"/>
    <n v="18"/>
    <n v="3202"/>
    <s v="Newport PATH"/>
    <n v="3215"/>
    <x v="28"/>
    <n v="24462"/>
    <s v="Subscriber"/>
    <n v="1987"/>
    <n v="34"/>
    <x v="1"/>
    <n v="1"/>
    <s v="Winter"/>
    <n v="15"/>
    <s v="Tuesday"/>
  </r>
  <r>
    <d v="2017-01-31T17:29:00"/>
    <d v="2017-01-31T17:39:00"/>
    <n v="600"/>
    <n v="10"/>
    <n v="3183"/>
    <s v="Exchange Place"/>
    <n v="3276"/>
    <x v="27"/>
    <n v="26293"/>
    <s v="Subscriber"/>
    <n v="1988"/>
    <n v="33"/>
    <x v="1"/>
    <n v="1"/>
    <s v="Winter"/>
    <n v="15"/>
    <s v="Tuesday"/>
  </r>
  <r>
    <d v="2017-01-31T17:35:00"/>
    <d v="2017-01-31T17:39:00"/>
    <n v="240"/>
    <n v="4"/>
    <n v="3211"/>
    <s v="Newark Ave"/>
    <n v="3213"/>
    <x v="5"/>
    <n v="26267"/>
    <s v="Subscriber"/>
    <n v="1965"/>
    <n v="56"/>
    <x v="0"/>
    <n v="1"/>
    <s v="Winter"/>
    <n v="15"/>
    <s v="Tuesday"/>
  </r>
  <r>
    <d v="2017-01-31T17:39:00"/>
    <d v="2017-01-31T17:45:00"/>
    <n v="360"/>
    <n v="6"/>
    <n v="3186"/>
    <s v="Grove St PATH"/>
    <n v="3209"/>
    <x v="18"/>
    <n v="26215"/>
    <s v="Subscriber"/>
    <n v="1978"/>
    <n v="43"/>
    <x v="3"/>
    <n v="1"/>
    <s v="Winter"/>
    <n v="15"/>
    <s v="Tuesday"/>
  </r>
  <r>
    <d v="2017-01-31T17:39:00"/>
    <d v="2017-01-31T17:44:00"/>
    <n v="300"/>
    <n v="5"/>
    <n v="3186"/>
    <s v="Grove St PATH"/>
    <n v="3276"/>
    <x v="27"/>
    <n v="24616"/>
    <s v="Subscriber"/>
    <n v="1989"/>
    <n v="32"/>
    <x v="1"/>
    <n v="1"/>
    <s v="Winter"/>
    <n v="15"/>
    <s v="Tuesday"/>
  </r>
  <r>
    <d v="2017-01-31T17:41:00"/>
    <d v="2017-01-31T17:52:00"/>
    <n v="660"/>
    <n v="11"/>
    <n v="3186"/>
    <s v="Grove St PATH"/>
    <n v="3192"/>
    <x v="25"/>
    <n v="24716"/>
    <s v="Subscriber"/>
    <n v="1969"/>
    <n v="52"/>
    <x v="2"/>
    <n v="1"/>
    <s v="Winter"/>
    <n v="15"/>
    <s v="Tuesday"/>
  </r>
  <r>
    <d v="2017-01-31T17:46:00"/>
    <d v="2017-01-31T17:50:00"/>
    <n v="240"/>
    <n v="4"/>
    <n v="3183"/>
    <s v="Exchange Place"/>
    <n v="3276"/>
    <x v="27"/>
    <n v="24666"/>
    <s v="Subscriber"/>
    <n v="1982"/>
    <n v="39"/>
    <x v="3"/>
    <n v="1"/>
    <s v="Winter"/>
    <n v="15"/>
    <s v="Tuesday"/>
  </r>
  <r>
    <d v="2017-01-31T17:52:00"/>
    <d v="2017-01-31T17:55:00"/>
    <n v="180"/>
    <n v="3"/>
    <n v="3195"/>
    <s v="Sip Ave"/>
    <n v="3225"/>
    <x v="4"/>
    <n v="26431"/>
    <s v="Subscriber"/>
    <n v="1991"/>
    <n v="30"/>
    <x v="1"/>
    <n v="1"/>
    <s v="Winter"/>
    <n v="15"/>
    <s v="Tuesday"/>
  </r>
  <r>
    <d v="2017-01-31T17:52:00"/>
    <d v="2017-01-31T17:55:00"/>
    <n v="180"/>
    <n v="3"/>
    <n v="3195"/>
    <s v="Sip Ave"/>
    <n v="3225"/>
    <x v="4"/>
    <n v="26431"/>
    <s v="Subscriber"/>
    <n v="1991"/>
    <n v="30"/>
    <x v="1"/>
    <n v="1"/>
    <s v="Winter"/>
    <n v="15"/>
    <s v="Tuesday"/>
  </r>
  <r>
    <d v="2017-01-31T17:58:00"/>
    <d v="2017-01-31T18:03:00"/>
    <n v="300"/>
    <n v="5"/>
    <n v="3203"/>
    <s v="Hamilton Park"/>
    <n v="3209"/>
    <x v="18"/>
    <n v="24418"/>
    <s v="Subscriber"/>
    <n v="1976"/>
    <n v="45"/>
    <x v="2"/>
    <n v="1"/>
    <s v="Winter"/>
    <n v="15"/>
    <s v="Tuesday"/>
  </r>
  <r>
    <d v="2017-01-31T18:02:00"/>
    <d v="2017-01-31T18:07:00"/>
    <n v="300"/>
    <n v="5"/>
    <n v="3183"/>
    <s v="Exchange Place"/>
    <n v="3267"/>
    <x v="9"/>
    <n v="24643"/>
    <s v="Subscriber"/>
    <n v="1972"/>
    <n v="49"/>
    <x v="2"/>
    <n v="1"/>
    <s v="Winter"/>
    <n v="15"/>
    <s v="Tuesday"/>
  </r>
  <r>
    <d v="2017-01-31T18:04:00"/>
    <d v="2017-01-31T18:17:00"/>
    <n v="780"/>
    <n v="13"/>
    <n v="3184"/>
    <s v="Paulus Hook"/>
    <n v="3273"/>
    <x v="13"/>
    <n v="26167"/>
    <s v="Subscriber"/>
    <n v="1993"/>
    <n v="28"/>
    <x v="1"/>
    <n v="1"/>
    <s v="Winter"/>
    <n v="15"/>
    <s v="Tuesday"/>
  </r>
  <r>
    <d v="2017-01-31T18:05:00"/>
    <d v="2017-01-31T18:10:00"/>
    <n v="300"/>
    <n v="5"/>
    <n v="3186"/>
    <s v="Grove St PATH"/>
    <n v="3276"/>
    <x v="27"/>
    <n v="26246"/>
    <s v="Subscriber"/>
    <n v="1979"/>
    <n v="42"/>
    <x v="3"/>
    <n v="1"/>
    <s v="Winter"/>
    <n v="15"/>
    <s v="Tuesday"/>
  </r>
  <r>
    <d v="2017-01-31T18:07:00"/>
    <d v="2017-01-31T18:11:00"/>
    <n v="240"/>
    <n v="4"/>
    <n v="3186"/>
    <s v="Grove St PATH"/>
    <n v="3209"/>
    <x v="18"/>
    <n v="24469"/>
    <s v="Subscriber"/>
    <n v="1967"/>
    <n v="54"/>
    <x v="2"/>
    <n v="1"/>
    <s v="Winter"/>
    <n v="15"/>
    <s v="Tuesday"/>
  </r>
  <r>
    <d v="2017-01-31T18:07:00"/>
    <d v="2017-01-31T18:11:00"/>
    <n v="240"/>
    <n v="4"/>
    <n v="3186"/>
    <s v="Grove St PATH"/>
    <n v="3269"/>
    <x v="17"/>
    <n v="24425"/>
    <s v="Subscriber"/>
    <n v="1971"/>
    <n v="50"/>
    <x v="2"/>
    <n v="1"/>
    <s v="Winter"/>
    <n v="15"/>
    <s v="Tuesday"/>
  </r>
  <r>
    <d v="2017-01-31T18:09:00"/>
    <d v="2017-01-31T18:13:00"/>
    <n v="240"/>
    <n v="4"/>
    <n v="3186"/>
    <s v="Grove St PATH"/>
    <n v="3269"/>
    <x v="17"/>
    <n v="24551"/>
    <s v="Subscriber"/>
    <n v="1992"/>
    <n v="29"/>
    <x v="1"/>
    <n v="1"/>
    <s v="Winter"/>
    <n v="15"/>
    <s v="Tuesday"/>
  </r>
  <r>
    <d v="2017-01-31T18:15:00"/>
    <d v="2017-01-31T18:30:00"/>
    <n v="900"/>
    <n v="15"/>
    <n v="3212"/>
    <s v="Christ Hospital"/>
    <n v="3195"/>
    <x v="24"/>
    <n v="26201"/>
    <s v="Subscriber"/>
    <n v="1987"/>
    <n v="34"/>
    <x v="1"/>
    <n v="1"/>
    <s v="Winter"/>
    <n v="15"/>
    <s v="Tuesday"/>
  </r>
  <r>
    <d v="2017-01-31T18:16:00"/>
    <d v="2017-01-31T18:30:00"/>
    <n v="840"/>
    <n v="14"/>
    <n v="3197"/>
    <s v="North St"/>
    <n v="3220"/>
    <x v="35"/>
    <n v="24446"/>
    <s v="Subscriber"/>
    <n v="1978"/>
    <n v="43"/>
    <x v="3"/>
    <n v="1"/>
    <s v="Winter"/>
    <n v="15"/>
    <s v="Tuesday"/>
  </r>
  <r>
    <d v="2017-01-31T18:21:00"/>
    <d v="2017-01-31T18:23:00"/>
    <n v="120"/>
    <n v="2"/>
    <n v="3198"/>
    <s v="Heights Elevator"/>
    <n v="3196"/>
    <x v="41"/>
    <n v="26314"/>
    <s v="Subscriber"/>
    <n v="1984"/>
    <n v="37"/>
    <x v="3"/>
    <n v="1"/>
    <s v="Winter"/>
    <n v="15"/>
    <s v="Tuesday"/>
  </r>
  <r>
    <d v="2017-01-31T18:25:00"/>
    <d v="2017-01-31T18:28:00"/>
    <n v="180"/>
    <n v="3"/>
    <n v="3198"/>
    <s v="Heights Elevator"/>
    <n v="3197"/>
    <x v="43"/>
    <n v="26258"/>
    <s v="Subscriber"/>
    <n v="1987"/>
    <n v="34"/>
    <x v="1"/>
    <n v="1"/>
    <s v="Winter"/>
    <n v="15"/>
    <s v="Tuesday"/>
  </r>
  <r>
    <d v="2017-01-31T18:30:00"/>
    <d v="2017-01-31T18:35:00"/>
    <n v="300"/>
    <n v="5"/>
    <n v="3183"/>
    <s v="Exchange Place"/>
    <n v="3267"/>
    <x v="9"/>
    <n v="24390"/>
    <s v="Subscriber"/>
    <n v="1971"/>
    <n v="50"/>
    <x v="2"/>
    <n v="1"/>
    <s v="Winter"/>
    <n v="15"/>
    <s v="Tuesday"/>
  </r>
  <r>
    <d v="2017-01-31T18:33:00"/>
    <d v="2017-01-31T18:35:00"/>
    <n v="120"/>
    <n v="2"/>
    <n v="3214"/>
    <s v="Essex Light Rail"/>
    <n v="3276"/>
    <x v="27"/>
    <n v="24670"/>
    <s v="Subscriber"/>
    <n v="1992"/>
    <n v="29"/>
    <x v="1"/>
    <n v="1"/>
    <s v="Winter"/>
    <n v="15"/>
    <s v="Tuesday"/>
  </r>
  <r>
    <d v="2017-01-31T18:33:00"/>
    <d v="2017-01-31T18:35:00"/>
    <n v="120"/>
    <n v="2"/>
    <n v="3214"/>
    <s v="Essex Light Rail"/>
    <n v="3276"/>
    <x v="27"/>
    <n v="24670"/>
    <s v="Subscriber"/>
    <n v="1992"/>
    <n v="29"/>
    <x v="1"/>
    <n v="1"/>
    <s v="Winter"/>
    <n v="15"/>
    <s v="Tuesday"/>
  </r>
  <r>
    <d v="2017-01-31T18:35:00"/>
    <d v="2017-01-31T18:40:00"/>
    <n v="300"/>
    <n v="5"/>
    <n v="3186"/>
    <s v="Grove St PATH"/>
    <n v="3278"/>
    <x v="40"/>
    <n v="24520"/>
    <s v="Subscriber"/>
    <n v="1983"/>
    <n v="38"/>
    <x v="3"/>
    <n v="1"/>
    <s v="Winter"/>
    <n v="15"/>
    <s v="Tuesday"/>
  </r>
  <r>
    <d v="2017-01-31T18:37:00"/>
    <d v="2017-01-31T18:41:00"/>
    <n v="240"/>
    <n v="4"/>
    <n v="3186"/>
    <s v="Grove St PATH"/>
    <n v="3209"/>
    <x v="18"/>
    <n v="26296"/>
    <s v="Subscriber"/>
    <n v="1979"/>
    <n v="42"/>
    <x v="3"/>
    <n v="1"/>
    <s v="Winter"/>
    <n v="15"/>
    <s v="Tuesday"/>
  </r>
  <r>
    <d v="2017-01-31T18:37:00"/>
    <d v="2017-01-31T18:48:00"/>
    <n v="660"/>
    <n v="11"/>
    <n v="3185"/>
    <s v="City Hall"/>
    <n v="3268"/>
    <x v="37"/>
    <n v="26188"/>
    <s v="Subscriber"/>
    <n v="1983"/>
    <n v="38"/>
    <x v="3"/>
    <n v="1"/>
    <s v="Winter"/>
    <n v="15"/>
    <s v="Tuesday"/>
  </r>
  <r>
    <d v="2017-01-31T18:37:00"/>
    <d v="2017-01-31T18:40:00"/>
    <n v="180"/>
    <n v="3"/>
    <n v="3183"/>
    <s v="Exchange Place"/>
    <n v="3267"/>
    <x v="9"/>
    <n v="24681"/>
    <s v="Subscriber"/>
    <n v="1984"/>
    <n v="37"/>
    <x v="3"/>
    <n v="1"/>
    <s v="Winter"/>
    <n v="15"/>
    <s v="Tuesday"/>
  </r>
  <r>
    <d v="2017-01-31T18:39:00"/>
    <d v="2017-01-31T18:44:00"/>
    <n v="300"/>
    <n v="5"/>
    <n v="3186"/>
    <s v="Grove St PATH"/>
    <n v="3209"/>
    <x v="18"/>
    <n v="26155"/>
    <s v="Subscriber"/>
    <n v="1983"/>
    <n v="38"/>
    <x v="3"/>
    <n v="1"/>
    <s v="Winter"/>
    <n v="15"/>
    <s v="Tuesday"/>
  </r>
  <r>
    <d v="2017-01-31T18:49:00"/>
    <d v="2017-01-31T18:52:00"/>
    <n v="180"/>
    <n v="3"/>
    <n v="3199"/>
    <s v="Newport Pkwy"/>
    <n v="3202"/>
    <x v="21"/>
    <n v="24584"/>
    <s v="Subscriber"/>
    <n v="1990"/>
    <n v="31"/>
    <x v="1"/>
    <n v="1"/>
    <s v="Winter"/>
    <n v="15"/>
    <s v="Tuesday"/>
  </r>
  <r>
    <d v="2017-01-31T18:50:00"/>
    <d v="2017-01-31T18:58:00"/>
    <n v="480"/>
    <n v="8"/>
    <n v="3195"/>
    <s v="Sip Ave"/>
    <n v="3280"/>
    <x v="22"/>
    <n v="24413"/>
    <s v="Subscriber"/>
    <n v="1986"/>
    <n v="35"/>
    <x v="3"/>
    <n v="1"/>
    <s v="Winter"/>
    <n v="15"/>
    <s v="Tuesday"/>
  </r>
  <r>
    <d v="2017-01-31T18:52:00"/>
    <d v="2017-01-31T18:55:00"/>
    <n v="180"/>
    <n v="3"/>
    <n v="3202"/>
    <s v="Newport PATH"/>
    <n v="3199"/>
    <x v="29"/>
    <n v="24584"/>
    <s v="Subscriber"/>
    <n v="1988"/>
    <n v="33"/>
    <x v="1"/>
    <n v="1"/>
    <s v="Winter"/>
    <n v="15"/>
    <s v="Tuesday"/>
  </r>
  <r>
    <d v="2017-01-31T18:55:00"/>
    <d v="2017-01-31T18:59:00"/>
    <n v="240"/>
    <n v="4"/>
    <n v="3183"/>
    <s v="Exchange Place"/>
    <n v="3187"/>
    <x v="12"/>
    <n v="26256"/>
    <s v="Subscriber"/>
    <n v="1976"/>
    <n v="45"/>
    <x v="2"/>
    <n v="1"/>
    <s v="Winter"/>
    <n v="15"/>
    <s v="Tuesday"/>
  </r>
  <r>
    <d v="2017-01-31T18:55:00"/>
    <d v="2017-01-31T18:59:00"/>
    <n v="240"/>
    <n v="4"/>
    <n v="3195"/>
    <s v="Sip Ave"/>
    <n v="3225"/>
    <x v="4"/>
    <n v="24513"/>
    <s v="Subscriber"/>
    <n v="1987"/>
    <n v="34"/>
    <x v="1"/>
    <n v="1"/>
    <s v="Winter"/>
    <n v="15"/>
    <s v="Tuesday"/>
  </r>
  <r>
    <d v="2017-01-31T18:55:00"/>
    <d v="2017-01-31T18:59:00"/>
    <n v="240"/>
    <n v="4"/>
    <n v="3195"/>
    <s v="Sip Ave"/>
    <n v="3225"/>
    <x v="4"/>
    <n v="24513"/>
    <s v="Subscriber"/>
    <n v="1987"/>
    <n v="34"/>
    <x v="1"/>
    <n v="1"/>
    <s v="Winter"/>
    <n v="15"/>
    <s v="Tuesday"/>
  </r>
  <r>
    <d v="2017-01-31T18:56:00"/>
    <d v="2017-01-31T19:05:00"/>
    <n v="540"/>
    <n v="9"/>
    <n v="3186"/>
    <s v="Grove St PATH"/>
    <n v="3203"/>
    <x v="1"/>
    <n v="26298"/>
    <s v="Subscriber"/>
    <n v="1977"/>
    <n v="44"/>
    <x v="3"/>
    <n v="1"/>
    <s v="Winter"/>
    <n v="15"/>
    <s v="Tuesday"/>
  </r>
  <r>
    <d v="2017-01-31T18:56:00"/>
    <d v="2017-01-31T19:01:00"/>
    <n v="300"/>
    <n v="5"/>
    <n v="3186"/>
    <s v="Grove St PATH"/>
    <n v="3278"/>
    <x v="40"/>
    <n v="26195"/>
    <s v="Subscriber"/>
    <n v="1984"/>
    <n v="37"/>
    <x v="3"/>
    <n v="1"/>
    <s v="Winter"/>
    <n v="15"/>
    <s v="Tuesday"/>
  </r>
  <r>
    <d v="2017-01-31T18:57:00"/>
    <d v="2017-01-31T19:01:00"/>
    <n v="240"/>
    <n v="4"/>
    <n v="3273"/>
    <s v="Manila &amp; 1st"/>
    <n v="3203"/>
    <x v="1"/>
    <n v="26167"/>
    <s v="Subscriber"/>
    <n v="1960"/>
    <n v="61"/>
    <x v="0"/>
    <n v="1"/>
    <s v="Winter"/>
    <n v="15"/>
    <s v="Tuesday"/>
  </r>
  <r>
    <d v="2017-01-31T18:58:00"/>
    <d v="2017-01-31T19:02:00"/>
    <n v="240"/>
    <n v="4"/>
    <n v="3186"/>
    <s v="Grove St PATH"/>
    <n v="3270"/>
    <x v="2"/>
    <n v="24601"/>
    <s v="Subscriber"/>
    <n v="1986"/>
    <n v="35"/>
    <x v="3"/>
    <n v="1"/>
    <s v="Winter"/>
    <n v="15"/>
    <s v="Tuesday"/>
  </r>
  <r>
    <d v="2017-01-31T19:01:00"/>
    <d v="2017-01-31T19:04:00"/>
    <n v="180"/>
    <n v="3"/>
    <n v="3202"/>
    <s v="Newport PATH"/>
    <n v="3199"/>
    <x v="29"/>
    <n v="26178"/>
    <s v="Subscriber"/>
    <n v="1990"/>
    <n v="31"/>
    <x v="1"/>
    <n v="1"/>
    <s v="Winter"/>
    <n v="15"/>
    <s v="Tuesday"/>
  </r>
  <r>
    <d v="2017-01-31T19:04:00"/>
    <d v="2017-01-31T19:09:00"/>
    <n v="300"/>
    <n v="5"/>
    <n v="3273"/>
    <s v="Manila &amp; 1st"/>
    <n v="3270"/>
    <x v="2"/>
    <n v="24453"/>
    <s v="Subscriber"/>
    <n v="1960"/>
    <n v="61"/>
    <x v="0"/>
    <n v="1"/>
    <s v="Winter"/>
    <n v="15"/>
    <s v="Tuesday"/>
  </r>
  <r>
    <d v="2017-01-31T19:04:00"/>
    <d v="2017-01-31T19:08:00"/>
    <n v="240"/>
    <n v="4"/>
    <n v="3186"/>
    <s v="Grove St PATH"/>
    <n v="3276"/>
    <x v="27"/>
    <n v="26245"/>
    <s v="Subscriber"/>
    <n v="1984"/>
    <n v="37"/>
    <x v="3"/>
    <n v="1"/>
    <s v="Winter"/>
    <n v="15"/>
    <s v="Tuesday"/>
  </r>
  <r>
    <d v="2017-01-31T19:07:00"/>
    <d v="2017-01-31T19:16:00"/>
    <n v="540"/>
    <n v="9"/>
    <n v="3202"/>
    <s v="Newport PATH"/>
    <n v="3184"/>
    <x v="16"/>
    <n v="24684"/>
    <s v="Subscriber"/>
    <n v="1984"/>
    <n v="37"/>
    <x v="3"/>
    <n v="1"/>
    <s v="Winter"/>
    <n v="15"/>
    <s v="Tuesday"/>
  </r>
  <r>
    <d v="2017-01-31T19:09:00"/>
    <d v="2017-01-31T19:31:00"/>
    <n v="1320"/>
    <n v="22"/>
    <n v="3202"/>
    <s v="Newport PATH"/>
    <n v="3195"/>
    <x v="24"/>
    <n v="24495"/>
    <s v="Subscriber"/>
    <n v="1983"/>
    <n v="38"/>
    <x v="3"/>
    <n v="1"/>
    <s v="Winter"/>
    <n v="15"/>
    <s v="Tuesday"/>
  </r>
  <r>
    <d v="2017-01-31T19:09:00"/>
    <d v="2017-01-31T19:14:00"/>
    <n v="300"/>
    <n v="5"/>
    <n v="3183"/>
    <s v="Exchange Place"/>
    <n v="3267"/>
    <x v="9"/>
    <n v="26235"/>
    <s v="Subscriber"/>
    <n v="1990"/>
    <n v="31"/>
    <x v="1"/>
    <n v="1"/>
    <s v="Winter"/>
    <n v="15"/>
    <s v="Tuesday"/>
  </r>
  <r>
    <d v="2017-01-31T19:12:00"/>
    <d v="2017-01-31T19:19:00"/>
    <n v="420"/>
    <n v="7"/>
    <n v="3209"/>
    <s v="Brunswick St"/>
    <n v="3276"/>
    <x v="27"/>
    <n v="24469"/>
    <s v="Subscriber"/>
    <n v="1979"/>
    <n v="42"/>
    <x v="3"/>
    <n v="1"/>
    <s v="Winter"/>
    <n v="15"/>
    <s v="Tuesday"/>
  </r>
  <r>
    <d v="2017-01-31T19:17:00"/>
    <d v="2017-01-31T19:26:00"/>
    <n v="540"/>
    <n v="9"/>
    <n v="3195"/>
    <s v="Sip Ave"/>
    <n v="3280"/>
    <x v="22"/>
    <n v="24574"/>
    <s v="Subscriber"/>
    <n v="1990"/>
    <n v="31"/>
    <x v="1"/>
    <n v="1"/>
    <s v="Winter"/>
    <n v="15"/>
    <s v="Tuesday"/>
  </r>
  <r>
    <d v="2017-01-31T19:26:00"/>
    <d v="2017-01-31T19:29:00"/>
    <n v="180"/>
    <n v="3"/>
    <n v="3214"/>
    <s v="Essex Light Rail"/>
    <n v="3276"/>
    <x v="27"/>
    <n v="26172"/>
    <s v="Subscriber"/>
    <n v="1990"/>
    <n v="31"/>
    <x v="1"/>
    <n v="1"/>
    <s v="Winter"/>
    <n v="15"/>
    <s v="Tuesday"/>
  </r>
  <r>
    <d v="2017-01-31T19:39:00"/>
    <d v="2017-01-31T19:45:00"/>
    <n v="360"/>
    <n v="6"/>
    <n v="3202"/>
    <s v="Newport PATH"/>
    <n v="3203"/>
    <x v="1"/>
    <n v="24704"/>
    <s v="Subscriber"/>
    <n v="1974"/>
    <n v="47"/>
    <x v="2"/>
    <n v="1"/>
    <s v="Winter"/>
    <n v="15"/>
    <s v="Tuesday"/>
  </r>
  <r>
    <d v="2017-01-31T19:40:00"/>
    <d v="2017-01-31T19:45:00"/>
    <n v="300"/>
    <n v="5"/>
    <n v="3273"/>
    <s v="Manila &amp; 1st"/>
    <n v="3279"/>
    <x v="11"/>
    <n v="24542"/>
    <s v="Subscriber"/>
    <n v="1986"/>
    <n v="35"/>
    <x v="3"/>
    <n v="1"/>
    <s v="Winter"/>
    <n v="15"/>
    <s v="Tuesday"/>
  </r>
  <r>
    <d v="2017-01-31T19:44:00"/>
    <d v="2017-01-31T19:51:00"/>
    <n v="420"/>
    <n v="7"/>
    <n v="3185"/>
    <s v="City Hall"/>
    <n v="3214"/>
    <x v="23"/>
    <n v="26223"/>
    <s v="Subscriber"/>
    <n v="1986"/>
    <n v="35"/>
    <x v="3"/>
    <n v="1"/>
    <s v="Winter"/>
    <n v="15"/>
    <s v="Tuesday"/>
  </r>
  <r>
    <d v="2017-01-31T19:48:00"/>
    <d v="2017-01-31T19:56:00"/>
    <n v="480"/>
    <n v="8"/>
    <n v="3275"/>
    <s v="Columbus Drive"/>
    <n v="3203"/>
    <x v="1"/>
    <n v="24544"/>
    <s v="Subscriber"/>
    <n v="1986"/>
    <n v="35"/>
    <x v="3"/>
    <n v="1"/>
    <s v="Winter"/>
    <n v="15"/>
    <s v="Tuesday"/>
  </r>
  <r>
    <d v="2017-01-31T20:07:00"/>
    <d v="2017-01-31T20:09:00"/>
    <n v="120"/>
    <n v="2"/>
    <n v="3196"/>
    <s v="Riverview Park"/>
    <n v="3198"/>
    <x v="38"/>
    <n v="26314"/>
    <s v="Subscriber"/>
    <n v="1984"/>
    <n v="37"/>
    <x v="3"/>
    <n v="1"/>
    <s v="Winter"/>
    <n v="15"/>
    <s v="Tuesday"/>
  </r>
  <r>
    <d v="2017-01-31T20:08:00"/>
    <d v="2017-01-31T20:14:00"/>
    <n v="360"/>
    <n v="6"/>
    <n v="3185"/>
    <s v="City Hall"/>
    <n v="3192"/>
    <x v="25"/>
    <n v="24629"/>
    <s v="Subscriber"/>
    <n v="1989"/>
    <n v="32"/>
    <x v="1"/>
    <n v="1"/>
    <s v="Winter"/>
    <n v="15"/>
    <s v="Tuesday"/>
  </r>
  <r>
    <d v="2017-01-31T20:09:00"/>
    <d v="2017-01-31T20:12:00"/>
    <n v="180"/>
    <n v="3"/>
    <n v="3186"/>
    <s v="Grove St PATH"/>
    <n v="3279"/>
    <x v="11"/>
    <n v="24556"/>
    <s v="Subscriber"/>
    <n v="1990"/>
    <n v="31"/>
    <x v="1"/>
    <n v="1"/>
    <s v="Winter"/>
    <n v="15"/>
    <s v="Tuesday"/>
  </r>
  <r>
    <d v="2017-01-31T20:16:00"/>
    <d v="2017-01-31T20:21:00"/>
    <n v="300"/>
    <n v="5"/>
    <n v="3203"/>
    <s v="Hamilton Park"/>
    <n v="3211"/>
    <x v="6"/>
    <n v="24675"/>
    <s v="Subscriber"/>
    <n v="1986"/>
    <n v="35"/>
    <x v="3"/>
    <n v="1"/>
    <s v="Winter"/>
    <n v="15"/>
    <s v="Tuesday"/>
  </r>
  <r>
    <d v="2017-01-31T20:17:00"/>
    <d v="2017-01-31T20:21:00"/>
    <n v="240"/>
    <n v="4"/>
    <n v="3202"/>
    <s v="Newport PATH"/>
    <n v="3187"/>
    <x v="12"/>
    <n v="24441"/>
    <s v="Subscriber"/>
    <n v="1990"/>
    <n v="31"/>
    <x v="1"/>
    <n v="1"/>
    <s v="Winter"/>
    <n v="15"/>
    <s v="Tuesday"/>
  </r>
  <r>
    <d v="2017-01-31T20:17:00"/>
    <d v="2017-01-31T20:21:00"/>
    <n v="240"/>
    <n v="4"/>
    <n v="3202"/>
    <s v="Newport PATH"/>
    <n v="3187"/>
    <x v="12"/>
    <n v="24441"/>
    <s v="Subscriber"/>
    <n v="1990"/>
    <n v="31"/>
    <x v="1"/>
    <n v="1"/>
    <s v="Winter"/>
    <n v="15"/>
    <s v="Tuesday"/>
  </r>
  <r>
    <d v="2017-01-31T20:20:00"/>
    <d v="2017-01-31T20:27:00"/>
    <n v="420"/>
    <n v="7"/>
    <n v="3275"/>
    <s v="Columbus Drive"/>
    <n v="3184"/>
    <x v="16"/>
    <n v="26256"/>
    <s v="Subscriber"/>
    <n v="1984"/>
    <n v="37"/>
    <x v="3"/>
    <n v="1"/>
    <s v="Winter"/>
    <n v="15"/>
    <s v="Tuesday"/>
  </r>
  <r>
    <d v="2017-01-31T20:21:00"/>
    <d v="2017-01-31T20:23:00"/>
    <n v="120"/>
    <n v="2"/>
    <n v="3186"/>
    <s v="Grove St PATH"/>
    <n v="3279"/>
    <x v="11"/>
    <n v="26173"/>
    <s v="Subscriber"/>
    <n v="1970"/>
    <n v="51"/>
    <x v="2"/>
    <n v="1"/>
    <s v="Winter"/>
    <n v="15"/>
    <s v="Tuesday"/>
  </r>
  <r>
    <d v="2017-01-31T20:24:00"/>
    <d v="2017-01-31T20:28:00"/>
    <n v="240"/>
    <n v="4"/>
    <n v="3192"/>
    <s v="Liberty Light Rail"/>
    <n v="3268"/>
    <x v="37"/>
    <n v="24629"/>
    <s v="Subscriber"/>
    <n v="1985"/>
    <n v="36"/>
    <x v="3"/>
    <n v="1"/>
    <s v="Winter"/>
    <n v="15"/>
    <s v="Tuesday"/>
  </r>
  <r>
    <d v="2017-01-31T20:37:00"/>
    <d v="2017-01-31T20:44:00"/>
    <n v="420"/>
    <n v="7"/>
    <n v="3212"/>
    <s v="Christ Hospital"/>
    <n v="3211"/>
    <x v="6"/>
    <n v="24495"/>
    <s v="Subscriber"/>
    <n v="1987"/>
    <n v="34"/>
    <x v="1"/>
    <n v="1"/>
    <s v="Winter"/>
    <n v="15"/>
    <s v="Tuesday"/>
  </r>
  <r>
    <d v="2017-01-31T20:49:00"/>
    <d v="2017-01-31T20:56:00"/>
    <n v="420"/>
    <n v="7"/>
    <n v="3184"/>
    <s v="Paulus Hook"/>
    <n v="3186"/>
    <x v="15"/>
    <n v="24458"/>
    <s v="Subscriber"/>
    <n v="1994"/>
    <n v="27"/>
    <x v="1"/>
    <n v="1"/>
    <s v="Winter"/>
    <n v="15"/>
    <s v="Tuesday"/>
  </r>
  <r>
    <d v="2017-01-31T21:05:00"/>
    <d v="2017-01-31T21:11:00"/>
    <n v="360"/>
    <n v="6"/>
    <n v="3269"/>
    <s v="Brunswick &amp; 6th"/>
    <n v="3185"/>
    <x v="33"/>
    <n v="24571"/>
    <s v="Subscriber"/>
    <n v="1989"/>
    <n v="32"/>
    <x v="1"/>
    <n v="1"/>
    <s v="Winter"/>
    <n v="15"/>
    <s v="Tuesday"/>
  </r>
  <r>
    <d v="2017-01-31T21:07:00"/>
    <d v="2017-01-31T21:11:00"/>
    <n v="240"/>
    <n v="4"/>
    <n v="3273"/>
    <s v="Manila &amp; 1st"/>
    <n v="3203"/>
    <x v="1"/>
    <n v="24620"/>
    <s v="Subscriber"/>
    <n v="1958"/>
    <n v="63"/>
    <x v="0"/>
    <n v="1"/>
    <s v="Winter"/>
    <n v="15"/>
    <s v="Tuesday"/>
  </r>
  <r>
    <d v="2017-01-31T21:34:00"/>
    <d v="2017-01-31T21:38:00"/>
    <n v="240"/>
    <n v="4"/>
    <n v="3276"/>
    <s v="Marin Light Rail"/>
    <n v="3186"/>
    <x v="15"/>
    <n v="24616"/>
    <s v="Subscriber"/>
    <n v="1986"/>
    <n v="35"/>
    <x v="3"/>
    <n v="1"/>
    <s v="Winter"/>
    <n v="15"/>
    <s v="Tuesday"/>
  </r>
  <r>
    <d v="2017-01-31T21:50:00"/>
    <d v="2017-01-31T21:54:00"/>
    <n v="240"/>
    <n v="4"/>
    <n v="3273"/>
    <s v="Manila &amp; 1st"/>
    <n v="3270"/>
    <x v="2"/>
    <n v="24498"/>
    <s v="Subscriber"/>
    <n v="1974"/>
    <n v="47"/>
    <x v="2"/>
    <n v="1"/>
    <s v="Winter"/>
    <n v="15"/>
    <s v="Tuesday"/>
  </r>
  <r>
    <d v="2017-01-31T21:58:00"/>
    <d v="2017-01-31T21:59:00"/>
    <n v="60"/>
    <n v="1"/>
    <n v="3185"/>
    <s v="City Hall"/>
    <n v="3213"/>
    <x v="5"/>
    <n v="24679"/>
    <s v="Subscriber"/>
    <n v="1983"/>
    <n v="38"/>
    <x v="3"/>
    <n v="1"/>
    <s v="Winter"/>
    <n v="15"/>
    <s v="Tuesday"/>
  </r>
  <r>
    <d v="2017-01-31T21:58:00"/>
    <d v="2017-01-31T22:05:00"/>
    <n v="420"/>
    <n v="7"/>
    <n v="3185"/>
    <s v="City Hall"/>
    <n v="3192"/>
    <x v="25"/>
    <n v="26163"/>
    <s v="Subscriber"/>
    <n v="1988"/>
    <n v="33"/>
    <x v="1"/>
    <n v="1"/>
    <s v="Winter"/>
    <n v="15"/>
    <s v="Tuesday"/>
  </r>
  <r>
    <d v="2017-01-31T22:01:00"/>
    <d v="2017-01-31T22:05:00"/>
    <n v="240"/>
    <n v="4"/>
    <n v="3211"/>
    <s v="Newark Ave"/>
    <n v="3278"/>
    <x v="40"/>
    <n v="24495"/>
    <s v="Subscriber"/>
    <n v="1988"/>
    <n v="33"/>
    <x v="1"/>
    <n v="1"/>
    <s v="Winter"/>
    <n v="15"/>
    <s v="Tuesday"/>
  </r>
  <r>
    <d v="2017-01-31T22:02:00"/>
    <d v="2017-01-31T22:07:00"/>
    <n v="300"/>
    <n v="5"/>
    <n v="3202"/>
    <s v="Newport PATH"/>
    <n v="3203"/>
    <x v="1"/>
    <n v="24687"/>
    <s v="Subscriber"/>
    <n v="1987"/>
    <n v="34"/>
    <x v="1"/>
    <n v="1"/>
    <s v="Winter"/>
    <n v="15"/>
    <s v="Tuesday"/>
  </r>
  <r>
    <d v="2017-01-31T22:08:00"/>
    <d v="2017-01-31T22:27:00"/>
    <n v="1140"/>
    <n v="19"/>
    <n v="3183"/>
    <s v="Exchange Place"/>
    <n v="3194"/>
    <x v="32"/>
    <n v="24484"/>
    <s v="Subscriber"/>
    <n v="1994"/>
    <n v="27"/>
    <x v="1"/>
    <n v="1"/>
    <s v="Winter"/>
    <n v="15"/>
    <s v="Tuesday"/>
  </r>
  <r>
    <d v="2017-01-31T22:20:00"/>
    <d v="2017-01-31T22:29:00"/>
    <n v="540"/>
    <n v="9"/>
    <n v="3194"/>
    <s v="McGinley Square"/>
    <n v="3201"/>
    <x v="26"/>
    <n v="26221"/>
    <s v="Subscriber"/>
    <n v="1987"/>
    <n v="34"/>
    <x v="1"/>
    <n v="1"/>
    <s v="Winter"/>
    <n v="15"/>
    <s v="Tuesday"/>
  </r>
  <r>
    <d v="2017-01-31T23:11:00"/>
    <d v="2017-01-31T23:17:00"/>
    <n v="360"/>
    <n v="6"/>
    <n v="3273"/>
    <s v="Manila &amp; 1st"/>
    <n v="3278"/>
    <x v="40"/>
    <n v="26240"/>
    <s v="Subscriber"/>
    <n v="1980"/>
    <n v="41"/>
    <x v="3"/>
    <n v="1"/>
    <s v="Winter"/>
    <n v="15"/>
    <s v="Tuesday"/>
  </r>
  <r>
    <d v="2017-01-31T23:20:00"/>
    <d v="2017-01-31T23:25:00"/>
    <n v="300"/>
    <n v="5"/>
    <n v="3275"/>
    <s v="Columbus Drive"/>
    <n v="3214"/>
    <x v="23"/>
    <n v="26211"/>
    <s v="Subscriber"/>
    <n v="1988"/>
    <n v="33"/>
    <x v="1"/>
    <n v="1"/>
    <s v="Winter"/>
    <n v="15"/>
    <s v="Tuesday"/>
  </r>
  <r>
    <d v="2017-02-01T00:06:00"/>
    <d v="2017-02-01T00:13:00"/>
    <n v="420"/>
    <n v="7"/>
    <n v="3214"/>
    <s v="Essex Light Rail"/>
    <n v="3199"/>
    <x v="29"/>
    <n v="24493"/>
    <s v="Subscriber"/>
    <n v="1988"/>
    <n v="33"/>
    <x v="1"/>
    <n v="2"/>
    <s v="Winter"/>
    <n v="13"/>
    <s v="Wednesday"/>
  </r>
  <r>
    <d v="2017-02-01T01:02:00"/>
    <d v="2017-02-01T01:15:00"/>
    <n v="780"/>
    <n v="13"/>
    <n v="3194"/>
    <s v="McGinley Square"/>
    <n v="3189"/>
    <x v="39"/>
    <n v="26232"/>
    <s v="Subscriber"/>
    <n v="1962"/>
    <n v="59"/>
    <x v="0"/>
    <n v="2"/>
    <s v="Winter"/>
    <n v="13"/>
    <s v="Wednesday"/>
  </r>
  <r>
    <d v="2017-02-01T04:42:00"/>
    <d v="2017-02-01T04:45:00"/>
    <n v="180"/>
    <n v="3"/>
    <n v="3214"/>
    <s v="Essex Light Rail"/>
    <n v="3183"/>
    <x v="14"/>
    <n v="26255"/>
    <s v="Subscriber"/>
    <n v="1963"/>
    <n v="58"/>
    <x v="0"/>
    <n v="2"/>
    <s v="Winter"/>
    <n v="13"/>
    <s v="Wednesday"/>
  </r>
  <r>
    <d v="2017-02-01T04:44:00"/>
    <d v="2017-02-01T04:47:00"/>
    <n v="180"/>
    <n v="3"/>
    <n v="3279"/>
    <s v="Dixon Mills"/>
    <n v="3186"/>
    <x v="15"/>
    <n v="24688"/>
    <s v="Subscriber"/>
    <n v="1982"/>
    <n v="39"/>
    <x v="3"/>
    <n v="2"/>
    <s v="Winter"/>
    <n v="13"/>
    <s v="Wednesday"/>
  </r>
  <r>
    <d v="2017-02-01T05:55:00"/>
    <d v="2017-02-01T05:58:00"/>
    <n v="180"/>
    <n v="3"/>
    <n v="3267"/>
    <s v="Morris Canal"/>
    <n v="3184"/>
    <x v="16"/>
    <n v="26235"/>
    <s v="Subscriber"/>
    <n v="1961"/>
    <n v="60"/>
    <x v="0"/>
    <n v="2"/>
    <s v="Winter"/>
    <n v="13"/>
    <s v="Wednesday"/>
  </r>
  <r>
    <d v="2017-02-01T06:02:00"/>
    <d v="2017-02-01T06:05:00"/>
    <n v="180"/>
    <n v="3"/>
    <n v="3194"/>
    <s v="McGinley Square"/>
    <n v="3195"/>
    <x v="24"/>
    <n v="24484"/>
    <s v="Subscriber"/>
    <n v="1981"/>
    <n v="40"/>
    <x v="3"/>
    <n v="2"/>
    <s v="Winter"/>
    <n v="13"/>
    <s v="Wednesday"/>
  </r>
  <r>
    <d v="2017-02-01T06:08:00"/>
    <d v="2017-02-01T06:14:00"/>
    <n v="360"/>
    <n v="6"/>
    <n v="3207"/>
    <s v="Oakland Ave"/>
    <n v="3195"/>
    <x v="24"/>
    <n v="24699"/>
    <s v="Subscriber"/>
    <n v="1958"/>
    <n v="63"/>
    <x v="0"/>
    <n v="2"/>
    <s v="Winter"/>
    <n v="13"/>
    <s v="Wednesday"/>
  </r>
  <r>
    <d v="2017-02-01T06:10:00"/>
    <d v="2017-02-01T06:15:00"/>
    <n v="300"/>
    <n v="5"/>
    <n v="3267"/>
    <s v="Morris Canal"/>
    <n v="3183"/>
    <x v="14"/>
    <n v="24681"/>
    <s v="Subscriber"/>
    <n v="1957"/>
    <n v="64"/>
    <x v="0"/>
    <n v="2"/>
    <s v="Winter"/>
    <n v="13"/>
    <s v="Wednesday"/>
  </r>
  <r>
    <d v="2017-02-01T06:12:00"/>
    <d v="2017-02-01T06:18:00"/>
    <n v="360"/>
    <n v="6"/>
    <n v="3278"/>
    <s v="Monmouth and 6th"/>
    <n v="3186"/>
    <x v="15"/>
    <n v="26207"/>
    <s v="Subscriber"/>
    <n v="1983"/>
    <n v="38"/>
    <x v="3"/>
    <n v="2"/>
    <s v="Winter"/>
    <n v="13"/>
    <s v="Wednesday"/>
  </r>
  <r>
    <d v="2017-02-01T06:16:00"/>
    <d v="2017-02-01T06:20:00"/>
    <n v="240"/>
    <n v="4"/>
    <n v="3267"/>
    <s v="Morris Canal"/>
    <n v="3183"/>
    <x v="14"/>
    <n v="26194"/>
    <s v="Subscriber"/>
    <n v="1974"/>
    <n v="47"/>
    <x v="2"/>
    <n v="2"/>
    <s v="Winter"/>
    <n v="13"/>
    <s v="Wednesday"/>
  </r>
  <r>
    <d v="2017-02-01T06:23:00"/>
    <d v="2017-02-01T06:32:00"/>
    <n v="540"/>
    <n v="9"/>
    <n v="3280"/>
    <s v="Astor Place"/>
    <n v="3195"/>
    <x v="24"/>
    <n v="24413"/>
    <s v="Subscriber"/>
    <n v="1986"/>
    <n v="35"/>
    <x v="3"/>
    <n v="2"/>
    <s v="Winter"/>
    <n v="13"/>
    <s v="Wednesday"/>
  </r>
  <r>
    <d v="2017-02-01T06:24:00"/>
    <d v="2017-02-01T06:26:00"/>
    <n v="120"/>
    <n v="2"/>
    <n v="3267"/>
    <s v="Morris Canal"/>
    <n v="3183"/>
    <x v="14"/>
    <n v="26191"/>
    <s v="Subscriber"/>
    <n v="1983"/>
    <n v="38"/>
    <x v="3"/>
    <n v="2"/>
    <s v="Winter"/>
    <n v="13"/>
    <s v="Wednesday"/>
  </r>
  <r>
    <d v="2017-02-01T06:35:00"/>
    <d v="2017-02-01T06:43:00"/>
    <n v="480"/>
    <n v="8"/>
    <n v="3203"/>
    <s v="Hamilton Park"/>
    <n v="3186"/>
    <x v="15"/>
    <n v="24538"/>
    <s v="Subscriber"/>
    <n v="1956"/>
    <n v="65"/>
    <x v="4"/>
    <n v="2"/>
    <s v="Winter"/>
    <n v="13"/>
    <s v="Wednesday"/>
  </r>
  <r>
    <d v="2017-02-01T06:43:00"/>
    <d v="2017-02-01T06:47:00"/>
    <n v="240"/>
    <n v="4"/>
    <n v="3276"/>
    <s v="Marin Light Rail"/>
    <n v="3186"/>
    <x v="15"/>
    <n v="24469"/>
    <s v="Subscriber"/>
    <n v="1967"/>
    <n v="54"/>
    <x v="2"/>
    <n v="2"/>
    <s v="Winter"/>
    <n v="13"/>
    <s v="Wednesday"/>
  </r>
  <r>
    <d v="2017-02-01T06:46:00"/>
    <d v="2017-02-01T06:50:00"/>
    <n v="240"/>
    <n v="4"/>
    <n v="3270"/>
    <s v="Jersey &amp; 6th St"/>
    <n v="3186"/>
    <x v="15"/>
    <n v="24532"/>
    <s v="Subscriber"/>
    <n v="1970"/>
    <n v="51"/>
    <x v="2"/>
    <n v="2"/>
    <s v="Winter"/>
    <n v="13"/>
    <s v="Wednesday"/>
  </r>
  <r>
    <d v="2017-02-01T06:48:00"/>
    <d v="2017-02-01T06:54:00"/>
    <n v="360"/>
    <n v="6"/>
    <n v="3281"/>
    <s v="Leonard Gordon Park"/>
    <n v="3195"/>
    <x v="24"/>
    <n v="26226"/>
    <s v="Subscriber"/>
    <n v="1980"/>
    <n v="41"/>
    <x v="3"/>
    <n v="2"/>
    <s v="Winter"/>
    <n v="13"/>
    <s v="Wednesday"/>
  </r>
  <r>
    <d v="2017-02-01T06:53:00"/>
    <d v="2017-02-01T06:58:00"/>
    <n v="300"/>
    <n v="5"/>
    <n v="3202"/>
    <s v="Newport PATH"/>
    <n v="3275"/>
    <x v="20"/>
    <n v="26305"/>
    <s v="Subscriber"/>
    <n v="1958"/>
    <n v="63"/>
    <x v="0"/>
    <n v="2"/>
    <s v="Winter"/>
    <n v="13"/>
    <s v="Wednesday"/>
  </r>
  <r>
    <d v="2017-02-01T06:56:00"/>
    <d v="2017-02-01T07:00:00"/>
    <n v="240"/>
    <n v="4"/>
    <n v="3209"/>
    <s v="Brunswick St"/>
    <n v="3186"/>
    <x v="15"/>
    <n v="26155"/>
    <s v="Subscriber"/>
    <n v="1989"/>
    <n v="32"/>
    <x v="1"/>
    <n v="2"/>
    <s v="Winter"/>
    <n v="13"/>
    <s v="Wednesday"/>
  </r>
  <r>
    <d v="2017-02-01T07:04:00"/>
    <d v="2017-02-01T07:07:00"/>
    <n v="180"/>
    <n v="3"/>
    <n v="3213"/>
    <s v="Van Vorst Park"/>
    <n v="3186"/>
    <x v="15"/>
    <n v="26187"/>
    <s v="Subscriber"/>
    <n v="1977"/>
    <n v="44"/>
    <x v="3"/>
    <n v="2"/>
    <s v="Winter"/>
    <n v="13"/>
    <s v="Wednesday"/>
  </r>
  <r>
    <d v="2017-02-01T07:05:00"/>
    <d v="2017-02-01T07:12:00"/>
    <n v="420"/>
    <n v="7"/>
    <n v="3195"/>
    <s v="Sip Ave"/>
    <n v="3194"/>
    <x v="32"/>
    <n v="26226"/>
    <s v="Subscriber"/>
    <n v="1960"/>
    <n v="61"/>
    <x v="0"/>
    <n v="2"/>
    <s v="Winter"/>
    <n v="13"/>
    <s v="Wednesday"/>
  </r>
  <r>
    <d v="2017-02-01T07:05:00"/>
    <d v="2017-02-01T07:10:00"/>
    <n v="300"/>
    <n v="5"/>
    <n v="3276"/>
    <s v="Marin Light Rail"/>
    <n v="3186"/>
    <x v="15"/>
    <n v="24474"/>
    <s v="Subscriber"/>
    <n v="1988"/>
    <n v="33"/>
    <x v="1"/>
    <n v="2"/>
    <s v="Winter"/>
    <n v="13"/>
    <s v="Wednesday"/>
  </r>
  <r>
    <d v="2017-02-01T07:07:00"/>
    <d v="2017-02-01T07:20:00"/>
    <n v="780"/>
    <n v="13"/>
    <n v="3197"/>
    <s v="North St"/>
    <n v="3202"/>
    <x v="21"/>
    <n v="26165"/>
    <s v="Subscriber"/>
    <n v="1989"/>
    <n v="32"/>
    <x v="1"/>
    <n v="2"/>
    <s v="Winter"/>
    <n v="13"/>
    <s v="Wednesday"/>
  </r>
  <r>
    <d v="2017-02-01T07:09:00"/>
    <d v="2017-02-01T07:22:00"/>
    <n v="780"/>
    <n v="13"/>
    <n v="3215"/>
    <s v="Central Ave"/>
    <n v="3202"/>
    <x v="21"/>
    <n v="26276"/>
    <s v="Subscriber"/>
    <n v="1981"/>
    <n v="40"/>
    <x v="3"/>
    <n v="2"/>
    <s v="Winter"/>
    <n v="13"/>
    <s v="Wednesday"/>
  </r>
  <r>
    <d v="2017-02-01T07:16:00"/>
    <d v="2017-02-01T07:20:00"/>
    <n v="240"/>
    <n v="4"/>
    <n v="3225"/>
    <s v="Baldwin at Montgomery"/>
    <n v="3195"/>
    <x v="24"/>
    <n v="26224"/>
    <s v="Subscriber"/>
    <n v="1986"/>
    <n v="35"/>
    <x v="3"/>
    <n v="2"/>
    <s v="Winter"/>
    <n v="13"/>
    <s v="Wednesday"/>
  </r>
  <r>
    <d v="2017-02-01T07:18:00"/>
    <d v="2017-02-01T07:22:00"/>
    <n v="240"/>
    <n v="4"/>
    <n v="3209"/>
    <s v="Brunswick St"/>
    <n v="3186"/>
    <x v="15"/>
    <n v="24690"/>
    <s v="Subscriber"/>
    <n v="1994"/>
    <n v="27"/>
    <x v="1"/>
    <n v="2"/>
    <s v="Winter"/>
    <n v="13"/>
    <s v="Wednesday"/>
  </r>
  <r>
    <d v="2017-02-01T07:26:00"/>
    <d v="2017-02-01T07:29:00"/>
    <n v="180"/>
    <n v="3"/>
    <n v="3279"/>
    <s v="Dixon Mills"/>
    <n v="3186"/>
    <x v="15"/>
    <n v="26270"/>
    <s v="Subscriber"/>
    <n v="1984"/>
    <n v="37"/>
    <x v="3"/>
    <n v="2"/>
    <s v="Winter"/>
    <n v="13"/>
    <s v="Wednesday"/>
  </r>
  <r>
    <d v="2017-02-01T07:27:00"/>
    <d v="2017-02-01T07:32:00"/>
    <n v="300"/>
    <n v="5"/>
    <n v="3203"/>
    <s v="Hamilton Park"/>
    <n v="3186"/>
    <x v="15"/>
    <n v="24675"/>
    <s v="Subscriber"/>
    <n v="1971"/>
    <n v="50"/>
    <x v="2"/>
    <n v="2"/>
    <s v="Winter"/>
    <n v="13"/>
    <s v="Wednesday"/>
  </r>
  <r>
    <d v="2017-02-01T07:30:00"/>
    <d v="2017-02-01T07:43:00"/>
    <n v="780"/>
    <n v="13"/>
    <n v="3225"/>
    <s v="Baldwin at Montgomery"/>
    <n v="3202"/>
    <x v="21"/>
    <n v="26300"/>
    <s v="Subscriber"/>
    <n v="1984"/>
    <n v="37"/>
    <x v="3"/>
    <n v="2"/>
    <s v="Winter"/>
    <n v="13"/>
    <s v="Wednesday"/>
  </r>
  <r>
    <d v="2017-02-01T07:31:00"/>
    <d v="2017-02-01T07:33:00"/>
    <n v="120"/>
    <n v="2"/>
    <n v="3211"/>
    <s v="Newark Ave"/>
    <n v="3186"/>
    <x v="15"/>
    <n v="24684"/>
    <s v="Subscriber"/>
    <n v="1976"/>
    <n v="45"/>
    <x v="2"/>
    <n v="2"/>
    <s v="Winter"/>
    <n v="13"/>
    <s v="Wednesday"/>
  </r>
  <r>
    <d v="2017-02-01T07:31:00"/>
    <d v="2017-02-01T07:33:00"/>
    <n v="120"/>
    <n v="2"/>
    <n v="3267"/>
    <s v="Morris Canal"/>
    <n v="3184"/>
    <x v="16"/>
    <n v="24390"/>
    <s v="Subscriber"/>
    <n v="1984"/>
    <n v="37"/>
    <x v="3"/>
    <n v="2"/>
    <s v="Winter"/>
    <n v="13"/>
    <s v="Wednesday"/>
  </r>
  <r>
    <d v="2017-02-01T07:34:00"/>
    <d v="2017-02-01T07:43:00"/>
    <n v="540"/>
    <n v="9"/>
    <n v="3210"/>
    <s v="Pershing Field"/>
    <n v="3202"/>
    <x v="21"/>
    <n v="24695"/>
    <s v="Subscriber"/>
    <n v="1972"/>
    <n v="49"/>
    <x v="2"/>
    <n v="2"/>
    <s v="Winter"/>
    <n v="13"/>
    <s v="Wednesday"/>
  </r>
  <r>
    <d v="2017-02-01T07:36:00"/>
    <d v="2017-02-01T07:41:00"/>
    <n v="300"/>
    <n v="5"/>
    <n v="3203"/>
    <s v="Hamilton Park"/>
    <n v="3202"/>
    <x v="21"/>
    <n v="26302"/>
    <s v="Subscriber"/>
    <n v="1987"/>
    <n v="34"/>
    <x v="1"/>
    <n v="2"/>
    <s v="Winter"/>
    <n v="13"/>
    <s v="Wednesday"/>
  </r>
  <r>
    <d v="2017-02-01T07:40:00"/>
    <d v="2017-02-01T07:51:00"/>
    <n v="660"/>
    <n v="11"/>
    <n v="3207"/>
    <s v="Oakland Ave"/>
    <n v="3186"/>
    <x v="15"/>
    <n v="26304"/>
    <s v="Subscriber"/>
    <n v="1974"/>
    <n v="47"/>
    <x v="2"/>
    <n v="2"/>
    <s v="Winter"/>
    <n v="13"/>
    <s v="Wednesday"/>
  </r>
  <r>
    <d v="2017-02-01T07:40:00"/>
    <d v="2017-02-01T07:50:00"/>
    <n v="600"/>
    <n v="10"/>
    <n v="3196"/>
    <s v="Riverview Park"/>
    <n v="3211"/>
    <x v="6"/>
    <n v="24623"/>
    <s v="Subscriber"/>
    <n v="1989"/>
    <n v="32"/>
    <x v="1"/>
    <n v="2"/>
    <s v="Winter"/>
    <n v="13"/>
    <s v="Wednesday"/>
  </r>
  <r>
    <d v="2017-02-01T07:44:00"/>
    <d v="2017-02-01T07:50:00"/>
    <n v="360"/>
    <n v="6"/>
    <n v="3198"/>
    <s v="Heights Elevator"/>
    <n v="3212"/>
    <x v="47"/>
    <n v="26286"/>
    <s v="Subscriber"/>
    <n v="1989"/>
    <n v="32"/>
    <x v="1"/>
    <n v="2"/>
    <s v="Winter"/>
    <n v="13"/>
    <s v="Wednesday"/>
  </r>
  <r>
    <d v="2017-02-01T07:52:00"/>
    <d v="2017-02-01T08:01:00"/>
    <n v="540"/>
    <n v="9"/>
    <n v="3192"/>
    <s v="Liberty Light Rail"/>
    <n v="3183"/>
    <x v="14"/>
    <n v="24471"/>
    <s v="Subscriber"/>
    <n v="1985"/>
    <n v="36"/>
    <x v="3"/>
    <n v="2"/>
    <s v="Winter"/>
    <n v="13"/>
    <s v="Wednesday"/>
  </r>
  <r>
    <d v="2017-02-01T07:52:00"/>
    <d v="2017-02-01T08:11:00"/>
    <n v="1140"/>
    <n v="19"/>
    <n v="3195"/>
    <s v="Sip Ave"/>
    <n v="3280"/>
    <x v="22"/>
    <n v="24699"/>
    <s v="Subscriber"/>
    <n v="1992"/>
    <n v="29"/>
    <x v="1"/>
    <n v="2"/>
    <s v="Winter"/>
    <n v="13"/>
    <s v="Wednesday"/>
  </r>
  <r>
    <d v="2017-02-01T07:54:00"/>
    <d v="2017-02-01T08:11:00"/>
    <n v="1020"/>
    <n v="17"/>
    <n v="3195"/>
    <s v="Sip Ave"/>
    <n v="3280"/>
    <x v="22"/>
    <n v="24413"/>
    <s v="Subscriber"/>
    <n v="1964"/>
    <n v="57"/>
    <x v="0"/>
    <n v="2"/>
    <s v="Winter"/>
    <n v="13"/>
    <s v="Wednesday"/>
  </r>
  <r>
    <d v="2017-02-01T07:55:00"/>
    <d v="2017-02-01T07:58:00"/>
    <n v="180"/>
    <n v="3"/>
    <n v="3267"/>
    <s v="Morris Canal"/>
    <n v="3183"/>
    <x v="14"/>
    <n v="24454"/>
    <s v="Subscriber"/>
    <n v="1984"/>
    <n v="37"/>
    <x v="3"/>
    <n v="2"/>
    <s v="Winter"/>
    <n v="13"/>
    <s v="Wednesday"/>
  </r>
  <r>
    <d v="2017-02-01T07:57:00"/>
    <d v="2017-02-01T08:01:00"/>
    <n v="240"/>
    <n v="4"/>
    <n v="3275"/>
    <s v="Columbus Drive"/>
    <n v="3184"/>
    <x v="16"/>
    <n v="24405"/>
    <s v="Subscriber"/>
    <n v="1982"/>
    <n v="39"/>
    <x v="3"/>
    <n v="2"/>
    <s v="Winter"/>
    <n v="13"/>
    <s v="Wednesday"/>
  </r>
  <r>
    <d v="2017-02-01T08:00:00"/>
    <d v="2017-02-01T08:03:00"/>
    <n v="180"/>
    <n v="3"/>
    <n v="3214"/>
    <s v="Essex Light Rail"/>
    <n v="3275"/>
    <x v="20"/>
    <n v="26172"/>
    <s v="Subscriber"/>
    <n v="1979"/>
    <n v="42"/>
    <x v="3"/>
    <n v="2"/>
    <s v="Winter"/>
    <n v="13"/>
    <s v="Wednesday"/>
  </r>
  <r>
    <d v="2017-02-01T08:03:00"/>
    <d v="2017-02-01T08:07:00"/>
    <n v="240"/>
    <n v="4"/>
    <n v="3187"/>
    <s v="Warren St"/>
    <n v="3202"/>
    <x v="21"/>
    <n v="24497"/>
    <s v="Subscriber"/>
    <n v="1978"/>
    <n v="43"/>
    <x v="3"/>
    <n v="2"/>
    <s v="Winter"/>
    <n v="13"/>
    <s v="Wednesday"/>
  </r>
  <r>
    <d v="2017-02-01T08:05:00"/>
    <d v="2017-02-01T08:09:00"/>
    <n v="240"/>
    <n v="4"/>
    <n v="3268"/>
    <s v="Lafayette Park"/>
    <n v="3192"/>
    <x v="25"/>
    <n v="24629"/>
    <s v="Subscriber"/>
    <n v="1974"/>
    <n v="47"/>
    <x v="2"/>
    <n v="2"/>
    <s v="Winter"/>
    <n v="13"/>
    <s v="Wednesday"/>
  </r>
  <r>
    <d v="2017-02-01T08:05:00"/>
    <d v="2017-02-01T08:09:00"/>
    <n v="240"/>
    <n v="4"/>
    <n v="3268"/>
    <s v="Lafayette Park"/>
    <n v="3192"/>
    <x v="25"/>
    <n v="24629"/>
    <s v="Subscriber"/>
    <n v="1974"/>
    <n v="47"/>
    <x v="2"/>
    <n v="2"/>
    <s v="Winter"/>
    <n v="13"/>
    <s v="Wednesday"/>
  </r>
  <r>
    <d v="2017-02-01T08:05:00"/>
    <d v="2017-02-01T08:10:00"/>
    <n v="300"/>
    <n v="5"/>
    <n v="3278"/>
    <s v="Monmouth and 6th"/>
    <n v="3186"/>
    <x v="15"/>
    <n v="24464"/>
    <s v="Subscriber"/>
    <n v="1982"/>
    <n v="39"/>
    <x v="3"/>
    <n v="2"/>
    <s v="Winter"/>
    <n v="13"/>
    <s v="Wednesday"/>
  </r>
  <r>
    <d v="2017-02-01T08:06:00"/>
    <d v="2017-02-01T08:11:00"/>
    <n v="300"/>
    <n v="5"/>
    <n v="3267"/>
    <s v="Morris Canal"/>
    <n v="3183"/>
    <x v="14"/>
    <n v="26157"/>
    <s v="Subscriber"/>
    <n v="1957"/>
    <n v="64"/>
    <x v="0"/>
    <n v="2"/>
    <s v="Winter"/>
    <n v="13"/>
    <s v="Wednesday"/>
  </r>
  <r>
    <d v="2017-02-01T08:06:00"/>
    <d v="2017-02-01T08:08:00"/>
    <n v="120"/>
    <n v="2"/>
    <n v="3213"/>
    <s v="Van Vorst Park"/>
    <n v="3186"/>
    <x v="15"/>
    <n v="24481"/>
    <s v="Subscriber"/>
    <n v="1987"/>
    <n v="34"/>
    <x v="1"/>
    <n v="2"/>
    <s v="Winter"/>
    <n v="13"/>
    <s v="Wednesday"/>
  </r>
  <r>
    <d v="2017-02-01T08:07:00"/>
    <d v="2017-02-01T08:12:00"/>
    <n v="300"/>
    <n v="5"/>
    <n v="3278"/>
    <s v="Monmouth and 6th"/>
    <n v="3186"/>
    <x v="15"/>
    <n v="24503"/>
    <s v="Subscriber"/>
    <n v="1986"/>
    <n v="35"/>
    <x v="3"/>
    <n v="2"/>
    <s v="Winter"/>
    <n v="13"/>
    <s v="Wednesday"/>
  </r>
  <r>
    <d v="2017-02-01T08:09:00"/>
    <d v="2017-02-01T08:24:00"/>
    <n v="900"/>
    <n v="15"/>
    <n v="3198"/>
    <s v="Heights Elevator"/>
    <n v="3202"/>
    <x v="21"/>
    <n v="26314"/>
    <s v="Subscriber"/>
    <n v="1981"/>
    <n v="40"/>
    <x v="3"/>
    <n v="2"/>
    <s v="Winter"/>
    <n v="13"/>
    <s v="Wednesday"/>
  </r>
  <r>
    <d v="2017-02-01T08:12:00"/>
    <d v="2017-02-01T08:16:00"/>
    <n v="240"/>
    <n v="4"/>
    <n v="3187"/>
    <s v="Warren St"/>
    <n v="3183"/>
    <x v="14"/>
    <n v="26262"/>
    <s v="Subscriber"/>
    <n v="1988"/>
    <n v="33"/>
    <x v="1"/>
    <n v="2"/>
    <s v="Winter"/>
    <n v="13"/>
    <s v="Wednesday"/>
  </r>
  <r>
    <d v="2017-02-01T08:12:00"/>
    <d v="2017-02-01T08:17:00"/>
    <n v="300"/>
    <n v="5"/>
    <n v="3267"/>
    <s v="Morris Canal"/>
    <n v="3183"/>
    <x v="14"/>
    <n v="26198"/>
    <s v="Subscriber"/>
    <n v="1988"/>
    <n v="33"/>
    <x v="1"/>
    <n v="2"/>
    <s v="Winter"/>
    <n v="13"/>
    <s v="Wednesday"/>
  </r>
  <r>
    <d v="2017-02-01T08:12:00"/>
    <d v="2017-02-01T08:30:00"/>
    <n v="1080"/>
    <n v="18"/>
    <n v="3215"/>
    <s v="Central Ave"/>
    <n v="3187"/>
    <x v="12"/>
    <n v="24462"/>
    <s v="Subscriber"/>
    <n v="1991"/>
    <n v="30"/>
    <x v="1"/>
    <n v="2"/>
    <s v="Winter"/>
    <n v="13"/>
    <s v="Wednesday"/>
  </r>
  <r>
    <d v="2017-02-01T08:18:00"/>
    <d v="2017-02-01T08:30:00"/>
    <n v="720"/>
    <n v="12"/>
    <n v="3193"/>
    <s v="Lincoln Park"/>
    <n v="3195"/>
    <x v="24"/>
    <n v="26294"/>
    <s v="Subscriber"/>
    <n v="1974"/>
    <n v="47"/>
    <x v="2"/>
    <n v="2"/>
    <s v="Winter"/>
    <n v="13"/>
    <s v="Wednesday"/>
  </r>
  <r>
    <d v="2017-02-01T08:19:00"/>
    <d v="2017-02-01T08:22:00"/>
    <n v="180"/>
    <n v="3"/>
    <n v="3213"/>
    <s v="Van Vorst Park"/>
    <n v="3186"/>
    <x v="15"/>
    <n v="26267"/>
    <s v="Subscriber"/>
    <n v="1981"/>
    <n v="40"/>
    <x v="3"/>
    <n v="2"/>
    <s v="Winter"/>
    <n v="13"/>
    <s v="Wednesday"/>
  </r>
  <r>
    <d v="2017-02-01T08:19:00"/>
    <d v="2017-02-01T08:23:00"/>
    <n v="240"/>
    <n v="4"/>
    <n v="3209"/>
    <s v="Brunswick St"/>
    <n v="3186"/>
    <x v="15"/>
    <n v="26175"/>
    <s v="Subscriber"/>
    <n v="1982"/>
    <n v="39"/>
    <x v="3"/>
    <n v="2"/>
    <s v="Winter"/>
    <n v="13"/>
    <s v="Wednesday"/>
  </r>
  <r>
    <d v="2017-02-01T08:21:00"/>
    <d v="2017-02-01T08:25:00"/>
    <n v="240"/>
    <n v="4"/>
    <n v="3276"/>
    <s v="Marin Light Rail"/>
    <n v="3186"/>
    <x v="15"/>
    <n v="26246"/>
    <s v="Subscriber"/>
    <n v="1979"/>
    <n v="42"/>
    <x v="3"/>
    <n v="2"/>
    <s v="Winter"/>
    <n v="13"/>
    <s v="Wednesday"/>
  </r>
  <r>
    <d v="2017-02-01T08:21:00"/>
    <d v="2017-02-01T08:36:00"/>
    <n v="900"/>
    <n v="15"/>
    <n v="3281"/>
    <s v="Leonard Gordon Park"/>
    <n v="3202"/>
    <x v="21"/>
    <n v="26237"/>
    <s v="Subscriber"/>
    <n v="1990"/>
    <n v="31"/>
    <x v="1"/>
    <n v="2"/>
    <s v="Winter"/>
    <n v="13"/>
    <s v="Wednesday"/>
  </r>
  <r>
    <d v="2017-02-01T08:23:00"/>
    <d v="2017-02-01T08:38:00"/>
    <n v="900"/>
    <n v="15"/>
    <n v="3276"/>
    <s v="Marin Light Rail"/>
    <n v="3194"/>
    <x v="32"/>
    <n v="26245"/>
    <s v="Subscriber"/>
    <n v="1990"/>
    <n v="31"/>
    <x v="1"/>
    <n v="2"/>
    <s v="Winter"/>
    <n v="13"/>
    <s v="Wednesday"/>
  </r>
  <r>
    <d v="2017-02-01T08:27:00"/>
    <d v="2017-02-01T08:30:00"/>
    <n v="180"/>
    <n v="3"/>
    <n v="3205"/>
    <s v="JC Medical Center"/>
    <n v="3186"/>
    <x v="15"/>
    <n v="26287"/>
    <s v="Subscriber"/>
    <n v="1989"/>
    <n v="32"/>
    <x v="1"/>
    <n v="2"/>
    <s v="Winter"/>
    <n v="13"/>
    <s v="Wednesday"/>
  </r>
  <r>
    <d v="2017-02-01T08:27:00"/>
    <d v="2017-02-01T08:32:00"/>
    <n v="300"/>
    <n v="5"/>
    <n v="3205"/>
    <s v="JC Medical Center"/>
    <n v="3184"/>
    <x v="16"/>
    <n v="26182"/>
    <s v="Subscriber"/>
    <n v="1992"/>
    <n v="29"/>
    <x v="1"/>
    <n v="2"/>
    <s v="Winter"/>
    <n v="13"/>
    <s v="Wednesday"/>
  </r>
  <r>
    <d v="2017-02-01T08:29:00"/>
    <d v="2017-02-01T08:35:00"/>
    <n v="360"/>
    <n v="6"/>
    <n v="3203"/>
    <s v="Hamilton Park"/>
    <n v="3202"/>
    <x v="21"/>
    <n v="24713"/>
    <s v="Subscriber"/>
    <n v="1980"/>
    <n v="41"/>
    <x v="3"/>
    <n v="2"/>
    <s v="Winter"/>
    <n v="13"/>
    <s v="Wednesday"/>
  </r>
  <r>
    <d v="2017-02-01T08:29:00"/>
    <d v="2017-02-01T08:40:00"/>
    <n v="660"/>
    <n v="11"/>
    <n v="3214"/>
    <s v="Essex Light Rail"/>
    <n v="3202"/>
    <x v="21"/>
    <n v="26263"/>
    <s v="Subscriber"/>
    <n v="1984"/>
    <n v="37"/>
    <x v="3"/>
    <n v="2"/>
    <s v="Winter"/>
    <n v="13"/>
    <s v="Wednesday"/>
  </r>
  <r>
    <d v="2017-02-01T08:31:00"/>
    <d v="2017-02-01T08:37:00"/>
    <n v="360"/>
    <n v="6"/>
    <n v="3207"/>
    <s v="Oakland Ave"/>
    <n v="3195"/>
    <x v="24"/>
    <n v="24485"/>
    <s v="Subscriber"/>
    <n v="1989"/>
    <n v="32"/>
    <x v="1"/>
    <n v="2"/>
    <s v="Winter"/>
    <n v="13"/>
    <s v="Wednesday"/>
  </r>
  <r>
    <d v="2017-02-01T08:33:00"/>
    <d v="2017-02-01T08:35:00"/>
    <n v="120"/>
    <n v="2"/>
    <n v="3267"/>
    <s v="Morris Canal"/>
    <n v="3184"/>
    <x v="16"/>
    <n v="24663"/>
    <s v="Subscriber"/>
    <n v="1984"/>
    <n v="37"/>
    <x v="3"/>
    <n v="2"/>
    <s v="Winter"/>
    <n v="13"/>
    <s v="Wednesday"/>
  </r>
  <r>
    <d v="2017-02-01T08:34:00"/>
    <d v="2017-02-01T08:37:00"/>
    <n v="180"/>
    <n v="3"/>
    <n v="3209"/>
    <s v="Brunswick St"/>
    <n v="3186"/>
    <x v="15"/>
    <n v="24418"/>
    <s v="Subscriber"/>
    <n v="1976"/>
    <n v="45"/>
    <x v="2"/>
    <n v="2"/>
    <s v="Winter"/>
    <n v="13"/>
    <s v="Wednesday"/>
  </r>
  <r>
    <d v="2017-02-01T08:35:00"/>
    <d v="2017-02-01T08:38:00"/>
    <n v="180"/>
    <n v="3"/>
    <n v="3279"/>
    <s v="Dixon Mills"/>
    <n v="3186"/>
    <x v="15"/>
    <n v="24416"/>
    <s v="Subscriber"/>
    <n v="1970"/>
    <n v="51"/>
    <x v="2"/>
    <n v="2"/>
    <s v="Winter"/>
    <n v="13"/>
    <s v="Wednesday"/>
  </r>
  <r>
    <d v="2017-02-01T08:35:00"/>
    <d v="2017-02-01T08:50:00"/>
    <n v="900"/>
    <n v="15"/>
    <n v="3269"/>
    <s v="Brunswick &amp; 6th"/>
    <n v="3199"/>
    <x v="29"/>
    <n v="24533"/>
    <s v="Subscriber"/>
    <n v="1977"/>
    <n v="44"/>
    <x v="3"/>
    <n v="2"/>
    <s v="Winter"/>
    <n v="13"/>
    <s v="Wednesday"/>
  </r>
  <r>
    <d v="2017-02-01T08:35:00"/>
    <d v="2017-02-01T08:36:00"/>
    <n v="60"/>
    <n v="1"/>
    <n v="3275"/>
    <s v="Columbus Drive"/>
    <n v="3187"/>
    <x v="12"/>
    <n v="26172"/>
    <s v="Subscriber"/>
    <n v="1979"/>
    <n v="42"/>
    <x v="3"/>
    <n v="2"/>
    <s v="Winter"/>
    <n v="13"/>
    <s v="Wednesday"/>
  </r>
  <r>
    <d v="2017-02-01T08:35:00"/>
    <d v="2017-02-01T08:40:00"/>
    <n v="300"/>
    <n v="5"/>
    <n v="3209"/>
    <s v="Brunswick St"/>
    <n v="3186"/>
    <x v="15"/>
    <n v="24482"/>
    <s v="Subscriber"/>
    <n v="1984"/>
    <n v="37"/>
    <x v="3"/>
    <n v="2"/>
    <s v="Winter"/>
    <n v="13"/>
    <s v="Wednesday"/>
  </r>
  <r>
    <d v="2017-02-01T08:39:00"/>
    <d v="2017-02-01T08:43:00"/>
    <n v="240"/>
    <n v="4"/>
    <n v="3267"/>
    <s v="Morris Canal"/>
    <n v="3183"/>
    <x v="14"/>
    <n v="26256"/>
    <s v="Subscriber"/>
    <n v="1987"/>
    <n v="34"/>
    <x v="1"/>
    <n v="2"/>
    <s v="Winter"/>
    <n v="13"/>
    <s v="Wednesday"/>
  </r>
  <r>
    <d v="2017-02-01T08:41:00"/>
    <d v="2017-02-01T08:45:00"/>
    <n v="240"/>
    <n v="4"/>
    <n v="3268"/>
    <s v="Lafayette Park"/>
    <n v="3192"/>
    <x v="25"/>
    <n v="26188"/>
    <s v="Subscriber"/>
    <n v="1985"/>
    <n v="36"/>
    <x v="3"/>
    <n v="2"/>
    <s v="Winter"/>
    <n v="13"/>
    <s v="Wednesday"/>
  </r>
  <r>
    <d v="2017-02-01T08:41:00"/>
    <d v="2017-02-01T08:45:00"/>
    <n v="240"/>
    <n v="4"/>
    <n v="3268"/>
    <s v="Lafayette Park"/>
    <n v="3192"/>
    <x v="25"/>
    <n v="26188"/>
    <s v="Subscriber"/>
    <n v="1985"/>
    <n v="36"/>
    <x v="3"/>
    <n v="2"/>
    <s v="Winter"/>
    <n v="13"/>
    <s v="Wednesday"/>
  </r>
  <r>
    <d v="2017-02-01T08:41:00"/>
    <d v="2017-02-01T08:45:00"/>
    <n v="240"/>
    <n v="4"/>
    <n v="3203"/>
    <s v="Hamilton Park"/>
    <n v="3273"/>
    <x v="13"/>
    <n v="24690"/>
    <s v="Subscriber"/>
    <n v="1989"/>
    <n v="32"/>
    <x v="1"/>
    <n v="2"/>
    <s v="Winter"/>
    <n v="13"/>
    <s v="Wednesday"/>
  </r>
  <r>
    <d v="2017-02-01T08:42:00"/>
    <d v="2017-02-01T08:47:00"/>
    <n v="300"/>
    <n v="5"/>
    <n v="3278"/>
    <s v="Monmouth and 6th"/>
    <n v="3186"/>
    <x v="15"/>
    <n v="24563"/>
    <s v="Subscriber"/>
    <n v="1989"/>
    <n v="32"/>
    <x v="1"/>
    <n v="2"/>
    <s v="Winter"/>
    <n v="13"/>
    <s v="Wednesday"/>
  </r>
  <r>
    <d v="2017-02-01T08:44:00"/>
    <d v="2017-02-01T08:51:00"/>
    <n v="420"/>
    <n v="7"/>
    <n v="3278"/>
    <s v="Monmouth and 6th"/>
    <n v="3185"/>
    <x v="33"/>
    <n v="26195"/>
    <s v="Subscriber"/>
    <n v="1969"/>
    <n v="52"/>
    <x v="2"/>
    <n v="2"/>
    <s v="Winter"/>
    <n v="13"/>
    <s v="Wednesday"/>
  </r>
  <r>
    <d v="2017-02-01T08:45:00"/>
    <d v="2017-02-01T08:51:00"/>
    <n v="360"/>
    <n v="6"/>
    <n v="3203"/>
    <s v="Hamilton Park"/>
    <n v="3185"/>
    <x v="33"/>
    <n v="24578"/>
    <s v="Subscriber"/>
    <n v="1972"/>
    <n v="49"/>
    <x v="2"/>
    <n v="2"/>
    <s v="Winter"/>
    <n v="13"/>
    <s v="Wednesday"/>
  </r>
  <r>
    <d v="2017-02-01T08:48:00"/>
    <d v="2017-02-01T08:56:00"/>
    <n v="480"/>
    <n v="8"/>
    <n v="3269"/>
    <s v="Brunswick &amp; 6th"/>
    <n v="3273"/>
    <x v="13"/>
    <n v="26230"/>
    <s v="One-time user"/>
    <n v="1984"/>
    <n v="37"/>
    <x v="3"/>
    <n v="2"/>
    <s v="Winter"/>
    <n v="13"/>
    <s v="Wednesday"/>
  </r>
  <r>
    <d v="2017-02-01T08:50:00"/>
    <d v="2017-02-01T08:54:00"/>
    <n v="240"/>
    <n v="4"/>
    <n v="3267"/>
    <s v="Morris Canal"/>
    <n v="3275"/>
    <x v="20"/>
    <n v="24710"/>
    <s v="Subscriber"/>
    <n v="1988"/>
    <n v="33"/>
    <x v="1"/>
    <n v="2"/>
    <s v="Winter"/>
    <n v="13"/>
    <s v="Wednesday"/>
  </r>
  <r>
    <d v="2017-02-01T08:51:00"/>
    <d v="2017-02-01T08:56:00"/>
    <n v="300"/>
    <n v="5"/>
    <n v="3267"/>
    <s v="Morris Canal"/>
    <n v="3183"/>
    <x v="14"/>
    <n v="26235"/>
    <s v="Subscriber"/>
    <n v="1983"/>
    <n v="38"/>
    <x v="3"/>
    <n v="2"/>
    <s v="Winter"/>
    <n v="13"/>
    <s v="Wednesday"/>
  </r>
  <r>
    <d v="2017-02-01T08:52:00"/>
    <d v="2017-02-01T08:54:00"/>
    <n v="120"/>
    <n v="2"/>
    <n v="3276"/>
    <s v="Marin Light Rail"/>
    <n v="3185"/>
    <x v="33"/>
    <n v="24458"/>
    <s v="Subscriber"/>
    <n v="1990"/>
    <n v="31"/>
    <x v="1"/>
    <n v="2"/>
    <s v="Winter"/>
    <n v="13"/>
    <s v="Wednesday"/>
  </r>
  <r>
    <d v="2017-02-01T08:55:00"/>
    <d v="2017-02-01T08:59:00"/>
    <n v="240"/>
    <n v="4"/>
    <n v="3276"/>
    <s v="Marin Light Rail"/>
    <n v="3185"/>
    <x v="33"/>
    <n v="24502"/>
    <s v="Subscriber"/>
    <n v="1973"/>
    <n v="48"/>
    <x v="2"/>
    <n v="2"/>
    <s v="Winter"/>
    <n v="13"/>
    <s v="Wednesday"/>
  </r>
  <r>
    <d v="2017-02-01T08:57:00"/>
    <d v="2017-02-01T09:12:00"/>
    <n v="900"/>
    <n v="15"/>
    <n v="3215"/>
    <s v="Central Ave"/>
    <n v="3183"/>
    <x v="14"/>
    <n v="26311"/>
    <s v="Subscriber"/>
    <n v="1987"/>
    <n v="34"/>
    <x v="1"/>
    <n v="2"/>
    <s v="Winter"/>
    <n v="13"/>
    <s v="Wednesday"/>
  </r>
  <r>
    <d v="2017-02-01T09:01:00"/>
    <d v="2017-02-01T09:05:00"/>
    <n v="240"/>
    <n v="4"/>
    <n v="3212"/>
    <s v="Christ Hospital"/>
    <n v="3206"/>
    <x v="3"/>
    <n v="26286"/>
    <s v="Subscriber"/>
    <n v="1985"/>
    <n v="36"/>
    <x v="3"/>
    <n v="2"/>
    <s v="Winter"/>
    <n v="13"/>
    <s v="Wednesday"/>
  </r>
  <r>
    <d v="2017-02-01T09:02:00"/>
    <d v="2017-02-01T09:07:00"/>
    <n v="300"/>
    <n v="5"/>
    <n v="3270"/>
    <s v="Jersey &amp; 6th St"/>
    <n v="3185"/>
    <x v="33"/>
    <n v="26254"/>
    <s v="Subscriber"/>
    <n v="1967"/>
    <n v="54"/>
    <x v="2"/>
    <n v="2"/>
    <s v="Winter"/>
    <n v="13"/>
    <s v="Wednesday"/>
  </r>
  <r>
    <d v="2017-02-01T09:05:00"/>
    <d v="2017-02-01T09:13:00"/>
    <n v="480"/>
    <n v="8"/>
    <n v="3192"/>
    <s v="Liberty Light Rail"/>
    <n v="3186"/>
    <x v="15"/>
    <n v="26188"/>
    <s v="Subscriber"/>
    <n v="1990"/>
    <n v="31"/>
    <x v="1"/>
    <n v="2"/>
    <s v="Winter"/>
    <n v="13"/>
    <s v="Wednesday"/>
  </r>
  <r>
    <d v="2017-02-01T09:16:00"/>
    <d v="2017-02-01T09:21:00"/>
    <n v="300"/>
    <n v="5"/>
    <n v="3267"/>
    <s v="Morris Canal"/>
    <n v="3183"/>
    <x v="14"/>
    <n v="24465"/>
    <s v="Subscriber"/>
    <n v="1980"/>
    <n v="41"/>
    <x v="3"/>
    <n v="2"/>
    <s v="Winter"/>
    <n v="13"/>
    <s v="Wednesday"/>
  </r>
  <r>
    <d v="2017-02-01T09:18:00"/>
    <d v="2017-02-01T09:23:00"/>
    <n v="300"/>
    <n v="5"/>
    <n v="3276"/>
    <s v="Marin Light Rail"/>
    <n v="3185"/>
    <x v="33"/>
    <n v="24666"/>
    <s v="Subscriber"/>
    <n v="1980"/>
    <n v="41"/>
    <x v="3"/>
    <n v="2"/>
    <s v="Winter"/>
    <n v="13"/>
    <s v="Wednesday"/>
  </r>
  <r>
    <d v="2017-02-01T09:18:00"/>
    <d v="2017-02-01T09:26:00"/>
    <n v="480"/>
    <n v="8"/>
    <n v="3279"/>
    <s v="Dixon Mills"/>
    <n v="3183"/>
    <x v="14"/>
    <n v="26269"/>
    <s v="Subscriber"/>
    <n v="1989"/>
    <n v="32"/>
    <x v="1"/>
    <n v="2"/>
    <s v="Winter"/>
    <n v="13"/>
    <s v="Wednesday"/>
  </r>
  <r>
    <d v="2017-02-01T09:23:00"/>
    <d v="2017-02-01T09:33:00"/>
    <n v="600"/>
    <n v="10"/>
    <n v="3200"/>
    <s v="MLK Light Rail"/>
    <n v="3186"/>
    <x v="15"/>
    <n v="26162"/>
    <s v="Subscriber"/>
    <n v="1986"/>
    <n v="35"/>
    <x v="3"/>
    <n v="2"/>
    <s v="Winter"/>
    <n v="13"/>
    <s v="Wednesday"/>
  </r>
  <r>
    <d v="2017-02-01T09:32:00"/>
    <d v="2017-02-01T09:37:00"/>
    <n v="300"/>
    <n v="5"/>
    <n v="3269"/>
    <s v="Brunswick &amp; 6th"/>
    <n v="3273"/>
    <x v="13"/>
    <n v="24450"/>
    <s v="Subscriber"/>
    <n v="1982"/>
    <n v="39"/>
    <x v="3"/>
    <n v="2"/>
    <s v="Winter"/>
    <n v="13"/>
    <s v="Wednesday"/>
  </r>
  <r>
    <d v="2017-02-01T09:32:00"/>
    <d v="2017-02-01T09:39:00"/>
    <n v="420"/>
    <n v="7"/>
    <n v="3185"/>
    <s v="City Hall"/>
    <n v="3184"/>
    <x v="16"/>
    <n v="24616"/>
    <s v="Subscriber"/>
    <n v="1984"/>
    <n v="37"/>
    <x v="3"/>
    <n v="2"/>
    <s v="Winter"/>
    <n v="13"/>
    <s v="Wednesday"/>
  </r>
  <r>
    <d v="2017-02-01T09:36:00"/>
    <d v="2017-02-01T09:41:00"/>
    <n v="300"/>
    <n v="5"/>
    <n v="3270"/>
    <s v="Jersey &amp; 6th St"/>
    <n v="3186"/>
    <x v="15"/>
    <n v="24482"/>
    <s v="Subscriber"/>
    <n v="1973"/>
    <n v="48"/>
    <x v="2"/>
    <n v="2"/>
    <s v="Winter"/>
    <n v="13"/>
    <s v="Wednesday"/>
  </r>
  <r>
    <d v="2017-02-01T09:42:00"/>
    <d v="2017-02-01T09:46:00"/>
    <n v="240"/>
    <n v="4"/>
    <n v="3275"/>
    <s v="Columbus Drive"/>
    <n v="3211"/>
    <x v="6"/>
    <n v="24710"/>
    <s v="Subscriber"/>
    <n v="1989"/>
    <n v="32"/>
    <x v="1"/>
    <n v="2"/>
    <s v="Winter"/>
    <n v="13"/>
    <s v="Wednesday"/>
  </r>
  <r>
    <d v="2017-02-01T10:01:00"/>
    <d v="2017-02-01T10:09:00"/>
    <n v="480"/>
    <n v="8"/>
    <n v="3267"/>
    <s v="Morris Canal"/>
    <n v="3202"/>
    <x v="21"/>
    <n v="24405"/>
    <s v="Subscriber"/>
    <n v="1978"/>
    <n v="43"/>
    <x v="3"/>
    <n v="2"/>
    <s v="Winter"/>
    <n v="13"/>
    <s v="Wednesday"/>
  </r>
  <r>
    <d v="2017-02-01T10:03:00"/>
    <d v="2017-02-01T10:15:00"/>
    <n v="720"/>
    <n v="12"/>
    <n v="3183"/>
    <s v="Exchange Place"/>
    <n v="3199"/>
    <x v="29"/>
    <n v="26235"/>
    <s v="Subscriber"/>
    <n v="1986"/>
    <n v="35"/>
    <x v="3"/>
    <n v="2"/>
    <s v="Winter"/>
    <n v="13"/>
    <s v="Wednesday"/>
  </r>
  <r>
    <d v="2017-02-01T11:02:00"/>
    <d v="2017-02-01T11:10:00"/>
    <n v="480"/>
    <n v="8"/>
    <n v="3192"/>
    <s v="Liberty Light Rail"/>
    <n v="3186"/>
    <x v="15"/>
    <n v="24528"/>
    <s v="Subscriber"/>
    <n v="1966"/>
    <n v="55"/>
    <x v="0"/>
    <n v="2"/>
    <s v="Winter"/>
    <n v="13"/>
    <s v="Wednesday"/>
  </r>
  <r>
    <d v="2017-02-01T11:05:00"/>
    <d v="2017-02-01T11:10:00"/>
    <n v="300"/>
    <n v="5"/>
    <n v="3205"/>
    <s v="JC Medical Center"/>
    <n v="3186"/>
    <x v="15"/>
    <n v="24571"/>
    <s v="Subscriber"/>
    <n v="1984"/>
    <n v="37"/>
    <x v="3"/>
    <n v="2"/>
    <s v="Winter"/>
    <n v="13"/>
    <s v="Wednesday"/>
  </r>
  <r>
    <d v="2017-02-01T11:20:00"/>
    <d v="2017-02-01T11:26:00"/>
    <n v="360"/>
    <n v="6"/>
    <n v="3203"/>
    <s v="Hamilton Park"/>
    <n v="3185"/>
    <x v="33"/>
    <n v="26276"/>
    <s v="Subscriber"/>
    <n v="1958"/>
    <n v="63"/>
    <x v="0"/>
    <n v="2"/>
    <s v="Winter"/>
    <n v="13"/>
    <s v="Wednesday"/>
  </r>
  <r>
    <d v="2017-02-01T11:22:00"/>
    <d v="2017-02-01T11:27:00"/>
    <n v="300"/>
    <n v="5"/>
    <n v="3187"/>
    <s v="Warren St"/>
    <n v="3278"/>
    <x v="40"/>
    <n v="26304"/>
    <s v="Subscriber"/>
    <n v="1985"/>
    <n v="36"/>
    <x v="3"/>
    <n v="2"/>
    <s v="Winter"/>
    <n v="13"/>
    <s v="Wednesday"/>
  </r>
  <r>
    <d v="2017-02-01T11:37:00"/>
    <d v="2017-02-01T11:41:00"/>
    <n v="240"/>
    <n v="4"/>
    <n v="3183"/>
    <s v="Exchange Place"/>
    <n v="3214"/>
    <x v="23"/>
    <n v="24679"/>
    <s v="Subscriber"/>
    <n v="1980"/>
    <n v="41"/>
    <x v="3"/>
    <n v="2"/>
    <s v="Winter"/>
    <n v="13"/>
    <s v="Wednesday"/>
  </r>
  <r>
    <d v="2017-02-01T11:40:00"/>
    <d v="2017-02-01T11:44:00"/>
    <n v="240"/>
    <n v="4"/>
    <n v="3186"/>
    <s v="Grove St PATH"/>
    <n v="3203"/>
    <x v="1"/>
    <n v="24595"/>
    <s v="Subscriber"/>
    <n v="1973"/>
    <n v="48"/>
    <x v="2"/>
    <n v="2"/>
    <s v="Winter"/>
    <n v="13"/>
    <s v="Wednesday"/>
  </r>
  <r>
    <d v="2017-02-01T11:58:00"/>
    <d v="2017-02-01T12:03:00"/>
    <n v="300"/>
    <n v="5"/>
    <n v="3186"/>
    <s v="Grove St PATH"/>
    <n v="3203"/>
    <x v="1"/>
    <n v="26270"/>
    <s v="Subscriber"/>
    <n v="1986"/>
    <n v="35"/>
    <x v="3"/>
    <n v="2"/>
    <s v="Winter"/>
    <n v="13"/>
    <s v="Wednesday"/>
  </r>
  <r>
    <d v="2017-02-01T12:08:00"/>
    <d v="2017-02-01T12:13:00"/>
    <n v="300"/>
    <n v="5"/>
    <n v="3203"/>
    <s v="Hamilton Park"/>
    <n v="3186"/>
    <x v="15"/>
    <n v="26270"/>
    <s v="Subscriber"/>
    <n v="1979"/>
    <n v="42"/>
    <x v="3"/>
    <n v="2"/>
    <s v="Winter"/>
    <n v="13"/>
    <s v="Wednesday"/>
  </r>
  <r>
    <d v="2017-02-01T12:25:00"/>
    <d v="2017-02-01T12:35:00"/>
    <n v="600"/>
    <n v="10"/>
    <n v="3190"/>
    <s v="Garfield Ave Station"/>
    <n v="3186"/>
    <x v="15"/>
    <n v="26164"/>
    <s v="Subscriber"/>
    <n v="1988"/>
    <n v="33"/>
    <x v="1"/>
    <n v="2"/>
    <s v="Winter"/>
    <n v="13"/>
    <s v="Wednesday"/>
  </r>
  <r>
    <d v="2017-02-01T12:43:00"/>
    <d v="2017-02-01T12:49:00"/>
    <n v="360"/>
    <n v="6"/>
    <n v="3199"/>
    <s v="Newport Pkwy"/>
    <n v="3202"/>
    <x v="21"/>
    <n v="24500"/>
    <s v="Subscriber"/>
    <n v="1993"/>
    <n v="28"/>
    <x v="1"/>
    <n v="2"/>
    <s v="Winter"/>
    <n v="13"/>
    <s v="Wednesday"/>
  </r>
  <r>
    <d v="2017-02-01T12:45:00"/>
    <d v="2017-02-01T13:02:00"/>
    <n v="1020"/>
    <n v="17"/>
    <n v="3188"/>
    <s v="NJCU"/>
    <n v="3195"/>
    <x v="24"/>
    <n v="26226"/>
    <s v="Subscriber"/>
    <n v="1960"/>
    <n v="61"/>
    <x v="0"/>
    <n v="2"/>
    <s v="Winter"/>
    <n v="13"/>
    <s v="Wednesday"/>
  </r>
  <r>
    <d v="2017-02-01T12:49:00"/>
    <d v="2017-02-01T12:56:00"/>
    <n v="420"/>
    <n v="7"/>
    <n v="3202"/>
    <s v="Newport PATH"/>
    <n v="3211"/>
    <x v="6"/>
    <n v="26302"/>
    <s v="Subscriber"/>
    <n v="1984"/>
    <n v="37"/>
    <x v="3"/>
    <n v="2"/>
    <s v="Winter"/>
    <n v="13"/>
    <s v="Wednesday"/>
  </r>
  <r>
    <d v="2017-02-01T12:56:00"/>
    <d v="2017-02-01T13:02:00"/>
    <n v="360"/>
    <n v="6"/>
    <n v="3214"/>
    <s v="Essex Light Rail"/>
    <n v="3185"/>
    <x v="33"/>
    <n v="24698"/>
    <s v="Subscriber"/>
    <n v="1987"/>
    <n v="34"/>
    <x v="1"/>
    <n v="2"/>
    <s v="Winter"/>
    <n v="13"/>
    <s v="Wednesday"/>
  </r>
  <r>
    <d v="2017-02-01T13:12:00"/>
    <d v="2017-02-01T13:41:00"/>
    <n v="1740"/>
    <n v="29"/>
    <n v="3225"/>
    <s v="Baldwin at Montgomery"/>
    <n v="3183"/>
    <x v="14"/>
    <n v="24530"/>
    <s v="One-time user"/>
    <n v="1984"/>
    <n v="37"/>
    <x v="3"/>
    <n v="2"/>
    <s v="Winter"/>
    <n v="13"/>
    <s v="Wednesday"/>
  </r>
  <r>
    <d v="2017-02-01T13:25:00"/>
    <d v="2017-02-01T13:29:00"/>
    <n v="240"/>
    <n v="4"/>
    <n v="3186"/>
    <s v="Grove St PATH"/>
    <n v="3211"/>
    <x v="6"/>
    <n v="24482"/>
    <s v="Subscriber"/>
    <n v="1964"/>
    <n v="57"/>
    <x v="0"/>
    <n v="2"/>
    <s v="Winter"/>
    <n v="13"/>
    <s v="Wednesday"/>
  </r>
  <r>
    <d v="2017-02-01T13:25:00"/>
    <d v="2017-02-01T13:29:00"/>
    <n v="240"/>
    <n v="4"/>
    <n v="3220"/>
    <s v="5 Corners Library"/>
    <n v="3195"/>
    <x v="24"/>
    <n v="24449"/>
    <s v="Subscriber"/>
    <n v="1987"/>
    <n v="34"/>
    <x v="1"/>
    <n v="2"/>
    <s v="Winter"/>
    <n v="13"/>
    <s v="Wednesday"/>
  </r>
  <r>
    <d v="2017-02-01T13:27:00"/>
    <d v="2017-02-01T13:30:00"/>
    <n v="180"/>
    <n v="3"/>
    <n v="3211"/>
    <s v="Newark Ave"/>
    <n v="3203"/>
    <x v="1"/>
    <n v="24643"/>
    <s v="Subscriber"/>
    <n v="1986"/>
    <n v="35"/>
    <x v="3"/>
    <n v="2"/>
    <s v="Winter"/>
    <n v="13"/>
    <s v="Wednesday"/>
  </r>
  <r>
    <d v="2017-02-01T13:30:00"/>
    <d v="2017-02-01T13:32:00"/>
    <n v="120"/>
    <n v="2"/>
    <n v="3186"/>
    <s v="Grove St PATH"/>
    <n v="3187"/>
    <x v="12"/>
    <n v="26163"/>
    <s v="Subscriber"/>
    <n v="1984"/>
    <n v="37"/>
    <x v="3"/>
    <n v="2"/>
    <s v="Winter"/>
    <n v="13"/>
    <s v="Wednesday"/>
  </r>
  <r>
    <d v="2017-02-01T13:33:00"/>
    <d v="2017-02-01T13:38:00"/>
    <n v="300"/>
    <n v="5"/>
    <n v="3183"/>
    <s v="Exchange Place"/>
    <n v="3267"/>
    <x v="9"/>
    <n v="24493"/>
    <s v="Subscriber"/>
    <n v="1992"/>
    <n v="29"/>
    <x v="1"/>
    <n v="2"/>
    <s v="Winter"/>
    <n v="13"/>
    <s v="Wednesday"/>
  </r>
  <r>
    <d v="2017-02-01T13:39:00"/>
    <d v="2017-02-01T13:43:00"/>
    <n v="240"/>
    <n v="4"/>
    <n v="3276"/>
    <s v="Marin Light Rail"/>
    <n v="3267"/>
    <x v="9"/>
    <n v="26198"/>
    <s v="Subscriber"/>
    <n v="1976"/>
    <n v="45"/>
    <x v="2"/>
    <n v="2"/>
    <s v="Winter"/>
    <n v="13"/>
    <s v="Wednesday"/>
  </r>
  <r>
    <d v="2017-02-01T13:53:00"/>
    <d v="2017-02-01T14:07:00"/>
    <n v="840"/>
    <n v="14"/>
    <n v="3185"/>
    <s v="City Hall"/>
    <n v="3192"/>
    <x v="25"/>
    <n v="26296"/>
    <s v="Subscriber"/>
    <n v="1979"/>
    <n v="42"/>
    <x v="3"/>
    <n v="2"/>
    <s v="Winter"/>
    <n v="13"/>
    <s v="Wednesday"/>
  </r>
  <r>
    <d v="2017-02-01T14:03:00"/>
    <d v="2017-02-01T14:08:00"/>
    <n v="300"/>
    <n v="5"/>
    <n v="3207"/>
    <s v="Oakland Ave"/>
    <n v="3195"/>
    <x v="24"/>
    <n v="24600"/>
    <s v="Subscriber"/>
    <n v="1957"/>
    <n v="64"/>
    <x v="0"/>
    <n v="2"/>
    <s v="Winter"/>
    <n v="13"/>
    <s v="Wednesday"/>
  </r>
  <r>
    <d v="2017-02-01T14:16:00"/>
    <d v="2017-02-01T14:31:00"/>
    <n v="900"/>
    <n v="15"/>
    <n v="3195"/>
    <s v="Sip Ave"/>
    <n v="3188"/>
    <x v="42"/>
    <n v="24453"/>
    <s v="Subscriber"/>
    <n v="1983"/>
    <n v="38"/>
    <x v="3"/>
    <n v="2"/>
    <s v="Winter"/>
    <n v="13"/>
    <s v="Wednesday"/>
  </r>
  <r>
    <d v="2017-02-01T14:25:00"/>
    <d v="2017-02-01T14:28:00"/>
    <n v="180"/>
    <n v="3"/>
    <n v="3203"/>
    <s v="Hamilton Park"/>
    <n v="3272"/>
    <x v="10"/>
    <n v="26207"/>
    <s v="Subscriber"/>
    <n v="1981"/>
    <n v="40"/>
    <x v="3"/>
    <n v="2"/>
    <s v="Winter"/>
    <n v="13"/>
    <s v="Wednesday"/>
  </r>
  <r>
    <d v="2017-02-01T14:25:00"/>
    <d v="2017-02-01T14:28:00"/>
    <n v="180"/>
    <n v="3"/>
    <n v="3203"/>
    <s v="Hamilton Park"/>
    <n v="3272"/>
    <x v="10"/>
    <n v="26207"/>
    <s v="Subscriber"/>
    <n v="1981"/>
    <n v="40"/>
    <x v="3"/>
    <n v="2"/>
    <s v="Winter"/>
    <n v="13"/>
    <s v="Wednesday"/>
  </r>
  <r>
    <d v="2017-02-01T14:36:00"/>
    <d v="2017-02-01T14:42:00"/>
    <n v="360"/>
    <n v="6"/>
    <n v="3278"/>
    <s v="Monmouth and 6th"/>
    <n v="3186"/>
    <x v="15"/>
    <n v="24535"/>
    <s v="Subscriber"/>
    <n v="1985"/>
    <n v="36"/>
    <x v="3"/>
    <n v="2"/>
    <s v="Winter"/>
    <n v="13"/>
    <s v="Wednesday"/>
  </r>
  <r>
    <d v="2017-02-01T14:37:00"/>
    <d v="2017-02-01T14:51:00"/>
    <n v="840"/>
    <n v="14"/>
    <n v="3197"/>
    <s v="North St"/>
    <n v="3203"/>
    <x v="1"/>
    <n v="24408"/>
    <s v="Subscriber"/>
    <n v="1968"/>
    <n v="53"/>
    <x v="2"/>
    <n v="2"/>
    <s v="Winter"/>
    <n v="13"/>
    <s v="Wednesday"/>
  </r>
  <r>
    <d v="2017-02-01T14:45:00"/>
    <d v="2017-02-01T14:49:00"/>
    <n v="240"/>
    <n v="4"/>
    <n v="3272"/>
    <s v="Jersey &amp; 3rd"/>
    <n v="3278"/>
    <x v="40"/>
    <n v="24526"/>
    <s v="Subscriber"/>
    <n v="1982"/>
    <n v="39"/>
    <x v="3"/>
    <n v="2"/>
    <s v="Winter"/>
    <n v="13"/>
    <s v="Wednesday"/>
  </r>
  <r>
    <d v="2017-02-01T15:39:00"/>
    <d v="2017-02-01T15:44:00"/>
    <n v="300"/>
    <n v="5"/>
    <n v="3269"/>
    <s v="Brunswick &amp; 6th"/>
    <n v="3186"/>
    <x v="15"/>
    <n v="26304"/>
    <s v="Subscriber"/>
    <n v="1985"/>
    <n v="36"/>
    <x v="3"/>
    <n v="2"/>
    <s v="Winter"/>
    <n v="13"/>
    <s v="Wednesday"/>
  </r>
  <r>
    <d v="2017-02-01T15:59:00"/>
    <d v="2017-02-01T16:01:00"/>
    <n v="120"/>
    <n v="2"/>
    <n v="3211"/>
    <s v="Newark Ave"/>
    <n v="3279"/>
    <x v="11"/>
    <n v="24607"/>
    <s v="Subscriber"/>
    <n v="1973"/>
    <n v="48"/>
    <x v="2"/>
    <n v="2"/>
    <s v="Winter"/>
    <n v="13"/>
    <s v="Wednesday"/>
  </r>
  <r>
    <d v="2017-02-01T16:10:00"/>
    <d v="2017-02-01T16:17:00"/>
    <n v="420"/>
    <n v="7"/>
    <n v="3195"/>
    <s v="Sip Ave"/>
    <n v="3281"/>
    <x v="45"/>
    <n v="24671"/>
    <s v="Subscriber"/>
    <n v="1980"/>
    <n v="41"/>
    <x v="3"/>
    <n v="2"/>
    <s v="Winter"/>
    <n v="13"/>
    <s v="Wednesday"/>
  </r>
  <r>
    <d v="2017-02-01T16:27:00"/>
    <d v="2017-02-01T16:30:00"/>
    <n v="180"/>
    <n v="3"/>
    <n v="3186"/>
    <s v="Grove St PATH"/>
    <n v="3272"/>
    <x v="10"/>
    <n v="26304"/>
    <s v="Subscriber"/>
    <n v="1978"/>
    <n v="43"/>
    <x v="3"/>
    <n v="2"/>
    <s v="Winter"/>
    <n v="13"/>
    <s v="Wednesday"/>
  </r>
  <r>
    <d v="2017-02-01T16:29:00"/>
    <d v="2017-02-01T16:32:00"/>
    <n v="180"/>
    <n v="3"/>
    <n v="3270"/>
    <s v="Jersey &amp; 6th St"/>
    <n v="3186"/>
    <x v="15"/>
    <n v="24550"/>
    <s v="Subscriber"/>
    <n v="1984"/>
    <n v="37"/>
    <x v="3"/>
    <n v="2"/>
    <s v="Winter"/>
    <n v="13"/>
    <s v="Wednesday"/>
  </r>
  <r>
    <d v="2017-02-01T16:32:00"/>
    <d v="2017-02-01T16:33:00"/>
    <n v="60"/>
    <n v="1"/>
    <n v="3270"/>
    <s v="Jersey &amp; 6th St"/>
    <n v="3203"/>
    <x v="1"/>
    <n v="24416"/>
    <s v="Subscriber"/>
    <n v="1981"/>
    <n v="40"/>
    <x v="3"/>
    <n v="2"/>
    <s v="Winter"/>
    <n v="13"/>
    <s v="Wednesday"/>
  </r>
  <r>
    <d v="2017-02-01T16:42:00"/>
    <d v="2017-02-01T16:46:00"/>
    <n v="240"/>
    <n v="4"/>
    <n v="3195"/>
    <s v="Sip Ave"/>
    <n v="3225"/>
    <x v="4"/>
    <n v="24577"/>
    <s v="Subscriber"/>
    <n v="1987"/>
    <n v="34"/>
    <x v="1"/>
    <n v="2"/>
    <s v="Winter"/>
    <n v="13"/>
    <s v="Wednesday"/>
  </r>
  <r>
    <d v="2017-02-01T17:01:00"/>
    <d v="2017-02-01T17:04:00"/>
    <n v="180"/>
    <n v="3"/>
    <n v="3186"/>
    <s v="Grove St PATH"/>
    <n v="3203"/>
    <x v="1"/>
    <n v="26208"/>
    <s v="Subscriber"/>
    <n v="1969"/>
    <n v="52"/>
    <x v="2"/>
    <n v="2"/>
    <s v="Winter"/>
    <n v="13"/>
    <s v="Wednesday"/>
  </r>
  <r>
    <d v="2017-02-01T17:03:00"/>
    <d v="2017-02-01T17:05:00"/>
    <n v="120"/>
    <n v="2"/>
    <n v="3202"/>
    <s v="Newport PATH"/>
    <n v="3199"/>
    <x v="29"/>
    <n v="24713"/>
    <s v="Subscriber"/>
    <n v="1971"/>
    <n v="50"/>
    <x v="2"/>
    <n v="2"/>
    <s v="Winter"/>
    <n v="13"/>
    <s v="Wednesday"/>
  </r>
  <r>
    <d v="2017-02-01T17:07:00"/>
    <d v="2017-02-01T17:21:00"/>
    <n v="840"/>
    <n v="14"/>
    <n v="3269"/>
    <s v="Brunswick &amp; 6th"/>
    <n v="3199"/>
    <x v="29"/>
    <n v="24425"/>
    <s v="Subscriber"/>
    <n v="1984"/>
    <n v="37"/>
    <x v="3"/>
    <n v="2"/>
    <s v="Winter"/>
    <n v="13"/>
    <s v="Wednesday"/>
  </r>
  <r>
    <d v="2017-02-01T17:12:00"/>
    <d v="2017-02-01T17:17:00"/>
    <n v="300"/>
    <n v="5"/>
    <n v="3203"/>
    <s v="Hamilton Park"/>
    <n v="3186"/>
    <x v="15"/>
    <n v="24431"/>
    <s v="Subscriber"/>
    <n v="1973"/>
    <n v="48"/>
    <x v="2"/>
    <n v="2"/>
    <s v="Winter"/>
    <n v="13"/>
    <s v="Wednesday"/>
  </r>
  <r>
    <d v="2017-02-01T17:18:00"/>
    <d v="2017-02-01T17:27:00"/>
    <n v="540"/>
    <n v="9"/>
    <n v="3183"/>
    <s v="Exchange Place"/>
    <n v="3269"/>
    <x v="17"/>
    <n v="24719"/>
    <s v="Subscriber"/>
    <n v="1976"/>
    <n v="45"/>
    <x v="2"/>
    <n v="2"/>
    <s v="Winter"/>
    <n v="13"/>
    <s v="Wednesday"/>
  </r>
  <r>
    <d v="2017-02-01T17:18:00"/>
    <d v="2017-02-01T17:21:00"/>
    <n v="180"/>
    <n v="3"/>
    <n v="3183"/>
    <s v="Exchange Place"/>
    <n v="3214"/>
    <x v="23"/>
    <n v="26227"/>
    <s v="Subscriber"/>
    <n v="1985"/>
    <n v="36"/>
    <x v="3"/>
    <n v="2"/>
    <s v="Winter"/>
    <n v="13"/>
    <s v="Wednesday"/>
  </r>
  <r>
    <d v="2017-02-01T17:21:00"/>
    <d v="2017-02-01T17:24:00"/>
    <n v="180"/>
    <n v="3"/>
    <n v="3183"/>
    <s v="Exchange Place"/>
    <n v="3214"/>
    <x v="23"/>
    <n v="24430"/>
    <s v="Subscriber"/>
    <n v="1980"/>
    <n v="41"/>
    <x v="3"/>
    <n v="2"/>
    <s v="Winter"/>
    <n v="13"/>
    <s v="Wednesday"/>
  </r>
  <r>
    <d v="2017-02-01T17:21:00"/>
    <d v="2017-02-01T17:24:00"/>
    <n v="180"/>
    <n v="3"/>
    <n v="3183"/>
    <s v="Exchange Place"/>
    <n v="3214"/>
    <x v="23"/>
    <n v="24430"/>
    <s v="Subscriber"/>
    <n v="1980"/>
    <n v="41"/>
    <x v="3"/>
    <n v="2"/>
    <s v="Winter"/>
    <n v="13"/>
    <s v="Wednesday"/>
  </r>
  <r>
    <d v="2017-02-01T17:22:00"/>
    <d v="2017-02-01T17:24:00"/>
    <n v="120"/>
    <n v="2"/>
    <n v="3272"/>
    <s v="Jersey &amp; 3rd"/>
    <n v="3203"/>
    <x v="1"/>
    <n v="24688"/>
    <s v="Subscriber"/>
    <n v="1971"/>
    <n v="50"/>
    <x v="2"/>
    <n v="2"/>
    <s v="Winter"/>
    <n v="13"/>
    <s v="Wednesday"/>
  </r>
  <r>
    <d v="2017-02-01T17:22:00"/>
    <d v="2017-02-01T17:27:00"/>
    <n v="300"/>
    <n v="5"/>
    <n v="3186"/>
    <s v="Grove St PATH"/>
    <n v="3272"/>
    <x v="10"/>
    <n v="26237"/>
    <s v="Subscriber"/>
    <n v="1985"/>
    <n v="36"/>
    <x v="3"/>
    <n v="2"/>
    <s v="Winter"/>
    <n v="13"/>
    <s v="Wednesday"/>
  </r>
  <r>
    <d v="2017-02-01T17:25:00"/>
    <d v="2017-02-01T17:52:00"/>
    <n v="1620"/>
    <n v="27"/>
    <n v="3183"/>
    <s v="Exchange Place"/>
    <n v="3215"/>
    <x v="28"/>
    <n v="24538"/>
    <s v="Subscriber"/>
    <n v="1983"/>
    <n v="38"/>
    <x v="3"/>
    <n v="2"/>
    <s v="Winter"/>
    <n v="13"/>
    <s v="Wednesday"/>
  </r>
  <r>
    <d v="2017-02-01T17:27:00"/>
    <d v="2017-02-01T17:30:00"/>
    <n v="180"/>
    <n v="3"/>
    <n v="3183"/>
    <s v="Exchange Place"/>
    <n v="3214"/>
    <x v="23"/>
    <n v="24542"/>
    <s v="Subscriber"/>
    <n v="1960"/>
    <n v="61"/>
    <x v="0"/>
    <n v="2"/>
    <s v="Winter"/>
    <n v="13"/>
    <s v="Wednesday"/>
  </r>
  <r>
    <d v="2017-02-01T17:31:00"/>
    <d v="2017-02-01T17:34:00"/>
    <n v="180"/>
    <n v="3"/>
    <n v="3186"/>
    <s v="Grove St PATH"/>
    <n v="3273"/>
    <x v="13"/>
    <n v="24555"/>
    <s v="Subscriber"/>
    <n v="1997"/>
    <n v="24"/>
    <x v="5"/>
    <n v="2"/>
    <s v="Winter"/>
    <n v="13"/>
    <s v="Wednesday"/>
  </r>
  <r>
    <d v="2017-02-01T17:32:00"/>
    <d v="2017-02-01T17:36:00"/>
    <n v="240"/>
    <n v="4"/>
    <n v="3184"/>
    <s v="Paulus Hook"/>
    <n v="3275"/>
    <x v="20"/>
    <n v="26182"/>
    <s v="Subscriber"/>
    <n v="1981"/>
    <n v="40"/>
    <x v="3"/>
    <n v="2"/>
    <s v="Winter"/>
    <n v="13"/>
    <s v="Wednesday"/>
  </r>
  <r>
    <d v="2017-02-01T17:38:00"/>
    <d v="2017-02-01T17:45:00"/>
    <n v="420"/>
    <n v="7"/>
    <n v="3186"/>
    <s v="Grove St PATH"/>
    <n v="3276"/>
    <x v="27"/>
    <n v="26278"/>
    <s v="Subscriber"/>
    <n v="1988"/>
    <n v="33"/>
    <x v="1"/>
    <n v="2"/>
    <s v="Winter"/>
    <n v="13"/>
    <s v="Wednesday"/>
  </r>
  <r>
    <d v="2017-02-01T17:42:00"/>
    <d v="2017-02-01T17:47:00"/>
    <n v="300"/>
    <n v="5"/>
    <n v="3195"/>
    <s v="Sip Ave"/>
    <n v="3225"/>
    <x v="4"/>
    <n v="24647"/>
    <s v="Subscriber"/>
    <n v="1972"/>
    <n v="49"/>
    <x v="2"/>
    <n v="2"/>
    <s v="Winter"/>
    <n v="13"/>
    <s v="Wednesday"/>
  </r>
  <r>
    <d v="2017-02-01T17:42:00"/>
    <d v="2017-02-01T17:47:00"/>
    <n v="300"/>
    <n v="5"/>
    <n v="3186"/>
    <s v="Grove St PATH"/>
    <n v="3278"/>
    <x v="40"/>
    <n v="26215"/>
    <s v="Subscriber"/>
    <n v="1977"/>
    <n v="44"/>
    <x v="3"/>
    <n v="2"/>
    <s v="Winter"/>
    <n v="13"/>
    <s v="Wednesday"/>
  </r>
  <r>
    <d v="2017-02-01T17:45:00"/>
    <d v="2017-02-01T17:51:00"/>
    <n v="360"/>
    <n v="6"/>
    <n v="3184"/>
    <s v="Paulus Hook"/>
    <n v="3276"/>
    <x v="27"/>
    <n v="24670"/>
    <s v="Subscriber"/>
    <n v="1979"/>
    <n v="42"/>
    <x v="3"/>
    <n v="2"/>
    <s v="Winter"/>
    <n v="13"/>
    <s v="Wednesday"/>
  </r>
  <r>
    <d v="2017-02-01T17:46:00"/>
    <d v="2017-02-01T17:52:00"/>
    <n v="360"/>
    <n v="6"/>
    <n v="3186"/>
    <s v="Grove St PATH"/>
    <n v="3278"/>
    <x v="40"/>
    <n v="24631"/>
    <s v="Subscriber"/>
    <n v="1980"/>
    <n v="41"/>
    <x v="3"/>
    <n v="2"/>
    <s v="Winter"/>
    <n v="13"/>
    <s v="Wednesday"/>
  </r>
  <r>
    <d v="2017-02-01T17:47:00"/>
    <d v="2017-02-01T17:55:00"/>
    <n v="480"/>
    <n v="8"/>
    <n v="3186"/>
    <s v="Grove St PATH"/>
    <n v="3192"/>
    <x v="25"/>
    <n v="24532"/>
    <s v="Subscriber"/>
    <n v="1969"/>
    <n v="52"/>
    <x v="2"/>
    <n v="2"/>
    <s v="Winter"/>
    <n v="13"/>
    <s v="Wednesday"/>
  </r>
  <r>
    <d v="2017-02-01T17:50:00"/>
    <d v="2017-02-01T17:55:00"/>
    <n v="300"/>
    <n v="5"/>
    <n v="3186"/>
    <s v="Grove St PATH"/>
    <n v="3203"/>
    <x v="1"/>
    <n v="24520"/>
    <s v="Subscriber"/>
    <n v="1987"/>
    <n v="34"/>
    <x v="1"/>
    <n v="2"/>
    <s v="Winter"/>
    <n v="13"/>
    <s v="Wednesday"/>
  </r>
  <r>
    <d v="2017-02-01T17:51:00"/>
    <d v="2017-02-01T17:56:00"/>
    <n v="300"/>
    <n v="5"/>
    <n v="3186"/>
    <s v="Grove St PATH"/>
    <n v="3203"/>
    <x v="1"/>
    <n v="24481"/>
    <s v="Subscriber"/>
    <n v="1972"/>
    <n v="49"/>
    <x v="2"/>
    <n v="2"/>
    <s v="Winter"/>
    <n v="13"/>
    <s v="Wednesday"/>
  </r>
  <r>
    <d v="2017-02-01T17:51:00"/>
    <d v="2017-02-01T17:54:00"/>
    <n v="180"/>
    <n v="3"/>
    <n v="3186"/>
    <s v="Grove St PATH"/>
    <n v="3279"/>
    <x v="11"/>
    <n v="26187"/>
    <s v="Subscriber"/>
    <n v="1976"/>
    <n v="45"/>
    <x v="2"/>
    <n v="2"/>
    <s v="Winter"/>
    <n v="13"/>
    <s v="Wednesday"/>
  </r>
  <r>
    <d v="2017-02-01T17:53:00"/>
    <d v="2017-02-01T17:56:00"/>
    <n v="180"/>
    <n v="3"/>
    <n v="3186"/>
    <s v="Grove St PATH"/>
    <n v="3276"/>
    <x v="27"/>
    <n v="24487"/>
    <s v="Subscriber"/>
    <n v="1987"/>
    <n v="34"/>
    <x v="1"/>
    <n v="2"/>
    <s v="Winter"/>
    <n v="13"/>
    <s v="Wednesday"/>
  </r>
  <r>
    <d v="2017-02-01T17:53:00"/>
    <d v="2017-02-01T18:00:00"/>
    <n v="420"/>
    <n v="7"/>
    <n v="3280"/>
    <s v="Astor Place"/>
    <n v="3195"/>
    <x v="24"/>
    <n v="24699"/>
    <s v="Subscriber"/>
    <n v="1992"/>
    <n v="29"/>
    <x v="1"/>
    <n v="2"/>
    <s v="Winter"/>
    <n v="13"/>
    <s v="Wednesday"/>
  </r>
  <r>
    <d v="2017-02-01T17:53:00"/>
    <d v="2017-02-01T18:00:00"/>
    <n v="420"/>
    <n v="7"/>
    <n v="3280"/>
    <s v="Astor Place"/>
    <n v="3195"/>
    <x v="24"/>
    <n v="24699"/>
    <s v="Subscriber"/>
    <n v="1992"/>
    <n v="29"/>
    <x v="1"/>
    <n v="2"/>
    <s v="Winter"/>
    <n v="13"/>
    <s v="Wednesday"/>
  </r>
  <r>
    <d v="2017-02-01T17:55:00"/>
    <d v="2017-02-01T17:57:00"/>
    <n v="120"/>
    <n v="2"/>
    <n v="3214"/>
    <s v="Essex Light Rail"/>
    <n v="3276"/>
    <x v="27"/>
    <n v="26227"/>
    <s v="Subscriber"/>
    <n v="1992"/>
    <n v="29"/>
    <x v="1"/>
    <n v="2"/>
    <s v="Winter"/>
    <n v="13"/>
    <s v="Wednesday"/>
  </r>
  <r>
    <d v="2017-02-01T17:56:00"/>
    <d v="2017-02-01T18:00:00"/>
    <n v="240"/>
    <n v="4"/>
    <n v="3183"/>
    <s v="Exchange Place"/>
    <n v="3267"/>
    <x v="9"/>
    <n v="24661"/>
    <s v="Subscriber"/>
    <n v="1957"/>
    <n v="64"/>
    <x v="0"/>
    <n v="2"/>
    <s v="Winter"/>
    <n v="13"/>
    <s v="Wednesday"/>
  </r>
  <r>
    <d v="2017-02-01T18:02:00"/>
    <d v="2017-02-01T18:09:00"/>
    <n v="420"/>
    <n v="7"/>
    <n v="3195"/>
    <s v="Sip Ave"/>
    <n v="3212"/>
    <x v="47"/>
    <n v="26200"/>
    <s v="Subscriber"/>
    <n v="1983"/>
    <n v="38"/>
    <x v="3"/>
    <n v="2"/>
    <s v="Winter"/>
    <n v="13"/>
    <s v="Wednesday"/>
  </r>
  <r>
    <d v="2017-02-01T18:04:00"/>
    <d v="2017-02-01T18:23:00"/>
    <n v="1140"/>
    <n v="19"/>
    <n v="3202"/>
    <s v="Newport PATH"/>
    <n v="3197"/>
    <x v="43"/>
    <n v="24500"/>
    <s v="Subscriber"/>
    <n v="1989"/>
    <n v="32"/>
    <x v="1"/>
    <n v="2"/>
    <s v="Winter"/>
    <n v="13"/>
    <s v="Wednesday"/>
  </r>
  <r>
    <d v="2017-02-01T18:06:00"/>
    <d v="2017-02-01T18:09:00"/>
    <n v="180"/>
    <n v="3"/>
    <n v="3186"/>
    <s v="Grove St PATH"/>
    <n v="3213"/>
    <x v="5"/>
    <n v="24721"/>
    <s v="Subscriber"/>
    <n v="1977"/>
    <n v="44"/>
    <x v="3"/>
    <n v="2"/>
    <s v="Winter"/>
    <n v="13"/>
    <s v="Wednesday"/>
  </r>
  <r>
    <d v="2017-02-01T18:07:00"/>
    <d v="2017-02-01T18:10:00"/>
    <n v="180"/>
    <n v="3"/>
    <n v="3195"/>
    <s v="Sip Ave"/>
    <n v="3225"/>
    <x v="4"/>
    <n v="24528"/>
    <s v="Subscriber"/>
    <n v="1991"/>
    <n v="30"/>
    <x v="1"/>
    <n v="2"/>
    <s v="Winter"/>
    <n v="13"/>
    <s v="Wednesday"/>
  </r>
  <r>
    <d v="2017-02-01T18:09:00"/>
    <d v="2017-02-01T18:15:00"/>
    <n v="360"/>
    <n v="6"/>
    <n v="3186"/>
    <s v="Grove St PATH"/>
    <n v="3213"/>
    <x v="5"/>
    <n v="24701"/>
    <s v="Subscriber"/>
    <n v="1962"/>
    <n v="59"/>
    <x v="0"/>
    <n v="2"/>
    <s v="Winter"/>
    <n v="13"/>
    <s v="Wednesday"/>
  </r>
  <r>
    <d v="2017-02-01T18:09:00"/>
    <d v="2017-02-01T18:19:00"/>
    <n v="600"/>
    <n v="10"/>
    <n v="3195"/>
    <s v="Sip Ave"/>
    <n v="3281"/>
    <x v="45"/>
    <n v="26224"/>
    <s v="Subscriber"/>
    <n v="1984"/>
    <n v="37"/>
    <x v="3"/>
    <n v="2"/>
    <s v="Winter"/>
    <n v="13"/>
    <s v="Wednesday"/>
  </r>
  <r>
    <d v="2017-02-01T18:09:00"/>
    <d v="2017-02-01T18:13:00"/>
    <n v="240"/>
    <n v="4"/>
    <n v="3203"/>
    <s v="Hamilton Park"/>
    <n v="3272"/>
    <x v="10"/>
    <n v="26163"/>
    <s v="Subscriber"/>
    <n v="1987"/>
    <n v="34"/>
    <x v="1"/>
    <n v="2"/>
    <s v="Winter"/>
    <n v="13"/>
    <s v="Wednesday"/>
  </r>
  <r>
    <d v="2017-02-01T18:11:00"/>
    <d v="2017-02-01T18:20:00"/>
    <n v="540"/>
    <n v="9"/>
    <n v="3183"/>
    <s v="Exchange Place"/>
    <n v="3209"/>
    <x v="18"/>
    <n v="24438"/>
    <s v="Subscriber"/>
    <n v="1986"/>
    <n v="35"/>
    <x v="3"/>
    <n v="2"/>
    <s v="Winter"/>
    <n v="13"/>
    <s v="Wednesday"/>
  </r>
  <r>
    <d v="2017-02-01T18:11:00"/>
    <d v="2017-02-01T18:17:00"/>
    <n v="360"/>
    <n v="6"/>
    <n v="3195"/>
    <s v="Sip Ave"/>
    <n v="3207"/>
    <x v="36"/>
    <n v="24600"/>
    <s v="Subscriber"/>
    <n v="1989"/>
    <n v="32"/>
    <x v="1"/>
    <n v="2"/>
    <s v="Winter"/>
    <n v="13"/>
    <s v="Wednesday"/>
  </r>
  <r>
    <d v="2017-02-01T18:14:00"/>
    <d v="2017-02-01T18:21:00"/>
    <n v="420"/>
    <n v="7"/>
    <n v="3280"/>
    <s v="Astor Place"/>
    <n v="3195"/>
    <x v="24"/>
    <n v="24413"/>
    <s v="Subscriber"/>
    <n v="1964"/>
    <n v="57"/>
    <x v="0"/>
    <n v="2"/>
    <s v="Winter"/>
    <n v="13"/>
    <s v="Wednesday"/>
  </r>
  <r>
    <d v="2017-02-01T18:20:00"/>
    <d v="2017-02-01T18:32:00"/>
    <n v="720"/>
    <n v="12"/>
    <n v="3195"/>
    <s v="Sip Ave"/>
    <n v="3187"/>
    <x v="12"/>
    <n v="26155"/>
    <s v="Subscriber"/>
    <n v="1991"/>
    <n v="30"/>
    <x v="1"/>
    <n v="2"/>
    <s v="Winter"/>
    <n v="13"/>
    <s v="Wednesday"/>
  </r>
  <r>
    <d v="2017-02-01T18:20:00"/>
    <d v="2017-02-01T18:30:00"/>
    <n v="600"/>
    <n v="10"/>
    <n v="3195"/>
    <s v="Sip Ave"/>
    <n v="3210"/>
    <x v="8"/>
    <n v="24525"/>
    <s v="Subscriber"/>
    <n v="1997"/>
    <n v="24"/>
    <x v="5"/>
    <n v="2"/>
    <s v="Winter"/>
    <n v="13"/>
    <s v="Wednesday"/>
  </r>
  <r>
    <d v="2017-02-01T18:22:00"/>
    <d v="2017-02-01T18:27:00"/>
    <n v="300"/>
    <n v="5"/>
    <n v="3186"/>
    <s v="Grove St PATH"/>
    <n v="3269"/>
    <x v="17"/>
    <n v="24692"/>
    <s v="Subscriber"/>
    <n v="1970"/>
    <n v="51"/>
    <x v="2"/>
    <n v="2"/>
    <s v="Winter"/>
    <n v="13"/>
    <s v="Wednesday"/>
  </r>
  <r>
    <d v="2017-02-01T18:22:00"/>
    <d v="2017-02-01T18:27:00"/>
    <n v="300"/>
    <n v="5"/>
    <n v="3186"/>
    <s v="Grove St PATH"/>
    <n v="3269"/>
    <x v="17"/>
    <n v="24692"/>
    <s v="Subscriber"/>
    <n v="1970"/>
    <n v="51"/>
    <x v="2"/>
    <n v="2"/>
    <s v="Winter"/>
    <n v="13"/>
    <s v="Wednesday"/>
  </r>
  <r>
    <d v="2017-02-01T18:24:00"/>
    <d v="2017-02-01T18:30:00"/>
    <n v="360"/>
    <n v="6"/>
    <n v="3202"/>
    <s v="Newport PATH"/>
    <n v="3267"/>
    <x v="9"/>
    <n v="24405"/>
    <s v="Subscriber"/>
    <n v="1978"/>
    <n v="43"/>
    <x v="3"/>
    <n v="2"/>
    <s v="Winter"/>
    <n v="13"/>
    <s v="Wednesday"/>
  </r>
  <r>
    <d v="2017-02-01T18:25:00"/>
    <d v="2017-02-01T18:31:00"/>
    <n v="360"/>
    <n v="6"/>
    <n v="3276"/>
    <s v="Marin Light Rail"/>
    <n v="3186"/>
    <x v="15"/>
    <n v="24511"/>
    <s v="Subscriber"/>
    <n v="1973"/>
    <n v="48"/>
    <x v="2"/>
    <n v="2"/>
    <s v="Winter"/>
    <n v="13"/>
    <s v="Wednesday"/>
  </r>
  <r>
    <d v="2017-02-01T18:29:00"/>
    <d v="2017-02-01T18:33:00"/>
    <n v="240"/>
    <n v="4"/>
    <n v="3186"/>
    <s v="Grove St PATH"/>
    <n v="3276"/>
    <x v="27"/>
    <n v="24551"/>
    <s v="Subscriber"/>
    <n v="1931"/>
    <n v="90"/>
    <x v="6"/>
    <n v="2"/>
    <s v="Winter"/>
    <n v="13"/>
    <s v="Wednesday"/>
  </r>
  <r>
    <d v="2017-02-01T18:29:00"/>
    <d v="2017-02-01T18:33:00"/>
    <n v="240"/>
    <n v="4"/>
    <n v="3186"/>
    <s v="Grove St PATH"/>
    <n v="3203"/>
    <x v="1"/>
    <n v="24578"/>
    <s v="Subscriber"/>
    <n v="1976"/>
    <n v="45"/>
    <x v="2"/>
    <n v="2"/>
    <s v="Winter"/>
    <n v="13"/>
    <s v="Wednesday"/>
  </r>
  <r>
    <d v="2017-02-01T18:33:00"/>
    <d v="2017-02-01T18:39:00"/>
    <n v="360"/>
    <n v="6"/>
    <n v="3186"/>
    <s v="Grove St PATH"/>
    <n v="3278"/>
    <x v="40"/>
    <n v="24677"/>
    <s v="One-time user"/>
    <n v="1984"/>
    <n v="37"/>
    <x v="3"/>
    <n v="2"/>
    <s v="Winter"/>
    <n v="13"/>
    <s v="Wednesday"/>
  </r>
  <r>
    <d v="2017-02-01T18:38:00"/>
    <d v="2017-02-01T18:43:00"/>
    <n v="300"/>
    <n v="5"/>
    <n v="3186"/>
    <s v="Grove St PATH"/>
    <n v="3203"/>
    <x v="1"/>
    <n v="26297"/>
    <s v="Subscriber"/>
    <n v="1971"/>
    <n v="50"/>
    <x v="2"/>
    <n v="2"/>
    <s v="Winter"/>
    <n v="13"/>
    <s v="Wednesday"/>
  </r>
  <r>
    <d v="2017-02-01T18:40:00"/>
    <d v="2017-02-01T18:44:00"/>
    <n v="240"/>
    <n v="4"/>
    <n v="3186"/>
    <s v="Grove St PATH"/>
    <n v="3276"/>
    <x v="27"/>
    <n v="24698"/>
    <s v="Subscriber"/>
    <n v="1980"/>
    <n v="41"/>
    <x v="3"/>
    <n v="2"/>
    <s v="Winter"/>
    <n v="13"/>
    <s v="Wednesday"/>
  </r>
  <r>
    <d v="2017-02-01T18:40:00"/>
    <d v="2017-02-01T18:45:00"/>
    <n v="300"/>
    <n v="5"/>
    <n v="3183"/>
    <s v="Exchange Place"/>
    <n v="3275"/>
    <x v="20"/>
    <n v="24390"/>
    <s v="Subscriber"/>
    <n v="1984"/>
    <n v="37"/>
    <x v="3"/>
    <n v="2"/>
    <s v="Winter"/>
    <n v="13"/>
    <s v="Wednesday"/>
  </r>
  <r>
    <d v="2017-02-01T18:40:00"/>
    <d v="2017-02-01T18:45:00"/>
    <n v="300"/>
    <n v="5"/>
    <n v="3183"/>
    <s v="Exchange Place"/>
    <n v="3275"/>
    <x v="20"/>
    <n v="24390"/>
    <s v="Subscriber"/>
    <n v="1984"/>
    <n v="37"/>
    <x v="3"/>
    <n v="2"/>
    <s v="Winter"/>
    <n v="13"/>
    <s v="Wednesday"/>
  </r>
  <r>
    <d v="2017-02-01T18:42:00"/>
    <d v="2017-02-01T18:49:00"/>
    <n v="420"/>
    <n v="7"/>
    <n v="3185"/>
    <s v="City Hall"/>
    <n v="3267"/>
    <x v="9"/>
    <n v="24655"/>
    <s v="Subscriber"/>
    <n v="1980"/>
    <n v="41"/>
    <x v="3"/>
    <n v="2"/>
    <s v="Winter"/>
    <n v="13"/>
    <s v="Wednesday"/>
  </r>
  <r>
    <d v="2017-02-01T18:44:00"/>
    <d v="2017-02-01T18:49:00"/>
    <n v="300"/>
    <n v="5"/>
    <n v="3279"/>
    <s v="Dixon Mills"/>
    <n v="3269"/>
    <x v="17"/>
    <n v="26162"/>
    <s v="Subscriber"/>
    <n v="1989"/>
    <n v="32"/>
    <x v="1"/>
    <n v="2"/>
    <s v="Winter"/>
    <n v="13"/>
    <s v="Wednesday"/>
  </r>
  <r>
    <d v="2017-02-01T18:45:00"/>
    <d v="2017-02-01T18:50:00"/>
    <n v="300"/>
    <n v="5"/>
    <n v="3186"/>
    <s v="Grove St PATH"/>
    <n v="3278"/>
    <x v="40"/>
    <n v="26195"/>
    <s v="Subscriber"/>
    <n v="1978"/>
    <n v="43"/>
    <x v="3"/>
    <n v="2"/>
    <s v="Winter"/>
    <n v="13"/>
    <s v="Wednesday"/>
  </r>
  <r>
    <d v="2017-02-01T18:47:00"/>
    <d v="2017-02-01T18:53:00"/>
    <n v="360"/>
    <n v="6"/>
    <n v="3186"/>
    <s v="Grove St PATH"/>
    <n v="3276"/>
    <x v="27"/>
    <n v="26254"/>
    <s v="Subscriber"/>
    <n v="1973"/>
    <n v="48"/>
    <x v="2"/>
    <n v="2"/>
    <s v="Winter"/>
    <n v="13"/>
    <s v="Wednesday"/>
  </r>
  <r>
    <d v="2017-02-01T18:48:00"/>
    <d v="2017-02-01T18:53:00"/>
    <n v="300"/>
    <n v="5"/>
    <n v="3184"/>
    <s v="Paulus Hook"/>
    <n v="3186"/>
    <x v="15"/>
    <n v="24663"/>
    <s v="Subscriber"/>
    <n v="1989"/>
    <n v="32"/>
    <x v="1"/>
    <n v="2"/>
    <s v="Winter"/>
    <n v="13"/>
    <s v="Wednesday"/>
  </r>
  <r>
    <d v="2017-02-01T18:52:00"/>
    <d v="2017-02-01T18:57:00"/>
    <n v="300"/>
    <n v="5"/>
    <n v="3202"/>
    <s v="Newport PATH"/>
    <n v="3203"/>
    <x v="1"/>
    <n v="26279"/>
    <s v="Subscriber"/>
    <n v="1987"/>
    <n v="34"/>
    <x v="1"/>
    <n v="2"/>
    <s v="Winter"/>
    <n v="13"/>
    <s v="Wednesday"/>
  </r>
  <r>
    <d v="2017-02-01T18:53:00"/>
    <d v="2017-02-01T18:58:00"/>
    <n v="300"/>
    <n v="5"/>
    <n v="3205"/>
    <s v="JC Medical Center"/>
    <n v="3270"/>
    <x v="2"/>
    <n v="24620"/>
    <s v="Subscriber"/>
    <n v="1981"/>
    <n v="40"/>
    <x v="3"/>
    <n v="2"/>
    <s v="Winter"/>
    <n v="13"/>
    <s v="Wednesday"/>
  </r>
  <r>
    <d v="2017-02-01T18:53:00"/>
    <d v="2017-02-01T18:56:00"/>
    <n v="180"/>
    <n v="3"/>
    <n v="3195"/>
    <s v="Sip Ave"/>
    <n v="3194"/>
    <x v="32"/>
    <n v="24665"/>
    <s v="Subscriber"/>
    <n v="1986"/>
    <n v="35"/>
    <x v="3"/>
    <n v="2"/>
    <s v="Winter"/>
    <n v="13"/>
    <s v="Wednesday"/>
  </r>
  <r>
    <d v="2017-02-01T18:59:00"/>
    <d v="2017-02-01T19:17:00"/>
    <n v="1080"/>
    <n v="18"/>
    <n v="3193"/>
    <s v="Lincoln Park"/>
    <n v="3184"/>
    <x v="16"/>
    <n v="26258"/>
    <s v="Subscriber"/>
    <n v="1954"/>
    <n v="67"/>
    <x v="4"/>
    <n v="2"/>
    <s v="Winter"/>
    <n v="13"/>
    <s v="Wednesday"/>
  </r>
  <r>
    <d v="2017-02-01T19:01:00"/>
    <d v="2017-02-01T19:05:00"/>
    <n v="240"/>
    <n v="4"/>
    <n v="3184"/>
    <s v="Paulus Hook"/>
    <n v="3267"/>
    <x v="9"/>
    <n v="24616"/>
    <s v="Subscriber"/>
    <n v="1961"/>
    <n v="60"/>
    <x v="0"/>
    <n v="2"/>
    <s v="Winter"/>
    <n v="13"/>
    <s v="Wednesday"/>
  </r>
  <r>
    <d v="2017-02-01T19:03:00"/>
    <d v="2017-02-01T19:06:00"/>
    <n v="180"/>
    <n v="3"/>
    <n v="3186"/>
    <s v="Grove St PATH"/>
    <n v="3270"/>
    <x v="2"/>
    <n v="24529"/>
    <s v="Subscriber"/>
    <n v="1986"/>
    <n v="35"/>
    <x v="3"/>
    <n v="2"/>
    <s v="Winter"/>
    <n v="13"/>
    <s v="Wednesday"/>
  </r>
  <r>
    <d v="2017-02-01T19:04:00"/>
    <d v="2017-02-01T19:08:00"/>
    <n v="240"/>
    <n v="4"/>
    <n v="3186"/>
    <s v="Grove St PATH"/>
    <n v="3209"/>
    <x v="18"/>
    <n v="26246"/>
    <s v="Subscriber"/>
    <n v="1982"/>
    <n v="39"/>
    <x v="3"/>
    <n v="2"/>
    <s v="Winter"/>
    <n v="13"/>
    <s v="Wednesday"/>
  </r>
  <r>
    <d v="2017-02-01T19:05:00"/>
    <d v="2017-02-01T19:11:00"/>
    <n v="360"/>
    <n v="6"/>
    <n v="3214"/>
    <s v="Essex Light Rail"/>
    <n v="3211"/>
    <x v="6"/>
    <n v="26188"/>
    <s v="Subscriber"/>
    <n v="1989"/>
    <n v="32"/>
    <x v="1"/>
    <n v="2"/>
    <s v="Winter"/>
    <n v="13"/>
    <s v="Wednesday"/>
  </r>
  <r>
    <d v="2017-02-01T19:18:00"/>
    <d v="2017-02-01T19:25:00"/>
    <n v="420"/>
    <n v="7"/>
    <n v="3213"/>
    <s v="Van Vorst Park"/>
    <n v="3203"/>
    <x v="1"/>
    <n v="24701"/>
    <s v="Subscriber"/>
    <n v="1962"/>
    <n v="59"/>
    <x v="0"/>
    <n v="2"/>
    <s v="Winter"/>
    <n v="13"/>
    <s v="Wednesday"/>
  </r>
  <r>
    <d v="2017-02-01T19:20:00"/>
    <d v="2017-02-01T19:30:00"/>
    <n v="600"/>
    <n v="10"/>
    <n v="3195"/>
    <s v="Sip Ave"/>
    <n v="3196"/>
    <x v="41"/>
    <n v="26165"/>
    <s v="Subscriber"/>
    <n v="1990"/>
    <n v="31"/>
    <x v="1"/>
    <n v="2"/>
    <s v="Winter"/>
    <n v="13"/>
    <s v="Wednesday"/>
  </r>
  <r>
    <d v="2017-02-01T19:20:00"/>
    <d v="2017-02-01T19:30:00"/>
    <n v="600"/>
    <n v="10"/>
    <n v="3195"/>
    <s v="Sip Ave"/>
    <n v="3196"/>
    <x v="41"/>
    <n v="26165"/>
    <s v="Subscriber"/>
    <n v="1990"/>
    <n v="31"/>
    <x v="1"/>
    <n v="2"/>
    <s v="Winter"/>
    <n v="13"/>
    <s v="Wednesday"/>
  </r>
  <r>
    <d v="2017-02-01T19:21:00"/>
    <d v="2017-02-01T19:25:00"/>
    <n v="240"/>
    <n v="4"/>
    <n v="3211"/>
    <s v="Newark Ave"/>
    <n v="3269"/>
    <x v="17"/>
    <n v="26302"/>
    <s v="Subscriber"/>
    <n v="1980"/>
    <n v="41"/>
    <x v="3"/>
    <n v="2"/>
    <s v="Winter"/>
    <n v="13"/>
    <s v="Wednesday"/>
  </r>
  <r>
    <d v="2017-02-01T19:23:00"/>
    <d v="2017-02-01T19:26:00"/>
    <n v="180"/>
    <n v="3"/>
    <n v="3273"/>
    <s v="Manila &amp; 1st"/>
    <n v="3203"/>
    <x v="1"/>
    <n v="24469"/>
    <s v="Subscriber"/>
    <n v="1972"/>
    <n v="49"/>
    <x v="2"/>
    <n v="2"/>
    <s v="Winter"/>
    <n v="13"/>
    <s v="Wednesday"/>
  </r>
  <r>
    <d v="2017-02-01T19:24:00"/>
    <d v="2017-02-01T19:32:00"/>
    <n v="480"/>
    <n v="8"/>
    <n v="3202"/>
    <s v="Newport PATH"/>
    <n v="3267"/>
    <x v="9"/>
    <n v="24484"/>
    <s v="Subscriber"/>
    <n v="1979"/>
    <n v="42"/>
    <x v="3"/>
    <n v="2"/>
    <s v="Winter"/>
    <n v="13"/>
    <s v="Wednesday"/>
  </r>
  <r>
    <d v="2017-02-01T19:44:00"/>
    <d v="2017-02-01T19:47:00"/>
    <n v="180"/>
    <n v="3"/>
    <n v="3183"/>
    <s v="Exchange Place"/>
    <n v="3214"/>
    <x v="23"/>
    <n v="24498"/>
    <s v="Subscriber"/>
    <n v="1984"/>
    <n v="37"/>
    <x v="3"/>
    <n v="2"/>
    <s v="Winter"/>
    <n v="13"/>
    <s v="Wednesday"/>
  </r>
  <r>
    <d v="2017-02-01T19:46:00"/>
    <d v="2017-02-01T19:52:00"/>
    <n v="360"/>
    <n v="6"/>
    <n v="3185"/>
    <s v="City Hall"/>
    <n v="3203"/>
    <x v="1"/>
    <n v="26296"/>
    <s v="Subscriber"/>
    <n v="1974"/>
    <n v="47"/>
    <x v="2"/>
    <n v="2"/>
    <s v="Winter"/>
    <n v="13"/>
    <s v="Wednesday"/>
  </r>
  <r>
    <d v="2017-02-01T19:52:00"/>
    <d v="2017-02-01T19:59:00"/>
    <n v="420"/>
    <n v="7"/>
    <n v="3184"/>
    <s v="Paulus Hook"/>
    <n v="3199"/>
    <x v="29"/>
    <n v="26258"/>
    <s v="Subscriber"/>
    <n v="1963"/>
    <n v="58"/>
    <x v="0"/>
    <n v="2"/>
    <s v="Winter"/>
    <n v="13"/>
    <s v="Wednesday"/>
  </r>
  <r>
    <d v="2017-02-01T19:53:00"/>
    <d v="2017-02-01T19:59:00"/>
    <n v="360"/>
    <n v="6"/>
    <n v="3187"/>
    <s v="Warren St"/>
    <n v="3203"/>
    <x v="1"/>
    <n v="24446"/>
    <s v="Subscriber"/>
    <n v="1963"/>
    <n v="58"/>
    <x v="0"/>
    <n v="2"/>
    <s v="Winter"/>
    <n v="13"/>
    <s v="Wednesday"/>
  </r>
  <r>
    <d v="2017-02-01T19:57:00"/>
    <d v="2017-02-01T20:08:00"/>
    <n v="660"/>
    <n v="11"/>
    <n v="3214"/>
    <s v="Essex Light Rail"/>
    <n v="3203"/>
    <x v="1"/>
    <n v="24542"/>
    <s v="Subscriber"/>
    <n v="1986"/>
    <n v="35"/>
    <x v="3"/>
    <n v="2"/>
    <s v="Winter"/>
    <n v="13"/>
    <s v="Wednesday"/>
  </r>
  <r>
    <d v="2017-02-01T19:58:00"/>
    <d v="2017-02-01T20:02:00"/>
    <n v="240"/>
    <n v="4"/>
    <n v="3183"/>
    <s v="Exchange Place"/>
    <n v="3267"/>
    <x v="9"/>
    <n v="26220"/>
    <s v="Subscriber"/>
    <n v="1980"/>
    <n v="41"/>
    <x v="3"/>
    <n v="2"/>
    <s v="Winter"/>
    <n v="13"/>
    <s v="Wednesday"/>
  </r>
  <r>
    <d v="2017-02-01T20:01:00"/>
    <d v="2017-02-01T20:04:00"/>
    <n v="180"/>
    <n v="3"/>
    <n v="3272"/>
    <s v="Jersey &amp; 3rd"/>
    <n v="3203"/>
    <x v="1"/>
    <n v="24417"/>
    <s v="Subscriber"/>
    <n v="1988"/>
    <n v="33"/>
    <x v="1"/>
    <n v="2"/>
    <s v="Winter"/>
    <n v="13"/>
    <s v="Wednesday"/>
  </r>
  <r>
    <d v="2017-02-01T20:15:00"/>
    <d v="2017-02-01T20:20:00"/>
    <n v="300"/>
    <n v="5"/>
    <n v="3211"/>
    <s v="Newark Ave"/>
    <n v="3269"/>
    <x v="17"/>
    <n v="24460"/>
    <s v="Subscriber"/>
    <n v="1985"/>
    <n v="36"/>
    <x v="3"/>
    <n v="2"/>
    <s v="Winter"/>
    <n v="13"/>
    <s v="Wednesday"/>
  </r>
  <r>
    <d v="2017-02-01T20:16:00"/>
    <d v="2017-02-01T20:29:00"/>
    <n v="780"/>
    <n v="13"/>
    <n v="3187"/>
    <s v="Warren St"/>
    <n v="3220"/>
    <x v="35"/>
    <n v="24462"/>
    <s v="Subscriber"/>
    <n v="1991"/>
    <n v="30"/>
    <x v="1"/>
    <n v="2"/>
    <s v="Winter"/>
    <n v="13"/>
    <s v="Wednesday"/>
  </r>
  <r>
    <d v="2017-02-01T20:21:00"/>
    <d v="2017-02-01T20:29:00"/>
    <n v="480"/>
    <n v="8"/>
    <n v="3194"/>
    <s v="McGinley Square"/>
    <n v="3201"/>
    <x v="26"/>
    <n v="26245"/>
    <s v="Subscriber"/>
    <n v="1963"/>
    <n v="58"/>
    <x v="0"/>
    <n v="2"/>
    <s v="Winter"/>
    <n v="13"/>
    <s v="Wednesday"/>
  </r>
  <r>
    <d v="2017-02-01T20:21:00"/>
    <d v="2017-02-01T20:29:00"/>
    <n v="480"/>
    <n v="8"/>
    <n v="3211"/>
    <s v="Newark Ave"/>
    <n v="3270"/>
    <x v="2"/>
    <n v="24412"/>
    <s v="Subscriber"/>
    <n v="1989"/>
    <n v="32"/>
    <x v="1"/>
    <n v="2"/>
    <s v="Winter"/>
    <n v="13"/>
    <s v="Wednesday"/>
  </r>
  <r>
    <d v="2017-02-01T20:28:00"/>
    <d v="2017-02-01T20:32:00"/>
    <n v="240"/>
    <n v="4"/>
    <n v="3213"/>
    <s v="Van Vorst Park"/>
    <n v="3183"/>
    <x v="14"/>
    <n v="26167"/>
    <s v="Subscriber"/>
    <n v="1970"/>
    <n v="51"/>
    <x v="2"/>
    <n v="2"/>
    <s v="Winter"/>
    <n v="13"/>
    <s v="Wednesday"/>
  </r>
  <r>
    <d v="2017-02-01T20:32:00"/>
    <d v="2017-02-01T20:37:00"/>
    <n v="300"/>
    <n v="5"/>
    <n v="3195"/>
    <s v="Sip Ave"/>
    <n v="3194"/>
    <x v="32"/>
    <n v="26185"/>
    <s v="Subscriber"/>
    <n v="1984"/>
    <n v="37"/>
    <x v="3"/>
    <n v="2"/>
    <s v="Winter"/>
    <n v="13"/>
    <s v="Wednesday"/>
  </r>
  <r>
    <d v="2017-02-01T20:32:00"/>
    <d v="2017-02-01T20:37:00"/>
    <n v="300"/>
    <n v="5"/>
    <n v="3195"/>
    <s v="Sip Ave"/>
    <n v="3194"/>
    <x v="32"/>
    <n v="26185"/>
    <s v="Subscriber"/>
    <n v="1984"/>
    <n v="37"/>
    <x v="3"/>
    <n v="2"/>
    <s v="Winter"/>
    <n v="13"/>
    <s v="Wednesday"/>
  </r>
  <r>
    <d v="2017-02-01T20:39:00"/>
    <d v="2017-02-01T20:44:00"/>
    <n v="300"/>
    <n v="5"/>
    <n v="3194"/>
    <s v="McGinley Square"/>
    <n v="3195"/>
    <x v="24"/>
    <n v="24665"/>
    <s v="Subscriber"/>
    <n v="1956"/>
    <n v="65"/>
    <x v="4"/>
    <n v="2"/>
    <s v="Winter"/>
    <n v="13"/>
    <s v="Wednesday"/>
  </r>
  <r>
    <d v="2017-02-01T20:43:00"/>
    <d v="2017-02-01T20:46:00"/>
    <n v="180"/>
    <n v="3"/>
    <n v="3187"/>
    <s v="Warren St"/>
    <n v="3186"/>
    <x v="15"/>
    <n v="24436"/>
    <s v="Subscriber"/>
    <n v="1990"/>
    <n v="31"/>
    <x v="1"/>
    <n v="2"/>
    <s v="Winter"/>
    <n v="13"/>
    <s v="Wednesday"/>
  </r>
  <r>
    <d v="2017-02-01T20:44:00"/>
    <d v="2017-02-01T20:52:00"/>
    <n v="480"/>
    <n v="8"/>
    <n v="3194"/>
    <s v="McGinley Square"/>
    <n v="3276"/>
    <x v="27"/>
    <n v="24587"/>
    <s v="Subscriber"/>
    <n v="1989"/>
    <n v="32"/>
    <x v="1"/>
    <n v="2"/>
    <s v="Winter"/>
    <n v="13"/>
    <s v="Wednesday"/>
  </r>
  <r>
    <d v="2017-02-01T20:44:00"/>
    <d v="2017-02-01T20:52:00"/>
    <n v="480"/>
    <n v="8"/>
    <n v="3194"/>
    <s v="McGinley Square"/>
    <n v="3276"/>
    <x v="27"/>
    <n v="24587"/>
    <s v="Subscriber"/>
    <n v="1989"/>
    <n v="32"/>
    <x v="1"/>
    <n v="2"/>
    <s v="Winter"/>
    <n v="13"/>
    <s v="Wednesday"/>
  </r>
  <r>
    <d v="2017-02-01T21:18:00"/>
    <d v="2017-02-01T21:20:00"/>
    <n v="120"/>
    <n v="2"/>
    <n v="3273"/>
    <s v="Manila &amp; 1st"/>
    <n v="3270"/>
    <x v="2"/>
    <n v="26291"/>
    <s v="Subscriber"/>
    <n v="1984"/>
    <n v="37"/>
    <x v="3"/>
    <n v="2"/>
    <s v="Winter"/>
    <n v="13"/>
    <s v="Wednesday"/>
  </r>
  <r>
    <d v="2017-02-01T21:32:00"/>
    <d v="2017-02-01T21:37:00"/>
    <n v="300"/>
    <n v="5"/>
    <n v="3273"/>
    <s v="Manila &amp; 1st"/>
    <n v="3269"/>
    <x v="17"/>
    <n v="24544"/>
    <s v="Subscriber"/>
    <n v="1978"/>
    <n v="43"/>
    <x v="3"/>
    <n v="2"/>
    <s v="Winter"/>
    <n v="13"/>
    <s v="Wednesday"/>
  </r>
  <r>
    <d v="2017-02-01T21:49:00"/>
    <d v="2017-02-01T21:54:00"/>
    <n v="300"/>
    <n v="5"/>
    <n v="3183"/>
    <s v="Exchange Place"/>
    <n v="3275"/>
    <x v="20"/>
    <n v="26256"/>
    <s v="Subscriber"/>
    <n v="1990"/>
    <n v="31"/>
    <x v="1"/>
    <n v="2"/>
    <s v="Winter"/>
    <n v="13"/>
    <s v="Wednesday"/>
  </r>
  <r>
    <d v="2017-02-01T21:59:00"/>
    <d v="2017-02-01T22:02:00"/>
    <n v="180"/>
    <n v="3"/>
    <n v="3273"/>
    <s v="Manila &amp; 1st"/>
    <n v="3203"/>
    <x v="1"/>
    <n v="24690"/>
    <s v="Subscriber"/>
    <n v="1983"/>
    <n v="38"/>
    <x v="3"/>
    <n v="2"/>
    <s v="Winter"/>
    <n v="13"/>
    <s v="Wednesday"/>
  </r>
  <r>
    <d v="2017-02-01T22:06:00"/>
    <d v="2017-02-01T22:12:00"/>
    <n v="360"/>
    <n v="6"/>
    <n v="3211"/>
    <s v="Newark Ave"/>
    <n v="3275"/>
    <x v="20"/>
    <n v="26302"/>
    <s v="Subscriber"/>
    <n v="1992"/>
    <n v="29"/>
    <x v="1"/>
    <n v="2"/>
    <s v="Winter"/>
    <n v="13"/>
    <s v="Wednesday"/>
  </r>
  <r>
    <d v="2017-02-01T22:17:00"/>
    <d v="2017-02-01T22:28:00"/>
    <n v="660"/>
    <n v="11"/>
    <n v="3195"/>
    <s v="Sip Ave"/>
    <n v="3280"/>
    <x v="22"/>
    <n v="24451"/>
    <s v="Subscriber"/>
    <n v="1993"/>
    <n v="28"/>
    <x v="1"/>
    <n v="2"/>
    <s v="Winter"/>
    <n v="13"/>
    <s v="Wednesday"/>
  </r>
  <r>
    <d v="2017-02-01T22:43:00"/>
    <d v="2017-02-01T22:48:00"/>
    <n v="300"/>
    <n v="5"/>
    <n v="3203"/>
    <s v="Hamilton Park"/>
    <n v="3213"/>
    <x v="5"/>
    <n v="24690"/>
    <s v="Subscriber"/>
    <n v="1962"/>
    <n v="59"/>
    <x v="0"/>
    <n v="2"/>
    <s v="Winter"/>
    <n v="13"/>
    <s v="Wednesday"/>
  </r>
  <r>
    <d v="2017-02-01T23:36:00"/>
    <d v="2017-02-01T23:43:00"/>
    <n v="420"/>
    <n v="7"/>
    <n v="3213"/>
    <s v="Van Vorst Park"/>
    <n v="3213"/>
    <x v="5"/>
    <n v="24563"/>
    <s v="Subscriber"/>
    <n v="1973"/>
    <n v="48"/>
    <x v="2"/>
    <n v="2"/>
    <s v="Winter"/>
    <n v="13"/>
    <s v="Wednesday"/>
  </r>
  <r>
    <d v="2017-02-01T23:55:00"/>
    <d v="2017-02-01T23:59:00"/>
    <n v="240"/>
    <n v="4"/>
    <n v="3275"/>
    <s v="Columbus Drive"/>
    <n v="3214"/>
    <x v="23"/>
    <n v="26256"/>
    <s v="Subscriber"/>
    <n v="1988"/>
    <n v="33"/>
    <x v="1"/>
    <n v="2"/>
    <s v="Winter"/>
    <n v="13"/>
    <s v="Wednesday"/>
  </r>
  <r>
    <d v="2017-02-02T00:04:00"/>
    <d v="2017-02-02T00:08:00"/>
    <n v="240"/>
    <n v="4"/>
    <n v="3195"/>
    <s v="Sip Ave"/>
    <n v="3194"/>
    <x v="32"/>
    <n v="24465"/>
    <s v="Subscriber"/>
    <n v="1956"/>
    <n v="65"/>
    <x v="4"/>
    <n v="2"/>
    <s v="Winter"/>
    <n v="14"/>
    <s v="Thursday"/>
  </r>
  <r>
    <d v="2017-02-02T00:46:00"/>
    <d v="2017-02-02T00:59:00"/>
    <n v="780"/>
    <n v="13"/>
    <n v="3195"/>
    <s v="Sip Ave"/>
    <n v="3191"/>
    <x v="31"/>
    <n v="26230"/>
    <s v="Subscriber"/>
    <n v="1954"/>
    <n v="67"/>
    <x v="4"/>
    <n v="2"/>
    <s v="Winter"/>
    <n v="14"/>
    <s v="Thursday"/>
  </r>
  <r>
    <d v="2017-02-02T00:46:00"/>
    <d v="2017-02-02T00:49:00"/>
    <n v="180"/>
    <n v="3"/>
    <n v="3195"/>
    <s v="Sip Ave"/>
    <n v="3194"/>
    <x v="32"/>
    <n v="24521"/>
    <s v="Subscriber"/>
    <n v="1981"/>
    <n v="40"/>
    <x v="3"/>
    <n v="2"/>
    <s v="Winter"/>
    <n v="14"/>
    <s v="Thursday"/>
  </r>
  <r>
    <d v="2017-02-02T01:17:00"/>
    <d v="2017-02-02T01:19:00"/>
    <n v="120"/>
    <n v="2"/>
    <n v="3272"/>
    <s v="Jersey &amp; 3rd"/>
    <n v="3278"/>
    <x v="40"/>
    <n v="26207"/>
    <s v="Subscriber"/>
    <n v="1972"/>
    <n v="49"/>
    <x v="2"/>
    <n v="2"/>
    <s v="Winter"/>
    <n v="14"/>
    <s v="Thursday"/>
  </r>
  <r>
    <d v="2017-02-02T01:49:00"/>
    <d v="2017-02-02T01:55:00"/>
    <n v="360"/>
    <n v="6"/>
    <n v="3183"/>
    <s v="Exchange Place"/>
    <n v="3185"/>
    <x v="33"/>
    <n v="26167"/>
    <s v="Subscriber"/>
    <n v="1972"/>
    <n v="49"/>
    <x v="2"/>
    <n v="2"/>
    <s v="Winter"/>
    <n v="14"/>
    <s v="Thursday"/>
  </r>
  <r>
    <d v="2017-02-02T04:04:00"/>
    <d v="2017-02-02T04:07:00"/>
    <n v="180"/>
    <n v="3"/>
    <n v="3270"/>
    <s v="Jersey &amp; 6th St"/>
    <n v="3273"/>
    <x v="13"/>
    <n v="26223"/>
    <s v="Subscriber"/>
    <n v="1981"/>
    <n v="40"/>
    <x v="3"/>
    <n v="2"/>
    <s v="Winter"/>
    <n v="14"/>
    <s v="Thursday"/>
  </r>
  <r>
    <d v="2017-02-02T04:38:00"/>
    <d v="2017-02-02T04:41:00"/>
    <n v="180"/>
    <n v="3"/>
    <n v="3276"/>
    <s v="Marin Light Rail"/>
    <n v="3186"/>
    <x v="15"/>
    <n v="24670"/>
    <s v="Subscriber"/>
    <n v="1983"/>
    <n v="38"/>
    <x v="3"/>
    <n v="2"/>
    <s v="Winter"/>
    <n v="14"/>
    <s v="Thursday"/>
  </r>
  <r>
    <d v="2017-02-02T05:16:00"/>
    <d v="2017-02-02T05:26:00"/>
    <n v="600"/>
    <n v="10"/>
    <n v="3199"/>
    <s v="Newport Pkwy"/>
    <n v="3272"/>
    <x v="10"/>
    <n v="26235"/>
    <s v="Subscriber"/>
    <n v="1976"/>
    <n v="45"/>
    <x v="2"/>
    <n v="2"/>
    <s v="Winter"/>
    <n v="14"/>
    <s v="Thursday"/>
  </r>
  <r>
    <d v="2017-02-02T05:21:00"/>
    <d v="2017-02-02T05:24:00"/>
    <n v="180"/>
    <n v="3"/>
    <n v="3267"/>
    <s v="Morris Canal"/>
    <n v="3183"/>
    <x v="14"/>
    <n v="26194"/>
    <s v="Subscriber"/>
    <n v="1980"/>
    <n v="41"/>
    <x v="3"/>
    <n v="2"/>
    <s v="Winter"/>
    <n v="14"/>
    <s v="Thursday"/>
  </r>
  <r>
    <d v="2017-02-02T05:23:00"/>
    <d v="2017-02-02T05:27:00"/>
    <n v="240"/>
    <n v="4"/>
    <n v="3269"/>
    <s v="Brunswick &amp; 6th"/>
    <n v="3186"/>
    <x v="15"/>
    <n v="26175"/>
    <s v="Subscriber"/>
    <n v="1985"/>
    <n v="36"/>
    <x v="3"/>
    <n v="2"/>
    <s v="Winter"/>
    <n v="14"/>
    <s v="Thursday"/>
  </r>
  <r>
    <d v="2017-02-02T05:36:00"/>
    <d v="2017-02-02T05:38:00"/>
    <n v="120"/>
    <n v="2"/>
    <n v="3276"/>
    <s v="Marin Light Rail"/>
    <n v="3186"/>
    <x v="15"/>
    <n v="24666"/>
    <s v="Subscriber"/>
    <n v="1985"/>
    <n v="36"/>
    <x v="3"/>
    <n v="2"/>
    <s v="Winter"/>
    <n v="14"/>
    <s v="Thursday"/>
  </r>
  <r>
    <d v="2017-02-02T06:15:00"/>
    <d v="2017-02-02T06:23:00"/>
    <n v="480"/>
    <n v="8"/>
    <n v="3272"/>
    <s v="Jersey &amp; 3rd"/>
    <n v="3202"/>
    <x v="21"/>
    <n v="26235"/>
    <s v="Subscriber"/>
    <n v="1976"/>
    <n v="45"/>
    <x v="2"/>
    <n v="2"/>
    <s v="Winter"/>
    <n v="14"/>
    <s v="Thursday"/>
  </r>
  <r>
    <d v="2017-02-02T06:15:00"/>
    <d v="2017-02-02T06:17:00"/>
    <n v="120"/>
    <n v="2"/>
    <n v="3279"/>
    <s v="Dixon Mills"/>
    <n v="3186"/>
    <x v="15"/>
    <n v="24607"/>
    <s v="Subscriber"/>
    <n v="1982"/>
    <n v="39"/>
    <x v="3"/>
    <n v="2"/>
    <s v="Winter"/>
    <n v="14"/>
    <s v="Thursday"/>
  </r>
  <r>
    <d v="2017-02-02T06:21:00"/>
    <d v="2017-02-02T06:24:00"/>
    <n v="180"/>
    <n v="3"/>
    <n v="3267"/>
    <s v="Morris Canal"/>
    <n v="3183"/>
    <x v="14"/>
    <n v="24484"/>
    <s v="Subscriber"/>
    <n v="1991"/>
    <n v="30"/>
    <x v="1"/>
    <n v="2"/>
    <s v="Winter"/>
    <n v="14"/>
    <s v="Thursday"/>
  </r>
  <r>
    <d v="2017-02-02T06:22:00"/>
    <d v="2017-02-02T06:31:00"/>
    <n v="540"/>
    <n v="9"/>
    <n v="3280"/>
    <s v="Astor Place"/>
    <n v="3195"/>
    <x v="24"/>
    <n v="26219"/>
    <s v="Subscriber"/>
    <n v="1986"/>
    <n v="35"/>
    <x v="3"/>
    <n v="2"/>
    <s v="Winter"/>
    <n v="14"/>
    <s v="Thursday"/>
  </r>
  <r>
    <d v="2017-02-02T06:25:00"/>
    <d v="2017-02-02T06:28:00"/>
    <n v="180"/>
    <n v="3"/>
    <n v="3276"/>
    <s v="Marin Light Rail"/>
    <n v="3186"/>
    <x v="15"/>
    <n v="26227"/>
    <s v="Subscriber"/>
    <n v="1988"/>
    <n v="33"/>
    <x v="1"/>
    <n v="2"/>
    <s v="Winter"/>
    <n v="14"/>
    <s v="Thursday"/>
  </r>
  <r>
    <d v="2017-02-02T06:33:00"/>
    <d v="2017-02-02T06:39:00"/>
    <n v="360"/>
    <n v="6"/>
    <n v="3193"/>
    <s v="Lincoln Park"/>
    <n v="3189"/>
    <x v="39"/>
    <n v="24648"/>
    <s v="Subscriber"/>
    <n v="1991"/>
    <n v="30"/>
    <x v="1"/>
    <n v="2"/>
    <s v="Winter"/>
    <n v="14"/>
    <s v="Thursday"/>
  </r>
  <r>
    <d v="2017-02-02T06:51:00"/>
    <d v="2017-02-02T06:55:00"/>
    <n v="240"/>
    <n v="4"/>
    <n v="3203"/>
    <s v="Hamilton Park"/>
    <n v="3186"/>
    <x v="15"/>
    <n v="26208"/>
    <s v="Subscriber"/>
    <n v="1969"/>
    <n v="52"/>
    <x v="2"/>
    <n v="2"/>
    <s v="Winter"/>
    <n v="14"/>
    <s v="Thursday"/>
  </r>
  <r>
    <d v="2017-02-02T06:53:00"/>
    <d v="2017-02-02T06:55:00"/>
    <n v="120"/>
    <n v="2"/>
    <n v="3199"/>
    <s v="Newport Pkwy"/>
    <n v="3202"/>
    <x v="21"/>
    <n v="24713"/>
    <s v="Subscriber"/>
    <n v="1979"/>
    <n v="42"/>
    <x v="3"/>
    <n v="2"/>
    <s v="Winter"/>
    <n v="14"/>
    <s v="Thursday"/>
  </r>
  <r>
    <d v="2017-02-02T07:17:00"/>
    <d v="2017-02-02T07:21:00"/>
    <n v="240"/>
    <n v="4"/>
    <n v="3225"/>
    <s v="Baldwin at Montgomery"/>
    <n v="3195"/>
    <x v="24"/>
    <n v="26190"/>
    <s v="Subscriber"/>
    <n v="1986"/>
    <n v="35"/>
    <x v="3"/>
    <n v="2"/>
    <s v="Winter"/>
    <n v="14"/>
    <s v="Thursday"/>
  </r>
  <r>
    <d v="2017-02-02T07:33:00"/>
    <d v="2017-02-02T07:35:00"/>
    <n v="120"/>
    <n v="2"/>
    <n v="3279"/>
    <s v="Dixon Mills"/>
    <n v="3186"/>
    <x v="15"/>
    <n v="26191"/>
    <s v="Subscriber"/>
    <n v="1970"/>
    <n v="51"/>
    <x v="2"/>
    <n v="2"/>
    <s v="Winter"/>
    <n v="14"/>
    <s v="Thursday"/>
  </r>
  <r>
    <d v="2017-02-02T07:34:00"/>
    <d v="2017-02-02T07:39:00"/>
    <n v="300"/>
    <n v="5"/>
    <n v="3186"/>
    <s v="Grove St PATH"/>
    <n v="3203"/>
    <x v="1"/>
    <n v="26237"/>
    <s v="Subscriber"/>
    <n v="1978"/>
    <n v="43"/>
    <x v="3"/>
    <n v="2"/>
    <s v="Winter"/>
    <n v="14"/>
    <s v="Thursday"/>
  </r>
  <r>
    <d v="2017-02-02T07:35:00"/>
    <d v="2017-02-02T07:39:00"/>
    <n v="240"/>
    <n v="4"/>
    <n v="3203"/>
    <s v="Hamilton Park"/>
    <n v="3186"/>
    <x v="15"/>
    <n v="24643"/>
    <s v="Subscriber"/>
    <n v="1971"/>
    <n v="50"/>
    <x v="2"/>
    <n v="2"/>
    <s v="Winter"/>
    <n v="14"/>
    <s v="Thursday"/>
  </r>
  <r>
    <d v="2017-02-02T07:38:00"/>
    <d v="2017-02-02T07:41:00"/>
    <n v="180"/>
    <n v="3"/>
    <n v="3203"/>
    <s v="Hamilton Park"/>
    <n v="3186"/>
    <x v="15"/>
    <n v="24503"/>
    <s v="Subscriber"/>
    <n v="1976"/>
    <n v="45"/>
    <x v="2"/>
    <n v="2"/>
    <s v="Winter"/>
    <n v="14"/>
    <s v="Thursday"/>
  </r>
  <r>
    <d v="2017-02-02T07:42:00"/>
    <d v="2017-02-02T07:46:00"/>
    <n v="240"/>
    <n v="4"/>
    <n v="3205"/>
    <s v="JC Medical Center"/>
    <n v="3186"/>
    <x v="15"/>
    <n v="24589"/>
    <s v="Subscriber"/>
    <n v="1983"/>
    <n v="38"/>
    <x v="3"/>
    <n v="2"/>
    <s v="Winter"/>
    <n v="14"/>
    <s v="Thursday"/>
  </r>
  <r>
    <d v="2017-02-02T07:44:00"/>
    <d v="2017-02-02T07:55:00"/>
    <n v="660"/>
    <n v="11"/>
    <n v="3195"/>
    <s v="Sip Ave"/>
    <n v="3195"/>
    <x v="24"/>
    <n v="24671"/>
    <s v="Subscriber"/>
    <n v="1967"/>
    <n v="54"/>
    <x v="2"/>
    <n v="2"/>
    <s v="Winter"/>
    <n v="14"/>
    <s v="Thursday"/>
  </r>
  <r>
    <d v="2017-02-02T07:46:00"/>
    <d v="2017-02-02T07:51:00"/>
    <n v="300"/>
    <n v="5"/>
    <n v="3278"/>
    <s v="Monmouth and 6th"/>
    <n v="3186"/>
    <x v="15"/>
    <n v="26260"/>
    <s v="Subscriber"/>
    <n v="1978"/>
    <n v="43"/>
    <x v="3"/>
    <n v="2"/>
    <s v="Winter"/>
    <n v="14"/>
    <s v="Thursday"/>
  </r>
  <r>
    <d v="2017-02-02T07:47:00"/>
    <d v="2017-02-02T07:58:00"/>
    <n v="660"/>
    <n v="11"/>
    <n v="3220"/>
    <s v="5 Corners Library"/>
    <n v="3187"/>
    <x v="12"/>
    <n v="26217"/>
    <s v="Subscriber"/>
    <n v="1991"/>
    <n v="30"/>
    <x v="1"/>
    <n v="2"/>
    <s v="Winter"/>
    <n v="14"/>
    <s v="Thursday"/>
  </r>
  <r>
    <d v="2017-02-02T07:52:00"/>
    <d v="2017-02-02T08:00:00"/>
    <n v="480"/>
    <n v="8"/>
    <n v="3187"/>
    <s v="Warren St"/>
    <n v="3214"/>
    <x v="23"/>
    <n v="26172"/>
    <s v="Subscriber"/>
    <n v="1986"/>
    <n v="35"/>
    <x v="3"/>
    <n v="2"/>
    <s v="Winter"/>
    <n v="14"/>
    <s v="Thursday"/>
  </r>
  <r>
    <d v="2017-02-02T07:55:00"/>
    <d v="2017-02-02T08:00:00"/>
    <n v="300"/>
    <n v="5"/>
    <n v="3203"/>
    <s v="Hamilton Park"/>
    <n v="3186"/>
    <x v="15"/>
    <n v="26237"/>
    <s v="Subscriber"/>
    <n v="1968"/>
    <n v="53"/>
    <x v="2"/>
    <n v="2"/>
    <s v="Winter"/>
    <n v="14"/>
    <s v="Thursday"/>
  </r>
  <r>
    <d v="2017-02-02T07:55:00"/>
    <d v="2017-02-02T07:59:00"/>
    <n v="240"/>
    <n v="4"/>
    <n v="3268"/>
    <s v="Lafayette Park"/>
    <n v="3192"/>
    <x v="25"/>
    <n v="24502"/>
    <s v="Subscriber"/>
    <n v="1974"/>
    <n v="47"/>
    <x v="2"/>
    <n v="2"/>
    <s v="Winter"/>
    <n v="14"/>
    <s v="Thursday"/>
  </r>
  <r>
    <d v="2017-02-02T07:55:00"/>
    <d v="2017-02-02T07:59:00"/>
    <n v="240"/>
    <n v="4"/>
    <n v="3267"/>
    <s v="Morris Canal"/>
    <n v="3183"/>
    <x v="14"/>
    <n v="26198"/>
    <s v="Subscriber"/>
    <n v="1980"/>
    <n v="41"/>
    <x v="3"/>
    <n v="2"/>
    <s v="Winter"/>
    <n v="14"/>
    <s v="Thursday"/>
  </r>
  <r>
    <d v="2017-02-02T07:56:00"/>
    <d v="2017-02-02T08:06:00"/>
    <n v="600"/>
    <n v="10"/>
    <n v="3210"/>
    <s v="Pershing Field"/>
    <n v="3195"/>
    <x v="24"/>
    <n v="24455"/>
    <s v="Subscriber"/>
    <n v="1978"/>
    <n v="43"/>
    <x v="3"/>
    <n v="2"/>
    <s v="Winter"/>
    <n v="14"/>
    <s v="Thursday"/>
  </r>
  <r>
    <d v="2017-02-02T07:56:00"/>
    <d v="2017-02-02T08:01:00"/>
    <n v="300"/>
    <n v="5"/>
    <n v="3203"/>
    <s v="Hamilton Park"/>
    <n v="3202"/>
    <x v="21"/>
    <n v="26279"/>
    <s v="Subscriber"/>
    <n v="1987"/>
    <n v="34"/>
    <x v="1"/>
    <n v="2"/>
    <s v="Winter"/>
    <n v="14"/>
    <s v="Thursday"/>
  </r>
  <r>
    <d v="2017-02-02T07:57:00"/>
    <d v="2017-02-02T08:05:00"/>
    <n v="480"/>
    <n v="8"/>
    <n v="3192"/>
    <s v="Liberty Light Rail"/>
    <n v="3186"/>
    <x v="15"/>
    <n v="24721"/>
    <s v="Subscriber"/>
    <n v="1969"/>
    <n v="52"/>
    <x v="2"/>
    <n v="2"/>
    <s v="Winter"/>
    <n v="14"/>
    <s v="Thursday"/>
  </r>
  <r>
    <d v="2017-02-02T07:58:00"/>
    <d v="2017-02-02T08:01:00"/>
    <n v="180"/>
    <n v="3"/>
    <n v="3194"/>
    <s v="McGinley Square"/>
    <n v="3195"/>
    <x v="24"/>
    <n v="26185"/>
    <s v="Subscriber"/>
    <n v="1967"/>
    <n v="54"/>
    <x v="2"/>
    <n v="2"/>
    <s v="Winter"/>
    <n v="14"/>
    <s v="Thursday"/>
  </r>
  <r>
    <d v="2017-02-02T08:00:00"/>
    <d v="2017-02-02T08:05:00"/>
    <n v="300"/>
    <n v="5"/>
    <n v="3278"/>
    <s v="Monmouth and 6th"/>
    <n v="3186"/>
    <x v="15"/>
    <n v="26215"/>
    <s v="Subscriber"/>
    <n v="1984"/>
    <n v="37"/>
    <x v="3"/>
    <n v="2"/>
    <s v="Winter"/>
    <n v="14"/>
    <s v="Thursday"/>
  </r>
  <r>
    <d v="2017-02-02T08:00:00"/>
    <d v="2017-02-02T08:03:00"/>
    <n v="180"/>
    <n v="3"/>
    <n v="3194"/>
    <s v="McGinley Square"/>
    <n v="3195"/>
    <x v="24"/>
    <n v="24482"/>
    <s v="Subscriber"/>
    <n v="1984"/>
    <n v="37"/>
    <x v="3"/>
    <n v="2"/>
    <s v="Winter"/>
    <n v="14"/>
    <s v="Thursday"/>
  </r>
  <r>
    <d v="2017-02-02T08:00:00"/>
    <d v="2017-02-02T08:03:00"/>
    <n v="180"/>
    <n v="3"/>
    <n v="3279"/>
    <s v="Dixon Mills"/>
    <n v="3186"/>
    <x v="15"/>
    <n v="26272"/>
    <s v="Subscriber"/>
    <n v="1989"/>
    <n v="32"/>
    <x v="1"/>
    <n v="2"/>
    <s v="Winter"/>
    <n v="14"/>
    <s v="Thursday"/>
  </r>
  <r>
    <d v="2017-02-02T08:06:00"/>
    <d v="2017-02-02T08:12:00"/>
    <n v="360"/>
    <n v="6"/>
    <n v="3207"/>
    <s v="Oakland Ave"/>
    <n v="3195"/>
    <x v="24"/>
    <n v="24413"/>
    <s v="Subscriber"/>
    <n v="1980"/>
    <n v="41"/>
    <x v="3"/>
    <n v="2"/>
    <s v="Winter"/>
    <n v="14"/>
    <s v="Thursday"/>
  </r>
  <r>
    <d v="2017-02-02T08:06:00"/>
    <d v="2017-02-02T08:09:00"/>
    <n v="180"/>
    <n v="3"/>
    <n v="3267"/>
    <s v="Morris Canal"/>
    <n v="3183"/>
    <x v="14"/>
    <n v="26311"/>
    <s v="Subscriber"/>
    <n v="1990"/>
    <n v="31"/>
    <x v="1"/>
    <n v="2"/>
    <s v="Winter"/>
    <n v="14"/>
    <s v="Thursday"/>
  </r>
  <r>
    <d v="2017-02-02T08:09:00"/>
    <d v="2017-02-02T08:14:00"/>
    <n v="300"/>
    <n v="5"/>
    <n v="3269"/>
    <s v="Brunswick &amp; 6th"/>
    <n v="3186"/>
    <x v="15"/>
    <n v="24497"/>
    <s v="Subscriber"/>
    <n v="1980"/>
    <n v="41"/>
    <x v="3"/>
    <n v="2"/>
    <s v="Winter"/>
    <n v="14"/>
    <s v="Thursday"/>
  </r>
  <r>
    <d v="2017-02-02T08:09:00"/>
    <d v="2017-02-02T08:13:00"/>
    <n v="240"/>
    <n v="4"/>
    <n v="3278"/>
    <s v="Monmouth and 6th"/>
    <n v="3186"/>
    <x v="15"/>
    <n v="24631"/>
    <s v="Subscriber"/>
    <n v="1986"/>
    <n v="35"/>
    <x v="3"/>
    <n v="2"/>
    <s v="Winter"/>
    <n v="14"/>
    <s v="Thursday"/>
  </r>
  <r>
    <d v="2017-02-02T08:12:00"/>
    <d v="2017-02-02T08:18:00"/>
    <n v="360"/>
    <n v="6"/>
    <n v="3203"/>
    <s v="Hamilton Park"/>
    <n v="3186"/>
    <x v="15"/>
    <n v="26263"/>
    <s v="Subscriber"/>
    <n v="1978"/>
    <n v="43"/>
    <x v="3"/>
    <n v="2"/>
    <s v="Winter"/>
    <n v="14"/>
    <s v="Thursday"/>
  </r>
  <r>
    <d v="2017-02-02T08:13:00"/>
    <d v="2017-02-02T08:31:00"/>
    <n v="1080"/>
    <n v="18"/>
    <n v="3215"/>
    <s v="Central Ave"/>
    <n v="3211"/>
    <x v="6"/>
    <n v="26286"/>
    <s v="Subscriber"/>
    <n v="1984"/>
    <n v="37"/>
    <x v="3"/>
    <n v="2"/>
    <s v="Winter"/>
    <n v="14"/>
    <s v="Thursday"/>
  </r>
  <r>
    <d v="2017-02-02T08:14:00"/>
    <d v="2017-02-02T08:19:00"/>
    <n v="300"/>
    <n v="5"/>
    <n v="3267"/>
    <s v="Morris Canal"/>
    <n v="3183"/>
    <x v="14"/>
    <n v="26151"/>
    <s v="Subscriber"/>
    <n v="1989"/>
    <n v="32"/>
    <x v="1"/>
    <n v="2"/>
    <s v="Winter"/>
    <n v="14"/>
    <s v="Thursday"/>
  </r>
  <r>
    <d v="2017-02-02T08:17:00"/>
    <d v="2017-02-02T08:20:00"/>
    <n v="180"/>
    <n v="3"/>
    <n v="3267"/>
    <s v="Morris Canal"/>
    <n v="3183"/>
    <x v="14"/>
    <n v="24405"/>
    <s v="Subscriber"/>
    <n v="1957"/>
    <n v="64"/>
    <x v="0"/>
    <n v="2"/>
    <s v="Winter"/>
    <n v="14"/>
    <s v="Thursday"/>
  </r>
  <r>
    <d v="2017-02-02T08:21:00"/>
    <d v="2017-02-02T08:26:00"/>
    <n v="300"/>
    <n v="5"/>
    <n v="3203"/>
    <s v="Hamilton Park"/>
    <n v="3186"/>
    <x v="15"/>
    <n v="26237"/>
    <s v="Subscriber"/>
    <n v="1980"/>
    <n v="41"/>
    <x v="3"/>
    <n v="2"/>
    <s v="Winter"/>
    <n v="14"/>
    <s v="Thursday"/>
  </r>
  <r>
    <d v="2017-02-02T08:22:00"/>
    <d v="2017-02-02T08:27:00"/>
    <n v="300"/>
    <n v="5"/>
    <n v="3276"/>
    <s v="Marin Light Rail"/>
    <n v="3186"/>
    <x v="15"/>
    <n v="24511"/>
    <s v="Subscriber"/>
    <n v="1979"/>
    <n v="42"/>
    <x v="3"/>
    <n v="2"/>
    <s v="Winter"/>
    <n v="14"/>
    <s v="Thursday"/>
  </r>
  <r>
    <d v="2017-02-02T08:23:00"/>
    <d v="2017-02-02T08:28:00"/>
    <n v="300"/>
    <n v="5"/>
    <n v="3275"/>
    <s v="Columbus Drive"/>
    <n v="3184"/>
    <x v="16"/>
    <n v="26302"/>
    <s v="Subscriber"/>
    <n v="1987"/>
    <n v="34"/>
    <x v="1"/>
    <n v="2"/>
    <s v="Winter"/>
    <n v="14"/>
    <s v="Thursday"/>
  </r>
  <r>
    <d v="2017-02-02T08:26:00"/>
    <d v="2017-02-02T08:30:00"/>
    <n v="240"/>
    <n v="4"/>
    <n v="3209"/>
    <s v="Brunswick St"/>
    <n v="3186"/>
    <x v="15"/>
    <n v="26232"/>
    <s v="Subscriber"/>
    <n v="1981"/>
    <n v="40"/>
    <x v="3"/>
    <n v="2"/>
    <s v="Winter"/>
    <n v="14"/>
    <s v="Thursday"/>
  </r>
  <r>
    <d v="2017-02-02T08:27:00"/>
    <d v="2017-02-02T08:30:00"/>
    <n v="180"/>
    <n v="3"/>
    <n v="3276"/>
    <s v="Marin Light Rail"/>
    <n v="3214"/>
    <x v="23"/>
    <n v="26278"/>
    <s v="Subscriber"/>
    <n v="1992"/>
    <n v="29"/>
    <x v="1"/>
    <n v="2"/>
    <s v="Winter"/>
    <n v="14"/>
    <s v="Thursday"/>
  </r>
  <r>
    <d v="2017-02-02T08:29:00"/>
    <d v="2017-02-02T08:43:00"/>
    <n v="840"/>
    <n v="14"/>
    <n v="3200"/>
    <s v="MLK Light Rail"/>
    <n v="3185"/>
    <x v="33"/>
    <n v="24495"/>
    <s v="Subscriber"/>
    <n v="1986"/>
    <n v="35"/>
    <x v="3"/>
    <n v="2"/>
    <s v="Winter"/>
    <n v="14"/>
    <s v="Thursday"/>
  </r>
  <r>
    <d v="2017-02-02T08:30:00"/>
    <d v="2017-02-02T08:44:00"/>
    <n v="840"/>
    <n v="14"/>
    <n v="3193"/>
    <s v="Lincoln Park"/>
    <n v="3195"/>
    <x v="24"/>
    <n v="24705"/>
    <s v="Subscriber"/>
    <n v="1978"/>
    <n v="43"/>
    <x v="3"/>
    <n v="2"/>
    <s v="Winter"/>
    <n v="14"/>
    <s v="Thursday"/>
  </r>
  <r>
    <d v="2017-02-02T08:30:00"/>
    <d v="2017-02-02T08:44:00"/>
    <n v="840"/>
    <n v="14"/>
    <n v="3193"/>
    <s v="Lincoln Park"/>
    <n v="3195"/>
    <x v="24"/>
    <n v="24705"/>
    <s v="Subscriber"/>
    <n v="1978"/>
    <n v="43"/>
    <x v="3"/>
    <n v="2"/>
    <s v="Winter"/>
    <n v="14"/>
    <s v="Thursday"/>
  </r>
  <r>
    <d v="2017-02-02T08:30:00"/>
    <d v="2017-02-02T08:34:00"/>
    <n v="240"/>
    <n v="4"/>
    <n v="3276"/>
    <s v="Marin Light Rail"/>
    <n v="3184"/>
    <x v="16"/>
    <n v="24487"/>
    <s v="Subscriber"/>
    <n v="1980"/>
    <n v="41"/>
    <x v="3"/>
    <n v="2"/>
    <s v="Winter"/>
    <n v="14"/>
    <s v="Thursday"/>
  </r>
  <r>
    <d v="2017-02-02T08:30:00"/>
    <d v="2017-02-02T08:34:00"/>
    <n v="240"/>
    <n v="4"/>
    <n v="3203"/>
    <s v="Hamilton Park"/>
    <n v="3186"/>
    <x v="15"/>
    <n v="26273"/>
    <s v="Subscriber"/>
    <n v="1981"/>
    <n v="40"/>
    <x v="3"/>
    <n v="2"/>
    <s v="Winter"/>
    <n v="14"/>
    <s v="Thursday"/>
  </r>
  <r>
    <d v="2017-02-02T08:30:00"/>
    <d v="2017-02-02T08:34:00"/>
    <n v="240"/>
    <n v="4"/>
    <n v="3203"/>
    <s v="Hamilton Park"/>
    <n v="3186"/>
    <x v="15"/>
    <n v="24525"/>
    <s v="Subscriber"/>
    <n v="1984"/>
    <n v="37"/>
    <x v="3"/>
    <n v="2"/>
    <s v="Winter"/>
    <n v="14"/>
    <s v="Thursday"/>
  </r>
  <r>
    <d v="2017-02-02T08:31:00"/>
    <d v="2017-02-02T08:37:00"/>
    <n v="360"/>
    <n v="6"/>
    <n v="3203"/>
    <s v="Hamilton Park"/>
    <n v="3186"/>
    <x v="15"/>
    <n v="24469"/>
    <s v="Subscriber"/>
    <n v="1973"/>
    <n v="48"/>
    <x v="2"/>
    <n v="2"/>
    <s v="Winter"/>
    <n v="14"/>
    <s v="Thursday"/>
  </r>
  <r>
    <d v="2017-02-02T08:33:00"/>
    <d v="2017-02-02T08:38:00"/>
    <n v="300"/>
    <n v="5"/>
    <n v="3203"/>
    <s v="Hamilton Park"/>
    <n v="3273"/>
    <x v="13"/>
    <n v="24584"/>
    <s v="Subscriber"/>
    <n v="1978"/>
    <n v="43"/>
    <x v="3"/>
    <n v="2"/>
    <s v="Winter"/>
    <n v="14"/>
    <s v="Thursday"/>
  </r>
  <r>
    <d v="2017-02-02T08:34:00"/>
    <d v="2017-02-02T08:42:00"/>
    <n v="480"/>
    <n v="8"/>
    <n v="3276"/>
    <s v="Marin Light Rail"/>
    <n v="3186"/>
    <x v="15"/>
    <n v="24698"/>
    <s v="Subscriber"/>
    <n v="1987"/>
    <n v="34"/>
    <x v="1"/>
    <n v="2"/>
    <s v="Winter"/>
    <n v="14"/>
    <s v="Thursday"/>
  </r>
  <r>
    <d v="2017-02-02T08:35:00"/>
    <d v="2017-02-02T08:49:00"/>
    <n v="840"/>
    <n v="14"/>
    <n v="3195"/>
    <s v="Sip Ave"/>
    <n v="3202"/>
    <x v="21"/>
    <n v="24482"/>
    <s v="Subscriber"/>
    <n v="1983"/>
    <n v="38"/>
    <x v="3"/>
    <n v="2"/>
    <s v="Winter"/>
    <n v="14"/>
    <s v="Thursday"/>
  </r>
  <r>
    <d v="2017-02-02T08:35:00"/>
    <d v="2017-02-02T08:40:00"/>
    <n v="300"/>
    <n v="5"/>
    <n v="3207"/>
    <s v="Oakland Ave"/>
    <n v="3195"/>
    <x v="24"/>
    <n v="24600"/>
    <s v="Subscriber"/>
    <n v="1989"/>
    <n v="32"/>
    <x v="1"/>
    <n v="2"/>
    <s v="Winter"/>
    <n v="14"/>
    <s v="Thursday"/>
  </r>
  <r>
    <d v="2017-02-02T08:37:00"/>
    <d v="2017-02-02T08:44:00"/>
    <n v="420"/>
    <n v="7"/>
    <n v="3212"/>
    <s v="Christ Hospital"/>
    <n v="3195"/>
    <x v="24"/>
    <n v="26200"/>
    <s v="Subscriber"/>
    <n v="1983"/>
    <n v="38"/>
    <x v="3"/>
    <n v="2"/>
    <s v="Winter"/>
    <n v="14"/>
    <s v="Thursday"/>
  </r>
  <r>
    <d v="2017-02-02T08:38:00"/>
    <d v="2017-02-02T08:41:00"/>
    <n v="180"/>
    <n v="3"/>
    <n v="3214"/>
    <s v="Essex Light Rail"/>
    <n v="3183"/>
    <x v="14"/>
    <n v="24679"/>
    <s v="Subscriber"/>
    <n v="1955"/>
    <n v="66"/>
    <x v="4"/>
    <n v="2"/>
    <s v="Winter"/>
    <n v="14"/>
    <s v="Thursday"/>
  </r>
  <r>
    <d v="2017-02-02T08:38:00"/>
    <d v="2017-02-02T08:43:00"/>
    <n v="300"/>
    <n v="5"/>
    <n v="3203"/>
    <s v="Hamilton Park"/>
    <n v="3185"/>
    <x v="33"/>
    <n v="24446"/>
    <s v="Subscriber"/>
    <n v="1967"/>
    <n v="54"/>
    <x v="2"/>
    <n v="2"/>
    <s v="Winter"/>
    <n v="14"/>
    <s v="Thursday"/>
  </r>
  <r>
    <d v="2017-02-02T08:38:00"/>
    <d v="2017-02-02T08:46:00"/>
    <n v="480"/>
    <n v="8"/>
    <n v="3269"/>
    <s v="Brunswick &amp; 6th"/>
    <n v="3211"/>
    <x v="6"/>
    <n v="24692"/>
    <s v="Subscriber"/>
    <n v="1980"/>
    <n v="41"/>
    <x v="3"/>
    <n v="2"/>
    <s v="Winter"/>
    <n v="14"/>
    <s v="Thursday"/>
  </r>
  <r>
    <d v="2017-02-02T08:39:00"/>
    <d v="2017-02-02T08:48:00"/>
    <n v="540"/>
    <n v="9"/>
    <n v="3209"/>
    <s v="Brunswick St"/>
    <n v="3183"/>
    <x v="14"/>
    <n v="24704"/>
    <s v="Subscriber"/>
    <n v="1978"/>
    <n v="43"/>
    <x v="3"/>
    <n v="2"/>
    <s v="Winter"/>
    <n v="14"/>
    <s v="Thursday"/>
  </r>
  <r>
    <d v="2017-02-02T08:41:00"/>
    <d v="2017-02-02T08:57:00"/>
    <n v="960"/>
    <n v="16"/>
    <n v="3268"/>
    <s v="Lafayette Park"/>
    <n v="3183"/>
    <x v="14"/>
    <n v="26197"/>
    <s v="Subscriber"/>
    <n v="1982"/>
    <n v="39"/>
    <x v="3"/>
    <n v="2"/>
    <s v="Winter"/>
    <n v="14"/>
    <s v="Thursday"/>
  </r>
  <r>
    <d v="2017-02-02T08:41:00"/>
    <d v="2017-02-02T08:46:00"/>
    <n v="300"/>
    <n v="5"/>
    <n v="3212"/>
    <s v="Christ Hospital"/>
    <n v="3206"/>
    <x v="3"/>
    <n v="24665"/>
    <s v="Subscriber"/>
    <n v="1985"/>
    <n v="36"/>
    <x v="3"/>
    <n v="2"/>
    <s v="Winter"/>
    <n v="14"/>
    <s v="Thursday"/>
  </r>
  <r>
    <d v="2017-02-02T08:43:00"/>
    <d v="2017-02-02T08:46:00"/>
    <n v="180"/>
    <n v="3"/>
    <n v="3187"/>
    <s v="Warren St"/>
    <n v="3183"/>
    <x v="14"/>
    <n v="26155"/>
    <s v="Subscriber"/>
    <n v="1976"/>
    <n v="45"/>
    <x v="2"/>
    <n v="2"/>
    <s v="Winter"/>
    <n v="14"/>
    <s v="Thursday"/>
  </r>
  <r>
    <d v="2017-02-02T08:44:00"/>
    <d v="2017-02-02T08:50:00"/>
    <n v="360"/>
    <n v="6"/>
    <n v="3279"/>
    <s v="Dixon Mills"/>
    <n v="3273"/>
    <x v="13"/>
    <n v="24643"/>
    <s v="Subscriber"/>
    <n v="1987"/>
    <n v="34"/>
    <x v="1"/>
    <n v="2"/>
    <s v="Winter"/>
    <n v="14"/>
    <s v="Thursday"/>
  </r>
  <r>
    <d v="2017-02-02T08:46:00"/>
    <d v="2017-02-02T08:52:00"/>
    <n v="360"/>
    <n v="6"/>
    <n v="3270"/>
    <s v="Jersey &amp; 6th St"/>
    <n v="3275"/>
    <x v="20"/>
    <n v="24412"/>
    <s v="Subscriber"/>
    <n v="1963"/>
    <n v="58"/>
    <x v="0"/>
    <n v="2"/>
    <s v="Winter"/>
    <n v="14"/>
    <s v="Thursday"/>
  </r>
  <r>
    <d v="2017-02-02T08:46:00"/>
    <d v="2017-02-02T08:51:00"/>
    <n v="300"/>
    <n v="5"/>
    <n v="3269"/>
    <s v="Brunswick &amp; 6th"/>
    <n v="3185"/>
    <x v="33"/>
    <n v="26267"/>
    <s v="Subscriber"/>
    <n v="1971"/>
    <n v="50"/>
    <x v="2"/>
    <n v="2"/>
    <s v="Winter"/>
    <n v="14"/>
    <s v="Thursday"/>
  </r>
  <r>
    <d v="2017-02-02T08:47:00"/>
    <d v="2017-02-02T08:51:00"/>
    <n v="240"/>
    <n v="4"/>
    <n v="3270"/>
    <s v="Jersey &amp; 6th St"/>
    <n v="3185"/>
    <x v="33"/>
    <n v="24716"/>
    <s v="Subscriber"/>
    <n v="1970"/>
    <n v="51"/>
    <x v="2"/>
    <n v="2"/>
    <s v="Winter"/>
    <n v="14"/>
    <s v="Thursday"/>
  </r>
  <r>
    <d v="2017-02-02T08:49:00"/>
    <d v="2017-02-02T08:55:00"/>
    <n v="360"/>
    <n v="6"/>
    <n v="3269"/>
    <s v="Brunswick &amp; 6th"/>
    <n v="3273"/>
    <x v="13"/>
    <n v="24544"/>
    <s v="Subscriber"/>
    <n v="1964"/>
    <n v="57"/>
    <x v="0"/>
    <n v="2"/>
    <s v="Winter"/>
    <n v="14"/>
    <s v="Thursday"/>
  </r>
  <r>
    <d v="2017-02-02T09:00:00"/>
    <d v="2017-02-02T09:03:00"/>
    <n v="180"/>
    <n v="3"/>
    <n v="3214"/>
    <s v="Essex Light Rail"/>
    <n v="3183"/>
    <x v="14"/>
    <n v="26172"/>
    <s v="Subscriber"/>
    <n v="1980"/>
    <n v="41"/>
    <x v="3"/>
    <n v="2"/>
    <s v="Winter"/>
    <n v="14"/>
    <s v="Thursday"/>
  </r>
  <r>
    <d v="2017-02-02T09:02:00"/>
    <d v="2017-02-02T09:06:00"/>
    <n v="240"/>
    <n v="4"/>
    <n v="3278"/>
    <s v="Monmouth and 6th"/>
    <n v="3273"/>
    <x v="13"/>
    <n v="26195"/>
    <s v="Subscriber"/>
    <n v="1977"/>
    <n v="44"/>
    <x v="3"/>
    <n v="2"/>
    <s v="Winter"/>
    <n v="14"/>
    <s v="Thursday"/>
  </r>
  <r>
    <d v="2017-02-02T09:05:00"/>
    <d v="2017-02-02T09:09:00"/>
    <n v="240"/>
    <n v="4"/>
    <n v="3185"/>
    <s v="City Hall"/>
    <n v="3183"/>
    <x v="14"/>
    <n v="24488"/>
    <s v="Subscriber"/>
    <n v="1986"/>
    <n v="35"/>
    <x v="3"/>
    <n v="2"/>
    <s v="Winter"/>
    <n v="14"/>
    <s v="Thursday"/>
  </r>
  <r>
    <d v="2017-02-02T09:05:00"/>
    <d v="2017-02-02T09:17:00"/>
    <n v="720"/>
    <n v="12"/>
    <n v="3198"/>
    <s v="Heights Elevator"/>
    <n v="3202"/>
    <x v="21"/>
    <n v="24699"/>
    <s v="Subscriber"/>
    <n v="1989"/>
    <n v="32"/>
    <x v="1"/>
    <n v="2"/>
    <s v="Winter"/>
    <n v="14"/>
    <s v="Thursday"/>
  </r>
  <r>
    <d v="2017-02-02T09:07:00"/>
    <d v="2017-02-02T09:10:00"/>
    <n v="180"/>
    <n v="3"/>
    <n v="3279"/>
    <s v="Dixon Mills"/>
    <n v="3186"/>
    <x v="15"/>
    <n v="24681"/>
    <s v="Subscriber"/>
    <n v="1986"/>
    <n v="35"/>
    <x v="3"/>
    <n v="2"/>
    <s v="Winter"/>
    <n v="14"/>
    <s v="Thursday"/>
  </r>
  <r>
    <d v="2017-02-02T09:11:00"/>
    <d v="2017-02-02T09:23:00"/>
    <n v="720"/>
    <n v="12"/>
    <n v="3199"/>
    <s v="Newport Pkwy"/>
    <n v="3214"/>
    <x v="23"/>
    <n v="24533"/>
    <s v="Subscriber"/>
    <n v="1959"/>
    <n v="62"/>
    <x v="0"/>
    <n v="2"/>
    <s v="Winter"/>
    <n v="14"/>
    <s v="Thursday"/>
  </r>
  <r>
    <d v="2017-02-02T09:12:00"/>
    <d v="2017-02-02T09:17:00"/>
    <n v="300"/>
    <n v="5"/>
    <n v="3203"/>
    <s v="Hamilton Park"/>
    <n v="3187"/>
    <x v="12"/>
    <n v="24417"/>
    <s v="Subscriber"/>
    <n v="1984"/>
    <n v="37"/>
    <x v="3"/>
    <n v="2"/>
    <s v="Winter"/>
    <n v="14"/>
    <s v="Thursday"/>
  </r>
  <r>
    <d v="2017-02-02T09:15:00"/>
    <d v="2017-02-02T09:19:00"/>
    <n v="240"/>
    <n v="4"/>
    <n v="3279"/>
    <s v="Dixon Mills"/>
    <n v="3186"/>
    <x v="15"/>
    <n v="26191"/>
    <s v="Subscriber"/>
    <n v="1990"/>
    <n v="31"/>
    <x v="1"/>
    <n v="2"/>
    <s v="Winter"/>
    <n v="14"/>
    <s v="Thursday"/>
  </r>
  <r>
    <d v="2017-02-02T09:19:00"/>
    <d v="2017-02-02T09:27:00"/>
    <n v="480"/>
    <n v="8"/>
    <n v="3267"/>
    <s v="Morris Canal"/>
    <n v="3202"/>
    <x v="21"/>
    <n v="24622"/>
    <s v="Subscriber"/>
    <n v="1978"/>
    <n v="43"/>
    <x v="3"/>
    <n v="2"/>
    <s v="Winter"/>
    <n v="14"/>
    <s v="Thursday"/>
  </r>
  <r>
    <d v="2017-02-02T09:19:00"/>
    <d v="2017-02-02T09:22:00"/>
    <n v="180"/>
    <n v="3"/>
    <n v="3203"/>
    <s v="Hamilton Park"/>
    <n v="3273"/>
    <x v="13"/>
    <n v="26215"/>
    <s v="Subscriber"/>
    <n v="1983"/>
    <n v="38"/>
    <x v="3"/>
    <n v="2"/>
    <s v="Winter"/>
    <n v="14"/>
    <s v="Thursday"/>
  </r>
  <r>
    <d v="2017-02-02T09:24:00"/>
    <d v="2017-02-02T09:29:00"/>
    <n v="300"/>
    <n v="5"/>
    <n v="3214"/>
    <s v="Essex Light Rail"/>
    <n v="3185"/>
    <x v="33"/>
    <n v="26293"/>
    <s v="Subscriber"/>
    <n v="1986"/>
    <n v="35"/>
    <x v="3"/>
    <n v="2"/>
    <s v="Winter"/>
    <n v="14"/>
    <s v="Thursday"/>
  </r>
  <r>
    <d v="2017-02-02T09:27:00"/>
    <d v="2017-02-02T09:34:00"/>
    <n v="420"/>
    <n v="7"/>
    <n v="3202"/>
    <s v="Newport PATH"/>
    <n v="3183"/>
    <x v="14"/>
    <n v="24482"/>
    <s v="Subscriber"/>
    <n v="1990"/>
    <n v="31"/>
    <x v="1"/>
    <n v="2"/>
    <s v="Winter"/>
    <n v="14"/>
    <s v="Thursday"/>
  </r>
  <r>
    <d v="2017-02-02T09:28:00"/>
    <d v="2017-02-02T09:36:00"/>
    <n v="480"/>
    <n v="8"/>
    <n v="3213"/>
    <s v="Van Vorst Park"/>
    <n v="3183"/>
    <x v="14"/>
    <n v="24563"/>
    <s v="Subscriber"/>
    <n v="1984"/>
    <n v="37"/>
    <x v="3"/>
    <n v="2"/>
    <s v="Winter"/>
    <n v="14"/>
    <s v="Thursday"/>
  </r>
  <r>
    <d v="2017-02-02T09:32:00"/>
    <d v="2017-02-02T09:46:00"/>
    <n v="840"/>
    <n v="14"/>
    <n v="3194"/>
    <s v="McGinley Square"/>
    <n v="3183"/>
    <x v="14"/>
    <n v="26171"/>
    <s v="Subscriber"/>
    <n v="1979"/>
    <n v="42"/>
    <x v="3"/>
    <n v="2"/>
    <s v="Winter"/>
    <n v="14"/>
    <s v="Thursday"/>
  </r>
  <r>
    <d v="2017-02-02T09:33:00"/>
    <d v="2017-02-02T09:42:00"/>
    <n v="540"/>
    <n v="9"/>
    <n v="3272"/>
    <s v="Jersey &amp; 3rd"/>
    <n v="3192"/>
    <x v="25"/>
    <n v="26260"/>
    <s v="Subscriber"/>
    <n v="1956"/>
    <n v="65"/>
    <x v="4"/>
    <n v="2"/>
    <s v="Winter"/>
    <n v="14"/>
    <s v="Thursday"/>
  </r>
  <r>
    <d v="2017-02-02T09:34:00"/>
    <d v="2017-02-02T09:42:00"/>
    <n v="480"/>
    <n v="8"/>
    <n v="3201"/>
    <s v="Dey St"/>
    <n v="3195"/>
    <x v="24"/>
    <n v="26245"/>
    <s v="Subscriber"/>
    <n v="1960"/>
    <n v="61"/>
    <x v="0"/>
    <n v="2"/>
    <s v="Winter"/>
    <n v="14"/>
    <s v="Thursday"/>
  </r>
  <r>
    <d v="2017-02-02T09:34:00"/>
    <d v="2017-02-02T09:36:00"/>
    <n v="120"/>
    <n v="2"/>
    <n v="3209"/>
    <s v="Brunswick St"/>
    <n v="3211"/>
    <x v="6"/>
    <n v="24431"/>
    <s v="Subscriber"/>
    <n v="1970"/>
    <n v="51"/>
    <x v="2"/>
    <n v="2"/>
    <s v="Winter"/>
    <n v="14"/>
    <s v="Thursday"/>
  </r>
  <r>
    <d v="2017-02-02T09:41:00"/>
    <d v="2017-02-02T09:44:00"/>
    <n v="180"/>
    <n v="3"/>
    <n v="3211"/>
    <s v="Newark Ave"/>
    <n v="3205"/>
    <x v="19"/>
    <n v="24431"/>
    <s v="Subscriber"/>
    <n v="1970"/>
    <n v="51"/>
    <x v="2"/>
    <n v="2"/>
    <s v="Winter"/>
    <n v="14"/>
    <s v="Thursday"/>
  </r>
  <r>
    <d v="2017-02-02T09:53:00"/>
    <d v="2017-02-02T10:00:00"/>
    <n v="420"/>
    <n v="7"/>
    <n v="3202"/>
    <s v="Newport PATH"/>
    <n v="3203"/>
    <x v="1"/>
    <n v="24538"/>
    <s v="Subscriber"/>
    <n v="1958"/>
    <n v="63"/>
    <x v="0"/>
    <n v="2"/>
    <s v="Winter"/>
    <n v="14"/>
    <s v="Thursday"/>
  </r>
  <r>
    <d v="2017-02-02T09:54:00"/>
    <d v="2017-02-02T10:01:00"/>
    <n v="420"/>
    <n v="7"/>
    <n v="3192"/>
    <s v="Liberty Light Rail"/>
    <n v="3185"/>
    <x v="33"/>
    <n v="26260"/>
    <s v="Subscriber"/>
    <n v="1973"/>
    <n v="48"/>
    <x v="2"/>
    <n v="2"/>
    <s v="Winter"/>
    <n v="14"/>
    <s v="Thursday"/>
  </r>
  <r>
    <d v="2017-02-02T09:57:00"/>
    <d v="2017-02-02T10:02:00"/>
    <n v="300"/>
    <n v="5"/>
    <n v="3278"/>
    <s v="Monmouth and 6th"/>
    <n v="3186"/>
    <x v="15"/>
    <n v="24638"/>
    <s v="Subscriber"/>
    <n v="1982"/>
    <n v="39"/>
    <x v="3"/>
    <n v="2"/>
    <s v="Winter"/>
    <n v="14"/>
    <s v="Thursday"/>
  </r>
  <r>
    <d v="2017-02-02T10:10:00"/>
    <d v="2017-02-02T10:16:00"/>
    <n v="360"/>
    <n v="6"/>
    <n v="3269"/>
    <s v="Brunswick &amp; 6th"/>
    <n v="3186"/>
    <x v="15"/>
    <n v="26273"/>
    <s v="Subscriber"/>
    <n v="1971"/>
    <n v="50"/>
    <x v="2"/>
    <n v="2"/>
    <s v="Winter"/>
    <n v="14"/>
    <s v="Thursday"/>
  </r>
  <r>
    <d v="2017-02-02T11:03:00"/>
    <d v="2017-02-02T11:07:00"/>
    <n v="240"/>
    <n v="4"/>
    <n v="3267"/>
    <s v="Morris Canal"/>
    <n v="3183"/>
    <x v="14"/>
    <n v="26216"/>
    <s v="Subscriber"/>
    <n v="1981"/>
    <n v="40"/>
    <x v="3"/>
    <n v="2"/>
    <s v="Winter"/>
    <n v="14"/>
    <s v="Thursday"/>
  </r>
  <r>
    <d v="2017-02-02T11:10:00"/>
    <d v="2017-02-02T11:19:00"/>
    <n v="540"/>
    <n v="9"/>
    <n v="3195"/>
    <s v="Sip Ave"/>
    <n v="3201"/>
    <x v="26"/>
    <n v="26185"/>
    <s v="Subscriber"/>
    <n v="1973"/>
    <n v="48"/>
    <x v="2"/>
    <n v="2"/>
    <s v="Winter"/>
    <n v="14"/>
    <s v="Thursday"/>
  </r>
  <r>
    <d v="2017-02-02T11:53:00"/>
    <d v="2017-02-02T11:56:00"/>
    <n v="180"/>
    <n v="3"/>
    <n v="3195"/>
    <s v="Sip Ave"/>
    <n v="3194"/>
    <x v="32"/>
    <n v="24616"/>
    <s v="Subscriber"/>
    <n v="1994"/>
    <n v="27"/>
    <x v="1"/>
    <n v="2"/>
    <s v="Winter"/>
    <n v="14"/>
    <s v="Thursday"/>
  </r>
  <r>
    <d v="2017-02-02T12:10:00"/>
    <d v="2017-02-02T12:16:00"/>
    <n v="360"/>
    <n v="6"/>
    <n v="3267"/>
    <s v="Morris Canal"/>
    <n v="3183"/>
    <x v="14"/>
    <n v="24401"/>
    <s v="Subscriber"/>
    <n v="1983"/>
    <n v="38"/>
    <x v="3"/>
    <n v="2"/>
    <s v="Winter"/>
    <n v="14"/>
    <s v="Thursday"/>
  </r>
  <r>
    <d v="2017-02-02T12:18:00"/>
    <d v="2017-02-02T12:21:00"/>
    <n v="180"/>
    <n v="3"/>
    <n v="3209"/>
    <s v="Brunswick St"/>
    <n v="3203"/>
    <x v="1"/>
    <n v="26286"/>
    <s v="Subscriber"/>
    <n v="1976"/>
    <n v="45"/>
    <x v="2"/>
    <n v="2"/>
    <s v="Winter"/>
    <n v="14"/>
    <s v="Thursday"/>
  </r>
  <r>
    <d v="2017-02-02T12:21:00"/>
    <d v="2017-02-02T12:24:00"/>
    <n v="180"/>
    <n v="3"/>
    <n v="3187"/>
    <s v="Warren St"/>
    <n v="3202"/>
    <x v="21"/>
    <n v="24550"/>
    <s v="Subscriber"/>
    <n v="1990"/>
    <n v="31"/>
    <x v="1"/>
    <n v="2"/>
    <s v="Winter"/>
    <n v="14"/>
    <s v="Thursday"/>
  </r>
  <r>
    <d v="2017-02-02T12:21:00"/>
    <d v="2017-02-02T12:24:00"/>
    <n v="180"/>
    <n v="3"/>
    <n v="3187"/>
    <s v="Warren St"/>
    <n v="3202"/>
    <x v="21"/>
    <n v="24550"/>
    <s v="Subscriber"/>
    <n v="1990"/>
    <n v="31"/>
    <x v="1"/>
    <n v="2"/>
    <s v="Winter"/>
    <n v="14"/>
    <s v="Thursday"/>
  </r>
  <r>
    <d v="2017-02-02T12:26:00"/>
    <d v="2017-02-02T12:43:00"/>
    <n v="1020"/>
    <n v="17"/>
    <n v="3195"/>
    <s v="Sip Ave"/>
    <n v="3210"/>
    <x v="8"/>
    <n v="24647"/>
    <s v="Subscriber"/>
    <n v="1970"/>
    <n v="51"/>
    <x v="2"/>
    <n v="2"/>
    <s v="Winter"/>
    <n v="14"/>
    <s v="Thursday"/>
  </r>
  <r>
    <d v="2017-02-02T12:26:00"/>
    <d v="2017-02-02T12:43:00"/>
    <n v="1020"/>
    <n v="17"/>
    <n v="3195"/>
    <s v="Sip Ave"/>
    <n v="3210"/>
    <x v="8"/>
    <n v="24647"/>
    <s v="Subscriber"/>
    <n v="1970"/>
    <n v="51"/>
    <x v="2"/>
    <n v="2"/>
    <s v="Winter"/>
    <n v="14"/>
    <s v="Thursday"/>
  </r>
  <r>
    <d v="2017-02-02T12:33:00"/>
    <d v="2017-02-02T12:36:00"/>
    <n v="180"/>
    <n v="3"/>
    <n v="3269"/>
    <s v="Brunswick &amp; 6th"/>
    <n v="3272"/>
    <x v="10"/>
    <n v="24677"/>
    <s v="Subscriber"/>
    <n v="1994"/>
    <n v="27"/>
    <x v="1"/>
    <n v="2"/>
    <s v="Winter"/>
    <n v="14"/>
    <s v="Thursday"/>
  </r>
  <r>
    <d v="2017-02-02T12:34:00"/>
    <d v="2017-02-02T12:39:00"/>
    <n v="300"/>
    <n v="5"/>
    <n v="3279"/>
    <s v="Dixon Mills"/>
    <n v="3186"/>
    <x v="15"/>
    <n v="26227"/>
    <s v="Subscriber"/>
    <n v="1978"/>
    <n v="43"/>
    <x v="3"/>
    <n v="2"/>
    <s v="Winter"/>
    <n v="14"/>
    <s v="Thursday"/>
  </r>
  <r>
    <d v="2017-02-02T13:11:00"/>
    <d v="2017-02-02T13:15:00"/>
    <n v="240"/>
    <n v="4"/>
    <n v="3207"/>
    <s v="Oakland Ave"/>
    <n v="3195"/>
    <x v="24"/>
    <n v="24644"/>
    <s v="Subscriber"/>
    <n v="1981"/>
    <n v="40"/>
    <x v="3"/>
    <n v="2"/>
    <s v="Winter"/>
    <n v="14"/>
    <s v="Thursday"/>
  </r>
  <r>
    <d v="2017-02-02T13:24:00"/>
    <d v="2017-02-02T13:27:00"/>
    <n v="180"/>
    <n v="3"/>
    <n v="3183"/>
    <s v="Exchange Place"/>
    <n v="3267"/>
    <x v="9"/>
    <n v="24626"/>
    <s v="Subscriber"/>
    <n v="1969"/>
    <n v="52"/>
    <x v="2"/>
    <n v="2"/>
    <s v="Winter"/>
    <n v="14"/>
    <s v="Thursday"/>
  </r>
  <r>
    <d v="2017-02-02T13:43:00"/>
    <d v="2017-02-02T13:52:00"/>
    <n v="540"/>
    <n v="9"/>
    <n v="3195"/>
    <s v="Sip Ave"/>
    <n v="3212"/>
    <x v="47"/>
    <n v="26226"/>
    <s v="Subscriber"/>
    <n v="1950"/>
    <n v="71"/>
    <x v="4"/>
    <n v="2"/>
    <s v="Winter"/>
    <n v="14"/>
    <s v="Thursday"/>
  </r>
  <r>
    <d v="2017-02-02T13:48:00"/>
    <d v="2017-02-02T13:53:00"/>
    <n v="300"/>
    <n v="5"/>
    <n v="3183"/>
    <s v="Exchange Place"/>
    <n v="3183"/>
    <x v="14"/>
    <n v="24493"/>
    <s v="Subscriber"/>
    <n v="1988"/>
    <n v="33"/>
    <x v="1"/>
    <n v="2"/>
    <s v="Winter"/>
    <n v="14"/>
    <s v="Thursday"/>
  </r>
  <r>
    <d v="2017-02-02T13:50:00"/>
    <d v="2017-02-02T13:57:00"/>
    <n v="420"/>
    <n v="7"/>
    <n v="3214"/>
    <s v="Essex Light Rail"/>
    <n v="3275"/>
    <x v="20"/>
    <n v="24530"/>
    <s v="Subscriber"/>
    <n v="1987"/>
    <n v="34"/>
    <x v="1"/>
    <n v="2"/>
    <s v="Winter"/>
    <n v="14"/>
    <s v="Thursday"/>
  </r>
  <r>
    <d v="2017-02-02T13:51:00"/>
    <d v="2017-02-02T13:54:00"/>
    <n v="180"/>
    <n v="3"/>
    <n v="3272"/>
    <s v="Jersey &amp; 3rd"/>
    <n v="3186"/>
    <x v="15"/>
    <n v="24721"/>
    <s v="Subscriber"/>
    <n v="1956"/>
    <n v="65"/>
    <x v="4"/>
    <n v="2"/>
    <s v="Winter"/>
    <n v="14"/>
    <s v="Thursday"/>
  </r>
  <r>
    <d v="2017-02-02T14:08:00"/>
    <d v="2017-02-02T14:47:00"/>
    <n v="2340"/>
    <n v="39"/>
    <n v="3185"/>
    <s v="City Hall"/>
    <n v="3185"/>
    <x v="33"/>
    <n v="26219"/>
    <s v="Subscriber"/>
    <n v="1962"/>
    <n v="59"/>
    <x v="0"/>
    <n v="2"/>
    <s v="Winter"/>
    <n v="14"/>
    <s v="Thursday"/>
  </r>
  <r>
    <d v="2017-02-02T14:35:00"/>
    <d v="2017-02-02T14:50:00"/>
    <n v="900"/>
    <n v="15"/>
    <n v="3268"/>
    <s v="Lafayette Park"/>
    <n v="3275"/>
    <x v="20"/>
    <n v="24646"/>
    <s v="Subscriber"/>
    <n v="1984"/>
    <n v="37"/>
    <x v="3"/>
    <n v="2"/>
    <s v="Winter"/>
    <n v="14"/>
    <s v="Thursday"/>
  </r>
  <r>
    <d v="2017-02-02T14:42:00"/>
    <d v="2017-02-02T14:46:00"/>
    <n v="240"/>
    <n v="4"/>
    <n v="3186"/>
    <s v="Grove St PATH"/>
    <n v="3276"/>
    <x v="27"/>
    <n v="24526"/>
    <s v="Subscriber"/>
    <n v="1990"/>
    <n v="31"/>
    <x v="1"/>
    <n v="2"/>
    <s v="Winter"/>
    <n v="14"/>
    <s v="Thursday"/>
  </r>
  <r>
    <d v="2017-02-02T15:00:00"/>
    <d v="2017-02-02T15:05:00"/>
    <n v="300"/>
    <n v="5"/>
    <n v="3214"/>
    <s v="Essex Light Rail"/>
    <n v="3185"/>
    <x v="33"/>
    <n v="26256"/>
    <s v="Subscriber"/>
    <n v="1969"/>
    <n v="52"/>
    <x v="2"/>
    <n v="2"/>
    <s v="Winter"/>
    <n v="14"/>
    <s v="Thursday"/>
  </r>
  <r>
    <d v="2017-02-02T15:21:00"/>
    <d v="2017-02-02T15:27:00"/>
    <n v="360"/>
    <n v="6"/>
    <n v="3201"/>
    <s v="Dey St"/>
    <n v="3195"/>
    <x v="24"/>
    <n v="26294"/>
    <s v="Subscriber"/>
    <n v="1966"/>
    <n v="55"/>
    <x v="0"/>
    <n v="2"/>
    <s v="Winter"/>
    <n v="14"/>
    <s v="Thursday"/>
  </r>
  <r>
    <d v="2017-02-02T15:29:00"/>
    <d v="2017-02-02T15:35:00"/>
    <n v="360"/>
    <n v="6"/>
    <n v="3186"/>
    <s v="Grove St PATH"/>
    <n v="3209"/>
    <x v="18"/>
    <n v="24515"/>
    <s v="Subscriber"/>
    <n v="1981"/>
    <n v="40"/>
    <x v="3"/>
    <n v="2"/>
    <s v="Winter"/>
    <n v="14"/>
    <s v="Thursday"/>
  </r>
  <r>
    <d v="2017-02-02T16:02:00"/>
    <d v="2017-02-02T16:04:00"/>
    <n v="120"/>
    <n v="2"/>
    <n v="3273"/>
    <s v="Manila &amp; 1st"/>
    <n v="3186"/>
    <x v="15"/>
    <n v="24643"/>
    <s v="Subscriber"/>
    <n v="1988"/>
    <n v="33"/>
    <x v="1"/>
    <n v="2"/>
    <s v="Winter"/>
    <n v="14"/>
    <s v="Thursday"/>
  </r>
  <r>
    <d v="2017-02-02T16:07:00"/>
    <d v="2017-02-02T16:16:00"/>
    <n v="540"/>
    <n v="9"/>
    <n v="3184"/>
    <s v="Paulus Hook"/>
    <n v="3192"/>
    <x v="25"/>
    <n v="24713"/>
    <s v="Subscriber"/>
    <n v="1972"/>
    <n v="49"/>
    <x v="2"/>
    <n v="2"/>
    <s v="Winter"/>
    <n v="14"/>
    <s v="Thursday"/>
  </r>
  <r>
    <d v="2017-02-02T16:12:00"/>
    <d v="2017-02-02T19:42:00"/>
    <n v="12600"/>
    <n v="210"/>
    <n v="3186"/>
    <s v="Grove St PATH"/>
    <n v="3269"/>
    <x v="17"/>
    <n v="24643"/>
    <s v="Subscriber"/>
    <n v="1975"/>
    <n v="46"/>
    <x v="2"/>
    <n v="2"/>
    <s v="Winter"/>
    <n v="14"/>
    <s v="Thursday"/>
  </r>
  <r>
    <d v="2017-02-02T16:13:00"/>
    <d v="2017-02-02T16:16:00"/>
    <n v="180"/>
    <n v="3"/>
    <n v="3213"/>
    <s v="Van Vorst Park"/>
    <n v="3186"/>
    <x v="15"/>
    <n v="26302"/>
    <s v="Subscriber"/>
    <n v="1967"/>
    <n v="54"/>
    <x v="2"/>
    <n v="2"/>
    <s v="Winter"/>
    <n v="14"/>
    <s v="Thursday"/>
  </r>
  <r>
    <d v="2017-02-02T16:52:00"/>
    <d v="2017-02-02T17:16:00"/>
    <n v="1440"/>
    <n v="24"/>
    <n v="3183"/>
    <s v="Exchange Place"/>
    <n v="3215"/>
    <x v="28"/>
    <n v="24697"/>
    <s v="Subscriber"/>
    <n v="1983"/>
    <n v="38"/>
    <x v="3"/>
    <n v="2"/>
    <s v="Winter"/>
    <n v="14"/>
    <s v="Thursday"/>
  </r>
  <r>
    <d v="2017-02-02T16:57:00"/>
    <d v="2017-02-02T17:01:00"/>
    <n v="240"/>
    <n v="4"/>
    <n v="3278"/>
    <s v="Monmouth and 6th"/>
    <n v="3186"/>
    <x v="15"/>
    <n v="24719"/>
    <s v="Subscriber"/>
    <n v="1972"/>
    <n v="49"/>
    <x v="2"/>
    <n v="2"/>
    <s v="Winter"/>
    <n v="14"/>
    <s v="Thursday"/>
  </r>
  <r>
    <d v="2017-02-02T17:13:00"/>
    <d v="2017-02-02T17:19:00"/>
    <n v="360"/>
    <n v="6"/>
    <n v="3271"/>
    <s v="Danforth Light Rail"/>
    <n v="3216"/>
    <x v="46"/>
    <n v="26205"/>
    <s v="Subscriber"/>
    <n v="1982"/>
    <n v="39"/>
    <x v="3"/>
    <n v="2"/>
    <s v="Winter"/>
    <n v="14"/>
    <s v="Thursday"/>
  </r>
  <r>
    <d v="2017-02-02T17:16:00"/>
    <d v="2017-02-02T17:26:00"/>
    <n v="600"/>
    <n v="10"/>
    <n v="3206"/>
    <s v="Hilltop"/>
    <n v="3185"/>
    <x v="33"/>
    <n v="24665"/>
    <s v="Subscriber"/>
    <n v="1985"/>
    <n v="36"/>
    <x v="3"/>
    <n v="2"/>
    <s v="Winter"/>
    <n v="14"/>
    <s v="Thursday"/>
  </r>
  <r>
    <d v="2017-02-02T17:20:00"/>
    <d v="2017-02-02T17:26:00"/>
    <n v="360"/>
    <n v="6"/>
    <n v="3183"/>
    <s v="Exchange Place"/>
    <n v="3273"/>
    <x v="13"/>
    <n v="24704"/>
    <s v="Subscriber"/>
    <n v="1980"/>
    <n v="41"/>
    <x v="3"/>
    <n v="2"/>
    <s v="Winter"/>
    <n v="14"/>
    <s v="Thursday"/>
  </r>
  <r>
    <d v="2017-02-02T17:23:00"/>
    <d v="2017-02-02T17:30:00"/>
    <n v="420"/>
    <n v="7"/>
    <n v="3275"/>
    <s v="Columbus Drive"/>
    <n v="3203"/>
    <x v="1"/>
    <n v="26305"/>
    <s v="Subscriber"/>
    <n v="1986"/>
    <n v="35"/>
    <x v="3"/>
    <n v="2"/>
    <s v="Winter"/>
    <n v="14"/>
    <s v="Thursday"/>
  </r>
  <r>
    <d v="2017-02-02T17:25:00"/>
    <d v="2017-02-02T17:31:00"/>
    <n v="360"/>
    <n v="6"/>
    <n v="3202"/>
    <s v="Newport PATH"/>
    <n v="3203"/>
    <x v="1"/>
    <n v="24462"/>
    <s v="Subscriber"/>
    <n v="1995"/>
    <n v="26"/>
    <x v="1"/>
    <n v="2"/>
    <s v="Winter"/>
    <n v="14"/>
    <s v="Thursday"/>
  </r>
  <r>
    <d v="2017-02-02T17:26:00"/>
    <d v="2017-02-02T17:30:00"/>
    <n v="240"/>
    <n v="4"/>
    <n v="3194"/>
    <s v="McGinley Square"/>
    <n v="3195"/>
    <x v="24"/>
    <n v="24502"/>
    <s v="Subscriber"/>
    <n v="1984"/>
    <n v="37"/>
    <x v="3"/>
    <n v="2"/>
    <s v="Winter"/>
    <n v="14"/>
    <s v="Thursday"/>
  </r>
  <r>
    <d v="2017-02-02T17:30:00"/>
    <d v="2017-02-02T17:33:00"/>
    <n v="180"/>
    <n v="3"/>
    <n v="3183"/>
    <s v="Exchange Place"/>
    <n v="3214"/>
    <x v="23"/>
    <n v="26197"/>
    <s v="Subscriber"/>
    <n v="1960"/>
    <n v="61"/>
    <x v="0"/>
    <n v="2"/>
    <s v="Winter"/>
    <n v="14"/>
    <s v="Thursday"/>
  </r>
  <r>
    <d v="2017-02-02T17:34:00"/>
    <d v="2017-02-02T17:38:00"/>
    <n v="240"/>
    <n v="4"/>
    <n v="3186"/>
    <s v="Grove St PATH"/>
    <n v="3276"/>
    <x v="27"/>
    <n v="26302"/>
    <s v="Subscriber"/>
    <n v="1980"/>
    <n v="41"/>
    <x v="3"/>
    <n v="2"/>
    <s v="Winter"/>
    <n v="14"/>
    <s v="Thursday"/>
  </r>
  <r>
    <d v="2017-02-02T17:34:00"/>
    <d v="2017-02-02T17:38:00"/>
    <n v="240"/>
    <n v="4"/>
    <n v="3186"/>
    <s v="Grove St PATH"/>
    <n v="3276"/>
    <x v="27"/>
    <n v="24503"/>
    <s v="Subscriber"/>
    <n v="1983"/>
    <n v="38"/>
    <x v="3"/>
    <n v="2"/>
    <s v="Winter"/>
    <n v="14"/>
    <s v="Thursday"/>
  </r>
  <r>
    <d v="2017-02-02T17:34:00"/>
    <d v="2017-02-02T17:51:00"/>
    <n v="1020"/>
    <n v="17"/>
    <n v="3202"/>
    <s v="Newport PATH"/>
    <n v="3210"/>
    <x v="8"/>
    <n v="26279"/>
    <s v="Subscriber"/>
    <n v="1990"/>
    <n v="31"/>
    <x v="1"/>
    <n v="2"/>
    <s v="Winter"/>
    <n v="14"/>
    <s v="Thursday"/>
  </r>
  <r>
    <d v="2017-02-02T17:35:00"/>
    <d v="2017-02-02T17:42:00"/>
    <n v="420"/>
    <n v="7"/>
    <n v="3203"/>
    <s v="Hamilton Park"/>
    <n v="3202"/>
    <x v="21"/>
    <n v="24607"/>
    <s v="Subscriber"/>
    <n v="1956"/>
    <n v="65"/>
    <x v="4"/>
    <n v="2"/>
    <s v="Winter"/>
    <n v="14"/>
    <s v="Thursday"/>
  </r>
  <r>
    <d v="2017-02-02T17:39:00"/>
    <d v="2017-02-02T17:43:00"/>
    <n v="240"/>
    <n v="4"/>
    <n v="3186"/>
    <s v="Grove St PATH"/>
    <n v="3205"/>
    <x v="19"/>
    <n v="26271"/>
    <s v="Subscriber"/>
    <n v="1989"/>
    <n v="32"/>
    <x v="1"/>
    <n v="2"/>
    <s v="Winter"/>
    <n v="14"/>
    <s v="Thursday"/>
  </r>
  <r>
    <d v="2017-02-02T17:40:00"/>
    <d v="2017-02-02T17:49:00"/>
    <n v="540"/>
    <n v="9"/>
    <n v="3183"/>
    <s v="Exchange Place"/>
    <n v="3203"/>
    <x v="1"/>
    <n v="26198"/>
    <s v="Subscriber"/>
    <n v="1956"/>
    <n v="65"/>
    <x v="4"/>
    <n v="2"/>
    <s v="Winter"/>
    <n v="14"/>
    <s v="Thursday"/>
  </r>
  <r>
    <d v="2017-02-02T17:40:00"/>
    <d v="2017-02-02T17:50:00"/>
    <n v="600"/>
    <n v="10"/>
    <n v="3186"/>
    <s v="Grove St PATH"/>
    <n v="3192"/>
    <x v="25"/>
    <n v="24719"/>
    <s v="Subscriber"/>
    <n v="1969"/>
    <n v="52"/>
    <x v="2"/>
    <n v="2"/>
    <s v="Winter"/>
    <n v="14"/>
    <s v="Thursday"/>
  </r>
  <r>
    <d v="2017-02-02T17:46:00"/>
    <d v="2017-02-02T17:51:00"/>
    <n v="300"/>
    <n v="5"/>
    <n v="3186"/>
    <s v="Grove St PATH"/>
    <n v="3269"/>
    <x v="17"/>
    <n v="26188"/>
    <s v="Subscriber"/>
    <n v="1981"/>
    <n v="40"/>
    <x v="3"/>
    <n v="2"/>
    <s v="Winter"/>
    <n v="14"/>
    <s v="Thursday"/>
  </r>
  <r>
    <d v="2017-02-02T17:52:00"/>
    <d v="2017-02-02T17:56:00"/>
    <n v="240"/>
    <n v="4"/>
    <n v="3186"/>
    <s v="Grove St PATH"/>
    <n v="3209"/>
    <x v="18"/>
    <n v="26161"/>
    <s v="Subscriber"/>
    <n v="1989"/>
    <n v="32"/>
    <x v="1"/>
    <n v="2"/>
    <s v="Winter"/>
    <n v="14"/>
    <s v="Thursday"/>
  </r>
  <r>
    <d v="2017-02-02T18:05:00"/>
    <d v="2017-02-02T18:08:00"/>
    <n v="180"/>
    <n v="3"/>
    <n v="3195"/>
    <s v="Sip Ave"/>
    <n v="3194"/>
    <x v="32"/>
    <n v="26245"/>
    <s v="Subscriber"/>
    <n v="1986"/>
    <n v="35"/>
    <x v="3"/>
    <n v="2"/>
    <s v="Winter"/>
    <n v="14"/>
    <s v="Thursday"/>
  </r>
  <r>
    <d v="2017-02-02T18:09:00"/>
    <d v="2017-02-02T18:14:00"/>
    <n v="300"/>
    <n v="5"/>
    <n v="3278"/>
    <s v="Monmouth and 6th"/>
    <n v="3186"/>
    <x v="15"/>
    <n v="24460"/>
    <s v="Subscriber"/>
    <n v="1984"/>
    <n v="37"/>
    <x v="3"/>
    <n v="2"/>
    <s v="Winter"/>
    <n v="14"/>
    <s v="Thursday"/>
  </r>
  <r>
    <d v="2017-02-02T18:15:00"/>
    <d v="2017-02-02T18:19:00"/>
    <n v="240"/>
    <n v="4"/>
    <n v="3202"/>
    <s v="Newport PATH"/>
    <n v="3187"/>
    <x v="12"/>
    <n v="24687"/>
    <s v="Subscriber"/>
    <n v="1972"/>
    <n v="49"/>
    <x v="2"/>
    <n v="2"/>
    <s v="Winter"/>
    <n v="14"/>
    <s v="Thursday"/>
  </r>
  <r>
    <d v="2017-02-02T18:16:00"/>
    <d v="2017-02-02T18:22:00"/>
    <n v="360"/>
    <n v="6"/>
    <n v="3272"/>
    <s v="Jersey &amp; 3rd"/>
    <n v="3213"/>
    <x v="5"/>
    <n v="24701"/>
    <s v="Subscriber"/>
    <n v="1985"/>
    <n v="36"/>
    <x v="3"/>
    <n v="2"/>
    <s v="Winter"/>
    <n v="14"/>
    <s v="Thursday"/>
  </r>
  <r>
    <d v="2017-02-02T18:22:00"/>
    <d v="2017-02-02T18:27:00"/>
    <n v="300"/>
    <n v="5"/>
    <n v="3185"/>
    <s v="City Hall"/>
    <n v="3203"/>
    <x v="1"/>
    <n v="26219"/>
    <s v="Subscriber"/>
    <n v="1974"/>
    <n v="47"/>
    <x v="2"/>
    <n v="2"/>
    <s v="Winter"/>
    <n v="14"/>
    <s v="Thursday"/>
  </r>
  <r>
    <d v="2017-02-02T18:22:00"/>
    <d v="2017-02-02T18:26:00"/>
    <n v="240"/>
    <n v="4"/>
    <n v="3207"/>
    <s v="Oakland Ave"/>
    <n v="3206"/>
    <x v="3"/>
    <n v="24661"/>
    <s v="Subscriber"/>
    <n v="1984"/>
    <n v="37"/>
    <x v="3"/>
    <n v="2"/>
    <s v="Winter"/>
    <n v="14"/>
    <s v="Thursday"/>
  </r>
  <r>
    <d v="2017-02-02T18:24:00"/>
    <d v="2017-02-02T18:26:00"/>
    <n v="120"/>
    <n v="2"/>
    <n v="3184"/>
    <s v="Paulus Hook"/>
    <n v="3267"/>
    <x v="9"/>
    <n v="24556"/>
    <s v="Subscriber"/>
    <n v="1984"/>
    <n v="37"/>
    <x v="3"/>
    <n v="2"/>
    <s v="Winter"/>
    <n v="14"/>
    <s v="Thursday"/>
  </r>
  <r>
    <d v="2017-02-02T18:27:00"/>
    <d v="2017-02-02T18:32:00"/>
    <n v="300"/>
    <n v="5"/>
    <n v="3183"/>
    <s v="Exchange Place"/>
    <n v="3214"/>
    <x v="23"/>
    <n v="24578"/>
    <s v="Subscriber"/>
    <n v="1980"/>
    <n v="41"/>
    <x v="3"/>
    <n v="2"/>
    <s v="Winter"/>
    <n v="14"/>
    <s v="Thursday"/>
  </r>
  <r>
    <d v="2017-02-02T18:32:00"/>
    <d v="2017-02-02T18:41:00"/>
    <n v="540"/>
    <n v="9"/>
    <n v="3195"/>
    <s v="Sip Ave"/>
    <n v="3193"/>
    <x v="7"/>
    <n v="24600"/>
    <s v="Subscriber"/>
    <n v="1989"/>
    <n v="32"/>
    <x v="1"/>
    <n v="2"/>
    <s v="Winter"/>
    <n v="14"/>
    <s v="Thursday"/>
  </r>
  <r>
    <d v="2017-02-02T18:38:00"/>
    <d v="2017-02-02T18:43:00"/>
    <n v="300"/>
    <n v="5"/>
    <n v="3184"/>
    <s v="Paulus Hook"/>
    <n v="3187"/>
    <x v="12"/>
    <n v="26223"/>
    <s v="Subscriber"/>
    <n v="1988"/>
    <n v="33"/>
    <x v="1"/>
    <n v="2"/>
    <s v="Winter"/>
    <n v="14"/>
    <s v="Thursday"/>
  </r>
  <r>
    <d v="2017-02-02T18:39:00"/>
    <d v="2017-02-02T18:44:00"/>
    <n v="300"/>
    <n v="5"/>
    <n v="3183"/>
    <s v="Exchange Place"/>
    <n v="3267"/>
    <x v="9"/>
    <n v="24481"/>
    <s v="Subscriber"/>
    <n v="1983"/>
    <n v="38"/>
    <x v="3"/>
    <n v="2"/>
    <s v="Winter"/>
    <n v="14"/>
    <s v="Thursday"/>
  </r>
  <r>
    <d v="2017-02-02T18:46:00"/>
    <d v="2017-02-02T18:56:00"/>
    <n v="600"/>
    <n v="10"/>
    <n v="3184"/>
    <s v="Paulus Hook"/>
    <n v="3273"/>
    <x v="13"/>
    <n v="24555"/>
    <s v="Subscriber"/>
    <n v="1993"/>
    <n v="28"/>
    <x v="1"/>
    <n v="2"/>
    <s v="Winter"/>
    <n v="14"/>
    <s v="Thursday"/>
  </r>
  <r>
    <d v="2017-02-02T18:47:00"/>
    <d v="2017-02-02T18:52:00"/>
    <n v="300"/>
    <n v="5"/>
    <n v="3186"/>
    <s v="Grove St PATH"/>
    <n v="3203"/>
    <x v="1"/>
    <n v="26208"/>
    <s v="Subscriber"/>
    <n v="1971"/>
    <n v="50"/>
    <x v="2"/>
    <n v="2"/>
    <s v="Winter"/>
    <n v="14"/>
    <s v="Thursday"/>
  </r>
  <r>
    <d v="2017-02-02T18:48:00"/>
    <d v="2017-02-02T18:58:00"/>
    <n v="600"/>
    <n v="10"/>
    <n v="3195"/>
    <s v="Sip Ave"/>
    <n v="3215"/>
    <x v="28"/>
    <n v="26200"/>
    <s v="Subscriber"/>
    <n v="1954"/>
    <n v="67"/>
    <x v="4"/>
    <n v="2"/>
    <s v="Winter"/>
    <n v="14"/>
    <s v="Thursday"/>
  </r>
  <r>
    <d v="2017-02-02T18:50:00"/>
    <d v="2017-02-02T18:54:00"/>
    <n v="240"/>
    <n v="4"/>
    <n v="3186"/>
    <s v="Grove St PATH"/>
    <n v="3213"/>
    <x v="5"/>
    <n v="24663"/>
    <s v="Subscriber"/>
    <n v="1977"/>
    <n v="44"/>
    <x v="3"/>
    <n v="2"/>
    <s v="Winter"/>
    <n v="14"/>
    <s v="Thursday"/>
  </r>
  <r>
    <d v="2017-02-02T18:51:00"/>
    <d v="2017-02-02T18:55:00"/>
    <n v="240"/>
    <n v="4"/>
    <n v="3186"/>
    <s v="Grove St PATH"/>
    <n v="3213"/>
    <x v="5"/>
    <n v="26255"/>
    <s v="One-time user"/>
    <n v="1984"/>
    <n v="37"/>
    <x v="3"/>
    <n v="2"/>
    <s v="Winter"/>
    <n v="14"/>
    <s v="Thursday"/>
  </r>
  <r>
    <d v="2017-02-02T18:53:00"/>
    <d v="2017-02-02T18:58:00"/>
    <n v="300"/>
    <n v="5"/>
    <n v="3187"/>
    <s v="Warren St"/>
    <n v="3203"/>
    <x v="1"/>
    <n v="24550"/>
    <s v="Subscriber"/>
    <n v="1972"/>
    <n v="49"/>
    <x v="2"/>
    <n v="2"/>
    <s v="Winter"/>
    <n v="14"/>
    <s v="Thursday"/>
  </r>
  <r>
    <d v="2017-02-02T18:54:00"/>
    <d v="2017-02-02T18:57:00"/>
    <n v="180"/>
    <n v="3"/>
    <n v="3186"/>
    <s v="Grove St PATH"/>
    <n v="3276"/>
    <x v="27"/>
    <n v="24487"/>
    <s v="Subscriber"/>
    <n v="1984"/>
    <n v="37"/>
    <x v="3"/>
    <n v="2"/>
    <s v="Winter"/>
    <n v="14"/>
    <s v="Thursday"/>
  </r>
  <r>
    <d v="2017-02-02T18:54:00"/>
    <d v="2017-02-02T19:02:00"/>
    <n v="480"/>
    <n v="8"/>
    <n v="3195"/>
    <s v="Sip Ave"/>
    <n v="3210"/>
    <x v="8"/>
    <n v="24647"/>
    <s v="Subscriber"/>
    <n v="1992"/>
    <n v="29"/>
    <x v="1"/>
    <n v="2"/>
    <s v="Winter"/>
    <n v="14"/>
    <s v="Thursday"/>
  </r>
  <r>
    <d v="2017-02-02T18:57:00"/>
    <d v="2017-02-02T19:03:00"/>
    <n v="360"/>
    <n v="6"/>
    <n v="3183"/>
    <s v="Exchange Place"/>
    <n v="3213"/>
    <x v="5"/>
    <n v="24515"/>
    <s v="Subscriber"/>
    <n v="1973"/>
    <n v="48"/>
    <x v="2"/>
    <n v="2"/>
    <s v="Winter"/>
    <n v="14"/>
    <s v="Thursday"/>
  </r>
  <r>
    <d v="2017-02-02T18:59:00"/>
    <d v="2017-02-02T19:11:00"/>
    <n v="720"/>
    <n v="12"/>
    <n v="3195"/>
    <s v="Sip Ave"/>
    <n v="3196"/>
    <x v="41"/>
    <n v="26226"/>
    <s v="Subscriber"/>
    <n v="1990"/>
    <n v="31"/>
    <x v="1"/>
    <n v="2"/>
    <s v="Winter"/>
    <n v="14"/>
    <s v="Thursday"/>
  </r>
  <r>
    <d v="2017-02-02T19:01:00"/>
    <d v="2017-02-02T19:04:00"/>
    <n v="180"/>
    <n v="3"/>
    <n v="3186"/>
    <s v="Grove St PATH"/>
    <n v="3276"/>
    <x v="27"/>
    <n v="24665"/>
    <s v="Subscriber"/>
    <n v="1988"/>
    <n v="33"/>
    <x v="1"/>
    <n v="2"/>
    <s v="Winter"/>
    <n v="14"/>
    <s v="Thursday"/>
  </r>
  <r>
    <d v="2017-02-02T19:01:00"/>
    <d v="2017-02-02T19:08:00"/>
    <n v="420"/>
    <n v="7"/>
    <n v="3275"/>
    <s v="Columbus Drive"/>
    <n v="3269"/>
    <x v="17"/>
    <n v="24436"/>
    <s v="Subscriber"/>
    <n v="1989"/>
    <n v="32"/>
    <x v="1"/>
    <n v="2"/>
    <s v="Winter"/>
    <n v="14"/>
    <s v="Thursday"/>
  </r>
  <r>
    <d v="2017-02-02T19:13:00"/>
    <d v="2017-02-02T19:18:00"/>
    <n v="300"/>
    <n v="5"/>
    <n v="3202"/>
    <s v="Newport PATH"/>
    <n v="3270"/>
    <x v="2"/>
    <n v="26182"/>
    <s v="Subscriber"/>
    <n v="1984"/>
    <n v="37"/>
    <x v="3"/>
    <n v="2"/>
    <s v="Winter"/>
    <n v="14"/>
    <s v="Thursday"/>
  </r>
  <r>
    <d v="2017-02-02T19:18:00"/>
    <d v="2017-02-02T19:21:00"/>
    <n v="180"/>
    <n v="3"/>
    <n v="3186"/>
    <s v="Grove St PATH"/>
    <n v="3276"/>
    <x v="27"/>
    <n v="24503"/>
    <s v="Subscriber"/>
    <n v="1931"/>
    <n v="90"/>
    <x v="6"/>
    <n v="2"/>
    <s v="Winter"/>
    <n v="14"/>
    <s v="Thursday"/>
  </r>
  <r>
    <d v="2017-02-02T19:21:00"/>
    <d v="2017-02-02T19:25:00"/>
    <n v="240"/>
    <n v="4"/>
    <n v="3183"/>
    <s v="Exchange Place"/>
    <n v="3267"/>
    <x v="9"/>
    <n v="24616"/>
    <s v="Subscriber"/>
    <n v="1980"/>
    <n v="41"/>
    <x v="3"/>
    <n v="2"/>
    <s v="Winter"/>
    <n v="14"/>
    <s v="Thursday"/>
  </r>
  <r>
    <d v="2017-02-02T19:23:00"/>
    <d v="2017-02-02T19:27:00"/>
    <n v="240"/>
    <n v="4"/>
    <n v="3186"/>
    <s v="Grove St PATH"/>
    <n v="3203"/>
    <x v="1"/>
    <n v="24514"/>
    <s v="Subscriber"/>
    <n v="1973"/>
    <n v="48"/>
    <x v="2"/>
    <n v="2"/>
    <s v="Winter"/>
    <n v="14"/>
    <s v="Thursday"/>
  </r>
  <r>
    <d v="2017-02-02T19:25:00"/>
    <d v="2017-02-02T19:28:00"/>
    <n v="180"/>
    <n v="3"/>
    <n v="3214"/>
    <s v="Essex Light Rail"/>
    <n v="3276"/>
    <x v="27"/>
    <n v="24679"/>
    <s v="Subscriber"/>
    <n v="1993"/>
    <n v="28"/>
    <x v="1"/>
    <n v="2"/>
    <s v="Winter"/>
    <n v="14"/>
    <s v="Thursday"/>
  </r>
  <r>
    <d v="2017-02-02T19:25:00"/>
    <d v="2017-02-02T19:28:00"/>
    <n v="180"/>
    <n v="3"/>
    <n v="3214"/>
    <s v="Essex Light Rail"/>
    <n v="3276"/>
    <x v="27"/>
    <n v="24679"/>
    <s v="Subscriber"/>
    <n v="1993"/>
    <n v="28"/>
    <x v="1"/>
    <n v="2"/>
    <s v="Winter"/>
    <n v="14"/>
    <s v="Thursday"/>
  </r>
  <r>
    <d v="2017-02-02T19:31:00"/>
    <d v="2017-02-02T19:36:00"/>
    <n v="300"/>
    <n v="5"/>
    <n v="3186"/>
    <s v="Grove St PATH"/>
    <n v="3269"/>
    <x v="17"/>
    <n v="26197"/>
    <s v="Subscriber"/>
    <n v="1978"/>
    <n v="43"/>
    <x v="3"/>
    <n v="2"/>
    <s v="Winter"/>
    <n v="14"/>
    <s v="Thursday"/>
  </r>
  <r>
    <d v="2017-02-02T19:37:00"/>
    <d v="2017-02-02T19:40:00"/>
    <n v="180"/>
    <n v="3"/>
    <n v="3211"/>
    <s v="Newark Ave"/>
    <n v="3269"/>
    <x v="17"/>
    <n v="26207"/>
    <s v="Subscriber"/>
    <n v="1980"/>
    <n v="41"/>
    <x v="3"/>
    <n v="2"/>
    <s v="Winter"/>
    <n v="14"/>
    <s v="Thursday"/>
  </r>
  <r>
    <d v="2017-02-02T19:39:00"/>
    <d v="2017-02-02T19:42:00"/>
    <n v="180"/>
    <n v="3"/>
    <n v="3183"/>
    <s v="Exchange Place"/>
    <n v="3267"/>
    <x v="9"/>
    <n v="24488"/>
    <s v="Subscriber"/>
    <n v="1980"/>
    <n v="41"/>
    <x v="3"/>
    <n v="2"/>
    <s v="Winter"/>
    <n v="14"/>
    <s v="Thursday"/>
  </r>
  <r>
    <d v="2017-02-02T19:46:00"/>
    <d v="2017-02-02T19:52:00"/>
    <n v="360"/>
    <n v="6"/>
    <n v="3269"/>
    <s v="Brunswick &amp; 6th"/>
    <n v="3186"/>
    <x v="15"/>
    <n v="24436"/>
    <s v="Subscriber"/>
    <n v="1975"/>
    <n v="46"/>
    <x v="2"/>
    <n v="2"/>
    <s v="Winter"/>
    <n v="14"/>
    <s v="Thursday"/>
  </r>
  <r>
    <d v="2017-02-02T19:48:00"/>
    <d v="2017-02-02T19:50:00"/>
    <n v="120"/>
    <n v="2"/>
    <n v="3203"/>
    <s v="Hamilton Park"/>
    <n v="3272"/>
    <x v="10"/>
    <n v="24514"/>
    <s v="Subscriber"/>
    <n v="1987"/>
    <n v="34"/>
    <x v="1"/>
    <n v="2"/>
    <s v="Winter"/>
    <n v="14"/>
    <s v="Thursday"/>
  </r>
  <r>
    <d v="2017-02-02T19:53:00"/>
    <d v="2017-02-02T19:56:00"/>
    <n v="180"/>
    <n v="3"/>
    <n v="3272"/>
    <s v="Jersey &amp; 3rd"/>
    <n v="3203"/>
    <x v="1"/>
    <n v="24514"/>
    <s v="Subscriber"/>
    <n v="1987"/>
    <n v="34"/>
    <x v="1"/>
    <n v="2"/>
    <s v="Winter"/>
    <n v="14"/>
    <s v="Thursday"/>
  </r>
  <r>
    <d v="2017-02-02T19:55:00"/>
    <d v="2017-02-02T20:01:00"/>
    <n v="360"/>
    <n v="6"/>
    <n v="3183"/>
    <s v="Exchange Place"/>
    <n v="3186"/>
    <x v="15"/>
    <n v="26246"/>
    <s v="Subscriber"/>
    <n v="1990"/>
    <n v="31"/>
    <x v="1"/>
    <n v="2"/>
    <s v="Winter"/>
    <n v="14"/>
    <s v="Thursday"/>
  </r>
  <r>
    <d v="2017-02-02T19:58:00"/>
    <d v="2017-02-02T20:05:00"/>
    <n v="420"/>
    <n v="7"/>
    <n v="3275"/>
    <s v="Columbus Drive"/>
    <n v="3203"/>
    <x v="1"/>
    <n v="24418"/>
    <s v="Subscriber"/>
    <n v="1986"/>
    <n v="35"/>
    <x v="3"/>
    <n v="2"/>
    <s v="Winter"/>
    <n v="14"/>
    <s v="Thursday"/>
  </r>
  <r>
    <d v="2017-02-02T20:10:00"/>
    <d v="2017-02-02T20:11:00"/>
    <n v="60"/>
    <n v="1"/>
    <n v="3275"/>
    <s v="Columbus Drive"/>
    <n v="3187"/>
    <x v="12"/>
    <n v="24458"/>
    <s v="Subscriber"/>
    <n v="1983"/>
    <n v="38"/>
    <x v="3"/>
    <n v="2"/>
    <s v="Winter"/>
    <n v="14"/>
    <s v="Thursday"/>
  </r>
  <r>
    <d v="2017-02-02T20:13:00"/>
    <d v="2017-02-02T20:16:00"/>
    <n v="180"/>
    <n v="3"/>
    <n v="3273"/>
    <s v="Manila &amp; 1st"/>
    <n v="3209"/>
    <x v="18"/>
    <n v="24544"/>
    <s v="Subscriber"/>
    <n v="1979"/>
    <n v="42"/>
    <x v="3"/>
    <n v="2"/>
    <s v="Winter"/>
    <n v="14"/>
    <s v="Thursday"/>
  </r>
  <r>
    <d v="2017-02-02T20:16:00"/>
    <d v="2017-02-02T20:23:00"/>
    <n v="420"/>
    <n v="7"/>
    <n v="3195"/>
    <s v="Sip Ave"/>
    <n v="3207"/>
    <x v="36"/>
    <n v="24638"/>
    <s v="Subscriber"/>
    <n v="1989"/>
    <n v="32"/>
    <x v="1"/>
    <n v="2"/>
    <s v="Winter"/>
    <n v="14"/>
    <s v="Thursday"/>
  </r>
  <r>
    <d v="2017-02-02T20:19:00"/>
    <d v="2017-02-02T20:23:00"/>
    <n v="240"/>
    <n v="4"/>
    <n v="3276"/>
    <s v="Marin Light Rail"/>
    <n v="3187"/>
    <x v="12"/>
    <n v="24687"/>
    <s v="Subscriber"/>
    <n v="1980"/>
    <n v="41"/>
    <x v="3"/>
    <n v="2"/>
    <s v="Winter"/>
    <n v="14"/>
    <s v="Thursday"/>
  </r>
  <r>
    <d v="2017-02-02T20:21:00"/>
    <d v="2017-02-02T20:23:00"/>
    <n v="120"/>
    <n v="2"/>
    <n v="3211"/>
    <s v="Newark Ave"/>
    <n v="3269"/>
    <x v="17"/>
    <n v="24650"/>
    <s v="Subscriber"/>
    <n v="1989"/>
    <n v="32"/>
    <x v="1"/>
    <n v="2"/>
    <s v="Winter"/>
    <n v="14"/>
    <s v="Thursday"/>
  </r>
  <r>
    <d v="2017-02-02T20:25:00"/>
    <d v="2017-02-02T20:29:00"/>
    <n v="240"/>
    <n v="4"/>
    <n v="3205"/>
    <s v="JC Medical Center"/>
    <n v="3211"/>
    <x v="6"/>
    <n v="26304"/>
    <s v="Subscriber"/>
    <n v="1983"/>
    <n v="38"/>
    <x v="3"/>
    <n v="2"/>
    <s v="Winter"/>
    <n v="14"/>
    <s v="Thursday"/>
  </r>
  <r>
    <d v="2017-02-02T20:37:00"/>
    <d v="2017-02-02T20:45:00"/>
    <n v="480"/>
    <n v="8"/>
    <n v="3195"/>
    <s v="Sip Ave"/>
    <n v="3210"/>
    <x v="8"/>
    <n v="24485"/>
    <s v="Subscriber"/>
    <n v="1987"/>
    <n v="34"/>
    <x v="1"/>
    <n v="2"/>
    <s v="Winter"/>
    <n v="14"/>
    <s v="Thursday"/>
  </r>
  <r>
    <d v="2017-02-02T20:37:00"/>
    <d v="2017-02-02T20:41:00"/>
    <n v="240"/>
    <n v="4"/>
    <n v="3276"/>
    <s v="Marin Light Rail"/>
    <n v="3214"/>
    <x v="23"/>
    <n v="26227"/>
    <s v="Subscriber"/>
    <n v="1993"/>
    <n v="28"/>
    <x v="1"/>
    <n v="2"/>
    <s v="Winter"/>
    <n v="14"/>
    <s v="Thursday"/>
  </r>
  <r>
    <d v="2017-02-02T20:42:00"/>
    <d v="2017-02-02T20:46:00"/>
    <n v="240"/>
    <n v="4"/>
    <n v="3273"/>
    <s v="Manila &amp; 1st"/>
    <n v="3203"/>
    <x v="1"/>
    <n v="24584"/>
    <s v="Subscriber"/>
    <n v="1982"/>
    <n v="39"/>
    <x v="3"/>
    <n v="2"/>
    <s v="Winter"/>
    <n v="14"/>
    <s v="Thursday"/>
  </r>
  <r>
    <d v="2017-02-02T21:01:00"/>
    <d v="2017-02-02T21:05:00"/>
    <n v="240"/>
    <n v="4"/>
    <n v="3195"/>
    <s v="Sip Ave"/>
    <n v="3225"/>
    <x v="4"/>
    <n v="26240"/>
    <s v="Subscriber"/>
    <n v="1991"/>
    <n v="30"/>
    <x v="1"/>
    <n v="2"/>
    <s v="Winter"/>
    <n v="14"/>
    <s v="Thursday"/>
  </r>
  <r>
    <d v="2017-02-02T21:10:00"/>
    <d v="2017-02-02T21:19:00"/>
    <n v="540"/>
    <n v="9"/>
    <n v="3183"/>
    <s v="Exchange Place"/>
    <n v="3214"/>
    <x v="23"/>
    <n v="24493"/>
    <s v="Subscriber"/>
    <n v="1975"/>
    <n v="46"/>
    <x v="2"/>
    <n v="2"/>
    <s v="Winter"/>
    <n v="14"/>
    <s v="Thursday"/>
  </r>
  <r>
    <d v="2017-02-02T21:22:00"/>
    <d v="2017-02-02T21:31:00"/>
    <n v="540"/>
    <n v="9"/>
    <n v="3195"/>
    <s v="Sip Ave"/>
    <n v="3191"/>
    <x v="31"/>
    <n v="24649"/>
    <s v="Subscriber"/>
    <n v="1983"/>
    <n v="38"/>
    <x v="3"/>
    <n v="2"/>
    <s v="Winter"/>
    <n v="14"/>
    <s v="Thursday"/>
  </r>
  <r>
    <d v="2017-02-02T21:23:00"/>
    <d v="2017-02-02T21:41:00"/>
    <n v="1080"/>
    <n v="18"/>
    <n v="3273"/>
    <s v="Manila &amp; 1st"/>
    <n v="3203"/>
    <x v="1"/>
    <n v="24538"/>
    <s v="Subscriber"/>
    <n v="1971"/>
    <n v="50"/>
    <x v="2"/>
    <n v="2"/>
    <s v="Winter"/>
    <n v="14"/>
    <s v="Thursday"/>
  </r>
  <r>
    <d v="2017-02-02T21:25:00"/>
    <d v="2017-02-02T21:27:00"/>
    <n v="120"/>
    <n v="2"/>
    <n v="3273"/>
    <s v="Manila &amp; 1st"/>
    <n v="3272"/>
    <x v="10"/>
    <n v="26195"/>
    <s v="Subscriber"/>
    <n v="1976"/>
    <n v="45"/>
    <x v="2"/>
    <n v="2"/>
    <s v="Winter"/>
    <n v="14"/>
    <s v="Thursday"/>
  </r>
  <r>
    <d v="2017-02-02T21:32:00"/>
    <d v="2017-02-02T21:36:00"/>
    <n v="240"/>
    <n v="4"/>
    <n v="3275"/>
    <s v="Columbus Drive"/>
    <n v="3267"/>
    <x v="9"/>
    <n v="24412"/>
    <s v="Subscriber"/>
    <n v="1960"/>
    <n v="61"/>
    <x v="0"/>
    <n v="2"/>
    <s v="Winter"/>
    <n v="14"/>
    <s v="Thursday"/>
  </r>
  <r>
    <d v="2017-02-02T21:32:00"/>
    <d v="2017-02-02T21:36:00"/>
    <n v="240"/>
    <n v="4"/>
    <n v="3275"/>
    <s v="Columbus Drive"/>
    <n v="3267"/>
    <x v="9"/>
    <n v="24412"/>
    <s v="Subscriber"/>
    <n v="1960"/>
    <n v="61"/>
    <x v="0"/>
    <n v="2"/>
    <s v="Winter"/>
    <n v="14"/>
    <s v="Thursday"/>
  </r>
  <r>
    <d v="2017-02-02T21:38:00"/>
    <d v="2017-02-02T21:43:00"/>
    <n v="300"/>
    <n v="5"/>
    <n v="3275"/>
    <s v="Columbus Drive"/>
    <n v="3267"/>
    <x v="9"/>
    <n v="24646"/>
    <s v="Subscriber"/>
    <n v="1985"/>
    <n v="36"/>
    <x v="3"/>
    <n v="2"/>
    <s v="Winter"/>
    <n v="14"/>
    <s v="Thursday"/>
  </r>
  <r>
    <d v="2017-02-02T21:46:00"/>
    <d v="2017-02-02T21:51:00"/>
    <n v="300"/>
    <n v="5"/>
    <n v="3269"/>
    <s v="Brunswick &amp; 6th"/>
    <n v="3185"/>
    <x v="33"/>
    <n v="24650"/>
    <s v="Subscriber"/>
    <n v="1989"/>
    <n v="32"/>
    <x v="1"/>
    <n v="2"/>
    <s v="Winter"/>
    <n v="14"/>
    <s v="Thursday"/>
  </r>
  <r>
    <d v="2017-02-02T22:15:00"/>
    <d v="2017-02-02T22:18:00"/>
    <n v="180"/>
    <n v="3"/>
    <n v="3195"/>
    <s v="Sip Ave"/>
    <n v="3194"/>
    <x v="32"/>
    <n v="24644"/>
    <s v="Subscriber"/>
    <n v="1986"/>
    <n v="35"/>
    <x v="3"/>
    <n v="2"/>
    <s v="Winter"/>
    <n v="14"/>
    <s v="Thursday"/>
  </r>
  <r>
    <d v="2017-02-02T22:39:00"/>
    <d v="2017-02-02T22:47:00"/>
    <n v="480"/>
    <n v="8"/>
    <n v="3213"/>
    <s v="Van Vorst Park"/>
    <n v="3194"/>
    <x v="32"/>
    <n v="26263"/>
    <s v="Subscriber"/>
    <n v="1994"/>
    <n v="27"/>
    <x v="1"/>
    <n v="2"/>
    <s v="Winter"/>
    <n v="14"/>
    <s v="Thursday"/>
  </r>
  <r>
    <d v="2017-02-02T22:54:00"/>
    <d v="2017-02-02T23:04:00"/>
    <n v="600"/>
    <n v="10"/>
    <n v="3279"/>
    <s v="Dixon Mills"/>
    <n v="3280"/>
    <x v="22"/>
    <n v="26300"/>
    <s v="Subscriber"/>
    <n v="1965"/>
    <n v="56"/>
    <x v="0"/>
    <n v="2"/>
    <s v="Winter"/>
    <n v="14"/>
    <s v="Thursday"/>
  </r>
  <r>
    <d v="2017-02-02T23:37:00"/>
    <d v="2017-02-03T00:17:00"/>
    <n v="2400"/>
    <n v="40"/>
    <n v="3199"/>
    <s v="Newport Pkwy"/>
    <n v="3199"/>
    <x v="29"/>
    <n v="26258"/>
    <s v="Subscriber"/>
    <n v="1975"/>
    <n v="46"/>
    <x v="2"/>
    <n v="2"/>
    <s v="Winter"/>
    <n v="14"/>
    <s v="Thursday"/>
  </r>
  <r>
    <d v="2017-02-03T00:09:00"/>
    <d v="2017-02-03T00:11:00"/>
    <n v="120"/>
    <n v="2"/>
    <n v="3273"/>
    <s v="Manila &amp; 1st"/>
    <n v="3272"/>
    <x v="10"/>
    <n v="26164"/>
    <s v="Subscriber"/>
    <n v="1981"/>
    <n v="40"/>
    <x v="3"/>
    <n v="2"/>
    <s v="Winter"/>
    <n v="14"/>
    <s v="Friday"/>
  </r>
  <r>
    <d v="2017-02-03T00:10:00"/>
    <d v="2017-02-03T00:15:00"/>
    <n v="300"/>
    <n v="5"/>
    <n v="3213"/>
    <s v="Van Vorst Park"/>
    <n v="3268"/>
    <x v="37"/>
    <n v="24515"/>
    <s v="Subscriber"/>
    <n v="1984"/>
    <n v="37"/>
    <x v="3"/>
    <n v="2"/>
    <s v="Winter"/>
    <n v="14"/>
    <s v="Friday"/>
  </r>
  <r>
    <d v="2017-02-03T00:20:00"/>
    <d v="2017-02-03T00:27:00"/>
    <n v="420"/>
    <n v="7"/>
    <n v="3187"/>
    <s v="Warren St"/>
    <n v="3214"/>
    <x v="23"/>
    <n v="24699"/>
    <s v="Subscriber"/>
    <n v="1960"/>
    <n v="61"/>
    <x v="0"/>
    <n v="2"/>
    <s v="Winter"/>
    <n v="14"/>
    <s v="Friday"/>
  </r>
  <r>
    <d v="2017-02-03T00:53:00"/>
    <d v="2017-02-03T01:05:00"/>
    <n v="720"/>
    <n v="12"/>
    <n v="3194"/>
    <s v="McGinley Square"/>
    <n v="3191"/>
    <x v="31"/>
    <n v="26269"/>
    <s v="Subscriber"/>
    <n v="1954"/>
    <n v="67"/>
    <x v="4"/>
    <n v="2"/>
    <s v="Winter"/>
    <n v="14"/>
    <s v="Friday"/>
  </r>
  <r>
    <d v="2017-02-03T03:06:00"/>
    <d v="2017-02-03T03:08:00"/>
    <n v="120"/>
    <n v="2"/>
    <n v="3272"/>
    <s v="Jersey &amp; 3rd"/>
    <n v="3278"/>
    <x v="40"/>
    <n v="26164"/>
    <s v="Subscriber"/>
    <n v="1972"/>
    <n v="49"/>
    <x v="2"/>
    <n v="2"/>
    <s v="Winter"/>
    <n v="14"/>
    <s v="Friday"/>
  </r>
  <r>
    <d v="2017-02-03T04:37:00"/>
    <d v="2017-02-03T04:39:00"/>
    <n v="120"/>
    <n v="2"/>
    <n v="3276"/>
    <s v="Marin Light Rail"/>
    <n v="3186"/>
    <x v="15"/>
    <n v="26278"/>
    <s v="Subscriber"/>
    <n v="1983"/>
    <n v="38"/>
    <x v="3"/>
    <n v="2"/>
    <s v="Winter"/>
    <n v="14"/>
    <s v="Friday"/>
  </r>
  <r>
    <d v="2017-02-03T04:37:00"/>
    <d v="2017-02-03T04:39:00"/>
    <n v="120"/>
    <n v="2"/>
    <n v="3276"/>
    <s v="Marin Light Rail"/>
    <n v="3186"/>
    <x v="15"/>
    <n v="26278"/>
    <s v="Subscriber"/>
    <n v="1983"/>
    <n v="38"/>
    <x v="3"/>
    <n v="2"/>
    <s v="Winter"/>
    <n v="14"/>
    <s v="Friday"/>
  </r>
  <r>
    <d v="2017-02-03T05:18:00"/>
    <d v="2017-02-03T05:27:00"/>
    <n v="540"/>
    <n v="9"/>
    <n v="3183"/>
    <s v="Exchange Place"/>
    <n v="3202"/>
    <x v="21"/>
    <n v="26216"/>
    <s v="Subscriber"/>
    <n v="1972"/>
    <n v="49"/>
    <x v="2"/>
    <n v="2"/>
    <s v="Winter"/>
    <n v="14"/>
    <s v="Friday"/>
  </r>
  <r>
    <d v="2017-02-03T05:18:00"/>
    <d v="2017-02-03T05:27:00"/>
    <n v="540"/>
    <n v="9"/>
    <n v="3183"/>
    <s v="Exchange Place"/>
    <n v="3202"/>
    <x v="21"/>
    <n v="26216"/>
    <s v="Subscriber"/>
    <n v="1972"/>
    <n v="49"/>
    <x v="2"/>
    <n v="2"/>
    <s v="Winter"/>
    <n v="14"/>
    <s v="Friday"/>
  </r>
  <r>
    <d v="2017-02-03T05:20:00"/>
    <d v="2017-02-03T05:26:00"/>
    <n v="360"/>
    <n v="6"/>
    <n v="3192"/>
    <s v="Liberty Light Rail"/>
    <n v="3186"/>
    <x v="15"/>
    <n v="26262"/>
    <s v="Subscriber"/>
    <n v="1989"/>
    <n v="32"/>
    <x v="1"/>
    <n v="2"/>
    <s v="Winter"/>
    <n v="14"/>
    <s v="Friday"/>
  </r>
  <r>
    <d v="2017-02-03T05:26:00"/>
    <d v="2017-02-03T05:37:00"/>
    <n v="660"/>
    <n v="11"/>
    <n v="3207"/>
    <s v="Oakland Ave"/>
    <n v="3185"/>
    <x v="33"/>
    <n v="24661"/>
    <s v="Subscriber"/>
    <n v="1984"/>
    <n v="37"/>
    <x v="3"/>
    <n v="2"/>
    <s v="Winter"/>
    <n v="14"/>
    <s v="Friday"/>
  </r>
  <r>
    <d v="2017-02-03T05:51:00"/>
    <d v="2017-02-03T05:54:00"/>
    <n v="180"/>
    <n v="3"/>
    <n v="3194"/>
    <s v="McGinley Square"/>
    <n v="3195"/>
    <x v="24"/>
    <n v="24644"/>
    <s v="Subscriber"/>
    <n v="1981"/>
    <n v="40"/>
    <x v="3"/>
    <n v="2"/>
    <s v="Winter"/>
    <n v="14"/>
    <s v="Friday"/>
  </r>
  <r>
    <d v="2017-02-03T05:53:00"/>
    <d v="2017-02-03T05:56:00"/>
    <n v="180"/>
    <n v="3"/>
    <n v="3267"/>
    <s v="Morris Canal"/>
    <n v="3184"/>
    <x v="16"/>
    <n v="24556"/>
    <s v="Subscriber"/>
    <n v="1961"/>
    <n v="60"/>
    <x v="0"/>
    <n v="2"/>
    <s v="Winter"/>
    <n v="14"/>
    <s v="Friday"/>
  </r>
  <r>
    <d v="2017-02-03T06:02:00"/>
    <d v="2017-02-03T06:07:00"/>
    <n v="300"/>
    <n v="5"/>
    <n v="3270"/>
    <s v="Jersey &amp; 6th St"/>
    <n v="3275"/>
    <x v="20"/>
    <n v="24533"/>
    <s v="Subscriber"/>
    <n v="1989"/>
    <n v="32"/>
    <x v="1"/>
    <n v="2"/>
    <s v="Winter"/>
    <n v="14"/>
    <s v="Friday"/>
  </r>
  <r>
    <d v="2017-02-03T06:16:00"/>
    <d v="2017-02-03T06:18:00"/>
    <n v="120"/>
    <n v="2"/>
    <n v="3279"/>
    <s v="Dixon Mills"/>
    <n v="3186"/>
    <x v="15"/>
    <n v="24631"/>
    <s v="Subscriber"/>
    <n v="1982"/>
    <n v="39"/>
    <x v="3"/>
    <n v="2"/>
    <s v="Winter"/>
    <n v="14"/>
    <s v="Friday"/>
  </r>
  <r>
    <d v="2017-02-03T06:25:00"/>
    <d v="2017-02-03T06:29:00"/>
    <n v="240"/>
    <n v="4"/>
    <n v="3276"/>
    <s v="Marin Light Rail"/>
    <n v="3186"/>
    <x v="15"/>
    <n v="24679"/>
    <s v="Subscriber"/>
    <n v="1988"/>
    <n v="33"/>
    <x v="1"/>
    <n v="2"/>
    <s v="Winter"/>
    <n v="14"/>
    <s v="Friday"/>
  </r>
  <r>
    <d v="2017-02-03T06:56:00"/>
    <d v="2017-02-03T07:00:00"/>
    <n v="240"/>
    <n v="4"/>
    <n v="3267"/>
    <s v="Morris Canal"/>
    <n v="3184"/>
    <x v="16"/>
    <n v="24488"/>
    <s v="Subscriber"/>
    <n v="1971"/>
    <n v="50"/>
    <x v="2"/>
    <n v="2"/>
    <s v="Winter"/>
    <n v="14"/>
    <s v="Friday"/>
  </r>
  <r>
    <d v="2017-02-03T06:57:00"/>
    <d v="2017-02-03T07:02:00"/>
    <n v="300"/>
    <n v="5"/>
    <n v="3195"/>
    <s v="Sip Ave"/>
    <n v="3194"/>
    <x v="32"/>
    <n v="24521"/>
    <s v="Subscriber"/>
    <n v="1960"/>
    <n v="61"/>
    <x v="0"/>
    <n v="2"/>
    <s v="Winter"/>
    <n v="14"/>
    <s v="Friday"/>
  </r>
  <r>
    <d v="2017-02-03T07:00:00"/>
    <d v="2017-02-03T07:05:00"/>
    <n v="300"/>
    <n v="5"/>
    <n v="3269"/>
    <s v="Brunswick &amp; 6th"/>
    <n v="3186"/>
    <x v="15"/>
    <n v="24677"/>
    <s v="Subscriber"/>
    <n v="1978"/>
    <n v="43"/>
    <x v="3"/>
    <n v="2"/>
    <s v="Winter"/>
    <n v="14"/>
    <s v="Friday"/>
  </r>
  <r>
    <d v="2017-02-03T07:02:00"/>
    <d v="2017-02-03T07:05:00"/>
    <n v="180"/>
    <n v="3"/>
    <n v="3213"/>
    <s v="Van Vorst Park"/>
    <n v="3186"/>
    <x v="15"/>
    <n v="24663"/>
    <s v="Subscriber"/>
    <n v="1977"/>
    <n v="44"/>
    <x v="3"/>
    <n v="2"/>
    <s v="Winter"/>
    <n v="14"/>
    <s v="Friday"/>
  </r>
  <r>
    <d v="2017-02-03T07:02:00"/>
    <d v="2017-02-03T07:06:00"/>
    <n v="240"/>
    <n v="4"/>
    <n v="3209"/>
    <s v="Brunswick St"/>
    <n v="3186"/>
    <x v="15"/>
    <n v="26161"/>
    <s v="Subscriber"/>
    <n v="1989"/>
    <n v="32"/>
    <x v="1"/>
    <n v="2"/>
    <s v="Winter"/>
    <n v="14"/>
    <s v="Friday"/>
  </r>
  <r>
    <d v="2017-02-03T07:05:00"/>
    <d v="2017-02-03T07:11:00"/>
    <n v="360"/>
    <n v="6"/>
    <n v="3278"/>
    <s v="Monmouth and 6th"/>
    <n v="3186"/>
    <x v="15"/>
    <n v="24620"/>
    <s v="Subscriber"/>
    <n v="1970"/>
    <n v="51"/>
    <x v="2"/>
    <n v="2"/>
    <s v="Winter"/>
    <n v="14"/>
    <s v="Friday"/>
  </r>
  <r>
    <d v="2017-02-03T07:15:00"/>
    <d v="2017-02-03T07:17:00"/>
    <n v="120"/>
    <n v="2"/>
    <n v="3213"/>
    <s v="Van Vorst Park"/>
    <n v="3186"/>
    <x v="15"/>
    <n v="26171"/>
    <s v="Subscriber"/>
    <n v="1970"/>
    <n v="51"/>
    <x v="2"/>
    <n v="2"/>
    <s v="Winter"/>
    <n v="14"/>
    <s v="Friday"/>
  </r>
  <r>
    <d v="2017-02-03T07:17:00"/>
    <d v="2017-02-03T07:29:00"/>
    <n v="720"/>
    <n v="12"/>
    <n v="3215"/>
    <s v="Central Ave"/>
    <n v="3202"/>
    <x v="21"/>
    <n v="26200"/>
    <s v="Subscriber"/>
    <n v="1981"/>
    <n v="40"/>
    <x v="3"/>
    <n v="2"/>
    <s v="Winter"/>
    <n v="14"/>
    <s v="Friday"/>
  </r>
  <r>
    <d v="2017-02-03T07:18:00"/>
    <d v="2017-02-03T07:22:00"/>
    <n v="240"/>
    <n v="4"/>
    <n v="3203"/>
    <s v="Hamilton Park"/>
    <n v="3186"/>
    <x v="15"/>
    <n v="26219"/>
    <s v="Subscriber"/>
    <n v="1969"/>
    <n v="52"/>
    <x v="2"/>
    <n v="2"/>
    <s v="Winter"/>
    <n v="14"/>
    <s v="Friday"/>
  </r>
  <r>
    <d v="2017-02-03T07:18:00"/>
    <d v="2017-02-03T07:27:00"/>
    <n v="540"/>
    <n v="9"/>
    <n v="3192"/>
    <s v="Liberty Light Rail"/>
    <n v="3186"/>
    <x v="15"/>
    <n v="24719"/>
    <s v="Subscriber"/>
    <n v="1977"/>
    <n v="44"/>
    <x v="3"/>
    <n v="2"/>
    <s v="Winter"/>
    <n v="14"/>
    <s v="Friday"/>
  </r>
  <r>
    <d v="2017-02-03T07:28:00"/>
    <d v="2017-02-03T07:36:00"/>
    <n v="480"/>
    <n v="8"/>
    <n v="3213"/>
    <s v="Van Vorst Park"/>
    <n v="3183"/>
    <x v="14"/>
    <n v="26273"/>
    <s v="Subscriber"/>
    <n v="1959"/>
    <n v="62"/>
    <x v="0"/>
    <n v="2"/>
    <s v="Winter"/>
    <n v="14"/>
    <s v="Friday"/>
  </r>
  <r>
    <d v="2017-02-03T07:28:00"/>
    <d v="2017-02-03T07:31:00"/>
    <n v="180"/>
    <n v="3"/>
    <n v="3279"/>
    <s v="Dixon Mills"/>
    <n v="3186"/>
    <x v="15"/>
    <n v="24513"/>
    <s v="Subscriber"/>
    <n v="1989"/>
    <n v="32"/>
    <x v="1"/>
    <n v="2"/>
    <s v="Winter"/>
    <n v="14"/>
    <s v="Friday"/>
  </r>
  <r>
    <d v="2017-02-03T07:30:00"/>
    <d v="2017-02-03T07:41:00"/>
    <n v="660"/>
    <n v="11"/>
    <n v="3203"/>
    <s v="Hamilton Park"/>
    <n v="3183"/>
    <x v="14"/>
    <n v="24408"/>
    <s v="Subscriber"/>
    <n v="1982"/>
    <n v="39"/>
    <x v="3"/>
    <n v="2"/>
    <s v="Winter"/>
    <n v="14"/>
    <s v="Friday"/>
  </r>
  <r>
    <d v="2017-02-03T07:31:00"/>
    <d v="2017-02-03T07:35:00"/>
    <n v="240"/>
    <n v="4"/>
    <n v="3279"/>
    <s v="Dixon Mills"/>
    <n v="3186"/>
    <x v="15"/>
    <n v="26293"/>
    <s v="Subscriber"/>
    <n v="1979"/>
    <n v="42"/>
    <x v="3"/>
    <n v="2"/>
    <s v="Winter"/>
    <n v="14"/>
    <s v="Friday"/>
  </r>
  <r>
    <d v="2017-02-03T07:31:00"/>
    <d v="2017-02-03T07:35:00"/>
    <n v="240"/>
    <n v="4"/>
    <n v="3279"/>
    <s v="Dixon Mills"/>
    <n v="3186"/>
    <x v="15"/>
    <n v="26293"/>
    <s v="Subscriber"/>
    <n v="1979"/>
    <n v="42"/>
    <x v="3"/>
    <n v="2"/>
    <s v="Winter"/>
    <n v="14"/>
    <s v="Friday"/>
  </r>
  <r>
    <d v="2017-02-03T07:38:00"/>
    <d v="2017-02-03T07:43:00"/>
    <n v="300"/>
    <n v="5"/>
    <n v="3203"/>
    <s v="Hamilton Park"/>
    <n v="3186"/>
    <x v="15"/>
    <n v="26208"/>
    <s v="Subscriber"/>
    <n v="1971"/>
    <n v="50"/>
    <x v="2"/>
    <n v="2"/>
    <s v="Winter"/>
    <n v="14"/>
    <s v="Friday"/>
  </r>
  <r>
    <d v="2017-02-03T07:43:00"/>
    <d v="2017-02-03T07:46:00"/>
    <n v="180"/>
    <n v="3"/>
    <n v="3203"/>
    <s v="Hamilton Park"/>
    <n v="3273"/>
    <x v="13"/>
    <n v="24681"/>
    <s v="Subscriber"/>
    <n v="1971"/>
    <n v="50"/>
    <x v="2"/>
    <n v="2"/>
    <s v="Winter"/>
    <n v="14"/>
    <s v="Friday"/>
  </r>
  <r>
    <d v="2017-02-03T07:45:00"/>
    <d v="2017-02-03T07:52:00"/>
    <n v="420"/>
    <n v="7"/>
    <n v="3203"/>
    <s v="Hamilton Park"/>
    <n v="3183"/>
    <x v="14"/>
    <n v="24462"/>
    <s v="Subscriber"/>
    <n v="1956"/>
    <n v="65"/>
    <x v="4"/>
    <n v="2"/>
    <s v="Winter"/>
    <n v="14"/>
    <s v="Friday"/>
  </r>
  <r>
    <d v="2017-02-03T07:48:00"/>
    <d v="2017-02-03T07:54:00"/>
    <n v="360"/>
    <n v="6"/>
    <n v="3269"/>
    <s v="Brunswick &amp; 6th"/>
    <n v="3186"/>
    <x v="15"/>
    <n v="26220"/>
    <s v="Subscriber"/>
    <n v="1982"/>
    <n v="39"/>
    <x v="3"/>
    <n v="2"/>
    <s v="Winter"/>
    <n v="14"/>
    <s v="Friday"/>
  </r>
  <r>
    <d v="2017-02-03T07:49:00"/>
    <d v="2017-02-03T07:58:00"/>
    <n v="540"/>
    <n v="9"/>
    <n v="3281"/>
    <s v="Leonard Gordon Park"/>
    <n v="3195"/>
    <x v="24"/>
    <n v="24549"/>
    <s v="Subscriber"/>
    <n v="1972"/>
    <n v="49"/>
    <x v="2"/>
    <n v="2"/>
    <s v="Winter"/>
    <n v="14"/>
    <s v="Friday"/>
  </r>
  <r>
    <d v="2017-02-03T07:50:00"/>
    <d v="2017-02-03T07:58:00"/>
    <n v="480"/>
    <n v="8"/>
    <n v="3192"/>
    <s v="Liberty Light Rail"/>
    <n v="3186"/>
    <x v="15"/>
    <n v="24592"/>
    <s v="Subscriber"/>
    <n v="1969"/>
    <n v="52"/>
    <x v="2"/>
    <n v="2"/>
    <s v="Winter"/>
    <n v="14"/>
    <s v="Friday"/>
  </r>
  <r>
    <d v="2017-02-03T07:50:00"/>
    <d v="2017-02-03T07:52:00"/>
    <n v="120"/>
    <n v="2"/>
    <n v="3279"/>
    <s v="Dixon Mills"/>
    <n v="3186"/>
    <x v="15"/>
    <n v="24690"/>
    <s v="Subscriber"/>
    <n v="1970"/>
    <n v="51"/>
    <x v="2"/>
    <n v="2"/>
    <s v="Winter"/>
    <n v="14"/>
    <s v="Friday"/>
  </r>
  <r>
    <d v="2017-02-03T07:50:00"/>
    <d v="2017-02-03T07:54:00"/>
    <n v="240"/>
    <n v="4"/>
    <n v="3203"/>
    <s v="Hamilton Park"/>
    <n v="3186"/>
    <x v="15"/>
    <n v="24463"/>
    <s v="Subscriber"/>
    <n v="1975"/>
    <n v="46"/>
    <x v="2"/>
    <n v="2"/>
    <s v="Winter"/>
    <n v="14"/>
    <s v="Friday"/>
  </r>
  <r>
    <d v="2017-02-03T07:54:00"/>
    <d v="2017-02-03T07:57:00"/>
    <n v="180"/>
    <n v="3"/>
    <n v="3279"/>
    <s v="Dixon Mills"/>
    <n v="3186"/>
    <x v="15"/>
    <n v="24589"/>
    <s v="Subscriber"/>
    <n v="1989"/>
    <n v="32"/>
    <x v="1"/>
    <n v="2"/>
    <s v="Winter"/>
    <n v="14"/>
    <s v="Friday"/>
  </r>
  <r>
    <d v="2017-02-03T07:55:00"/>
    <d v="2017-02-03T07:58:00"/>
    <n v="180"/>
    <n v="3"/>
    <n v="3270"/>
    <s v="Jersey &amp; 6th St"/>
    <n v="3186"/>
    <x v="15"/>
    <n v="24620"/>
    <s v="Subscriber"/>
    <n v="1969"/>
    <n v="52"/>
    <x v="2"/>
    <n v="2"/>
    <s v="Winter"/>
    <n v="14"/>
    <s v="Friday"/>
  </r>
  <r>
    <d v="2017-02-03T07:55:00"/>
    <d v="2017-02-03T07:58:00"/>
    <n v="180"/>
    <n v="3"/>
    <n v="3203"/>
    <s v="Hamilton Park"/>
    <n v="3272"/>
    <x v="10"/>
    <n v="24688"/>
    <s v="Subscriber"/>
    <n v="1986"/>
    <n v="35"/>
    <x v="3"/>
    <n v="2"/>
    <s v="Winter"/>
    <n v="14"/>
    <s v="Friday"/>
  </r>
  <r>
    <d v="2017-02-03T07:57:00"/>
    <d v="2017-02-03T08:01:00"/>
    <n v="240"/>
    <n v="4"/>
    <n v="3270"/>
    <s v="Jersey &amp; 6th St"/>
    <n v="3186"/>
    <x v="15"/>
    <n v="24377"/>
    <s v="Subscriber"/>
    <n v="1986"/>
    <n v="35"/>
    <x v="3"/>
    <n v="2"/>
    <s v="Winter"/>
    <n v="14"/>
    <s v="Friday"/>
  </r>
  <r>
    <d v="2017-02-03T07:58:00"/>
    <d v="2017-02-03T08:01:00"/>
    <n v="180"/>
    <n v="3"/>
    <n v="3205"/>
    <s v="JC Medical Center"/>
    <n v="3186"/>
    <x v="15"/>
    <n v="26276"/>
    <s v="Subscriber"/>
    <n v="1983"/>
    <n v="38"/>
    <x v="3"/>
    <n v="2"/>
    <s v="Winter"/>
    <n v="14"/>
    <s v="Friday"/>
  </r>
  <r>
    <d v="2017-02-03T07:58:00"/>
    <d v="2017-02-03T08:01:00"/>
    <n v="180"/>
    <n v="3"/>
    <n v="3205"/>
    <s v="JC Medical Center"/>
    <n v="3186"/>
    <x v="15"/>
    <n v="26276"/>
    <s v="Subscriber"/>
    <n v="1983"/>
    <n v="38"/>
    <x v="3"/>
    <n v="2"/>
    <s v="Winter"/>
    <n v="14"/>
    <s v="Friday"/>
  </r>
  <r>
    <d v="2017-02-03T07:58:00"/>
    <d v="2017-02-03T08:05:00"/>
    <n v="420"/>
    <n v="7"/>
    <n v="3212"/>
    <s v="Christ Hospital"/>
    <n v="3279"/>
    <x v="11"/>
    <n v="26248"/>
    <s v="Subscriber"/>
    <n v="1988"/>
    <n v="33"/>
    <x v="1"/>
    <n v="2"/>
    <s v="Winter"/>
    <n v="14"/>
    <s v="Friday"/>
  </r>
  <r>
    <d v="2017-02-03T07:59:00"/>
    <d v="2017-02-03T08:02:00"/>
    <n v="180"/>
    <n v="3"/>
    <n v="3267"/>
    <s v="Morris Canal"/>
    <n v="3183"/>
    <x v="14"/>
    <n v="24498"/>
    <s v="Subscriber"/>
    <n v="1985"/>
    <n v="36"/>
    <x v="3"/>
    <n v="2"/>
    <s v="Winter"/>
    <n v="14"/>
    <s v="Friday"/>
  </r>
  <r>
    <d v="2017-02-03T08:01:00"/>
    <d v="2017-02-03T08:11:00"/>
    <n v="600"/>
    <n v="10"/>
    <n v="3192"/>
    <s v="Liberty Light Rail"/>
    <n v="3183"/>
    <x v="14"/>
    <n v="24388"/>
    <s v="Subscriber"/>
    <n v="1985"/>
    <n v="36"/>
    <x v="3"/>
    <n v="2"/>
    <s v="Winter"/>
    <n v="14"/>
    <s v="Friday"/>
  </r>
  <r>
    <d v="2017-02-03T08:05:00"/>
    <d v="2017-02-03T08:11:00"/>
    <n v="360"/>
    <n v="6"/>
    <n v="3280"/>
    <s v="Astor Place"/>
    <n v="3195"/>
    <x v="24"/>
    <n v="24644"/>
    <s v="Subscriber"/>
    <n v="1985"/>
    <n v="36"/>
    <x v="3"/>
    <n v="2"/>
    <s v="Winter"/>
    <n v="14"/>
    <s v="Friday"/>
  </r>
  <r>
    <d v="2017-02-03T08:06:00"/>
    <d v="2017-02-03T08:10:00"/>
    <n v="240"/>
    <n v="4"/>
    <n v="3203"/>
    <s v="Hamilton Park"/>
    <n v="3186"/>
    <x v="15"/>
    <n v="24460"/>
    <s v="Subscriber"/>
    <n v="1973"/>
    <n v="48"/>
    <x v="2"/>
    <n v="2"/>
    <s v="Winter"/>
    <n v="14"/>
    <s v="Friday"/>
  </r>
  <r>
    <d v="2017-02-03T08:07:00"/>
    <d v="2017-02-03T08:11:00"/>
    <n v="240"/>
    <n v="4"/>
    <n v="3278"/>
    <s v="Monmouth and 6th"/>
    <n v="3186"/>
    <x v="15"/>
    <n v="24529"/>
    <s v="Subscriber"/>
    <n v="1987"/>
    <n v="34"/>
    <x v="1"/>
    <n v="2"/>
    <s v="Winter"/>
    <n v="14"/>
    <s v="Friday"/>
  </r>
  <r>
    <d v="2017-02-03T08:07:00"/>
    <d v="2017-02-03T08:11:00"/>
    <n v="240"/>
    <n v="4"/>
    <n v="3278"/>
    <s v="Monmouth and 6th"/>
    <n v="3186"/>
    <x v="15"/>
    <n v="24529"/>
    <s v="Subscriber"/>
    <n v="1987"/>
    <n v="34"/>
    <x v="1"/>
    <n v="2"/>
    <s v="Winter"/>
    <n v="14"/>
    <s v="Friday"/>
  </r>
  <r>
    <d v="2017-02-03T08:08:00"/>
    <d v="2017-02-03T08:10:00"/>
    <n v="120"/>
    <n v="2"/>
    <n v="3184"/>
    <s v="Paulus Hook"/>
    <n v="3183"/>
    <x v="14"/>
    <n v="24533"/>
    <s v="Subscriber"/>
    <n v="1970"/>
    <n v="51"/>
    <x v="2"/>
    <n v="2"/>
    <s v="Winter"/>
    <n v="14"/>
    <s v="Friday"/>
  </r>
  <r>
    <d v="2017-02-03T08:10:00"/>
    <d v="2017-02-03T08:34:00"/>
    <n v="1440"/>
    <n v="24"/>
    <n v="3187"/>
    <s v="Warren St"/>
    <n v="3273"/>
    <x v="13"/>
    <n v="24458"/>
    <s v="Subscriber"/>
    <n v="1989"/>
    <n v="32"/>
    <x v="1"/>
    <n v="2"/>
    <s v="Winter"/>
    <n v="14"/>
    <s v="Friday"/>
  </r>
  <r>
    <d v="2017-02-03T08:11:00"/>
    <d v="2017-02-03T08:15:00"/>
    <n v="240"/>
    <n v="4"/>
    <n v="3279"/>
    <s v="Dixon Mills"/>
    <n v="3186"/>
    <x v="15"/>
    <n v="26248"/>
    <s v="Subscriber"/>
    <n v="1986"/>
    <n v="35"/>
    <x v="3"/>
    <n v="2"/>
    <s v="Winter"/>
    <n v="14"/>
    <s v="Friday"/>
  </r>
  <r>
    <d v="2017-02-03T08:12:00"/>
    <d v="2017-02-03T08:17:00"/>
    <n v="300"/>
    <n v="5"/>
    <n v="3268"/>
    <s v="Lafayette Park"/>
    <n v="3192"/>
    <x v="25"/>
    <n v="24713"/>
    <s v="Subscriber"/>
    <n v="1974"/>
    <n v="47"/>
    <x v="2"/>
    <n v="2"/>
    <s v="Winter"/>
    <n v="14"/>
    <s v="Friday"/>
  </r>
  <r>
    <d v="2017-02-03T08:12:00"/>
    <d v="2017-02-03T08:17:00"/>
    <n v="300"/>
    <n v="5"/>
    <n v="3209"/>
    <s v="Brunswick St"/>
    <n v="3186"/>
    <x v="15"/>
    <n v="26304"/>
    <s v="Subscriber"/>
    <n v="1984"/>
    <n v="37"/>
    <x v="3"/>
    <n v="2"/>
    <s v="Winter"/>
    <n v="14"/>
    <s v="Friday"/>
  </r>
  <r>
    <d v="2017-02-03T08:12:00"/>
    <d v="2017-02-03T08:16:00"/>
    <n v="240"/>
    <n v="4"/>
    <n v="3267"/>
    <s v="Morris Canal"/>
    <n v="3183"/>
    <x v="14"/>
    <n v="26296"/>
    <s v="Subscriber"/>
    <n v="1990"/>
    <n v="31"/>
    <x v="1"/>
    <n v="2"/>
    <s v="Winter"/>
    <n v="14"/>
    <s v="Friday"/>
  </r>
  <r>
    <d v="2017-02-03T08:13:00"/>
    <d v="2017-02-03T08:18:00"/>
    <n v="300"/>
    <n v="5"/>
    <n v="3194"/>
    <s v="McGinley Square"/>
    <n v="3195"/>
    <x v="24"/>
    <n v="24501"/>
    <s v="Subscriber"/>
    <n v="1972"/>
    <n v="49"/>
    <x v="2"/>
    <n v="2"/>
    <s v="Winter"/>
    <n v="14"/>
    <s v="Friday"/>
  </r>
  <r>
    <d v="2017-02-03T08:14:00"/>
    <d v="2017-02-03T08:19:00"/>
    <n v="300"/>
    <n v="5"/>
    <n v="3269"/>
    <s v="Brunswick &amp; 6th"/>
    <n v="3186"/>
    <x v="15"/>
    <n v="24436"/>
    <s v="Subscriber"/>
    <n v="1975"/>
    <n v="46"/>
    <x v="2"/>
    <n v="2"/>
    <s v="Winter"/>
    <n v="14"/>
    <s v="Friday"/>
  </r>
  <r>
    <d v="2017-02-03T08:21:00"/>
    <d v="2017-02-03T08:25:00"/>
    <n v="240"/>
    <n v="4"/>
    <n v="3209"/>
    <s v="Brunswick St"/>
    <n v="3186"/>
    <x v="15"/>
    <n v="26305"/>
    <s v="Subscriber"/>
    <n v="1981"/>
    <n v="40"/>
    <x v="3"/>
    <n v="2"/>
    <s v="Winter"/>
    <n v="14"/>
    <s v="Friday"/>
  </r>
  <r>
    <d v="2017-02-03T08:24:00"/>
    <d v="2017-02-03T08:28:00"/>
    <n v="240"/>
    <n v="4"/>
    <n v="3203"/>
    <s v="Hamilton Park"/>
    <n v="3186"/>
    <x v="15"/>
    <n v="24550"/>
    <s v="Subscriber"/>
    <n v="1984"/>
    <n v="37"/>
    <x v="3"/>
    <n v="2"/>
    <s v="Winter"/>
    <n v="14"/>
    <s v="Friday"/>
  </r>
  <r>
    <d v="2017-02-03T08:26:00"/>
    <d v="2017-02-03T08:36:00"/>
    <n v="600"/>
    <n v="10"/>
    <n v="3199"/>
    <s v="Newport Pkwy"/>
    <n v="3185"/>
    <x v="33"/>
    <n v="24671"/>
    <s v="Subscriber"/>
    <n v="1989"/>
    <n v="32"/>
    <x v="1"/>
    <n v="2"/>
    <s v="Winter"/>
    <n v="14"/>
    <s v="Friday"/>
  </r>
  <r>
    <d v="2017-02-03T08:30:00"/>
    <d v="2017-02-03T08:43:00"/>
    <n v="780"/>
    <n v="13"/>
    <n v="3276"/>
    <s v="Marin Light Rail"/>
    <n v="3194"/>
    <x v="32"/>
    <n v="26209"/>
    <s v="Subscriber"/>
    <n v="1990"/>
    <n v="31"/>
    <x v="1"/>
    <n v="2"/>
    <s v="Winter"/>
    <n v="14"/>
    <s v="Friday"/>
  </r>
  <r>
    <d v="2017-02-03T08:32:00"/>
    <d v="2017-02-03T08:39:00"/>
    <n v="420"/>
    <n v="7"/>
    <n v="3203"/>
    <s v="Hamilton Park"/>
    <n v="3202"/>
    <x v="21"/>
    <n v="24514"/>
    <s v="Subscriber"/>
    <n v="1977"/>
    <n v="44"/>
    <x v="3"/>
    <n v="2"/>
    <s v="Winter"/>
    <n v="14"/>
    <s v="Friday"/>
  </r>
  <r>
    <d v="2017-02-03T08:35:00"/>
    <d v="2017-02-03T08:39:00"/>
    <n v="240"/>
    <n v="4"/>
    <n v="3278"/>
    <s v="Monmouth and 6th"/>
    <n v="3273"/>
    <x v="13"/>
    <n v="24469"/>
    <s v="Subscriber"/>
    <n v="1977"/>
    <n v="44"/>
    <x v="3"/>
    <n v="2"/>
    <s v="Winter"/>
    <n v="14"/>
    <s v="Friday"/>
  </r>
  <r>
    <d v="2017-02-03T08:39:00"/>
    <d v="2017-02-03T08:44:00"/>
    <n v="300"/>
    <n v="5"/>
    <n v="3194"/>
    <s v="McGinley Square"/>
    <n v="3195"/>
    <x v="24"/>
    <n v="24518"/>
    <s v="Subscriber"/>
    <n v="1990"/>
    <n v="31"/>
    <x v="1"/>
    <n v="2"/>
    <s v="Winter"/>
    <n v="14"/>
    <s v="Friday"/>
  </r>
  <r>
    <d v="2017-02-03T08:43:00"/>
    <d v="2017-02-03T09:00:00"/>
    <n v="1020"/>
    <n v="17"/>
    <n v="3268"/>
    <s v="Lafayette Park"/>
    <n v="3183"/>
    <x v="14"/>
    <n v="24536"/>
    <s v="Subscriber"/>
    <n v="1982"/>
    <n v="39"/>
    <x v="3"/>
    <n v="2"/>
    <s v="Winter"/>
    <n v="14"/>
    <s v="Friday"/>
  </r>
  <r>
    <d v="2017-02-03T08:44:00"/>
    <d v="2017-02-03T08:48:00"/>
    <n v="240"/>
    <n v="4"/>
    <n v="3187"/>
    <s v="Warren St"/>
    <n v="3183"/>
    <x v="14"/>
    <n v="24704"/>
    <s v="Subscriber"/>
    <n v="1984"/>
    <n v="37"/>
    <x v="3"/>
    <n v="2"/>
    <s v="Winter"/>
    <n v="14"/>
    <s v="Friday"/>
  </r>
  <r>
    <d v="2017-02-03T08:45:00"/>
    <d v="2017-02-03T08:52:00"/>
    <n v="420"/>
    <n v="7"/>
    <n v="3203"/>
    <s v="Hamilton Park"/>
    <n v="3273"/>
    <x v="13"/>
    <n v="24555"/>
    <s v="Subscriber"/>
    <n v="1983"/>
    <n v="38"/>
    <x v="3"/>
    <n v="2"/>
    <s v="Winter"/>
    <n v="14"/>
    <s v="Friday"/>
  </r>
  <r>
    <d v="2017-02-03T08:46:00"/>
    <d v="2017-02-03T08:54:00"/>
    <n v="480"/>
    <n v="8"/>
    <n v="3273"/>
    <s v="Manila &amp; 1st"/>
    <n v="3183"/>
    <x v="14"/>
    <n v="24681"/>
    <s v="Subscriber"/>
    <n v="1980"/>
    <n v="41"/>
    <x v="3"/>
    <n v="2"/>
    <s v="Winter"/>
    <n v="14"/>
    <s v="Friday"/>
  </r>
  <r>
    <d v="2017-02-03T08:46:00"/>
    <d v="2017-02-03T08:52:00"/>
    <n v="360"/>
    <n v="6"/>
    <n v="3279"/>
    <s v="Dixon Mills"/>
    <n v="3273"/>
    <x v="13"/>
    <n v="24631"/>
    <s v="Subscriber"/>
    <n v="1987"/>
    <n v="34"/>
    <x v="1"/>
    <n v="2"/>
    <s v="Winter"/>
    <n v="14"/>
    <s v="Friday"/>
  </r>
  <r>
    <d v="2017-02-03T08:47:00"/>
    <d v="2017-02-03T08:52:00"/>
    <n v="300"/>
    <n v="5"/>
    <n v="3278"/>
    <s v="Monmouth and 6th"/>
    <n v="3273"/>
    <x v="13"/>
    <n v="26164"/>
    <s v="Subscriber"/>
    <n v="1964"/>
    <n v="57"/>
    <x v="0"/>
    <n v="2"/>
    <s v="Winter"/>
    <n v="14"/>
    <s v="Friday"/>
  </r>
  <r>
    <d v="2017-02-03T08:47:00"/>
    <d v="2017-02-03T08:52:00"/>
    <n v="300"/>
    <n v="5"/>
    <n v="3278"/>
    <s v="Monmouth and 6th"/>
    <n v="3273"/>
    <x v="13"/>
    <n v="26164"/>
    <s v="Subscriber"/>
    <n v="1964"/>
    <n v="57"/>
    <x v="0"/>
    <n v="2"/>
    <s v="Winter"/>
    <n v="14"/>
    <s v="Friday"/>
  </r>
  <r>
    <d v="2017-02-03T08:49:00"/>
    <d v="2017-02-03T08:54:00"/>
    <n v="300"/>
    <n v="5"/>
    <n v="3209"/>
    <s v="Brunswick St"/>
    <n v="3185"/>
    <x v="33"/>
    <n v="24487"/>
    <s v="Subscriber"/>
    <n v="1984"/>
    <n v="37"/>
    <x v="3"/>
    <n v="2"/>
    <s v="Winter"/>
    <n v="14"/>
    <s v="Friday"/>
  </r>
  <r>
    <d v="2017-02-03T08:49:00"/>
    <d v="2017-02-03T08:53:00"/>
    <n v="240"/>
    <n v="4"/>
    <n v="3187"/>
    <s v="Warren St"/>
    <n v="3202"/>
    <x v="21"/>
    <n v="24687"/>
    <s v="Subscriber"/>
    <n v="1990"/>
    <n v="31"/>
    <x v="1"/>
    <n v="2"/>
    <s v="Winter"/>
    <n v="14"/>
    <s v="Friday"/>
  </r>
  <r>
    <d v="2017-02-03T08:50:00"/>
    <d v="2017-02-03T08:57:00"/>
    <n v="420"/>
    <n v="7"/>
    <n v="3209"/>
    <s v="Brunswick St"/>
    <n v="3211"/>
    <x v="6"/>
    <n v="26167"/>
    <s v="Subscriber"/>
    <n v="1976"/>
    <n v="45"/>
    <x v="2"/>
    <n v="2"/>
    <s v="Winter"/>
    <n v="14"/>
    <s v="Friday"/>
  </r>
  <r>
    <d v="2017-02-03T08:54:00"/>
    <d v="2017-02-03T08:59:00"/>
    <n v="300"/>
    <n v="5"/>
    <n v="3213"/>
    <s v="Van Vorst Park"/>
    <n v="3203"/>
    <x v="1"/>
    <n v="26231"/>
    <s v="Subscriber"/>
    <n v="1986"/>
    <n v="35"/>
    <x v="3"/>
    <n v="2"/>
    <s v="Winter"/>
    <n v="14"/>
    <s v="Friday"/>
  </r>
  <r>
    <d v="2017-02-03T09:06:00"/>
    <d v="2017-02-03T09:13:00"/>
    <n v="420"/>
    <n v="7"/>
    <n v="3192"/>
    <s v="Liberty Light Rail"/>
    <n v="3186"/>
    <x v="15"/>
    <n v="24670"/>
    <s v="Subscriber"/>
    <n v="1988"/>
    <n v="33"/>
    <x v="1"/>
    <n v="2"/>
    <s v="Winter"/>
    <n v="14"/>
    <s v="Friday"/>
  </r>
  <r>
    <d v="2017-02-03T09:11:00"/>
    <d v="2017-02-03T09:15:00"/>
    <n v="240"/>
    <n v="4"/>
    <n v="3269"/>
    <s v="Brunswick &amp; 6th"/>
    <n v="3211"/>
    <x v="6"/>
    <n v="26237"/>
    <s v="Subscriber"/>
    <n v="1980"/>
    <n v="41"/>
    <x v="3"/>
    <n v="2"/>
    <s v="Winter"/>
    <n v="14"/>
    <s v="Friday"/>
  </r>
  <r>
    <d v="2017-02-03T09:15:00"/>
    <d v="2017-02-03T09:28:00"/>
    <n v="780"/>
    <n v="13"/>
    <n v="3198"/>
    <s v="Heights Elevator"/>
    <n v="3199"/>
    <x v="29"/>
    <n v="26294"/>
    <s v="Subscriber"/>
    <n v="1989"/>
    <n v="32"/>
    <x v="1"/>
    <n v="2"/>
    <s v="Winter"/>
    <n v="14"/>
    <s v="Friday"/>
  </r>
  <r>
    <d v="2017-02-03T09:16:00"/>
    <d v="2017-02-03T09:19:00"/>
    <n v="180"/>
    <n v="3"/>
    <n v="3199"/>
    <s v="Newport Pkwy"/>
    <n v="3202"/>
    <x v="21"/>
    <n v="24425"/>
    <s v="Subscriber"/>
    <n v="1975"/>
    <n v="46"/>
    <x v="2"/>
    <n v="2"/>
    <s v="Winter"/>
    <n v="14"/>
    <s v="Friday"/>
  </r>
  <r>
    <d v="2017-02-03T09:25:00"/>
    <d v="2017-02-03T09:34:00"/>
    <n v="540"/>
    <n v="9"/>
    <n v="3213"/>
    <s v="Van Vorst Park"/>
    <n v="3183"/>
    <x v="14"/>
    <n v="24581"/>
    <s v="Subscriber"/>
    <n v="1984"/>
    <n v="37"/>
    <x v="3"/>
    <n v="2"/>
    <s v="Winter"/>
    <n v="14"/>
    <s v="Friday"/>
  </r>
  <r>
    <d v="2017-02-03T09:31:00"/>
    <d v="2017-02-03T09:34:00"/>
    <n v="180"/>
    <n v="3"/>
    <n v="3270"/>
    <s v="Jersey &amp; 6th St"/>
    <n v="3186"/>
    <x v="15"/>
    <n v="26273"/>
    <s v="Subscriber"/>
    <n v="1981"/>
    <n v="40"/>
    <x v="3"/>
    <n v="2"/>
    <s v="Winter"/>
    <n v="14"/>
    <s v="Friday"/>
  </r>
  <r>
    <d v="2017-02-03T09:37:00"/>
    <d v="2017-02-03T09:41:00"/>
    <n v="240"/>
    <n v="4"/>
    <n v="3225"/>
    <s v="Baldwin at Montgomery"/>
    <n v="3195"/>
    <x v="24"/>
    <n v="24574"/>
    <s v="Subscriber"/>
    <n v="1972"/>
    <n v="49"/>
    <x v="2"/>
    <n v="2"/>
    <s v="Winter"/>
    <n v="14"/>
    <s v="Friday"/>
  </r>
  <r>
    <d v="2017-02-03T09:39:00"/>
    <d v="2017-02-03T09:43:00"/>
    <n v="240"/>
    <n v="4"/>
    <n v="3276"/>
    <s v="Marin Light Rail"/>
    <n v="3186"/>
    <x v="15"/>
    <n v="24535"/>
    <s v="Subscriber"/>
    <n v="1931"/>
    <n v="90"/>
    <x v="6"/>
    <n v="2"/>
    <s v="Winter"/>
    <n v="14"/>
    <s v="Friday"/>
  </r>
  <r>
    <d v="2017-02-03T10:01:00"/>
    <d v="2017-02-03T10:05:00"/>
    <n v="240"/>
    <n v="4"/>
    <n v="3203"/>
    <s v="Hamilton Park"/>
    <n v="3186"/>
    <x v="15"/>
    <n v="24436"/>
    <s v="Subscriber"/>
    <n v="1983"/>
    <n v="38"/>
    <x v="3"/>
    <n v="2"/>
    <s v="Winter"/>
    <n v="14"/>
    <s v="Friday"/>
  </r>
  <r>
    <d v="2017-02-03T10:10:00"/>
    <d v="2017-02-03T10:19:00"/>
    <n v="540"/>
    <n v="9"/>
    <n v="3203"/>
    <s v="Hamilton Park"/>
    <n v="3199"/>
    <x v="29"/>
    <n v="26305"/>
    <s v="Subscriber"/>
    <n v="1971"/>
    <n v="50"/>
    <x v="2"/>
    <n v="2"/>
    <s v="Winter"/>
    <n v="14"/>
    <s v="Friday"/>
  </r>
  <r>
    <d v="2017-02-03T10:15:00"/>
    <d v="2017-02-03T10:18:00"/>
    <n v="180"/>
    <n v="3"/>
    <n v="3272"/>
    <s v="Jersey &amp; 3rd"/>
    <n v="3203"/>
    <x v="1"/>
    <n v="24529"/>
    <s v="Subscriber"/>
    <n v="1973"/>
    <n v="48"/>
    <x v="2"/>
    <n v="2"/>
    <s v="Winter"/>
    <n v="14"/>
    <s v="Friday"/>
  </r>
  <r>
    <d v="2017-02-03T10:20:00"/>
    <d v="2017-02-03T10:24:00"/>
    <n v="240"/>
    <n v="4"/>
    <n v="3269"/>
    <s v="Brunswick &amp; 6th"/>
    <n v="3186"/>
    <x v="15"/>
    <n v="26232"/>
    <s v="Subscriber"/>
    <n v="1986"/>
    <n v="35"/>
    <x v="3"/>
    <n v="2"/>
    <s v="Winter"/>
    <n v="14"/>
    <s v="Friday"/>
  </r>
  <r>
    <d v="2017-02-03T10:22:00"/>
    <d v="2017-02-03T10:38:00"/>
    <n v="960"/>
    <n v="16"/>
    <n v="3188"/>
    <s v="NJCU"/>
    <n v="3195"/>
    <x v="24"/>
    <n v="26170"/>
    <s v="Subscriber"/>
    <n v="1977"/>
    <n v="44"/>
    <x v="3"/>
    <n v="2"/>
    <s v="Winter"/>
    <n v="14"/>
    <s v="Friday"/>
  </r>
  <r>
    <d v="2017-02-03T10:22:00"/>
    <d v="2017-02-03T10:38:00"/>
    <n v="960"/>
    <n v="16"/>
    <n v="3188"/>
    <s v="NJCU"/>
    <n v="3195"/>
    <x v="24"/>
    <n v="26170"/>
    <s v="Subscriber"/>
    <n v="1977"/>
    <n v="44"/>
    <x v="3"/>
    <n v="2"/>
    <s v="Winter"/>
    <n v="14"/>
    <s v="Friday"/>
  </r>
  <r>
    <d v="2017-02-03T10:25:00"/>
    <d v="2017-02-03T10:37:00"/>
    <n v="720"/>
    <n v="12"/>
    <n v="3267"/>
    <s v="Morris Canal"/>
    <n v="3267"/>
    <x v="9"/>
    <n v="24520"/>
    <s v="Subscriber"/>
    <n v="1984"/>
    <n v="37"/>
    <x v="3"/>
    <n v="2"/>
    <s v="Winter"/>
    <n v="14"/>
    <s v="Friday"/>
  </r>
  <r>
    <d v="2017-02-03T10:28:00"/>
    <d v="2017-02-03T10:30:00"/>
    <n v="120"/>
    <n v="2"/>
    <n v="3211"/>
    <s v="Newark Ave"/>
    <n v="3186"/>
    <x v="15"/>
    <n v="26237"/>
    <s v="Subscriber"/>
    <n v="1982"/>
    <n v="39"/>
    <x v="3"/>
    <n v="2"/>
    <s v="Winter"/>
    <n v="14"/>
    <s v="Friday"/>
  </r>
  <r>
    <d v="2017-02-03T10:34:00"/>
    <d v="2017-02-03T10:40:00"/>
    <n v="360"/>
    <n v="6"/>
    <n v="3225"/>
    <s v="Baldwin at Montgomery"/>
    <n v="3186"/>
    <x v="15"/>
    <n v="26240"/>
    <s v="Subscriber"/>
    <n v="1984"/>
    <n v="37"/>
    <x v="3"/>
    <n v="2"/>
    <s v="Winter"/>
    <n v="14"/>
    <s v="Friday"/>
  </r>
  <r>
    <d v="2017-02-03T10:37:00"/>
    <d v="2017-02-03T10:40:00"/>
    <n v="180"/>
    <n v="3"/>
    <n v="3195"/>
    <s v="Sip Ave"/>
    <n v="3201"/>
    <x v="26"/>
    <n v="24571"/>
    <s v="Subscriber"/>
    <n v="1973"/>
    <n v="48"/>
    <x v="2"/>
    <n v="2"/>
    <s v="Winter"/>
    <n v="14"/>
    <s v="Friday"/>
  </r>
  <r>
    <d v="2017-02-03T10:50:00"/>
    <d v="2017-02-03T10:57:00"/>
    <n v="420"/>
    <n v="7"/>
    <n v="3202"/>
    <s v="Newport PATH"/>
    <n v="3276"/>
    <x v="27"/>
    <n v="26172"/>
    <s v="Subscriber"/>
    <n v="1958"/>
    <n v="63"/>
    <x v="0"/>
    <n v="2"/>
    <s v="Winter"/>
    <n v="14"/>
    <s v="Friday"/>
  </r>
  <r>
    <d v="2017-02-03T10:55:00"/>
    <d v="2017-02-03T10:59:00"/>
    <n v="240"/>
    <n v="4"/>
    <n v="3214"/>
    <s v="Essex Light Rail"/>
    <n v="3275"/>
    <x v="20"/>
    <n v="24526"/>
    <s v="Subscriber"/>
    <n v="1981"/>
    <n v="40"/>
    <x v="3"/>
    <n v="2"/>
    <s v="Winter"/>
    <n v="14"/>
    <s v="Friday"/>
  </r>
  <r>
    <d v="2017-02-03T10:56:00"/>
    <d v="2017-02-03T11:02:00"/>
    <n v="360"/>
    <n v="6"/>
    <n v="3187"/>
    <s v="Warren St"/>
    <n v="3185"/>
    <x v="33"/>
    <n v="26238"/>
    <s v="Subscriber"/>
    <n v="1990"/>
    <n v="31"/>
    <x v="1"/>
    <n v="2"/>
    <s v="Winter"/>
    <n v="14"/>
    <s v="Friday"/>
  </r>
  <r>
    <d v="2017-02-03T11:03:00"/>
    <d v="2017-02-03T11:09:00"/>
    <n v="360"/>
    <n v="6"/>
    <n v="3186"/>
    <s v="Grove St PATH"/>
    <n v="3270"/>
    <x v="2"/>
    <n v="24670"/>
    <s v="Subscriber"/>
    <n v="1975"/>
    <n v="46"/>
    <x v="2"/>
    <n v="2"/>
    <s v="Winter"/>
    <n v="14"/>
    <s v="Friday"/>
  </r>
  <r>
    <d v="2017-02-03T11:07:00"/>
    <d v="2017-02-03T11:09:00"/>
    <n v="120"/>
    <n v="2"/>
    <n v="3273"/>
    <s v="Manila &amp; 1st"/>
    <n v="3185"/>
    <x v="33"/>
    <n v="24529"/>
    <s v="Subscriber"/>
    <n v="1988"/>
    <n v="33"/>
    <x v="1"/>
    <n v="2"/>
    <s v="Winter"/>
    <n v="14"/>
    <s v="Friday"/>
  </r>
  <r>
    <d v="2017-02-03T11:08:00"/>
    <d v="2017-02-03T11:09:00"/>
    <n v="60"/>
    <n v="1"/>
    <n v="3211"/>
    <s v="Newark Ave"/>
    <n v="3272"/>
    <x v="10"/>
    <n v="26167"/>
    <s v="Subscriber"/>
    <n v="1990"/>
    <n v="31"/>
    <x v="1"/>
    <n v="2"/>
    <s v="Winter"/>
    <n v="14"/>
    <s v="Friday"/>
  </r>
  <r>
    <d v="2017-02-03T11:19:00"/>
    <d v="2017-02-03T11:38:00"/>
    <n v="1140"/>
    <n v="19"/>
    <n v="3199"/>
    <s v="Newport Pkwy"/>
    <n v="3267"/>
    <x v="9"/>
    <n v="26294"/>
    <s v="Subscriber"/>
    <n v="1964"/>
    <n v="57"/>
    <x v="0"/>
    <n v="2"/>
    <s v="Winter"/>
    <n v="14"/>
    <s v="Friday"/>
  </r>
  <r>
    <d v="2017-02-03T11:19:00"/>
    <d v="2017-02-03T11:21:00"/>
    <n v="120"/>
    <n v="2"/>
    <n v="3276"/>
    <s v="Marin Light Rail"/>
    <n v="3185"/>
    <x v="33"/>
    <n v="26172"/>
    <s v="Subscriber"/>
    <n v="1990"/>
    <n v="31"/>
    <x v="1"/>
    <n v="2"/>
    <s v="Winter"/>
    <n v="14"/>
    <s v="Friday"/>
  </r>
  <r>
    <d v="2017-02-03T11:23:00"/>
    <d v="2017-02-03T11:30:00"/>
    <n v="420"/>
    <n v="7"/>
    <n v="3203"/>
    <s v="Hamilton Park"/>
    <n v="3185"/>
    <x v="33"/>
    <n v="24484"/>
    <s v="Subscriber"/>
    <n v="1958"/>
    <n v="63"/>
    <x v="0"/>
    <n v="2"/>
    <s v="Winter"/>
    <n v="14"/>
    <s v="Friday"/>
  </r>
  <r>
    <d v="2017-02-03T11:24:00"/>
    <d v="2017-02-03T11:27:00"/>
    <n v="180"/>
    <n v="3"/>
    <n v="3187"/>
    <s v="Warren St"/>
    <n v="3267"/>
    <x v="9"/>
    <n v="26157"/>
    <s v="Subscriber"/>
    <n v="1965"/>
    <n v="56"/>
    <x v="0"/>
    <n v="2"/>
    <s v="Winter"/>
    <n v="14"/>
    <s v="Friday"/>
  </r>
  <r>
    <d v="2017-02-03T11:41:00"/>
    <d v="2017-02-03T12:24:00"/>
    <n v="2580"/>
    <n v="43"/>
    <n v="3267"/>
    <s v="Morris Canal"/>
    <n v="3217"/>
    <x v="49"/>
    <n v="26294"/>
    <s v="Subscriber"/>
    <n v="1964"/>
    <n v="57"/>
    <x v="0"/>
    <n v="2"/>
    <s v="Winter"/>
    <n v="14"/>
    <s v="Friday"/>
  </r>
  <r>
    <d v="2017-02-03T11:41:00"/>
    <d v="2017-02-03T11:58:00"/>
    <n v="1020"/>
    <n v="17"/>
    <n v="3216"/>
    <s v="Columbia Park"/>
    <n v="3217"/>
    <x v="49"/>
    <n v="26317"/>
    <s v="Subscriber"/>
    <n v="1985"/>
    <n v="36"/>
    <x v="3"/>
    <n v="2"/>
    <s v="Winter"/>
    <n v="14"/>
    <s v="Friday"/>
  </r>
  <r>
    <d v="2017-02-03T11:42:00"/>
    <d v="2017-02-03T11:45:00"/>
    <n v="180"/>
    <n v="3"/>
    <n v="3273"/>
    <s v="Manila &amp; 1st"/>
    <n v="3187"/>
    <x v="12"/>
    <n v="24469"/>
    <s v="Subscriber"/>
    <n v="1963"/>
    <n v="58"/>
    <x v="0"/>
    <n v="2"/>
    <s v="Winter"/>
    <n v="14"/>
    <s v="Friday"/>
  </r>
  <r>
    <d v="2017-02-03T11:57:00"/>
    <d v="2017-02-03T12:04:00"/>
    <n v="420"/>
    <n v="7"/>
    <n v="3268"/>
    <s v="Lafayette Park"/>
    <n v="3213"/>
    <x v="5"/>
    <n v="24627"/>
    <s v="Subscriber"/>
    <n v="1977"/>
    <n v="44"/>
    <x v="3"/>
    <n v="2"/>
    <s v="Winter"/>
    <n v="14"/>
    <s v="Friday"/>
  </r>
  <r>
    <d v="2017-02-03T11:59:00"/>
    <d v="2017-02-03T12:18:00"/>
    <n v="1140"/>
    <n v="19"/>
    <n v="3195"/>
    <s v="Sip Ave"/>
    <n v="3187"/>
    <x v="12"/>
    <n v="26170"/>
    <s v="Subscriber"/>
    <n v="1990"/>
    <n v="31"/>
    <x v="1"/>
    <n v="2"/>
    <s v="Winter"/>
    <n v="14"/>
    <s v="Friday"/>
  </r>
  <r>
    <d v="2017-02-03T12:30:00"/>
    <d v="2017-02-03T12:34:00"/>
    <n v="240"/>
    <n v="4"/>
    <n v="3186"/>
    <s v="Grove St PATH"/>
    <n v="3272"/>
    <x v="10"/>
    <n v="26273"/>
    <s v="Subscriber"/>
    <n v="1976"/>
    <n v="45"/>
    <x v="2"/>
    <n v="2"/>
    <s v="Winter"/>
    <n v="14"/>
    <s v="Friday"/>
  </r>
  <r>
    <d v="2017-02-03T12:34:00"/>
    <d v="2017-02-03T12:36:00"/>
    <n v="120"/>
    <n v="2"/>
    <n v="3269"/>
    <s v="Brunswick &amp; 6th"/>
    <n v="3203"/>
    <x v="1"/>
    <n v="24438"/>
    <s v="Subscriber"/>
    <n v="1976"/>
    <n v="45"/>
    <x v="2"/>
    <n v="2"/>
    <s v="Winter"/>
    <n v="14"/>
    <s v="Friday"/>
  </r>
  <r>
    <d v="2017-02-03T12:34:00"/>
    <d v="2017-02-03T12:41:00"/>
    <n v="420"/>
    <n v="7"/>
    <n v="3185"/>
    <s v="City Hall"/>
    <n v="3209"/>
    <x v="18"/>
    <n v="24529"/>
    <s v="Subscriber"/>
    <n v="1987"/>
    <n v="34"/>
    <x v="1"/>
    <n v="2"/>
    <s v="Winter"/>
    <n v="14"/>
    <s v="Friday"/>
  </r>
  <r>
    <d v="2017-02-03T12:37:00"/>
    <d v="2017-02-03T12:48:00"/>
    <n v="660"/>
    <n v="11"/>
    <n v="3279"/>
    <s v="Dixon Mills"/>
    <n v="3279"/>
    <x v="11"/>
    <n v="26171"/>
    <s v="Subscriber"/>
    <n v="1960"/>
    <n v="61"/>
    <x v="0"/>
    <n v="2"/>
    <s v="Winter"/>
    <n v="14"/>
    <s v="Friday"/>
  </r>
  <r>
    <d v="2017-02-03T12:37:00"/>
    <d v="2017-02-03T12:40:00"/>
    <n v="180"/>
    <n v="3"/>
    <n v="3213"/>
    <s v="Van Vorst Park"/>
    <n v="3186"/>
    <x v="15"/>
    <n v="24627"/>
    <s v="Subscriber"/>
    <n v="1983"/>
    <n v="38"/>
    <x v="3"/>
    <n v="2"/>
    <s v="Winter"/>
    <n v="14"/>
    <s v="Friday"/>
  </r>
  <r>
    <d v="2017-02-03T12:50:00"/>
    <d v="2017-02-03T12:58:00"/>
    <n v="480"/>
    <n v="8"/>
    <n v="3212"/>
    <s v="Christ Hospital"/>
    <n v="3195"/>
    <x v="24"/>
    <n v="26206"/>
    <s v="Subscriber"/>
    <n v="1967"/>
    <n v="54"/>
    <x v="2"/>
    <n v="2"/>
    <s v="Winter"/>
    <n v="14"/>
    <s v="Friday"/>
  </r>
  <r>
    <d v="2017-02-03T12:55:00"/>
    <d v="2017-02-03T13:02:00"/>
    <n v="420"/>
    <n v="7"/>
    <n v="3186"/>
    <s v="Grove St PATH"/>
    <n v="3269"/>
    <x v="17"/>
    <n v="26163"/>
    <s v="Subscriber"/>
    <n v="1980"/>
    <n v="41"/>
    <x v="3"/>
    <n v="2"/>
    <s v="Winter"/>
    <n v="14"/>
    <s v="Friday"/>
  </r>
  <r>
    <d v="2017-02-03T13:05:00"/>
    <d v="2017-02-03T13:09:00"/>
    <n v="240"/>
    <n v="4"/>
    <n v="3267"/>
    <s v="Morris Canal"/>
    <n v="3184"/>
    <x v="16"/>
    <n v="26157"/>
    <s v="Subscriber"/>
    <n v="1953"/>
    <n v="68"/>
    <x v="4"/>
    <n v="2"/>
    <s v="Winter"/>
    <n v="14"/>
    <s v="Friday"/>
  </r>
  <r>
    <d v="2017-02-03T13:09:00"/>
    <d v="2017-02-03T13:13:00"/>
    <n v="240"/>
    <n v="4"/>
    <n v="3186"/>
    <s v="Grove St PATH"/>
    <n v="3203"/>
    <x v="1"/>
    <n v="24463"/>
    <s v="Subscriber"/>
    <n v="1956"/>
    <n v="65"/>
    <x v="4"/>
    <n v="2"/>
    <s v="Winter"/>
    <n v="14"/>
    <s v="Friday"/>
  </r>
  <r>
    <d v="2017-02-03T13:15:00"/>
    <d v="2017-02-03T13:24:00"/>
    <n v="540"/>
    <n v="9"/>
    <n v="3195"/>
    <s v="Sip Ave"/>
    <n v="3210"/>
    <x v="8"/>
    <n v="26206"/>
    <s v="Subscriber"/>
    <n v="1978"/>
    <n v="43"/>
    <x v="3"/>
    <n v="2"/>
    <s v="Winter"/>
    <n v="14"/>
    <s v="Friday"/>
  </r>
  <r>
    <d v="2017-02-03T13:19:00"/>
    <d v="2017-02-03T13:47:00"/>
    <n v="1680"/>
    <n v="28"/>
    <n v="3189"/>
    <s v="West Side Light Rail"/>
    <n v="3212"/>
    <x v="47"/>
    <n v="24648"/>
    <s v="Subscriber"/>
    <n v="1964"/>
    <n v="57"/>
    <x v="0"/>
    <n v="2"/>
    <s v="Winter"/>
    <n v="14"/>
    <s v="Friday"/>
  </r>
  <r>
    <d v="2017-02-03T13:29:00"/>
    <d v="2017-02-03T13:36:00"/>
    <n v="420"/>
    <n v="7"/>
    <n v="3278"/>
    <s v="Monmouth and 6th"/>
    <n v="3186"/>
    <x v="15"/>
    <n v="24595"/>
    <s v="Subscriber"/>
    <n v="1955"/>
    <n v="66"/>
    <x v="4"/>
    <n v="2"/>
    <s v="Winter"/>
    <n v="14"/>
    <s v="Friday"/>
  </r>
  <r>
    <d v="2017-02-03T13:50:00"/>
    <d v="2017-02-03T13:53:00"/>
    <n v="180"/>
    <n v="3"/>
    <n v="3186"/>
    <s v="Grove St PATH"/>
    <n v="3183"/>
    <x v="14"/>
    <n v="24538"/>
    <s v="Subscriber"/>
    <n v="1973"/>
    <n v="48"/>
    <x v="2"/>
    <n v="2"/>
    <s v="Winter"/>
    <n v="14"/>
    <s v="Friday"/>
  </r>
  <r>
    <d v="2017-02-03T13:51:00"/>
    <d v="2017-02-03T13:55:00"/>
    <n v="240"/>
    <n v="4"/>
    <n v="3270"/>
    <s v="Jersey &amp; 6th St"/>
    <n v="3186"/>
    <x v="15"/>
    <n v="24530"/>
    <s v="Subscriber"/>
    <n v="1981"/>
    <n v="40"/>
    <x v="3"/>
    <n v="2"/>
    <s v="Winter"/>
    <n v="14"/>
    <s v="Friday"/>
  </r>
  <r>
    <d v="2017-02-03T14:05:00"/>
    <d v="2017-02-03T14:11:00"/>
    <n v="360"/>
    <n v="6"/>
    <n v="3187"/>
    <s v="Warren St"/>
    <n v="3203"/>
    <x v="1"/>
    <n v="26170"/>
    <s v="Subscriber"/>
    <n v="1986"/>
    <n v="35"/>
    <x v="3"/>
    <n v="2"/>
    <s v="Winter"/>
    <n v="14"/>
    <s v="Friday"/>
  </r>
  <r>
    <d v="2017-02-03T14:17:00"/>
    <d v="2017-02-03T14:26:00"/>
    <n v="540"/>
    <n v="9"/>
    <n v="3202"/>
    <s v="Newport PATH"/>
    <n v="3183"/>
    <x v="14"/>
    <n v="26161"/>
    <s v="Subscriber"/>
    <n v="1972"/>
    <n v="49"/>
    <x v="2"/>
    <n v="2"/>
    <s v="Winter"/>
    <n v="14"/>
    <s v="Friday"/>
  </r>
  <r>
    <d v="2017-02-03T14:23:00"/>
    <d v="2017-02-03T14:26:00"/>
    <n v="180"/>
    <n v="3"/>
    <n v="3186"/>
    <s v="Grove St PATH"/>
    <n v="3272"/>
    <x v="10"/>
    <n v="26220"/>
    <s v="Subscriber"/>
    <n v="1978"/>
    <n v="43"/>
    <x v="3"/>
    <n v="2"/>
    <s v="Winter"/>
    <n v="14"/>
    <s v="Friday"/>
  </r>
  <r>
    <d v="2017-02-03T14:34:00"/>
    <d v="2017-02-03T14:36:00"/>
    <n v="120"/>
    <n v="2"/>
    <n v="3183"/>
    <s v="Exchange Place"/>
    <n v="3214"/>
    <x v="23"/>
    <n v="24646"/>
    <s v="Subscriber"/>
    <n v="1969"/>
    <n v="52"/>
    <x v="2"/>
    <n v="2"/>
    <s v="Winter"/>
    <n v="14"/>
    <s v="Friday"/>
  </r>
  <r>
    <d v="2017-02-03T15:00:00"/>
    <d v="2017-02-03T15:05:00"/>
    <n v="300"/>
    <n v="5"/>
    <n v="3184"/>
    <s v="Paulus Hook"/>
    <n v="3186"/>
    <x v="15"/>
    <n v="26302"/>
    <s v="Subscriber"/>
    <n v="1982"/>
    <n v="39"/>
    <x v="3"/>
    <n v="2"/>
    <s v="Winter"/>
    <n v="14"/>
    <s v="Friday"/>
  </r>
  <r>
    <d v="2017-02-03T15:12:00"/>
    <d v="2017-02-03T15:18:00"/>
    <n v="360"/>
    <n v="6"/>
    <n v="3278"/>
    <s v="Monmouth and 6th"/>
    <n v="3186"/>
    <x v="15"/>
    <n v="24655"/>
    <s v="Subscriber"/>
    <n v="1972"/>
    <n v="49"/>
    <x v="2"/>
    <n v="2"/>
    <s v="Winter"/>
    <n v="14"/>
    <s v="Friday"/>
  </r>
  <r>
    <d v="2017-02-03T15:15:00"/>
    <d v="2017-02-03T15:25:00"/>
    <n v="600"/>
    <n v="10"/>
    <n v="3195"/>
    <s v="Sip Ave"/>
    <n v="3211"/>
    <x v="6"/>
    <n v="26245"/>
    <s v="Subscriber"/>
    <n v="1971"/>
    <n v="50"/>
    <x v="2"/>
    <n v="2"/>
    <s v="Winter"/>
    <n v="14"/>
    <s v="Friday"/>
  </r>
  <r>
    <d v="2017-02-03T15:15:00"/>
    <d v="2017-02-03T15:19:00"/>
    <n v="240"/>
    <n v="4"/>
    <n v="3184"/>
    <s v="Paulus Hook"/>
    <n v="3275"/>
    <x v="20"/>
    <n v="26157"/>
    <s v="Subscriber"/>
    <n v="1974"/>
    <n v="47"/>
    <x v="2"/>
    <n v="2"/>
    <s v="Winter"/>
    <n v="14"/>
    <s v="Friday"/>
  </r>
  <r>
    <d v="2017-02-03T15:29:00"/>
    <d v="2017-02-03T15:34:00"/>
    <n v="300"/>
    <n v="5"/>
    <n v="3186"/>
    <s v="Grove St PATH"/>
    <n v="3269"/>
    <x v="17"/>
    <n v="24595"/>
    <s v="Subscriber"/>
    <n v="1986"/>
    <n v="35"/>
    <x v="3"/>
    <n v="2"/>
    <s v="Winter"/>
    <n v="14"/>
    <s v="Friday"/>
  </r>
  <r>
    <d v="2017-02-03T15:37:00"/>
    <d v="2017-02-03T15:51:00"/>
    <n v="840"/>
    <n v="14"/>
    <n v="3216"/>
    <s v="Columbia Park"/>
    <n v="3190"/>
    <x v="30"/>
    <n v="26250"/>
    <s v="Subscriber"/>
    <n v="1988"/>
    <n v="33"/>
    <x v="1"/>
    <n v="2"/>
    <s v="Winter"/>
    <n v="14"/>
    <s v="Friday"/>
  </r>
  <r>
    <d v="2017-02-03T15:39:00"/>
    <d v="2017-02-03T15:44:00"/>
    <n v="300"/>
    <n v="5"/>
    <n v="3184"/>
    <s v="Paulus Hook"/>
    <n v="3276"/>
    <x v="27"/>
    <n v="24698"/>
    <s v="Subscriber"/>
    <n v="1982"/>
    <n v="39"/>
    <x v="3"/>
    <n v="2"/>
    <s v="Winter"/>
    <n v="14"/>
    <s v="Friday"/>
  </r>
  <r>
    <d v="2017-02-03T15:39:00"/>
    <d v="2017-02-03T15:45:00"/>
    <n v="360"/>
    <n v="6"/>
    <n v="3225"/>
    <s v="Baldwin at Montgomery"/>
    <n v="3186"/>
    <x v="15"/>
    <n v="26198"/>
    <s v="Subscriber"/>
    <n v="1984"/>
    <n v="37"/>
    <x v="3"/>
    <n v="2"/>
    <s v="Winter"/>
    <n v="14"/>
    <s v="Friday"/>
  </r>
  <r>
    <d v="2017-02-03T15:50:00"/>
    <d v="2017-02-03T15:58:00"/>
    <n v="480"/>
    <n v="8"/>
    <n v="3210"/>
    <s v="Pershing Field"/>
    <n v="3201"/>
    <x v="26"/>
    <n v="26206"/>
    <s v="Subscriber"/>
    <n v="1978"/>
    <n v="43"/>
    <x v="3"/>
    <n v="2"/>
    <s v="Winter"/>
    <n v="14"/>
    <s v="Friday"/>
  </r>
  <r>
    <d v="2017-02-03T15:58:00"/>
    <d v="2017-02-03T16:03:00"/>
    <n v="300"/>
    <n v="5"/>
    <n v="3186"/>
    <s v="Grove St PATH"/>
    <n v="3209"/>
    <x v="18"/>
    <n v="24535"/>
    <s v="Subscriber"/>
    <n v="1982"/>
    <n v="39"/>
    <x v="3"/>
    <n v="2"/>
    <s v="Winter"/>
    <n v="14"/>
    <s v="Friday"/>
  </r>
  <r>
    <d v="2017-02-03T16:00:00"/>
    <d v="2017-02-03T16:01:00"/>
    <n v="60"/>
    <n v="1"/>
    <n v="3203"/>
    <s v="Hamilton Park"/>
    <n v="3203"/>
    <x v="1"/>
    <n v="26170"/>
    <s v="Subscriber"/>
    <n v="1975"/>
    <n v="46"/>
    <x v="2"/>
    <n v="2"/>
    <s v="Winter"/>
    <n v="14"/>
    <s v="Friday"/>
  </r>
  <r>
    <d v="2017-02-03T16:00:00"/>
    <d v="2017-02-03T16:01:00"/>
    <n v="60"/>
    <n v="1"/>
    <n v="3203"/>
    <s v="Hamilton Park"/>
    <n v="3203"/>
    <x v="1"/>
    <n v="26170"/>
    <s v="Subscriber"/>
    <n v="1975"/>
    <n v="46"/>
    <x v="2"/>
    <n v="2"/>
    <s v="Winter"/>
    <n v="14"/>
    <s v="Friday"/>
  </r>
  <r>
    <d v="2017-02-03T16:01:00"/>
    <d v="2017-02-03T16:20:00"/>
    <n v="1140"/>
    <n v="19"/>
    <n v="3188"/>
    <s v="NJCU"/>
    <n v="3273"/>
    <x v="13"/>
    <n v="24515"/>
    <s v="Subscriber"/>
    <n v="1989"/>
    <n v="32"/>
    <x v="1"/>
    <n v="2"/>
    <s v="Winter"/>
    <n v="14"/>
    <s v="Friday"/>
  </r>
  <r>
    <d v="2017-02-03T16:07:00"/>
    <d v="2017-02-03T17:02:00"/>
    <n v="3300"/>
    <n v="55"/>
    <n v="3186"/>
    <s v="Grove St PATH"/>
    <n v="3186"/>
    <x v="15"/>
    <n v="24659"/>
    <s v="Subscriber"/>
    <n v="1974"/>
    <n v="47"/>
    <x v="2"/>
    <n v="2"/>
    <s v="Winter"/>
    <n v="14"/>
    <s v="Friday"/>
  </r>
  <r>
    <d v="2017-02-03T16:13:00"/>
    <d v="2017-02-03T16:16:00"/>
    <n v="180"/>
    <n v="3"/>
    <n v="3275"/>
    <s v="Columbus Drive"/>
    <n v="3183"/>
    <x v="14"/>
    <n v="26314"/>
    <s v="Subscriber"/>
    <n v="1989"/>
    <n v="32"/>
    <x v="1"/>
    <n v="2"/>
    <s v="Winter"/>
    <n v="14"/>
    <s v="Friday"/>
  </r>
  <r>
    <d v="2017-02-03T16:31:00"/>
    <d v="2017-02-03T16:41:00"/>
    <n v="600"/>
    <n v="10"/>
    <n v="3195"/>
    <s v="Sip Ave"/>
    <n v="3191"/>
    <x v="31"/>
    <n v="26297"/>
    <s v="Subscriber"/>
    <n v="1983"/>
    <n v="38"/>
    <x v="3"/>
    <n v="2"/>
    <s v="Winter"/>
    <n v="14"/>
    <s v="Friday"/>
  </r>
  <r>
    <d v="2017-02-03T16:39:00"/>
    <d v="2017-02-03T16:44:00"/>
    <n v="300"/>
    <n v="5"/>
    <n v="3195"/>
    <s v="Sip Ave"/>
    <n v="3225"/>
    <x v="4"/>
    <n v="24518"/>
    <s v="Subscriber"/>
    <n v="1972"/>
    <n v="49"/>
    <x v="2"/>
    <n v="2"/>
    <s v="Winter"/>
    <n v="14"/>
    <s v="Friday"/>
  </r>
  <r>
    <d v="2017-02-03T16:48:00"/>
    <d v="2017-02-03T16:49:00"/>
    <n v="60"/>
    <n v="1"/>
    <n v="3211"/>
    <s v="Newark Ave"/>
    <n v="3273"/>
    <x v="13"/>
    <n v="24408"/>
    <s v="Subscriber"/>
    <n v="1996"/>
    <n v="25"/>
    <x v="1"/>
    <n v="2"/>
    <s v="Winter"/>
    <n v="14"/>
    <s v="Friday"/>
  </r>
  <r>
    <d v="2017-02-03T17:01:00"/>
    <d v="2017-02-03T17:04:00"/>
    <n v="180"/>
    <n v="3"/>
    <n v="3183"/>
    <s v="Exchange Place"/>
    <n v="3214"/>
    <x v="23"/>
    <n v="24482"/>
    <s v="Subscriber"/>
    <n v="1980"/>
    <n v="41"/>
    <x v="3"/>
    <n v="2"/>
    <s v="Winter"/>
    <n v="14"/>
    <s v="Friday"/>
  </r>
  <r>
    <d v="2017-02-03T17:06:00"/>
    <d v="2017-02-03T17:11:00"/>
    <n v="300"/>
    <n v="5"/>
    <n v="3183"/>
    <s v="Exchange Place"/>
    <n v="3267"/>
    <x v="9"/>
    <n v="26296"/>
    <s v="Subscriber"/>
    <n v="1975"/>
    <n v="46"/>
    <x v="2"/>
    <n v="2"/>
    <s v="Winter"/>
    <n v="14"/>
    <s v="Friday"/>
  </r>
  <r>
    <d v="2017-02-03T17:14:00"/>
    <d v="2017-02-03T17:21:00"/>
    <n v="420"/>
    <n v="7"/>
    <n v="3205"/>
    <s v="JC Medical Center"/>
    <n v="3203"/>
    <x v="1"/>
    <n v="24614"/>
    <s v="Subscriber"/>
    <n v="1978"/>
    <n v="43"/>
    <x v="3"/>
    <n v="2"/>
    <s v="Winter"/>
    <n v="14"/>
    <s v="Friday"/>
  </r>
  <r>
    <d v="2017-02-03T17:14:00"/>
    <d v="2017-02-03T17:21:00"/>
    <n v="420"/>
    <n v="7"/>
    <n v="3205"/>
    <s v="JC Medical Center"/>
    <n v="3203"/>
    <x v="1"/>
    <n v="24614"/>
    <s v="Subscriber"/>
    <n v="1978"/>
    <n v="43"/>
    <x v="3"/>
    <n v="2"/>
    <s v="Winter"/>
    <n v="14"/>
    <s v="Friday"/>
  </r>
  <r>
    <d v="2017-02-03T17:15:00"/>
    <d v="2017-02-03T17:19:00"/>
    <n v="240"/>
    <n v="4"/>
    <n v="3184"/>
    <s v="Paulus Hook"/>
    <n v="3267"/>
    <x v="9"/>
    <n v="26195"/>
    <s v="Subscriber"/>
    <n v="1971"/>
    <n v="50"/>
    <x v="2"/>
    <n v="2"/>
    <s v="Winter"/>
    <n v="14"/>
    <s v="Friday"/>
  </r>
  <r>
    <d v="2017-02-03T17:15:00"/>
    <d v="2017-02-03T17:25:00"/>
    <n v="600"/>
    <n v="10"/>
    <n v="3270"/>
    <s v="Jersey &amp; 6th St"/>
    <n v="3183"/>
    <x v="14"/>
    <n v="24460"/>
    <s v="Subscriber"/>
    <n v="1986"/>
    <n v="35"/>
    <x v="3"/>
    <n v="2"/>
    <s v="Winter"/>
    <n v="14"/>
    <s v="Friday"/>
  </r>
  <r>
    <d v="2017-02-03T17:16:00"/>
    <d v="2017-02-03T17:20:00"/>
    <n v="240"/>
    <n v="4"/>
    <n v="3186"/>
    <s v="Grove St PATH"/>
    <n v="3279"/>
    <x v="11"/>
    <n v="24493"/>
    <s v="Subscriber"/>
    <n v="1972"/>
    <n v="49"/>
    <x v="2"/>
    <n v="2"/>
    <s v="Winter"/>
    <n v="14"/>
    <s v="Friday"/>
  </r>
  <r>
    <d v="2017-02-03T17:25:00"/>
    <d v="2017-02-03T17:29:00"/>
    <n v="240"/>
    <n v="4"/>
    <n v="3183"/>
    <s v="Exchange Place"/>
    <n v="3267"/>
    <x v="9"/>
    <n v="24536"/>
    <s v="Subscriber"/>
    <n v="1980"/>
    <n v="41"/>
    <x v="3"/>
    <n v="2"/>
    <s v="Winter"/>
    <n v="14"/>
    <s v="Friday"/>
  </r>
  <r>
    <d v="2017-02-03T17:29:00"/>
    <d v="2017-02-03T17:34:00"/>
    <n v="300"/>
    <n v="5"/>
    <n v="3186"/>
    <s v="Grove St PATH"/>
    <n v="3203"/>
    <x v="1"/>
    <n v="24699"/>
    <s v="Subscriber"/>
    <n v="1971"/>
    <n v="50"/>
    <x v="2"/>
    <n v="2"/>
    <s v="Winter"/>
    <n v="14"/>
    <s v="Friday"/>
  </r>
  <r>
    <d v="2017-02-03T17:32:00"/>
    <d v="2017-02-03T17:36:00"/>
    <n v="240"/>
    <n v="4"/>
    <n v="3186"/>
    <s v="Grove St PATH"/>
    <n v="3209"/>
    <x v="18"/>
    <n v="26197"/>
    <s v="Subscriber"/>
    <n v="1983"/>
    <n v="38"/>
    <x v="3"/>
    <n v="2"/>
    <s v="Winter"/>
    <n v="14"/>
    <s v="Friday"/>
  </r>
  <r>
    <d v="2017-02-03T17:32:00"/>
    <d v="2017-02-03T17:36:00"/>
    <n v="240"/>
    <n v="4"/>
    <n v="3186"/>
    <s v="Grove St PATH"/>
    <n v="3209"/>
    <x v="18"/>
    <n v="26197"/>
    <s v="Subscriber"/>
    <n v="1983"/>
    <n v="38"/>
    <x v="3"/>
    <n v="2"/>
    <s v="Winter"/>
    <n v="14"/>
    <s v="Friday"/>
  </r>
  <r>
    <d v="2017-02-03T17:35:00"/>
    <d v="2017-02-03T17:39:00"/>
    <n v="240"/>
    <n v="4"/>
    <n v="3183"/>
    <s v="Exchange Place"/>
    <n v="3267"/>
    <x v="9"/>
    <n v="24538"/>
    <s v="Subscriber"/>
    <n v="1961"/>
    <n v="60"/>
    <x v="0"/>
    <n v="2"/>
    <s v="Winter"/>
    <n v="14"/>
    <s v="Friday"/>
  </r>
  <r>
    <d v="2017-02-03T17:35:00"/>
    <d v="2017-02-03T17:46:00"/>
    <n v="660"/>
    <n v="11"/>
    <n v="3184"/>
    <s v="Paulus Hook"/>
    <n v="3202"/>
    <x v="21"/>
    <n v="24533"/>
    <s v="Subscriber"/>
    <n v="1988"/>
    <n v="33"/>
    <x v="1"/>
    <n v="2"/>
    <s v="Winter"/>
    <n v="14"/>
    <s v="Friday"/>
  </r>
  <r>
    <d v="2017-02-03T17:41:00"/>
    <d v="2017-02-03T17:59:00"/>
    <n v="1080"/>
    <n v="18"/>
    <n v="3202"/>
    <s v="Newport PATH"/>
    <n v="3215"/>
    <x v="28"/>
    <n v="24471"/>
    <s v="Subscriber"/>
    <n v="1987"/>
    <n v="34"/>
    <x v="1"/>
    <n v="2"/>
    <s v="Winter"/>
    <n v="14"/>
    <s v="Friday"/>
  </r>
  <r>
    <d v="2017-02-03T17:43:00"/>
    <d v="2017-02-03T17:55:00"/>
    <n v="720"/>
    <n v="12"/>
    <n v="3209"/>
    <s v="Brunswick St"/>
    <n v="3183"/>
    <x v="14"/>
    <n v="24535"/>
    <s v="Subscriber"/>
    <n v="1969"/>
    <n v="52"/>
    <x v="2"/>
    <n v="2"/>
    <s v="Winter"/>
    <n v="14"/>
    <s v="Friday"/>
  </r>
  <r>
    <d v="2017-02-03T17:45:00"/>
    <d v="2017-02-03T17:48:00"/>
    <n v="180"/>
    <n v="3"/>
    <n v="3183"/>
    <s v="Exchange Place"/>
    <n v="3267"/>
    <x v="9"/>
    <n v="24481"/>
    <s v="Subscriber"/>
    <n v="1957"/>
    <n v="64"/>
    <x v="0"/>
    <n v="2"/>
    <s v="Winter"/>
    <n v="14"/>
    <s v="Friday"/>
  </r>
  <r>
    <d v="2017-02-03T17:47:00"/>
    <d v="2017-02-03T17:55:00"/>
    <n v="480"/>
    <n v="8"/>
    <n v="3186"/>
    <s v="Grove St PATH"/>
    <n v="3209"/>
    <x v="18"/>
    <n v="24698"/>
    <s v="Subscriber"/>
    <n v="1968"/>
    <n v="53"/>
    <x v="2"/>
    <n v="2"/>
    <s v="Winter"/>
    <n v="14"/>
    <s v="Friday"/>
  </r>
  <r>
    <d v="2017-02-03T17:47:00"/>
    <d v="2017-02-03T17:58:00"/>
    <n v="660"/>
    <n v="11"/>
    <n v="3183"/>
    <s v="Exchange Place"/>
    <n v="3209"/>
    <x v="18"/>
    <n v="24460"/>
    <s v="Subscriber"/>
    <n v="1986"/>
    <n v="35"/>
    <x v="3"/>
    <n v="2"/>
    <s v="Winter"/>
    <n v="14"/>
    <s v="Friday"/>
  </r>
  <r>
    <d v="2017-02-03T17:49:00"/>
    <d v="2017-02-03T17:53:00"/>
    <n v="240"/>
    <n v="4"/>
    <n v="3195"/>
    <s v="Sip Ave"/>
    <n v="3225"/>
    <x v="4"/>
    <n v="24716"/>
    <s v="Subscriber"/>
    <n v="1987"/>
    <n v="34"/>
    <x v="1"/>
    <n v="2"/>
    <s v="Winter"/>
    <n v="14"/>
    <s v="Friday"/>
  </r>
  <r>
    <d v="2017-02-03T17:49:00"/>
    <d v="2017-02-03T17:53:00"/>
    <n v="240"/>
    <n v="4"/>
    <n v="3195"/>
    <s v="Sip Ave"/>
    <n v="3225"/>
    <x v="4"/>
    <n v="24716"/>
    <s v="Subscriber"/>
    <n v="1987"/>
    <n v="34"/>
    <x v="1"/>
    <n v="2"/>
    <s v="Winter"/>
    <n v="14"/>
    <s v="Friday"/>
  </r>
  <r>
    <d v="2017-02-03T17:50:00"/>
    <d v="2017-02-03T17:55:00"/>
    <n v="300"/>
    <n v="5"/>
    <n v="3209"/>
    <s v="Brunswick St"/>
    <n v="3186"/>
    <x v="15"/>
    <n v="26197"/>
    <s v="Subscriber"/>
    <n v="1986"/>
    <n v="35"/>
    <x v="3"/>
    <n v="2"/>
    <s v="Winter"/>
    <n v="14"/>
    <s v="Friday"/>
  </r>
  <r>
    <d v="2017-02-03T17:51:00"/>
    <d v="2017-02-03T18:05:00"/>
    <n v="840"/>
    <n v="14"/>
    <n v="3272"/>
    <s v="Jersey &amp; 3rd"/>
    <n v="3268"/>
    <x v="37"/>
    <n v="26220"/>
    <s v="Subscriber"/>
    <n v="1980"/>
    <n v="41"/>
    <x v="3"/>
    <n v="2"/>
    <s v="Winter"/>
    <n v="14"/>
    <s v="Friday"/>
  </r>
  <r>
    <d v="2017-02-03T17:53:00"/>
    <d v="2017-02-03T17:59:00"/>
    <n v="360"/>
    <n v="6"/>
    <n v="3187"/>
    <s v="Warren St"/>
    <n v="3203"/>
    <x v="1"/>
    <n v="24584"/>
    <s v="Subscriber"/>
    <n v="1984"/>
    <n v="37"/>
    <x v="3"/>
    <n v="2"/>
    <s v="Winter"/>
    <n v="14"/>
    <s v="Friday"/>
  </r>
  <r>
    <d v="2017-02-03T17:58:00"/>
    <d v="2017-02-03T18:10:00"/>
    <n v="720"/>
    <n v="12"/>
    <n v="3195"/>
    <s v="Sip Ave"/>
    <n v="3195"/>
    <x v="24"/>
    <n v="24504"/>
    <s v="Subscriber"/>
    <n v="1967"/>
    <n v="54"/>
    <x v="2"/>
    <n v="2"/>
    <s v="Winter"/>
    <n v="14"/>
    <s v="Friday"/>
  </r>
  <r>
    <d v="2017-02-03T17:59:00"/>
    <d v="2017-02-03T18:03:00"/>
    <n v="240"/>
    <n v="4"/>
    <n v="3186"/>
    <s v="Grove St PATH"/>
    <n v="3203"/>
    <x v="1"/>
    <n v="26151"/>
    <s v="Subscriber"/>
    <n v="1969"/>
    <n v="52"/>
    <x v="2"/>
    <n v="2"/>
    <s v="Winter"/>
    <n v="14"/>
    <s v="Friday"/>
  </r>
  <r>
    <d v="2017-02-03T18:04:00"/>
    <d v="2017-02-03T18:11:00"/>
    <n v="420"/>
    <n v="7"/>
    <n v="3186"/>
    <s v="Grove St PATH"/>
    <n v="3269"/>
    <x v="17"/>
    <n v="24620"/>
    <s v="Subscriber"/>
    <n v="1984"/>
    <n v="37"/>
    <x v="3"/>
    <n v="2"/>
    <s v="Winter"/>
    <n v="14"/>
    <s v="Friday"/>
  </r>
  <r>
    <d v="2017-02-03T18:05:00"/>
    <d v="2017-02-03T18:23:00"/>
    <n v="1080"/>
    <n v="18"/>
    <n v="3184"/>
    <s v="Paulus Hook"/>
    <n v="3220"/>
    <x v="35"/>
    <n v="24679"/>
    <s v="Subscriber"/>
    <n v="1969"/>
    <n v="52"/>
    <x v="2"/>
    <n v="2"/>
    <s v="Winter"/>
    <n v="14"/>
    <s v="Friday"/>
  </r>
  <r>
    <d v="2017-02-03T18:08:00"/>
    <d v="2017-02-03T18:18:00"/>
    <n v="600"/>
    <n v="10"/>
    <n v="3280"/>
    <s v="Astor Place"/>
    <n v="3195"/>
    <x v="24"/>
    <n v="24684"/>
    <s v="Subscriber"/>
    <n v="1964"/>
    <n v="57"/>
    <x v="0"/>
    <n v="2"/>
    <s v="Winter"/>
    <n v="14"/>
    <s v="Friday"/>
  </r>
  <r>
    <d v="2017-02-03T18:11:00"/>
    <d v="2017-02-03T18:22:00"/>
    <n v="660"/>
    <n v="11"/>
    <n v="3202"/>
    <s v="Newport PATH"/>
    <n v="3202"/>
    <x v="21"/>
    <n v="24561"/>
    <s v="Subscriber"/>
    <n v="1975"/>
    <n v="46"/>
    <x v="2"/>
    <n v="2"/>
    <s v="Winter"/>
    <n v="14"/>
    <s v="Friday"/>
  </r>
  <r>
    <d v="2017-02-03T18:11:00"/>
    <d v="2017-02-03T18:13:00"/>
    <n v="120"/>
    <n v="2"/>
    <n v="3270"/>
    <s v="Jersey &amp; 6th St"/>
    <n v="3203"/>
    <x v="1"/>
    <n v="24550"/>
    <s v="Subscriber"/>
    <n v="1976"/>
    <n v="45"/>
    <x v="2"/>
    <n v="2"/>
    <s v="Winter"/>
    <n v="14"/>
    <s v="Friday"/>
  </r>
  <r>
    <d v="2017-02-03T18:27:00"/>
    <d v="2017-02-03T18:32:00"/>
    <n v="300"/>
    <n v="5"/>
    <n v="3186"/>
    <s v="Grove St PATH"/>
    <n v="3279"/>
    <x v="11"/>
    <n v="24377"/>
    <s v="Subscriber"/>
    <n v="1970"/>
    <n v="51"/>
    <x v="2"/>
    <n v="2"/>
    <s v="Winter"/>
    <n v="14"/>
    <s v="Friday"/>
  </r>
  <r>
    <d v="2017-02-03T18:27:00"/>
    <d v="2017-02-03T18:32:00"/>
    <n v="300"/>
    <n v="5"/>
    <n v="3186"/>
    <s v="Grove St PATH"/>
    <n v="3279"/>
    <x v="11"/>
    <n v="24377"/>
    <s v="Subscriber"/>
    <n v="1970"/>
    <n v="51"/>
    <x v="2"/>
    <n v="2"/>
    <s v="Winter"/>
    <n v="14"/>
    <s v="Friday"/>
  </r>
  <r>
    <d v="2017-02-03T18:28:00"/>
    <d v="2017-02-03T18:33:00"/>
    <n v="300"/>
    <n v="5"/>
    <n v="3186"/>
    <s v="Grove St PATH"/>
    <n v="3278"/>
    <x v="40"/>
    <n v="26273"/>
    <s v="Subscriber"/>
    <n v="1977"/>
    <n v="44"/>
    <x v="3"/>
    <n v="2"/>
    <s v="Winter"/>
    <n v="14"/>
    <s v="Friday"/>
  </r>
  <r>
    <d v="2017-02-03T18:29:00"/>
    <d v="2017-02-03T18:32:00"/>
    <n v="180"/>
    <n v="3"/>
    <n v="3186"/>
    <s v="Grove St PATH"/>
    <n v="3272"/>
    <x v="10"/>
    <n v="26248"/>
    <s v="Subscriber"/>
    <n v="1990"/>
    <n v="31"/>
    <x v="1"/>
    <n v="2"/>
    <s v="Winter"/>
    <n v="14"/>
    <s v="Friday"/>
  </r>
  <r>
    <d v="2017-02-03T18:30:00"/>
    <d v="2017-02-03T18:37:00"/>
    <n v="420"/>
    <n v="7"/>
    <n v="3206"/>
    <s v="Hilltop"/>
    <n v="3212"/>
    <x v="47"/>
    <n v="24430"/>
    <s v="Subscriber"/>
    <n v="1989"/>
    <n v="32"/>
    <x v="1"/>
    <n v="2"/>
    <s v="Winter"/>
    <n v="14"/>
    <s v="Friday"/>
  </r>
  <r>
    <d v="2017-02-03T18:31:00"/>
    <d v="2017-02-03T18:39:00"/>
    <n v="480"/>
    <n v="8"/>
    <n v="3195"/>
    <s v="Sip Ave"/>
    <n v="3193"/>
    <x v="7"/>
    <n v="24518"/>
    <s v="Subscriber"/>
    <n v="1974"/>
    <n v="47"/>
    <x v="2"/>
    <n v="2"/>
    <s v="Winter"/>
    <n v="14"/>
    <s v="Friday"/>
  </r>
  <r>
    <d v="2017-02-03T18:35:00"/>
    <d v="2017-02-03T18:40:00"/>
    <n v="300"/>
    <n v="5"/>
    <n v="3183"/>
    <s v="Exchange Place"/>
    <n v="3267"/>
    <x v="9"/>
    <n v="24535"/>
    <s v="Subscriber"/>
    <n v="1987"/>
    <n v="34"/>
    <x v="1"/>
    <n v="2"/>
    <s v="Winter"/>
    <n v="14"/>
    <s v="Friday"/>
  </r>
  <r>
    <d v="2017-02-03T18:43:00"/>
    <d v="2017-02-03T18:47:00"/>
    <n v="240"/>
    <n v="4"/>
    <n v="3186"/>
    <s v="Grove St PATH"/>
    <n v="3276"/>
    <x v="27"/>
    <n v="24620"/>
    <s v="Subscriber"/>
    <n v="1986"/>
    <n v="35"/>
    <x v="3"/>
    <n v="2"/>
    <s v="Winter"/>
    <n v="14"/>
    <s v="Friday"/>
  </r>
  <r>
    <d v="2017-02-03T18:46:00"/>
    <d v="2017-02-03T18:53:00"/>
    <n v="420"/>
    <n v="7"/>
    <n v="3183"/>
    <s v="Exchange Place"/>
    <n v="3185"/>
    <x v="33"/>
    <n v="24581"/>
    <s v="Subscriber"/>
    <n v="1959"/>
    <n v="62"/>
    <x v="0"/>
    <n v="2"/>
    <s v="Winter"/>
    <n v="14"/>
    <s v="Friday"/>
  </r>
  <r>
    <d v="2017-02-03T18:51:00"/>
    <d v="2017-02-03T19:04:00"/>
    <n v="780"/>
    <n v="13"/>
    <n v="3195"/>
    <s v="Sip Ave"/>
    <n v="3191"/>
    <x v="31"/>
    <n v="24386"/>
    <s v="Subscriber"/>
    <n v="1971"/>
    <n v="50"/>
    <x v="2"/>
    <n v="2"/>
    <s v="Winter"/>
    <n v="14"/>
    <s v="Friday"/>
  </r>
  <r>
    <d v="2017-02-03T18:59:00"/>
    <d v="2017-02-03T19:02:00"/>
    <n v="180"/>
    <n v="3"/>
    <n v="3183"/>
    <s v="Exchange Place"/>
    <n v="3214"/>
    <x v="23"/>
    <n v="24704"/>
    <s v="Subscriber"/>
    <n v="1981"/>
    <n v="40"/>
    <x v="3"/>
    <n v="2"/>
    <s v="Winter"/>
    <n v="14"/>
    <s v="Friday"/>
  </r>
  <r>
    <d v="2017-02-03T19:06:00"/>
    <d v="2017-02-03T19:11:00"/>
    <n v="300"/>
    <n v="5"/>
    <n v="3272"/>
    <s v="Jersey &amp; 3rd"/>
    <n v="3275"/>
    <x v="20"/>
    <n v="26248"/>
    <s v="Subscriber"/>
    <n v="1964"/>
    <n v="57"/>
    <x v="0"/>
    <n v="2"/>
    <s v="Winter"/>
    <n v="14"/>
    <s v="Friday"/>
  </r>
  <r>
    <d v="2017-02-03T19:06:00"/>
    <d v="2017-02-03T19:11:00"/>
    <n v="300"/>
    <n v="5"/>
    <n v="3186"/>
    <s v="Grove St PATH"/>
    <n v="3209"/>
    <x v="18"/>
    <n v="24458"/>
    <s v="Subscriber"/>
    <n v="1981"/>
    <n v="40"/>
    <x v="3"/>
    <n v="2"/>
    <s v="Winter"/>
    <n v="14"/>
    <s v="Friday"/>
  </r>
  <r>
    <d v="2017-02-03T19:11:00"/>
    <d v="2017-02-03T19:14:00"/>
    <n v="180"/>
    <n v="3"/>
    <n v="3272"/>
    <s v="Jersey &amp; 3rd"/>
    <n v="3203"/>
    <x v="1"/>
    <n v="26167"/>
    <s v="Subscriber"/>
    <n v="1985"/>
    <n v="36"/>
    <x v="3"/>
    <n v="2"/>
    <s v="Winter"/>
    <n v="14"/>
    <s v="Friday"/>
  </r>
  <r>
    <d v="2017-02-03T19:11:00"/>
    <d v="2017-02-03T19:14:00"/>
    <n v="180"/>
    <n v="3"/>
    <n v="3272"/>
    <s v="Jersey &amp; 3rd"/>
    <n v="3203"/>
    <x v="1"/>
    <n v="26167"/>
    <s v="Subscriber"/>
    <n v="1985"/>
    <n v="36"/>
    <x v="3"/>
    <n v="2"/>
    <s v="Winter"/>
    <n v="14"/>
    <s v="Friday"/>
  </r>
  <r>
    <d v="2017-02-03T19:17:00"/>
    <d v="2017-02-03T19:22:00"/>
    <n v="300"/>
    <n v="5"/>
    <n v="3272"/>
    <s v="Jersey &amp; 3rd"/>
    <n v="3203"/>
    <x v="1"/>
    <n v="24688"/>
    <s v="Subscriber"/>
    <n v="1970"/>
    <n v="51"/>
    <x v="2"/>
    <n v="2"/>
    <s v="Winter"/>
    <n v="14"/>
    <s v="Friday"/>
  </r>
  <r>
    <d v="2017-02-03T19:26:00"/>
    <d v="2017-02-03T19:30:00"/>
    <n v="240"/>
    <n v="4"/>
    <n v="3186"/>
    <s v="Grove St PATH"/>
    <n v="3213"/>
    <x v="5"/>
    <n v="26271"/>
    <s v="Subscriber"/>
    <n v="1956"/>
    <n v="65"/>
    <x v="4"/>
    <n v="2"/>
    <s v="Winter"/>
    <n v="14"/>
    <s v="Friday"/>
  </r>
  <r>
    <d v="2017-02-03T19:26:00"/>
    <d v="2017-02-03T19:32:00"/>
    <n v="360"/>
    <n v="6"/>
    <n v="3278"/>
    <s v="Monmouth and 6th"/>
    <n v="3186"/>
    <x v="15"/>
    <n v="26287"/>
    <s v="Subscriber"/>
    <n v="1988"/>
    <n v="33"/>
    <x v="1"/>
    <n v="2"/>
    <s v="Winter"/>
    <n v="14"/>
    <s v="Friday"/>
  </r>
  <r>
    <d v="2017-02-03T19:26:00"/>
    <d v="2017-02-03T19:32:00"/>
    <n v="360"/>
    <n v="6"/>
    <n v="3278"/>
    <s v="Monmouth and 6th"/>
    <n v="3186"/>
    <x v="15"/>
    <n v="26287"/>
    <s v="Subscriber"/>
    <n v="1988"/>
    <n v="33"/>
    <x v="1"/>
    <n v="2"/>
    <s v="Winter"/>
    <n v="14"/>
    <s v="Friday"/>
  </r>
  <r>
    <d v="2017-02-03T19:27:00"/>
    <d v="2017-02-03T19:32:00"/>
    <n v="300"/>
    <n v="5"/>
    <n v="3192"/>
    <s v="Liberty Light Rail"/>
    <n v="3268"/>
    <x v="37"/>
    <n v="24713"/>
    <s v="Subscriber"/>
    <n v="1974"/>
    <n v="47"/>
    <x v="2"/>
    <n v="2"/>
    <s v="Winter"/>
    <n v="14"/>
    <s v="Friday"/>
  </r>
  <r>
    <d v="2017-02-03T19:28:00"/>
    <d v="2017-02-03T20:02:00"/>
    <n v="2040"/>
    <n v="34"/>
    <n v="3186"/>
    <s v="Grove St PATH"/>
    <n v="3186"/>
    <x v="15"/>
    <n v="24607"/>
    <s v="Subscriber"/>
    <n v="1982"/>
    <n v="39"/>
    <x v="3"/>
    <n v="2"/>
    <s v="Winter"/>
    <n v="14"/>
    <s v="Friday"/>
  </r>
  <r>
    <d v="2017-02-03T19:29:00"/>
    <d v="2017-02-03T19:32:00"/>
    <n v="180"/>
    <n v="3"/>
    <n v="3186"/>
    <s v="Grove St PATH"/>
    <n v="3272"/>
    <x v="10"/>
    <n v="24436"/>
    <s v="Subscriber"/>
    <n v="1985"/>
    <n v="36"/>
    <x v="3"/>
    <n v="2"/>
    <s v="Winter"/>
    <n v="14"/>
    <s v="Friday"/>
  </r>
  <r>
    <d v="2017-02-03T19:35:00"/>
    <d v="2017-02-03T19:38:00"/>
    <n v="180"/>
    <n v="3"/>
    <n v="3272"/>
    <s v="Jersey &amp; 3rd"/>
    <n v="3211"/>
    <x v="6"/>
    <n v="24436"/>
    <s v="Subscriber"/>
    <n v="1985"/>
    <n v="36"/>
    <x v="3"/>
    <n v="2"/>
    <s v="Winter"/>
    <n v="14"/>
    <s v="Friday"/>
  </r>
  <r>
    <d v="2017-02-03T19:36:00"/>
    <d v="2017-02-03T19:42:00"/>
    <n v="360"/>
    <n v="6"/>
    <n v="3195"/>
    <s v="Sip Ave"/>
    <n v="3194"/>
    <x v="32"/>
    <n v="24418"/>
    <s v="Subscriber"/>
    <n v="1981"/>
    <n v="40"/>
    <x v="3"/>
    <n v="2"/>
    <s v="Winter"/>
    <n v="14"/>
    <s v="Friday"/>
  </r>
  <r>
    <d v="2017-02-03T19:46:00"/>
    <d v="2017-02-03T19:53:00"/>
    <n v="420"/>
    <n v="7"/>
    <n v="3201"/>
    <s v="Dey St"/>
    <n v="3195"/>
    <x v="24"/>
    <n v="24459"/>
    <s v="Subscriber"/>
    <n v="1973"/>
    <n v="48"/>
    <x v="2"/>
    <n v="2"/>
    <s v="Winter"/>
    <n v="14"/>
    <s v="Friday"/>
  </r>
  <r>
    <d v="2017-02-03T19:57:00"/>
    <d v="2017-02-03T20:01:00"/>
    <n v="240"/>
    <n v="4"/>
    <n v="3186"/>
    <s v="Grove St PATH"/>
    <n v="3209"/>
    <x v="18"/>
    <n v="26237"/>
    <s v="Subscriber"/>
    <n v="1984"/>
    <n v="37"/>
    <x v="3"/>
    <n v="2"/>
    <s v="Winter"/>
    <n v="14"/>
    <s v="Friday"/>
  </r>
  <r>
    <d v="2017-02-03T20:00:00"/>
    <d v="2017-02-03T20:04:00"/>
    <n v="240"/>
    <n v="4"/>
    <n v="3183"/>
    <s v="Exchange Place"/>
    <n v="3267"/>
    <x v="9"/>
    <n v="24681"/>
    <s v="Subscriber"/>
    <n v="1984"/>
    <n v="37"/>
    <x v="3"/>
    <n v="2"/>
    <s v="Winter"/>
    <n v="14"/>
    <s v="Friday"/>
  </r>
  <r>
    <d v="2017-02-03T20:06:00"/>
    <d v="2017-02-03T20:11:00"/>
    <n v="300"/>
    <n v="5"/>
    <n v="3183"/>
    <s v="Exchange Place"/>
    <n v="3185"/>
    <x v="33"/>
    <n v="24538"/>
    <s v="Subscriber"/>
    <n v="1986"/>
    <n v="35"/>
    <x v="3"/>
    <n v="2"/>
    <s v="Winter"/>
    <n v="14"/>
    <s v="Friday"/>
  </r>
  <r>
    <d v="2017-02-03T20:10:00"/>
    <d v="2017-02-03T20:15:00"/>
    <n v="300"/>
    <n v="5"/>
    <n v="3213"/>
    <s v="Van Vorst Park"/>
    <n v="3183"/>
    <x v="14"/>
    <n v="24592"/>
    <s v="Subscriber"/>
    <n v="1970"/>
    <n v="51"/>
    <x v="2"/>
    <n v="2"/>
    <s v="Winter"/>
    <n v="14"/>
    <s v="Friday"/>
  </r>
  <r>
    <d v="2017-02-03T20:13:00"/>
    <d v="2017-02-03T20:18:00"/>
    <n v="300"/>
    <n v="5"/>
    <n v="3183"/>
    <s v="Exchange Place"/>
    <n v="3185"/>
    <x v="33"/>
    <n v="24519"/>
    <s v="Subscriber"/>
    <n v="1984"/>
    <n v="37"/>
    <x v="3"/>
    <n v="2"/>
    <s v="Winter"/>
    <n v="14"/>
    <s v="Friday"/>
  </r>
  <r>
    <d v="2017-02-03T20:31:00"/>
    <d v="2017-02-03T20:35:00"/>
    <n v="240"/>
    <n v="4"/>
    <n v="3272"/>
    <s v="Jersey &amp; 3rd"/>
    <n v="3279"/>
    <x v="11"/>
    <n v="24551"/>
    <s v="Subscriber"/>
    <n v="1982"/>
    <n v="39"/>
    <x v="3"/>
    <n v="2"/>
    <s v="Winter"/>
    <n v="14"/>
    <s v="Friday"/>
  </r>
  <r>
    <d v="2017-02-03T20:36:00"/>
    <d v="2017-02-03T20:41:00"/>
    <n v="300"/>
    <n v="5"/>
    <n v="3186"/>
    <s v="Grove St PATH"/>
    <n v="3205"/>
    <x v="19"/>
    <n v="26201"/>
    <s v="Subscriber"/>
    <n v="1989"/>
    <n v="32"/>
    <x v="1"/>
    <n v="2"/>
    <s v="Winter"/>
    <n v="14"/>
    <s v="Friday"/>
  </r>
  <r>
    <d v="2017-02-03T20:46:00"/>
    <d v="2017-02-03T20:52:00"/>
    <n v="360"/>
    <n v="6"/>
    <n v="3185"/>
    <s v="City Hall"/>
    <n v="3214"/>
    <x v="23"/>
    <n v="24538"/>
    <s v="Subscriber"/>
    <n v="1986"/>
    <n v="35"/>
    <x v="3"/>
    <n v="2"/>
    <s v="Winter"/>
    <n v="14"/>
    <s v="Friday"/>
  </r>
  <r>
    <d v="2017-02-03T20:56:00"/>
    <d v="2017-02-03T20:59:00"/>
    <n v="180"/>
    <n v="3"/>
    <n v="3209"/>
    <s v="Brunswick St"/>
    <n v="3272"/>
    <x v="10"/>
    <n v="24698"/>
    <s v="Subscriber"/>
    <n v="1993"/>
    <n v="28"/>
    <x v="1"/>
    <n v="2"/>
    <s v="Winter"/>
    <n v="14"/>
    <s v="Friday"/>
  </r>
  <r>
    <d v="2017-02-03T21:05:00"/>
    <d v="2017-02-03T21:08:00"/>
    <n v="180"/>
    <n v="3"/>
    <n v="3272"/>
    <s v="Jersey &amp; 3rd"/>
    <n v="3278"/>
    <x v="40"/>
    <n v="24698"/>
    <s v="Subscriber"/>
    <n v="1993"/>
    <n v="28"/>
    <x v="1"/>
    <n v="2"/>
    <s v="Winter"/>
    <n v="14"/>
    <s v="Friday"/>
  </r>
  <r>
    <d v="2017-02-03T21:07:00"/>
    <d v="2017-02-03T21:13:00"/>
    <n v="360"/>
    <n v="6"/>
    <n v="3225"/>
    <s v="Baldwin at Montgomery"/>
    <n v="3195"/>
    <x v="24"/>
    <n v="24528"/>
    <s v="Subscriber"/>
    <n v="1972"/>
    <n v="49"/>
    <x v="2"/>
    <n v="2"/>
    <s v="Winter"/>
    <n v="14"/>
    <s v="Friday"/>
  </r>
  <r>
    <d v="2017-02-03T21:29:00"/>
    <d v="2017-02-03T21:31:00"/>
    <n v="120"/>
    <n v="2"/>
    <n v="3272"/>
    <s v="Jersey &amp; 3rd"/>
    <n v="3270"/>
    <x v="2"/>
    <n v="24484"/>
    <s v="Subscriber"/>
    <n v="1981"/>
    <n v="40"/>
    <x v="3"/>
    <n v="2"/>
    <s v="Winter"/>
    <n v="14"/>
    <s v="Friday"/>
  </r>
  <r>
    <d v="2017-02-03T22:22:00"/>
    <d v="2017-02-03T22:23:00"/>
    <n v="60"/>
    <n v="1"/>
    <n v="3213"/>
    <s v="Van Vorst Park"/>
    <n v="3205"/>
    <x v="19"/>
    <n v="26254"/>
    <s v="Subscriber"/>
    <n v="1984"/>
    <n v="37"/>
    <x v="3"/>
    <n v="2"/>
    <s v="Winter"/>
    <n v="14"/>
    <s v="Friday"/>
  </r>
  <r>
    <d v="2017-02-03T22:24:00"/>
    <d v="2017-02-03T22:31:00"/>
    <n v="420"/>
    <n v="7"/>
    <n v="3195"/>
    <s v="Sip Ave"/>
    <n v="3193"/>
    <x v="7"/>
    <n v="24624"/>
    <s v="Subscriber"/>
    <n v="1977"/>
    <n v="44"/>
    <x v="3"/>
    <n v="2"/>
    <s v="Winter"/>
    <n v="14"/>
    <s v="Friday"/>
  </r>
  <r>
    <d v="2017-02-03T22:28:00"/>
    <d v="2017-02-03T22:32:00"/>
    <n v="240"/>
    <n v="4"/>
    <n v="3209"/>
    <s v="Brunswick St"/>
    <n v="3186"/>
    <x v="15"/>
    <n v="24498"/>
    <s v="Subscriber"/>
    <n v="1982"/>
    <n v="39"/>
    <x v="3"/>
    <n v="2"/>
    <s v="Winter"/>
    <n v="14"/>
    <s v="Friday"/>
  </r>
  <r>
    <d v="2017-02-03T22:44:00"/>
    <d v="2017-02-03T22:48:00"/>
    <n v="240"/>
    <n v="4"/>
    <n v="3184"/>
    <s v="Paulus Hook"/>
    <n v="3275"/>
    <x v="20"/>
    <n v="26195"/>
    <s v="Subscriber"/>
    <n v="1988"/>
    <n v="33"/>
    <x v="1"/>
    <n v="2"/>
    <s v="Winter"/>
    <n v="14"/>
    <s v="Friday"/>
  </r>
  <r>
    <d v="2017-02-03T22:49:00"/>
    <d v="2017-02-03T23:02:00"/>
    <n v="780"/>
    <n v="13"/>
    <n v="3186"/>
    <s v="Grove St PATH"/>
    <n v="3190"/>
    <x v="30"/>
    <n v="24498"/>
    <s v="Subscriber"/>
    <n v="1988"/>
    <n v="33"/>
    <x v="1"/>
    <n v="2"/>
    <s v="Winter"/>
    <n v="14"/>
    <s v="Friday"/>
  </r>
  <r>
    <d v="2017-02-03T22:54:00"/>
    <d v="2017-02-03T22:59:00"/>
    <n v="300"/>
    <n v="5"/>
    <n v="3276"/>
    <s v="Marin Light Rail"/>
    <n v="3272"/>
    <x v="10"/>
    <n v="26197"/>
    <s v="Subscriber"/>
    <n v="1985"/>
    <n v="36"/>
    <x v="3"/>
    <n v="2"/>
    <s v="Winter"/>
    <n v="14"/>
    <s v="Friday"/>
  </r>
  <r>
    <d v="2017-02-03T23:03:00"/>
    <d v="2017-02-03T23:08:00"/>
    <n v="300"/>
    <n v="5"/>
    <n v="3185"/>
    <s v="City Hall"/>
    <n v="3187"/>
    <x v="12"/>
    <n v="26298"/>
    <s v="Subscriber"/>
    <n v="1970"/>
    <n v="51"/>
    <x v="2"/>
    <n v="2"/>
    <s v="Winter"/>
    <n v="14"/>
    <s v="Friday"/>
  </r>
  <r>
    <d v="2017-02-03T23:03:00"/>
    <d v="2017-02-03T23:07:00"/>
    <n v="240"/>
    <n v="4"/>
    <n v="3186"/>
    <s v="Grove St PATH"/>
    <n v="3213"/>
    <x v="5"/>
    <n v="26187"/>
    <s v="Subscriber"/>
    <n v="1983"/>
    <n v="38"/>
    <x v="3"/>
    <n v="2"/>
    <s v="Winter"/>
    <n v="14"/>
    <s v="Friday"/>
  </r>
  <r>
    <d v="2017-02-03T23:06:00"/>
    <d v="2017-02-03T23:13:00"/>
    <n v="420"/>
    <n v="7"/>
    <n v="3213"/>
    <s v="Van Vorst Park"/>
    <n v="3192"/>
    <x v="25"/>
    <n v="26161"/>
    <s v="Subscriber"/>
    <n v="1986"/>
    <n v="35"/>
    <x v="3"/>
    <n v="2"/>
    <s v="Winter"/>
    <n v="14"/>
    <s v="Friday"/>
  </r>
  <r>
    <d v="2017-02-03T23:06:00"/>
    <d v="2017-02-03T23:13:00"/>
    <n v="420"/>
    <n v="7"/>
    <n v="3213"/>
    <s v="Van Vorst Park"/>
    <n v="3192"/>
    <x v="25"/>
    <n v="26161"/>
    <s v="Subscriber"/>
    <n v="1986"/>
    <n v="35"/>
    <x v="3"/>
    <n v="2"/>
    <s v="Winter"/>
    <n v="14"/>
    <s v="Friday"/>
  </r>
  <r>
    <d v="2017-02-03T23:07:00"/>
    <d v="2017-02-03T23:12:00"/>
    <n v="300"/>
    <n v="5"/>
    <n v="3275"/>
    <s v="Columbus Drive"/>
    <n v="3267"/>
    <x v="9"/>
    <n v="24500"/>
    <s v="Subscriber"/>
    <n v="1984"/>
    <n v="37"/>
    <x v="3"/>
    <n v="2"/>
    <s v="Winter"/>
    <n v="14"/>
    <s v="Friday"/>
  </r>
  <r>
    <d v="2017-02-03T23:17:00"/>
    <d v="2017-02-03T23:26:00"/>
    <n v="540"/>
    <n v="9"/>
    <n v="3211"/>
    <s v="Newark Ave"/>
    <n v="3268"/>
    <x v="37"/>
    <n v="24503"/>
    <s v="Subscriber"/>
    <n v="1984"/>
    <n v="37"/>
    <x v="3"/>
    <n v="2"/>
    <s v="Winter"/>
    <n v="14"/>
    <s v="Friday"/>
  </r>
  <r>
    <d v="2017-02-03T23:31:00"/>
    <d v="2017-02-03T23:32:00"/>
    <n v="60"/>
    <n v="1"/>
    <n v="3186"/>
    <s v="Grove St PATH"/>
    <n v="3185"/>
    <x v="33"/>
    <n v="26182"/>
    <s v="Subscriber"/>
    <n v="1957"/>
    <n v="64"/>
    <x v="0"/>
    <n v="2"/>
    <s v="Winter"/>
    <n v="14"/>
    <s v="Friday"/>
  </r>
  <r>
    <d v="2017-02-04T00:01:00"/>
    <d v="2017-02-04T00:40:00"/>
    <n v="2340"/>
    <n v="39"/>
    <n v="3199"/>
    <s v="Newport Pkwy"/>
    <n v="3199"/>
    <x v="29"/>
    <n v="26305"/>
    <s v="Subscriber"/>
    <n v="1975"/>
    <n v="46"/>
    <x v="2"/>
    <n v="2"/>
    <s v="Winter"/>
    <n v="15"/>
    <s v="Saturday"/>
  </r>
  <r>
    <d v="2017-02-04T00:26:00"/>
    <d v="2017-02-04T00:32:00"/>
    <n v="360"/>
    <n v="6"/>
    <n v="3220"/>
    <s v="5 Corners Library"/>
    <n v="3279"/>
    <x v="11"/>
    <n v="26156"/>
    <s v="Subscriber"/>
    <n v="1967"/>
    <n v="54"/>
    <x v="2"/>
    <n v="2"/>
    <s v="Winter"/>
    <n v="15"/>
    <s v="Saturday"/>
  </r>
  <r>
    <d v="2017-02-04T00:37:00"/>
    <d v="2017-02-04T00:40:00"/>
    <n v="180"/>
    <n v="3"/>
    <n v="3187"/>
    <s v="Warren St"/>
    <n v="3185"/>
    <x v="33"/>
    <n v="26194"/>
    <s v="Subscriber"/>
    <n v="1970"/>
    <n v="51"/>
    <x v="2"/>
    <n v="2"/>
    <s v="Winter"/>
    <n v="15"/>
    <s v="Saturday"/>
  </r>
  <r>
    <d v="2017-02-04T00:44:00"/>
    <d v="2017-02-04T00:57:00"/>
    <n v="780"/>
    <n v="13"/>
    <n v="3195"/>
    <s v="Sip Ave"/>
    <n v="3189"/>
    <x v="39"/>
    <n v="24647"/>
    <s v="Subscriber"/>
    <n v="1962"/>
    <n v="59"/>
    <x v="0"/>
    <n v="2"/>
    <s v="Winter"/>
    <n v="15"/>
    <s v="Saturday"/>
  </r>
  <r>
    <d v="2017-02-04T01:21:00"/>
    <d v="2017-02-04T01:37:00"/>
    <n v="960"/>
    <n v="16"/>
    <n v="3213"/>
    <s v="Van Vorst Park"/>
    <n v="3191"/>
    <x v="31"/>
    <n v="26187"/>
    <s v="Subscriber"/>
    <n v="1987"/>
    <n v="34"/>
    <x v="1"/>
    <n v="2"/>
    <s v="Winter"/>
    <n v="15"/>
    <s v="Saturday"/>
  </r>
  <r>
    <d v="2017-02-04T01:44:00"/>
    <d v="2017-02-04T01:51:00"/>
    <n v="420"/>
    <n v="7"/>
    <n v="3202"/>
    <s v="Newport PATH"/>
    <n v="3203"/>
    <x v="1"/>
    <n v="24516"/>
    <s v="Subscriber"/>
    <n v="1988"/>
    <n v="33"/>
    <x v="1"/>
    <n v="2"/>
    <s v="Winter"/>
    <n v="15"/>
    <s v="Saturday"/>
  </r>
  <r>
    <d v="2017-02-04T03:05:00"/>
    <d v="2017-02-04T03:09:00"/>
    <n v="240"/>
    <n v="4"/>
    <n v="3195"/>
    <s v="Sip Ave"/>
    <n v="3225"/>
    <x v="4"/>
    <n v="24528"/>
    <s v="Subscriber"/>
    <n v="1987"/>
    <n v="34"/>
    <x v="1"/>
    <n v="2"/>
    <s v="Winter"/>
    <n v="15"/>
    <s v="Saturday"/>
  </r>
  <r>
    <d v="2017-02-04T03:38:00"/>
    <d v="2017-02-04T03:39:00"/>
    <n v="60"/>
    <n v="1"/>
    <n v="3272"/>
    <s v="Jersey &amp; 3rd"/>
    <n v="3270"/>
    <x v="2"/>
    <n v="26197"/>
    <s v="Subscriber"/>
    <n v="1990"/>
    <n v="31"/>
    <x v="1"/>
    <n v="2"/>
    <s v="Winter"/>
    <n v="15"/>
    <s v="Saturday"/>
  </r>
  <r>
    <d v="2017-02-04T06:59:00"/>
    <d v="2017-02-04T07:02:00"/>
    <n v="180"/>
    <n v="3"/>
    <n v="3214"/>
    <s v="Essex Light Rail"/>
    <n v="3183"/>
    <x v="14"/>
    <n v="24704"/>
    <s v="Subscriber"/>
    <n v="1981"/>
    <n v="40"/>
    <x v="3"/>
    <n v="2"/>
    <s v="Winter"/>
    <n v="15"/>
    <s v="Saturday"/>
  </r>
  <r>
    <d v="2017-02-04T08:12:00"/>
    <d v="2017-02-04T08:15:00"/>
    <n v="180"/>
    <n v="3"/>
    <n v="3270"/>
    <s v="Jersey &amp; 6th St"/>
    <n v="3186"/>
    <x v="15"/>
    <n v="26276"/>
    <s v="Subscriber"/>
    <n v="1973"/>
    <n v="48"/>
    <x v="2"/>
    <n v="2"/>
    <s v="Winter"/>
    <n v="15"/>
    <s v="Saturday"/>
  </r>
  <r>
    <d v="2017-02-04T08:13:00"/>
    <d v="2017-02-04T08:18:00"/>
    <n v="300"/>
    <n v="5"/>
    <n v="3278"/>
    <s v="Monmouth and 6th"/>
    <n v="3186"/>
    <x v="15"/>
    <n v="24589"/>
    <s v="Subscriber"/>
    <n v="1987"/>
    <n v="34"/>
    <x v="1"/>
    <n v="2"/>
    <s v="Winter"/>
    <n v="15"/>
    <s v="Saturday"/>
  </r>
  <r>
    <d v="2017-02-04T08:20:00"/>
    <d v="2017-02-04T08:27:00"/>
    <n v="420"/>
    <n v="7"/>
    <n v="3267"/>
    <s v="Morris Canal"/>
    <n v="3186"/>
    <x v="15"/>
    <n v="26195"/>
    <s v="Subscriber"/>
    <n v="1980"/>
    <n v="41"/>
    <x v="3"/>
    <n v="2"/>
    <s v="Winter"/>
    <n v="15"/>
    <s v="Saturday"/>
  </r>
  <r>
    <d v="2017-02-04T08:46:00"/>
    <d v="2017-02-04T08:52:00"/>
    <n v="360"/>
    <n v="6"/>
    <n v="3225"/>
    <s v="Baldwin at Montgomery"/>
    <n v="3186"/>
    <x v="15"/>
    <n v="24632"/>
    <s v="Subscriber"/>
    <n v="1981"/>
    <n v="40"/>
    <x v="3"/>
    <n v="2"/>
    <s v="Winter"/>
    <n v="15"/>
    <s v="Saturday"/>
  </r>
  <r>
    <d v="2017-02-04T08:52:00"/>
    <d v="2017-02-04T09:03:00"/>
    <n v="660"/>
    <n v="11"/>
    <n v="3193"/>
    <s v="Lincoln Park"/>
    <n v="3195"/>
    <x v="24"/>
    <n v="26163"/>
    <s v="Subscriber"/>
    <n v="1971"/>
    <n v="50"/>
    <x v="2"/>
    <n v="2"/>
    <s v="Winter"/>
    <n v="15"/>
    <s v="Saturday"/>
  </r>
  <r>
    <d v="2017-02-04T08:52:00"/>
    <d v="2017-02-04T08:57:00"/>
    <n v="300"/>
    <n v="5"/>
    <n v="3267"/>
    <s v="Morris Canal"/>
    <n v="3187"/>
    <x v="12"/>
    <n v="26270"/>
    <s v="Subscriber"/>
    <n v="1974"/>
    <n v="47"/>
    <x v="2"/>
    <n v="2"/>
    <s v="Winter"/>
    <n v="15"/>
    <s v="Saturday"/>
  </r>
  <r>
    <d v="2017-02-04T09:16:00"/>
    <d v="2017-02-04T09:21:00"/>
    <n v="300"/>
    <n v="5"/>
    <n v="3270"/>
    <s v="Jersey &amp; 6th St"/>
    <n v="3185"/>
    <x v="33"/>
    <n v="24631"/>
    <s v="Subscriber"/>
    <n v="1984"/>
    <n v="37"/>
    <x v="3"/>
    <n v="2"/>
    <s v="Winter"/>
    <n v="15"/>
    <s v="Saturday"/>
  </r>
  <r>
    <d v="2017-02-04T09:32:00"/>
    <d v="2017-02-04T09:53:00"/>
    <n v="1260"/>
    <n v="21"/>
    <n v="3199"/>
    <s v="Newport Pkwy"/>
    <n v="3192"/>
    <x v="25"/>
    <n v="24629"/>
    <s v="One-time user"/>
    <n v="1984"/>
    <n v="37"/>
    <x v="3"/>
    <n v="2"/>
    <s v="Winter"/>
    <n v="15"/>
    <s v="Saturday"/>
  </r>
  <r>
    <d v="2017-02-04T09:41:00"/>
    <d v="2017-02-04T09:47:00"/>
    <n v="360"/>
    <n v="6"/>
    <n v="3267"/>
    <s v="Morris Canal"/>
    <n v="3186"/>
    <x v="15"/>
    <n v="24530"/>
    <s v="Subscriber"/>
    <n v="1957"/>
    <n v="64"/>
    <x v="0"/>
    <n v="2"/>
    <s v="Winter"/>
    <n v="15"/>
    <s v="Saturday"/>
  </r>
  <r>
    <d v="2017-02-04T09:52:00"/>
    <d v="2017-02-04T09:59:00"/>
    <n v="420"/>
    <n v="7"/>
    <n v="3215"/>
    <s v="Central Ave"/>
    <n v="3220"/>
    <x v="35"/>
    <n v="24697"/>
    <s v="Subscriber"/>
    <n v="1983"/>
    <n v="38"/>
    <x v="3"/>
    <n v="2"/>
    <s v="Winter"/>
    <n v="15"/>
    <s v="Saturday"/>
  </r>
  <r>
    <d v="2017-02-04T10:09:00"/>
    <d v="2017-02-04T10:17:00"/>
    <n v="480"/>
    <n v="8"/>
    <n v="3183"/>
    <s v="Exchange Place"/>
    <n v="3205"/>
    <x v="19"/>
    <n v="24406"/>
    <s v="Subscriber"/>
    <n v="1986"/>
    <n v="35"/>
    <x v="3"/>
    <n v="2"/>
    <s v="Winter"/>
    <n v="15"/>
    <s v="Saturday"/>
  </r>
  <r>
    <d v="2017-02-04T10:17:00"/>
    <d v="2017-02-04T10:25:00"/>
    <n v="480"/>
    <n v="8"/>
    <n v="3267"/>
    <s v="Morris Canal"/>
    <n v="3211"/>
    <x v="6"/>
    <n v="24461"/>
    <s v="Subscriber"/>
    <n v="1969"/>
    <n v="52"/>
    <x v="2"/>
    <n v="2"/>
    <s v="Winter"/>
    <n v="15"/>
    <s v="Saturday"/>
  </r>
  <r>
    <d v="2017-02-04T10:18:00"/>
    <d v="2017-02-04T10:22:00"/>
    <n v="240"/>
    <n v="4"/>
    <n v="3267"/>
    <s v="Morris Canal"/>
    <n v="3183"/>
    <x v="14"/>
    <n v="24536"/>
    <s v="Subscriber"/>
    <n v="1990"/>
    <n v="31"/>
    <x v="1"/>
    <n v="2"/>
    <s v="Winter"/>
    <n v="15"/>
    <s v="Saturday"/>
  </r>
  <r>
    <d v="2017-02-04T10:19:00"/>
    <d v="2017-02-04T10:38:00"/>
    <n v="1140"/>
    <n v="19"/>
    <n v="3201"/>
    <s v="Dey St"/>
    <n v="3206"/>
    <x v="3"/>
    <n v="24512"/>
    <s v="Subscriber"/>
    <n v="1966"/>
    <n v="55"/>
    <x v="0"/>
    <n v="2"/>
    <s v="Winter"/>
    <n v="15"/>
    <s v="Saturday"/>
  </r>
  <r>
    <d v="2017-02-04T10:33:00"/>
    <d v="2017-02-04T10:38:00"/>
    <n v="300"/>
    <n v="5"/>
    <n v="3183"/>
    <s v="Exchange Place"/>
    <n v="3267"/>
    <x v="9"/>
    <n v="26244"/>
    <s v="Subscriber"/>
    <n v="1992"/>
    <n v="29"/>
    <x v="1"/>
    <n v="2"/>
    <s v="Winter"/>
    <n v="15"/>
    <s v="Saturday"/>
  </r>
  <r>
    <d v="2017-02-04T10:36:00"/>
    <d v="2017-02-04T10:40:00"/>
    <n v="240"/>
    <n v="4"/>
    <n v="3211"/>
    <s v="Newark Ave"/>
    <n v="3203"/>
    <x v="1"/>
    <n v="24461"/>
    <s v="Subscriber"/>
    <n v="1980"/>
    <n v="41"/>
    <x v="3"/>
    <n v="2"/>
    <s v="Winter"/>
    <n v="15"/>
    <s v="Saturday"/>
  </r>
  <r>
    <d v="2017-02-04T10:36:00"/>
    <d v="2017-02-04T10:46:00"/>
    <n v="600"/>
    <n v="10"/>
    <n v="3276"/>
    <s v="Marin Light Rail"/>
    <n v="3202"/>
    <x v="21"/>
    <n v="24576"/>
    <s v="Subscriber"/>
    <n v="1988"/>
    <n v="33"/>
    <x v="1"/>
    <n v="2"/>
    <s v="Winter"/>
    <n v="15"/>
    <s v="Saturday"/>
  </r>
  <r>
    <d v="2017-02-04T10:54:00"/>
    <d v="2017-02-04T11:00:00"/>
    <n v="360"/>
    <n v="6"/>
    <n v="3272"/>
    <s v="Jersey &amp; 3rd"/>
    <n v="3275"/>
    <x v="20"/>
    <n v="24663"/>
    <s v="Subscriber"/>
    <n v="1960"/>
    <n v="61"/>
    <x v="0"/>
    <n v="2"/>
    <s v="Winter"/>
    <n v="15"/>
    <s v="Saturday"/>
  </r>
  <r>
    <d v="2017-02-04T11:04:00"/>
    <d v="2017-02-04T11:11:00"/>
    <n v="420"/>
    <n v="7"/>
    <n v="3207"/>
    <s v="Oakland Ave"/>
    <n v="3195"/>
    <x v="24"/>
    <n v="24715"/>
    <s v="Subscriber"/>
    <n v="1976"/>
    <n v="45"/>
    <x v="2"/>
    <n v="2"/>
    <s v="Winter"/>
    <n v="15"/>
    <s v="Saturday"/>
  </r>
  <r>
    <d v="2017-02-04T11:11:00"/>
    <d v="2017-02-04T11:15:00"/>
    <n v="240"/>
    <n v="4"/>
    <n v="3195"/>
    <s v="Sip Ave"/>
    <n v="3225"/>
    <x v="4"/>
    <n v="26311"/>
    <s v="Subscriber"/>
    <n v="1986"/>
    <n v="35"/>
    <x v="3"/>
    <n v="2"/>
    <s v="Winter"/>
    <n v="15"/>
    <s v="Saturday"/>
  </r>
  <r>
    <d v="2017-02-04T11:18:00"/>
    <d v="2017-02-04T11:28:00"/>
    <n v="600"/>
    <n v="10"/>
    <n v="3192"/>
    <s v="Liberty Light Rail"/>
    <n v="3186"/>
    <x v="15"/>
    <n v="26198"/>
    <s v="Subscriber"/>
    <n v="1980"/>
    <n v="41"/>
    <x v="3"/>
    <n v="2"/>
    <s v="Winter"/>
    <n v="15"/>
    <s v="Saturday"/>
  </r>
  <r>
    <d v="2017-02-04T11:39:00"/>
    <d v="2017-02-04T11:43:00"/>
    <n v="240"/>
    <n v="4"/>
    <n v="3199"/>
    <s v="Newport Pkwy"/>
    <n v="3187"/>
    <x v="12"/>
    <n v="24516"/>
    <s v="Subscriber"/>
    <n v="1985"/>
    <n v="36"/>
    <x v="3"/>
    <n v="2"/>
    <s v="Winter"/>
    <n v="15"/>
    <s v="Saturday"/>
  </r>
  <r>
    <d v="2017-02-04T11:46:00"/>
    <d v="2017-02-04T11:53:00"/>
    <n v="420"/>
    <n v="7"/>
    <n v="3195"/>
    <s v="Sip Ave"/>
    <n v="3212"/>
    <x v="47"/>
    <n v="26209"/>
    <s v="Subscriber"/>
    <n v="1987"/>
    <n v="34"/>
    <x v="1"/>
    <n v="2"/>
    <s v="Winter"/>
    <n v="15"/>
    <s v="Saturday"/>
  </r>
  <r>
    <d v="2017-02-04T11:52:00"/>
    <d v="2017-02-04T11:54:00"/>
    <n v="120"/>
    <n v="2"/>
    <n v="3203"/>
    <s v="Hamilton Park"/>
    <n v="3272"/>
    <x v="10"/>
    <n v="24401"/>
    <s v="Subscriber"/>
    <n v="1981"/>
    <n v="40"/>
    <x v="3"/>
    <n v="2"/>
    <s v="Winter"/>
    <n v="15"/>
    <s v="Saturday"/>
  </r>
  <r>
    <d v="2017-02-04T11:55:00"/>
    <d v="2017-02-04T12:05:00"/>
    <n v="600"/>
    <n v="10"/>
    <n v="3190"/>
    <s v="Garfield Ave Station"/>
    <n v="3186"/>
    <x v="15"/>
    <n v="26250"/>
    <s v="Subscriber"/>
    <n v="1988"/>
    <n v="33"/>
    <x v="1"/>
    <n v="2"/>
    <s v="Winter"/>
    <n v="15"/>
    <s v="Saturday"/>
  </r>
  <r>
    <d v="2017-02-04T11:56:00"/>
    <d v="2017-02-04T12:02:00"/>
    <n v="360"/>
    <n v="6"/>
    <n v="3215"/>
    <s v="Central Ave"/>
    <n v="3198"/>
    <x v="38"/>
    <n v="26199"/>
    <s v="Subscriber"/>
    <n v="1989"/>
    <n v="32"/>
    <x v="1"/>
    <n v="2"/>
    <s v="Winter"/>
    <n v="15"/>
    <s v="Saturday"/>
  </r>
  <r>
    <d v="2017-02-04T11:57:00"/>
    <d v="2017-02-04T12:12:00"/>
    <n v="900"/>
    <n v="15"/>
    <n v="3190"/>
    <s v="Garfield Ave Station"/>
    <n v="3183"/>
    <x v="14"/>
    <n v="24498"/>
    <s v="Subscriber"/>
    <n v="1986"/>
    <n v="35"/>
    <x v="3"/>
    <n v="2"/>
    <s v="Winter"/>
    <n v="15"/>
    <s v="Saturday"/>
  </r>
  <r>
    <d v="2017-02-04T12:00:00"/>
    <d v="2017-02-04T12:10:00"/>
    <n v="600"/>
    <n v="10"/>
    <n v="3213"/>
    <s v="Van Vorst Park"/>
    <n v="3187"/>
    <x v="12"/>
    <n v="26271"/>
    <s v="Subscriber"/>
    <n v="1960"/>
    <n v="61"/>
    <x v="0"/>
    <n v="2"/>
    <s v="Winter"/>
    <n v="15"/>
    <s v="Saturday"/>
  </r>
  <r>
    <d v="2017-02-04T12:13:00"/>
    <d v="2017-02-04T12:21:00"/>
    <n v="480"/>
    <n v="8"/>
    <n v="3199"/>
    <s v="Newport Pkwy"/>
    <n v="3203"/>
    <x v="1"/>
    <n v="24721"/>
    <s v="Subscriber"/>
    <n v="1976"/>
    <n v="45"/>
    <x v="2"/>
    <n v="2"/>
    <s v="Winter"/>
    <n v="15"/>
    <s v="Saturday"/>
  </r>
  <r>
    <d v="2017-02-04T12:13:00"/>
    <d v="2017-02-04T12:21:00"/>
    <n v="480"/>
    <n v="8"/>
    <n v="3199"/>
    <s v="Newport Pkwy"/>
    <n v="3203"/>
    <x v="1"/>
    <n v="24721"/>
    <s v="Subscriber"/>
    <n v="1976"/>
    <n v="45"/>
    <x v="2"/>
    <n v="2"/>
    <s v="Winter"/>
    <n v="15"/>
    <s v="Saturday"/>
  </r>
  <r>
    <d v="2017-02-04T12:14:00"/>
    <d v="2017-02-04T12:21:00"/>
    <n v="420"/>
    <n v="7"/>
    <n v="3203"/>
    <s v="Hamilton Park"/>
    <n v="3275"/>
    <x v="20"/>
    <n v="24529"/>
    <s v="Subscriber"/>
    <n v="1986"/>
    <n v="35"/>
    <x v="3"/>
    <n v="2"/>
    <s v="Winter"/>
    <n v="15"/>
    <s v="Saturday"/>
  </r>
  <r>
    <d v="2017-02-04T12:23:00"/>
    <d v="2017-02-04T12:28:00"/>
    <n v="300"/>
    <n v="5"/>
    <n v="3187"/>
    <s v="Warren St"/>
    <n v="3199"/>
    <x v="29"/>
    <n v="24516"/>
    <s v="Subscriber"/>
    <n v="1985"/>
    <n v="36"/>
    <x v="3"/>
    <n v="2"/>
    <s v="Winter"/>
    <n v="15"/>
    <s v="Saturday"/>
  </r>
  <r>
    <d v="2017-02-04T12:36:00"/>
    <d v="2017-02-04T12:41:00"/>
    <n v="300"/>
    <n v="5"/>
    <n v="3185"/>
    <s v="City Hall"/>
    <n v="3214"/>
    <x v="23"/>
    <n v="24631"/>
    <s v="Subscriber"/>
    <n v="1988"/>
    <n v="33"/>
    <x v="1"/>
    <n v="2"/>
    <s v="Winter"/>
    <n v="15"/>
    <s v="Saturday"/>
  </r>
  <r>
    <d v="2017-02-04T12:49:00"/>
    <d v="2017-02-04T12:51:00"/>
    <n v="120"/>
    <n v="2"/>
    <n v="3279"/>
    <s v="Dixon Mills"/>
    <n v="3211"/>
    <x v="6"/>
    <n v="24551"/>
    <s v="Subscriber"/>
    <n v="1989"/>
    <n v="32"/>
    <x v="1"/>
    <n v="2"/>
    <s v="Winter"/>
    <n v="15"/>
    <s v="Saturday"/>
  </r>
  <r>
    <d v="2017-02-04T12:50:00"/>
    <d v="2017-02-04T13:28:00"/>
    <n v="2280"/>
    <n v="38"/>
    <n v="3275"/>
    <s v="Columbus Drive"/>
    <n v="3186"/>
    <x v="15"/>
    <n v="26298"/>
    <s v="Subscriber"/>
    <n v="1975"/>
    <n v="46"/>
    <x v="2"/>
    <n v="2"/>
    <s v="Winter"/>
    <n v="15"/>
    <s v="Saturday"/>
  </r>
  <r>
    <d v="2017-02-04T12:53:00"/>
    <d v="2017-02-04T13:01:00"/>
    <n v="480"/>
    <n v="8"/>
    <n v="3214"/>
    <s v="Essex Light Rail"/>
    <n v="3211"/>
    <x v="6"/>
    <n v="24482"/>
    <s v="Subscriber"/>
    <n v="1955"/>
    <n v="66"/>
    <x v="4"/>
    <n v="2"/>
    <s v="Winter"/>
    <n v="15"/>
    <s v="Saturday"/>
  </r>
  <r>
    <d v="2017-02-04T13:00:00"/>
    <d v="2017-02-04T13:04:00"/>
    <n v="240"/>
    <n v="4"/>
    <n v="3272"/>
    <s v="Jersey &amp; 3rd"/>
    <n v="3203"/>
    <x v="1"/>
    <n v="24555"/>
    <s v="Subscriber"/>
    <n v="1956"/>
    <n v="65"/>
    <x v="4"/>
    <n v="2"/>
    <s v="Winter"/>
    <n v="15"/>
    <s v="Saturday"/>
  </r>
  <r>
    <d v="2017-02-04T13:01:00"/>
    <d v="2017-02-04T13:12:00"/>
    <n v="660"/>
    <n v="11"/>
    <n v="3210"/>
    <s v="Pershing Field"/>
    <n v="3269"/>
    <x v="17"/>
    <n v="26203"/>
    <s v="Subscriber"/>
    <n v="1968"/>
    <n v="53"/>
    <x v="2"/>
    <n v="2"/>
    <s v="Winter"/>
    <n v="15"/>
    <s v="Saturday"/>
  </r>
  <r>
    <d v="2017-02-04T13:02:00"/>
    <d v="2017-02-04T13:04:00"/>
    <n v="120"/>
    <n v="2"/>
    <n v="3279"/>
    <s v="Dixon Mills"/>
    <n v="3186"/>
    <x v="15"/>
    <n v="26226"/>
    <s v="Subscriber"/>
    <n v="1981"/>
    <n v="40"/>
    <x v="3"/>
    <n v="2"/>
    <s v="Winter"/>
    <n v="15"/>
    <s v="Saturday"/>
  </r>
  <r>
    <d v="2017-02-04T13:08:00"/>
    <d v="2017-02-04T13:15:00"/>
    <n v="420"/>
    <n v="7"/>
    <n v="3186"/>
    <s v="Grove St PATH"/>
    <n v="3184"/>
    <x v="16"/>
    <n v="24607"/>
    <s v="Subscriber"/>
    <n v="1991"/>
    <n v="30"/>
    <x v="1"/>
    <n v="2"/>
    <s v="Winter"/>
    <n v="15"/>
    <s v="Saturday"/>
  </r>
  <r>
    <d v="2017-02-04T13:13:00"/>
    <d v="2017-02-04T13:22:00"/>
    <n v="540"/>
    <n v="9"/>
    <n v="3209"/>
    <s v="Brunswick St"/>
    <n v="3214"/>
    <x v="23"/>
    <n v="24460"/>
    <s v="Subscriber"/>
    <n v="1994"/>
    <n v="27"/>
    <x v="1"/>
    <n v="2"/>
    <s v="Winter"/>
    <n v="15"/>
    <s v="Saturday"/>
  </r>
  <r>
    <d v="2017-02-04T13:17:00"/>
    <d v="2017-02-04T13:21:00"/>
    <n v="240"/>
    <n v="4"/>
    <n v="3273"/>
    <s v="Manila &amp; 1st"/>
    <n v="3203"/>
    <x v="1"/>
    <n v="24614"/>
    <s v="Subscriber"/>
    <n v="1968"/>
    <n v="53"/>
    <x v="2"/>
    <n v="2"/>
    <s v="Winter"/>
    <n v="15"/>
    <s v="Saturday"/>
  </r>
  <r>
    <d v="2017-02-04T13:17:00"/>
    <d v="2017-02-04T13:21:00"/>
    <n v="240"/>
    <n v="4"/>
    <n v="3205"/>
    <s v="JC Medical Center"/>
    <n v="3186"/>
    <x v="15"/>
    <n v="26201"/>
    <s v="Subscriber"/>
    <n v="1989"/>
    <n v="32"/>
    <x v="1"/>
    <n v="2"/>
    <s v="Winter"/>
    <n v="15"/>
    <s v="Saturday"/>
  </r>
  <r>
    <d v="2017-02-04T13:18:00"/>
    <d v="2017-02-04T13:27:00"/>
    <n v="540"/>
    <n v="9"/>
    <n v="3203"/>
    <s v="Hamilton Park"/>
    <n v="3199"/>
    <x v="29"/>
    <n v="24699"/>
    <s v="Subscriber"/>
    <n v="1976"/>
    <n v="45"/>
    <x v="2"/>
    <n v="2"/>
    <s v="Winter"/>
    <n v="15"/>
    <s v="Saturday"/>
  </r>
  <r>
    <d v="2017-02-04T13:22:00"/>
    <d v="2017-02-04T13:29:00"/>
    <n v="420"/>
    <n v="7"/>
    <n v="3275"/>
    <s v="Columbus Drive"/>
    <n v="3199"/>
    <x v="29"/>
    <n v="24690"/>
    <s v="Subscriber"/>
    <n v="1989"/>
    <n v="32"/>
    <x v="1"/>
    <n v="2"/>
    <s v="Winter"/>
    <n v="15"/>
    <s v="Saturday"/>
  </r>
  <r>
    <d v="2017-02-04T13:34:00"/>
    <d v="2017-02-04T13:37:00"/>
    <n v="180"/>
    <n v="3"/>
    <n v="3275"/>
    <s v="Columbus Drive"/>
    <n v="3211"/>
    <x v="6"/>
    <n v="26248"/>
    <s v="Subscriber"/>
    <n v="1987"/>
    <n v="34"/>
    <x v="1"/>
    <n v="2"/>
    <s v="Winter"/>
    <n v="15"/>
    <s v="Saturday"/>
  </r>
  <r>
    <d v="2017-02-04T13:42:00"/>
    <d v="2017-02-04T14:01:00"/>
    <n v="1140"/>
    <n v="19"/>
    <n v="3210"/>
    <s v="Pershing Field"/>
    <n v="3187"/>
    <x v="12"/>
    <n v="26308"/>
    <s v="Subscriber"/>
    <n v="1968"/>
    <n v="53"/>
    <x v="2"/>
    <n v="2"/>
    <s v="Winter"/>
    <n v="15"/>
    <s v="Saturday"/>
  </r>
  <r>
    <d v="2017-02-04T13:53:00"/>
    <d v="2017-02-04T13:55:00"/>
    <n v="120"/>
    <n v="2"/>
    <n v="3209"/>
    <s v="Brunswick St"/>
    <n v="3211"/>
    <x v="6"/>
    <n v="26237"/>
    <s v="Subscriber"/>
    <n v="1979"/>
    <n v="42"/>
    <x v="3"/>
    <n v="2"/>
    <s v="Winter"/>
    <n v="15"/>
    <s v="Saturday"/>
  </r>
  <r>
    <d v="2017-02-04T13:54:00"/>
    <d v="2017-02-04T13:55:00"/>
    <n v="60"/>
    <n v="1"/>
    <n v="3184"/>
    <s v="Paulus Hook"/>
    <n v="3183"/>
    <x v="14"/>
    <n v="24607"/>
    <s v="Subscriber"/>
    <n v="1981"/>
    <n v="40"/>
    <x v="3"/>
    <n v="2"/>
    <s v="Winter"/>
    <n v="15"/>
    <s v="Saturday"/>
  </r>
  <r>
    <d v="2017-02-04T14:06:00"/>
    <d v="2017-02-04T14:18:00"/>
    <n v="720"/>
    <n v="12"/>
    <n v="3225"/>
    <s v="Baldwin at Montgomery"/>
    <n v="3186"/>
    <x v="15"/>
    <n v="24418"/>
    <s v="Subscriber"/>
    <n v="1992"/>
    <n v="29"/>
    <x v="1"/>
    <n v="2"/>
    <s v="Winter"/>
    <n v="15"/>
    <s v="Saturday"/>
  </r>
  <r>
    <d v="2017-02-04T14:08:00"/>
    <d v="2017-02-04T15:18:00"/>
    <n v="4200"/>
    <n v="70"/>
    <n v="3206"/>
    <s v="Hilltop"/>
    <n v="3206"/>
    <x v="3"/>
    <n v="24438"/>
    <s v="Subscriber"/>
    <n v="1971"/>
    <n v="50"/>
    <x v="2"/>
    <n v="2"/>
    <s v="Winter"/>
    <n v="15"/>
    <s v="Saturday"/>
  </r>
  <r>
    <d v="2017-02-04T14:08:00"/>
    <d v="2017-02-04T14:26:00"/>
    <n v="1080"/>
    <n v="18"/>
    <n v="3210"/>
    <s v="Pershing Field"/>
    <n v="3211"/>
    <x v="6"/>
    <n v="24608"/>
    <s v="Subscriber"/>
    <n v="1992"/>
    <n v="29"/>
    <x v="1"/>
    <n v="2"/>
    <s v="Winter"/>
    <n v="15"/>
    <s v="Saturday"/>
  </r>
  <r>
    <d v="2017-02-04T14:09:00"/>
    <d v="2017-02-04T14:19:00"/>
    <n v="600"/>
    <n v="10"/>
    <n v="3202"/>
    <s v="Newport PATH"/>
    <n v="3183"/>
    <x v="14"/>
    <n v="24561"/>
    <s v="Subscriber"/>
    <n v="1972"/>
    <n v="49"/>
    <x v="2"/>
    <n v="2"/>
    <s v="Winter"/>
    <n v="15"/>
    <s v="Saturday"/>
  </r>
  <r>
    <d v="2017-02-04T14:12:00"/>
    <d v="2017-02-04T14:20:00"/>
    <n v="480"/>
    <n v="8"/>
    <n v="3183"/>
    <s v="Exchange Place"/>
    <n v="3214"/>
    <x v="23"/>
    <n v="24661"/>
    <s v="Subscriber"/>
    <n v="1990"/>
    <n v="31"/>
    <x v="1"/>
    <n v="2"/>
    <s v="Winter"/>
    <n v="15"/>
    <s v="Saturday"/>
  </r>
  <r>
    <d v="2017-02-04T14:22:00"/>
    <d v="2017-02-04T14:50:00"/>
    <n v="1680"/>
    <n v="28"/>
    <n v="3185"/>
    <s v="City Hall"/>
    <n v="3192"/>
    <x v="25"/>
    <n v="26171"/>
    <s v="Subscriber"/>
    <n v="1981"/>
    <n v="40"/>
    <x v="3"/>
    <n v="2"/>
    <s v="Winter"/>
    <n v="15"/>
    <s v="Saturday"/>
  </r>
  <r>
    <d v="2017-02-04T14:24:00"/>
    <d v="2017-02-04T14:32:00"/>
    <n v="480"/>
    <n v="8"/>
    <n v="3202"/>
    <s v="Newport PATH"/>
    <n v="3267"/>
    <x v="9"/>
    <n v="24497"/>
    <s v="Subscriber"/>
    <n v="1957"/>
    <n v="64"/>
    <x v="0"/>
    <n v="2"/>
    <s v="Winter"/>
    <n v="15"/>
    <s v="Saturday"/>
  </r>
  <r>
    <d v="2017-02-04T14:35:00"/>
    <d v="2017-02-04T14:42:00"/>
    <n v="420"/>
    <n v="7"/>
    <n v="3267"/>
    <s v="Morris Canal"/>
    <n v="3187"/>
    <x v="12"/>
    <n v="24497"/>
    <s v="Subscriber"/>
    <n v="1989"/>
    <n v="32"/>
    <x v="1"/>
    <n v="2"/>
    <s v="Winter"/>
    <n v="15"/>
    <s v="Saturday"/>
  </r>
  <r>
    <d v="2017-02-04T14:46:00"/>
    <d v="2017-02-04T14:55:00"/>
    <n v="540"/>
    <n v="9"/>
    <n v="3186"/>
    <s v="Grove St PATH"/>
    <n v="3203"/>
    <x v="1"/>
    <n v="24455"/>
    <s v="Subscriber"/>
    <n v="1986"/>
    <n v="35"/>
    <x v="3"/>
    <n v="2"/>
    <s v="Winter"/>
    <n v="15"/>
    <s v="Saturday"/>
  </r>
  <r>
    <d v="2017-02-04T15:07:00"/>
    <d v="2017-02-04T15:11:00"/>
    <n v="240"/>
    <n v="4"/>
    <n v="3213"/>
    <s v="Van Vorst Park"/>
    <n v="3211"/>
    <x v="6"/>
    <n v="26230"/>
    <s v="Subscriber"/>
    <n v="1962"/>
    <n v="59"/>
    <x v="0"/>
    <n v="2"/>
    <s v="Winter"/>
    <n v="15"/>
    <s v="Saturday"/>
  </r>
  <r>
    <d v="2017-02-04T15:07:00"/>
    <d v="2017-02-04T15:11:00"/>
    <n v="240"/>
    <n v="4"/>
    <n v="3213"/>
    <s v="Van Vorst Park"/>
    <n v="3211"/>
    <x v="6"/>
    <n v="26230"/>
    <s v="Subscriber"/>
    <n v="1962"/>
    <n v="59"/>
    <x v="0"/>
    <n v="2"/>
    <s v="Winter"/>
    <n v="15"/>
    <s v="Saturday"/>
  </r>
  <r>
    <d v="2017-02-04T15:10:00"/>
    <d v="2017-02-04T15:15:00"/>
    <n v="300"/>
    <n v="5"/>
    <n v="3214"/>
    <s v="Essex Light Rail"/>
    <n v="3185"/>
    <x v="33"/>
    <n v="24661"/>
    <s v="Subscriber"/>
    <n v="1984"/>
    <n v="37"/>
    <x v="3"/>
    <n v="2"/>
    <s v="Winter"/>
    <n v="15"/>
    <s v="Saturday"/>
  </r>
  <r>
    <d v="2017-02-04T15:18:00"/>
    <d v="2017-02-04T15:21:00"/>
    <n v="180"/>
    <n v="3"/>
    <n v="3187"/>
    <s v="Warren St"/>
    <n v="3186"/>
    <x v="15"/>
    <n v="26204"/>
    <s v="Subscriber"/>
    <n v="1988"/>
    <n v="33"/>
    <x v="1"/>
    <n v="2"/>
    <s v="Winter"/>
    <n v="15"/>
    <s v="Saturday"/>
  </r>
  <r>
    <d v="2017-02-04T15:46:00"/>
    <d v="2017-02-04T15:48:00"/>
    <n v="120"/>
    <n v="2"/>
    <n v="3272"/>
    <s v="Jersey &amp; 3rd"/>
    <n v="3209"/>
    <x v="18"/>
    <n v="26203"/>
    <s v="Subscriber"/>
    <n v="1988"/>
    <n v="33"/>
    <x v="1"/>
    <n v="2"/>
    <s v="Winter"/>
    <n v="15"/>
    <s v="Saturday"/>
  </r>
  <r>
    <d v="2017-02-04T15:51:00"/>
    <d v="2017-02-04T15:57:00"/>
    <n v="360"/>
    <n v="6"/>
    <n v="3203"/>
    <s v="Hamilton Park"/>
    <n v="3187"/>
    <x v="12"/>
    <n v="24412"/>
    <s v="Subscriber"/>
    <n v="1983"/>
    <n v="38"/>
    <x v="3"/>
    <n v="2"/>
    <s v="Winter"/>
    <n v="15"/>
    <s v="Saturday"/>
  </r>
  <r>
    <d v="2017-02-04T15:54:00"/>
    <d v="2017-02-04T15:56:00"/>
    <n v="120"/>
    <n v="2"/>
    <n v="3272"/>
    <s v="Jersey &amp; 3rd"/>
    <n v="3213"/>
    <x v="5"/>
    <n v="26230"/>
    <s v="Subscriber"/>
    <n v="1962"/>
    <n v="59"/>
    <x v="0"/>
    <n v="2"/>
    <s v="Winter"/>
    <n v="15"/>
    <s v="Saturday"/>
  </r>
  <r>
    <d v="2017-02-04T16:04:00"/>
    <d v="2017-02-04T16:07:00"/>
    <n v="180"/>
    <n v="3"/>
    <n v="3183"/>
    <s v="Exchange Place"/>
    <n v="3214"/>
    <x v="23"/>
    <n v="24464"/>
    <s v="Subscriber"/>
    <n v="1985"/>
    <n v="36"/>
    <x v="3"/>
    <n v="2"/>
    <s v="Winter"/>
    <n v="15"/>
    <s v="Saturday"/>
  </r>
  <r>
    <d v="2017-02-04T16:14:00"/>
    <d v="2017-02-04T16:18:00"/>
    <n v="240"/>
    <n v="4"/>
    <n v="3186"/>
    <s v="Grove St PATH"/>
    <n v="3278"/>
    <x v="40"/>
    <n v="24620"/>
    <s v="Subscriber"/>
    <n v="1987"/>
    <n v="34"/>
    <x v="1"/>
    <n v="2"/>
    <s v="Winter"/>
    <n v="15"/>
    <s v="Saturday"/>
  </r>
  <r>
    <d v="2017-02-04T16:15:00"/>
    <d v="2017-02-04T16:20:00"/>
    <n v="300"/>
    <n v="5"/>
    <n v="3203"/>
    <s v="Hamilton Park"/>
    <n v="3209"/>
    <x v="18"/>
    <n v="24455"/>
    <s v="Subscriber"/>
    <n v="1994"/>
    <n v="27"/>
    <x v="1"/>
    <n v="2"/>
    <s v="Winter"/>
    <n v="15"/>
    <s v="Saturday"/>
  </r>
  <r>
    <d v="2017-02-04T16:24:00"/>
    <d v="2017-02-04T16:37:00"/>
    <n v="780"/>
    <n v="13"/>
    <n v="3202"/>
    <s v="Newport PATH"/>
    <n v="3276"/>
    <x v="27"/>
    <n v="26162"/>
    <s v="Subscriber"/>
    <n v="1984"/>
    <n v="37"/>
    <x v="3"/>
    <n v="2"/>
    <s v="Winter"/>
    <n v="15"/>
    <s v="Saturday"/>
  </r>
  <r>
    <d v="2017-02-04T16:30:00"/>
    <d v="2017-02-04T16:43:00"/>
    <n v="780"/>
    <n v="13"/>
    <n v="3195"/>
    <s v="Sip Ave"/>
    <n v="3199"/>
    <x v="29"/>
    <n v="24666"/>
    <s v="Subscriber"/>
    <n v="1984"/>
    <n v="37"/>
    <x v="3"/>
    <n v="2"/>
    <s v="Winter"/>
    <n v="15"/>
    <s v="Saturday"/>
  </r>
  <r>
    <d v="2017-02-04T16:52:00"/>
    <d v="2017-02-04T17:02:00"/>
    <n v="600"/>
    <n v="10"/>
    <n v="3183"/>
    <s v="Exchange Place"/>
    <n v="3279"/>
    <x v="11"/>
    <n v="24485"/>
    <s v="Subscriber"/>
    <n v="1983"/>
    <n v="38"/>
    <x v="3"/>
    <n v="2"/>
    <s v="Winter"/>
    <n v="15"/>
    <s v="Saturday"/>
  </r>
  <r>
    <d v="2017-02-04T17:02:00"/>
    <d v="2017-02-04T17:06:00"/>
    <n v="240"/>
    <n v="4"/>
    <n v="3183"/>
    <s v="Exchange Place"/>
    <n v="3267"/>
    <x v="9"/>
    <n v="24436"/>
    <s v="Subscriber"/>
    <n v="1969"/>
    <n v="52"/>
    <x v="2"/>
    <n v="2"/>
    <s v="Winter"/>
    <n v="15"/>
    <s v="Saturday"/>
  </r>
  <r>
    <d v="2017-02-04T17:02:00"/>
    <d v="2017-02-04T17:07:00"/>
    <n v="300"/>
    <n v="5"/>
    <n v="3185"/>
    <s v="City Hall"/>
    <n v="3267"/>
    <x v="9"/>
    <n v="24661"/>
    <s v="Subscriber"/>
    <n v="1984"/>
    <n v="37"/>
    <x v="3"/>
    <n v="2"/>
    <s v="Winter"/>
    <n v="15"/>
    <s v="Saturday"/>
  </r>
  <r>
    <d v="2017-02-04T17:09:00"/>
    <d v="2017-02-04T17:12:00"/>
    <n v="180"/>
    <n v="3"/>
    <n v="3203"/>
    <s v="Hamilton Park"/>
    <n v="3211"/>
    <x v="6"/>
    <n v="24622"/>
    <s v="Subscriber"/>
    <n v="1989"/>
    <n v="32"/>
    <x v="1"/>
    <n v="2"/>
    <s v="Winter"/>
    <n v="15"/>
    <s v="Saturday"/>
  </r>
  <r>
    <d v="2017-02-04T17:12:00"/>
    <d v="2017-02-04T17:20:00"/>
    <n v="480"/>
    <n v="8"/>
    <n v="3207"/>
    <s v="Oakland Ave"/>
    <n v="3278"/>
    <x v="40"/>
    <n v="24680"/>
    <s v="Subscriber"/>
    <n v="1970"/>
    <n v="51"/>
    <x v="2"/>
    <n v="2"/>
    <s v="Winter"/>
    <n v="15"/>
    <s v="Saturday"/>
  </r>
  <r>
    <d v="2017-02-04T17:13:00"/>
    <d v="2017-02-04T17:14:00"/>
    <n v="60"/>
    <n v="1"/>
    <n v="3270"/>
    <s v="Jersey &amp; 6th St"/>
    <n v="3203"/>
    <x v="1"/>
    <n v="24514"/>
    <s v="Subscriber"/>
    <n v="1981"/>
    <n v="40"/>
    <x v="3"/>
    <n v="2"/>
    <s v="Winter"/>
    <n v="15"/>
    <s v="Saturday"/>
  </r>
  <r>
    <d v="2017-02-04T17:27:00"/>
    <d v="2017-02-04T17:30:00"/>
    <n v="180"/>
    <n v="3"/>
    <n v="3272"/>
    <s v="Jersey &amp; 3rd"/>
    <n v="3269"/>
    <x v="17"/>
    <n v="24526"/>
    <s v="Subscriber"/>
    <n v="1988"/>
    <n v="33"/>
    <x v="1"/>
    <n v="2"/>
    <s v="Winter"/>
    <n v="15"/>
    <s v="Saturday"/>
  </r>
  <r>
    <d v="2017-02-04T17:30:00"/>
    <d v="2017-02-04T17:36:00"/>
    <n v="360"/>
    <n v="6"/>
    <n v="3267"/>
    <s v="Morris Canal"/>
    <n v="3185"/>
    <x v="33"/>
    <n v="24556"/>
    <s v="Subscriber"/>
    <n v="1990"/>
    <n v="31"/>
    <x v="1"/>
    <n v="2"/>
    <s v="Winter"/>
    <n v="15"/>
    <s v="Saturday"/>
  </r>
  <r>
    <d v="2017-02-04T17:37:00"/>
    <d v="2017-02-04T17:40:00"/>
    <n v="180"/>
    <n v="3"/>
    <n v="3214"/>
    <s v="Essex Light Rail"/>
    <n v="3276"/>
    <x v="27"/>
    <n v="24464"/>
    <s v="Subscriber"/>
    <n v="1980"/>
    <n v="41"/>
    <x v="3"/>
    <n v="2"/>
    <s v="Winter"/>
    <n v="15"/>
    <s v="Saturday"/>
  </r>
  <r>
    <d v="2017-02-04T17:53:00"/>
    <d v="2017-02-04T18:06:00"/>
    <n v="780"/>
    <n v="13"/>
    <n v="3194"/>
    <s v="McGinley Square"/>
    <n v="3212"/>
    <x v="47"/>
    <n v="24716"/>
    <s v="Subscriber"/>
    <n v="1972"/>
    <n v="49"/>
    <x v="2"/>
    <n v="2"/>
    <s v="Winter"/>
    <n v="15"/>
    <s v="Saturday"/>
  </r>
  <r>
    <d v="2017-02-04T18:05:00"/>
    <d v="2017-02-04T18:09:00"/>
    <n v="240"/>
    <n v="4"/>
    <n v="3186"/>
    <s v="Grove St PATH"/>
    <n v="3213"/>
    <x v="5"/>
    <n v="26204"/>
    <s v="Subscriber"/>
    <n v="1985"/>
    <n v="36"/>
    <x v="3"/>
    <n v="2"/>
    <s v="Winter"/>
    <n v="15"/>
    <s v="Saturday"/>
  </r>
  <r>
    <d v="2017-02-04T18:11:00"/>
    <d v="2017-02-04T18:16:00"/>
    <n v="300"/>
    <n v="5"/>
    <n v="3186"/>
    <s v="Grove St PATH"/>
    <n v="3270"/>
    <x v="2"/>
    <n v="26270"/>
    <s v="Subscriber"/>
    <n v="1960"/>
    <n v="61"/>
    <x v="0"/>
    <n v="2"/>
    <s v="Winter"/>
    <n v="15"/>
    <s v="Saturday"/>
  </r>
  <r>
    <d v="2017-02-04T18:22:00"/>
    <d v="2017-02-04T18:26:00"/>
    <n v="240"/>
    <n v="4"/>
    <n v="3270"/>
    <s v="Jersey &amp; 6th St"/>
    <n v="3187"/>
    <x v="12"/>
    <n v="24462"/>
    <s v="Subscriber"/>
    <n v="1989"/>
    <n v="32"/>
    <x v="1"/>
    <n v="2"/>
    <s v="Winter"/>
    <n v="15"/>
    <s v="Saturday"/>
  </r>
  <r>
    <d v="2017-02-04T18:22:00"/>
    <d v="2017-02-04T18:26:00"/>
    <n v="240"/>
    <n v="4"/>
    <n v="3270"/>
    <s v="Jersey &amp; 6th St"/>
    <n v="3187"/>
    <x v="12"/>
    <n v="24462"/>
    <s v="Subscriber"/>
    <n v="1989"/>
    <n v="32"/>
    <x v="1"/>
    <n v="2"/>
    <s v="Winter"/>
    <n v="15"/>
    <s v="Saturday"/>
  </r>
  <r>
    <d v="2017-02-04T18:32:00"/>
    <d v="2017-02-04T18:35:00"/>
    <n v="180"/>
    <n v="3"/>
    <n v="3279"/>
    <s v="Dixon Mills"/>
    <n v="3186"/>
    <x v="15"/>
    <n v="24595"/>
    <s v="Subscriber"/>
    <n v="1983"/>
    <n v="38"/>
    <x v="3"/>
    <n v="2"/>
    <s v="Winter"/>
    <n v="15"/>
    <s v="Saturday"/>
  </r>
  <r>
    <d v="2017-02-04T18:39:00"/>
    <d v="2017-02-04T18:45:00"/>
    <n v="360"/>
    <n v="6"/>
    <n v="3185"/>
    <s v="City Hall"/>
    <n v="3267"/>
    <x v="9"/>
    <n v="24550"/>
    <s v="Subscriber"/>
    <n v="1990"/>
    <n v="31"/>
    <x v="1"/>
    <n v="2"/>
    <s v="Winter"/>
    <n v="15"/>
    <s v="Saturday"/>
  </r>
  <r>
    <d v="2017-02-04T18:41:00"/>
    <d v="2017-02-04T18:45:00"/>
    <n v="240"/>
    <n v="4"/>
    <n v="3267"/>
    <s v="Morris Canal"/>
    <n v="3183"/>
    <x v="14"/>
    <n v="24536"/>
    <s v="Subscriber"/>
    <n v="1965"/>
    <n v="56"/>
    <x v="0"/>
    <n v="2"/>
    <s v="Winter"/>
    <n v="15"/>
    <s v="Saturday"/>
  </r>
  <r>
    <d v="2017-02-04T18:41:00"/>
    <d v="2017-02-04T18:45:00"/>
    <n v="240"/>
    <n v="4"/>
    <n v="3267"/>
    <s v="Morris Canal"/>
    <n v="3183"/>
    <x v="14"/>
    <n v="24661"/>
    <s v="Subscriber"/>
    <n v="1969"/>
    <n v="52"/>
    <x v="2"/>
    <n v="2"/>
    <s v="Winter"/>
    <n v="15"/>
    <s v="Saturday"/>
  </r>
  <r>
    <d v="2017-02-04T18:46:00"/>
    <d v="2017-02-04T18:47:00"/>
    <n v="60"/>
    <n v="1"/>
    <n v="3186"/>
    <s v="Grove St PATH"/>
    <n v="3185"/>
    <x v="33"/>
    <n v="24512"/>
    <s v="Subscriber"/>
    <n v="1977"/>
    <n v="44"/>
    <x v="3"/>
    <n v="2"/>
    <s v="Winter"/>
    <n v="15"/>
    <s v="Saturday"/>
  </r>
  <r>
    <d v="2017-02-04T18:54:00"/>
    <d v="2017-02-04T19:10:00"/>
    <n v="960"/>
    <n v="16"/>
    <n v="3195"/>
    <s v="Sip Ave"/>
    <n v="3199"/>
    <x v="29"/>
    <n v="24390"/>
    <s v="Subscriber"/>
    <n v="1989"/>
    <n v="32"/>
    <x v="1"/>
    <n v="2"/>
    <s v="Winter"/>
    <n v="15"/>
    <s v="Saturday"/>
  </r>
  <r>
    <d v="2017-02-04T19:17:00"/>
    <d v="2017-02-04T19:19:00"/>
    <n v="120"/>
    <n v="2"/>
    <n v="3196"/>
    <s v="Riverview Park"/>
    <n v="3198"/>
    <x v="38"/>
    <n v="26209"/>
    <s v="Subscriber"/>
    <n v="1990"/>
    <n v="31"/>
    <x v="1"/>
    <n v="2"/>
    <s v="Winter"/>
    <n v="15"/>
    <s v="Saturday"/>
  </r>
  <r>
    <d v="2017-02-04T19:31:00"/>
    <d v="2017-02-04T19:41:00"/>
    <n v="600"/>
    <n v="10"/>
    <n v="3192"/>
    <s v="Liberty Light Rail"/>
    <n v="3194"/>
    <x v="32"/>
    <n v="24705"/>
    <s v="Subscriber"/>
    <n v="1981"/>
    <n v="40"/>
    <x v="3"/>
    <n v="2"/>
    <s v="Winter"/>
    <n v="15"/>
    <s v="Saturday"/>
  </r>
  <r>
    <d v="2017-02-04T19:34:00"/>
    <d v="2017-02-04T19:45:00"/>
    <n v="660"/>
    <n v="11"/>
    <n v="3210"/>
    <s v="Pershing Field"/>
    <n v="3195"/>
    <x v="24"/>
    <n v="24413"/>
    <s v="Subscriber"/>
    <n v="1970"/>
    <n v="51"/>
    <x v="2"/>
    <n v="2"/>
    <s v="Winter"/>
    <n v="15"/>
    <s v="Saturday"/>
  </r>
  <r>
    <d v="2017-02-04T19:35:00"/>
    <d v="2017-02-04T19:43:00"/>
    <n v="480"/>
    <n v="8"/>
    <n v="3187"/>
    <s v="Warren St"/>
    <n v="3205"/>
    <x v="19"/>
    <n v="26245"/>
    <s v="Subscriber"/>
    <n v="1992"/>
    <n v="29"/>
    <x v="1"/>
    <n v="2"/>
    <s v="Winter"/>
    <n v="15"/>
    <s v="Saturday"/>
  </r>
  <r>
    <d v="2017-02-04T19:44:00"/>
    <d v="2017-02-04T19:52:00"/>
    <n v="480"/>
    <n v="8"/>
    <n v="3209"/>
    <s v="Brunswick St"/>
    <n v="3209"/>
    <x v="18"/>
    <n v="26254"/>
    <s v="Subscriber"/>
    <n v="1982"/>
    <n v="39"/>
    <x v="3"/>
    <n v="2"/>
    <s v="Winter"/>
    <n v="15"/>
    <s v="Saturday"/>
  </r>
  <r>
    <d v="2017-02-04T19:47:00"/>
    <d v="2017-02-04T19:49:00"/>
    <n v="120"/>
    <n v="2"/>
    <n v="3209"/>
    <s v="Brunswick St"/>
    <n v="3279"/>
    <x v="11"/>
    <n v="24455"/>
    <s v="Subscriber"/>
    <n v="1982"/>
    <n v="39"/>
    <x v="3"/>
    <n v="2"/>
    <s v="Winter"/>
    <n v="15"/>
    <s v="Saturday"/>
  </r>
  <r>
    <d v="2017-02-04T19:47:00"/>
    <d v="2017-02-04T19:51:00"/>
    <n v="240"/>
    <n v="4"/>
    <n v="3194"/>
    <s v="McGinley Square"/>
    <n v="3195"/>
    <x v="24"/>
    <n v="26163"/>
    <s v="Subscriber"/>
    <n v="1983"/>
    <n v="38"/>
    <x v="3"/>
    <n v="2"/>
    <s v="Winter"/>
    <n v="15"/>
    <s v="Saturday"/>
  </r>
  <r>
    <d v="2017-02-04T19:52:00"/>
    <d v="2017-02-04T19:56:00"/>
    <n v="240"/>
    <n v="4"/>
    <n v="3278"/>
    <s v="Monmouth and 6th"/>
    <n v="3278"/>
    <x v="40"/>
    <n v="24680"/>
    <s v="Subscriber"/>
    <n v="1988"/>
    <n v="33"/>
    <x v="1"/>
    <n v="2"/>
    <s v="Winter"/>
    <n v="15"/>
    <s v="Saturday"/>
  </r>
  <r>
    <d v="2017-02-04T20:27:00"/>
    <d v="2017-02-04T20:30:00"/>
    <n v="180"/>
    <n v="3"/>
    <n v="3211"/>
    <s v="Newark Ave"/>
    <n v="3209"/>
    <x v="18"/>
    <n v="26237"/>
    <s v="Subscriber"/>
    <n v="1991"/>
    <n v="30"/>
    <x v="1"/>
    <n v="2"/>
    <s v="Winter"/>
    <n v="15"/>
    <s v="Saturday"/>
  </r>
  <r>
    <d v="2017-02-04T20:28:00"/>
    <d v="2017-02-04T20:31:00"/>
    <n v="180"/>
    <n v="3"/>
    <n v="3202"/>
    <s v="Newport PATH"/>
    <n v="3199"/>
    <x v="29"/>
    <n v="24425"/>
    <s v="Subscriber"/>
    <n v="1995"/>
    <n v="26"/>
    <x v="1"/>
    <n v="2"/>
    <s v="Winter"/>
    <n v="15"/>
    <s v="Saturday"/>
  </r>
  <r>
    <d v="2017-02-04T20:35:00"/>
    <d v="2017-02-04T20:39:00"/>
    <n v="240"/>
    <n v="4"/>
    <n v="3214"/>
    <s v="Essex Light Rail"/>
    <n v="3276"/>
    <x v="27"/>
    <n v="24550"/>
    <s v="Subscriber"/>
    <n v="1958"/>
    <n v="63"/>
    <x v="0"/>
    <n v="2"/>
    <s v="Winter"/>
    <n v="15"/>
    <s v="Saturday"/>
  </r>
  <r>
    <d v="2017-02-04T20:35:00"/>
    <d v="2017-02-04T20:38:00"/>
    <n v="180"/>
    <n v="3"/>
    <n v="3186"/>
    <s v="Grove St PATH"/>
    <n v="3279"/>
    <x v="11"/>
    <n v="26298"/>
    <s v="Subscriber"/>
    <n v="1975"/>
    <n v="46"/>
    <x v="2"/>
    <n v="2"/>
    <s v="Winter"/>
    <n v="15"/>
    <s v="Saturday"/>
  </r>
  <r>
    <d v="2017-02-04T20:59:00"/>
    <d v="2017-02-04T21:10:00"/>
    <n v="660"/>
    <n v="11"/>
    <n v="3202"/>
    <s v="Newport PATH"/>
    <n v="3209"/>
    <x v="18"/>
    <n v="26305"/>
    <s v="Subscriber"/>
    <n v="1960"/>
    <n v="61"/>
    <x v="0"/>
    <n v="2"/>
    <s v="Winter"/>
    <n v="15"/>
    <s v="Saturday"/>
  </r>
  <r>
    <d v="2017-02-04T21:02:00"/>
    <d v="2017-02-04T21:06:00"/>
    <n v="240"/>
    <n v="4"/>
    <n v="3186"/>
    <s v="Grove St PATH"/>
    <n v="3209"/>
    <x v="18"/>
    <n v="26201"/>
    <s v="Subscriber"/>
    <n v="1984"/>
    <n v="37"/>
    <x v="3"/>
    <n v="2"/>
    <s v="Winter"/>
    <n v="15"/>
    <s v="Saturday"/>
  </r>
  <r>
    <d v="2017-02-04T21:07:00"/>
    <d v="2017-02-04T21:11:00"/>
    <n v="240"/>
    <n v="4"/>
    <n v="3209"/>
    <s v="Brunswick St"/>
    <n v="3186"/>
    <x v="15"/>
    <n v="26201"/>
    <s v="Subscriber"/>
    <n v="1975"/>
    <n v="46"/>
    <x v="2"/>
    <n v="2"/>
    <s v="Winter"/>
    <n v="15"/>
    <s v="Saturday"/>
  </r>
  <r>
    <d v="2017-02-04T21:29:00"/>
    <d v="2017-02-04T21:34:00"/>
    <n v="300"/>
    <n v="5"/>
    <n v="3209"/>
    <s v="Brunswick St"/>
    <n v="3186"/>
    <x v="15"/>
    <n v="26203"/>
    <s v="Subscriber"/>
    <n v="1993"/>
    <n v="28"/>
    <x v="1"/>
    <n v="2"/>
    <s v="Winter"/>
    <n v="15"/>
    <s v="Saturday"/>
  </r>
  <r>
    <d v="2017-02-04T21:30:00"/>
    <d v="2017-02-04T21:39:00"/>
    <n v="540"/>
    <n v="9"/>
    <n v="3269"/>
    <s v="Brunswick &amp; 6th"/>
    <n v="3269"/>
    <x v="17"/>
    <n v="24377"/>
    <s v="Subscriber"/>
    <n v="1992"/>
    <n v="29"/>
    <x v="1"/>
    <n v="2"/>
    <s v="Winter"/>
    <n v="15"/>
    <s v="Saturday"/>
  </r>
  <r>
    <d v="2017-02-04T21:47:00"/>
    <d v="2017-02-04T21:50:00"/>
    <n v="180"/>
    <n v="3"/>
    <n v="3186"/>
    <s v="Grove St PATH"/>
    <n v="3211"/>
    <x v="6"/>
    <n v="26203"/>
    <s v="Subscriber"/>
    <n v="1993"/>
    <n v="28"/>
    <x v="1"/>
    <n v="2"/>
    <s v="Winter"/>
    <n v="15"/>
    <s v="Saturday"/>
  </r>
  <r>
    <d v="2017-02-04T21:52:00"/>
    <d v="2017-02-04T21:56:00"/>
    <n v="240"/>
    <n v="4"/>
    <n v="3272"/>
    <s v="Jersey &amp; 3rd"/>
    <n v="3269"/>
    <x v="17"/>
    <n v="26308"/>
    <s v="Subscriber"/>
    <n v="1982"/>
    <n v="39"/>
    <x v="3"/>
    <n v="2"/>
    <s v="Winter"/>
    <n v="15"/>
    <s v="Saturday"/>
  </r>
  <r>
    <d v="2017-02-04T22:03:00"/>
    <d v="2017-02-04T22:15:00"/>
    <n v="720"/>
    <n v="12"/>
    <n v="3186"/>
    <s v="Grove St PATH"/>
    <n v="3190"/>
    <x v="30"/>
    <n v="26201"/>
    <s v="Subscriber"/>
    <n v="1988"/>
    <n v="33"/>
    <x v="1"/>
    <n v="2"/>
    <s v="Winter"/>
    <n v="15"/>
    <s v="Saturday"/>
  </r>
  <r>
    <d v="2017-02-04T22:16:00"/>
    <d v="2017-02-04T22:19:00"/>
    <n v="180"/>
    <n v="3"/>
    <n v="3194"/>
    <s v="McGinley Square"/>
    <n v="3195"/>
    <x v="24"/>
    <n v="24705"/>
    <s v="Subscriber"/>
    <n v="1981"/>
    <n v="40"/>
    <x v="3"/>
    <n v="2"/>
    <s v="Winter"/>
    <n v="15"/>
    <s v="Saturday"/>
  </r>
  <r>
    <d v="2017-02-04T22:56:00"/>
    <d v="2017-02-04T22:59:00"/>
    <n v="180"/>
    <n v="3"/>
    <n v="3186"/>
    <s v="Grove St PATH"/>
    <n v="3276"/>
    <x v="27"/>
    <n v="26169"/>
    <s v="Subscriber"/>
    <n v="1984"/>
    <n v="37"/>
    <x v="3"/>
    <n v="2"/>
    <s v="Winter"/>
    <n v="15"/>
    <s v="Saturday"/>
  </r>
  <r>
    <d v="2017-02-04T23:13:00"/>
    <d v="2017-02-04T23:17:00"/>
    <n v="240"/>
    <n v="4"/>
    <n v="3186"/>
    <s v="Grove St PATH"/>
    <n v="3278"/>
    <x v="40"/>
    <n v="26237"/>
    <s v="Subscriber"/>
    <n v="1986"/>
    <n v="35"/>
    <x v="3"/>
    <n v="2"/>
    <s v="Winter"/>
    <n v="15"/>
    <s v="Saturday"/>
  </r>
  <r>
    <d v="2017-02-04T23:16:00"/>
    <d v="2017-02-04T23:21:00"/>
    <n v="300"/>
    <n v="5"/>
    <n v="3186"/>
    <s v="Grove St PATH"/>
    <n v="3279"/>
    <x v="11"/>
    <n v="24474"/>
    <s v="Subscriber"/>
    <n v="1984"/>
    <n v="37"/>
    <x v="3"/>
    <n v="2"/>
    <s v="Winter"/>
    <n v="15"/>
    <s v="Saturday"/>
  </r>
  <r>
    <d v="2017-02-04T23:43:00"/>
    <d v="2017-02-04T23:46:00"/>
    <n v="180"/>
    <n v="3"/>
    <n v="3183"/>
    <s v="Exchange Place"/>
    <n v="3267"/>
    <x v="9"/>
    <n v="24561"/>
    <s v="Subscriber"/>
    <n v="1965"/>
    <n v="56"/>
    <x v="0"/>
    <n v="2"/>
    <s v="Winter"/>
    <n v="15"/>
    <s v="Saturday"/>
  </r>
  <r>
    <d v="2017-02-04T23:53:00"/>
    <d v="2017-02-04T23:58:00"/>
    <n v="300"/>
    <n v="5"/>
    <n v="3186"/>
    <s v="Grove St PATH"/>
    <n v="3267"/>
    <x v="9"/>
    <n v="26195"/>
    <s v="Subscriber"/>
    <n v="1988"/>
    <n v="33"/>
    <x v="1"/>
    <n v="2"/>
    <s v="Winter"/>
    <n v="15"/>
    <s v="Saturday"/>
  </r>
  <r>
    <d v="2017-02-05T00:13:00"/>
    <d v="2017-02-05T00:22:00"/>
    <n v="540"/>
    <n v="9"/>
    <n v="3280"/>
    <s v="Astor Place"/>
    <n v="3213"/>
    <x v="5"/>
    <n v="24587"/>
    <s v="Subscriber"/>
    <n v="1983"/>
    <n v="38"/>
    <x v="3"/>
    <n v="2"/>
    <s v="Winter"/>
    <n v="14"/>
    <s v="Sunday"/>
  </r>
  <r>
    <d v="2017-02-05T00:24:00"/>
    <d v="2017-02-05T00:29:00"/>
    <n v="300"/>
    <n v="5"/>
    <n v="3186"/>
    <s v="Grove St PATH"/>
    <n v="3269"/>
    <x v="17"/>
    <n v="24719"/>
    <s v="Subscriber"/>
    <n v="1981"/>
    <n v="40"/>
    <x v="3"/>
    <n v="2"/>
    <s v="Winter"/>
    <n v="14"/>
    <s v="Sunday"/>
  </r>
  <r>
    <d v="2017-02-05T01:15:00"/>
    <d v="2017-02-05T01:18:00"/>
    <n v="180"/>
    <n v="3"/>
    <n v="3186"/>
    <s v="Grove St PATH"/>
    <n v="3279"/>
    <x v="11"/>
    <n v="26276"/>
    <s v="Subscriber"/>
    <n v="1982"/>
    <n v="39"/>
    <x v="3"/>
    <n v="2"/>
    <s v="Winter"/>
    <n v="14"/>
    <s v="Sunday"/>
  </r>
  <r>
    <d v="2017-02-05T02:04:00"/>
    <d v="2017-02-05T02:05:00"/>
    <n v="60"/>
    <n v="1"/>
    <n v="3275"/>
    <s v="Columbus Drive"/>
    <n v="3187"/>
    <x v="12"/>
    <n v="24529"/>
    <s v="Subscriber"/>
    <n v="1988"/>
    <n v="33"/>
    <x v="1"/>
    <n v="2"/>
    <s v="Winter"/>
    <n v="14"/>
    <s v="Sunday"/>
  </r>
  <r>
    <d v="2017-02-05T02:17:00"/>
    <d v="2017-02-05T02:19:00"/>
    <n v="120"/>
    <n v="2"/>
    <n v="3203"/>
    <s v="Hamilton Park"/>
    <n v="3272"/>
    <x v="10"/>
    <n v="24614"/>
    <s v="Subscriber"/>
    <n v="1979"/>
    <n v="42"/>
    <x v="3"/>
    <n v="2"/>
    <s v="Winter"/>
    <n v="14"/>
    <s v="Sunday"/>
  </r>
  <r>
    <d v="2017-02-05T02:35:00"/>
    <d v="2017-02-05T02:39:00"/>
    <n v="240"/>
    <n v="4"/>
    <n v="3195"/>
    <s v="Sip Ave"/>
    <n v="3194"/>
    <x v="32"/>
    <n v="26163"/>
    <s v="Subscriber"/>
    <n v="1983"/>
    <n v="38"/>
    <x v="3"/>
    <n v="2"/>
    <s v="Winter"/>
    <n v="14"/>
    <s v="Sunday"/>
  </r>
  <r>
    <d v="2017-02-05T04:40:00"/>
    <d v="2017-02-05T04:43:00"/>
    <n v="180"/>
    <n v="3"/>
    <n v="3186"/>
    <s v="Grove St PATH"/>
    <n v="3211"/>
    <x v="6"/>
    <n v="24538"/>
    <s v="Subscriber"/>
    <n v="1964"/>
    <n v="57"/>
    <x v="0"/>
    <n v="2"/>
    <s v="Winter"/>
    <n v="14"/>
    <s v="Sunday"/>
  </r>
  <r>
    <d v="2017-02-05T05:16:00"/>
    <d v="2017-02-05T05:20:00"/>
    <n v="240"/>
    <n v="4"/>
    <n v="3186"/>
    <s v="Grove St PATH"/>
    <n v="3209"/>
    <x v="18"/>
    <n v="26250"/>
    <s v="Subscriber"/>
    <n v="1994"/>
    <n v="27"/>
    <x v="1"/>
    <n v="2"/>
    <s v="Winter"/>
    <n v="14"/>
    <s v="Sunday"/>
  </r>
  <r>
    <d v="2017-02-05T06:33:00"/>
    <d v="2017-02-05T06:42:00"/>
    <n v="540"/>
    <n v="9"/>
    <n v="3185"/>
    <s v="City Hall"/>
    <n v="3268"/>
    <x v="37"/>
    <n v="24556"/>
    <s v="Subscriber"/>
    <n v="1977"/>
    <n v="44"/>
    <x v="3"/>
    <n v="2"/>
    <s v="Winter"/>
    <n v="14"/>
    <s v="Sunday"/>
  </r>
  <r>
    <d v="2017-02-05T07:07:00"/>
    <d v="2017-02-05T07:15:00"/>
    <n v="480"/>
    <n v="8"/>
    <n v="3195"/>
    <s v="Sip Ave"/>
    <n v="3280"/>
    <x v="22"/>
    <n v="24413"/>
    <s v="Subscriber"/>
    <n v="1964"/>
    <n v="57"/>
    <x v="0"/>
    <n v="2"/>
    <s v="Winter"/>
    <n v="14"/>
    <s v="Sunday"/>
  </r>
  <r>
    <d v="2017-02-05T07:15:00"/>
    <d v="2017-02-05T07:19:00"/>
    <n v="240"/>
    <n v="4"/>
    <n v="3278"/>
    <s v="Monmouth and 6th"/>
    <n v="3186"/>
    <x v="15"/>
    <n v="24501"/>
    <s v="Subscriber"/>
    <n v="1989"/>
    <n v="32"/>
    <x v="1"/>
    <n v="2"/>
    <s v="Winter"/>
    <n v="14"/>
    <s v="Sunday"/>
  </r>
  <r>
    <d v="2017-02-05T07:31:00"/>
    <d v="2017-02-05T07:38:00"/>
    <n v="420"/>
    <n v="7"/>
    <n v="3267"/>
    <s v="Morris Canal"/>
    <n v="3186"/>
    <x v="15"/>
    <n v="24436"/>
    <s v="Subscriber"/>
    <n v="1957"/>
    <n v="64"/>
    <x v="0"/>
    <n v="2"/>
    <s v="Winter"/>
    <n v="14"/>
    <s v="Sunday"/>
  </r>
  <r>
    <d v="2017-02-05T08:05:00"/>
    <d v="2017-02-05T08:09:00"/>
    <n v="240"/>
    <n v="4"/>
    <n v="3270"/>
    <s v="Jersey &amp; 6th St"/>
    <n v="3186"/>
    <x v="15"/>
    <n v="26270"/>
    <s v="Subscriber"/>
    <n v="1973"/>
    <n v="48"/>
    <x v="2"/>
    <n v="2"/>
    <s v="Winter"/>
    <n v="14"/>
    <s v="Sunday"/>
  </r>
  <r>
    <d v="2017-02-05T08:50:00"/>
    <d v="2017-02-05T08:56:00"/>
    <n v="360"/>
    <n v="6"/>
    <n v="3276"/>
    <s v="Marin Light Rail"/>
    <n v="3269"/>
    <x v="17"/>
    <n v="26169"/>
    <s v="Subscriber"/>
    <n v="1980"/>
    <n v="41"/>
    <x v="3"/>
    <n v="2"/>
    <s v="Winter"/>
    <n v="14"/>
    <s v="Sunday"/>
  </r>
  <r>
    <d v="2017-02-05T09:01:00"/>
    <d v="2017-02-05T10:10:00"/>
    <n v="4140"/>
    <n v="69"/>
    <n v="3206"/>
    <s v="Hilltop"/>
    <n v="3206"/>
    <x v="3"/>
    <n v="26231"/>
    <s v="Subscriber"/>
    <n v="1971"/>
    <n v="50"/>
    <x v="2"/>
    <n v="2"/>
    <s v="Winter"/>
    <n v="14"/>
    <s v="Sunday"/>
  </r>
  <r>
    <d v="2017-02-05T09:02:00"/>
    <d v="2017-02-05T09:08:00"/>
    <n v="360"/>
    <n v="6"/>
    <n v="3187"/>
    <s v="Warren St"/>
    <n v="3209"/>
    <x v="18"/>
    <n v="26250"/>
    <s v="Subscriber"/>
    <n v="1979"/>
    <n v="42"/>
    <x v="3"/>
    <n v="2"/>
    <s v="Winter"/>
    <n v="14"/>
    <s v="Sunday"/>
  </r>
  <r>
    <d v="2017-02-05T09:12:00"/>
    <d v="2017-02-05T09:14:00"/>
    <n v="120"/>
    <n v="2"/>
    <n v="3213"/>
    <s v="Van Vorst Park"/>
    <n v="3186"/>
    <x v="15"/>
    <n v="26230"/>
    <s v="Subscriber"/>
    <n v="1956"/>
    <n v="65"/>
    <x v="4"/>
    <n v="2"/>
    <s v="Winter"/>
    <n v="14"/>
    <s v="Sunday"/>
  </r>
  <r>
    <d v="2017-02-05T09:18:00"/>
    <d v="2017-02-05T09:30:00"/>
    <n v="720"/>
    <n v="12"/>
    <n v="3220"/>
    <s v="5 Corners Library"/>
    <n v="3187"/>
    <x v="12"/>
    <n v="24482"/>
    <s v="Subscriber"/>
    <n v="1991"/>
    <n v="30"/>
    <x v="1"/>
    <n v="2"/>
    <s v="Winter"/>
    <n v="14"/>
    <s v="Sunday"/>
  </r>
  <r>
    <d v="2017-02-05T09:22:00"/>
    <d v="2017-02-05T09:30:00"/>
    <n v="480"/>
    <n v="8"/>
    <n v="3183"/>
    <s v="Exchange Place"/>
    <n v="3272"/>
    <x v="10"/>
    <n v="24501"/>
    <s v="Subscriber"/>
    <n v="1957"/>
    <n v="64"/>
    <x v="0"/>
    <n v="2"/>
    <s v="Winter"/>
    <n v="14"/>
    <s v="Sunday"/>
  </r>
  <r>
    <d v="2017-02-05T09:36:00"/>
    <d v="2017-02-05T09:43:00"/>
    <n v="420"/>
    <n v="7"/>
    <n v="3211"/>
    <s v="Newark Ave"/>
    <n v="3214"/>
    <x v="23"/>
    <n v="24530"/>
    <s v="Subscriber"/>
    <n v="1980"/>
    <n v="41"/>
    <x v="3"/>
    <n v="2"/>
    <s v="Winter"/>
    <n v="14"/>
    <s v="Sunday"/>
  </r>
  <r>
    <d v="2017-02-05T10:13:00"/>
    <d v="2017-02-05T10:17:00"/>
    <n v="240"/>
    <n v="4"/>
    <n v="3209"/>
    <s v="Brunswick St"/>
    <n v="3187"/>
    <x v="12"/>
    <n v="26198"/>
    <s v="Subscriber"/>
    <n v="1982"/>
    <n v="39"/>
    <x v="3"/>
    <n v="2"/>
    <s v="Winter"/>
    <n v="14"/>
    <s v="Sunday"/>
  </r>
  <r>
    <d v="2017-02-05T10:20:00"/>
    <d v="2017-02-05T10:28:00"/>
    <n v="480"/>
    <n v="8"/>
    <n v="3187"/>
    <s v="Warren St"/>
    <n v="3209"/>
    <x v="18"/>
    <n v="26272"/>
    <s v="Subscriber"/>
    <n v="1988"/>
    <n v="33"/>
    <x v="1"/>
    <n v="2"/>
    <s v="Winter"/>
    <n v="14"/>
    <s v="Sunday"/>
  </r>
  <r>
    <d v="2017-02-05T10:23:00"/>
    <d v="2017-02-05T10:32:00"/>
    <n v="540"/>
    <n v="9"/>
    <n v="3203"/>
    <s v="Hamilton Park"/>
    <n v="3275"/>
    <x v="20"/>
    <n v="24721"/>
    <s v="Subscriber"/>
    <n v="1986"/>
    <n v="35"/>
    <x v="3"/>
    <n v="2"/>
    <s v="Winter"/>
    <n v="14"/>
    <s v="Sunday"/>
  </r>
  <r>
    <d v="2017-02-05T10:27:00"/>
    <d v="2017-02-05T10:44:00"/>
    <n v="1020"/>
    <n v="17"/>
    <n v="3214"/>
    <s v="Essex Light Rail"/>
    <n v="3267"/>
    <x v="9"/>
    <n v="24501"/>
    <s v="Subscriber"/>
    <n v="1984"/>
    <n v="37"/>
    <x v="3"/>
    <n v="2"/>
    <s v="Winter"/>
    <n v="14"/>
    <s v="Sunday"/>
  </r>
  <r>
    <d v="2017-02-05T10:32:00"/>
    <d v="2017-02-05T10:33:00"/>
    <n v="60"/>
    <n v="1"/>
    <n v="3183"/>
    <s v="Exchange Place"/>
    <n v="3184"/>
    <x v="16"/>
    <n v="26163"/>
    <s v="Subscriber"/>
    <n v="1981"/>
    <n v="40"/>
    <x v="3"/>
    <n v="2"/>
    <s v="Winter"/>
    <n v="14"/>
    <s v="Sunday"/>
  </r>
  <r>
    <d v="2017-02-05T10:33:00"/>
    <d v="2017-02-05T10:39:00"/>
    <n v="360"/>
    <n v="6"/>
    <n v="3269"/>
    <s v="Brunswick &amp; 6th"/>
    <n v="3276"/>
    <x v="27"/>
    <n v="26162"/>
    <s v="Subscriber"/>
    <n v="1980"/>
    <n v="41"/>
    <x v="3"/>
    <n v="2"/>
    <s v="Winter"/>
    <n v="14"/>
    <s v="Sunday"/>
  </r>
  <r>
    <d v="2017-02-05T10:38:00"/>
    <d v="2017-02-05T10:41:00"/>
    <n v="180"/>
    <n v="3"/>
    <n v="3214"/>
    <s v="Essex Light Rail"/>
    <n v="3183"/>
    <x v="14"/>
    <n v="26278"/>
    <s v="Subscriber"/>
    <n v="1990"/>
    <n v="31"/>
    <x v="1"/>
    <n v="2"/>
    <s v="Winter"/>
    <n v="14"/>
    <s v="Sunday"/>
  </r>
  <r>
    <d v="2017-02-05T10:39:00"/>
    <d v="2017-02-05T10:43:00"/>
    <n v="240"/>
    <n v="4"/>
    <n v="3205"/>
    <s v="JC Medical Center"/>
    <n v="3186"/>
    <x v="15"/>
    <n v="26245"/>
    <s v="Subscriber"/>
    <n v="1989"/>
    <n v="32"/>
    <x v="1"/>
    <n v="2"/>
    <s v="Winter"/>
    <n v="14"/>
    <s v="Sunday"/>
  </r>
  <r>
    <d v="2017-02-05T10:42:00"/>
    <d v="2017-02-05T10:48:00"/>
    <n v="360"/>
    <n v="6"/>
    <n v="3186"/>
    <s v="Grove St PATH"/>
    <n v="3267"/>
    <x v="9"/>
    <n v="26195"/>
    <s v="Subscriber"/>
    <n v="1979"/>
    <n v="42"/>
    <x v="3"/>
    <n v="2"/>
    <s v="Winter"/>
    <n v="14"/>
    <s v="Sunday"/>
  </r>
  <r>
    <d v="2017-02-05T10:44:00"/>
    <d v="2017-02-05T10:50:00"/>
    <n v="360"/>
    <n v="6"/>
    <n v="3186"/>
    <s v="Grove St PATH"/>
    <n v="3267"/>
    <x v="9"/>
    <n v="24722"/>
    <s v="Subscriber"/>
    <n v="1980"/>
    <n v="41"/>
    <x v="3"/>
    <n v="2"/>
    <s v="Winter"/>
    <n v="14"/>
    <s v="Sunday"/>
  </r>
  <r>
    <d v="2017-02-05T11:09:00"/>
    <d v="2017-02-05T11:12:00"/>
    <n v="180"/>
    <n v="3"/>
    <n v="3186"/>
    <s v="Grove St PATH"/>
    <n v="3270"/>
    <x v="2"/>
    <n v="24614"/>
    <s v="Subscriber"/>
    <n v="1986"/>
    <n v="35"/>
    <x v="3"/>
    <n v="2"/>
    <s v="Winter"/>
    <n v="14"/>
    <s v="Sunday"/>
  </r>
  <r>
    <d v="2017-02-05T11:13:00"/>
    <d v="2017-02-05T11:15:00"/>
    <n v="120"/>
    <n v="2"/>
    <n v="3273"/>
    <s v="Manila &amp; 1st"/>
    <n v="3185"/>
    <x v="33"/>
    <n v="24692"/>
    <s v="Subscriber"/>
    <n v="1973"/>
    <n v="48"/>
    <x v="2"/>
    <n v="2"/>
    <s v="Winter"/>
    <n v="14"/>
    <s v="Sunday"/>
  </r>
  <r>
    <d v="2017-02-05T11:14:00"/>
    <d v="2017-02-05T11:20:00"/>
    <n v="360"/>
    <n v="6"/>
    <n v="3267"/>
    <s v="Morris Canal"/>
    <n v="3186"/>
    <x v="15"/>
    <n v="26195"/>
    <s v="Subscriber"/>
    <n v="1976"/>
    <n v="45"/>
    <x v="2"/>
    <n v="2"/>
    <s v="Winter"/>
    <n v="14"/>
    <s v="Sunday"/>
  </r>
  <r>
    <d v="2017-02-05T11:19:00"/>
    <d v="2017-02-05T11:26:00"/>
    <n v="420"/>
    <n v="7"/>
    <n v="3275"/>
    <s v="Columbus Drive"/>
    <n v="3267"/>
    <x v="9"/>
    <n v="24623"/>
    <s v="Subscriber"/>
    <n v="1978"/>
    <n v="43"/>
    <x v="3"/>
    <n v="2"/>
    <s v="Winter"/>
    <n v="14"/>
    <s v="Sunday"/>
  </r>
  <r>
    <d v="2017-02-05T11:19:00"/>
    <d v="2017-02-05T11:26:00"/>
    <n v="420"/>
    <n v="7"/>
    <n v="3275"/>
    <s v="Columbus Drive"/>
    <n v="3267"/>
    <x v="9"/>
    <n v="24623"/>
    <s v="Subscriber"/>
    <n v="1978"/>
    <n v="43"/>
    <x v="3"/>
    <n v="2"/>
    <s v="Winter"/>
    <n v="14"/>
    <s v="Sunday"/>
  </r>
  <r>
    <d v="2017-02-05T11:19:00"/>
    <d v="2017-02-05T11:32:00"/>
    <n v="780"/>
    <n v="13"/>
    <n v="3275"/>
    <s v="Columbus Drive"/>
    <n v="3275"/>
    <x v="20"/>
    <n v="24500"/>
    <s v="Subscriber"/>
    <n v="1985"/>
    <n v="36"/>
    <x v="3"/>
    <n v="2"/>
    <s v="Winter"/>
    <n v="14"/>
    <s v="Sunday"/>
  </r>
  <r>
    <d v="2017-02-05T11:19:00"/>
    <d v="2017-02-05T11:22:00"/>
    <n v="180"/>
    <n v="3"/>
    <n v="3209"/>
    <s v="Brunswick St"/>
    <n v="3272"/>
    <x v="10"/>
    <n v="26203"/>
    <s v="Subscriber"/>
    <n v="1988"/>
    <n v="33"/>
    <x v="1"/>
    <n v="2"/>
    <s v="Winter"/>
    <n v="14"/>
    <s v="Sunday"/>
  </r>
  <r>
    <d v="2017-02-05T11:19:00"/>
    <d v="2017-02-05T11:22:00"/>
    <n v="180"/>
    <n v="3"/>
    <n v="3209"/>
    <s v="Brunswick St"/>
    <n v="3272"/>
    <x v="10"/>
    <n v="26250"/>
    <s v="Subscriber"/>
    <n v="1991"/>
    <n v="30"/>
    <x v="1"/>
    <n v="2"/>
    <s v="Winter"/>
    <n v="14"/>
    <s v="Sunday"/>
  </r>
  <r>
    <d v="2017-02-05T11:24:00"/>
    <d v="2017-02-05T11:28:00"/>
    <n v="240"/>
    <n v="4"/>
    <n v="3194"/>
    <s v="McGinley Square"/>
    <n v="3195"/>
    <x v="24"/>
    <n v="24521"/>
    <s v="Subscriber"/>
    <n v="1977"/>
    <n v="44"/>
    <x v="3"/>
    <n v="2"/>
    <s v="Winter"/>
    <n v="14"/>
    <s v="Sunday"/>
  </r>
  <r>
    <d v="2017-02-05T11:28:00"/>
    <d v="2017-02-05T11:40:00"/>
    <n v="720"/>
    <n v="12"/>
    <n v="3267"/>
    <s v="Morris Canal"/>
    <n v="3183"/>
    <x v="14"/>
    <n v="24722"/>
    <s v="Subscriber"/>
    <n v="1978"/>
    <n v="43"/>
    <x v="3"/>
    <n v="2"/>
    <s v="Winter"/>
    <n v="14"/>
    <s v="Sunday"/>
  </r>
  <r>
    <d v="2017-02-05T11:56:00"/>
    <d v="2017-02-05T12:03:00"/>
    <n v="420"/>
    <n v="7"/>
    <n v="3186"/>
    <s v="Grove St PATH"/>
    <n v="3267"/>
    <x v="9"/>
    <n v="24436"/>
    <s v="Subscriber"/>
    <n v="1986"/>
    <n v="35"/>
    <x v="3"/>
    <n v="2"/>
    <s v="Winter"/>
    <n v="14"/>
    <s v="Sunday"/>
  </r>
  <r>
    <d v="2017-02-05T12:06:00"/>
    <d v="2017-02-05T12:12:00"/>
    <n v="360"/>
    <n v="6"/>
    <n v="3183"/>
    <s v="Exchange Place"/>
    <n v="3267"/>
    <x v="9"/>
    <n v="24722"/>
    <s v="Subscriber"/>
    <n v="1978"/>
    <n v="43"/>
    <x v="3"/>
    <n v="2"/>
    <s v="Winter"/>
    <n v="14"/>
    <s v="Sunday"/>
  </r>
  <r>
    <d v="2017-02-05T12:10:00"/>
    <d v="2017-02-05T12:13:00"/>
    <n v="180"/>
    <n v="3"/>
    <n v="3203"/>
    <s v="Hamilton Park"/>
    <n v="3269"/>
    <x v="17"/>
    <n v="24469"/>
    <s v="Subscriber"/>
    <n v="1984"/>
    <n v="37"/>
    <x v="3"/>
    <n v="2"/>
    <s v="Winter"/>
    <n v="14"/>
    <s v="Sunday"/>
  </r>
  <r>
    <d v="2017-02-05T12:29:00"/>
    <d v="2017-02-05T12:40:00"/>
    <n v="660"/>
    <n v="11"/>
    <n v="3186"/>
    <s v="Grove St PATH"/>
    <n v="3184"/>
    <x v="16"/>
    <n v="26272"/>
    <s v="Subscriber"/>
    <n v="1976"/>
    <n v="45"/>
    <x v="2"/>
    <n v="2"/>
    <s v="Winter"/>
    <n v="14"/>
    <s v="Sunday"/>
  </r>
  <r>
    <d v="2017-02-05T12:39:00"/>
    <d v="2017-02-05T12:44:00"/>
    <n v="300"/>
    <n v="5"/>
    <n v="3267"/>
    <s v="Morris Canal"/>
    <n v="3183"/>
    <x v="14"/>
    <n v="24436"/>
    <s v="Subscriber"/>
    <n v="1988"/>
    <n v="33"/>
    <x v="1"/>
    <n v="2"/>
    <s v="Winter"/>
    <n v="14"/>
    <s v="Sunday"/>
  </r>
  <r>
    <d v="2017-02-05T13:05:00"/>
    <d v="2017-02-05T13:09:00"/>
    <n v="240"/>
    <n v="4"/>
    <n v="3184"/>
    <s v="Paulus Hook"/>
    <n v="3267"/>
    <x v="9"/>
    <n v="26163"/>
    <s v="One-time user"/>
    <n v="1984"/>
    <n v="37"/>
    <x v="3"/>
    <n v="2"/>
    <s v="Winter"/>
    <n v="14"/>
    <s v="Sunday"/>
  </r>
  <r>
    <d v="2017-02-05T13:15:00"/>
    <d v="2017-02-05T13:24:00"/>
    <n v="540"/>
    <n v="9"/>
    <n v="3183"/>
    <s v="Exchange Place"/>
    <n v="3276"/>
    <x v="27"/>
    <n v="24631"/>
    <s v="Subscriber"/>
    <n v="1988"/>
    <n v="33"/>
    <x v="1"/>
    <n v="2"/>
    <s v="Winter"/>
    <n v="14"/>
    <s v="Sunday"/>
  </r>
  <r>
    <d v="2017-02-05T13:21:00"/>
    <d v="2017-02-05T13:28:00"/>
    <n v="420"/>
    <n v="7"/>
    <n v="3202"/>
    <s v="Newport PATH"/>
    <n v="3267"/>
    <x v="9"/>
    <n v="26304"/>
    <s v="Subscriber"/>
    <n v="1984"/>
    <n v="37"/>
    <x v="3"/>
    <n v="2"/>
    <s v="Winter"/>
    <n v="14"/>
    <s v="Sunday"/>
  </r>
  <r>
    <d v="2017-02-05T13:21:00"/>
    <d v="2017-02-05T13:28:00"/>
    <n v="420"/>
    <n v="7"/>
    <n v="3202"/>
    <s v="Newport PATH"/>
    <n v="3267"/>
    <x v="9"/>
    <n v="26304"/>
    <s v="Subscriber"/>
    <n v="1984"/>
    <n v="37"/>
    <x v="3"/>
    <n v="2"/>
    <s v="Winter"/>
    <n v="14"/>
    <s v="Sunday"/>
  </r>
  <r>
    <d v="2017-02-05T13:21:00"/>
    <d v="2017-02-05T13:25:00"/>
    <n v="240"/>
    <n v="4"/>
    <n v="3270"/>
    <s v="Jersey &amp; 6th St"/>
    <n v="3186"/>
    <x v="15"/>
    <n v="24462"/>
    <s v="Subscriber"/>
    <n v="1984"/>
    <n v="37"/>
    <x v="3"/>
    <n v="2"/>
    <s v="Winter"/>
    <n v="14"/>
    <s v="Sunday"/>
  </r>
  <r>
    <d v="2017-02-05T13:25:00"/>
    <d v="2017-02-05T13:31:00"/>
    <n v="360"/>
    <n v="6"/>
    <n v="3213"/>
    <s v="Van Vorst Park"/>
    <n v="3184"/>
    <x v="16"/>
    <n v="26272"/>
    <s v="Subscriber"/>
    <n v="1964"/>
    <n v="57"/>
    <x v="0"/>
    <n v="2"/>
    <s v="Winter"/>
    <n v="14"/>
    <s v="Sunday"/>
  </r>
  <r>
    <d v="2017-02-05T13:27:00"/>
    <d v="2017-02-05T13:35:00"/>
    <n v="480"/>
    <n v="8"/>
    <n v="3203"/>
    <s v="Hamilton Park"/>
    <n v="3185"/>
    <x v="33"/>
    <n v="24401"/>
    <s v="Subscriber"/>
    <n v="1971"/>
    <n v="50"/>
    <x v="2"/>
    <n v="2"/>
    <s v="Winter"/>
    <n v="14"/>
    <s v="Sunday"/>
  </r>
  <r>
    <d v="2017-02-05T13:35:00"/>
    <d v="2017-02-05T13:45:00"/>
    <n v="600"/>
    <n v="10"/>
    <n v="3190"/>
    <s v="Garfield Ave Station"/>
    <n v="3186"/>
    <x v="15"/>
    <n v="26255"/>
    <s v="Subscriber"/>
    <n v="1988"/>
    <n v="33"/>
    <x v="1"/>
    <n v="2"/>
    <s v="Winter"/>
    <n v="14"/>
    <s v="Sunday"/>
  </r>
  <r>
    <d v="2017-02-05T13:39:00"/>
    <d v="2017-02-05T13:52:00"/>
    <n v="780"/>
    <n v="13"/>
    <n v="3195"/>
    <s v="Sip Ave"/>
    <n v="3191"/>
    <x v="31"/>
    <n v="24431"/>
    <s v="Subscriber"/>
    <n v="1985"/>
    <n v="36"/>
    <x v="3"/>
    <n v="2"/>
    <s v="Winter"/>
    <n v="14"/>
    <s v="Sunday"/>
  </r>
  <r>
    <d v="2017-02-05T13:41:00"/>
    <d v="2017-02-05T13:52:00"/>
    <n v="660"/>
    <n v="11"/>
    <n v="3203"/>
    <s v="Hamilton Park"/>
    <n v="3186"/>
    <x v="15"/>
    <n v="26167"/>
    <s v="Subscriber"/>
    <n v="1956"/>
    <n v="65"/>
    <x v="4"/>
    <n v="2"/>
    <s v="Winter"/>
    <n v="14"/>
    <s v="Sunday"/>
  </r>
  <r>
    <d v="2017-02-05T13:43:00"/>
    <d v="2017-02-05T13:48:00"/>
    <n v="300"/>
    <n v="5"/>
    <n v="3278"/>
    <s v="Monmouth and 6th"/>
    <n v="3186"/>
    <x v="15"/>
    <n v="24497"/>
    <s v="Subscriber"/>
    <n v="1982"/>
    <n v="39"/>
    <x v="3"/>
    <n v="2"/>
    <s v="Winter"/>
    <n v="14"/>
    <s v="Sunday"/>
  </r>
  <r>
    <d v="2017-02-05T13:45:00"/>
    <d v="2017-02-05T13:48:00"/>
    <n v="180"/>
    <n v="3"/>
    <n v="3211"/>
    <s v="Newark Ave"/>
    <n v="3278"/>
    <x v="40"/>
    <n v="24680"/>
    <s v="Subscriber"/>
    <n v="1983"/>
    <n v="38"/>
    <x v="3"/>
    <n v="2"/>
    <s v="Winter"/>
    <n v="14"/>
    <s v="Sunday"/>
  </r>
  <r>
    <d v="2017-02-05T13:48:00"/>
    <d v="2017-02-05T13:57:00"/>
    <n v="540"/>
    <n v="9"/>
    <n v="3194"/>
    <s v="McGinley Square"/>
    <n v="3183"/>
    <x v="14"/>
    <n v="26197"/>
    <s v="Subscriber"/>
    <n v="1994"/>
    <n v="27"/>
    <x v="1"/>
    <n v="2"/>
    <s v="Winter"/>
    <n v="14"/>
    <s v="Sunday"/>
  </r>
  <r>
    <d v="2017-02-05T14:03:00"/>
    <d v="2017-02-05T14:10:00"/>
    <n v="420"/>
    <n v="7"/>
    <n v="3183"/>
    <s v="Exchange Place"/>
    <n v="3185"/>
    <x v="33"/>
    <n v="24646"/>
    <s v="Subscriber"/>
    <n v="1974"/>
    <n v="47"/>
    <x v="2"/>
    <n v="2"/>
    <s v="Winter"/>
    <n v="14"/>
    <s v="Sunday"/>
  </r>
  <r>
    <d v="2017-02-05T14:04:00"/>
    <d v="2017-02-05T14:11:00"/>
    <n v="420"/>
    <n v="7"/>
    <n v="3278"/>
    <s v="Monmouth and 6th"/>
    <n v="3220"/>
    <x v="35"/>
    <n v="24620"/>
    <s v="Subscriber"/>
    <n v="1981"/>
    <n v="40"/>
    <x v="3"/>
    <n v="2"/>
    <s v="Winter"/>
    <n v="14"/>
    <s v="Sunday"/>
  </r>
  <r>
    <d v="2017-02-05T14:09:00"/>
    <d v="2017-02-05T14:10:00"/>
    <n v="60"/>
    <n v="1"/>
    <n v="3199"/>
    <s v="Newport Pkwy"/>
    <n v="3202"/>
    <x v="21"/>
    <n v="24666"/>
    <s v="Subscriber"/>
    <n v="1976"/>
    <n v="45"/>
    <x v="2"/>
    <n v="2"/>
    <s v="Winter"/>
    <n v="14"/>
    <s v="Sunday"/>
  </r>
  <r>
    <d v="2017-02-05T14:10:00"/>
    <d v="2017-02-05T14:37:00"/>
    <n v="1620"/>
    <n v="27"/>
    <n v="3193"/>
    <s v="Lincoln Park"/>
    <n v="3194"/>
    <x v="32"/>
    <n v="26312"/>
    <s v="Subscriber"/>
    <n v="1981"/>
    <n v="40"/>
    <x v="3"/>
    <n v="2"/>
    <s v="Winter"/>
    <n v="14"/>
    <s v="Sunday"/>
  </r>
  <r>
    <d v="2017-02-05T14:17:00"/>
    <d v="2017-02-05T14:19:00"/>
    <n v="120"/>
    <n v="2"/>
    <n v="3202"/>
    <s v="Newport PATH"/>
    <n v="3199"/>
    <x v="29"/>
    <n v="26216"/>
    <s v="Subscriber"/>
    <n v="1995"/>
    <n v="26"/>
    <x v="1"/>
    <n v="2"/>
    <s v="Winter"/>
    <n v="14"/>
    <s v="Sunday"/>
  </r>
  <r>
    <d v="2017-02-05T14:20:00"/>
    <d v="2017-02-05T14:24:00"/>
    <n v="240"/>
    <n v="4"/>
    <n v="3213"/>
    <s v="Van Vorst Park"/>
    <n v="3186"/>
    <x v="15"/>
    <n v="26269"/>
    <s v="Subscriber"/>
    <n v="1983"/>
    <n v="38"/>
    <x v="3"/>
    <n v="2"/>
    <s v="Winter"/>
    <n v="14"/>
    <s v="Sunday"/>
  </r>
  <r>
    <d v="2017-02-05T14:24:00"/>
    <d v="2017-02-05T14:27:00"/>
    <n v="180"/>
    <n v="3"/>
    <n v="3279"/>
    <s v="Dixon Mills"/>
    <n v="3211"/>
    <x v="6"/>
    <n v="26298"/>
    <s v="Subscriber"/>
    <n v="1986"/>
    <n v="35"/>
    <x v="3"/>
    <n v="2"/>
    <s v="Winter"/>
    <n v="14"/>
    <s v="Sunday"/>
  </r>
  <r>
    <d v="2017-02-05T14:27:00"/>
    <d v="2017-02-05T15:39:00"/>
    <n v="4320"/>
    <n v="72"/>
    <n v="3186"/>
    <s v="Grove St PATH"/>
    <n v="3186"/>
    <x v="15"/>
    <n v="24501"/>
    <s v="One-time user"/>
    <n v="1984"/>
    <n v="37"/>
    <x v="3"/>
    <n v="2"/>
    <s v="Winter"/>
    <n v="14"/>
    <s v="Sunday"/>
  </r>
  <r>
    <d v="2017-02-05T14:40:00"/>
    <d v="2017-02-05T14:53:00"/>
    <n v="780"/>
    <n v="13"/>
    <n v="3203"/>
    <s v="Hamilton Park"/>
    <n v="3186"/>
    <x v="15"/>
    <n v="26302"/>
    <s v="Subscriber"/>
    <n v="1954"/>
    <n v="67"/>
    <x v="4"/>
    <n v="2"/>
    <s v="Winter"/>
    <n v="14"/>
    <s v="Sunday"/>
  </r>
  <r>
    <d v="2017-02-05T15:00:00"/>
    <d v="2017-02-05T15:04:00"/>
    <n v="240"/>
    <n v="4"/>
    <n v="3279"/>
    <s v="Dixon Mills"/>
    <n v="3186"/>
    <x v="15"/>
    <n v="24474"/>
    <s v="Subscriber"/>
    <n v="1982"/>
    <n v="39"/>
    <x v="3"/>
    <n v="2"/>
    <s v="Winter"/>
    <n v="14"/>
    <s v="Sunday"/>
  </r>
  <r>
    <d v="2017-02-05T15:17:00"/>
    <d v="2017-02-05T15:22:00"/>
    <n v="300"/>
    <n v="5"/>
    <n v="3202"/>
    <s v="Newport PATH"/>
    <n v="3203"/>
    <x v="1"/>
    <n v="24442"/>
    <s v="Subscriber"/>
    <n v="1995"/>
    <n v="26"/>
    <x v="1"/>
    <n v="2"/>
    <s v="Winter"/>
    <n v="14"/>
    <s v="Sunday"/>
  </r>
  <r>
    <d v="2017-02-05T15:24:00"/>
    <d v="2017-02-05T15:31:00"/>
    <n v="420"/>
    <n v="7"/>
    <n v="3267"/>
    <s v="Morris Canal"/>
    <n v="3202"/>
    <x v="21"/>
    <n v="26304"/>
    <s v="Subscriber"/>
    <n v="1984"/>
    <n v="37"/>
    <x v="3"/>
    <n v="2"/>
    <s v="Winter"/>
    <n v="14"/>
    <s v="Sunday"/>
  </r>
  <r>
    <d v="2017-02-05T15:43:00"/>
    <d v="2017-02-05T15:46:00"/>
    <n v="180"/>
    <n v="3"/>
    <n v="3272"/>
    <s v="Jersey &amp; 3rd"/>
    <n v="3209"/>
    <x v="18"/>
    <n v="24692"/>
    <s v="Subscriber"/>
    <n v="1984"/>
    <n v="37"/>
    <x v="3"/>
    <n v="2"/>
    <s v="Winter"/>
    <n v="14"/>
    <s v="Sunday"/>
  </r>
  <r>
    <d v="2017-02-05T15:48:00"/>
    <d v="2017-02-05T15:50:00"/>
    <n v="120"/>
    <n v="2"/>
    <n v="3203"/>
    <s v="Hamilton Park"/>
    <n v="3272"/>
    <x v="10"/>
    <n v="24442"/>
    <s v="Subscriber"/>
    <n v="1984"/>
    <n v="37"/>
    <x v="3"/>
    <n v="2"/>
    <s v="Winter"/>
    <n v="14"/>
    <s v="Sunday"/>
  </r>
  <r>
    <d v="2017-02-05T15:58:00"/>
    <d v="2017-02-05T16:03:00"/>
    <n v="300"/>
    <n v="5"/>
    <n v="3207"/>
    <s v="Oakland Ave"/>
    <n v="3195"/>
    <x v="24"/>
    <n v="24626"/>
    <s v="Subscriber"/>
    <n v="1976"/>
    <n v="45"/>
    <x v="2"/>
    <n v="2"/>
    <s v="Winter"/>
    <n v="14"/>
    <s v="Sunday"/>
  </r>
  <r>
    <d v="2017-02-05T16:01:00"/>
    <d v="2017-02-05T16:08:00"/>
    <n v="420"/>
    <n v="7"/>
    <n v="3201"/>
    <s v="Dey St"/>
    <n v="3195"/>
    <x v="24"/>
    <n v="24571"/>
    <s v="Subscriber"/>
    <n v="1972"/>
    <n v="49"/>
    <x v="2"/>
    <n v="2"/>
    <s v="Winter"/>
    <n v="14"/>
    <s v="Sunday"/>
  </r>
  <r>
    <d v="2017-02-05T16:01:00"/>
    <d v="2017-02-05T16:08:00"/>
    <n v="420"/>
    <n v="7"/>
    <n v="3201"/>
    <s v="Dey St"/>
    <n v="3195"/>
    <x v="24"/>
    <n v="24571"/>
    <s v="Subscriber"/>
    <n v="1972"/>
    <n v="49"/>
    <x v="2"/>
    <n v="2"/>
    <s v="Winter"/>
    <n v="14"/>
    <s v="Sunday"/>
  </r>
  <r>
    <d v="2017-02-05T16:09:00"/>
    <d v="2017-02-05T16:23:00"/>
    <n v="840"/>
    <n v="14"/>
    <n v="3207"/>
    <s v="Oakland Ave"/>
    <n v="3202"/>
    <x v="21"/>
    <n v="26248"/>
    <s v="Subscriber"/>
    <n v="1968"/>
    <n v="53"/>
    <x v="2"/>
    <n v="2"/>
    <s v="Winter"/>
    <n v="14"/>
    <s v="Sunday"/>
  </r>
  <r>
    <d v="2017-02-05T16:29:00"/>
    <d v="2017-02-05T16:33:00"/>
    <n v="240"/>
    <n v="4"/>
    <n v="3267"/>
    <s v="Morris Canal"/>
    <n v="3275"/>
    <x v="20"/>
    <n v="24587"/>
    <s v="Subscriber"/>
    <n v="1960"/>
    <n v="61"/>
    <x v="0"/>
    <n v="2"/>
    <s v="Winter"/>
    <n v="14"/>
    <s v="Sunday"/>
  </r>
  <r>
    <d v="2017-02-05T16:29:00"/>
    <d v="2017-02-05T16:33:00"/>
    <n v="240"/>
    <n v="4"/>
    <n v="3267"/>
    <s v="Morris Canal"/>
    <n v="3275"/>
    <x v="20"/>
    <n v="24587"/>
    <s v="Subscriber"/>
    <n v="1960"/>
    <n v="61"/>
    <x v="0"/>
    <n v="2"/>
    <s v="Winter"/>
    <n v="14"/>
    <s v="Sunday"/>
  </r>
  <r>
    <d v="2017-02-05T16:40:00"/>
    <d v="2017-02-05T16:44:00"/>
    <n v="240"/>
    <n v="4"/>
    <n v="3279"/>
    <s v="Dixon Mills"/>
    <n v="3186"/>
    <x v="15"/>
    <n v="24595"/>
    <s v="Subscriber"/>
    <n v="1982"/>
    <n v="39"/>
    <x v="3"/>
    <n v="2"/>
    <s v="Winter"/>
    <n v="14"/>
    <s v="Sunday"/>
  </r>
  <r>
    <d v="2017-02-05T16:44:00"/>
    <d v="2017-02-05T16:48:00"/>
    <n v="240"/>
    <n v="4"/>
    <n v="3278"/>
    <s v="Monmouth and 6th"/>
    <n v="3273"/>
    <x v="13"/>
    <n v="24680"/>
    <s v="Subscriber"/>
    <n v="1982"/>
    <n v="39"/>
    <x v="3"/>
    <n v="2"/>
    <s v="Winter"/>
    <n v="14"/>
    <s v="Sunday"/>
  </r>
  <r>
    <d v="2017-02-05T16:45:00"/>
    <d v="2017-02-05T16:53:00"/>
    <n v="480"/>
    <n v="8"/>
    <n v="3211"/>
    <s v="Newark Ave"/>
    <n v="3225"/>
    <x v="4"/>
    <n v="26293"/>
    <s v="Subscriber"/>
    <n v="1984"/>
    <n v="37"/>
    <x v="3"/>
    <n v="2"/>
    <s v="Winter"/>
    <n v="14"/>
    <s v="Sunday"/>
  </r>
  <r>
    <d v="2017-02-05T16:49:00"/>
    <d v="2017-02-05T16:53:00"/>
    <n v="240"/>
    <n v="4"/>
    <n v="3202"/>
    <s v="Newport PATH"/>
    <n v="3187"/>
    <x v="12"/>
    <n v="26178"/>
    <s v="Subscriber"/>
    <n v="1968"/>
    <n v="53"/>
    <x v="2"/>
    <n v="2"/>
    <s v="Winter"/>
    <n v="14"/>
    <s v="Sunday"/>
  </r>
  <r>
    <d v="2017-02-05T16:49:00"/>
    <d v="2017-02-05T16:52:00"/>
    <n v="180"/>
    <n v="3"/>
    <n v="3205"/>
    <s v="JC Medical Center"/>
    <n v="3185"/>
    <x v="33"/>
    <n v="26271"/>
    <s v="Subscriber"/>
    <n v="1992"/>
    <n v="29"/>
    <x v="1"/>
    <n v="2"/>
    <s v="Winter"/>
    <n v="14"/>
    <s v="Sunday"/>
  </r>
  <r>
    <d v="2017-02-05T16:57:00"/>
    <d v="2017-02-05T17:01:00"/>
    <n v="240"/>
    <n v="4"/>
    <n v="3213"/>
    <s v="Van Vorst Park"/>
    <n v="3185"/>
    <x v="33"/>
    <n v="24659"/>
    <s v="Subscriber"/>
    <n v="1956"/>
    <n v="65"/>
    <x v="4"/>
    <n v="2"/>
    <s v="Winter"/>
    <n v="14"/>
    <s v="Sunday"/>
  </r>
  <r>
    <d v="2017-02-05T16:58:00"/>
    <d v="2017-02-05T17:02:00"/>
    <n v="240"/>
    <n v="4"/>
    <n v="3186"/>
    <s v="Grove St PATH"/>
    <n v="3203"/>
    <x v="1"/>
    <n v="24497"/>
    <s v="Subscriber"/>
    <n v="1971"/>
    <n v="50"/>
    <x v="2"/>
    <n v="2"/>
    <s v="Winter"/>
    <n v="14"/>
    <s v="Sunday"/>
  </r>
  <r>
    <d v="2017-02-05T17:03:00"/>
    <d v="2017-02-05T17:07:00"/>
    <n v="240"/>
    <n v="4"/>
    <n v="3185"/>
    <s v="City Hall"/>
    <n v="3213"/>
    <x v="5"/>
    <n v="24659"/>
    <s v="Subscriber"/>
    <n v="1956"/>
    <n v="65"/>
    <x v="4"/>
    <n v="2"/>
    <s v="Winter"/>
    <n v="14"/>
    <s v="Sunday"/>
  </r>
  <r>
    <d v="2017-02-05T17:11:00"/>
    <d v="2017-02-05T17:22:00"/>
    <n v="660"/>
    <n v="11"/>
    <n v="3186"/>
    <s v="Grove St PATH"/>
    <n v="3203"/>
    <x v="1"/>
    <n v="24595"/>
    <s v="One-time user"/>
    <n v="1984"/>
    <n v="37"/>
    <x v="3"/>
    <n v="2"/>
    <s v="Winter"/>
    <n v="14"/>
    <s v="Sunday"/>
  </r>
  <r>
    <d v="2017-02-05T17:18:00"/>
    <d v="2017-02-05T17:22:00"/>
    <n v="240"/>
    <n v="4"/>
    <n v="3279"/>
    <s v="Dixon Mills"/>
    <n v="3186"/>
    <x v="15"/>
    <n v="24416"/>
    <s v="Subscriber"/>
    <n v="1986"/>
    <n v="35"/>
    <x v="3"/>
    <n v="2"/>
    <s v="Winter"/>
    <n v="14"/>
    <s v="Sunday"/>
  </r>
  <r>
    <d v="2017-02-05T17:39:00"/>
    <d v="2017-02-05T17:50:00"/>
    <n v="660"/>
    <n v="11"/>
    <n v="3191"/>
    <s v="Union St"/>
    <n v="3195"/>
    <x v="24"/>
    <n v="24431"/>
    <s v="Subscriber"/>
    <n v="1985"/>
    <n v="36"/>
    <x v="3"/>
    <n v="2"/>
    <s v="Winter"/>
    <n v="14"/>
    <s v="Sunday"/>
  </r>
  <r>
    <d v="2017-02-05T17:40:00"/>
    <d v="2017-02-05T17:42:00"/>
    <n v="120"/>
    <n v="2"/>
    <n v="3275"/>
    <s v="Columbus Drive"/>
    <n v="3187"/>
    <x v="12"/>
    <n v="24500"/>
    <s v="Subscriber"/>
    <n v="1983"/>
    <n v="38"/>
    <x v="3"/>
    <n v="2"/>
    <s v="Winter"/>
    <n v="14"/>
    <s v="Sunday"/>
  </r>
  <r>
    <d v="2017-02-05T17:44:00"/>
    <d v="2017-02-05T17:50:00"/>
    <n v="360"/>
    <n v="6"/>
    <n v="3195"/>
    <s v="Sip Ave"/>
    <n v="3207"/>
    <x v="36"/>
    <n v="24626"/>
    <s v="Subscriber"/>
    <n v="1976"/>
    <n v="45"/>
    <x v="2"/>
    <n v="2"/>
    <s v="Winter"/>
    <n v="14"/>
    <s v="Sunday"/>
  </r>
  <r>
    <d v="2017-02-05T17:47:00"/>
    <d v="2017-02-05T17:50:00"/>
    <n v="180"/>
    <n v="3"/>
    <n v="3276"/>
    <s v="Marin Light Rail"/>
    <n v="3186"/>
    <x v="15"/>
    <n v="24631"/>
    <s v="Subscriber"/>
    <n v="1975"/>
    <n v="46"/>
    <x v="2"/>
    <n v="2"/>
    <s v="Winter"/>
    <n v="14"/>
    <s v="Sunday"/>
  </r>
  <r>
    <d v="2017-02-05T17:50:00"/>
    <d v="2017-02-05T17:54:00"/>
    <n v="240"/>
    <n v="4"/>
    <n v="3276"/>
    <s v="Marin Light Rail"/>
    <n v="3214"/>
    <x v="23"/>
    <n v="24513"/>
    <s v="Subscriber"/>
    <n v="1958"/>
    <n v="63"/>
    <x v="0"/>
    <n v="2"/>
    <s v="Winter"/>
    <n v="14"/>
    <s v="Sunday"/>
  </r>
  <r>
    <d v="2017-02-05T17:51:00"/>
    <d v="2017-02-05T17:53:00"/>
    <n v="120"/>
    <n v="2"/>
    <n v="3276"/>
    <s v="Marin Light Rail"/>
    <n v="3267"/>
    <x v="9"/>
    <n v="24649"/>
    <s v="Subscriber"/>
    <n v="1988"/>
    <n v="33"/>
    <x v="1"/>
    <n v="2"/>
    <s v="Winter"/>
    <n v="14"/>
    <s v="Sunday"/>
  </r>
  <r>
    <d v="2017-02-05T17:54:00"/>
    <d v="2017-02-05T18:00:00"/>
    <n v="360"/>
    <n v="6"/>
    <n v="3203"/>
    <s v="Hamilton Park"/>
    <n v="3186"/>
    <x v="15"/>
    <n v="24512"/>
    <s v="Subscriber"/>
    <n v="1975"/>
    <n v="46"/>
    <x v="2"/>
    <n v="2"/>
    <s v="Winter"/>
    <n v="14"/>
    <s v="Sunday"/>
  </r>
  <r>
    <d v="2017-02-05T17:59:00"/>
    <d v="2017-02-05T18:06:00"/>
    <n v="420"/>
    <n v="7"/>
    <n v="3186"/>
    <s v="Grove St PATH"/>
    <n v="3267"/>
    <x v="9"/>
    <n v="24692"/>
    <s v="Subscriber"/>
    <n v="1957"/>
    <n v="64"/>
    <x v="0"/>
    <n v="2"/>
    <s v="Winter"/>
    <n v="14"/>
    <s v="Sunday"/>
  </r>
  <r>
    <d v="2017-02-05T18:00:00"/>
    <d v="2017-02-05T18:07:00"/>
    <n v="420"/>
    <n v="7"/>
    <n v="3202"/>
    <s v="Newport PATH"/>
    <n v="3269"/>
    <x v="17"/>
    <n v="26254"/>
    <s v="Subscriber"/>
    <n v="1992"/>
    <n v="29"/>
    <x v="1"/>
    <n v="2"/>
    <s v="Winter"/>
    <n v="14"/>
    <s v="Sunday"/>
  </r>
  <r>
    <d v="2017-02-05T18:01:00"/>
    <d v="2017-02-05T18:06:00"/>
    <n v="300"/>
    <n v="5"/>
    <n v="3272"/>
    <s v="Jersey &amp; 3rd"/>
    <n v="3203"/>
    <x v="1"/>
    <n v="24650"/>
    <s v="Subscriber"/>
    <n v="1976"/>
    <n v="45"/>
    <x v="2"/>
    <n v="2"/>
    <s v="Winter"/>
    <n v="14"/>
    <s v="Sunday"/>
  </r>
  <r>
    <d v="2017-02-05T18:14:00"/>
    <d v="2017-02-05T18:23:00"/>
    <n v="540"/>
    <n v="9"/>
    <n v="3280"/>
    <s v="Astor Place"/>
    <n v="3195"/>
    <x v="24"/>
    <n v="24413"/>
    <s v="Subscriber"/>
    <n v="1964"/>
    <n v="57"/>
    <x v="0"/>
    <n v="2"/>
    <s v="Winter"/>
    <n v="14"/>
    <s v="Sunday"/>
  </r>
  <r>
    <d v="2017-02-05T18:16:00"/>
    <d v="2017-02-05T18:20:00"/>
    <n v="240"/>
    <n v="4"/>
    <n v="3210"/>
    <s v="Pershing Field"/>
    <n v="3207"/>
    <x v="36"/>
    <n v="24405"/>
    <s v="Subscriber"/>
    <n v="1976"/>
    <n v="45"/>
    <x v="2"/>
    <n v="2"/>
    <s v="Winter"/>
    <n v="14"/>
    <s v="Sunday"/>
  </r>
  <r>
    <d v="2017-02-05T18:22:00"/>
    <d v="2017-02-05T18:26:00"/>
    <n v="240"/>
    <n v="4"/>
    <n v="3186"/>
    <s v="Grove St PATH"/>
    <n v="3205"/>
    <x v="19"/>
    <n v="26230"/>
    <s v="Subscriber"/>
    <n v="1986"/>
    <n v="35"/>
    <x v="3"/>
    <n v="2"/>
    <s v="Winter"/>
    <n v="14"/>
    <s v="Sunday"/>
  </r>
  <r>
    <d v="2017-02-05T18:22:00"/>
    <d v="2017-02-05T18:24:00"/>
    <n v="120"/>
    <n v="2"/>
    <n v="3213"/>
    <s v="Van Vorst Park"/>
    <n v="3186"/>
    <x v="15"/>
    <n v="24551"/>
    <s v="Subscriber"/>
    <n v="1987"/>
    <n v="34"/>
    <x v="1"/>
    <n v="2"/>
    <s v="Winter"/>
    <n v="14"/>
    <s v="Sunday"/>
  </r>
  <r>
    <d v="2017-02-05T18:22:00"/>
    <d v="2017-02-05T18:26:00"/>
    <n v="240"/>
    <n v="4"/>
    <n v="3186"/>
    <s v="Grove St PATH"/>
    <n v="3205"/>
    <x v="19"/>
    <n v="26195"/>
    <s v="Subscriber"/>
    <n v="1989"/>
    <n v="32"/>
    <x v="1"/>
    <n v="2"/>
    <s v="Winter"/>
    <n v="14"/>
    <s v="Sunday"/>
  </r>
  <r>
    <d v="2017-02-05T18:34:00"/>
    <d v="2017-02-05T18:38:00"/>
    <n v="240"/>
    <n v="4"/>
    <n v="3278"/>
    <s v="Monmouth and 6th"/>
    <n v="3213"/>
    <x v="5"/>
    <n v="24484"/>
    <s v="Subscriber"/>
    <n v="1984"/>
    <n v="37"/>
    <x v="3"/>
    <n v="2"/>
    <s v="Winter"/>
    <n v="14"/>
    <s v="Sunday"/>
  </r>
  <r>
    <d v="2017-02-05T18:53:00"/>
    <d v="2017-02-05T18:56:00"/>
    <n v="180"/>
    <n v="3"/>
    <n v="3272"/>
    <s v="Jersey &amp; 3rd"/>
    <n v="3209"/>
    <x v="18"/>
    <n v="26238"/>
    <s v="Subscriber"/>
    <n v="1968"/>
    <n v="53"/>
    <x v="2"/>
    <n v="2"/>
    <s v="Winter"/>
    <n v="14"/>
    <s v="Sunday"/>
  </r>
  <r>
    <d v="2017-02-05T19:03:00"/>
    <d v="2017-02-05T19:07:00"/>
    <n v="240"/>
    <n v="4"/>
    <n v="3186"/>
    <s v="Grove St PATH"/>
    <n v="3213"/>
    <x v="5"/>
    <n v="24485"/>
    <s v="Subscriber"/>
    <n v="1983"/>
    <n v="38"/>
    <x v="3"/>
    <n v="2"/>
    <s v="Winter"/>
    <n v="14"/>
    <s v="Sunday"/>
  </r>
  <r>
    <d v="2017-02-05T19:03:00"/>
    <d v="2017-02-05T19:07:00"/>
    <n v="240"/>
    <n v="4"/>
    <n v="3186"/>
    <s v="Grove St PATH"/>
    <n v="3213"/>
    <x v="5"/>
    <n v="24485"/>
    <s v="Subscriber"/>
    <n v="1983"/>
    <n v="38"/>
    <x v="3"/>
    <n v="2"/>
    <s v="Winter"/>
    <n v="14"/>
    <s v="Sunday"/>
  </r>
  <r>
    <d v="2017-02-05T19:05:00"/>
    <d v="2017-02-05T19:08:00"/>
    <n v="180"/>
    <n v="3"/>
    <n v="3185"/>
    <s v="City Hall"/>
    <n v="3213"/>
    <x v="5"/>
    <n v="26271"/>
    <s v="Subscriber"/>
    <n v="1971"/>
    <n v="50"/>
    <x v="2"/>
    <n v="2"/>
    <s v="Winter"/>
    <n v="14"/>
    <s v="Sunday"/>
  </r>
  <r>
    <d v="2017-02-05T19:10:00"/>
    <d v="2017-02-05T19:15:00"/>
    <n v="300"/>
    <n v="5"/>
    <n v="3186"/>
    <s v="Grove St PATH"/>
    <n v="3205"/>
    <x v="19"/>
    <n v="26270"/>
    <s v="Subscriber"/>
    <n v="1989"/>
    <n v="32"/>
    <x v="1"/>
    <n v="2"/>
    <s v="Winter"/>
    <n v="14"/>
    <s v="Sunday"/>
  </r>
  <r>
    <d v="2017-02-05T19:17:00"/>
    <d v="2017-02-05T19:45:00"/>
    <n v="1680"/>
    <n v="28"/>
    <n v="3209"/>
    <s v="Brunswick St"/>
    <n v="3209"/>
    <x v="18"/>
    <n v="26238"/>
    <s v="Subscriber"/>
    <n v="1983"/>
    <n v="38"/>
    <x v="3"/>
    <n v="2"/>
    <s v="Winter"/>
    <n v="14"/>
    <s v="Sunday"/>
  </r>
  <r>
    <d v="2017-02-05T19:23:00"/>
    <d v="2017-02-05T19:27:00"/>
    <n v="240"/>
    <n v="4"/>
    <n v="3186"/>
    <s v="Grove St PATH"/>
    <n v="3203"/>
    <x v="1"/>
    <n v="26245"/>
    <s v="Subscriber"/>
    <n v="1984"/>
    <n v="37"/>
    <x v="3"/>
    <n v="2"/>
    <s v="Winter"/>
    <n v="14"/>
    <s v="Sunday"/>
  </r>
  <r>
    <d v="2017-02-05T20:21:00"/>
    <d v="2017-02-05T20:30:00"/>
    <n v="540"/>
    <n v="9"/>
    <n v="3278"/>
    <s v="Monmouth and 6th"/>
    <n v="3278"/>
    <x v="40"/>
    <n v="24441"/>
    <s v="Subscriber"/>
    <n v="1972"/>
    <n v="49"/>
    <x v="2"/>
    <n v="2"/>
    <s v="Winter"/>
    <n v="14"/>
    <s v="Sunday"/>
  </r>
  <r>
    <d v="2017-02-05T21:03:00"/>
    <d v="2017-02-05T21:20:00"/>
    <n v="1020"/>
    <n v="17"/>
    <n v="3273"/>
    <s v="Manila &amp; 1st"/>
    <n v="3209"/>
    <x v="18"/>
    <n v="24680"/>
    <s v="Subscriber"/>
    <n v="1968"/>
    <n v="53"/>
    <x v="2"/>
    <n v="2"/>
    <s v="Winter"/>
    <n v="14"/>
    <s v="Sunday"/>
  </r>
  <r>
    <d v="2017-02-05T21:10:00"/>
    <d v="2017-02-05T21:14:00"/>
    <n v="240"/>
    <n v="4"/>
    <n v="3183"/>
    <s v="Exchange Place"/>
    <n v="3185"/>
    <x v="33"/>
    <n v="24388"/>
    <s v="Subscriber"/>
    <n v="1986"/>
    <n v="35"/>
    <x v="3"/>
    <n v="2"/>
    <s v="Winter"/>
    <n v="14"/>
    <s v="Sunday"/>
  </r>
  <r>
    <d v="2017-02-05T21:24:00"/>
    <d v="2017-02-05T21:30:00"/>
    <n v="360"/>
    <n v="6"/>
    <n v="3205"/>
    <s v="JC Medical Center"/>
    <n v="3209"/>
    <x v="18"/>
    <n v="26195"/>
    <s v="Subscriber"/>
    <n v="1982"/>
    <n v="39"/>
    <x v="3"/>
    <n v="2"/>
    <s v="Winter"/>
    <n v="14"/>
    <s v="Sunday"/>
  </r>
  <r>
    <d v="2017-02-05T21:38:00"/>
    <d v="2017-02-05T21:40:00"/>
    <n v="120"/>
    <n v="2"/>
    <n v="3279"/>
    <s v="Dixon Mills"/>
    <n v="3209"/>
    <x v="18"/>
    <n v="26197"/>
    <s v="Subscriber"/>
    <n v="1982"/>
    <n v="39"/>
    <x v="3"/>
    <n v="2"/>
    <s v="Winter"/>
    <n v="14"/>
    <s v="Sunday"/>
  </r>
  <r>
    <d v="2017-02-05T21:53:00"/>
    <d v="2017-02-05T21:58:00"/>
    <n v="300"/>
    <n v="5"/>
    <n v="3186"/>
    <s v="Grove St PATH"/>
    <n v="3267"/>
    <x v="9"/>
    <n v="24551"/>
    <s v="Subscriber"/>
    <n v="1988"/>
    <n v="33"/>
    <x v="1"/>
    <n v="2"/>
    <s v="Winter"/>
    <n v="14"/>
    <s v="Sunday"/>
  </r>
  <r>
    <d v="2017-02-05T22:00:00"/>
    <d v="2017-02-05T22:07:00"/>
    <n v="420"/>
    <n v="7"/>
    <n v="3183"/>
    <s v="Exchange Place"/>
    <n v="3199"/>
    <x v="29"/>
    <n v="24561"/>
    <s v="Subscriber"/>
    <n v="1985"/>
    <n v="36"/>
    <x v="3"/>
    <n v="2"/>
    <s v="Winter"/>
    <n v="14"/>
    <s v="Sunday"/>
  </r>
  <r>
    <d v="2017-02-05T22:00:00"/>
    <d v="2017-02-05T22:07:00"/>
    <n v="420"/>
    <n v="7"/>
    <n v="3183"/>
    <s v="Exchange Place"/>
    <n v="3199"/>
    <x v="29"/>
    <n v="24561"/>
    <s v="Subscriber"/>
    <n v="1985"/>
    <n v="36"/>
    <x v="3"/>
    <n v="2"/>
    <s v="Winter"/>
    <n v="14"/>
    <s v="Sunday"/>
  </r>
  <r>
    <d v="2017-02-05T22:02:00"/>
    <d v="2017-02-05T22:07:00"/>
    <n v="300"/>
    <n v="5"/>
    <n v="3186"/>
    <s v="Grove St PATH"/>
    <n v="3203"/>
    <x v="1"/>
    <n v="26255"/>
    <s v="Subscriber"/>
    <n v="1984"/>
    <n v="37"/>
    <x v="3"/>
    <n v="2"/>
    <s v="Winter"/>
    <n v="14"/>
    <s v="Sunday"/>
  </r>
  <r>
    <d v="2017-02-05T22:10:00"/>
    <d v="2017-02-05T22:23:00"/>
    <n v="780"/>
    <n v="13"/>
    <n v="3183"/>
    <s v="Exchange Place"/>
    <n v="3194"/>
    <x v="32"/>
    <n v="26311"/>
    <s v="Subscriber"/>
    <n v="1994"/>
    <n v="27"/>
    <x v="1"/>
    <n v="2"/>
    <s v="Winter"/>
    <n v="14"/>
    <s v="Sunday"/>
  </r>
  <r>
    <d v="2017-02-05T22:13:00"/>
    <d v="2017-02-05T22:19:00"/>
    <n v="360"/>
    <n v="6"/>
    <n v="3193"/>
    <s v="Lincoln Park"/>
    <n v="3195"/>
    <x v="24"/>
    <n v="26191"/>
    <s v="Subscriber"/>
    <n v="1983"/>
    <n v="38"/>
    <x v="3"/>
    <n v="2"/>
    <s v="Winter"/>
    <n v="14"/>
    <s v="Sunday"/>
  </r>
  <r>
    <d v="2017-02-05T22:14:00"/>
    <d v="2017-02-05T22:19:00"/>
    <n v="300"/>
    <n v="5"/>
    <n v="3275"/>
    <s v="Columbus Drive"/>
    <n v="3214"/>
    <x v="23"/>
    <n v="24722"/>
    <s v="Subscriber"/>
    <n v="1980"/>
    <n v="41"/>
    <x v="3"/>
    <n v="2"/>
    <s v="Winter"/>
    <n v="14"/>
    <s v="Sunday"/>
  </r>
  <r>
    <d v="2017-02-05T22:54:00"/>
    <d v="2017-02-05T22:57:00"/>
    <n v="180"/>
    <n v="3"/>
    <n v="3267"/>
    <s v="Morris Canal"/>
    <n v="3276"/>
    <x v="27"/>
    <n v="24646"/>
    <s v="Subscriber"/>
    <n v="1988"/>
    <n v="33"/>
    <x v="1"/>
    <n v="2"/>
    <s v="Winter"/>
    <n v="14"/>
    <s v="Sunday"/>
  </r>
  <r>
    <d v="2017-02-05T23:27:00"/>
    <d v="2017-02-05T23:29:00"/>
    <n v="120"/>
    <n v="2"/>
    <n v="3186"/>
    <s v="Grove St PATH"/>
    <n v="3279"/>
    <x v="11"/>
    <n v="26219"/>
    <s v="Subscriber"/>
    <n v="1977"/>
    <n v="44"/>
    <x v="3"/>
    <n v="2"/>
    <s v="Winter"/>
    <n v="14"/>
    <s v="Sunday"/>
  </r>
  <r>
    <d v="2017-02-05T23:27:00"/>
    <d v="2017-02-05T23:30:00"/>
    <n v="180"/>
    <n v="3"/>
    <n v="3186"/>
    <s v="Grove St PATH"/>
    <n v="3279"/>
    <x v="11"/>
    <n v="24455"/>
    <s v="Subscriber"/>
    <n v="1982"/>
    <n v="39"/>
    <x v="3"/>
    <n v="2"/>
    <s v="Winter"/>
    <n v="14"/>
    <s v="Sunday"/>
  </r>
  <r>
    <d v="2017-02-05T23:27:00"/>
    <d v="2017-02-05T23:30:00"/>
    <n v="180"/>
    <n v="3"/>
    <n v="3186"/>
    <s v="Grove St PATH"/>
    <n v="3279"/>
    <x v="11"/>
    <n v="24455"/>
    <s v="Subscriber"/>
    <n v="1982"/>
    <n v="39"/>
    <x v="3"/>
    <n v="2"/>
    <s v="Winter"/>
    <n v="14"/>
    <s v="Sunday"/>
  </r>
  <r>
    <d v="2017-02-06T00:03:00"/>
    <d v="2017-02-06T00:07:00"/>
    <n v="240"/>
    <n v="4"/>
    <n v="3186"/>
    <s v="Grove St PATH"/>
    <n v="3269"/>
    <x v="17"/>
    <n v="24462"/>
    <s v="Subscriber"/>
    <n v="1991"/>
    <n v="30"/>
    <x v="1"/>
    <n v="2"/>
    <s v="Winter"/>
    <n v="13"/>
    <s v="Monday"/>
  </r>
  <r>
    <d v="2017-02-06T00:27:00"/>
    <d v="2017-02-06T00:33:00"/>
    <n v="360"/>
    <n v="6"/>
    <n v="3198"/>
    <s v="Heights Elevator"/>
    <n v="3212"/>
    <x v="47"/>
    <n v="24454"/>
    <s v="Subscriber"/>
    <n v="1987"/>
    <n v="34"/>
    <x v="1"/>
    <n v="2"/>
    <s v="Winter"/>
    <n v="13"/>
    <s v="Monday"/>
  </r>
  <r>
    <d v="2017-02-06T00:30:00"/>
    <d v="2017-02-06T00:34:00"/>
    <n v="240"/>
    <n v="4"/>
    <n v="3186"/>
    <s v="Grove St PATH"/>
    <n v="3278"/>
    <x v="40"/>
    <n v="24614"/>
    <s v="Subscriber"/>
    <n v="1986"/>
    <n v="35"/>
    <x v="3"/>
    <n v="2"/>
    <s v="Winter"/>
    <n v="13"/>
    <s v="Monday"/>
  </r>
  <r>
    <d v="2017-02-06T00:39:00"/>
    <d v="2017-02-06T00:42:00"/>
    <n v="180"/>
    <n v="3"/>
    <n v="3186"/>
    <s v="Grove St PATH"/>
    <n v="3279"/>
    <x v="11"/>
    <n v="24550"/>
    <s v="Subscriber"/>
    <n v="1986"/>
    <n v="35"/>
    <x v="3"/>
    <n v="2"/>
    <s v="Winter"/>
    <n v="13"/>
    <s v="Monday"/>
  </r>
  <r>
    <d v="2017-02-06T00:49:00"/>
    <d v="2017-02-06T01:00:00"/>
    <n v="660"/>
    <n v="11"/>
    <n v="3195"/>
    <s v="Sip Ave"/>
    <n v="3191"/>
    <x v="31"/>
    <n v="26191"/>
    <s v="Subscriber"/>
    <n v="1954"/>
    <n v="67"/>
    <x v="4"/>
    <n v="2"/>
    <s v="Winter"/>
    <n v="13"/>
    <s v="Monday"/>
  </r>
  <r>
    <d v="2017-02-06T01:44:00"/>
    <d v="2017-02-06T01:47:00"/>
    <n v="180"/>
    <n v="3"/>
    <n v="3186"/>
    <s v="Grove St PATH"/>
    <n v="3270"/>
    <x v="2"/>
    <n v="24592"/>
    <s v="Subscriber"/>
    <n v="1984"/>
    <n v="37"/>
    <x v="3"/>
    <n v="2"/>
    <s v="Winter"/>
    <n v="13"/>
    <s v="Monday"/>
  </r>
  <r>
    <d v="2017-02-06T05:29:00"/>
    <d v="2017-02-06T05:40:00"/>
    <n v="660"/>
    <n v="11"/>
    <n v="3207"/>
    <s v="Oakland Ave"/>
    <n v="3185"/>
    <x v="33"/>
    <n v="24405"/>
    <s v="Subscriber"/>
    <n v="1984"/>
    <n v="37"/>
    <x v="3"/>
    <n v="2"/>
    <s v="Winter"/>
    <n v="13"/>
    <s v="Monday"/>
  </r>
  <r>
    <d v="2017-02-06T05:38:00"/>
    <d v="2017-02-06T05:48:00"/>
    <n v="600"/>
    <n v="10"/>
    <n v="3190"/>
    <s v="Garfield Ave Station"/>
    <n v="3186"/>
    <x v="15"/>
    <n v="24607"/>
    <s v="Subscriber"/>
    <n v="1986"/>
    <n v="35"/>
    <x v="3"/>
    <n v="2"/>
    <s v="Winter"/>
    <n v="13"/>
    <s v="Monday"/>
  </r>
  <r>
    <d v="2017-02-06T06:16:00"/>
    <d v="2017-02-06T06:19:00"/>
    <n v="180"/>
    <n v="3"/>
    <n v="3279"/>
    <s v="Dixon Mills"/>
    <n v="3186"/>
    <x v="15"/>
    <n v="24701"/>
    <s v="Subscriber"/>
    <n v="1982"/>
    <n v="39"/>
    <x v="3"/>
    <n v="2"/>
    <s v="Winter"/>
    <n v="13"/>
    <s v="Monday"/>
  </r>
  <r>
    <d v="2017-02-06T06:24:00"/>
    <d v="2017-02-06T06:28:00"/>
    <n v="240"/>
    <n v="4"/>
    <n v="3203"/>
    <s v="Hamilton Park"/>
    <n v="3186"/>
    <x v="15"/>
    <n v="24631"/>
    <s v="Subscriber"/>
    <n v="1978"/>
    <n v="43"/>
    <x v="3"/>
    <n v="2"/>
    <s v="Winter"/>
    <n v="13"/>
    <s v="Monday"/>
  </r>
  <r>
    <d v="2017-02-06T06:28:00"/>
    <d v="2017-02-06T06:34:00"/>
    <n v="360"/>
    <n v="6"/>
    <n v="3193"/>
    <s v="Lincoln Park"/>
    <n v="3189"/>
    <x v="39"/>
    <n v="24518"/>
    <s v="Subscriber"/>
    <n v="1991"/>
    <n v="30"/>
    <x v="1"/>
    <n v="2"/>
    <s v="Winter"/>
    <n v="13"/>
    <s v="Monday"/>
  </r>
  <r>
    <d v="2017-02-06T06:43:00"/>
    <d v="2017-02-06T06:46:00"/>
    <n v="180"/>
    <n v="3"/>
    <n v="3213"/>
    <s v="Van Vorst Park"/>
    <n v="3186"/>
    <x v="15"/>
    <n v="26271"/>
    <s v="Subscriber"/>
    <n v="1975"/>
    <n v="46"/>
    <x v="2"/>
    <n v="2"/>
    <s v="Winter"/>
    <n v="13"/>
    <s v="Monday"/>
  </r>
  <r>
    <d v="2017-02-06T06:43:00"/>
    <d v="2017-02-06T06:45:00"/>
    <n v="120"/>
    <n v="2"/>
    <n v="3213"/>
    <s v="Van Vorst Park"/>
    <n v="3186"/>
    <x v="15"/>
    <n v="24716"/>
    <s v="Subscriber"/>
    <n v="1977"/>
    <n v="44"/>
    <x v="3"/>
    <n v="2"/>
    <s v="Winter"/>
    <n v="13"/>
    <s v="Monday"/>
  </r>
  <r>
    <d v="2017-02-06T06:44:00"/>
    <d v="2017-02-06T06:48:00"/>
    <n v="240"/>
    <n v="4"/>
    <n v="3267"/>
    <s v="Morris Canal"/>
    <n v="3183"/>
    <x v="14"/>
    <n v="26235"/>
    <s v="Subscriber"/>
    <n v="1990"/>
    <n v="31"/>
    <x v="1"/>
    <n v="2"/>
    <s v="Winter"/>
    <n v="13"/>
    <s v="Monday"/>
  </r>
  <r>
    <d v="2017-02-06T07:05:00"/>
    <d v="2017-02-06T07:08:00"/>
    <n v="180"/>
    <n v="3"/>
    <n v="3209"/>
    <s v="Brunswick St"/>
    <n v="3186"/>
    <x v="15"/>
    <n v="26195"/>
    <s v="Subscriber"/>
    <n v="1989"/>
    <n v="32"/>
    <x v="1"/>
    <n v="2"/>
    <s v="Winter"/>
    <n v="13"/>
    <s v="Monday"/>
  </r>
  <r>
    <d v="2017-02-06T07:10:00"/>
    <d v="2017-02-06T07:12:00"/>
    <n v="120"/>
    <n v="2"/>
    <n v="3213"/>
    <s v="Van Vorst Park"/>
    <n v="3185"/>
    <x v="33"/>
    <n v="26269"/>
    <s v="Subscriber"/>
    <n v="1989"/>
    <n v="32"/>
    <x v="1"/>
    <n v="2"/>
    <s v="Winter"/>
    <n v="13"/>
    <s v="Monday"/>
  </r>
  <r>
    <d v="2017-02-06T07:17:00"/>
    <d v="2017-02-06T07:21:00"/>
    <n v="240"/>
    <n v="4"/>
    <n v="3203"/>
    <s v="Hamilton Park"/>
    <n v="3186"/>
    <x v="15"/>
    <n v="26314"/>
    <s v="Subscriber"/>
    <n v="1978"/>
    <n v="43"/>
    <x v="3"/>
    <n v="2"/>
    <s v="Winter"/>
    <n v="13"/>
    <s v="Monday"/>
  </r>
  <r>
    <d v="2017-02-06T07:27:00"/>
    <d v="2017-02-06T07:37:00"/>
    <n v="600"/>
    <n v="10"/>
    <n v="3194"/>
    <s v="McGinley Square"/>
    <n v="3201"/>
    <x v="26"/>
    <n v="24705"/>
    <s v="Subscriber"/>
    <n v="1961"/>
    <n v="60"/>
    <x v="0"/>
    <n v="2"/>
    <s v="Winter"/>
    <n v="13"/>
    <s v="Monday"/>
  </r>
  <r>
    <d v="2017-02-06T07:32:00"/>
    <d v="2017-02-06T07:38:00"/>
    <n v="360"/>
    <n v="6"/>
    <n v="3203"/>
    <s v="Hamilton Park"/>
    <n v="3273"/>
    <x v="13"/>
    <n v="24688"/>
    <s v="Subscriber"/>
    <n v="1971"/>
    <n v="50"/>
    <x v="2"/>
    <n v="2"/>
    <s v="Winter"/>
    <n v="13"/>
    <s v="Monday"/>
  </r>
  <r>
    <d v="2017-02-06T07:32:00"/>
    <d v="2017-02-06T07:38:00"/>
    <n v="360"/>
    <n v="6"/>
    <n v="3272"/>
    <s v="Jersey &amp; 3rd"/>
    <n v="3185"/>
    <x v="33"/>
    <n v="24442"/>
    <s v="Subscriber"/>
    <n v="1980"/>
    <n v="41"/>
    <x v="3"/>
    <n v="2"/>
    <s v="Winter"/>
    <n v="13"/>
    <s v="Monday"/>
  </r>
  <r>
    <d v="2017-02-06T07:32:00"/>
    <d v="2017-02-06T07:36:00"/>
    <n v="240"/>
    <n v="4"/>
    <n v="3187"/>
    <s v="Warren St"/>
    <n v="3214"/>
    <x v="23"/>
    <n v="26273"/>
    <s v="Subscriber"/>
    <n v="1986"/>
    <n v="35"/>
    <x v="3"/>
    <n v="2"/>
    <s v="Winter"/>
    <n v="13"/>
    <s v="Monday"/>
  </r>
  <r>
    <d v="2017-02-06T07:35:00"/>
    <d v="2017-02-06T07:44:00"/>
    <n v="540"/>
    <n v="9"/>
    <n v="3195"/>
    <s v="Sip Ave"/>
    <n v="3280"/>
    <x v="22"/>
    <n v="24431"/>
    <s v="Subscriber"/>
    <n v="1964"/>
    <n v="57"/>
    <x v="0"/>
    <n v="2"/>
    <s v="Winter"/>
    <n v="13"/>
    <s v="Monday"/>
  </r>
  <r>
    <d v="2017-02-06T07:39:00"/>
    <d v="2017-02-06T07:43:00"/>
    <n v="240"/>
    <n v="4"/>
    <n v="3279"/>
    <s v="Dixon Mills"/>
    <n v="3185"/>
    <x v="33"/>
    <n v="26276"/>
    <s v="Subscriber"/>
    <n v="1979"/>
    <n v="42"/>
    <x v="3"/>
    <n v="2"/>
    <s v="Winter"/>
    <n v="13"/>
    <s v="Monday"/>
  </r>
  <r>
    <d v="2017-02-06T07:42:00"/>
    <d v="2017-02-06T07:46:00"/>
    <n v="240"/>
    <n v="4"/>
    <n v="3202"/>
    <s v="Newport PATH"/>
    <n v="3187"/>
    <x v="12"/>
    <n v="26304"/>
    <s v="Subscriber"/>
    <n v="1958"/>
    <n v="63"/>
    <x v="0"/>
    <n v="2"/>
    <s v="Winter"/>
    <n v="13"/>
    <s v="Monday"/>
  </r>
  <r>
    <d v="2017-02-06T07:44:00"/>
    <d v="2017-02-06T07:53:00"/>
    <n v="540"/>
    <n v="9"/>
    <n v="3195"/>
    <s v="Sip Ave"/>
    <n v="3195"/>
    <x v="24"/>
    <n v="24542"/>
    <s v="Subscriber"/>
    <n v="1967"/>
    <n v="54"/>
    <x v="2"/>
    <n v="2"/>
    <s v="Winter"/>
    <n v="13"/>
    <s v="Monday"/>
  </r>
  <r>
    <d v="2017-02-06T07:47:00"/>
    <d v="2017-02-06T07:52:00"/>
    <n v="300"/>
    <n v="5"/>
    <n v="3276"/>
    <s v="Marin Light Rail"/>
    <n v="3211"/>
    <x v="6"/>
    <n v="24512"/>
    <s v="Subscriber"/>
    <n v="1978"/>
    <n v="43"/>
    <x v="3"/>
    <n v="2"/>
    <s v="Winter"/>
    <n v="13"/>
    <s v="Monday"/>
  </r>
  <r>
    <d v="2017-02-06T07:50:00"/>
    <d v="2017-02-06T07:53:00"/>
    <n v="180"/>
    <n v="3"/>
    <n v="3203"/>
    <s v="Hamilton Park"/>
    <n v="3273"/>
    <x v="13"/>
    <n v="24460"/>
    <s v="Subscriber"/>
    <n v="1975"/>
    <n v="46"/>
    <x v="2"/>
    <n v="2"/>
    <s v="Winter"/>
    <n v="13"/>
    <s v="Monday"/>
  </r>
  <r>
    <d v="2017-02-06T07:51:00"/>
    <d v="2017-02-06T07:55:00"/>
    <n v="240"/>
    <n v="4"/>
    <n v="3203"/>
    <s v="Hamilton Park"/>
    <n v="3202"/>
    <x v="21"/>
    <n v="26182"/>
    <s v="Subscriber"/>
    <n v="1987"/>
    <n v="34"/>
    <x v="1"/>
    <n v="2"/>
    <s v="Winter"/>
    <n v="13"/>
    <s v="Monday"/>
  </r>
  <r>
    <d v="2017-02-06T07:51:00"/>
    <d v="2017-02-06T07:55:00"/>
    <n v="240"/>
    <n v="4"/>
    <n v="3203"/>
    <s v="Hamilton Park"/>
    <n v="3202"/>
    <x v="21"/>
    <n v="26182"/>
    <s v="Subscriber"/>
    <n v="1987"/>
    <n v="34"/>
    <x v="1"/>
    <n v="2"/>
    <s v="Winter"/>
    <n v="13"/>
    <s v="Monday"/>
  </r>
  <r>
    <d v="2017-02-06T07:52:00"/>
    <d v="2017-02-06T08:05:00"/>
    <n v="780"/>
    <n v="13"/>
    <n v="3195"/>
    <s v="Sip Ave"/>
    <n v="3188"/>
    <x v="42"/>
    <n v="24653"/>
    <s v="Subscriber"/>
    <n v="1985"/>
    <n v="36"/>
    <x v="3"/>
    <n v="2"/>
    <s v="Winter"/>
    <n v="13"/>
    <s v="Monday"/>
  </r>
  <r>
    <d v="2017-02-06T07:52:00"/>
    <d v="2017-02-06T08:01:00"/>
    <n v="540"/>
    <n v="9"/>
    <n v="3215"/>
    <s v="Central Ave"/>
    <n v="3195"/>
    <x v="24"/>
    <n v="24525"/>
    <s v="Subscriber"/>
    <n v="1990"/>
    <n v="31"/>
    <x v="1"/>
    <n v="2"/>
    <s v="Winter"/>
    <n v="13"/>
    <s v="Monday"/>
  </r>
  <r>
    <d v="2017-02-06T07:54:00"/>
    <d v="2017-02-06T08:04:00"/>
    <n v="600"/>
    <n v="10"/>
    <n v="3193"/>
    <s v="Lincoln Park"/>
    <n v="3195"/>
    <x v="24"/>
    <n v="26263"/>
    <s v="Subscriber"/>
    <n v="1984"/>
    <n v="37"/>
    <x v="3"/>
    <n v="2"/>
    <s v="Winter"/>
    <n v="13"/>
    <s v="Monday"/>
  </r>
  <r>
    <d v="2017-02-06T07:57:00"/>
    <d v="2017-02-06T08:04:00"/>
    <n v="420"/>
    <n v="7"/>
    <n v="3203"/>
    <s v="Hamilton Park"/>
    <n v="3186"/>
    <x v="15"/>
    <n v="26198"/>
    <s v="Subscriber"/>
    <n v="1956"/>
    <n v="65"/>
    <x v="4"/>
    <n v="2"/>
    <s v="Winter"/>
    <n v="13"/>
    <s v="Monday"/>
  </r>
  <r>
    <d v="2017-02-06T07:57:00"/>
    <d v="2017-02-06T07:58:00"/>
    <n v="60"/>
    <n v="1"/>
    <n v="3186"/>
    <s v="Grove St PATH"/>
    <n v="3185"/>
    <x v="33"/>
    <n v="24550"/>
    <s v="Subscriber"/>
    <n v="1986"/>
    <n v="35"/>
    <x v="3"/>
    <n v="2"/>
    <s v="Winter"/>
    <n v="13"/>
    <s v="Monday"/>
  </r>
  <r>
    <d v="2017-02-06T08:00:00"/>
    <d v="2017-02-06T08:02:00"/>
    <n v="120"/>
    <n v="2"/>
    <n v="3214"/>
    <s v="Essex Light Rail"/>
    <n v="3183"/>
    <x v="14"/>
    <n v="24536"/>
    <s v="Subscriber"/>
    <n v="1984"/>
    <n v="37"/>
    <x v="3"/>
    <n v="2"/>
    <s v="Winter"/>
    <n v="13"/>
    <s v="Monday"/>
  </r>
  <r>
    <d v="2017-02-06T08:00:00"/>
    <d v="2017-02-06T08:03:00"/>
    <n v="180"/>
    <n v="3"/>
    <n v="3272"/>
    <s v="Jersey &amp; 3rd"/>
    <n v="3186"/>
    <x v="15"/>
    <n v="24650"/>
    <s v="Subscriber"/>
    <n v="1986"/>
    <n v="35"/>
    <x v="3"/>
    <n v="2"/>
    <s v="Winter"/>
    <n v="13"/>
    <s v="Monday"/>
  </r>
  <r>
    <d v="2017-02-06T08:03:00"/>
    <d v="2017-02-06T08:10:00"/>
    <n v="420"/>
    <n v="7"/>
    <n v="3196"/>
    <s v="Riverview Park"/>
    <n v="3206"/>
    <x v="3"/>
    <n v="26181"/>
    <s v="Subscriber"/>
    <n v="1984"/>
    <n v="37"/>
    <x v="3"/>
    <n v="2"/>
    <s v="Winter"/>
    <n v="13"/>
    <s v="Monday"/>
  </r>
  <r>
    <d v="2017-02-06T08:04:00"/>
    <d v="2017-02-06T08:07:00"/>
    <n v="180"/>
    <n v="3"/>
    <n v="3211"/>
    <s v="Newark Ave"/>
    <n v="3186"/>
    <x v="15"/>
    <n v="24608"/>
    <s v="Subscriber"/>
    <n v="1976"/>
    <n v="45"/>
    <x v="2"/>
    <n v="2"/>
    <s v="Winter"/>
    <n v="13"/>
    <s v="Monday"/>
  </r>
  <r>
    <d v="2017-02-06T08:04:00"/>
    <d v="2017-02-06T08:08:00"/>
    <n v="240"/>
    <n v="4"/>
    <n v="3194"/>
    <s v="McGinley Square"/>
    <n v="3195"/>
    <x v="24"/>
    <n v="26157"/>
    <s v="Subscriber"/>
    <n v="1984"/>
    <n v="37"/>
    <x v="3"/>
    <n v="2"/>
    <s v="Winter"/>
    <n v="13"/>
    <s v="Monday"/>
  </r>
  <r>
    <d v="2017-02-06T08:07:00"/>
    <d v="2017-02-06T08:12:00"/>
    <n v="300"/>
    <n v="5"/>
    <n v="3278"/>
    <s v="Monmouth and 6th"/>
    <n v="3186"/>
    <x v="15"/>
    <n v="24441"/>
    <s v="Subscriber"/>
    <n v="1982"/>
    <n v="39"/>
    <x v="3"/>
    <n v="2"/>
    <s v="Winter"/>
    <n v="13"/>
    <s v="Monday"/>
  </r>
  <r>
    <d v="2017-02-06T08:07:00"/>
    <d v="2017-02-06T08:11:00"/>
    <n v="240"/>
    <n v="4"/>
    <n v="3278"/>
    <s v="Monmouth and 6th"/>
    <n v="3186"/>
    <x v="15"/>
    <n v="24620"/>
    <s v="Subscriber"/>
    <n v="1986"/>
    <n v="35"/>
    <x v="3"/>
    <n v="2"/>
    <s v="Winter"/>
    <n v="13"/>
    <s v="Monday"/>
  </r>
  <r>
    <d v="2017-02-06T08:08:00"/>
    <d v="2017-02-06T08:15:00"/>
    <n v="420"/>
    <n v="7"/>
    <n v="3211"/>
    <s v="Newark Ave"/>
    <n v="3183"/>
    <x v="14"/>
    <n v="24463"/>
    <s v="Subscriber"/>
    <n v="1956"/>
    <n v="65"/>
    <x v="4"/>
    <n v="2"/>
    <s v="Winter"/>
    <n v="13"/>
    <s v="Monday"/>
  </r>
  <r>
    <d v="2017-02-06T08:08:00"/>
    <d v="2017-02-06T08:28:00"/>
    <n v="1200"/>
    <n v="20"/>
    <n v="3212"/>
    <s v="Christ Hospital"/>
    <n v="3183"/>
    <x v="14"/>
    <n v="24454"/>
    <s v="Subscriber"/>
    <n v="1989"/>
    <n v="32"/>
    <x v="1"/>
    <n v="2"/>
    <s v="Winter"/>
    <n v="13"/>
    <s v="Monday"/>
  </r>
  <r>
    <d v="2017-02-06T08:11:00"/>
    <d v="2017-02-06T08:21:00"/>
    <n v="600"/>
    <n v="10"/>
    <n v="3203"/>
    <s v="Hamilton Park"/>
    <n v="3211"/>
    <x v="6"/>
    <n v="24555"/>
    <s v="Subscriber"/>
    <n v="1975"/>
    <n v="46"/>
    <x v="2"/>
    <n v="2"/>
    <s v="Winter"/>
    <n v="13"/>
    <s v="Monday"/>
  </r>
  <r>
    <d v="2017-02-06T08:11:00"/>
    <d v="2017-02-06T08:13:00"/>
    <n v="120"/>
    <n v="2"/>
    <n v="3279"/>
    <s v="Dixon Mills"/>
    <n v="3186"/>
    <x v="15"/>
    <n v="24416"/>
    <s v="Subscriber"/>
    <n v="1982"/>
    <n v="39"/>
    <x v="3"/>
    <n v="2"/>
    <s v="Winter"/>
    <n v="13"/>
    <s v="Monday"/>
  </r>
  <r>
    <d v="2017-02-06T08:12:00"/>
    <d v="2017-02-06T08:16:00"/>
    <n v="240"/>
    <n v="4"/>
    <n v="3211"/>
    <s v="Newark Ave"/>
    <n v="3211"/>
    <x v="6"/>
    <n v="24638"/>
    <s v="Subscriber"/>
    <n v="1989"/>
    <n v="32"/>
    <x v="1"/>
    <n v="2"/>
    <s v="Winter"/>
    <n v="13"/>
    <s v="Monday"/>
  </r>
  <r>
    <d v="2017-02-06T08:21:00"/>
    <d v="2017-02-06T08:26:00"/>
    <n v="300"/>
    <n v="5"/>
    <n v="3279"/>
    <s v="Dixon Mills"/>
    <n v="3273"/>
    <x v="13"/>
    <n v="24498"/>
    <s v="Subscriber"/>
    <n v="1976"/>
    <n v="45"/>
    <x v="2"/>
    <n v="2"/>
    <s v="Winter"/>
    <n v="13"/>
    <s v="Monday"/>
  </r>
  <r>
    <d v="2017-02-06T08:22:00"/>
    <d v="2017-02-06T08:28:00"/>
    <n v="360"/>
    <n v="6"/>
    <n v="3203"/>
    <s v="Hamilton Park"/>
    <n v="3273"/>
    <x v="13"/>
    <n v="26245"/>
    <s v="Subscriber"/>
    <n v="1984"/>
    <n v="37"/>
    <x v="3"/>
    <n v="2"/>
    <s v="Winter"/>
    <n v="13"/>
    <s v="Monday"/>
  </r>
  <r>
    <d v="2017-02-06T08:24:00"/>
    <d v="2017-02-06T08:32:00"/>
    <n v="480"/>
    <n v="8"/>
    <n v="3203"/>
    <s v="Hamilton Park"/>
    <n v="3273"/>
    <x v="13"/>
    <n v="26188"/>
    <s v="Subscriber"/>
    <n v="1981"/>
    <n v="40"/>
    <x v="3"/>
    <n v="2"/>
    <s v="Winter"/>
    <n v="13"/>
    <s v="Monday"/>
  </r>
  <r>
    <d v="2017-02-06T08:25:00"/>
    <d v="2017-02-06T08:28:00"/>
    <n v="180"/>
    <n v="3"/>
    <n v="3279"/>
    <s v="Dixon Mills"/>
    <n v="3213"/>
    <x v="5"/>
    <n v="24655"/>
    <s v="Subscriber"/>
    <n v="1975"/>
    <n v="46"/>
    <x v="2"/>
    <n v="2"/>
    <s v="Winter"/>
    <n v="13"/>
    <s v="Monday"/>
  </r>
  <r>
    <d v="2017-02-06T08:27:00"/>
    <d v="2017-02-06T08:33:00"/>
    <n v="360"/>
    <n v="6"/>
    <n v="3275"/>
    <s v="Columbus Drive"/>
    <n v="3199"/>
    <x v="29"/>
    <n v="26237"/>
    <s v="Subscriber"/>
    <n v="1978"/>
    <n v="43"/>
    <x v="3"/>
    <n v="2"/>
    <s v="Winter"/>
    <n v="13"/>
    <s v="Monday"/>
  </r>
  <r>
    <d v="2017-02-06T08:29:00"/>
    <d v="2017-02-06T08:32:00"/>
    <n v="180"/>
    <n v="3"/>
    <n v="3211"/>
    <s v="Newark Ave"/>
    <n v="3185"/>
    <x v="33"/>
    <n v="24484"/>
    <s v="Subscriber"/>
    <n v="1972"/>
    <n v="49"/>
    <x v="2"/>
    <n v="2"/>
    <s v="Winter"/>
    <n v="13"/>
    <s v="Monday"/>
  </r>
  <r>
    <d v="2017-02-06T08:29:00"/>
    <d v="2017-02-06T08:32:00"/>
    <n v="180"/>
    <n v="3"/>
    <n v="3211"/>
    <s v="Newark Ave"/>
    <n v="3185"/>
    <x v="33"/>
    <n v="24484"/>
    <s v="Subscriber"/>
    <n v="1972"/>
    <n v="49"/>
    <x v="2"/>
    <n v="2"/>
    <s v="Winter"/>
    <n v="13"/>
    <s v="Monday"/>
  </r>
  <r>
    <d v="2017-02-06T08:30:00"/>
    <d v="2017-02-06T08:36:00"/>
    <n v="360"/>
    <n v="6"/>
    <n v="3203"/>
    <s v="Hamilton Park"/>
    <n v="3186"/>
    <x v="15"/>
    <n v="24514"/>
    <s v="Subscriber"/>
    <n v="1980"/>
    <n v="41"/>
    <x v="3"/>
    <n v="2"/>
    <s v="Winter"/>
    <n v="13"/>
    <s v="Monday"/>
  </r>
  <r>
    <d v="2017-02-06T08:35:00"/>
    <d v="2017-02-06T08:38:00"/>
    <n v="180"/>
    <n v="3"/>
    <n v="3279"/>
    <s v="Dixon Mills"/>
    <n v="3186"/>
    <x v="15"/>
    <n v="24377"/>
    <s v="Subscriber"/>
    <n v="1986"/>
    <n v="35"/>
    <x v="3"/>
    <n v="2"/>
    <s v="Winter"/>
    <n v="13"/>
    <s v="Monday"/>
  </r>
  <r>
    <d v="2017-02-06T08:35:00"/>
    <d v="2017-02-06T08:48:00"/>
    <n v="780"/>
    <n v="13"/>
    <n v="3196"/>
    <s v="Riverview Park"/>
    <n v="3186"/>
    <x v="15"/>
    <n v="24563"/>
    <s v="Subscriber"/>
    <n v="1987"/>
    <n v="34"/>
    <x v="1"/>
    <n v="2"/>
    <s v="Winter"/>
    <n v="13"/>
    <s v="Monday"/>
  </r>
  <r>
    <d v="2017-02-06T08:42:00"/>
    <d v="2017-02-06T08:53:00"/>
    <n v="660"/>
    <n v="11"/>
    <n v="3185"/>
    <s v="City Hall"/>
    <n v="3194"/>
    <x v="32"/>
    <n v="26194"/>
    <s v="Subscriber"/>
    <n v="1990"/>
    <n v="31"/>
    <x v="1"/>
    <n v="2"/>
    <s v="Winter"/>
    <n v="13"/>
    <s v="Monday"/>
  </r>
  <r>
    <d v="2017-02-06T08:43:00"/>
    <d v="2017-02-06T08:55:00"/>
    <n v="720"/>
    <n v="12"/>
    <n v="3268"/>
    <s v="Lafayette Park"/>
    <n v="3186"/>
    <x v="15"/>
    <n v="24556"/>
    <s v="Subscriber"/>
    <n v="1984"/>
    <n v="37"/>
    <x v="3"/>
    <n v="2"/>
    <s v="Winter"/>
    <n v="13"/>
    <s v="Monday"/>
  </r>
  <r>
    <d v="2017-02-06T08:47:00"/>
    <d v="2017-02-06T08:53:00"/>
    <n v="360"/>
    <n v="6"/>
    <n v="3275"/>
    <s v="Columbus Drive"/>
    <n v="3214"/>
    <x v="23"/>
    <n v="24663"/>
    <s v="Subscriber"/>
    <n v="1986"/>
    <n v="35"/>
    <x v="3"/>
    <n v="2"/>
    <s v="Winter"/>
    <n v="13"/>
    <s v="Monday"/>
  </r>
  <r>
    <d v="2017-02-06T08:49:00"/>
    <d v="2017-02-06T08:50:00"/>
    <n v="60"/>
    <n v="1"/>
    <n v="3211"/>
    <s v="Newark Ave"/>
    <n v="3186"/>
    <x v="15"/>
    <n v="24638"/>
    <s v="Subscriber"/>
    <n v="1981"/>
    <n v="40"/>
    <x v="3"/>
    <n v="2"/>
    <s v="Winter"/>
    <n v="13"/>
    <s v="Monday"/>
  </r>
  <r>
    <d v="2017-02-06T08:55:00"/>
    <d v="2017-02-06T09:13:00"/>
    <n v="1080"/>
    <n v="18"/>
    <n v="3184"/>
    <s v="Paulus Hook"/>
    <n v="3187"/>
    <x v="12"/>
    <n v="24465"/>
    <s v="Subscriber"/>
    <n v="1984"/>
    <n v="37"/>
    <x v="3"/>
    <n v="2"/>
    <s v="Winter"/>
    <n v="13"/>
    <s v="Monday"/>
  </r>
  <r>
    <d v="2017-02-06T08:57:00"/>
    <d v="2017-02-06T09:02:00"/>
    <n v="300"/>
    <n v="5"/>
    <n v="3211"/>
    <s v="Newark Ave"/>
    <n v="3187"/>
    <x v="12"/>
    <n v="24512"/>
    <s v="Subscriber"/>
    <n v="1975"/>
    <n v="46"/>
    <x v="2"/>
    <n v="2"/>
    <s v="Winter"/>
    <n v="13"/>
    <s v="Monday"/>
  </r>
  <r>
    <d v="2017-02-06T08:57:00"/>
    <d v="2017-02-06T09:02:00"/>
    <n v="300"/>
    <n v="5"/>
    <n v="3211"/>
    <s v="Newark Ave"/>
    <n v="3187"/>
    <x v="12"/>
    <n v="24512"/>
    <s v="Subscriber"/>
    <n v="1975"/>
    <n v="46"/>
    <x v="2"/>
    <n v="2"/>
    <s v="Winter"/>
    <n v="13"/>
    <s v="Monday"/>
  </r>
  <r>
    <d v="2017-02-06T09:00:00"/>
    <d v="2017-02-06T09:09:00"/>
    <n v="540"/>
    <n v="9"/>
    <n v="3192"/>
    <s v="Liberty Light Rail"/>
    <n v="3186"/>
    <x v="15"/>
    <n v="26171"/>
    <s v="Subscriber"/>
    <n v="1990"/>
    <n v="31"/>
    <x v="1"/>
    <n v="2"/>
    <s v="Winter"/>
    <n v="13"/>
    <s v="Monday"/>
  </r>
  <r>
    <d v="2017-02-06T09:00:00"/>
    <d v="2017-02-06T09:09:00"/>
    <n v="540"/>
    <n v="9"/>
    <n v="3192"/>
    <s v="Liberty Light Rail"/>
    <n v="3186"/>
    <x v="15"/>
    <n v="26171"/>
    <s v="Subscriber"/>
    <n v="1990"/>
    <n v="31"/>
    <x v="1"/>
    <n v="2"/>
    <s v="Winter"/>
    <n v="13"/>
    <s v="Monday"/>
  </r>
  <r>
    <d v="2017-02-06T09:06:00"/>
    <d v="2017-02-06T09:24:00"/>
    <n v="1080"/>
    <n v="18"/>
    <n v="3195"/>
    <s v="Sip Ave"/>
    <n v="3205"/>
    <x v="19"/>
    <n v="24542"/>
    <s v="Subscriber"/>
    <n v="1978"/>
    <n v="43"/>
    <x v="3"/>
    <n v="2"/>
    <s v="Winter"/>
    <n v="13"/>
    <s v="Monday"/>
  </r>
  <r>
    <d v="2017-02-06T09:07:00"/>
    <d v="2017-02-06T09:13:00"/>
    <n v="360"/>
    <n v="6"/>
    <n v="3203"/>
    <s v="Hamilton Park"/>
    <n v="3187"/>
    <x v="12"/>
    <n v="24584"/>
    <s v="Subscriber"/>
    <n v="1984"/>
    <n v="37"/>
    <x v="3"/>
    <n v="2"/>
    <s v="Winter"/>
    <n v="13"/>
    <s v="Monday"/>
  </r>
  <r>
    <d v="2017-02-06T09:09:00"/>
    <d v="2017-02-06T09:29:00"/>
    <n v="1200"/>
    <n v="20"/>
    <n v="3185"/>
    <s v="City Hall"/>
    <n v="3193"/>
    <x v="7"/>
    <n v="24550"/>
    <s v="Subscriber"/>
    <n v="1954"/>
    <n v="67"/>
    <x v="4"/>
    <n v="2"/>
    <s v="Winter"/>
    <n v="13"/>
    <s v="Monday"/>
  </r>
  <r>
    <d v="2017-02-06T09:11:00"/>
    <d v="2017-02-06T09:19:00"/>
    <n v="480"/>
    <n v="8"/>
    <n v="3206"/>
    <s v="Hilltop"/>
    <n v="3203"/>
    <x v="1"/>
    <n v="24457"/>
    <s v="Subscriber"/>
    <n v="1955"/>
    <n v="66"/>
    <x v="4"/>
    <n v="2"/>
    <s v="Winter"/>
    <n v="13"/>
    <s v="Monday"/>
  </r>
  <r>
    <d v="2017-02-06T09:22:00"/>
    <d v="2017-02-06T09:26:00"/>
    <n v="240"/>
    <n v="4"/>
    <n v="3186"/>
    <s v="Grove St PATH"/>
    <n v="3203"/>
    <x v="1"/>
    <n v="26197"/>
    <s v="Subscriber"/>
    <n v="1973"/>
    <n v="48"/>
    <x v="2"/>
    <n v="2"/>
    <s v="Winter"/>
    <n v="13"/>
    <s v="Monday"/>
  </r>
  <r>
    <d v="2017-02-06T09:33:00"/>
    <d v="2017-02-06T09:37:00"/>
    <n v="240"/>
    <n v="4"/>
    <n v="3185"/>
    <s v="City Hall"/>
    <n v="3183"/>
    <x v="14"/>
    <n v="24648"/>
    <s v="Subscriber"/>
    <n v="1984"/>
    <n v="37"/>
    <x v="3"/>
    <n v="2"/>
    <s v="Winter"/>
    <n v="13"/>
    <s v="Monday"/>
  </r>
  <r>
    <d v="2017-02-06T09:34:00"/>
    <d v="2017-02-06T09:40:00"/>
    <n v="360"/>
    <n v="6"/>
    <n v="3203"/>
    <s v="Hamilton Park"/>
    <n v="3187"/>
    <x v="12"/>
    <n v="24632"/>
    <s v="Subscriber"/>
    <n v="1975"/>
    <n v="46"/>
    <x v="2"/>
    <n v="2"/>
    <s v="Winter"/>
    <n v="13"/>
    <s v="Monday"/>
  </r>
  <r>
    <d v="2017-02-06T09:35:00"/>
    <d v="2017-02-06T09:40:00"/>
    <n v="300"/>
    <n v="5"/>
    <n v="3195"/>
    <s v="Sip Ave"/>
    <n v="3201"/>
    <x v="26"/>
    <n v="24583"/>
    <s v="Subscriber"/>
    <n v="1973"/>
    <n v="48"/>
    <x v="2"/>
    <n v="2"/>
    <s v="Winter"/>
    <n v="13"/>
    <s v="Monday"/>
  </r>
  <r>
    <d v="2017-02-06T09:36:00"/>
    <d v="2017-02-06T09:40:00"/>
    <n v="240"/>
    <n v="4"/>
    <n v="3185"/>
    <s v="City Hall"/>
    <n v="3183"/>
    <x v="14"/>
    <n v="26287"/>
    <s v="Subscriber"/>
    <n v="1980"/>
    <n v="41"/>
    <x v="3"/>
    <n v="2"/>
    <s v="Winter"/>
    <n v="13"/>
    <s v="Monday"/>
  </r>
  <r>
    <d v="2017-02-06T09:39:00"/>
    <d v="2017-02-06T09:48:00"/>
    <n v="540"/>
    <n v="9"/>
    <n v="3267"/>
    <s v="Morris Canal"/>
    <n v="3202"/>
    <x v="21"/>
    <n v="24528"/>
    <s v="Subscriber"/>
    <n v="1978"/>
    <n v="43"/>
    <x v="3"/>
    <n v="2"/>
    <s v="Winter"/>
    <n v="13"/>
    <s v="Monday"/>
  </r>
  <r>
    <d v="2017-02-06T09:46:00"/>
    <d v="2017-02-06T09:49:00"/>
    <n v="180"/>
    <n v="3"/>
    <n v="3203"/>
    <s v="Hamilton Park"/>
    <n v="3211"/>
    <x v="6"/>
    <n v="24622"/>
    <s v="Subscriber"/>
    <n v="1983"/>
    <n v="38"/>
    <x v="3"/>
    <n v="2"/>
    <s v="Winter"/>
    <n v="13"/>
    <s v="Monday"/>
  </r>
  <r>
    <d v="2017-02-06T09:49:00"/>
    <d v="2017-02-06T09:53:00"/>
    <n v="240"/>
    <n v="4"/>
    <n v="3186"/>
    <s v="Grove St PATH"/>
    <n v="3209"/>
    <x v="18"/>
    <n v="26254"/>
    <s v="Subscriber"/>
    <n v="1955"/>
    <n v="66"/>
    <x v="4"/>
    <n v="2"/>
    <s v="Winter"/>
    <n v="13"/>
    <s v="Monday"/>
  </r>
  <r>
    <d v="2017-02-06T10:09:00"/>
    <d v="2017-02-06T10:14:00"/>
    <n v="300"/>
    <n v="5"/>
    <n v="3225"/>
    <s v="Baldwin at Montgomery"/>
    <n v="3195"/>
    <x v="24"/>
    <n v="26293"/>
    <s v="Subscriber"/>
    <n v="1972"/>
    <n v="49"/>
    <x v="2"/>
    <n v="2"/>
    <s v="Winter"/>
    <n v="13"/>
    <s v="Monday"/>
  </r>
  <r>
    <d v="2017-02-06T10:10:00"/>
    <d v="2017-02-06T10:15:00"/>
    <n v="300"/>
    <n v="5"/>
    <n v="3203"/>
    <s v="Hamilton Park"/>
    <n v="3202"/>
    <x v="21"/>
    <n v="24526"/>
    <s v="Subscriber"/>
    <n v="1983"/>
    <n v="38"/>
    <x v="3"/>
    <n v="2"/>
    <s v="Winter"/>
    <n v="13"/>
    <s v="Monday"/>
  </r>
  <r>
    <d v="2017-02-06T10:10:00"/>
    <d v="2017-02-06T10:15:00"/>
    <n v="300"/>
    <n v="5"/>
    <n v="3203"/>
    <s v="Hamilton Park"/>
    <n v="3202"/>
    <x v="21"/>
    <n v="24526"/>
    <s v="Subscriber"/>
    <n v="1983"/>
    <n v="38"/>
    <x v="3"/>
    <n v="2"/>
    <s v="Winter"/>
    <n v="13"/>
    <s v="Monday"/>
  </r>
  <r>
    <d v="2017-02-06T10:11:00"/>
    <d v="2017-02-06T10:17:00"/>
    <n v="360"/>
    <n v="6"/>
    <n v="3211"/>
    <s v="Newark Ave"/>
    <n v="3275"/>
    <x v="20"/>
    <n v="26244"/>
    <s v="Subscriber"/>
    <n v="1988"/>
    <n v="33"/>
    <x v="1"/>
    <n v="2"/>
    <s v="Winter"/>
    <n v="13"/>
    <s v="Monday"/>
  </r>
  <r>
    <d v="2017-02-06T10:12:00"/>
    <d v="2017-02-06T10:34:00"/>
    <n v="1320"/>
    <n v="22"/>
    <n v="3267"/>
    <s v="Morris Canal"/>
    <n v="3202"/>
    <x v="21"/>
    <n v="24454"/>
    <s v="Subscriber"/>
    <n v="1971"/>
    <n v="50"/>
    <x v="2"/>
    <n v="2"/>
    <s v="Winter"/>
    <n v="13"/>
    <s v="Monday"/>
  </r>
  <r>
    <d v="2017-02-06T10:17:00"/>
    <d v="2017-02-06T10:22:00"/>
    <n v="300"/>
    <n v="5"/>
    <n v="3187"/>
    <s v="Warren St"/>
    <n v="3184"/>
    <x v="16"/>
    <n v="26178"/>
    <s v="Subscriber"/>
    <n v="1982"/>
    <n v="39"/>
    <x v="3"/>
    <n v="2"/>
    <s v="Winter"/>
    <n v="13"/>
    <s v="Monday"/>
  </r>
  <r>
    <d v="2017-02-06T10:22:00"/>
    <d v="2017-02-06T10:30:00"/>
    <n v="480"/>
    <n v="8"/>
    <n v="3203"/>
    <s v="Hamilton Park"/>
    <n v="3183"/>
    <x v="14"/>
    <n v="24418"/>
    <s v="Subscriber"/>
    <n v="1982"/>
    <n v="39"/>
    <x v="3"/>
    <n v="2"/>
    <s v="Winter"/>
    <n v="13"/>
    <s v="Monday"/>
  </r>
  <r>
    <d v="2017-02-06T10:41:00"/>
    <d v="2017-02-06T10:46:00"/>
    <n v="300"/>
    <n v="5"/>
    <n v="3195"/>
    <s v="Sip Ave"/>
    <n v="3207"/>
    <x v="36"/>
    <n v="24451"/>
    <s v="Subscriber"/>
    <n v="1957"/>
    <n v="64"/>
    <x v="0"/>
    <n v="2"/>
    <s v="Winter"/>
    <n v="13"/>
    <s v="Monday"/>
  </r>
  <r>
    <d v="2017-02-06T11:12:00"/>
    <d v="2017-02-06T11:19:00"/>
    <n v="420"/>
    <n v="7"/>
    <n v="3280"/>
    <s v="Astor Place"/>
    <n v="3195"/>
    <x v="24"/>
    <n v="26224"/>
    <s v="Subscriber"/>
    <n v="1985"/>
    <n v="36"/>
    <x v="3"/>
    <n v="2"/>
    <s v="Winter"/>
    <n v="13"/>
    <s v="Monday"/>
  </r>
  <r>
    <d v="2017-02-06T11:34:00"/>
    <d v="2017-02-06T11:38:00"/>
    <n v="240"/>
    <n v="4"/>
    <n v="3214"/>
    <s v="Essex Light Rail"/>
    <n v="3183"/>
    <x v="14"/>
    <n v="24533"/>
    <s v="Subscriber"/>
    <n v="1981"/>
    <n v="40"/>
    <x v="3"/>
    <n v="2"/>
    <s v="Winter"/>
    <n v="13"/>
    <s v="Monday"/>
  </r>
  <r>
    <d v="2017-02-06T11:36:00"/>
    <d v="2017-02-06T11:39:00"/>
    <n v="180"/>
    <n v="3"/>
    <n v="3183"/>
    <s v="Exchange Place"/>
    <n v="3214"/>
    <x v="23"/>
    <n v="24649"/>
    <s v="Subscriber"/>
    <n v="1980"/>
    <n v="41"/>
    <x v="3"/>
    <n v="2"/>
    <s v="Winter"/>
    <n v="13"/>
    <s v="Monday"/>
  </r>
  <r>
    <d v="2017-02-06T11:41:00"/>
    <d v="2017-02-06T11:45:00"/>
    <n v="240"/>
    <n v="4"/>
    <n v="3267"/>
    <s v="Morris Canal"/>
    <n v="3275"/>
    <x v="20"/>
    <n v="24680"/>
    <s v="Subscriber"/>
    <n v="1984"/>
    <n v="37"/>
    <x v="3"/>
    <n v="2"/>
    <s v="Winter"/>
    <n v="13"/>
    <s v="Monday"/>
  </r>
  <r>
    <d v="2017-02-06T11:45:00"/>
    <d v="2017-02-06T11:49:00"/>
    <n v="240"/>
    <n v="4"/>
    <n v="3203"/>
    <s v="Hamilton Park"/>
    <n v="3186"/>
    <x v="15"/>
    <n v="26151"/>
    <s v="Subscriber"/>
    <n v="1979"/>
    <n v="42"/>
    <x v="3"/>
    <n v="2"/>
    <s v="Winter"/>
    <n v="13"/>
    <s v="Monday"/>
  </r>
  <r>
    <d v="2017-02-06T11:50:00"/>
    <d v="2017-02-06T11:54:00"/>
    <n v="240"/>
    <n v="4"/>
    <n v="3183"/>
    <s v="Exchange Place"/>
    <n v="3213"/>
    <x v="5"/>
    <n v="24533"/>
    <s v="Subscriber"/>
    <n v="1986"/>
    <n v="35"/>
    <x v="3"/>
    <n v="2"/>
    <s v="Winter"/>
    <n v="13"/>
    <s v="Monday"/>
  </r>
  <r>
    <d v="2017-02-06T11:51:00"/>
    <d v="2017-02-06T12:04:00"/>
    <n v="780"/>
    <n v="13"/>
    <n v="3272"/>
    <s v="Jersey &amp; 3rd"/>
    <n v="3184"/>
    <x v="16"/>
    <n v="24626"/>
    <s v="One-time user"/>
    <n v="1984"/>
    <n v="37"/>
    <x v="3"/>
    <n v="2"/>
    <s v="Winter"/>
    <n v="13"/>
    <s v="Monday"/>
  </r>
  <r>
    <d v="2017-02-06T11:57:00"/>
    <d v="2017-02-06T12:02:00"/>
    <n v="300"/>
    <n v="5"/>
    <n v="3270"/>
    <s v="Jersey &amp; 6th St"/>
    <n v="3213"/>
    <x v="5"/>
    <n v="24455"/>
    <s v="Subscriber"/>
    <n v="1977"/>
    <n v="44"/>
    <x v="3"/>
    <n v="2"/>
    <s v="Winter"/>
    <n v="13"/>
    <s v="Monday"/>
  </r>
  <r>
    <d v="2017-02-06T11:58:00"/>
    <d v="2017-02-06T12:05:00"/>
    <n v="420"/>
    <n v="7"/>
    <n v="3273"/>
    <s v="Manila &amp; 1st"/>
    <n v="3213"/>
    <x v="5"/>
    <n v="26188"/>
    <s v="Subscriber"/>
    <n v="1968"/>
    <n v="53"/>
    <x v="2"/>
    <n v="2"/>
    <s v="Winter"/>
    <n v="13"/>
    <s v="Monday"/>
  </r>
  <r>
    <d v="2017-02-06T12:02:00"/>
    <d v="2017-02-06T12:05:00"/>
    <n v="180"/>
    <n v="3"/>
    <n v="3183"/>
    <s v="Exchange Place"/>
    <n v="3187"/>
    <x v="12"/>
    <n v="24463"/>
    <s v="Subscriber"/>
    <n v="1979"/>
    <n v="42"/>
    <x v="3"/>
    <n v="2"/>
    <s v="Winter"/>
    <n v="13"/>
    <s v="Monday"/>
  </r>
  <r>
    <d v="2017-02-06T12:05:00"/>
    <d v="2017-02-06T12:08:00"/>
    <n v="180"/>
    <n v="3"/>
    <n v="3183"/>
    <s v="Exchange Place"/>
    <n v="3275"/>
    <x v="20"/>
    <n v="26273"/>
    <s v="Subscriber"/>
    <n v="1989"/>
    <n v="32"/>
    <x v="1"/>
    <n v="2"/>
    <s v="Winter"/>
    <n v="13"/>
    <s v="Monday"/>
  </r>
  <r>
    <d v="2017-02-06T12:16:00"/>
    <d v="2017-02-06T12:25:00"/>
    <n v="540"/>
    <n v="9"/>
    <n v="3195"/>
    <s v="Sip Ave"/>
    <n v="3210"/>
    <x v="8"/>
    <n v="26293"/>
    <s v="Subscriber"/>
    <n v="1978"/>
    <n v="43"/>
    <x v="3"/>
    <n v="2"/>
    <s v="Winter"/>
    <n v="13"/>
    <s v="Monday"/>
  </r>
  <r>
    <d v="2017-02-06T12:16:00"/>
    <d v="2017-02-06T12:22:00"/>
    <n v="360"/>
    <n v="6"/>
    <n v="3184"/>
    <s v="Paulus Hook"/>
    <n v="3276"/>
    <x v="27"/>
    <n v="24521"/>
    <s v="Subscriber"/>
    <n v="1982"/>
    <n v="39"/>
    <x v="3"/>
    <n v="2"/>
    <s v="Winter"/>
    <n v="13"/>
    <s v="Monday"/>
  </r>
  <r>
    <d v="2017-02-06T12:17:00"/>
    <d v="2017-02-06T12:21:00"/>
    <n v="240"/>
    <n v="4"/>
    <n v="3195"/>
    <s v="Sip Ave"/>
    <n v="3194"/>
    <x v="32"/>
    <n v="24715"/>
    <s v="Subscriber"/>
    <n v="1967"/>
    <n v="54"/>
    <x v="2"/>
    <n v="2"/>
    <s v="Winter"/>
    <n v="13"/>
    <s v="Monday"/>
  </r>
  <r>
    <d v="2017-02-06T12:19:00"/>
    <d v="2017-02-06T12:23:00"/>
    <n v="240"/>
    <n v="4"/>
    <n v="3225"/>
    <s v="Baldwin at Montgomery"/>
    <n v="3195"/>
    <x v="24"/>
    <n v="26312"/>
    <s v="Subscriber"/>
    <n v="1986"/>
    <n v="35"/>
    <x v="3"/>
    <n v="2"/>
    <s v="Winter"/>
    <n v="13"/>
    <s v="Monday"/>
  </r>
  <r>
    <d v="2017-02-06T12:28:00"/>
    <d v="2017-02-06T12:34:00"/>
    <n v="360"/>
    <n v="6"/>
    <n v="3213"/>
    <s v="Van Vorst Park"/>
    <n v="3184"/>
    <x v="16"/>
    <n v="24513"/>
    <s v="Subscriber"/>
    <n v="1980"/>
    <n v="41"/>
    <x v="3"/>
    <n v="2"/>
    <s v="Winter"/>
    <n v="13"/>
    <s v="Monday"/>
  </r>
  <r>
    <d v="2017-02-06T12:29:00"/>
    <d v="2017-02-06T12:32:00"/>
    <n v="180"/>
    <n v="3"/>
    <n v="3272"/>
    <s v="Jersey &amp; 3rd"/>
    <n v="3203"/>
    <x v="1"/>
    <n v="26167"/>
    <s v="Subscriber"/>
    <n v="1956"/>
    <n v="65"/>
    <x v="4"/>
    <n v="2"/>
    <s v="Winter"/>
    <n v="13"/>
    <s v="Monday"/>
  </r>
  <r>
    <d v="2017-02-06T12:40:00"/>
    <d v="2017-02-06T12:42:00"/>
    <n v="120"/>
    <n v="2"/>
    <n v="3272"/>
    <s v="Jersey &amp; 3rd"/>
    <n v="3273"/>
    <x v="13"/>
    <n v="24631"/>
    <s v="Subscriber"/>
    <n v="1956"/>
    <n v="65"/>
    <x v="4"/>
    <n v="2"/>
    <s v="Winter"/>
    <n v="13"/>
    <s v="Monday"/>
  </r>
  <r>
    <d v="2017-02-06T12:55:00"/>
    <d v="2017-02-06T13:00:00"/>
    <n v="300"/>
    <n v="5"/>
    <n v="3183"/>
    <s v="Exchange Place"/>
    <n v="3185"/>
    <x v="33"/>
    <n v="24530"/>
    <s v="Subscriber"/>
    <n v="1965"/>
    <n v="56"/>
    <x v="0"/>
    <n v="2"/>
    <s v="Winter"/>
    <n v="13"/>
    <s v="Monday"/>
  </r>
  <r>
    <d v="2017-02-06T12:59:00"/>
    <d v="2017-02-06T13:15:00"/>
    <n v="960"/>
    <n v="16"/>
    <n v="3188"/>
    <s v="NJCU"/>
    <n v="3195"/>
    <x v="24"/>
    <n v="26297"/>
    <s v="Subscriber"/>
    <n v="1960"/>
    <n v="61"/>
    <x v="0"/>
    <n v="2"/>
    <s v="Winter"/>
    <n v="13"/>
    <s v="Monday"/>
  </r>
  <r>
    <d v="2017-02-06T12:59:00"/>
    <d v="2017-02-06T13:15:00"/>
    <n v="960"/>
    <n v="16"/>
    <n v="3188"/>
    <s v="NJCU"/>
    <n v="3195"/>
    <x v="24"/>
    <n v="26297"/>
    <s v="Subscriber"/>
    <n v="1960"/>
    <n v="61"/>
    <x v="0"/>
    <n v="2"/>
    <s v="Winter"/>
    <n v="13"/>
    <s v="Monday"/>
  </r>
  <r>
    <d v="2017-02-06T12:59:00"/>
    <d v="2017-02-06T13:01:00"/>
    <n v="120"/>
    <n v="2"/>
    <n v="3270"/>
    <s v="Jersey &amp; 6th St"/>
    <n v="3203"/>
    <x v="1"/>
    <n v="26271"/>
    <s v="Subscriber"/>
    <n v="1975"/>
    <n v="46"/>
    <x v="2"/>
    <n v="2"/>
    <s v="Winter"/>
    <n v="13"/>
    <s v="Monday"/>
  </r>
  <r>
    <d v="2017-02-06T13:09:00"/>
    <d v="2017-02-06T13:13:00"/>
    <n v="240"/>
    <n v="4"/>
    <n v="3185"/>
    <s v="City Hall"/>
    <n v="3183"/>
    <x v="14"/>
    <n v="24530"/>
    <s v="Subscriber"/>
    <n v="1965"/>
    <n v="56"/>
    <x v="0"/>
    <n v="2"/>
    <s v="Winter"/>
    <n v="13"/>
    <s v="Monday"/>
  </r>
  <r>
    <d v="2017-02-06T13:18:00"/>
    <d v="2017-02-06T13:27:00"/>
    <n v="540"/>
    <n v="9"/>
    <n v="3188"/>
    <s v="NJCU"/>
    <n v="3216"/>
    <x v="46"/>
    <n v="24653"/>
    <s v="Subscriber"/>
    <n v="1991"/>
    <n v="30"/>
    <x v="1"/>
    <n v="2"/>
    <s v="Winter"/>
    <n v="13"/>
    <s v="Monday"/>
  </r>
  <r>
    <d v="2017-02-06T13:20:00"/>
    <d v="2017-02-06T13:29:00"/>
    <n v="540"/>
    <n v="9"/>
    <n v="3203"/>
    <s v="Hamilton Park"/>
    <n v="3185"/>
    <x v="33"/>
    <n v="24542"/>
    <s v="Subscriber"/>
    <n v="1956"/>
    <n v="65"/>
    <x v="4"/>
    <n v="2"/>
    <s v="Winter"/>
    <n v="13"/>
    <s v="Monday"/>
  </r>
  <r>
    <d v="2017-02-06T13:31:00"/>
    <d v="2017-02-06T13:36:00"/>
    <n v="300"/>
    <n v="5"/>
    <n v="3211"/>
    <s v="Newark Ave"/>
    <n v="3275"/>
    <x v="20"/>
    <n v="24698"/>
    <s v="Subscriber"/>
    <n v="1964"/>
    <n v="57"/>
    <x v="0"/>
    <n v="2"/>
    <s v="Winter"/>
    <n v="13"/>
    <s v="Monday"/>
  </r>
  <r>
    <d v="2017-02-06T13:35:00"/>
    <d v="2017-02-06T13:41:00"/>
    <n v="360"/>
    <n v="6"/>
    <n v="3269"/>
    <s v="Brunswick &amp; 6th"/>
    <n v="3186"/>
    <x v="15"/>
    <n v="24469"/>
    <s v="Subscriber"/>
    <n v="1980"/>
    <n v="41"/>
    <x v="3"/>
    <n v="2"/>
    <s v="Winter"/>
    <n v="13"/>
    <s v="Monday"/>
  </r>
  <r>
    <d v="2017-02-06T13:38:00"/>
    <d v="2017-02-06T13:41:00"/>
    <n v="180"/>
    <n v="3"/>
    <n v="3183"/>
    <s v="Exchange Place"/>
    <n v="3267"/>
    <x v="9"/>
    <n v="26219"/>
    <s v="Subscriber"/>
    <n v="1969"/>
    <n v="52"/>
    <x v="2"/>
    <n v="2"/>
    <s v="Winter"/>
    <n v="13"/>
    <s v="Monday"/>
  </r>
  <r>
    <d v="2017-02-06T13:47:00"/>
    <d v="2017-02-06T13:50:00"/>
    <n v="180"/>
    <n v="3"/>
    <n v="3209"/>
    <s v="Brunswick St"/>
    <n v="3272"/>
    <x v="10"/>
    <n v="26188"/>
    <s v="Subscriber"/>
    <n v="1991"/>
    <n v="30"/>
    <x v="1"/>
    <n v="2"/>
    <s v="Winter"/>
    <n v="13"/>
    <s v="Monday"/>
  </r>
  <r>
    <d v="2017-02-06T13:54:00"/>
    <d v="2017-02-06T14:03:00"/>
    <n v="540"/>
    <n v="9"/>
    <n v="3206"/>
    <s v="Hilltop"/>
    <n v="3183"/>
    <x v="14"/>
    <n v="26181"/>
    <s v="Subscriber"/>
    <n v="1978"/>
    <n v="43"/>
    <x v="3"/>
    <n v="2"/>
    <s v="Winter"/>
    <n v="13"/>
    <s v="Monday"/>
  </r>
  <r>
    <d v="2017-02-06T14:01:00"/>
    <d v="2017-02-06T14:03:00"/>
    <n v="120"/>
    <n v="2"/>
    <n v="3186"/>
    <s v="Grove St PATH"/>
    <n v="3211"/>
    <x v="6"/>
    <n v="24698"/>
    <s v="Subscriber"/>
    <n v="1964"/>
    <n v="57"/>
    <x v="0"/>
    <n v="2"/>
    <s v="Winter"/>
    <n v="13"/>
    <s v="Monday"/>
  </r>
  <r>
    <d v="2017-02-06T14:03:00"/>
    <d v="2017-02-06T14:06:00"/>
    <n v="180"/>
    <n v="3"/>
    <n v="3272"/>
    <s v="Jersey &amp; 3rd"/>
    <n v="3209"/>
    <x v="18"/>
    <n v="26188"/>
    <s v="Subscriber"/>
    <n v="1991"/>
    <n v="30"/>
    <x v="1"/>
    <n v="2"/>
    <s v="Winter"/>
    <n v="13"/>
    <s v="Monday"/>
  </r>
  <r>
    <d v="2017-02-06T14:07:00"/>
    <d v="2017-02-06T14:12:00"/>
    <n v="300"/>
    <n v="5"/>
    <n v="3275"/>
    <s v="Columbus Drive"/>
    <n v="3214"/>
    <x v="23"/>
    <n v="24680"/>
    <s v="Subscriber"/>
    <n v="1986"/>
    <n v="35"/>
    <x v="3"/>
    <n v="2"/>
    <s v="Winter"/>
    <n v="13"/>
    <s v="Monday"/>
  </r>
  <r>
    <d v="2017-02-06T14:12:00"/>
    <d v="2017-02-06T14:14:00"/>
    <n v="120"/>
    <n v="2"/>
    <n v="3211"/>
    <s v="Newark Ave"/>
    <n v="3272"/>
    <x v="10"/>
    <n v="24622"/>
    <s v="Subscriber"/>
    <n v="1960"/>
    <n v="61"/>
    <x v="0"/>
    <n v="2"/>
    <s v="Winter"/>
    <n v="13"/>
    <s v="Monday"/>
  </r>
  <r>
    <d v="2017-02-06T14:22:00"/>
    <d v="2017-02-06T14:26:00"/>
    <n v="240"/>
    <n v="4"/>
    <n v="3272"/>
    <s v="Jersey &amp; 3rd"/>
    <n v="3279"/>
    <x v="11"/>
    <n v="24622"/>
    <s v="Subscriber"/>
    <n v="1960"/>
    <n v="61"/>
    <x v="0"/>
    <n v="2"/>
    <s v="Winter"/>
    <n v="13"/>
    <s v="Monday"/>
  </r>
  <r>
    <d v="2017-02-06T14:25:00"/>
    <d v="2017-02-06T14:30:00"/>
    <n v="300"/>
    <n v="5"/>
    <n v="3211"/>
    <s v="Newark Ave"/>
    <n v="3275"/>
    <x v="20"/>
    <n v="26220"/>
    <s v="Subscriber"/>
    <n v="1986"/>
    <n v="35"/>
    <x v="3"/>
    <n v="2"/>
    <s v="Winter"/>
    <n v="13"/>
    <s v="Monday"/>
  </r>
  <r>
    <d v="2017-02-06T14:27:00"/>
    <d v="2017-02-06T14:30:00"/>
    <n v="180"/>
    <n v="3"/>
    <n v="3209"/>
    <s v="Brunswick St"/>
    <n v="3186"/>
    <x v="15"/>
    <n v="24588"/>
    <s v="Subscriber"/>
    <n v="1985"/>
    <n v="36"/>
    <x v="3"/>
    <n v="2"/>
    <s v="Winter"/>
    <n v="13"/>
    <s v="Monday"/>
  </r>
  <r>
    <d v="2017-02-06T14:39:00"/>
    <d v="2017-02-06T14:45:00"/>
    <n v="360"/>
    <n v="6"/>
    <n v="3276"/>
    <s v="Marin Light Rail"/>
    <n v="3187"/>
    <x v="12"/>
    <n v="24637"/>
    <s v="Subscriber"/>
    <n v="1984"/>
    <n v="37"/>
    <x v="3"/>
    <n v="2"/>
    <s v="Winter"/>
    <n v="13"/>
    <s v="Monday"/>
  </r>
  <r>
    <d v="2017-02-06T14:51:00"/>
    <d v="2017-02-06T15:01:00"/>
    <n v="600"/>
    <n v="10"/>
    <n v="3194"/>
    <s v="McGinley Square"/>
    <n v="3183"/>
    <x v="14"/>
    <n v="24715"/>
    <s v="Subscriber"/>
    <n v="1994"/>
    <n v="27"/>
    <x v="1"/>
    <n v="2"/>
    <s v="Winter"/>
    <n v="13"/>
    <s v="Monday"/>
  </r>
  <r>
    <d v="2017-02-06T15:22:00"/>
    <d v="2017-02-06T15:28:00"/>
    <n v="360"/>
    <n v="6"/>
    <n v="3207"/>
    <s v="Oakland Ave"/>
    <n v="3195"/>
    <x v="24"/>
    <n v="24451"/>
    <s v="Subscriber"/>
    <n v="1957"/>
    <n v="64"/>
    <x v="0"/>
    <n v="2"/>
    <s v="Winter"/>
    <n v="13"/>
    <s v="Monday"/>
  </r>
  <r>
    <d v="2017-02-06T15:25:00"/>
    <d v="2017-02-06T15:28:00"/>
    <n v="180"/>
    <n v="3"/>
    <n v="3184"/>
    <s v="Paulus Hook"/>
    <n v="3214"/>
    <x v="23"/>
    <n v="24513"/>
    <s v="Subscriber"/>
    <n v="1982"/>
    <n v="39"/>
    <x v="3"/>
    <n v="2"/>
    <s v="Winter"/>
    <n v="13"/>
    <s v="Monday"/>
  </r>
  <r>
    <d v="2017-02-06T15:44:00"/>
    <d v="2017-02-06T15:47:00"/>
    <n v="180"/>
    <n v="3"/>
    <n v="3186"/>
    <s v="Grove St PATH"/>
    <n v="3272"/>
    <x v="10"/>
    <n v="24620"/>
    <s v="Subscriber"/>
    <n v="1956"/>
    <n v="65"/>
    <x v="4"/>
    <n v="2"/>
    <s v="Winter"/>
    <n v="13"/>
    <s v="Monday"/>
  </r>
  <r>
    <d v="2017-02-06T15:51:00"/>
    <d v="2017-02-06T15:53:00"/>
    <n v="120"/>
    <n v="2"/>
    <n v="3275"/>
    <s v="Columbus Drive"/>
    <n v="3183"/>
    <x v="14"/>
    <n v="24457"/>
    <s v="Subscriber"/>
    <n v="1975"/>
    <n v="46"/>
    <x v="2"/>
    <n v="2"/>
    <s v="Winter"/>
    <n v="13"/>
    <s v="Monday"/>
  </r>
  <r>
    <d v="2017-02-06T15:51:00"/>
    <d v="2017-02-06T15:58:00"/>
    <n v="420"/>
    <n v="7"/>
    <n v="3225"/>
    <s v="Baldwin at Montgomery"/>
    <n v="3209"/>
    <x v="18"/>
    <n v="24481"/>
    <s v="Subscriber"/>
    <n v="1979"/>
    <n v="42"/>
    <x v="3"/>
    <n v="2"/>
    <s v="Winter"/>
    <n v="13"/>
    <s v="Monday"/>
  </r>
  <r>
    <d v="2017-02-06T15:51:00"/>
    <d v="2017-02-06T15:54:00"/>
    <n v="180"/>
    <n v="3"/>
    <n v="3194"/>
    <s v="McGinley Square"/>
    <n v="3195"/>
    <x v="24"/>
    <n v="24705"/>
    <s v="Subscriber"/>
    <n v="1990"/>
    <n v="31"/>
    <x v="1"/>
    <n v="2"/>
    <s v="Winter"/>
    <n v="13"/>
    <s v="Monday"/>
  </r>
  <r>
    <d v="2017-02-06T15:56:00"/>
    <d v="2017-02-06T16:04:00"/>
    <n v="480"/>
    <n v="8"/>
    <n v="3186"/>
    <s v="Grove St PATH"/>
    <n v="3192"/>
    <x v="25"/>
    <n v="24438"/>
    <s v="Subscriber"/>
    <n v="1990"/>
    <n v="31"/>
    <x v="1"/>
    <n v="2"/>
    <s v="Winter"/>
    <n v="13"/>
    <s v="Monday"/>
  </r>
  <r>
    <d v="2017-02-06T15:59:00"/>
    <d v="2017-02-06T16:11:00"/>
    <n v="720"/>
    <n v="12"/>
    <n v="3195"/>
    <s v="Sip Ave"/>
    <n v="3203"/>
    <x v="1"/>
    <n v="26163"/>
    <s v="Subscriber"/>
    <n v="1950"/>
    <n v="71"/>
    <x v="4"/>
    <n v="2"/>
    <s v="Winter"/>
    <n v="13"/>
    <s v="Monday"/>
  </r>
  <r>
    <d v="2017-02-06T15:59:00"/>
    <d v="2017-02-06T16:11:00"/>
    <n v="720"/>
    <n v="12"/>
    <n v="3195"/>
    <s v="Sip Ave"/>
    <n v="3203"/>
    <x v="1"/>
    <n v="26163"/>
    <s v="Subscriber"/>
    <n v="1950"/>
    <n v="71"/>
    <x v="4"/>
    <n v="2"/>
    <s v="Winter"/>
    <n v="13"/>
    <s v="Monday"/>
  </r>
  <r>
    <d v="2017-02-06T16:00:00"/>
    <d v="2017-02-06T16:08:00"/>
    <n v="480"/>
    <n v="8"/>
    <n v="3185"/>
    <s v="City Hall"/>
    <n v="3192"/>
    <x v="25"/>
    <n v="24542"/>
    <s v="Subscriber"/>
    <n v="1981"/>
    <n v="40"/>
    <x v="3"/>
    <n v="2"/>
    <s v="Winter"/>
    <n v="13"/>
    <s v="Monday"/>
  </r>
  <r>
    <d v="2017-02-06T16:00:00"/>
    <d v="2017-02-06T16:08:00"/>
    <n v="480"/>
    <n v="8"/>
    <n v="3185"/>
    <s v="City Hall"/>
    <n v="3192"/>
    <x v="25"/>
    <n v="24542"/>
    <s v="Subscriber"/>
    <n v="1981"/>
    <n v="40"/>
    <x v="3"/>
    <n v="2"/>
    <s v="Winter"/>
    <n v="13"/>
    <s v="Monday"/>
  </r>
  <r>
    <d v="2017-02-06T16:02:00"/>
    <d v="2017-02-06T16:05:00"/>
    <n v="180"/>
    <n v="3"/>
    <n v="3211"/>
    <s v="Newark Ave"/>
    <n v="3205"/>
    <x v="19"/>
    <n v="26216"/>
    <s v="Subscriber"/>
    <n v="1977"/>
    <n v="44"/>
    <x v="3"/>
    <n v="2"/>
    <s v="Winter"/>
    <n v="13"/>
    <s v="Monday"/>
  </r>
  <r>
    <d v="2017-02-06T16:02:00"/>
    <d v="2017-02-06T16:05:00"/>
    <n v="180"/>
    <n v="3"/>
    <n v="3211"/>
    <s v="Newark Ave"/>
    <n v="3205"/>
    <x v="19"/>
    <n v="26216"/>
    <s v="Subscriber"/>
    <n v="1977"/>
    <n v="44"/>
    <x v="3"/>
    <n v="2"/>
    <s v="Winter"/>
    <n v="13"/>
    <s v="Monday"/>
  </r>
  <r>
    <d v="2017-02-06T16:05:00"/>
    <d v="2017-02-06T16:11:00"/>
    <n v="360"/>
    <n v="6"/>
    <n v="3203"/>
    <s v="Hamilton Park"/>
    <n v="3202"/>
    <x v="21"/>
    <n v="26233"/>
    <s v="Subscriber"/>
    <n v="1991"/>
    <n v="30"/>
    <x v="1"/>
    <n v="2"/>
    <s v="Winter"/>
    <n v="13"/>
    <s v="Monday"/>
  </r>
  <r>
    <d v="2017-02-06T16:06:00"/>
    <d v="2017-02-06T16:19:00"/>
    <n v="780"/>
    <n v="13"/>
    <n v="3195"/>
    <s v="Sip Ave"/>
    <n v="3183"/>
    <x v="14"/>
    <n v="24471"/>
    <s v="Subscriber"/>
    <n v="1978"/>
    <n v="43"/>
    <x v="3"/>
    <n v="2"/>
    <s v="Winter"/>
    <n v="13"/>
    <s v="Monday"/>
  </r>
  <r>
    <d v="2017-02-06T16:12:00"/>
    <d v="2017-02-06T16:25:00"/>
    <n v="780"/>
    <n v="13"/>
    <n v="3188"/>
    <s v="NJCU"/>
    <n v="3195"/>
    <x v="24"/>
    <n v="24574"/>
    <s v="Subscriber"/>
    <n v="1977"/>
    <n v="44"/>
    <x v="3"/>
    <n v="2"/>
    <s v="Winter"/>
    <n v="13"/>
    <s v="Monday"/>
  </r>
  <r>
    <d v="2017-02-06T16:12:00"/>
    <d v="2017-02-06T16:25:00"/>
    <n v="780"/>
    <n v="13"/>
    <n v="3188"/>
    <s v="NJCU"/>
    <n v="3195"/>
    <x v="24"/>
    <n v="24574"/>
    <s v="Subscriber"/>
    <n v="1977"/>
    <n v="44"/>
    <x v="3"/>
    <n v="2"/>
    <s v="Winter"/>
    <n v="13"/>
    <s v="Monday"/>
  </r>
  <r>
    <d v="2017-02-06T16:16:00"/>
    <d v="2017-02-06T16:19:00"/>
    <n v="180"/>
    <n v="3"/>
    <n v="3211"/>
    <s v="Newark Ave"/>
    <n v="3269"/>
    <x v="17"/>
    <n v="24698"/>
    <s v="Subscriber"/>
    <n v="1992"/>
    <n v="29"/>
    <x v="1"/>
    <n v="2"/>
    <s v="Winter"/>
    <n v="13"/>
    <s v="Monday"/>
  </r>
  <r>
    <d v="2017-02-06T16:23:00"/>
    <d v="2017-02-06T16:29:00"/>
    <n v="360"/>
    <n v="6"/>
    <n v="3186"/>
    <s v="Grove St PATH"/>
    <n v="3203"/>
    <x v="1"/>
    <n v="24687"/>
    <s v="Subscriber"/>
    <n v="1985"/>
    <n v="36"/>
    <x v="3"/>
    <n v="2"/>
    <s v="Winter"/>
    <n v="13"/>
    <s v="Monday"/>
  </r>
  <r>
    <d v="2017-02-06T16:24:00"/>
    <d v="2017-02-06T16:39:00"/>
    <n v="900"/>
    <n v="15"/>
    <n v="3195"/>
    <s v="Sip Ave"/>
    <n v="3199"/>
    <x v="29"/>
    <n v="26314"/>
    <s v="Subscriber"/>
    <n v="1984"/>
    <n v="37"/>
    <x v="3"/>
    <n v="2"/>
    <s v="Winter"/>
    <n v="13"/>
    <s v="Monday"/>
  </r>
  <r>
    <d v="2017-02-06T16:29:00"/>
    <d v="2017-02-06T16:33:00"/>
    <n v="240"/>
    <n v="4"/>
    <n v="3195"/>
    <s v="Sip Ave"/>
    <n v="3194"/>
    <x v="32"/>
    <n v="26318"/>
    <s v="Subscriber"/>
    <n v="1973"/>
    <n v="48"/>
    <x v="2"/>
    <n v="2"/>
    <s v="Winter"/>
    <n v="13"/>
    <s v="Monday"/>
  </r>
  <r>
    <d v="2017-02-06T16:32:00"/>
    <d v="2017-02-06T16:43:00"/>
    <n v="660"/>
    <n v="11"/>
    <n v="3195"/>
    <s v="Sip Ave"/>
    <n v="3196"/>
    <x v="41"/>
    <n v="26203"/>
    <s v="Subscriber"/>
    <n v="1990"/>
    <n v="31"/>
    <x v="1"/>
    <n v="2"/>
    <s v="Winter"/>
    <n v="13"/>
    <s v="Monday"/>
  </r>
  <r>
    <d v="2017-02-06T16:37:00"/>
    <d v="2017-02-06T16:42:00"/>
    <n v="300"/>
    <n v="5"/>
    <n v="3273"/>
    <s v="Manila &amp; 1st"/>
    <n v="3278"/>
    <x v="40"/>
    <n v="26245"/>
    <s v="Subscriber"/>
    <n v="1985"/>
    <n v="36"/>
    <x v="3"/>
    <n v="2"/>
    <s v="Winter"/>
    <n v="13"/>
    <s v="Monday"/>
  </r>
  <r>
    <d v="2017-02-06T16:42:00"/>
    <d v="2017-02-06T16:49:00"/>
    <n v="420"/>
    <n v="7"/>
    <n v="3202"/>
    <s v="Newport PATH"/>
    <n v="3211"/>
    <x v="6"/>
    <n v="26233"/>
    <s v="Subscriber"/>
    <n v="1987"/>
    <n v="34"/>
    <x v="1"/>
    <n v="2"/>
    <s v="Winter"/>
    <n v="13"/>
    <s v="Monday"/>
  </r>
  <r>
    <d v="2017-02-06T16:49:00"/>
    <d v="2017-02-06T16:54:00"/>
    <n v="300"/>
    <n v="5"/>
    <n v="3186"/>
    <s v="Grove St PATH"/>
    <n v="3209"/>
    <x v="18"/>
    <n v="24614"/>
    <s v="Subscriber"/>
    <n v="1980"/>
    <n v="41"/>
    <x v="3"/>
    <n v="2"/>
    <s v="Winter"/>
    <n v="13"/>
    <s v="Monday"/>
  </r>
  <r>
    <d v="2017-02-06T17:00:00"/>
    <d v="2017-02-06T17:11:00"/>
    <n v="660"/>
    <n v="11"/>
    <n v="3201"/>
    <s v="Dey St"/>
    <n v="3194"/>
    <x v="32"/>
    <n v="26300"/>
    <s v="Subscriber"/>
    <n v="1961"/>
    <n v="60"/>
    <x v="0"/>
    <n v="2"/>
    <s v="Winter"/>
    <n v="13"/>
    <s v="Monday"/>
  </r>
  <r>
    <d v="2017-02-06T17:00:00"/>
    <d v="2017-02-06T17:02:00"/>
    <n v="120"/>
    <n v="2"/>
    <n v="3183"/>
    <s v="Exchange Place"/>
    <n v="3214"/>
    <x v="23"/>
    <n v="26308"/>
    <s v="Subscriber"/>
    <n v="1979"/>
    <n v="42"/>
    <x v="3"/>
    <n v="2"/>
    <s v="Winter"/>
    <n v="13"/>
    <s v="Monday"/>
  </r>
  <r>
    <d v="2017-02-06T17:11:00"/>
    <d v="2017-02-06T17:16:00"/>
    <n v="300"/>
    <n v="5"/>
    <n v="3195"/>
    <s v="Sip Ave"/>
    <n v="3207"/>
    <x v="36"/>
    <n v="24413"/>
    <s v="Subscriber"/>
    <n v="1957"/>
    <n v="64"/>
    <x v="0"/>
    <n v="2"/>
    <s v="Winter"/>
    <n v="13"/>
    <s v="Monday"/>
  </r>
  <r>
    <d v="2017-02-06T17:15:00"/>
    <d v="2017-02-06T17:46:00"/>
    <n v="1860"/>
    <n v="31"/>
    <n v="3184"/>
    <s v="Paulus Hook"/>
    <n v="3272"/>
    <x v="10"/>
    <n v="26164"/>
    <s v="One-time user"/>
    <n v="1984"/>
    <n v="37"/>
    <x v="3"/>
    <n v="2"/>
    <s v="Winter"/>
    <n v="13"/>
    <s v="Monday"/>
  </r>
  <r>
    <d v="2017-02-06T17:15:00"/>
    <d v="2017-02-06T17:46:00"/>
    <n v="1860"/>
    <n v="31"/>
    <n v="3184"/>
    <s v="Paulus Hook"/>
    <n v="3272"/>
    <x v="10"/>
    <n v="26164"/>
    <s v="One-time user"/>
    <n v="1984"/>
    <n v="37"/>
    <x v="3"/>
    <n v="2"/>
    <s v="Winter"/>
    <n v="13"/>
    <s v="Monday"/>
  </r>
  <r>
    <d v="2017-02-06T17:18:00"/>
    <d v="2017-02-06T17:42:00"/>
    <n v="1440"/>
    <n v="24"/>
    <n v="3183"/>
    <s v="Exchange Place"/>
    <n v="3215"/>
    <x v="28"/>
    <n v="24587"/>
    <s v="Subscriber"/>
    <n v="1983"/>
    <n v="38"/>
    <x v="3"/>
    <n v="2"/>
    <s v="Winter"/>
    <n v="13"/>
    <s v="Monday"/>
  </r>
  <r>
    <d v="2017-02-06T17:25:00"/>
    <d v="2017-02-06T17:31:00"/>
    <n v="360"/>
    <n v="6"/>
    <n v="3183"/>
    <s v="Exchange Place"/>
    <n v="3213"/>
    <x v="5"/>
    <n v="26181"/>
    <s v="Subscriber"/>
    <n v="1986"/>
    <n v="35"/>
    <x v="3"/>
    <n v="2"/>
    <s v="Winter"/>
    <n v="13"/>
    <s v="Monday"/>
  </r>
  <r>
    <d v="2017-02-06T17:32:00"/>
    <d v="2017-02-06T17:38:00"/>
    <n v="360"/>
    <n v="6"/>
    <n v="3187"/>
    <s v="Warren St"/>
    <n v="3203"/>
    <x v="1"/>
    <n v="24584"/>
    <s v="Subscriber"/>
    <n v="1984"/>
    <n v="37"/>
    <x v="3"/>
    <n v="2"/>
    <s v="Winter"/>
    <n v="13"/>
    <s v="Monday"/>
  </r>
  <r>
    <d v="2017-02-06T17:32:00"/>
    <d v="2017-02-06T17:38:00"/>
    <n v="360"/>
    <n v="6"/>
    <n v="3187"/>
    <s v="Warren St"/>
    <n v="3203"/>
    <x v="1"/>
    <n v="24584"/>
    <s v="Subscriber"/>
    <n v="1984"/>
    <n v="37"/>
    <x v="3"/>
    <n v="2"/>
    <s v="Winter"/>
    <n v="13"/>
    <s v="Monday"/>
  </r>
  <r>
    <d v="2017-02-06T17:35:00"/>
    <d v="2017-02-06T17:53:00"/>
    <n v="1080"/>
    <n v="18"/>
    <n v="3183"/>
    <s v="Exchange Place"/>
    <n v="3268"/>
    <x v="37"/>
    <n v="24692"/>
    <s v="Subscriber"/>
    <n v="1982"/>
    <n v="39"/>
    <x v="3"/>
    <n v="2"/>
    <s v="Winter"/>
    <n v="13"/>
    <s v="Monday"/>
  </r>
  <r>
    <d v="2017-02-06T17:36:00"/>
    <d v="2017-02-06T17:40:00"/>
    <n v="240"/>
    <n v="4"/>
    <n v="3183"/>
    <s v="Exchange Place"/>
    <n v="3276"/>
    <x v="27"/>
    <n v="24398"/>
    <s v="Subscriber"/>
    <n v="1988"/>
    <n v="33"/>
    <x v="1"/>
    <n v="2"/>
    <s v="Winter"/>
    <n v="13"/>
    <s v="Monday"/>
  </r>
  <r>
    <d v="2017-02-06T17:39:00"/>
    <d v="2017-02-06T17:50:00"/>
    <n v="660"/>
    <n v="11"/>
    <n v="3194"/>
    <s v="McGinley Square"/>
    <n v="3276"/>
    <x v="27"/>
    <n v="26297"/>
    <s v="Subscriber"/>
    <n v="1990"/>
    <n v="31"/>
    <x v="1"/>
    <n v="2"/>
    <s v="Winter"/>
    <n v="13"/>
    <s v="Monday"/>
  </r>
  <r>
    <d v="2017-02-06T17:49:00"/>
    <d v="2017-02-06T17:56:00"/>
    <n v="420"/>
    <n v="7"/>
    <n v="3195"/>
    <s v="Sip Ave"/>
    <n v="3280"/>
    <x v="22"/>
    <n v="24574"/>
    <s v="Subscriber"/>
    <n v="1985"/>
    <n v="36"/>
    <x v="3"/>
    <n v="2"/>
    <s v="Winter"/>
    <n v="13"/>
    <s v="Monday"/>
  </r>
  <r>
    <d v="2017-02-06T17:53:00"/>
    <d v="2017-02-06T17:57:00"/>
    <n v="240"/>
    <n v="4"/>
    <n v="3183"/>
    <s v="Exchange Place"/>
    <n v="3214"/>
    <x v="23"/>
    <n v="24629"/>
    <s v="Subscriber"/>
    <n v="1981"/>
    <n v="40"/>
    <x v="3"/>
    <n v="2"/>
    <s v="Winter"/>
    <n v="13"/>
    <s v="Monday"/>
  </r>
  <r>
    <d v="2017-02-06T17:56:00"/>
    <d v="2017-02-06T18:16:00"/>
    <n v="1200"/>
    <n v="20"/>
    <n v="3184"/>
    <s v="Paulus Hook"/>
    <n v="3220"/>
    <x v="35"/>
    <n v="26211"/>
    <s v="Subscriber"/>
    <n v="1969"/>
    <n v="52"/>
    <x v="2"/>
    <n v="2"/>
    <s v="Winter"/>
    <n v="13"/>
    <s v="Monday"/>
  </r>
  <r>
    <d v="2017-02-06T17:56:00"/>
    <d v="2017-02-06T18:00:00"/>
    <n v="240"/>
    <n v="4"/>
    <n v="3186"/>
    <s v="Grove St PATH"/>
    <n v="3203"/>
    <x v="1"/>
    <n v="24638"/>
    <s v="Subscriber"/>
    <n v="1979"/>
    <n v="42"/>
    <x v="3"/>
    <n v="2"/>
    <s v="Winter"/>
    <n v="13"/>
    <s v="Monday"/>
  </r>
  <r>
    <d v="2017-02-06T18:01:00"/>
    <d v="2017-02-06T18:13:00"/>
    <n v="720"/>
    <n v="12"/>
    <n v="3195"/>
    <s v="Sip Ave"/>
    <n v="3281"/>
    <x v="45"/>
    <n v="26269"/>
    <s v="Subscriber"/>
    <n v="1984"/>
    <n v="37"/>
    <x v="3"/>
    <n v="2"/>
    <s v="Winter"/>
    <n v="13"/>
    <s v="Monday"/>
  </r>
  <r>
    <d v="2017-02-06T18:03:00"/>
    <d v="2017-02-06T18:08:00"/>
    <n v="300"/>
    <n v="5"/>
    <n v="3202"/>
    <s v="Newport PATH"/>
    <n v="3275"/>
    <x v="20"/>
    <n v="24528"/>
    <s v="Subscriber"/>
    <n v="1978"/>
    <n v="43"/>
    <x v="3"/>
    <n v="2"/>
    <s v="Winter"/>
    <n v="13"/>
    <s v="Monday"/>
  </r>
  <r>
    <d v="2017-02-06T18:05:00"/>
    <d v="2017-02-06T18:12:00"/>
    <n v="420"/>
    <n v="7"/>
    <n v="3268"/>
    <s v="Lafayette Park"/>
    <n v="3213"/>
    <x v="5"/>
    <n v="24529"/>
    <s v="Subscriber"/>
    <n v="1984"/>
    <n v="37"/>
    <x v="3"/>
    <n v="2"/>
    <s v="Winter"/>
    <n v="13"/>
    <s v="Monday"/>
  </r>
  <r>
    <d v="2017-02-06T18:06:00"/>
    <d v="2017-02-06T18:10:00"/>
    <n v="240"/>
    <n v="4"/>
    <n v="3186"/>
    <s v="Grove St PATH"/>
    <n v="3276"/>
    <x v="27"/>
    <n v="24650"/>
    <s v="Subscriber"/>
    <n v="1979"/>
    <n v="42"/>
    <x v="3"/>
    <n v="2"/>
    <s v="Winter"/>
    <n v="13"/>
    <s v="Monday"/>
  </r>
  <r>
    <d v="2017-02-06T18:06:00"/>
    <d v="2017-02-06T18:10:00"/>
    <n v="240"/>
    <n v="4"/>
    <n v="3186"/>
    <s v="Grove St PATH"/>
    <n v="3276"/>
    <x v="27"/>
    <n v="24650"/>
    <s v="Subscriber"/>
    <n v="1979"/>
    <n v="42"/>
    <x v="3"/>
    <n v="2"/>
    <s v="Winter"/>
    <n v="13"/>
    <s v="Monday"/>
  </r>
  <r>
    <d v="2017-02-06T18:11:00"/>
    <d v="2017-02-06T18:17:00"/>
    <n v="360"/>
    <n v="6"/>
    <n v="3276"/>
    <s v="Marin Light Rail"/>
    <n v="3183"/>
    <x v="14"/>
    <n v="26156"/>
    <s v="Subscriber"/>
    <n v="1990"/>
    <n v="31"/>
    <x v="1"/>
    <n v="2"/>
    <s v="Winter"/>
    <n v="13"/>
    <s v="Monday"/>
  </r>
  <r>
    <d v="2017-02-06T18:16:00"/>
    <d v="2017-02-06T18:19:00"/>
    <n v="180"/>
    <n v="3"/>
    <n v="3186"/>
    <s v="Grove St PATH"/>
    <n v="3276"/>
    <x v="27"/>
    <n v="24474"/>
    <s v="Subscriber"/>
    <n v="1931"/>
    <n v="90"/>
    <x v="6"/>
    <n v="2"/>
    <s v="Winter"/>
    <n v="13"/>
    <s v="Monday"/>
  </r>
  <r>
    <d v="2017-02-06T18:18:00"/>
    <d v="2017-02-06T18:26:00"/>
    <n v="480"/>
    <n v="8"/>
    <n v="3183"/>
    <s v="Exchange Place"/>
    <n v="3203"/>
    <x v="1"/>
    <n v="24388"/>
    <s v="Subscriber"/>
    <n v="1956"/>
    <n v="65"/>
    <x v="4"/>
    <n v="2"/>
    <s v="Winter"/>
    <n v="13"/>
    <s v="Monday"/>
  </r>
  <r>
    <d v="2017-02-06T18:18:00"/>
    <d v="2017-02-06T18:26:00"/>
    <n v="480"/>
    <n v="8"/>
    <n v="3183"/>
    <s v="Exchange Place"/>
    <n v="3202"/>
    <x v="21"/>
    <n v="24491"/>
    <s v="Subscriber"/>
    <n v="1990"/>
    <n v="31"/>
    <x v="1"/>
    <n v="2"/>
    <s v="Winter"/>
    <n v="13"/>
    <s v="Monday"/>
  </r>
  <r>
    <d v="2017-02-06T18:27:00"/>
    <d v="2017-02-06T18:31:00"/>
    <n v="240"/>
    <n v="4"/>
    <n v="3202"/>
    <s v="Newport PATH"/>
    <n v="3187"/>
    <x v="12"/>
    <n v="24719"/>
    <s v="Subscriber"/>
    <n v="1989"/>
    <n v="32"/>
    <x v="1"/>
    <n v="2"/>
    <s v="Winter"/>
    <n v="13"/>
    <s v="Monday"/>
  </r>
  <r>
    <d v="2017-02-06T18:28:00"/>
    <d v="2017-02-06T18:33:00"/>
    <n v="300"/>
    <n v="5"/>
    <n v="3192"/>
    <s v="Liberty Light Rail"/>
    <n v="3268"/>
    <x v="37"/>
    <n v="24713"/>
    <s v="Subscriber"/>
    <n v="1974"/>
    <n v="47"/>
    <x v="2"/>
    <n v="2"/>
    <s v="Winter"/>
    <n v="13"/>
    <s v="Monday"/>
  </r>
  <r>
    <d v="2017-02-06T18:30:00"/>
    <d v="2017-02-06T18:32:00"/>
    <n v="120"/>
    <n v="2"/>
    <n v="3184"/>
    <s v="Paulus Hook"/>
    <n v="3267"/>
    <x v="9"/>
    <n v="26292"/>
    <s v="Subscriber"/>
    <n v="1961"/>
    <n v="60"/>
    <x v="0"/>
    <n v="2"/>
    <s v="Winter"/>
    <n v="13"/>
    <s v="Monday"/>
  </r>
  <r>
    <d v="2017-02-06T18:30:00"/>
    <d v="2017-02-06T18:46:00"/>
    <n v="960"/>
    <n v="16"/>
    <n v="3195"/>
    <s v="Sip Ave"/>
    <n v="3191"/>
    <x v="31"/>
    <n v="26300"/>
    <s v="Subscriber"/>
    <n v="1971"/>
    <n v="50"/>
    <x v="2"/>
    <n v="2"/>
    <s v="Winter"/>
    <n v="13"/>
    <s v="Monday"/>
  </r>
  <r>
    <d v="2017-02-06T18:32:00"/>
    <d v="2017-02-06T18:40:00"/>
    <n v="480"/>
    <n v="8"/>
    <n v="3186"/>
    <s v="Grove St PATH"/>
    <n v="3192"/>
    <x v="25"/>
    <n v="26305"/>
    <s v="Subscriber"/>
    <n v="1977"/>
    <n v="44"/>
    <x v="3"/>
    <n v="2"/>
    <s v="Winter"/>
    <n v="13"/>
    <s v="Monday"/>
  </r>
  <r>
    <d v="2017-02-06T18:32:00"/>
    <d v="2017-02-06T18:36:00"/>
    <n v="240"/>
    <n v="4"/>
    <n v="3273"/>
    <s v="Manila &amp; 1st"/>
    <n v="3278"/>
    <x v="40"/>
    <n v="24471"/>
    <s v="Subscriber"/>
    <n v="1978"/>
    <n v="43"/>
    <x v="3"/>
    <n v="2"/>
    <s v="Winter"/>
    <n v="13"/>
    <s v="Monday"/>
  </r>
  <r>
    <d v="2017-02-06T18:36:00"/>
    <d v="2017-02-06T18:40:00"/>
    <n v="240"/>
    <n v="4"/>
    <n v="3186"/>
    <s v="Grove St PATH"/>
    <n v="3278"/>
    <x v="40"/>
    <n v="24655"/>
    <s v="Subscriber"/>
    <n v="1986"/>
    <n v="35"/>
    <x v="3"/>
    <n v="2"/>
    <s v="Winter"/>
    <n v="13"/>
    <s v="Monday"/>
  </r>
  <r>
    <d v="2017-02-06T18:38:00"/>
    <d v="2017-02-06T18:53:00"/>
    <n v="900"/>
    <n v="15"/>
    <n v="3202"/>
    <s v="Newport PATH"/>
    <n v="3225"/>
    <x v="4"/>
    <n v="24488"/>
    <s v="Subscriber"/>
    <n v="1988"/>
    <n v="33"/>
    <x v="1"/>
    <n v="2"/>
    <s v="Winter"/>
    <n v="13"/>
    <s v="Monday"/>
  </r>
  <r>
    <d v="2017-02-06T18:43:00"/>
    <d v="2017-02-06T18:46:00"/>
    <n v="180"/>
    <n v="3"/>
    <n v="3186"/>
    <s v="Grove St PATH"/>
    <n v="3272"/>
    <x v="10"/>
    <n v="26230"/>
    <s v="Subscriber"/>
    <n v="1987"/>
    <n v="34"/>
    <x v="1"/>
    <n v="2"/>
    <s v="Winter"/>
    <n v="13"/>
    <s v="Monday"/>
  </r>
  <r>
    <d v="2017-02-06T18:44:00"/>
    <d v="2017-02-06T18:50:00"/>
    <n v="360"/>
    <n v="6"/>
    <n v="3183"/>
    <s v="Exchange Place"/>
    <n v="3267"/>
    <x v="9"/>
    <n v="24720"/>
    <s v="Subscriber"/>
    <n v="1983"/>
    <n v="38"/>
    <x v="3"/>
    <n v="2"/>
    <s v="Winter"/>
    <n v="13"/>
    <s v="Monday"/>
  </r>
  <r>
    <d v="2017-02-06T18:48:00"/>
    <d v="2017-02-06T18:49:00"/>
    <n v="60"/>
    <n v="1"/>
    <n v="3183"/>
    <s v="Exchange Place"/>
    <n v="3184"/>
    <x v="16"/>
    <n v="24621"/>
    <s v="Subscriber"/>
    <n v="1981"/>
    <n v="40"/>
    <x v="3"/>
    <n v="2"/>
    <s v="Winter"/>
    <n v="13"/>
    <s v="Monday"/>
  </r>
  <r>
    <d v="2017-02-06T18:49:00"/>
    <d v="2017-02-06T19:03:00"/>
    <n v="840"/>
    <n v="14"/>
    <n v="3267"/>
    <s v="Morris Canal"/>
    <n v="3211"/>
    <x v="6"/>
    <n v="26155"/>
    <s v="Subscriber"/>
    <n v="1968"/>
    <n v="53"/>
    <x v="2"/>
    <n v="2"/>
    <s v="Winter"/>
    <n v="13"/>
    <s v="Monday"/>
  </r>
  <r>
    <d v="2017-02-06T18:49:00"/>
    <d v="2017-02-06T18:54:00"/>
    <n v="300"/>
    <n v="5"/>
    <n v="3183"/>
    <s v="Exchange Place"/>
    <n v="3202"/>
    <x v="21"/>
    <n v="26173"/>
    <s v="Subscriber"/>
    <n v="1988"/>
    <n v="33"/>
    <x v="1"/>
    <n v="2"/>
    <s v="Winter"/>
    <n v="13"/>
    <s v="Monday"/>
  </r>
  <r>
    <d v="2017-02-06T18:52:00"/>
    <d v="2017-02-06T18:55:00"/>
    <n v="180"/>
    <n v="3"/>
    <n v="3186"/>
    <s v="Grove St PATH"/>
    <n v="3278"/>
    <x v="40"/>
    <n v="26276"/>
    <s v="Subscriber"/>
    <n v="1977"/>
    <n v="44"/>
    <x v="3"/>
    <n v="2"/>
    <s v="Winter"/>
    <n v="13"/>
    <s v="Monday"/>
  </r>
  <r>
    <d v="2017-02-06T18:52:00"/>
    <d v="2017-02-06T19:06:00"/>
    <n v="840"/>
    <n v="14"/>
    <n v="3197"/>
    <s v="North St"/>
    <n v="3220"/>
    <x v="35"/>
    <n v="24718"/>
    <s v="Subscriber"/>
    <n v="1978"/>
    <n v="43"/>
    <x v="3"/>
    <n v="2"/>
    <s v="Winter"/>
    <n v="13"/>
    <s v="Monday"/>
  </r>
  <r>
    <d v="2017-02-06T18:52:00"/>
    <d v="2017-02-06T18:56:00"/>
    <n v="240"/>
    <n v="4"/>
    <n v="3186"/>
    <s v="Grove St PATH"/>
    <n v="3203"/>
    <x v="1"/>
    <n v="24671"/>
    <s v="Subscriber"/>
    <n v="1980"/>
    <n v="41"/>
    <x v="3"/>
    <n v="2"/>
    <s v="Winter"/>
    <n v="13"/>
    <s v="Monday"/>
  </r>
  <r>
    <d v="2017-02-06T18:52:00"/>
    <d v="2017-02-06T18:56:00"/>
    <n v="240"/>
    <n v="4"/>
    <n v="3186"/>
    <s v="Grove St PATH"/>
    <n v="3203"/>
    <x v="1"/>
    <n v="24671"/>
    <s v="Subscriber"/>
    <n v="1980"/>
    <n v="41"/>
    <x v="3"/>
    <n v="2"/>
    <s v="Winter"/>
    <n v="13"/>
    <s v="Monday"/>
  </r>
  <r>
    <d v="2017-02-06T18:52:00"/>
    <d v="2017-02-06T18:56:00"/>
    <n v="240"/>
    <n v="4"/>
    <n v="3186"/>
    <s v="Grove St PATH"/>
    <n v="3270"/>
    <x v="2"/>
    <n v="26431"/>
    <s v="Subscriber"/>
    <n v="1986"/>
    <n v="35"/>
    <x v="3"/>
    <n v="2"/>
    <s v="Winter"/>
    <n v="13"/>
    <s v="Monday"/>
  </r>
  <r>
    <d v="2017-02-06T18:56:00"/>
    <d v="2017-02-06T19:01:00"/>
    <n v="300"/>
    <n v="5"/>
    <n v="3202"/>
    <s v="Newport PATH"/>
    <n v="3203"/>
    <x v="1"/>
    <n v="26173"/>
    <s v="Subscriber"/>
    <n v="1966"/>
    <n v="55"/>
    <x v="0"/>
    <n v="2"/>
    <s v="Winter"/>
    <n v="13"/>
    <s v="Monday"/>
  </r>
  <r>
    <d v="2017-02-06T18:58:00"/>
    <d v="2017-02-06T19:18:00"/>
    <n v="1200"/>
    <n v="20"/>
    <n v="3186"/>
    <s v="Grove St PATH"/>
    <n v="3269"/>
    <x v="17"/>
    <n v="26232"/>
    <s v="Subscriber"/>
    <n v="1964"/>
    <n v="57"/>
    <x v="0"/>
    <n v="2"/>
    <s v="Winter"/>
    <n v="13"/>
    <s v="Monday"/>
  </r>
  <r>
    <d v="2017-02-06T19:03:00"/>
    <d v="2017-02-06T19:07:00"/>
    <n v="240"/>
    <n v="4"/>
    <n v="3272"/>
    <s v="Jersey &amp; 3rd"/>
    <n v="3185"/>
    <x v="33"/>
    <n v="26200"/>
    <s v="Subscriber"/>
    <n v="1964"/>
    <n v="57"/>
    <x v="0"/>
    <n v="2"/>
    <s v="Winter"/>
    <n v="13"/>
    <s v="Monday"/>
  </r>
  <r>
    <d v="2017-02-06T19:04:00"/>
    <d v="2017-02-06T19:08:00"/>
    <n v="240"/>
    <n v="4"/>
    <n v="3186"/>
    <s v="Grove St PATH"/>
    <n v="3278"/>
    <x v="40"/>
    <n v="26231"/>
    <s v="Subscriber"/>
    <n v="1981"/>
    <n v="40"/>
    <x v="3"/>
    <n v="2"/>
    <s v="Winter"/>
    <n v="13"/>
    <s v="Monday"/>
  </r>
  <r>
    <d v="2017-02-06T19:04:00"/>
    <d v="2017-02-06T19:23:00"/>
    <n v="1140"/>
    <n v="19"/>
    <n v="3183"/>
    <s v="Exchange Place"/>
    <n v="3196"/>
    <x v="41"/>
    <n v="24462"/>
    <s v="Subscriber"/>
    <n v="1984"/>
    <n v="37"/>
    <x v="3"/>
    <n v="2"/>
    <s v="Winter"/>
    <n v="13"/>
    <s v="Monday"/>
  </r>
  <r>
    <d v="2017-02-06T19:04:00"/>
    <d v="2017-02-06T19:24:00"/>
    <n v="1200"/>
    <n v="20"/>
    <n v="3202"/>
    <s v="Newport PATH"/>
    <n v="3197"/>
    <x v="43"/>
    <n v="24698"/>
    <s v="Subscriber"/>
    <n v="1989"/>
    <n v="32"/>
    <x v="1"/>
    <n v="2"/>
    <s v="Winter"/>
    <n v="13"/>
    <s v="Monday"/>
  </r>
  <r>
    <d v="2017-02-06T19:06:00"/>
    <d v="2017-02-06T19:17:00"/>
    <n v="660"/>
    <n v="11"/>
    <n v="3186"/>
    <s v="Grove St PATH"/>
    <n v="3192"/>
    <x v="25"/>
    <n v="24716"/>
    <s v="Subscriber"/>
    <n v="1990"/>
    <n v="31"/>
    <x v="1"/>
    <n v="2"/>
    <s v="Winter"/>
    <n v="13"/>
    <s v="Monday"/>
  </r>
  <r>
    <d v="2017-02-06T19:08:00"/>
    <d v="2017-02-06T19:23:00"/>
    <n v="900"/>
    <n v="15"/>
    <n v="3183"/>
    <s v="Exchange Place"/>
    <n v="3194"/>
    <x v="32"/>
    <n v="24400"/>
    <s v="Subscriber"/>
    <n v="1979"/>
    <n v="42"/>
    <x v="3"/>
    <n v="2"/>
    <s v="Winter"/>
    <n v="13"/>
    <s v="Monday"/>
  </r>
  <r>
    <d v="2017-02-06T19:08:00"/>
    <d v="2017-02-06T19:14:00"/>
    <n v="360"/>
    <n v="6"/>
    <n v="3185"/>
    <s v="City Hall"/>
    <n v="3270"/>
    <x v="2"/>
    <n v="24520"/>
    <s v="Subscriber"/>
    <n v="1984"/>
    <n v="37"/>
    <x v="3"/>
    <n v="2"/>
    <s v="Winter"/>
    <n v="13"/>
    <s v="Monday"/>
  </r>
  <r>
    <d v="2017-02-06T19:12:00"/>
    <d v="2017-02-06T19:34:00"/>
    <n v="1320"/>
    <n v="22"/>
    <n v="3267"/>
    <s v="Morris Canal"/>
    <n v="3276"/>
    <x v="27"/>
    <n v="24690"/>
    <s v="Subscriber"/>
    <n v="1989"/>
    <n v="32"/>
    <x v="1"/>
    <n v="2"/>
    <s v="Winter"/>
    <n v="13"/>
    <s v="Monday"/>
  </r>
  <r>
    <d v="2017-02-06T19:16:00"/>
    <d v="2017-02-06T19:24:00"/>
    <n v="480"/>
    <n v="8"/>
    <n v="3195"/>
    <s v="Sip Ave"/>
    <n v="3280"/>
    <x v="22"/>
    <n v="24647"/>
    <s v="Subscriber"/>
    <n v="1986"/>
    <n v="35"/>
    <x v="3"/>
    <n v="2"/>
    <s v="Winter"/>
    <n v="13"/>
    <s v="Monday"/>
  </r>
  <r>
    <d v="2017-02-06T19:17:00"/>
    <d v="2017-02-06T19:20:00"/>
    <n v="180"/>
    <n v="3"/>
    <n v="3186"/>
    <s v="Grove St PATH"/>
    <n v="3205"/>
    <x v="19"/>
    <n v="24538"/>
    <s v="Subscriber"/>
    <n v="1980"/>
    <n v="41"/>
    <x v="3"/>
    <n v="2"/>
    <s v="Winter"/>
    <n v="13"/>
    <s v="Monday"/>
  </r>
  <r>
    <d v="2017-02-06T19:17:00"/>
    <d v="2017-02-06T19:24:00"/>
    <n v="420"/>
    <n v="7"/>
    <n v="3195"/>
    <s v="Sip Ave"/>
    <n v="3280"/>
    <x v="22"/>
    <n v="26217"/>
    <s v="Subscriber"/>
    <n v="1986"/>
    <n v="35"/>
    <x v="3"/>
    <n v="2"/>
    <s v="Winter"/>
    <n v="13"/>
    <s v="Monday"/>
  </r>
  <r>
    <d v="2017-02-06T19:22:00"/>
    <d v="2017-02-06T19:27:00"/>
    <n v="300"/>
    <n v="5"/>
    <n v="3183"/>
    <s v="Exchange Place"/>
    <n v="3214"/>
    <x v="23"/>
    <n v="24722"/>
    <s v="Subscriber"/>
    <n v="1976"/>
    <n v="45"/>
    <x v="2"/>
    <n v="2"/>
    <s v="Winter"/>
    <n v="13"/>
    <s v="Monday"/>
  </r>
  <r>
    <d v="2017-02-06T19:22:00"/>
    <d v="2017-02-06T19:32:00"/>
    <n v="600"/>
    <n v="10"/>
    <n v="3202"/>
    <s v="Newport PATH"/>
    <n v="3276"/>
    <x v="27"/>
    <n v="26248"/>
    <s v="Subscriber"/>
    <n v="1978"/>
    <n v="43"/>
    <x v="3"/>
    <n v="2"/>
    <s v="Winter"/>
    <n v="13"/>
    <s v="Monday"/>
  </r>
  <r>
    <d v="2017-02-06T19:24:00"/>
    <d v="2017-02-06T19:28:00"/>
    <n v="240"/>
    <n v="4"/>
    <n v="3186"/>
    <s v="Grove St PATH"/>
    <n v="3205"/>
    <x v="19"/>
    <n v="24416"/>
    <s v="Subscriber"/>
    <n v="1983"/>
    <n v="38"/>
    <x v="3"/>
    <n v="2"/>
    <s v="Winter"/>
    <n v="13"/>
    <s v="Monday"/>
  </r>
  <r>
    <d v="2017-02-06T19:26:00"/>
    <d v="2017-02-06T19:28:00"/>
    <n v="120"/>
    <n v="2"/>
    <n v="3186"/>
    <s v="Grove St PATH"/>
    <n v="3279"/>
    <x v="11"/>
    <n v="26200"/>
    <s v="Subscriber"/>
    <n v="1976"/>
    <n v="45"/>
    <x v="2"/>
    <n v="2"/>
    <s v="Winter"/>
    <n v="13"/>
    <s v="Monday"/>
  </r>
  <r>
    <d v="2017-02-06T19:26:00"/>
    <d v="2017-02-06T19:46:00"/>
    <n v="1200"/>
    <n v="20"/>
    <n v="3203"/>
    <s v="Hamilton Park"/>
    <n v="3202"/>
    <x v="21"/>
    <n v="24458"/>
    <s v="One-time user"/>
    <n v="1984"/>
    <n v="37"/>
    <x v="3"/>
    <n v="2"/>
    <s v="Winter"/>
    <n v="13"/>
    <s v="Monday"/>
  </r>
  <r>
    <d v="2017-02-06T19:37:00"/>
    <d v="2017-02-06T19:42:00"/>
    <n v="300"/>
    <n v="5"/>
    <n v="3186"/>
    <s v="Grove St PATH"/>
    <n v="3205"/>
    <x v="19"/>
    <n v="24514"/>
    <s v="Subscriber"/>
    <n v="1989"/>
    <n v="32"/>
    <x v="1"/>
    <n v="2"/>
    <s v="Winter"/>
    <n v="13"/>
    <s v="Monday"/>
  </r>
  <r>
    <d v="2017-02-06T19:39:00"/>
    <d v="2017-02-06T19:42:00"/>
    <n v="180"/>
    <n v="3"/>
    <n v="3210"/>
    <s v="Pershing Field"/>
    <n v="3215"/>
    <x v="28"/>
    <n v="26246"/>
    <s v="Subscriber"/>
    <n v="1992"/>
    <n v="29"/>
    <x v="1"/>
    <n v="2"/>
    <s v="Winter"/>
    <n v="13"/>
    <s v="Monday"/>
  </r>
  <r>
    <d v="2017-02-06T19:41:00"/>
    <d v="2017-02-06T19:45:00"/>
    <n v="240"/>
    <n v="4"/>
    <n v="3273"/>
    <s v="Manila &amp; 1st"/>
    <n v="3203"/>
    <x v="1"/>
    <n v="24461"/>
    <s v="Subscriber"/>
    <n v="1977"/>
    <n v="44"/>
    <x v="3"/>
    <n v="2"/>
    <s v="Winter"/>
    <n v="13"/>
    <s v="Monday"/>
  </r>
  <r>
    <d v="2017-02-06T19:45:00"/>
    <d v="2017-02-06T19:48:00"/>
    <n v="180"/>
    <n v="3"/>
    <n v="3209"/>
    <s v="Brunswick St"/>
    <n v="3186"/>
    <x v="15"/>
    <n v="26233"/>
    <s v="Subscriber"/>
    <n v="1984"/>
    <n v="37"/>
    <x v="3"/>
    <n v="2"/>
    <s v="Winter"/>
    <n v="13"/>
    <s v="Monday"/>
  </r>
  <r>
    <d v="2017-02-06T19:49:00"/>
    <d v="2017-02-06T19:56:00"/>
    <n v="420"/>
    <n v="7"/>
    <n v="3185"/>
    <s v="City Hall"/>
    <n v="3214"/>
    <x v="23"/>
    <n v="26215"/>
    <s v="Subscriber"/>
    <n v="1986"/>
    <n v="35"/>
    <x v="3"/>
    <n v="2"/>
    <s v="Winter"/>
    <n v="13"/>
    <s v="Monday"/>
  </r>
  <r>
    <d v="2017-02-06T19:55:00"/>
    <d v="2017-02-06T19:58:00"/>
    <n v="180"/>
    <n v="3"/>
    <n v="3185"/>
    <s v="City Hall"/>
    <n v="3276"/>
    <x v="27"/>
    <n v="26155"/>
    <s v="Subscriber"/>
    <n v="1983"/>
    <n v="38"/>
    <x v="3"/>
    <n v="2"/>
    <s v="Winter"/>
    <n v="13"/>
    <s v="Monday"/>
  </r>
  <r>
    <d v="2017-02-06T19:56:00"/>
    <d v="2017-02-06T19:59:00"/>
    <n v="180"/>
    <n v="3"/>
    <n v="3203"/>
    <s v="Hamilton Park"/>
    <n v="3272"/>
    <x v="10"/>
    <n v="24661"/>
    <s v="Subscriber"/>
    <n v="1979"/>
    <n v="42"/>
    <x v="3"/>
    <n v="2"/>
    <s v="Winter"/>
    <n v="13"/>
    <s v="Monday"/>
  </r>
  <r>
    <d v="2017-02-06T20:01:00"/>
    <d v="2017-02-06T20:05:00"/>
    <n v="240"/>
    <n v="4"/>
    <n v="3195"/>
    <s v="Sip Ave"/>
    <n v="3201"/>
    <x v="26"/>
    <n v="24574"/>
    <s v="Subscriber"/>
    <n v="1972"/>
    <n v="49"/>
    <x v="2"/>
    <n v="2"/>
    <s v="Winter"/>
    <n v="13"/>
    <s v="Monday"/>
  </r>
  <r>
    <d v="2017-02-06T20:07:00"/>
    <d v="2017-02-06T20:14:00"/>
    <n v="420"/>
    <n v="7"/>
    <n v="3186"/>
    <s v="Grove St PATH"/>
    <n v="3203"/>
    <x v="1"/>
    <n v="24464"/>
    <s v="Subscriber"/>
    <n v="1979"/>
    <n v="42"/>
    <x v="3"/>
    <n v="2"/>
    <s v="Winter"/>
    <n v="13"/>
    <s v="Monday"/>
  </r>
  <r>
    <d v="2017-02-06T20:09:00"/>
    <d v="2017-02-06T20:12:00"/>
    <n v="180"/>
    <n v="3"/>
    <n v="3272"/>
    <s v="Jersey &amp; 3rd"/>
    <n v="3203"/>
    <x v="1"/>
    <n v="24661"/>
    <s v="Subscriber"/>
    <n v="1979"/>
    <n v="42"/>
    <x v="3"/>
    <n v="2"/>
    <s v="Winter"/>
    <n v="13"/>
    <s v="Monday"/>
  </r>
  <r>
    <d v="2017-02-06T20:09:00"/>
    <d v="2017-02-06T20:12:00"/>
    <n v="180"/>
    <n v="3"/>
    <n v="3272"/>
    <s v="Jersey &amp; 3rd"/>
    <n v="3203"/>
    <x v="1"/>
    <n v="24661"/>
    <s v="Subscriber"/>
    <n v="1979"/>
    <n v="42"/>
    <x v="3"/>
    <n v="2"/>
    <s v="Winter"/>
    <n v="13"/>
    <s v="Monday"/>
  </r>
  <r>
    <d v="2017-02-06T20:16:00"/>
    <d v="2017-02-06T20:21:00"/>
    <n v="300"/>
    <n v="5"/>
    <n v="3186"/>
    <s v="Grove St PATH"/>
    <n v="3269"/>
    <x v="17"/>
    <n v="24595"/>
    <s v="Subscriber"/>
    <n v="1985"/>
    <n v="36"/>
    <x v="3"/>
    <n v="2"/>
    <s v="Winter"/>
    <n v="13"/>
    <s v="Monday"/>
  </r>
  <r>
    <d v="2017-02-06T20:25:00"/>
    <d v="2017-02-06T20:31:00"/>
    <n v="360"/>
    <n v="6"/>
    <n v="3195"/>
    <s v="Sip Ave"/>
    <n v="3207"/>
    <x v="36"/>
    <n v="24551"/>
    <s v="Subscriber"/>
    <n v="1976"/>
    <n v="45"/>
    <x v="2"/>
    <n v="2"/>
    <s v="Winter"/>
    <n v="13"/>
    <s v="Monday"/>
  </r>
  <r>
    <d v="2017-02-06T20:27:00"/>
    <d v="2017-02-06T20:31:00"/>
    <n v="240"/>
    <n v="4"/>
    <n v="3186"/>
    <s v="Grove St PATH"/>
    <n v="3276"/>
    <x v="27"/>
    <n v="24589"/>
    <s v="Subscriber"/>
    <n v="1985"/>
    <n v="36"/>
    <x v="3"/>
    <n v="2"/>
    <s v="Winter"/>
    <n v="13"/>
    <s v="Monday"/>
  </r>
  <r>
    <d v="2017-02-06T20:37:00"/>
    <d v="2017-02-06T20:40:00"/>
    <n v="180"/>
    <n v="3"/>
    <n v="3183"/>
    <s v="Exchange Place"/>
    <n v="3214"/>
    <x v="23"/>
    <n v="24643"/>
    <s v="Subscriber"/>
    <n v="1984"/>
    <n v="37"/>
    <x v="3"/>
    <n v="2"/>
    <s v="Winter"/>
    <n v="13"/>
    <s v="Monday"/>
  </r>
  <r>
    <d v="2017-02-06T20:43:00"/>
    <d v="2017-02-06T20:49:00"/>
    <n v="360"/>
    <n v="6"/>
    <n v="3195"/>
    <s v="Sip Ave"/>
    <n v="3280"/>
    <x v="22"/>
    <n v="24412"/>
    <s v="Subscriber"/>
    <n v="1985"/>
    <n v="36"/>
    <x v="3"/>
    <n v="2"/>
    <s v="Winter"/>
    <n v="13"/>
    <s v="Monday"/>
  </r>
  <r>
    <d v="2017-02-06T20:44:00"/>
    <d v="2017-02-06T20:49:00"/>
    <n v="300"/>
    <n v="5"/>
    <n v="3275"/>
    <s v="Columbus Drive"/>
    <n v="3187"/>
    <x v="12"/>
    <n v="24536"/>
    <s v="Subscriber"/>
    <n v="1984"/>
    <n v="37"/>
    <x v="3"/>
    <n v="2"/>
    <s v="Winter"/>
    <n v="13"/>
    <s v="Monday"/>
  </r>
  <r>
    <d v="2017-02-06T20:56:00"/>
    <d v="2017-02-06T21:11:00"/>
    <n v="900"/>
    <n v="15"/>
    <n v="3186"/>
    <s v="Grove St PATH"/>
    <n v="3190"/>
    <x v="30"/>
    <n v="24398"/>
    <s v="Subscriber"/>
    <n v="1987"/>
    <n v="34"/>
    <x v="1"/>
    <n v="2"/>
    <s v="Winter"/>
    <n v="13"/>
    <s v="Monday"/>
  </r>
  <r>
    <d v="2017-02-06T21:25:00"/>
    <d v="2017-02-06T21:31:00"/>
    <n v="360"/>
    <n v="6"/>
    <n v="3267"/>
    <s v="Morris Canal"/>
    <n v="3187"/>
    <x v="12"/>
    <n v="24621"/>
    <s v="Subscriber"/>
    <n v="1988"/>
    <n v="33"/>
    <x v="1"/>
    <n v="2"/>
    <s v="Winter"/>
    <n v="13"/>
    <s v="Monday"/>
  </r>
  <r>
    <d v="2017-02-06T21:26:00"/>
    <d v="2017-02-06T21:28:00"/>
    <n v="120"/>
    <n v="2"/>
    <n v="3187"/>
    <s v="Warren St"/>
    <n v="3273"/>
    <x v="13"/>
    <n v="24719"/>
    <s v="Subscriber"/>
    <n v="1989"/>
    <n v="32"/>
    <x v="1"/>
    <n v="2"/>
    <s v="Winter"/>
    <n v="13"/>
    <s v="Monday"/>
  </r>
  <r>
    <d v="2017-02-06T21:29:00"/>
    <d v="2017-02-06T21:31:00"/>
    <n v="120"/>
    <n v="2"/>
    <n v="3186"/>
    <s v="Grove St PATH"/>
    <n v="3272"/>
    <x v="10"/>
    <n v="24431"/>
    <s v="Subscriber"/>
    <n v="1981"/>
    <n v="40"/>
    <x v="3"/>
    <n v="2"/>
    <s v="Winter"/>
    <n v="13"/>
    <s v="Monday"/>
  </r>
  <r>
    <d v="2017-02-06T21:31:00"/>
    <d v="2017-02-06T21:36:00"/>
    <n v="300"/>
    <n v="5"/>
    <n v="3202"/>
    <s v="Newport PATH"/>
    <n v="3203"/>
    <x v="1"/>
    <n v="26238"/>
    <s v="Subscriber"/>
    <n v="1987"/>
    <n v="34"/>
    <x v="1"/>
    <n v="2"/>
    <s v="Winter"/>
    <n v="13"/>
    <s v="Monday"/>
  </r>
  <r>
    <d v="2017-02-06T21:38:00"/>
    <d v="2017-02-06T21:49:00"/>
    <n v="660"/>
    <n v="11"/>
    <n v="3202"/>
    <s v="Newport PATH"/>
    <n v="3272"/>
    <x v="10"/>
    <n v="24458"/>
    <s v="One-time user"/>
    <n v="1984"/>
    <n v="37"/>
    <x v="3"/>
    <n v="2"/>
    <s v="Winter"/>
    <n v="13"/>
    <s v="Monday"/>
  </r>
  <r>
    <d v="2017-02-06T21:43:00"/>
    <d v="2017-02-06T21:49:00"/>
    <n v="360"/>
    <n v="6"/>
    <n v="3193"/>
    <s v="Lincoln Park"/>
    <n v="3195"/>
    <x v="24"/>
    <n v="24518"/>
    <s v="Subscriber"/>
    <n v="1983"/>
    <n v="38"/>
    <x v="3"/>
    <n v="2"/>
    <s v="Winter"/>
    <n v="13"/>
    <s v="Monday"/>
  </r>
  <r>
    <d v="2017-02-06T21:45:00"/>
    <d v="2017-02-06T21:52:00"/>
    <n v="420"/>
    <n v="7"/>
    <n v="3186"/>
    <s v="Grove St PATH"/>
    <n v="3269"/>
    <x v="17"/>
    <n v="24519"/>
    <s v="Subscriber"/>
    <n v="1982"/>
    <n v="39"/>
    <x v="3"/>
    <n v="2"/>
    <s v="Winter"/>
    <n v="13"/>
    <s v="Monday"/>
  </r>
  <r>
    <d v="2017-02-06T21:49:00"/>
    <d v="2017-02-06T21:53:00"/>
    <n v="240"/>
    <n v="4"/>
    <n v="3183"/>
    <s v="Exchange Place"/>
    <n v="3185"/>
    <x v="33"/>
    <n v="26247"/>
    <s v="Subscriber"/>
    <n v="1983"/>
    <n v="38"/>
    <x v="3"/>
    <n v="2"/>
    <s v="Winter"/>
    <n v="13"/>
    <s v="Monday"/>
  </r>
  <r>
    <d v="2017-02-06T21:51:00"/>
    <d v="2017-02-06T21:57:00"/>
    <n v="360"/>
    <n v="6"/>
    <n v="3195"/>
    <s v="Sip Ave"/>
    <n v="3225"/>
    <x v="4"/>
    <n v="24518"/>
    <s v="Subscriber"/>
    <n v="1987"/>
    <n v="34"/>
    <x v="1"/>
    <n v="2"/>
    <s v="Winter"/>
    <n v="13"/>
    <s v="Monday"/>
  </r>
  <r>
    <d v="2017-02-06T21:57:00"/>
    <d v="2017-02-06T22:02:00"/>
    <n v="300"/>
    <n v="5"/>
    <n v="3187"/>
    <s v="Warren St"/>
    <n v="3185"/>
    <x v="33"/>
    <n v="24536"/>
    <s v="Subscriber"/>
    <n v="1957"/>
    <n v="64"/>
    <x v="0"/>
    <n v="2"/>
    <s v="Winter"/>
    <n v="13"/>
    <s v="Monday"/>
  </r>
  <r>
    <d v="2017-02-06T22:19:00"/>
    <d v="2017-02-06T22:31:00"/>
    <n v="720"/>
    <n v="12"/>
    <n v="3200"/>
    <s v="MLK Light Rail"/>
    <n v="3225"/>
    <x v="4"/>
    <n v="24612"/>
    <s v="Subscriber"/>
    <n v="1988"/>
    <n v="33"/>
    <x v="1"/>
    <n v="2"/>
    <s v="Winter"/>
    <n v="13"/>
    <s v="Monday"/>
  </r>
  <r>
    <d v="2017-02-06T22:46:00"/>
    <d v="2017-02-06T22:52:00"/>
    <n v="360"/>
    <n v="6"/>
    <n v="3199"/>
    <s v="Newport Pkwy"/>
    <n v="3183"/>
    <x v="14"/>
    <n v="26237"/>
    <s v="Subscriber"/>
    <n v="1993"/>
    <n v="28"/>
    <x v="1"/>
    <n v="2"/>
    <s v="Winter"/>
    <n v="13"/>
    <s v="Monday"/>
  </r>
  <r>
    <d v="2017-02-06T22:46:00"/>
    <d v="2017-02-06T22:52:00"/>
    <n v="360"/>
    <n v="6"/>
    <n v="3199"/>
    <s v="Newport Pkwy"/>
    <n v="3183"/>
    <x v="14"/>
    <n v="26237"/>
    <s v="Subscriber"/>
    <n v="1993"/>
    <n v="28"/>
    <x v="1"/>
    <n v="2"/>
    <s v="Winter"/>
    <n v="13"/>
    <s v="Monday"/>
  </r>
  <r>
    <d v="2017-02-06T22:51:00"/>
    <d v="2017-02-06T22:54:00"/>
    <n v="180"/>
    <n v="3"/>
    <n v="3270"/>
    <s v="Jersey &amp; 6th St"/>
    <n v="3186"/>
    <x v="15"/>
    <n v="24608"/>
    <s v="Subscriber"/>
    <n v="1983"/>
    <n v="38"/>
    <x v="3"/>
    <n v="2"/>
    <s v="Winter"/>
    <n v="13"/>
    <s v="Monday"/>
  </r>
  <r>
    <d v="2017-02-06T23:04:00"/>
    <d v="2017-02-06T23:05:00"/>
    <n v="60"/>
    <n v="1"/>
    <n v="3203"/>
    <s v="Hamilton Park"/>
    <n v="3270"/>
    <x v="2"/>
    <n v="24442"/>
    <s v="Subscriber"/>
    <n v="1981"/>
    <n v="40"/>
    <x v="3"/>
    <n v="2"/>
    <s v="Winter"/>
    <n v="13"/>
    <s v="Monday"/>
  </r>
  <r>
    <d v="2017-02-06T23:32:00"/>
    <d v="2017-02-06T23:43:00"/>
    <n v="660"/>
    <n v="11"/>
    <n v="3185"/>
    <s v="City Hall"/>
    <n v="3190"/>
    <x v="30"/>
    <n v="26247"/>
    <s v="Subscriber"/>
    <n v="1988"/>
    <n v="33"/>
    <x v="1"/>
    <n v="2"/>
    <s v="Winter"/>
    <n v="13"/>
    <s v="Monday"/>
  </r>
  <r>
    <d v="2017-02-07T00:33:00"/>
    <d v="2017-02-07T00:36:00"/>
    <n v="180"/>
    <n v="3"/>
    <n v="3272"/>
    <s v="Jersey &amp; 3rd"/>
    <n v="3269"/>
    <x v="17"/>
    <n v="24592"/>
    <s v="Subscriber"/>
    <n v="1972"/>
    <n v="49"/>
    <x v="2"/>
    <n v="2"/>
    <s v="Winter"/>
    <n v="16"/>
    <s v="Tuesday"/>
  </r>
  <r>
    <d v="2017-02-07T00:53:00"/>
    <d v="2017-02-07T01:01:00"/>
    <n v="480"/>
    <n v="8"/>
    <n v="3194"/>
    <s v="McGinley Square"/>
    <n v="3191"/>
    <x v="31"/>
    <n v="26206"/>
    <s v="Subscriber"/>
    <n v="1954"/>
    <n v="67"/>
    <x v="4"/>
    <n v="2"/>
    <s v="Winter"/>
    <n v="16"/>
    <s v="Tuesday"/>
  </r>
  <r>
    <d v="2017-02-07T00:53:00"/>
    <d v="2017-02-07T01:01:00"/>
    <n v="480"/>
    <n v="8"/>
    <n v="3194"/>
    <s v="McGinley Square"/>
    <n v="3191"/>
    <x v="31"/>
    <n v="26206"/>
    <s v="Subscriber"/>
    <n v="1954"/>
    <n v="67"/>
    <x v="4"/>
    <n v="2"/>
    <s v="Winter"/>
    <n v="16"/>
    <s v="Tuesday"/>
  </r>
  <r>
    <d v="2017-02-07T04:23:00"/>
    <d v="2017-02-07T04:27:00"/>
    <n v="240"/>
    <n v="4"/>
    <n v="3220"/>
    <s v="5 Corners Library"/>
    <n v="3210"/>
    <x v="8"/>
    <n v="24600"/>
    <s v="Subscriber"/>
    <n v="1987"/>
    <n v="34"/>
    <x v="1"/>
    <n v="2"/>
    <s v="Winter"/>
    <n v="16"/>
    <s v="Tuesday"/>
  </r>
  <r>
    <d v="2017-02-07T04:46:00"/>
    <d v="2017-02-07T04:48:00"/>
    <n v="120"/>
    <n v="2"/>
    <n v="3267"/>
    <s v="Morris Canal"/>
    <n v="3183"/>
    <x v="14"/>
    <n v="26194"/>
    <s v="Subscriber"/>
    <n v="1980"/>
    <n v="41"/>
    <x v="3"/>
    <n v="2"/>
    <s v="Winter"/>
    <n v="16"/>
    <s v="Tuesday"/>
  </r>
  <r>
    <d v="2017-02-07T04:54:00"/>
    <d v="2017-02-07T04:58:00"/>
    <n v="240"/>
    <n v="4"/>
    <n v="3194"/>
    <s v="McGinley Square"/>
    <n v="3280"/>
    <x v="22"/>
    <n v="26240"/>
    <s v="Subscriber"/>
    <n v="1992"/>
    <n v="29"/>
    <x v="1"/>
    <n v="2"/>
    <s v="Winter"/>
    <n v="16"/>
    <s v="Tuesday"/>
  </r>
  <r>
    <d v="2017-02-07T05:13:00"/>
    <d v="2017-02-07T05:21:00"/>
    <n v="480"/>
    <n v="8"/>
    <n v="3199"/>
    <s v="Newport Pkwy"/>
    <n v="3272"/>
    <x v="10"/>
    <n v="24465"/>
    <s v="Subscriber"/>
    <n v="1976"/>
    <n v="45"/>
    <x v="2"/>
    <n v="2"/>
    <s v="Winter"/>
    <n v="16"/>
    <s v="Tuesday"/>
  </r>
  <r>
    <d v="2017-02-07T05:22:00"/>
    <d v="2017-02-07T05:27:00"/>
    <n v="300"/>
    <n v="5"/>
    <n v="3269"/>
    <s v="Brunswick &amp; 6th"/>
    <n v="3186"/>
    <x v="15"/>
    <n v="24516"/>
    <s v="Subscriber"/>
    <n v="1985"/>
    <n v="36"/>
    <x v="3"/>
    <n v="2"/>
    <s v="Winter"/>
    <n v="16"/>
    <s v="Tuesday"/>
  </r>
  <r>
    <d v="2017-02-07T05:51:00"/>
    <d v="2017-02-07T05:54:00"/>
    <n v="180"/>
    <n v="3"/>
    <n v="3270"/>
    <s v="Jersey &amp; 6th St"/>
    <n v="3273"/>
    <x v="13"/>
    <n v="24520"/>
    <s v="Subscriber"/>
    <n v="1989"/>
    <n v="32"/>
    <x v="1"/>
    <n v="2"/>
    <s v="Winter"/>
    <n v="16"/>
    <s v="Tuesday"/>
  </r>
  <r>
    <d v="2017-02-07T05:56:00"/>
    <d v="2017-02-07T06:01:00"/>
    <n v="300"/>
    <n v="5"/>
    <n v="3269"/>
    <s v="Brunswick &amp; 6th"/>
    <n v="3186"/>
    <x v="15"/>
    <n v="26232"/>
    <s v="Subscriber"/>
    <n v="1989"/>
    <n v="32"/>
    <x v="1"/>
    <n v="2"/>
    <s v="Winter"/>
    <n v="16"/>
    <s v="Tuesday"/>
  </r>
  <r>
    <d v="2017-02-07T05:57:00"/>
    <d v="2017-02-07T06:00:00"/>
    <n v="180"/>
    <n v="3"/>
    <n v="3194"/>
    <s v="McGinley Square"/>
    <n v="3195"/>
    <x v="24"/>
    <n v="24463"/>
    <s v="Subscriber"/>
    <n v="1981"/>
    <n v="40"/>
    <x v="3"/>
    <n v="2"/>
    <s v="Winter"/>
    <n v="16"/>
    <s v="Tuesday"/>
  </r>
  <r>
    <d v="2017-02-07T05:57:00"/>
    <d v="2017-02-07T06:00:00"/>
    <n v="180"/>
    <n v="3"/>
    <n v="3194"/>
    <s v="McGinley Square"/>
    <n v="3195"/>
    <x v="24"/>
    <n v="24463"/>
    <s v="Subscriber"/>
    <n v="1981"/>
    <n v="40"/>
    <x v="3"/>
    <n v="2"/>
    <s v="Winter"/>
    <n v="16"/>
    <s v="Tuesday"/>
  </r>
  <r>
    <d v="2017-02-07T06:03:00"/>
    <d v="2017-02-07T06:06:00"/>
    <n v="180"/>
    <n v="3"/>
    <n v="3213"/>
    <s v="Van Vorst Park"/>
    <n v="3186"/>
    <x v="15"/>
    <n v="24544"/>
    <s v="Subscriber"/>
    <n v="1983"/>
    <n v="38"/>
    <x v="3"/>
    <n v="2"/>
    <s v="Winter"/>
    <n v="16"/>
    <s v="Tuesday"/>
  </r>
  <r>
    <d v="2017-02-07T06:21:00"/>
    <d v="2017-02-07T06:29:00"/>
    <n v="480"/>
    <n v="8"/>
    <n v="3272"/>
    <s v="Jersey &amp; 3rd"/>
    <n v="3202"/>
    <x v="21"/>
    <n v="24465"/>
    <s v="Subscriber"/>
    <n v="1976"/>
    <n v="45"/>
    <x v="2"/>
    <n v="2"/>
    <s v="Winter"/>
    <n v="16"/>
    <s v="Tuesday"/>
  </r>
  <r>
    <d v="2017-02-07T06:22:00"/>
    <d v="2017-02-07T06:30:00"/>
    <n v="480"/>
    <n v="8"/>
    <n v="3280"/>
    <s v="Astor Place"/>
    <n v="3195"/>
    <x v="24"/>
    <n v="26217"/>
    <s v="Subscriber"/>
    <n v="1986"/>
    <n v="35"/>
    <x v="3"/>
    <n v="2"/>
    <s v="Winter"/>
    <n v="16"/>
    <s v="Tuesday"/>
  </r>
  <r>
    <d v="2017-02-07T06:22:00"/>
    <d v="2017-02-07T06:30:00"/>
    <n v="480"/>
    <n v="8"/>
    <n v="3280"/>
    <s v="Astor Place"/>
    <n v="3195"/>
    <x v="24"/>
    <n v="26157"/>
    <s v="Subscriber"/>
    <n v="1986"/>
    <n v="35"/>
    <x v="3"/>
    <n v="2"/>
    <s v="Winter"/>
    <n v="16"/>
    <s v="Tuesday"/>
  </r>
  <r>
    <d v="2017-02-07T06:25:00"/>
    <d v="2017-02-07T06:28:00"/>
    <n v="180"/>
    <n v="3"/>
    <n v="3267"/>
    <s v="Morris Canal"/>
    <n v="3183"/>
    <x v="14"/>
    <n v="26167"/>
    <s v="Subscriber"/>
    <n v="1983"/>
    <n v="38"/>
    <x v="3"/>
    <n v="2"/>
    <s v="Winter"/>
    <n v="16"/>
    <s v="Tuesday"/>
  </r>
  <r>
    <d v="2017-02-07T06:31:00"/>
    <d v="2017-02-07T06:44:00"/>
    <n v="780"/>
    <n v="13"/>
    <n v="3203"/>
    <s v="Hamilton Park"/>
    <n v="3184"/>
    <x v="16"/>
    <n v="24464"/>
    <s v="Subscriber"/>
    <n v="1977"/>
    <n v="44"/>
    <x v="3"/>
    <n v="2"/>
    <s v="Winter"/>
    <n v="16"/>
    <s v="Tuesday"/>
  </r>
  <r>
    <d v="2017-02-07T06:52:00"/>
    <d v="2017-02-07T06:55:00"/>
    <n v="180"/>
    <n v="3"/>
    <n v="3213"/>
    <s v="Van Vorst Park"/>
    <n v="3186"/>
    <x v="15"/>
    <n v="24529"/>
    <s v="Subscriber"/>
    <n v="1977"/>
    <n v="44"/>
    <x v="3"/>
    <n v="2"/>
    <s v="Winter"/>
    <n v="16"/>
    <s v="Tuesday"/>
  </r>
  <r>
    <d v="2017-02-07T06:58:00"/>
    <d v="2017-02-07T07:07:00"/>
    <n v="540"/>
    <n v="9"/>
    <n v="3192"/>
    <s v="Liberty Light Rail"/>
    <n v="3184"/>
    <x v="16"/>
    <n v="24665"/>
    <s v="Subscriber"/>
    <n v="1972"/>
    <n v="49"/>
    <x v="2"/>
    <n v="2"/>
    <s v="Winter"/>
    <n v="16"/>
    <s v="Tuesday"/>
  </r>
  <r>
    <d v="2017-02-07T07:05:00"/>
    <d v="2017-02-07T07:08:00"/>
    <n v="180"/>
    <n v="3"/>
    <n v="3209"/>
    <s v="Brunswick St"/>
    <n v="3186"/>
    <x v="15"/>
    <n v="26151"/>
    <s v="Subscriber"/>
    <n v="1989"/>
    <n v="32"/>
    <x v="1"/>
    <n v="2"/>
    <s v="Winter"/>
    <n v="16"/>
    <s v="Tuesday"/>
  </r>
  <r>
    <d v="2017-02-07T07:06:00"/>
    <d v="2017-02-07T07:10:00"/>
    <n v="240"/>
    <n v="4"/>
    <n v="3203"/>
    <s v="Hamilton Park"/>
    <n v="3186"/>
    <x v="15"/>
    <n v="24607"/>
    <s v="Subscriber"/>
    <n v="1969"/>
    <n v="52"/>
    <x v="2"/>
    <n v="2"/>
    <s v="Winter"/>
    <n v="16"/>
    <s v="Tuesday"/>
  </r>
  <r>
    <d v="2017-02-07T07:13:00"/>
    <d v="2017-02-07T07:15:00"/>
    <n v="120"/>
    <n v="2"/>
    <n v="3214"/>
    <s v="Essex Light Rail"/>
    <n v="3183"/>
    <x v="14"/>
    <n v="24541"/>
    <s v="Subscriber"/>
    <n v="1984"/>
    <n v="37"/>
    <x v="3"/>
    <n v="2"/>
    <s v="Winter"/>
    <n v="16"/>
    <s v="Tuesday"/>
  </r>
  <r>
    <d v="2017-02-07T07:14:00"/>
    <d v="2017-02-07T07:25:00"/>
    <n v="660"/>
    <n v="11"/>
    <n v="3196"/>
    <s v="Riverview Park"/>
    <n v="3202"/>
    <x v="21"/>
    <n v="26203"/>
    <s v="Subscriber"/>
    <n v="1990"/>
    <n v="31"/>
    <x v="1"/>
    <n v="2"/>
    <s v="Winter"/>
    <n v="16"/>
    <s v="Tuesday"/>
  </r>
  <r>
    <d v="2017-02-07T07:15:00"/>
    <d v="2017-02-07T07:20:00"/>
    <n v="300"/>
    <n v="5"/>
    <n v="3203"/>
    <s v="Hamilton Park"/>
    <n v="3186"/>
    <x v="15"/>
    <n v="24388"/>
    <s v="Subscriber"/>
    <n v="1979"/>
    <n v="42"/>
    <x v="3"/>
    <n v="2"/>
    <s v="Winter"/>
    <n v="16"/>
    <s v="Tuesday"/>
  </r>
  <r>
    <d v="2017-02-07T07:22:00"/>
    <d v="2017-02-07T07:26:00"/>
    <n v="240"/>
    <n v="4"/>
    <n v="3278"/>
    <s v="Monmouth and 6th"/>
    <n v="3186"/>
    <x v="15"/>
    <n v="24441"/>
    <s v="Subscriber"/>
    <n v="1971"/>
    <n v="50"/>
    <x v="2"/>
    <n v="2"/>
    <s v="Winter"/>
    <n v="16"/>
    <s v="Tuesday"/>
  </r>
  <r>
    <d v="2017-02-07T07:33:00"/>
    <d v="2017-02-07T07:35:00"/>
    <n v="120"/>
    <n v="2"/>
    <n v="3279"/>
    <s v="Dixon Mills"/>
    <n v="3186"/>
    <x v="15"/>
    <n v="26226"/>
    <s v="Subscriber"/>
    <n v="1970"/>
    <n v="51"/>
    <x v="2"/>
    <n v="2"/>
    <s v="Winter"/>
    <n v="16"/>
    <s v="Tuesday"/>
  </r>
  <r>
    <d v="2017-02-07T07:36:00"/>
    <d v="2017-02-07T07:40:00"/>
    <n v="240"/>
    <n v="4"/>
    <n v="3205"/>
    <s v="JC Medical Center"/>
    <n v="3186"/>
    <x v="15"/>
    <n v="24514"/>
    <s v="Subscriber"/>
    <n v="1983"/>
    <n v="38"/>
    <x v="3"/>
    <n v="2"/>
    <s v="Winter"/>
    <n v="16"/>
    <s v="Tuesday"/>
  </r>
  <r>
    <d v="2017-02-07T07:40:00"/>
    <d v="2017-02-07T07:45:00"/>
    <n v="300"/>
    <n v="5"/>
    <n v="3203"/>
    <s v="Hamilton Park"/>
    <n v="3186"/>
    <x v="15"/>
    <n v="26244"/>
    <s v="Subscriber"/>
    <n v="1971"/>
    <n v="50"/>
    <x v="2"/>
    <n v="2"/>
    <s v="Winter"/>
    <n v="16"/>
    <s v="Tuesday"/>
  </r>
  <r>
    <d v="2017-02-07T07:46:00"/>
    <d v="2017-02-07T07:55:00"/>
    <n v="540"/>
    <n v="9"/>
    <n v="3193"/>
    <s v="Lincoln Park"/>
    <n v="3195"/>
    <x v="24"/>
    <n v="24684"/>
    <s v="Subscriber"/>
    <n v="1984"/>
    <n v="37"/>
    <x v="3"/>
    <n v="2"/>
    <s v="Winter"/>
    <n v="16"/>
    <s v="Tuesday"/>
  </r>
  <r>
    <d v="2017-02-07T07:46:00"/>
    <d v="2017-02-07T07:57:00"/>
    <n v="660"/>
    <n v="11"/>
    <n v="3212"/>
    <s v="Christ Hospital"/>
    <n v="3186"/>
    <x v="15"/>
    <n v="24723"/>
    <s v="Subscriber"/>
    <n v="1989"/>
    <n v="32"/>
    <x v="1"/>
    <n v="2"/>
    <s v="Winter"/>
    <n v="16"/>
    <s v="Tuesday"/>
  </r>
  <r>
    <d v="2017-02-07T07:48:00"/>
    <d v="2017-02-07T07:53:00"/>
    <n v="300"/>
    <n v="5"/>
    <n v="3278"/>
    <s v="Monmouth and 6th"/>
    <n v="3186"/>
    <x v="15"/>
    <n v="26231"/>
    <s v="Subscriber"/>
    <n v="1978"/>
    <n v="43"/>
    <x v="3"/>
    <n v="2"/>
    <s v="Winter"/>
    <n v="16"/>
    <s v="Tuesday"/>
  </r>
  <r>
    <d v="2017-02-07T07:52:00"/>
    <d v="2017-02-07T07:56:00"/>
    <n v="240"/>
    <n v="4"/>
    <n v="3276"/>
    <s v="Marin Light Rail"/>
    <n v="3183"/>
    <x v="14"/>
    <n v="24589"/>
    <s v="Subscriber"/>
    <n v="1963"/>
    <n v="58"/>
    <x v="0"/>
    <n v="2"/>
    <s v="Winter"/>
    <n v="16"/>
    <s v="Tuesday"/>
  </r>
  <r>
    <d v="2017-02-07T07:59:00"/>
    <d v="2017-02-07T08:04:00"/>
    <n v="300"/>
    <n v="5"/>
    <n v="3269"/>
    <s v="Brunswick &amp; 6th"/>
    <n v="3186"/>
    <x v="15"/>
    <n v="24457"/>
    <s v="Subscriber"/>
    <n v="1975"/>
    <n v="46"/>
    <x v="2"/>
    <n v="2"/>
    <s v="Winter"/>
    <n v="16"/>
    <s v="Tuesday"/>
  </r>
  <r>
    <d v="2017-02-07T08:07:00"/>
    <d v="2017-02-07T08:10:00"/>
    <n v="180"/>
    <n v="3"/>
    <n v="3213"/>
    <s v="Van Vorst Park"/>
    <n v="3186"/>
    <x v="15"/>
    <n v="26156"/>
    <s v="Subscriber"/>
    <n v="1981"/>
    <n v="40"/>
    <x v="3"/>
    <n v="2"/>
    <s v="Winter"/>
    <n v="16"/>
    <s v="Tuesday"/>
  </r>
  <r>
    <d v="2017-02-07T08:10:00"/>
    <d v="2017-02-07T08:13:00"/>
    <n v="180"/>
    <n v="3"/>
    <n v="3267"/>
    <s v="Morris Canal"/>
    <n v="3183"/>
    <x v="14"/>
    <n v="24470"/>
    <s v="Subscriber"/>
    <n v="1990"/>
    <n v="31"/>
    <x v="1"/>
    <n v="2"/>
    <s v="Winter"/>
    <n v="16"/>
    <s v="Tuesday"/>
  </r>
  <r>
    <d v="2017-02-07T08:12:00"/>
    <d v="2017-02-07T08:16:00"/>
    <n v="240"/>
    <n v="4"/>
    <n v="3203"/>
    <s v="Hamilton Park"/>
    <n v="3186"/>
    <x v="15"/>
    <n v="24699"/>
    <s v="Subscriber"/>
    <n v="1981"/>
    <n v="40"/>
    <x v="3"/>
    <n v="2"/>
    <s v="Winter"/>
    <n v="16"/>
    <s v="Tuesday"/>
  </r>
  <r>
    <d v="2017-02-07T08:14:00"/>
    <d v="2017-02-07T08:19:00"/>
    <n v="300"/>
    <n v="5"/>
    <n v="3203"/>
    <s v="Hamilton Park"/>
    <n v="3185"/>
    <x v="33"/>
    <n v="24493"/>
    <s v="Subscriber"/>
    <n v="1974"/>
    <n v="47"/>
    <x v="2"/>
    <n v="2"/>
    <s v="Winter"/>
    <n v="16"/>
    <s v="Tuesday"/>
  </r>
  <r>
    <d v="2017-02-07T08:15:00"/>
    <d v="2017-02-07T08:18:00"/>
    <n v="180"/>
    <n v="3"/>
    <n v="3213"/>
    <s v="Van Vorst Park"/>
    <n v="3186"/>
    <x v="15"/>
    <n v="26181"/>
    <s v="Subscriber"/>
    <n v="1987"/>
    <n v="34"/>
    <x v="1"/>
    <n v="2"/>
    <s v="Winter"/>
    <n v="16"/>
    <s v="Tuesday"/>
  </r>
  <r>
    <d v="2017-02-07T08:15:00"/>
    <d v="2017-02-07T08:19:00"/>
    <n v="240"/>
    <n v="4"/>
    <n v="3187"/>
    <s v="Warren St"/>
    <n v="3183"/>
    <x v="14"/>
    <n v="24454"/>
    <s v="Subscriber"/>
    <n v="1988"/>
    <n v="33"/>
    <x v="1"/>
    <n v="2"/>
    <s v="Winter"/>
    <n v="16"/>
    <s v="Tuesday"/>
  </r>
  <r>
    <d v="2017-02-07T08:18:00"/>
    <d v="2017-02-07T08:24:00"/>
    <n v="360"/>
    <n v="6"/>
    <n v="3203"/>
    <s v="Hamilton Park"/>
    <n v="3202"/>
    <x v="21"/>
    <n v="26163"/>
    <s v="Subscriber"/>
    <n v="1954"/>
    <n v="67"/>
    <x v="4"/>
    <n v="2"/>
    <s v="Winter"/>
    <n v="16"/>
    <s v="Tuesday"/>
  </r>
  <r>
    <d v="2017-02-07T08:20:00"/>
    <d v="2017-02-07T08:23:00"/>
    <n v="180"/>
    <n v="3"/>
    <n v="3270"/>
    <s v="Jersey &amp; 6th St"/>
    <n v="3186"/>
    <x v="15"/>
    <n v="26270"/>
    <s v="Subscriber"/>
    <n v="1984"/>
    <n v="37"/>
    <x v="3"/>
    <n v="2"/>
    <s v="Winter"/>
    <n v="16"/>
    <s v="Tuesday"/>
  </r>
  <r>
    <d v="2017-02-07T08:20:00"/>
    <d v="2017-02-07T08:23:00"/>
    <n v="180"/>
    <n v="3"/>
    <n v="3270"/>
    <s v="Jersey &amp; 6th St"/>
    <n v="3186"/>
    <x v="15"/>
    <n v="26270"/>
    <s v="Subscriber"/>
    <n v="1984"/>
    <n v="37"/>
    <x v="3"/>
    <n v="2"/>
    <s v="Winter"/>
    <n v="16"/>
    <s v="Tuesday"/>
  </r>
  <r>
    <d v="2017-02-07T08:21:00"/>
    <d v="2017-02-07T08:27:00"/>
    <n v="360"/>
    <n v="6"/>
    <n v="3213"/>
    <s v="Van Vorst Park"/>
    <n v="3183"/>
    <x v="14"/>
    <n v="24620"/>
    <s v="Subscriber"/>
    <n v="1986"/>
    <n v="35"/>
    <x v="3"/>
    <n v="2"/>
    <s v="Winter"/>
    <n v="16"/>
    <s v="Tuesday"/>
  </r>
  <r>
    <d v="2017-02-07T08:22:00"/>
    <d v="2017-02-07T08:26:00"/>
    <n v="240"/>
    <n v="4"/>
    <n v="3269"/>
    <s v="Brunswick &amp; 6th"/>
    <n v="3211"/>
    <x v="6"/>
    <n v="24595"/>
    <s v="Subscriber"/>
    <n v="1977"/>
    <n v="44"/>
    <x v="3"/>
    <n v="2"/>
    <s v="Winter"/>
    <n v="16"/>
    <s v="Tuesday"/>
  </r>
  <r>
    <d v="2017-02-07T08:23:00"/>
    <d v="2017-02-07T08:28:00"/>
    <n v="300"/>
    <n v="5"/>
    <n v="3207"/>
    <s v="Oakland Ave"/>
    <n v="3195"/>
    <x v="24"/>
    <n v="24451"/>
    <s v="Subscriber"/>
    <n v="1980"/>
    <n v="41"/>
    <x v="3"/>
    <n v="2"/>
    <s v="Winter"/>
    <n v="16"/>
    <s v="Tuesday"/>
  </r>
  <r>
    <d v="2017-02-07T08:32:00"/>
    <d v="2017-02-07T08:38:00"/>
    <n v="360"/>
    <n v="6"/>
    <n v="3267"/>
    <s v="Morris Canal"/>
    <n v="3183"/>
    <x v="14"/>
    <n v="24569"/>
    <s v="Subscriber"/>
    <n v="1983"/>
    <n v="38"/>
    <x v="3"/>
    <n v="2"/>
    <s v="Winter"/>
    <n v="16"/>
    <s v="Tuesday"/>
  </r>
  <r>
    <d v="2017-02-07T08:34:00"/>
    <d v="2017-02-07T08:38:00"/>
    <n v="240"/>
    <n v="4"/>
    <n v="3203"/>
    <s v="Hamilton Park"/>
    <n v="3186"/>
    <x v="15"/>
    <n v="24671"/>
    <s v="Subscriber"/>
    <n v="1978"/>
    <n v="43"/>
    <x v="3"/>
    <n v="2"/>
    <s v="Winter"/>
    <n v="16"/>
    <s v="Tuesday"/>
  </r>
  <r>
    <d v="2017-02-07T08:34:00"/>
    <d v="2017-02-07T08:37:00"/>
    <n v="180"/>
    <n v="3"/>
    <n v="3276"/>
    <s v="Marin Light Rail"/>
    <n v="3214"/>
    <x v="23"/>
    <n v="24474"/>
    <s v="Subscriber"/>
    <n v="1992"/>
    <n v="29"/>
    <x v="1"/>
    <n v="2"/>
    <s v="Winter"/>
    <n v="16"/>
    <s v="Tuesday"/>
  </r>
  <r>
    <d v="2017-02-07T08:38:00"/>
    <d v="2017-02-07T08:41:00"/>
    <n v="180"/>
    <n v="3"/>
    <n v="3279"/>
    <s v="Dixon Mills"/>
    <n v="3186"/>
    <x v="15"/>
    <n v="24532"/>
    <s v="Subscriber"/>
    <n v="1982"/>
    <n v="39"/>
    <x v="3"/>
    <n v="2"/>
    <s v="Winter"/>
    <n v="16"/>
    <s v="Tuesday"/>
  </r>
  <r>
    <d v="2017-02-07T08:38:00"/>
    <d v="2017-02-07T08:45:00"/>
    <n v="420"/>
    <n v="7"/>
    <n v="3207"/>
    <s v="Oakland Ave"/>
    <n v="3195"/>
    <x v="24"/>
    <n v="24452"/>
    <s v="Subscriber"/>
    <n v="1989"/>
    <n v="32"/>
    <x v="1"/>
    <n v="2"/>
    <s v="Winter"/>
    <n v="16"/>
    <s v="Tuesday"/>
  </r>
  <r>
    <d v="2017-02-07T08:39:00"/>
    <d v="2017-02-07T08:44:00"/>
    <n v="300"/>
    <n v="5"/>
    <n v="3203"/>
    <s v="Hamilton Park"/>
    <n v="3186"/>
    <x v="15"/>
    <n v="24512"/>
    <s v="Subscriber"/>
    <n v="1976"/>
    <n v="45"/>
    <x v="2"/>
    <n v="2"/>
    <s v="Winter"/>
    <n v="16"/>
    <s v="Tuesday"/>
  </r>
  <r>
    <d v="2017-02-07T08:40:00"/>
    <d v="2017-02-07T08:56:00"/>
    <n v="960"/>
    <n v="16"/>
    <n v="3188"/>
    <s v="NJCU"/>
    <n v="3195"/>
    <x v="24"/>
    <n v="24401"/>
    <s v="Subscriber"/>
    <n v="1977"/>
    <n v="44"/>
    <x v="3"/>
    <n v="2"/>
    <s v="Winter"/>
    <n v="16"/>
    <s v="Tuesday"/>
  </r>
  <r>
    <d v="2017-02-07T08:41:00"/>
    <d v="2017-02-07T08:46:00"/>
    <n v="300"/>
    <n v="5"/>
    <n v="3279"/>
    <s v="Dixon Mills"/>
    <n v="3187"/>
    <x v="12"/>
    <n v="24599"/>
    <s v="Subscriber"/>
    <n v="1975"/>
    <n v="46"/>
    <x v="2"/>
    <n v="2"/>
    <s v="Winter"/>
    <n v="16"/>
    <s v="Tuesday"/>
  </r>
  <r>
    <d v="2017-02-07T08:45:00"/>
    <d v="2017-02-07T08:49:00"/>
    <n v="240"/>
    <n v="4"/>
    <n v="3187"/>
    <s v="Warren St"/>
    <n v="3202"/>
    <x v="21"/>
    <n v="26170"/>
    <s v="Subscriber"/>
    <n v="1990"/>
    <n v="31"/>
    <x v="1"/>
    <n v="2"/>
    <s v="Winter"/>
    <n v="16"/>
    <s v="Tuesday"/>
  </r>
  <r>
    <d v="2017-02-07T08:48:00"/>
    <d v="2017-02-07T08:57:00"/>
    <n v="540"/>
    <n v="9"/>
    <n v="3193"/>
    <s v="Lincoln Park"/>
    <n v="3195"/>
    <x v="24"/>
    <n v="24572"/>
    <s v="Subscriber"/>
    <n v="1977"/>
    <n v="44"/>
    <x v="3"/>
    <n v="2"/>
    <s v="Winter"/>
    <n v="16"/>
    <s v="Tuesday"/>
  </r>
  <r>
    <d v="2017-02-07T08:48:00"/>
    <d v="2017-02-07T08:57:00"/>
    <n v="540"/>
    <n v="9"/>
    <n v="3193"/>
    <s v="Lincoln Park"/>
    <n v="3195"/>
    <x v="24"/>
    <n v="24572"/>
    <s v="Subscriber"/>
    <n v="1977"/>
    <n v="44"/>
    <x v="3"/>
    <n v="2"/>
    <s v="Winter"/>
    <n v="16"/>
    <s v="Tuesday"/>
  </r>
  <r>
    <d v="2017-02-07T08:52:00"/>
    <d v="2017-02-07T08:54:00"/>
    <n v="120"/>
    <n v="2"/>
    <n v="3272"/>
    <s v="Jersey &amp; 3rd"/>
    <n v="3273"/>
    <x v="13"/>
    <n v="24457"/>
    <s v="Subscriber"/>
    <n v="1956"/>
    <n v="65"/>
    <x v="4"/>
    <n v="2"/>
    <s v="Winter"/>
    <n v="16"/>
    <s v="Tuesday"/>
  </r>
  <r>
    <d v="2017-02-07T09:02:00"/>
    <d v="2017-02-07T09:04:00"/>
    <n v="120"/>
    <n v="2"/>
    <n v="3213"/>
    <s v="Van Vorst Park"/>
    <n v="3186"/>
    <x v="15"/>
    <n v="24713"/>
    <s v="Subscriber"/>
    <n v="1962"/>
    <n v="59"/>
    <x v="0"/>
    <n v="2"/>
    <s v="Winter"/>
    <n v="16"/>
    <s v="Tuesday"/>
  </r>
  <r>
    <d v="2017-02-07T09:02:00"/>
    <d v="2017-02-07T09:07:00"/>
    <n v="300"/>
    <n v="5"/>
    <n v="3278"/>
    <s v="Monmouth and 6th"/>
    <n v="3186"/>
    <x v="15"/>
    <n v="24469"/>
    <s v="Subscriber"/>
    <n v="1982"/>
    <n v="39"/>
    <x v="3"/>
    <n v="2"/>
    <s v="Winter"/>
    <n v="16"/>
    <s v="Tuesday"/>
  </r>
  <r>
    <d v="2017-02-07T09:02:00"/>
    <d v="2017-02-07T09:07:00"/>
    <n v="300"/>
    <n v="5"/>
    <n v="3203"/>
    <s v="Hamilton Park"/>
    <n v="3186"/>
    <x v="15"/>
    <n v="26238"/>
    <s v="Subscriber"/>
    <n v="1983"/>
    <n v="38"/>
    <x v="3"/>
    <n v="2"/>
    <s v="Winter"/>
    <n v="16"/>
    <s v="Tuesday"/>
  </r>
  <r>
    <d v="2017-02-07T09:14:00"/>
    <d v="2017-02-07T09:32:00"/>
    <n v="1080"/>
    <n v="18"/>
    <n v="3198"/>
    <s v="Heights Elevator"/>
    <n v="3187"/>
    <x v="12"/>
    <n v="26199"/>
    <s v="Subscriber"/>
    <n v="1991"/>
    <n v="30"/>
    <x v="1"/>
    <n v="2"/>
    <s v="Winter"/>
    <n v="16"/>
    <s v="Tuesday"/>
  </r>
  <r>
    <d v="2017-02-07T09:14:00"/>
    <d v="2017-02-07T09:32:00"/>
    <n v="1080"/>
    <n v="18"/>
    <n v="3198"/>
    <s v="Heights Elevator"/>
    <n v="3187"/>
    <x v="12"/>
    <n v="26199"/>
    <s v="Subscriber"/>
    <n v="1991"/>
    <n v="30"/>
    <x v="1"/>
    <n v="2"/>
    <s v="Winter"/>
    <n v="16"/>
    <s v="Tuesday"/>
  </r>
  <r>
    <d v="2017-02-07T09:15:00"/>
    <d v="2017-02-07T09:32:00"/>
    <n v="1020"/>
    <n v="17"/>
    <n v="3198"/>
    <s v="Heights Elevator"/>
    <n v="3187"/>
    <x v="12"/>
    <n v="24510"/>
    <s v="Subscriber"/>
    <n v="1984"/>
    <n v="37"/>
    <x v="3"/>
    <n v="2"/>
    <s v="Winter"/>
    <n v="16"/>
    <s v="Tuesday"/>
  </r>
  <r>
    <d v="2017-02-07T09:17:00"/>
    <d v="2017-02-07T09:21:00"/>
    <n v="240"/>
    <n v="4"/>
    <n v="3267"/>
    <s v="Morris Canal"/>
    <n v="3183"/>
    <x v="14"/>
    <n v="26159"/>
    <s v="Subscriber"/>
    <n v="1985"/>
    <n v="36"/>
    <x v="3"/>
    <n v="2"/>
    <s v="Winter"/>
    <n v="16"/>
    <s v="Tuesday"/>
  </r>
  <r>
    <d v="2017-02-07T09:29:00"/>
    <d v="2017-02-07T09:37:00"/>
    <n v="480"/>
    <n v="8"/>
    <n v="3279"/>
    <s v="Dixon Mills"/>
    <n v="3184"/>
    <x v="16"/>
    <n v="24556"/>
    <s v="Subscriber"/>
    <n v="1949"/>
    <n v="72"/>
    <x v="4"/>
    <n v="2"/>
    <s v="Winter"/>
    <n v="16"/>
    <s v="Tuesday"/>
  </r>
  <r>
    <d v="2017-02-07T09:29:00"/>
    <d v="2017-02-07T09:33:00"/>
    <n v="240"/>
    <n v="4"/>
    <n v="3187"/>
    <s v="Warren St"/>
    <n v="3183"/>
    <x v="14"/>
    <n v="24641"/>
    <s v="Subscriber"/>
    <n v="1975"/>
    <n v="46"/>
    <x v="2"/>
    <n v="2"/>
    <s v="Winter"/>
    <n v="16"/>
    <s v="Tuesday"/>
  </r>
  <r>
    <d v="2017-02-07T09:37:00"/>
    <d v="2017-02-07T09:44:00"/>
    <n v="420"/>
    <n v="7"/>
    <n v="3213"/>
    <s v="Van Vorst Park"/>
    <n v="3184"/>
    <x v="16"/>
    <n v="24655"/>
    <s v="Subscriber"/>
    <n v="1980"/>
    <n v="41"/>
    <x v="3"/>
    <n v="2"/>
    <s v="Winter"/>
    <n v="16"/>
    <s v="Tuesday"/>
  </r>
  <r>
    <d v="2017-02-07T09:40:00"/>
    <d v="2017-02-07T09:43:00"/>
    <n v="180"/>
    <n v="3"/>
    <n v="3213"/>
    <s v="Van Vorst Park"/>
    <n v="3186"/>
    <x v="15"/>
    <n v="24699"/>
    <s v="Subscriber"/>
    <n v="1986"/>
    <n v="35"/>
    <x v="3"/>
    <n v="2"/>
    <s v="Winter"/>
    <n v="16"/>
    <s v="Tuesday"/>
  </r>
  <r>
    <d v="2017-02-07T09:44:00"/>
    <d v="2017-02-07T09:48:00"/>
    <n v="240"/>
    <n v="4"/>
    <n v="3278"/>
    <s v="Monmouth and 6th"/>
    <n v="3211"/>
    <x v="6"/>
    <n v="26312"/>
    <s v="Subscriber"/>
    <n v="1982"/>
    <n v="39"/>
    <x v="3"/>
    <n v="2"/>
    <s v="Winter"/>
    <n v="16"/>
    <s v="Tuesday"/>
  </r>
  <r>
    <d v="2017-02-07T09:45:00"/>
    <d v="2017-02-07T09:48:00"/>
    <n v="180"/>
    <n v="3"/>
    <n v="3267"/>
    <s v="Morris Canal"/>
    <n v="3184"/>
    <x v="16"/>
    <n v="26306"/>
    <s v="Subscriber"/>
    <n v="1984"/>
    <n v="37"/>
    <x v="3"/>
    <n v="2"/>
    <s v="Winter"/>
    <n v="16"/>
    <s v="Tuesday"/>
  </r>
  <r>
    <d v="2017-02-07T09:52:00"/>
    <d v="2017-02-07T09:56:00"/>
    <n v="240"/>
    <n v="4"/>
    <n v="3267"/>
    <s v="Morris Canal"/>
    <n v="3183"/>
    <x v="14"/>
    <n v="24433"/>
    <s v="Subscriber"/>
    <n v="1973"/>
    <n v="48"/>
    <x v="2"/>
    <n v="2"/>
    <s v="Winter"/>
    <n v="16"/>
    <s v="Tuesday"/>
  </r>
  <r>
    <d v="2017-02-07T09:57:00"/>
    <d v="2017-02-07T10:00:00"/>
    <n v="180"/>
    <n v="3"/>
    <n v="3270"/>
    <s v="Jersey &amp; 6th St"/>
    <n v="3186"/>
    <x v="15"/>
    <n v="24719"/>
    <s v="Subscriber"/>
    <n v="1981"/>
    <n v="40"/>
    <x v="3"/>
    <n v="2"/>
    <s v="Winter"/>
    <n v="16"/>
    <s v="Tuesday"/>
  </r>
  <r>
    <d v="2017-02-07T10:04:00"/>
    <d v="2017-02-07T10:08:00"/>
    <n v="240"/>
    <n v="4"/>
    <n v="3203"/>
    <s v="Hamilton Park"/>
    <n v="3186"/>
    <x v="15"/>
    <n v="26173"/>
    <s v="Subscriber"/>
    <n v="1983"/>
    <n v="38"/>
    <x v="3"/>
    <n v="2"/>
    <s v="Winter"/>
    <n v="16"/>
    <s v="Tuesday"/>
  </r>
  <r>
    <d v="2017-02-07T10:28:00"/>
    <d v="2017-02-07T10:31:00"/>
    <n v="180"/>
    <n v="3"/>
    <n v="3214"/>
    <s v="Essex Light Rail"/>
    <n v="3183"/>
    <x v="14"/>
    <n v="26250"/>
    <s v="Subscriber"/>
    <n v="1969"/>
    <n v="52"/>
    <x v="2"/>
    <n v="2"/>
    <s v="Winter"/>
    <n v="16"/>
    <s v="Tuesday"/>
  </r>
  <r>
    <d v="2017-02-07T10:38:00"/>
    <d v="2017-02-07T10:41:00"/>
    <n v="180"/>
    <n v="3"/>
    <n v="3209"/>
    <s v="Brunswick St"/>
    <n v="3186"/>
    <x v="15"/>
    <n v="26286"/>
    <s v="Subscriber"/>
    <n v="1976"/>
    <n v="45"/>
    <x v="2"/>
    <n v="2"/>
    <s v="Winter"/>
    <n v="16"/>
    <s v="Tuesday"/>
  </r>
  <r>
    <d v="2017-02-07T10:46:00"/>
    <d v="2017-02-07T10:53:00"/>
    <n v="420"/>
    <n v="7"/>
    <n v="3279"/>
    <s v="Dixon Mills"/>
    <n v="3184"/>
    <x v="16"/>
    <n v="26161"/>
    <s v="Subscriber"/>
    <n v="1982"/>
    <n v="39"/>
    <x v="3"/>
    <n v="2"/>
    <s v="Winter"/>
    <n v="16"/>
    <s v="Tuesday"/>
  </r>
  <r>
    <d v="2017-02-07T10:48:00"/>
    <d v="2017-02-07T10:53:00"/>
    <n v="300"/>
    <n v="5"/>
    <n v="3195"/>
    <s v="Sip Ave"/>
    <n v="3201"/>
    <x v="26"/>
    <n v="24451"/>
    <s v="Subscriber"/>
    <n v="1962"/>
    <n v="59"/>
    <x v="0"/>
    <n v="2"/>
    <s v="Winter"/>
    <n v="16"/>
    <s v="Tuesday"/>
  </r>
  <r>
    <d v="2017-02-07T11:21:00"/>
    <d v="2017-02-07T11:30:00"/>
    <n v="540"/>
    <n v="9"/>
    <n v="3189"/>
    <s v="West Side Light Rail"/>
    <n v="3193"/>
    <x v="7"/>
    <n v="24624"/>
    <s v="Subscriber"/>
    <n v="1991"/>
    <n v="30"/>
    <x v="1"/>
    <n v="2"/>
    <s v="Winter"/>
    <n v="16"/>
    <s v="Tuesday"/>
  </r>
  <r>
    <d v="2017-02-07T11:21:00"/>
    <d v="2017-02-07T11:30:00"/>
    <n v="540"/>
    <n v="9"/>
    <n v="3189"/>
    <s v="West Side Light Rail"/>
    <n v="3193"/>
    <x v="7"/>
    <n v="24624"/>
    <s v="Subscriber"/>
    <n v="1991"/>
    <n v="30"/>
    <x v="1"/>
    <n v="2"/>
    <s v="Winter"/>
    <n v="16"/>
    <s v="Tuesday"/>
  </r>
  <r>
    <d v="2017-02-07T11:25:00"/>
    <d v="2017-02-07T11:31:00"/>
    <n v="360"/>
    <n v="6"/>
    <n v="3209"/>
    <s v="Brunswick St"/>
    <n v="3187"/>
    <x v="12"/>
    <n v="24484"/>
    <s v="Subscriber"/>
    <n v="1989"/>
    <n v="32"/>
    <x v="1"/>
    <n v="2"/>
    <s v="Winter"/>
    <n v="16"/>
    <s v="Tuesday"/>
  </r>
  <r>
    <d v="2017-02-07T11:56:00"/>
    <d v="2017-02-07T12:00:00"/>
    <n v="240"/>
    <n v="4"/>
    <n v="3278"/>
    <s v="Monmouth and 6th"/>
    <n v="3186"/>
    <x v="15"/>
    <n v="24500"/>
    <s v="Subscriber"/>
    <n v="1972"/>
    <n v="49"/>
    <x v="2"/>
    <n v="2"/>
    <s v="Winter"/>
    <n v="16"/>
    <s v="Tuesday"/>
  </r>
  <r>
    <d v="2017-02-07T12:13:00"/>
    <d v="2017-02-07T12:17:00"/>
    <n v="240"/>
    <n v="4"/>
    <n v="3194"/>
    <s v="McGinley Square"/>
    <n v="3195"/>
    <x v="24"/>
    <n v="24623"/>
    <s v="Subscriber"/>
    <n v="1984"/>
    <n v="37"/>
    <x v="3"/>
    <n v="2"/>
    <s v="Winter"/>
    <n v="16"/>
    <s v="Tuesday"/>
  </r>
  <r>
    <d v="2017-02-07T12:15:00"/>
    <d v="2017-02-07T12:20:00"/>
    <n v="300"/>
    <n v="5"/>
    <n v="3207"/>
    <s v="Oakland Ave"/>
    <n v="3220"/>
    <x v="35"/>
    <n v="24413"/>
    <s v="Subscriber"/>
    <n v="1954"/>
    <n v="67"/>
    <x v="4"/>
    <n v="2"/>
    <s v="Winter"/>
    <n v="16"/>
    <s v="Tuesday"/>
  </r>
  <r>
    <d v="2017-02-07T12:17:00"/>
    <d v="2017-02-07T12:22:00"/>
    <n v="300"/>
    <n v="5"/>
    <n v="3186"/>
    <s v="Grove St PATH"/>
    <n v="3276"/>
    <x v="27"/>
    <n v="26226"/>
    <s v="Subscriber"/>
    <n v="1973"/>
    <n v="48"/>
    <x v="2"/>
    <n v="2"/>
    <s v="Winter"/>
    <n v="16"/>
    <s v="Tuesday"/>
  </r>
  <r>
    <d v="2017-02-07T12:29:00"/>
    <d v="2017-02-07T12:31:00"/>
    <n v="120"/>
    <n v="2"/>
    <n v="3214"/>
    <s v="Essex Light Rail"/>
    <n v="3183"/>
    <x v="14"/>
    <n v="24474"/>
    <s v="Subscriber"/>
    <n v="1965"/>
    <n v="56"/>
    <x v="0"/>
    <n v="2"/>
    <s v="Winter"/>
    <n v="16"/>
    <s v="Tuesday"/>
  </r>
  <r>
    <d v="2017-02-07T12:36:00"/>
    <d v="2017-02-07T12:40:00"/>
    <n v="240"/>
    <n v="4"/>
    <n v="3186"/>
    <s v="Grove St PATH"/>
    <n v="3203"/>
    <x v="1"/>
    <n v="26235"/>
    <s v="Subscriber"/>
    <n v="1976"/>
    <n v="45"/>
    <x v="2"/>
    <n v="2"/>
    <s v="Winter"/>
    <n v="16"/>
    <s v="Tuesday"/>
  </r>
  <r>
    <d v="2017-02-07T12:42:00"/>
    <d v="2017-02-07T12:47:00"/>
    <n v="300"/>
    <n v="5"/>
    <n v="3213"/>
    <s v="Van Vorst Park"/>
    <n v="3183"/>
    <x v="14"/>
    <n v="24697"/>
    <s v="Subscriber"/>
    <n v="1986"/>
    <n v="35"/>
    <x v="3"/>
    <n v="2"/>
    <s v="Winter"/>
    <n v="16"/>
    <s v="Tuesday"/>
  </r>
  <r>
    <d v="2017-02-07T12:54:00"/>
    <d v="2017-02-07T13:02:00"/>
    <n v="480"/>
    <n v="8"/>
    <n v="3187"/>
    <s v="Warren St"/>
    <n v="3209"/>
    <x v="18"/>
    <n v="24510"/>
    <s v="Subscriber"/>
    <n v="1989"/>
    <n v="32"/>
    <x v="1"/>
    <n v="2"/>
    <s v="Winter"/>
    <n v="16"/>
    <s v="Tuesday"/>
  </r>
  <r>
    <d v="2017-02-07T13:04:00"/>
    <d v="2017-02-07T13:09:00"/>
    <n v="300"/>
    <n v="5"/>
    <n v="3185"/>
    <s v="City Hall"/>
    <n v="3214"/>
    <x v="23"/>
    <n v="24493"/>
    <s v="Subscriber"/>
    <n v="1980"/>
    <n v="41"/>
    <x v="3"/>
    <n v="2"/>
    <s v="Winter"/>
    <n v="16"/>
    <s v="Tuesday"/>
  </r>
  <r>
    <d v="2017-02-07T13:13:00"/>
    <d v="2017-02-07T13:17:00"/>
    <n v="240"/>
    <n v="4"/>
    <n v="3276"/>
    <s v="Marin Light Rail"/>
    <n v="3214"/>
    <x v="23"/>
    <n v="26178"/>
    <s v="Subscriber"/>
    <n v="1986"/>
    <n v="35"/>
    <x v="3"/>
    <n v="2"/>
    <s v="Winter"/>
    <n v="16"/>
    <s v="Tuesday"/>
  </r>
  <r>
    <d v="2017-02-07T13:15:00"/>
    <d v="2017-02-07T13:58:00"/>
    <n v="2580"/>
    <n v="43"/>
    <n v="3276"/>
    <s v="Marin Light Rail"/>
    <n v="3275"/>
    <x v="20"/>
    <n v="24670"/>
    <s v="Subscriber"/>
    <n v="1985"/>
    <n v="36"/>
    <x v="3"/>
    <n v="2"/>
    <s v="Winter"/>
    <n v="16"/>
    <s v="Tuesday"/>
  </r>
  <r>
    <d v="2017-02-07T13:52:00"/>
    <d v="2017-02-07T14:01:00"/>
    <n v="540"/>
    <n v="9"/>
    <n v="3278"/>
    <s v="Monmouth and 6th"/>
    <n v="3199"/>
    <x v="29"/>
    <n v="26276"/>
    <s v="Subscriber"/>
    <n v="1985"/>
    <n v="36"/>
    <x v="3"/>
    <n v="2"/>
    <s v="Winter"/>
    <n v="16"/>
    <s v="Tuesday"/>
  </r>
  <r>
    <d v="2017-02-07T14:12:00"/>
    <d v="2017-02-07T14:14:00"/>
    <n v="120"/>
    <n v="2"/>
    <n v="3199"/>
    <s v="Newport Pkwy"/>
    <n v="3202"/>
    <x v="21"/>
    <n v="26276"/>
    <s v="Subscriber"/>
    <n v="1981"/>
    <n v="40"/>
    <x v="3"/>
    <n v="2"/>
    <s v="Winter"/>
    <n v="16"/>
    <s v="Tuesday"/>
  </r>
  <r>
    <d v="2017-02-07T14:12:00"/>
    <d v="2017-02-07T14:14:00"/>
    <n v="120"/>
    <n v="2"/>
    <n v="3199"/>
    <s v="Newport Pkwy"/>
    <n v="3202"/>
    <x v="21"/>
    <n v="26276"/>
    <s v="Subscriber"/>
    <n v="1981"/>
    <n v="40"/>
    <x v="3"/>
    <n v="2"/>
    <s v="Winter"/>
    <n v="16"/>
    <s v="Tuesday"/>
  </r>
  <r>
    <d v="2017-02-07T14:26:00"/>
    <d v="2017-02-07T14:37:00"/>
    <n v="660"/>
    <n v="11"/>
    <n v="3225"/>
    <s v="Baldwin at Montgomery"/>
    <n v="3269"/>
    <x v="17"/>
    <n v="24612"/>
    <s v="Subscriber"/>
    <n v="1986"/>
    <n v="35"/>
    <x v="3"/>
    <n v="2"/>
    <s v="Winter"/>
    <n v="16"/>
    <s v="Tuesday"/>
  </r>
  <r>
    <d v="2017-02-07T14:34:00"/>
    <d v="2017-02-07T14:42:00"/>
    <n v="480"/>
    <n v="8"/>
    <n v="3199"/>
    <s v="Newport Pkwy"/>
    <n v="3203"/>
    <x v="1"/>
    <n v="24577"/>
    <s v="Subscriber"/>
    <n v="1977"/>
    <n v="44"/>
    <x v="3"/>
    <n v="2"/>
    <s v="Winter"/>
    <n v="16"/>
    <s v="Tuesday"/>
  </r>
  <r>
    <d v="2017-02-07T14:45:00"/>
    <d v="2017-02-07T14:47:00"/>
    <n v="120"/>
    <n v="2"/>
    <n v="3186"/>
    <s v="Grove St PATH"/>
    <n v="3272"/>
    <x v="10"/>
    <n v="24500"/>
    <s v="Subscriber"/>
    <n v="1963"/>
    <n v="58"/>
    <x v="0"/>
    <n v="2"/>
    <s v="Winter"/>
    <n v="16"/>
    <s v="Tuesday"/>
  </r>
  <r>
    <d v="2017-02-07T14:51:00"/>
    <d v="2017-02-07T15:10:00"/>
    <n v="1140"/>
    <n v="19"/>
    <n v="3202"/>
    <s v="Newport PATH"/>
    <n v="3192"/>
    <x v="25"/>
    <n v="26203"/>
    <s v="Subscriber"/>
    <n v="1990"/>
    <n v="31"/>
    <x v="1"/>
    <n v="2"/>
    <s v="Winter"/>
    <n v="16"/>
    <s v="Tuesday"/>
  </r>
  <r>
    <d v="2017-02-07T15:25:00"/>
    <d v="2017-02-07T15:30:00"/>
    <n v="300"/>
    <n v="5"/>
    <n v="3186"/>
    <s v="Grove St PATH"/>
    <n v="3278"/>
    <x v="40"/>
    <n v="26311"/>
    <s v="Subscriber"/>
    <n v="1982"/>
    <n v="39"/>
    <x v="3"/>
    <n v="2"/>
    <s v="Winter"/>
    <n v="16"/>
    <s v="Tuesday"/>
  </r>
  <r>
    <d v="2017-02-07T15:35:00"/>
    <d v="2017-02-07T16:33:00"/>
    <n v="3480"/>
    <n v="58"/>
    <n v="3209"/>
    <s v="Brunswick St"/>
    <n v="3206"/>
    <x v="3"/>
    <n v="26198"/>
    <s v="Subscriber"/>
    <n v="1971"/>
    <n v="50"/>
    <x v="2"/>
    <n v="2"/>
    <s v="Winter"/>
    <n v="16"/>
    <s v="Tuesday"/>
  </r>
  <r>
    <d v="2017-02-07T15:35:00"/>
    <d v="2017-02-07T16:33:00"/>
    <n v="3480"/>
    <n v="58"/>
    <n v="3209"/>
    <s v="Brunswick St"/>
    <n v="3206"/>
    <x v="3"/>
    <n v="26198"/>
    <s v="Subscriber"/>
    <n v="1971"/>
    <n v="50"/>
    <x v="2"/>
    <n v="2"/>
    <s v="Winter"/>
    <n v="16"/>
    <s v="Tuesday"/>
  </r>
  <r>
    <d v="2017-02-07T15:43:00"/>
    <d v="2017-02-07T15:50:00"/>
    <n v="420"/>
    <n v="7"/>
    <n v="3187"/>
    <s v="Warren St"/>
    <n v="3225"/>
    <x v="4"/>
    <n v="26199"/>
    <s v="Subscriber"/>
    <n v="1984"/>
    <n v="37"/>
    <x v="3"/>
    <n v="2"/>
    <s v="Winter"/>
    <n v="16"/>
    <s v="Tuesday"/>
  </r>
  <r>
    <d v="2017-02-07T15:47:00"/>
    <d v="2017-02-07T15:54:00"/>
    <n v="420"/>
    <n v="7"/>
    <n v="3201"/>
    <s v="Dey St"/>
    <n v="3195"/>
    <x v="24"/>
    <n v="24502"/>
    <s v="Subscriber"/>
    <n v="1963"/>
    <n v="58"/>
    <x v="0"/>
    <n v="2"/>
    <s v="Winter"/>
    <n v="16"/>
    <s v="Tuesday"/>
  </r>
  <r>
    <d v="2017-02-07T15:47:00"/>
    <d v="2017-02-07T15:54:00"/>
    <n v="420"/>
    <n v="7"/>
    <n v="3198"/>
    <s v="Heights Elevator"/>
    <n v="3212"/>
    <x v="47"/>
    <n v="24511"/>
    <s v="Subscriber"/>
    <n v="1987"/>
    <n v="34"/>
    <x v="1"/>
    <n v="2"/>
    <s v="Winter"/>
    <n v="16"/>
    <s v="Tuesday"/>
  </r>
  <r>
    <d v="2017-02-07T15:50:00"/>
    <d v="2017-02-07T15:54:00"/>
    <n v="240"/>
    <n v="4"/>
    <n v="3186"/>
    <s v="Grove St PATH"/>
    <n v="3205"/>
    <x v="19"/>
    <n v="24400"/>
    <s v="Subscriber"/>
    <n v="1973"/>
    <n v="48"/>
    <x v="2"/>
    <n v="2"/>
    <s v="Winter"/>
    <n v="16"/>
    <s v="Tuesday"/>
  </r>
  <r>
    <d v="2017-02-07T15:53:00"/>
    <d v="2017-02-07T15:56:00"/>
    <n v="180"/>
    <n v="3"/>
    <n v="3186"/>
    <s v="Grove St PATH"/>
    <n v="3270"/>
    <x v="2"/>
    <n v="26156"/>
    <s v="Subscriber"/>
    <n v="1987"/>
    <n v="34"/>
    <x v="1"/>
    <n v="2"/>
    <s v="Winter"/>
    <n v="16"/>
    <s v="Tuesday"/>
  </r>
  <r>
    <d v="2017-02-07T16:03:00"/>
    <d v="2017-02-07T16:05:00"/>
    <n v="120"/>
    <n v="2"/>
    <n v="3272"/>
    <s v="Jersey &amp; 3rd"/>
    <n v="3203"/>
    <x v="1"/>
    <n v="24500"/>
    <s v="Subscriber"/>
    <n v="1981"/>
    <n v="40"/>
    <x v="3"/>
    <n v="2"/>
    <s v="Winter"/>
    <n v="16"/>
    <s v="Tuesday"/>
  </r>
  <r>
    <d v="2017-02-07T16:32:00"/>
    <d v="2017-02-07T16:45:00"/>
    <n v="780"/>
    <n v="13"/>
    <n v="3186"/>
    <s v="Grove St PATH"/>
    <n v="3268"/>
    <x v="37"/>
    <n v="26250"/>
    <s v="Subscriber"/>
    <n v="1984"/>
    <n v="37"/>
    <x v="3"/>
    <n v="2"/>
    <s v="Winter"/>
    <n v="16"/>
    <s v="Tuesday"/>
  </r>
  <r>
    <d v="2017-02-07T16:48:00"/>
    <d v="2017-02-07T16:51:00"/>
    <n v="180"/>
    <n v="3"/>
    <n v="3211"/>
    <s v="Newark Ave"/>
    <n v="3270"/>
    <x v="2"/>
    <n v="26238"/>
    <s v="Subscriber"/>
    <n v="1989"/>
    <n v="32"/>
    <x v="1"/>
    <n v="2"/>
    <s v="Winter"/>
    <n v="16"/>
    <s v="Tuesday"/>
  </r>
  <r>
    <d v="2017-02-07T16:50:00"/>
    <d v="2017-02-07T16:59:00"/>
    <n v="540"/>
    <n v="9"/>
    <n v="3214"/>
    <s v="Essex Light Rail"/>
    <n v="3211"/>
    <x v="6"/>
    <n v="26178"/>
    <s v="Subscriber"/>
    <n v="1987"/>
    <n v="34"/>
    <x v="1"/>
    <n v="2"/>
    <s v="Winter"/>
    <n v="16"/>
    <s v="Tuesday"/>
  </r>
  <r>
    <d v="2017-02-07T16:54:00"/>
    <d v="2017-02-07T16:59:00"/>
    <n v="300"/>
    <n v="5"/>
    <n v="3202"/>
    <s v="Newport PATH"/>
    <n v="3187"/>
    <x v="12"/>
    <n v="26276"/>
    <s v="Subscriber"/>
    <n v="1963"/>
    <n v="58"/>
    <x v="0"/>
    <n v="2"/>
    <s v="Winter"/>
    <n v="16"/>
    <s v="Tuesday"/>
  </r>
  <r>
    <d v="2017-02-07T16:56:00"/>
    <d v="2017-02-07T17:02:00"/>
    <n v="360"/>
    <n v="6"/>
    <n v="3211"/>
    <s v="Newark Ave"/>
    <n v="3276"/>
    <x v="27"/>
    <n v="24469"/>
    <s v="Subscriber"/>
    <n v="1978"/>
    <n v="43"/>
    <x v="3"/>
    <n v="2"/>
    <s v="Winter"/>
    <n v="16"/>
    <s v="Tuesday"/>
  </r>
  <r>
    <d v="2017-02-07T17:00:00"/>
    <d v="2017-02-07T17:04:00"/>
    <n v="240"/>
    <n v="4"/>
    <n v="3183"/>
    <s v="Exchange Place"/>
    <n v="3214"/>
    <x v="23"/>
    <n v="26248"/>
    <s v="Subscriber"/>
    <n v="1974"/>
    <n v="47"/>
    <x v="2"/>
    <n v="2"/>
    <s v="Winter"/>
    <n v="16"/>
    <s v="Tuesday"/>
  </r>
  <r>
    <d v="2017-02-07T17:01:00"/>
    <d v="2017-02-07T17:05:00"/>
    <n v="240"/>
    <n v="4"/>
    <n v="3183"/>
    <s v="Exchange Place"/>
    <n v="3213"/>
    <x v="5"/>
    <n v="24408"/>
    <s v="Subscriber"/>
    <n v="1986"/>
    <n v="35"/>
    <x v="3"/>
    <n v="2"/>
    <s v="Winter"/>
    <n v="16"/>
    <s v="Tuesday"/>
  </r>
  <r>
    <d v="2017-02-07T17:03:00"/>
    <d v="2017-02-07T17:10:00"/>
    <n v="420"/>
    <n v="7"/>
    <n v="3212"/>
    <s v="Christ Hospital"/>
    <n v="3195"/>
    <x v="24"/>
    <n v="24511"/>
    <s v="Subscriber"/>
    <n v="1987"/>
    <n v="34"/>
    <x v="1"/>
    <n v="2"/>
    <s v="Winter"/>
    <n v="16"/>
    <s v="Tuesday"/>
  </r>
  <r>
    <d v="2017-02-07T17:05:00"/>
    <d v="2017-02-07T17:18:00"/>
    <n v="780"/>
    <n v="13"/>
    <n v="3269"/>
    <s v="Brunswick &amp; 6th"/>
    <n v="3199"/>
    <x v="29"/>
    <n v="24514"/>
    <s v="Subscriber"/>
    <n v="1984"/>
    <n v="37"/>
    <x v="3"/>
    <n v="2"/>
    <s v="Winter"/>
    <n v="16"/>
    <s v="Tuesday"/>
  </r>
  <r>
    <d v="2017-02-07T17:09:00"/>
    <d v="2017-02-07T17:17:00"/>
    <n v="480"/>
    <n v="8"/>
    <n v="3214"/>
    <s v="Essex Light Rail"/>
    <n v="3186"/>
    <x v="15"/>
    <n v="24629"/>
    <s v="Subscriber"/>
    <n v="1957"/>
    <n v="64"/>
    <x v="0"/>
    <n v="2"/>
    <s v="Winter"/>
    <n v="16"/>
    <s v="Tuesday"/>
  </r>
  <r>
    <d v="2017-02-07T17:12:00"/>
    <d v="2017-02-07T17:21:00"/>
    <n v="540"/>
    <n v="9"/>
    <n v="3202"/>
    <s v="Newport PATH"/>
    <n v="3185"/>
    <x v="33"/>
    <n v="26230"/>
    <s v="Subscriber"/>
    <n v="1975"/>
    <n v="46"/>
    <x v="2"/>
    <n v="2"/>
    <s v="Winter"/>
    <n v="16"/>
    <s v="Tuesday"/>
  </r>
  <r>
    <d v="2017-02-07T17:13:00"/>
    <d v="2017-02-07T17:18:00"/>
    <n v="300"/>
    <n v="5"/>
    <n v="3195"/>
    <s v="Sip Ave"/>
    <n v="3225"/>
    <x v="4"/>
    <n v="24502"/>
    <s v="Subscriber"/>
    <n v="1972"/>
    <n v="49"/>
    <x v="2"/>
    <n v="2"/>
    <s v="Winter"/>
    <n v="16"/>
    <s v="Tuesday"/>
  </r>
  <r>
    <d v="2017-02-07T17:15:00"/>
    <d v="2017-02-07T17:19:00"/>
    <n v="240"/>
    <n v="4"/>
    <n v="3272"/>
    <s v="Jersey &amp; 3rd"/>
    <n v="3269"/>
    <x v="17"/>
    <n v="24612"/>
    <s v="Subscriber"/>
    <n v="1992"/>
    <n v="29"/>
    <x v="1"/>
    <n v="2"/>
    <s v="Winter"/>
    <n v="16"/>
    <s v="Tuesday"/>
  </r>
  <r>
    <d v="2017-02-07T17:17:00"/>
    <d v="2017-02-07T17:23:00"/>
    <n v="360"/>
    <n v="6"/>
    <n v="3209"/>
    <s v="Brunswick St"/>
    <n v="3275"/>
    <x v="20"/>
    <n v="24510"/>
    <s v="Subscriber"/>
    <n v="1982"/>
    <n v="39"/>
    <x v="3"/>
    <n v="2"/>
    <s v="Winter"/>
    <n v="16"/>
    <s v="Tuesday"/>
  </r>
  <r>
    <d v="2017-02-07T17:22:00"/>
    <d v="2017-02-07T17:29:00"/>
    <n v="420"/>
    <n v="7"/>
    <n v="3195"/>
    <s v="Sip Ave"/>
    <n v="3201"/>
    <x v="26"/>
    <n v="24511"/>
    <s v="Subscriber"/>
    <n v="1962"/>
    <n v="59"/>
    <x v="0"/>
    <n v="2"/>
    <s v="Winter"/>
    <n v="16"/>
    <s v="Tuesday"/>
  </r>
  <r>
    <d v="2017-02-07T17:23:00"/>
    <d v="2017-02-07T17:25:00"/>
    <n v="120"/>
    <n v="2"/>
    <n v="3272"/>
    <s v="Jersey &amp; 3rd"/>
    <n v="3203"/>
    <x v="1"/>
    <n v="24723"/>
    <s v="Subscriber"/>
    <n v="1968"/>
    <n v="53"/>
    <x v="2"/>
    <n v="2"/>
    <s v="Winter"/>
    <n v="16"/>
    <s v="Tuesday"/>
  </r>
  <r>
    <d v="2017-02-07T17:25:00"/>
    <d v="2017-02-07T17:30:00"/>
    <n v="300"/>
    <n v="5"/>
    <n v="3270"/>
    <s v="Jersey &amp; 6th St"/>
    <n v="3211"/>
    <x v="6"/>
    <n v="26238"/>
    <s v="Subscriber"/>
    <n v="1989"/>
    <n v="32"/>
    <x v="1"/>
    <n v="2"/>
    <s v="Winter"/>
    <n v="16"/>
    <s v="Tuesday"/>
  </r>
  <r>
    <d v="2017-02-07T17:30:00"/>
    <d v="2017-02-07T17:36:00"/>
    <n v="360"/>
    <n v="6"/>
    <n v="3275"/>
    <s v="Columbus Drive"/>
    <n v="3209"/>
    <x v="18"/>
    <n v="24510"/>
    <s v="Subscriber"/>
    <n v="1982"/>
    <n v="39"/>
    <x v="3"/>
    <n v="2"/>
    <s v="Winter"/>
    <n v="16"/>
    <s v="Tuesday"/>
  </r>
  <r>
    <d v="2017-02-07T17:33:00"/>
    <d v="2017-02-07T17:47:00"/>
    <n v="840"/>
    <n v="14"/>
    <n v="3220"/>
    <s v="5 Corners Library"/>
    <n v="3207"/>
    <x v="36"/>
    <n v="24581"/>
    <s v="Subscriber"/>
    <n v="1976"/>
    <n v="45"/>
    <x v="2"/>
    <n v="2"/>
    <s v="Winter"/>
    <n v="16"/>
    <s v="Tuesday"/>
  </r>
  <r>
    <d v="2017-02-07T17:37:00"/>
    <d v="2017-02-07T17:43:00"/>
    <n v="360"/>
    <n v="6"/>
    <n v="3195"/>
    <s v="Sip Ave"/>
    <n v="3201"/>
    <x v="26"/>
    <n v="26262"/>
    <s v="Subscriber"/>
    <n v="1988"/>
    <n v="33"/>
    <x v="1"/>
    <n v="2"/>
    <s v="Winter"/>
    <n v="16"/>
    <s v="Tuesday"/>
  </r>
  <r>
    <d v="2017-02-07T17:38:00"/>
    <d v="2017-02-07T17:41:00"/>
    <n v="180"/>
    <n v="3"/>
    <n v="3184"/>
    <s v="Paulus Hook"/>
    <n v="3267"/>
    <x v="9"/>
    <n v="24655"/>
    <s v="Subscriber"/>
    <n v="1984"/>
    <n v="37"/>
    <x v="3"/>
    <n v="2"/>
    <s v="Winter"/>
    <n v="16"/>
    <s v="Tuesday"/>
  </r>
  <r>
    <d v="2017-02-07T17:42:00"/>
    <d v="2017-02-07T17:51:00"/>
    <n v="540"/>
    <n v="9"/>
    <n v="3268"/>
    <s v="Lafayette Park"/>
    <n v="3209"/>
    <x v="18"/>
    <n v="26162"/>
    <s v="Subscriber"/>
    <n v="1980"/>
    <n v="41"/>
    <x v="3"/>
    <n v="2"/>
    <s v="Winter"/>
    <n v="16"/>
    <s v="Tuesday"/>
  </r>
  <r>
    <d v="2017-02-07T17:43:00"/>
    <d v="2017-02-07T17:48:00"/>
    <n v="300"/>
    <n v="5"/>
    <n v="3267"/>
    <s v="Morris Canal"/>
    <n v="3275"/>
    <x v="20"/>
    <n v="24559"/>
    <s v="Subscriber"/>
    <n v="1984"/>
    <n v="37"/>
    <x v="3"/>
    <n v="2"/>
    <s v="Winter"/>
    <n v="16"/>
    <s v="Tuesday"/>
  </r>
  <r>
    <d v="2017-02-07T17:44:00"/>
    <d v="2017-02-07T17:47:00"/>
    <n v="180"/>
    <n v="3"/>
    <n v="3186"/>
    <s v="Grove St PATH"/>
    <n v="3279"/>
    <x v="11"/>
    <n v="24441"/>
    <s v="Subscriber"/>
    <n v="1982"/>
    <n v="39"/>
    <x v="3"/>
    <n v="2"/>
    <s v="Winter"/>
    <n v="16"/>
    <s v="Tuesday"/>
  </r>
  <r>
    <d v="2017-02-07T17:45:00"/>
    <d v="2017-02-07T17:49:00"/>
    <n v="240"/>
    <n v="4"/>
    <n v="3202"/>
    <s v="Newport PATH"/>
    <n v="3275"/>
    <x v="20"/>
    <n v="24679"/>
    <s v="Subscriber"/>
    <n v="1978"/>
    <n v="43"/>
    <x v="3"/>
    <n v="2"/>
    <s v="Winter"/>
    <n v="16"/>
    <s v="Tuesday"/>
  </r>
  <r>
    <d v="2017-02-07T17:47:00"/>
    <d v="2017-02-07T17:56:00"/>
    <n v="540"/>
    <n v="9"/>
    <n v="3183"/>
    <s v="Exchange Place"/>
    <n v="3202"/>
    <x v="21"/>
    <n v="24641"/>
    <s v="Subscriber"/>
    <n v="1990"/>
    <n v="31"/>
    <x v="1"/>
    <n v="2"/>
    <s v="Winter"/>
    <n v="16"/>
    <s v="Tuesday"/>
  </r>
  <r>
    <d v="2017-02-07T17:53:00"/>
    <d v="2017-02-07T18:05:00"/>
    <n v="720"/>
    <n v="12"/>
    <n v="3195"/>
    <s v="Sip Ave"/>
    <n v="3195"/>
    <x v="24"/>
    <n v="24401"/>
    <s v="Subscriber"/>
    <n v="1967"/>
    <n v="54"/>
    <x v="2"/>
    <n v="2"/>
    <s v="Winter"/>
    <n v="16"/>
    <s v="Tuesday"/>
  </r>
  <r>
    <d v="2017-02-07T17:53:00"/>
    <d v="2017-02-07T17:57:00"/>
    <n v="240"/>
    <n v="4"/>
    <n v="3186"/>
    <s v="Grove St PATH"/>
    <n v="3269"/>
    <x v="17"/>
    <n v="24433"/>
    <s v="Subscriber"/>
    <n v="1981"/>
    <n v="40"/>
    <x v="3"/>
    <n v="2"/>
    <s v="Winter"/>
    <n v="16"/>
    <s v="Tuesday"/>
  </r>
  <r>
    <d v="2017-02-07T17:57:00"/>
    <d v="2017-02-07T18:17:00"/>
    <n v="1200"/>
    <n v="20"/>
    <n v="3184"/>
    <s v="Paulus Hook"/>
    <n v="3220"/>
    <x v="35"/>
    <n v="24464"/>
    <s v="Subscriber"/>
    <n v="1969"/>
    <n v="52"/>
    <x v="2"/>
    <n v="2"/>
    <s v="Winter"/>
    <n v="16"/>
    <s v="Tuesday"/>
  </r>
  <r>
    <d v="2017-02-07T17:58:00"/>
    <d v="2017-02-07T18:03:00"/>
    <n v="300"/>
    <n v="5"/>
    <n v="3195"/>
    <s v="Sip Ave"/>
    <n v="3201"/>
    <x v="26"/>
    <n v="24677"/>
    <s v="Subscriber"/>
    <n v="1963"/>
    <n v="58"/>
    <x v="0"/>
    <n v="2"/>
    <s v="Winter"/>
    <n v="16"/>
    <s v="Tuesday"/>
  </r>
  <r>
    <d v="2017-02-07T18:00:00"/>
    <d v="2017-02-07T18:08:00"/>
    <n v="480"/>
    <n v="8"/>
    <n v="3195"/>
    <s v="Sip Ave"/>
    <n v="3280"/>
    <x v="22"/>
    <n v="24452"/>
    <s v="Subscriber"/>
    <n v="1986"/>
    <n v="35"/>
    <x v="3"/>
    <n v="2"/>
    <s v="Winter"/>
    <n v="16"/>
    <s v="Tuesday"/>
  </r>
  <r>
    <d v="2017-02-07T18:05:00"/>
    <d v="2017-02-07T18:09:00"/>
    <n v="240"/>
    <n v="4"/>
    <n v="3195"/>
    <s v="Sip Ave"/>
    <n v="3194"/>
    <x v="32"/>
    <n v="26157"/>
    <s v="Subscriber"/>
    <n v="1970"/>
    <n v="51"/>
    <x v="2"/>
    <n v="2"/>
    <s v="Winter"/>
    <n v="16"/>
    <s v="Tuesday"/>
  </r>
  <r>
    <d v="2017-02-07T18:12:00"/>
    <d v="2017-02-07T18:21:00"/>
    <n v="540"/>
    <n v="9"/>
    <n v="3195"/>
    <s v="Sip Ave"/>
    <n v="3281"/>
    <x v="45"/>
    <n v="26271"/>
    <s v="Subscriber"/>
    <n v="1972"/>
    <n v="49"/>
    <x v="2"/>
    <n v="2"/>
    <s v="Winter"/>
    <n v="16"/>
    <s v="Tuesday"/>
  </r>
  <r>
    <d v="2017-02-07T18:16:00"/>
    <d v="2017-02-07T18:18:00"/>
    <n v="120"/>
    <n v="2"/>
    <n v="3203"/>
    <s v="Hamilton Park"/>
    <n v="3272"/>
    <x v="10"/>
    <n v="26230"/>
    <s v="Subscriber"/>
    <n v="1976"/>
    <n v="45"/>
    <x v="2"/>
    <n v="2"/>
    <s v="Winter"/>
    <n v="16"/>
    <s v="Tuesday"/>
  </r>
  <r>
    <d v="2017-02-07T18:18:00"/>
    <d v="2017-02-07T18:23:00"/>
    <n v="300"/>
    <n v="5"/>
    <n v="3194"/>
    <s v="McGinley Square"/>
    <n v="3195"/>
    <x v="24"/>
    <n v="24719"/>
    <s v="Subscriber"/>
    <n v="1956"/>
    <n v="65"/>
    <x v="4"/>
    <n v="2"/>
    <s v="Winter"/>
    <n v="16"/>
    <s v="Tuesday"/>
  </r>
  <r>
    <d v="2017-02-07T18:19:00"/>
    <d v="2017-02-07T18:23:00"/>
    <n v="240"/>
    <n v="4"/>
    <n v="3195"/>
    <s v="Sip Ave"/>
    <n v="3225"/>
    <x v="4"/>
    <n v="24647"/>
    <s v="Subscriber"/>
    <n v="1987"/>
    <n v="34"/>
    <x v="1"/>
    <n v="2"/>
    <s v="Winter"/>
    <n v="16"/>
    <s v="Tuesday"/>
  </r>
  <r>
    <d v="2017-02-07T18:21:00"/>
    <d v="2017-02-07T18:26:00"/>
    <n v="300"/>
    <n v="5"/>
    <n v="3272"/>
    <s v="Jersey &amp; 3rd"/>
    <n v="3275"/>
    <x v="20"/>
    <n v="24431"/>
    <s v="Subscriber"/>
    <n v="1964"/>
    <n v="57"/>
    <x v="0"/>
    <n v="2"/>
    <s v="Winter"/>
    <n v="16"/>
    <s v="Tuesday"/>
  </r>
  <r>
    <d v="2017-02-07T18:29:00"/>
    <d v="2017-02-07T18:34:00"/>
    <n v="300"/>
    <n v="5"/>
    <n v="3269"/>
    <s v="Brunswick &amp; 6th"/>
    <n v="3186"/>
    <x v="15"/>
    <n v="24612"/>
    <s v="Subscriber"/>
    <n v="1981"/>
    <n v="40"/>
    <x v="3"/>
    <n v="2"/>
    <s v="Winter"/>
    <n v="16"/>
    <s v="Tuesday"/>
  </r>
  <r>
    <d v="2017-02-07T18:29:00"/>
    <d v="2017-02-07T18:32:00"/>
    <n v="180"/>
    <n v="3"/>
    <n v="3269"/>
    <s v="Brunswick &amp; 6th"/>
    <n v="3272"/>
    <x v="10"/>
    <n v="24433"/>
    <s v="Subscriber"/>
    <n v="1991"/>
    <n v="30"/>
    <x v="1"/>
    <n v="2"/>
    <s v="Winter"/>
    <n v="16"/>
    <s v="Tuesday"/>
  </r>
  <r>
    <d v="2017-02-07T18:32:00"/>
    <d v="2017-02-07T18:38:00"/>
    <n v="360"/>
    <n v="6"/>
    <n v="3202"/>
    <s v="Newport PATH"/>
    <n v="3203"/>
    <x v="1"/>
    <n v="26170"/>
    <s v="Subscriber"/>
    <n v="1978"/>
    <n v="43"/>
    <x v="3"/>
    <n v="2"/>
    <s v="Winter"/>
    <n v="16"/>
    <s v="Tuesday"/>
  </r>
  <r>
    <d v="2017-02-07T18:35:00"/>
    <d v="2017-02-07T18:40:00"/>
    <n v="300"/>
    <n v="5"/>
    <n v="3195"/>
    <s v="Sip Ave"/>
    <n v="3207"/>
    <x v="36"/>
    <n v="24684"/>
    <s v="Subscriber"/>
    <n v="1980"/>
    <n v="41"/>
    <x v="3"/>
    <n v="2"/>
    <s v="Winter"/>
    <n v="16"/>
    <s v="Tuesday"/>
  </r>
  <r>
    <d v="2017-02-07T18:40:00"/>
    <d v="2017-02-07T18:44:00"/>
    <n v="240"/>
    <n v="4"/>
    <n v="3186"/>
    <s v="Grove St PATH"/>
    <n v="3272"/>
    <x v="10"/>
    <n v="24519"/>
    <s v="Subscriber"/>
    <n v="1956"/>
    <n v="65"/>
    <x v="4"/>
    <n v="2"/>
    <s v="Winter"/>
    <n v="16"/>
    <s v="Tuesday"/>
  </r>
  <r>
    <d v="2017-02-07T18:40:00"/>
    <d v="2017-02-07T18:44:00"/>
    <n v="240"/>
    <n v="4"/>
    <n v="3186"/>
    <s v="Grove St PATH"/>
    <n v="3272"/>
    <x v="10"/>
    <n v="24519"/>
    <s v="Subscriber"/>
    <n v="1956"/>
    <n v="65"/>
    <x v="4"/>
    <n v="2"/>
    <s v="Winter"/>
    <n v="16"/>
    <s v="Tuesday"/>
  </r>
  <r>
    <d v="2017-02-07T18:41:00"/>
    <d v="2017-02-07T18:45:00"/>
    <n v="240"/>
    <n v="4"/>
    <n v="3186"/>
    <s v="Grove St PATH"/>
    <n v="3209"/>
    <x v="18"/>
    <n v="24638"/>
    <s v="Subscriber"/>
    <n v="1980"/>
    <n v="41"/>
    <x v="3"/>
    <n v="2"/>
    <s v="Winter"/>
    <n v="16"/>
    <s v="Tuesday"/>
  </r>
  <r>
    <d v="2017-02-07T18:43:00"/>
    <d v="2017-02-07T18:51:00"/>
    <n v="480"/>
    <n v="8"/>
    <n v="3186"/>
    <s v="Grove St PATH"/>
    <n v="3267"/>
    <x v="9"/>
    <n v="26286"/>
    <s v="Subscriber"/>
    <n v="1990"/>
    <n v="31"/>
    <x v="1"/>
    <n v="2"/>
    <s v="Winter"/>
    <n v="16"/>
    <s v="Tuesday"/>
  </r>
  <r>
    <d v="2017-02-07T18:47:00"/>
    <d v="2017-02-07T19:04:00"/>
    <n v="1020"/>
    <n v="17"/>
    <n v="3197"/>
    <s v="North St"/>
    <n v="3220"/>
    <x v="35"/>
    <n v="26263"/>
    <s v="Subscriber"/>
    <n v="1978"/>
    <n v="43"/>
    <x v="3"/>
    <n v="2"/>
    <s v="Winter"/>
    <n v="16"/>
    <s v="Tuesday"/>
  </r>
  <r>
    <d v="2017-02-07T18:50:00"/>
    <d v="2017-02-07T18:53:00"/>
    <n v="180"/>
    <n v="3"/>
    <n v="3272"/>
    <s v="Jersey &amp; 3rd"/>
    <n v="3269"/>
    <x v="17"/>
    <n v="24436"/>
    <s v="Subscriber"/>
    <n v="1991"/>
    <n v="30"/>
    <x v="1"/>
    <n v="2"/>
    <s v="Winter"/>
    <n v="16"/>
    <s v="Tuesday"/>
  </r>
  <r>
    <d v="2017-02-07T18:58:00"/>
    <d v="2017-02-07T19:01:00"/>
    <n v="180"/>
    <n v="3"/>
    <n v="3279"/>
    <s v="Dixon Mills"/>
    <n v="3186"/>
    <x v="15"/>
    <n v="24680"/>
    <s v="Subscriber"/>
    <n v="1987"/>
    <n v="34"/>
    <x v="1"/>
    <n v="2"/>
    <s v="Winter"/>
    <n v="16"/>
    <s v="Tuesday"/>
  </r>
  <r>
    <d v="2017-02-07T18:59:00"/>
    <d v="2017-02-07T19:04:00"/>
    <n v="300"/>
    <n v="5"/>
    <n v="3186"/>
    <s v="Grove St PATH"/>
    <n v="3278"/>
    <x v="40"/>
    <n v="24661"/>
    <s v="Subscriber"/>
    <n v="1977"/>
    <n v="44"/>
    <x v="3"/>
    <n v="2"/>
    <s v="Winter"/>
    <n v="16"/>
    <s v="Tuesday"/>
  </r>
  <r>
    <d v="2017-02-07T19:01:00"/>
    <d v="2017-02-07T19:07:00"/>
    <n v="360"/>
    <n v="6"/>
    <n v="3186"/>
    <s v="Grove St PATH"/>
    <n v="3203"/>
    <x v="1"/>
    <n v="24571"/>
    <s v="Subscriber"/>
    <n v="1983"/>
    <n v="38"/>
    <x v="3"/>
    <n v="2"/>
    <s v="Winter"/>
    <n v="16"/>
    <s v="Tuesday"/>
  </r>
  <r>
    <d v="2017-02-07T19:13:00"/>
    <d v="2017-02-07T19:17:00"/>
    <n v="240"/>
    <n v="4"/>
    <n v="3183"/>
    <s v="Exchange Place"/>
    <n v="3267"/>
    <x v="9"/>
    <n v="26167"/>
    <s v="Subscriber"/>
    <n v="1973"/>
    <n v="48"/>
    <x v="2"/>
    <n v="2"/>
    <s v="Winter"/>
    <n v="16"/>
    <s v="Tuesday"/>
  </r>
  <r>
    <d v="2017-02-07T19:15:00"/>
    <d v="2017-02-07T19:28:00"/>
    <n v="780"/>
    <n v="13"/>
    <n v="3184"/>
    <s v="Paulus Hook"/>
    <n v="3205"/>
    <x v="19"/>
    <n v="26231"/>
    <s v="One-time user"/>
    <n v="1984"/>
    <n v="37"/>
    <x v="3"/>
    <n v="2"/>
    <s v="Winter"/>
    <n v="16"/>
    <s v="Tuesday"/>
  </r>
  <r>
    <d v="2017-02-07T19:18:00"/>
    <d v="2017-02-07T19:22:00"/>
    <n v="240"/>
    <n v="4"/>
    <n v="3183"/>
    <s v="Exchange Place"/>
    <n v="3187"/>
    <x v="12"/>
    <n v="24592"/>
    <s v="Subscriber"/>
    <n v="1976"/>
    <n v="45"/>
    <x v="2"/>
    <n v="2"/>
    <s v="Winter"/>
    <n v="16"/>
    <s v="Tuesday"/>
  </r>
  <r>
    <d v="2017-02-07T19:18:00"/>
    <d v="2017-02-07T19:24:00"/>
    <n v="360"/>
    <n v="6"/>
    <n v="3185"/>
    <s v="City Hall"/>
    <n v="3186"/>
    <x v="15"/>
    <n v="24595"/>
    <s v="Subscriber"/>
    <n v="1981"/>
    <n v="40"/>
    <x v="3"/>
    <n v="2"/>
    <s v="Winter"/>
    <n v="16"/>
    <s v="Tuesday"/>
  </r>
  <r>
    <d v="2017-02-07T19:20:00"/>
    <d v="2017-02-07T19:24:00"/>
    <n v="240"/>
    <n v="4"/>
    <n v="3186"/>
    <s v="Grove St PATH"/>
    <n v="3213"/>
    <x v="5"/>
    <n v="24533"/>
    <s v="Subscriber"/>
    <n v="1962"/>
    <n v="59"/>
    <x v="0"/>
    <n v="2"/>
    <s v="Winter"/>
    <n v="16"/>
    <s v="Tuesday"/>
  </r>
  <r>
    <d v="2017-02-07T19:20:00"/>
    <d v="2017-02-07T19:23:00"/>
    <n v="180"/>
    <n v="3"/>
    <n v="3183"/>
    <s v="Exchange Place"/>
    <n v="3267"/>
    <x v="9"/>
    <n v="24470"/>
    <s v="Subscriber"/>
    <n v="1976"/>
    <n v="45"/>
    <x v="2"/>
    <n v="2"/>
    <s v="Winter"/>
    <n v="16"/>
    <s v="Tuesday"/>
  </r>
  <r>
    <d v="2017-02-07T19:21:00"/>
    <d v="2017-02-07T19:24:00"/>
    <n v="180"/>
    <n v="3"/>
    <n v="3185"/>
    <s v="City Hall"/>
    <n v="3275"/>
    <x v="20"/>
    <n v="26315"/>
    <s v="Subscriber"/>
    <n v="1974"/>
    <n v="47"/>
    <x v="2"/>
    <n v="2"/>
    <s v="Winter"/>
    <n v="16"/>
    <s v="Tuesday"/>
  </r>
  <r>
    <d v="2017-02-07T19:26:00"/>
    <d v="2017-02-07T19:29:00"/>
    <n v="180"/>
    <n v="3"/>
    <n v="3214"/>
    <s v="Essex Light Rail"/>
    <n v="3276"/>
    <x v="27"/>
    <n v="26248"/>
    <s v="Subscriber"/>
    <n v="1990"/>
    <n v="31"/>
    <x v="1"/>
    <n v="2"/>
    <s v="Winter"/>
    <n v="16"/>
    <s v="Tuesday"/>
  </r>
  <r>
    <d v="2017-02-07T19:28:00"/>
    <d v="2017-02-07T19:36:00"/>
    <n v="480"/>
    <n v="8"/>
    <n v="3186"/>
    <s v="Grove St PATH"/>
    <n v="3214"/>
    <x v="23"/>
    <n v="24595"/>
    <s v="Subscriber"/>
    <n v="1976"/>
    <n v="45"/>
    <x v="2"/>
    <n v="2"/>
    <s v="Winter"/>
    <n v="16"/>
    <s v="Tuesday"/>
  </r>
  <r>
    <d v="2017-02-07T19:30:00"/>
    <d v="2017-02-07T19:37:00"/>
    <n v="420"/>
    <n v="7"/>
    <n v="3187"/>
    <s v="Warren St"/>
    <n v="3279"/>
    <x v="11"/>
    <n v="24592"/>
    <s v="Subscriber"/>
    <n v="1975"/>
    <n v="46"/>
    <x v="2"/>
    <n v="2"/>
    <s v="Winter"/>
    <n v="16"/>
    <s v="Tuesday"/>
  </r>
  <r>
    <d v="2017-02-07T19:42:00"/>
    <d v="2017-02-07T19:46:00"/>
    <n v="240"/>
    <n v="4"/>
    <n v="3186"/>
    <s v="Grove St PATH"/>
    <n v="3270"/>
    <x v="2"/>
    <n v="24681"/>
    <s v="Subscriber"/>
    <n v="1986"/>
    <n v="35"/>
    <x v="3"/>
    <n v="2"/>
    <s v="Winter"/>
    <n v="16"/>
    <s v="Tuesday"/>
  </r>
  <r>
    <d v="2017-02-07T19:45:00"/>
    <d v="2017-02-07T19:49:00"/>
    <n v="240"/>
    <n v="4"/>
    <n v="3209"/>
    <s v="Brunswick St"/>
    <n v="3273"/>
    <x v="13"/>
    <n v="24626"/>
    <s v="Subscriber"/>
    <n v="1986"/>
    <n v="35"/>
    <x v="3"/>
    <n v="2"/>
    <s v="Winter"/>
    <n v="16"/>
    <s v="Tuesday"/>
  </r>
  <r>
    <d v="2017-02-07T19:48:00"/>
    <d v="2017-02-07T19:51:00"/>
    <n v="180"/>
    <n v="3"/>
    <n v="3186"/>
    <s v="Grove St PATH"/>
    <n v="3270"/>
    <x v="2"/>
    <n v="24487"/>
    <s v="Subscriber"/>
    <n v="1981"/>
    <n v="40"/>
    <x v="3"/>
    <n v="2"/>
    <s v="Winter"/>
    <n v="16"/>
    <s v="Tuesday"/>
  </r>
  <r>
    <d v="2017-02-07T19:51:00"/>
    <d v="2017-02-07T19:55:00"/>
    <n v="240"/>
    <n v="4"/>
    <n v="3273"/>
    <s v="Manila &amp; 1st"/>
    <n v="3276"/>
    <x v="27"/>
    <n v="24626"/>
    <s v="Subscriber"/>
    <n v="1970"/>
    <n v="51"/>
    <x v="2"/>
    <n v="2"/>
    <s v="Winter"/>
    <n v="16"/>
    <s v="Tuesday"/>
  </r>
  <r>
    <d v="2017-02-07T19:51:00"/>
    <d v="2017-02-07T19:59:00"/>
    <n v="480"/>
    <n v="8"/>
    <n v="3212"/>
    <s v="Christ Hospital"/>
    <n v="3211"/>
    <x v="6"/>
    <n v="26246"/>
    <s v="Subscriber"/>
    <n v="1987"/>
    <n v="34"/>
    <x v="1"/>
    <n v="2"/>
    <s v="Winter"/>
    <n v="16"/>
    <s v="Tuesday"/>
  </r>
  <r>
    <d v="2017-02-07T19:54:00"/>
    <d v="2017-02-07T19:58:00"/>
    <n v="240"/>
    <n v="4"/>
    <n v="3194"/>
    <s v="McGinley Square"/>
    <n v="3195"/>
    <x v="24"/>
    <n v="26194"/>
    <s v="Subscriber"/>
    <n v="1973"/>
    <n v="48"/>
    <x v="2"/>
    <n v="2"/>
    <s v="Winter"/>
    <n v="16"/>
    <s v="Tuesday"/>
  </r>
  <r>
    <d v="2017-02-07T19:54:00"/>
    <d v="2017-02-07T20:04:00"/>
    <n v="600"/>
    <n v="10"/>
    <n v="3184"/>
    <s v="Paulus Hook"/>
    <n v="3225"/>
    <x v="4"/>
    <n v="26161"/>
    <s v="Subscriber"/>
    <n v="1984"/>
    <n v="37"/>
    <x v="3"/>
    <n v="2"/>
    <s v="Winter"/>
    <n v="16"/>
    <s v="Tuesday"/>
  </r>
  <r>
    <d v="2017-02-07T20:00:00"/>
    <d v="2017-02-07T20:05:00"/>
    <n v="300"/>
    <n v="5"/>
    <n v="3195"/>
    <s v="Sip Ave"/>
    <n v="3225"/>
    <x v="4"/>
    <n v="24555"/>
    <s v="Subscriber"/>
    <n v="1987"/>
    <n v="34"/>
    <x v="1"/>
    <n v="2"/>
    <s v="Winter"/>
    <n v="16"/>
    <s v="Tuesday"/>
  </r>
  <r>
    <d v="2017-02-07T20:06:00"/>
    <d v="2017-02-07T20:13:00"/>
    <n v="420"/>
    <n v="7"/>
    <n v="3202"/>
    <s v="Newport PATH"/>
    <n v="3203"/>
    <x v="1"/>
    <n v="24505"/>
    <s v="Subscriber"/>
    <n v="1954"/>
    <n v="67"/>
    <x v="4"/>
    <n v="2"/>
    <s v="Winter"/>
    <n v="16"/>
    <s v="Tuesday"/>
  </r>
  <r>
    <d v="2017-02-07T20:06:00"/>
    <d v="2017-02-07T20:17:00"/>
    <n v="660"/>
    <n v="11"/>
    <n v="3272"/>
    <s v="Jersey &amp; 3rd"/>
    <n v="3278"/>
    <x v="40"/>
    <n v="24519"/>
    <s v="Subscriber"/>
    <n v="1974"/>
    <n v="47"/>
    <x v="2"/>
    <n v="2"/>
    <s v="Winter"/>
    <n v="16"/>
    <s v="Tuesday"/>
  </r>
  <r>
    <d v="2017-02-07T20:07:00"/>
    <d v="2017-02-07T20:10:00"/>
    <n v="180"/>
    <n v="3"/>
    <n v="3276"/>
    <s v="Marin Light Rail"/>
    <n v="3214"/>
    <x v="23"/>
    <n v="24626"/>
    <s v="Subscriber"/>
    <n v="1981"/>
    <n v="40"/>
    <x v="3"/>
    <n v="2"/>
    <s v="Winter"/>
    <n v="16"/>
    <s v="Tuesday"/>
  </r>
  <r>
    <d v="2017-02-07T20:13:00"/>
    <d v="2017-02-07T20:17:00"/>
    <n v="240"/>
    <n v="4"/>
    <n v="3186"/>
    <s v="Grove St PATH"/>
    <n v="3205"/>
    <x v="19"/>
    <n v="26287"/>
    <s v="Subscriber"/>
    <n v="1984"/>
    <n v="37"/>
    <x v="3"/>
    <n v="2"/>
    <s v="Winter"/>
    <n v="16"/>
    <s v="Tuesday"/>
  </r>
  <r>
    <d v="2017-02-07T20:14:00"/>
    <d v="2017-02-07T20:20:00"/>
    <n v="360"/>
    <n v="6"/>
    <n v="3275"/>
    <s v="Columbus Drive"/>
    <n v="3213"/>
    <x v="5"/>
    <n v="26171"/>
    <s v="Subscriber"/>
    <n v="1980"/>
    <n v="41"/>
    <x v="3"/>
    <n v="2"/>
    <s v="Winter"/>
    <n v="16"/>
    <s v="Tuesday"/>
  </r>
  <r>
    <d v="2017-02-07T20:24:00"/>
    <d v="2017-02-07T20:31:00"/>
    <n v="420"/>
    <n v="7"/>
    <n v="3202"/>
    <s v="Newport PATH"/>
    <n v="3203"/>
    <x v="1"/>
    <n v="24425"/>
    <s v="Subscriber"/>
    <n v="1956"/>
    <n v="65"/>
    <x v="4"/>
    <n v="2"/>
    <s v="Winter"/>
    <n v="16"/>
    <s v="Tuesday"/>
  </r>
  <r>
    <d v="2017-02-07T20:32:00"/>
    <d v="2017-02-07T20:36:00"/>
    <n v="240"/>
    <n v="4"/>
    <n v="3186"/>
    <s v="Grove St PATH"/>
    <n v="3203"/>
    <x v="1"/>
    <n v="26197"/>
    <s v="Subscriber"/>
    <n v="1977"/>
    <n v="44"/>
    <x v="3"/>
    <n v="2"/>
    <s v="Winter"/>
    <n v="16"/>
    <s v="Tuesday"/>
  </r>
  <r>
    <d v="2017-02-07T20:36:00"/>
    <d v="2017-02-07T20:44:00"/>
    <n v="480"/>
    <n v="8"/>
    <n v="3211"/>
    <s v="Newark Ave"/>
    <n v="3183"/>
    <x v="14"/>
    <n v="24487"/>
    <s v="Subscriber"/>
    <n v="1987"/>
    <n v="34"/>
    <x v="1"/>
    <n v="2"/>
    <s v="Winter"/>
    <n v="16"/>
    <s v="Tuesday"/>
  </r>
  <r>
    <d v="2017-02-07T20:36:00"/>
    <d v="2017-02-07T20:44:00"/>
    <n v="480"/>
    <n v="8"/>
    <n v="3211"/>
    <s v="Newark Ave"/>
    <n v="3183"/>
    <x v="14"/>
    <n v="24487"/>
    <s v="Subscriber"/>
    <n v="1987"/>
    <n v="34"/>
    <x v="1"/>
    <n v="2"/>
    <s v="Winter"/>
    <n v="16"/>
    <s v="Tuesday"/>
  </r>
  <r>
    <d v="2017-02-07T20:41:00"/>
    <d v="2017-02-07T20:44:00"/>
    <n v="180"/>
    <n v="3"/>
    <n v="3211"/>
    <s v="Newark Ave"/>
    <n v="3187"/>
    <x v="12"/>
    <n v="24388"/>
    <s v="Subscriber"/>
    <n v="1985"/>
    <n v="36"/>
    <x v="3"/>
    <n v="2"/>
    <s v="Winter"/>
    <n v="16"/>
    <s v="Tuesday"/>
  </r>
  <r>
    <d v="2017-02-07T20:42:00"/>
    <d v="2017-02-07T20:46:00"/>
    <n v="240"/>
    <n v="4"/>
    <n v="3276"/>
    <s v="Marin Light Rail"/>
    <n v="3214"/>
    <x v="23"/>
    <n v="24493"/>
    <s v="Subscriber"/>
    <n v="1990"/>
    <n v="31"/>
    <x v="1"/>
    <n v="2"/>
    <s v="Winter"/>
    <n v="16"/>
    <s v="Tuesday"/>
  </r>
  <r>
    <d v="2017-02-07T20:42:00"/>
    <d v="2017-02-07T20:46:00"/>
    <n v="240"/>
    <n v="4"/>
    <n v="3276"/>
    <s v="Marin Light Rail"/>
    <n v="3214"/>
    <x v="23"/>
    <n v="26248"/>
    <s v="Subscriber"/>
    <n v="1993"/>
    <n v="28"/>
    <x v="1"/>
    <n v="2"/>
    <s v="Winter"/>
    <n v="16"/>
    <s v="Tuesday"/>
  </r>
  <r>
    <d v="2017-02-07T20:42:00"/>
    <d v="2017-02-07T20:46:00"/>
    <n v="240"/>
    <n v="4"/>
    <n v="3276"/>
    <s v="Marin Light Rail"/>
    <n v="3214"/>
    <x v="23"/>
    <n v="26248"/>
    <s v="Subscriber"/>
    <n v="1993"/>
    <n v="28"/>
    <x v="1"/>
    <n v="2"/>
    <s v="Winter"/>
    <n v="16"/>
    <s v="Tuesday"/>
  </r>
  <r>
    <d v="2017-02-07T20:43:00"/>
    <d v="2017-02-07T20:47:00"/>
    <n v="240"/>
    <n v="4"/>
    <n v="3195"/>
    <s v="Sip Ave"/>
    <n v="3194"/>
    <x v="32"/>
    <n v="24624"/>
    <s v="Subscriber"/>
    <n v="1978"/>
    <n v="43"/>
    <x v="3"/>
    <n v="2"/>
    <s v="Winter"/>
    <n v="16"/>
    <s v="Tuesday"/>
  </r>
  <r>
    <d v="2017-02-07T20:44:00"/>
    <d v="2017-02-07T20:46:00"/>
    <n v="120"/>
    <n v="2"/>
    <n v="3184"/>
    <s v="Paulus Hook"/>
    <n v="3183"/>
    <x v="14"/>
    <n v="24460"/>
    <s v="Subscriber"/>
    <n v="1989"/>
    <n v="32"/>
    <x v="1"/>
    <n v="2"/>
    <s v="Winter"/>
    <n v="16"/>
    <s v="Tuesday"/>
  </r>
  <r>
    <d v="2017-02-07T20:44:00"/>
    <d v="2017-02-07T20:46:00"/>
    <n v="120"/>
    <n v="2"/>
    <n v="3184"/>
    <s v="Paulus Hook"/>
    <n v="3183"/>
    <x v="14"/>
    <n v="24460"/>
    <s v="Subscriber"/>
    <n v="1989"/>
    <n v="32"/>
    <x v="1"/>
    <n v="2"/>
    <s v="Winter"/>
    <n v="16"/>
    <s v="Tuesday"/>
  </r>
  <r>
    <d v="2017-02-07T21:05:00"/>
    <d v="2017-02-07T21:11:00"/>
    <n v="360"/>
    <n v="6"/>
    <n v="3213"/>
    <s v="Van Vorst Park"/>
    <n v="3209"/>
    <x v="18"/>
    <n v="24510"/>
    <s v="Subscriber"/>
    <n v="1988"/>
    <n v="33"/>
    <x v="1"/>
    <n v="2"/>
    <s v="Winter"/>
    <n v="16"/>
    <s v="Tuesday"/>
  </r>
  <r>
    <d v="2017-02-07T21:09:00"/>
    <d v="2017-02-07T21:12:00"/>
    <n v="180"/>
    <n v="3"/>
    <n v="3183"/>
    <s v="Exchange Place"/>
    <n v="3214"/>
    <x v="23"/>
    <n v="24487"/>
    <s v="Subscriber"/>
    <n v="1985"/>
    <n v="36"/>
    <x v="3"/>
    <n v="2"/>
    <s v="Winter"/>
    <n v="16"/>
    <s v="Tuesday"/>
  </r>
  <r>
    <d v="2017-02-07T21:18:00"/>
    <d v="2017-02-07T21:22:00"/>
    <n v="240"/>
    <n v="4"/>
    <n v="3183"/>
    <s v="Exchange Place"/>
    <n v="3214"/>
    <x v="23"/>
    <n v="26292"/>
    <s v="Subscriber"/>
    <n v="1983"/>
    <n v="38"/>
    <x v="3"/>
    <n v="2"/>
    <s v="Winter"/>
    <n v="16"/>
    <s v="Tuesday"/>
  </r>
  <r>
    <d v="2017-02-07T21:51:00"/>
    <d v="2017-02-07T21:55:00"/>
    <n v="240"/>
    <n v="4"/>
    <n v="3195"/>
    <s v="Sip Ave"/>
    <n v="3194"/>
    <x v="32"/>
    <n v="24648"/>
    <s v="Subscriber"/>
    <n v="1981"/>
    <n v="40"/>
    <x v="3"/>
    <n v="2"/>
    <s v="Winter"/>
    <n v="16"/>
    <s v="Tuesday"/>
  </r>
  <r>
    <d v="2017-02-07T21:51:00"/>
    <d v="2017-02-07T21:55:00"/>
    <n v="240"/>
    <n v="4"/>
    <n v="3195"/>
    <s v="Sip Ave"/>
    <n v="3194"/>
    <x v="32"/>
    <n v="24648"/>
    <s v="Subscriber"/>
    <n v="1981"/>
    <n v="40"/>
    <x v="3"/>
    <n v="2"/>
    <s v="Winter"/>
    <n v="16"/>
    <s v="Tuesday"/>
  </r>
  <r>
    <d v="2017-02-07T22:03:00"/>
    <d v="2017-02-07T22:13:00"/>
    <n v="600"/>
    <n v="10"/>
    <n v="3195"/>
    <s v="Sip Ave"/>
    <n v="3215"/>
    <x v="28"/>
    <n v="24541"/>
    <s v="Subscriber"/>
    <n v="1992"/>
    <n v="29"/>
    <x v="1"/>
    <n v="2"/>
    <s v="Winter"/>
    <n v="16"/>
    <s v="Tuesday"/>
  </r>
  <r>
    <d v="2017-02-07T22:56:00"/>
    <d v="2017-02-07T23:00:00"/>
    <n v="240"/>
    <n v="4"/>
    <n v="3272"/>
    <s v="Jersey &amp; 3rd"/>
    <n v="3269"/>
    <x v="17"/>
    <n v="24481"/>
    <s v="Subscriber"/>
    <n v="1982"/>
    <n v="39"/>
    <x v="3"/>
    <n v="2"/>
    <s v="Winter"/>
    <n v="16"/>
    <s v="Tuesday"/>
  </r>
  <r>
    <d v="2017-02-07T23:03:00"/>
    <d v="2017-02-07T23:10:00"/>
    <n v="420"/>
    <n v="7"/>
    <n v="3206"/>
    <s v="Hilltop"/>
    <n v="3207"/>
    <x v="36"/>
    <n v="26227"/>
    <s v="Subscriber"/>
    <n v="1978"/>
    <n v="43"/>
    <x v="3"/>
    <n v="2"/>
    <s v="Winter"/>
    <n v="16"/>
    <s v="Tuesday"/>
  </r>
  <r>
    <d v="2017-02-08T00:39:00"/>
    <d v="2017-02-08T00:42:00"/>
    <n v="180"/>
    <n v="3"/>
    <n v="3211"/>
    <s v="Newark Ave"/>
    <n v="3278"/>
    <x v="40"/>
    <n v="24604"/>
    <s v="Subscriber"/>
    <n v="1972"/>
    <n v="49"/>
    <x v="2"/>
    <n v="2"/>
    <s v="Winter"/>
    <n v="17"/>
    <s v="Wednesday"/>
  </r>
  <r>
    <d v="2017-02-08T00:39:00"/>
    <d v="2017-02-08T00:42:00"/>
    <n v="180"/>
    <n v="3"/>
    <n v="3211"/>
    <s v="Newark Ave"/>
    <n v="3278"/>
    <x v="40"/>
    <n v="24604"/>
    <s v="Subscriber"/>
    <n v="1972"/>
    <n v="49"/>
    <x v="2"/>
    <n v="2"/>
    <s v="Winter"/>
    <n v="17"/>
    <s v="Wednesday"/>
  </r>
  <r>
    <d v="2017-02-08T01:48:00"/>
    <d v="2017-02-08T02:00:00"/>
    <n v="720"/>
    <n v="12"/>
    <n v="3183"/>
    <s v="Exchange Place"/>
    <n v="3199"/>
    <x v="29"/>
    <n v="24698"/>
    <s v="Subscriber"/>
    <n v="1995"/>
    <n v="26"/>
    <x v="1"/>
    <n v="2"/>
    <s v="Winter"/>
    <n v="17"/>
    <s v="Wednesday"/>
  </r>
  <r>
    <d v="2017-02-08T01:48:00"/>
    <d v="2017-02-08T02:00:00"/>
    <n v="720"/>
    <n v="12"/>
    <n v="3183"/>
    <s v="Exchange Place"/>
    <n v="3199"/>
    <x v="29"/>
    <n v="24698"/>
    <s v="Subscriber"/>
    <n v="1995"/>
    <n v="26"/>
    <x v="1"/>
    <n v="2"/>
    <s v="Winter"/>
    <n v="17"/>
    <s v="Wednesday"/>
  </r>
  <r>
    <d v="2017-02-08T04:42:00"/>
    <d v="2017-02-08T04:44:00"/>
    <n v="120"/>
    <n v="2"/>
    <n v="3279"/>
    <s v="Dixon Mills"/>
    <n v="3186"/>
    <x v="15"/>
    <n v="24592"/>
    <s v="Subscriber"/>
    <n v="1982"/>
    <n v="39"/>
    <x v="3"/>
    <n v="2"/>
    <s v="Winter"/>
    <n v="17"/>
    <s v="Wednesday"/>
  </r>
  <r>
    <d v="2017-02-08T05:16:00"/>
    <d v="2017-02-08T05:26:00"/>
    <n v="600"/>
    <n v="10"/>
    <n v="3199"/>
    <s v="Newport Pkwy"/>
    <n v="3272"/>
    <x v="10"/>
    <n v="24698"/>
    <s v="Subscriber"/>
    <n v="1976"/>
    <n v="45"/>
    <x v="2"/>
    <n v="2"/>
    <s v="Winter"/>
    <n v="17"/>
    <s v="Wednesday"/>
  </r>
  <r>
    <d v="2017-02-08T05:16:00"/>
    <d v="2017-02-08T05:26:00"/>
    <n v="600"/>
    <n v="10"/>
    <n v="3199"/>
    <s v="Newport Pkwy"/>
    <n v="3272"/>
    <x v="10"/>
    <n v="24698"/>
    <s v="Subscriber"/>
    <n v="1976"/>
    <n v="45"/>
    <x v="2"/>
    <n v="2"/>
    <s v="Winter"/>
    <n v="17"/>
    <s v="Wednesday"/>
  </r>
  <r>
    <d v="2017-02-08T05:38:00"/>
    <d v="2017-02-08T05:41:00"/>
    <n v="180"/>
    <n v="3"/>
    <n v="3276"/>
    <s v="Marin Light Rail"/>
    <n v="3186"/>
    <x v="15"/>
    <n v="24501"/>
    <s v="Subscriber"/>
    <n v="1985"/>
    <n v="36"/>
    <x v="3"/>
    <n v="2"/>
    <s v="Winter"/>
    <n v="17"/>
    <s v="Wednesday"/>
  </r>
  <r>
    <d v="2017-02-08T05:58:00"/>
    <d v="2017-02-08T06:01:00"/>
    <n v="180"/>
    <n v="3"/>
    <n v="3203"/>
    <s v="Hamilton Park"/>
    <n v="3269"/>
    <x v="17"/>
    <n v="26195"/>
    <s v="Subscriber"/>
    <n v="1992"/>
    <n v="29"/>
    <x v="1"/>
    <n v="2"/>
    <s v="Winter"/>
    <n v="17"/>
    <s v="Wednesday"/>
  </r>
  <r>
    <d v="2017-02-08T06:08:00"/>
    <d v="2017-02-08T06:12:00"/>
    <n v="240"/>
    <n v="4"/>
    <n v="3267"/>
    <s v="Morris Canal"/>
    <n v="3183"/>
    <x v="14"/>
    <n v="24641"/>
    <s v="Subscriber"/>
    <n v="1974"/>
    <n v="47"/>
    <x v="2"/>
    <n v="2"/>
    <s v="Winter"/>
    <n v="17"/>
    <s v="Wednesday"/>
  </r>
  <r>
    <d v="2017-02-08T06:09:00"/>
    <d v="2017-02-08T06:16:00"/>
    <n v="420"/>
    <n v="7"/>
    <n v="3207"/>
    <s v="Oakland Ave"/>
    <n v="3195"/>
    <x v="24"/>
    <n v="24646"/>
    <s v="Subscriber"/>
    <n v="1958"/>
    <n v="63"/>
    <x v="0"/>
    <n v="2"/>
    <s v="Winter"/>
    <n v="17"/>
    <s v="Wednesday"/>
  </r>
  <r>
    <d v="2017-02-08T06:36:00"/>
    <d v="2017-02-08T06:39:00"/>
    <n v="180"/>
    <n v="3"/>
    <n v="3214"/>
    <s v="Essex Light Rail"/>
    <n v="3183"/>
    <x v="14"/>
    <n v="26181"/>
    <s v="Subscriber"/>
    <n v="1982"/>
    <n v="39"/>
    <x v="3"/>
    <n v="2"/>
    <s v="Winter"/>
    <n v="17"/>
    <s v="Wednesday"/>
  </r>
  <r>
    <d v="2017-02-08T06:59:00"/>
    <d v="2017-02-08T07:02:00"/>
    <n v="180"/>
    <n v="3"/>
    <n v="3209"/>
    <s v="Brunswick St"/>
    <n v="3186"/>
    <x v="15"/>
    <n v="26270"/>
    <s v="Subscriber"/>
    <n v="1989"/>
    <n v="32"/>
    <x v="1"/>
    <n v="2"/>
    <s v="Winter"/>
    <n v="17"/>
    <s v="Wednesday"/>
  </r>
  <r>
    <d v="2017-02-08T07:03:00"/>
    <d v="2017-02-08T07:06:00"/>
    <n v="180"/>
    <n v="3"/>
    <n v="3214"/>
    <s v="Essex Light Rail"/>
    <n v="3183"/>
    <x v="14"/>
    <n v="24568"/>
    <s v="Subscriber"/>
    <n v="1960"/>
    <n v="61"/>
    <x v="0"/>
    <n v="2"/>
    <s v="Winter"/>
    <n v="17"/>
    <s v="Wednesday"/>
  </r>
  <r>
    <d v="2017-02-08T07:07:00"/>
    <d v="2017-02-08T07:11:00"/>
    <n v="240"/>
    <n v="4"/>
    <n v="3269"/>
    <s v="Brunswick &amp; 6th"/>
    <n v="3211"/>
    <x v="6"/>
    <n v="26195"/>
    <s v="Subscriber"/>
    <n v="1980"/>
    <n v="41"/>
    <x v="3"/>
    <n v="2"/>
    <s v="Winter"/>
    <n v="17"/>
    <s v="Wednesday"/>
  </r>
  <r>
    <d v="2017-02-08T07:09:00"/>
    <d v="2017-02-08T07:14:00"/>
    <n v="300"/>
    <n v="5"/>
    <n v="3203"/>
    <s v="Hamilton Park"/>
    <n v="3186"/>
    <x v="15"/>
    <n v="24518"/>
    <s v="Subscriber"/>
    <n v="1969"/>
    <n v="52"/>
    <x v="2"/>
    <n v="2"/>
    <s v="Winter"/>
    <n v="17"/>
    <s v="Wednesday"/>
  </r>
  <r>
    <d v="2017-02-08T07:14:00"/>
    <d v="2017-02-08T07:19:00"/>
    <n v="300"/>
    <n v="5"/>
    <n v="3209"/>
    <s v="Brunswick St"/>
    <n v="3186"/>
    <x v="15"/>
    <n v="26230"/>
    <s v="Subscriber"/>
    <n v="1979"/>
    <n v="42"/>
    <x v="3"/>
    <n v="2"/>
    <s v="Winter"/>
    <n v="17"/>
    <s v="Wednesday"/>
  </r>
  <r>
    <d v="2017-02-08T07:14:00"/>
    <d v="2017-02-08T07:17:00"/>
    <n v="180"/>
    <n v="3"/>
    <n v="3205"/>
    <s v="JC Medical Center"/>
    <n v="3186"/>
    <x v="15"/>
    <n v="26215"/>
    <s v="Subscriber"/>
    <n v="1989"/>
    <n v="32"/>
    <x v="1"/>
    <n v="2"/>
    <s v="Winter"/>
    <n v="17"/>
    <s v="Wednesday"/>
  </r>
  <r>
    <d v="2017-02-08T07:14:00"/>
    <d v="2017-02-08T07:17:00"/>
    <n v="180"/>
    <n v="3"/>
    <n v="3205"/>
    <s v="JC Medical Center"/>
    <n v="3186"/>
    <x v="15"/>
    <n v="26215"/>
    <s v="Subscriber"/>
    <n v="1989"/>
    <n v="32"/>
    <x v="1"/>
    <n v="2"/>
    <s v="Winter"/>
    <n v="17"/>
    <s v="Wednesday"/>
  </r>
  <r>
    <d v="2017-02-08T07:15:00"/>
    <d v="2017-02-08T07:19:00"/>
    <n v="240"/>
    <n v="4"/>
    <n v="3225"/>
    <s v="Baldwin at Montgomery"/>
    <n v="3195"/>
    <x v="24"/>
    <n v="26161"/>
    <s v="Subscriber"/>
    <n v="1986"/>
    <n v="35"/>
    <x v="3"/>
    <n v="2"/>
    <s v="Winter"/>
    <n v="17"/>
    <s v="Wednesday"/>
  </r>
  <r>
    <d v="2017-02-08T07:16:00"/>
    <d v="2017-02-08T07:21:00"/>
    <n v="300"/>
    <n v="5"/>
    <n v="3203"/>
    <s v="Hamilton Park"/>
    <n v="3202"/>
    <x v="21"/>
    <n v="26315"/>
    <s v="Subscriber"/>
    <n v="1987"/>
    <n v="34"/>
    <x v="1"/>
    <n v="2"/>
    <s v="Winter"/>
    <n v="17"/>
    <s v="Wednesday"/>
  </r>
  <r>
    <d v="2017-02-08T07:17:00"/>
    <d v="2017-02-08T07:21:00"/>
    <n v="240"/>
    <n v="4"/>
    <n v="3203"/>
    <s v="Hamilton Park"/>
    <n v="3186"/>
    <x v="15"/>
    <n v="26306"/>
    <s v="Subscriber"/>
    <n v="1978"/>
    <n v="43"/>
    <x v="3"/>
    <n v="2"/>
    <s v="Winter"/>
    <n v="17"/>
    <s v="Wednesday"/>
  </r>
  <r>
    <d v="2017-02-08T07:24:00"/>
    <d v="2017-02-08T07:27:00"/>
    <n v="180"/>
    <n v="3"/>
    <n v="3209"/>
    <s v="Brunswick St"/>
    <n v="3186"/>
    <x v="15"/>
    <n v="26266"/>
    <s v="Subscriber"/>
    <n v="1981"/>
    <n v="40"/>
    <x v="3"/>
    <n v="2"/>
    <s v="Winter"/>
    <n v="17"/>
    <s v="Wednesday"/>
  </r>
  <r>
    <d v="2017-02-08T07:30:00"/>
    <d v="2017-02-08T07:40:00"/>
    <n v="600"/>
    <n v="10"/>
    <n v="3193"/>
    <s v="Lincoln Park"/>
    <n v="3195"/>
    <x v="24"/>
    <n v="24552"/>
    <s v="Subscriber"/>
    <n v="1984"/>
    <n v="37"/>
    <x v="3"/>
    <n v="2"/>
    <s v="Winter"/>
    <n v="17"/>
    <s v="Wednesday"/>
  </r>
  <r>
    <d v="2017-02-08T07:32:00"/>
    <d v="2017-02-08T07:39:00"/>
    <n v="420"/>
    <n v="7"/>
    <n v="3269"/>
    <s v="Brunswick &amp; 6th"/>
    <n v="3186"/>
    <x v="15"/>
    <n v="26431"/>
    <s v="Subscriber"/>
    <n v="1982"/>
    <n v="39"/>
    <x v="3"/>
    <n v="2"/>
    <s v="Winter"/>
    <n v="17"/>
    <s v="Wednesday"/>
  </r>
  <r>
    <d v="2017-02-08T07:36:00"/>
    <d v="2017-02-08T07:45:00"/>
    <n v="540"/>
    <n v="9"/>
    <n v="3225"/>
    <s v="Baldwin at Montgomery"/>
    <n v="3187"/>
    <x v="12"/>
    <n v="24502"/>
    <s v="Subscriber"/>
    <n v="1984"/>
    <n v="37"/>
    <x v="3"/>
    <n v="2"/>
    <s v="Winter"/>
    <n v="17"/>
    <s v="Wednesday"/>
  </r>
  <r>
    <d v="2017-02-08T07:37:00"/>
    <d v="2017-02-08T07:43:00"/>
    <n v="360"/>
    <n v="6"/>
    <n v="3281"/>
    <s v="Leonard Gordon Park"/>
    <n v="3195"/>
    <x v="24"/>
    <n v="24550"/>
    <s v="Subscriber"/>
    <n v="1980"/>
    <n v="41"/>
    <x v="3"/>
    <n v="2"/>
    <s v="Winter"/>
    <n v="17"/>
    <s v="Wednesday"/>
  </r>
  <r>
    <d v="2017-02-08T07:37:00"/>
    <d v="2017-02-08T07:42:00"/>
    <n v="300"/>
    <n v="5"/>
    <n v="3278"/>
    <s v="Monmouth and 6th"/>
    <n v="3186"/>
    <x v="15"/>
    <n v="24418"/>
    <s v="Subscriber"/>
    <n v="1982"/>
    <n v="39"/>
    <x v="3"/>
    <n v="2"/>
    <s v="Winter"/>
    <n v="17"/>
    <s v="Wednesday"/>
  </r>
  <r>
    <d v="2017-02-08T07:42:00"/>
    <d v="2017-02-08T07:46:00"/>
    <n v="240"/>
    <n v="4"/>
    <n v="3267"/>
    <s v="Morris Canal"/>
    <n v="3183"/>
    <x v="14"/>
    <n v="26159"/>
    <s v="Subscriber"/>
    <n v="1985"/>
    <n v="36"/>
    <x v="3"/>
    <n v="2"/>
    <s v="Winter"/>
    <n v="17"/>
    <s v="Wednesday"/>
  </r>
  <r>
    <d v="2017-02-08T07:46:00"/>
    <d v="2017-02-08T07:52:00"/>
    <n v="360"/>
    <n v="6"/>
    <n v="3275"/>
    <s v="Columbus Drive"/>
    <n v="3270"/>
    <x v="2"/>
    <n v="24681"/>
    <s v="Subscriber"/>
    <n v="1989"/>
    <n v="32"/>
    <x v="1"/>
    <n v="2"/>
    <s v="Winter"/>
    <n v="17"/>
    <s v="Wednesday"/>
  </r>
  <r>
    <d v="2017-02-08T07:46:00"/>
    <d v="2017-02-08T07:49:00"/>
    <n v="180"/>
    <n v="3"/>
    <n v="3276"/>
    <s v="Marin Light Rail"/>
    <n v="3186"/>
    <x v="15"/>
    <n v="24461"/>
    <s v="Subscriber"/>
    <n v="1990"/>
    <n v="31"/>
    <x v="1"/>
    <n v="2"/>
    <s v="Winter"/>
    <n v="17"/>
    <s v="Wednesday"/>
  </r>
  <r>
    <d v="2017-02-08T07:48:00"/>
    <d v="2017-02-08T07:52:00"/>
    <n v="240"/>
    <n v="4"/>
    <n v="3267"/>
    <s v="Morris Canal"/>
    <n v="3183"/>
    <x v="14"/>
    <n v="26273"/>
    <s v="Subscriber"/>
    <n v="1976"/>
    <n v="45"/>
    <x v="2"/>
    <n v="2"/>
    <s v="Winter"/>
    <n v="17"/>
    <s v="Wednesday"/>
  </r>
  <r>
    <d v="2017-02-08T07:50:00"/>
    <d v="2017-02-08T07:58:00"/>
    <n v="480"/>
    <n v="8"/>
    <n v="3270"/>
    <s v="Jersey &amp; 6th St"/>
    <n v="3183"/>
    <x v="14"/>
    <n v="24482"/>
    <s v="Subscriber"/>
    <n v="1956"/>
    <n v="65"/>
    <x v="4"/>
    <n v="2"/>
    <s v="Winter"/>
    <n v="17"/>
    <s v="Wednesday"/>
  </r>
  <r>
    <d v="2017-02-08T07:50:00"/>
    <d v="2017-02-08T07:53:00"/>
    <n v="180"/>
    <n v="3"/>
    <n v="3267"/>
    <s v="Morris Canal"/>
    <n v="3183"/>
    <x v="14"/>
    <n v="24620"/>
    <s v="Subscriber"/>
    <n v="1980"/>
    <n v="41"/>
    <x v="3"/>
    <n v="2"/>
    <s v="Winter"/>
    <n v="17"/>
    <s v="Wednesday"/>
  </r>
  <r>
    <d v="2017-02-08T08:00:00"/>
    <d v="2017-02-08T08:03:00"/>
    <n v="180"/>
    <n v="3"/>
    <n v="3270"/>
    <s v="Jersey &amp; 6th St"/>
    <n v="3186"/>
    <x v="15"/>
    <n v="24681"/>
    <s v="Subscriber"/>
    <n v="1970"/>
    <n v="51"/>
    <x v="2"/>
    <n v="2"/>
    <s v="Winter"/>
    <n v="17"/>
    <s v="Wednesday"/>
  </r>
  <r>
    <d v="2017-02-08T08:00:00"/>
    <d v="2017-02-08T08:02:00"/>
    <n v="120"/>
    <n v="2"/>
    <n v="3205"/>
    <s v="JC Medical Center"/>
    <n v="3186"/>
    <x v="15"/>
    <n v="24400"/>
    <s v="Subscriber"/>
    <n v="1977"/>
    <n v="44"/>
    <x v="3"/>
    <n v="2"/>
    <s v="Winter"/>
    <n v="17"/>
    <s v="Wednesday"/>
  </r>
  <r>
    <d v="2017-02-08T08:03:00"/>
    <d v="2017-02-08T08:06:00"/>
    <n v="180"/>
    <n v="3"/>
    <n v="3267"/>
    <s v="Morris Canal"/>
    <n v="3183"/>
    <x v="14"/>
    <n v="26222"/>
    <s v="Subscriber"/>
    <n v="1990"/>
    <n v="31"/>
    <x v="1"/>
    <n v="2"/>
    <s v="Winter"/>
    <n v="17"/>
    <s v="Wednesday"/>
  </r>
  <r>
    <d v="2017-02-08T08:04:00"/>
    <d v="2017-02-08T08:08:00"/>
    <n v="240"/>
    <n v="4"/>
    <n v="3203"/>
    <s v="Hamilton Park"/>
    <n v="3186"/>
    <x v="15"/>
    <n v="24526"/>
    <s v="Subscriber"/>
    <n v="1975"/>
    <n v="46"/>
    <x v="2"/>
    <n v="2"/>
    <s v="Winter"/>
    <n v="17"/>
    <s v="Wednesday"/>
  </r>
  <r>
    <d v="2017-02-08T08:06:00"/>
    <d v="2017-02-08T08:10:00"/>
    <n v="240"/>
    <n v="4"/>
    <n v="3194"/>
    <s v="McGinley Square"/>
    <n v="3195"/>
    <x v="24"/>
    <n v="24459"/>
    <s v="Subscriber"/>
    <n v="1984"/>
    <n v="37"/>
    <x v="3"/>
    <n v="2"/>
    <s v="Winter"/>
    <n v="17"/>
    <s v="Wednesday"/>
  </r>
  <r>
    <d v="2017-02-08T08:06:00"/>
    <d v="2017-02-08T08:09:00"/>
    <n v="180"/>
    <n v="3"/>
    <n v="3196"/>
    <s v="Riverview Park"/>
    <n v="3198"/>
    <x v="38"/>
    <n v="26160"/>
    <s v="Subscriber"/>
    <n v="1990"/>
    <n v="31"/>
    <x v="1"/>
    <n v="2"/>
    <s v="Winter"/>
    <n v="17"/>
    <s v="Wednesday"/>
  </r>
  <r>
    <d v="2017-02-08T08:07:00"/>
    <d v="2017-02-08T08:10:00"/>
    <n v="180"/>
    <n v="3"/>
    <n v="3213"/>
    <s v="Van Vorst Park"/>
    <n v="3186"/>
    <x v="15"/>
    <n v="24495"/>
    <s v="Subscriber"/>
    <n v="1962"/>
    <n v="59"/>
    <x v="0"/>
    <n v="2"/>
    <s v="Winter"/>
    <n v="17"/>
    <s v="Wednesday"/>
  </r>
  <r>
    <d v="2017-02-08T08:07:00"/>
    <d v="2017-02-08T08:20:00"/>
    <n v="780"/>
    <n v="13"/>
    <n v="3196"/>
    <s v="Riverview Park"/>
    <n v="3202"/>
    <x v="21"/>
    <n v="26259"/>
    <s v="Subscriber"/>
    <n v="1990"/>
    <n v="31"/>
    <x v="1"/>
    <n v="2"/>
    <s v="Winter"/>
    <n v="17"/>
    <s v="Wednesday"/>
  </r>
  <r>
    <d v="2017-02-08T08:08:00"/>
    <d v="2017-02-08T08:19:00"/>
    <n v="660"/>
    <n v="11"/>
    <n v="3193"/>
    <s v="Lincoln Park"/>
    <n v="3195"/>
    <x v="24"/>
    <n v="24574"/>
    <s v="Subscriber"/>
    <n v="1978"/>
    <n v="43"/>
    <x v="3"/>
    <n v="2"/>
    <s v="Winter"/>
    <n v="17"/>
    <s v="Wednesday"/>
  </r>
  <r>
    <d v="2017-02-08T08:13:00"/>
    <d v="2017-02-08T08:16:00"/>
    <n v="180"/>
    <n v="3"/>
    <n v="3279"/>
    <s v="Dixon Mills"/>
    <n v="3186"/>
    <x v="15"/>
    <n v="24629"/>
    <s v="Subscriber"/>
    <n v="1976"/>
    <n v="45"/>
    <x v="2"/>
    <n v="2"/>
    <s v="Winter"/>
    <n v="17"/>
    <s v="Wednesday"/>
  </r>
  <r>
    <d v="2017-02-08T08:15:00"/>
    <d v="2017-02-08T08:21:00"/>
    <n v="360"/>
    <n v="6"/>
    <n v="3203"/>
    <s v="Hamilton Park"/>
    <n v="3202"/>
    <x v="21"/>
    <n v="26155"/>
    <s v="Subscriber"/>
    <n v="1980"/>
    <n v="41"/>
    <x v="3"/>
    <n v="2"/>
    <s v="Winter"/>
    <n v="17"/>
    <s v="Wednesday"/>
  </r>
  <r>
    <d v="2017-02-08T08:15:00"/>
    <d v="2017-02-08T08:22:00"/>
    <n v="420"/>
    <n v="7"/>
    <n v="3269"/>
    <s v="Brunswick &amp; 6th"/>
    <n v="3186"/>
    <x v="15"/>
    <n v="24481"/>
    <s v="Subscriber"/>
    <n v="1981"/>
    <n v="40"/>
    <x v="3"/>
    <n v="2"/>
    <s v="Winter"/>
    <n v="17"/>
    <s v="Wednesday"/>
  </r>
  <r>
    <d v="2017-02-08T08:16:00"/>
    <d v="2017-02-08T08:21:00"/>
    <n v="300"/>
    <n v="5"/>
    <n v="3201"/>
    <s v="Dey St"/>
    <n v="3195"/>
    <x v="24"/>
    <n v="24511"/>
    <s v="Subscriber"/>
    <n v="1962"/>
    <n v="59"/>
    <x v="0"/>
    <n v="2"/>
    <s v="Winter"/>
    <n v="17"/>
    <s v="Wednesday"/>
  </r>
  <r>
    <d v="2017-02-08T08:16:00"/>
    <d v="2017-02-08T08:20:00"/>
    <n v="240"/>
    <n v="4"/>
    <n v="3209"/>
    <s v="Brunswick St"/>
    <n v="3186"/>
    <x v="15"/>
    <n v="26162"/>
    <s v="Subscriber"/>
    <n v="1982"/>
    <n v="39"/>
    <x v="3"/>
    <n v="2"/>
    <s v="Winter"/>
    <n v="17"/>
    <s v="Wednesday"/>
  </r>
  <r>
    <d v="2017-02-08T08:16:00"/>
    <d v="2017-02-08T08:20:00"/>
    <n v="240"/>
    <n v="4"/>
    <n v="3279"/>
    <s v="Dixon Mills"/>
    <n v="3186"/>
    <x v="15"/>
    <n v="26173"/>
    <s v="Subscriber"/>
    <n v="1986"/>
    <n v="35"/>
    <x v="3"/>
    <n v="2"/>
    <s v="Winter"/>
    <n v="17"/>
    <s v="Wednesday"/>
  </r>
  <r>
    <d v="2017-02-08T08:17:00"/>
    <d v="2017-02-08T08:22:00"/>
    <n v="300"/>
    <n v="5"/>
    <n v="3203"/>
    <s v="Hamilton Park"/>
    <n v="3186"/>
    <x v="15"/>
    <n v="24516"/>
    <s v="Subscriber"/>
    <n v="1980"/>
    <n v="41"/>
    <x v="3"/>
    <n v="2"/>
    <s v="Winter"/>
    <n v="17"/>
    <s v="Wednesday"/>
  </r>
  <r>
    <d v="2017-02-08T08:18:00"/>
    <d v="2017-02-08T08:23:00"/>
    <n v="300"/>
    <n v="5"/>
    <n v="3272"/>
    <s v="Jersey &amp; 3rd"/>
    <n v="3275"/>
    <x v="20"/>
    <n v="24491"/>
    <s v="Subscriber"/>
    <n v="1963"/>
    <n v="58"/>
    <x v="0"/>
    <n v="2"/>
    <s v="Winter"/>
    <n v="17"/>
    <s v="Wednesday"/>
  </r>
  <r>
    <d v="2017-02-08T08:21:00"/>
    <d v="2017-02-08T08:25:00"/>
    <n v="240"/>
    <n v="4"/>
    <n v="3269"/>
    <s v="Brunswick &amp; 6th"/>
    <n v="3186"/>
    <x v="15"/>
    <n v="24436"/>
    <s v="Subscriber"/>
    <n v="1975"/>
    <n v="46"/>
    <x v="2"/>
    <n v="2"/>
    <s v="Winter"/>
    <n v="17"/>
    <s v="Wednesday"/>
  </r>
  <r>
    <d v="2017-02-08T08:21:00"/>
    <d v="2017-02-08T08:26:00"/>
    <n v="300"/>
    <n v="5"/>
    <n v="3269"/>
    <s v="Brunswick &amp; 6th"/>
    <n v="3273"/>
    <x v="13"/>
    <n v="24650"/>
    <s v="Subscriber"/>
    <n v="1986"/>
    <n v="35"/>
    <x v="3"/>
    <n v="2"/>
    <s v="Winter"/>
    <n v="17"/>
    <s v="Wednesday"/>
  </r>
  <r>
    <d v="2017-02-08T08:21:00"/>
    <d v="2017-02-08T08:25:00"/>
    <n v="240"/>
    <n v="4"/>
    <n v="3276"/>
    <s v="Marin Light Rail"/>
    <n v="3186"/>
    <x v="15"/>
    <n v="24687"/>
    <s v="Subscriber"/>
    <n v="1987"/>
    <n v="34"/>
    <x v="1"/>
    <n v="2"/>
    <s v="Winter"/>
    <n v="17"/>
    <s v="Wednesday"/>
  </r>
  <r>
    <d v="2017-02-08T08:22:00"/>
    <d v="2017-02-08T08:26:00"/>
    <n v="240"/>
    <n v="4"/>
    <n v="3267"/>
    <s v="Morris Canal"/>
    <n v="3183"/>
    <x v="14"/>
    <n v="24470"/>
    <s v="Subscriber"/>
    <n v="1976"/>
    <n v="45"/>
    <x v="2"/>
    <n v="2"/>
    <s v="Winter"/>
    <n v="17"/>
    <s v="Wednesday"/>
  </r>
  <r>
    <d v="2017-02-08T08:23:00"/>
    <d v="2017-02-08T08:35:00"/>
    <n v="720"/>
    <n v="12"/>
    <n v="3279"/>
    <s v="Dixon Mills"/>
    <n v="3183"/>
    <x v="14"/>
    <n v="24627"/>
    <s v="Subscriber"/>
    <n v="1965"/>
    <n v="56"/>
    <x v="0"/>
    <n v="2"/>
    <s v="Winter"/>
    <n v="17"/>
    <s v="Wednesday"/>
  </r>
  <r>
    <d v="2017-02-08T08:23:00"/>
    <d v="2017-02-08T08:26:00"/>
    <n v="180"/>
    <n v="3"/>
    <n v="3270"/>
    <s v="Jersey &amp; 6th St"/>
    <n v="3186"/>
    <x v="15"/>
    <n v="26286"/>
    <s v="Subscriber"/>
    <n v="1973"/>
    <n v="48"/>
    <x v="2"/>
    <n v="2"/>
    <s v="Winter"/>
    <n v="17"/>
    <s v="Wednesday"/>
  </r>
  <r>
    <d v="2017-02-08T08:26:00"/>
    <d v="2017-02-08T08:29:00"/>
    <n v="180"/>
    <n v="3"/>
    <n v="3279"/>
    <s v="Dixon Mills"/>
    <n v="3186"/>
    <x v="15"/>
    <n v="24441"/>
    <s v="Subscriber"/>
    <n v="1949"/>
    <n v="72"/>
    <x v="4"/>
    <n v="2"/>
    <s v="Winter"/>
    <n v="17"/>
    <s v="Wednesday"/>
  </r>
  <r>
    <d v="2017-02-08T08:28:00"/>
    <d v="2017-02-08T08:32:00"/>
    <n v="240"/>
    <n v="4"/>
    <n v="3203"/>
    <s v="Hamilton Park"/>
    <n v="3186"/>
    <x v="15"/>
    <n v="24471"/>
    <s v="Subscriber"/>
    <n v="1983"/>
    <n v="38"/>
    <x v="3"/>
    <n v="2"/>
    <s v="Winter"/>
    <n v="17"/>
    <s v="Wednesday"/>
  </r>
  <r>
    <d v="2017-02-08T08:30:00"/>
    <d v="2017-02-08T08:37:00"/>
    <n v="420"/>
    <n v="7"/>
    <n v="3270"/>
    <s v="Jersey &amp; 6th St"/>
    <n v="3273"/>
    <x v="13"/>
    <n v="24632"/>
    <s v="Subscriber"/>
    <n v="1960"/>
    <n v="61"/>
    <x v="0"/>
    <n v="2"/>
    <s v="Winter"/>
    <n v="17"/>
    <s v="Wednesday"/>
  </r>
  <r>
    <d v="2017-02-08T08:31:00"/>
    <d v="2017-02-08T08:39:00"/>
    <n v="480"/>
    <n v="8"/>
    <n v="3207"/>
    <s v="Oakland Ave"/>
    <n v="3195"/>
    <x v="24"/>
    <n v="24575"/>
    <s v="Subscriber"/>
    <n v="1980"/>
    <n v="41"/>
    <x v="3"/>
    <n v="2"/>
    <s v="Winter"/>
    <n v="17"/>
    <s v="Wednesday"/>
  </r>
  <r>
    <d v="2017-02-08T08:38:00"/>
    <d v="2017-02-08T08:51:00"/>
    <n v="780"/>
    <n v="13"/>
    <n v="3185"/>
    <s v="City Hall"/>
    <n v="3202"/>
    <x v="21"/>
    <n v="24659"/>
    <s v="Subscriber"/>
    <n v="1975"/>
    <n v="46"/>
    <x v="2"/>
    <n v="2"/>
    <s v="Winter"/>
    <n v="17"/>
    <s v="Wednesday"/>
  </r>
  <r>
    <d v="2017-02-08T08:38:00"/>
    <d v="2017-02-08T08:51:00"/>
    <n v="780"/>
    <n v="13"/>
    <n v="3185"/>
    <s v="City Hall"/>
    <n v="3202"/>
    <x v="21"/>
    <n v="24659"/>
    <s v="Subscriber"/>
    <n v="1975"/>
    <n v="46"/>
    <x v="2"/>
    <n v="2"/>
    <s v="Winter"/>
    <n v="17"/>
    <s v="Wednesday"/>
  </r>
  <r>
    <d v="2017-02-08T08:43:00"/>
    <d v="2017-02-08T08:49:00"/>
    <n v="360"/>
    <n v="6"/>
    <n v="3275"/>
    <s v="Columbus Drive"/>
    <n v="3214"/>
    <x v="23"/>
    <n v="24491"/>
    <s v="Subscriber"/>
    <n v="1986"/>
    <n v="35"/>
    <x v="3"/>
    <n v="2"/>
    <s v="Winter"/>
    <n v="17"/>
    <s v="Wednesday"/>
  </r>
  <r>
    <d v="2017-02-08T08:44:00"/>
    <d v="2017-02-08T08:48:00"/>
    <n v="240"/>
    <n v="4"/>
    <n v="3209"/>
    <s v="Brunswick St"/>
    <n v="3186"/>
    <x v="15"/>
    <n v="24510"/>
    <s v="Subscriber"/>
    <n v="1977"/>
    <n v="44"/>
    <x v="3"/>
    <n v="2"/>
    <s v="Winter"/>
    <n v="17"/>
    <s v="Wednesday"/>
  </r>
  <r>
    <d v="2017-02-08T08:45:00"/>
    <d v="2017-02-08T08:48:00"/>
    <n v="180"/>
    <n v="3"/>
    <n v="3268"/>
    <s v="Lafayette Park"/>
    <n v="3192"/>
    <x v="25"/>
    <n v="26220"/>
    <s v="Subscriber"/>
    <n v="1985"/>
    <n v="36"/>
    <x v="3"/>
    <n v="2"/>
    <s v="Winter"/>
    <n v="17"/>
    <s v="Wednesday"/>
  </r>
  <r>
    <d v="2017-02-08T08:46:00"/>
    <d v="2017-02-08T08:52:00"/>
    <n v="360"/>
    <n v="6"/>
    <n v="3185"/>
    <s v="City Hall"/>
    <n v="3202"/>
    <x v="21"/>
    <n v="26305"/>
    <s v="Subscriber"/>
    <n v="1987"/>
    <n v="34"/>
    <x v="1"/>
    <n v="2"/>
    <s v="Winter"/>
    <n v="17"/>
    <s v="Wednesday"/>
  </r>
  <r>
    <d v="2017-02-08T08:47:00"/>
    <d v="2017-02-08T08:52:00"/>
    <n v="300"/>
    <n v="5"/>
    <n v="3203"/>
    <s v="Hamilton Park"/>
    <n v="3186"/>
    <x v="15"/>
    <n v="24577"/>
    <s v="Subscriber"/>
    <n v="1986"/>
    <n v="35"/>
    <x v="3"/>
    <n v="2"/>
    <s v="Winter"/>
    <n v="17"/>
    <s v="Wednesday"/>
  </r>
  <r>
    <d v="2017-02-08T08:48:00"/>
    <d v="2017-02-08T09:03:00"/>
    <n v="900"/>
    <n v="15"/>
    <n v="3196"/>
    <s v="Riverview Park"/>
    <n v="3187"/>
    <x v="12"/>
    <n v="24621"/>
    <s v="Subscriber"/>
    <n v="1984"/>
    <n v="37"/>
    <x v="3"/>
    <n v="2"/>
    <s v="Winter"/>
    <n v="17"/>
    <s v="Wednesday"/>
  </r>
  <r>
    <d v="2017-02-08T08:48:00"/>
    <d v="2017-02-08T08:52:00"/>
    <n v="240"/>
    <n v="4"/>
    <n v="3270"/>
    <s v="Jersey &amp; 6th St"/>
    <n v="3186"/>
    <x v="15"/>
    <n v="24721"/>
    <s v="Subscriber"/>
    <n v="1986"/>
    <n v="35"/>
    <x v="3"/>
    <n v="2"/>
    <s v="Winter"/>
    <n v="17"/>
    <s v="Wednesday"/>
  </r>
  <r>
    <d v="2017-02-08T08:48:00"/>
    <d v="2017-02-08T09:03:00"/>
    <n v="900"/>
    <n v="15"/>
    <n v="3196"/>
    <s v="Riverview Park"/>
    <n v="3187"/>
    <x v="12"/>
    <n v="24462"/>
    <s v="Subscriber"/>
    <n v="1991"/>
    <n v="30"/>
    <x v="1"/>
    <n v="2"/>
    <s v="Winter"/>
    <n v="17"/>
    <s v="Wednesday"/>
  </r>
  <r>
    <d v="2017-02-08T08:49:00"/>
    <d v="2017-02-08T08:53:00"/>
    <n v="240"/>
    <n v="4"/>
    <n v="3279"/>
    <s v="Dixon Mills"/>
    <n v="3186"/>
    <x v="15"/>
    <n v="26304"/>
    <s v="Subscriber"/>
    <n v="1987"/>
    <n v="34"/>
    <x v="1"/>
    <n v="2"/>
    <s v="Winter"/>
    <n v="17"/>
    <s v="Wednesday"/>
  </r>
  <r>
    <d v="2017-02-08T08:52:00"/>
    <d v="2017-02-08T08:58:00"/>
    <n v="360"/>
    <n v="6"/>
    <n v="3279"/>
    <s v="Dixon Mills"/>
    <n v="3187"/>
    <x v="12"/>
    <n v="24531"/>
    <s v="Subscriber"/>
    <n v="1975"/>
    <n v="46"/>
    <x v="2"/>
    <n v="2"/>
    <s v="Winter"/>
    <n v="17"/>
    <s v="Wednesday"/>
  </r>
  <r>
    <d v="2017-02-08T08:52:00"/>
    <d v="2017-02-08T08:57:00"/>
    <n v="300"/>
    <n v="5"/>
    <n v="3207"/>
    <s v="Oakland Ave"/>
    <n v="3195"/>
    <x v="24"/>
    <n v="24600"/>
    <s v="Subscriber"/>
    <n v="1989"/>
    <n v="32"/>
    <x v="1"/>
    <n v="2"/>
    <s v="Winter"/>
    <n v="17"/>
    <s v="Wednesday"/>
  </r>
  <r>
    <d v="2017-02-08T08:54:00"/>
    <d v="2017-02-08T08:57:00"/>
    <n v="180"/>
    <n v="3"/>
    <n v="3194"/>
    <s v="McGinley Square"/>
    <n v="3195"/>
    <x v="24"/>
    <n v="24450"/>
    <s v="Subscriber"/>
    <n v="1986"/>
    <n v="35"/>
    <x v="3"/>
    <n v="2"/>
    <s v="Winter"/>
    <n v="17"/>
    <s v="Wednesday"/>
  </r>
  <r>
    <d v="2017-02-08T08:57:00"/>
    <d v="2017-02-08T09:05:00"/>
    <n v="480"/>
    <n v="8"/>
    <n v="3203"/>
    <s v="Hamilton Park"/>
    <n v="3185"/>
    <x v="33"/>
    <n v="26197"/>
    <s v="Subscriber"/>
    <n v="1984"/>
    <n v="37"/>
    <x v="3"/>
    <n v="2"/>
    <s v="Winter"/>
    <n v="17"/>
    <s v="Wednesday"/>
  </r>
  <r>
    <d v="2017-02-08T08:57:00"/>
    <d v="2017-02-08T09:09:00"/>
    <n v="720"/>
    <n v="12"/>
    <n v="3196"/>
    <s v="Riverview Park"/>
    <n v="3202"/>
    <x v="21"/>
    <n v="24573"/>
    <s v="Subscriber"/>
    <n v="1989"/>
    <n v="32"/>
    <x v="1"/>
    <n v="2"/>
    <s v="Winter"/>
    <n v="17"/>
    <s v="Wednesday"/>
  </r>
  <r>
    <d v="2017-02-08T09:00:00"/>
    <d v="2017-02-08T09:27:00"/>
    <n v="1620"/>
    <n v="27"/>
    <n v="3270"/>
    <s v="Jersey &amp; 6th St"/>
    <n v="3272"/>
    <x v="10"/>
    <n v="26168"/>
    <s v="Subscriber"/>
    <n v="1965"/>
    <n v="56"/>
    <x v="0"/>
    <n v="2"/>
    <s v="Winter"/>
    <n v="17"/>
    <s v="Wednesday"/>
  </r>
  <r>
    <d v="2017-02-08T09:00:00"/>
    <d v="2017-02-08T09:44:00"/>
    <n v="2640"/>
    <n v="44"/>
    <n v="3281"/>
    <s v="Leonard Gordon Park"/>
    <n v="3209"/>
    <x v="18"/>
    <n v="26269"/>
    <s v="Subscriber"/>
    <n v="1984"/>
    <n v="37"/>
    <x v="3"/>
    <n v="2"/>
    <s v="Winter"/>
    <n v="17"/>
    <s v="Wednesday"/>
  </r>
  <r>
    <d v="2017-02-08T09:00:00"/>
    <d v="2017-02-08T09:06:00"/>
    <n v="360"/>
    <n v="6"/>
    <n v="3272"/>
    <s v="Jersey &amp; 3rd"/>
    <n v="3184"/>
    <x v="16"/>
    <n v="24446"/>
    <s v="Subscriber"/>
    <n v="1989"/>
    <n v="32"/>
    <x v="1"/>
    <n v="2"/>
    <s v="Winter"/>
    <n v="17"/>
    <s v="Wednesday"/>
  </r>
  <r>
    <d v="2017-02-08T09:01:00"/>
    <d v="2017-02-08T09:05:00"/>
    <n v="240"/>
    <n v="4"/>
    <n v="3279"/>
    <s v="Dixon Mills"/>
    <n v="3270"/>
    <x v="2"/>
    <n v="24622"/>
    <s v="Subscriber"/>
    <n v="1978"/>
    <n v="43"/>
    <x v="3"/>
    <n v="2"/>
    <s v="Winter"/>
    <n v="17"/>
    <s v="Wednesday"/>
  </r>
  <r>
    <d v="2017-02-08T09:01:00"/>
    <d v="2017-02-08T09:05:00"/>
    <n v="240"/>
    <n v="4"/>
    <n v="3214"/>
    <s v="Essex Light Rail"/>
    <n v="3183"/>
    <x v="14"/>
    <n v="26156"/>
    <s v="Subscriber"/>
    <n v="1983"/>
    <n v="38"/>
    <x v="3"/>
    <n v="2"/>
    <s v="Winter"/>
    <n v="17"/>
    <s v="Wednesday"/>
  </r>
  <r>
    <d v="2017-02-08T09:01:00"/>
    <d v="2017-02-08T09:05:00"/>
    <n v="240"/>
    <n v="4"/>
    <n v="3214"/>
    <s v="Essex Light Rail"/>
    <n v="3183"/>
    <x v="14"/>
    <n v="26156"/>
    <s v="Subscriber"/>
    <n v="1983"/>
    <n v="38"/>
    <x v="3"/>
    <n v="2"/>
    <s v="Winter"/>
    <n v="17"/>
    <s v="Wednesday"/>
  </r>
  <r>
    <d v="2017-02-08T09:02:00"/>
    <d v="2017-02-08T09:10:00"/>
    <n v="480"/>
    <n v="8"/>
    <n v="3199"/>
    <s v="Newport Pkwy"/>
    <n v="3214"/>
    <x v="23"/>
    <n v="26208"/>
    <s v="Subscriber"/>
    <n v="1988"/>
    <n v="33"/>
    <x v="1"/>
    <n v="2"/>
    <s v="Winter"/>
    <n v="17"/>
    <s v="Wednesday"/>
  </r>
  <r>
    <d v="2017-02-08T09:04:00"/>
    <d v="2017-02-08T09:07:00"/>
    <n v="180"/>
    <n v="3"/>
    <n v="3272"/>
    <s v="Jersey &amp; 3rd"/>
    <n v="3186"/>
    <x v="15"/>
    <n v="24681"/>
    <s v="Subscriber"/>
    <n v="1957"/>
    <n v="64"/>
    <x v="0"/>
    <n v="2"/>
    <s v="Winter"/>
    <n v="17"/>
    <s v="Wednesday"/>
  </r>
  <r>
    <d v="2017-02-08T09:06:00"/>
    <d v="2017-02-08T09:30:00"/>
    <n v="1440"/>
    <n v="24"/>
    <n v="3191"/>
    <s v="Union St"/>
    <n v="3275"/>
    <x v="20"/>
    <n v="26210"/>
    <s v="Subscriber"/>
    <n v="1977"/>
    <n v="44"/>
    <x v="3"/>
    <n v="2"/>
    <s v="Winter"/>
    <n v="17"/>
    <s v="Wednesday"/>
  </r>
  <r>
    <d v="2017-02-08T09:11:00"/>
    <d v="2017-02-08T09:16:00"/>
    <n v="300"/>
    <n v="5"/>
    <n v="3187"/>
    <s v="Warren St"/>
    <n v="3183"/>
    <x v="14"/>
    <n v="24462"/>
    <s v="Subscriber"/>
    <n v="1985"/>
    <n v="36"/>
    <x v="3"/>
    <n v="2"/>
    <s v="Winter"/>
    <n v="17"/>
    <s v="Wednesday"/>
  </r>
  <r>
    <d v="2017-02-08T09:15:00"/>
    <d v="2017-02-08T09:19:00"/>
    <n v="240"/>
    <n v="4"/>
    <n v="3279"/>
    <s v="Dixon Mills"/>
    <n v="3186"/>
    <x v="15"/>
    <n v="26255"/>
    <s v="Subscriber"/>
    <n v="1987"/>
    <n v="34"/>
    <x v="1"/>
    <n v="2"/>
    <s v="Winter"/>
    <n v="17"/>
    <s v="Wednesday"/>
  </r>
  <r>
    <d v="2017-02-08T09:17:00"/>
    <d v="2017-02-08T09:21:00"/>
    <n v="240"/>
    <n v="4"/>
    <n v="3278"/>
    <s v="Monmouth and 6th"/>
    <n v="3186"/>
    <x v="15"/>
    <n v="24433"/>
    <s v="Subscriber"/>
    <n v="1981"/>
    <n v="40"/>
    <x v="3"/>
    <n v="2"/>
    <s v="Winter"/>
    <n v="17"/>
    <s v="Wednesday"/>
  </r>
  <r>
    <d v="2017-02-08T09:19:00"/>
    <d v="2017-02-08T09:22:00"/>
    <n v="180"/>
    <n v="3"/>
    <n v="3279"/>
    <s v="Dixon Mills"/>
    <n v="3186"/>
    <x v="15"/>
    <n v="24588"/>
    <s v="Subscriber"/>
    <n v="1990"/>
    <n v="31"/>
    <x v="1"/>
    <n v="2"/>
    <s v="Winter"/>
    <n v="17"/>
    <s v="Wednesday"/>
  </r>
  <r>
    <d v="2017-02-08T09:20:00"/>
    <d v="2017-02-08T09:22:00"/>
    <n v="120"/>
    <n v="2"/>
    <n v="3214"/>
    <s v="Essex Light Rail"/>
    <n v="3184"/>
    <x v="16"/>
    <n v="24626"/>
    <s v="Subscriber"/>
    <n v="1982"/>
    <n v="39"/>
    <x v="3"/>
    <n v="2"/>
    <s v="Winter"/>
    <n v="17"/>
    <s v="Wednesday"/>
  </r>
  <r>
    <d v="2017-02-08T09:20:00"/>
    <d v="2017-02-08T09:22:00"/>
    <n v="120"/>
    <n v="2"/>
    <n v="3214"/>
    <s v="Essex Light Rail"/>
    <n v="3184"/>
    <x v="16"/>
    <n v="24626"/>
    <s v="Subscriber"/>
    <n v="1982"/>
    <n v="39"/>
    <x v="3"/>
    <n v="2"/>
    <s v="Winter"/>
    <n v="17"/>
    <s v="Wednesday"/>
  </r>
  <r>
    <d v="2017-02-08T09:20:00"/>
    <d v="2017-02-08T09:27:00"/>
    <n v="420"/>
    <n v="7"/>
    <n v="3192"/>
    <s v="Liberty Light Rail"/>
    <n v="3185"/>
    <x v="33"/>
    <n v="24614"/>
    <s v="Subscriber"/>
    <n v="1988"/>
    <n v="33"/>
    <x v="1"/>
    <n v="2"/>
    <s v="Winter"/>
    <n v="17"/>
    <s v="Wednesday"/>
  </r>
  <r>
    <d v="2017-02-08T09:24:00"/>
    <d v="2017-02-08T09:26:00"/>
    <n v="120"/>
    <n v="2"/>
    <n v="3184"/>
    <s v="Paulus Hook"/>
    <n v="3183"/>
    <x v="14"/>
    <n v="24626"/>
    <s v="Subscriber"/>
    <n v="1982"/>
    <n v="39"/>
    <x v="3"/>
    <n v="2"/>
    <s v="Winter"/>
    <n v="17"/>
    <s v="Wednesday"/>
  </r>
  <r>
    <d v="2017-02-08T09:35:00"/>
    <d v="2017-02-08T09:39:00"/>
    <n v="240"/>
    <n v="4"/>
    <n v="3276"/>
    <s v="Marin Light Rail"/>
    <n v="3186"/>
    <x v="15"/>
    <n v="24460"/>
    <s v="Subscriber"/>
    <n v="1978"/>
    <n v="43"/>
    <x v="3"/>
    <n v="2"/>
    <s v="Winter"/>
    <n v="17"/>
    <s v="Wednesday"/>
  </r>
  <r>
    <d v="2017-02-08T09:40:00"/>
    <d v="2017-02-08T09:51:00"/>
    <n v="660"/>
    <n v="11"/>
    <n v="3202"/>
    <s v="Newport PATH"/>
    <n v="3183"/>
    <x v="14"/>
    <n v="26164"/>
    <s v="Subscriber"/>
    <n v="1990"/>
    <n v="31"/>
    <x v="1"/>
    <n v="2"/>
    <s v="Winter"/>
    <n v="17"/>
    <s v="Wednesday"/>
  </r>
  <r>
    <d v="2017-02-08T09:42:00"/>
    <d v="2017-02-08T09:54:00"/>
    <n v="720"/>
    <n v="12"/>
    <n v="3187"/>
    <s v="Warren St"/>
    <n v="3203"/>
    <x v="1"/>
    <n v="24722"/>
    <s v="One-time user"/>
    <n v="1984"/>
    <n v="37"/>
    <x v="3"/>
    <n v="2"/>
    <s v="Winter"/>
    <n v="17"/>
    <s v="Wednesday"/>
  </r>
  <r>
    <d v="2017-02-08T09:45:00"/>
    <d v="2017-02-08T09:49:00"/>
    <n v="240"/>
    <n v="4"/>
    <n v="3203"/>
    <s v="Hamilton Park"/>
    <n v="3186"/>
    <x v="15"/>
    <n v="26192"/>
    <s v="Subscriber"/>
    <n v="1988"/>
    <n v="33"/>
    <x v="1"/>
    <n v="2"/>
    <s v="Winter"/>
    <n v="17"/>
    <s v="Wednesday"/>
  </r>
  <r>
    <d v="2017-02-08T09:55:00"/>
    <d v="2017-02-08T10:01:00"/>
    <n v="360"/>
    <n v="6"/>
    <n v="3276"/>
    <s v="Marin Light Rail"/>
    <n v="3183"/>
    <x v="14"/>
    <n v="26237"/>
    <s v="Subscriber"/>
    <n v="1982"/>
    <n v="39"/>
    <x v="3"/>
    <n v="2"/>
    <s v="Winter"/>
    <n v="17"/>
    <s v="Wednesday"/>
  </r>
  <r>
    <d v="2017-02-08T10:13:00"/>
    <d v="2017-02-08T10:15:00"/>
    <n v="120"/>
    <n v="2"/>
    <n v="3186"/>
    <s v="Grove St PATH"/>
    <n v="3279"/>
    <x v="11"/>
    <n v="24577"/>
    <s v="Subscriber"/>
    <n v="1990"/>
    <n v="31"/>
    <x v="1"/>
    <n v="2"/>
    <s v="Winter"/>
    <n v="17"/>
    <s v="Wednesday"/>
  </r>
  <r>
    <d v="2017-02-08T10:19:00"/>
    <d v="2017-02-08T10:23:00"/>
    <n v="240"/>
    <n v="4"/>
    <n v="3183"/>
    <s v="Exchange Place"/>
    <n v="3202"/>
    <x v="21"/>
    <n v="24723"/>
    <s v="Subscriber"/>
    <n v="1979"/>
    <n v="42"/>
    <x v="3"/>
    <n v="2"/>
    <s v="Winter"/>
    <n v="17"/>
    <s v="Wednesday"/>
  </r>
  <r>
    <d v="2017-02-08T10:24:00"/>
    <d v="2017-02-08T10:33:00"/>
    <n v="540"/>
    <n v="9"/>
    <n v="3193"/>
    <s v="Lincoln Park"/>
    <n v="3195"/>
    <x v="24"/>
    <n v="24713"/>
    <s v="Subscriber"/>
    <n v="1969"/>
    <n v="52"/>
    <x v="2"/>
    <n v="2"/>
    <s v="Winter"/>
    <n v="17"/>
    <s v="Wednesday"/>
  </r>
  <r>
    <d v="2017-02-08T10:34:00"/>
    <d v="2017-02-08T10:38:00"/>
    <n v="240"/>
    <n v="4"/>
    <n v="3194"/>
    <s v="McGinley Square"/>
    <n v="3195"/>
    <x v="24"/>
    <n v="24412"/>
    <s v="Subscriber"/>
    <n v="1973"/>
    <n v="48"/>
    <x v="2"/>
    <n v="2"/>
    <s v="Winter"/>
    <n v="17"/>
    <s v="Wednesday"/>
  </r>
  <r>
    <d v="2017-02-08T10:39:00"/>
    <d v="2017-02-08T10:51:00"/>
    <n v="720"/>
    <n v="12"/>
    <n v="3184"/>
    <s v="Paulus Hook"/>
    <n v="3272"/>
    <x v="10"/>
    <n v="24637"/>
    <s v="Subscriber"/>
    <n v="1980"/>
    <n v="41"/>
    <x v="3"/>
    <n v="2"/>
    <s v="Winter"/>
    <n v="17"/>
    <s v="Wednesday"/>
  </r>
  <r>
    <d v="2017-02-08T10:39:00"/>
    <d v="2017-02-08T10:51:00"/>
    <n v="720"/>
    <n v="12"/>
    <n v="3184"/>
    <s v="Paulus Hook"/>
    <n v="3272"/>
    <x v="10"/>
    <n v="24637"/>
    <s v="Subscriber"/>
    <n v="1980"/>
    <n v="41"/>
    <x v="3"/>
    <n v="2"/>
    <s v="Winter"/>
    <n v="17"/>
    <s v="Wednesday"/>
  </r>
  <r>
    <d v="2017-02-08T10:59:00"/>
    <d v="2017-02-08T11:03:00"/>
    <n v="240"/>
    <n v="4"/>
    <n v="3206"/>
    <s v="Hilltop"/>
    <n v="3269"/>
    <x v="17"/>
    <n v="26198"/>
    <s v="Subscriber"/>
    <n v="1979"/>
    <n v="42"/>
    <x v="3"/>
    <n v="2"/>
    <s v="Winter"/>
    <n v="17"/>
    <s v="Wednesday"/>
  </r>
  <r>
    <d v="2017-02-08T11:00:00"/>
    <d v="2017-02-08T11:03:00"/>
    <n v="180"/>
    <n v="3"/>
    <n v="3190"/>
    <s v="Garfield Ave Station"/>
    <n v="3268"/>
    <x v="37"/>
    <n v="26250"/>
    <s v="Subscriber"/>
    <n v="1984"/>
    <n v="37"/>
    <x v="3"/>
    <n v="2"/>
    <s v="Winter"/>
    <n v="17"/>
    <s v="Wednesday"/>
  </r>
  <r>
    <d v="2017-02-08T11:00:00"/>
    <d v="2017-02-08T11:03:00"/>
    <n v="180"/>
    <n v="3"/>
    <n v="3190"/>
    <s v="Garfield Ave Station"/>
    <n v="3268"/>
    <x v="37"/>
    <n v="26250"/>
    <s v="Subscriber"/>
    <n v="1984"/>
    <n v="37"/>
    <x v="3"/>
    <n v="2"/>
    <s v="Winter"/>
    <n v="17"/>
    <s v="Wednesday"/>
  </r>
  <r>
    <d v="2017-02-08T11:02:00"/>
    <d v="2017-02-08T11:05:00"/>
    <n v="180"/>
    <n v="3"/>
    <n v="3214"/>
    <s v="Essex Light Rail"/>
    <n v="3183"/>
    <x v="14"/>
    <n v="26181"/>
    <s v="Subscriber"/>
    <n v="1992"/>
    <n v="29"/>
    <x v="1"/>
    <n v="2"/>
    <s v="Winter"/>
    <n v="17"/>
    <s v="Wednesday"/>
  </r>
  <r>
    <d v="2017-02-08T11:04:00"/>
    <d v="2017-02-08T11:18:00"/>
    <n v="840"/>
    <n v="14"/>
    <n v="3192"/>
    <s v="Liberty Light Rail"/>
    <n v="3269"/>
    <x v="17"/>
    <n v="26220"/>
    <s v="Subscriber"/>
    <n v="1981"/>
    <n v="40"/>
    <x v="3"/>
    <n v="2"/>
    <s v="Winter"/>
    <n v="17"/>
    <s v="Wednesday"/>
  </r>
  <r>
    <d v="2017-02-08T11:07:00"/>
    <d v="2017-02-08T11:16:00"/>
    <n v="540"/>
    <n v="9"/>
    <n v="3280"/>
    <s v="Astor Place"/>
    <n v="3195"/>
    <x v="24"/>
    <n v="24463"/>
    <s v="Subscriber"/>
    <n v="1985"/>
    <n v="36"/>
    <x v="3"/>
    <n v="2"/>
    <s v="Winter"/>
    <n v="17"/>
    <s v="Wednesday"/>
  </r>
  <r>
    <d v="2017-02-08T11:14:00"/>
    <d v="2017-02-08T11:21:00"/>
    <n v="420"/>
    <n v="7"/>
    <n v="3195"/>
    <s v="Sip Ave"/>
    <n v="3201"/>
    <x v="26"/>
    <n v="24699"/>
    <s v="Subscriber"/>
    <n v="1962"/>
    <n v="59"/>
    <x v="0"/>
    <n v="2"/>
    <s v="Winter"/>
    <n v="17"/>
    <s v="Wednesday"/>
  </r>
  <r>
    <d v="2017-02-08T11:24:00"/>
    <d v="2017-02-08T11:47:00"/>
    <n v="1380"/>
    <n v="23"/>
    <n v="3276"/>
    <s v="Marin Light Rail"/>
    <n v="3199"/>
    <x v="29"/>
    <n v="26233"/>
    <s v="One-time user"/>
    <n v="1984"/>
    <n v="37"/>
    <x v="3"/>
    <n v="2"/>
    <s v="Winter"/>
    <n v="17"/>
    <s v="Wednesday"/>
  </r>
  <r>
    <d v="2017-02-08T11:24:00"/>
    <d v="2017-02-08T11:30:00"/>
    <n v="360"/>
    <n v="6"/>
    <n v="3183"/>
    <s v="Exchange Place"/>
    <n v="3213"/>
    <x v="5"/>
    <n v="26164"/>
    <s v="Subscriber"/>
    <n v="1986"/>
    <n v="35"/>
    <x v="3"/>
    <n v="2"/>
    <s v="Winter"/>
    <n v="17"/>
    <s v="Wednesday"/>
  </r>
  <r>
    <d v="2017-02-08T11:25:00"/>
    <d v="2017-02-08T11:33:00"/>
    <n v="480"/>
    <n v="8"/>
    <n v="3185"/>
    <s v="City Hall"/>
    <n v="3211"/>
    <x v="6"/>
    <n v="24544"/>
    <s v="Subscriber"/>
    <n v="1962"/>
    <n v="59"/>
    <x v="0"/>
    <n v="2"/>
    <s v="Winter"/>
    <n v="17"/>
    <s v="Wednesday"/>
  </r>
  <r>
    <d v="2017-02-08T11:35:00"/>
    <d v="2017-02-08T11:42:00"/>
    <n v="420"/>
    <n v="7"/>
    <n v="3195"/>
    <s v="Sip Ave"/>
    <n v="3201"/>
    <x v="26"/>
    <n v="24574"/>
    <s v="Subscriber"/>
    <n v="1973"/>
    <n v="48"/>
    <x v="2"/>
    <n v="2"/>
    <s v="Winter"/>
    <n v="17"/>
    <s v="Wednesday"/>
  </r>
  <r>
    <d v="2017-02-08T11:38:00"/>
    <d v="2017-02-08T11:48:00"/>
    <n v="600"/>
    <n v="10"/>
    <n v="3183"/>
    <s v="Exchange Place"/>
    <n v="3185"/>
    <x v="33"/>
    <n v="26208"/>
    <s v="Subscriber"/>
    <n v="1975"/>
    <n v="46"/>
    <x v="2"/>
    <n v="2"/>
    <s v="Winter"/>
    <n v="17"/>
    <s v="Wednesday"/>
  </r>
  <r>
    <d v="2017-02-08T11:48:00"/>
    <d v="2017-02-08T11:53:00"/>
    <n v="300"/>
    <n v="5"/>
    <n v="3202"/>
    <s v="Newport PATH"/>
    <n v="3203"/>
    <x v="1"/>
    <n v="24723"/>
    <s v="Subscriber"/>
    <n v="1984"/>
    <n v="37"/>
    <x v="3"/>
    <n v="2"/>
    <s v="Winter"/>
    <n v="17"/>
    <s v="Wednesday"/>
  </r>
  <r>
    <d v="2017-02-08T11:56:00"/>
    <d v="2017-02-08T11:59:00"/>
    <n v="180"/>
    <n v="3"/>
    <n v="3203"/>
    <s v="Hamilton Park"/>
    <n v="3272"/>
    <x v="10"/>
    <n v="24723"/>
    <s v="Subscriber"/>
    <n v="1987"/>
    <n v="34"/>
    <x v="1"/>
    <n v="2"/>
    <s v="Winter"/>
    <n v="17"/>
    <s v="Wednesday"/>
  </r>
  <r>
    <d v="2017-02-08T12:00:00"/>
    <d v="2017-02-08T12:04:00"/>
    <n v="240"/>
    <n v="4"/>
    <n v="3213"/>
    <s v="Van Vorst Park"/>
    <n v="3183"/>
    <x v="14"/>
    <n v="26164"/>
    <s v="Subscriber"/>
    <n v="1986"/>
    <n v="35"/>
    <x v="3"/>
    <n v="2"/>
    <s v="Winter"/>
    <n v="17"/>
    <s v="Wednesday"/>
  </r>
  <r>
    <d v="2017-02-08T12:08:00"/>
    <d v="2017-02-08T12:11:00"/>
    <n v="180"/>
    <n v="3"/>
    <n v="3272"/>
    <s v="Jersey &amp; 3rd"/>
    <n v="3203"/>
    <x v="1"/>
    <n v="24723"/>
    <s v="Subscriber"/>
    <n v="1987"/>
    <n v="34"/>
    <x v="1"/>
    <n v="2"/>
    <s v="Winter"/>
    <n v="17"/>
    <s v="Wednesday"/>
  </r>
  <r>
    <d v="2017-02-08T12:17:00"/>
    <d v="2017-02-08T12:21:00"/>
    <n v="240"/>
    <n v="4"/>
    <n v="3195"/>
    <s v="Sip Ave"/>
    <n v="3194"/>
    <x v="32"/>
    <n v="26276"/>
    <s v="Subscriber"/>
    <n v="1973"/>
    <n v="48"/>
    <x v="2"/>
    <n v="2"/>
    <s v="Winter"/>
    <n v="17"/>
    <s v="Wednesday"/>
  </r>
  <r>
    <d v="2017-02-08T12:19:00"/>
    <d v="2017-02-08T12:24:00"/>
    <n v="300"/>
    <n v="5"/>
    <n v="3195"/>
    <s v="Sip Ave"/>
    <n v="3201"/>
    <x v="26"/>
    <n v="24681"/>
    <s v="Subscriber"/>
    <n v="1978"/>
    <n v="43"/>
    <x v="3"/>
    <n v="2"/>
    <s v="Winter"/>
    <n v="17"/>
    <s v="Wednesday"/>
  </r>
  <r>
    <d v="2017-02-08T12:27:00"/>
    <d v="2017-02-08T12:32:00"/>
    <n v="300"/>
    <n v="5"/>
    <n v="3211"/>
    <s v="Newark Ave"/>
    <n v="3275"/>
    <x v="20"/>
    <n v="24433"/>
    <s v="Subscriber"/>
    <n v="1973"/>
    <n v="48"/>
    <x v="2"/>
    <n v="2"/>
    <s v="Winter"/>
    <n v="17"/>
    <s v="Wednesday"/>
  </r>
  <r>
    <d v="2017-02-08T12:35:00"/>
    <d v="2017-02-08T12:43:00"/>
    <n v="480"/>
    <n v="8"/>
    <n v="3201"/>
    <s v="Dey St"/>
    <n v="3201"/>
    <x v="26"/>
    <n v="24681"/>
    <s v="Subscriber"/>
    <n v="1973"/>
    <n v="48"/>
    <x v="2"/>
    <n v="2"/>
    <s v="Winter"/>
    <n v="17"/>
    <s v="Wednesday"/>
  </r>
  <r>
    <d v="2017-02-08T12:38:00"/>
    <d v="2017-02-08T12:41:00"/>
    <n v="180"/>
    <n v="3"/>
    <n v="3270"/>
    <s v="Jersey &amp; 6th St"/>
    <n v="3186"/>
    <x v="15"/>
    <n v="26215"/>
    <s v="Subscriber"/>
    <n v="1975"/>
    <n v="46"/>
    <x v="2"/>
    <n v="2"/>
    <s v="Winter"/>
    <n v="17"/>
    <s v="Wednesday"/>
  </r>
  <r>
    <d v="2017-02-08T12:44:00"/>
    <d v="2017-02-08T12:51:00"/>
    <n v="420"/>
    <n v="7"/>
    <n v="3210"/>
    <s v="Pershing Field"/>
    <n v="3220"/>
    <x v="35"/>
    <n v="24445"/>
    <s v="Subscriber"/>
    <n v="1987"/>
    <n v="34"/>
    <x v="1"/>
    <n v="2"/>
    <s v="Winter"/>
    <n v="17"/>
    <s v="Wednesday"/>
  </r>
  <r>
    <d v="2017-02-08T12:48:00"/>
    <d v="2017-02-08T12:52:00"/>
    <n v="240"/>
    <n v="4"/>
    <n v="3209"/>
    <s v="Brunswick St"/>
    <n v="3186"/>
    <x v="15"/>
    <n v="24460"/>
    <s v="Subscriber"/>
    <n v="1982"/>
    <n v="39"/>
    <x v="3"/>
    <n v="2"/>
    <s v="Winter"/>
    <n v="17"/>
    <s v="Wednesday"/>
  </r>
  <r>
    <d v="2017-02-08T12:51:00"/>
    <d v="2017-02-08T12:56:00"/>
    <n v="300"/>
    <n v="5"/>
    <n v="3185"/>
    <s v="City Hall"/>
    <n v="3203"/>
    <x v="1"/>
    <n v="26235"/>
    <s v="Subscriber"/>
    <n v="1974"/>
    <n v="47"/>
    <x v="2"/>
    <n v="2"/>
    <s v="Winter"/>
    <n v="17"/>
    <s v="Wednesday"/>
  </r>
  <r>
    <d v="2017-02-08T12:51:00"/>
    <d v="2017-02-08T12:54:00"/>
    <n v="180"/>
    <n v="3"/>
    <n v="3186"/>
    <s v="Grove St PATH"/>
    <n v="3183"/>
    <x v="14"/>
    <n v="26215"/>
    <s v="Subscriber"/>
    <n v="1978"/>
    <n v="43"/>
    <x v="3"/>
    <n v="2"/>
    <s v="Winter"/>
    <n v="17"/>
    <s v="Wednesday"/>
  </r>
  <r>
    <d v="2017-02-08T12:56:00"/>
    <d v="2017-02-08T13:00:00"/>
    <n v="240"/>
    <n v="4"/>
    <n v="3209"/>
    <s v="Brunswick St"/>
    <n v="3203"/>
    <x v="1"/>
    <n v="24649"/>
    <s v="Subscriber"/>
    <n v="1976"/>
    <n v="45"/>
    <x v="2"/>
    <n v="2"/>
    <s v="Winter"/>
    <n v="17"/>
    <s v="Wednesday"/>
  </r>
  <r>
    <d v="2017-02-08T13:00:00"/>
    <d v="2017-02-08T13:17:00"/>
    <n v="1020"/>
    <n v="17"/>
    <n v="3186"/>
    <s v="Grove St PATH"/>
    <n v="3210"/>
    <x v="8"/>
    <n v="26266"/>
    <s v="Subscriber"/>
    <n v="1975"/>
    <n v="46"/>
    <x v="2"/>
    <n v="2"/>
    <s v="Winter"/>
    <n v="17"/>
    <s v="Wednesday"/>
  </r>
  <r>
    <d v="2017-02-08T13:05:00"/>
    <d v="2017-02-08T13:09:00"/>
    <n v="240"/>
    <n v="4"/>
    <n v="3278"/>
    <s v="Monmouth and 6th"/>
    <n v="3186"/>
    <x v="15"/>
    <n v="24715"/>
    <s v="Subscriber"/>
    <n v="1986"/>
    <n v="35"/>
    <x v="3"/>
    <n v="2"/>
    <s v="Winter"/>
    <n v="17"/>
    <s v="Wednesday"/>
  </r>
  <r>
    <d v="2017-02-08T13:11:00"/>
    <d v="2017-02-08T13:25:00"/>
    <n v="840"/>
    <n v="14"/>
    <n v="3225"/>
    <s v="Baldwin at Montgomery"/>
    <n v="3183"/>
    <x v="14"/>
    <n v="24719"/>
    <s v="Subscriber"/>
    <n v="1979"/>
    <n v="42"/>
    <x v="3"/>
    <n v="2"/>
    <s v="Winter"/>
    <n v="17"/>
    <s v="Wednesday"/>
  </r>
  <r>
    <d v="2017-02-08T13:12:00"/>
    <d v="2017-02-08T13:17:00"/>
    <n v="300"/>
    <n v="5"/>
    <n v="3207"/>
    <s v="Oakland Ave"/>
    <n v="3195"/>
    <x v="24"/>
    <n v="24563"/>
    <s v="Subscriber"/>
    <n v="1981"/>
    <n v="40"/>
    <x v="3"/>
    <n v="2"/>
    <s v="Winter"/>
    <n v="17"/>
    <s v="Wednesday"/>
  </r>
  <r>
    <d v="2017-02-08T13:12:00"/>
    <d v="2017-02-08T13:17:00"/>
    <n v="300"/>
    <n v="5"/>
    <n v="3207"/>
    <s v="Oakland Ave"/>
    <n v="3195"/>
    <x v="24"/>
    <n v="24563"/>
    <s v="Subscriber"/>
    <n v="1981"/>
    <n v="40"/>
    <x v="3"/>
    <n v="2"/>
    <s v="Winter"/>
    <n v="17"/>
    <s v="Wednesday"/>
  </r>
  <r>
    <d v="2017-02-08T13:14:00"/>
    <d v="2017-02-08T13:45:00"/>
    <n v="1860"/>
    <n v="31"/>
    <n v="3199"/>
    <s v="Newport Pkwy"/>
    <n v="3199"/>
    <x v="29"/>
    <n v="26233"/>
    <s v="One-time user"/>
    <n v="1984"/>
    <n v="37"/>
    <x v="3"/>
    <n v="2"/>
    <s v="Winter"/>
    <n v="17"/>
    <s v="Wednesday"/>
  </r>
  <r>
    <d v="2017-02-08T13:38:00"/>
    <d v="2017-02-08T13:43:00"/>
    <n v="300"/>
    <n v="5"/>
    <n v="3183"/>
    <s v="Exchange Place"/>
    <n v="3267"/>
    <x v="9"/>
    <n v="24474"/>
    <s v="Subscriber"/>
    <n v="1992"/>
    <n v="29"/>
    <x v="1"/>
    <n v="2"/>
    <s v="Winter"/>
    <n v="17"/>
    <s v="Wednesday"/>
  </r>
  <r>
    <d v="2017-02-08T13:49:00"/>
    <d v="2017-02-08T14:16:00"/>
    <n v="1620"/>
    <n v="27"/>
    <n v="3199"/>
    <s v="Newport Pkwy"/>
    <n v="3199"/>
    <x v="29"/>
    <n v="24621"/>
    <s v="One-time user"/>
    <n v="1984"/>
    <n v="37"/>
    <x v="3"/>
    <n v="2"/>
    <s v="Winter"/>
    <n v="17"/>
    <s v="Wednesday"/>
  </r>
  <r>
    <d v="2017-02-08T13:49:00"/>
    <d v="2017-02-08T14:12:00"/>
    <n v="1380"/>
    <n v="23"/>
    <n v="3186"/>
    <s v="Grove St PATH"/>
    <n v="3269"/>
    <x v="17"/>
    <n v="24715"/>
    <s v="Subscriber"/>
    <n v="1986"/>
    <n v="35"/>
    <x v="3"/>
    <n v="2"/>
    <s v="Winter"/>
    <n v="17"/>
    <s v="Wednesday"/>
  </r>
  <r>
    <d v="2017-02-08T13:55:00"/>
    <d v="2017-02-08T14:02:00"/>
    <n v="420"/>
    <n v="7"/>
    <n v="3211"/>
    <s v="Newark Ave"/>
    <n v="3275"/>
    <x v="20"/>
    <n v="24622"/>
    <s v="Subscriber"/>
    <n v="1981"/>
    <n v="40"/>
    <x v="3"/>
    <n v="2"/>
    <s v="Winter"/>
    <n v="17"/>
    <s v="Wednesday"/>
  </r>
  <r>
    <d v="2017-02-08T14:23:00"/>
    <d v="2017-02-08T14:30:00"/>
    <n v="420"/>
    <n v="7"/>
    <n v="3206"/>
    <s v="Hilltop"/>
    <n v="3275"/>
    <x v="20"/>
    <n v="24607"/>
    <s v="Subscriber"/>
    <n v="1971"/>
    <n v="50"/>
    <x v="2"/>
    <n v="2"/>
    <s v="Winter"/>
    <n v="17"/>
    <s v="Wednesday"/>
  </r>
  <r>
    <d v="2017-02-08T14:29:00"/>
    <d v="2017-02-08T14:32:00"/>
    <n v="180"/>
    <n v="3"/>
    <n v="3279"/>
    <s v="Dixon Mills"/>
    <n v="3186"/>
    <x v="15"/>
    <n v="24418"/>
    <s v="Subscriber"/>
    <n v="1987"/>
    <n v="34"/>
    <x v="1"/>
    <n v="2"/>
    <s v="Winter"/>
    <n v="17"/>
    <s v="Wednesday"/>
  </r>
  <r>
    <d v="2017-02-08T14:47:00"/>
    <d v="2017-02-08T14:54:00"/>
    <n v="420"/>
    <n v="7"/>
    <n v="3225"/>
    <s v="Baldwin at Montgomery"/>
    <n v="3185"/>
    <x v="33"/>
    <n v="24555"/>
    <s v="Subscriber"/>
    <n v="1987"/>
    <n v="34"/>
    <x v="1"/>
    <n v="2"/>
    <s v="Winter"/>
    <n v="17"/>
    <s v="Wednesday"/>
  </r>
  <r>
    <d v="2017-02-08T14:52:00"/>
    <d v="2017-02-08T15:23:00"/>
    <n v="1860"/>
    <n v="31"/>
    <n v="3186"/>
    <s v="Grove St PATH"/>
    <n v="3209"/>
    <x v="18"/>
    <n v="24471"/>
    <s v="Subscriber"/>
    <n v="1980"/>
    <n v="41"/>
    <x v="3"/>
    <n v="2"/>
    <s v="Winter"/>
    <n v="17"/>
    <s v="Wednesday"/>
  </r>
  <r>
    <d v="2017-02-08T14:53:00"/>
    <d v="2017-02-08T15:03:00"/>
    <n v="600"/>
    <n v="10"/>
    <n v="3273"/>
    <s v="Manila &amp; 1st"/>
    <n v="3267"/>
    <x v="9"/>
    <n v="26286"/>
    <s v="Subscriber"/>
    <n v="1970"/>
    <n v="51"/>
    <x v="2"/>
    <n v="2"/>
    <s v="Winter"/>
    <n v="17"/>
    <s v="Wednesday"/>
  </r>
  <r>
    <d v="2017-02-08T14:56:00"/>
    <d v="2017-02-08T15:31:00"/>
    <n v="2100"/>
    <n v="35"/>
    <n v="3196"/>
    <s v="Riverview Park"/>
    <n v="3203"/>
    <x v="1"/>
    <n v="24572"/>
    <s v="Subscriber"/>
    <n v="1978"/>
    <n v="43"/>
    <x v="3"/>
    <n v="2"/>
    <s v="Winter"/>
    <n v="17"/>
    <s v="Wednesday"/>
  </r>
  <r>
    <d v="2017-02-08T15:07:00"/>
    <d v="2017-02-08T15:11:00"/>
    <n v="240"/>
    <n v="4"/>
    <n v="3278"/>
    <s v="Monmouth and 6th"/>
    <n v="3186"/>
    <x v="15"/>
    <n v="24604"/>
    <s v="Subscriber"/>
    <n v="1958"/>
    <n v="63"/>
    <x v="0"/>
    <n v="2"/>
    <s v="Winter"/>
    <n v="17"/>
    <s v="Wednesday"/>
  </r>
  <r>
    <d v="2017-02-08T15:09:00"/>
    <d v="2017-02-08T15:13:00"/>
    <n v="240"/>
    <n v="4"/>
    <n v="3213"/>
    <s v="Van Vorst Park"/>
    <n v="3183"/>
    <x v="14"/>
    <n v="26247"/>
    <s v="Subscriber"/>
    <n v="1994"/>
    <n v="27"/>
    <x v="1"/>
    <n v="2"/>
    <s v="Winter"/>
    <n v="17"/>
    <s v="Wednesday"/>
  </r>
  <r>
    <d v="2017-02-08T15:20:00"/>
    <d v="2017-02-08T15:26:00"/>
    <n v="360"/>
    <n v="6"/>
    <n v="3267"/>
    <s v="Morris Canal"/>
    <n v="3187"/>
    <x v="12"/>
    <n v="26286"/>
    <s v="Subscriber"/>
    <n v="1974"/>
    <n v="47"/>
    <x v="2"/>
    <n v="2"/>
    <s v="Winter"/>
    <n v="17"/>
    <s v="Wednesday"/>
  </r>
  <r>
    <d v="2017-02-08T15:25:00"/>
    <d v="2017-02-08T15:30:00"/>
    <n v="300"/>
    <n v="5"/>
    <n v="3185"/>
    <s v="City Hall"/>
    <n v="3203"/>
    <x v="1"/>
    <n v="24521"/>
    <s v="Subscriber"/>
    <n v="1958"/>
    <n v="63"/>
    <x v="0"/>
    <n v="2"/>
    <s v="Winter"/>
    <n v="17"/>
    <s v="Wednesday"/>
  </r>
  <r>
    <d v="2017-02-08T15:29:00"/>
    <d v="2017-02-08T15:30:00"/>
    <n v="60"/>
    <n v="1"/>
    <n v="3275"/>
    <s v="Columbus Drive"/>
    <n v="3187"/>
    <x v="12"/>
    <n v="26172"/>
    <s v="Subscriber"/>
    <n v="1971"/>
    <n v="50"/>
    <x v="2"/>
    <n v="2"/>
    <s v="Winter"/>
    <n v="17"/>
    <s v="Wednesday"/>
  </r>
  <r>
    <d v="2017-02-08T15:39:00"/>
    <d v="2017-02-08T15:48:00"/>
    <n v="540"/>
    <n v="9"/>
    <n v="3183"/>
    <s v="Exchange Place"/>
    <n v="3273"/>
    <x v="13"/>
    <n v="26164"/>
    <s v="Subscriber"/>
    <n v="1978"/>
    <n v="43"/>
    <x v="3"/>
    <n v="2"/>
    <s v="Winter"/>
    <n v="17"/>
    <s v="Wednesday"/>
  </r>
  <r>
    <d v="2017-02-08T15:46:00"/>
    <d v="2017-02-08T16:05:00"/>
    <n v="1140"/>
    <n v="19"/>
    <n v="3199"/>
    <s v="Newport Pkwy"/>
    <n v="3186"/>
    <x v="15"/>
    <n v="26314"/>
    <s v="Subscriber"/>
    <n v="1952"/>
    <n v="69"/>
    <x v="4"/>
    <n v="2"/>
    <s v="Winter"/>
    <n v="17"/>
    <s v="Wednesday"/>
  </r>
  <r>
    <d v="2017-02-08T15:51:00"/>
    <d v="2017-02-08T15:56:00"/>
    <n v="300"/>
    <n v="5"/>
    <n v="3214"/>
    <s v="Essex Light Rail"/>
    <n v="3185"/>
    <x v="33"/>
    <n v="24670"/>
    <s v="Subscriber"/>
    <n v="1986"/>
    <n v="35"/>
    <x v="3"/>
    <n v="2"/>
    <s v="Winter"/>
    <n v="17"/>
    <s v="Wednesday"/>
  </r>
  <r>
    <d v="2017-02-08T15:57:00"/>
    <d v="2017-02-08T15:59:00"/>
    <n v="120"/>
    <n v="2"/>
    <n v="3183"/>
    <s v="Exchange Place"/>
    <n v="3275"/>
    <x v="20"/>
    <n v="26247"/>
    <s v="Subscriber"/>
    <n v="1958"/>
    <n v="63"/>
    <x v="0"/>
    <n v="2"/>
    <s v="Winter"/>
    <n v="17"/>
    <s v="Wednesday"/>
  </r>
  <r>
    <d v="2017-02-08T16:03:00"/>
    <d v="2017-02-08T16:19:00"/>
    <n v="960"/>
    <n v="16"/>
    <n v="3183"/>
    <s v="Exchange Place"/>
    <n v="3183"/>
    <x v="14"/>
    <n v="26156"/>
    <s v="Subscriber"/>
    <n v="1987"/>
    <n v="34"/>
    <x v="1"/>
    <n v="2"/>
    <s v="Winter"/>
    <n v="17"/>
    <s v="Wednesday"/>
  </r>
  <r>
    <d v="2017-02-08T16:04:00"/>
    <d v="2017-02-08T16:19:00"/>
    <n v="900"/>
    <n v="15"/>
    <n v="3183"/>
    <s v="Exchange Place"/>
    <n v="3183"/>
    <x v="14"/>
    <n v="26237"/>
    <s v="Subscriber"/>
    <n v="1988"/>
    <n v="33"/>
    <x v="1"/>
    <n v="2"/>
    <s v="Winter"/>
    <n v="17"/>
    <s v="Wednesday"/>
  </r>
  <r>
    <d v="2017-02-08T16:08:00"/>
    <d v="2017-02-08T16:17:00"/>
    <n v="540"/>
    <n v="9"/>
    <n v="3184"/>
    <s v="Paulus Hook"/>
    <n v="3192"/>
    <x v="25"/>
    <n v="26273"/>
    <s v="Subscriber"/>
    <n v="1967"/>
    <n v="54"/>
    <x v="2"/>
    <n v="2"/>
    <s v="Winter"/>
    <n v="17"/>
    <s v="Wednesday"/>
  </r>
  <r>
    <d v="2017-02-08T16:09:00"/>
    <d v="2017-02-08T16:16:00"/>
    <n v="420"/>
    <n v="7"/>
    <n v="3207"/>
    <s v="Oakland Ave"/>
    <n v="3198"/>
    <x v="38"/>
    <n v="24569"/>
    <s v="Subscriber"/>
    <n v="1989"/>
    <n v="32"/>
    <x v="1"/>
    <n v="2"/>
    <s v="Winter"/>
    <n v="17"/>
    <s v="Wednesday"/>
  </r>
  <r>
    <d v="2017-02-08T16:11:00"/>
    <d v="2017-02-08T16:14:00"/>
    <n v="180"/>
    <n v="3"/>
    <n v="3203"/>
    <s v="Hamilton Park"/>
    <n v="3211"/>
    <x v="6"/>
    <n v="24612"/>
    <s v="Subscriber"/>
    <n v="1979"/>
    <n v="42"/>
    <x v="3"/>
    <n v="2"/>
    <s v="Winter"/>
    <n v="17"/>
    <s v="Wednesday"/>
  </r>
  <r>
    <d v="2017-02-08T16:11:00"/>
    <d v="2017-02-08T16:16:00"/>
    <n v="300"/>
    <n v="5"/>
    <n v="3187"/>
    <s v="Warren St"/>
    <n v="3276"/>
    <x v="27"/>
    <n v="24388"/>
    <s v="Subscriber"/>
    <n v="1984"/>
    <n v="37"/>
    <x v="3"/>
    <n v="2"/>
    <s v="Winter"/>
    <n v="17"/>
    <s v="Wednesday"/>
  </r>
  <r>
    <d v="2017-02-08T16:14:00"/>
    <d v="2017-02-08T16:15:00"/>
    <n v="60"/>
    <n v="1"/>
    <n v="3186"/>
    <s v="Grove St PATH"/>
    <n v="3211"/>
    <x v="6"/>
    <n v="26314"/>
    <s v="Subscriber"/>
    <n v="1973"/>
    <n v="48"/>
    <x v="2"/>
    <n v="2"/>
    <s v="Winter"/>
    <n v="17"/>
    <s v="Wednesday"/>
  </r>
  <r>
    <d v="2017-02-08T16:17:00"/>
    <d v="2017-02-08T16:21:00"/>
    <n v="240"/>
    <n v="4"/>
    <n v="3185"/>
    <s v="City Hall"/>
    <n v="3276"/>
    <x v="27"/>
    <n v="24698"/>
    <s v="Subscriber"/>
    <n v="1980"/>
    <n v="41"/>
    <x v="3"/>
    <n v="2"/>
    <s v="Winter"/>
    <n v="17"/>
    <s v="Wednesday"/>
  </r>
  <r>
    <d v="2017-02-08T16:25:00"/>
    <d v="2017-02-08T16:31:00"/>
    <n v="360"/>
    <n v="6"/>
    <n v="3186"/>
    <s v="Grove St PATH"/>
    <n v="3203"/>
    <x v="1"/>
    <n v="26306"/>
    <s v="Subscriber"/>
    <n v="1986"/>
    <n v="35"/>
    <x v="3"/>
    <n v="2"/>
    <s v="Winter"/>
    <n v="17"/>
    <s v="Wednesday"/>
  </r>
  <r>
    <d v="2017-02-08T16:29:00"/>
    <d v="2017-02-08T16:34:00"/>
    <n v="300"/>
    <n v="5"/>
    <n v="3183"/>
    <s v="Exchange Place"/>
    <n v="3267"/>
    <x v="9"/>
    <n v="24595"/>
    <s v="Subscriber"/>
    <n v="1989"/>
    <n v="32"/>
    <x v="1"/>
    <n v="2"/>
    <s v="Winter"/>
    <n v="17"/>
    <s v="Wednesday"/>
  </r>
  <r>
    <d v="2017-02-08T16:35:00"/>
    <d v="2017-02-08T16:57:00"/>
    <n v="1320"/>
    <n v="22"/>
    <n v="3210"/>
    <s v="Pershing Field"/>
    <n v="3195"/>
    <x v="24"/>
    <n v="26266"/>
    <s v="Subscriber"/>
    <n v="1950"/>
    <n v="71"/>
    <x v="4"/>
    <n v="2"/>
    <s v="Winter"/>
    <n v="17"/>
    <s v="Wednesday"/>
  </r>
  <r>
    <d v="2017-02-08T16:52:00"/>
    <d v="2017-02-08T16:57:00"/>
    <n v="300"/>
    <n v="5"/>
    <n v="3202"/>
    <s v="Newport PATH"/>
    <n v="3203"/>
    <x v="1"/>
    <n v="26155"/>
    <s v="Subscriber"/>
    <n v="1984"/>
    <n v="37"/>
    <x v="3"/>
    <n v="2"/>
    <s v="Winter"/>
    <n v="17"/>
    <s v="Wednesday"/>
  </r>
  <r>
    <d v="2017-02-08T16:53:00"/>
    <d v="2017-02-08T17:00:00"/>
    <n v="420"/>
    <n v="7"/>
    <n v="3186"/>
    <s v="Grove St PATH"/>
    <n v="3203"/>
    <x v="1"/>
    <n v="26248"/>
    <s v="Subscriber"/>
    <n v="1967"/>
    <n v="54"/>
    <x v="2"/>
    <n v="2"/>
    <s v="Winter"/>
    <n v="17"/>
    <s v="Wednesday"/>
  </r>
  <r>
    <d v="2017-02-08T16:57:00"/>
    <d v="2017-02-08T17:04:00"/>
    <n v="420"/>
    <n v="7"/>
    <n v="3267"/>
    <s v="Morris Canal"/>
    <n v="3185"/>
    <x v="33"/>
    <n v="24595"/>
    <s v="Subscriber"/>
    <n v="1983"/>
    <n v="38"/>
    <x v="3"/>
    <n v="2"/>
    <s v="Winter"/>
    <n v="17"/>
    <s v="Wednesday"/>
  </r>
  <r>
    <d v="2017-02-08T17:02:00"/>
    <d v="2017-02-08T17:54:00"/>
    <n v="3120"/>
    <n v="52"/>
    <n v="3206"/>
    <s v="Hilltop"/>
    <n v="3206"/>
    <x v="3"/>
    <n v="24513"/>
    <s v="Subscriber"/>
    <n v="1971"/>
    <n v="50"/>
    <x v="2"/>
    <n v="2"/>
    <s v="Winter"/>
    <n v="17"/>
    <s v="Wednesday"/>
  </r>
  <r>
    <d v="2017-02-08T17:03:00"/>
    <d v="2017-02-08T17:08:00"/>
    <n v="300"/>
    <n v="5"/>
    <n v="3187"/>
    <s v="Warren St"/>
    <n v="3211"/>
    <x v="6"/>
    <n v="26276"/>
    <s v="Subscriber"/>
    <n v="1964"/>
    <n v="57"/>
    <x v="0"/>
    <n v="2"/>
    <s v="Winter"/>
    <n v="17"/>
    <s v="Wednesday"/>
  </r>
  <r>
    <d v="2017-02-08T17:03:00"/>
    <d v="2017-02-08T17:07:00"/>
    <n v="240"/>
    <n v="4"/>
    <n v="3186"/>
    <s v="Grove St PATH"/>
    <n v="3203"/>
    <x v="1"/>
    <n v="24461"/>
    <s v="Subscriber"/>
    <n v="1969"/>
    <n v="52"/>
    <x v="2"/>
    <n v="2"/>
    <s v="Winter"/>
    <n v="17"/>
    <s v="Wednesday"/>
  </r>
  <r>
    <d v="2017-02-08T17:03:00"/>
    <d v="2017-02-08T17:08:00"/>
    <n v="300"/>
    <n v="5"/>
    <n v="3183"/>
    <s v="Exchange Place"/>
    <n v="3187"/>
    <x v="12"/>
    <n v="26222"/>
    <s v="One-time user"/>
    <n v="1984"/>
    <n v="37"/>
    <x v="3"/>
    <n v="2"/>
    <s v="Winter"/>
    <n v="17"/>
    <s v="Wednesday"/>
  </r>
  <r>
    <d v="2017-02-08T17:04:00"/>
    <d v="2017-02-08T17:20:00"/>
    <n v="960"/>
    <n v="16"/>
    <n v="3202"/>
    <s v="Newport PATH"/>
    <n v="3210"/>
    <x v="8"/>
    <n v="26315"/>
    <s v="Subscriber"/>
    <n v="1990"/>
    <n v="31"/>
    <x v="1"/>
    <n v="2"/>
    <s v="Winter"/>
    <n v="17"/>
    <s v="Wednesday"/>
  </r>
  <r>
    <d v="2017-02-08T17:05:00"/>
    <d v="2017-02-08T17:09:00"/>
    <n v="240"/>
    <n v="4"/>
    <n v="3203"/>
    <s v="Hamilton Park"/>
    <n v="3185"/>
    <x v="33"/>
    <n v="24649"/>
    <s v="Subscriber"/>
    <n v="1958"/>
    <n v="63"/>
    <x v="0"/>
    <n v="2"/>
    <s v="Winter"/>
    <n v="17"/>
    <s v="Wednesday"/>
  </r>
  <r>
    <d v="2017-02-08T17:06:00"/>
    <d v="2017-02-08T17:12:00"/>
    <n v="360"/>
    <n v="6"/>
    <n v="3187"/>
    <s v="Warren St"/>
    <n v="3203"/>
    <x v="1"/>
    <n v="26308"/>
    <s v="Subscriber"/>
    <n v="1983"/>
    <n v="38"/>
    <x v="3"/>
    <n v="2"/>
    <s v="Winter"/>
    <n v="17"/>
    <s v="Wednesday"/>
  </r>
  <r>
    <d v="2017-02-08T17:06:00"/>
    <d v="2017-02-08T17:12:00"/>
    <n v="360"/>
    <n v="6"/>
    <n v="3187"/>
    <s v="Warren St"/>
    <n v="3203"/>
    <x v="1"/>
    <n v="26308"/>
    <s v="Subscriber"/>
    <n v="1983"/>
    <n v="38"/>
    <x v="3"/>
    <n v="2"/>
    <s v="Winter"/>
    <n v="17"/>
    <s v="Wednesday"/>
  </r>
  <r>
    <d v="2017-02-08T17:09:00"/>
    <d v="2017-02-08T17:19:00"/>
    <n v="600"/>
    <n v="10"/>
    <n v="3202"/>
    <s v="Newport PATH"/>
    <n v="3276"/>
    <x v="27"/>
    <n v="26270"/>
    <s v="Subscriber"/>
    <n v="1990"/>
    <n v="31"/>
    <x v="1"/>
    <n v="2"/>
    <s v="Winter"/>
    <n v="17"/>
    <s v="Wednesday"/>
  </r>
  <r>
    <d v="2017-02-08T17:12:00"/>
    <d v="2017-02-08T17:18:00"/>
    <n v="360"/>
    <n v="6"/>
    <n v="3183"/>
    <s v="Exchange Place"/>
    <n v="3273"/>
    <x v="13"/>
    <n v="24487"/>
    <s v="Subscriber"/>
    <n v="1980"/>
    <n v="41"/>
    <x v="3"/>
    <n v="2"/>
    <s v="Winter"/>
    <n v="17"/>
    <s v="Wednesday"/>
  </r>
  <r>
    <d v="2017-02-08T17:12:00"/>
    <d v="2017-02-08T17:18:00"/>
    <n v="360"/>
    <n v="6"/>
    <n v="3195"/>
    <s v="Sip Ave"/>
    <n v="3280"/>
    <x v="22"/>
    <n v="24401"/>
    <s v="Subscriber"/>
    <n v="1985"/>
    <n v="36"/>
    <x v="3"/>
    <n v="2"/>
    <s v="Winter"/>
    <n v="17"/>
    <s v="Wednesday"/>
  </r>
  <r>
    <d v="2017-02-08T17:14:00"/>
    <d v="2017-02-08T17:22:00"/>
    <n v="480"/>
    <n v="8"/>
    <n v="3184"/>
    <s v="Paulus Hook"/>
    <n v="3202"/>
    <x v="21"/>
    <n v="24446"/>
    <s v="Subscriber"/>
    <n v="1959"/>
    <n v="62"/>
    <x v="0"/>
    <n v="2"/>
    <s v="Winter"/>
    <n v="17"/>
    <s v="Wednesday"/>
  </r>
  <r>
    <d v="2017-02-08T17:16:00"/>
    <d v="2017-02-08T17:19:00"/>
    <n v="180"/>
    <n v="3"/>
    <n v="3186"/>
    <s v="Grove St PATH"/>
    <n v="3279"/>
    <x v="11"/>
    <n v="24614"/>
    <s v="Subscriber"/>
    <n v="1981"/>
    <n v="40"/>
    <x v="3"/>
    <n v="2"/>
    <s v="Winter"/>
    <n v="17"/>
    <s v="Wednesday"/>
  </r>
  <r>
    <d v="2017-02-08T17:16:00"/>
    <d v="2017-02-08T17:19:00"/>
    <n v="180"/>
    <n v="3"/>
    <n v="3186"/>
    <s v="Grove St PATH"/>
    <n v="3279"/>
    <x v="11"/>
    <n v="24614"/>
    <s v="Subscriber"/>
    <n v="1981"/>
    <n v="40"/>
    <x v="3"/>
    <n v="2"/>
    <s v="Winter"/>
    <n v="17"/>
    <s v="Wednesday"/>
  </r>
  <r>
    <d v="2017-02-08T17:16:00"/>
    <d v="2017-02-08T17:18:00"/>
    <n v="120"/>
    <n v="2"/>
    <n v="3183"/>
    <s v="Exchange Place"/>
    <n v="3214"/>
    <x v="23"/>
    <n v="24462"/>
    <s v="Subscriber"/>
    <n v="1985"/>
    <n v="36"/>
    <x v="3"/>
    <n v="2"/>
    <s v="Winter"/>
    <n v="17"/>
    <s v="Wednesday"/>
  </r>
  <r>
    <d v="2017-02-08T17:30:00"/>
    <d v="2017-02-08T17:54:00"/>
    <n v="1440"/>
    <n v="24"/>
    <n v="3183"/>
    <s v="Exchange Place"/>
    <n v="3197"/>
    <x v="43"/>
    <n v="26297"/>
    <s v="Subscriber"/>
    <n v="1987"/>
    <n v="34"/>
    <x v="1"/>
    <n v="2"/>
    <s v="Winter"/>
    <n v="17"/>
    <s v="Wednesday"/>
  </r>
  <r>
    <d v="2017-02-08T17:33:00"/>
    <d v="2017-02-08T17:36:00"/>
    <n v="180"/>
    <n v="3"/>
    <n v="3195"/>
    <s v="Sip Ave"/>
    <n v="3194"/>
    <x v="32"/>
    <n v="24653"/>
    <s v="Subscriber"/>
    <n v="1977"/>
    <n v="44"/>
    <x v="3"/>
    <n v="2"/>
    <s v="Winter"/>
    <n v="17"/>
    <s v="Wednesday"/>
  </r>
  <r>
    <d v="2017-02-08T17:37:00"/>
    <d v="2017-02-08T17:44:00"/>
    <n v="420"/>
    <n v="7"/>
    <n v="3209"/>
    <s v="Brunswick St"/>
    <n v="3185"/>
    <x v="33"/>
    <n v="24471"/>
    <s v="Subscriber"/>
    <n v="1985"/>
    <n v="36"/>
    <x v="3"/>
    <n v="2"/>
    <s v="Winter"/>
    <n v="17"/>
    <s v="Wednesday"/>
  </r>
  <r>
    <d v="2017-02-08T17:45:00"/>
    <d v="2017-02-08T17:56:00"/>
    <n v="660"/>
    <n v="11"/>
    <n v="3186"/>
    <s v="Grove St PATH"/>
    <n v="3268"/>
    <x v="37"/>
    <n v="24510"/>
    <s v="Subscriber"/>
    <n v="1980"/>
    <n v="41"/>
    <x v="3"/>
    <n v="2"/>
    <s v="Winter"/>
    <n v="17"/>
    <s v="Wednesday"/>
  </r>
  <r>
    <d v="2017-02-08T17:47:00"/>
    <d v="2017-02-08T17:48:00"/>
    <n v="60"/>
    <n v="1"/>
    <n v="3272"/>
    <s v="Jersey &amp; 3rd"/>
    <n v="3211"/>
    <x v="6"/>
    <n v="24500"/>
    <s v="Subscriber"/>
    <n v="1985"/>
    <n v="36"/>
    <x v="3"/>
    <n v="2"/>
    <s v="Winter"/>
    <n v="17"/>
    <s v="Wednesday"/>
  </r>
  <r>
    <d v="2017-02-08T17:49:00"/>
    <d v="2017-02-08T18:33:00"/>
    <n v="2640"/>
    <n v="44"/>
    <n v="3202"/>
    <s v="Newport PATH"/>
    <n v="3209"/>
    <x v="18"/>
    <n v="26305"/>
    <s v="Subscriber"/>
    <n v="1968"/>
    <n v="53"/>
    <x v="2"/>
    <n v="2"/>
    <s v="Winter"/>
    <n v="17"/>
    <s v="Wednesday"/>
  </r>
  <r>
    <d v="2017-02-08T17:51:00"/>
    <d v="2017-02-08T17:55:00"/>
    <n v="240"/>
    <n v="4"/>
    <n v="3183"/>
    <s v="Exchange Place"/>
    <n v="3267"/>
    <x v="9"/>
    <n v="24647"/>
    <s v="Subscriber"/>
    <n v="1984"/>
    <n v="37"/>
    <x v="3"/>
    <n v="2"/>
    <s v="Winter"/>
    <n v="17"/>
    <s v="Wednesday"/>
  </r>
  <r>
    <d v="2017-02-08T17:55:00"/>
    <d v="2017-02-08T18:04:00"/>
    <n v="540"/>
    <n v="9"/>
    <n v="3214"/>
    <s v="Essex Light Rail"/>
    <n v="3211"/>
    <x v="6"/>
    <n v="24462"/>
    <s v="Subscriber"/>
    <n v="1988"/>
    <n v="33"/>
    <x v="1"/>
    <n v="2"/>
    <s v="Winter"/>
    <n v="17"/>
    <s v="Wednesday"/>
  </r>
  <r>
    <d v="2017-02-08T17:57:00"/>
    <d v="2017-02-08T18:02:00"/>
    <n v="300"/>
    <n v="5"/>
    <n v="3195"/>
    <s v="Sip Ave"/>
    <n v="3225"/>
    <x v="4"/>
    <n v="24452"/>
    <s v="Subscriber"/>
    <n v="1992"/>
    <n v="29"/>
    <x v="1"/>
    <n v="2"/>
    <s v="Winter"/>
    <n v="17"/>
    <s v="Wednesday"/>
  </r>
  <r>
    <d v="2017-02-08T18:00:00"/>
    <d v="2017-02-08T18:09:00"/>
    <n v="540"/>
    <n v="9"/>
    <n v="3202"/>
    <s v="Newport PATH"/>
    <n v="3267"/>
    <x v="9"/>
    <n v="26264"/>
    <s v="Subscriber"/>
    <n v="1979"/>
    <n v="42"/>
    <x v="3"/>
    <n v="2"/>
    <s v="Winter"/>
    <n v="17"/>
    <s v="Wednesday"/>
  </r>
  <r>
    <d v="2017-02-08T18:01:00"/>
    <d v="2017-02-08T18:11:00"/>
    <n v="600"/>
    <n v="10"/>
    <n v="3202"/>
    <s v="Newport PATH"/>
    <n v="3184"/>
    <x v="16"/>
    <n v="24584"/>
    <s v="Subscriber"/>
    <n v="1981"/>
    <n v="40"/>
    <x v="3"/>
    <n v="2"/>
    <s v="Winter"/>
    <n v="17"/>
    <s v="Wednesday"/>
  </r>
  <r>
    <d v="2017-02-08T18:04:00"/>
    <d v="2017-02-08T18:08:00"/>
    <n v="240"/>
    <n v="4"/>
    <n v="3272"/>
    <s v="Jersey &amp; 3rd"/>
    <n v="3186"/>
    <x v="15"/>
    <n v="26216"/>
    <s v="Subscriber"/>
    <n v="1965"/>
    <n v="56"/>
    <x v="0"/>
    <n v="2"/>
    <s v="Winter"/>
    <n v="17"/>
    <s v="Wednesday"/>
  </r>
  <r>
    <d v="2017-02-08T18:07:00"/>
    <d v="2017-02-08T18:18:00"/>
    <n v="660"/>
    <n v="11"/>
    <n v="3183"/>
    <s v="Exchange Place"/>
    <n v="3273"/>
    <x v="13"/>
    <n v="26237"/>
    <s v="Subscriber"/>
    <n v="1993"/>
    <n v="28"/>
    <x v="1"/>
    <n v="2"/>
    <s v="Winter"/>
    <n v="17"/>
    <s v="Wednesday"/>
  </r>
  <r>
    <d v="2017-02-08T18:10:00"/>
    <d v="2017-02-08T18:24:00"/>
    <n v="840"/>
    <n v="14"/>
    <n v="3215"/>
    <s v="Central Ave"/>
    <n v="3209"/>
    <x v="18"/>
    <n v="26272"/>
    <s v="Subscriber"/>
    <n v="1986"/>
    <n v="35"/>
    <x v="3"/>
    <n v="2"/>
    <s v="Winter"/>
    <n v="17"/>
    <s v="Wednesday"/>
  </r>
  <r>
    <d v="2017-02-08T18:15:00"/>
    <d v="2017-02-08T18:20:00"/>
    <n v="300"/>
    <n v="5"/>
    <n v="3195"/>
    <s v="Sip Ave"/>
    <n v="3225"/>
    <x v="4"/>
    <n v="26161"/>
    <s v="Subscriber"/>
    <n v="1986"/>
    <n v="35"/>
    <x v="3"/>
    <n v="2"/>
    <s v="Winter"/>
    <n v="17"/>
    <s v="Wednesday"/>
  </r>
  <r>
    <d v="2017-02-08T18:18:00"/>
    <d v="2017-02-08T18:22:00"/>
    <n v="240"/>
    <n v="4"/>
    <n v="3195"/>
    <s v="Sip Ave"/>
    <n v="3225"/>
    <x v="4"/>
    <n v="24523"/>
    <s v="Subscriber"/>
    <n v="1991"/>
    <n v="30"/>
    <x v="1"/>
    <n v="2"/>
    <s v="Winter"/>
    <n v="17"/>
    <s v="Wednesday"/>
  </r>
  <r>
    <d v="2017-02-08T18:19:00"/>
    <d v="2017-02-08T18:28:00"/>
    <n v="540"/>
    <n v="9"/>
    <n v="3280"/>
    <s v="Astor Place"/>
    <n v="3195"/>
    <x v="24"/>
    <n v="24648"/>
    <s v="Subscriber"/>
    <n v="1964"/>
    <n v="57"/>
    <x v="0"/>
    <n v="2"/>
    <s v="Winter"/>
    <n v="17"/>
    <s v="Wednesday"/>
  </r>
  <r>
    <d v="2017-02-08T18:19:00"/>
    <d v="2017-02-08T18:24:00"/>
    <n v="300"/>
    <n v="5"/>
    <n v="3195"/>
    <s v="Sip Ave"/>
    <n v="3194"/>
    <x v="32"/>
    <n v="26192"/>
    <s v="Subscriber"/>
    <n v="1970"/>
    <n v="51"/>
    <x v="2"/>
    <n v="2"/>
    <s v="Winter"/>
    <n v="17"/>
    <s v="Wednesday"/>
  </r>
  <r>
    <d v="2017-02-08T18:19:00"/>
    <d v="2017-02-08T18:24:00"/>
    <n v="300"/>
    <n v="5"/>
    <n v="3186"/>
    <s v="Grove St PATH"/>
    <n v="3269"/>
    <x v="17"/>
    <n v="24436"/>
    <s v="Subscriber"/>
    <n v="1970"/>
    <n v="51"/>
    <x v="2"/>
    <n v="2"/>
    <s v="Winter"/>
    <n v="17"/>
    <s v="Wednesday"/>
  </r>
  <r>
    <d v="2017-02-08T18:19:00"/>
    <d v="2017-02-08T18:23:00"/>
    <n v="240"/>
    <n v="4"/>
    <n v="3186"/>
    <s v="Grove St PATH"/>
    <n v="3278"/>
    <x v="40"/>
    <n v="24390"/>
    <s v="Subscriber"/>
    <n v="1971"/>
    <n v="50"/>
    <x v="2"/>
    <n v="2"/>
    <s v="Winter"/>
    <n v="17"/>
    <s v="Wednesday"/>
  </r>
  <r>
    <d v="2017-02-08T18:23:00"/>
    <d v="2017-02-08T18:27:00"/>
    <n v="240"/>
    <n v="4"/>
    <n v="3194"/>
    <s v="McGinley Square"/>
    <n v="3195"/>
    <x v="24"/>
    <n v="24563"/>
    <s v="Subscriber"/>
    <n v="1977"/>
    <n v="44"/>
    <x v="3"/>
    <n v="2"/>
    <s v="Winter"/>
    <n v="17"/>
    <s v="Wednesday"/>
  </r>
  <r>
    <d v="2017-02-08T18:25:00"/>
    <d v="2017-02-08T18:31:00"/>
    <n v="360"/>
    <n v="6"/>
    <n v="3186"/>
    <s v="Grove St PATH"/>
    <n v="3278"/>
    <x v="40"/>
    <n v="24470"/>
    <s v="Subscriber"/>
    <n v="1956"/>
    <n v="65"/>
    <x v="4"/>
    <n v="2"/>
    <s v="Winter"/>
    <n v="17"/>
    <s v="Wednesday"/>
  </r>
  <r>
    <d v="2017-02-08T18:30:00"/>
    <d v="2017-02-08T18:35:00"/>
    <n v="300"/>
    <n v="5"/>
    <n v="3186"/>
    <s v="Grove St PATH"/>
    <n v="3278"/>
    <x v="40"/>
    <n v="24526"/>
    <s v="Subscriber"/>
    <n v="1984"/>
    <n v="37"/>
    <x v="3"/>
    <n v="2"/>
    <s v="Winter"/>
    <n v="17"/>
    <s v="Wednesday"/>
  </r>
  <r>
    <d v="2017-02-08T18:35:00"/>
    <d v="2017-02-08T18:42:00"/>
    <n v="420"/>
    <n v="7"/>
    <n v="3184"/>
    <s v="Paulus Hook"/>
    <n v="3185"/>
    <x v="33"/>
    <n v="24584"/>
    <s v="Subscriber"/>
    <n v="1986"/>
    <n v="35"/>
    <x v="3"/>
    <n v="2"/>
    <s v="Winter"/>
    <n v="17"/>
    <s v="Wednesday"/>
  </r>
  <r>
    <d v="2017-02-08T18:36:00"/>
    <d v="2017-02-08T18:40:00"/>
    <n v="240"/>
    <n v="4"/>
    <n v="3186"/>
    <s v="Grove St PATH"/>
    <n v="3276"/>
    <x v="27"/>
    <n v="24418"/>
    <s v="Subscriber"/>
    <n v="1931"/>
    <n v="90"/>
    <x v="6"/>
    <n v="2"/>
    <s v="Winter"/>
    <n v="17"/>
    <s v="Wednesday"/>
  </r>
  <r>
    <d v="2017-02-08T18:36:00"/>
    <d v="2017-02-08T18:39:00"/>
    <n v="180"/>
    <n v="3"/>
    <n v="3186"/>
    <s v="Grove St PATH"/>
    <n v="3213"/>
    <x v="5"/>
    <n v="24643"/>
    <s v="Subscriber"/>
    <n v="1977"/>
    <n v="44"/>
    <x v="3"/>
    <n v="2"/>
    <s v="Winter"/>
    <n v="17"/>
    <s v="Wednesday"/>
  </r>
  <r>
    <d v="2017-02-08T18:37:00"/>
    <d v="2017-02-08T18:48:00"/>
    <n v="660"/>
    <n v="11"/>
    <n v="3186"/>
    <s v="Grove St PATH"/>
    <n v="3192"/>
    <x v="25"/>
    <n v="26311"/>
    <s v="Subscriber"/>
    <n v="1990"/>
    <n v="31"/>
    <x v="1"/>
    <n v="2"/>
    <s v="Winter"/>
    <n v="17"/>
    <s v="Wednesday"/>
  </r>
  <r>
    <d v="2017-02-08T18:39:00"/>
    <d v="2017-02-08T18:47:00"/>
    <n v="480"/>
    <n v="8"/>
    <n v="3276"/>
    <s v="Marin Light Rail"/>
    <n v="3269"/>
    <x v="17"/>
    <n v="26292"/>
    <s v="Subscriber"/>
    <n v="1980"/>
    <n v="41"/>
    <x v="3"/>
    <n v="2"/>
    <s v="Winter"/>
    <n v="17"/>
    <s v="Wednesday"/>
  </r>
  <r>
    <d v="2017-02-08T18:40:00"/>
    <d v="2017-02-08T18:45:00"/>
    <n v="300"/>
    <n v="5"/>
    <n v="3195"/>
    <s v="Sip Ave"/>
    <n v="3225"/>
    <x v="4"/>
    <n v="24648"/>
    <s v="Subscriber"/>
    <n v="1972"/>
    <n v="49"/>
    <x v="2"/>
    <n v="2"/>
    <s v="Winter"/>
    <n v="17"/>
    <s v="Wednesday"/>
  </r>
  <r>
    <d v="2017-02-08T18:42:00"/>
    <d v="2017-02-08T19:46:00"/>
    <n v="3840"/>
    <n v="64"/>
    <n v="3210"/>
    <s v="Pershing Field"/>
    <n v="3201"/>
    <x v="26"/>
    <n v="24572"/>
    <s v="Subscriber"/>
    <n v="1978"/>
    <n v="43"/>
    <x v="3"/>
    <n v="2"/>
    <s v="Winter"/>
    <n v="17"/>
    <s v="Wednesday"/>
  </r>
  <r>
    <d v="2017-02-08T18:45:00"/>
    <d v="2017-02-08T18:48:00"/>
    <n v="180"/>
    <n v="3"/>
    <n v="3186"/>
    <s v="Grove St PATH"/>
    <n v="3279"/>
    <x v="11"/>
    <n v="24538"/>
    <s v="Subscriber"/>
    <n v="1987"/>
    <n v="34"/>
    <x v="1"/>
    <n v="2"/>
    <s v="Winter"/>
    <n v="17"/>
    <s v="Wednesday"/>
  </r>
  <r>
    <d v="2017-02-08T18:47:00"/>
    <d v="2017-02-08T18:55:00"/>
    <n v="480"/>
    <n v="8"/>
    <n v="3202"/>
    <s v="Newport PATH"/>
    <n v="3203"/>
    <x v="1"/>
    <n v="24659"/>
    <s v="Subscriber"/>
    <n v="1972"/>
    <n v="49"/>
    <x v="2"/>
    <n v="2"/>
    <s v="Winter"/>
    <n v="17"/>
    <s v="Wednesday"/>
  </r>
  <r>
    <d v="2017-02-08T18:52:00"/>
    <d v="2017-02-08T19:02:00"/>
    <n v="600"/>
    <n v="10"/>
    <n v="3195"/>
    <s v="Sip Ave"/>
    <n v="3207"/>
    <x v="36"/>
    <n v="26263"/>
    <s v="Subscriber"/>
    <n v="1982"/>
    <n v="39"/>
    <x v="3"/>
    <n v="2"/>
    <s v="Winter"/>
    <n v="17"/>
    <s v="Wednesday"/>
  </r>
  <r>
    <d v="2017-02-08T18:52:00"/>
    <d v="2017-02-08T18:56:00"/>
    <n v="240"/>
    <n v="4"/>
    <n v="3275"/>
    <s v="Columbus Drive"/>
    <n v="3214"/>
    <x v="23"/>
    <n v="26210"/>
    <s v="Subscriber"/>
    <n v="1988"/>
    <n v="33"/>
    <x v="1"/>
    <n v="2"/>
    <s v="Winter"/>
    <n v="17"/>
    <s v="Wednesday"/>
  </r>
  <r>
    <d v="2017-02-08T18:55:00"/>
    <d v="2017-02-08T19:05:00"/>
    <n v="600"/>
    <n v="10"/>
    <n v="3193"/>
    <s v="Lincoln Park"/>
    <n v="3195"/>
    <x v="24"/>
    <n v="24524"/>
    <s v="Subscriber"/>
    <n v="1954"/>
    <n v="67"/>
    <x v="4"/>
    <n v="2"/>
    <s v="Winter"/>
    <n v="17"/>
    <s v="Wednesday"/>
  </r>
  <r>
    <d v="2017-02-08T18:55:00"/>
    <d v="2017-02-08T18:59:00"/>
    <n v="240"/>
    <n v="4"/>
    <n v="3186"/>
    <s v="Grove St PATH"/>
    <n v="3278"/>
    <x v="40"/>
    <n v="24516"/>
    <s v="Subscriber"/>
    <n v="1983"/>
    <n v="38"/>
    <x v="3"/>
    <n v="2"/>
    <s v="Winter"/>
    <n v="17"/>
    <s v="Wednesday"/>
  </r>
  <r>
    <d v="2017-02-08T18:56:00"/>
    <d v="2017-02-08T19:00:00"/>
    <n v="240"/>
    <n v="4"/>
    <n v="3202"/>
    <s v="Newport PATH"/>
    <n v="3203"/>
    <x v="1"/>
    <n v="26291"/>
    <s v="Subscriber"/>
    <n v="1987"/>
    <n v="34"/>
    <x v="1"/>
    <n v="2"/>
    <s v="Winter"/>
    <n v="17"/>
    <s v="Wednesday"/>
  </r>
  <r>
    <d v="2017-02-08T18:57:00"/>
    <d v="2017-02-08T19:04:00"/>
    <n v="420"/>
    <n v="7"/>
    <n v="3202"/>
    <s v="Newport PATH"/>
    <n v="3203"/>
    <x v="1"/>
    <n v="24505"/>
    <s v="Subscriber"/>
    <n v="1956"/>
    <n v="65"/>
    <x v="4"/>
    <n v="2"/>
    <s v="Winter"/>
    <n v="17"/>
    <s v="Wednesday"/>
  </r>
  <r>
    <d v="2017-02-08T19:01:00"/>
    <d v="2017-02-08T19:09:00"/>
    <n v="480"/>
    <n v="8"/>
    <n v="3211"/>
    <s v="Newark Ave"/>
    <n v="3192"/>
    <x v="25"/>
    <n v="26259"/>
    <s v="Subscriber"/>
    <n v="1977"/>
    <n v="44"/>
    <x v="3"/>
    <n v="2"/>
    <s v="Winter"/>
    <n v="17"/>
    <s v="Wednesday"/>
  </r>
  <r>
    <d v="2017-02-08T19:01:00"/>
    <d v="2017-02-08T19:03:00"/>
    <n v="120"/>
    <n v="2"/>
    <n v="3273"/>
    <s v="Manila &amp; 1st"/>
    <n v="3272"/>
    <x v="10"/>
    <n v="24531"/>
    <s v="Subscriber"/>
    <n v="1981"/>
    <n v="40"/>
    <x v="3"/>
    <n v="2"/>
    <s v="Winter"/>
    <n v="17"/>
    <s v="Wednesday"/>
  </r>
  <r>
    <d v="2017-02-08T19:10:00"/>
    <d v="2017-02-08T19:15:00"/>
    <n v="300"/>
    <n v="5"/>
    <n v="3185"/>
    <s v="City Hall"/>
    <n v="3272"/>
    <x v="10"/>
    <n v="24542"/>
    <s v="Subscriber"/>
    <n v="1984"/>
    <n v="37"/>
    <x v="3"/>
    <n v="2"/>
    <s v="Winter"/>
    <n v="17"/>
    <s v="Wednesday"/>
  </r>
  <r>
    <d v="2017-02-08T19:11:00"/>
    <d v="2017-02-08T19:22:00"/>
    <n v="660"/>
    <n v="11"/>
    <n v="3185"/>
    <s v="City Hall"/>
    <n v="3202"/>
    <x v="21"/>
    <n v="24454"/>
    <s v="Subscriber"/>
    <n v="1990"/>
    <n v="31"/>
    <x v="1"/>
    <n v="2"/>
    <s v="Winter"/>
    <n v="17"/>
    <s v="Wednesday"/>
  </r>
  <r>
    <d v="2017-02-08T19:13:00"/>
    <d v="2017-02-08T19:20:00"/>
    <n v="420"/>
    <n v="7"/>
    <n v="3195"/>
    <s v="Sip Ave"/>
    <n v="3280"/>
    <x v="22"/>
    <n v="24530"/>
    <s v="Subscriber"/>
    <n v="1986"/>
    <n v="35"/>
    <x v="3"/>
    <n v="2"/>
    <s v="Winter"/>
    <n v="17"/>
    <s v="Wednesday"/>
  </r>
  <r>
    <d v="2017-02-08T19:16:00"/>
    <d v="2017-02-08T19:19:00"/>
    <n v="180"/>
    <n v="3"/>
    <n v="3270"/>
    <s v="Jersey &amp; 6th St"/>
    <n v="3186"/>
    <x v="15"/>
    <n v="24612"/>
    <s v="Subscriber"/>
    <n v="1989"/>
    <n v="32"/>
    <x v="1"/>
    <n v="2"/>
    <s v="Winter"/>
    <n v="17"/>
    <s v="Wednesday"/>
  </r>
  <r>
    <d v="2017-02-08T19:20:00"/>
    <d v="2017-02-08T19:26:00"/>
    <n v="360"/>
    <n v="6"/>
    <n v="3202"/>
    <s v="Newport PATH"/>
    <n v="3203"/>
    <x v="1"/>
    <n v="24446"/>
    <s v="Subscriber"/>
    <n v="1975"/>
    <n v="46"/>
    <x v="2"/>
    <n v="2"/>
    <s v="Winter"/>
    <n v="17"/>
    <s v="Wednesday"/>
  </r>
  <r>
    <d v="2017-02-08T19:22:00"/>
    <d v="2017-02-08T19:38:00"/>
    <n v="960"/>
    <n v="16"/>
    <n v="3187"/>
    <s v="Warren St"/>
    <n v="3196"/>
    <x v="41"/>
    <n v="24520"/>
    <s v="Subscriber"/>
    <n v="1984"/>
    <n v="37"/>
    <x v="3"/>
    <n v="2"/>
    <s v="Winter"/>
    <n v="17"/>
    <s v="Wednesday"/>
  </r>
  <r>
    <d v="2017-02-08T19:22:00"/>
    <d v="2017-02-08T19:26:00"/>
    <n v="240"/>
    <n v="4"/>
    <n v="3213"/>
    <s v="Van Vorst Park"/>
    <n v="3203"/>
    <x v="1"/>
    <n v="26216"/>
    <s v="Subscriber"/>
    <n v="1986"/>
    <n v="35"/>
    <x v="3"/>
    <n v="2"/>
    <s v="Winter"/>
    <n v="17"/>
    <s v="Wednesday"/>
  </r>
  <r>
    <d v="2017-02-08T19:38:00"/>
    <d v="2017-02-08T19:44:00"/>
    <n v="360"/>
    <n v="6"/>
    <n v="3202"/>
    <s v="Newport PATH"/>
    <n v="3267"/>
    <x v="9"/>
    <n v="24454"/>
    <s v="Subscriber"/>
    <n v="1978"/>
    <n v="43"/>
    <x v="3"/>
    <n v="2"/>
    <s v="Winter"/>
    <n v="17"/>
    <s v="Wednesday"/>
  </r>
  <r>
    <d v="2017-02-08T19:43:00"/>
    <d v="2017-02-08T19:49:00"/>
    <n v="360"/>
    <n v="6"/>
    <n v="3183"/>
    <s v="Exchange Place"/>
    <n v="3213"/>
    <x v="5"/>
    <n v="26181"/>
    <s v="One-time user"/>
    <n v="1984"/>
    <n v="37"/>
    <x v="3"/>
    <n v="2"/>
    <s v="Winter"/>
    <n v="17"/>
    <s v="Wednesday"/>
  </r>
  <r>
    <d v="2017-02-08T19:44:00"/>
    <d v="2017-02-08T19:46:00"/>
    <n v="120"/>
    <n v="2"/>
    <n v="3185"/>
    <s v="City Hall"/>
    <n v="3205"/>
    <x v="19"/>
    <n v="24555"/>
    <s v="Subscriber"/>
    <n v="1977"/>
    <n v="44"/>
    <x v="3"/>
    <n v="2"/>
    <s v="Winter"/>
    <n v="17"/>
    <s v="Wednesday"/>
  </r>
  <r>
    <d v="2017-02-08T19:55:00"/>
    <d v="2017-02-08T19:57:00"/>
    <n v="120"/>
    <n v="2"/>
    <n v="3276"/>
    <s v="Marin Light Rail"/>
    <n v="3185"/>
    <x v="33"/>
    <n v="24698"/>
    <s v="Subscriber"/>
    <n v="1987"/>
    <n v="34"/>
    <x v="1"/>
    <n v="2"/>
    <s v="Winter"/>
    <n v="17"/>
    <s v="Wednesday"/>
  </r>
  <r>
    <d v="2017-02-08T20:00:00"/>
    <d v="2017-02-08T20:03:00"/>
    <n v="180"/>
    <n v="3"/>
    <n v="3272"/>
    <s v="Jersey &amp; 3rd"/>
    <n v="3203"/>
    <x v="1"/>
    <n v="24637"/>
    <s v="Subscriber"/>
    <n v="1956"/>
    <n v="65"/>
    <x v="4"/>
    <n v="2"/>
    <s v="Winter"/>
    <n v="17"/>
    <s v="Wednesday"/>
  </r>
  <r>
    <d v="2017-02-08T20:07:00"/>
    <d v="2017-02-08T20:15:00"/>
    <n v="480"/>
    <n v="8"/>
    <n v="3206"/>
    <s v="Hilltop"/>
    <n v="3215"/>
    <x v="28"/>
    <n v="24567"/>
    <s v="Subscriber"/>
    <n v="1954"/>
    <n v="67"/>
    <x v="4"/>
    <n v="2"/>
    <s v="Winter"/>
    <n v="17"/>
    <s v="Wednesday"/>
  </r>
  <r>
    <d v="2017-02-08T20:07:00"/>
    <d v="2017-02-08T20:14:00"/>
    <n v="420"/>
    <n v="7"/>
    <n v="3220"/>
    <s v="5 Corners Library"/>
    <n v="3210"/>
    <x v="8"/>
    <n v="24503"/>
    <s v="Subscriber"/>
    <n v="1992"/>
    <n v="29"/>
    <x v="1"/>
    <n v="2"/>
    <s v="Winter"/>
    <n v="17"/>
    <s v="Wednesday"/>
  </r>
  <r>
    <d v="2017-02-08T20:09:00"/>
    <d v="2017-02-08T20:30:00"/>
    <n v="1260"/>
    <n v="21"/>
    <n v="3187"/>
    <s v="Warren St"/>
    <n v="3187"/>
    <x v="12"/>
    <n v="26172"/>
    <s v="Subscriber"/>
    <n v="1986"/>
    <n v="35"/>
    <x v="3"/>
    <n v="2"/>
    <s v="Winter"/>
    <n v="17"/>
    <s v="Wednesday"/>
  </r>
  <r>
    <d v="2017-02-08T20:10:00"/>
    <d v="2017-02-08T20:12:00"/>
    <n v="120"/>
    <n v="2"/>
    <n v="3185"/>
    <s v="City Hall"/>
    <n v="3213"/>
    <x v="5"/>
    <n v="24595"/>
    <s v="Subscriber"/>
    <n v="1987"/>
    <n v="34"/>
    <x v="1"/>
    <n v="2"/>
    <s v="Winter"/>
    <n v="17"/>
    <s v="Wednesday"/>
  </r>
  <r>
    <d v="2017-02-08T20:14:00"/>
    <d v="2017-02-08T20:17:00"/>
    <n v="180"/>
    <n v="3"/>
    <n v="3211"/>
    <s v="Newark Ave"/>
    <n v="3209"/>
    <x v="18"/>
    <n v="26255"/>
    <s v="Subscriber"/>
    <n v="1978"/>
    <n v="43"/>
    <x v="3"/>
    <n v="2"/>
    <s v="Winter"/>
    <n v="17"/>
    <s v="Wednesday"/>
  </r>
  <r>
    <d v="2017-02-08T20:14:00"/>
    <d v="2017-02-08T20:21:00"/>
    <n v="420"/>
    <n v="7"/>
    <n v="3185"/>
    <s v="City Hall"/>
    <n v="3269"/>
    <x v="17"/>
    <n v="24721"/>
    <s v="Subscriber"/>
    <n v="1989"/>
    <n v="32"/>
    <x v="1"/>
    <n v="2"/>
    <s v="Winter"/>
    <n v="17"/>
    <s v="Wednesday"/>
  </r>
  <r>
    <d v="2017-02-08T20:15:00"/>
    <d v="2017-02-08T20:22:00"/>
    <n v="420"/>
    <n v="7"/>
    <n v="3273"/>
    <s v="Manila &amp; 1st"/>
    <n v="3269"/>
    <x v="17"/>
    <n v="26237"/>
    <s v="Subscriber"/>
    <n v="1986"/>
    <n v="35"/>
    <x v="3"/>
    <n v="2"/>
    <s v="Winter"/>
    <n v="17"/>
    <s v="Wednesday"/>
  </r>
  <r>
    <d v="2017-02-08T20:19:00"/>
    <d v="2017-02-08T20:25:00"/>
    <n v="360"/>
    <n v="6"/>
    <n v="3185"/>
    <s v="City Hall"/>
    <n v="3267"/>
    <x v="9"/>
    <n v="24698"/>
    <s v="Subscriber"/>
    <n v="1985"/>
    <n v="36"/>
    <x v="3"/>
    <n v="2"/>
    <s v="Winter"/>
    <n v="17"/>
    <s v="Wednesday"/>
  </r>
  <r>
    <d v="2017-02-08T20:22:00"/>
    <d v="2017-02-08T20:26:00"/>
    <n v="240"/>
    <n v="4"/>
    <n v="3269"/>
    <s v="Brunswick &amp; 6th"/>
    <n v="3211"/>
    <x v="6"/>
    <n v="24688"/>
    <s v="Subscriber"/>
    <n v="1992"/>
    <n v="29"/>
    <x v="1"/>
    <n v="2"/>
    <s v="Winter"/>
    <n v="17"/>
    <s v="Wednesday"/>
  </r>
  <r>
    <d v="2017-02-08T20:23:00"/>
    <d v="2017-02-08T20:30:00"/>
    <n v="420"/>
    <n v="7"/>
    <n v="3273"/>
    <s v="Manila &amp; 1st"/>
    <n v="3203"/>
    <x v="1"/>
    <n v="26431"/>
    <s v="Subscriber"/>
    <n v="1979"/>
    <n v="42"/>
    <x v="3"/>
    <n v="2"/>
    <s v="Winter"/>
    <n v="17"/>
    <s v="Wednesday"/>
  </r>
  <r>
    <d v="2017-02-08T20:31:00"/>
    <d v="2017-02-08T20:46:00"/>
    <n v="900"/>
    <n v="15"/>
    <n v="3199"/>
    <s v="Newport Pkwy"/>
    <n v="3199"/>
    <x v="29"/>
    <n v="24561"/>
    <s v="Subscriber"/>
    <n v="1980"/>
    <n v="41"/>
    <x v="3"/>
    <n v="2"/>
    <s v="Winter"/>
    <n v="17"/>
    <s v="Wednesday"/>
  </r>
  <r>
    <d v="2017-02-08T20:40:00"/>
    <d v="2017-02-08T20:43:00"/>
    <n v="180"/>
    <n v="3"/>
    <n v="3210"/>
    <s v="Pershing Field"/>
    <n v="3215"/>
    <x v="28"/>
    <n v="24503"/>
    <s v="Subscriber"/>
    <n v="1992"/>
    <n v="29"/>
    <x v="1"/>
    <n v="2"/>
    <s v="Winter"/>
    <n v="17"/>
    <s v="Wednesday"/>
  </r>
  <r>
    <d v="2017-02-08T20:40:00"/>
    <d v="2017-02-08T20:43:00"/>
    <n v="180"/>
    <n v="3"/>
    <n v="3210"/>
    <s v="Pershing Field"/>
    <n v="3215"/>
    <x v="28"/>
    <n v="24503"/>
    <s v="Subscriber"/>
    <n v="1992"/>
    <n v="29"/>
    <x v="1"/>
    <n v="2"/>
    <s v="Winter"/>
    <n v="17"/>
    <s v="Wednesday"/>
  </r>
  <r>
    <d v="2017-02-08T20:43:00"/>
    <d v="2017-02-08T20:48:00"/>
    <n v="300"/>
    <n v="5"/>
    <n v="3202"/>
    <s v="Newport PATH"/>
    <n v="3187"/>
    <x v="12"/>
    <n v="24573"/>
    <s v="Subscriber"/>
    <n v="1979"/>
    <n v="42"/>
    <x v="3"/>
    <n v="2"/>
    <s v="Winter"/>
    <n v="17"/>
    <s v="Wednesday"/>
  </r>
  <r>
    <d v="2017-02-08T20:49:00"/>
    <d v="2017-02-08T20:51:00"/>
    <n v="120"/>
    <n v="2"/>
    <n v="3185"/>
    <s v="City Hall"/>
    <n v="3276"/>
    <x v="27"/>
    <n v="26298"/>
    <s v="Subscriber"/>
    <n v="1980"/>
    <n v="41"/>
    <x v="3"/>
    <n v="2"/>
    <s v="Winter"/>
    <n v="17"/>
    <s v="Wednesday"/>
  </r>
  <r>
    <d v="2017-02-08T20:50:00"/>
    <d v="2017-02-08T20:55:00"/>
    <n v="300"/>
    <n v="5"/>
    <n v="3267"/>
    <s v="Morris Canal"/>
    <n v="3205"/>
    <x v="19"/>
    <n v="26264"/>
    <s v="Subscriber"/>
    <n v="1984"/>
    <n v="37"/>
    <x v="3"/>
    <n v="2"/>
    <s v="Winter"/>
    <n v="17"/>
    <s v="Wednesday"/>
  </r>
  <r>
    <d v="2017-02-08T20:50:00"/>
    <d v="2017-02-08T21:00:00"/>
    <n v="600"/>
    <n v="10"/>
    <n v="3194"/>
    <s v="McGinley Square"/>
    <n v="3276"/>
    <x v="27"/>
    <n v="24653"/>
    <s v="Subscriber"/>
    <n v="1989"/>
    <n v="32"/>
    <x v="1"/>
    <n v="2"/>
    <s v="Winter"/>
    <n v="17"/>
    <s v="Wednesday"/>
  </r>
  <r>
    <d v="2017-02-08T20:54:00"/>
    <d v="2017-02-08T20:58:00"/>
    <n v="240"/>
    <n v="4"/>
    <n v="3273"/>
    <s v="Manila &amp; 1st"/>
    <n v="3203"/>
    <x v="1"/>
    <n v="26256"/>
    <s v="Subscriber"/>
    <n v="1977"/>
    <n v="44"/>
    <x v="3"/>
    <n v="2"/>
    <s v="Winter"/>
    <n v="17"/>
    <s v="Wednesday"/>
  </r>
  <r>
    <d v="2017-02-08T20:55:00"/>
    <d v="2017-02-08T21:02:00"/>
    <n v="420"/>
    <n v="7"/>
    <n v="3185"/>
    <s v="City Hall"/>
    <n v="3192"/>
    <x v="25"/>
    <n v="24649"/>
    <s v="Subscriber"/>
    <n v="1988"/>
    <n v="33"/>
    <x v="1"/>
    <n v="2"/>
    <s v="Winter"/>
    <n v="17"/>
    <s v="Wednesday"/>
  </r>
  <r>
    <d v="2017-02-08T21:01:00"/>
    <d v="2017-02-08T21:12:00"/>
    <n v="660"/>
    <n v="11"/>
    <n v="3186"/>
    <s v="Grove St PATH"/>
    <n v="3194"/>
    <x v="32"/>
    <n v="24377"/>
    <s v="Subscriber"/>
    <n v="1985"/>
    <n v="36"/>
    <x v="3"/>
    <n v="2"/>
    <s v="Winter"/>
    <n v="17"/>
    <s v="Wednesday"/>
  </r>
  <r>
    <d v="2017-02-08T21:03:00"/>
    <d v="2017-02-08T21:07:00"/>
    <n v="240"/>
    <n v="4"/>
    <n v="3209"/>
    <s v="Brunswick St"/>
    <n v="3186"/>
    <x v="15"/>
    <n v="26173"/>
    <s v="Subscriber"/>
    <n v="1968"/>
    <n v="53"/>
    <x v="2"/>
    <n v="2"/>
    <s v="Winter"/>
    <n v="17"/>
    <s v="Wednesday"/>
  </r>
  <r>
    <d v="2017-02-08T21:10:00"/>
    <d v="2017-02-08T21:16:00"/>
    <n v="360"/>
    <n v="6"/>
    <n v="3192"/>
    <s v="Liberty Light Rail"/>
    <n v="3268"/>
    <x v="37"/>
    <n v="24720"/>
    <s v="Subscriber"/>
    <n v="1974"/>
    <n v="47"/>
    <x v="2"/>
    <n v="2"/>
    <s v="Winter"/>
    <n v="17"/>
    <s v="Wednesday"/>
  </r>
  <r>
    <d v="2017-02-08T21:11:00"/>
    <d v="2017-02-08T21:17:00"/>
    <n v="360"/>
    <n v="6"/>
    <n v="3185"/>
    <s v="City Hall"/>
    <n v="3192"/>
    <x v="25"/>
    <n v="24641"/>
    <s v="Subscriber"/>
    <n v="1989"/>
    <n v="32"/>
    <x v="1"/>
    <n v="2"/>
    <s v="Winter"/>
    <n v="17"/>
    <s v="Wednesday"/>
  </r>
  <r>
    <d v="2017-02-08T21:15:00"/>
    <d v="2017-02-08T21:40:00"/>
    <n v="1500"/>
    <n v="25"/>
    <n v="3199"/>
    <s v="Newport Pkwy"/>
    <n v="3199"/>
    <x v="29"/>
    <n v="24576"/>
    <s v="Subscriber"/>
    <n v="1983"/>
    <n v="38"/>
    <x v="3"/>
    <n v="2"/>
    <s v="Winter"/>
    <n v="17"/>
    <s v="Wednesday"/>
  </r>
  <r>
    <d v="2017-02-08T21:18:00"/>
    <d v="2017-02-08T21:21:00"/>
    <n v="180"/>
    <n v="3"/>
    <n v="3183"/>
    <s v="Exchange Place"/>
    <n v="3267"/>
    <x v="9"/>
    <n v="26215"/>
    <s v="Subscriber"/>
    <n v="1983"/>
    <n v="38"/>
    <x v="3"/>
    <n v="2"/>
    <s v="Winter"/>
    <n v="17"/>
    <s v="Wednesday"/>
  </r>
  <r>
    <d v="2017-02-08T21:23:00"/>
    <d v="2017-02-08T21:35:00"/>
    <n v="720"/>
    <n v="12"/>
    <n v="3186"/>
    <s v="Grove St PATH"/>
    <n v="3200"/>
    <x v="44"/>
    <n v="26173"/>
    <s v="Subscriber"/>
    <n v="1986"/>
    <n v="35"/>
    <x v="3"/>
    <n v="2"/>
    <s v="Winter"/>
    <n v="17"/>
    <s v="Wednesday"/>
  </r>
  <r>
    <d v="2017-02-08T21:29:00"/>
    <d v="2017-02-08T21:39:00"/>
    <n v="600"/>
    <n v="10"/>
    <n v="3199"/>
    <s v="Newport Pkwy"/>
    <n v="3267"/>
    <x v="9"/>
    <n v="24722"/>
    <s v="Subscriber"/>
    <n v="1984"/>
    <n v="37"/>
    <x v="3"/>
    <n v="2"/>
    <s v="Winter"/>
    <n v="17"/>
    <s v="Wednesday"/>
  </r>
  <r>
    <d v="2017-02-08T21:30:00"/>
    <d v="2017-02-08T21:33:00"/>
    <n v="180"/>
    <n v="3"/>
    <n v="3211"/>
    <s v="Newark Ave"/>
    <n v="3203"/>
    <x v="1"/>
    <n v="24392"/>
    <s v="Subscriber"/>
    <n v="1992"/>
    <n v="29"/>
    <x v="1"/>
    <n v="2"/>
    <s v="Winter"/>
    <n v="17"/>
    <s v="Wednesday"/>
  </r>
  <r>
    <d v="2017-02-08T21:33:00"/>
    <d v="2017-02-08T21:36:00"/>
    <n v="180"/>
    <n v="3"/>
    <n v="3272"/>
    <s v="Jersey &amp; 3rd"/>
    <n v="3186"/>
    <x v="15"/>
    <n v="24659"/>
    <s v="Subscriber"/>
    <n v="1970"/>
    <n v="51"/>
    <x v="2"/>
    <n v="2"/>
    <s v="Winter"/>
    <n v="17"/>
    <s v="Wednesday"/>
  </r>
  <r>
    <d v="2017-02-08T21:36:00"/>
    <d v="2017-02-08T21:44:00"/>
    <n v="480"/>
    <n v="8"/>
    <n v="3276"/>
    <s v="Marin Light Rail"/>
    <n v="3192"/>
    <x v="25"/>
    <n v="26298"/>
    <s v="Subscriber"/>
    <n v="1958"/>
    <n v="63"/>
    <x v="0"/>
    <n v="2"/>
    <s v="Winter"/>
    <n v="17"/>
    <s v="Wednesday"/>
  </r>
  <r>
    <d v="2017-02-08T21:44:00"/>
    <d v="2017-02-08T21:50:00"/>
    <n v="360"/>
    <n v="6"/>
    <n v="3185"/>
    <s v="City Hall"/>
    <n v="3267"/>
    <x v="9"/>
    <n v="24584"/>
    <s v="Subscriber"/>
    <n v="1988"/>
    <n v="33"/>
    <x v="1"/>
    <n v="2"/>
    <s v="Winter"/>
    <n v="17"/>
    <s v="Wednesday"/>
  </r>
  <r>
    <d v="2017-02-08T21:56:00"/>
    <d v="2017-02-08T21:59:00"/>
    <n v="180"/>
    <n v="3"/>
    <n v="3211"/>
    <s v="Newark Ave"/>
    <n v="3205"/>
    <x v="19"/>
    <n v="26198"/>
    <s v="Subscriber"/>
    <n v="1989"/>
    <n v="32"/>
    <x v="1"/>
    <n v="2"/>
    <s v="Winter"/>
    <n v="17"/>
    <s v="Wednesday"/>
  </r>
  <r>
    <d v="2017-02-08T21:57:00"/>
    <d v="2017-02-08T21:59:00"/>
    <n v="120"/>
    <n v="2"/>
    <n v="3273"/>
    <s v="Manila &amp; 1st"/>
    <n v="3272"/>
    <x v="10"/>
    <n v="24680"/>
    <s v="Subscriber"/>
    <n v="1956"/>
    <n v="65"/>
    <x v="4"/>
    <n v="2"/>
    <s v="Winter"/>
    <n v="17"/>
    <s v="Wednesday"/>
  </r>
  <r>
    <d v="2017-02-08T22:05:00"/>
    <d v="2017-02-08T22:07:00"/>
    <n v="120"/>
    <n v="2"/>
    <n v="3279"/>
    <s v="Dixon Mills"/>
    <n v="3211"/>
    <x v="6"/>
    <n v="24614"/>
    <s v="Subscriber"/>
    <n v="1986"/>
    <n v="35"/>
    <x v="3"/>
    <n v="2"/>
    <s v="Winter"/>
    <n v="17"/>
    <s v="Wednesday"/>
  </r>
  <r>
    <d v="2017-02-08T22:07:00"/>
    <d v="2017-02-08T22:09:00"/>
    <n v="120"/>
    <n v="2"/>
    <n v="3211"/>
    <s v="Newark Ave"/>
    <n v="3278"/>
    <x v="40"/>
    <n v="26210"/>
    <s v="Subscriber"/>
    <n v="1978"/>
    <n v="43"/>
    <x v="3"/>
    <n v="2"/>
    <s v="Winter"/>
    <n v="17"/>
    <s v="Wednesday"/>
  </r>
  <r>
    <d v="2017-02-08T22:11:00"/>
    <d v="2017-02-08T22:13:00"/>
    <n v="120"/>
    <n v="2"/>
    <n v="3185"/>
    <s v="City Hall"/>
    <n v="3213"/>
    <x v="5"/>
    <n v="24471"/>
    <s v="Subscriber"/>
    <n v="1984"/>
    <n v="37"/>
    <x v="3"/>
    <n v="2"/>
    <s v="Winter"/>
    <n v="17"/>
    <s v="Wednesday"/>
  </r>
  <r>
    <d v="2017-02-08T22:20:00"/>
    <d v="2017-02-08T22:26:00"/>
    <n v="360"/>
    <n v="6"/>
    <n v="3269"/>
    <s v="Brunswick &amp; 6th"/>
    <n v="3185"/>
    <x v="33"/>
    <n v="26237"/>
    <s v="Subscriber"/>
    <n v="1989"/>
    <n v="32"/>
    <x v="1"/>
    <n v="2"/>
    <s v="Winter"/>
    <n v="17"/>
    <s v="Wednesday"/>
  </r>
  <r>
    <d v="2017-02-08T22:45:00"/>
    <d v="2017-02-08T22:49:00"/>
    <n v="240"/>
    <n v="4"/>
    <n v="3267"/>
    <s v="Morris Canal"/>
    <n v="3183"/>
    <x v="14"/>
    <n v="24647"/>
    <s v="Subscriber"/>
    <n v="1941"/>
    <n v="80"/>
    <x v="6"/>
    <n v="2"/>
    <s v="Winter"/>
    <n v="17"/>
    <s v="Wednesday"/>
  </r>
  <r>
    <d v="2017-02-08T23:03:00"/>
    <d v="2017-02-08T23:08:00"/>
    <n v="300"/>
    <n v="5"/>
    <n v="3183"/>
    <s v="Exchange Place"/>
    <n v="3202"/>
    <x v="21"/>
    <n v="24647"/>
    <s v="Subscriber"/>
    <n v="1988"/>
    <n v="33"/>
    <x v="1"/>
    <n v="2"/>
    <s v="Winter"/>
    <n v="17"/>
    <s v="Wednesday"/>
  </r>
  <r>
    <d v="2017-02-10T16:27:00"/>
    <d v="2017-02-10T16:32:00"/>
    <n v="300"/>
    <n v="5"/>
    <n v="3270"/>
    <s v="Jersey &amp; 6th St"/>
    <n v="3186"/>
    <x v="15"/>
    <n v="24632"/>
    <s v="Subscriber"/>
    <n v="1981"/>
    <n v="40"/>
    <x v="3"/>
    <n v="2"/>
    <s v="Winter"/>
    <n v="15"/>
    <s v="Friday"/>
  </r>
  <r>
    <d v="2017-02-10T16:42:00"/>
    <d v="2017-02-10T16:48:00"/>
    <n v="360"/>
    <n v="6"/>
    <n v="3194"/>
    <s v="McGinley Square"/>
    <n v="3195"/>
    <x v="24"/>
    <n v="24530"/>
    <s v="Subscriber"/>
    <n v="1992"/>
    <n v="29"/>
    <x v="1"/>
    <n v="2"/>
    <s v="Winter"/>
    <n v="15"/>
    <s v="Friday"/>
  </r>
  <r>
    <d v="2017-02-10T16:44:00"/>
    <d v="2017-02-10T16:57:00"/>
    <n v="780"/>
    <n v="13"/>
    <n v="3183"/>
    <s v="Exchange Place"/>
    <n v="3279"/>
    <x v="11"/>
    <n v="26208"/>
    <s v="Subscriber"/>
    <n v="1976"/>
    <n v="45"/>
    <x v="2"/>
    <n v="2"/>
    <s v="Winter"/>
    <n v="15"/>
    <s v="Friday"/>
  </r>
  <r>
    <d v="2017-02-10T16:51:00"/>
    <d v="2017-02-10T16:57:00"/>
    <n v="360"/>
    <n v="6"/>
    <n v="3183"/>
    <s v="Exchange Place"/>
    <n v="3186"/>
    <x v="15"/>
    <n v="24377"/>
    <s v="Subscriber"/>
    <n v="1974"/>
    <n v="47"/>
    <x v="2"/>
    <n v="2"/>
    <s v="Winter"/>
    <n v="15"/>
    <s v="Friday"/>
  </r>
  <r>
    <d v="2017-02-10T17:27:00"/>
    <d v="2017-02-10T17:35:00"/>
    <n v="480"/>
    <n v="8"/>
    <n v="3186"/>
    <s v="Grove St PATH"/>
    <n v="3269"/>
    <x v="17"/>
    <n v="24522"/>
    <s v="Subscriber"/>
    <n v="1978"/>
    <n v="43"/>
    <x v="3"/>
    <n v="2"/>
    <s v="Winter"/>
    <n v="15"/>
    <s v="Friday"/>
  </r>
  <r>
    <d v="2017-02-10T17:27:00"/>
    <d v="2017-02-10T17:35:00"/>
    <n v="480"/>
    <n v="8"/>
    <n v="3186"/>
    <s v="Grove St PATH"/>
    <n v="3269"/>
    <x v="17"/>
    <n v="24522"/>
    <s v="Subscriber"/>
    <n v="1978"/>
    <n v="43"/>
    <x v="3"/>
    <n v="2"/>
    <s v="Winter"/>
    <n v="15"/>
    <s v="Friday"/>
  </r>
  <r>
    <d v="2017-02-10T17:50:00"/>
    <d v="2017-02-10T17:58:00"/>
    <n v="480"/>
    <n v="8"/>
    <n v="3186"/>
    <s v="Grove St PATH"/>
    <n v="3209"/>
    <x v="18"/>
    <n v="26295"/>
    <s v="Subscriber"/>
    <n v="1978"/>
    <n v="43"/>
    <x v="3"/>
    <n v="2"/>
    <s v="Winter"/>
    <n v="15"/>
    <s v="Friday"/>
  </r>
  <r>
    <d v="2017-02-10T18:31:00"/>
    <d v="2017-02-10T18:36:00"/>
    <n v="300"/>
    <n v="5"/>
    <n v="3206"/>
    <s v="Hilltop"/>
    <n v="3207"/>
    <x v="36"/>
    <n v="24419"/>
    <s v="Subscriber"/>
    <n v="1981"/>
    <n v="40"/>
    <x v="3"/>
    <n v="2"/>
    <s v="Winter"/>
    <n v="15"/>
    <s v="Friday"/>
  </r>
  <r>
    <d v="2017-02-10T18:44:00"/>
    <d v="2017-02-10T20:06:00"/>
    <n v="4920"/>
    <n v="82"/>
    <n v="3207"/>
    <s v="Oakland Ave"/>
    <n v="3207"/>
    <x v="36"/>
    <n v="24624"/>
    <s v="Subscriber"/>
    <n v="1991"/>
    <n v="30"/>
    <x v="1"/>
    <n v="2"/>
    <s v="Winter"/>
    <n v="15"/>
    <s v="Friday"/>
  </r>
  <r>
    <d v="2017-02-10T18:50:00"/>
    <d v="2017-02-10T18:53:00"/>
    <n v="180"/>
    <n v="3"/>
    <n v="3194"/>
    <s v="McGinley Square"/>
    <n v="3195"/>
    <x v="24"/>
    <n v="24650"/>
    <s v="Subscriber"/>
    <n v="1990"/>
    <n v="31"/>
    <x v="1"/>
    <n v="2"/>
    <s v="Winter"/>
    <n v="15"/>
    <s v="Friday"/>
  </r>
  <r>
    <d v="2017-02-10T18:51:00"/>
    <d v="2017-02-10T18:57:00"/>
    <n v="360"/>
    <n v="6"/>
    <n v="3203"/>
    <s v="Hamilton Park"/>
    <n v="3186"/>
    <x v="15"/>
    <n v="26306"/>
    <s v="Subscriber"/>
    <n v="1991"/>
    <n v="30"/>
    <x v="1"/>
    <n v="2"/>
    <s v="Winter"/>
    <n v="15"/>
    <s v="Friday"/>
  </r>
  <r>
    <d v="2017-02-10T19:03:00"/>
    <d v="2017-02-10T19:07:00"/>
    <n v="240"/>
    <n v="4"/>
    <n v="3211"/>
    <s v="Newark Ave"/>
    <n v="3186"/>
    <x v="15"/>
    <n v="24400"/>
    <s v="Subscriber"/>
    <n v="1982"/>
    <n v="39"/>
    <x v="3"/>
    <n v="2"/>
    <s v="Winter"/>
    <n v="15"/>
    <s v="Friday"/>
  </r>
  <r>
    <d v="2017-02-10T19:47:00"/>
    <d v="2017-02-10T19:52:00"/>
    <n v="300"/>
    <n v="5"/>
    <n v="3192"/>
    <s v="Liberty Light Rail"/>
    <n v="3268"/>
    <x v="37"/>
    <n v="26197"/>
    <s v="Subscriber"/>
    <n v="1985"/>
    <n v="36"/>
    <x v="3"/>
    <n v="2"/>
    <s v="Winter"/>
    <n v="15"/>
    <s v="Friday"/>
  </r>
  <r>
    <d v="2017-02-10T20:02:00"/>
    <d v="2017-02-10T20:06:00"/>
    <n v="240"/>
    <n v="4"/>
    <n v="3186"/>
    <s v="Grove St PATH"/>
    <n v="3269"/>
    <x v="17"/>
    <n v="24400"/>
    <s v="Subscriber"/>
    <n v="1992"/>
    <n v="29"/>
    <x v="1"/>
    <n v="2"/>
    <s v="Winter"/>
    <n v="15"/>
    <s v="Friday"/>
  </r>
  <r>
    <d v="2017-02-10T20:54:00"/>
    <d v="2017-02-10T21:01:00"/>
    <n v="420"/>
    <n v="7"/>
    <n v="3186"/>
    <s v="Grove St PATH"/>
    <n v="3205"/>
    <x v="19"/>
    <n v="24492"/>
    <s v="Subscriber"/>
    <n v="1976"/>
    <n v="45"/>
    <x v="2"/>
    <n v="2"/>
    <s v="Winter"/>
    <n v="15"/>
    <s v="Friday"/>
  </r>
  <r>
    <d v="2017-02-10T23:09:00"/>
    <d v="2017-02-10T23:12:00"/>
    <n v="180"/>
    <n v="3"/>
    <n v="3211"/>
    <s v="Newark Ave"/>
    <n v="3270"/>
    <x v="2"/>
    <n v="24544"/>
    <s v="Subscriber"/>
    <n v="1970"/>
    <n v="51"/>
    <x v="2"/>
    <n v="2"/>
    <s v="Winter"/>
    <n v="15"/>
    <s v="Friday"/>
  </r>
  <r>
    <d v="2017-02-10T23:12:00"/>
    <d v="2017-02-10T23:14:00"/>
    <n v="120"/>
    <n v="2"/>
    <n v="3211"/>
    <s v="Newark Ave"/>
    <n v="3213"/>
    <x v="5"/>
    <n v="24462"/>
    <s v="Subscriber"/>
    <n v="1986"/>
    <n v="35"/>
    <x v="3"/>
    <n v="2"/>
    <s v="Winter"/>
    <n v="15"/>
    <s v="Friday"/>
  </r>
  <r>
    <d v="2017-02-11T00:03:00"/>
    <d v="2017-02-11T00:09:00"/>
    <n v="360"/>
    <n v="6"/>
    <n v="3186"/>
    <s v="Grove St PATH"/>
    <n v="3276"/>
    <x v="27"/>
    <n v="26281"/>
    <s v="Subscriber"/>
    <n v="1973"/>
    <n v="48"/>
    <x v="2"/>
    <n v="2"/>
    <s v="Winter"/>
    <n v="16"/>
    <s v="Saturday"/>
  </r>
  <r>
    <d v="2017-02-11T00:10:00"/>
    <d v="2017-02-11T00:57:00"/>
    <n v="2820"/>
    <n v="47"/>
    <n v="3199"/>
    <s v="Newport Pkwy"/>
    <n v="3199"/>
    <x v="29"/>
    <n v="26159"/>
    <s v="Subscriber"/>
    <n v="1975"/>
    <n v="46"/>
    <x v="2"/>
    <n v="2"/>
    <s v="Winter"/>
    <n v="16"/>
    <s v="Saturday"/>
  </r>
  <r>
    <d v="2017-02-11T00:10:00"/>
    <d v="2017-02-11T00:57:00"/>
    <n v="2820"/>
    <n v="47"/>
    <n v="3199"/>
    <s v="Newport Pkwy"/>
    <n v="3199"/>
    <x v="29"/>
    <n v="26159"/>
    <s v="Subscriber"/>
    <n v="1975"/>
    <n v="46"/>
    <x v="2"/>
    <n v="2"/>
    <s v="Winter"/>
    <n v="16"/>
    <s v="Saturday"/>
  </r>
  <r>
    <d v="2017-02-11T04:11:00"/>
    <d v="2017-02-11T04:13:00"/>
    <n v="120"/>
    <n v="2"/>
    <n v="3211"/>
    <s v="Newark Ave"/>
    <n v="3270"/>
    <x v="2"/>
    <n v="24688"/>
    <s v="Subscriber"/>
    <n v="1972"/>
    <n v="49"/>
    <x v="2"/>
    <n v="2"/>
    <s v="Winter"/>
    <n v="16"/>
    <s v="Saturday"/>
  </r>
  <r>
    <d v="2017-02-11T05:50:00"/>
    <d v="2017-02-11T05:53:00"/>
    <n v="180"/>
    <n v="3"/>
    <n v="3194"/>
    <s v="McGinley Square"/>
    <n v="3195"/>
    <x v="24"/>
    <n v="24469"/>
    <s v="Subscriber"/>
    <n v="1992"/>
    <n v="29"/>
    <x v="1"/>
    <n v="2"/>
    <s v="Winter"/>
    <n v="16"/>
    <s v="Saturday"/>
  </r>
  <r>
    <d v="2017-02-11T06:31:00"/>
    <d v="2017-02-11T06:45:00"/>
    <n v="840"/>
    <n v="14"/>
    <n v="3194"/>
    <s v="McGinley Square"/>
    <n v="3183"/>
    <x v="14"/>
    <n v="24484"/>
    <s v="Subscriber"/>
    <n v="1979"/>
    <n v="42"/>
    <x v="3"/>
    <n v="2"/>
    <s v="Winter"/>
    <n v="16"/>
    <s v="Saturday"/>
  </r>
  <r>
    <d v="2017-02-11T06:33:00"/>
    <d v="2017-02-11T06:46:00"/>
    <n v="780"/>
    <n v="13"/>
    <n v="3195"/>
    <s v="Sip Ave"/>
    <n v="3191"/>
    <x v="31"/>
    <n v="24469"/>
    <s v="Subscriber"/>
    <n v="1954"/>
    <n v="67"/>
    <x v="4"/>
    <n v="2"/>
    <s v="Winter"/>
    <n v="16"/>
    <s v="Saturday"/>
  </r>
  <r>
    <d v="2017-02-11T08:14:00"/>
    <d v="2017-02-11T08:25:00"/>
    <n v="660"/>
    <n v="11"/>
    <n v="3187"/>
    <s v="Warren St"/>
    <n v="3192"/>
    <x v="25"/>
    <n v="24627"/>
    <s v="Subscriber"/>
    <n v="1979"/>
    <n v="42"/>
    <x v="3"/>
    <n v="2"/>
    <s v="Winter"/>
    <n v="16"/>
    <s v="Saturday"/>
  </r>
  <r>
    <d v="2017-02-11T08:29:00"/>
    <d v="2017-02-11T08:31:00"/>
    <n v="120"/>
    <n v="2"/>
    <n v="3213"/>
    <s v="Van Vorst Park"/>
    <n v="3186"/>
    <x v="15"/>
    <n v="24481"/>
    <s v="Subscriber"/>
    <n v="1979"/>
    <n v="42"/>
    <x v="3"/>
    <n v="2"/>
    <s v="Winter"/>
    <n v="16"/>
    <s v="Saturday"/>
  </r>
  <r>
    <d v="2017-02-11T08:58:00"/>
    <d v="2017-02-11T09:04:00"/>
    <n v="360"/>
    <n v="6"/>
    <n v="3207"/>
    <s v="Oakland Ave"/>
    <n v="3195"/>
    <x v="24"/>
    <n v="24690"/>
    <s v="Subscriber"/>
    <n v="1957"/>
    <n v="64"/>
    <x v="0"/>
    <n v="2"/>
    <s v="Winter"/>
    <n v="16"/>
    <s v="Saturday"/>
  </r>
  <r>
    <d v="2017-02-11T09:18:00"/>
    <d v="2017-02-11T09:24:00"/>
    <n v="360"/>
    <n v="6"/>
    <n v="3203"/>
    <s v="Hamilton Park"/>
    <n v="3275"/>
    <x v="20"/>
    <n v="26178"/>
    <s v="Subscriber"/>
    <n v="1986"/>
    <n v="35"/>
    <x v="3"/>
    <n v="2"/>
    <s v="Winter"/>
    <n v="16"/>
    <s v="Saturday"/>
  </r>
  <r>
    <d v="2017-02-11T09:25:00"/>
    <d v="2017-02-11T09:29:00"/>
    <n v="240"/>
    <n v="4"/>
    <n v="3183"/>
    <s v="Exchange Place"/>
    <n v="3185"/>
    <x v="33"/>
    <n v="24484"/>
    <s v="Subscriber"/>
    <n v="1960"/>
    <n v="61"/>
    <x v="0"/>
    <n v="2"/>
    <s v="Winter"/>
    <n v="16"/>
    <s v="Saturday"/>
  </r>
  <r>
    <d v="2017-02-11T09:41:00"/>
    <d v="2017-02-11T09:45:00"/>
    <n v="240"/>
    <n v="4"/>
    <n v="3185"/>
    <s v="City Hall"/>
    <n v="3183"/>
    <x v="14"/>
    <n v="24484"/>
    <s v="Subscriber"/>
    <n v="1986"/>
    <n v="35"/>
    <x v="3"/>
    <n v="2"/>
    <s v="Winter"/>
    <n v="16"/>
    <s v="Saturday"/>
  </r>
  <r>
    <d v="2017-02-11T10:03:00"/>
    <d v="2017-02-11T10:11:00"/>
    <n v="480"/>
    <n v="8"/>
    <n v="3270"/>
    <s v="Jersey &amp; 6th St"/>
    <n v="3184"/>
    <x v="16"/>
    <n v="24662"/>
    <s v="Subscriber"/>
    <n v="1984"/>
    <n v="37"/>
    <x v="3"/>
    <n v="2"/>
    <s v="Winter"/>
    <n v="16"/>
    <s v="Saturday"/>
  </r>
  <r>
    <d v="2017-02-11T10:14:00"/>
    <d v="2017-02-11T10:18:00"/>
    <n v="240"/>
    <n v="4"/>
    <n v="3270"/>
    <s v="Jersey &amp; 6th St"/>
    <n v="3186"/>
    <x v="15"/>
    <n v="24644"/>
    <s v="Subscriber"/>
    <n v="1984"/>
    <n v="37"/>
    <x v="3"/>
    <n v="2"/>
    <s v="Winter"/>
    <n v="16"/>
    <s v="Saturday"/>
  </r>
  <r>
    <d v="2017-02-11T10:15:00"/>
    <d v="2017-02-11T10:18:00"/>
    <n v="180"/>
    <n v="3"/>
    <n v="3267"/>
    <s v="Morris Canal"/>
    <n v="3183"/>
    <x v="14"/>
    <n v="26156"/>
    <s v="Subscriber"/>
    <n v="1990"/>
    <n v="31"/>
    <x v="1"/>
    <n v="2"/>
    <s v="Winter"/>
    <n v="16"/>
    <s v="Saturday"/>
  </r>
  <r>
    <d v="2017-02-11T10:26:00"/>
    <d v="2017-02-11T10:30:00"/>
    <n v="240"/>
    <n v="4"/>
    <n v="3270"/>
    <s v="Jersey &amp; 6th St"/>
    <n v="3186"/>
    <x v="15"/>
    <n v="24504"/>
    <s v="Subscriber"/>
    <n v="1987"/>
    <n v="34"/>
    <x v="1"/>
    <n v="2"/>
    <s v="Winter"/>
    <n v="16"/>
    <s v="Saturday"/>
  </r>
  <r>
    <d v="2017-02-11T10:43:00"/>
    <d v="2017-02-11T10:54:00"/>
    <n v="660"/>
    <n v="11"/>
    <n v="3207"/>
    <s v="Oakland Ave"/>
    <n v="3215"/>
    <x v="28"/>
    <n v="24620"/>
    <s v="Subscriber"/>
    <n v="1989"/>
    <n v="32"/>
    <x v="1"/>
    <n v="2"/>
    <s v="Winter"/>
    <n v="16"/>
    <s v="Saturday"/>
  </r>
  <r>
    <d v="2017-02-11T10:49:00"/>
    <d v="2017-02-11T10:52:00"/>
    <n v="180"/>
    <n v="3"/>
    <n v="3205"/>
    <s v="JC Medical Center"/>
    <n v="3211"/>
    <x v="6"/>
    <n v="24555"/>
    <s v="Subscriber"/>
    <n v="1972"/>
    <n v="49"/>
    <x v="2"/>
    <n v="2"/>
    <s v="Winter"/>
    <n v="16"/>
    <s v="Saturday"/>
  </r>
  <r>
    <d v="2017-02-11T10:49:00"/>
    <d v="2017-02-11T10:54:00"/>
    <n v="300"/>
    <n v="5"/>
    <n v="3225"/>
    <s v="Baldwin at Montgomery"/>
    <n v="3211"/>
    <x v="6"/>
    <n v="24442"/>
    <s v="Subscriber"/>
    <n v="1980"/>
    <n v="41"/>
    <x v="3"/>
    <n v="2"/>
    <s v="Winter"/>
    <n v="16"/>
    <s v="Saturday"/>
  </r>
  <r>
    <d v="2017-02-11T10:53:00"/>
    <d v="2017-02-11T11:00:00"/>
    <n v="420"/>
    <n v="7"/>
    <n v="3275"/>
    <s v="Columbus Drive"/>
    <n v="3203"/>
    <x v="1"/>
    <n v="26178"/>
    <s v="Subscriber"/>
    <n v="1986"/>
    <n v="35"/>
    <x v="3"/>
    <n v="2"/>
    <s v="Winter"/>
    <n v="16"/>
    <s v="Saturday"/>
  </r>
  <r>
    <d v="2017-02-11T10:55:00"/>
    <d v="2017-02-11T11:16:00"/>
    <n v="1260"/>
    <n v="21"/>
    <n v="3197"/>
    <s v="North St"/>
    <n v="3195"/>
    <x v="24"/>
    <n v="26260"/>
    <s v="Subscriber"/>
    <n v="1989"/>
    <n v="32"/>
    <x v="1"/>
    <n v="2"/>
    <s v="Winter"/>
    <n v="16"/>
    <s v="Saturday"/>
  </r>
  <r>
    <d v="2017-02-11T11:13:00"/>
    <d v="2017-02-11T11:15:00"/>
    <n v="120"/>
    <n v="2"/>
    <n v="3186"/>
    <s v="Grove St PATH"/>
    <n v="3185"/>
    <x v="33"/>
    <n v="26190"/>
    <s v="Subscriber"/>
    <n v="1973"/>
    <n v="48"/>
    <x v="2"/>
    <n v="2"/>
    <s v="Winter"/>
    <n v="16"/>
    <s v="Saturday"/>
  </r>
  <r>
    <d v="2017-02-11T11:39:00"/>
    <d v="2017-02-11T11:42:00"/>
    <n v="180"/>
    <n v="3"/>
    <n v="3185"/>
    <s v="City Hall"/>
    <n v="3186"/>
    <x v="15"/>
    <n v="26271"/>
    <s v="Subscriber"/>
    <n v="1973"/>
    <n v="48"/>
    <x v="2"/>
    <n v="2"/>
    <s v="Winter"/>
    <n v="16"/>
    <s v="Saturday"/>
  </r>
  <r>
    <d v="2017-02-11T11:40:00"/>
    <d v="2017-02-11T11:44:00"/>
    <n v="240"/>
    <n v="4"/>
    <n v="3211"/>
    <s v="Newark Ave"/>
    <n v="3269"/>
    <x v="17"/>
    <n v="26207"/>
    <s v="Subscriber"/>
    <n v="1985"/>
    <n v="36"/>
    <x v="3"/>
    <n v="2"/>
    <s v="Winter"/>
    <n v="16"/>
    <s v="Saturday"/>
  </r>
  <r>
    <d v="2017-02-11T11:52:00"/>
    <d v="2017-02-11T12:18:00"/>
    <n v="1560"/>
    <n v="26"/>
    <n v="3195"/>
    <s v="Sip Ave"/>
    <n v="3202"/>
    <x v="21"/>
    <n v="26237"/>
    <s v="Subscriber"/>
    <n v="1978"/>
    <n v="43"/>
    <x v="3"/>
    <n v="2"/>
    <s v="Winter"/>
    <n v="16"/>
    <s v="Saturday"/>
  </r>
  <r>
    <d v="2017-02-11T11:57:00"/>
    <d v="2017-02-11T12:02:00"/>
    <n v="300"/>
    <n v="5"/>
    <n v="3186"/>
    <s v="Grove St PATH"/>
    <n v="3272"/>
    <x v="10"/>
    <n v="24632"/>
    <s v="Subscriber"/>
    <n v="1973"/>
    <n v="48"/>
    <x v="2"/>
    <n v="2"/>
    <s v="Winter"/>
    <n v="16"/>
    <s v="Saturday"/>
  </r>
  <r>
    <d v="2017-02-11T12:26:00"/>
    <d v="2017-02-11T12:30:00"/>
    <n v="240"/>
    <n v="4"/>
    <n v="3213"/>
    <s v="Van Vorst Park"/>
    <n v="3211"/>
    <x v="6"/>
    <n v="24533"/>
    <s v="Subscriber"/>
    <n v="1967"/>
    <n v="54"/>
    <x v="2"/>
    <n v="2"/>
    <s v="Winter"/>
    <n v="16"/>
    <s v="Saturday"/>
  </r>
  <r>
    <d v="2017-02-11T12:26:00"/>
    <d v="2017-02-11T12:35:00"/>
    <n v="540"/>
    <n v="9"/>
    <n v="3195"/>
    <s v="Sip Ave"/>
    <n v="3207"/>
    <x v="36"/>
    <n v="26260"/>
    <s v="Subscriber"/>
    <n v="1987"/>
    <n v="34"/>
    <x v="1"/>
    <n v="2"/>
    <s v="Winter"/>
    <n v="16"/>
    <s v="Saturday"/>
  </r>
  <r>
    <d v="2017-02-11T12:32:00"/>
    <d v="2017-02-11T12:39:00"/>
    <n v="420"/>
    <n v="7"/>
    <n v="3207"/>
    <s v="Oakland Ave"/>
    <n v="3220"/>
    <x v="35"/>
    <n v="24650"/>
    <s v="Subscriber"/>
    <n v="1991"/>
    <n v="30"/>
    <x v="1"/>
    <n v="2"/>
    <s v="Winter"/>
    <n v="16"/>
    <s v="Saturday"/>
  </r>
  <r>
    <d v="2017-02-11T12:34:00"/>
    <d v="2017-02-11T12:38:00"/>
    <n v="240"/>
    <n v="4"/>
    <n v="3211"/>
    <s v="Newark Ave"/>
    <n v="3203"/>
    <x v="1"/>
    <n v="24533"/>
    <s v="Subscriber"/>
    <n v="1967"/>
    <n v="54"/>
    <x v="2"/>
    <n v="2"/>
    <s v="Winter"/>
    <n v="16"/>
    <s v="Saturday"/>
  </r>
  <r>
    <d v="2017-02-11T12:38:00"/>
    <d v="2017-02-11T12:46:00"/>
    <n v="480"/>
    <n v="8"/>
    <n v="3202"/>
    <s v="Newport PATH"/>
    <n v="3186"/>
    <x v="15"/>
    <n v="24523"/>
    <s v="Subscriber"/>
    <n v="1971"/>
    <n v="50"/>
    <x v="2"/>
    <n v="2"/>
    <s v="Winter"/>
    <n v="16"/>
    <s v="Saturday"/>
  </r>
  <r>
    <d v="2017-02-11T12:40:00"/>
    <d v="2017-02-11T12:44:00"/>
    <n v="240"/>
    <n v="4"/>
    <n v="3276"/>
    <s v="Marin Light Rail"/>
    <n v="3186"/>
    <x v="15"/>
    <n v="26281"/>
    <s v="Subscriber"/>
    <n v="1985"/>
    <n v="36"/>
    <x v="3"/>
    <n v="2"/>
    <s v="Winter"/>
    <n v="16"/>
    <s v="Saturday"/>
  </r>
  <r>
    <d v="2017-02-11T12:49:00"/>
    <d v="2017-02-11T12:54:00"/>
    <n v="300"/>
    <n v="5"/>
    <n v="3203"/>
    <s v="Hamilton Park"/>
    <n v="3186"/>
    <x v="15"/>
    <n v="24491"/>
    <s v="Subscriber"/>
    <n v="1973"/>
    <n v="48"/>
    <x v="2"/>
    <n v="2"/>
    <s v="Winter"/>
    <n v="16"/>
    <s v="Saturday"/>
  </r>
  <r>
    <d v="2017-02-11T12:53:00"/>
    <d v="2017-02-11T13:04:00"/>
    <n v="660"/>
    <n v="11"/>
    <n v="3186"/>
    <s v="Grove St PATH"/>
    <n v="3203"/>
    <x v="1"/>
    <n v="24504"/>
    <s v="Subscriber"/>
    <n v="1971"/>
    <n v="50"/>
    <x v="2"/>
    <n v="2"/>
    <s v="Winter"/>
    <n v="16"/>
    <s v="Saturday"/>
  </r>
  <r>
    <d v="2017-02-11T12:56:00"/>
    <d v="2017-02-11T12:59:00"/>
    <n v="180"/>
    <n v="3"/>
    <n v="3194"/>
    <s v="McGinley Square"/>
    <n v="3195"/>
    <x v="24"/>
    <n v="24659"/>
    <s v="Subscriber"/>
    <n v="1994"/>
    <n v="27"/>
    <x v="1"/>
    <n v="2"/>
    <s v="Winter"/>
    <n v="16"/>
    <s v="Saturday"/>
  </r>
  <r>
    <d v="2017-02-11T13:13:00"/>
    <d v="2017-02-11T13:19:00"/>
    <n v="360"/>
    <n v="6"/>
    <n v="3213"/>
    <s v="Van Vorst Park"/>
    <n v="3187"/>
    <x v="12"/>
    <n v="26155"/>
    <s v="Subscriber"/>
    <n v="1960"/>
    <n v="61"/>
    <x v="0"/>
    <n v="2"/>
    <s v="Winter"/>
    <n v="16"/>
    <s v="Saturday"/>
  </r>
  <r>
    <d v="2017-02-11T13:38:00"/>
    <d v="2017-02-11T13:41:00"/>
    <n v="180"/>
    <n v="3"/>
    <n v="3203"/>
    <s v="Hamilton Park"/>
    <n v="3273"/>
    <x v="13"/>
    <n v="24715"/>
    <s v="Subscriber"/>
    <n v="1971"/>
    <n v="50"/>
    <x v="2"/>
    <n v="2"/>
    <s v="Winter"/>
    <n v="16"/>
    <s v="Saturday"/>
  </r>
  <r>
    <d v="2017-02-11T13:46:00"/>
    <d v="2017-02-11T13:54:00"/>
    <n v="480"/>
    <n v="8"/>
    <n v="3199"/>
    <s v="Newport Pkwy"/>
    <n v="3183"/>
    <x v="14"/>
    <n v="24589"/>
    <s v="Subscriber"/>
    <n v="1993"/>
    <n v="28"/>
    <x v="1"/>
    <n v="2"/>
    <s v="Winter"/>
    <n v="16"/>
    <s v="Saturday"/>
  </r>
  <r>
    <d v="2017-02-11T14:07:00"/>
    <d v="2017-02-11T15:25:00"/>
    <n v="4680"/>
    <n v="78"/>
    <n v="3276"/>
    <s v="Marin Light Rail"/>
    <n v="3275"/>
    <x v="20"/>
    <n v="24493"/>
    <s v="Subscriber"/>
    <n v="1985"/>
    <n v="36"/>
    <x v="3"/>
    <n v="2"/>
    <s v="Winter"/>
    <n v="16"/>
    <s v="Saturday"/>
  </r>
  <r>
    <d v="2017-02-11T14:45:00"/>
    <d v="2017-02-11T14:47:00"/>
    <n v="120"/>
    <n v="2"/>
    <n v="3213"/>
    <s v="Van Vorst Park"/>
    <n v="3186"/>
    <x v="15"/>
    <n v="24719"/>
    <s v="Subscriber"/>
    <n v="1962"/>
    <n v="59"/>
    <x v="0"/>
    <n v="2"/>
    <s v="Winter"/>
    <n v="16"/>
    <s v="Saturday"/>
  </r>
  <r>
    <d v="2017-02-11T14:46:00"/>
    <d v="2017-02-11T14:50:00"/>
    <n v="240"/>
    <n v="4"/>
    <n v="3186"/>
    <s v="Grove St PATH"/>
    <n v="3276"/>
    <x v="27"/>
    <n v="24544"/>
    <s v="Subscriber"/>
    <n v="1931"/>
    <n v="90"/>
    <x v="6"/>
    <n v="2"/>
    <s v="Winter"/>
    <n v="16"/>
    <s v="Saturday"/>
  </r>
  <r>
    <d v="2017-02-11T14:48:00"/>
    <d v="2017-02-11T14:50:00"/>
    <n v="120"/>
    <n v="2"/>
    <n v="3213"/>
    <s v="Van Vorst Park"/>
    <n v="3186"/>
    <x v="15"/>
    <n v="26203"/>
    <s v="Subscriber"/>
    <n v="1980"/>
    <n v="41"/>
    <x v="3"/>
    <n v="2"/>
    <s v="Winter"/>
    <n v="16"/>
    <s v="Saturday"/>
  </r>
  <r>
    <d v="2017-02-11T15:00:00"/>
    <d v="2017-02-11T15:16:00"/>
    <n v="960"/>
    <n v="16"/>
    <n v="3198"/>
    <s v="Heights Elevator"/>
    <n v="3220"/>
    <x v="35"/>
    <n v="24681"/>
    <s v="Subscriber"/>
    <n v="1988"/>
    <n v="33"/>
    <x v="1"/>
    <n v="2"/>
    <s v="Winter"/>
    <n v="16"/>
    <s v="Saturday"/>
  </r>
  <r>
    <d v="2017-02-11T15:11:00"/>
    <d v="2017-02-11T15:24:00"/>
    <n v="780"/>
    <n v="13"/>
    <n v="3195"/>
    <s v="Sip Ave"/>
    <n v="3197"/>
    <x v="43"/>
    <n v="24659"/>
    <s v="Subscriber"/>
    <n v="1978"/>
    <n v="43"/>
    <x v="3"/>
    <n v="2"/>
    <s v="Winter"/>
    <n v="16"/>
    <s v="Saturday"/>
  </r>
  <r>
    <d v="2017-02-11T15:14:00"/>
    <d v="2017-02-11T15:28:00"/>
    <n v="840"/>
    <n v="14"/>
    <n v="3183"/>
    <s v="Exchange Place"/>
    <n v="3202"/>
    <x v="21"/>
    <n v="26215"/>
    <s v="Subscriber"/>
    <n v="1980"/>
    <n v="41"/>
    <x v="3"/>
    <n v="2"/>
    <s v="Winter"/>
    <n v="16"/>
    <s v="Saturday"/>
  </r>
  <r>
    <d v="2017-02-11T15:24:00"/>
    <d v="2017-02-11T15:32:00"/>
    <n v="480"/>
    <n v="8"/>
    <n v="3194"/>
    <s v="McGinley Square"/>
    <n v="3213"/>
    <x v="5"/>
    <n v="24418"/>
    <s v="Subscriber"/>
    <n v="1989"/>
    <n v="32"/>
    <x v="1"/>
    <n v="2"/>
    <s v="Winter"/>
    <n v="16"/>
    <s v="Saturday"/>
  </r>
  <r>
    <d v="2017-02-11T15:40:00"/>
    <d v="2017-02-11T15:44:00"/>
    <n v="240"/>
    <n v="4"/>
    <n v="3205"/>
    <s v="JC Medical Center"/>
    <n v="3211"/>
    <x v="6"/>
    <n v="26204"/>
    <s v="Subscriber"/>
    <n v="1977"/>
    <n v="44"/>
    <x v="3"/>
    <n v="2"/>
    <s v="Winter"/>
    <n v="16"/>
    <s v="Saturday"/>
  </r>
  <r>
    <d v="2017-02-11T15:45:00"/>
    <d v="2017-02-11T15:49:00"/>
    <n v="240"/>
    <n v="4"/>
    <n v="3186"/>
    <s v="Grove St PATH"/>
    <n v="3270"/>
    <x v="2"/>
    <n v="26271"/>
    <s v="Subscriber"/>
    <n v="1986"/>
    <n v="35"/>
    <x v="3"/>
    <n v="2"/>
    <s v="Winter"/>
    <n v="16"/>
    <s v="Saturday"/>
  </r>
  <r>
    <d v="2017-02-11T15:49:00"/>
    <d v="2017-02-11T15:53:00"/>
    <n v="240"/>
    <n v="4"/>
    <n v="3213"/>
    <s v="Van Vorst Park"/>
    <n v="3186"/>
    <x v="15"/>
    <n v="24501"/>
    <s v="Subscriber"/>
    <n v="1980"/>
    <n v="41"/>
    <x v="3"/>
    <n v="2"/>
    <s v="Winter"/>
    <n v="16"/>
    <s v="Saturday"/>
  </r>
  <r>
    <d v="2017-02-11T15:53:00"/>
    <d v="2017-02-11T16:06:00"/>
    <n v="780"/>
    <n v="13"/>
    <n v="3211"/>
    <s v="Newark Ave"/>
    <n v="3206"/>
    <x v="3"/>
    <n v="26220"/>
    <s v="Subscriber"/>
    <n v="1978"/>
    <n v="43"/>
    <x v="3"/>
    <n v="2"/>
    <s v="Winter"/>
    <n v="16"/>
    <s v="Saturday"/>
  </r>
  <r>
    <d v="2017-02-11T16:05:00"/>
    <d v="2017-02-11T16:10:00"/>
    <n v="300"/>
    <n v="5"/>
    <n v="3183"/>
    <s v="Exchange Place"/>
    <n v="3267"/>
    <x v="9"/>
    <n v="26156"/>
    <s v="Subscriber"/>
    <n v="1974"/>
    <n v="47"/>
    <x v="2"/>
    <n v="2"/>
    <s v="Winter"/>
    <n v="16"/>
    <s v="Saturday"/>
  </r>
  <r>
    <d v="2017-02-11T16:10:00"/>
    <d v="2017-02-11T16:17:00"/>
    <n v="420"/>
    <n v="7"/>
    <n v="3279"/>
    <s v="Dixon Mills"/>
    <n v="3272"/>
    <x v="10"/>
    <n v="26194"/>
    <s v="Subscriber"/>
    <n v="1982"/>
    <n v="39"/>
    <x v="3"/>
    <n v="2"/>
    <s v="Winter"/>
    <n v="16"/>
    <s v="Saturday"/>
  </r>
  <r>
    <d v="2017-02-11T16:10:00"/>
    <d v="2017-02-11T16:17:00"/>
    <n v="420"/>
    <n v="7"/>
    <n v="3279"/>
    <s v="Dixon Mills"/>
    <n v="3272"/>
    <x v="10"/>
    <n v="26194"/>
    <s v="Subscriber"/>
    <n v="1982"/>
    <n v="39"/>
    <x v="3"/>
    <n v="2"/>
    <s v="Winter"/>
    <n v="16"/>
    <s v="Saturday"/>
  </r>
  <r>
    <d v="2017-02-11T16:16:00"/>
    <d v="2017-02-11T16:19:00"/>
    <n v="180"/>
    <n v="3"/>
    <n v="3186"/>
    <s v="Grove St PATH"/>
    <n v="3279"/>
    <x v="11"/>
    <n v="24501"/>
    <s v="Subscriber"/>
    <n v="1978"/>
    <n v="43"/>
    <x v="3"/>
    <n v="2"/>
    <s v="Winter"/>
    <n v="16"/>
    <s v="Saturday"/>
  </r>
  <r>
    <d v="2017-02-11T16:43:00"/>
    <d v="2017-02-11T17:04:00"/>
    <n v="1260"/>
    <n v="21"/>
    <n v="3202"/>
    <s v="Newport PATH"/>
    <n v="3198"/>
    <x v="38"/>
    <n v="26215"/>
    <s v="Subscriber"/>
    <n v="1984"/>
    <n v="37"/>
    <x v="3"/>
    <n v="2"/>
    <s v="Winter"/>
    <n v="16"/>
    <s v="Saturday"/>
  </r>
  <r>
    <d v="2017-02-11T16:46:00"/>
    <d v="2017-02-11T16:50:00"/>
    <n v="240"/>
    <n v="4"/>
    <n v="3207"/>
    <s v="Oakland Ave"/>
    <n v="3210"/>
    <x v="8"/>
    <n v="26260"/>
    <s v="Subscriber"/>
    <n v="1985"/>
    <n v="36"/>
    <x v="3"/>
    <n v="2"/>
    <s v="Winter"/>
    <n v="16"/>
    <s v="Saturday"/>
  </r>
  <r>
    <d v="2017-02-11T16:53:00"/>
    <d v="2017-02-11T16:59:00"/>
    <n v="360"/>
    <n v="6"/>
    <n v="3187"/>
    <s v="Warren St"/>
    <n v="3276"/>
    <x v="27"/>
    <n v="24484"/>
    <s v="Subscriber"/>
    <n v="1988"/>
    <n v="33"/>
    <x v="1"/>
    <n v="2"/>
    <s v="Winter"/>
    <n v="16"/>
    <s v="Saturday"/>
  </r>
  <r>
    <d v="2017-02-11T17:06:00"/>
    <d v="2017-02-11T17:19:00"/>
    <n v="780"/>
    <n v="13"/>
    <n v="3195"/>
    <s v="Sip Ave"/>
    <n v="3215"/>
    <x v="28"/>
    <n v="24377"/>
    <s v="Subscriber"/>
    <n v="1977"/>
    <n v="44"/>
    <x v="3"/>
    <n v="2"/>
    <s v="Winter"/>
    <n v="16"/>
    <s v="Saturday"/>
  </r>
  <r>
    <d v="2017-02-11T17:19:00"/>
    <d v="2017-02-11T17:35:00"/>
    <n v="960"/>
    <n v="16"/>
    <n v="3203"/>
    <s v="Hamilton Park"/>
    <n v="3199"/>
    <x v="29"/>
    <n v="24637"/>
    <s v="Subscriber"/>
    <n v="1984"/>
    <n v="37"/>
    <x v="3"/>
    <n v="2"/>
    <s v="Winter"/>
    <n v="16"/>
    <s v="Saturday"/>
  </r>
  <r>
    <d v="2017-02-11T17:23:00"/>
    <d v="2017-02-11T17:27:00"/>
    <n v="240"/>
    <n v="4"/>
    <n v="3207"/>
    <s v="Oakland Ave"/>
    <n v="3210"/>
    <x v="8"/>
    <n v="24459"/>
    <s v="Subscriber"/>
    <n v="1969"/>
    <n v="52"/>
    <x v="2"/>
    <n v="2"/>
    <s v="Winter"/>
    <n v="16"/>
    <s v="Saturday"/>
  </r>
  <r>
    <d v="2017-02-11T17:28:00"/>
    <d v="2017-02-11T17:35:00"/>
    <n v="420"/>
    <n v="7"/>
    <n v="3186"/>
    <s v="Grove St PATH"/>
    <n v="3205"/>
    <x v="19"/>
    <n v="26203"/>
    <s v="Subscriber"/>
    <n v="1977"/>
    <n v="44"/>
    <x v="3"/>
    <n v="2"/>
    <s v="Winter"/>
    <n v="16"/>
    <s v="Saturday"/>
  </r>
  <r>
    <d v="2017-02-11T17:38:00"/>
    <d v="2017-02-11T17:40:00"/>
    <n v="120"/>
    <n v="2"/>
    <n v="3211"/>
    <s v="Newark Ave"/>
    <n v="3209"/>
    <x v="18"/>
    <n v="26155"/>
    <s v="Subscriber"/>
    <n v="1967"/>
    <n v="54"/>
    <x v="2"/>
    <n v="2"/>
    <s v="Winter"/>
    <n v="16"/>
    <s v="Saturday"/>
  </r>
  <r>
    <d v="2017-02-11T17:43:00"/>
    <d v="2017-02-11T17:49:00"/>
    <n v="360"/>
    <n v="6"/>
    <n v="3211"/>
    <s v="Newark Ave"/>
    <n v="3187"/>
    <x v="12"/>
    <n v="26314"/>
    <s v="Subscriber"/>
    <n v="1989"/>
    <n v="32"/>
    <x v="1"/>
    <n v="2"/>
    <s v="Winter"/>
    <n v="16"/>
    <s v="Saturday"/>
  </r>
  <r>
    <d v="2017-02-11T18:02:00"/>
    <d v="2017-02-11T18:07:00"/>
    <n v="300"/>
    <n v="5"/>
    <n v="3186"/>
    <s v="Grove St PATH"/>
    <n v="3276"/>
    <x v="27"/>
    <n v="26256"/>
    <s v="Subscriber"/>
    <n v="1984"/>
    <n v="37"/>
    <x v="3"/>
    <n v="2"/>
    <s v="Winter"/>
    <n v="16"/>
    <s v="Saturday"/>
  </r>
  <r>
    <d v="2017-02-11T18:05:00"/>
    <d v="2017-02-11T18:17:00"/>
    <n v="720"/>
    <n v="12"/>
    <n v="3195"/>
    <s v="Sip Ave"/>
    <n v="3197"/>
    <x v="43"/>
    <n v="26192"/>
    <s v="Subscriber"/>
    <n v="1987"/>
    <n v="34"/>
    <x v="1"/>
    <n v="2"/>
    <s v="Winter"/>
    <n v="16"/>
    <s v="Saturday"/>
  </r>
  <r>
    <d v="2017-02-11T18:12:00"/>
    <d v="2017-02-11T18:17:00"/>
    <n v="300"/>
    <n v="5"/>
    <n v="3186"/>
    <s v="Grove St PATH"/>
    <n v="3269"/>
    <x v="17"/>
    <n v="24556"/>
    <s v="Subscriber"/>
    <n v="1991"/>
    <n v="30"/>
    <x v="1"/>
    <n v="2"/>
    <s v="Winter"/>
    <n v="16"/>
    <s v="Saturday"/>
  </r>
  <r>
    <d v="2017-02-11T18:21:00"/>
    <d v="2017-02-11T18:28:00"/>
    <n v="420"/>
    <n v="7"/>
    <n v="3207"/>
    <s v="Oakland Ave"/>
    <n v="3197"/>
    <x v="43"/>
    <n v="26235"/>
    <s v="Subscriber"/>
    <n v="1984"/>
    <n v="37"/>
    <x v="3"/>
    <n v="2"/>
    <s v="Winter"/>
    <n v="16"/>
    <s v="Saturday"/>
  </r>
  <r>
    <d v="2017-02-11T18:28:00"/>
    <d v="2017-02-11T18:31:00"/>
    <n v="180"/>
    <n v="3"/>
    <n v="3211"/>
    <s v="Newark Ave"/>
    <n v="3205"/>
    <x v="19"/>
    <n v="24614"/>
    <s v="Subscriber"/>
    <n v="1984"/>
    <n v="37"/>
    <x v="3"/>
    <n v="2"/>
    <s v="Winter"/>
    <n v="16"/>
    <s v="Saturday"/>
  </r>
  <r>
    <d v="2017-02-11T18:40:00"/>
    <d v="2017-02-11T18:56:00"/>
    <n v="960"/>
    <n v="16"/>
    <n v="3194"/>
    <s v="McGinley Square"/>
    <n v="3194"/>
    <x v="32"/>
    <n v="24638"/>
    <s v="Subscriber"/>
    <n v="1993"/>
    <n v="28"/>
    <x v="1"/>
    <n v="2"/>
    <s v="Winter"/>
    <n v="16"/>
    <s v="Saturday"/>
  </r>
  <r>
    <d v="2017-02-11T18:46:00"/>
    <d v="2017-02-11T18:49:00"/>
    <n v="180"/>
    <n v="3"/>
    <n v="3186"/>
    <s v="Grove St PATH"/>
    <n v="3213"/>
    <x v="5"/>
    <n v="24462"/>
    <s v="Subscriber"/>
    <n v="1962"/>
    <n v="59"/>
    <x v="0"/>
    <n v="2"/>
    <s v="Winter"/>
    <n v="16"/>
    <s v="Saturday"/>
  </r>
  <r>
    <d v="2017-02-11T18:46:00"/>
    <d v="2017-02-11T18:49:00"/>
    <n v="180"/>
    <n v="3"/>
    <n v="3186"/>
    <s v="Grove St PATH"/>
    <n v="3213"/>
    <x v="5"/>
    <n v="24462"/>
    <s v="Subscriber"/>
    <n v="1962"/>
    <n v="59"/>
    <x v="0"/>
    <n v="2"/>
    <s v="Winter"/>
    <n v="16"/>
    <s v="Saturday"/>
  </r>
  <r>
    <d v="2017-02-11T18:51:00"/>
    <d v="2017-02-11T18:53:00"/>
    <n v="120"/>
    <n v="2"/>
    <n v="3203"/>
    <s v="Hamilton Park"/>
    <n v="3270"/>
    <x v="2"/>
    <n v="24482"/>
    <s v="Subscriber"/>
    <n v="1981"/>
    <n v="40"/>
    <x v="3"/>
    <n v="2"/>
    <s v="Winter"/>
    <n v="16"/>
    <s v="Saturday"/>
  </r>
  <r>
    <d v="2017-02-11T18:51:00"/>
    <d v="2017-02-11T18:54:00"/>
    <n v="180"/>
    <n v="3"/>
    <n v="3213"/>
    <s v="Van Vorst Park"/>
    <n v="3276"/>
    <x v="27"/>
    <n v="24613"/>
    <s v="Subscriber"/>
    <n v="1982"/>
    <n v="39"/>
    <x v="3"/>
    <n v="2"/>
    <s v="Winter"/>
    <n v="16"/>
    <s v="Saturday"/>
  </r>
  <r>
    <d v="2017-02-11T19:26:00"/>
    <d v="2017-02-11T19:33:00"/>
    <n v="420"/>
    <n v="7"/>
    <n v="3183"/>
    <s v="Exchange Place"/>
    <n v="3267"/>
    <x v="9"/>
    <n v="24454"/>
    <s v="Subscriber"/>
    <n v="1941"/>
    <n v="80"/>
    <x v="6"/>
    <n v="2"/>
    <s v="Winter"/>
    <n v="16"/>
    <s v="Saturday"/>
  </r>
  <r>
    <d v="2017-02-11T19:47:00"/>
    <d v="2017-02-11T19:51:00"/>
    <n v="240"/>
    <n v="4"/>
    <n v="3199"/>
    <s v="Newport Pkwy"/>
    <n v="3202"/>
    <x v="21"/>
    <n v="24637"/>
    <s v="Subscriber"/>
    <n v="1986"/>
    <n v="35"/>
    <x v="3"/>
    <n v="2"/>
    <s v="Winter"/>
    <n v="16"/>
    <s v="Saturday"/>
  </r>
  <r>
    <d v="2017-02-11T19:55:00"/>
    <d v="2017-02-11T20:04:00"/>
    <n v="540"/>
    <n v="9"/>
    <n v="3205"/>
    <s v="JC Medical Center"/>
    <n v="3192"/>
    <x v="25"/>
    <n v="24614"/>
    <s v="Subscriber"/>
    <n v="1986"/>
    <n v="35"/>
    <x v="3"/>
    <n v="2"/>
    <s v="Winter"/>
    <n v="16"/>
    <s v="Saturday"/>
  </r>
  <r>
    <d v="2017-02-11T19:59:00"/>
    <d v="2017-02-11T20:02:00"/>
    <n v="180"/>
    <n v="3"/>
    <n v="3186"/>
    <s v="Grove St PATH"/>
    <n v="3270"/>
    <x v="2"/>
    <n v="24644"/>
    <s v="Subscriber"/>
    <n v="1984"/>
    <n v="37"/>
    <x v="3"/>
    <n v="2"/>
    <s v="Winter"/>
    <n v="16"/>
    <s v="Saturday"/>
  </r>
  <r>
    <d v="2017-02-11T20:33:00"/>
    <d v="2017-02-11T20:36:00"/>
    <n v="180"/>
    <n v="3"/>
    <n v="3279"/>
    <s v="Dixon Mills"/>
    <n v="3209"/>
    <x v="18"/>
    <n v="24413"/>
    <s v="Subscriber"/>
    <n v="1976"/>
    <n v="45"/>
    <x v="2"/>
    <n v="2"/>
    <s v="Winter"/>
    <n v="16"/>
    <s v="Saturday"/>
  </r>
  <r>
    <d v="2017-02-11T20:36:00"/>
    <d v="2017-02-11T20:43:00"/>
    <n v="420"/>
    <n v="7"/>
    <n v="3195"/>
    <s v="Sip Ave"/>
    <n v="3280"/>
    <x v="22"/>
    <n v="26192"/>
    <s v="Subscriber"/>
    <n v="1990"/>
    <n v="31"/>
    <x v="1"/>
    <n v="2"/>
    <s v="Winter"/>
    <n v="16"/>
    <s v="Saturday"/>
  </r>
  <r>
    <d v="2017-02-11T21:07:00"/>
    <d v="2017-02-11T21:11:00"/>
    <n v="240"/>
    <n v="4"/>
    <n v="3275"/>
    <s v="Columbus Drive"/>
    <n v="3267"/>
    <x v="9"/>
    <n v="24454"/>
    <s v="Subscriber"/>
    <n v="1983"/>
    <n v="38"/>
    <x v="3"/>
    <n v="2"/>
    <s v="Winter"/>
    <n v="16"/>
    <s v="Saturday"/>
  </r>
  <r>
    <d v="2017-02-11T21:08:00"/>
    <d v="2017-02-11T21:24:00"/>
    <n v="960"/>
    <n v="16"/>
    <n v="3276"/>
    <s v="Marin Light Rail"/>
    <n v="3276"/>
    <x v="27"/>
    <n v="24484"/>
    <s v="Subscriber"/>
    <n v="1984"/>
    <n v="37"/>
    <x v="3"/>
    <n v="2"/>
    <s v="Winter"/>
    <n v="16"/>
    <s v="Saturday"/>
  </r>
  <r>
    <d v="2017-02-11T22:29:00"/>
    <d v="2017-02-11T22:33:00"/>
    <n v="240"/>
    <n v="4"/>
    <n v="3267"/>
    <s v="Morris Canal"/>
    <n v="3183"/>
    <x v="14"/>
    <n v="24454"/>
    <s v="Subscriber"/>
    <n v="1941"/>
    <n v="80"/>
    <x v="6"/>
    <n v="2"/>
    <s v="Winter"/>
    <n v="16"/>
    <s v="Saturday"/>
  </r>
  <r>
    <d v="2017-02-11T23:09:00"/>
    <d v="2017-02-11T23:18:00"/>
    <n v="540"/>
    <n v="9"/>
    <n v="3211"/>
    <s v="Newark Ave"/>
    <n v="3205"/>
    <x v="19"/>
    <n v="26156"/>
    <s v="Subscriber"/>
    <n v="1980"/>
    <n v="41"/>
    <x v="3"/>
    <n v="2"/>
    <s v="Winter"/>
    <n v="16"/>
    <s v="Saturday"/>
  </r>
  <r>
    <d v="2017-02-11T23:29:00"/>
    <d v="2017-02-11T23:32:00"/>
    <n v="180"/>
    <n v="3"/>
    <n v="3183"/>
    <s v="Exchange Place"/>
    <n v="3267"/>
    <x v="9"/>
    <n v="24454"/>
    <s v="Subscriber"/>
    <n v="1983"/>
    <n v="38"/>
    <x v="3"/>
    <n v="2"/>
    <s v="Winter"/>
    <n v="16"/>
    <s v="Saturday"/>
  </r>
  <r>
    <d v="2017-02-12T01:27:00"/>
    <d v="2017-02-12T01:40:00"/>
    <n v="780"/>
    <n v="13"/>
    <n v="3185"/>
    <s v="City Hall"/>
    <n v="3190"/>
    <x v="30"/>
    <n v="24573"/>
    <s v="Subscriber"/>
    <n v="1988"/>
    <n v="33"/>
    <x v="1"/>
    <n v="2"/>
    <s v="Winter"/>
    <n v="14"/>
    <s v="Sunday"/>
  </r>
  <r>
    <d v="2017-02-12T06:11:00"/>
    <d v="2017-02-12T06:15:00"/>
    <n v="240"/>
    <n v="4"/>
    <n v="3195"/>
    <s v="Sip Ave"/>
    <n v="3195"/>
    <x v="24"/>
    <n v="24431"/>
    <s v="Subscriber"/>
    <n v="1987"/>
    <n v="34"/>
    <x v="1"/>
    <n v="2"/>
    <s v="Winter"/>
    <n v="14"/>
    <s v="Sunday"/>
  </r>
  <r>
    <d v="2017-02-12T06:12:00"/>
    <d v="2017-02-12T06:15:00"/>
    <n v="180"/>
    <n v="3"/>
    <n v="3205"/>
    <s v="JC Medical Center"/>
    <n v="3186"/>
    <x v="15"/>
    <n v="26156"/>
    <s v="Subscriber"/>
    <n v="1984"/>
    <n v="37"/>
    <x v="3"/>
    <n v="2"/>
    <s v="Winter"/>
    <n v="14"/>
    <s v="Sunday"/>
  </r>
  <r>
    <d v="2017-02-12T07:07:00"/>
    <d v="2017-02-12T07:16:00"/>
    <n v="540"/>
    <n v="9"/>
    <n v="3195"/>
    <s v="Sip Ave"/>
    <n v="3280"/>
    <x v="22"/>
    <n v="24431"/>
    <s v="Subscriber"/>
    <n v="1964"/>
    <n v="57"/>
    <x v="0"/>
    <n v="2"/>
    <s v="Winter"/>
    <n v="14"/>
    <s v="Sunday"/>
  </r>
  <r>
    <d v="2017-02-12T07:51:00"/>
    <d v="2017-02-12T08:00:00"/>
    <n v="540"/>
    <n v="9"/>
    <n v="3206"/>
    <s v="Hilltop"/>
    <n v="3187"/>
    <x v="12"/>
    <n v="26163"/>
    <s v="Subscriber"/>
    <n v="1991"/>
    <n v="30"/>
    <x v="1"/>
    <n v="2"/>
    <s v="Winter"/>
    <n v="14"/>
    <s v="Sunday"/>
  </r>
  <r>
    <d v="2017-02-12T08:43:00"/>
    <d v="2017-02-12T08:47:00"/>
    <n v="240"/>
    <n v="4"/>
    <n v="3270"/>
    <s v="Jersey &amp; 6th St"/>
    <n v="3186"/>
    <x v="15"/>
    <n v="26281"/>
    <s v="Subscriber"/>
    <n v="1984"/>
    <n v="37"/>
    <x v="3"/>
    <n v="2"/>
    <s v="Winter"/>
    <n v="14"/>
    <s v="Sunday"/>
  </r>
  <r>
    <d v="2017-02-12T09:26:00"/>
    <d v="2017-02-12T09:30:00"/>
    <n v="240"/>
    <n v="4"/>
    <n v="3276"/>
    <s v="Marin Light Rail"/>
    <n v="3186"/>
    <x v="15"/>
    <n v="26254"/>
    <s v="Subscriber"/>
    <n v="1985"/>
    <n v="36"/>
    <x v="3"/>
    <n v="2"/>
    <s v="Winter"/>
    <n v="14"/>
    <s v="Sunday"/>
  </r>
  <r>
    <d v="2017-02-12T09:33:00"/>
    <d v="2017-02-12T09:36:00"/>
    <n v="180"/>
    <n v="3"/>
    <n v="3267"/>
    <s v="Morris Canal"/>
    <n v="3275"/>
    <x v="20"/>
    <n v="24493"/>
    <s v="Subscriber"/>
    <n v="1988"/>
    <n v="33"/>
    <x v="1"/>
    <n v="2"/>
    <s v="Winter"/>
    <n v="14"/>
    <s v="Sunday"/>
  </r>
  <r>
    <d v="2017-02-12T12:10:00"/>
    <d v="2017-02-12T12:13:00"/>
    <n v="180"/>
    <n v="3"/>
    <n v="3205"/>
    <s v="JC Medical Center"/>
    <n v="3211"/>
    <x v="6"/>
    <n v="24581"/>
    <s v="Subscriber"/>
    <n v="1982"/>
    <n v="39"/>
    <x v="3"/>
    <n v="2"/>
    <s v="Winter"/>
    <n v="14"/>
    <s v="Sunday"/>
  </r>
  <r>
    <d v="2017-02-12T12:28:00"/>
    <d v="2017-02-12T12:30:00"/>
    <n v="120"/>
    <n v="2"/>
    <n v="3213"/>
    <s v="Van Vorst Park"/>
    <n v="3186"/>
    <x v="15"/>
    <n v="24418"/>
    <s v="Subscriber"/>
    <n v="1989"/>
    <n v="32"/>
    <x v="1"/>
    <n v="2"/>
    <s v="Winter"/>
    <n v="14"/>
    <s v="Sunday"/>
  </r>
  <r>
    <d v="2017-02-12T13:41:00"/>
    <d v="2017-02-12T13:45:00"/>
    <n v="240"/>
    <n v="4"/>
    <n v="3185"/>
    <s v="City Hall"/>
    <n v="3186"/>
    <x v="15"/>
    <n v="24484"/>
    <s v="Subscriber"/>
    <n v="1989"/>
    <n v="32"/>
    <x v="1"/>
    <n v="2"/>
    <s v="Winter"/>
    <n v="14"/>
    <s v="Sunday"/>
  </r>
  <r>
    <d v="2017-02-12T14:22:00"/>
    <d v="2017-02-12T14:28:00"/>
    <n v="360"/>
    <n v="6"/>
    <n v="3225"/>
    <s v="Baldwin at Montgomery"/>
    <n v="3195"/>
    <x v="24"/>
    <n v="24638"/>
    <s v="Subscriber"/>
    <n v="1982"/>
    <n v="39"/>
    <x v="3"/>
    <n v="2"/>
    <s v="Winter"/>
    <n v="14"/>
    <s v="Sunday"/>
  </r>
  <r>
    <d v="2017-02-12T15:39:00"/>
    <d v="2017-02-12T15:42:00"/>
    <n v="180"/>
    <n v="3"/>
    <n v="3209"/>
    <s v="Brunswick St"/>
    <n v="3186"/>
    <x v="15"/>
    <n v="24482"/>
    <s v="Subscriber"/>
    <n v="1982"/>
    <n v="39"/>
    <x v="3"/>
    <n v="2"/>
    <s v="Winter"/>
    <n v="14"/>
    <s v="Sunday"/>
  </r>
  <r>
    <d v="2017-02-12T15:57:00"/>
    <d v="2017-02-12T16:00:00"/>
    <n v="180"/>
    <n v="3"/>
    <n v="3270"/>
    <s v="Jersey &amp; 6th St"/>
    <n v="3186"/>
    <x v="15"/>
    <n v="24409"/>
    <s v="Subscriber"/>
    <n v="1972"/>
    <n v="49"/>
    <x v="2"/>
    <n v="2"/>
    <s v="Winter"/>
    <n v="14"/>
    <s v="Sunday"/>
  </r>
  <r>
    <d v="2017-02-12T17:34:00"/>
    <d v="2017-02-12T17:36:00"/>
    <n v="120"/>
    <n v="2"/>
    <n v="3279"/>
    <s v="Dixon Mills"/>
    <n v="3186"/>
    <x v="15"/>
    <n v="26162"/>
    <s v="Subscriber"/>
    <n v="1975"/>
    <n v="46"/>
    <x v="2"/>
    <n v="2"/>
    <s v="Winter"/>
    <n v="14"/>
    <s v="Sunday"/>
  </r>
  <r>
    <d v="2017-02-12T18:00:00"/>
    <d v="2017-02-12T18:12:00"/>
    <n v="720"/>
    <n v="12"/>
    <n v="3186"/>
    <s v="Grove St PATH"/>
    <n v="3270"/>
    <x v="2"/>
    <n v="26161"/>
    <s v="Subscriber"/>
    <n v="1994"/>
    <n v="27"/>
    <x v="1"/>
    <n v="2"/>
    <s v="Winter"/>
    <n v="14"/>
    <s v="Sunday"/>
  </r>
  <r>
    <d v="2017-02-12T18:16:00"/>
    <d v="2017-02-12T18:20:00"/>
    <n v="240"/>
    <n v="4"/>
    <n v="3269"/>
    <s v="Brunswick &amp; 6th"/>
    <n v="3211"/>
    <x v="6"/>
    <n v="24556"/>
    <s v="Subscriber"/>
    <n v="1986"/>
    <n v="35"/>
    <x v="3"/>
    <n v="2"/>
    <s v="Winter"/>
    <n v="14"/>
    <s v="Sunday"/>
  </r>
  <r>
    <d v="2017-02-12T18:24:00"/>
    <d v="2017-02-12T18:25:00"/>
    <n v="60"/>
    <n v="1"/>
    <n v="3272"/>
    <s v="Jersey &amp; 3rd"/>
    <n v="3270"/>
    <x v="2"/>
    <n v="24481"/>
    <s v="Subscriber"/>
    <n v="1984"/>
    <n v="37"/>
    <x v="3"/>
    <n v="2"/>
    <s v="Winter"/>
    <n v="14"/>
    <s v="Sunday"/>
  </r>
  <r>
    <d v="2017-02-12T19:09:00"/>
    <d v="2017-02-12T19:14:00"/>
    <n v="300"/>
    <n v="5"/>
    <n v="3275"/>
    <s v="Columbus Drive"/>
    <n v="3267"/>
    <x v="9"/>
    <n v="24622"/>
    <s v="Subscriber"/>
    <n v="1960"/>
    <n v="61"/>
    <x v="0"/>
    <n v="2"/>
    <s v="Winter"/>
    <n v="14"/>
    <s v="Sunday"/>
  </r>
  <r>
    <d v="2017-02-12T19:22:00"/>
    <d v="2017-02-12T19:31:00"/>
    <n v="540"/>
    <n v="9"/>
    <n v="3186"/>
    <s v="Grove St PATH"/>
    <n v="3186"/>
    <x v="15"/>
    <n v="24452"/>
    <s v="Subscriber"/>
    <n v="1991"/>
    <n v="30"/>
    <x v="1"/>
    <n v="2"/>
    <s v="Winter"/>
    <n v="14"/>
    <s v="Sunday"/>
  </r>
  <r>
    <d v="2017-02-12T20:30:00"/>
    <d v="2017-02-12T20:40:00"/>
    <n v="600"/>
    <n v="10"/>
    <n v="3186"/>
    <s v="Grove St PATH"/>
    <n v="3225"/>
    <x v="4"/>
    <n v="26254"/>
    <s v="Subscriber"/>
    <n v="1985"/>
    <n v="36"/>
    <x v="3"/>
    <n v="2"/>
    <s v="Winter"/>
    <n v="14"/>
    <s v="Sunday"/>
  </r>
  <r>
    <d v="2017-02-12T22:52:00"/>
    <d v="2017-02-12T22:53:00"/>
    <n v="60"/>
    <n v="1"/>
    <n v="3186"/>
    <s v="Grove St PATH"/>
    <n v="3185"/>
    <x v="33"/>
    <n v="24542"/>
    <s v="Subscriber"/>
    <n v="1957"/>
    <n v="64"/>
    <x v="0"/>
    <n v="2"/>
    <s v="Winter"/>
    <n v="14"/>
    <s v="Sunday"/>
  </r>
  <r>
    <d v="2017-02-13T01:05:00"/>
    <d v="2017-02-13T01:17:00"/>
    <n v="720"/>
    <n v="12"/>
    <n v="3225"/>
    <s v="Baldwin at Montgomery"/>
    <n v="3189"/>
    <x v="39"/>
    <n v="24648"/>
    <s v="Subscriber"/>
    <n v="1962"/>
    <n v="59"/>
    <x v="0"/>
    <n v="2"/>
    <s v="Winter"/>
    <n v="16"/>
    <s v="Monday"/>
  </r>
  <r>
    <d v="2017-02-13T05:39:00"/>
    <d v="2017-02-13T05:41:00"/>
    <n v="120"/>
    <n v="2"/>
    <n v="3273"/>
    <s v="Manila &amp; 1st"/>
    <n v="3187"/>
    <x v="12"/>
    <n v="24715"/>
    <s v="Subscriber"/>
    <n v="1989"/>
    <n v="32"/>
    <x v="1"/>
    <n v="2"/>
    <s v="Winter"/>
    <n v="16"/>
    <s v="Monday"/>
  </r>
  <r>
    <d v="2017-02-13T06:03:00"/>
    <d v="2017-02-13T06:05:00"/>
    <n v="120"/>
    <n v="2"/>
    <n v="3213"/>
    <s v="Van Vorst Park"/>
    <n v="3186"/>
    <x v="15"/>
    <n v="24577"/>
    <s v="Subscriber"/>
    <n v="1983"/>
    <n v="38"/>
    <x v="3"/>
    <n v="2"/>
    <s v="Winter"/>
    <n v="16"/>
    <s v="Monday"/>
  </r>
  <r>
    <d v="2017-02-13T06:05:00"/>
    <d v="2017-02-13T06:15:00"/>
    <n v="600"/>
    <n v="10"/>
    <n v="3199"/>
    <s v="Newport Pkwy"/>
    <n v="3272"/>
    <x v="10"/>
    <n v="24493"/>
    <s v="Subscriber"/>
    <n v="1976"/>
    <n v="45"/>
    <x v="2"/>
    <n v="2"/>
    <s v="Winter"/>
    <n v="16"/>
    <s v="Monday"/>
  </r>
  <r>
    <d v="2017-02-13T06:07:00"/>
    <d v="2017-02-13T06:10:00"/>
    <n v="180"/>
    <n v="3"/>
    <n v="3213"/>
    <s v="Van Vorst Park"/>
    <n v="3186"/>
    <x v="15"/>
    <n v="24613"/>
    <s v="Subscriber"/>
    <n v="1970"/>
    <n v="51"/>
    <x v="2"/>
    <n v="2"/>
    <s v="Winter"/>
    <n v="16"/>
    <s v="Monday"/>
  </r>
  <r>
    <d v="2017-02-13T07:00:00"/>
    <d v="2017-02-13T07:02:00"/>
    <n v="120"/>
    <n v="2"/>
    <n v="3213"/>
    <s v="Van Vorst Park"/>
    <n v="3186"/>
    <x v="15"/>
    <n v="26204"/>
    <s v="Subscriber"/>
    <n v="1977"/>
    <n v="44"/>
    <x v="3"/>
    <n v="2"/>
    <s v="Winter"/>
    <n v="16"/>
    <s v="Monday"/>
  </r>
  <r>
    <d v="2017-02-13T07:28:00"/>
    <d v="2017-02-13T07:30:00"/>
    <n v="120"/>
    <n v="2"/>
    <n v="3202"/>
    <s v="Newport PATH"/>
    <n v="3199"/>
    <x v="29"/>
    <n v="26279"/>
    <s v="Subscriber"/>
    <n v="1992"/>
    <n v="29"/>
    <x v="1"/>
    <n v="2"/>
    <s v="Winter"/>
    <n v="16"/>
    <s v="Monday"/>
  </r>
  <r>
    <d v="2017-02-13T07:43:00"/>
    <d v="2017-02-13T07:47:00"/>
    <n v="240"/>
    <n v="4"/>
    <n v="3205"/>
    <s v="JC Medical Center"/>
    <n v="3186"/>
    <x v="15"/>
    <n v="26231"/>
    <s v="Subscriber"/>
    <n v="1989"/>
    <n v="32"/>
    <x v="1"/>
    <n v="2"/>
    <s v="Winter"/>
    <n v="16"/>
    <s v="Monday"/>
  </r>
  <r>
    <d v="2017-02-13T07:53:00"/>
    <d v="2017-02-13T07:57:00"/>
    <n v="240"/>
    <n v="4"/>
    <n v="3279"/>
    <s v="Dixon Mills"/>
    <n v="3186"/>
    <x v="15"/>
    <n v="24501"/>
    <s v="Subscriber"/>
    <n v="1986"/>
    <n v="35"/>
    <x v="3"/>
    <n v="2"/>
    <s v="Winter"/>
    <n v="16"/>
    <s v="Monday"/>
  </r>
  <r>
    <d v="2017-02-13T08:01:00"/>
    <d v="2017-02-13T08:18:00"/>
    <n v="1020"/>
    <n v="17"/>
    <n v="3206"/>
    <s v="Hilltop"/>
    <n v="3188"/>
    <x v="42"/>
    <n v="26220"/>
    <s v="Subscriber"/>
    <n v="1985"/>
    <n v="36"/>
    <x v="3"/>
    <n v="2"/>
    <s v="Winter"/>
    <n v="16"/>
    <s v="Monday"/>
  </r>
  <r>
    <d v="2017-02-13T08:04:00"/>
    <d v="2017-02-13T08:07:00"/>
    <n v="180"/>
    <n v="3"/>
    <n v="3270"/>
    <s v="Jersey &amp; 6th St"/>
    <n v="3186"/>
    <x v="15"/>
    <n v="24661"/>
    <s v="Subscriber"/>
    <n v="1977"/>
    <n v="44"/>
    <x v="3"/>
    <n v="2"/>
    <s v="Winter"/>
    <n v="16"/>
    <s v="Monday"/>
  </r>
  <r>
    <d v="2017-02-13T08:04:00"/>
    <d v="2017-02-13T08:07:00"/>
    <n v="180"/>
    <n v="3"/>
    <n v="3270"/>
    <s v="Jersey &amp; 6th St"/>
    <n v="3186"/>
    <x v="15"/>
    <n v="24661"/>
    <s v="Subscriber"/>
    <n v="1977"/>
    <n v="44"/>
    <x v="3"/>
    <n v="2"/>
    <s v="Winter"/>
    <n v="16"/>
    <s v="Monday"/>
  </r>
  <r>
    <d v="2017-02-13T08:05:00"/>
    <d v="2017-02-13T08:09:00"/>
    <n v="240"/>
    <n v="4"/>
    <n v="3276"/>
    <s v="Marin Light Rail"/>
    <n v="3184"/>
    <x v="16"/>
    <n v="24722"/>
    <s v="Subscriber"/>
    <n v="1976"/>
    <n v="45"/>
    <x v="2"/>
    <n v="2"/>
    <s v="Winter"/>
    <n v="16"/>
    <s v="Monday"/>
  </r>
  <r>
    <d v="2017-02-13T08:10:00"/>
    <d v="2017-02-13T08:13:00"/>
    <n v="180"/>
    <n v="3"/>
    <n v="3270"/>
    <s v="Jersey &amp; 6th St"/>
    <n v="3186"/>
    <x v="15"/>
    <n v="24687"/>
    <s v="Subscriber"/>
    <n v="1970"/>
    <n v="51"/>
    <x v="2"/>
    <n v="2"/>
    <s v="Winter"/>
    <n v="16"/>
    <s v="Monday"/>
  </r>
  <r>
    <d v="2017-02-13T08:10:00"/>
    <d v="2017-02-13T08:13:00"/>
    <n v="180"/>
    <n v="3"/>
    <n v="3270"/>
    <s v="Jersey &amp; 6th St"/>
    <n v="3186"/>
    <x v="15"/>
    <n v="24687"/>
    <s v="Subscriber"/>
    <n v="1970"/>
    <n v="51"/>
    <x v="2"/>
    <n v="2"/>
    <s v="Winter"/>
    <n v="16"/>
    <s v="Monday"/>
  </r>
  <r>
    <d v="2017-02-13T08:12:00"/>
    <d v="2017-02-13T08:21:00"/>
    <n v="540"/>
    <n v="9"/>
    <n v="3203"/>
    <s v="Hamilton Park"/>
    <n v="3186"/>
    <x v="15"/>
    <n v="26160"/>
    <s v="Subscriber"/>
    <n v="1980"/>
    <n v="41"/>
    <x v="3"/>
    <n v="2"/>
    <s v="Winter"/>
    <n v="16"/>
    <s v="Monday"/>
  </r>
  <r>
    <d v="2017-02-13T08:14:00"/>
    <d v="2017-02-13T08:17:00"/>
    <n v="180"/>
    <n v="3"/>
    <n v="3213"/>
    <s v="Van Vorst Park"/>
    <n v="3186"/>
    <x v="15"/>
    <n v="24408"/>
    <s v="Subscriber"/>
    <n v="1987"/>
    <n v="34"/>
    <x v="1"/>
    <n v="2"/>
    <s v="Winter"/>
    <n v="16"/>
    <s v="Monday"/>
  </r>
  <r>
    <d v="2017-02-13T08:17:00"/>
    <d v="2017-02-13T08:24:00"/>
    <n v="420"/>
    <n v="7"/>
    <n v="3213"/>
    <s v="Van Vorst Park"/>
    <n v="3184"/>
    <x v="16"/>
    <n v="24643"/>
    <s v="Subscriber"/>
    <n v="1980"/>
    <n v="41"/>
    <x v="3"/>
    <n v="2"/>
    <s v="Winter"/>
    <n v="16"/>
    <s v="Monday"/>
  </r>
  <r>
    <d v="2017-02-13T08:17:00"/>
    <d v="2017-02-13T08:28:00"/>
    <n v="660"/>
    <n v="11"/>
    <n v="3199"/>
    <s v="Newport Pkwy"/>
    <n v="3185"/>
    <x v="33"/>
    <n v="24723"/>
    <s v="Subscriber"/>
    <n v="1989"/>
    <n v="32"/>
    <x v="1"/>
    <n v="2"/>
    <s v="Winter"/>
    <n v="16"/>
    <s v="Monday"/>
  </r>
  <r>
    <d v="2017-02-13T08:19:00"/>
    <d v="2017-02-13T08:21:00"/>
    <n v="120"/>
    <n v="2"/>
    <n v="3272"/>
    <s v="Jersey &amp; 3rd"/>
    <n v="3273"/>
    <x v="13"/>
    <n v="24632"/>
    <s v="Subscriber"/>
    <n v="1956"/>
    <n v="65"/>
    <x v="4"/>
    <n v="2"/>
    <s v="Winter"/>
    <n v="16"/>
    <s v="Monday"/>
  </r>
  <r>
    <d v="2017-02-13T08:19:00"/>
    <d v="2017-02-13T08:23:00"/>
    <n v="240"/>
    <n v="4"/>
    <n v="3209"/>
    <s v="Brunswick St"/>
    <n v="3279"/>
    <x v="11"/>
    <n v="26188"/>
    <s v="Subscriber"/>
    <n v="1975"/>
    <n v="46"/>
    <x v="2"/>
    <n v="2"/>
    <s v="Winter"/>
    <n v="16"/>
    <s v="Monday"/>
  </r>
  <r>
    <d v="2017-02-13T08:28:00"/>
    <d v="2017-02-13T08:33:00"/>
    <n v="300"/>
    <n v="5"/>
    <n v="3205"/>
    <s v="JC Medical Center"/>
    <n v="3186"/>
    <x v="15"/>
    <n v="24474"/>
    <s v="Subscriber"/>
    <n v="1989"/>
    <n v="32"/>
    <x v="1"/>
    <n v="2"/>
    <s v="Winter"/>
    <n v="16"/>
    <s v="Monday"/>
  </r>
  <r>
    <d v="2017-02-13T08:30:00"/>
    <d v="2017-02-13T08:37:00"/>
    <n v="420"/>
    <n v="7"/>
    <n v="3211"/>
    <s v="Newark Ave"/>
    <n v="3184"/>
    <x v="16"/>
    <n v="26195"/>
    <s v="Subscriber"/>
    <n v="1989"/>
    <n v="32"/>
    <x v="1"/>
    <n v="2"/>
    <s v="Winter"/>
    <n v="16"/>
    <s v="Monday"/>
  </r>
  <r>
    <d v="2017-02-13T08:33:00"/>
    <d v="2017-02-13T08:37:00"/>
    <n v="240"/>
    <n v="4"/>
    <n v="3209"/>
    <s v="Brunswick St"/>
    <n v="3186"/>
    <x v="15"/>
    <n v="26245"/>
    <s v="Subscriber"/>
    <n v="1984"/>
    <n v="37"/>
    <x v="3"/>
    <n v="2"/>
    <s v="Winter"/>
    <n v="16"/>
    <s v="Monday"/>
  </r>
  <r>
    <d v="2017-02-13T08:38:00"/>
    <d v="2017-02-13T08:42:00"/>
    <n v="240"/>
    <n v="4"/>
    <n v="3209"/>
    <s v="Brunswick St"/>
    <n v="3186"/>
    <x v="15"/>
    <n v="24486"/>
    <s v="Subscriber"/>
    <n v="1984"/>
    <n v="37"/>
    <x v="3"/>
    <n v="2"/>
    <s v="Winter"/>
    <n v="16"/>
    <s v="Monday"/>
  </r>
  <r>
    <d v="2017-02-13T08:39:00"/>
    <d v="2017-02-13T08:44:00"/>
    <n v="300"/>
    <n v="5"/>
    <n v="3279"/>
    <s v="Dixon Mills"/>
    <n v="3186"/>
    <x v="15"/>
    <n v="24528"/>
    <s v="Subscriber"/>
    <n v="1982"/>
    <n v="39"/>
    <x v="3"/>
    <n v="2"/>
    <s v="Winter"/>
    <n v="16"/>
    <s v="Monday"/>
  </r>
  <r>
    <d v="2017-02-13T08:41:00"/>
    <d v="2017-02-13T08:47:00"/>
    <n v="360"/>
    <n v="6"/>
    <n v="3209"/>
    <s v="Brunswick St"/>
    <n v="3185"/>
    <x v="33"/>
    <n v="24581"/>
    <s v="Subscriber"/>
    <n v="1990"/>
    <n v="31"/>
    <x v="1"/>
    <n v="2"/>
    <s v="Winter"/>
    <n v="16"/>
    <s v="Monday"/>
  </r>
  <r>
    <d v="2017-02-13T08:56:00"/>
    <d v="2017-02-13T09:06:00"/>
    <n v="600"/>
    <n v="10"/>
    <n v="3269"/>
    <s v="Brunswick &amp; 6th"/>
    <n v="3273"/>
    <x v="13"/>
    <n v="26269"/>
    <s v="Subscriber"/>
    <n v="1964"/>
    <n v="57"/>
    <x v="0"/>
    <n v="2"/>
    <s v="Winter"/>
    <n v="16"/>
    <s v="Monday"/>
  </r>
  <r>
    <d v="2017-02-13T09:03:00"/>
    <d v="2017-02-13T09:08:00"/>
    <n v="300"/>
    <n v="5"/>
    <n v="3269"/>
    <s v="Brunswick &amp; 6th"/>
    <n v="3185"/>
    <x v="33"/>
    <n v="24400"/>
    <s v="Subscriber"/>
    <n v="1992"/>
    <n v="29"/>
    <x v="1"/>
    <n v="2"/>
    <s v="Winter"/>
    <n v="16"/>
    <s v="Monday"/>
  </r>
  <r>
    <d v="2017-02-13T09:06:00"/>
    <d v="2017-02-13T09:11:00"/>
    <n v="300"/>
    <n v="5"/>
    <n v="3272"/>
    <s v="Jersey &amp; 3rd"/>
    <n v="3273"/>
    <x v="13"/>
    <n v="26250"/>
    <s v="Subscriber"/>
    <n v="1988"/>
    <n v="33"/>
    <x v="1"/>
    <n v="2"/>
    <s v="Winter"/>
    <n v="16"/>
    <s v="Monday"/>
  </r>
  <r>
    <d v="2017-02-13T09:32:00"/>
    <d v="2017-02-13T10:04:00"/>
    <n v="1920"/>
    <n v="32"/>
    <n v="3195"/>
    <s v="Sip Ave"/>
    <n v="3202"/>
    <x v="21"/>
    <n v="24684"/>
    <s v="Subscriber"/>
    <n v="1978"/>
    <n v="43"/>
    <x v="3"/>
    <n v="2"/>
    <s v="Winter"/>
    <n v="16"/>
    <s v="Monday"/>
  </r>
  <r>
    <d v="2017-02-13T09:33:00"/>
    <d v="2017-02-13T09:42:00"/>
    <n v="540"/>
    <n v="9"/>
    <n v="3269"/>
    <s v="Brunswick &amp; 6th"/>
    <n v="3202"/>
    <x v="21"/>
    <n v="24719"/>
    <s v="Subscriber"/>
    <n v="1956"/>
    <n v="65"/>
    <x v="4"/>
    <n v="2"/>
    <s v="Winter"/>
    <n v="16"/>
    <s v="Monday"/>
  </r>
  <r>
    <d v="2017-02-13T10:09:00"/>
    <d v="2017-02-13T10:13:00"/>
    <n v="240"/>
    <n v="4"/>
    <n v="3272"/>
    <s v="Jersey &amp; 3rd"/>
    <n v="3273"/>
    <x v="13"/>
    <n v="24458"/>
    <s v="Subscriber"/>
    <n v="1972"/>
    <n v="49"/>
    <x v="2"/>
    <n v="2"/>
    <s v="Winter"/>
    <n v="16"/>
    <s v="Monday"/>
  </r>
  <r>
    <d v="2017-02-13T10:10:00"/>
    <d v="2017-02-13T10:14:00"/>
    <n v="240"/>
    <n v="4"/>
    <n v="3272"/>
    <s v="Jersey &amp; 3rd"/>
    <n v="3186"/>
    <x v="15"/>
    <n v="26194"/>
    <s v="Subscriber"/>
    <n v="1982"/>
    <n v="39"/>
    <x v="3"/>
    <n v="2"/>
    <s v="Winter"/>
    <n v="16"/>
    <s v="Monday"/>
  </r>
  <r>
    <d v="2017-02-13T11:02:00"/>
    <d v="2017-02-13T11:08:00"/>
    <n v="360"/>
    <n v="6"/>
    <n v="3275"/>
    <s v="Columbus Drive"/>
    <n v="3276"/>
    <x v="27"/>
    <n v="26269"/>
    <s v="Subscriber"/>
    <n v="1983"/>
    <n v="38"/>
    <x v="3"/>
    <n v="2"/>
    <s v="Winter"/>
    <n v="16"/>
    <s v="Monday"/>
  </r>
  <r>
    <d v="2017-02-13T11:10:00"/>
    <d v="2017-02-13T11:12:00"/>
    <n v="120"/>
    <n v="2"/>
    <n v="3213"/>
    <s v="Van Vorst Park"/>
    <n v="3186"/>
    <x v="15"/>
    <n v="24487"/>
    <s v="Subscriber"/>
    <n v="1992"/>
    <n v="29"/>
    <x v="1"/>
    <n v="2"/>
    <s v="Winter"/>
    <n v="16"/>
    <s v="Monday"/>
  </r>
  <r>
    <d v="2017-02-13T11:17:00"/>
    <d v="2017-02-13T11:21:00"/>
    <n v="240"/>
    <n v="4"/>
    <n v="3211"/>
    <s v="Newark Ave"/>
    <n v="3203"/>
    <x v="1"/>
    <n v="24607"/>
    <s v="Subscriber"/>
    <n v="1973"/>
    <n v="48"/>
    <x v="2"/>
    <n v="2"/>
    <s v="Winter"/>
    <n v="16"/>
    <s v="Monday"/>
  </r>
  <r>
    <d v="2017-02-13T11:28:00"/>
    <d v="2017-02-13T11:31:00"/>
    <n v="180"/>
    <n v="3"/>
    <n v="3213"/>
    <s v="Van Vorst Park"/>
    <n v="3186"/>
    <x v="15"/>
    <n v="24462"/>
    <s v="Subscriber"/>
    <n v="1989"/>
    <n v="32"/>
    <x v="1"/>
    <n v="2"/>
    <s v="Winter"/>
    <n v="16"/>
    <s v="Monday"/>
  </r>
  <r>
    <d v="2017-02-13T11:29:00"/>
    <d v="2017-02-13T11:36:00"/>
    <n v="420"/>
    <n v="7"/>
    <n v="3207"/>
    <s v="Oakland Ave"/>
    <n v="3195"/>
    <x v="24"/>
    <n v="26216"/>
    <s v="Subscriber"/>
    <n v="1987"/>
    <n v="34"/>
    <x v="1"/>
    <n v="2"/>
    <s v="Winter"/>
    <n v="16"/>
    <s v="Monday"/>
  </r>
  <r>
    <d v="2017-02-13T12:08:00"/>
    <d v="2017-02-13T12:16:00"/>
    <n v="480"/>
    <n v="8"/>
    <n v="3220"/>
    <s v="5 Corners Library"/>
    <n v="3203"/>
    <x v="1"/>
    <n v="26263"/>
    <s v="Subscriber"/>
    <n v="1964"/>
    <n v="57"/>
    <x v="0"/>
    <n v="2"/>
    <s v="Winter"/>
    <n v="16"/>
    <s v="Monday"/>
  </r>
  <r>
    <d v="2017-02-13T12:20:00"/>
    <d v="2017-02-13T12:23:00"/>
    <n v="180"/>
    <n v="3"/>
    <n v="3209"/>
    <s v="Brunswick St"/>
    <n v="3186"/>
    <x v="15"/>
    <n v="26170"/>
    <s v="Subscriber"/>
    <n v="1984"/>
    <n v="37"/>
    <x v="3"/>
    <n v="2"/>
    <s v="Winter"/>
    <n v="16"/>
    <s v="Monday"/>
  </r>
  <r>
    <d v="2017-02-13T12:30:00"/>
    <d v="2017-02-13T12:34:00"/>
    <n v="240"/>
    <n v="4"/>
    <n v="3183"/>
    <s v="Exchange Place"/>
    <n v="3213"/>
    <x v="5"/>
    <n v="24604"/>
    <s v="Subscriber"/>
    <n v="1986"/>
    <n v="35"/>
    <x v="3"/>
    <n v="2"/>
    <s v="Winter"/>
    <n v="16"/>
    <s v="Monday"/>
  </r>
  <r>
    <d v="2017-02-13T12:46:00"/>
    <d v="2017-02-13T13:05:00"/>
    <n v="1140"/>
    <n v="19"/>
    <n v="3188"/>
    <s v="NJCU"/>
    <n v="3195"/>
    <x v="24"/>
    <n v="24626"/>
    <s v="Subscriber"/>
    <n v="1960"/>
    <n v="61"/>
    <x v="0"/>
    <n v="2"/>
    <s v="Winter"/>
    <n v="16"/>
    <s v="Monday"/>
  </r>
  <r>
    <d v="2017-02-13T12:53:00"/>
    <d v="2017-02-13T12:59:00"/>
    <n v="360"/>
    <n v="6"/>
    <n v="3207"/>
    <s v="Oakland Ave"/>
    <n v="3195"/>
    <x v="24"/>
    <n v="24419"/>
    <s v="Subscriber"/>
    <n v="1957"/>
    <n v="64"/>
    <x v="0"/>
    <n v="2"/>
    <s v="Winter"/>
    <n v="16"/>
    <s v="Monday"/>
  </r>
  <r>
    <d v="2017-02-13T13:14:00"/>
    <d v="2017-02-13T13:18:00"/>
    <n v="240"/>
    <n v="4"/>
    <n v="3213"/>
    <s v="Van Vorst Park"/>
    <n v="3183"/>
    <x v="14"/>
    <n v="24604"/>
    <s v="Subscriber"/>
    <n v="1986"/>
    <n v="35"/>
    <x v="3"/>
    <n v="2"/>
    <s v="Winter"/>
    <n v="16"/>
    <s v="Monday"/>
  </r>
  <r>
    <d v="2017-02-13T13:22:00"/>
    <d v="2017-02-13T13:28:00"/>
    <n v="360"/>
    <n v="6"/>
    <n v="3202"/>
    <s v="Newport PATH"/>
    <n v="3211"/>
    <x v="6"/>
    <n v="24719"/>
    <s v="Subscriber"/>
    <n v="1979"/>
    <n v="42"/>
    <x v="3"/>
    <n v="2"/>
    <s v="Winter"/>
    <n v="16"/>
    <s v="Monday"/>
  </r>
  <r>
    <d v="2017-02-13T13:36:00"/>
    <d v="2017-02-13T13:42:00"/>
    <n v="360"/>
    <n v="6"/>
    <n v="3186"/>
    <s v="Grove St PATH"/>
    <n v="3269"/>
    <x v="17"/>
    <n v="26255"/>
    <s v="Subscriber"/>
    <n v="1987"/>
    <n v="34"/>
    <x v="1"/>
    <n v="2"/>
    <s v="Winter"/>
    <n v="16"/>
    <s v="Monday"/>
  </r>
  <r>
    <d v="2017-02-13T13:38:00"/>
    <d v="2017-02-13T13:44:00"/>
    <n v="360"/>
    <n v="6"/>
    <n v="3195"/>
    <s v="Sip Ave"/>
    <n v="3207"/>
    <x v="36"/>
    <n v="24428"/>
    <s v="Subscriber"/>
    <n v="1957"/>
    <n v="64"/>
    <x v="0"/>
    <n v="2"/>
    <s v="Winter"/>
    <n v="16"/>
    <s v="Monday"/>
  </r>
  <r>
    <d v="2017-02-13T13:45:00"/>
    <d v="2017-02-13T13:51:00"/>
    <n v="360"/>
    <n v="6"/>
    <n v="3185"/>
    <s v="City Hall"/>
    <n v="3203"/>
    <x v="1"/>
    <n v="24662"/>
    <s v="Subscriber"/>
    <n v="1989"/>
    <n v="32"/>
    <x v="1"/>
    <n v="2"/>
    <s v="Winter"/>
    <n v="16"/>
    <s v="Monday"/>
  </r>
  <r>
    <d v="2017-02-13T13:48:00"/>
    <d v="2017-02-13T13:57:00"/>
    <n v="540"/>
    <n v="9"/>
    <n v="3220"/>
    <s v="5 Corners Library"/>
    <n v="3280"/>
    <x v="22"/>
    <n v="24445"/>
    <s v="Subscriber"/>
    <n v="1965"/>
    <n v="56"/>
    <x v="0"/>
    <n v="2"/>
    <s v="Winter"/>
    <n v="16"/>
    <s v="Monday"/>
  </r>
  <r>
    <d v="2017-02-13T13:59:00"/>
    <d v="2017-02-13T14:01:00"/>
    <n v="120"/>
    <n v="2"/>
    <n v="3186"/>
    <s v="Grove St PATH"/>
    <n v="3279"/>
    <x v="11"/>
    <n v="26204"/>
    <s v="Subscriber"/>
    <n v="1982"/>
    <n v="39"/>
    <x v="3"/>
    <n v="2"/>
    <s v="Winter"/>
    <n v="16"/>
    <s v="Monday"/>
  </r>
  <r>
    <d v="2017-02-13T14:37:00"/>
    <d v="2017-02-13T14:43:00"/>
    <n v="360"/>
    <n v="6"/>
    <n v="3209"/>
    <s v="Brunswick St"/>
    <n v="3187"/>
    <x v="12"/>
    <n v="24430"/>
    <s v="Subscriber"/>
    <n v="1988"/>
    <n v="33"/>
    <x v="1"/>
    <n v="2"/>
    <s v="Winter"/>
    <n v="16"/>
    <s v="Monday"/>
  </r>
  <r>
    <d v="2017-02-13T14:45:00"/>
    <d v="2017-02-13T14:48:00"/>
    <n v="180"/>
    <n v="3"/>
    <n v="3186"/>
    <s v="Grove St PATH"/>
    <n v="3270"/>
    <x v="2"/>
    <n v="24613"/>
    <s v="Subscriber"/>
    <n v="1984"/>
    <n v="37"/>
    <x v="3"/>
    <n v="2"/>
    <s v="Winter"/>
    <n v="16"/>
    <s v="Monday"/>
  </r>
  <r>
    <d v="2017-02-13T15:11:00"/>
    <d v="2017-02-13T15:14:00"/>
    <n v="180"/>
    <n v="3"/>
    <n v="3195"/>
    <s v="Sip Ave"/>
    <n v="3194"/>
    <x v="32"/>
    <n v="24501"/>
    <s v="Subscriber"/>
    <n v="1981"/>
    <n v="40"/>
    <x v="3"/>
    <n v="2"/>
    <s v="Winter"/>
    <n v="16"/>
    <s v="Monday"/>
  </r>
  <r>
    <d v="2017-02-13T16:00:00"/>
    <d v="2017-02-13T16:02:00"/>
    <n v="120"/>
    <n v="2"/>
    <n v="3272"/>
    <s v="Jersey &amp; 3rd"/>
    <n v="3209"/>
    <x v="18"/>
    <n v="24430"/>
    <s v="Subscriber"/>
    <n v="1988"/>
    <n v="33"/>
    <x v="1"/>
    <n v="2"/>
    <s v="Winter"/>
    <n v="16"/>
    <s v="Monday"/>
  </r>
  <r>
    <d v="2017-02-13T16:01:00"/>
    <d v="2017-02-13T16:06:00"/>
    <n v="300"/>
    <n v="5"/>
    <n v="3195"/>
    <s v="Sip Ave"/>
    <n v="3201"/>
    <x v="26"/>
    <n v="24608"/>
    <s v="Subscriber"/>
    <n v="1962"/>
    <n v="59"/>
    <x v="0"/>
    <n v="2"/>
    <s v="Winter"/>
    <n v="16"/>
    <s v="Monday"/>
  </r>
  <r>
    <d v="2017-02-13T16:38:00"/>
    <d v="2017-02-13T16:48:00"/>
    <n v="600"/>
    <n v="10"/>
    <n v="3215"/>
    <s v="Central Ave"/>
    <n v="3195"/>
    <x v="24"/>
    <n v="26187"/>
    <s v="Subscriber"/>
    <n v="1978"/>
    <n v="43"/>
    <x v="3"/>
    <n v="2"/>
    <s v="Winter"/>
    <n v="16"/>
    <s v="Monday"/>
  </r>
  <r>
    <d v="2017-02-13T16:44:00"/>
    <d v="2017-02-13T17:07:00"/>
    <n v="1380"/>
    <n v="23"/>
    <n v="3209"/>
    <s v="Brunswick St"/>
    <n v="3199"/>
    <x v="29"/>
    <n v="26203"/>
    <s v="Subscriber"/>
    <n v="1984"/>
    <n v="37"/>
    <x v="3"/>
    <n v="2"/>
    <s v="Winter"/>
    <n v="16"/>
    <s v="Monday"/>
  </r>
  <r>
    <d v="2017-02-13T17:01:00"/>
    <d v="2017-02-13T17:08:00"/>
    <n v="420"/>
    <n v="7"/>
    <n v="3214"/>
    <s v="Essex Light Rail"/>
    <n v="3186"/>
    <x v="15"/>
    <n v="24559"/>
    <s v="Subscriber"/>
    <n v="1957"/>
    <n v="64"/>
    <x v="0"/>
    <n v="2"/>
    <s v="Winter"/>
    <n v="16"/>
    <s v="Monday"/>
  </r>
  <r>
    <d v="2017-02-13T17:05:00"/>
    <d v="2017-02-13T17:15:00"/>
    <n v="600"/>
    <n v="10"/>
    <n v="3206"/>
    <s v="Hilltop"/>
    <n v="3185"/>
    <x v="33"/>
    <n v="26233"/>
    <s v="Subscriber"/>
    <n v="1985"/>
    <n v="36"/>
    <x v="3"/>
    <n v="2"/>
    <s v="Winter"/>
    <n v="16"/>
    <s v="Monday"/>
  </r>
  <r>
    <d v="2017-02-13T17:05:00"/>
    <d v="2017-02-13T17:10:00"/>
    <n v="300"/>
    <n v="5"/>
    <n v="3269"/>
    <s v="Brunswick &amp; 6th"/>
    <n v="3186"/>
    <x v="15"/>
    <n v="24613"/>
    <s v="Subscriber"/>
    <n v="1986"/>
    <n v="35"/>
    <x v="3"/>
    <n v="2"/>
    <s v="Winter"/>
    <n v="16"/>
    <s v="Monday"/>
  </r>
  <r>
    <d v="2017-02-13T17:10:00"/>
    <d v="2017-02-13T17:19:00"/>
    <n v="540"/>
    <n v="9"/>
    <n v="3203"/>
    <s v="Hamilton Park"/>
    <n v="3279"/>
    <x v="11"/>
    <n v="24597"/>
    <s v="Subscriber"/>
    <n v="1984"/>
    <n v="37"/>
    <x v="3"/>
    <n v="2"/>
    <s v="Winter"/>
    <n v="16"/>
    <s v="Monday"/>
  </r>
  <r>
    <d v="2017-02-13T17:19:00"/>
    <d v="2017-02-13T17:24:00"/>
    <n v="300"/>
    <n v="5"/>
    <n v="3187"/>
    <s v="Warren St"/>
    <n v="3203"/>
    <x v="1"/>
    <n v="26195"/>
    <s v="Subscriber"/>
    <n v="1984"/>
    <n v="37"/>
    <x v="3"/>
    <n v="2"/>
    <s v="Winter"/>
    <n v="16"/>
    <s v="Monday"/>
  </r>
  <r>
    <d v="2017-02-13T17:21:00"/>
    <d v="2017-02-13T17:31:00"/>
    <n v="600"/>
    <n v="10"/>
    <n v="3183"/>
    <s v="Exchange Place"/>
    <n v="3203"/>
    <x v="1"/>
    <n v="24454"/>
    <s v="Subscriber"/>
    <n v="1969"/>
    <n v="52"/>
    <x v="2"/>
    <n v="2"/>
    <s v="Winter"/>
    <n v="16"/>
    <s v="Monday"/>
  </r>
  <r>
    <d v="2017-02-13T17:21:00"/>
    <d v="2017-02-13T17:24:00"/>
    <n v="180"/>
    <n v="3"/>
    <n v="3183"/>
    <s v="Exchange Place"/>
    <n v="3214"/>
    <x v="23"/>
    <n v="24504"/>
    <s v="Subscriber"/>
    <n v="1982"/>
    <n v="39"/>
    <x v="3"/>
    <n v="2"/>
    <s v="Winter"/>
    <n v="16"/>
    <s v="Monday"/>
  </r>
  <r>
    <d v="2017-02-13T17:23:00"/>
    <d v="2017-02-13T17:31:00"/>
    <n v="480"/>
    <n v="8"/>
    <n v="3184"/>
    <s v="Paulus Hook"/>
    <n v="3213"/>
    <x v="5"/>
    <n v="24722"/>
    <s v="Subscriber"/>
    <n v="1968"/>
    <n v="53"/>
    <x v="2"/>
    <n v="2"/>
    <s v="Winter"/>
    <n v="16"/>
    <s v="Monday"/>
  </r>
  <r>
    <d v="2017-02-13T17:24:00"/>
    <d v="2017-02-13T17:31:00"/>
    <n v="420"/>
    <n v="7"/>
    <n v="3195"/>
    <s v="Sip Ave"/>
    <n v="3280"/>
    <x v="22"/>
    <n v="24457"/>
    <s v="Subscriber"/>
    <n v="1971"/>
    <n v="50"/>
    <x v="2"/>
    <n v="2"/>
    <s v="Winter"/>
    <n v="16"/>
    <s v="Monday"/>
  </r>
  <r>
    <d v="2017-02-13T17:25:00"/>
    <d v="2017-02-13T17:29:00"/>
    <n v="240"/>
    <n v="4"/>
    <n v="3183"/>
    <s v="Exchange Place"/>
    <n v="3187"/>
    <x v="12"/>
    <n v="24622"/>
    <s v="Subscriber"/>
    <n v="1979"/>
    <n v="42"/>
    <x v="3"/>
    <n v="2"/>
    <s v="Winter"/>
    <n v="16"/>
    <s v="Monday"/>
  </r>
  <r>
    <d v="2017-02-13T17:26:00"/>
    <d v="2017-02-13T17:31:00"/>
    <n v="300"/>
    <n v="5"/>
    <n v="3183"/>
    <s v="Exchange Place"/>
    <n v="3275"/>
    <x v="20"/>
    <n v="24481"/>
    <s v="Subscriber"/>
    <n v="1978"/>
    <n v="43"/>
    <x v="3"/>
    <n v="2"/>
    <s v="Winter"/>
    <n v="16"/>
    <s v="Monday"/>
  </r>
  <r>
    <d v="2017-02-13T17:28:00"/>
    <d v="2017-02-13T17:31:00"/>
    <n v="180"/>
    <n v="3"/>
    <n v="3186"/>
    <s v="Grove St PATH"/>
    <n v="3279"/>
    <x v="11"/>
    <n v="24559"/>
    <s v="Subscriber"/>
    <n v="1982"/>
    <n v="39"/>
    <x v="3"/>
    <n v="2"/>
    <s v="Winter"/>
    <n v="16"/>
    <s v="Monday"/>
  </r>
  <r>
    <d v="2017-02-13T17:28:00"/>
    <d v="2017-02-13T17:32:00"/>
    <n v="240"/>
    <n v="4"/>
    <n v="3186"/>
    <s v="Grove St PATH"/>
    <n v="3213"/>
    <x v="5"/>
    <n v="26255"/>
    <s v="Subscriber"/>
    <n v="1983"/>
    <n v="38"/>
    <x v="3"/>
    <n v="2"/>
    <s v="Winter"/>
    <n v="16"/>
    <s v="Monday"/>
  </r>
  <r>
    <d v="2017-02-13T17:39:00"/>
    <d v="2017-02-13T17:48:00"/>
    <n v="540"/>
    <n v="9"/>
    <n v="3183"/>
    <s v="Exchange Place"/>
    <n v="3270"/>
    <x v="2"/>
    <n v="24405"/>
    <s v="Subscriber"/>
    <n v="1956"/>
    <n v="65"/>
    <x v="4"/>
    <n v="2"/>
    <s v="Winter"/>
    <n v="16"/>
    <s v="Monday"/>
  </r>
  <r>
    <d v="2017-02-13T17:39:00"/>
    <d v="2017-02-13T17:48:00"/>
    <n v="540"/>
    <n v="9"/>
    <n v="3202"/>
    <s v="Newport PATH"/>
    <n v="3184"/>
    <x v="16"/>
    <n v="26279"/>
    <s v="Subscriber"/>
    <n v="1984"/>
    <n v="37"/>
    <x v="3"/>
    <n v="2"/>
    <s v="Winter"/>
    <n v="16"/>
    <s v="Monday"/>
  </r>
  <r>
    <d v="2017-02-13T17:44:00"/>
    <d v="2017-02-13T17:52:00"/>
    <n v="480"/>
    <n v="8"/>
    <n v="3183"/>
    <s v="Exchange Place"/>
    <n v="3186"/>
    <x v="15"/>
    <n v="26302"/>
    <s v="Subscriber"/>
    <n v="1969"/>
    <n v="52"/>
    <x v="2"/>
    <n v="2"/>
    <s v="Winter"/>
    <n v="16"/>
    <s v="Monday"/>
  </r>
  <r>
    <d v="2017-02-13T17:45:00"/>
    <d v="2017-02-13T17:50:00"/>
    <n v="300"/>
    <n v="5"/>
    <n v="3183"/>
    <s v="Exchange Place"/>
    <n v="3267"/>
    <x v="9"/>
    <n v="26277"/>
    <s v="Subscriber"/>
    <n v="1989"/>
    <n v="32"/>
    <x v="1"/>
    <n v="2"/>
    <s v="Winter"/>
    <n v="16"/>
    <s v="Monday"/>
  </r>
  <r>
    <d v="2017-02-13T17:45:00"/>
    <d v="2017-02-13T17:50:00"/>
    <n v="300"/>
    <n v="5"/>
    <n v="3183"/>
    <s v="Exchange Place"/>
    <n v="3267"/>
    <x v="9"/>
    <n v="26277"/>
    <s v="Subscriber"/>
    <n v="1989"/>
    <n v="32"/>
    <x v="1"/>
    <n v="2"/>
    <s v="Winter"/>
    <n v="16"/>
    <s v="Monday"/>
  </r>
  <r>
    <d v="2017-02-13T17:57:00"/>
    <d v="2017-02-13T18:00:00"/>
    <n v="180"/>
    <n v="3"/>
    <n v="3203"/>
    <s v="Hamilton Park"/>
    <n v="3269"/>
    <x v="17"/>
    <n v="24662"/>
    <s v="Subscriber"/>
    <n v="1978"/>
    <n v="43"/>
    <x v="3"/>
    <n v="2"/>
    <s v="Winter"/>
    <n v="16"/>
    <s v="Monday"/>
  </r>
  <r>
    <d v="2017-02-13T18:05:00"/>
    <d v="2017-02-13T18:09:00"/>
    <n v="240"/>
    <n v="4"/>
    <n v="3187"/>
    <s v="Warren St"/>
    <n v="3202"/>
    <x v="21"/>
    <n v="24516"/>
    <s v="Subscriber"/>
    <n v="1979"/>
    <n v="42"/>
    <x v="3"/>
    <n v="2"/>
    <s v="Winter"/>
    <n v="16"/>
    <s v="Monday"/>
  </r>
  <r>
    <d v="2017-02-13T18:05:00"/>
    <d v="2017-02-13T18:11:00"/>
    <n v="360"/>
    <n v="6"/>
    <n v="3195"/>
    <s v="Sip Ave"/>
    <n v="3207"/>
    <x v="36"/>
    <n v="24687"/>
    <s v="Subscriber"/>
    <n v="1989"/>
    <n v="32"/>
    <x v="1"/>
    <n v="2"/>
    <s v="Winter"/>
    <n v="16"/>
    <s v="Monday"/>
  </r>
  <r>
    <d v="2017-02-13T18:07:00"/>
    <d v="2017-02-13T18:10:00"/>
    <n v="180"/>
    <n v="3"/>
    <n v="3195"/>
    <s v="Sip Ave"/>
    <n v="3225"/>
    <x v="4"/>
    <n v="26304"/>
    <s v="Subscriber"/>
    <n v="1991"/>
    <n v="30"/>
    <x v="1"/>
    <n v="2"/>
    <s v="Winter"/>
    <n v="16"/>
    <s v="Monday"/>
  </r>
  <r>
    <d v="2017-02-13T18:10:00"/>
    <d v="2017-02-13T18:14:00"/>
    <n v="240"/>
    <n v="4"/>
    <n v="3186"/>
    <s v="Grove St PATH"/>
    <n v="3272"/>
    <x v="10"/>
    <n v="24721"/>
    <s v="Subscriber"/>
    <n v="1956"/>
    <n v="65"/>
    <x v="4"/>
    <n v="2"/>
    <s v="Winter"/>
    <n v="16"/>
    <s v="Monday"/>
  </r>
  <r>
    <d v="2017-02-13T18:10:00"/>
    <d v="2017-02-13T18:14:00"/>
    <n v="240"/>
    <n v="4"/>
    <n v="3186"/>
    <s v="Grove St PATH"/>
    <n v="3269"/>
    <x v="17"/>
    <n v="24452"/>
    <s v="Subscriber"/>
    <n v="1970"/>
    <n v="51"/>
    <x v="2"/>
    <n v="2"/>
    <s v="Winter"/>
    <n v="16"/>
    <s v="Monday"/>
  </r>
  <r>
    <d v="2017-02-13T18:11:00"/>
    <d v="2017-02-13T18:17:00"/>
    <n v="360"/>
    <n v="6"/>
    <n v="3186"/>
    <s v="Grove St PATH"/>
    <n v="3279"/>
    <x v="11"/>
    <n v="26167"/>
    <s v="One-time user"/>
    <n v="1984"/>
    <n v="37"/>
    <x v="3"/>
    <n v="2"/>
    <s v="Winter"/>
    <n v="16"/>
    <s v="Monday"/>
  </r>
  <r>
    <d v="2017-02-13T18:18:00"/>
    <d v="2017-02-13T18:20:00"/>
    <n v="120"/>
    <n v="2"/>
    <n v="3185"/>
    <s v="City Hall"/>
    <n v="3186"/>
    <x v="15"/>
    <n v="24542"/>
    <s v="Subscriber"/>
    <n v="1957"/>
    <n v="64"/>
    <x v="0"/>
    <n v="2"/>
    <s v="Winter"/>
    <n v="16"/>
    <s v="Monday"/>
  </r>
  <r>
    <d v="2017-02-13T18:18:00"/>
    <d v="2017-02-13T18:20:00"/>
    <n v="120"/>
    <n v="2"/>
    <n v="3185"/>
    <s v="City Hall"/>
    <n v="3186"/>
    <x v="15"/>
    <n v="24542"/>
    <s v="Subscriber"/>
    <n v="1957"/>
    <n v="64"/>
    <x v="0"/>
    <n v="2"/>
    <s v="Winter"/>
    <n v="16"/>
    <s v="Monday"/>
  </r>
  <r>
    <d v="2017-02-13T18:20:00"/>
    <d v="2017-02-13T18:26:00"/>
    <n v="360"/>
    <n v="6"/>
    <n v="3186"/>
    <s v="Grove St PATH"/>
    <n v="3214"/>
    <x v="23"/>
    <n v="24498"/>
    <s v="Subscriber"/>
    <n v="1980"/>
    <n v="41"/>
    <x v="3"/>
    <n v="2"/>
    <s v="Winter"/>
    <n v="16"/>
    <s v="Monday"/>
  </r>
  <r>
    <d v="2017-02-13T18:23:00"/>
    <d v="2017-02-13T18:28:00"/>
    <n v="300"/>
    <n v="5"/>
    <n v="3186"/>
    <s v="Grove St PATH"/>
    <n v="3209"/>
    <x v="18"/>
    <n v="24622"/>
    <s v="Subscriber"/>
    <n v="1980"/>
    <n v="41"/>
    <x v="3"/>
    <n v="2"/>
    <s v="Winter"/>
    <n v="16"/>
    <s v="Monday"/>
  </r>
  <r>
    <d v="2017-02-13T18:26:00"/>
    <d v="2017-02-13T18:31:00"/>
    <n v="300"/>
    <n v="5"/>
    <n v="3186"/>
    <s v="Grove St PATH"/>
    <n v="3203"/>
    <x v="1"/>
    <n v="26190"/>
    <s v="Subscriber"/>
    <n v="1973"/>
    <n v="48"/>
    <x v="2"/>
    <n v="2"/>
    <s v="Winter"/>
    <n v="16"/>
    <s v="Monday"/>
  </r>
  <r>
    <d v="2017-02-13T18:30:00"/>
    <d v="2017-02-13T18:39:00"/>
    <n v="540"/>
    <n v="9"/>
    <n v="3195"/>
    <s v="Sip Ave"/>
    <n v="3210"/>
    <x v="8"/>
    <n v="24525"/>
    <s v="Subscriber"/>
    <n v="1992"/>
    <n v="29"/>
    <x v="1"/>
    <n v="2"/>
    <s v="Winter"/>
    <n v="16"/>
    <s v="Monday"/>
  </r>
  <r>
    <d v="2017-02-13T18:33:00"/>
    <d v="2017-02-13T18:37:00"/>
    <n v="240"/>
    <n v="4"/>
    <n v="3186"/>
    <s v="Grove St PATH"/>
    <n v="3279"/>
    <x v="11"/>
    <n v="26162"/>
    <s v="Subscriber"/>
    <n v="1981"/>
    <n v="40"/>
    <x v="3"/>
    <n v="2"/>
    <s v="Winter"/>
    <n v="16"/>
    <s v="Monday"/>
  </r>
  <r>
    <d v="2017-02-13T18:36:00"/>
    <d v="2017-02-13T18:56:00"/>
    <n v="1200"/>
    <n v="20"/>
    <n v="3195"/>
    <s v="Sip Ave"/>
    <n v="3191"/>
    <x v="31"/>
    <n v="26196"/>
    <s v="Subscriber"/>
    <n v="1971"/>
    <n v="50"/>
    <x v="2"/>
    <n v="2"/>
    <s v="Winter"/>
    <n v="16"/>
    <s v="Monday"/>
  </r>
  <r>
    <d v="2017-02-13T18:36:00"/>
    <d v="2017-02-13T18:56:00"/>
    <n v="1200"/>
    <n v="20"/>
    <n v="3195"/>
    <s v="Sip Ave"/>
    <n v="3191"/>
    <x v="31"/>
    <n v="26196"/>
    <s v="Subscriber"/>
    <n v="1971"/>
    <n v="50"/>
    <x v="2"/>
    <n v="2"/>
    <s v="Winter"/>
    <n v="16"/>
    <s v="Monday"/>
  </r>
  <r>
    <d v="2017-02-13T18:41:00"/>
    <d v="2017-02-13T18:45:00"/>
    <n v="240"/>
    <n v="4"/>
    <n v="3186"/>
    <s v="Grove St PATH"/>
    <n v="3279"/>
    <x v="11"/>
    <n v="24442"/>
    <s v="Subscriber"/>
    <n v="1979"/>
    <n v="42"/>
    <x v="3"/>
    <n v="2"/>
    <s v="Winter"/>
    <n v="16"/>
    <s v="Monday"/>
  </r>
  <r>
    <d v="2017-02-13T18:42:00"/>
    <d v="2017-02-13T18:51:00"/>
    <n v="540"/>
    <n v="9"/>
    <n v="3185"/>
    <s v="City Hall"/>
    <n v="3268"/>
    <x v="37"/>
    <n v="24653"/>
    <s v="Subscriber"/>
    <n v="1983"/>
    <n v="38"/>
    <x v="3"/>
    <n v="2"/>
    <s v="Winter"/>
    <n v="16"/>
    <s v="Monday"/>
  </r>
  <r>
    <d v="2017-02-13T18:42:00"/>
    <d v="2017-02-13T18:51:00"/>
    <n v="540"/>
    <n v="9"/>
    <n v="3185"/>
    <s v="City Hall"/>
    <n v="3268"/>
    <x v="37"/>
    <n v="24653"/>
    <s v="Subscriber"/>
    <n v="1983"/>
    <n v="38"/>
    <x v="3"/>
    <n v="2"/>
    <s v="Winter"/>
    <n v="16"/>
    <s v="Monday"/>
  </r>
  <r>
    <d v="2017-02-13T18:44:00"/>
    <d v="2017-02-13T18:46:00"/>
    <n v="120"/>
    <n v="2"/>
    <n v="3270"/>
    <s v="Jersey &amp; 6th St"/>
    <n v="3211"/>
    <x v="6"/>
    <n v="24405"/>
    <s v="Subscriber"/>
    <n v="1968"/>
    <n v="53"/>
    <x v="2"/>
    <n v="2"/>
    <s v="Winter"/>
    <n v="16"/>
    <s v="Monday"/>
  </r>
  <r>
    <d v="2017-02-13T18:53:00"/>
    <d v="2017-02-13T18:58:00"/>
    <n v="300"/>
    <n v="5"/>
    <n v="3186"/>
    <s v="Grove St PATH"/>
    <n v="3269"/>
    <x v="17"/>
    <n v="24612"/>
    <s v="Subscriber"/>
    <n v="1977"/>
    <n v="44"/>
    <x v="3"/>
    <n v="2"/>
    <s v="Winter"/>
    <n v="16"/>
    <s v="Monday"/>
  </r>
  <r>
    <d v="2017-02-13T18:53:00"/>
    <d v="2017-02-13T18:56:00"/>
    <n v="180"/>
    <n v="3"/>
    <n v="3186"/>
    <s v="Grove St PATH"/>
    <n v="3276"/>
    <x v="27"/>
    <n v="24638"/>
    <s v="Subscriber"/>
    <n v="1983"/>
    <n v="38"/>
    <x v="3"/>
    <n v="2"/>
    <s v="Winter"/>
    <n v="16"/>
    <s v="Monday"/>
  </r>
  <r>
    <d v="2017-02-13T18:53:00"/>
    <d v="2017-02-13T18:58:00"/>
    <n v="300"/>
    <n v="5"/>
    <n v="3195"/>
    <s v="Sip Ave"/>
    <n v="3194"/>
    <x v="32"/>
    <n v="26227"/>
    <s v="Subscriber"/>
    <n v="1984"/>
    <n v="37"/>
    <x v="3"/>
    <n v="2"/>
    <s v="Winter"/>
    <n v="16"/>
    <s v="Monday"/>
  </r>
  <r>
    <d v="2017-02-13T18:53:00"/>
    <d v="2017-02-13T18:58:00"/>
    <n v="300"/>
    <n v="5"/>
    <n v="3186"/>
    <s v="Grove St PATH"/>
    <n v="3209"/>
    <x v="18"/>
    <n v="24486"/>
    <s v="Subscriber"/>
    <n v="1984"/>
    <n v="37"/>
    <x v="3"/>
    <n v="2"/>
    <s v="Winter"/>
    <n v="16"/>
    <s v="Monday"/>
  </r>
  <r>
    <d v="2017-02-13T18:54:00"/>
    <d v="2017-02-13T19:02:00"/>
    <n v="480"/>
    <n v="8"/>
    <n v="3269"/>
    <s v="Brunswick &amp; 6th"/>
    <n v="3202"/>
    <x v="21"/>
    <n v="26168"/>
    <s v="Subscriber"/>
    <n v="1980"/>
    <n v="41"/>
    <x v="3"/>
    <n v="2"/>
    <s v="Winter"/>
    <n v="16"/>
    <s v="Monday"/>
  </r>
  <r>
    <d v="2017-02-13T18:54:00"/>
    <d v="2017-02-13T18:57:00"/>
    <n v="180"/>
    <n v="3"/>
    <n v="3210"/>
    <s v="Pershing Field"/>
    <n v="3215"/>
    <x v="28"/>
    <n v="24563"/>
    <s v="Subscriber"/>
    <n v="1992"/>
    <n v="29"/>
    <x v="1"/>
    <n v="2"/>
    <s v="Winter"/>
    <n v="16"/>
    <s v="Monday"/>
  </r>
  <r>
    <d v="2017-02-13T18:57:00"/>
    <d v="2017-02-13T19:02:00"/>
    <n v="300"/>
    <n v="5"/>
    <n v="3185"/>
    <s v="City Hall"/>
    <n v="3203"/>
    <x v="1"/>
    <n v="24471"/>
    <s v="Subscriber"/>
    <n v="1974"/>
    <n v="47"/>
    <x v="2"/>
    <n v="2"/>
    <s v="Winter"/>
    <n v="16"/>
    <s v="Monday"/>
  </r>
  <r>
    <d v="2017-02-13T19:02:00"/>
    <d v="2017-02-13T19:05:00"/>
    <n v="180"/>
    <n v="3"/>
    <n v="3183"/>
    <s v="Exchange Place"/>
    <n v="3267"/>
    <x v="9"/>
    <n v="26172"/>
    <s v="Subscriber"/>
    <n v="1983"/>
    <n v="38"/>
    <x v="3"/>
    <n v="2"/>
    <s v="Winter"/>
    <n v="16"/>
    <s v="Monday"/>
  </r>
  <r>
    <d v="2017-02-13T19:09:00"/>
    <d v="2017-02-13T19:17:00"/>
    <n v="480"/>
    <n v="8"/>
    <n v="3195"/>
    <s v="Sip Ave"/>
    <n v="3193"/>
    <x v="7"/>
    <n v="24378"/>
    <s v="Subscriber"/>
    <n v="1974"/>
    <n v="47"/>
    <x v="2"/>
    <n v="2"/>
    <s v="Winter"/>
    <n v="16"/>
    <s v="Monday"/>
  </r>
  <r>
    <d v="2017-02-13T19:28:00"/>
    <d v="2017-02-13T19:30:00"/>
    <n v="120"/>
    <n v="2"/>
    <n v="3186"/>
    <s v="Grove St PATH"/>
    <n v="3272"/>
    <x v="10"/>
    <n v="24484"/>
    <s v="Subscriber"/>
    <n v="1981"/>
    <n v="40"/>
    <x v="3"/>
    <n v="2"/>
    <s v="Winter"/>
    <n v="16"/>
    <s v="Monday"/>
  </r>
  <r>
    <d v="2017-02-13T19:31:00"/>
    <d v="2017-02-13T19:36:00"/>
    <n v="300"/>
    <n v="5"/>
    <n v="3186"/>
    <s v="Grove St PATH"/>
    <n v="3270"/>
    <x v="2"/>
    <n v="26256"/>
    <s v="Subscriber"/>
    <n v="1959"/>
    <n v="62"/>
    <x v="0"/>
    <n v="2"/>
    <s v="Winter"/>
    <n v="16"/>
    <s v="Monday"/>
  </r>
  <r>
    <d v="2017-02-13T19:38:00"/>
    <d v="2017-02-13T19:41:00"/>
    <n v="180"/>
    <n v="3"/>
    <n v="3183"/>
    <s v="Exchange Place"/>
    <n v="3214"/>
    <x v="23"/>
    <n v="26182"/>
    <s v="Subscriber"/>
    <n v="1983"/>
    <n v="38"/>
    <x v="3"/>
    <n v="2"/>
    <s v="Winter"/>
    <n v="16"/>
    <s v="Monday"/>
  </r>
  <r>
    <d v="2017-02-13T19:39:00"/>
    <d v="2017-02-13T19:42:00"/>
    <n v="180"/>
    <n v="3"/>
    <n v="3186"/>
    <s v="Grove St PATH"/>
    <n v="3213"/>
    <x v="5"/>
    <n v="24688"/>
    <s v="Subscriber"/>
    <n v="1987"/>
    <n v="34"/>
    <x v="1"/>
    <n v="2"/>
    <s v="Winter"/>
    <n v="16"/>
    <s v="Monday"/>
  </r>
  <r>
    <d v="2017-02-13T19:52:00"/>
    <d v="2017-02-13T19:56:00"/>
    <n v="240"/>
    <n v="4"/>
    <n v="3273"/>
    <s v="Manila &amp; 1st"/>
    <n v="3203"/>
    <x v="1"/>
    <n v="24715"/>
    <s v="Subscriber"/>
    <n v="1977"/>
    <n v="44"/>
    <x v="3"/>
    <n v="2"/>
    <s v="Winter"/>
    <n v="16"/>
    <s v="Monday"/>
  </r>
  <r>
    <d v="2017-02-13T19:53:00"/>
    <d v="2017-02-13T19:59:00"/>
    <n v="360"/>
    <n v="6"/>
    <n v="3202"/>
    <s v="Newport PATH"/>
    <n v="3275"/>
    <x v="20"/>
    <n v="24637"/>
    <s v="Subscriber"/>
    <n v="1962"/>
    <n v="59"/>
    <x v="0"/>
    <n v="2"/>
    <s v="Winter"/>
    <n v="16"/>
    <s v="Monday"/>
  </r>
  <r>
    <d v="2017-02-13T20:03:00"/>
    <d v="2017-02-13T20:07:00"/>
    <n v="240"/>
    <n v="4"/>
    <n v="3211"/>
    <s v="Newark Ave"/>
    <n v="3269"/>
    <x v="17"/>
    <n v="24405"/>
    <s v="Subscriber"/>
    <n v="1980"/>
    <n v="41"/>
    <x v="3"/>
    <n v="2"/>
    <s v="Winter"/>
    <n v="16"/>
    <s v="Monday"/>
  </r>
  <r>
    <d v="2017-02-13T20:04:00"/>
    <d v="2017-02-13T20:07:00"/>
    <n v="180"/>
    <n v="3"/>
    <n v="3213"/>
    <s v="Van Vorst Park"/>
    <n v="3186"/>
    <x v="15"/>
    <n v="24452"/>
    <s v="Subscriber"/>
    <n v="1989"/>
    <n v="32"/>
    <x v="1"/>
    <n v="2"/>
    <s v="Winter"/>
    <n v="16"/>
    <s v="Monday"/>
  </r>
  <r>
    <d v="2017-02-13T20:12:00"/>
    <d v="2017-02-13T20:15:00"/>
    <n v="180"/>
    <n v="3"/>
    <n v="3186"/>
    <s v="Grove St PATH"/>
    <n v="3213"/>
    <x v="5"/>
    <n v="24452"/>
    <s v="Subscriber"/>
    <n v="1962"/>
    <n v="59"/>
    <x v="0"/>
    <n v="2"/>
    <s v="Winter"/>
    <n v="16"/>
    <s v="Monday"/>
  </r>
  <r>
    <d v="2017-02-13T20:30:00"/>
    <d v="2017-02-13T20:37:00"/>
    <n v="420"/>
    <n v="7"/>
    <n v="3195"/>
    <s v="Sip Ave"/>
    <n v="3280"/>
    <x v="22"/>
    <n v="24661"/>
    <s v="Subscriber"/>
    <n v="1986"/>
    <n v="35"/>
    <x v="3"/>
    <n v="2"/>
    <s v="Winter"/>
    <n v="16"/>
    <s v="Monday"/>
  </r>
  <r>
    <d v="2017-02-13T20:33:00"/>
    <d v="2017-02-13T20:38:00"/>
    <n v="300"/>
    <n v="5"/>
    <n v="3186"/>
    <s v="Grove St PATH"/>
    <n v="3269"/>
    <x v="17"/>
    <n v="24644"/>
    <s v="Subscriber"/>
    <n v="1984"/>
    <n v="37"/>
    <x v="3"/>
    <n v="2"/>
    <s v="Winter"/>
    <n v="16"/>
    <s v="Monday"/>
  </r>
  <r>
    <d v="2017-02-13T20:35:00"/>
    <d v="2017-02-13T20:38:00"/>
    <n v="180"/>
    <n v="3"/>
    <n v="3203"/>
    <s v="Hamilton Park"/>
    <n v="3273"/>
    <x v="13"/>
    <n v="26190"/>
    <s v="Subscriber"/>
    <n v="1984"/>
    <n v="37"/>
    <x v="3"/>
    <n v="2"/>
    <s v="Winter"/>
    <n v="16"/>
    <s v="Monday"/>
  </r>
  <r>
    <d v="2017-02-13T20:49:00"/>
    <d v="2017-02-13T20:53:00"/>
    <n v="240"/>
    <n v="4"/>
    <n v="3211"/>
    <s v="Newark Ave"/>
    <n v="3209"/>
    <x v="18"/>
    <n v="24665"/>
    <s v="Subscriber"/>
    <n v="1978"/>
    <n v="43"/>
    <x v="3"/>
    <n v="2"/>
    <s v="Winter"/>
    <n v="16"/>
    <s v="Monday"/>
  </r>
  <r>
    <d v="2017-02-13T21:43:00"/>
    <d v="2017-02-13T21:47:00"/>
    <n v="240"/>
    <n v="4"/>
    <n v="3272"/>
    <s v="Jersey &amp; 3rd"/>
    <n v="3203"/>
    <x v="1"/>
    <n v="24721"/>
    <s v="Subscriber"/>
    <n v="1987"/>
    <n v="34"/>
    <x v="1"/>
    <n v="2"/>
    <s v="Winter"/>
    <n v="16"/>
    <s v="Monday"/>
  </r>
  <r>
    <d v="2017-02-13T21:45:00"/>
    <d v="2017-02-13T21:52:00"/>
    <n v="420"/>
    <n v="7"/>
    <n v="3214"/>
    <s v="Essex Light Rail"/>
    <n v="3211"/>
    <x v="6"/>
    <n v="26182"/>
    <s v="Subscriber"/>
    <n v="1989"/>
    <n v="32"/>
    <x v="1"/>
    <n v="2"/>
    <s v="Winter"/>
    <n v="16"/>
    <s v="Monday"/>
  </r>
  <r>
    <d v="2017-02-13T21:48:00"/>
    <d v="2017-02-13T21:54:00"/>
    <n v="360"/>
    <n v="6"/>
    <n v="3185"/>
    <s v="City Hall"/>
    <n v="3267"/>
    <x v="9"/>
    <n v="24538"/>
    <s v="Subscriber"/>
    <n v="1979"/>
    <n v="42"/>
    <x v="3"/>
    <n v="2"/>
    <s v="Winter"/>
    <n v="16"/>
    <s v="Monday"/>
  </r>
  <r>
    <d v="2017-02-13T23:05:00"/>
    <d v="2017-02-13T23:12:00"/>
    <n v="420"/>
    <n v="7"/>
    <n v="3186"/>
    <s v="Grove St PATH"/>
    <n v="3185"/>
    <x v="33"/>
    <n v="24589"/>
    <s v="Subscriber"/>
    <n v="1957"/>
    <n v="64"/>
    <x v="0"/>
    <n v="2"/>
    <s v="Winter"/>
    <n v="16"/>
    <s v="Monday"/>
  </r>
  <r>
    <d v="2017-02-13T23:16:00"/>
    <d v="2017-02-13T23:19:00"/>
    <n v="180"/>
    <n v="3"/>
    <n v="3273"/>
    <s v="Manila &amp; 1st"/>
    <n v="3203"/>
    <x v="1"/>
    <n v="24632"/>
    <s v="Subscriber"/>
    <n v="1984"/>
    <n v="37"/>
    <x v="3"/>
    <n v="2"/>
    <s v="Winter"/>
    <n v="16"/>
    <s v="Monday"/>
  </r>
  <r>
    <d v="2017-02-13T23:21:00"/>
    <d v="2017-02-13T23:24:00"/>
    <n v="180"/>
    <n v="3"/>
    <n v="3211"/>
    <s v="Newark Ave"/>
    <n v="3269"/>
    <x v="17"/>
    <n v="26182"/>
    <s v="Subscriber"/>
    <n v="1971"/>
    <n v="50"/>
    <x v="2"/>
    <n v="2"/>
    <s v="Winter"/>
    <n v="16"/>
    <s v="Monday"/>
  </r>
  <r>
    <d v="2017-02-13T23:26:00"/>
    <d v="2017-02-13T23:30:00"/>
    <n v="240"/>
    <n v="4"/>
    <n v="3192"/>
    <s v="Liberty Light Rail"/>
    <n v="3268"/>
    <x v="37"/>
    <n v="26254"/>
    <s v="Subscriber"/>
    <n v="1985"/>
    <n v="36"/>
    <x v="3"/>
    <n v="2"/>
    <s v="Winter"/>
    <n v="16"/>
    <s v="Monday"/>
  </r>
  <r>
    <d v="2017-02-14T00:52:00"/>
    <d v="2017-02-14T01:03:00"/>
    <n v="660"/>
    <n v="11"/>
    <n v="3194"/>
    <s v="McGinley Square"/>
    <n v="3189"/>
    <x v="39"/>
    <n v="26286"/>
    <s v="Subscriber"/>
    <n v="1962"/>
    <n v="59"/>
    <x v="0"/>
    <n v="2"/>
    <s v="Winter"/>
    <n v="15"/>
    <s v="Tuesday"/>
  </r>
  <r>
    <d v="2017-02-14T00:52:00"/>
    <d v="2017-02-14T01:03:00"/>
    <n v="660"/>
    <n v="11"/>
    <n v="3194"/>
    <s v="McGinley Square"/>
    <n v="3189"/>
    <x v="39"/>
    <n v="26286"/>
    <s v="Subscriber"/>
    <n v="1962"/>
    <n v="59"/>
    <x v="0"/>
    <n v="2"/>
    <s v="Winter"/>
    <n v="15"/>
    <s v="Tuesday"/>
  </r>
  <r>
    <d v="2017-02-14T05:57:00"/>
    <d v="2017-02-14T06:01:00"/>
    <n v="240"/>
    <n v="4"/>
    <n v="3269"/>
    <s v="Brunswick &amp; 6th"/>
    <n v="3186"/>
    <x v="15"/>
    <n v="24542"/>
    <s v="Subscriber"/>
    <n v="1989"/>
    <n v="32"/>
    <x v="1"/>
    <n v="2"/>
    <s v="Winter"/>
    <n v="15"/>
    <s v="Tuesday"/>
  </r>
  <r>
    <d v="2017-02-14T06:03:00"/>
    <d v="2017-02-14T06:06:00"/>
    <n v="180"/>
    <n v="3"/>
    <n v="3213"/>
    <s v="Van Vorst Park"/>
    <n v="3186"/>
    <x v="15"/>
    <n v="26255"/>
    <s v="Subscriber"/>
    <n v="1983"/>
    <n v="38"/>
    <x v="3"/>
    <n v="2"/>
    <s v="Winter"/>
    <n v="15"/>
    <s v="Tuesday"/>
  </r>
  <r>
    <d v="2017-02-14T06:08:00"/>
    <d v="2017-02-14T06:12:00"/>
    <n v="240"/>
    <n v="4"/>
    <n v="3205"/>
    <s v="JC Medical Center"/>
    <n v="3186"/>
    <x v="15"/>
    <n v="26156"/>
    <s v="Subscriber"/>
    <n v="1984"/>
    <n v="37"/>
    <x v="3"/>
    <n v="2"/>
    <s v="Winter"/>
    <n v="15"/>
    <s v="Tuesday"/>
  </r>
  <r>
    <d v="2017-02-14T06:14:00"/>
    <d v="2017-02-14T06:16:00"/>
    <n v="120"/>
    <n v="2"/>
    <n v="3213"/>
    <s v="Van Vorst Park"/>
    <n v="3186"/>
    <x v="15"/>
    <n v="24577"/>
    <s v="Subscriber"/>
    <n v="1977"/>
    <n v="44"/>
    <x v="3"/>
    <n v="2"/>
    <s v="Winter"/>
    <n v="15"/>
    <s v="Tuesday"/>
  </r>
  <r>
    <d v="2017-02-14T06:22:00"/>
    <d v="2017-02-14T06:31:00"/>
    <n v="540"/>
    <n v="9"/>
    <n v="3280"/>
    <s v="Astor Place"/>
    <n v="3195"/>
    <x v="24"/>
    <n v="24661"/>
    <s v="Subscriber"/>
    <n v="1986"/>
    <n v="35"/>
    <x v="3"/>
    <n v="2"/>
    <s v="Winter"/>
    <n v="15"/>
    <s v="Tuesday"/>
  </r>
  <r>
    <d v="2017-02-14T06:22:00"/>
    <d v="2017-02-14T06:31:00"/>
    <n v="540"/>
    <n v="9"/>
    <n v="3280"/>
    <s v="Astor Place"/>
    <n v="3195"/>
    <x v="24"/>
    <n v="24550"/>
    <s v="Subscriber"/>
    <n v="1986"/>
    <n v="35"/>
    <x v="3"/>
    <n v="2"/>
    <s v="Winter"/>
    <n v="15"/>
    <s v="Tuesday"/>
  </r>
  <r>
    <d v="2017-02-14T06:22:00"/>
    <d v="2017-02-14T06:25:00"/>
    <n v="180"/>
    <n v="3"/>
    <n v="3267"/>
    <s v="Morris Canal"/>
    <n v="3183"/>
    <x v="14"/>
    <n v="24627"/>
    <s v="Subscriber"/>
    <n v="1991"/>
    <n v="30"/>
    <x v="1"/>
    <n v="2"/>
    <s v="Winter"/>
    <n v="15"/>
    <s v="Tuesday"/>
  </r>
  <r>
    <d v="2017-02-14T06:25:00"/>
    <d v="2017-02-14T06:30:00"/>
    <n v="300"/>
    <n v="5"/>
    <n v="3270"/>
    <s v="Jersey &amp; 6th St"/>
    <n v="3187"/>
    <x v="12"/>
    <n v="26207"/>
    <s v="Subscriber"/>
    <n v="1989"/>
    <n v="32"/>
    <x v="1"/>
    <n v="2"/>
    <s v="Winter"/>
    <n v="15"/>
    <s v="Tuesday"/>
  </r>
  <r>
    <d v="2017-02-14T06:37:00"/>
    <d v="2017-02-14T06:52:00"/>
    <n v="900"/>
    <n v="15"/>
    <n v="3197"/>
    <s v="North St"/>
    <n v="3202"/>
    <x v="21"/>
    <n v="26235"/>
    <s v="Subscriber"/>
    <n v="1989"/>
    <n v="32"/>
    <x v="1"/>
    <n v="2"/>
    <s v="Winter"/>
    <n v="15"/>
    <s v="Tuesday"/>
  </r>
  <r>
    <d v="2017-02-14T06:47:00"/>
    <d v="2017-02-14T06:54:00"/>
    <n v="420"/>
    <n v="7"/>
    <n v="3279"/>
    <s v="Dixon Mills"/>
    <n v="3183"/>
    <x v="14"/>
    <n v="24442"/>
    <s v="Subscriber"/>
    <n v="1981"/>
    <n v="40"/>
    <x v="3"/>
    <n v="2"/>
    <s v="Winter"/>
    <n v="15"/>
    <s v="Tuesday"/>
  </r>
  <r>
    <d v="2017-02-14T06:50:00"/>
    <d v="2017-02-14T07:05:00"/>
    <n v="900"/>
    <n v="15"/>
    <n v="3197"/>
    <s v="North St"/>
    <n v="3183"/>
    <x v="14"/>
    <n v="26306"/>
    <s v="Subscriber"/>
    <n v="1987"/>
    <n v="34"/>
    <x v="1"/>
    <n v="2"/>
    <s v="Winter"/>
    <n v="15"/>
    <s v="Tuesday"/>
  </r>
  <r>
    <d v="2017-02-14T07:17:00"/>
    <d v="2017-02-14T07:20:00"/>
    <n v="180"/>
    <n v="3"/>
    <n v="3186"/>
    <s v="Grove St PATH"/>
    <n v="3205"/>
    <x v="19"/>
    <n v="26195"/>
    <s v="Subscriber"/>
    <n v="1985"/>
    <n v="36"/>
    <x v="3"/>
    <n v="2"/>
    <s v="Winter"/>
    <n v="15"/>
    <s v="Tuesday"/>
  </r>
  <r>
    <d v="2017-02-14T07:26:00"/>
    <d v="2017-02-14T07:30:00"/>
    <n v="240"/>
    <n v="4"/>
    <n v="3270"/>
    <s v="Jersey &amp; 6th St"/>
    <n v="3186"/>
    <x v="15"/>
    <n v="24484"/>
    <s v="Subscriber"/>
    <n v="1970"/>
    <n v="51"/>
    <x v="2"/>
    <n v="2"/>
    <s v="Winter"/>
    <n v="15"/>
    <s v="Tuesday"/>
  </r>
  <r>
    <d v="2017-02-14T07:31:00"/>
    <d v="2017-02-14T07:34:00"/>
    <n v="180"/>
    <n v="3"/>
    <n v="3196"/>
    <s v="Riverview Park"/>
    <n v="3198"/>
    <x v="38"/>
    <n v="26226"/>
    <s v="Subscriber"/>
    <n v="1990"/>
    <n v="31"/>
    <x v="1"/>
    <n v="2"/>
    <s v="Winter"/>
    <n v="15"/>
    <s v="Tuesday"/>
  </r>
  <r>
    <d v="2017-02-14T07:33:00"/>
    <d v="2017-02-14T07:36:00"/>
    <n v="180"/>
    <n v="3"/>
    <n v="3279"/>
    <s v="Dixon Mills"/>
    <n v="3186"/>
    <x v="15"/>
    <n v="26204"/>
    <s v="Subscriber"/>
    <n v="1975"/>
    <n v="46"/>
    <x v="2"/>
    <n v="2"/>
    <s v="Winter"/>
    <n v="15"/>
    <s v="Tuesday"/>
  </r>
  <r>
    <d v="2017-02-14T07:36:00"/>
    <d v="2017-02-14T07:40:00"/>
    <n v="240"/>
    <n v="4"/>
    <n v="3203"/>
    <s v="Hamilton Park"/>
    <n v="3186"/>
    <x v="15"/>
    <n v="24723"/>
    <s v="Subscriber"/>
    <n v="1977"/>
    <n v="44"/>
    <x v="3"/>
    <n v="2"/>
    <s v="Winter"/>
    <n v="15"/>
    <s v="Tuesday"/>
  </r>
  <r>
    <d v="2017-02-14T07:37:00"/>
    <d v="2017-02-14T07:46:00"/>
    <n v="540"/>
    <n v="9"/>
    <n v="3195"/>
    <s v="Sip Ave"/>
    <n v="3280"/>
    <x v="22"/>
    <n v="24661"/>
    <s v="Subscriber"/>
    <n v="1964"/>
    <n v="57"/>
    <x v="0"/>
    <n v="2"/>
    <s v="Winter"/>
    <n v="15"/>
    <s v="Tuesday"/>
  </r>
  <r>
    <d v="2017-02-14T07:40:00"/>
    <d v="2017-02-14T07:44:00"/>
    <n v="240"/>
    <n v="4"/>
    <n v="3205"/>
    <s v="JC Medical Center"/>
    <n v="3186"/>
    <x v="15"/>
    <n v="26170"/>
    <s v="Subscriber"/>
    <n v="1989"/>
    <n v="32"/>
    <x v="1"/>
    <n v="2"/>
    <s v="Winter"/>
    <n v="15"/>
    <s v="Tuesday"/>
  </r>
  <r>
    <d v="2017-02-14T07:52:00"/>
    <d v="2017-02-14T07:56:00"/>
    <n v="240"/>
    <n v="4"/>
    <n v="3267"/>
    <s v="Morris Canal"/>
    <n v="3183"/>
    <x v="14"/>
    <n v="26168"/>
    <s v="Subscriber"/>
    <n v="1984"/>
    <n v="37"/>
    <x v="3"/>
    <n v="2"/>
    <s v="Winter"/>
    <n v="15"/>
    <s v="Tuesday"/>
  </r>
  <r>
    <d v="2017-02-14T07:53:00"/>
    <d v="2017-02-14T07:57:00"/>
    <n v="240"/>
    <n v="4"/>
    <n v="3279"/>
    <s v="Dixon Mills"/>
    <n v="3186"/>
    <x v="15"/>
    <n v="24408"/>
    <s v="Subscriber"/>
    <n v="1986"/>
    <n v="35"/>
    <x v="3"/>
    <n v="2"/>
    <s v="Winter"/>
    <n v="15"/>
    <s v="Tuesday"/>
  </r>
  <r>
    <d v="2017-02-14T07:55:00"/>
    <d v="2017-02-14T07:59:00"/>
    <n v="240"/>
    <n v="4"/>
    <n v="3276"/>
    <s v="Marin Light Rail"/>
    <n v="3183"/>
    <x v="14"/>
    <n v="24596"/>
    <s v="Subscriber"/>
    <n v="1963"/>
    <n v="58"/>
    <x v="0"/>
    <n v="2"/>
    <s v="Winter"/>
    <n v="15"/>
    <s v="Tuesday"/>
  </r>
  <r>
    <d v="2017-02-14T07:55:00"/>
    <d v="2017-02-14T07:59:00"/>
    <n v="240"/>
    <n v="4"/>
    <n v="3276"/>
    <s v="Marin Light Rail"/>
    <n v="3183"/>
    <x v="14"/>
    <n v="24596"/>
    <s v="Subscriber"/>
    <n v="1963"/>
    <n v="58"/>
    <x v="0"/>
    <n v="2"/>
    <s v="Winter"/>
    <n v="15"/>
    <s v="Tuesday"/>
  </r>
  <r>
    <d v="2017-02-14T07:57:00"/>
    <d v="2017-02-14T08:00:00"/>
    <n v="180"/>
    <n v="3"/>
    <n v="3279"/>
    <s v="Dixon Mills"/>
    <n v="3186"/>
    <x v="15"/>
    <n v="26209"/>
    <s v="Subscriber"/>
    <n v="1986"/>
    <n v="35"/>
    <x v="3"/>
    <n v="2"/>
    <s v="Winter"/>
    <n v="15"/>
    <s v="Tuesday"/>
  </r>
  <r>
    <d v="2017-02-14T07:59:00"/>
    <d v="2017-02-14T08:03:00"/>
    <n v="240"/>
    <n v="4"/>
    <n v="3187"/>
    <s v="Warren St"/>
    <n v="3202"/>
    <x v="21"/>
    <n v="24482"/>
    <s v="Subscriber"/>
    <n v="1978"/>
    <n v="43"/>
    <x v="3"/>
    <n v="2"/>
    <s v="Winter"/>
    <n v="15"/>
    <s v="Tuesday"/>
  </r>
  <r>
    <d v="2017-02-14T08:00:00"/>
    <d v="2017-02-14T08:06:00"/>
    <n v="360"/>
    <n v="6"/>
    <n v="3202"/>
    <s v="Newport PATH"/>
    <n v="3203"/>
    <x v="1"/>
    <n v="26263"/>
    <s v="Subscriber"/>
    <n v="1980"/>
    <n v="41"/>
    <x v="3"/>
    <n v="2"/>
    <s v="Winter"/>
    <n v="15"/>
    <s v="Tuesday"/>
  </r>
  <r>
    <d v="2017-02-14T08:03:00"/>
    <d v="2017-02-14T08:05:00"/>
    <n v="120"/>
    <n v="2"/>
    <n v="3279"/>
    <s v="Dixon Mills"/>
    <n v="3186"/>
    <x v="15"/>
    <n v="26311"/>
    <s v="Subscriber"/>
    <n v="1982"/>
    <n v="39"/>
    <x v="3"/>
    <n v="2"/>
    <s v="Winter"/>
    <n v="15"/>
    <s v="Tuesday"/>
  </r>
  <r>
    <d v="2017-02-14T08:04:00"/>
    <d v="2017-02-14T08:09:00"/>
    <n v="300"/>
    <n v="5"/>
    <n v="3194"/>
    <s v="McGinley Square"/>
    <n v="3195"/>
    <x v="24"/>
    <n v="24685"/>
    <s v="Subscriber"/>
    <n v="1970"/>
    <n v="51"/>
    <x v="2"/>
    <n v="2"/>
    <s v="Winter"/>
    <n v="15"/>
    <s v="Tuesday"/>
  </r>
  <r>
    <d v="2017-02-14T08:06:00"/>
    <d v="2017-02-14T08:13:00"/>
    <n v="420"/>
    <n v="7"/>
    <n v="3212"/>
    <s v="Christ Hospital"/>
    <n v="3195"/>
    <x v="24"/>
    <n v="26315"/>
    <s v="Subscriber"/>
    <n v="1984"/>
    <n v="37"/>
    <x v="3"/>
    <n v="2"/>
    <s v="Winter"/>
    <n v="15"/>
    <s v="Tuesday"/>
  </r>
  <r>
    <d v="2017-02-14T08:09:00"/>
    <d v="2017-02-14T08:12:00"/>
    <n v="180"/>
    <n v="3"/>
    <n v="3203"/>
    <s v="Hamilton Park"/>
    <n v="3186"/>
    <x v="15"/>
    <n v="24471"/>
    <s v="Subscriber"/>
    <n v="1981"/>
    <n v="40"/>
    <x v="3"/>
    <n v="2"/>
    <s v="Winter"/>
    <n v="15"/>
    <s v="Tuesday"/>
  </r>
  <r>
    <d v="2017-02-14T08:09:00"/>
    <d v="2017-02-14T08:43:00"/>
    <n v="2040"/>
    <n v="34"/>
    <n v="3187"/>
    <s v="Warren St"/>
    <n v="3186"/>
    <x v="15"/>
    <n v="26194"/>
    <s v="Subscriber"/>
    <n v="1989"/>
    <n v="32"/>
    <x v="1"/>
    <n v="2"/>
    <s v="Winter"/>
    <n v="15"/>
    <s v="Tuesday"/>
  </r>
  <r>
    <d v="2017-02-14T08:09:00"/>
    <d v="2017-02-14T08:21:00"/>
    <n v="720"/>
    <n v="12"/>
    <n v="3196"/>
    <s v="Riverview Park"/>
    <n v="3202"/>
    <x v="21"/>
    <n v="24520"/>
    <s v="Subscriber"/>
    <n v="1989"/>
    <n v="32"/>
    <x v="1"/>
    <n v="2"/>
    <s v="Winter"/>
    <n v="15"/>
    <s v="Tuesday"/>
  </r>
  <r>
    <d v="2017-02-14T08:11:00"/>
    <d v="2017-02-14T08:16:00"/>
    <n v="300"/>
    <n v="5"/>
    <n v="3201"/>
    <s v="Dey St"/>
    <n v="3195"/>
    <x v="24"/>
    <n v="24608"/>
    <s v="Subscriber"/>
    <n v="1962"/>
    <n v="59"/>
    <x v="0"/>
    <n v="2"/>
    <s v="Winter"/>
    <n v="15"/>
    <s v="Tuesday"/>
  </r>
  <r>
    <d v="2017-02-14T08:14:00"/>
    <d v="2017-02-14T08:17:00"/>
    <n v="180"/>
    <n v="3"/>
    <n v="3213"/>
    <s v="Van Vorst Park"/>
    <n v="3186"/>
    <x v="15"/>
    <n v="24604"/>
    <s v="Subscriber"/>
    <n v="1987"/>
    <n v="34"/>
    <x v="1"/>
    <n v="2"/>
    <s v="Winter"/>
    <n v="15"/>
    <s v="Tuesday"/>
  </r>
  <r>
    <d v="2017-02-14T08:14:00"/>
    <d v="2017-02-14T08:17:00"/>
    <n v="180"/>
    <n v="3"/>
    <n v="3213"/>
    <s v="Van Vorst Park"/>
    <n v="3186"/>
    <x v="15"/>
    <n v="24604"/>
    <s v="Subscriber"/>
    <n v="1987"/>
    <n v="34"/>
    <x v="1"/>
    <n v="2"/>
    <s v="Winter"/>
    <n v="15"/>
    <s v="Tuesday"/>
  </r>
  <r>
    <d v="2017-02-14T08:15:00"/>
    <d v="2017-02-14T08:21:00"/>
    <n v="360"/>
    <n v="6"/>
    <n v="3194"/>
    <s v="McGinley Square"/>
    <n v="3195"/>
    <x v="24"/>
    <n v="24417"/>
    <s v="Subscriber"/>
    <n v="1984"/>
    <n v="37"/>
    <x v="3"/>
    <n v="2"/>
    <s v="Winter"/>
    <n v="15"/>
    <s v="Tuesday"/>
  </r>
  <r>
    <d v="2017-02-14T08:15:00"/>
    <d v="2017-02-14T08:19:00"/>
    <n v="240"/>
    <n v="4"/>
    <n v="3279"/>
    <s v="Dixon Mills"/>
    <n v="3186"/>
    <x v="15"/>
    <n v="26167"/>
    <s v="Subscriber"/>
    <n v="1986"/>
    <n v="35"/>
    <x v="3"/>
    <n v="2"/>
    <s v="Winter"/>
    <n v="15"/>
    <s v="Tuesday"/>
  </r>
  <r>
    <d v="2017-02-14T08:17:00"/>
    <d v="2017-02-14T08:22:00"/>
    <n v="300"/>
    <n v="5"/>
    <n v="3209"/>
    <s v="Brunswick St"/>
    <n v="3186"/>
    <x v="15"/>
    <n v="26180"/>
    <s v="Subscriber"/>
    <n v="1981"/>
    <n v="40"/>
    <x v="3"/>
    <n v="2"/>
    <s v="Winter"/>
    <n v="15"/>
    <s v="Tuesday"/>
  </r>
  <r>
    <d v="2017-02-14T08:21:00"/>
    <d v="2017-02-14T08:26:00"/>
    <n v="300"/>
    <n v="5"/>
    <n v="3203"/>
    <s v="Hamilton Park"/>
    <n v="3185"/>
    <x v="33"/>
    <n v="24516"/>
    <s v="Subscriber"/>
    <n v="1974"/>
    <n v="47"/>
    <x v="2"/>
    <n v="2"/>
    <s v="Winter"/>
    <n v="15"/>
    <s v="Tuesday"/>
  </r>
  <r>
    <d v="2017-02-14T08:22:00"/>
    <d v="2017-02-14T08:23:00"/>
    <n v="60"/>
    <n v="1"/>
    <n v="3183"/>
    <s v="Exchange Place"/>
    <n v="3184"/>
    <x v="16"/>
    <n v="24493"/>
    <s v="Subscriber"/>
    <n v="1975"/>
    <n v="46"/>
    <x v="2"/>
    <n v="2"/>
    <s v="Winter"/>
    <n v="15"/>
    <s v="Tuesday"/>
  </r>
  <r>
    <d v="2017-02-14T08:25:00"/>
    <d v="2017-02-14T08:30:00"/>
    <n v="300"/>
    <n v="5"/>
    <n v="3205"/>
    <s v="JC Medical Center"/>
    <n v="3186"/>
    <x v="15"/>
    <n v="24491"/>
    <s v="Subscriber"/>
    <n v="1989"/>
    <n v="32"/>
    <x v="1"/>
    <n v="2"/>
    <s v="Winter"/>
    <n v="15"/>
    <s v="Tuesday"/>
  </r>
  <r>
    <d v="2017-02-14T08:26:00"/>
    <d v="2017-02-14T08:30:00"/>
    <n v="240"/>
    <n v="4"/>
    <n v="3269"/>
    <s v="Brunswick &amp; 6th"/>
    <n v="3211"/>
    <x v="6"/>
    <n v="26233"/>
    <s v="Subscriber"/>
    <n v="1977"/>
    <n v="44"/>
    <x v="3"/>
    <n v="2"/>
    <s v="Winter"/>
    <n v="15"/>
    <s v="Tuesday"/>
  </r>
  <r>
    <d v="2017-02-14T08:26:00"/>
    <d v="2017-02-14T08:30:00"/>
    <n v="240"/>
    <n v="4"/>
    <n v="3278"/>
    <s v="Monmouth and 6th"/>
    <n v="3186"/>
    <x v="15"/>
    <n v="26164"/>
    <s v="Subscriber"/>
    <n v="1988"/>
    <n v="33"/>
    <x v="1"/>
    <n v="2"/>
    <s v="Winter"/>
    <n v="15"/>
    <s v="Tuesday"/>
  </r>
  <r>
    <d v="2017-02-14T08:26:00"/>
    <d v="2017-02-14T08:31:00"/>
    <n v="300"/>
    <n v="5"/>
    <n v="3211"/>
    <s v="Newark Ave"/>
    <n v="3184"/>
    <x v="16"/>
    <n v="24470"/>
    <s v="Subscriber"/>
    <n v="1989"/>
    <n v="32"/>
    <x v="1"/>
    <n v="2"/>
    <s v="Winter"/>
    <n v="15"/>
    <s v="Tuesday"/>
  </r>
  <r>
    <d v="2017-02-14T08:28:00"/>
    <d v="2017-02-14T08:33:00"/>
    <n v="300"/>
    <n v="5"/>
    <n v="3203"/>
    <s v="Hamilton Park"/>
    <n v="3202"/>
    <x v="21"/>
    <n v="26312"/>
    <s v="Subscriber"/>
    <n v="1954"/>
    <n v="67"/>
    <x v="4"/>
    <n v="2"/>
    <s v="Winter"/>
    <n v="15"/>
    <s v="Tuesday"/>
  </r>
  <r>
    <d v="2017-02-14T08:29:00"/>
    <d v="2017-02-14T08:33:00"/>
    <n v="240"/>
    <n v="4"/>
    <n v="3269"/>
    <s v="Brunswick &amp; 6th"/>
    <n v="3186"/>
    <x v="15"/>
    <n v="26151"/>
    <s v="Subscriber"/>
    <n v="1982"/>
    <n v="39"/>
    <x v="3"/>
    <n v="2"/>
    <s v="Winter"/>
    <n v="15"/>
    <s v="Tuesday"/>
  </r>
  <r>
    <d v="2017-02-14T08:29:00"/>
    <d v="2017-02-14T08:32:00"/>
    <n v="180"/>
    <n v="3"/>
    <n v="3209"/>
    <s v="Brunswick St"/>
    <n v="3186"/>
    <x v="15"/>
    <n v="24428"/>
    <s v="Subscriber"/>
    <n v="1984"/>
    <n v="37"/>
    <x v="3"/>
    <n v="2"/>
    <s v="Winter"/>
    <n v="15"/>
    <s v="Tuesday"/>
  </r>
  <r>
    <d v="2017-02-14T08:30:00"/>
    <d v="2017-02-14T08:42:00"/>
    <n v="720"/>
    <n v="12"/>
    <n v="3276"/>
    <s v="Marin Light Rail"/>
    <n v="3194"/>
    <x v="32"/>
    <n v="26258"/>
    <s v="Subscriber"/>
    <n v="1990"/>
    <n v="31"/>
    <x v="1"/>
    <n v="2"/>
    <s v="Winter"/>
    <n v="15"/>
    <s v="Tuesday"/>
  </r>
  <r>
    <d v="2017-02-14T08:31:00"/>
    <d v="2017-02-14T08:33:00"/>
    <n v="120"/>
    <n v="2"/>
    <n v="3279"/>
    <s v="Dixon Mills"/>
    <n v="3186"/>
    <x v="15"/>
    <n v="24559"/>
    <s v="Subscriber"/>
    <n v="1982"/>
    <n v="39"/>
    <x v="3"/>
    <n v="2"/>
    <s v="Winter"/>
    <n v="15"/>
    <s v="Tuesday"/>
  </r>
  <r>
    <d v="2017-02-14T08:31:00"/>
    <d v="2017-02-14T08:36:00"/>
    <n v="300"/>
    <n v="5"/>
    <n v="3203"/>
    <s v="Hamilton Park"/>
    <n v="3187"/>
    <x v="12"/>
    <n v="26277"/>
    <s v="Subscriber"/>
    <n v="1991"/>
    <n v="30"/>
    <x v="1"/>
    <n v="2"/>
    <s v="Winter"/>
    <n v="15"/>
    <s v="Tuesday"/>
  </r>
  <r>
    <d v="2017-02-14T08:32:00"/>
    <d v="2017-02-14T08:36:00"/>
    <n v="240"/>
    <n v="4"/>
    <n v="3187"/>
    <s v="Warren St"/>
    <n v="3202"/>
    <x v="21"/>
    <n v="24643"/>
    <s v="Subscriber"/>
    <n v="1978"/>
    <n v="43"/>
    <x v="3"/>
    <n v="2"/>
    <s v="Winter"/>
    <n v="15"/>
    <s v="Tuesday"/>
  </r>
  <r>
    <d v="2017-02-14T08:33:00"/>
    <d v="2017-02-14T08:40:00"/>
    <n v="420"/>
    <n v="7"/>
    <n v="3269"/>
    <s v="Brunswick &amp; 6th"/>
    <n v="3273"/>
    <x v="13"/>
    <n v="24644"/>
    <s v="Subscriber"/>
    <n v="1976"/>
    <n v="45"/>
    <x v="2"/>
    <n v="2"/>
    <s v="Winter"/>
    <n v="15"/>
    <s v="Tuesday"/>
  </r>
  <r>
    <d v="2017-02-14T08:33:00"/>
    <d v="2017-02-14T08:37:00"/>
    <n v="240"/>
    <n v="4"/>
    <n v="3270"/>
    <s v="Jersey &amp; 6th St"/>
    <n v="3186"/>
    <x v="15"/>
    <n v="24484"/>
    <s v="Subscriber"/>
    <n v="1984"/>
    <n v="37"/>
    <x v="3"/>
    <n v="2"/>
    <s v="Winter"/>
    <n v="15"/>
    <s v="Tuesday"/>
  </r>
  <r>
    <d v="2017-02-14T08:39:00"/>
    <d v="2017-02-14T09:21:00"/>
    <n v="2520"/>
    <n v="42"/>
    <n v="3205"/>
    <s v="JC Medical Center"/>
    <n v="3205"/>
    <x v="19"/>
    <n v="26264"/>
    <s v="Subscriber"/>
    <n v="1986"/>
    <n v="35"/>
    <x v="3"/>
    <n v="2"/>
    <s v="Winter"/>
    <n v="15"/>
    <s v="Tuesday"/>
  </r>
  <r>
    <d v="2017-02-14T08:43:00"/>
    <d v="2017-02-14T08:49:00"/>
    <n v="360"/>
    <n v="6"/>
    <n v="3267"/>
    <s v="Morris Canal"/>
    <n v="3183"/>
    <x v="14"/>
    <n v="24446"/>
    <s v="Subscriber"/>
    <n v="1983"/>
    <n v="38"/>
    <x v="3"/>
    <n v="2"/>
    <s v="Winter"/>
    <n v="15"/>
    <s v="Tuesday"/>
  </r>
  <r>
    <d v="2017-02-14T08:44:00"/>
    <d v="2017-02-14T08:50:00"/>
    <n v="360"/>
    <n v="6"/>
    <n v="3269"/>
    <s v="Brunswick &amp; 6th"/>
    <n v="3186"/>
    <x v="15"/>
    <n v="24662"/>
    <s v="Subscriber"/>
    <n v="1977"/>
    <n v="44"/>
    <x v="3"/>
    <n v="2"/>
    <s v="Winter"/>
    <n v="15"/>
    <s v="Tuesday"/>
  </r>
  <r>
    <d v="2017-02-14T08:45:00"/>
    <d v="2017-02-14T08:54:00"/>
    <n v="540"/>
    <n v="9"/>
    <n v="3209"/>
    <s v="Brunswick St"/>
    <n v="3184"/>
    <x v="16"/>
    <n v="26305"/>
    <s v="Subscriber"/>
    <n v="1969"/>
    <n v="52"/>
    <x v="2"/>
    <n v="2"/>
    <s v="Winter"/>
    <n v="15"/>
    <s v="Tuesday"/>
  </r>
  <r>
    <d v="2017-02-14T08:45:00"/>
    <d v="2017-02-14T08:48:00"/>
    <n v="180"/>
    <n v="3"/>
    <n v="3272"/>
    <s v="Jersey &amp; 3rd"/>
    <n v="3186"/>
    <x v="15"/>
    <n v="24542"/>
    <s v="Subscriber"/>
    <n v="1976"/>
    <n v="45"/>
    <x v="2"/>
    <n v="2"/>
    <s v="Winter"/>
    <n v="15"/>
    <s v="Tuesday"/>
  </r>
  <r>
    <d v="2017-02-14T08:52:00"/>
    <d v="2017-02-14T09:00:00"/>
    <n v="480"/>
    <n v="8"/>
    <n v="3203"/>
    <s v="Hamilton Park"/>
    <n v="3202"/>
    <x v="21"/>
    <n v="26278"/>
    <s v="Subscriber"/>
    <n v="1984"/>
    <n v="37"/>
    <x v="3"/>
    <n v="2"/>
    <s v="Winter"/>
    <n v="15"/>
    <s v="Tuesday"/>
  </r>
  <r>
    <d v="2017-02-14T08:55:00"/>
    <d v="2017-02-14T09:01:00"/>
    <n v="360"/>
    <n v="6"/>
    <n v="3269"/>
    <s v="Brunswick &amp; 6th"/>
    <n v="3273"/>
    <x v="13"/>
    <n v="24462"/>
    <s v="Subscriber"/>
    <n v="1986"/>
    <n v="35"/>
    <x v="3"/>
    <n v="2"/>
    <s v="Winter"/>
    <n v="15"/>
    <s v="Tuesday"/>
  </r>
  <r>
    <d v="2017-02-14T08:58:00"/>
    <d v="2017-02-14T09:02:00"/>
    <n v="240"/>
    <n v="4"/>
    <n v="3203"/>
    <s v="Hamilton Park"/>
    <n v="3186"/>
    <x v="15"/>
    <n v="24529"/>
    <s v="Subscriber"/>
    <n v="1967"/>
    <n v="54"/>
    <x v="2"/>
    <n v="2"/>
    <s v="Winter"/>
    <n v="15"/>
    <s v="Tuesday"/>
  </r>
  <r>
    <d v="2017-02-14T09:02:00"/>
    <d v="2017-02-14T09:14:00"/>
    <n v="720"/>
    <n v="12"/>
    <n v="3203"/>
    <s v="Hamilton Park"/>
    <n v="3185"/>
    <x v="33"/>
    <n v="26263"/>
    <s v="Subscriber"/>
    <n v="1978"/>
    <n v="43"/>
    <x v="3"/>
    <n v="2"/>
    <s v="Winter"/>
    <n v="15"/>
    <s v="Tuesday"/>
  </r>
  <r>
    <d v="2017-02-14T09:06:00"/>
    <d v="2017-02-14T09:12:00"/>
    <n v="360"/>
    <n v="6"/>
    <n v="3270"/>
    <s v="Jersey &amp; 6th St"/>
    <n v="3185"/>
    <x v="33"/>
    <n v="26210"/>
    <s v="Subscriber"/>
    <n v="1959"/>
    <n v="62"/>
    <x v="0"/>
    <n v="2"/>
    <s v="Winter"/>
    <n v="15"/>
    <s v="Tuesday"/>
  </r>
  <r>
    <d v="2017-02-14T09:06:00"/>
    <d v="2017-02-14T09:26:00"/>
    <n v="1200"/>
    <n v="20"/>
    <n v="3215"/>
    <s v="Central Ave"/>
    <n v="3183"/>
    <x v="14"/>
    <n v="24587"/>
    <s v="Subscriber"/>
    <n v="1983"/>
    <n v="38"/>
    <x v="3"/>
    <n v="2"/>
    <s v="Winter"/>
    <n v="15"/>
    <s v="Tuesday"/>
  </r>
  <r>
    <d v="2017-02-14T09:07:00"/>
    <d v="2017-02-14T09:26:00"/>
    <n v="1140"/>
    <n v="19"/>
    <n v="3191"/>
    <s v="Union St"/>
    <n v="3279"/>
    <x v="11"/>
    <n v="24450"/>
    <s v="Subscriber"/>
    <n v="1981"/>
    <n v="40"/>
    <x v="3"/>
    <n v="2"/>
    <s v="Winter"/>
    <n v="15"/>
    <s v="Tuesday"/>
  </r>
  <r>
    <d v="2017-02-14T09:28:00"/>
    <d v="2017-02-14T09:34:00"/>
    <n v="360"/>
    <n v="6"/>
    <n v="3209"/>
    <s v="Brunswick St"/>
    <n v="3186"/>
    <x v="15"/>
    <n v="24521"/>
    <s v="Subscriber"/>
    <n v="1982"/>
    <n v="39"/>
    <x v="3"/>
    <n v="2"/>
    <s v="Winter"/>
    <n v="15"/>
    <s v="Tuesday"/>
  </r>
  <r>
    <d v="2017-02-14T09:32:00"/>
    <d v="2017-02-14T09:37:00"/>
    <n v="300"/>
    <n v="5"/>
    <n v="3185"/>
    <s v="City Hall"/>
    <n v="3183"/>
    <x v="14"/>
    <n v="24416"/>
    <s v="Subscriber"/>
    <n v="1980"/>
    <n v="41"/>
    <x v="3"/>
    <n v="2"/>
    <s v="Winter"/>
    <n v="15"/>
    <s v="Tuesday"/>
  </r>
  <r>
    <d v="2017-02-14T10:00:00"/>
    <d v="2017-02-14T10:08:00"/>
    <n v="480"/>
    <n v="8"/>
    <n v="3278"/>
    <s v="Monmouth and 6th"/>
    <n v="3275"/>
    <x v="20"/>
    <n v="24680"/>
    <s v="Subscriber"/>
    <n v="1982"/>
    <n v="39"/>
    <x v="3"/>
    <n v="2"/>
    <s v="Winter"/>
    <n v="15"/>
    <s v="Tuesday"/>
  </r>
  <r>
    <d v="2017-02-14T10:03:00"/>
    <d v="2017-02-14T10:12:00"/>
    <n v="540"/>
    <n v="9"/>
    <n v="3195"/>
    <s v="Sip Ave"/>
    <n v="3201"/>
    <x v="26"/>
    <n v="24550"/>
    <s v="Subscriber"/>
    <n v="1962"/>
    <n v="59"/>
    <x v="0"/>
    <n v="2"/>
    <s v="Winter"/>
    <n v="15"/>
    <s v="Tuesday"/>
  </r>
  <r>
    <d v="2017-02-14T10:17:00"/>
    <d v="2017-02-14T10:26:00"/>
    <n v="540"/>
    <n v="9"/>
    <n v="3215"/>
    <s v="Central Ave"/>
    <n v="3220"/>
    <x v="35"/>
    <n v="24449"/>
    <s v="Subscriber"/>
    <n v="1992"/>
    <n v="29"/>
    <x v="1"/>
    <n v="2"/>
    <s v="Winter"/>
    <n v="15"/>
    <s v="Tuesday"/>
  </r>
  <r>
    <d v="2017-02-14T10:32:00"/>
    <d v="2017-02-14T10:36:00"/>
    <n v="240"/>
    <n v="4"/>
    <n v="3209"/>
    <s v="Brunswick St"/>
    <n v="3186"/>
    <x v="15"/>
    <n v="24622"/>
    <s v="Subscriber"/>
    <n v="1979"/>
    <n v="42"/>
    <x v="3"/>
    <n v="2"/>
    <s v="Winter"/>
    <n v="15"/>
    <s v="Tuesday"/>
  </r>
  <r>
    <d v="2017-02-14T10:35:00"/>
    <d v="2017-02-14T10:41:00"/>
    <n v="360"/>
    <n v="6"/>
    <n v="3279"/>
    <s v="Dixon Mills"/>
    <n v="3184"/>
    <x v="16"/>
    <n v="24450"/>
    <s v="Subscriber"/>
    <n v="1982"/>
    <n v="39"/>
    <x v="3"/>
    <n v="2"/>
    <s v="Winter"/>
    <n v="15"/>
    <s v="Tuesday"/>
  </r>
  <r>
    <d v="2017-02-14T10:44:00"/>
    <d v="2017-02-14T10:49:00"/>
    <n v="300"/>
    <n v="5"/>
    <n v="3195"/>
    <s v="Sip Ave"/>
    <n v="3225"/>
    <x v="4"/>
    <n v="24530"/>
    <s v="Subscriber"/>
    <n v="1987"/>
    <n v="34"/>
    <x v="1"/>
    <n v="2"/>
    <s v="Winter"/>
    <n v="15"/>
    <s v="Tuesday"/>
  </r>
  <r>
    <d v="2017-02-14T11:24:00"/>
    <d v="2017-02-14T11:50:00"/>
    <n v="1560"/>
    <n v="26"/>
    <n v="3183"/>
    <s v="Exchange Place"/>
    <n v="3183"/>
    <x v="14"/>
    <n v="24678"/>
    <s v="Subscriber"/>
    <n v="1984"/>
    <n v="37"/>
    <x v="3"/>
    <n v="2"/>
    <s v="Winter"/>
    <n v="15"/>
    <s v="Tuesday"/>
  </r>
  <r>
    <d v="2017-02-14T11:42:00"/>
    <d v="2017-02-14T11:53:00"/>
    <n v="660"/>
    <n v="11"/>
    <n v="3199"/>
    <s v="Newport Pkwy"/>
    <n v="3199"/>
    <x v="29"/>
    <n v="24576"/>
    <s v="Subscriber"/>
    <n v="1984"/>
    <n v="37"/>
    <x v="3"/>
    <n v="2"/>
    <s v="Winter"/>
    <n v="15"/>
    <s v="Tuesday"/>
  </r>
  <r>
    <d v="2017-02-14T12:03:00"/>
    <d v="2017-02-14T12:06:00"/>
    <n v="180"/>
    <n v="3"/>
    <n v="3273"/>
    <s v="Manila &amp; 1st"/>
    <n v="3185"/>
    <x v="33"/>
    <n v="24644"/>
    <s v="Subscriber"/>
    <n v="1973"/>
    <n v="48"/>
    <x v="2"/>
    <n v="2"/>
    <s v="Winter"/>
    <n v="15"/>
    <s v="Tuesday"/>
  </r>
  <r>
    <d v="2017-02-14T12:13:00"/>
    <d v="2017-02-14T12:21:00"/>
    <n v="480"/>
    <n v="8"/>
    <n v="3211"/>
    <s v="Newark Ave"/>
    <n v="3209"/>
    <x v="18"/>
    <n v="24486"/>
    <s v="Subscriber"/>
    <n v="1972"/>
    <n v="49"/>
    <x v="2"/>
    <n v="2"/>
    <s v="Winter"/>
    <n v="15"/>
    <s v="Tuesday"/>
  </r>
  <r>
    <d v="2017-02-14T12:17:00"/>
    <d v="2017-02-14T12:19:00"/>
    <n v="120"/>
    <n v="2"/>
    <n v="3276"/>
    <s v="Marin Light Rail"/>
    <n v="3185"/>
    <x v="33"/>
    <n v="24433"/>
    <s v="Subscriber"/>
    <n v="1990"/>
    <n v="31"/>
    <x v="1"/>
    <n v="2"/>
    <s v="Winter"/>
    <n v="15"/>
    <s v="Tuesday"/>
  </r>
  <r>
    <d v="2017-02-14T12:30:00"/>
    <d v="2017-02-14T12:34:00"/>
    <n v="240"/>
    <n v="4"/>
    <n v="3185"/>
    <s v="City Hall"/>
    <n v="3273"/>
    <x v="13"/>
    <n v="24461"/>
    <s v="Subscriber"/>
    <n v="1974"/>
    <n v="47"/>
    <x v="2"/>
    <n v="2"/>
    <s v="Winter"/>
    <n v="15"/>
    <s v="Tuesday"/>
  </r>
  <r>
    <d v="2017-02-14T12:31:00"/>
    <d v="2017-02-14T12:35:00"/>
    <n v="240"/>
    <n v="4"/>
    <n v="3185"/>
    <s v="City Hall"/>
    <n v="3272"/>
    <x v="10"/>
    <n v="24607"/>
    <s v="Subscriber"/>
    <n v="1973"/>
    <n v="48"/>
    <x v="2"/>
    <n v="2"/>
    <s v="Winter"/>
    <n v="15"/>
    <s v="Tuesday"/>
  </r>
  <r>
    <d v="2017-02-14T12:35:00"/>
    <d v="2017-02-14T12:43:00"/>
    <n v="480"/>
    <n v="8"/>
    <n v="3186"/>
    <s v="Grove St PATH"/>
    <n v="3202"/>
    <x v="21"/>
    <n v="26255"/>
    <s v="Subscriber"/>
    <n v="1986"/>
    <n v="35"/>
    <x v="3"/>
    <n v="2"/>
    <s v="Winter"/>
    <n v="15"/>
    <s v="Tuesday"/>
  </r>
  <r>
    <d v="2017-02-14T12:36:00"/>
    <d v="2017-02-14T12:41:00"/>
    <n v="300"/>
    <n v="5"/>
    <n v="3209"/>
    <s v="Brunswick St"/>
    <n v="3203"/>
    <x v="1"/>
    <n v="26163"/>
    <s v="Subscriber"/>
    <n v="1976"/>
    <n v="45"/>
    <x v="2"/>
    <n v="2"/>
    <s v="Winter"/>
    <n v="15"/>
    <s v="Tuesday"/>
  </r>
  <r>
    <d v="2017-02-14T12:40:00"/>
    <d v="2017-02-14T12:42:00"/>
    <n v="120"/>
    <n v="2"/>
    <n v="3272"/>
    <s v="Jersey &amp; 3rd"/>
    <n v="3186"/>
    <x v="15"/>
    <n v="24607"/>
    <s v="Subscriber"/>
    <n v="1984"/>
    <n v="37"/>
    <x v="3"/>
    <n v="2"/>
    <s v="Winter"/>
    <n v="15"/>
    <s v="Tuesday"/>
  </r>
  <r>
    <d v="2017-02-14T12:56:00"/>
    <d v="2017-02-14T13:12:00"/>
    <n v="960"/>
    <n v="16"/>
    <n v="3186"/>
    <s v="Grove St PATH"/>
    <n v="3203"/>
    <x v="1"/>
    <n v="26151"/>
    <s v="Subscriber"/>
    <n v="1986"/>
    <n v="35"/>
    <x v="3"/>
    <n v="2"/>
    <s v="Winter"/>
    <n v="15"/>
    <s v="Tuesday"/>
  </r>
  <r>
    <d v="2017-02-14T13:03:00"/>
    <d v="2017-02-14T13:06:00"/>
    <n v="180"/>
    <n v="3"/>
    <n v="3273"/>
    <s v="Manila &amp; 1st"/>
    <n v="3185"/>
    <x v="33"/>
    <n v="24461"/>
    <s v="Subscriber"/>
    <n v="1974"/>
    <n v="47"/>
    <x v="2"/>
    <n v="2"/>
    <s v="Winter"/>
    <n v="15"/>
    <s v="Tuesday"/>
  </r>
  <r>
    <d v="2017-02-14T13:27:00"/>
    <d v="2017-02-14T13:30:00"/>
    <n v="180"/>
    <n v="3"/>
    <n v="3195"/>
    <s v="Sip Ave"/>
    <n v="3206"/>
    <x v="3"/>
    <n v="24551"/>
    <s v="Subscriber"/>
    <n v="1983"/>
    <n v="38"/>
    <x v="3"/>
    <n v="2"/>
    <s v="Winter"/>
    <n v="15"/>
    <s v="Tuesday"/>
  </r>
  <r>
    <d v="2017-02-14T13:52:00"/>
    <d v="2017-02-14T14:05:00"/>
    <n v="780"/>
    <n v="13"/>
    <n v="3203"/>
    <s v="Hamilton Park"/>
    <n v="3203"/>
    <x v="1"/>
    <n v="26151"/>
    <s v="Subscriber"/>
    <n v="1971"/>
    <n v="50"/>
    <x v="2"/>
    <n v="2"/>
    <s v="Winter"/>
    <n v="15"/>
    <s v="Tuesday"/>
  </r>
  <r>
    <d v="2017-02-14T13:52:00"/>
    <d v="2017-02-14T14:05:00"/>
    <n v="780"/>
    <n v="13"/>
    <n v="3203"/>
    <s v="Hamilton Park"/>
    <n v="3203"/>
    <x v="1"/>
    <n v="26151"/>
    <s v="Subscriber"/>
    <n v="1971"/>
    <n v="50"/>
    <x v="2"/>
    <n v="2"/>
    <s v="Winter"/>
    <n v="15"/>
    <s v="Tuesday"/>
  </r>
  <r>
    <d v="2017-02-14T13:58:00"/>
    <d v="2017-02-14T14:04:00"/>
    <n v="360"/>
    <n v="6"/>
    <n v="3211"/>
    <s v="Newark Ave"/>
    <n v="3202"/>
    <x v="21"/>
    <n v="24638"/>
    <s v="Subscriber"/>
    <n v="1979"/>
    <n v="42"/>
    <x v="3"/>
    <n v="2"/>
    <s v="Winter"/>
    <n v="15"/>
    <s v="Tuesday"/>
  </r>
  <r>
    <d v="2017-02-14T13:58:00"/>
    <d v="2017-02-14T14:04:00"/>
    <n v="360"/>
    <n v="6"/>
    <n v="3211"/>
    <s v="Newark Ave"/>
    <n v="3202"/>
    <x v="21"/>
    <n v="26312"/>
    <s v="Subscriber"/>
    <n v="1982"/>
    <n v="39"/>
    <x v="3"/>
    <n v="2"/>
    <s v="Winter"/>
    <n v="15"/>
    <s v="Tuesday"/>
  </r>
  <r>
    <d v="2017-02-14T14:15:00"/>
    <d v="2017-02-14T14:23:00"/>
    <n v="480"/>
    <n v="8"/>
    <n v="3195"/>
    <s v="Sip Ave"/>
    <n v="3193"/>
    <x v="7"/>
    <n v="24453"/>
    <s v="Subscriber"/>
    <n v="1971"/>
    <n v="50"/>
    <x v="2"/>
    <n v="2"/>
    <s v="Winter"/>
    <n v="15"/>
    <s v="Tuesday"/>
  </r>
  <r>
    <d v="2017-02-14T14:42:00"/>
    <d v="2017-02-14T14:53:00"/>
    <n v="660"/>
    <n v="11"/>
    <n v="3202"/>
    <s v="Newport PATH"/>
    <n v="3279"/>
    <x v="11"/>
    <n v="26278"/>
    <s v="Subscriber"/>
    <n v="1971"/>
    <n v="50"/>
    <x v="2"/>
    <n v="2"/>
    <s v="Winter"/>
    <n v="15"/>
    <s v="Tuesday"/>
  </r>
  <r>
    <d v="2017-02-14T14:50:00"/>
    <d v="2017-02-14T15:01:00"/>
    <n v="660"/>
    <n v="11"/>
    <n v="3202"/>
    <s v="Newport PATH"/>
    <n v="3211"/>
    <x v="6"/>
    <n v="24643"/>
    <s v="Subscriber"/>
    <n v="1971"/>
    <n v="50"/>
    <x v="2"/>
    <n v="2"/>
    <s v="Winter"/>
    <n v="15"/>
    <s v="Tuesday"/>
  </r>
  <r>
    <d v="2017-02-14T14:50:00"/>
    <d v="2017-02-14T15:00:00"/>
    <n v="600"/>
    <n v="10"/>
    <n v="3225"/>
    <s v="Baldwin at Montgomery"/>
    <n v="3183"/>
    <x v="14"/>
    <n v="24530"/>
    <s v="Subscriber"/>
    <n v="1994"/>
    <n v="27"/>
    <x v="1"/>
    <n v="2"/>
    <s v="Winter"/>
    <n v="15"/>
    <s v="Tuesday"/>
  </r>
  <r>
    <d v="2017-02-14T14:56:00"/>
    <d v="2017-02-14T15:00:00"/>
    <n v="240"/>
    <n v="4"/>
    <n v="3186"/>
    <s v="Grove St PATH"/>
    <n v="3272"/>
    <x v="10"/>
    <n v="24438"/>
    <s v="Subscriber"/>
    <n v="1982"/>
    <n v="39"/>
    <x v="3"/>
    <n v="2"/>
    <s v="Winter"/>
    <n v="15"/>
    <s v="Tuesday"/>
  </r>
  <r>
    <d v="2017-02-14T15:05:00"/>
    <d v="2017-02-14T15:09:00"/>
    <n v="240"/>
    <n v="4"/>
    <n v="3273"/>
    <s v="Manila &amp; 1st"/>
    <n v="3213"/>
    <x v="5"/>
    <n v="24487"/>
    <s v="Subscriber"/>
    <n v="1968"/>
    <n v="53"/>
    <x v="2"/>
    <n v="2"/>
    <s v="Winter"/>
    <n v="15"/>
    <s v="Tuesday"/>
  </r>
  <r>
    <d v="2017-02-14T15:10:00"/>
    <d v="2017-02-14T15:15:00"/>
    <n v="300"/>
    <n v="5"/>
    <n v="3267"/>
    <s v="Morris Canal"/>
    <n v="3275"/>
    <x v="20"/>
    <n v="26182"/>
    <s v="Subscriber"/>
    <n v="1984"/>
    <n v="37"/>
    <x v="3"/>
    <n v="2"/>
    <s v="Winter"/>
    <n v="15"/>
    <s v="Tuesday"/>
  </r>
  <r>
    <d v="2017-02-14T15:20:00"/>
    <d v="2017-02-14T15:24:00"/>
    <n v="240"/>
    <n v="4"/>
    <n v="3185"/>
    <s v="City Hall"/>
    <n v="3211"/>
    <x v="6"/>
    <n v="24653"/>
    <s v="Subscriber"/>
    <n v="1970"/>
    <n v="51"/>
    <x v="2"/>
    <n v="2"/>
    <s v="Winter"/>
    <n v="15"/>
    <s v="Tuesday"/>
  </r>
  <r>
    <d v="2017-02-14T15:31:00"/>
    <d v="2017-02-14T15:35:00"/>
    <n v="240"/>
    <n v="4"/>
    <n v="3276"/>
    <s v="Marin Light Rail"/>
    <n v="3185"/>
    <x v="33"/>
    <n v="24471"/>
    <s v="Subscriber"/>
    <n v="1973"/>
    <n v="48"/>
    <x v="2"/>
    <n v="2"/>
    <s v="Winter"/>
    <n v="15"/>
    <s v="Tuesday"/>
  </r>
  <r>
    <d v="2017-02-14T16:02:00"/>
    <d v="2017-02-14T16:09:00"/>
    <n v="420"/>
    <n v="7"/>
    <n v="3211"/>
    <s v="Newark Ave"/>
    <n v="3211"/>
    <x v="6"/>
    <n v="24653"/>
    <s v="Subscriber"/>
    <n v="1984"/>
    <n v="37"/>
    <x v="3"/>
    <n v="2"/>
    <s v="Winter"/>
    <n v="15"/>
    <s v="Tuesday"/>
  </r>
  <r>
    <d v="2017-02-14T16:07:00"/>
    <d v="2017-02-14T16:12:00"/>
    <n v="300"/>
    <n v="5"/>
    <n v="3186"/>
    <s v="Grove St PATH"/>
    <n v="3183"/>
    <x v="14"/>
    <n v="24510"/>
    <s v="Subscriber"/>
    <n v="1969"/>
    <n v="52"/>
    <x v="2"/>
    <n v="2"/>
    <s v="Winter"/>
    <n v="15"/>
    <s v="Tuesday"/>
  </r>
  <r>
    <d v="2017-02-14T16:07:00"/>
    <d v="2017-02-14T16:21:00"/>
    <n v="840"/>
    <n v="14"/>
    <n v="3186"/>
    <s v="Grove St PATH"/>
    <n v="3199"/>
    <x v="29"/>
    <n v="26170"/>
    <s v="Subscriber"/>
    <n v="1984"/>
    <n v="37"/>
    <x v="3"/>
    <n v="2"/>
    <s v="Winter"/>
    <n v="15"/>
    <s v="Tuesday"/>
  </r>
  <r>
    <d v="2017-02-14T16:08:00"/>
    <d v="2017-02-14T16:11:00"/>
    <n v="180"/>
    <n v="3"/>
    <n v="3272"/>
    <s v="Jersey &amp; 3rd"/>
    <n v="3269"/>
    <x v="17"/>
    <n v="26194"/>
    <s v="Subscriber"/>
    <n v="1989"/>
    <n v="32"/>
    <x v="1"/>
    <n v="2"/>
    <s v="Winter"/>
    <n v="15"/>
    <s v="Tuesday"/>
  </r>
  <r>
    <d v="2017-02-14T16:14:00"/>
    <d v="2017-02-14T16:18:00"/>
    <n v="240"/>
    <n v="4"/>
    <n v="3195"/>
    <s v="Sip Ave"/>
    <n v="3194"/>
    <x v="32"/>
    <n v="26245"/>
    <s v="Subscriber"/>
    <n v="1973"/>
    <n v="48"/>
    <x v="2"/>
    <n v="2"/>
    <s v="Winter"/>
    <n v="15"/>
    <s v="Tuesday"/>
  </r>
  <r>
    <d v="2017-02-14T16:16:00"/>
    <d v="2017-02-14T16:27:00"/>
    <n v="660"/>
    <n v="11"/>
    <n v="3195"/>
    <s v="Sip Ave"/>
    <n v="3199"/>
    <x v="29"/>
    <n v="26258"/>
    <s v="Subscriber"/>
    <n v="1984"/>
    <n v="37"/>
    <x v="3"/>
    <n v="2"/>
    <s v="Winter"/>
    <n v="15"/>
    <s v="Tuesday"/>
  </r>
  <r>
    <d v="2017-02-14T16:29:00"/>
    <d v="2017-02-14T16:34:00"/>
    <n v="300"/>
    <n v="5"/>
    <n v="3186"/>
    <s v="Grove St PATH"/>
    <n v="3203"/>
    <x v="1"/>
    <n v="26167"/>
    <s v="Subscriber"/>
    <n v="1986"/>
    <n v="35"/>
    <x v="3"/>
    <n v="2"/>
    <s v="Winter"/>
    <n v="15"/>
    <s v="Tuesday"/>
  </r>
  <r>
    <d v="2017-02-14T16:36:00"/>
    <d v="2017-02-14T16:40:00"/>
    <n v="240"/>
    <n v="4"/>
    <n v="3186"/>
    <s v="Grove St PATH"/>
    <n v="3269"/>
    <x v="17"/>
    <n v="24607"/>
    <s v="Subscriber"/>
    <n v="1975"/>
    <n v="46"/>
    <x v="2"/>
    <n v="2"/>
    <s v="Winter"/>
    <n v="15"/>
    <s v="Tuesday"/>
  </r>
  <r>
    <d v="2017-02-14T16:41:00"/>
    <d v="2017-02-14T16:48:00"/>
    <n v="420"/>
    <n v="7"/>
    <n v="3187"/>
    <s v="Warren St"/>
    <n v="3279"/>
    <x v="11"/>
    <n v="24482"/>
    <s v="Subscriber"/>
    <n v="1971"/>
    <n v="50"/>
    <x v="2"/>
    <n v="2"/>
    <s v="Winter"/>
    <n v="15"/>
    <s v="Tuesday"/>
  </r>
  <r>
    <d v="2017-02-14T16:50:00"/>
    <d v="2017-02-14T16:58:00"/>
    <n v="480"/>
    <n v="8"/>
    <n v="3183"/>
    <s v="Exchange Place"/>
    <n v="3272"/>
    <x v="10"/>
    <n v="24719"/>
    <s v="Subscriber"/>
    <n v="1956"/>
    <n v="65"/>
    <x v="4"/>
    <n v="2"/>
    <s v="Winter"/>
    <n v="15"/>
    <s v="Tuesday"/>
  </r>
  <r>
    <d v="2017-02-14T17:03:00"/>
    <d v="2017-02-14T17:09:00"/>
    <n v="360"/>
    <n v="6"/>
    <n v="3202"/>
    <s v="Newport PATH"/>
    <n v="3211"/>
    <x v="6"/>
    <n v="26235"/>
    <s v="Subscriber"/>
    <n v="1987"/>
    <n v="34"/>
    <x v="1"/>
    <n v="2"/>
    <s v="Winter"/>
    <n v="15"/>
    <s v="Tuesday"/>
  </r>
  <r>
    <d v="2017-02-14T17:08:00"/>
    <d v="2017-02-14T17:15:00"/>
    <n v="420"/>
    <n v="7"/>
    <n v="3186"/>
    <s v="Grove St PATH"/>
    <n v="3278"/>
    <x v="40"/>
    <n v="26231"/>
    <s v="Subscriber"/>
    <n v="1980"/>
    <n v="41"/>
    <x v="3"/>
    <n v="2"/>
    <s v="Winter"/>
    <n v="15"/>
    <s v="Tuesday"/>
  </r>
  <r>
    <d v="2017-02-14T17:11:00"/>
    <d v="2017-02-14T17:16:00"/>
    <n v="300"/>
    <n v="5"/>
    <n v="3269"/>
    <s v="Brunswick &amp; 6th"/>
    <n v="3186"/>
    <x v="15"/>
    <n v="26269"/>
    <s v="Subscriber"/>
    <n v="1985"/>
    <n v="36"/>
    <x v="3"/>
    <n v="2"/>
    <s v="Winter"/>
    <n v="15"/>
    <s v="Tuesday"/>
  </r>
  <r>
    <d v="2017-02-14T17:14:00"/>
    <d v="2017-02-14T17:40:00"/>
    <n v="1560"/>
    <n v="26"/>
    <n v="3183"/>
    <s v="Exchange Place"/>
    <n v="3215"/>
    <x v="28"/>
    <n v="26431"/>
    <s v="Subscriber"/>
    <n v="1983"/>
    <n v="38"/>
    <x v="3"/>
    <n v="2"/>
    <s v="Winter"/>
    <n v="15"/>
    <s v="Tuesday"/>
  </r>
  <r>
    <d v="2017-02-14T17:17:00"/>
    <d v="2017-02-14T17:21:00"/>
    <n v="240"/>
    <n v="4"/>
    <n v="3278"/>
    <s v="Monmouth and 6th"/>
    <n v="3186"/>
    <x v="15"/>
    <n v="24526"/>
    <s v="Subscriber"/>
    <n v="1981"/>
    <n v="40"/>
    <x v="3"/>
    <n v="2"/>
    <s v="Winter"/>
    <n v="15"/>
    <s v="Tuesday"/>
  </r>
  <r>
    <d v="2017-02-14T17:20:00"/>
    <d v="2017-02-14T17:27:00"/>
    <n v="420"/>
    <n v="7"/>
    <n v="3183"/>
    <s v="Exchange Place"/>
    <n v="3273"/>
    <x v="13"/>
    <n v="24688"/>
    <s v="Subscriber"/>
    <n v="1980"/>
    <n v="41"/>
    <x v="3"/>
    <n v="2"/>
    <s v="Winter"/>
    <n v="15"/>
    <s v="Tuesday"/>
  </r>
  <r>
    <d v="2017-02-14T17:25:00"/>
    <d v="2017-02-14T17:30:00"/>
    <n v="300"/>
    <n v="5"/>
    <n v="3207"/>
    <s v="Oakland Ave"/>
    <n v="3220"/>
    <x v="35"/>
    <n v="26271"/>
    <s v="Subscriber"/>
    <n v="1954"/>
    <n v="67"/>
    <x v="4"/>
    <n v="2"/>
    <s v="Winter"/>
    <n v="15"/>
    <s v="Tuesday"/>
  </r>
  <r>
    <d v="2017-02-14T17:26:00"/>
    <d v="2017-02-14T17:28:00"/>
    <n v="120"/>
    <n v="2"/>
    <n v="3185"/>
    <s v="City Hall"/>
    <n v="3186"/>
    <x v="15"/>
    <n v="24461"/>
    <s v="Subscriber"/>
    <n v="1974"/>
    <n v="47"/>
    <x v="2"/>
    <n v="2"/>
    <s v="Winter"/>
    <n v="15"/>
    <s v="Tuesday"/>
  </r>
  <r>
    <d v="2017-02-14T17:31:00"/>
    <d v="2017-02-14T22:41:00"/>
    <n v="18600"/>
    <n v="310"/>
    <n v="3207"/>
    <s v="Oakland Ave"/>
    <n v="3211"/>
    <x v="6"/>
    <n v="24687"/>
    <s v="Subscriber"/>
    <n v="1970"/>
    <n v="51"/>
    <x v="2"/>
    <n v="2"/>
    <s v="Winter"/>
    <n v="15"/>
    <s v="Tuesday"/>
  </r>
  <r>
    <d v="2017-02-14T17:35:00"/>
    <d v="2017-02-14T17:38:00"/>
    <n v="180"/>
    <n v="3"/>
    <n v="3186"/>
    <s v="Grove St PATH"/>
    <n v="3276"/>
    <x v="27"/>
    <n v="24486"/>
    <s v="Subscriber"/>
    <n v="1931"/>
    <n v="90"/>
    <x v="6"/>
    <n v="2"/>
    <s v="Winter"/>
    <n v="15"/>
    <s v="Tuesday"/>
  </r>
  <r>
    <d v="2017-02-14T17:40:00"/>
    <d v="2017-02-14T17:45:00"/>
    <n v="300"/>
    <n v="5"/>
    <n v="3184"/>
    <s v="Paulus Hook"/>
    <n v="3275"/>
    <x v="20"/>
    <n v="24578"/>
    <s v="Subscriber"/>
    <n v="1982"/>
    <n v="39"/>
    <x v="3"/>
    <n v="2"/>
    <s v="Winter"/>
    <n v="15"/>
    <s v="Tuesday"/>
  </r>
  <r>
    <d v="2017-02-14T17:46:00"/>
    <d v="2017-02-14T17:52:00"/>
    <n v="360"/>
    <n v="6"/>
    <n v="3186"/>
    <s v="Grove St PATH"/>
    <n v="3269"/>
    <x v="17"/>
    <n v="24452"/>
    <s v="Subscriber"/>
    <n v="1977"/>
    <n v="44"/>
    <x v="3"/>
    <n v="2"/>
    <s v="Winter"/>
    <n v="15"/>
    <s v="Tuesday"/>
  </r>
  <r>
    <d v="2017-02-14T17:46:00"/>
    <d v="2017-02-14T17:50:00"/>
    <n v="240"/>
    <n v="4"/>
    <n v="3186"/>
    <s v="Grove St PATH"/>
    <n v="3209"/>
    <x v="18"/>
    <n v="26183"/>
    <s v="Subscriber"/>
    <n v="1978"/>
    <n v="43"/>
    <x v="3"/>
    <n v="2"/>
    <s v="Winter"/>
    <n v="15"/>
    <s v="Tuesday"/>
  </r>
  <r>
    <d v="2017-02-14T17:53:00"/>
    <d v="2017-02-14T17:57:00"/>
    <n v="240"/>
    <n v="4"/>
    <n v="3186"/>
    <s v="Grove St PATH"/>
    <n v="3203"/>
    <x v="1"/>
    <n v="24461"/>
    <s v="Subscriber"/>
    <n v="1979"/>
    <n v="42"/>
    <x v="3"/>
    <n v="2"/>
    <s v="Winter"/>
    <n v="15"/>
    <s v="Tuesday"/>
  </r>
  <r>
    <d v="2017-02-14T17:55:00"/>
    <d v="2017-02-14T17:59:00"/>
    <n v="240"/>
    <n v="4"/>
    <n v="3202"/>
    <s v="Newport PATH"/>
    <n v="3275"/>
    <x v="20"/>
    <n v="24703"/>
    <s v="Subscriber"/>
    <n v="1978"/>
    <n v="43"/>
    <x v="3"/>
    <n v="2"/>
    <s v="Winter"/>
    <n v="15"/>
    <s v="Tuesday"/>
  </r>
  <r>
    <d v="2017-02-14T17:59:00"/>
    <d v="2017-02-14T18:04:00"/>
    <n v="300"/>
    <n v="5"/>
    <n v="3273"/>
    <s v="Manila &amp; 1st"/>
    <n v="3203"/>
    <x v="1"/>
    <n v="26272"/>
    <s v="Subscriber"/>
    <n v="1980"/>
    <n v="41"/>
    <x v="3"/>
    <n v="2"/>
    <s v="Winter"/>
    <n v="15"/>
    <s v="Tuesday"/>
  </r>
  <r>
    <d v="2017-02-14T18:01:00"/>
    <d v="2017-02-14T18:04:00"/>
    <n v="180"/>
    <n v="3"/>
    <n v="3213"/>
    <s v="Van Vorst Park"/>
    <n v="3186"/>
    <x v="15"/>
    <n v="24719"/>
    <s v="Subscriber"/>
    <n v="1987"/>
    <n v="34"/>
    <x v="1"/>
    <n v="2"/>
    <s v="Winter"/>
    <n v="15"/>
    <s v="Tuesday"/>
  </r>
  <r>
    <d v="2017-02-14T18:01:00"/>
    <d v="2017-02-14T18:04:00"/>
    <n v="180"/>
    <n v="3"/>
    <n v="3213"/>
    <s v="Van Vorst Park"/>
    <n v="3186"/>
    <x v="15"/>
    <n v="24719"/>
    <s v="Subscriber"/>
    <n v="1987"/>
    <n v="34"/>
    <x v="1"/>
    <n v="2"/>
    <s v="Winter"/>
    <n v="15"/>
    <s v="Tuesday"/>
  </r>
  <r>
    <d v="2017-02-14T18:07:00"/>
    <d v="2017-02-14T18:09:00"/>
    <n v="120"/>
    <n v="2"/>
    <n v="3272"/>
    <s v="Jersey &amp; 3rd"/>
    <n v="3278"/>
    <x v="40"/>
    <n v="26307"/>
    <s v="Subscriber"/>
    <n v="1978"/>
    <n v="43"/>
    <x v="3"/>
    <n v="2"/>
    <s v="Winter"/>
    <n v="15"/>
    <s v="Tuesday"/>
  </r>
  <r>
    <d v="2017-02-14T18:07:00"/>
    <d v="2017-02-14T18:09:00"/>
    <n v="120"/>
    <n v="2"/>
    <n v="3272"/>
    <s v="Jersey &amp; 3rd"/>
    <n v="3278"/>
    <x v="40"/>
    <n v="26307"/>
    <s v="Subscriber"/>
    <n v="1978"/>
    <n v="43"/>
    <x v="3"/>
    <n v="2"/>
    <s v="Winter"/>
    <n v="15"/>
    <s v="Tuesday"/>
  </r>
  <r>
    <d v="2017-02-14T18:08:00"/>
    <d v="2017-02-14T18:21:00"/>
    <n v="780"/>
    <n v="13"/>
    <n v="3195"/>
    <s v="Sip Ave"/>
    <n v="3207"/>
    <x v="36"/>
    <n v="26221"/>
    <s v="Subscriber"/>
    <n v="1980"/>
    <n v="41"/>
    <x v="3"/>
    <n v="2"/>
    <s v="Winter"/>
    <n v="15"/>
    <s v="Tuesday"/>
  </r>
  <r>
    <d v="2017-02-14T18:08:00"/>
    <d v="2017-02-14T18:19:00"/>
    <n v="660"/>
    <n v="11"/>
    <n v="3207"/>
    <s v="Oakland Ave"/>
    <n v="3198"/>
    <x v="38"/>
    <n v="24689"/>
    <s v="Subscriber"/>
    <n v="1989"/>
    <n v="32"/>
    <x v="1"/>
    <n v="2"/>
    <s v="Winter"/>
    <n v="15"/>
    <s v="Tuesday"/>
  </r>
  <r>
    <d v="2017-02-14T18:14:00"/>
    <d v="2017-02-14T18:33:00"/>
    <n v="1140"/>
    <n v="19"/>
    <n v="3183"/>
    <s v="Exchange Place"/>
    <n v="3220"/>
    <x v="35"/>
    <n v="24581"/>
    <s v="Subscriber"/>
    <n v="1969"/>
    <n v="52"/>
    <x v="2"/>
    <n v="2"/>
    <s v="Winter"/>
    <n v="15"/>
    <s v="Tuesday"/>
  </r>
  <r>
    <d v="2017-02-14T18:14:00"/>
    <d v="2017-02-14T18:19:00"/>
    <n v="300"/>
    <n v="5"/>
    <n v="3186"/>
    <s v="Grove St PATH"/>
    <n v="3279"/>
    <x v="11"/>
    <n v="26236"/>
    <s v="Subscriber"/>
    <n v="1986"/>
    <n v="35"/>
    <x v="3"/>
    <n v="2"/>
    <s v="Winter"/>
    <n v="15"/>
    <s v="Tuesday"/>
  </r>
  <r>
    <d v="2017-02-14T18:14:00"/>
    <d v="2017-02-14T18:22:00"/>
    <n v="480"/>
    <n v="8"/>
    <n v="3214"/>
    <s v="Essex Light Rail"/>
    <n v="3203"/>
    <x v="1"/>
    <n v="26222"/>
    <s v="Subscriber"/>
    <n v="1992"/>
    <n v="29"/>
    <x v="1"/>
    <n v="2"/>
    <s v="Winter"/>
    <n v="15"/>
    <s v="Tuesday"/>
  </r>
  <r>
    <d v="2017-02-14T18:16:00"/>
    <d v="2017-02-14T18:24:00"/>
    <n v="480"/>
    <n v="8"/>
    <n v="3202"/>
    <s v="Newport PATH"/>
    <n v="3186"/>
    <x v="15"/>
    <n v="26163"/>
    <s v="Subscriber"/>
    <n v="1969"/>
    <n v="52"/>
    <x v="2"/>
    <n v="2"/>
    <s v="Winter"/>
    <n v="15"/>
    <s v="Tuesday"/>
  </r>
  <r>
    <d v="2017-02-14T18:16:00"/>
    <d v="2017-02-14T18:24:00"/>
    <n v="480"/>
    <n v="8"/>
    <n v="3202"/>
    <s v="Newport PATH"/>
    <n v="3186"/>
    <x v="15"/>
    <n v="26163"/>
    <s v="Subscriber"/>
    <n v="1969"/>
    <n v="52"/>
    <x v="2"/>
    <n v="2"/>
    <s v="Winter"/>
    <n v="15"/>
    <s v="Tuesday"/>
  </r>
  <r>
    <d v="2017-02-14T18:16:00"/>
    <d v="2017-02-14T18:33:00"/>
    <n v="1020"/>
    <n v="17"/>
    <n v="3195"/>
    <s v="Sip Ave"/>
    <n v="3191"/>
    <x v="31"/>
    <n v="24502"/>
    <s v="Subscriber"/>
    <n v="1971"/>
    <n v="50"/>
    <x v="2"/>
    <n v="2"/>
    <s v="Winter"/>
    <n v="15"/>
    <s v="Tuesday"/>
  </r>
  <r>
    <d v="2017-02-14T18:17:00"/>
    <d v="2017-02-14T18:20:00"/>
    <n v="180"/>
    <n v="3"/>
    <n v="3272"/>
    <s v="Jersey &amp; 3rd"/>
    <n v="3203"/>
    <x v="1"/>
    <n v="26168"/>
    <s v="Subscriber"/>
    <n v="1976"/>
    <n v="45"/>
    <x v="2"/>
    <n v="2"/>
    <s v="Winter"/>
    <n v="15"/>
    <s v="Tuesday"/>
  </r>
  <r>
    <d v="2017-02-14T18:17:00"/>
    <d v="2017-02-14T18:19:00"/>
    <n v="120"/>
    <n v="2"/>
    <n v="3186"/>
    <s v="Grove St PATH"/>
    <n v="3272"/>
    <x v="10"/>
    <n v="24684"/>
    <s v="Subscriber"/>
    <n v="1982"/>
    <n v="39"/>
    <x v="3"/>
    <n v="2"/>
    <s v="Winter"/>
    <n v="15"/>
    <s v="Tuesday"/>
  </r>
  <r>
    <d v="2017-02-14T18:21:00"/>
    <d v="2017-02-14T18:27:00"/>
    <n v="360"/>
    <n v="6"/>
    <n v="3185"/>
    <s v="City Hall"/>
    <n v="3214"/>
    <x v="23"/>
    <n v="24551"/>
    <s v="Subscriber"/>
    <n v="1980"/>
    <n v="41"/>
    <x v="3"/>
    <n v="2"/>
    <s v="Winter"/>
    <n v="15"/>
    <s v="Tuesday"/>
  </r>
  <r>
    <d v="2017-02-14T18:24:00"/>
    <d v="2017-02-14T18:29:00"/>
    <n v="300"/>
    <n v="5"/>
    <n v="3186"/>
    <s v="Grove St PATH"/>
    <n v="3209"/>
    <x v="18"/>
    <n v="26171"/>
    <s v="Subscriber"/>
    <n v="1981"/>
    <n v="40"/>
    <x v="3"/>
    <n v="2"/>
    <s v="Winter"/>
    <n v="15"/>
    <s v="Tuesday"/>
  </r>
  <r>
    <d v="2017-02-14T18:27:00"/>
    <d v="2017-02-14T18:30:00"/>
    <n v="180"/>
    <n v="3"/>
    <n v="3272"/>
    <s v="Jersey &amp; 3rd"/>
    <n v="3278"/>
    <x v="40"/>
    <n v="24684"/>
    <s v="Subscriber"/>
    <n v="1982"/>
    <n v="39"/>
    <x v="3"/>
    <n v="2"/>
    <s v="Winter"/>
    <n v="15"/>
    <s v="Tuesday"/>
  </r>
  <r>
    <d v="2017-02-14T18:29:00"/>
    <d v="2017-02-14T18:32:00"/>
    <n v="180"/>
    <n v="3"/>
    <n v="3183"/>
    <s v="Exchange Place"/>
    <n v="3267"/>
    <x v="9"/>
    <n v="24510"/>
    <s v="Subscriber"/>
    <n v="1984"/>
    <n v="37"/>
    <x v="3"/>
    <n v="2"/>
    <s v="Winter"/>
    <n v="15"/>
    <s v="Tuesday"/>
  </r>
  <r>
    <d v="2017-02-14T18:31:00"/>
    <d v="2017-02-14T18:34:00"/>
    <n v="180"/>
    <n v="3"/>
    <n v="3186"/>
    <s v="Grove St PATH"/>
    <n v="3213"/>
    <x v="5"/>
    <n v="26163"/>
    <s v="Subscriber"/>
    <n v="1962"/>
    <n v="59"/>
    <x v="0"/>
    <n v="2"/>
    <s v="Winter"/>
    <n v="15"/>
    <s v="Tuesday"/>
  </r>
  <r>
    <d v="2017-02-14T18:33:00"/>
    <d v="2017-02-14T18:36:00"/>
    <n v="180"/>
    <n v="3"/>
    <n v="3203"/>
    <s v="Hamilton Park"/>
    <n v="3270"/>
    <x v="2"/>
    <n v="26295"/>
    <s v="Subscriber"/>
    <n v="1987"/>
    <n v="34"/>
    <x v="1"/>
    <n v="2"/>
    <s v="Winter"/>
    <n v="15"/>
    <s v="Tuesday"/>
  </r>
  <r>
    <d v="2017-02-14T18:34:00"/>
    <d v="2017-02-14T18:39:00"/>
    <n v="300"/>
    <n v="5"/>
    <n v="3201"/>
    <s v="Dey St"/>
    <n v="3195"/>
    <x v="24"/>
    <n v="24699"/>
    <s v="Subscriber"/>
    <n v="1973"/>
    <n v="48"/>
    <x v="2"/>
    <n v="2"/>
    <s v="Winter"/>
    <n v="15"/>
    <s v="Tuesday"/>
  </r>
  <r>
    <d v="2017-02-14T18:34:00"/>
    <d v="2017-02-14T18:37:00"/>
    <n v="180"/>
    <n v="3"/>
    <n v="3183"/>
    <s v="Exchange Place"/>
    <n v="3214"/>
    <x v="23"/>
    <n v="26305"/>
    <s v="Subscriber"/>
    <n v="1983"/>
    <n v="38"/>
    <x v="3"/>
    <n v="2"/>
    <s v="Winter"/>
    <n v="15"/>
    <s v="Tuesday"/>
  </r>
  <r>
    <d v="2017-02-14T18:41:00"/>
    <d v="2017-02-14T18:50:00"/>
    <n v="540"/>
    <n v="9"/>
    <n v="3185"/>
    <s v="City Hall"/>
    <n v="3268"/>
    <x v="37"/>
    <n v="24679"/>
    <s v="Subscriber"/>
    <n v="1983"/>
    <n v="38"/>
    <x v="3"/>
    <n v="2"/>
    <s v="Winter"/>
    <n v="15"/>
    <s v="Tuesday"/>
  </r>
  <r>
    <d v="2017-02-14T18:51:00"/>
    <d v="2017-02-14T18:59:00"/>
    <n v="480"/>
    <n v="8"/>
    <n v="3195"/>
    <s v="Sip Ave"/>
    <n v="3280"/>
    <x v="22"/>
    <n v="26206"/>
    <s v="Subscriber"/>
    <n v="1986"/>
    <n v="35"/>
    <x v="3"/>
    <n v="2"/>
    <s v="Winter"/>
    <n v="15"/>
    <s v="Tuesday"/>
  </r>
  <r>
    <d v="2017-02-14T18:51:00"/>
    <d v="2017-02-14T18:59:00"/>
    <n v="480"/>
    <n v="8"/>
    <n v="3195"/>
    <s v="Sip Ave"/>
    <n v="3280"/>
    <x v="22"/>
    <n v="26206"/>
    <s v="Subscriber"/>
    <n v="1986"/>
    <n v="35"/>
    <x v="3"/>
    <n v="2"/>
    <s v="Winter"/>
    <n v="15"/>
    <s v="Tuesday"/>
  </r>
  <r>
    <d v="2017-02-14T18:55:00"/>
    <d v="2017-02-14T18:58:00"/>
    <n v="180"/>
    <n v="3"/>
    <n v="3183"/>
    <s v="Exchange Place"/>
    <n v="3214"/>
    <x v="23"/>
    <n v="26162"/>
    <s v="Subscriber"/>
    <n v="1974"/>
    <n v="47"/>
    <x v="2"/>
    <n v="2"/>
    <s v="Winter"/>
    <n v="15"/>
    <s v="Tuesday"/>
  </r>
  <r>
    <d v="2017-02-14T18:59:00"/>
    <d v="2017-02-14T19:06:00"/>
    <n v="420"/>
    <n v="7"/>
    <n v="3183"/>
    <s v="Exchange Place"/>
    <n v="3213"/>
    <x v="5"/>
    <n v="26256"/>
    <s v="Subscriber"/>
    <n v="1956"/>
    <n v="65"/>
    <x v="4"/>
    <n v="2"/>
    <s v="Winter"/>
    <n v="15"/>
    <s v="Tuesday"/>
  </r>
  <r>
    <d v="2017-02-14T19:01:00"/>
    <d v="2017-02-14T19:04:00"/>
    <n v="180"/>
    <n v="3"/>
    <n v="3186"/>
    <s v="Grove St PATH"/>
    <n v="3272"/>
    <x v="10"/>
    <n v="26272"/>
    <s v="Subscriber"/>
    <n v="1974"/>
    <n v="47"/>
    <x v="2"/>
    <n v="2"/>
    <s v="Winter"/>
    <n v="15"/>
    <s v="Tuesday"/>
  </r>
  <r>
    <d v="2017-02-14T19:07:00"/>
    <d v="2017-02-14T19:11:00"/>
    <n v="240"/>
    <n v="4"/>
    <n v="3186"/>
    <s v="Grove St PATH"/>
    <n v="3213"/>
    <x v="5"/>
    <n v="26211"/>
    <s v="Subscriber"/>
    <n v="1987"/>
    <n v="34"/>
    <x v="1"/>
    <n v="2"/>
    <s v="Winter"/>
    <n v="15"/>
    <s v="Tuesday"/>
  </r>
  <r>
    <d v="2017-02-14T19:08:00"/>
    <d v="2017-02-14T19:12:00"/>
    <n v="240"/>
    <n v="4"/>
    <n v="3272"/>
    <s v="Jersey &amp; 3rd"/>
    <n v="3269"/>
    <x v="17"/>
    <n v="26272"/>
    <s v="Subscriber"/>
    <n v="1991"/>
    <n v="30"/>
    <x v="1"/>
    <n v="2"/>
    <s v="Winter"/>
    <n v="15"/>
    <s v="Tuesday"/>
  </r>
  <r>
    <d v="2017-02-14T19:10:00"/>
    <d v="2017-02-14T19:14:00"/>
    <n v="240"/>
    <n v="4"/>
    <n v="3185"/>
    <s v="City Hall"/>
    <n v="3187"/>
    <x v="12"/>
    <n v="24474"/>
    <s v="Subscriber"/>
    <n v="1981"/>
    <n v="40"/>
    <x v="3"/>
    <n v="2"/>
    <s v="Winter"/>
    <n v="15"/>
    <s v="Tuesday"/>
  </r>
  <r>
    <d v="2017-02-14T19:14:00"/>
    <d v="2017-02-14T19:19:00"/>
    <n v="300"/>
    <n v="5"/>
    <n v="3183"/>
    <s v="Exchange Place"/>
    <n v="3267"/>
    <x v="9"/>
    <n v="24498"/>
    <s v="Subscriber"/>
    <n v="1955"/>
    <n v="66"/>
    <x v="4"/>
    <n v="2"/>
    <s v="Winter"/>
    <n v="15"/>
    <s v="Tuesday"/>
  </r>
  <r>
    <d v="2017-02-14T19:17:00"/>
    <d v="2017-02-14T19:22:00"/>
    <n v="300"/>
    <n v="5"/>
    <n v="3183"/>
    <s v="Exchange Place"/>
    <n v="3214"/>
    <x v="23"/>
    <n v="24442"/>
    <s v="Subscriber"/>
    <n v="1981"/>
    <n v="40"/>
    <x v="3"/>
    <n v="2"/>
    <s v="Winter"/>
    <n v="15"/>
    <s v="Tuesday"/>
  </r>
  <r>
    <d v="2017-02-14T19:18:00"/>
    <d v="2017-02-14T19:20:00"/>
    <n v="120"/>
    <n v="2"/>
    <n v="3185"/>
    <s v="City Hall"/>
    <n v="3186"/>
    <x v="15"/>
    <n v="24471"/>
    <s v="Subscriber"/>
    <n v="1957"/>
    <n v="64"/>
    <x v="0"/>
    <n v="2"/>
    <s v="Winter"/>
    <n v="15"/>
    <s v="Tuesday"/>
  </r>
  <r>
    <d v="2017-02-14T19:21:00"/>
    <d v="2017-02-14T19:26:00"/>
    <n v="300"/>
    <n v="5"/>
    <n v="3195"/>
    <s v="Sip Ave"/>
    <n v="3194"/>
    <x v="32"/>
    <n v="24627"/>
    <s v="Subscriber"/>
    <n v="1984"/>
    <n v="37"/>
    <x v="3"/>
    <n v="2"/>
    <s v="Winter"/>
    <n v="15"/>
    <s v="Tuesday"/>
  </r>
  <r>
    <d v="2017-02-14T19:22:00"/>
    <d v="2017-02-14T19:25:00"/>
    <n v="180"/>
    <n v="3"/>
    <n v="3213"/>
    <s v="Van Vorst Park"/>
    <n v="3186"/>
    <x v="15"/>
    <n v="26256"/>
    <s v="Subscriber"/>
    <n v="1956"/>
    <n v="65"/>
    <x v="4"/>
    <n v="2"/>
    <s v="Winter"/>
    <n v="15"/>
    <s v="Tuesday"/>
  </r>
  <r>
    <d v="2017-02-14T19:25:00"/>
    <d v="2017-02-14T19:26:00"/>
    <n v="60"/>
    <n v="1"/>
    <n v="3272"/>
    <s v="Jersey &amp; 3rd"/>
    <n v="3270"/>
    <x v="2"/>
    <n v="24607"/>
    <s v="Subscriber"/>
    <n v="1960"/>
    <n v="61"/>
    <x v="0"/>
    <n v="2"/>
    <s v="Winter"/>
    <n v="15"/>
    <s v="Tuesday"/>
  </r>
  <r>
    <d v="2017-02-14T19:28:00"/>
    <d v="2017-02-14T19:37:00"/>
    <n v="540"/>
    <n v="9"/>
    <n v="3220"/>
    <s v="5 Corners Library"/>
    <n v="3197"/>
    <x v="43"/>
    <n v="26267"/>
    <s v="Subscriber"/>
    <n v="1978"/>
    <n v="43"/>
    <x v="3"/>
    <n v="2"/>
    <s v="Winter"/>
    <n v="15"/>
    <s v="Tuesday"/>
  </r>
  <r>
    <d v="2017-02-14T19:32:00"/>
    <d v="2017-02-14T19:44:00"/>
    <n v="720"/>
    <n v="12"/>
    <n v="3186"/>
    <s v="Grove St PATH"/>
    <n v="3200"/>
    <x v="44"/>
    <n v="24409"/>
    <s v="Subscriber"/>
    <n v="1986"/>
    <n v="35"/>
    <x v="3"/>
    <n v="2"/>
    <s v="Winter"/>
    <n v="15"/>
    <s v="Tuesday"/>
  </r>
  <r>
    <d v="2017-02-14T19:32:00"/>
    <d v="2017-02-14T19:44:00"/>
    <n v="720"/>
    <n v="12"/>
    <n v="3186"/>
    <s v="Grove St PATH"/>
    <n v="3200"/>
    <x v="44"/>
    <n v="24409"/>
    <s v="Subscriber"/>
    <n v="1986"/>
    <n v="35"/>
    <x v="3"/>
    <n v="2"/>
    <s v="Winter"/>
    <n v="15"/>
    <s v="Tuesday"/>
  </r>
  <r>
    <d v="2017-02-14T19:40:00"/>
    <d v="2017-02-14T19:49:00"/>
    <n v="540"/>
    <n v="9"/>
    <n v="3269"/>
    <s v="Brunswick &amp; 6th"/>
    <n v="3202"/>
    <x v="21"/>
    <n v="24526"/>
    <s v="Subscriber"/>
    <n v="1977"/>
    <n v="44"/>
    <x v="3"/>
    <n v="2"/>
    <s v="Winter"/>
    <n v="15"/>
    <s v="Tuesday"/>
  </r>
  <r>
    <d v="2017-02-14T19:43:00"/>
    <d v="2017-02-14T19:50:00"/>
    <n v="420"/>
    <n v="7"/>
    <n v="3186"/>
    <s v="Grove St PATH"/>
    <n v="3267"/>
    <x v="9"/>
    <n v="24519"/>
    <s v="Subscriber"/>
    <n v="1988"/>
    <n v="33"/>
    <x v="1"/>
    <n v="2"/>
    <s v="Winter"/>
    <n v="15"/>
    <s v="Tuesday"/>
  </r>
  <r>
    <d v="2017-02-14T19:43:00"/>
    <d v="2017-02-14T19:47:00"/>
    <n v="240"/>
    <n v="4"/>
    <n v="3269"/>
    <s v="Brunswick &amp; 6th"/>
    <n v="3186"/>
    <x v="15"/>
    <n v="24390"/>
    <s v="Subscriber"/>
    <n v="1992"/>
    <n v="29"/>
    <x v="1"/>
    <n v="2"/>
    <s v="Winter"/>
    <n v="15"/>
    <s v="Tuesday"/>
  </r>
  <r>
    <d v="2017-02-14T19:45:00"/>
    <d v="2017-02-14T19:50:00"/>
    <n v="300"/>
    <n v="5"/>
    <n v="3195"/>
    <s v="Sip Ave"/>
    <n v="3194"/>
    <x v="32"/>
    <n v="26237"/>
    <s v="Subscriber"/>
    <n v="1978"/>
    <n v="43"/>
    <x v="3"/>
    <n v="2"/>
    <s v="Winter"/>
    <n v="15"/>
    <s v="Tuesday"/>
  </r>
  <r>
    <d v="2017-02-14T19:49:00"/>
    <d v="2017-02-14T19:54:00"/>
    <n v="300"/>
    <n v="5"/>
    <n v="3199"/>
    <s v="Newport Pkwy"/>
    <n v="3187"/>
    <x v="12"/>
    <n v="24493"/>
    <s v="Subscriber"/>
    <n v="1986"/>
    <n v="35"/>
    <x v="3"/>
    <n v="2"/>
    <s v="Winter"/>
    <n v="15"/>
    <s v="Tuesday"/>
  </r>
  <r>
    <d v="2017-02-14T19:56:00"/>
    <d v="2017-02-14T20:00:00"/>
    <n v="240"/>
    <n v="4"/>
    <n v="3213"/>
    <s v="Van Vorst Park"/>
    <n v="3186"/>
    <x v="15"/>
    <n v="26163"/>
    <s v="Subscriber"/>
    <n v="1962"/>
    <n v="59"/>
    <x v="0"/>
    <n v="2"/>
    <s v="Winter"/>
    <n v="15"/>
    <s v="Tuesday"/>
  </r>
  <r>
    <d v="2017-02-14T20:00:00"/>
    <d v="2017-02-14T20:07:00"/>
    <n v="420"/>
    <n v="7"/>
    <n v="3214"/>
    <s v="Essex Light Rail"/>
    <n v="3211"/>
    <x v="6"/>
    <n v="26305"/>
    <s v="Subscriber"/>
    <n v="1989"/>
    <n v="32"/>
    <x v="1"/>
    <n v="2"/>
    <s v="Winter"/>
    <n v="15"/>
    <s v="Tuesday"/>
  </r>
  <r>
    <d v="2017-02-14T20:05:00"/>
    <d v="2017-02-14T20:12:00"/>
    <n v="420"/>
    <n v="7"/>
    <n v="3278"/>
    <s v="Monmouth and 6th"/>
    <n v="3275"/>
    <x v="20"/>
    <n v="24684"/>
    <s v="Subscriber"/>
    <n v="1982"/>
    <n v="39"/>
    <x v="3"/>
    <n v="2"/>
    <s v="Winter"/>
    <n v="15"/>
    <s v="Tuesday"/>
  </r>
  <r>
    <d v="2017-02-14T20:07:00"/>
    <d v="2017-02-14T20:10:00"/>
    <n v="180"/>
    <n v="3"/>
    <n v="3186"/>
    <s v="Grove St PATH"/>
    <n v="3213"/>
    <x v="5"/>
    <n v="24662"/>
    <s v="Subscriber"/>
    <n v="1962"/>
    <n v="59"/>
    <x v="0"/>
    <n v="2"/>
    <s v="Winter"/>
    <n v="15"/>
    <s v="Tuesday"/>
  </r>
  <r>
    <d v="2017-02-14T20:17:00"/>
    <d v="2017-02-14T20:24:00"/>
    <n v="420"/>
    <n v="7"/>
    <n v="3186"/>
    <s v="Grove St PATH"/>
    <n v="3269"/>
    <x v="17"/>
    <n v="24561"/>
    <s v="Subscriber"/>
    <n v="1982"/>
    <n v="39"/>
    <x v="3"/>
    <n v="2"/>
    <s v="Winter"/>
    <n v="15"/>
    <s v="Tuesday"/>
  </r>
  <r>
    <d v="2017-02-14T20:20:00"/>
    <d v="2017-02-14T20:25:00"/>
    <n v="300"/>
    <n v="5"/>
    <n v="3183"/>
    <s v="Exchange Place"/>
    <n v="3187"/>
    <x v="12"/>
    <n v="26199"/>
    <s v="Subscriber"/>
    <n v="1976"/>
    <n v="45"/>
    <x v="2"/>
    <n v="2"/>
    <s v="Winter"/>
    <n v="15"/>
    <s v="Tuesday"/>
  </r>
  <r>
    <d v="2017-02-14T20:26:00"/>
    <d v="2017-02-14T20:30:00"/>
    <n v="240"/>
    <n v="4"/>
    <n v="3186"/>
    <s v="Grove St PATH"/>
    <n v="3205"/>
    <x v="19"/>
    <n v="26231"/>
    <s v="Subscriber"/>
    <n v="1989"/>
    <n v="32"/>
    <x v="1"/>
    <n v="2"/>
    <s v="Winter"/>
    <n v="15"/>
    <s v="Tuesday"/>
  </r>
  <r>
    <d v="2017-02-14T20:32:00"/>
    <d v="2017-02-14T20:34:00"/>
    <n v="120"/>
    <n v="2"/>
    <n v="3209"/>
    <s v="Brunswick St"/>
    <n v="3211"/>
    <x v="6"/>
    <n v="26235"/>
    <s v="Subscriber"/>
    <n v="1982"/>
    <n v="39"/>
    <x v="3"/>
    <n v="2"/>
    <s v="Winter"/>
    <n v="15"/>
    <s v="Tuesday"/>
  </r>
  <r>
    <d v="2017-02-14T20:37:00"/>
    <d v="2017-02-14T20:41:00"/>
    <n v="240"/>
    <n v="4"/>
    <n v="3276"/>
    <s v="Marin Light Rail"/>
    <n v="3214"/>
    <x v="23"/>
    <n v="24551"/>
    <s v="Subscriber"/>
    <n v="1990"/>
    <n v="31"/>
    <x v="1"/>
    <n v="2"/>
    <s v="Winter"/>
    <n v="15"/>
    <s v="Tuesday"/>
  </r>
  <r>
    <d v="2017-02-14T20:37:00"/>
    <d v="2017-02-14T20:41:00"/>
    <n v="240"/>
    <n v="4"/>
    <n v="3276"/>
    <s v="Marin Light Rail"/>
    <n v="3214"/>
    <x v="23"/>
    <n v="24530"/>
    <s v="Subscriber"/>
    <n v="1993"/>
    <n v="28"/>
    <x v="1"/>
    <n v="2"/>
    <s v="Winter"/>
    <n v="15"/>
    <s v="Tuesday"/>
  </r>
  <r>
    <d v="2017-02-14T20:45:00"/>
    <d v="2017-02-14T20:49:00"/>
    <n v="240"/>
    <n v="4"/>
    <n v="3186"/>
    <s v="Grove St PATH"/>
    <n v="3269"/>
    <x v="17"/>
    <n v="24529"/>
    <s v="Subscriber"/>
    <n v="1985"/>
    <n v="36"/>
    <x v="3"/>
    <n v="2"/>
    <s v="Winter"/>
    <n v="15"/>
    <s v="Tuesday"/>
  </r>
  <r>
    <d v="2017-02-14T20:54:00"/>
    <d v="2017-02-14T21:01:00"/>
    <n v="420"/>
    <n v="7"/>
    <n v="3193"/>
    <s v="Lincoln Park"/>
    <n v="3193"/>
    <x v="7"/>
    <n v="24588"/>
    <s v="Subscriber"/>
    <n v="1983"/>
    <n v="38"/>
    <x v="3"/>
    <n v="2"/>
    <s v="Winter"/>
    <n v="15"/>
    <s v="Tuesday"/>
  </r>
  <r>
    <d v="2017-02-14T21:03:00"/>
    <d v="2017-02-14T21:12:00"/>
    <n v="540"/>
    <n v="9"/>
    <n v="3195"/>
    <s v="Sip Ave"/>
    <n v="3191"/>
    <x v="31"/>
    <n v="24454"/>
    <s v="Subscriber"/>
    <n v="1983"/>
    <n v="38"/>
    <x v="3"/>
    <n v="2"/>
    <s v="Winter"/>
    <n v="15"/>
    <s v="Tuesday"/>
  </r>
  <r>
    <d v="2017-02-14T21:07:00"/>
    <d v="2017-02-14T21:12:00"/>
    <n v="300"/>
    <n v="5"/>
    <n v="3187"/>
    <s v="Warren St"/>
    <n v="3199"/>
    <x v="29"/>
    <n v="24493"/>
    <s v="Subscriber"/>
    <n v="1986"/>
    <n v="35"/>
    <x v="3"/>
    <n v="2"/>
    <s v="Winter"/>
    <n v="15"/>
    <s v="Tuesday"/>
  </r>
  <r>
    <d v="2017-02-14T21:24:00"/>
    <d v="2017-02-14T21:28:00"/>
    <n v="240"/>
    <n v="4"/>
    <n v="3186"/>
    <s v="Grove St PATH"/>
    <n v="3279"/>
    <x v="11"/>
    <n v="26302"/>
    <s v="Subscriber"/>
    <n v="1972"/>
    <n v="49"/>
    <x v="2"/>
    <n v="2"/>
    <s v="Winter"/>
    <n v="15"/>
    <s v="Tuesday"/>
  </r>
  <r>
    <d v="2017-02-14T21:26:00"/>
    <d v="2017-02-14T21:31:00"/>
    <n v="300"/>
    <n v="5"/>
    <n v="3210"/>
    <s v="Pershing Field"/>
    <n v="3207"/>
    <x v="36"/>
    <n v="26260"/>
    <s v="Subscriber"/>
    <n v="1974"/>
    <n v="47"/>
    <x v="2"/>
    <n v="2"/>
    <s v="Winter"/>
    <n v="15"/>
    <s v="Tuesday"/>
  </r>
  <r>
    <d v="2017-02-14T21:29:00"/>
    <d v="2017-02-14T21:31:00"/>
    <n v="120"/>
    <n v="2"/>
    <n v="3272"/>
    <s v="Jersey &amp; 3rd"/>
    <n v="3278"/>
    <x v="40"/>
    <n v="26306"/>
    <s v="Subscriber"/>
    <n v="1981"/>
    <n v="40"/>
    <x v="3"/>
    <n v="2"/>
    <s v="Winter"/>
    <n v="15"/>
    <s v="Tuesday"/>
  </r>
  <r>
    <d v="2017-02-14T21:32:00"/>
    <d v="2017-02-14T21:37:00"/>
    <n v="300"/>
    <n v="5"/>
    <n v="3187"/>
    <s v="Warren St"/>
    <n v="3276"/>
    <x v="27"/>
    <n v="26199"/>
    <s v="Subscriber"/>
    <n v="1978"/>
    <n v="43"/>
    <x v="3"/>
    <n v="2"/>
    <s v="Winter"/>
    <n v="15"/>
    <s v="Tuesday"/>
  </r>
  <r>
    <d v="2017-02-14T21:40:00"/>
    <d v="2017-02-14T21:52:00"/>
    <n v="720"/>
    <n v="12"/>
    <n v="3194"/>
    <s v="McGinley Square"/>
    <n v="3276"/>
    <x v="27"/>
    <n v="26237"/>
    <s v="Subscriber"/>
    <n v="1954"/>
    <n v="67"/>
    <x v="4"/>
    <n v="2"/>
    <s v="Winter"/>
    <n v="15"/>
    <s v="Tuesday"/>
  </r>
  <r>
    <d v="2017-02-14T21:52:00"/>
    <d v="2017-02-14T21:58:00"/>
    <n v="360"/>
    <n v="6"/>
    <n v="3187"/>
    <s v="Warren St"/>
    <n v="3185"/>
    <x v="33"/>
    <n v="26238"/>
    <s v="Subscriber"/>
    <n v="1957"/>
    <n v="64"/>
    <x v="0"/>
    <n v="2"/>
    <s v="Winter"/>
    <n v="15"/>
    <s v="Tuesday"/>
  </r>
  <r>
    <d v="2017-02-14T22:09:00"/>
    <d v="2017-02-14T22:12:00"/>
    <n v="180"/>
    <n v="3"/>
    <n v="3205"/>
    <s v="JC Medical Center"/>
    <n v="3186"/>
    <x v="15"/>
    <n v="26264"/>
    <s v="Subscriber"/>
    <n v="1985"/>
    <n v="36"/>
    <x v="3"/>
    <n v="2"/>
    <s v="Winter"/>
    <n v="15"/>
    <s v="Tuesday"/>
  </r>
  <r>
    <d v="2017-02-15T00:04:00"/>
    <d v="2017-02-15T00:08:00"/>
    <n v="240"/>
    <n v="4"/>
    <n v="3183"/>
    <s v="Exchange Place"/>
    <n v="3267"/>
    <x v="9"/>
    <n v="26292"/>
    <s v="Subscriber"/>
    <n v="1987"/>
    <n v="34"/>
    <x v="1"/>
    <n v="2"/>
    <s v="Winter"/>
    <n v="16"/>
    <s v="Wednesday"/>
  </r>
  <r>
    <d v="2017-02-15T05:30:00"/>
    <d v="2017-02-15T05:41:00"/>
    <n v="660"/>
    <n v="11"/>
    <n v="3207"/>
    <s v="Oakland Ave"/>
    <n v="3185"/>
    <x v="33"/>
    <n v="24531"/>
    <s v="Subscriber"/>
    <n v="1984"/>
    <n v="37"/>
    <x v="3"/>
    <n v="2"/>
    <s v="Winter"/>
    <n v="16"/>
    <s v="Wednesday"/>
  </r>
  <r>
    <d v="2017-02-15T06:05:00"/>
    <d v="2017-02-15T06:07:00"/>
    <n v="120"/>
    <n v="2"/>
    <n v="3213"/>
    <s v="Van Vorst Park"/>
    <n v="3186"/>
    <x v="15"/>
    <n v="26211"/>
    <s v="Subscriber"/>
    <n v="1983"/>
    <n v="38"/>
    <x v="3"/>
    <n v="2"/>
    <s v="Winter"/>
    <n v="16"/>
    <s v="Wednesday"/>
  </r>
  <r>
    <d v="2017-02-15T06:13:00"/>
    <d v="2017-02-15T06:19:00"/>
    <n v="360"/>
    <n v="6"/>
    <n v="3207"/>
    <s v="Oakland Ave"/>
    <n v="3195"/>
    <x v="24"/>
    <n v="24503"/>
    <s v="Subscriber"/>
    <n v="1958"/>
    <n v="63"/>
    <x v="0"/>
    <n v="2"/>
    <s v="Winter"/>
    <n v="16"/>
    <s v="Wednesday"/>
  </r>
  <r>
    <d v="2017-02-15T06:28:00"/>
    <d v="2017-02-15T06:42:00"/>
    <n v="840"/>
    <n v="14"/>
    <n v="3197"/>
    <s v="North St"/>
    <n v="3183"/>
    <x v="14"/>
    <n v="24389"/>
    <s v="Subscriber"/>
    <n v="1987"/>
    <n v="34"/>
    <x v="1"/>
    <n v="2"/>
    <s v="Winter"/>
    <n v="16"/>
    <s v="Wednesday"/>
  </r>
  <r>
    <d v="2017-02-15T06:29:00"/>
    <d v="2017-02-15T06:32:00"/>
    <n v="180"/>
    <n v="3"/>
    <n v="3213"/>
    <s v="Van Vorst Park"/>
    <n v="3186"/>
    <x v="15"/>
    <n v="24595"/>
    <s v="Subscriber"/>
    <n v="1977"/>
    <n v="44"/>
    <x v="3"/>
    <n v="2"/>
    <s v="Winter"/>
    <n v="16"/>
    <s v="Wednesday"/>
  </r>
  <r>
    <d v="2017-02-15T06:44:00"/>
    <d v="2017-02-15T06:46:00"/>
    <n v="120"/>
    <n v="2"/>
    <n v="3213"/>
    <s v="Van Vorst Park"/>
    <n v="3186"/>
    <x v="15"/>
    <n v="24405"/>
    <s v="Subscriber"/>
    <n v="1970"/>
    <n v="51"/>
    <x v="2"/>
    <n v="2"/>
    <s v="Winter"/>
    <n v="16"/>
    <s v="Wednesday"/>
  </r>
  <r>
    <d v="2017-02-15T06:44:00"/>
    <d v="2017-02-15T06:46:00"/>
    <n v="120"/>
    <n v="2"/>
    <n v="3213"/>
    <s v="Van Vorst Park"/>
    <n v="3186"/>
    <x v="15"/>
    <n v="24405"/>
    <s v="Subscriber"/>
    <n v="1970"/>
    <n v="51"/>
    <x v="2"/>
    <n v="2"/>
    <s v="Winter"/>
    <n v="16"/>
    <s v="Wednesday"/>
  </r>
  <r>
    <d v="2017-02-15T06:49:00"/>
    <d v="2017-02-15T06:53:00"/>
    <n v="240"/>
    <n v="4"/>
    <n v="3202"/>
    <s v="Newport PATH"/>
    <n v="3187"/>
    <x v="12"/>
    <n v="26255"/>
    <s v="Subscriber"/>
    <n v="1958"/>
    <n v="63"/>
    <x v="0"/>
    <n v="2"/>
    <s v="Winter"/>
    <n v="16"/>
    <s v="Wednesday"/>
  </r>
  <r>
    <d v="2017-02-15T06:53:00"/>
    <d v="2017-02-15T06:57:00"/>
    <n v="240"/>
    <n v="4"/>
    <n v="3209"/>
    <s v="Brunswick St"/>
    <n v="3186"/>
    <x v="15"/>
    <n v="24437"/>
    <s v="Subscriber"/>
    <n v="1980"/>
    <n v="41"/>
    <x v="3"/>
    <n v="2"/>
    <s v="Winter"/>
    <n v="16"/>
    <s v="Wednesday"/>
  </r>
  <r>
    <d v="2017-02-15T07:05:00"/>
    <d v="2017-02-15T07:09:00"/>
    <n v="240"/>
    <n v="4"/>
    <n v="3209"/>
    <s v="Brunswick St"/>
    <n v="3186"/>
    <x v="15"/>
    <n v="24688"/>
    <s v="Subscriber"/>
    <n v="1982"/>
    <n v="39"/>
    <x v="3"/>
    <n v="2"/>
    <s v="Winter"/>
    <n v="16"/>
    <s v="Wednesday"/>
  </r>
  <r>
    <d v="2017-02-15T07:06:00"/>
    <d v="2017-02-15T07:10:00"/>
    <n v="240"/>
    <n v="4"/>
    <n v="3270"/>
    <s v="Jersey &amp; 6th St"/>
    <n v="3187"/>
    <x v="12"/>
    <n v="24470"/>
    <s v="Subscriber"/>
    <n v="1989"/>
    <n v="32"/>
    <x v="1"/>
    <n v="2"/>
    <s v="Winter"/>
    <n v="16"/>
    <s v="Wednesday"/>
  </r>
  <r>
    <d v="2017-02-15T07:13:00"/>
    <d v="2017-02-15T07:19:00"/>
    <n v="360"/>
    <n v="6"/>
    <n v="3281"/>
    <s v="Leonard Gordon Park"/>
    <n v="3195"/>
    <x v="24"/>
    <n v="26304"/>
    <s v="Subscriber"/>
    <n v="1980"/>
    <n v="41"/>
    <x v="3"/>
    <n v="2"/>
    <s v="Winter"/>
    <n v="16"/>
    <s v="Wednesday"/>
  </r>
  <r>
    <d v="2017-02-15T07:20:00"/>
    <d v="2017-02-15T07:23:00"/>
    <n v="180"/>
    <n v="3"/>
    <n v="3214"/>
    <s v="Essex Light Rail"/>
    <n v="3183"/>
    <x v="14"/>
    <n v="26169"/>
    <s v="Subscriber"/>
    <n v="1984"/>
    <n v="37"/>
    <x v="3"/>
    <n v="2"/>
    <s v="Winter"/>
    <n v="16"/>
    <s v="Wednesday"/>
  </r>
  <r>
    <d v="2017-02-15T07:31:00"/>
    <d v="2017-02-15T07:36:00"/>
    <n v="300"/>
    <n v="5"/>
    <n v="3270"/>
    <s v="Jersey &amp; 6th St"/>
    <n v="3186"/>
    <x v="15"/>
    <n v="26235"/>
    <s v="Subscriber"/>
    <n v="1984"/>
    <n v="37"/>
    <x v="3"/>
    <n v="2"/>
    <s v="Winter"/>
    <n v="16"/>
    <s v="Wednesday"/>
  </r>
  <r>
    <d v="2017-02-15T07:36:00"/>
    <d v="2017-02-15T07:38:00"/>
    <n v="120"/>
    <n v="2"/>
    <n v="3186"/>
    <s v="Grove St PATH"/>
    <n v="3272"/>
    <x v="10"/>
    <n v="24500"/>
    <s v="Subscriber"/>
    <n v="1989"/>
    <n v="32"/>
    <x v="1"/>
    <n v="2"/>
    <s v="Winter"/>
    <n v="16"/>
    <s v="Wednesday"/>
  </r>
  <r>
    <d v="2017-02-15T07:38:00"/>
    <d v="2017-02-15T07:44:00"/>
    <n v="360"/>
    <n v="6"/>
    <n v="3203"/>
    <s v="Hamilton Park"/>
    <n v="3186"/>
    <x v="15"/>
    <n v="24504"/>
    <s v="Subscriber"/>
    <n v="1956"/>
    <n v="65"/>
    <x v="4"/>
    <n v="2"/>
    <s v="Winter"/>
    <n v="16"/>
    <s v="Wednesday"/>
  </r>
  <r>
    <d v="2017-02-15T07:38:00"/>
    <d v="2017-02-15T07:42:00"/>
    <n v="240"/>
    <n v="4"/>
    <n v="3279"/>
    <s v="Dixon Mills"/>
    <n v="3186"/>
    <x v="15"/>
    <n v="26163"/>
    <s v="Subscriber"/>
    <n v="1975"/>
    <n v="46"/>
    <x v="2"/>
    <n v="2"/>
    <s v="Winter"/>
    <n v="16"/>
    <s v="Wednesday"/>
  </r>
  <r>
    <d v="2017-02-15T07:43:00"/>
    <d v="2017-02-15T07:59:00"/>
    <n v="960"/>
    <n v="16"/>
    <n v="3210"/>
    <s v="Pershing Field"/>
    <n v="3186"/>
    <x v="15"/>
    <n v="24525"/>
    <s v="Subscriber"/>
    <n v="1997"/>
    <n v="24"/>
    <x v="5"/>
    <n v="2"/>
    <s v="Winter"/>
    <n v="16"/>
    <s v="Wednesday"/>
  </r>
  <r>
    <d v="2017-02-15T07:49:00"/>
    <d v="2017-02-15T07:54:00"/>
    <n v="300"/>
    <n v="5"/>
    <n v="3267"/>
    <s v="Morris Canal"/>
    <n v="3183"/>
    <x v="14"/>
    <n v="24519"/>
    <s v="Subscriber"/>
    <n v="1980"/>
    <n v="41"/>
    <x v="3"/>
    <n v="2"/>
    <s v="Winter"/>
    <n v="16"/>
    <s v="Wednesday"/>
  </r>
  <r>
    <d v="2017-02-15T07:49:00"/>
    <d v="2017-02-15T07:51:00"/>
    <n v="120"/>
    <n v="2"/>
    <n v="3270"/>
    <s v="Jersey &amp; 6th St"/>
    <n v="3186"/>
    <x v="15"/>
    <n v="24523"/>
    <s v="Subscriber"/>
    <n v="1989"/>
    <n v="32"/>
    <x v="1"/>
    <n v="2"/>
    <s v="Winter"/>
    <n v="16"/>
    <s v="Wednesday"/>
  </r>
  <r>
    <d v="2017-02-15T07:53:00"/>
    <d v="2017-02-15T07:57:00"/>
    <n v="240"/>
    <n v="4"/>
    <n v="3203"/>
    <s v="Hamilton Park"/>
    <n v="3186"/>
    <x v="15"/>
    <n v="24493"/>
    <s v="Subscriber"/>
    <n v="1975"/>
    <n v="46"/>
    <x v="2"/>
    <n v="2"/>
    <s v="Winter"/>
    <n v="16"/>
    <s v="Wednesday"/>
  </r>
  <r>
    <d v="2017-02-15T07:55:00"/>
    <d v="2017-02-15T07:59:00"/>
    <n v="240"/>
    <n v="4"/>
    <n v="3209"/>
    <s v="Brunswick St"/>
    <n v="3186"/>
    <x v="15"/>
    <n v="26171"/>
    <s v="Subscriber"/>
    <n v="1967"/>
    <n v="54"/>
    <x v="2"/>
    <n v="2"/>
    <s v="Winter"/>
    <n v="16"/>
    <s v="Wednesday"/>
  </r>
  <r>
    <d v="2017-02-15T07:58:00"/>
    <d v="2017-02-15T08:02:00"/>
    <n v="240"/>
    <n v="4"/>
    <n v="3270"/>
    <s v="Jersey &amp; 6th St"/>
    <n v="3186"/>
    <x v="15"/>
    <n v="24644"/>
    <s v="Subscriber"/>
    <n v="1986"/>
    <n v="35"/>
    <x v="3"/>
    <n v="2"/>
    <s v="Winter"/>
    <n v="16"/>
    <s v="Wednesday"/>
  </r>
  <r>
    <d v="2017-02-15T07:59:00"/>
    <d v="2017-02-15T08:01:00"/>
    <n v="120"/>
    <n v="2"/>
    <n v="3186"/>
    <s v="Grove St PATH"/>
    <n v="3187"/>
    <x v="12"/>
    <n v="26236"/>
    <s v="Subscriber"/>
    <n v="1984"/>
    <n v="37"/>
    <x v="3"/>
    <n v="2"/>
    <s v="Winter"/>
    <n v="16"/>
    <s v="Wednesday"/>
  </r>
  <r>
    <d v="2017-02-15T08:00:00"/>
    <d v="2017-02-15T08:11:00"/>
    <n v="660"/>
    <n v="11"/>
    <n v="3192"/>
    <s v="Liberty Light Rail"/>
    <n v="3183"/>
    <x v="14"/>
    <n v="26311"/>
    <s v="Subscriber"/>
    <n v="1985"/>
    <n v="36"/>
    <x v="3"/>
    <n v="2"/>
    <s v="Winter"/>
    <n v="16"/>
    <s v="Wednesday"/>
  </r>
  <r>
    <d v="2017-02-15T08:03:00"/>
    <d v="2017-02-15T08:06:00"/>
    <n v="180"/>
    <n v="3"/>
    <n v="3214"/>
    <s v="Essex Light Rail"/>
    <n v="3183"/>
    <x v="14"/>
    <n v="24551"/>
    <s v="Subscriber"/>
    <n v="1983"/>
    <n v="38"/>
    <x v="3"/>
    <n v="2"/>
    <s v="Winter"/>
    <n v="16"/>
    <s v="Wednesday"/>
  </r>
  <r>
    <d v="2017-02-15T08:07:00"/>
    <d v="2017-02-15T08:14:00"/>
    <n v="420"/>
    <n v="7"/>
    <n v="3212"/>
    <s v="Christ Hospital"/>
    <n v="3195"/>
    <x v="24"/>
    <n v="24451"/>
    <s v="Subscriber"/>
    <n v="1984"/>
    <n v="37"/>
    <x v="3"/>
    <n v="2"/>
    <s v="Winter"/>
    <n v="16"/>
    <s v="Wednesday"/>
  </r>
  <r>
    <d v="2017-02-15T08:10:00"/>
    <d v="2017-02-15T08:15:00"/>
    <n v="300"/>
    <n v="5"/>
    <n v="3269"/>
    <s v="Brunswick &amp; 6th"/>
    <n v="3186"/>
    <x v="15"/>
    <n v="26272"/>
    <s v="Subscriber"/>
    <n v="1978"/>
    <n v="43"/>
    <x v="3"/>
    <n v="2"/>
    <s v="Winter"/>
    <n v="16"/>
    <s v="Wednesday"/>
  </r>
  <r>
    <d v="2017-02-15T08:13:00"/>
    <d v="2017-02-15T08:18:00"/>
    <n v="300"/>
    <n v="5"/>
    <n v="3209"/>
    <s v="Brunswick St"/>
    <n v="3186"/>
    <x v="15"/>
    <n v="26183"/>
    <s v="Subscriber"/>
    <n v="1981"/>
    <n v="40"/>
    <x v="3"/>
    <n v="2"/>
    <s v="Winter"/>
    <n v="16"/>
    <s v="Wednesday"/>
  </r>
  <r>
    <d v="2017-02-15T08:15:00"/>
    <d v="2017-02-15T08:20:00"/>
    <n v="300"/>
    <n v="5"/>
    <n v="3270"/>
    <s v="Jersey &amp; 6th St"/>
    <n v="3186"/>
    <x v="15"/>
    <n v="24688"/>
    <s v="Subscriber"/>
    <n v="1960"/>
    <n v="61"/>
    <x v="0"/>
    <n v="2"/>
    <s v="Winter"/>
    <n v="16"/>
    <s v="Wednesday"/>
  </r>
  <r>
    <d v="2017-02-15T08:16:00"/>
    <d v="2017-02-15T08:23:00"/>
    <n v="420"/>
    <n v="7"/>
    <n v="3269"/>
    <s v="Brunswick &amp; 6th"/>
    <n v="3186"/>
    <x v="15"/>
    <n v="24561"/>
    <s v="Subscriber"/>
    <n v="1981"/>
    <n v="40"/>
    <x v="3"/>
    <n v="2"/>
    <s v="Winter"/>
    <n v="16"/>
    <s v="Wednesday"/>
  </r>
  <r>
    <d v="2017-02-15T08:19:00"/>
    <d v="2017-02-15T08:23:00"/>
    <n v="240"/>
    <n v="4"/>
    <n v="3203"/>
    <s v="Hamilton Park"/>
    <n v="3186"/>
    <x v="15"/>
    <n v="24526"/>
    <s v="Subscriber"/>
    <n v="1980"/>
    <n v="41"/>
    <x v="3"/>
    <n v="2"/>
    <s v="Winter"/>
    <n v="16"/>
    <s v="Wednesday"/>
  </r>
  <r>
    <d v="2017-02-15T08:20:00"/>
    <d v="2017-02-15T08:26:00"/>
    <n v="360"/>
    <n v="6"/>
    <n v="3209"/>
    <s v="Brunswick St"/>
    <n v="3185"/>
    <x v="33"/>
    <n v="26315"/>
    <s v="Subscriber"/>
    <n v="1978"/>
    <n v="43"/>
    <x v="3"/>
    <n v="2"/>
    <s v="Winter"/>
    <n v="16"/>
    <s v="Wednesday"/>
  </r>
  <r>
    <d v="2017-02-15T08:20:00"/>
    <d v="2017-02-15T08:25:00"/>
    <n v="300"/>
    <n v="5"/>
    <n v="3203"/>
    <s v="Hamilton Park"/>
    <n v="3186"/>
    <x v="15"/>
    <n v="24576"/>
    <s v="Subscriber"/>
    <n v="1981"/>
    <n v="40"/>
    <x v="3"/>
    <n v="2"/>
    <s v="Winter"/>
    <n v="16"/>
    <s v="Wednesday"/>
  </r>
  <r>
    <d v="2017-02-15T08:23:00"/>
    <d v="2017-02-15T08:33:00"/>
    <n v="600"/>
    <n v="10"/>
    <n v="3193"/>
    <s v="Lincoln Park"/>
    <n v="3195"/>
    <x v="24"/>
    <n v="24419"/>
    <s v="Subscriber"/>
    <n v="1978"/>
    <n v="43"/>
    <x v="3"/>
    <n v="2"/>
    <s v="Winter"/>
    <n v="16"/>
    <s v="Wednesday"/>
  </r>
  <r>
    <d v="2017-02-15T08:23:00"/>
    <d v="2017-02-15T08:26:00"/>
    <n v="180"/>
    <n v="3"/>
    <n v="3203"/>
    <s v="Hamilton Park"/>
    <n v="3211"/>
    <x v="6"/>
    <n v="26204"/>
    <s v="Subscriber"/>
    <n v="1979"/>
    <n v="42"/>
    <x v="3"/>
    <n v="2"/>
    <s v="Winter"/>
    <n v="16"/>
    <s v="Wednesday"/>
  </r>
  <r>
    <d v="2017-02-15T08:24:00"/>
    <d v="2017-02-15T08:28:00"/>
    <n v="240"/>
    <n v="4"/>
    <n v="3205"/>
    <s v="JC Medical Center"/>
    <n v="3186"/>
    <x v="15"/>
    <n v="26231"/>
    <s v="Subscriber"/>
    <n v="1989"/>
    <n v="32"/>
    <x v="1"/>
    <n v="2"/>
    <s v="Winter"/>
    <n v="16"/>
    <s v="Wednesday"/>
  </r>
  <r>
    <d v="2017-02-15T08:27:00"/>
    <d v="2017-02-15T08:31:00"/>
    <n v="240"/>
    <n v="4"/>
    <n v="3203"/>
    <s v="Hamilton Park"/>
    <n v="3186"/>
    <x v="15"/>
    <n v="24471"/>
    <s v="Subscriber"/>
    <n v="1984"/>
    <n v="37"/>
    <x v="3"/>
    <n v="2"/>
    <s v="Winter"/>
    <n v="16"/>
    <s v="Wednesday"/>
  </r>
  <r>
    <d v="2017-02-15T08:28:00"/>
    <d v="2017-02-15T08:35:00"/>
    <n v="420"/>
    <n v="7"/>
    <n v="3207"/>
    <s v="Oakland Ave"/>
    <n v="3195"/>
    <x v="24"/>
    <n v="26219"/>
    <s v="Subscriber"/>
    <n v="1980"/>
    <n v="41"/>
    <x v="3"/>
    <n v="2"/>
    <s v="Winter"/>
    <n v="16"/>
    <s v="Wednesday"/>
  </r>
  <r>
    <d v="2017-02-15T08:28:00"/>
    <d v="2017-02-15T08:33:00"/>
    <n v="300"/>
    <n v="5"/>
    <n v="3185"/>
    <s v="City Hall"/>
    <n v="3209"/>
    <x v="18"/>
    <n v="24544"/>
    <s v="Subscriber"/>
    <n v="1985"/>
    <n v="36"/>
    <x v="3"/>
    <n v="2"/>
    <s v="Winter"/>
    <n v="16"/>
    <s v="Wednesday"/>
  </r>
  <r>
    <d v="2017-02-15T08:30:00"/>
    <d v="2017-02-15T08:35:00"/>
    <n v="300"/>
    <n v="5"/>
    <n v="3205"/>
    <s v="JC Medical Center"/>
    <n v="3185"/>
    <x v="33"/>
    <n v="26195"/>
    <s v="Subscriber"/>
    <n v="1983"/>
    <n v="38"/>
    <x v="3"/>
    <n v="2"/>
    <s v="Winter"/>
    <n v="16"/>
    <s v="Wednesday"/>
  </r>
  <r>
    <d v="2017-02-15T08:36:00"/>
    <d v="2017-02-15T08:38:00"/>
    <n v="120"/>
    <n v="2"/>
    <n v="3275"/>
    <s v="Columbus Drive"/>
    <n v="3187"/>
    <x v="12"/>
    <n v="26312"/>
    <s v="Subscriber"/>
    <n v="1979"/>
    <n v="42"/>
    <x v="3"/>
    <n v="2"/>
    <s v="Winter"/>
    <n v="16"/>
    <s v="Wednesday"/>
  </r>
  <r>
    <d v="2017-02-15T08:36:00"/>
    <d v="2017-02-15T08:43:00"/>
    <n v="420"/>
    <n v="7"/>
    <n v="3209"/>
    <s v="Brunswick St"/>
    <n v="3186"/>
    <x v="15"/>
    <n v="24544"/>
    <s v="Subscriber"/>
    <n v="1986"/>
    <n v="35"/>
    <x v="3"/>
    <n v="2"/>
    <s v="Winter"/>
    <n v="16"/>
    <s v="Wednesday"/>
  </r>
  <r>
    <d v="2017-02-15T08:38:00"/>
    <d v="2017-02-15T08:47:00"/>
    <n v="540"/>
    <n v="9"/>
    <n v="3185"/>
    <s v="City Hall"/>
    <n v="3202"/>
    <x v="21"/>
    <n v="26195"/>
    <s v="Subscriber"/>
    <n v="1990"/>
    <n v="31"/>
    <x v="1"/>
    <n v="2"/>
    <s v="Winter"/>
    <n v="16"/>
    <s v="Wednesday"/>
  </r>
  <r>
    <d v="2017-02-15T08:42:00"/>
    <d v="2017-02-15T08:47:00"/>
    <n v="300"/>
    <n v="5"/>
    <n v="3267"/>
    <s v="Morris Canal"/>
    <n v="3183"/>
    <x v="14"/>
    <n v="26163"/>
    <s v="Subscriber"/>
    <n v="1955"/>
    <n v="66"/>
    <x v="4"/>
    <n v="2"/>
    <s v="Winter"/>
    <n v="16"/>
    <s v="Wednesday"/>
  </r>
  <r>
    <d v="2017-02-15T08:43:00"/>
    <d v="2017-02-15T08:53:00"/>
    <n v="600"/>
    <n v="10"/>
    <n v="3278"/>
    <s v="Monmouth and 6th"/>
    <n v="3273"/>
    <x v="13"/>
    <n v="26307"/>
    <s v="Subscriber"/>
    <n v="1964"/>
    <n v="57"/>
    <x v="0"/>
    <n v="2"/>
    <s v="Winter"/>
    <n v="16"/>
    <s v="Wednesday"/>
  </r>
  <r>
    <d v="2017-02-15T08:59:00"/>
    <d v="2017-02-15T09:06:00"/>
    <n v="420"/>
    <n v="7"/>
    <n v="3211"/>
    <s v="Newark Ave"/>
    <n v="3184"/>
    <x v="16"/>
    <n v="26204"/>
    <s v="Subscriber"/>
    <n v="1989"/>
    <n v="32"/>
    <x v="1"/>
    <n v="2"/>
    <s v="Winter"/>
    <n v="16"/>
    <s v="Wednesday"/>
  </r>
  <r>
    <d v="2017-02-15T09:13:00"/>
    <d v="2017-02-15T09:17:00"/>
    <n v="240"/>
    <n v="4"/>
    <n v="3203"/>
    <s v="Hamilton Park"/>
    <n v="3273"/>
    <x v="13"/>
    <n v="24465"/>
    <s v="Subscriber"/>
    <n v="1982"/>
    <n v="39"/>
    <x v="3"/>
    <n v="2"/>
    <s v="Winter"/>
    <n v="16"/>
    <s v="Wednesday"/>
  </r>
  <r>
    <d v="2017-02-15T09:17:00"/>
    <d v="2017-02-15T09:21:00"/>
    <n v="240"/>
    <n v="4"/>
    <n v="3276"/>
    <s v="Marin Light Rail"/>
    <n v="3185"/>
    <x v="33"/>
    <n v="24486"/>
    <s v="Subscriber"/>
    <n v="1980"/>
    <n v="41"/>
    <x v="3"/>
    <n v="2"/>
    <s v="Winter"/>
    <n v="16"/>
    <s v="Wednesday"/>
  </r>
  <r>
    <d v="2017-02-15T09:23:00"/>
    <d v="2017-02-15T09:27:00"/>
    <n v="240"/>
    <n v="4"/>
    <n v="3185"/>
    <s v="City Hall"/>
    <n v="3183"/>
    <x v="14"/>
    <n v="26237"/>
    <s v="Subscriber"/>
    <n v="1986"/>
    <n v="35"/>
    <x v="3"/>
    <n v="2"/>
    <s v="Winter"/>
    <n v="16"/>
    <s v="Wednesday"/>
  </r>
  <r>
    <d v="2017-02-15T09:33:00"/>
    <d v="2017-02-15T09:45:00"/>
    <n v="720"/>
    <n v="12"/>
    <n v="3215"/>
    <s v="Central Ave"/>
    <n v="3202"/>
    <x v="21"/>
    <n v="26245"/>
    <s v="Subscriber"/>
    <n v="1987"/>
    <n v="34"/>
    <x v="1"/>
    <n v="2"/>
    <s v="Winter"/>
    <n v="16"/>
    <s v="Wednesday"/>
  </r>
  <r>
    <d v="2017-02-15T09:40:00"/>
    <d v="2017-02-15T09:45:00"/>
    <n v="300"/>
    <n v="5"/>
    <n v="3270"/>
    <s v="Jersey &amp; 6th St"/>
    <n v="3273"/>
    <x v="13"/>
    <n v="26232"/>
    <s v="Subscriber"/>
    <n v="1981"/>
    <n v="40"/>
    <x v="3"/>
    <n v="2"/>
    <s v="Winter"/>
    <n v="16"/>
    <s v="Wednesday"/>
  </r>
  <r>
    <d v="2017-02-15T09:51:00"/>
    <d v="2017-02-15T09:55:00"/>
    <n v="240"/>
    <n v="4"/>
    <n v="3185"/>
    <s v="City Hall"/>
    <n v="3183"/>
    <x v="14"/>
    <n v="24531"/>
    <s v="Subscriber"/>
    <n v="1980"/>
    <n v="41"/>
    <x v="3"/>
    <n v="2"/>
    <s v="Winter"/>
    <n v="16"/>
    <s v="Wednesday"/>
  </r>
  <r>
    <d v="2017-02-15T09:53:00"/>
    <d v="2017-02-15T09:56:00"/>
    <n v="180"/>
    <n v="3"/>
    <n v="3211"/>
    <s v="Newark Ave"/>
    <n v="3187"/>
    <x v="12"/>
    <n v="24646"/>
    <s v="Subscriber"/>
    <n v="1996"/>
    <n v="25"/>
    <x v="1"/>
    <n v="2"/>
    <s v="Winter"/>
    <n v="16"/>
    <s v="Wednesday"/>
  </r>
  <r>
    <d v="2017-02-15T10:02:00"/>
    <d v="2017-02-15T10:08:00"/>
    <n v="360"/>
    <n v="6"/>
    <n v="3185"/>
    <s v="City Hall"/>
    <n v="3183"/>
    <x v="14"/>
    <n v="26270"/>
    <s v="One-time user"/>
    <n v="1984"/>
    <n v="37"/>
    <x v="3"/>
    <n v="2"/>
    <s v="Winter"/>
    <n v="16"/>
    <s v="Wednesday"/>
  </r>
  <r>
    <d v="2017-02-15T10:29:00"/>
    <d v="2017-02-15T10:42:00"/>
    <n v="780"/>
    <n v="13"/>
    <n v="3195"/>
    <s v="Sip Ave"/>
    <n v="3188"/>
    <x v="42"/>
    <n v="24661"/>
    <s v="Subscriber"/>
    <n v="1985"/>
    <n v="36"/>
    <x v="3"/>
    <n v="2"/>
    <s v="Winter"/>
    <n v="16"/>
    <s v="Wednesday"/>
  </r>
  <r>
    <d v="2017-02-15T10:33:00"/>
    <d v="2017-02-15T10:38:00"/>
    <n v="300"/>
    <n v="5"/>
    <n v="3203"/>
    <s v="Hamilton Park"/>
    <n v="3202"/>
    <x v="21"/>
    <n v="26315"/>
    <s v="Subscriber"/>
    <n v="1967"/>
    <n v="54"/>
    <x v="2"/>
    <n v="2"/>
    <s v="Winter"/>
    <n v="16"/>
    <s v="Wednesday"/>
  </r>
  <r>
    <d v="2017-02-15T10:36:00"/>
    <d v="2017-02-15T10:37:00"/>
    <n v="60"/>
    <n v="1"/>
    <n v="3211"/>
    <s v="Newark Ave"/>
    <n v="3272"/>
    <x v="10"/>
    <n v="24555"/>
    <s v="Subscriber"/>
    <n v="1985"/>
    <n v="36"/>
    <x v="3"/>
    <n v="2"/>
    <s v="Winter"/>
    <n v="16"/>
    <s v="Wednesday"/>
  </r>
  <r>
    <d v="2017-02-15T11:07:00"/>
    <d v="2017-02-15T11:10:00"/>
    <n v="180"/>
    <n v="3"/>
    <n v="3186"/>
    <s v="Grove St PATH"/>
    <n v="3269"/>
    <x v="17"/>
    <n v="24621"/>
    <s v="Subscriber"/>
    <n v="1988"/>
    <n v="33"/>
    <x v="1"/>
    <n v="2"/>
    <s v="Winter"/>
    <n v="16"/>
    <s v="Wednesday"/>
  </r>
  <r>
    <d v="2017-02-15T11:20:00"/>
    <d v="2017-02-15T11:22:00"/>
    <n v="120"/>
    <n v="2"/>
    <n v="3276"/>
    <s v="Marin Light Rail"/>
    <n v="3185"/>
    <x v="33"/>
    <n v="24612"/>
    <s v="Subscriber"/>
    <n v="1990"/>
    <n v="31"/>
    <x v="1"/>
    <n v="2"/>
    <s v="Winter"/>
    <n v="16"/>
    <s v="Wednesday"/>
  </r>
  <r>
    <d v="2017-02-15T11:40:00"/>
    <d v="2017-02-15T11:48:00"/>
    <n v="480"/>
    <n v="8"/>
    <n v="3183"/>
    <s v="Exchange Place"/>
    <n v="3279"/>
    <x v="11"/>
    <n v="26163"/>
    <s v="Subscriber"/>
    <n v="1984"/>
    <n v="37"/>
    <x v="3"/>
    <n v="2"/>
    <s v="Winter"/>
    <n v="16"/>
    <s v="Wednesday"/>
  </r>
  <r>
    <d v="2017-02-15T11:54:00"/>
    <d v="2017-02-15T12:12:00"/>
    <n v="1080"/>
    <n v="18"/>
    <n v="3195"/>
    <s v="Sip Ave"/>
    <n v="3188"/>
    <x v="42"/>
    <n v="24670"/>
    <s v="Subscriber"/>
    <n v="1964"/>
    <n v="57"/>
    <x v="0"/>
    <n v="2"/>
    <s v="Winter"/>
    <n v="16"/>
    <s v="Wednesday"/>
  </r>
  <r>
    <d v="2017-02-15T11:55:00"/>
    <d v="2017-02-15T11:58:00"/>
    <n v="180"/>
    <n v="3"/>
    <n v="3203"/>
    <s v="Hamilton Park"/>
    <n v="3273"/>
    <x v="13"/>
    <n v="24551"/>
    <s v="Subscriber"/>
    <n v="1978"/>
    <n v="43"/>
    <x v="3"/>
    <n v="2"/>
    <s v="Winter"/>
    <n v="16"/>
    <s v="Wednesday"/>
  </r>
  <r>
    <d v="2017-02-15T12:05:00"/>
    <d v="2017-02-15T12:08:00"/>
    <n v="180"/>
    <n v="3"/>
    <n v="3183"/>
    <s v="Exchange Place"/>
    <n v="3213"/>
    <x v="5"/>
    <n v="24470"/>
    <s v="Subscriber"/>
    <n v="1986"/>
    <n v="35"/>
    <x v="3"/>
    <n v="2"/>
    <s v="Winter"/>
    <n v="16"/>
    <s v="Wednesday"/>
  </r>
  <r>
    <d v="2017-02-15T12:06:00"/>
    <d v="2017-02-15T12:20:00"/>
    <n v="840"/>
    <n v="14"/>
    <n v="3220"/>
    <s v="5 Corners Library"/>
    <n v="3197"/>
    <x v="43"/>
    <n v="24541"/>
    <s v="Subscriber"/>
    <n v="1978"/>
    <n v="43"/>
    <x v="3"/>
    <n v="2"/>
    <s v="Winter"/>
    <n v="16"/>
    <s v="Wednesday"/>
  </r>
  <r>
    <d v="2017-02-15T12:21:00"/>
    <d v="2017-02-15T12:27:00"/>
    <n v="360"/>
    <n v="6"/>
    <n v="3269"/>
    <s v="Brunswick &amp; 6th"/>
    <n v="3187"/>
    <x v="12"/>
    <n v="24621"/>
    <s v="Subscriber"/>
    <n v="1987"/>
    <n v="34"/>
    <x v="1"/>
    <n v="2"/>
    <s v="Winter"/>
    <n v="16"/>
    <s v="Wednesday"/>
  </r>
  <r>
    <d v="2017-02-15T12:24:00"/>
    <d v="2017-02-15T12:28:00"/>
    <n v="240"/>
    <n v="4"/>
    <n v="3186"/>
    <s v="Grove St PATH"/>
    <n v="3269"/>
    <x v="17"/>
    <n v="26256"/>
    <s v="Subscriber"/>
    <n v="1986"/>
    <n v="35"/>
    <x v="3"/>
    <n v="2"/>
    <s v="Winter"/>
    <n v="16"/>
    <s v="Wednesday"/>
  </r>
  <r>
    <d v="2017-02-15T12:32:00"/>
    <d v="2017-02-15T12:35:00"/>
    <n v="180"/>
    <n v="3"/>
    <n v="3211"/>
    <s v="Newark Ave"/>
    <n v="3185"/>
    <x v="33"/>
    <n v="24425"/>
    <s v="Subscriber"/>
    <n v="1972"/>
    <n v="49"/>
    <x v="2"/>
    <n v="2"/>
    <s v="Winter"/>
    <n v="16"/>
    <s v="Wednesday"/>
  </r>
  <r>
    <d v="2017-02-15T12:38:00"/>
    <d v="2017-02-15T12:45:00"/>
    <n v="420"/>
    <n v="7"/>
    <n v="3267"/>
    <s v="Morris Canal"/>
    <n v="3186"/>
    <x v="15"/>
    <n v="26172"/>
    <s v="Subscriber"/>
    <n v="1957"/>
    <n v="64"/>
    <x v="0"/>
    <n v="2"/>
    <s v="Winter"/>
    <n v="16"/>
    <s v="Wednesday"/>
  </r>
  <r>
    <d v="2017-02-15T12:38:00"/>
    <d v="2017-02-15T13:01:00"/>
    <n v="1380"/>
    <n v="23"/>
    <n v="3275"/>
    <s v="Columbus Drive"/>
    <n v="3275"/>
    <x v="20"/>
    <n v="26302"/>
    <s v="One-time user"/>
    <n v="1984"/>
    <n v="37"/>
    <x v="3"/>
    <n v="2"/>
    <s v="Winter"/>
    <n v="16"/>
    <s v="Wednesday"/>
  </r>
  <r>
    <d v="2017-02-15T12:41:00"/>
    <d v="2017-02-15T12:56:00"/>
    <n v="900"/>
    <n v="15"/>
    <n v="3188"/>
    <s v="NJCU"/>
    <n v="3195"/>
    <x v="24"/>
    <n v="24481"/>
    <s v="Subscriber"/>
    <n v="1960"/>
    <n v="61"/>
    <x v="0"/>
    <n v="2"/>
    <s v="Winter"/>
    <n v="16"/>
    <s v="Wednesday"/>
  </r>
  <r>
    <d v="2017-02-15T12:52:00"/>
    <d v="2017-02-15T12:58:00"/>
    <n v="360"/>
    <n v="6"/>
    <n v="3183"/>
    <s v="Exchange Place"/>
    <n v="3211"/>
    <x v="6"/>
    <n v="24510"/>
    <s v="Subscriber"/>
    <n v="1965"/>
    <n v="56"/>
    <x v="0"/>
    <n v="2"/>
    <s v="Winter"/>
    <n v="16"/>
    <s v="Wednesday"/>
  </r>
  <r>
    <d v="2017-02-15T13:04:00"/>
    <d v="2017-02-15T13:11:00"/>
    <n v="420"/>
    <n v="7"/>
    <n v="3211"/>
    <s v="Newark Ave"/>
    <n v="3183"/>
    <x v="14"/>
    <n v="24510"/>
    <s v="Subscriber"/>
    <n v="1965"/>
    <n v="56"/>
    <x v="0"/>
    <n v="2"/>
    <s v="Winter"/>
    <n v="16"/>
    <s v="Wednesday"/>
  </r>
  <r>
    <d v="2017-02-15T13:13:00"/>
    <d v="2017-02-15T13:18:00"/>
    <n v="300"/>
    <n v="5"/>
    <n v="3213"/>
    <s v="Van Vorst Park"/>
    <n v="3183"/>
    <x v="14"/>
    <n v="24470"/>
    <s v="Subscriber"/>
    <n v="1986"/>
    <n v="35"/>
    <x v="3"/>
    <n v="2"/>
    <s v="Winter"/>
    <n v="16"/>
    <s v="Wednesday"/>
  </r>
  <r>
    <d v="2017-02-15T13:16:00"/>
    <d v="2017-02-15T13:40:00"/>
    <n v="1440"/>
    <n v="24"/>
    <n v="3199"/>
    <s v="Newport Pkwy"/>
    <n v="3202"/>
    <x v="21"/>
    <n v="24460"/>
    <s v="Subscriber"/>
    <n v="1988"/>
    <n v="33"/>
    <x v="1"/>
    <n v="2"/>
    <s v="Winter"/>
    <n v="16"/>
    <s v="Wednesday"/>
  </r>
  <r>
    <d v="2017-02-15T13:19:00"/>
    <d v="2017-02-15T13:25:00"/>
    <n v="360"/>
    <n v="6"/>
    <n v="3203"/>
    <s v="Hamilton Park"/>
    <n v="3185"/>
    <x v="33"/>
    <n v="26180"/>
    <s v="Subscriber"/>
    <n v="1958"/>
    <n v="63"/>
    <x v="0"/>
    <n v="2"/>
    <s v="Winter"/>
    <n v="16"/>
    <s v="Wednesday"/>
  </r>
  <r>
    <d v="2017-02-15T13:22:00"/>
    <d v="2017-02-15T13:26:00"/>
    <n v="240"/>
    <n v="4"/>
    <n v="3269"/>
    <s v="Brunswick &amp; 6th"/>
    <n v="3186"/>
    <x v="15"/>
    <n v="26256"/>
    <s v="Subscriber"/>
    <n v="1992"/>
    <n v="29"/>
    <x v="1"/>
    <n v="2"/>
    <s v="Winter"/>
    <n v="16"/>
    <s v="Wednesday"/>
  </r>
  <r>
    <d v="2017-02-15T14:04:00"/>
    <d v="2017-02-15T14:20:00"/>
    <n v="960"/>
    <n v="16"/>
    <n v="3190"/>
    <s v="Garfield Ave Station"/>
    <n v="3183"/>
    <x v="14"/>
    <n v="24573"/>
    <s v="Subscriber"/>
    <n v="1988"/>
    <n v="33"/>
    <x v="1"/>
    <n v="2"/>
    <s v="Winter"/>
    <n v="16"/>
    <s v="Wednesday"/>
  </r>
  <r>
    <d v="2017-02-15T14:06:00"/>
    <d v="2017-02-15T14:12:00"/>
    <n v="360"/>
    <n v="6"/>
    <n v="3267"/>
    <s v="Morris Canal"/>
    <n v="3186"/>
    <x v="15"/>
    <n v="24688"/>
    <s v="Subscriber"/>
    <n v="1948"/>
    <n v="73"/>
    <x v="4"/>
    <n v="2"/>
    <s v="Winter"/>
    <n v="16"/>
    <s v="Wednesday"/>
  </r>
  <r>
    <d v="2017-02-15T14:18:00"/>
    <d v="2017-02-15T14:23:00"/>
    <n v="300"/>
    <n v="5"/>
    <n v="3186"/>
    <s v="Grove St PATH"/>
    <n v="3209"/>
    <x v="18"/>
    <n v="24452"/>
    <s v="Subscriber"/>
    <n v="1955"/>
    <n v="66"/>
    <x v="4"/>
    <n v="2"/>
    <s v="Winter"/>
    <n v="16"/>
    <s v="Wednesday"/>
  </r>
  <r>
    <d v="2017-02-15T14:22:00"/>
    <d v="2017-02-15T14:28:00"/>
    <n v="360"/>
    <n v="6"/>
    <n v="3205"/>
    <s v="JC Medical Center"/>
    <n v="3187"/>
    <x v="12"/>
    <n v="26198"/>
    <s v="Subscriber"/>
    <n v="1976"/>
    <n v="45"/>
    <x v="2"/>
    <n v="2"/>
    <s v="Winter"/>
    <n v="16"/>
    <s v="Wednesday"/>
  </r>
  <r>
    <d v="2017-02-15T14:39:00"/>
    <d v="2017-02-15T15:08:00"/>
    <n v="1740"/>
    <n v="29"/>
    <n v="3200"/>
    <s v="MLK Light Rail"/>
    <n v="3274"/>
    <x v="50"/>
    <n v="26173"/>
    <s v="One-time user"/>
    <n v="1984"/>
    <n v="37"/>
    <x v="3"/>
    <n v="2"/>
    <s v="Winter"/>
    <n v="16"/>
    <s v="Wednesday"/>
  </r>
  <r>
    <d v="2017-02-15T14:52:00"/>
    <d v="2017-02-15T14:55:00"/>
    <n v="180"/>
    <n v="3"/>
    <n v="3273"/>
    <s v="Manila &amp; 1st"/>
    <n v="3213"/>
    <x v="5"/>
    <n v="24551"/>
    <s v="Subscriber"/>
    <n v="1976"/>
    <n v="45"/>
    <x v="2"/>
    <n v="2"/>
    <s v="Winter"/>
    <n v="16"/>
    <s v="Wednesday"/>
  </r>
  <r>
    <d v="2017-02-15T15:05:00"/>
    <d v="2017-02-15T15:11:00"/>
    <n v="360"/>
    <n v="6"/>
    <n v="3183"/>
    <s v="Exchange Place"/>
    <n v="3199"/>
    <x v="29"/>
    <n v="24474"/>
    <s v="Subscriber"/>
    <n v="1993"/>
    <n v="28"/>
    <x v="1"/>
    <n v="2"/>
    <s v="Winter"/>
    <n v="16"/>
    <s v="Wednesday"/>
  </r>
  <r>
    <d v="2017-02-15T15:07:00"/>
    <d v="2017-02-15T15:20:00"/>
    <n v="780"/>
    <n v="13"/>
    <n v="3205"/>
    <s v="JC Medical Center"/>
    <n v="3186"/>
    <x v="15"/>
    <n v="24406"/>
    <s v="Subscriber"/>
    <n v="1977"/>
    <n v="44"/>
    <x v="3"/>
    <n v="2"/>
    <s v="Winter"/>
    <n v="16"/>
    <s v="Wednesday"/>
  </r>
  <r>
    <d v="2017-02-15T15:07:00"/>
    <d v="2017-02-15T15:13:00"/>
    <n v="360"/>
    <n v="6"/>
    <n v="3213"/>
    <s v="Van Vorst Park"/>
    <n v="3183"/>
    <x v="14"/>
    <n v="24551"/>
    <s v="Subscriber"/>
    <n v="1994"/>
    <n v="27"/>
    <x v="1"/>
    <n v="2"/>
    <s v="Winter"/>
    <n v="16"/>
    <s v="Wednesday"/>
  </r>
  <r>
    <d v="2017-02-15T15:47:00"/>
    <d v="2017-02-15T15:51:00"/>
    <n v="240"/>
    <n v="4"/>
    <n v="3203"/>
    <s v="Hamilton Park"/>
    <n v="3186"/>
    <x v="15"/>
    <n v="26168"/>
    <s v="Subscriber"/>
    <n v="1988"/>
    <n v="33"/>
    <x v="1"/>
    <n v="2"/>
    <s v="Winter"/>
    <n v="16"/>
    <s v="Wednesday"/>
  </r>
  <r>
    <d v="2017-02-15T15:47:00"/>
    <d v="2017-02-15T15:51:00"/>
    <n v="240"/>
    <n v="4"/>
    <n v="3203"/>
    <s v="Hamilton Park"/>
    <n v="3186"/>
    <x v="15"/>
    <n v="26168"/>
    <s v="Subscriber"/>
    <n v="1988"/>
    <n v="33"/>
    <x v="1"/>
    <n v="2"/>
    <s v="Winter"/>
    <n v="16"/>
    <s v="Wednesday"/>
  </r>
  <r>
    <d v="2017-02-15T15:48:00"/>
    <d v="2017-02-15T15:55:00"/>
    <n v="420"/>
    <n v="7"/>
    <n v="3185"/>
    <s v="City Hall"/>
    <n v="3269"/>
    <x v="17"/>
    <n v="26233"/>
    <s v="Subscriber"/>
    <n v="1989"/>
    <n v="32"/>
    <x v="1"/>
    <n v="2"/>
    <s v="Winter"/>
    <n v="16"/>
    <s v="Wednesday"/>
  </r>
  <r>
    <d v="2017-02-15T16:13:00"/>
    <d v="2017-02-15T16:16:00"/>
    <n v="180"/>
    <n v="3"/>
    <n v="3186"/>
    <s v="Grove St PATH"/>
    <n v="3272"/>
    <x v="10"/>
    <n v="24559"/>
    <s v="Subscriber"/>
    <n v="1978"/>
    <n v="43"/>
    <x v="3"/>
    <n v="2"/>
    <s v="Winter"/>
    <n v="16"/>
    <s v="Wednesday"/>
  </r>
  <r>
    <d v="2017-02-15T16:21:00"/>
    <d v="2017-02-15T16:25:00"/>
    <n v="240"/>
    <n v="4"/>
    <n v="3269"/>
    <s v="Brunswick &amp; 6th"/>
    <n v="3186"/>
    <x v="15"/>
    <n v="26233"/>
    <s v="Subscriber"/>
    <n v="1981"/>
    <n v="40"/>
    <x v="3"/>
    <n v="2"/>
    <s v="Winter"/>
    <n v="16"/>
    <s v="Wednesday"/>
  </r>
  <r>
    <d v="2017-02-15T16:29:00"/>
    <d v="2017-02-15T16:34:00"/>
    <n v="300"/>
    <n v="5"/>
    <n v="3186"/>
    <s v="Grove St PATH"/>
    <n v="3269"/>
    <x v="17"/>
    <n v="24606"/>
    <s v="Subscriber"/>
    <n v="1975"/>
    <n v="46"/>
    <x v="2"/>
    <n v="2"/>
    <s v="Winter"/>
    <n v="16"/>
    <s v="Wednesday"/>
  </r>
  <r>
    <d v="2017-02-15T16:35:00"/>
    <d v="2017-02-15T16:42:00"/>
    <n v="420"/>
    <n v="7"/>
    <n v="3195"/>
    <s v="Sip Ave"/>
    <n v="3281"/>
    <x v="45"/>
    <n v="24503"/>
    <s v="Subscriber"/>
    <n v="1980"/>
    <n v="41"/>
    <x v="3"/>
    <n v="2"/>
    <s v="Winter"/>
    <n v="16"/>
    <s v="Wednesday"/>
  </r>
  <r>
    <d v="2017-02-15T16:40:00"/>
    <d v="2017-02-15T16:57:00"/>
    <n v="1020"/>
    <n v="17"/>
    <n v="3195"/>
    <s v="Sip Ave"/>
    <n v="3189"/>
    <x v="39"/>
    <n v="26199"/>
    <s v="Subscriber"/>
    <n v="1983"/>
    <n v="38"/>
    <x v="3"/>
    <n v="2"/>
    <s v="Winter"/>
    <n v="16"/>
    <s v="Wednesday"/>
  </r>
  <r>
    <d v="2017-02-15T16:46:00"/>
    <d v="2017-02-15T16:52:00"/>
    <n v="360"/>
    <n v="6"/>
    <n v="3269"/>
    <s v="Brunswick &amp; 6th"/>
    <n v="3211"/>
    <x v="6"/>
    <n v="24606"/>
    <s v="Subscriber"/>
    <n v="1981"/>
    <n v="40"/>
    <x v="3"/>
    <n v="2"/>
    <s v="Winter"/>
    <n v="16"/>
    <s v="Wednesday"/>
  </r>
  <r>
    <d v="2017-02-15T16:54:00"/>
    <d v="2017-02-15T16:56:00"/>
    <n v="120"/>
    <n v="2"/>
    <n v="3202"/>
    <s v="Newport PATH"/>
    <n v="3199"/>
    <x v="29"/>
    <n v="24719"/>
    <s v="Subscriber"/>
    <n v="1970"/>
    <n v="51"/>
    <x v="2"/>
    <n v="2"/>
    <s v="Winter"/>
    <n v="16"/>
    <s v="Wednesday"/>
  </r>
  <r>
    <d v="2017-02-15T17:00:00"/>
    <d v="2017-02-15T17:01:00"/>
    <n v="60"/>
    <n v="1"/>
    <n v="3211"/>
    <s v="Newark Ave"/>
    <n v="3186"/>
    <x v="15"/>
    <n v="26203"/>
    <s v="Subscriber"/>
    <n v="1984"/>
    <n v="37"/>
    <x v="3"/>
    <n v="2"/>
    <s v="Winter"/>
    <n v="16"/>
    <s v="Wednesday"/>
  </r>
  <r>
    <d v="2017-02-15T17:09:00"/>
    <d v="2017-02-15T17:12:00"/>
    <n v="180"/>
    <n v="3"/>
    <n v="3186"/>
    <s v="Grove St PATH"/>
    <n v="3279"/>
    <x v="11"/>
    <n v="24406"/>
    <s v="Subscriber"/>
    <n v="1986"/>
    <n v="35"/>
    <x v="3"/>
    <n v="2"/>
    <s v="Winter"/>
    <n v="16"/>
    <s v="Wednesday"/>
  </r>
  <r>
    <d v="2017-02-15T17:09:00"/>
    <d v="2017-02-15T17:19:00"/>
    <n v="600"/>
    <n v="10"/>
    <n v="3202"/>
    <s v="Newport PATH"/>
    <n v="3276"/>
    <x v="27"/>
    <n v="26267"/>
    <s v="Subscriber"/>
    <n v="1990"/>
    <n v="31"/>
    <x v="1"/>
    <n v="2"/>
    <s v="Winter"/>
    <n v="16"/>
    <s v="Wednesday"/>
  </r>
  <r>
    <d v="2017-02-15T17:10:00"/>
    <d v="2017-02-15T17:17:00"/>
    <n v="420"/>
    <n v="7"/>
    <n v="3187"/>
    <s v="Warren St"/>
    <n v="3278"/>
    <x v="40"/>
    <n v="24621"/>
    <s v="Subscriber"/>
    <n v="1985"/>
    <n v="36"/>
    <x v="3"/>
    <n v="2"/>
    <s v="Winter"/>
    <n v="16"/>
    <s v="Wednesday"/>
  </r>
  <r>
    <d v="2017-02-15T17:11:00"/>
    <d v="2017-02-15T17:16:00"/>
    <n v="300"/>
    <n v="5"/>
    <n v="3206"/>
    <s v="Hilltop"/>
    <n v="3194"/>
    <x v="32"/>
    <n v="24462"/>
    <s v="Subscriber"/>
    <n v="1973"/>
    <n v="48"/>
    <x v="2"/>
    <n v="2"/>
    <s v="Winter"/>
    <n v="16"/>
    <s v="Wednesday"/>
  </r>
  <r>
    <d v="2017-02-15T17:14:00"/>
    <d v="2017-02-15T17:22:00"/>
    <n v="480"/>
    <n v="8"/>
    <n v="3202"/>
    <s v="Newport PATH"/>
    <n v="3186"/>
    <x v="15"/>
    <n v="26245"/>
    <s v="Subscriber"/>
    <n v="1986"/>
    <n v="35"/>
    <x v="3"/>
    <n v="2"/>
    <s v="Winter"/>
    <n v="16"/>
    <s v="Wednesday"/>
  </r>
  <r>
    <d v="2017-02-15T17:14:00"/>
    <d v="2017-02-15T17:19:00"/>
    <n v="300"/>
    <n v="5"/>
    <n v="3195"/>
    <s v="Sip Ave"/>
    <n v="3207"/>
    <x v="36"/>
    <n v="24515"/>
    <s v="Subscriber"/>
    <n v="1989"/>
    <n v="32"/>
    <x v="1"/>
    <n v="2"/>
    <s v="Winter"/>
    <n v="16"/>
    <s v="Wednesday"/>
  </r>
  <r>
    <d v="2017-02-15T17:22:00"/>
    <d v="2017-02-15T17:33:00"/>
    <n v="660"/>
    <n v="11"/>
    <n v="3202"/>
    <s v="Newport PATH"/>
    <n v="3276"/>
    <x v="27"/>
    <n v="24521"/>
    <s v="Subscriber"/>
    <n v="1986"/>
    <n v="35"/>
    <x v="3"/>
    <n v="2"/>
    <s v="Winter"/>
    <n v="16"/>
    <s v="Wednesday"/>
  </r>
  <r>
    <d v="2017-02-15T17:27:00"/>
    <d v="2017-02-15T17:31:00"/>
    <n v="240"/>
    <n v="4"/>
    <n v="3186"/>
    <s v="Grove St PATH"/>
    <n v="3276"/>
    <x v="27"/>
    <n v="26245"/>
    <s v="Subscriber"/>
    <n v="1931"/>
    <n v="90"/>
    <x v="6"/>
    <n v="2"/>
    <s v="Winter"/>
    <n v="16"/>
    <s v="Wednesday"/>
  </r>
  <r>
    <d v="2017-02-15T17:28:00"/>
    <d v="2017-02-15T17:32:00"/>
    <n v="240"/>
    <n v="4"/>
    <n v="3195"/>
    <s v="Sip Ave"/>
    <n v="3201"/>
    <x v="26"/>
    <n v="24608"/>
    <s v="Subscriber"/>
    <n v="1962"/>
    <n v="59"/>
    <x v="0"/>
    <n v="2"/>
    <s v="Winter"/>
    <n v="16"/>
    <s v="Wednesday"/>
  </r>
  <r>
    <d v="2017-02-15T17:33:00"/>
    <d v="2017-02-15T17:44:00"/>
    <n v="660"/>
    <n v="11"/>
    <n v="3272"/>
    <s v="Jersey &amp; 3rd"/>
    <n v="3185"/>
    <x v="33"/>
    <n v="24504"/>
    <s v="Subscriber"/>
    <n v="1962"/>
    <n v="59"/>
    <x v="0"/>
    <n v="2"/>
    <s v="Winter"/>
    <n v="16"/>
    <s v="Wednesday"/>
  </r>
  <r>
    <d v="2017-02-15T17:34:00"/>
    <d v="2017-02-15T18:01:00"/>
    <n v="1620"/>
    <n v="27"/>
    <n v="3183"/>
    <s v="Exchange Place"/>
    <n v="3215"/>
    <x v="28"/>
    <n v="24723"/>
    <s v="Subscriber"/>
    <n v="1983"/>
    <n v="38"/>
    <x v="3"/>
    <n v="2"/>
    <s v="Winter"/>
    <n v="16"/>
    <s v="Wednesday"/>
  </r>
  <r>
    <d v="2017-02-15T17:35:00"/>
    <d v="2017-02-15T17:50:00"/>
    <n v="900"/>
    <n v="15"/>
    <n v="3199"/>
    <s v="Newport Pkwy"/>
    <n v="3213"/>
    <x v="5"/>
    <n v="24719"/>
    <s v="Subscriber"/>
    <n v="1970"/>
    <n v="51"/>
    <x v="2"/>
    <n v="2"/>
    <s v="Winter"/>
    <n v="16"/>
    <s v="Wednesday"/>
  </r>
  <r>
    <d v="2017-02-15T17:40:00"/>
    <d v="2017-02-15T17:53:00"/>
    <n v="780"/>
    <n v="13"/>
    <n v="3197"/>
    <s v="North St"/>
    <n v="3220"/>
    <x v="35"/>
    <n v="26279"/>
    <s v="Subscriber"/>
    <n v="1978"/>
    <n v="43"/>
    <x v="3"/>
    <n v="2"/>
    <s v="Winter"/>
    <n v="16"/>
    <s v="Wednesday"/>
  </r>
  <r>
    <d v="2017-02-15T17:40:00"/>
    <d v="2017-02-15T17:54:00"/>
    <n v="840"/>
    <n v="14"/>
    <n v="3183"/>
    <s v="Exchange Place"/>
    <n v="3187"/>
    <x v="12"/>
    <n v="26274"/>
    <s v="Subscriber"/>
    <n v="1982"/>
    <n v="39"/>
    <x v="3"/>
    <n v="2"/>
    <s v="Winter"/>
    <n v="16"/>
    <s v="Wednesday"/>
  </r>
  <r>
    <d v="2017-02-15T17:42:00"/>
    <d v="2017-02-15T17:46:00"/>
    <n v="240"/>
    <n v="4"/>
    <n v="3183"/>
    <s v="Exchange Place"/>
    <n v="3267"/>
    <x v="9"/>
    <n v="24573"/>
    <s v="Subscriber"/>
    <n v="1989"/>
    <n v="32"/>
    <x v="1"/>
    <n v="2"/>
    <s v="Winter"/>
    <n v="16"/>
    <s v="Wednesday"/>
  </r>
  <r>
    <d v="2017-02-15T17:44:00"/>
    <d v="2017-02-15T18:06:00"/>
    <n v="1320"/>
    <n v="22"/>
    <n v="3195"/>
    <s v="Sip Ave"/>
    <n v="3188"/>
    <x v="42"/>
    <n v="24697"/>
    <s v="Subscriber"/>
    <n v="1986"/>
    <n v="35"/>
    <x v="3"/>
    <n v="2"/>
    <s v="Winter"/>
    <n v="16"/>
    <s v="Wednesday"/>
  </r>
  <r>
    <d v="2017-02-15T17:45:00"/>
    <d v="2017-02-15T17:53:00"/>
    <n v="480"/>
    <n v="8"/>
    <n v="3184"/>
    <s v="Paulus Hook"/>
    <n v="3205"/>
    <x v="19"/>
    <n v="24596"/>
    <s v="Subscriber"/>
    <n v="1984"/>
    <n v="37"/>
    <x v="3"/>
    <n v="2"/>
    <s v="Winter"/>
    <n v="16"/>
    <s v="Wednesday"/>
  </r>
  <r>
    <d v="2017-02-15T17:52:00"/>
    <d v="2017-02-15T17:56:00"/>
    <n v="240"/>
    <n v="4"/>
    <n v="3186"/>
    <s v="Grove St PATH"/>
    <n v="3270"/>
    <x v="2"/>
    <n v="26168"/>
    <s v="Subscriber"/>
    <n v="1977"/>
    <n v="44"/>
    <x v="3"/>
    <n v="2"/>
    <s v="Winter"/>
    <n v="16"/>
    <s v="Wednesday"/>
  </r>
  <r>
    <d v="2017-02-15T17:53:00"/>
    <d v="2017-02-15T17:58:00"/>
    <n v="300"/>
    <n v="5"/>
    <n v="3186"/>
    <s v="Grove St PATH"/>
    <n v="3209"/>
    <x v="18"/>
    <n v="24555"/>
    <s v="Subscriber"/>
    <n v="1978"/>
    <n v="43"/>
    <x v="3"/>
    <n v="2"/>
    <s v="Winter"/>
    <n v="16"/>
    <s v="Wednesday"/>
  </r>
  <r>
    <d v="2017-02-15T17:53:00"/>
    <d v="2017-02-15T17:58:00"/>
    <n v="300"/>
    <n v="5"/>
    <n v="3186"/>
    <s v="Grove St PATH"/>
    <n v="3209"/>
    <x v="18"/>
    <n v="24555"/>
    <s v="Subscriber"/>
    <n v="1978"/>
    <n v="43"/>
    <x v="3"/>
    <n v="2"/>
    <s v="Winter"/>
    <n v="16"/>
    <s v="Wednesday"/>
  </r>
  <r>
    <d v="2017-02-15T17:53:00"/>
    <d v="2017-02-15T17:58:00"/>
    <n v="300"/>
    <n v="5"/>
    <n v="3186"/>
    <s v="Grove St PATH"/>
    <n v="3205"/>
    <x v="19"/>
    <n v="24560"/>
    <s v="Subscriber"/>
    <n v="1984"/>
    <n v="37"/>
    <x v="3"/>
    <n v="2"/>
    <s v="Winter"/>
    <n v="16"/>
    <s v="Wednesday"/>
  </r>
  <r>
    <d v="2017-02-15T17:56:00"/>
    <d v="2017-02-15T18:09:00"/>
    <n v="780"/>
    <n v="13"/>
    <n v="3195"/>
    <s v="Sip Ave"/>
    <n v="3215"/>
    <x v="28"/>
    <n v="24609"/>
    <s v="Subscriber"/>
    <n v="1990"/>
    <n v="31"/>
    <x v="1"/>
    <n v="2"/>
    <s v="Winter"/>
    <n v="16"/>
    <s v="Wednesday"/>
  </r>
  <r>
    <d v="2017-02-15T17:57:00"/>
    <d v="2017-02-15T18:01:00"/>
    <n v="240"/>
    <n v="4"/>
    <n v="3186"/>
    <s v="Grove St PATH"/>
    <n v="3269"/>
    <x v="17"/>
    <n v="24465"/>
    <s v="Subscriber"/>
    <n v="1992"/>
    <n v="29"/>
    <x v="1"/>
    <n v="2"/>
    <s v="Winter"/>
    <n v="16"/>
    <s v="Wednesday"/>
  </r>
  <r>
    <d v="2017-02-15T17:58:00"/>
    <d v="2017-02-15T18:02:00"/>
    <n v="240"/>
    <n v="4"/>
    <n v="3195"/>
    <s v="Sip Ave"/>
    <n v="3225"/>
    <x v="4"/>
    <n v="24699"/>
    <s v="Subscriber"/>
    <n v="1991"/>
    <n v="30"/>
    <x v="1"/>
    <n v="2"/>
    <s v="Winter"/>
    <n v="16"/>
    <s v="Wednesday"/>
  </r>
  <r>
    <d v="2017-02-15T18:02:00"/>
    <d v="2017-02-15T18:25:00"/>
    <n v="1380"/>
    <n v="23"/>
    <n v="3195"/>
    <s v="Sip Ave"/>
    <n v="3193"/>
    <x v="7"/>
    <n v="24533"/>
    <s v="Subscriber"/>
    <n v="1971"/>
    <n v="50"/>
    <x v="2"/>
    <n v="2"/>
    <s v="Winter"/>
    <n v="16"/>
    <s v="Wednesday"/>
  </r>
  <r>
    <d v="2017-02-15T18:03:00"/>
    <d v="2017-02-15T18:08:00"/>
    <n v="300"/>
    <n v="5"/>
    <n v="3187"/>
    <s v="Warren St"/>
    <n v="3279"/>
    <x v="11"/>
    <n v="24522"/>
    <s v="Subscriber"/>
    <n v="1975"/>
    <n v="46"/>
    <x v="2"/>
    <n v="2"/>
    <s v="Winter"/>
    <n v="16"/>
    <s v="Wednesday"/>
  </r>
  <r>
    <d v="2017-02-15T18:05:00"/>
    <d v="2017-02-15T18:13:00"/>
    <n v="480"/>
    <n v="8"/>
    <n v="3195"/>
    <s v="Sip Ave"/>
    <n v="3193"/>
    <x v="7"/>
    <n v="26219"/>
    <s v="Subscriber"/>
    <n v="1989"/>
    <n v="32"/>
    <x v="1"/>
    <n v="2"/>
    <s v="Winter"/>
    <n v="16"/>
    <s v="Wednesday"/>
  </r>
  <r>
    <d v="2017-02-15T18:07:00"/>
    <d v="2017-02-15T18:12:00"/>
    <n v="300"/>
    <n v="5"/>
    <n v="3213"/>
    <s v="Van Vorst Park"/>
    <n v="3272"/>
    <x v="10"/>
    <n v="24719"/>
    <s v="Subscriber"/>
    <n v="1980"/>
    <n v="41"/>
    <x v="3"/>
    <n v="2"/>
    <s v="Winter"/>
    <n v="16"/>
    <s v="Wednesday"/>
  </r>
  <r>
    <d v="2017-02-15T18:07:00"/>
    <d v="2017-02-15T18:12:00"/>
    <n v="300"/>
    <n v="5"/>
    <n v="3213"/>
    <s v="Van Vorst Park"/>
    <n v="3272"/>
    <x v="10"/>
    <n v="24719"/>
    <s v="Subscriber"/>
    <n v="1980"/>
    <n v="41"/>
    <x v="3"/>
    <n v="2"/>
    <s v="Winter"/>
    <n v="16"/>
    <s v="Wednesday"/>
  </r>
  <r>
    <d v="2017-02-15T18:09:00"/>
    <d v="2017-02-15T18:12:00"/>
    <n v="180"/>
    <n v="3"/>
    <n v="3185"/>
    <s v="City Hall"/>
    <n v="3276"/>
    <x v="27"/>
    <n v="24504"/>
    <s v="Subscriber"/>
    <n v="1979"/>
    <n v="42"/>
    <x v="3"/>
    <n v="2"/>
    <s v="Winter"/>
    <n v="16"/>
    <s v="Wednesday"/>
  </r>
  <r>
    <d v="2017-02-15T18:10:00"/>
    <d v="2017-02-15T18:19:00"/>
    <n v="540"/>
    <n v="9"/>
    <n v="3195"/>
    <s v="Sip Ave"/>
    <n v="3210"/>
    <x v="8"/>
    <n v="26185"/>
    <s v="Subscriber"/>
    <n v="1987"/>
    <n v="34"/>
    <x v="1"/>
    <n v="2"/>
    <s v="Winter"/>
    <n v="16"/>
    <s v="Wednesday"/>
  </r>
  <r>
    <d v="2017-02-15T18:16:00"/>
    <d v="2017-02-15T18:20:00"/>
    <n v="240"/>
    <n v="4"/>
    <n v="3186"/>
    <s v="Grove St PATH"/>
    <n v="3276"/>
    <x v="27"/>
    <n v="24597"/>
    <s v="Subscriber"/>
    <n v="1983"/>
    <n v="38"/>
    <x v="3"/>
    <n v="2"/>
    <s v="Winter"/>
    <n v="16"/>
    <s v="Wednesday"/>
  </r>
  <r>
    <d v="2017-02-15T18:16:00"/>
    <d v="2017-02-15T18:21:00"/>
    <n v="300"/>
    <n v="5"/>
    <n v="3195"/>
    <s v="Sip Ave"/>
    <n v="3225"/>
    <x v="4"/>
    <n v="24395"/>
    <s v="Subscriber"/>
    <n v="1986"/>
    <n v="35"/>
    <x v="3"/>
    <n v="2"/>
    <s v="Winter"/>
    <n v="16"/>
    <s v="Wednesday"/>
  </r>
  <r>
    <d v="2017-02-15T18:23:00"/>
    <d v="2017-02-15T18:44:00"/>
    <n v="1260"/>
    <n v="21"/>
    <n v="3184"/>
    <s v="Paulus Hook"/>
    <n v="3220"/>
    <x v="35"/>
    <n v="24589"/>
    <s v="Subscriber"/>
    <n v="1969"/>
    <n v="52"/>
    <x v="2"/>
    <n v="2"/>
    <s v="Winter"/>
    <n v="16"/>
    <s v="Wednesday"/>
  </r>
  <r>
    <d v="2017-02-15T18:26:00"/>
    <d v="2017-02-15T18:40:00"/>
    <n v="840"/>
    <n v="14"/>
    <n v="3195"/>
    <s v="Sip Ave"/>
    <n v="3215"/>
    <x v="28"/>
    <n v="24567"/>
    <s v="Subscriber"/>
    <n v="1975"/>
    <n v="46"/>
    <x v="2"/>
    <n v="2"/>
    <s v="Winter"/>
    <n v="16"/>
    <s v="Wednesday"/>
  </r>
  <r>
    <d v="2017-02-15T18:28:00"/>
    <d v="2017-02-15T18:35:00"/>
    <n v="420"/>
    <n v="7"/>
    <n v="3183"/>
    <s v="Exchange Place"/>
    <n v="3270"/>
    <x v="2"/>
    <n v="24516"/>
    <s v="Subscriber"/>
    <n v="1956"/>
    <n v="65"/>
    <x v="4"/>
    <n v="2"/>
    <s v="Winter"/>
    <n v="16"/>
    <s v="Wednesday"/>
  </r>
  <r>
    <d v="2017-02-15T18:42:00"/>
    <d v="2017-02-15T18:45:00"/>
    <n v="180"/>
    <n v="3"/>
    <n v="3186"/>
    <s v="Grove St PATH"/>
    <n v="3213"/>
    <x v="5"/>
    <n v="24525"/>
    <s v="Subscriber"/>
    <n v="1959"/>
    <n v="62"/>
    <x v="0"/>
    <n v="2"/>
    <s v="Winter"/>
    <n v="16"/>
    <s v="Wednesday"/>
  </r>
  <r>
    <d v="2017-02-15T18:42:00"/>
    <d v="2017-02-15T18:46:00"/>
    <n v="240"/>
    <n v="4"/>
    <n v="3203"/>
    <s v="Hamilton Park"/>
    <n v="3213"/>
    <x v="5"/>
    <n v="26208"/>
    <s v="Subscriber"/>
    <n v="1984"/>
    <n v="37"/>
    <x v="3"/>
    <n v="2"/>
    <s v="Winter"/>
    <n v="16"/>
    <s v="Wednesday"/>
  </r>
  <r>
    <d v="2017-02-15T18:45:00"/>
    <d v="2017-02-15T18:51:00"/>
    <n v="360"/>
    <n v="6"/>
    <n v="3183"/>
    <s v="Exchange Place"/>
    <n v="3267"/>
    <x v="9"/>
    <n v="26188"/>
    <s v="Subscriber"/>
    <n v="1955"/>
    <n v="66"/>
    <x v="4"/>
    <n v="2"/>
    <s v="Winter"/>
    <n v="16"/>
    <s v="Wednesday"/>
  </r>
  <r>
    <d v="2017-02-15T18:51:00"/>
    <d v="2017-02-15T18:54:00"/>
    <n v="180"/>
    <n v="3"/>
    <n v="3186"/>
    <s v="Grove St PATH"/>
    <n v="3279"/>
    <x v="11"/>
    <n v="24493"/>
    <s v="Subscriber"/>
    <n v="1976"/>
    <n v="45"/>
    <x v="2"/>
    <n v="2"/>
    <s v="Winter"/>
    <n v="16"/>
    <s v="Wednesday"/>
  </r>
  <r>
    <d v="2017-02-15T18:51:00"/>
    <d v="2017-02-15T19:00:00"/>
    <n v="540"/>
    <n v="9"/>
    <n v="3202"/>
    <s v="Newport PATH"/>
    <n v="3183"/>
    <x v="14"/>
    <n v="26312"/>
    <s v="Subscriber"/>
    <n v="1984"/>
    <n v="37"/>
    <x v="3"/>
    <n v="2"/>
    <s v="Winter"/>
    <n v="16"/>
    <s v="Wednesday"/>
  </r>
  <r>
    <d v="2017-02-15T18:53:00"/>
    <d v="2017-02-15T18:57:00"/>
    <n v="240"/>
    <n v="4"/>
    <n v="3279"/>
    <s v="Dixon Mills"/>
    <n v="3269"/>
    <x v="17"/>
    <n v="26248"/>
    <s v="Subscriber"/>
    <n v="1989"/>
    <n v="32"/>
    <x v="1"/>
    <n v="2"/>
    <s v="Winter"/>
    <n v="16"/>
    <s v="Wednesday"/>
  </r>
  <r>
    <d v="2017-02-15T18:54:00"/>
    <d v="2017-02-15T19:03:00"/>
    <n v="540"/>
    <n v="9"/>
    <n v="3183"/>
    <s v="Exchange Place"/>
    <n v="3209"/>
    <x v="18"/>
    <n v="24536"/>
    <s v="Subscriber"/>
    <n v="1986"/>
    <n v="35"/>
    <x v="3"/>
    <n v="2"/>
    <s v="Winter"/>
    <n v="16"/>
    <s v="Wednesday"/>
  </r>
  <r>
    <d v="2017-02-15T18:58:00"/>
    <d v="2017-02-15T19:05:00"/>
    <n v="420"/>
    <n v="7"/>
    <n v="3185"/>
    <s v="City Hall"/>
    <n v="3203"/>
    <x v="1"/>
    <n v="26161"/>
    <s v="Subscriber"/>
    <n v="1988"/>
    <n v="33"/>
    <x v="1"/>
    <n v="2"/>
    <s v="Winter"/>
    <n v="16"/>
    <s v="Wednesday"/>
  </r>
  <r>
    <d v="2017-02-15T19:02:00"/>
    <d v="2017-02-15T19:05:00"/>
    <n v="180"/>
    <n v="3"/>
    <n v="3186"/>
    <s v="Grove St PATH"/>
    <n v="3209"/>
    <x v="18"/>
    <n v="26272"/>
    <s v="Subscriber"/>
    <n v="1967"/>
    <n v="54"/>
    <x v="2"/>
    <n v="2"/>
    <s v="Winter"/>
    <n v="16"/>
    <s v="Wednesday"/>
  </r>
  <r>
    <d v="2017-02-15T19:05:00"/>
    <d v="2017-02-15T19:10:00"/>
    <n v="300"/>
    <n v="5"/>
    <n v="3186"/>
    <s v="Grove St PATH"/>
    <n v="3276"/>
    <x v="27"/>
    <n v="26250"/>
    <s v="Subscriber"/>
    <n v="1980"/>
    <n v="41"/>
    <x v="3"/>
    <n v="2"/>
    <s v="Winter"/>
    <n v="16"/>
    <s v="Wednesday"/>
  </r>
  <r>
    <d v="2017-02-15T19:06:00"/>
    <d v="2017-02-15T19:12:00"/>
    <n v="360"/>
    <n v="6"/>
    <n v="3186"/>
    <s v="Grove St PATH"/>
    <n v="3276"/>
    <x v="27"/>
    <n v="24584"/>
    <s v="Subscriber"/>
    <n v="1974"/>
    <n v="47"/>
    <x v="2"/>
    <n v="2"/>
    <s v="Winter"/>
    <n v="16"/>
    <s v="Wednesday"/>
  </r>
  <r>
    <d v="2017-02-15T19:06:00"/>
    <d v="2017-02-15T19:11:00"/>
    <n v="300"/>
    <n v="5"/>
    <n v="3211"/>
    <s v="Newark Ave"/>
    <n v="3269"/>
    <x v="17"/>
    <n v="24606"/>
    <s v="Subscriber"/>
    <n v="1986"/>
    <n v="35"/>
    <x v="3"/>
    <n v="2"/>
    <s v="Winter"/>
    <n v="16"/>
    <s v="Wednesday"/>
  </r>
  <r>
    <d v="2017-02-15T19:06:00"/>
    <d v="2017-02-15T19:11:00"/>
    <n v="300"/>
    <n v="5"/>
    <n v="3211"/>
    <s v="Newark Ave"/>
    <n v="3269"/>
    <x v="17"/>
    <n v="24606"/>
    <s v="Subscriber"/>
    <n v="1986"/>
    <n v="35"/>
    <x v="3"/>
    <n v="2"/>
    <s v="Winter"/>
    <n v="16"/>
    <s v="Wednesday"/>
  </r>
  <r>
    <d v="2017-02-15T19:14:00"/>
    <d v="2017-02-15T19:26:00"/>
    <n v="720"/>
    <n v="12"/>
    <n v="3195"/>
    <s v="Sip Ave"/>
    <n v="3197"/>
    <x v="43"/>
    <n v="24599"/>
    <s v="Subscriber"/>
    <n v="1978"/>
    <n v="43"/>
    <x v="3"/>
    <n v="2"/>
    <s v="Winter"/>
    <n v="16"/>
    <s v="Wednesday"/>
  </r>
  <r>
    <d v="2017-02-15T19:15:00"/>
    <d v="2017-02-15T19:18:00"/>
    <n v="180"/>
    <n v="3"/>
    <n v="3186"/>
    <s v="Grove St PATH"/>
    <n v="3213"/>
    <x v="5"/>
    <n v="24687"/>
    <s v="Subscriber"/>
    <n v="1983"/>
    <n v="38"/>
    <x v="3"/>
    <n v="2"/>
    <s v="Winter"/>
    <n v="16"/>
    <s v="Wednesday"/>
  </r>
  <r>
    <d v="2017-02-15T19:15:00"/>
    <d v="2017-02-15T19:20:00"/>
    <n v="300"/>
    <n v="5"/>
    <n v="3186"/>
    <s v="Grove St PATH"/>
    <n v="3209"/>
    <x v="18"/>
    <n v="26235"/>
    <s v="Subscriber"/>
    <n v="1985"/>
    <n v="36"/>
    <x v="3"/>
    <n v="2"/>
    <s v="Winter"/>
    <n v="16"/>
    <s v="Wednesday"/>
  </r>
  <r>
    <d v="2017-02-15T19:20:00"/>
    <d v="2017-02-15T19:29:00"/>
    <n v="540"/>
    <n v="9"/>
    <n v="3194"/>
    <s v="McGinley Square"/>
    <n v="3279"/>
    <x v="11"/>
    <n v="26220"/>
    <s v="Subscriber"/>
    <n v="1998"/>
    <n v="23"/>
    <x v="5"/>
    <n v="2"/>
    <s v="Winter"/>
    <n v="16"/>
    <s v="Wednesday"/>
  </r>
  <r>
    <d v="2017-02-15T19:25:00"/>
    <d v="2017-02-15T19:28:00"/>
    <n v="180"/>
    <n v="3"/>
    <n v="3186"/>
    <s v="Grove St PATH"/>
    <n v="3270"/>
    <x v="2"/>
    <n v="24523"/>
    <s v="Subscriber"/>
    <n v="1973"/>
    <n v="48"/>
    <x v="2"/>
    <n v="2"/>
    <s v="Winter"/>
    <n v="16"/>
    <s v="Wednesday"/>
  </r>
  <r>
    <d v="2017-02-15T19:33:00"/>
    <d v="2017-02-15T19:37:00"/>
    <n v="240"/>
    <n v="4"/>
    <n v="3185"/>
    <s v="City Hall"/>
    <n v="3276"/>
    <x v="27"/>
    <n v="24721"/>
    <s v="Subscriber"/>
    <n v="1983"/>
    <n v="38"/>
    <x v="3"/>
    <n v="2"/>
    <s v="Winter"/>
    <n v="16"/>
    <s v="Wednesday"/>
  </r>
  <r>
    <d v="2017-02-15T19:33:00"/>
    <d v="2017-02-15T19:37:00"/>
    <n v="240"/>
    <n v="4"/>
    <n v="3185"/>
    <s v="City Hall"/>
    <n v="3276"/>
    <x v="27"/>
    <n v="24721"/>
    <s v="Subscriber"/>
    <n v="1983"/>
    <n v="38"/>
    <x v="3"/>
    <n v="2"/>
    <s v="Winter"/>
    <n v="16"/>
    <s v="Wednesday"/>
  </r>
  <r>
    <d v="2017-02-15T19:34:00"/>
    <d v="2017-02-15T19:39:00"/>
    <n v="300"/>
    <n v="5"/>
    <n v="3185"/>
    <s v="City Hall"/>
    <n v="3203"/>
    <x v="1"/>
    <n v="24612"/>
    <s v="Subscriber"/>
    <n v="1974"/>
    <n v="47"/>
    <x v="2"/>
    <n v="2"/>
    <s v="Winter"/>
    <n v="16"/>
    <s v="Wednesday"/>
  </r>
  <r>
    <d v="2017-02-15T19:48:00"/>
    <d v="2017-02-15T20:04:00"/>
    <n v="960"/>
    <n v="16"/>
    <n v="3184"/>
    <s v="Paulus Hook"/>
    <n v="3225"/>
    <x v="4"/>
    <n v="26204"/>
    <s v="Subscriber"/>
    <n v="1983"/>
    <n v="38"/>
    <x v="3"/>
    <n v="2"/>
    <s v="Winter"/>
    <n v="16"/>
    <s v="Wednesday"/>
  </r>
  <r>
    <d v="2017-02-15T19:50:00"/>
    <d v="2017-02-15T19:57:00"/>
    <n v="420"/>
    <n v="7"/>
    <n v="3186"/>
    <s v="Grove St PATH"/>
    <n v="3192"/>
    <x v="25"/>
    <n v="26266"/>
    <s v="Subscriber"/>
    <n v="1990"/>
    <n v="31"/>
    <x v="1"/>
    <n v="2"/>
    <s v="Winter"/>
    <n v="16"/>
    <s v="Wednesday"/>
  </r>
  <r>
    <d v="2017-02-15T19:51:00"/>
    <d v="2017-02-15T19:54:00"/>
    <n v="180"/>
    <n v="3"/>
    <n v="3186"/>
    <s v="Grove St PATH"/>
    <n v="3272"/>
    <x v="10"/>
    <n v="24653"/>
    <s v="Subscriber"/>
    <n v="1960"/>
    <n v="61"/>
    <x v="0"/>
    <n v="2"/>
    <s v="Winter"/>
    <n v="16"/>
    <s v="Wednesday"/>
  </r>
  <r>
    <d v="2017-02-15T19:52:00"/>
    <d v="2017-02-15T19:56:00"/>
    <n v="240"/>
    <n v="4"/>
    <n v="3186"/>
    <s v="Grove St PATH"/>
    <n v="3269"/>
    <x v="17"/>
    <n v="24478"/>
    <s v="Subscriber"/>
    <n v="1985"/>
    <n v="36"/>
    <x v="3"/>
    <n v="2"/>
    <s v="Winter"/>
    <n v="16"/>
    <s v="Wednesday"/>
  </r>
  <r>
    <d v="2017-02-15T19:56:00"/>
    <d v="2017-02-15T19:58:00"/>
    <n v="120"/>
    <n v="2"/>
    <n v="3270"/>
    <s v="Jersey &amp; 6th St"/>
    <n v="3211"/>
    <x v="6"/>
    <n v="24516"/>
    <s v="Subscriber"/>
    <n v="1973"/>
    <n v="48"/>
    <x v="2"/>
    <n v="2"/>
    <s v="Winter"/>
    <n v="16"/>
    <s v="Wednesday"/>
  </r>
  <r>
    <d v="2017-02-15T19:56:00"/>
    <d v="2017-02-15T20:00:00"/>
    <n v="240"/>
    <n v="4"/>
    <n v="3186"/>
    <s v="Grove St PATH"/>
    <n v="3205"/>
    <x v="19"/>
    <n v="26171"/>
    <s v="Subscriber"/>
    <n v="1977"/>
    <n v="44"/>
    <x v="3"/>
    <n v="2"/>
    <s v="Winter"/>
    <n v="16"/>
    <s v="Wednesday"/>
  </r>
  <r>
    <d v="2017-02-15T20:07:00"/>
    <d v="2017-02-15T20:24:00"/>
    <n v="1020"/>
    <n v="17"/>
    <n v="3199"/>
    <s v="Newport Pkwy"/>
    <n v="3199"/>
    <x v="29"/>
    <n v="24416"/>
    <s v="Subscriber"/>
    <n v="1981"/>
    <n v="40"/>
    <x v="3"/>
    <n v="2"/>
    <s v="Winter"/>
    <n v="16"/>
    <s v="Wednesday"/>
  </r>
  <r>
    <d v="2017-02-15T20:07:00"/>
    <d v="2017-02-15T20:17:00"/>
    <n v="600"/>
    <n v="10"/>
    <n v="3186"/>
    <s v="Grove St PATH"/>
    <n v="3192"/>
    <x v="25"/>
    <n v="24520"/>
    <s v="Subscriber"/>
    <n v="1989"/>
    <n v="32"/>
    <x v="1"/>
    <n v="2"/>
    <s v="Winter"/>
    <n v="16"/>
    <s v="Wednesday"/>
  </r>
  <r>
    <d v="2017-02-15T20:09:00"/>
    <d v="2017-02-15T20:14:00"/>
    <n v="300"/>
    <n v="5"/>
    <n v="3183"/>
    <s v="Exchange Place"/>
    <n v="3187"/>
    <x v="12"/>
    <n v="24519"/>
    <s v="Subscriber"/>
    <n v="1976"/>
    <n v="45"/>
    <x v="2"/>
    <n v="2"/>
    <s v="Winter"/>
    <n v="16"/>
    <s v="Wednesday"/>
  </r>
  <r>
    <d v="2017-02-15T20:15:00"/>
    <d v="2017-02-15T20:19:00"/>
    <n v="240"/>
    <n v="4"/>
    <n v="3195"/>
    <s v="Sip Ave"/>
    <n v="3194"/>
    <x v="32"/>
    <n v="24386"/>
    <s v="Subscriber"/>
    <n v="1984"/>
    <n v="37"/>
    <x v="3"/>
    <n v="2"/>
    <s v="Winter"/>
    <n v="16"/>
    <s v="Wednesday"/>
  </r>
  <r>
    <d v="2017-02-15T20:26:00"/>
    <d v="2017-02-15T20:31:00"/>
    <n v="300"/>
    <n v="5"/>
    <n v="3186"/>
    <s v="Grove St PATH"/>
    <n v="3203"/>
    <x v="1"/>
    <n v="24703"/>
    <s v="Subscriber"/>
    <n v="1972"/>
    <n v="49"/>
    <x v="2"/>
    <n v="2"/>
    <s v="Winter"/>
    <n v="16"/>
    <s v="Wednesday"/>
  </r>
  <r>
    <d v="2017-02-15T20:45:00"/>
    <d v="2017-02-15T20:47:00"/>
    <n v="120"/>
    <n v="2"/>
    <n v="3186"/>
    <s v="Grove St PATH"/>
    <n v="3213"/>
    <x v="5"/>
    <n v="24523"/>
    <s v="Subscriber"/>
    <n v="1989"/>
    <n v="32"/>
    <x v="1"/>
    <n v="2"/>
    <s v="Winter"/>
    <n v="16"/>
    <s v="Wednesday"/>
  </r>
  <r>
    <d v="2017-02-15T20:47:00"/>
    <d v="2017-02-15T20:51:00"/>
    <n v="240"/>
    <n v="4"/>
    <n v="3275"/>
    <s v="Columbus Drive"/>
    <n v="3267"/>
    <x v="9"/>
    <n v="24526"/>
    <s v="Subscriber"/>
    <n v="1972"/>
    <n v="49"/>
    <x v="2"/>
    <n v="2"/>
    <s v="Winter"/>
    <n v="16"/>
    <s v="Wednesday"/>
  </r>
  <r>
    <d v="2017-02-15T20:49:00"/>
    <d v="2017-02-15T20:53:00"/>
    <n v="240"/>
    <n v="4"/>
    <n v="3194"/>
    <s v="McGinley Square"/>
    <n v="3195"/>
    <x v="24"/>
    <n v="24626"/>
    <s v="Subscriber"/>
    <n v="1977"/>
    <n v="44"/>
    <x v="3"/>
    <n v="2"/>
    <s v="Winter"/>
    <n v="16"/>
    <s v="Wednesday"/>
  </r>
  <r>
    <d v="2017-02-15T20:49:00"/>
    <d v="2017-02-15T20:53:00"/>
    <n v="240"/>
    <n v="4"/>
    <n v="3194"/>
    <s v="McGinley Square"/>
    <n v="3195"/>
    <x v="24"/>
    <n v="24626"/>
    <s v="Subscriber"/>
    <n v="1977"/>
    <n v="44"/>
    <x v="3"/>
    <n v="2"/>
    <s v="Winter"/>
    <n v="16"/>
    <s v="Wednesday"/>
  </r>
  <r>
    <d v="2017-02-15T20:57:00"/>
    <d v="2017-02-15T21:00:00"/>
    <n v="180"/>
    <n v="3"/>
    <n v="3185"/>
    <s v="City Hall"/>
    <n v="3205"/>
    <x v="19"/>
    <n v="24678"/>
    <s v="Subscriber"/>
    <n v="1982"/>
    <n v="39"/>
    <x v="3"/>
    <n v="2"/>
    <s v="Winter"/>
    <n v="16"/>
    <s v="Wednesday"/>
  </r>
  <r>
    <d v="2017-02-15T21:01:00"/>
    <d v="2017-02-15T21:06:00"/>
    <n v="300"/>
    <n v="5"/>
    <n v="3195"/>
    <s v="Sip Ave"/>
    <n v="3225"/>
    <x v="4"/>
    <n v="24467"/>
    <s v="Subscriber"/>
    <n v="1988"/>
    <n v="33"/>
    <x v="1"/>
    <n v="2"/>
    <s v="Winter"/>
    <n v="16"/>
    <s v="Wednesday"/>
  </r>
  <r>
    <d v="2017-02-15T21:04:00"/>
    <d v="2017-02-15T21:11:00"/>
    <n v="420"/>
    <n v="7"/>
    <n v="3202"/>
    <s v="Newport PATH"/>
    <n v="3273"/>
    <x v="13"/>
    <n v="26305"/>
    <s v="Subscriber"/>
    <n v="1968"/>
    <n v="53"/>
    <x v="2"/>
    <n v="2"/>
    <s v="Winter"/>
    <n v="16"/>
    <s v="Wednesday"/>
  </r>
  <r>
    <d v="2017-02-15T21:13:00"/>
    <d v="2017-02-15T21:21:00"/>
    <n v="480"/>
    <n v="8"/>
    <n v="3195"/>
    <s v="Sip Ave"/>
    <n v="3207"/>
    <x v="36"/>
    <n v="24626"/>
    <s v="Subscriber"/>
    <n v="1984"/>
    <n v="37"/>
    <x v="3"/>
    <n v="2"/>
    <s v="Winter"/>
    <n v="16"/>
    <s v="Wednesday"/>
  </r>
  <r>
    <d v="2017-02-15T21:20:00"/>
    <d v="2017-02-15T21:23:00"/>
    <n v="180"/>
    <n v="3"/>
    <n v="3183"/>
    <s v="Exchange Place"/>
    <n v="3214"/>
    <x v="23"/>
    <n v="24632"/>
    <s v="Subscriber"/>
    <n v="1954"/>
    <n v="67"/>
    <x v="4"/>
    <n v="2"/>
    <s v="Winter"/>
    <n v="16"/>
    <s v="Wednesday"/>
  </r>
  <r>
    <d v="2017-02-15T21:21:00"/>
    <d v="2017-02-15T21:23:00"/>
    <n v="120"/>
    <n v="2"/>
    <n v="3275"/>
    <s v="Columbus Drive"/>
    <n v="3187"/>
    <x v="12"/>
    <n v="24573"/>
    <s v="Subscriber"/>
    <n v="1982"/>
    <n v="39"/>
    <x v="3"/>
    <n v="2"/>
    <s v="Winter"/>
    <n v="16"/>
    <s v="Wednesday"/>
  </r>
  <r>
    <d v="2017-02-15T21:24:00"/>
    <d v="2017-02-15T21:32:00"/>
    <n v="480"/>
    <n v="8"/>
    <n v="3186"/>
    <s v="Grove St PATH"/>
    <n v="3272"/>
    <x v="10"/>
    <n v="24458"/>
    <s v="Subscriber"/>
    <n v="1957"/>
    <n v="64"/>
    <x v="0"/>
    <n v="2"/>
    <s v="Winter"/>
    <n v="16"/>
    <s v="Wednesday"/>
  </r>
  <r>
    <d v="2017-02-15T21:30:00"/>
    <d v="2017-02-15T21:34:00"/>
    <n v="240"/>
    <n v="4"/>
    <n v="3183"/>
    <s v="Exchange Place"/>
    <n v="3214"/>
    <x v="23"/>
    <n v="26169"/>
    <s v="Subscriber"/>
    <n v="1983"/>
    <n v="38"/>
    <x v="3"/>
    <n v="2"/>
    <s v="Winter"/>
    <n v="16"/>
    <s v="Wednesday"/>
  </r>
  <r>
    <d v="2017-02-15T21:45:00"/>
    <d v="2017-02-15T21:52:00"/>
    <n v="420"/>
    <n v="7"/>
    <n v="3280"/>
    <s v="Astor Place"/>
    <n v="3195"/>
    <x v="24"/>
    <n v="24577"/>
    <s v="Subscriber"/>
    <n v="1992"/>
    <n v="29"/>
    <x v="1"/>
    <n v="2"/>
    <s v="Winter"/>
    <n v="16"/>
    <s v="Wednesday"/>
  </r>
  <r>
    <d v="2017-02-15T21:47:00"/>
    <d v="2017-02-15T21:54:00"/>
    <n v="420"/>
    <n v="7"/>
    <n v="3184"/>
    <s v="Paulus Hook"/>
    <n v="3211"/>
    <x v="6"/>
    <n v="26276"/>
    <s v="Subscriber"/>
    <n v="1989"/>
    <n v="32"/>
    <x v="1"/>
    <n v="2"/>
    <s v="Winter"/>
    <n v="16"/>
    <s v="Wednesday"/>
  </r>
  <r>
    <d v="2017-02-15T22:03:00"/>
    <d v="2017-02-15T22:09:00"/>
    <n v="360"/>
    <n v="6"/>
    <n v="3183"/>
    <s v="Exchange Place"/>
    <n v="3214"/>
    <x v="23"/>
    <n v="24505"/>
    <s v="Subscriber"/>
    <n v="1977"/>
    <n v="44"/>
    <x v="3"/>
    <n v="2"/>
    <s v="Winter"/>
    <n v="16"/>
    <s v="Wednesday"/>
  </r>
  <r>
    <d v="2017-02-15T22:06:00"/>
    <d v="2017-02-15T22:21:00"/>
    <n v="900"/>
    <n v="15"/>
    <n v="3184"/>
    <s v="Paulus Hook"/>
    <n v="3194"/>
    <x v="32"/>
    <n v="24613"/>
    <s v="Subscriber"/>
    <n v="1994"/>
    <n v="27"/>
    <x v="1"/>
    <n v="2"/>
    <s v="Winter"/>
    <n v="16"/>
    <s v="Wednesday"/>
  </r>
  <r>
    <d v="2017-02-15T22:21:00"/>
    <d v="2017-02-15T22:33:00"/>
    <n v="720"/>
    <n v="12"/>
    <n v="3273"/>
    <s v="Manila &amp; 1st"/>
    <n v="3268"/>
    <x v="37"/>
    <n v="26305"/>
    <s v="Subscriber"/>
    <n v="1984"/>
    <n v="37"/>
    <x v="3"/>
    <n v="2"/>
    <s v="Winter"/>
    <n v="16"/>
    <s v="Wednesday"/>
  </r>
  <r>
    <d v="2017-02-15T22:27:00"/>
    <d v="2017-02-15T22:29:00"/>
    <n v="120"/>
    <n v="2"/>
    <n v="3185"/>
    <s v="City Hall"/>
    <n v="3205"/>
    <x v="19"/>
    <n v="24592"/>
    <s v="Subscriber"/>
    <n v="1984"/>
    <n v="37"/>
    <x v="3"/>
    <n v="2"/>
    <s v="Winter"/>
    <n v="16"/>
    <s v="Wednesday"/>
  </r>
  <r>
    <d v="2017-02-15T22:59:00"/>
    <d v="2017-02-15T23:07:00"/>
    <n v="480"/>
    <n v="8"/>
    <n v="3195"/>
    <s v="Sip Ave"/>
    <n v="3207"/>
    <x v="36"/>
    <n v="26196"/>
    <s v="Subscriber"/>
    <n v="1978"/>
    <n v="43"/>
    <x v="3"/>
    <n v="2"/>
    <s v="Winter"/>
    <n v="16"/>
    <s v="Wednesday"/>
  </r>
  <r>
    <d v="2017-02-15T23:03:00"/>
    <d v="2017-02-15T23:16:00"/>
    <n v="780"/>
    <n v="13"/>
    <n v="3186"/>
    <s v="Grove St PATH"/>
    <n v="3190"/>
    <x v="30"/>
    <n v="26194"/>
    <s v="Subscriber"/>
    <n v="1988"/>
    <n v="33"/>
    <x v="1"/>
    <n v="2"/>
    <s v="Winter"/>
    <n v="16"/>
    <s v="Wednesday"/>
  </r>
  <r>
    <d v="2017-02-15T23:06:00"/>
    <d v="2017-02-15T23:08:00"/>
    <n v="120"/>
    <n v="2"/>
    <n v="3211"/>
    <s v="Newark Ave"/>
    <n v="3278"/>
    <x v="40"/>
    <n v="24631"/>
    <s v="Subscriber"/>
    <n v="1982"/>
    <n v="39"/>
    <x v="3"/>
    <n v="2"/>
    <s v="Winter"/>
    <n v="16"/>
    <s v="Wednesday"/>
  </r>
  <r>
    <d v="2017-02-15T23:24:00"/>
    <d v="2017-02-15T23:27:00"/>
    <n v="180"/>
    <n v="3"/>
    <n v="3272"/>
    <s v="Jersey &amp; 3rd"/>
    <n v="3269"/>
    <x v="17"/>
    <n v="26168"/>
    <s v="Subscriber"/>
    <n v="1982"/>
    <n v="39"/>
    <x v="3"/>
    <n v="2"/>
    <s v="Winter"/>
    <n v="16"/>
    <s v="Wednesday"/>
  </r>
  <r>
    <d v="2017-02-15T23:26:00"/>
    <d v="2017-02-15T23:28:00"/>
    <n v="120"/>
    <n v="2"/>
    <n v="3186"/>
    <s v="Grove St PATH"/>
    <n v="3185"/>
    <x v="33"/>
    <n v="24458"/>
    <s v="Subscriber"/>
    <n v="1957"/>
    <n v="64"/>
    <x v="0"/>
    <n v="2"/>
    <s v="Winter"/>
    <n v="16"/>
    <s v="Wednesday"/>
  </r>
  <r>
    <d v="2017-02-15T23:29:00"/>
    <d v="2017-02-15T23:33:00"/>
    <n v="240"/>
    <n v="4"/>
    <n v="3187"/>
    <s v="Warren St"/>
    <n v="3202"/>
    <x v="21"/>
    <n v="26274"/>
    <s v="Subscriber"/>
    <n v="1990"/>
    <n v="31"/>
    <x v="1"/>
    <n v="2"/>
    <s v="Winter"/>
    <n v="16"/>
    <s v="Wednesday"/>
  </r>
  <r>
    <d v="2017-02-15T23:41:00"/>
    <d v="2017-02-16T00:21:00"/>
    <n v="2400"/>
    <n v="40"/>
    <n v="3199"/>
    <s v="Newport Pkwy"/>
    <n v="3199"/>
    <x v="29"/>
    <n v="26310"/>
    <s v="Subscriber"/>
    <n v="1975"/>
    <n v="46"/>
    <x v="2"/>
    <n v="2"/>
    <s v="Winter"/>
    <n v="16"/>
    <s v="Wednesday"/>
  </r>
  <r>
    <d v="2017-02-16T00:08:00"/>
    <d v="2017-02-16T00:11:00"/>
    <n v="180"/>
    <n v="3"/>
    <n v="3195"/>
    <s v="Sip Ave"/>
    <n v="3194"/>
    <x v="32"/>
    <n v="24577"/>
    <s v="Subscriber"/>
    <n v="1977"/>
    <n v="44"/>
    <x v="3"/>
    <n v="2"/>
    <s v="Winter"/>
    <n v="15"/>
    <s v="Thursday"/>
  </r>
  <r>
    <d v="2017-02-16T00:45:00"/>
    <d v="2017-02-16T00:59:00"/>
    <n v="840"/>
    <n v="14"/>
    <n v="3195"/>
    <s v="Sip Ave"/>
    <n v="3189"/>
    <x v="39"/>
    <n v="24625"/>
    <s v="Subscriber"/>
    <n v="1962"/>
    <n v="59"/>
    <x v="0"/>
    <n v="2"/>
    <s v="Winter"/>
    <n v="15"/>
    <s v="Thursday"/>
  </r>
  <r>
    <d v="2017-02-16T05:34:00"/>
    <d v="2017-02-16T05:37:00"/>
    <n v="180"/>
    <n v="3"/>
    <n v="3276"/>
    <s v="Marin Light Rail"/>
    <n v="3186"/>
    <x v="15"/>
    <n v="26260"/>
    <s v="Subscriber"/>
    <n v="1985"/>
    <n v="36"/>
    <x v="3"/>
    <n v="2"/>
    <s v="Winter"/>
    <n v="15"/>
    <s v="Thursday"/>
  </r>
  <r>
    <d v="2017-02-16T05:47:00"/>
    <d v="2017-02-16T05:50:00"/>
    <n v="180"/>
    <n v="3"/>
    <n v="3194"/>
    <s v="McGinley Square"/>
    <n v="3195"/>
    <x v="24"/>
    <n v="24577"/>
    <s v="Subscriber"/>
    <n v="1981"/>
    <n v="40"/>
    <x v="3"/>
    <n v="2"/>
    <s v="Winter"/>
    <n v="15"/>
    <s v="Thursday"/>
  </r>
  <r>
    <d v="2017-02-16T05:55:00"/>
    <d v="2017-02-16T05:59:00"/>
    <n v="240"/>
    <n v="4"/>
    <n v="3268"/>
    <s v="Lafayette Park"/>
    <n v="3192"/>
    <x v="25"/>
    <n v="26167"/>
    <s v="Subscriber"/>
    <n v="1974"/>
    <n v="47"/>
    <x v="2"/>
    <n v="2"/>
    <s v="Winter"/>
    <n v="15"/>
    <s v="Thursday"/>
  </r>
  <r>
    <d v="2017-02-16T06:04:00"/>
    <d v="2017-02-16T06:10:00"/>
    <n v="360"/>
    <n v="6"/>
    <n v="3198"/>
    <s v="Heights Elevator"/>
    <n v="3212"/>
    <x v="47"/>
    <n v="26215"/>
    <s v="Subscriber"/>
    <n v="1989"/>
    <n v="32"/>
    <x v="1"/>
    <n v="2"/>
    <s v="Winter"/>
    <n v="15"/>
    <s v="Thursday"/>
  </r>
  <r>
    <d v="2017-02-16T06:13:00"/>
    <d v="2017-02-16T06:19:00"/>
    <n v="360"/>
    <n v="6"/>
    <n v="3207"/>
    <s v="Oakland Ave"/>
    <n v="3195"/>
    <x v="24"/>
    <n v="24575"/>
    <s v="Subscriber"/>
    <n v="1958"/>
    <n v="63"/>
    <x v="0"/>
    <n v="2"/>
    <s v="Winter"/>
    <n v="15"/>
    <s v="Thursday"/>
  </r>
  <r>
    <d v="2017-02-16T06:31:00"/>
    <d v="2017-02-16T06:34:00"/>
    <n v="180"/>
    <n v="3"/>
    <n v="3275"/>
    <s v="Columbus Drive"/>
    <n v="3186"/>
    <x v="15"/>
    <n v="26302"/>
    <s v="Subscriber"/>
    <n v="1993"/>
    <n v="28"/>
    <x v="1"/>
    <n v="2"/>
    <s v="Winter"/>
    <n v="15"/>
    <s v="Thursday"/>
  </r>
  <r>
    <d v="2017-02-16T06:31:00"/>
    <d v="2017-02-16T06:34:00"/>
    <n v="180"/>
    <n v="3"/>
    <n v="3275"/>
    <s v="Columbus Drive"/>
    <n v="3186"/>
    <x v="15"/>
    <n v="26302"/>
    <s v="Subscriber"/>
    <n v="1993"/>
    <n v="28"/>
    <x v="1"/>
    <n v="2"/>
    <s v="Winter"/>
    <n v="15"/>
    <s v="Thursday"/>
  </r>
  <r>
    <d v="2017-02-16T06:35:00"/>
    <d v="2017-02-16T06:38:00"/>
    <n v="180"/>
    <n v="3"/>
    <n v="3276"/>
    <s v="Marin Light Rail"/>
    <n v="3186"/>
    <x v="15"/>
    <n v="24597"/>
    <s v="Subscriber"/>
    <n v="1967"/>
    <n v="54"/>
    <x v="2"/>
    <n v="2"/>
    <s v="Winter"/>
    <n v="15"/>
    <s v="Thursday"/>
  </r>
  <r>
    <d v="2017-02-16T06:35:00"/>
    <d v="2017-02-16T06:38:00"/>
    <n v="180"/>
    <n v="3"/>
    <n v="3267"/>
    <s v="Morris Canal"/>
    <n v="3183"/>
    <x v="14"/>
    <n v="26237"/>
    <s v="Subscriber"/>
    <n v="1983"/>
    <n v="38"/>
    <x v="3"/>
    <n v="2"/>
    <s v="Winter"/>
    <n v="15"/>
    <s v="Thursday"/>
  </r>
  <r>
    <d v="2017-02-16T06:40:00"/>
    <d v="2017-02-16T06:44:00"/>
    <n v="240"/>
    <n v="4"/>
    <n v="3270"/>
    <s v="Jersey &amp; 6th St"/>
    <n v="3186"/>
    <x v="15"/>
    <n v="24474"/>
    <s v="Subscriber"/>
    <n v="1987"/>
    <n v="34"/>
    <x v="1"/>
    <n v="2"/>
    <s v="Winter"/>
    <n v="15"/>
    <s v="Thursday"/>
  </r>
  <r>
    <d v="2017-02-16T06:50:00"/>
    <d v="2017-02-16T06:56:00"/>
    <n v="360"/>
    <n v="6"/>
    <n v="3270"/>
    <s v="Jersey &amp; 6th St"/>
    <n v="3185"/>
    <x v="33"/>
    <n v="24653"/>
    <s v="Subscriber"/>
    <n v="1984"/>
    <n v="37"/>
    <x v="3"/>
    <n v="2"/>
    <s v="Winter"/>
    <n v="15"/>
    <s v="Thursday"/>
  </r>
  <r>
    <d v="2017-02-16T06:54:00"/>
    <d v="2017-02-16T06:58:00"/>
    <n v="240"/>
    <n v="4"/>
    <n v="3209"/>
    <s v="Brunswick St"/>
    <n v="3186"/>
    <x v="15"/>
    <n v="26233"/>
    <s v="Subscriber"/>
    <n v="1989"/>
    <n v="32"/>
    <x v="1"/>
    <n v="2"/>
    <s v="Winter"/>
    <n v="15"/>
    <s v="Thursday"/>
  </r>
  <r>
    <d v="2017-02-16T06:57:00"/>
    <d v="2017-02-16T07:05:00"/>
    <n v="480"/>
    <n v="8"/>
    <n v="3203"/>
    <s v="Hamilton Park"/>
    <n v="3183"/>
    <x v="14"/>
    <n v="24453"/>
    <s v="Subscriber"/>
    <n v="1956"/>
    <n v="65"/>
    <x v="4"/>
    <n v="2"/>
    <s v="Winter"/>
    <n v="15"/>
    <s v="Thursday"/>
  </r>
  <r>
    <d v="2017-02-16T07:06:00"/>
    <d v="2017-02-16T07:11:00"/>
    <n v="300"/>
    <n v="5"/>
    <n v="3203"/>
    <s v="Hamilton Park"/>
    <n v="3186"/>
    <x v="15"/>
    <n v="24413"/>
    <s v="Subscriber"/>
    <n v="1978"/>
    <n v="43"/>
    <x v="3"/>
    <n v="2"/>
    <s v="Winter"/>
    <n v="15"/>
    <s v="Thursday"/>
  </r>
  <r>
    <d v="2017-02-16T07:08:00"/>
    <d v="2017-02-16T07:12:00"/>
    <n v="240"/>
    <n v="4"/>
    <n v="3203"/>
    <s v="Hamilton Park"/>
    <n v="3186"/>
    <x v="15"/>
    <n v="24456"/>
    <s v="Subscriber"/>
    <n v="1969"/>
    <n v="52"/>
    <x v="2"/>
    <n v="2"/>
    <s v="Winter"/>
    <n v="15"/>
    <s v="Thursday"/>
  </r>
  <r>
    <d v="2017-02-16T07:16:00"/>
    <d v="2017-02-16T07:20:00"/>
    <n v="240"/>
    <n v="4"/>
    <n v="3209"/>
    <s v="Brunswick St"/>
    <n v="3186"/>
    <x v="15"/>
    <n v="24638"/>
    <s v="Subscriber"/>
    <n v="1982"/>
    <n v="39"/>
    <x v="3"/>
    <n v="2"/>
    <s v="Winter"/>
    <n v="15"/>
    <s v="Thursday"/>
  </r>
  <r>
    <d v="2017-02-16T07:21:00"/>
    <d v="2017-02-16T07:35:00"/>
    <n v="840"/>
    <n v="14"/>
    <n v="3197"/>
    <s v="North St"/>
    <n v="3202"/>
    <x v="21"/>
    <n v="24659"/>
    <s v="Subscriber"/>
    <n v="1989"/>
    <n v="32"/>
    <x v="1"/>
    <n v="2"/>
    <s v="Winter"/>
    <n v="15"/>
    <s v="Thursday"/>
  </r>
  <r>
    <d v="2017-02-16T07:35:00"/>
    <d v="2017-02-16T07:39:00"/>
    <n v="240"/>
    <n v="4"/>
    <n v="3279"/>
    <s v="Dixon Mills"/>
    <n v="3186"/>
    <x v="15"/>
    <n v="26278"/>
    <s v="Subscriber"/>
    <n v="1984"/>
    <n v="37"/>
    <x v="3"/>
    <n v="2"/>
    <s v="Winter"/>
    <n v="15"/>
    <s v="Thursday"/>
  </r>
  <r>
    <d v="2017-02-16T07:36:00"/>
    <d v="2017-02-16T07:44:00"/>
    <n v="480"/>
    <n v="8"/>
    <n v="3195"/>
    <s v="Sip Ave"/>
    <n v="3280"/>
    <x v="22"/>
    <n v="24541"/>
    <s v="Subscriber"/>
    <n v="1964"/>
    <n v="57"/>
    <x v="0"/>
    <n v="2"/>
    <s v="Winter"/>
    <n v="15"/>
    <s v="Thursday"/>
  </r>
  <r>
    <d v="2017-02-16T07:36:00"/>
    <d v="2017-02-16T07:44:00"/>
    <n v="480"/>
    <n v="8"/>
    <n v="3210"/>
    <s v="Pershing Field"/>
    <n v="3195"/>
    <x v="24"/>
    <n v="26185"/>
    <s v="Subscriber"/>
    <n v="1978"/>
    <n v="43"/>
    <x v="3"/>
    <n v="2"/>
    <s v="Winter"/>
    <n v="15"/>
    <s v="Thursday"/>
  </r>
  <r>
    <d v="2017-02-16T07:41:00"/>
    <d v="2017-02-16T07:44:00"/>
    <n v="180"/>
    <n v="3"/>
    <n v="3272"/>
    <s v="Jersey &amp; 3rd"/>
    <n v="3186"/>
    <x v="15"/>
    <n v="26211"/>
    <s v="Subscriber"/>
    <n v="1970"/>
    <n v="51"/>
    <x v="2"/>
    <n v="2"/>
    <s v="Winter"/>
    <n v="15"/>
    <s v="Thursday"/>
  </r>
  <r>
    <d v="2017-02-16T07:42:00"/>
    <d v="2017-02-16T07:45:00"/>
    <n v="180"/>
    <n v="3"/>
    <n v="3205"/>
    <s v="JC Medical Center"/>
    <n v="3186"/>
    <x v="15"/>
    <n v="26171"/>
    <s v="Subscriber"/>
    <n v="1977"/>
    <n v="44"/>
    <x v="3"/>
    <n v="2"/>
    <s v="Winter"/>
    <n v="15"/>
    <s v="Thursday"/>
  </r>
  <r>
    <d v="2017-02-16T07:44:00"/>
    <d v="2017-02-16T07:54:00"/>
    <n v="600"/>
    <n v="10"/>
    <n v="3207"/>
    <s v="Oakland Ave"/>
    <n v="3186"/>
    <x v="15"/>
    <n v="26231"/>
    <s v="Subscriber"/>
    <n v="1974"/>
    <n v="47"/>
    <x v="2"/>
    <n v="2"/>
    <s v="Winter"/>
    <n v="15"/>
    <s v="Thursday"/>
  </r>
  <r>
    <d v="2017-02-16T07:47:00"/>
    <d v="2017-02-16T07:49:00"/>
    <n v="120"/>
    <n v="2"/>
    <n v="3211"/>
    <s v="Newark Ave"/>
    <n v="3186"/>
    <x v="15"/>
    <n v="26265"/>
    <s v="Subscriber"/>
    <n v="1972"/>
    <n v="49"/>
    <x v="2"/>
    <n v="2"/>
    <s v="Winter"/>
    <n v="15"/>
    <s v="Thursday"/>
  </r>
  <r>
    <d v="2017-02-16T07:48:00"/>
    <d v="2017-02-16T07:56:00"/>
    <n v="480"/>
    <n v="8"/>
    <n v="3203"/>
    <s v="Hamilton Park"/>
    <n v="3183"/>
    <x v="14"/>
    <n v="26263"/>
    <s v="Subscriber"/>
    <n v="1956"/>
    <n v="65"/>
    <x v="4"/>
    <n v="2"/>
    <s v="Winter"/>
    <n v="15"/>
    <s v="Thursday"/>
  </r>
  <r>
    <d v="2017-02-16T07:49:00"/>
    <d v="2017-02-16T07:56:00"/>
    <n v="420"/>
    <n v="7"/>
    <n v="3267"/>
    <s v="Morris Canal"/>
    <n v="3186"/>
    <x v="15"/>
    <n v="24526"/>
    <s v="Subscriber"/>
    <n v="1957"/>
    <n v="64"/>
    <x v="0"/>
    <n v="2"/>
    <s v="Winter"/>
    <n v="15"/>
    <s v="Thursday"/>
  </r>
  <r>
    <d v="2017-02-16T07:51:00"/>
    <d v="2017-02-16T08:08:00"/>
    <n v="1020"/>
    <n v="17"/>
    <n v="3210"/>
    <s v="Pershing Field"/>
    <n v="3275"/>
    <x v="20"/>
    <n v="24583"/>
    <s v="Subscriber"/>
    <n v="1969"/>
    <n v="52"/>
    <x v="2"/>
    <n v="2"/>
    <s v="Winter"/>
    <n v="15"/>
    <s v="Thursday"/>
  </r>
  <r>
    <d v="2017-02-16T07:51:00"/>
    <d v="2017-02-16T07:55:00"/>
    <n v="240"/>
    <n v="4"/>
    <n v="3275"/>
    <s v="Columbus Drive"/>
    <n v="3184"/>
    <x v="16"/>
    <n v="24406"/>
    <s v="Subscriber"/>
    <n v="1982"/>
    <n v="39"/>
    <x v="3"/>
    <n v="2"/>
    <s v="Winter"/>
    <n v="15"/>
    <s v="Thursday"/>
  </r>
  <r>
    <d v="2017-02-16T07:56:00"/>
    <d v="2017-02-16T08:00:00"/>
    <n v="240"/>
    <n v="4"/>
    <n v="3278"/>
    <s v="Monmouth and 6th"/>
    <n v="3186"/>
    <x v="15"/>
    <n v="24621"/>
    <s v="Subscriber"/>
    <n v="1984"/>
    <n v="37"/>
    <x v="3"/>
    <n v="2"/>
    <s v="Winter"/>
    <n v="15"/>
    <s v="Thursday"/>
  </r>
  <r>
    <d v="2017-02-16T07:57:00"/>
    <d v="2017-02-16T08:00:00"/>
    <n v="180"/>
    <n v="3"/>
    <n v="3279"/>
    <s v="Dixon Mills"/>
    <n v="3186"/>
    <x v="15"/>
    <n v="24493"/>
    <s v="Subscriber"/>
    <n v="1977"/>
    <n v="44"/>
    <x v="3"/>
    <n v="2"/>
    <s v="Winter"/>
    <n v="15"/>
    <s v="Thursday"/>
  </r>
  <r>
    <d v="2017-02-16T07:57:00"/>
    <d v="2017-02-16T08:03:00"/>
    <n v="360"/>
    <n v="6"/>
    <n v="3207"/>
    <s v="Oakland Ave"/>
    <n v="3195"/>
    <x v="24"/>
    <n v="24626"/>
    <s v="Subscriber"/>
    <n v="1988"/>
    <n v="33"/>
    <x v="1"/>
    <n v="2"/>
    <s v="Winter"/>
    <n v="15"/>
    <s v="Thursday"/>
  </r>
  <r>
    <d v="2017-02-16T07:59:00"/>
    <d v="2017-02-16T08:07:00"/>
    <n v="480"/>
    <n v="8"/>
    <n v="3215"/>
    <s v="Central Ave"/>
    <n v="3195"/>
    <x v="24"/>
    <n v="24609"/>
    <s v="Subscriber"/>
    <n v="1990"/>
    <n v="31"/>
    <x v="1"/>
    <n v="2"/>
    <s v="Winter"/>
    <n v="15"/>
    <s v="Thursday"/>
  </r>
  <r>
    <d v="2017-02-16T08:00:00"/>
    <d v="2017-02-16T08:04:00"/>
    <n v="240"/>
    <n v="4"/>
    <n v="3203"/>
    <s v="Hamilton Park"/>
    <n v="3202"/>
    <x v="21"/>
    <n v="24500"/>
    <s v="Subscriber"/>
    <n v="1971"/>
    <n v="50"/>
    <x v="2"/>
    <n v="2"/>
    <s v="Winter"/>
    <n v="15"/>
    <s v="Thursday"/>
  </r>
  <r>
    <d v="2017-02-16T08:00:00"/>
    <d v="2017-02-16T08:15:00"/>
    <n v="900"/>
    <n v="15"/>
    <n v="3210"/>
    <s v="Pershing Field"/>
    <n v="3186"/>
    <x v="15"/>
    <n v="24624"/>
    <s v="Subscriber"/>
    <n v="1997"/>
    <n v="24"/>
    <x v="5"/>
    <n v="2"/>
    <s v="Winter"/>
    <n v="15"/>
    <s v="Thursday"/>
  </r>
  <r>
    <d v="2017-02-16T08:02:00"/>
    <d v="2017-02-16T08:07:00"/>
    <n v="300"/>
    <n v="5"/>
    <n v="3203"/>
    <s v="Hamilton Park"/>
    <n v="3186"/>
    <x v="15"/>
    <n v="26251"/>
    <s v="Subscriber"/>
    <n v="1968"/>
    <n v="53"/>
    <x v="2"/>
    <n v="2"/>
    <s v="Winter"/>
    <n v="15"/>
    <s v="Thursday"/>
  </r>
  <r>
    <d v="2017-02-16T08:05:00"/>
    <d v="2017-02-16T08:11:00"/>
    <n v="360"/>
    <n v="6"/>
    <n v="3212"/>
    <s v="Christ Hospital"/>
    <n v="3195"/>
    <x v="24"/>
    <n v="26215"/>
    <s v="Subscriber"/>
    <n v="1984"/>
    <n v="37"/>
    <x v="3"/>
    <n v="2"/>
    <s v="Winter"/>
    <n v="15"/>
    <s v="Thursday"/>
  </r>
  <r>
    <d v="2017-02-16T08:05:00"/>
    <d v="2017-02-16T08:07:00"/>
    <n v="120"/>
    <n v="2"/>
    <n v="3267"/>
    <s v="Morris Canal"/>
    <n v="3184"/>
    <x v="16"/>
    <n v="24595"/>
    <s v="Subscriber"/>
    <n v="1984"/>
    <n v="37"/>
    <x v="3"/>
    <n v="2"/>
    <s v="Winter"/>
    <n v="15"/>
    <s v="Thursday"/>
  </r>
  <r>
    <d v="2017-02-16T08:06:00"/>
    <d v="2017-02-16T08:10:00"/>
    <n v="240"/>
    <n v="4"/>
    <n v="3270"/>
    <s v="Jersey &amp; 6th St"/>
    <n v="3186"/>
    <x v="15"/>
    <n v="24416"/>
    <s v="Subscriber"/>
    <n v="1970"/>
    <n v="51"/>
    <x v="2"/>
    <n v="2"/>
    <s v="Winter"/>
    <n v="15"/>
    <s v="Thursday"/>
  </r>
  <r>
    <d v="2017-02-16T08:08:00"/>
    <d v="2017-02-16T08:12:00"/>
    <n v="240"/>
    <n v="4"/>
    <n v="3194"/>
    <s v="McGinley Square"/>
    <n v="3195"/>
    <x v="24"/>
    <n v="24613"/>
    <s v="Subscriber"/>
    <n v="1970"/>
    <n v="51"/>
    <x v="2"/>
    <n v="2"/>
    <s v="Winter"/>
    <n v="15"/>
    <s v="Thursday"/>
  </r>
  <r>
    <d v="2017-02-16T08:08:00"/>
    <d v="2017-02-16T08:12:00"/>
    <n v="240"/>
    <n v="4"/>
    <n v="3194"/>
    <s v="McGinley Square"/>
    <n v="3195"/>
    <x v="24"/>
    <n v="24613"/>
    <s v="Subscriber"/>
    <n v="1970"/>
    <n v="51"/>
    <x v="2"/>
    <n v="2"/>
    <s v="Winter"/>
    <n v="15"/>
    <s v="Thursday"/>
  </r>
  <r>
    <d v="2017-02-16T08:11:00"/>
    <d v="2017-02-16T08:19:00"/>
    <n v="480"/>
    <n v="8"/>
    <n v="3192"/>
    <s v="Liberty Light Rail"/>
    <n v="3272"/>
    <x v="10"/>
    <n v="26232"/>
    <s v="Subscriber"/>
    <n v="1977"/>
    <n v="44"/>
    <x v="3"/>
    <n v="2"/>
    <s v="Winter"/>
    <n v="15"/>
    <s v="Thursday"/>
  </r>
  <r>
    <d v="2017-02-16T08:12:00"/>
    <d v="2017-02-16T08:26:00"/>
    <n v="840"/>
    <n v="14"/>
    <n v="3220"/>
    <s v="5 Corners Library"/>
    <n v="3183"/>
    <x v="14"/>
    <n v="26271"/>
    <s v="Subscriber"/>
    <n v="1969"/>
    <n v="52"/>
    <x v="2"/>
    <n v="2"/>
    <s v="Winter"/>
    <n v="15"/>
    <s v="Thursday"/>
  </r>
  <r>
    <d v="2017-02-16T08:13:00"/>
    <d v="2017-02-16T08:15:00"/>
    <n v="120"/>
    <n v="2"/>
    <n v="3276"/>
    <s v="Marin Light Rail"/>
    <n v="3185"/>
    <x v="33"/>
    <n v="24627"/>
    <s v="Subscriber"/>
    <n v="1974"/>
    <n v="47"/>
    <x v="2"/>
    <n v="2"/>
    <s v="Winter"/>
    <n v="15"/>
    <s v="Thursday"/>
  </r>
  <r>
    <d v="2017-02-16T08:13:00"/>
    <d v="2017-02-16T08:17:00"/>
    <n v="240"/>
    <n v="4"/>
    <n v="3279"/>
    <s v="Dixon Mills"/>
    <n v="3186"/>
    <x v="15"/>
    <n v="24607"/>
    <s v="Subscriber"/>
    <n v="1982"/>
    <n v="39"/>
    <x v="3"/>
    <n v="2"/>
    <s v="Winter"/>
    <n v="15"/>
    <s v="Thursday"/>
  </r>
  <r>
    <d v="2017-02-16T08:14:00"/>
    <d v="2017-02-16T08:21:00"/>
    <n v="420"/>
    <n v="7"/>
    <n v="3278"/>
    <s v="Monmouth and 6th"/>
    <n v="3202"/>
    <x v="21"/>
    <n v="24631"/>
    <s v="Subscriber"/>
    <n v="1982"/>
    <n v="39"/>
    <x v="3"/>
    <n v="2"/>
    <s v="Winter"/>
    <n v="15"/>
    <s v="Thursday"/>
  </r>
  <r>
    <d v="2017-02-16T08:15:00"/>
    <d v="2017-02-16T08:18:00"/>
    <n v="180"/>
    <n v="3"/>
    <n v="3279"/>
    <s v="Dixon Mills"/>
    <n v="3186"/>
    <x v="15"/>
    <n v="26220"/>
    <s v="Subscriber"/>
    <n v="1982"/>
    <n v="39"/>
    <x v="3"/>
    <n v="2"/>
    <s v="Winter"/>
    <n v="15"/>
    <s v="Thursday"/>
  </r>
  <r>
    <d v="2017-02-16T08:15:00"/>
    <d v="2017-02-16T08:18:00"/>
    <n v="180"/>
    <n v="3"/>
    <n v="3267"/>
    <s v="Morris Canal"/>
    <n v="3183"/>
    <x v="14"/>
    <n v="24441"/>
    <s v="Subscriber"/>
    <n v="1990"/>
    <n v="31"/>
    <x v="1"/>
    <n v="2"/>
    <s v="Winter"/>
    <n v="15"/>
    <s v="Thursday"/>
  </r>
  <r>
    <d v="2017-02-16T08:21:00"/>
    <d v="2017-02-16T08:25:00"/>
    <n v="240"/>
    <n v="4"/>
    <n v="3270"/>
    <s v="Jersey &amp; 6th St"/>
    <n v="3186"/>
    <x v="15"/>
    <n v="26152"/>
    <s v="Subscriber"/>
    <n v="1960"/>
    <n v="61"/>
    <x v="0"/>
    <n v="2"/>
    <s v="Winter"/>
    <n v="15"/>
    <s v="Thursday"/>
  </r>
  <r>
    <d v="2017-02-16T08:22:00"/>
    <d v="2017-02-16T08:25:00"/>
    <n v="180"/>
    <n v="3"/>
    <n v="3269"/>
    <s v="Brunswick &amp; 6th"/>
    <n v="3272"/>
    <x v="10"/>
    <n v="24478"/>
    <s v="Subscriber"/>
    <n v="1975"/>
    <n v="46"/>
    <x v="2"/>
    <n v="2"/>
    <s v="Winter"/>
    <n v="15"/>
    <s v="Thursday"/>
  </r>
  <r>
    <d v="2017-02-16T08:23:00"/>
    <d v="2017-02-16T08:24:00"/>
    <n v="60"/>
    <n v="1"/>
    <n v="3273"/>
    <s v="Manila &amp; 1st"/>
    <n v="3186"/>
    <x v="15"/>
    <n v="24646"/>
    <s v="Subscriber"/>
    <n v="1980"/>
    <n v="41"/>
    <x v="3"/>
    <n v="2"/>
    <s v="Winter"/>
    <n v="15"/>
    <s v="Thursday"/>
  </r>
  <r>
    <d v="2017-02-16T08:24:00"/>
    <d v="2017-02-16T08:27:00"/>
    <n v="180"/>
    <n v="3"/>
    <n v="3270"/>
    <s v="Jersey &amp; 6th St"/>
    <n v="3186"/>
    <x v="15"/>
    <n v="24531"/>
    <s v="Subscriber"/>
    <n v="1972"/>
    <n v="49"/>
    <x v="2"/>
    <n v="2"/>
    <s v="Winter"/>
    <n v="15"/>
    <s v="Thursday"/>
  </r>
  <r>
    <d v="2017-02-16T08:25:00"/>
    <d v="2017-02-16T08:28:00"/>
    <n v="180"/>
    <n v="3"/>
    <n v="3270"/>
    <s v="Jersey &amp; 6th St"/>
    <n v="3186"/>
    <x v="15"/>
    <n v="26236"/>
    <s v="Subscriber"/>
    <n v="1973"/>
    <n v="48"/>
    <x v="2"/>
    <n v="2"/>
    <s v="Winter"/>
    <n v="15"/>
    <s v="Thursday"/>
  </r>
  <r>
    <d v="2017-02-16T08:25:00"/>
    <d v="2017-02-16T08:37:00"/>
    <n v="720"/>
    <n v="12"/>
    <n v="3195"/>
    <s v="Sip Ave"/>
    <n v="3191"/>
    <x v="31"/>
    <n v="24613"/>
    <s v="Subscriber"/>
    <n v="1981"/>
    <n v="40"/>
    <x v="3"/>
    <n v="2"/>
    <s v="Winter"/>
    <n v="15"/>
    <s v="Thursday"/>
  </r>
  <r>
    <d v="2017-02-16T08:26:00"/>
    <d v="2017-02-16T08:31:00"/>
    <n v="300"/>
    <n v="5"/>
    <n v="3205"/>
    <s v="JC Medical Center"/>
    <n v="3186"/>
    <x v="15"/>
    <n v="24529"/>
    <s v="Subscriber"/>
    <n v="1989"/>
    <n v="32"/>
    <x v="1"/>
    <n v="2"/>
    <s v="Winter"/>
    <n v="15"/>
    <s v="Thursday"/>
  </r>
  <r>
    <d v="2017-02-16T08:27:00"/>
    <d v="2017-02-16T08:30:00"/>
    <n v="180"/>
    <n v="3"/>
    <n v="3214"/>
    <s v="Essex Light Rail"/>
    <n v="3183"/>
    <x v="14"/>
    <n v="24530"/>
    <s v="Subscriber"/>
    <n v="1983"/>
    <n v="38"/>
    <x v="3"/>
    <n v="2"/>
    <s v="Winter"/>
    <n v="15"/>
    <s v="Thursday"/>
  </r>
  <r>
    <d v="2017-02-16T08:29:00"/>
    <d v="2017-02-16T08:37:00"/>
    <n v="480"/>
    <n v="8"/>
    <n v="3192"/>
    <s v="Liberty Light Rail"/>
    <n v="3186"/>
    <x v="15"/>
    <n v="24520"/>
    <s v="Subscriber"/>
    <n v="1988"/>
    <n v="33"/>
    <x v="1"/>
    <n v="2"/>
    <s v="Winter"/>
    <n v="15"/>
    <s v="Thursday"/>
  </r>
  <r>
    <d v="2017-02-16T08:30:00"/>
    <d v="2017-02-16T08:35:00"/>
    <n v="300"/>
    <n v="5"/>
    <n v="3207"/>
    <s v="Oakland Ave"/>
    <n v="3195"/>
    <x v="24"/>
    <n v="24419"/>
    <s v="Subscriber"/>
    <n v="1980"/>
    <n v="41"/>
    <x v="3"/>
    <n v="2"/>
    <s v="Winter"/>
    <n v="15"/>
    <s v="Thursday"/>
  </r>
  <r>
    <d v="2017-02-16T08:31:00"/>
    <d v="2017-02-16T08:36:00"/>
    <n v="300"/>
    <n v="5"/>
    <n v="3276"/>
    <s v="Marin Light Rail"/>
    <n v="3186"/>
    <x v="15"/>
    <n v="24486"/>
    <s v="Subscriber"/>
    <n v="1974"/>
    <n v="47"/>
    <x v="2"/>
    <n v="2"/>
    <s v="Winter"/>
    <n v="15"/>
    <s v="Thursday"/>
  </r>
  <r>
    <d v="2017-02-16T08:32:00"/>
    <d v="2017-02-16T08:35:00"/>
    <n v="180"/>
    <n v="3"/>
    <n v="3209"/>
    <s v="Brunswick St"/>
    <n v="3186"/>
    <x v="15"/>
    <n v="24559"/>
    <s v="Subscriber"/>
    <n v="1984"/>
    <n v="37"/>
    <x v="3"/>
    <n v="2"/>
    <s v="Winter"/>
    <n v="15"/>
    <s v="Thursday"/>
  </r>
  <r>
    <d v="2017-02-16T08:35:00"/>
    <d v="2017-02-16T08:38:00"/>
    <n v="180"/>
    <n v="3"/>
    <n v="3272"/>
    <s v="Jersey &amp; 3rd"/>
    <n v="3186"/>
    <x v="15"/>
    <n v="24478"/>
    <s v="Subscriber"/>
    <n v="1975"/>
    <n v="46"/>
    <x v="2"/>
    <n v="2"/>
    <s v="Winter"/>
    <n v="15"/>
    <s v="Thursday"/>
  </r>
  <r>
    <d v="2017-02-16T08:35:00"/>
    <d v="2017-02-16T08:38:00"/>
    <n v="180"/>
    <n v="3"/>
    <n v="3187"/>
    <s v="Warren St"/>
    <n v="3183"/>
    <x v="14"/>
    <n v="26182"/>
    <s v="Subscriber"/>
    <n v="1979"/>
    <n v="42"/>
    <x v="3"/>
    <n v="2"/>
    <s v="Winter"/>
    <n v="15"/>
    <s v="Thursday"/>
  </r>
  <r>
    <d v="2017-02-16T08:37:00"/>
    <d v="2017-02-16T08:49:00"/>
    <n v="720"/>
    <n v="12"/>
    <n v="3209"/>
    <s v="Brunswick St"/>
    <n v="3211"/>
    <x v="6"/>
    <n v="24633"/>
    <s v="Subscriber"/>
    <n v="1986"/>
    <n v="35"/>
    <x v="3"/>
    <n v="2"/>
    <s v="Winter"/>
    <n v="15"/>
    <s v="Thursday"/>
  </r>
  <r>
    <d v="2017-02-16T08:38:00"/>
    <d v="2017-02-16T08:53:00"/>
    <n v="900"/>
    <n v="15"/>
    <n v="3201"/>
    <s v="Dey St"/>
    <n v="3187"/>
    <x v="12"/>
    <n v="24690"/>
    <s v="Subscriber"/>
    <n v="1964"/>
    <n v="57"/>
    <x v="0"/>
    <n v="2"/>
    <s v="Winter"/>
    <n v="15"/>
    <s v="Thursday"/>
  </r>
  <r>
    <d v="2017-02-16T08:40:00"/>
    <d v="2017-02-16T08:46:00"/>
    <n v="360"/>
    <n v="6"/>
    <n v="3185"/>
    <s v="City Hall"/>
    <n v="3209"/>
    <x v="18"/>
    <n v="26318"/>
    <s v="Subscriber"/>
    <n v="1985"/>
    <n v="36"/>
    <x v="3"/>
    <n v="2"/>
    <s v="Winter"/>
    <n v="15"/>
    <s v="Thursday"/>
  </r>
  <r>
    <d v="2017-02-16T08:40:00"/>
    <d v="2017-02-16T08:44:00"/>
    <n v="240"/>
    <n v="4"/>
    <n v="3209"/>
    <s v="Brunswick St"/>
    <n v="3186"/>
    <x v="15"/>
    <n v="26151"/>
    <s v="Subscriber"/>
    <n v="1990"/>
    <n v="31"/>
    <x v="1"/>
    <n v="2"/>
    <s v="Winter"/>
    <n v="15"/>
    <s v="Thursday"/>
  </r>
  <r>
    <d v="2017-02-16T08:43:00"/>
    <d v="2017-02-16T08:48:00"/>
    <n v="300"/>
    <n v="5"/>
    <n v="3279"/>
    <s v="Dixon Mills"/>
    <n v="3187"/>
    <x v="12"/>
    <n v="24544"/>
    <s v="Subscriber"/>
    <n v="1975"/>
    <n v="46"/>
    <x v="2"/>
    <n v="2"/>
    <s v="Winter"/>
    <n v="15"/>
    <s v="Thursday"/>
  </r>
  <r>
    <d v="2017-02-16T08:44:00"/>
    <d v="2017-02-16T08:50:00"/>
    <n v="360"/>
    <n v="6"/>
    <n v="3209"/>
    <s v="Brunswick St"/>
    <n v="3185"/>
    <x v="33"/>
    <n v="26235"/>
    <s v="Subscriber"/>
    <n v="1985"/>
    <n v="36"/>
    <x v="3"/>
    <n v="2"/>
    <s v="Winter"/>
    <n v="15"/>
    <s v="Thursday"/>
  </r>
  <r>
    <d v="2017-02-16T08:52:00"/>
    <d v="2017-02-16T08:55:00"/>
    <n v="180"/>
    <n v="3"/>
    <n v="3209"/>
    <s v="Brunswick St"/>
    <n v="3211"/>
    <x v="6"/>
    <n v="26318"/>
    <s v="Subscriber"/>
    <n v="1978"/>
    <n v="43"/>
    <x v="3"/>
    <n v="2"/>
    <s v="Winter"/>
    <n v="15"/>
    <s v="Thursday"/>
  </r>
  <r>
    <d v="2017-02-16T08:55:00"/>
    <d v="2017-02-16T08:59:00"/>
    <n v="240"/>
    <n v="4"/>
    <n v="3209"/>
    <s v="Brunswick St"/>
    <n v="3186"/>
    <x v="15"/>
    <n v="26255"/>
    <s v="Subscriber"/>
    <n v="1969"/>
    <n v="52"/>
    <x v="2"/>
    <n v="2"/>
    <s v="Winter"/>
    <n v="15"/>
    <s v="Thursday"/>
  </r>
  <r>
    <d v="2017-02-16T08:57:00"/>
    <d v="2017-02-16T09:02:00"/>
    <n v="300"/>
    <n v="5"/>
    <n v="3279"/>
    <s v="Dixon Mills"/>
    <n v="3186"/>
    <x v="15"/>
    <n v="26222"/>
    <s v="Subscriber"/>
    <n v="1986"/>
    <n v="35"/>
    <x v="3"/>
    <n v="2"/>
    <s v="Winter"/>
    <n v="15"/>
    <s v="Thursday"/>
  </r>
  <r>
    <d v="2017-02-16T08:59:00"/>
    <d v="2017-02-16T09:03:00"/>
    <n v="240"/>
    <n v="4"/>
    <n v="3213"/>
    <s v="Van Vorst Park"/>
    <n v="3186"/>
    <x v="15"/>
    <n v="24687"/>
    <s v="Subscriber"/>
    <n v="1981"/>
    <n v="40"/>
    <x v="3"/>
    <n v="2"/>
    <s v="Winter"/>
    <n v="15"/>
    <s v="Thursday"/>
  </r>
  <r>
    <d v="2017-02-16T08:59:00"/>
    <d v="2017-02-16T09:04:00"/>
    <n v="300"/>
    <n v="5"/>
    <n v="3269"/>
    <s v="Brunswick &amp; 6th"/>
    <n v="3273"/>
    <x v="13"/>
    <n v="24606"/>
    <s v="Subscriber"/>
    <n v="1986"/>
    <n v="35"/>
    <x v="3"/>
    <n v="2"/>
    <s v="Winter"/>
    <n v="15"/>
    <s v="Thursday"/>
  </r>
  <r>
    <d v="2017-02-16T09:00:00"/>
    <d v="2017-02-16T09:04:00"/>
    <n v="240"/>
    <n v="4"/>
    <n v="3209"/>
    <s v="Brunswick St"/>
    <n v="3186"/>
    <x v="15"/>
    <n v="26198"/>
    <s v="Subscriber"/>
    <n v="1991"/>
    <n v="30"/>
    <x v="1"/>
    <n v="2"/>
    <s v="Winter"/>
    <n v="15"/>
    <s v="Thursday"/>
  </r>
  <r>
    <d v="2017-02-16T09:00:00"/>
    <d v="2017-02-16T09:04:00"/>
    <n v="240"/>
    <n v="4"/>
    <n v="3209"/>
    <s v="Brunswick St"/>
    <n v="3186"/>
    <x v="15"/>
    <n v="26198"/>
    <s v="Subscriber"/>
    <n v="1991"/>
    <n v="30"/>
    <x v="1"/>
    <n v="2"/>
    <s v="Winter"/>
    <n v="15"/>
    <s v="Thursday"/>
  </r>
  <r>
    <d v="2017-02-16T09:01:00"/>
    <d v="2017-02-16T09:05:00"/>
    <n v="240"/>
    <n v="4"/>
    <n v="3203"/>
    <s v="Hamilton Park"/>
    <n v="3273"/>
    <x v="13"/>
    <n v="26270"/>
    <s v="Subscriber"/>
    <n v="1983"/>
    <n v="38"/>
    <x v="3"/>
    <n v="2"/>
    <s v="Winter"/>
    <n v="15"/>
    <s v="Thursday"/>
  </r>
  <r>
    <d v="2017-02-16T09:03:00"/>
    <d v="2017-02-16T09:11:00"/>
    <n v="480"/>
    <n v="8"/>
    <n v="3209"/>
    <s v="Brunswick St"/>
    <n v="3214"/>
    <x v="23"/>
    <n v="26272"/>
    <s v="Subscriber"/>
    <n v="1994"/>
    <n v="27"/>
    <x v="1"/>
    <n v="2"/>
    <s v="Winter"/>
    <n v="15"/>
    <s v="Thursday"/>
  </r>
  <r>
    <d v="2017-02-16T09:09:00"/>
    <d v="2017-02-16T09:19:00"/>
    <n v="600"/>
    <n v="10"/>
    <n v="3215"/>
    <s v="Central Ave"/>
    <n v="3195"/>
    <x v="24"/>
    <n v="24660"/>
    <s v="Subscriber"/>
    <n v="1992"/>
    <n v="29"/>
    <x v="1"/>
    <n v="2"/>
    <s v="Winter"/>
    <n v="15"/>
    <s v="Thursday"/>
  </r>
  <r>
    <d v="2017-02-16T09:12:00"/>
    <d v="2017-02-16T09:28:00"/>
    <n v="960"/>
    <n v="16"/>
    <n v="3272"/>
    <s v="Jersey &amp; 3rd"/>
    <n v="3270"/>
    <x v="2"/>
    <n v="24559"/>
    <s v="Subscriber"/>
    <n v="1965"/>
    <n v="56"/>
    <x v="0"/>
    <n v="2"/>
    <s v="Winter"/>
    <n v="15"/>
    <s v="Thursday"/>
  </r>
  <r>
    <d v="2017-02-16T09:14:00"/>
    <d v="2017-02-16T09:22:00"/>
    <n v="480"/>
    <n v="8"/>
    <n v="3267"/>
    <s v="Morris Canal"/>
    <n v="3202"/>
    <x v="21"/>
    <n v="24437"/>
    <s v="Subscriber"/>
    <n v="1978"/>
    <n v="43"/>
    <x v="3"/>
    <n v="2"/>
    <s v="Winter"/>
    <n v="15"/>
    <s v="Thursday"/>
  </r>
  <r>
    <d v="2017-02-16T09:15:00"/>
    <d v="2017-02-16T09:21:00"/>
    <n v="360"/>
    <n v="6"/>
    <n v="3276"/>
    <s v="Marin Light Rail"/>
    <n v="3185"/>
    <x v="33"/>
    <n v="24581"/>
    <s v="Subscriber"/>
    <n v="1980"/>
    <n v="41"/>
    <x v="3"/>
    <n v="2"/>
    <s v="Winter"/>
    <n v="15"/>
    <s v="Thursday"/>
  </r>
  <r>
    <d v="2017-02-16T09:26:00"/>
    <d v="2017-02-16T09:33:00"/>
    <n v="420"/>
    <n v="7"/>
    <n v="3192"/>
    <s v="Liberty Light Rail"/>
    <n v="3185"/>
    <x v="33"/>
    <n v="26266"/>
    <s v="Subscriber"/>
    <n v="1990"/>
    <n v="31"/>
    <x v="1"/>
    <n v="2"/>
    <s v="Winter"/>
    <n v="15"/>
    <s v="Thursday"/>
  </r>
  <r>
    <d v="2017-02-16T09:32:00"/>
    <d v="2017-02-16T09:41:00"/>
    <n v="540"/>
    <n v="9"/>
    <n v="3188"/>
    <s v="NJCU"/>
    <n v="3193"/>
    <x v="7"/>
    <n v="24661"/>
    <s v="Subscriber"/>
    <n v="1985"/>
    <n v="36"/>
    <x v="3"/>
    <n v="2"/>
    <s v="Winter"/>
    <n v="15"/>
    <s v="Thursday"/>
  </r>
  <r>
    <d v="2017-02-16T09:41:00"/>
    <d v="2017-02-16T09:45:00"/>
    <n v="240"/>
    <n v="4"/>
    <n v="3211"/>
    <s v="Newark Ave"/>
    <n v="3187"/>
    <x v="12"/>
    <n v="26183"/>
    <s v="Subscriber"/>
    <n v="1975"/>
    <n v="46"/>
    <x v="2"/>
    <n v="2"/>
    <s v="Winter"/>
    <n v="15"/>
    <s v="Thursday"/>
  </r>
  <r>
    <d v="2017-02-16T09:42:00"/>
    <d v="2017-02-16T09:47:00"/>
    <n v="300"/>
    <n v="5"/>
    <n v="3225"/>
    <s v="Baldwin at Montgomery"/>
    <n v="3195"/>
    <x v="24"/>
    <n v="24395"/>
    <s v="Subscriber"/>
    <n v="1972"/>
    <n v="49"/>
    <x v="2"/>
    <n v="2"/>
    <s v="Winter"/>
    <n v="15"/>
    <s v="Thursday"/>
  </r>
  <r>
    <d v="2017-02-16T09:59:00"/>
    <d v="2017-02-16T10:05:00"/>
    <n v="360"/>
    <n v="6"/>
    <n v="3192"/>
    <s v="Liberty Light Rail"/>
    <n v="3185"/>
    <x v="33"/>
    <n v="24516"/>
    <s v="Subscriber"/>
    <n v="1973"/>
    <n v="48"/>
    <x v="2"/>
    <n v="2"/>
    <s v="Winter"/>
    <n v="15"/>
    <s v="Thursday"/>
  </r>
  <r>
    <d v="2017-02-16T10:47:00"/>
    <d v="2017-02-16T10:52:00"/>
    <n v="300"/>
    <n v="5"/>
    <n v="3214"/>
    <s v="Essex Light Rail"/>
    <n v="3185"/>
    <x v="33"/>
    <n v="24433"/>
    <s v="Subscriber"/>
    <n v="1954"/>
    <n v="67"/>
    <x v="4"/>
    <n v="2"/>
    <s v="Winter"/>
    <n v="15"/>
    <s v="Thursday"/>
  </r>
  <r>
    <d v="2017-02-16T11:16:00"/>
    <d v="2017-02-16T11:20:00"/>
    <n v="240"/>
    <n v="4"/>
    <n v="3272"/>
    <s v="Jersey &amp; 3rd"/>
    <n v="3273"/>
    <x v="13"/>
    <n v="24646"/>
    <s v="Subscriber"/>
    <n v="1977"/>
    <n v="44"/>
    <x v="3"/>
    <n v="2"/>
    <s v="Winter"/>
    <n v="15"/>
    <s v="Thursday"/>
  </r>
  <r>
    <d v="2017-02-16T11:19:00"/>
    <d v="2017-02-16T11:24:00"/>
    <n v="300"/>
    <n v="5"/>
    <n v="3207"/>
    <s v="Oakland Ave"/>
    <n v="3195"/>
    <x v="24"/>
    <n v="24455"/>
    <s v="Subscriber"/>
    <n v="1957"/>
    <n v="64"/>
    <x v="0"/>
    <n v="2"/>
    <s v="Winter"/>
    <n v="15"/>
    <s v="Thursday"/>
  </r>
  <r>
    <d v="2017-02-16T11:38:00"/>
    <d v="2017-02-16T11:43:00"/>
    <n v="300"/>
    <n v="5"/>
    <n v="3209"/>
    <s v="Brunswick St"/>
    <n v="3270"/>
    <x v="2"/>
    <n v="26222"/>
    <s v="Subscriber"/>
    <n v="1986"/>
    <n v="35"/>
    <x v="3"/>
    <n v="2"/>
    <s v="Winter"/>
    <n v="15"/>
    <s v="Thursday"/>
  </r>
  <r>
    <d v="2017-02-16T11:41:00"/>
    <d v="2017-02-16T11:46:00"/>
    <n v="300"/>
    <n v="5"/>
    <n v="3185"/>
    <s v="City Hall"/>
    <n v="3203"/>
    <x v="1"/>
    <n v="24581"/>
    <s v="Subscriber"/>
    <n v="1958"/>
    <n v="63"/>
    <x v="0"/>
    <n v="2"/>
    <s v="Winter"/>
    <n v="15"/>
    <s v="Thursday"/>
  </r>
  <r>
    <d v="2017-02-16T11:41:00"/>
    <d v="2017-02-16T11:59:00"/>
    <n v="1080"/>
    <n v="18"/>
    <n v="3184"/>
    <s v="Paulus Hook"/>
    <n v="3187"/>
    <x v="12"/>
    <n v="26238"/>
    <s v="Subscriber"/>
    <n v="1987"/>
    <n v="34"/>
    <x v="1"/>
    <n v="2"/>
    <s v="Winter"/>
    <n v="15"/>
    <s v="Thursday"/>
  </r>
  <r>
    <d v="2017-02-16T11:41:00"/>
    <d v="2017-02-16T11:44:00"/>
    <n v="180"/>
    <n v="3"/>
    <n v="3276"/>
    <s v="Marin Light Rail"/>
    <n v="3185"/>
    <x v="33"/>
    <n v="26170"/>
    <s v="Subscriber"/>
    <n v="1990"/>
    <n v="31"/>
    <x v="1"/>
    <n v="2"/>
    <s v="Winter"/>
    <n v="15"/>
    <s v="Thursday"/>
  </r>
  <r>
    <d v="2017-02-16T11:41:00"/>
    <d v="2017-02-16T11:44:00"/>
    <n v="180"/>
    <n v="3"/>
    <n v="3276"/>
    <s v="Marin Light Rail"/>
    <n v="3185"/>
    <x v="33"/>
    <n v="26170"/>
    <s v="Subscriber"/>
    <n v="1990"/>
    <n v="31"/>
    <x v="1"/>
    <n v="2"/>
    <s v="Winter"/>
    <n v="15"/>
    <s v="Thursday"/>
  </r>
  <r>
    <d v="2017-02-16T11:54:00"/>
    <d v="2017-02-16T11:57:00"/>
    <n v="180"/>
    <n v="3"/>
    <n v="3195"/>
    <s v="Sip Ave"/>
    <n v="3194"/>
    <x v="32"/>
    <n v="26258"/>
    <s v="Subscriber"/>
    <n v="1994"/>
    <n v="27"/>
    <x v="1"/>
    <n v="2"/>
    <s v="Winter"/>
    <n v="15"/>
    <s v="Thursday"/>
  </r>
  <r>
    <d v="2017-02-16T12:09:00"/>
    <d v="2017-02-16T12:55:00"/>
    <n v="2760"/>
    <n v="46"/>
    <n v="3275"/>
    <s v="Columbus Drive"/>
    <n v="3275"/>
    <x v="20"/>
    <n v="24525"/>
    <s v="Subscriber"/>
    <n v="1985"/>
    <n v="36"/>
    <x v="3"/>
    <n v="2"/>
    <s v="Winter"/>
    <n v="15"/>
    <s v="Thursday"/>
  </r>
  <r>
    <d v="2017-02-16T12:25:00"/>
    <d v="2017-02-16T12:27:00"/>
    <n v="120"/>
    <n v="2"/>
    <n v="3209"/>
    <s v="Brunswick St"/>
    <n v="3211"/>
    <x v="6"/>
    <n v="24486"/>
    <s v="Subscriber"/>
    <n v="1955"/>
    <n v="66"/>
    <x v="4"/>
    <n v="2"/>
    <s v="Winter"/>
    <n v="15"/>
    <s v="Thursday"/>
  </r>
  <r>
    <d v="2017-02-16T12:44:00"/>
    <d v="2017-02-16T12:49:00"/>
    <n v="300"/>
    <n v="5"/>
    <n v="3185"/>
    <s v="City Hall"/>
    <n v="3214"/>
    <x v="23"/>
    <n v="24484"/>
    <s v="Subscriber"/>
    <n v="1954"/>
    <n v="67"/>
    <x v="4"/>
    <n v="2"/>
    <s v="Winter"/>
    <n v="15"/>
    <s v="Thursday"/>
  </r>
  <r>
    <d v="2017-02-16T13:05:00"/>
    <d v="2017-02-16T13:15:00"/>
    <n v="600"/>
    <n v="10"/>
    <n v="3184"/>
    <s v="Paulus Hook"/>
    <n v="3186"/>
    <x v="15"/>
    <n v="24406"/>
    <s v="Subscriber"/>
    <n v="1993"/>
    <n v="28"/>
    <x v="1"/>
    <n v="2"/>
    <s v="Winter"/>
    <n v="15"/>
    <s v="Thursday"/>
  </r>
  <r>
    <d v="2017-02-16T13:17:00"/>
    <d v="2017-02-16T13:25:00"/>
    <n v="480"/>
    <n v="8"/>
    <n v="3186"/>
    <s v="Grove St PATH"/>
    <n v="3192"/>
    <x v="25"/>
    <n v="26232"/>
    <s v="Subscriber"/>
    <n v="1973"/>
    <n v="48"/>
    <x v="2"/>
    <n v="2"/>
    <s v="Winter"/>
    <n v="15"/>
    <s v="Thursday"/>
  </r>
  <r>
    <d v="2017-02-16T13:19:00"/>
    <d v="2017-02-16T13:21:00"/>
    <n v="120"/>
    <n v="2"/>
    <n v="3202"/>
    <s v="Newport PATH"/>
    <n v="3199"/>
    <x v="29"/>
    <n v="24631"/>
    <s v="Subscriber"/>
    <n v="1988"/>
    <n v="33"/>
    <x v="1"/>
    <n v="2"/>
    <s v="Winter"/>
    <n v="15"/>
    <s v="Thursday"/>
  </r>
  <r>
    <d v="2017-02-16T13:22:00"/>
    <d v="2017-02-16T13:31:00"/>
    <n v="540"/>
    <n v="9"/>
    <n v="3280"/>
    <s v="Astor Place"/>
    <n v="3185"/>
    <x v="33"/>
    <n v="26200"/>
    <s v="Subscriber"/>
    <n v="1965"/>
    <n v="56"/>
    <x v="0"/>
    <n v="2"/>
    <s v="Winter"/>
    <n v="15"/>
    <s v="Thursday"/>
  </r>
  <r>
    <d v="2017-02-16T13:44:00"/>
    <d v="2017-02-16T13:46:00"/>
    <n v="120"/>
    <n v="2"/>
    <n v="3214"/>
    <s v="Essex Light Rail"/>
    <n v="3183"/>
    <x v="14"/>
    <n v="26160"/>
    <s v="Subscriber"/>
    <n v="1969"/>
    <n v="52"/>
    <x v="2"/>
    <n v="2"/>
    <s v="Winter"/>
    <n v="15"/>
    <s v="Thursday"/>
  </r>
  <r>
    <d v="2017-02-16T13:50:00"/>
    <d v="2017-02-16T13:56:00"/>
    <n v="360"/>
    <n v="6"/>
    <n v="3279"/>
    <s v="Dixon Mills"/>
    <n v="3275"/>
    <x v="20"/>
    <n v="26203"/>
    <s v="Subscriber"/>
    <n v="1982"/>
    <n v="39"/>
    <x v="3"/>
    <n v="2"/>
    <s v="Winter"/>
    <n v="15"/>
    <s v="Thursday"/>
  </r>
  <r>
    <d v="2017-02-16T13:55:00"/>
    <d v="2017-02-16T13:59:00"/>
    <n v="240"/>
    <n v="4"/>
    <n v="3276"/>
    <s v="Marin Light Rail"/>
    <n v="3275"/>
    <x v="20"/>
    <n v="24528"/>
    <s v="Subscriber"/>
    <n v="1962"/>
    <n v="59"/>
    <x v="0"/>
    <n v="2"/>
    <s v="Winter"/>
    <n v="15"/>
    <s v="Thursday"/>
  </r>
  <r>
    <d v="2017-02-16T13:58:00"/>
    <d v="2017-02-16T14:16:00"/>
    <n v="1080"/>
    <n v="18"/>
    <n v="3189"/>
    <s v="West Side Light Rail"/>
    <n v="3195"/>
    <x v="24"/>
    <n v="24590"/>
    <s v="Subscriber"/>
    <n v="1962"/>
    <n v="59"/>
    <x v="0"/>
    <n v="2"/>
    <s v="Winter"/>
    <n v="15"/>
    <s v="Thursday"/>
  </r>
  <r>
    <d v="2017-02-16T13:58:00"/>
    <d v="2017-02-16T14:16:00"/>
    <n v="1080"/>
    <n v="18"/>
    <n v="3189"/>
    <s v="West Side Light Rail"/>
    <n v="3195"/>
    <x v="24"/>
    <n v="24590"/>
    <s v="Subscriber"/>
    <n v="1962"/>
    <n v="59"/>
    <x v="0"/>
    <n v="2"/>
    <s v="Winter"/>
    <n v="15"/>
    <s v="Thursday"/>
  </r>
  <r>
    <d v="2017-02-16T14:23:00"/>
    <d v="2017-02-16T14:27:00"/>
    <n v="240"/>
    <n v="4"/>
    <n v="3209"/>
    <s v="Brunswick St"/>
    <n v="3186"/>
    <x v="15"/>
    <n v="24390"/>
    <s v="Subscriber"/>
    <n v="1984"/>
    <n v="37"/>
    <x v="3"/>
    <n v="2"/>
    <s v="Winter"/>
    <n v="15"/>
    <s v="Thursday"/>
  </r>
  <r>
    <d v="2017-02-16T14:44:00"/>
    <d v="2017-02-16T14:57:00"/>
    <n v="780"/>
    <n v="13"/>
    <n v="3194"/>
    <s v="McGinley Square"/>
    <n v="3184"/>
    <x v="16"/>
    <n v="26284"/>
    <s v="Subscriber"/>
    <n v="1994"/>
    <n v="27"/>
    <x v="1"/>
    <n v="2"/>
    <s v="Winter"/>
    <n v="15"/>
    <s v="Thursday"/>
  </r>
  <r>
    <d v="2017-02-16T14:46:00"/>
    <d v="2017-02-16T14:58:00"/>
    <n v="720"/>
    <n v="12"/>
    <n v="3186"/>
    <s v="Grove St PATH"/>
    <n v="3269"/>
    <x v="17"/>
    <n v="24633"/>
    <s v="Subscriber"/>
    <n v="1989"/>
    <n v="32"/>
    <x v="1"/>
    <n v="2"/>
    <s v="Winter"/>
    <n v="15"/>
    <s v="Thursday"/>
  </r>
  <r>
    <d v="2017-02-16T14:54:00"/>
    <d v="2017-02-16T15:01:00"/>
    <n v="420"/>
    <n v="7"/>
    <n v="3183"/>
    <s v="Exchange Place"/>
    <n v="3199"/>
    <x v="29"/>
    <n v="24614"/>
    <s v="Subscriber"/>
    <n v="1993"/>
    <n v="28"/>
    <x v="1"/>
    <n v="2"/>
    <s v="Winter"/>
    <n v="15"/>
    <s v="Thursday"/>
  </r>
  <r>
    <d v="2017-02-16T15:09:00"/>
    <d v="2017-02-16T15:17:00"/>
    <n v="480"/>
    <n v="8"/>
    <n v="3185"/>
    <s v="City Hall"/>
    <n v="3192"/>
    <x v="25"/>
    <n v="24627"/>
    <s v="Subscriber"/>
    <n v="1983"/>
    <n v="38"/>
    <x v="3"/>
    <n v="2"/>
    <s v="Winter"/>
    <n v="15"/>
    <s v="Thursday"/>
  </r>
  <r>
    <d v="2017-02-16T15:30:00"/>
    <d v="2017-02-16T15:35:00"/>
    <n v="300"/>
    <n v="5"/>
    <n v="3280"/>
    <s v="Astor Place"/>
    <n v="3195"/>
    <x v="24"/>
    <n v="24431"/>
    <s v="Subscriber"/>
    <n v="1992"/>
    <n v="29"/>
    <x v="1"/>
    <n v="2"/>
    <s v="Winter"/>
    <n v="15"/>
    <s v="Thursday"/>
  </r>
  <r>
    <d v="2017-02-16T15:35:00"/>
    <d v="2017-02-16T15:48:00"/>
    <n v="780"/>
    <n v="13"/>
    <n v="3186"/>
    <s v="Grove St PATH"/>
    <n v="3280"/>
    <x v="22"/>
    <n v="26307"/>
    <s v="Subscriber"/>
    <n v="1965"/>
    <n v="56"/>
    <x v="0"/>
    <n v="2"/>
    <s v="Winter"/>
    <n v="15"/>
    <s v="Thursday"/>
  </r>
  <r>
    <d v="2017-02-16T15:49:00"/>
    <d v="2017-02-16T15:51:00"/>
    <n v="120"/>
    <n v="2"/>
    <n v="3270"/>
    <s v="Jersey &amp; 6th St"/>
    <n v="3272"/>
    <x v="10"/>
    <n v="26274"/>
    <s v="Subscriber"/>
    <n v="1947"/>
    <n v="74"/>
    <x v="4"/>
    <n v="2"/>
    <s v="Winter"/>
    <n v="15"/>
    <s v="Thursday"/>
  </r>
  <r>
    <d v="2017-02-16T16:03:00"/>
    <d v="2017-02-16T16:09:00"/>
    <n v="360"/>
    <n v="6"/>
    <n v="3202"/>
    <s v="Newport PATH"/>
    <n v="3203"/>
    <x v="1"/>
    <n v="24512"/>
    <s v="Subscriber"/>
    <n v="1984"/>
    <n v="37"/>
    <x v="3"/>
    <n v="2"/>
    <s v="Winter"/>
    <n v="15"/>
    <s v="Thursday"/>
  </r>
  <r>
    <d v="2017-02-16T16:13:00"/>
    <d v="2017-02-16T16:21:00"/>
    <n v="480"/>
    <n v="8"/>
    <n v="3281"/>
    <s v="Leonard Gordon Park"/>
    <n v="3196"/>
    <x v="41"/>
    <n v="24718"/>
    <s v="Subscriber"/>
    <n v="1960"/>
    <n v="61"/>
    <x v="0"/>
    <n v="2"/>
    <s v="Winter"/>
    <n v="15"/>
    <s v="Thursday"/>
  </r>
  <r>
    <d v="2017-02-16T16:20:00"/>
    <d v="2017-02-16T16:21:00"/>
    <n v="60"/>
    <n v="1"/>
    <n v="3185"/>
    <s v="City Hall"/>
    <n v="3185"/>
    <x v="33"/>
    <n v="24715"/>
    <s v="Subscriber"/>
    <n v="1980"/>
    <n v="41"/>
    <x v="3"/>
    <n v="2"/>
    <s v="Winter"/>
    <n v="15"/>
    <s v="Thursday"/>
  </r>
  <r>
    <d v="2017-02-16T16:22:00"/>
    <d v="2017-02-16T16:35:00"/>
    <n v="780"/>
    <n v="13"/>
    <n v="3183"/>
    <s v="Exchange Place"/>
    <n v="3192"/>
    <x v="25"/>
    <n v="24450"/>
    <s v="Subscriber"/>
    <n v="1963"/>
    <n v="58"/>
    <x v="0"/>
    <n v="2"/>
    <s v="Winter"/>
    <n v="15"/>
    <s v="Thursday"/>
  </r>
  <r>
    <d v="2017-02-16T16:22:00"/>
    <d v="2017-02-16T16:25:00"/>
    <n v="180"/>
    <n v="3"/>
    <n v="3185"/>
    <s v="City Hall"/>
    <n v="3276"/>
    <x v="27"/>
    <n v="26170"/>
    <s v="Subscriber"/>
    <n v="1980"/>
    <n v="41"/>
    <x v="3"/>
    <n v="2"/>
    <s v="Winter"/>
    <n v="15"/>
    <s v="Thursday"/>
  </r>
  <r>
    <d v="2017-02-16T16:33:00"/>
    <d v="2017-02-16T16:35:00"/>
    <n v="120"/>
    <n v="2"/>
    <n v="3202"/>
    <s v="Newport PATH"/>
    <n v="3199"/>
    <x v="29"/>
    <n v="26310"/>
    <s v="Subscriber"/>
    <n v="1963"/>
    <n v="58"/>
    <x v="0"/>
    <n v="2"/>
    <s v="Winter"/>
    <n v="15"/>
    <s v="Thursday"/>
  </r>
  <r>
    <d v="2017-02-16T16:35:00"/>
    <d v="2017-02-16T16:37:00"/>
    <n v="120"/>
    <n v="2"/>
    <n v="3183"/>
    <s v="Exchange Place"/>
    <n v="3214"/>
    <x v="23"/>
    <n v="26264"/>
    <s v="Subscriber"/>
    <n v="1985"/>
    <n v="36"/>
    <x v="3"/>
    <n v="2"/>
    <s v="Winter"/>
    <n v="15"/>
    <s v="Thursday"/>
  </r>
  <r>
    <d v="2017-02-16T16:41:00"/>
    <d v="2017-02-16T16:49:00"/>
    <n v="480"/>
    <n v="8"/>
    <n v="3201"/>
    <s v="Dey St"/>
    <n v="3195"/>
    <x v="24"/>
    <n v="24386"/>
    <s v="Subscriber"/>
    <n v="1962"/>
    <n v="59"/>
    <x v="0"/>
    <n v="2"/>
    <s v="Winter"/>
    <n v="15"/>
    <s v="Thursday"/>
  </r>
  <r>
    <d v="2017-02-16T16:43:00"/>
    <d v="2017-02-16T16:56:00"/>
    <n v="780"/>
    <n v="13"/>
    <n v="3187"/>
    <s v="Warren St"/>
    <n v="3220"/>
    <x v="35"/>
    <n v="24413"/>
    <s v="Subscriber"/>
    <n v="1964"/>
    <n v="57"/>
    <x v="0"/>
    <n v="2"/>
    <s v="Winter"/>
    <n v="15"/>
    <s v="Thursday"/>
  </r>
  <r>
    <d v="2017-02-16T16:48:00"/>
    <d v="2017-02-16T16:52:00"/>
    <n v="240"/>
    <n v="4"/>
    <n v="3209"/>
    <s v="Brunswick St"/>
    <n v="3213"/>
    <x v="5"/>
    <n v="24428"/>
    <s v="Subscriber"/>
    <n v="1975"/>
    <n v="46"/>
    <x v="2"/>
    <n v="2"/>
    <s v="Winter"/>
    <n v="15"/>
    <s v="Thursday"/>
  </r>
  <r>
    <d v="2017-02-16T16:48:00"/>
    <d v="2017-02-16T16:52:00"/>
    <n v="240"/>
    <n v="4"/>
    <n v="3209"/>
    <s v="Brunswick St"/>
    <n v="3213"/>
    <x v="5"/>
    <n v="24428"/>
    <s v="Subscriber"/>
    <n v="1975"/>
    <n v="46"/>
    <x v="2"/>
    <n v="2"/>
    <s v="Winter"/>
    <n v="15"/>
    <s v="Thursday"/>
  </r>
  <r>
    <d v="2017-02-16T16:51:00"/>
    <d v="2017-02-16T16:55:00"/>
    <n v="240"/>
    <n v="4"/>
    <n v="3183"/>
    <s v="Exchange Place"/>
    <n v="3267"/>
    <x v="9"/>
    <n v="24578"/>
    <s v="Subscriber"/>
    <n v="1976"/>
    <n v="45"/>
    <x v="2"/>
    <n v="2"/>
    <s v="Winter"/>
    <n v="15"/>
    <s v="Thursday"/>
  </r>
  <r>
    <d v="2017-02-16T17:07:00"/>
    <d v="2017-02-16T17:16:00"/>
    <n v="540"/>
    <n v="9"/>
    <n v="3183"/>
    <s v="Exchange Place"/>
    <n v="3202"/>
    <x v="21"/>
    <n v="26160"/>
    <s v="Subscriber"/>
    <n v="1983"/>
    <n v="38"/>
    <x v="3"/>
    <n v="2"/>
    <s v="Winter"/>
    <n v="15"/>
    <s v="Thursday"/>
  </r>
  <r>
    <d v="2017-02-16T17:08:00"/>
    <d v="2017-02-16T17:20:00"/>
    <n v="720"/>
    <n v="12"/>
    <n v="3186"/>
    <s v="Grove St PATH"/>
    <n v="3276"/>
    <x v="27"/>
    <n v="24584"/>
    <s v="Subscriber"/>
    <n v="1977"/>
    <n v="44"/>
    <x v="3"/>
    <n v="2"/>
    <s v="Winter"/>
    <n v="15"/>
    <s v="Thursday"/>
  </r>
  <r>
    <d v="2017-02-16T17:09:00"/>
    <d v="2017-02-16T17:23:00"/>
    <n v="840"/>
    <n v="14"/>
    <n v="3215"/>
    <s v="Central Ave"/>
    <n v="3203"/>
    <x v="1"/>
    <n v="24620"/>
    <s v="Subscriber"/>
    <n v="1964"/>
    <n v="57"/>
    <x v="0"/>
    <n v="2"/>
    <s v="Winter"/>
    <n v="15"/>
    <s v="Thursday"/>
  </r>
  <r>
    <d v="2017-02-16T17:09:00"/>
    <d v="2017-02-16T17:12:00"/>
    <n v="180"/>
    <n v="3"/>
    <n v="3203"/>
    <s v="Hamilton Park"/>
    <n v="3269"/>
    <x v="17"/>
    <n v="24512"/>
    <s v="Subscriber"/>
    <n v="1978"/>
    <n v="43"/>
    <x v="3"/>
    <n v="2"/>
    <s v="Winter"/>
    <n v="15"/>
    <s v="Thursday"/>
  </r>
  <r>
    <d v="2017-02-16T17:18:00"/>
    <d v="2017-02-16T17:37:00"/>
    <n v="1140"/>
    <n v="19"/>
    <n v="3187"/>
    <s v="Warren St"/>
    <n v="3196"/>
    <x v="41"/>
    <n v="26183"/>
    <s v="Subscriber"/>
    <n v="1984"/>
    <n v="37"/>
    <x v="3"/>
    <n v="2"/>
    <s v="Winter"/>
    <n v="15"/>
    <s v="Thursday"/>
  </r>
  <r>
    <d v="2017-02-16T17:19:00"/>
    <d v="2017-02-16T17:23:00"/>
    <n v="240"/>
    <n v="4"/>
    <n v="3206"/>
    <s v="Hilltop"/>
    <n v="3212"/>
    <x v="47"/>
    <n v="24663"/>
    <s v="Subscriber"/>
    <n v="1984"/>
    <n v="37"/>
    <x v="3"/>
    <n v="2"/>
    <s v="Winter"/>
    <n v="15"/>
    <s v="Thursday"/>
  </r>
  <r>
    <d v="2017-02-16T17:21:00"/>
    <d v="2017-02-16T18:00:00"/>
    <n v="2340"/>
    <n v="39"/>
    <n v="3186"/>
    <s v="Grove St PATH"/>
    <n v="3186"/>
    <x v="15"/>
    <n v="26318"/>
    <s v="Subscriber"/>
    <n v="1985"/>
    <n v="36"/>
    <x v="3"/>
    <n v="2"/>
    <s v="Winter"/>
    <n v="15"/>
    <s v="Thursday"/>
  </r>
  <r>
    <d v="2017-02-16T17:27:00"/>
    <d v="2017-02-16T17:44:00"/>
    <n v="1020"/>
    <n v="17"/>
    <n v="3188"/>
    <s v="NJCU"/>
    <n v="3195"/>
    <x v="24"/>
    <n v="24472"/>
    <s v="Subscriber"/>
    <n v="1954"/>
    <n v="67"/>
    <x v="4"/>
    <n v="2"/>
    <s v="Winter"/>
    <n v="15"/>
    <s v="Thursday"/>
  </r>
  <r>
    <d v="2017-02-16T17:39:00"/>
    <d v="2017-02-16T17:44:00"/>
    <n v="300"/>
    <n v="5"/>
    <n v="3184"/>
    <s v="Paulus Hook"/>
    <n v="3275"/>
    <x v="20"/>
    <n v="26312"/>
    <s v="Subscriber"/>
    <n v="1982"/>
    <n v="39"/>
    <x v="3"/>
    <n v="2"/>
    <s v="Winter"/>
    <n v="15"/>
    <s v="Thursday"/>
  </r>
  <r>
    <d v="2017-02-16T17:39:00"/>
    <d v="2017-02-16T17:44:00"/>
    <n v="300"/>
    <n v="5"/>
    <n v="3184"/>
    <s v="Paulus Hook"/>
    <n v="3275"/>
    <x v="20"/>
    <n v="26312"/>
    <s v="Subscriber"/>
    <n v="1982"/>
    <n v="39"/>
    <x v="3"/>
    <n v="2"/>
    <s v="Winter"/>
    <n v="15"/>
    <s v="Thursday"/>
  </r>
  <r>
    <d v="2017-02-16T17:39:00"/>
    <d v="2017-02-16T17:42:00"/>
    <n v="180"/>
    <n v="3"/>
    <n v="3186"/>
    <s v="Grove St PATH"/>
    <n v="3205"/>
    <x v="19"/>
    <n v="26180"/>
    <s v="Subscriber"/>
    <n v="1989"/>
    <n v="32"/>
    <x v="1"/>
    <n v="2"/>
    <s v="Winter"/>
    <n v="15"/>
    <s v="Thursday"/>
  </r>
  <r>
    <d v="2017-02-16T17:41:00"/>
    <d v="2017-02-16T17:45:00"/>
    <n v="240"/>
    <n v="4"/>
    <n v="3269"/>
    <s v="Brunswick &amp; 6th"/>
    <n v="3211"/>
    <x v="6"/>
    <n v="24633"/>
    <s v="Subscriber"/>
    <n v="1987"/>
    <n v="34"/>
    <x v="1"/>
    <n v="2"/>
    <s v="Winter"/>
    <n v="15"/>
    <s v="Thursday"/>
  </r>
  <r>
    <d v="2017-02-16T17:47:00"/>
    <d v="2017-02-16T17:53:00"/>
    <n v="360"/>
    <n v="6"/>
    <n v="3186"/>
    <s v="Grove St PATH"/>
    <n v="3269"/>
    <x v="17"/>
    <n v="24638"/>
    <s v="Subscriber"/>
    <n v="1977"/>
    <n v="44"/>
    <x v="3"/>
    <n v="2"/>
    <s v="Winter"/>
    <n v="15"/>
    <s v="Thursday"/>
  </r>
  <r>
    <d v="2017-02-16T17:48:00"/>
    <d v="2017-02-16T17:58:00"/>
    <n v="600"/>
    <n v="10"/>
    <n v="3275"/>
    <s v="Columbus Drive"/>
    <n v="3202"/>
    <x v="21"/>
    <n v="26193"/>
    <s v="Subscriber"/>
    <n v="1987"/>
    <n v="34"/>
    <x v="1"/>
    <n v="2"/>
    <s v="Winter"/>
    <n v="15"/>
    <s v="Thursday"/>
  </r>
  <r>
    <d v="2017-02-16T17:50:00"/>
    <d v="2017-02-16T17:57:00"/>
    <n v="420"/>
    <n v="7"/>
    <n v="3198"/>
    <s v="Heights Elevator"/>
    <n v="3207"/>
    <x v="36"/>
    <n v="24599"/>
    <s v="Subscriber"/>
    <n v="1982"/>
    <n v="39"/>
    <x v="3"/>
    <n v="2"/>
    <s v="Winter"/>
    <n v="15"/>
    <s v="Thursday"/>
  </r>
  <r>
    <d v="2017-02-16T17:51:00"/>
    <d v="2017-02-16T18:10:00"/>
    <n v="1140"/>
    <n v="19"/>
    <n v="3184"/>
    <s v="Paulus Hook"/>
    <n v="3220"/>
    <x v="35"/>
    <n v="26172"/>
    <s v="Subscriber"/>
    <n v="1969"/>
    <n v="52"/>
    <x v="2"/>
    <n v="2"/>
    <s v="Winter"/>
    <n v="15"/>
    <s v="Thursday"/>
  </r>
  <r>
    <d v="2017-02-16T17:56:00"/>
    <d v="2017-02-16T17:59:00"/>
    <n v="180"/>
    <n v="3"/>
    <n v="3186"/>
    <s v="Grove St PATH"/>
    <n v="3272"/>
    <x v="10"/>
    <n v="24690"/>
    <s v="Subscriber"/>
    <n v="1956"/>
    <n v="65"/>
    <x v="4"/>
    <n v="2"/>
    <s v="Winter"/>
    <n v="15"/>
    <s v="Thursday"/>
  </r>
  <r>
    <d v="2017-02-16T17:57:00"/>
    <d v="2017-02-16T18:03:00"/>
    <n v="360"/>
    <n v="6"/>
    <n v="3207"/>
    <s v="Oakland Ave"/>
    <n v="3195"/>
    <x v="24"/>
    <n v="26196"/>
    <s v="Subscriber"/>
    <n v="1982"/>
    <n v="39"/>
    <x v="3"/>
    <n v="2"/>
    <s v="Winter"/>
    <n v="15"/>
    <s v="Thursday"/>
  </r>
  <r>
    <d v="2017-02-16T17:59:00"/>
    <d v="2017-02-16T18:16:00"/>
    <n v="1020"/>
    <n v="17"/>
    <n v="3195"/>
    <s v="Sip Ave"/>
    <n v="3195"/>
    <x v="24"/>
    <n v="26286"/>
    <s v="Subscriber"/>
    <n v="1967"/>
    <n v="54"/>
    <x v="2"/>
    <n v="2"/>
    <s v="Winter"/>
    <n v="15"/>
    <s v="Thursday"/>
  </r>
  <r>
    <d v="2017-02-16T17:59:00"/>
    <d v="2017-02-16T18:10:00"/>
    <n v="660"/>
    <n v="11"/>
    <n v="3186"/>
    <s v="Grove St PATH"/>
    <n v="3194"/>
    <x v="32"/>
    <n v="24524"/>
    <s v="Subscriber"/>
    <n v="1979"/>
    <n v="42"/>
    <x v="3"/>
    <n v="2"/>
    <s v="Winter"/>
    <n v="15"/>
    <s v="Thursday"/>
  </r>
  <r>
    <d v="2017-02-16T18:18:00"/>
    <d v="2017-02-16T18:22:00"/>
    <n v="240"/>
    <n v="4"/>
    <n v="3186"/>
    <s v="Grove St PATH"/>
    <n v="3203"/>
    <x v="1"/>
    <n v="26318"/>
    <s v="Subscriber"/>
    <n v="1969"/>
    <n v="52"/>
    <x v="2"/>
    <n v="2"/>
    <s v="Winter"/>
    <n v="15"/>
    <s v="Thursday"/>
  </r>
  <r>
    <d v="2017-02-16T18:18:00"/>
    <d v="2017-02-16T18:23:00"/>
    <n v="300"/>
    <n v="5"/>
    <n v="3195"/>
    <s v="Sip Ave"/>
    <n v="3194"/>
    <x v="32"/>
    <n v="24608"/>
    <s v="Subscriber"/>
    <n v="1970"/>
    <n v="51"/>
    <x v="2"/>
    <n v="2"/>
    <s v="Winter"/>
    <n v="15"/>
    <s v="Thursday"/>
  </r>
  <r>
    <d v="2017-02-16T18:21:00"/>
    <d v="2017-02-16T18:39:00"/>
    <n v="1080"/>
    <n v="18"/>
    <n v="3202"/>
    <s v="Newport PATH"/>
    <n v="3215"/>
    <x v="28"/>
    <n v="24583"/>
    <s v="Subscriber"/>
    <n v="1990"/>
    <n v="31"/>
    <x v="1"/>
    <n v="2"/>
    <s v="Winter"/>
    <n v="15"/>
    <s v="Thursday"/>
  </r>
  <r>
    <d v="2017-02-16T18:29:00"/>
    <d v="2017-02-16T18:34:00"/>
    <n v="300"/>
    <n v="5"/>
    <n v="3186"/>
    <s v="Grove St PATH"/>
    <n v="3203"/>
    <x v="1"/>
    <n v="26246"/>
    <s v="Subscriber"/>
    <n v="1984"/>
    <n v="37"/>
    <x v="3"/>
    <n v="2"/>
    <s v="Winter"/>
    <n v="15"/>
    <s v="Thursday"/>
  </r>
  <r>
    <d v="2017-02-16T18:33:00"/>
    <d v="2017-02-16T18:39:00"/>
    <n v="360"/>
    <n v="6"/>
    <n v="3202"/>
    <s v="Newport PATH"/>
    <n v="3203"/>
    <x v="1"/>
    <n v="24576"/>
    <s v="Subscriber"/>
    <n v="1980"/>
    <n v="41"/>
    <x v="3"/>
    <n v="2"/>
    <s v="Winter"/>
    <n v="15"/>
    <s v="Thursday"/>
  </r>
  <r>
    <d v="2017-02-16T18:35:00"/>
    <d v="2017-02-16T18:40:00"/>
    <n v="300"/>
    <n v="5"/>
    <n v="3202"/>
    <s v="Newport PATH"/>
    <n v="3203"/>
    <x v="1"/>
    <n v="24703"/>
    <s v="Subscriber"/>
    <n v="1987"/>
    <n v="34"/>
    <x v="1"/>
    <n v="2"/>
    <s v="Winter"/>
    <n v="15"/>
    <s v="Thursday"/>
  </r>
  <r>
    <d v="2017-02-16T18:42:00"/>
    <d v="2017-02-16T18:49:00"/>
    <n v="420"/>
    <n v="7"/>
    <n v="3186"/>
    <s v="Grove St PATH"/>
    <n v="3203"/>
    <x v="1"/>
    <n v="24452"/>
    <s v="Subscriber"/>
    <n v="1977"/>
    <n v="44"/>
    <x v="3"/>
    <n v="2"/>
    <s v="Winter"/>
    <n v="15"/>
    <s v="Thursday"/>
  </r>
  <r>
    <d v="2017-02-16T18:43:00"/>
    <d v="2017-02-16T18:48:00"/>
    <n v="300"/>
    <n v="5"/>
    <n v="3184"/>
    <s v="Paulus Hook"/>
    <n v="3185"/>
    <x v="33"/>
    <n v="26168"/>
    <s v="Subscriber"/>
    <n v="1974"/>
    <n v="47"/>
    <x v="2"/>
    <n v="2"/>
    <s v="Winter"/>
    <n v="15"/>
    <s v="Thursday"/>
  </r>
  <r>
    <d v="2017-02-16T18:45:00"/>
    <d v="2017-02-16T18:54:00"/>
    <n v="540"/>
    <n v="9"/>
    <n v="3199"/>
    <s v="Newport Pkwy"/>
    <n v="3202"/>
    <x v="21"/>
    <n v="26267"/>
    <s v="Subscriber"/>
    <n v="1964"/>
    <n v="57"/>
    <x v="0"/>
    <n v="2"/>
    <s v="Winter"/>
    <n v="15"/>
    <s v="Thursday"/>
  </r>
  <r>
    <d v="2017-02-16T18:50:00"/>
    <d v="2017-02-16T18:56:00"/>
    <n v="360"/>
    <n v="6"/>
    <n v="3183"/>
    <s v="Exchange Place"/>
    <n v="3211"/>
    <x v="6"/>
    <n v="26188"/>
    <s v="Subscriber"/>
    <n v="1989"/>
    <n v="32"/>
    <x v="1"/>
    <n v="2"/>
    <s v="Winter"/>
    <n v="15"/>
    <s v="Thursday"/>
  </r>
  <r>
    <d v="2017-02-16T18:54:00"/>
    <d v="2017-02-16T18:57:00"/>
    <n v="180"/>
    <n v="3"/>
    <n v="3186"/>
    <s v="Grove St PATH"/>
    <n v="3187"/>
    <x v="12"/>
    <n v="24647"/>
    <s v="Subscriber"/>
    <n v="1989"/>
    <n v="32"/>
    <x v="1"/>
    <n v="2"/>
    <s v="Winter"/>
    <n v="15"/>
    <s v="Thursday"/>
  </r>
  <r>
    <d v="2017-02-16T18:57:00"/>
    <d v="2017-02-16T19:00:00"/>
    <n v="180"/>
    <n v="3"/>
    <n v="3272"/>
    <s v="Jersey &amp; 3rd"/>
    <n v="3278"/>
    <x v="40"/>
    <n v="24406"/>
    <s v="Subscriber"/>
    <n v="1983"/>
    <n v="38"/>
    <x v="3"/>
    <n v="2"/>
    <s v="Winter"/>
    <n v="15"/>
    <s v="Thursday"/>
  </r>
  <r>
    <d v="2017-02-16T18:59:00"/>
    <d v="2017-02-16T19:11:00"/>
    <n v="720"/>
    <n v="12"/>
    <n v="3195"/>
    <s v="Sip Ave"/>
    <n v="3185"/>
    <x v="33"/>
    <n v="24457"/>
    <s v="Subscriber"/>
    <n v="1985"/>
    <n v="36"/>
    <x v="3"/>
    <n v="2"/>
    <s v="Winter"/>
    <n v="15"/>
    <s v="Thursday"/>
  </r>
  <r>
    <d v="2017-02-16T19:00:00"/>
    <d v="2017-02-16T19:08:00"/>
    <n v="480"/>
    <n v="8"/>
    <n v="3183"/>
    <s v="Exchange Place"/>
    <n v="3202"/>
    <x v="21"/>
    <n v="24581"/>
    <s v="Subscriber"/>
    <n v="1990"/>
    <n v="31"/>
    <x v="1"/>
    <n v="2"/>
    <s v="Winter"/>
    <n v="15"/>
    <s v="Thursday"/>
  </r>
  <r>
    <d v="2017-02-16T19:02:00"/>
    <d v="2017-02-16T19:14:00"/>
    <n v="720"/>
    <n v="12"/>
    <n v="3202"/>
    <s v="Newport PATH"/>
    <n v="3203"/>
    <x v="1"/>
    <n v="24437"/>
    <s v="Subscriber"/>
    <n v="1979"/>
    <n v="42"/>
    <x v="3"/>
    <n v="2"/>
    <s v="Winter"/>
    <n v="15"/>
    <s v="Thursday"/>
  </r>
  <r>
    <d v="2017-02-16T19:06:00"/>
    <d v="2017-02-16T19:11:00"/>
    <n v="300"/>
    <n v="5"/>
    <n v="3186"/>
    <s v="Grove St PATH"/>
    <n v="3276"/>
    <x v="27"/>
    <n v="24416"/>
    <s v="Subscriber"/>
    <n v="1931"/>
    <n v="90"/>
    <x v="6"/>
    <n v="2"/>
    <s v="Winter"/>
    <n v="15"/>
    <s v="Thursday"/>
  </r>
  <r>
    <d v="2017-02-16T19:07:00"/>
    <d v="2017-02-16T19:09:00"/>
    <n v="120"/>
    <n v="2"/>
    <n v="3186"/>
    <s v="Grove St PATH"/>
    <n v="3213"/>
    <x v="5"/>
    <n v="24713"/>
    <s v="Subscriber"/>
    <n v="1977"/>
    <n v="44"/>
    <x v="3"/>
    <n v="2"/>
    <s v="Winter"/>
    <n v="15"/>
    <s v="Thursday"/>
  </r>
  <r>
    <d v="2017-02-16T19:10:00"/>
    <d v="2017-02-16T19:23:00"/>
    <n v="780"/>
    <n v="13"/>
    <n v="3183"/>
    <s v="Exchange Place"/>
    <n v="3192"/>
    <x v="25"/>
    <n v="26220"/>
    <s v="Subscriber"/>
    <n v="1958"/>
    <n v="63"/>
    <x v="0"/>
    <n v="2"/>
    <s v="Winter"/>
    <n v="15"/>
    <s v="Thursday"/>
  </r>
  <r>
    <d v="2017-02-16T19:10:00"/>
    <d v="2017-02-16T19:23:00"/>
    <n v="780"/>
    <n v="13"/>
    <n v="3183"/>
    <s v="Exchange Place"/>
    <n v="3192"/>
    <x v="25"/>
    <n v="26220"/>
    <s v="Subscriber"/>
    <n v="1958"/>
    <n v="63"/>
    <x v="0"/>
    <n v="2"/>
    <s v="Winter"/>
    <n v="15"/>
    <s v="Thursday"/>
  </r>
  <r>
    <d v="2017-02-16T19:11:00"/>
    <d v="2017-02-16T19:13:00"/>
    <n v="120"/>
    <n v="2"/>
    <n v="3275"/>
    <s v="Columbus Drive"/>
    <n v="3187"/>
    <x v="12"/>
    <n v="26258"/>
    <s v="Subscriber"/>
    <n v="1982"/>
    <n v="39"/>
    <x v="3"/>
    <n v="2"/>
    <s v="Winter"/>
    <n v="15"/>
    <s v="Thursday"/>
  </r>
  <r>
    <d v="2017-02-16T19:13:00"/>
    <d v="2017-02-16T19:17:00"/>
    <n v="240"/>
    <n v="4"/>
    <n v="3195"/>
    <s v="Sip Ave"/>
    <n v="3194"/>
    <x v="32"/>
    <n v="24466"/>
    <s v="Subscriber"/>
    <n v="1984"/>
    <n v="37"/>
    <x v="3"/>
    <n v="2"/>
    <s v="Winter"/>
    <n v="15"/>
    <s v="Thursday"/>
  </r>
  <r>
    <d v="2017-02-16T19:14:00"/>
    <d v="2017-02-16T19:18:00"/>
    <n v="240"/>
    <n v="4"/>
    <n v="3186"/>
    <s v="Grove St PATH"/>
    <n v="3203"/>
    <x v="1"/>
    <n v="26161"/>
    <s v="Subscriber"/>
    <n v="1980"/>
    <n v="41"/>
    <x v="3"/>
    <n v="2"/>
    <s v="Winter"/>
    <n v="15"/>
    <s v="Thursday"/>
  </r>
  <r>
    <d v="2017-02-16T19:18:00"/>
    <d v="2017-02-16T19:21:00"/>
    <n v="180"/>
    <n v="3"/>
    <n v="3272"/>
    <s v="Jersey &amp; 3rd"/>
    <n v="3209"/>
    <x v="18"/>
    <n v="26209"/>
    <s v="Subscriber"/>
    <n v="1984"/>
    <n v="37"/>
    <x v="3"/>
    <n v="2"/>
    <s v="Winter"/>
    <n v="15"/>
    <s v="Thursday"/>
  </r>
  <r>
    <d v="2017-02-16T19:19:00"/>
    <d v="2017-02-16T19:23:00"/>
    <n v="240"/>
    <n v="4"/>
    <n v="3195"/>
    <s v="Sip Ave"/>
    <n v="3194"/>
    <x v="32"/>
    <n v="24701"/>
    <s v="Subscriber"/>
    <n v="1977"/>
    <n v="44"/>
    <x v="3"/>
    <n v="2"/>
    <s v="Winter"/>
    <n v="15"/>
    <s v="Thursday"/>
  </r>
  <r>
    <d v="2017-02-16T19:24:00"/>
    <d v="2017-02-16T19:26:00"/>
    <n v="120"/>
    <n v="2"/>
    <n v="3183"/>
    <s v="Exchange Place"/>
    <n v="3214"/>
    <x v="23"/>
    <n v="26251"/>
    <s v="Subscriber"/>
    <n v="1983"/>
    <n v="38"/>
    <x v="3"/>
    <n v="2"/>
    <s v="Winter"/>
    <n v="15"/>
    <s v="Thursday"/>
  </r>
  <r>
    <d v="2017-02-16T19:24:00"/>
    <d v="2017-02-16T19:31:00"/>
    <n v="420"/>
    <n v="7"/>
    <n v="3202"/>
    <s v="Newport PATH"/>
    <n v="3203"/>
    <x v="1"/>
    <n v="24616"/>
    <s v="Subscriber"/>
    <n v="1989"/>
    <n v="32"/>
    <x v="1"/>
    <n v="2"/>
    <s v="Winter"/>
    <n v="15"/>
    <s v="Thursday"/>
  </r>
  <r>
    <d v="2017-02-16T19:25:00"/>
    <d v="2017-02-16T19:28:00"/>
    <n v="180"/>
    <n v="3"/>
    <n v="3186"/>
    <s v="Grove St PATH"/>
    <n v="3279"/>
    <x v="11"/>
    <n v="24523"/>
    <s v="Subscriber"/>
    <n v="1970"/>
    <n v="51"/>
    <x v="2"/>
    <n v="2"/>
    <s v="Winter"/>
    <n v="15"/>
    <s v="Thursday"/>
  </r>
  <r>
    <d v="2017-02-16T19:27:00"/>
    <d v="2017-02-16T19:32:00"/>
    <n v="300"/>
    <n v="5"/>
    <n v="3185"/>
    <s v="City Hall"/>
    <n v="3203"/>
    <x v="1"/>
    <n v="24596"/>
    <s v="Subscriber"/>
    <n v="1974"/>
    <n v="47"/>
    <x v="2"/>
    <n v="2"/>
    <s v="Winter"/>
    <n v="15"/>
    <s v="Thursday"/>
  </r>
  <r>
    <d v="2017-02-16T19:34:00"/>
    <d v="2017-02-16T19:39:00"/>
    <n v="300"/>
    <n v="5"/>
    <n v="3186"/>
    <s v="Grove St PATH"/>
    <n v="3276"/>
    <x v="27"/>
    <n v="26198"/>
    <s v="Subscriber"/>
    <n v="1974"/>
    <n v="47"/>
    <x v="2"/>
    <n v="2"/>
    <s v="Winter"/>
    <n v="15"/>
    <s v="Thursday"/>
  </r>
  <r>
    <d v="2017-02-16T19:42:00"/>
    <d v="2017-02-16T20:02:00"/>
    <n v="1200"/>
    <n v="20"/>
    <n v="3184"/>
    <s v="Paulus Hook"/>
    <n v="3195"/>
    <x v="24"/>
    <n v="24471"/>
    <s v="Subscriber"/>
    <n v="1983"/>
    <n v="38"/>
    <x v="3"/>
    <n v="2"/>
    <s v="Winter"/>
    <n v="15"/>
    <s v="Thursday"/>
  </r>
  <r>
    <d v="2017-02-16T19:42:00"/>
    <d v="2017-02-16T19:47:00"/>
    <n v="300"/>
    <n v="5"/>
    <n v="3203"/>
    <s v="Hamilton Park"/>
    <n v="3186"/>
    <x v="15"/>
    <n v="24692"/>
    <s v="Subscriber"/>
    <n v="1987"/>
    <n v="34"/>
    <x v="1"/>
    <n v="2"/>
    <s v="Winter"/>
    <n v="15"/>
    <s v="Thursday"/>
  </r>
  <r>
    <d v="2017-02-16T19:45:00"/>
    <d v="2017-02-16T19:51:00"/>
    <n v="360"/>
    <n v="6"/>
    <n v="3203"/>
    <s v="Hamilton Park"/>
    <n v="3187"/>
    <x v="12"/>
    <n v="24620"/>
    <s v="Subscriber"/>
    <n v="1983"/>
    <n v="38"/>
    <x v="3"/>
    <n v="2"/>
    <s v="Winter"/>
    <n v="15"/>
    <s v="Thursday"/>
  </r>
  <r>
    <d v="2017-02-16T19:45:00"/>
    <d v="2017-02-16T19:51:00"/>
    <n v="360"/>
    <n v="6"/>
    <n v="3209"/>
    <s v="Brunswick St"/>
    <n v="3213"/>
    <x v="5"/>
    <n v="26310"/>
    <s v="Subscriber"/>
    <n v="1988"/>
    <n v="33"/>
    <x v="1"/>
    <n v="2"/>
    <s v="Winter"/>
    <n v="15"/>
    <s v="Thursday"/>
  </r>
  <r>
    <d v="2017-02-16T20:15:00"/>
    <d v="2017-02-16T20:20:00"/>
    <n v="300"/>
    <n v="5"/>
    <n v="3195"/>
    <s v="Sip Ave"/>
    <n v="3225"/>
    <x v="4"/>
    <n v="24467"/>
    <s v="Subscriber"/>
    <n v="1987"/>
    <n v="34"/>
    <x v="1"/>
    <n v="2"/>
    <s v="Winter"/>
    <n v="15"/>
    <s v="Thursday"/>
  </r>
  <r>
    <d v="2017-02-16T20:19:00"/>
    <d v="2017-02-16T20:22:00"/>
    <n v="180"/>
    <n v="3"/>
    <n v="3183"/>
    <s v="Exchange Place"/>
    <n v="3267"/>
    <x v="9"/>
    <n v="24513"/>
    <s v="Subscriber"/>
    <n v="1955"/>
    <n v="66"/>
    <x v="4"/>
    <n v="2"/>
    <s v="Winter"/>
    <n v="15"/>
    <s v="Thursday"/>
  </r>
  <r>
    <d v="2017-02-16T20:21:00"/>
    <d v="2017-02-16T20:24:00"/>
    <n v="180"/>
    <n v="3"/>
    <n v="3186"/>
    <s v="Grove St PATH"/>
    <n v="3279"/>
    <x v="11"/>
    <n v="24692"/>
    <s v="Subscriber"/>
    <n v="1976"/>
    <n v="45"/>
    <x v="2"/>
    <n v="2"/>
    <s v="Winter"/>
    <n v="15"/>
    <s v="Thursday"/>
  </r>
  <r>
    <d v="2017-02-16T20:36:00"/>
    <d v="2017-02-16T20:41:00"/>
    <n v="300"/>
    <n v="5"/>
    <n v="3195"/>
    <s v="Sip Ave"/>
    <n v="3201"/>
    <x v="26"/>
    <n v="24392"/>
    <s v="Subscriber"/>
    <n v="1962"/>
    <n v="59"/>
    <x v="0"/>
    <n v="2"/>
    <s v="Winter"/>
    <n v="15"/>
    <s v="Thursday"/>
  </r>
  <r>
    <d v="2017-02-16T20:36:00"/>
    <d v="2017-02-16T20:44:00"/>
    <n v="480"/>
    <n v="8"/>
    <n v="3194"/>
    <s v="McGinley Square"/>
    <n v="3276"/>
    <x v="27"/>
    <n v="24466"/>
    <s v="Subscriber"/>
    <n v="1989"/>
    <n v="32"/>
    <x v="1"/>
    <n v="2"/>
    <s v="Winter"/>
    <n v="15"/>
    <s v="Thursday"/>
  </r>
  <r>
    <d v="2017-02-16T20:42:00"/>
    <d v="2017-02-16T20:49:00"/>
    <n v="420"/>
    <n v="7"/>
    <n v="3213"/>
    <s v="Van Vorst Park"/>
    <n v="3267"/>
    <x v="9"/>
    <n v="26164"/>
    <s v="Subscriber"/>
    <n v="1980"/>
    <n v="41"/>
    <x v="3"/>
    <n v="2"/>
    <s v="Winter"/>
    <n v="15"/>
    <s v="Thursday"/>
  </r>
  <r>
    <d v="2017-02-16T20:43:00"/>
    <d v="2017-02-16T20:48:00"/>
    <n v="300"/>
    <n v="5"/>
    <n v="3211"/>
    <s v="Newark Ave"/>
    <n v="3276"/>
    <x v="27"/>
    <n v="26188"/>
    <s v="Subscriber"/>
    <n v="1979"/>
    <n v="42"/>
    <x v="3"/>
    <n v="2"/>
    <s v="Winter"/>
    <n v="15"/>
    <s v="Thursday"/>
  </r>
  <r>
    <d v="2017-02-16T20:54:00"/>
    <d v="2017-02-16T21:01:00"/>
    <n v="420"/>
    <n v="7"/>
    <n v="3214"/>
    <s v="Essex Light Rail"/>
    <n v="3209"/>
    <x v="18"/>
    <n v="26272"/>
    <s v="Subscriber"/>
    <n v="1994"/>
    <n v="27"/>
    <x v="1"/>
    <n v="2"/>
    <s v="Winter"/>
    <n v="15"/>
    <s v="Thursday"/>
  </r>
  <r>
    <d v="2017-02-16T21:05:00"/>
    <d v="2017-02-16T21:13:00"/>
    <n v="480"/>
    <n v="8"/>
    <n v="3192"/>
    <s v="Liberty Light Rail"/>
    <n v="3186"/>
    <x v="15"/>
    <n v="24627"/>
    <s v="Subscriber"/>
    <n v="1983"/>
    <n v="38"/>
    <x v="3"/>
    <n v="2"/>
    <s v="Winter"/>
    <n v="15"/>
    <s v="Thursday"/>
  </r>
  <r>
    <d v="2017-02-16T21:10:00"/>
    <d v="2017-02-16T21:19:00"/>
    <n v="540"/>
    <n v="9"/>
    <n v="3195"/>
    <s v="Sip Ave"/>
    <n v="3210"/>
    <x v="8"/>
    <n v="24608"/>
    <s v="Subscriber"/>
    <n v="1997"/>
    <n v="24"/>
    <x v="5"/>
    <n v="2"/>
    <s v="Winter"/>
    <n v="15"/>
    <s v="Thursday"/>
  </r>
  <r>
    <d v="2017-02-16T21:58:00"/>
    <d v="2017-02-16T22:04:00"/>
    <n v="360"/>
    <n v="6"/>
    <n v="3202"/>
    <s v="Newport PATH"/>
    <n v="3203"/>
    <x v="1"/>
    <n v="24575"/>
    <s v="Subscriber"/>
    <n v="1987"/>
    <n v="34"/>
    <x v="1"/>
    <n v="2"/>
    <s v="Winter"/>
    <n v="15"/>
    <s v="Thursday"/>
  </r>
  <r>
    <d v="2017-02-16T22:00:00"/>
    <d v="2017-02-16T22:04:00"/>
    <n v="240"/>
    <n v="4"/>
    <n v="3195"/>
    <s v="Sip Ave"/>
    <n v="3201"/>
    <x v="26"/>
    <n v="24471"/>
    <s v="Subscriber"/>
    <n v="1970"/>
    <n v="51"/>
    <x v="2"/>
    <n v="2"/>
    <s v="Winter"/>
    <n v="15"/>
    <s v="Thursday"/>
  </r>
  <r>
    <d v="2017-02-16T22:06:00"/>
    <d v="2017-02-16T22:10:00"/>
    <n v="240"/>
    <n v="4"/>
    <n v="3273"/>
    <s v="Manila &amp; 1st"/>
    <n v="3270"/>
    <x v="2"/>
    <n v="26260"/>
    <s v="Subscriber"/>
    <n v="1974"/>
    <n v="47"/>
    <x v="2"/>
    <n v="2"/>
    <s v="Winter"/>
    <n v="15"/>
    <s v="Thursday"/>
  </r>
  <r>
    <d v="2017-02-16T22:23:00"/>
    <d v="2017-02-16T22:29:00"/>
    <n v="360"/>
    <n v="6"/>
    <n v="3203"/>
    <s v="Hamilton Park"/>
    <n v="3273"/>
    <x v="13"/>
    <n v="24632"/>
    <s v="Subscriber"/>
    <n v="1983"/>
    <n v="38"/>
    <x v="3"/>
    <n v="2"/>
    <s v="Winter"/>
    <n v="15"/>
    <s v="Thursday"/>
  </r>
  <r>
    <d v="2017-02-16T22:51:00"/>
    <d v="2017-02-16T22:54:00"/>
    <n v="180"/>
    <n v="3"/>
    <n v="3273"/>
    <s v="Manila &amp; 1st"/>
    <n v="3213"/>
    <x v="5"/>
    <n v="26302"/>
    <s v="Subscriber"/>
    <n v="1979"/>
    <n v="42"/>
    <x v="3"/>
    <n v="2"/>
    <s v="Winter"/>
    <n v="15"/>
    <s v="Thursday"/>
  </r>
  <r>
    <d v="2017-02-16T23:10:00"/>
    <d v="2017-02-16T23:17:00"/>
    <n v="420"/>
    <n v="7"/>
    <n v="3195"/>
    <s v="Sip Ave"/>
    <n v="3207"/>
    <x v="36"/>
    <n v="26217"/>
    <s v="Subscriber"/>
    <n v="1982"/>
    <n v="39"/>
    <x v="3"/>
    <n v="2"/>
    <s v="Winter"/>
    <n v="15"/>
    <s v="Thursday"/>
  </r>
  <r>
    <d v="2017-02-16T23:10:00"/>
    <d v="2017-02-16T23:17:00"/>
    <n v="420"/>
    <n v="7"/>
    <n v="3195"/>
    <s v="Sip Ave"/>
    <n v="3207"/>
    <x v="36"/>
    <n v="26217"/>
    <s v="Subscriber"/>
    <n v="1982"/>
    <n v="39"/>
    <x v="3"/>
    <n v="2"/>
    <s v="Winter"/>
    <n v="15"/>
    <s v="Thursday"/>
  </r>
  <r>
    <d v="2017-02-16T23:39:00"/>
    <d v="2017-02-16T23:43:00"/>
    <n v="240"/>
    <n v="4"/>
    <n v="3270"/>
    <s v="Jersey &amp; 6th St"/>
    <n v="3186"/>
    <x v="15"/>
    <n v="26260"/>
    <s v="Subscriber"/>
    <n v="1989"/>
    <n v="32"/>
    <x v="1"/>
    <n v="2"/>
    <s v="Winter"/>
    <n v="15"/>
    <s v="Thursday"/>
  </r>
  <r>
    <d v="2017-02-16T23:40:00"/>
    <d v="2017-02-16T23:46:00"/>
    <n v="360"/>
    <n v="6"/>
    <n v="3205"/>
    <s v="JC Medical Center"/>
    <n v="3209"/>
    <x v="18"/>
    <n v="26152"/>
    <s v="Subscriber"/>
    <n v="1988"/>
    <n v="33"/>
    <x v="1"/>
    <n v="2"/>
    <s v="Winter"/>
    <n v="15"/>
    <s v="Thursday"/>
  </r>
  <r>
    <d v="2017-02-16T23:57:00"/>
    <d v="2017-02-16T23:58:00"/>
    <n v="60"/>
    <n v="1"/>
    <n v="3202"/>
    <s v="Newport PATH"/>
    <n v="3199"/>
    <x v="29"/>
    <n v="24497"/>
    <s v="Subscriber"/>
    <n v="1981"/>
    <n v="40"/>
    <x v="3"/>
    <n v="2"/>
    <s v="Winter"/>
    <n v="15"/>
    <s v="Thursday"/>
  </r>
  <r>
    <d v="2017-02-17T00:46:00"/>
    <d v="2017-02-17T01:00:00"/>
    <n v="840"/>
    <n v="14"/>
    <n v="3195"/>
    <s v="Sip Ave"/>
    <n v="3189"/>
    <x v="39"/>
    <n v="24699"/>
    <s v="Subscriber"/>
    <n v="1962"/>
    <n v="59"/>
    <x v="0"/>
    <n v="2"/>
    <s v="Winter"/>
    <n v="15"/>
    <s v="Friday"/>
  </r>
  <r>
    <d v="2017-02-17T04:46:00"/>
    <d v="2017-02-17T04:47:00"/>
    <n v="60"/>
    <n v="1"/>
    <n v="3279"/>
    <s v="Dixon Mills"/>
    <n v="3186"/>
    <x v="15"/>
    <n v="24716"/>
    <s v="Subscriber"/>
    <n v="1982"/>
    <n v="39"/>
    <x v="3"/>
    <n v="2"/>
    <s v="Winter"/>
    <n v="15"/>
    <s v="Friday"/>
  </r>
  <r>
    <d v="2017-02-17T05:19:00"/>
    <d v="2017-02-17T05:27:00"/>
    <n v="480"/>
    <n v="8"/>
    <n v="3183"/>
    <s v="Exchange Place"/>
    <n v="3202"/>
    <x v="21"/>
    <n v="24612"/>
    <s v="Subscriber"/>
    <n v="1972"/>
    <n v="49"/>
    <x v="2"/>
    <n v="2"/>
    <s v="Winter"/>
    <n v="15"/>
    <s v="Friday"/>
  </r>
  <r>
    <d v="2017-02-17T05:21:00"/>
    <d v="2017-02-17T05:23:00"/>
    <n v="120"/>
    <n v="2"/>
    <n v="3267"/>
    <s v="Morris Canal"/>
    <n v="3183"/>
    <x v="14"/>
    <n v="24637"/>
    <s v="Subscriber"/>
    <n v="1980"/>
    <n v="41"/>
    <x v="3"/>
    <n v="2"/>
    <s v="Winter"/>
    <n v="15"/>
    <s v="Friday"/>
  </r>
  <r>
    <d v="2017-02-17T05:39:00"/>
    <d v="2017-02-17T05:41:00"/>
    <n v="120"/>
    <n v="2"/>
    <n v="3276"/>
    <s v="Marin Light Rail"/>
    <n v="3186"/>
    <x v="15"/>
    <n v="26250"/>
    <s v="Subscriber"/>
    <n v="1985"/>
    <n v="36"/>
    <x v="3"/>
    <n v="2"/>
    <s v="Winter"/>
    <n v="15"/>
    <s v="Friday"/>
  </r>
  <r>
    <d v="2017-02-17T05:54:00"/>
    <d v="2017-02-17T05:56:00"/>
    <n v="120"/>
    <n v="2"/>
    <n v="3213"/>
    <s v="Van Vorst Park"/>
    <n v="3186"/>
    <x v="15"/>
    <n v="26231"/>
    <s v="Subscriber"/>
    <n v="1975"/>
    <n v="46"/>
    <x v="2"/>
    <n v="2"/>
    <s v="Winter"/>
    <n v="15"/>
    <s v="Friday"/>
  </r>
  <r>
    <d v="2017-02-17T06:28:00"/>
    <d v="2017-02-17T06:32:00"/>
    <n v="240"/>
    <n v="4"/>
    <n v="3209"/>
    <s v="Brunswick St"/>
    <n v="3186"/>
    <x v="15"/>
    <n v="24428"/>
    <s v="Subscriber"/>
    <n v="1980"/>
    <n v="41"/>
    <x v="3"/>
    <n v="2"/>
    <s v="Winter"/>
    <n v="15"/>
    <s v="Friday"/>
  </r>
  <r>
    <d v="2017-02-17T06:30:00"/>
    <d v="2017-02-17T06:42:00"/>
    <n v="720"/>
    <n v="12"/>
    <n v="3199"/>
    <s v="Newport Pkwy"/>
    <n v="3273"/>
    <x v="13"/>
    <n v="24497"/>
    <s v="Subscriber"/>
    <n v="1984"/>
    <n v="37"/>
    <x v="3"/>
    <n v="2"/>
    <s v="Winter"/>
    <n v="15"/>
    <s v="Friday"/>
  </r>
  <r>
    <d v="2017-02-17T06:46:00"/>
    <d v="2017-02-17T06:50:00"/>
    <n v="240"/>
    <n v="4"/>
    <n v="3270"/>
    <s v="Jersey &amp; 6th St"/>
    <n v="3186"/>
    <x v="15"/>
    <n v="24390"/>
    <s v="Subscriber"/>
    <n v="1987"/>
    <n v="34"/>
    <x v="1"/>
    <n v="2"/>
    <s v="Winter"/>
    <n v="15"/>
    <s v="Friday"/>
  </r>
  <r>
    <d v="2017-02-17T06:55:00"/>
    <d v="2017-02-17T06:57:00"/>
    <n v="120"/>
    <n v="2"/>
    <n v="3213"/>
    <s v="Van Vorst Park"/>
    <n v="3186"/>
    <x v="15"/>
    <n v="26302"/>
    <s v="Subscriber"/>
    <n v="1977"/>
    <n v="44"/>
    <x v="3"/>
    <n v="2"/>
    <s v="Winter"/>
    <n v="15"/>
    <s v="Friday"/>
  </r>
  <r>
    <d v="2017-02-17T06:55:00"/>
    <d v="2017-02-17T06:58:00"/>
    <n v="180"/>
    <n v="3"/>
    <n v="3267"/>
    <s v="Morris Canal"/>
    <n v="3183"/>
    <x v="14"/>
    <n v="26237"/>
    <s v="Subscriber"/>
    <n v="1983"/>
    <n v="38"/>
    <x v="3"/>
    <n v="2"/>
    <s v="Winter"/>
    <n v="15"/>
    <s v="Friday"/>
  </r>
  <r>
    <d v="2017-02-17T06:58:00"/>
    <d v="2017-02-17T07:02:00"/>
    <n v="240"/>
    <n v="4"/>
    <n v="3209"/>
    <s v="Brunswick St"/>
    <n v="3186"/>
    <x v="15"/>
    <n v="26152"/>
    <s v="Subscriber"/>
    <n v="1989"/>
    <n v="32"/>
    <x v="1"/>
    <n v="2"/>
    <s v="Winter"/>
    <n v="15"/>
    <s v="Friday"/>
  </r>
  <r>
    <d v="2017-02-17T07:00:00"/>
    <d v="2017-02-17T07:03:00"/>
    <n v="180"/>
    <n v="3"/>
    <n v="3209"/>
    <s v="Brunswick St"/>
    <n v="3186"/>
    <x v="15"/>
    <n v="26272"/>
    <s v="Subscriber"/>
    <n v="1980"/>
    <n v="41"/>
    <x v="3"/>
    <n v="2"/>
    <s v="Winter"/>
    <n v="15"/>
    <s v="Friday"/>
  </r>
  <r>
    <d v="2017-02-17T07:14:00"/>
    <d v="2017-02-17T07:25:00"/>
    <n v="660"/>
    <n v="11"/>
    <n v="3215"/>
    <s v="Central Ave"/>
    <n v="3195"/>
    <x v="24"/>
    <n v="26160"/>
    <s v="Subscriber"/>
    <n v="1975"/>
    <n v="46"/>
    <x v="2"/>
    <n v="2"/>
    <s v="Winter"/>
    <n v="15"/>
    <s v="Friday"/>
  </r>
  <r>
    <d v="2017-02-17T07:18:00"/>
    <d v="2017-02-17T07:20:00"/>
    <n v="120"/>
    <n v="2"/>
    <n v="3279"/>
    <s v="Dixon Mills"/>
    <n v="3186"/>
    <x v="15"/>
    <n v="24551"/>
    <s v="Subscriber"/>
    <n v="1981"/>
    <n v="40"/>
    <x v="3"/>
    <n v="2"/>
    <s v="Winter"/>
    <n v="15"/>
    <s v="Friday"/>
  </r>
  <r>
    <d v="2017-02-17T07:26:00"/>
    <d v="2017-02-17T07:29:00"/>
    <n v="180"/>
    <n v="3"/>
    <n v="3213"/>
    <s v="Van Vorst Park"/>
    <n v="3186"/>
    <x v="15"/>
    <n v="26171"/>
    <s v="Subscriber"/>
    <n v="1970"/>
    <n v="51"/>
    <x v="2"/>
    <n v="2"/>
    <s v="Winter"/>
    <n v="15"/>
    <s v="Friday"/>
  </r>
  <r>
    <d v="2017-02-17T07:31:00"/>
    <d v="2017-02-17T07:35:00"/>
    <n v="240"/>
    <n v="4"/>
    <n v="3267"/>
    <s v="Morris Canal"/>
    <n v="3183"/>
    <x v="14"/>
    <n v="26206"/>
    <s v="Subscriber"/>
    <n v="1976"/>
    <n v="45"/>
    <x v="2"/>
    <n v="2"/>
    <s v="Winter"/>
    <n v="15"/>
    <s v="Friday"/>
  </r>
  <r>
    <d v="2017-02-17T07:41:00"/>
    <d v="2017-02-17T07:45:00"/>
    <n v="240"/>
    <n v="4"/>
    <n v="3279"/>
    <s v="Dixon Mills"/>
    <n v="3186"/>
    <x v="15"/>
    <n v="24496"/>
    <s v="Subscriber"/>
    <n v="1986"/>
    <n v="35"/>
    <x v="3"/>
    <n v="2"/>
    <s v="Winter"/>
    <n v="15"/>
    <s v="Friday"/>
  </r>
  <r>
    <d v="2017-02-17T07:42:00"/>
    <d v="2017-02-17T07:47:00"/>
    <n v="300"/>
    <n v="5"/>
    <n v="3278"/>
    <s v="Monmouth and 6th"/>
    <n v="3186"/>
    <x v="15"/>
    <n v="26162"/>
    <s v="Subscriber"/>
    <n v="1982"/>
    <n v="39"/>
    <x v="3"/>
    <n v="2"/>
    <s v="Winter"/>
    <n v="15"/>
    <s v="Friday"/>
  </r>
  <r>
    <d v="2017-02-17T07:44:00"/>
    <d v="2017-02-17T07:52:00"/>
    <n v="480"/>
    <n v="8"/>
    <n v="3280"/>
    <s v="Astor Place"/>
    <n v="3195"/>
    <x v="24"/>
    <n v="24431"/>
    <s v="Subscriber"/>
    <n v="1985"/>
    <n v="36"/>
    <x v="3"/>
    <n v="2"/>
    <s v="Winter"/>
    <n v="15"/>
    <s v="Friday"/>
  </r>
  <r>
    <d v="2017-02-17T07:53:00"/>
    <d v="2017-02-17T08:10:00"/>
    <n v="1020"/>
    <n v="17"/>
    <n v="3196"/>
    <s v="Riverview Park"/>
    <n v="3275"/>
    <x v="20"/>
    <n v="26239"/>
    <s v="Subscriber"/>
    <n v="1969"/>
    <n v="52"/>
    <x v="2"/>
    <n v="2"/>
    <s v="Winter"/>
    <n v="15"/>
    <s v="Friday"/>
  </r>
  <r>
    <d v="2017-02-17T07:58:00"/>
    <d v="2017-02-17T08:02:00"/>
    <n v="240"/>
    <n v="4"/>
    <n v="3194"/>
    <s v="McGinley Square"/>
    <n v="3195"/>
    <x v="24"/>
    <n v="24588"/>
    <s v="Subscriber"/>
    <n v="1977"/>
    <n v="44"/>
    <x v="3"/>
    <n v="2"/>
    <s v="Winter"/>
    <n v="15"/>
    <s v="Friday"/>
  </r>
  <r>
    <d v="2017-02-17T08:08:00"/>
    <d v="2017-02-17T08:13:00"/>
    <n v="300"/>
    <n v="5"/>
    <n v="3203"/>
    <s v="Hamilton Park"/>
    <n v="3270"/>
    <x v="2"/>
    <n v="26293"/>
    <s v="Subscriber"/>
    <n v="1956"/>
    <n v="65"/>
    <x v="4"/>
    <n v="2"/>
    <s v="Winter"/>
    <n v="15"/>
    <s v="Friday"/>
  </r>
  <r>
    <d v="2017-02-17T08:08:00"/>
    <d v="2017-02-17T08:13:00"/>
    <n v="300"/>
    <n v="5"/>
    <n v="3267"/>
    <s v="Morris Canal"/>
    <n v="3183"/>
    <x v="14"/>
    <n v="24643"/>
    <s v="Subscriber"/>
    <n v="1980"/>
    <n v="41"/>
    <x v="3"/>
    <n v="2"/>
    <s v="Winter"/>
    <n v="15"/>
    <s v="Friday"/>
  </r>
  <r>
    <d v="2017-02-17T08:08:00"/>
    <d v="2017-02-17T08:12:00"/>
    <n v="240"/>
    <n v="4"/>
    <n v="3209"/>
    <s v="Brunswick St"/>
    <n v="3186"/>
    <x v="15"/>
    <n v="24607"/>
    <s v="Subscriber"/>
    <n v="1984"/>
    <n v="37"/>
    <x v="3"/>
    <n v="2"/>
    <s v="Winter"/>
    <n v="15"/>
    <s v="Friday"/>
  </r>
  <r>
    <d v="2017-02-17T08:08:00"/>
    <d v="2017-02-17T08:12:00"/>
    <n v="240"/>
    <n v="4"/>
    <n v="3267"/>
    <s v="Morris Canal"/>
    <n v="3183"/>
    <x v="14"/>
    <n v="24525"/>
    <s v="Subscriber"/>
    <n v="1988"/>
    <n v="33"/>
    <x v="1"/>
    <n v="2"/>
    <s v="Winter"/>
    <n v="15"/>
    <s v="Friday"/>
  </r>
  <r>
    <d v="2017-02-17T08:13:00"/>
    <d v="2017-02-17T08:20:00"/>
    <n v="420"/>
    <n v="7"/>
    <n v="3225"/>
    <s v="Baldwin at Montgomery"/>
    <n v="3195"/>
    <x v="24"/>
    <n v="24472"/>
    <s v="Subscriber"/>
    <n v="1987"/>
    <n v="34"/>
    <x v="1"/>
    <n v="2"/>
    <s v="Winter"/>
    <n v="15"/>
    <s v="Friday"/>
  </r>
  <r>
    <d v="2017-02-17T08:13:00"/>
    <d v="2017-02-17T08:20:00"/>
    <n v="420"/>
    <n v="7"/>
    <n v="3225"/>
    <s v="Baldwin at Montgomery"/>
    <n v="3195"/>
    <x v="24"/>
    <n v="24472"/>
    <s v="Subscriber"/>
    <n v="1987"/>
    <n v="34"/>
    <x v="1"/>
    <n v="2"/>
    <s v="Winter"/>
    <n v="15"/>
    <s v="Friday"/>
  </r>
  <r>
    <d v="2017-02-17T08:16:00"/>
    <d v="2017-02-17T08:23:00"/>
    <n v="420"/>
    <n v="7"/>
    <n v="3213"/>
    <s v="Van Vorst Park"/>
    <n v="3184"/>
    <x v="16"/>
    <n v="24713"/>
    <s v="Subscriber"/>
    <n v="1980"/>
    <n v="41"/>
    <x v="3"/>
    <n v="2"/>
    <s v="Winter"/>
    <n v="15"/>
    <s v="Friday"/>
  </r>
  <r>
    <d v="2017-02-17T08:17:00"/>
    <d v="2017-02-17T08:21:00"/>
    <n v="240"/>
    <n v="4"/>
    <n v="3267"/>
    <s v="Morris Canal"/>
    <n v="3183"/>
    <x v="14"/>
    <n v="26164"/>
    <s v="Subscriber"/>
    <n v="1976"/>
    <n v="45"/>
    <x v="2"/>
    <n v="2"/>
    <s v="Winter"/>
    <n v="15"/>
    <s v="Friday"/>
  </r>
  <r>
    <d v="2017-02-17T08:19:00"/>
    <d v="2017-02-17T08:24:00"/>
    <n v="300"/>
    <n v="5"/>
    <n v="3267"/>
    <s v="Morris Canal"/>
    <n v="3183"/>
    <x v="14"/>
    <n v="26193"/>
    <s v="Subscriber"/>
    <n v="1989"/>
    <n v="32"/>
    <x v="1"/>
    <n v="2"/>
    <s v="Winter"/>
    <n v="15"/>
    <s v="Friday"/>
  </r>
  <r>
    <d v="2017-02-17T08:20:00"/>
    <d v="2017-02-17T08:24:00"/>
    <n v="240"/>
    <n v="4"/>
    <n v="3203"/>
    <s v="Hamilton Park"/>
    <n v="3186"/>
    <x v="15"/>
    <n v="24596"/>
    <s v="Subscriber"/>
    <n v="1981"/>
    <n v="40"/>
    <x v="3"/>
    <n v="2"/>
    <s v="Winter"/>
    <n v="15"/>
    <s v="Friday"/>
  </r>
  <r>
    <d v="2017-02-17T08:22:00"/>
    <d v="2017-02-17T08:27:00"/>
    <n v="300"/>
    <n v="5"/>
    <n v="3209"/>
    <s v="Brunswick St"/>
    <n v="3186"/>
    <x v="15"/>
    <n v="26151"/>
    <s v="Subscriber"/>
    <n v="1981"/>
    <n v="40"/>
    <x v="3"/>
    <n v="2"/>
    <s v="Winter"/>
    <n v="15"/>
    <s v="Friday"/>
  </r>
  <r>
    <d v="2017-02-17T08:24:00"/>
    <d v="2017-02-17T08:28:00"/>
    <n v="240"/>
    <n v="4"/>
    <n v="3269"/>
    <s v="Brunswick &amp; 6th"/>
    <n v="3186"/>
    <x v="15"/>
    <n v="26310"/>
    <s v="Subscriber"/>
    <n v="1971"/>
    <n v="50"/>
    <x v="2"/>
    <n v="2"/>
    <s v="Winter"/>
    <n v="15"/>
    <s v="Friday"/>
  </r>
  <r>
    <d v="2017-02-17T08:25:00"/>
    <d v="2017-02-17T08:29:00"/>
    <n v="240"/>
    <n v="4"/>
    <n v="3194"/>
    <s v="McGinley Square"/>
    <n v="3195"/>
    <x v="24"/>
    <n v="24458"/>
    <s v="Subscriber"/>
    <n v="1984"/>
    <n v="37"/>
    <x v="3"/>
    <n v="2"/>
    <s v="Winter"/>
    <n v="15"/>
    <s v="Friday"/>
  </r>
  <r>
    <d v="2017-02-17T08:25:00"/>
    <d v="2017-02-17T08:30:00"/>
    <n v="300"/>
    <n v="5"/>
    <n v="3216"/>
    <s v="Columbia Park"/>
    <n v="3271"/>
    <x v="0"/>
    <n v="24582"/>
    <s v="Subscriber"/>
    <n v="1988"/>
    <n v="33"/>
    <x v="1"/>
    <n v="2"/>
    <s v="Winter"/>
    <n v="15"/>
    <s v="Friday"/>
  </r>
  <r>
    <d v="2017-02-17T08:26:00"/>
    <d v="2017-02-17T08:29:00"/>
    <n v="180"/>
    <n v="3"/>
    <n v="3272"/>
    <s v="Jersey &amp; 3rd"/>
    <n v="3186"/>
    <x v="15"/>
    <n v="24512"/>
    <s v="Subscriber"/>
    <n v="1956"/>
    <n v="65"/>
    <x v="4"/>
    <n v="2"/>
    <s v="Winter"/>
    <n v="15"/>
    <s v="Friday"/>
  </r>
  <r>
    <d v="2017-02-17T08:26:00"/>
    <d v="2017-02-17T08:32:00"/>
    <n v="360"/>
    <n v="6"/>
    <n v="3213"/>
    <s v="Van Vorst Park"/>
    <n v="3183"/>
    <x v="14"/>
    <n v="26274"/>
    <s v="Subscriber"/>
    <n v="1986"/>
    <n v="35"/>
    <x v="3"/>
    <n v="2"/>
    <s v="Winter"/>
    <n v="15"/>
    <s v="Friday"/>
  </r>
  <r>
    <d v="2017-02-17T08:28:00"/>
    <d v="2017-02-17T08:32:00"/>
    <n v="240"/>
    <n v="4"/>
    <n v="3276"/>
    <s v="Marin Light Rail"/>
    <n v="3186"/>
    <x v="15"/>
    <n v="24470"/>
    <s v="Subscriber"/>
    <n v="1974"/>
    <n v="47"/>
    <x v="2"/>
    <n v="2"/>
    <s v="Winter"/>
    <n v="15"/>
    <s v="Friday"/>
  </r>
  <r>
    <d v="2017-02-17T08:32:00"/>
    <d v="2017-02-17T08:37:00"/>
    <n v="300"/>
    <n v="5"/>
    <n v="3275"/>
    <s v="Columbus Drive"/>
    <n v="3202"/>
    <x v="21"/>
    <n v="26239"/>
    <s v="Subscriber"/>
    <n v="1978"/>
    <n v="43"/>
    <x v="3"/>
    <n v="2"/>
    <s v="Winter"/>
    <n v="15"/>
    <s v="Friday"/>
  </r>
  <r>
    <d v="2017-02-17T08:32:00"/>
    <d v="2017-02-17T08:42:00"/>
    <n v="600"/>
    <n v="10"/>
    <n v="3196"/>
    <s v="Riverview Park"/>
    <n v="3202"/>
    <x v="21"/>
    <n v="26309"/>
    <s v="Subscriber"/>
    <n v="1989"/>
    <n v="32"/>
    <x v="1"/>
    <n v="2"/>
    <s v="Winter"/>
    <n v="15"/>
    <s v="Friday"/>
  </r>
  <r>
    <d v="2017-02-17T08:33:00"/>
    <d v="2017-02-17T08:38:00"/>
    <n v="300"/>
    <n v="5"/>
    <n v="3269"/>
    <s v="Brunswick &amp; 6th"/>
    <n v="3186"/>
    <x v="15"/>
    <n v="26272"/>
    <s v="Subscriber"/>
    <n v="1982"/>
    <n v="39"/>
    <x v="3"/>
    <n v="2"/>
    <s v="Winter"/>
    <n v="15"/>
    <s v="Friday"/>
  </r>
  <r>
    <d v="2017-02-17T08:34:00"/>
    <d v="2017-02-17T08:38:00"/>
    <n v="240"/>
    <n v="4"/>
    <n v="3214"/>
    <s v="Essex Light Rail"/>
    <n v="3183"/>
    <x v="14"/>
    <n v="26190"/>
    <s v="Subscriber"/>
    <n v="1955"/>
    <n v="66"/>
    <x v="4"/>
    <n v="2"/>
    <s v="Winter"/>
    <n v="15"/>
    <s v="Friday"/>
  </r>
  <r>
    <d v="2017-02-17T08:35:00"/>
    <d v="2017-02-17T08:45:00"/>
    <n v="600"/>
    <n v="10"/>
    <n v="3185"/>
    <s v="City Hall"/>
    <n v="3202"/>
    <x v="21"/>
    <n v="26260"/>
    <s v="Subscriber"/>
    <n v="1990"/>
    <n v="31"/>
    <x v="1"/>
    <n v="2"/>
    <s v="Winter"/>
    <n v="15"/>
    <s v="Friday"/>
  </r>
  <r>
    <d v="2017-02-17T08:37:00"/>
    <d v="2017-02-17T08:39:00"/>
    <n v="120"/>
    <n v="2"/>
    <n v="3209"/>
    <s v="Brunswick St"/>
    <n v="3211"/>
    <x v="6"/>
    <n v="26222"/>
    <s v="Subscriber"/>
    <n v="1990"/>
    <n v="31"/>
    <x v="1"/>
    <n v="2"/>
    <s v="Winter"/>
    <n v="15"/>
    <s v="Friday"/>
  </r>
  <r>
    <d v="2017-02-17T08:41:00"/>
    <d v="2017-02-17T08:47:00"/>
    <n v="360"/>
    <n v="6"/>
    <n v="3214"/>
    <s v="Essex Light Rail"/>
    <n v="3185"/>
    <x v="33"/>
    <n v="26273"/>
    <s v="Subscriber"/>
    <n v="1986"/>
    <n v="35"/>
    <x v="3"/>
    <n v="2"/>
    <s v="Winter"/>
    <n v="15"/>
    <s v="Friday"/>
  </r>
  <r>
    <d v="2017-02-17T08:42:00"/>
    <d v="2017-02-17T08:48:00"/>
    <n v="360"/>
    <n v="6"/>
    <n v="3209"/>
    <s v="Brunswick St"/>
    <n v="3186"/>
    <x v="15"/>
    <n v="24664"/>
    <s v="Subscriber"/>
    <n v="1987"/>
    <n v="34"/>
    <x v="1"/>
    <n v="2"/>
    <s v="Winter"/>
    <n v="15"/>
    <s v="Friday"/>
  </r>
  <r>
    <d v="2017-02-17T08:43:00"/>
    <d v="2017-02-17T08:51:00"/>
    <n v="480"/>
    <n v="8"/>
    <n v="3215"/>
    <s v="Central Ave"/>
    <n v="3220"/>
    <x v="35"/>
    <n v="24626"/>
    <s v="Subscriber"/>
    <n v="1992"/>
    <n v="29"/>
    <x v="1"/>
    <n v="2"/>
    <s v="Winter"/>
    <n v="15"/>
    <s v="Friday"/>
  </r>
  <r>
    <d v="2017-02-17T08:44:00"/>
    <d v="2017-02-17T08:48:00"/>
    <n v="240"/>
    <n v="4"/>
    <n v="3270"/>
    <s v="Jersey &amp; 6th St"/>
    <n v="3186"/>
    <x v="15"/>
    <n v="24555"/>
    <s v="Subscriber"/>
    <n v="1959"/>
    <n v="62"/>
    <x v="0"/>
    <n v="2"/>
    <s v="Winter"/>
    <n v="15"/>
    <s v="Friday"/>
  </r>
  <r>
    <d v="2017-02-17T08:45:00"/>
    <d v="2017-02-17T08:48:00"/>
    <n v="180"/>
    <n v="3"/>
    <n v="3270"/>
    <s v="Jersey &amp; 6th St"/>
    <n v="3186"/>
    <x v="15"/>
    <n v="24624"/>
    <s v="Subscriber"/>
    <n v="1970"/>
    <n v="51"/>
    <x v="2"/>
    <n v="2"/>
    <s v="Winter"/>
    <n v="15"/>
    <s v="Friday"/>
  </r>
  <r>
    <d v="2017-02-17T08:45:00"/>
    <d v="2017-02-17T08:48:00"/>
    <n v="180"/>
    <n v="3"/>
    <n v="3270"/>
    <s v="Jersey &amp; 6th St"/>
    <n v="3186"/>
    <x v="15"/>
    <n v="24624"/>
    <s v="Subscriber"/>
    <n v="1970"/>
    <n v="51"/>
    <x v="2"/>
    <n v="2"/>
    <s v="Winter"/>
    <n v="15"/>
    <s v="Friday"/>
  </r>
  <r>
    <d v="2017-02-17T08:46:00"/>
    <d v="2017-02-17T08:52:00"/>
    <n v="360"/>
    <n v="6"/>
    <n v="3278"/>
    <s v="Monmouth and 6th"/>
    <n v="3186"/>
    <x v="15"/>
    <n v="24690"/>
    <s v="Subscriber"/>
    <n v="1964"/>
    <n v="57"/>
    <x v="0"/>
    <n v="2"/>
    <s v="Winter"/>
    <n v="15"/>
    <s v="Friday"/>
  </r>
  <r>
    <d v="2017-02-17T08:53:00"/>
    <d v="2017-02-17T08:57:00"/>
    <n v="240"/>
    <n v="4"/>
    <n v="3268"/>
    <s v="Lafayette Park"/>
    <n v="3192"/>
    <x v="25"/>
    <n v="24530"/>
    <s v="Subscriber"/>
    <n v="1985"/>
    <n v="36"/>
    <x v="3"/>
    <n v="2"/>
    <s v="Winter"/>
    <n v="15"/>
    <s v="Friday"/>
  </r>
  <r>
    <d v="2017-02-17T08:53:00"/>
    <d v="2017-02-17T08:57:00"/>
    <n v="240"/>
    <n v="4"/>
    <n v="3268"/>
    <s v="Lafayette Park"/>
    <n v="3192"/>
    <x v="25"/>
    <n v="24530"/>
    <s v="Subscriber"/>
    <n v="1985"/>
    <n v="36"/>
    <x v="3"/>
    <n v="2"/>
    <s v="Winter"/>
    <n v="15"/>
    <s v="Friday"/>
  </r>
  <r>
    <d v="2017-02-17T08:58:00"/>
    <d v="2017-02-17T09:18:00"/>
    <n v="1200"/>
    <n v="20"/>
    <n v="3215"/>
    <s v="Central Ave"/>
    <n v="3183"/>
    <x v="14"/>
    <n v="26181"/>
    <s v="Subscriber"/>
    <n v="1983"/>
    <n v="38"/>
    <x v="3"/>
    <n v="2"/>
    <s v="Winter"/>
    <n v="15"/>
    <s v="Friday"/>
  </r>
  <r>
    <d v="2017-02-17T08:58:00"/>
    <d v="2017-02-17T09:03:00"/>
    <n v="300"/>
    <n v="5"/>
    <n v="3276"/>
    <s v="Marin Light Rail"/>
    <n v="3186"/>
    <x v="15"/>
    <n v="26195"/>
    <s v="Subscriber"/>
    <n v="1983"/>
    <n v="38"/>
    <x v="3"/>
    <n v="2"/>
    <s v="Winter"/>
    <n v="15"/>
    <s v="Friday"/>
  </r>
  <r>
    <d v="2017-02-17T08:59:00"/>
    <d v="2017-02-17T09:06:00"/>
    <n v="420"/>
    <n v="7"/>
    <n v="3199"/>
    <s v="Newport Pkwy"/>
    <n v="3214"/>
    <x v="23"/>
    <n v="24456"/>
    <s v="Subscriber"/>
    <n v="1988"/>
    <n v="33"/>
    <x v="1"/>
    <n v="2"/>
    <s v="Winter"/>
    <n v="15"/>
    <s v="Friday"/>
  </r>
  <r>
    <d v="2017-02-17T09:02:00"/>
    <d v="2017-02-17T09:04:00"/>
    <n v="120"/>
    <n v="2"/>
    <n v="3267"/>
    <s v="Morris Canal"/>
    <n v="3184"/>
    <x v="16"/>
    <n v="24529"/>
    <s v="Subscriber"/>
    <n v="1977"/>
    <n v="44"/>
    <x v="3"/>
    <n v="2"/>
    <s v="Winter"/>
    <n v="15"/>
    <s v="Friday"/>
  </r>
  <r>
    <d v="2017-02-17T09:03:00"/>
    <d v="2017-02-17T09:06:00"/>
    <n v="180"/>
    <n v="3"/>
    <n v="3213"/>
    <s v="Van Vorst Park"/>
    <n v="3186"/>
    <x v="15"/>
    <n v="24491"/>
    <s v="Subscriber"/>
    <n v="1989"/>
    <n v="32"/>
    <x v="1"/>
    <n v="2"/>
    <s v="Winter"/>
    <n v="15"/>
    <s v="Friday"/>
  </r>
  <r>
    <d v="2017-02-17T09:06:00"/>
    <d v="2017-02-17T09:09:00"/>
    <n v="180"/>
    <n v="3"/>
    <n v="3203"/>
    <s v="Hamilton Park"/>
    <n v="3273"/>
    <x v="13"/>
    <n v="24689"/>
    <s v="Subscriber"/>
    <n v="1960"/>
    <n v="61"/>
    <x v="0"/>
    <n v="2"/>
    <s v="Winter"/>
    <n v="15"/>
    <s v="Friday"/>
  </r>
  <r>
    <d v="2017-02-17T09:06:00"/>
    <d v="2017-02-17T09:11:00"/>
    <n v="300"/>
    <n v="5"/>
    <n v="3276"/>
    <s v="Marin Light Rail"/>
    <n v="3186"/>
    <x v="15"/>
    <n v="24520"/>
    <s v="Subscriber"/>
    <n v="1981"/>
    <n v="40"/>
    <x v="3"/>
    <n v="2"/>
    <s v="Winter"/>
    <n v="15"/>
    <s v="Friday"/>
  </r>
  <r>
    <d v="2017-02-17T09:07:00"/>
    <d v="2017-02-17T09:10:00"/>
    <n v="180"/>
    <n v="3"/>
    <n v="3276"/>
    <s v="Marin Light Rail"/>
    <n v="3184"/>
    <x v="16"/>
    <n v="26277"/>
    <s v="Subscriber"/>
    <n v="1980"/>
    <n v="41"/>
    <x v="3"/>
    <n v="2"/>
    <s v="Winter"/>
    <n v="15"/>
    <s v="Friday"/>
  </r>
  <r>
    <d v="2017-02-17T09:10:00"/>
    <d v="2017-02-17T09:31:00"/>
    <n v="1260"/>
    <n v="21"/>
    <n v="3270"/>
    <s v="Jersey &amp; 6th St"/>
    <n v="3211"/>
    <x v="6"/>
    <n v="26231"/>
    <s v="Subscriber"/>
    <n v="1965"/>
    <n v="56"/>
    <x v="0"/>
    <n v="2"/>
    <s v="Winter"/>
    <n v="15"/>
    <s v="Friday"/>
  </r>
  <r>
    <d v="2017-02-17T09:14:00"/>
    <d v="2017-02-17T09:19:00"/>
    <n v="300"/>
    <n v="5"/>
    <n v="3278"/>
    <s v="Monmouth and 6th"/>
    <n v="3273"/>
    <x v="13"/>
    <n v="24406"/>
    <s v="Subscriber"/>
    <n v="1980"/>
    <n v="41"/>
    <x v="3"/>
    <n v="2"/>
    <s v="Winter"/>
    <n v="15"/>
    <s v="Friday"/>
  </r>
  <r>
    <d v="2017-02-17T09:22:00"/>
    <d v="2017-02-17T09:27:00"/>
    <n v="300"/>
    <n v="5"/>
    <n v="3207"/>
    <s v="Oakland Ave"/>
    <n v="3195"/>
    <x v="24"/>
    <n v="26279"/>
    <s v="Subscriber"/>
    <n v="1981"/>
    <n v="40"/>
    <x v="3"/>
    <n v="2"/>
    <s v="Winter"/>
    <n v="15"/>
    <s v="Friday"/>
  </r>
  <r>
    <d v="2017-02-17T09:31:00"/>
    <d v="2017-02-17T09:43:00"/>
    <n v="720"/>
    <n v="12"/>
    <n v="3192"/>
    <s v="Liberty Light Rail"/>
    <n v="3183"/>
    <x v="14"/>
    <n v="24484"/>
    <s v="Subscriber"/>
    <n v="1963"/>
    <n v="58"/>
    <x v="0"/>
    <n v="2"/>
    <s v="Winter"/>
    <n v="15"/>
    <s v="Friday"/>
  </r>
  <r>
    <d v="2017-02-17T09:35:00"/>
    <d v="2017-02-17T09:40:00"/>
    <n v="300"/>
    <n v="5"/>
    <n v="3187"/>
    <s v="Warren St"/>
    <n v="3199"/>
    <x v="29"/>
    <n v="26207"/>
    <s v="Subscriber"/>
    <n v="1982"/>
    <n v="39"/>
    <x v="3"/>
    <n v="2"/>
    <s v="Winter"/>
    <n v="15"/>
    <s v="Friday"/>
  </r>
  <r>
    <d v="2017-02-17T09:36:00"/>
    <d v="2017-02-17T09:40:00"/>
    <n v="240"/>
    <n v="4"/>
    <n v="3267"/>
    <s v="Morris Canal"/>
    <n v="3275"/>
    <x v="20"/>
    <n v="24643"/>
    <s v="Subscriber"/>
    <n v="1984"/>
    <n v="37"/>
    <x v="3"/>
    <n v="2"/>
    <s v="Winter"/>
    <n v="15"/>
    <s v="Friday"/>
  </r>
  <r>
    <d v="2017-02-17T09:43:00"/>
    <d v="2017-02-17T09:52:00"/>
    <n v="540"/>
    <n v="9"/>
    <n v="3195"/>
    <s v="Sip Ave"/>
    <n v="3201"/>
    <x v="26"/>
    <n v="24519"/>
    <s v="Subscriber"/>
    <n v="1962"/>
    <n v="59"/>
    <x v="0"/>
    <n v="2"/>
    <s v="Winter"/>
    <n v="15"/>
    <s v="Friday"/>
  </r>
  <r>
    <d v="2017-02-17T09:46:00"/>
    <d v="2017-02-17T09:51:00"/>
    <n v="300"/>
    <n v="5"/>
    <n v="3270"/>
    <s v="Jersey &amp; 6th St"/>
    <n v="3186"/>
    <x v="15"/>
    <n v="24627"/>
    <s v="Subscriber"/>
    <n v="1982"/>
    <n v="39"/>
    <x v="3"/>
    <n v="2"/>
    <s v="Winter"/>
    <n v="15"/>
    <s v="Friday"/>
  </r>
  <r>
    <d v="2017-02-17T09:49:00"/>
    <d v="2017-02-17T09:53:00"/>
    <n v="240"/>
    <n v="4"/>
    <n v="3203"/>
    <s v="Hamilton Park"/>
    <n v="3186"/>
    <x v="15"/>
    <n v="24581"/>
    <s v="Subscriber"/>
    <n v="1983"/>
    <n v="38"/>
    <x v="3"/>
    <n v="2"/>
    <s v="Winter"/>
    <n v="15"/>
    <s v="Friday"/>
  </r>
  <r>
    <d v="2017-02-17T10:10:00"/>
    <d v="2017-02-17T10:14:00"/>
    <n v="240"/>
    <n v="4"/>
    <n v="3209"/>
    <s v="Brunswick St"/>
    <n v="3185"/>
    <x v="33"/>
    <n v="26209"/>
    <s v="Subscriber"/>
    <n v="1965"/>
    <n v="56"/>
    <x v="0"/>
    <n v="2"/>
    <s v="Winter"/>
    <n v="15"/>
    <s v="Friday"/>
  </r>
  <r>
    <d v="2017-02-17T10:17:00"/>
    <d v="2017-02-17T10:25:00"/>
    <n v="480"/>
    <n v="8"/>
    <n v="3210"/>
    <s v="Pershing Field"/>
    <n v="3195"/>
    <x v="24"/>
    <n v="24608"/>
    <s v="Subscriber"/>
    <n v="1987"/>
    <n v="34"/>
    <x v="1"/>
    <n v="2"/>
    <s v="Winter"/>
    <n v="15"/>
    <s v="Friday"/>
  </r>
  <r>
    <d v="2017-02-17T10:17:00"/>
    <d v="2017-02-17T10:20:00"/>
    <n v="180"/>
    <n v="3"/>
    <n v="3276"/>
    <s v="Marin Light Rail"/>
    <n v="3185"/>
    <x v="33"/>
    <n v="24719"/>
    <s v="Subscriber"/>
    <n v="1990"/>
    <n v="31"/>
    <x v="1"/>
    <n v="2"/>
    <s v="Winter"/>
    <n v="15"/>
    <s v="Friday"/>
  </r>
  <r>
    <d v="2017-02-17T10:48:00"/>
    <d v="2017-02-17T11:00:00"/>
    <n v="720"/>
    <n v="12"/>
    <n v="3190"/>
    <s v="Garfield Ave Station"/>
    <n v="3186"/>
    <x v="15"/>
    <n v="26194"/>
    <s v="Subscriber"/>
    <n v="1988"/>
    <n v="33"/>
    <x v="1"/>
    <n v="2"/>
    <s v="Winter"/>
    <n v="15"/>
    <s v="Friday"/>
  </r>
  <r>
    <d v="2017-02-17T10:51:00"/>
    <d v="2017-02-17T10:54:00"/>
    <n v="180"/>
    <n v="3"/>
    <n v="3213"/>
    <s v="Van Vorst Park"/>
    <n v="3186"/>
    <x v="15"/>
    <n v="26170"/>
    <s v="Subscriber"/>
    <n v="1981"/>
    <n v="40"/>
    <x v="3"/>
    <n v="2"/>
    <s v="Winter"/>
    <n v="15"/>
    <s v="Friday"/>
  </r>
  <r>
    <d v="2017-02-17T10:56:00"/>
    <d v="2017-02-17T11:03:00"/>
    <n v="420"/>
    <n v="7"/>
    <n v="3280"/>
    <s v="Astor Place"/>
    <n v="3195"/>
    <x v="24"/>
    <n v="26307"/>
    <s v="Subscriber"/>
    <n v="1971"/>
    <n v="50"/>
    <x v="2"/>
    <n v="2"/>
    <s v="Winter"/>
    <n v="15"/>
    <s v="Friday"/>
  </r>
  <r>
    <d v="2017-02-17T11:06:00"/>
    <d v="2017-02-17T11:13:00"/>
    <n v="420"/>
    <n v="7"/>
    <n v="3183"/>
    <s v="Exchange Place"/>
    <n v="3211"/>
    <x v="6"/>
    <n v="26193"/>
    <s v="Subscriber"/>
    <n v="1975"/>
    <n v="46"/>
    <x v="2"/>
    <n v="2"/>
    <s v="Winter"/>
    <n v="15"/>
    <s v="Friday"/>
  </r>
  <r>
    <d v="2017-02-17T11:08:00"/>
    <d v="2017-02-17T11:13:00"/>
    <n v="300"/>
    <n v="5"/>
    <n v="3272"/>
    <s v="Jersey &amp; 3rd"/>
    <n v="3205"/>
    <x v="19"/>
    <n v="24390"/>
    <s v="Subscriber"/>
    <n v="1978"/>
    <n v="43"/>
    <x v="3"/>
    <n v="2"/>
    <s v="Winter"/>
    <n v="15"/>
    <s v="Friday"/>
  </r>
  <r>
    <d v="2017-02-17T12:05:00"/>
    <d v="2017-02-17T12:09:00"/>
    <n v="240"/>
    <n v="4"/>
    <n v="3270"/>
    <s v="Jersey &amp; 6th St"/>
    <n v="3185"/>
    <x v="33"/>
    <n v="24493"/>
    <s v="Subscriber"/>
    <n v="1984"/>
    <n v="37"/>
    <x v="3"/>
    <n v="2"/>
    <s v="Winter"/>
    <n v="15"/>
    <s v="Friday"/>
  </r>
  <r>
    <d v="2017-02-17T12:15:00"/>
    <d v="2017-02-17T12:19:00"/>
    <n v="240"/>
    <n v="4"/>
    <n v="3211"/>
    <s v="Newark Ave"/>
    <n v="3185"/>
    <x v="33"/>
    <n v="24632"/>
    <s v="Subscriber"/>
    <n v="1972"/>
    <n v="49"/>
    <x v="2"/>
    <n v="2"/>
    <s v="Winter"/>
    <n v="15"/>
    <s v="Friday"/>
  </r>
  <r>
    <d v="2017-02-17T12:22:00"/>
    <d v="2017-02-17T12:27:00"/>
    <n v="300"/>
    <n v="5"/>
    <n v="3184"/>
    <s v="Paulus Hook"/>
    <n v="3275"/>
    <x v="20"/>
    <n v="24529"/>
    <s v="Subscriber"/>
    <n v="1988"/>
    <n v="33"/>
    <x v="1"/>
    <n v="2"/>
    <s v="Winter"/>
    <n v="15"/>
    <s v="Friday"/>
  </r>
  <r>
    <d v="2017-02-17T12:26:00"/>
    <d v="2017-02-17T12:30:00"/>
    <n v="240"/>
    <n v="4"/>
    <n v="3183"/>
    <s v="Exchange Place"/>
    <n v="3213"/>
    <x v="5"/>
    <n v="24505"/>
    <s v="Subscriber"/>
    <n v="1986"/>
    <n v="35"/>
    <x v="3"/>
    <n v="2"/>
    <s v="Winter"/>
    <n v="15"/>
    <s v="Friday"/>
  </r>
  <r>
    <d v="2017-02-17T12:35:00"/>
    <d v="2017-02-17T12:36:00"/>
    <n v="60"/>
    <n v="1"/>
    <n v="3273"/>
    <s v="Manila &amp; 1st"/>
    <n v="3186"/>
    <x v="15"/>
    <n v="26208"/>
    <s v="Subscriber"/>
    <n v="1968"/>
    <n v="53"/>
    <x v="2"/>
    <n v="2"/>
    <s v="Winter"/>
    <n v="15"/>
    <s v="Friday"/>
  </r>
  <r>
    <d v="2017-02-17T12:53:00"/>
    <d v="2017-02-17T13:05:00"/>
    <n v="720"/>
    <n v="12"/>
    <n v="3202"/>
    <s v="Newport PATH"/>
    <n v="3267"/>
    <x v="9"/>
    <n v="24620"/>
    <s v="Subscriber"/>
    <n v="1981"/>
    <n v="40"/>
    <x v="3"/>
    <n v="2"/>
    <s v="Winter"/>
    <n v="15"/>
    <s v="Friday"/>
  </r>
  <r>
    <d v="2017-02-17T13:15:00"/>
    <d v="2017-02-17T13:19:00"/>
    <n v="240"/>
    <n v="4"/>
    <n v="3276"/>
    <s v="Marin Light Rail"/>
    <n v="3183"/>
    <x v="14"/>
    <n v="26182"/>
    <s v="Subscriber"/>
    <n v="1979"/>
    <n v="42"/>
    <x v="3"/>
    <n v="2"/>
    <s v="Winter"/>
    <n v="15"/>
    <s v="Friday"/>
  </r>
  <r>
    <d v="2017-02-17T13:17:00"/>
    <d v="2017-02-17T13:21:00"/>
    <n v="240"/>
    <n v="4"/>
    <n v="3187"/>
    <s v="Warren St"/>
    <n v="3183"/>
    <x v="14"/>
    <n v="26258"/>
    <s v="Subscriber"/>
    <n v="1990"/>
    <n v="31"/>
    <x v="1"/>
    <n v="2"/>
    <s v="Winter"/>
    <n v="15"/>
    <s v="Friday"/>
  </r>
  <r>
    <d v="2017-02-17T13:20:00"/>
    <d v="2017-02-17T13:25:00"/>
    <n v="300"/>
    <n v="5"/>
    <n v="3195"/>
    <s v="Sip Ave"/>
    <n v="3280"/>
    <x v="22"/>
    <n v="24501"/>
    <s v="Subscriber"/>
    <n v="1985"/>
    <n v="36"/>
    <x v="3"/>
    <n v="2"/>
    <s v="Winter"/>
    <n v="15"/>
    <s v="Friday"/>
  </r>
  <r>
    <d v="2017-02-17T13:22:00"/>
    <d v="2017-02-17T13:27:00"/>
    <n v="300"/>
    <n v="5"/>
    <n v="3212"/>
    <s v="Christ Hospital"/>
    <n v="3209"/>
    <x v="18"/>
    <n v="24555"/>
    <s v="Subscriber"/>
    <n v="1987"/>
    <n v="34"/>
    <x v="1"/>
    <n v="2"/>
    <s v="Winter"/>
    <n v="15"/>
    <s v="Friday"/>
  </r>
  <r>
    <d v="2017-02-17T13:25:00"/>
    <d v="2017-02-17T13:35:00"/>
    <n v="600"/>
    <n v="10"/>
    <n v="3279"/>
    <s v="Dixon Mills"/>
    <n v="3183"/>
    <x v="14"/>
    <n v="26299"/>
    <s v="Subscriber"/>
    <n v="1965"/>
    <n v="56"/>
    <x v="0"/>
    <n v="2"/>
    <s v="Winter"/>
    <n v="15"/>
    <s v="Friday"/>
  </r>
  <r>
    <d v="2017-02-17T13:30:00"/>
    <d v="2017-02-17T13:32:00"/>
    <n v="120"/>
    <n v="2"/>
    <n v="3213"/>
    <s v="Van Vorst Park"/>
    <n v="3186"/>
    <x v="15"/>
    <n v="26271"/>
    <s v="Subscriber"/>
    <n v="1983"/>
    <n v="38"/>
    <x v="3"/>
    <n v="2"/>
    <s v="Winter"/>
    <n v="15"/>
    <s v="Friday"/>
  </r>
  <r>
    <d v="2017-02-17T14:07:00"/>
    <d v="2017-02-17T14:09:00"/>
    <n v="120"/>
    <n v="2"/>
    <n v="3186"/>
    <s v="Grove St PATH"/>
    <n v="3211"/>
    <x v="6"/>
    <n v="26194"/>
    <s v="Subscriber"/>
    <n v="1980"/>
    <n v="41"/>
    <x v="3"/>
    <n v="2"/>
    <s v="Winter"/>
    <n v="15"/>
    <s v="Friday"/>
  </r>
  <r>
    <d v="2017-02-17T14:07:00"/>
    <d v="2017-02-17T14:12:00"/>
    <n v="300"/>
    <n v="5"/>
    <n v="3186"/>
    <s v="Grove St PATH"/>
    <n v="3202"/>
    <x v="21"/>
    <n v="26271"/>
    <s v="Subscriber"/>
    <n v="1984"/>
    <n v="37"/>
    <x v="3"/>
    <n v="2"/>
    <s v="Winter"/>
    <n v="15"/>
    <s v="Friday"/>
  </r>
  <r>
    <d v="2017-02-17T14:10:00"/>
    <d v="2017-02-17T14:17:00"/>
    <n v="420"/>
    <n v="7"/>
    <n v="3267"/>
    <s v="Morris Canal"/>
    <n v="3186"/>
    <x v="15"/>
    <n v="26299"/>
    <s v="Subscriber"/>
    <n v="1957"/>
    <n v="64"/>
    <x v="0"/>
    <n v="2"/>
    <s v="Winter"/>
    <n v="15"/>
    <s v="Friday"/>
  </r>
  <r>
    <d v="2017-02-17T14:27:00"/>
    <d v="2017-02-17T14:30:00"/>
    <n v="180"/>
    <n v="3"/>
    <n v="3183"/>
    <s v="Exchange Place"/>
    <n v="3214"/>
    <x v="23"/>
    <n v="24612"/>
    <s v="Subscriber"/>
    <n v="1980"/>
    <n v="41"/>
    <x v="3"/>
    <n v="2"/>
    <s v="Winter"/>
    <n v="15"/>
    <s v="Friday"/>
  </r>
  <r>
    <d v="2017-02-17T14:39:00"/>
    <d v="2017-02-17T14:41:00"/>
    <n v="120"/>
    <n v="2"/>
    <n v="3186"/>
    <s v="Grove St PATH"/>
    <n v="3211"/>
    <x v="6"/>
    <n v="26193"/>
    <s v="Subscriber"/>
    <n v="1966"/>
    <n v="55"/>
    <x v="0"/>
    <n v="2"/>
    <s v="Winter"/>
    <n v="15"/>
    <s v="Friday"/>
  </r>
  <r>
    <d v="2017-02-17T15:13:00"/>
    <d v="2017-02-17T15:22:00"/>
    <n v="540"/>
    <n v="9"/>
    <n v="3184"/>
    <s v="Paulus Hook"/>
    <n v="3192"/>
    <x v="25"/>
    <n v="24522"/>
    <s v="Subscriber"/>
    <n v="1972"/>
    <n v="49"/>
    <x v="2"/>
    <n v="2"/>
    <s v="Winter"/>
    <n v="15"/>
    <s v="Friday"/>
  </r>
  <r>
    <d v="2017-02-17T15:18:00"/>
    <d v="2017-02-17T15:22:00"/>
    <n v="240"/>
    <n v="4"/>
    <n v="3195"/>
    <s v="Sip Ave"/>
    <n v="3225"/>
    <x v="4"/>
    <n v="24701"/>
    <s v="Subscriber"/>
    <n v="1987"/>
    <n v="34"/>
    <x v="1"/>
    <n v="2"/>
    <s v="Winter"/>
    <n v="15"/>
    <s v="Friday"/>
  </r>
  <r>
    <d v="2017-02-17T15:45:00"/>
    <d v="2017-02-17T15:49:00"/>
    <n v="240"/>
    <n v="4"/>
    <n v="3184"/>
    <s v="Paulus Hook"/>
    <n v="3183"/>
    <x v="14"/>
    <n v="24620"/>
    <s v="One-time user"/>
    <n v="1984"/>
    <n v="37"/>
    <x v="3"/>
    <n v="2"/>
    <s v="Winter"/>
    <n v="15"/>
    <s v="Friday"/>
  </r>
  <r>
    <d v="2017-02-17T15:49:00"/>
    <d v="2017-02-17T15:56:00"/>
    <n v="420"/>
    <n v="7"/>
    <n v="3183"/>
    <s v="Exchange Place"/>
    <n v="3205"/>
    <x v="19"/>
    <n v="26182"/>
    <s v="Subscriber"/>
    <n v="1983"/>
    <n v="38"/>
    <x v="3"/>
    <n v="2"/>
    <s v="Winter"/>
    <n v="15"/>
    <s v="Friday"/>
  </r>
  <r>
    <d v="2017-02-17T15:53:00"/>
    <d v="2017-02-17T15:57:00"/>
    <n v="240"/>
    <n v="4"/>
    <n v="3186"/>
    <s v="Grove St PATH"/>
    <n v="3203"/>
    <x v="1"/>
    <n v="26284"/>
    <s v="Subscriber"/>
    <n v="1969"/>
    <n v="52"/>
    <x v="2"/>
    <n v="2"/>
    <s v="Winter"/>
    <n v="15"/>
    <s v="Friday"/>
  </r>
  <r>
    <d v="2017-02-17T16:14:00"/>
    <d v="2017-02-17T16:19:00"/>
    <n v="300"/>
    <n v="5"/>
    <n v="3212"/>
    <s v="Christ Hospital"/>
    <n v="3196"/>
    <x v="41"/>
    <n v="26310"/>
    <s v="Subscriber"/>
    <n v="1986"/>
    <n v="35"/>
    <x v="3"/>
    <n v="2"/>
    <s v="Winter"/>
    <n v="15"/>
    <s v="Friday"/>
  </r>
  <r>
    <d v="2017-02-17T16:21:00"/>
    <d v="2017-02-17T16:49:00"/>
    <n v="1680"/>
    <n v="28"/>
    <n v="3183"/>
    <s v="Exchange Place"/>
    <n v="3187"/>
    <x v="12"/>
    <n v="26206"/>
    <s v="One-time user"/>
    <n v="1984"/>
    <n v="37"/>
    <x v="3"/>
    <n v="2"/>
    <s v="Winter"/>
    <n v="15"/>
    <s v="Friday"/>
  </r>
  <r>
    <d v="2017-02-17T16:25:00"/>
    <d v="2017-02-17T16:31:00"/>
    <n v="360"/>
    <n v="6"/>
    <n v="3183"/>
    <s v="Exchange Place"/>
    <n v="3273"/>
    <x v="13"/>
    <n v="24724"/>
    <s v="Subscriber"/>
    <n v="1980"/>
    <n v="41"/>
    <x v="3"/>
    <n v="2"/>
    <s v="Winter"/>
    <n v="15"/>
    <s v="Friday"/>
  </r>
  <r>
    <d v="2017-02-17T16:31:00"/>
    <d v="2017-02-17T16:40:00"/>
    <n v="540"/>
    <n v="9"/>
    <n v="3202"/>
    <s v="Newport PATH"/>
    <n v="3267"/>
    <x v="9"/>
    <n v="26271"/>
    <s v="Subscriber"/>
    <n v="1987"/>
    <n v="34"/>
    <x v="1"/>
    <n v="2"/>
    <s v="Winter"/>
    <n v="15"/>
    <s v="Friday"/>
  </r>
  <r>
    <d v="2017-02-17T16:32:00"/>
    <d v="2017-02-17T16:36:00"/>
    <n v="240"/>
    <n v="4"/>
    <n v="3185"/>
    <s v="City Hall"/>
    <n v="3276"/>
    <x v="27"/>
    <n v="26235"/>
    <s v="Subscriber"/>
    <n v="1980"/>
    <n v="41"/>
    <x v="3"/>
    <n v="2"/>
    <s v="Winter"/>
    <n v="15"/>
    <s v="Friday"/>
  </r>
  <r>
    <d v="2017-02-17T16:39:00"/>
    <d v="2017-02-17T17:02:00"/>
    <n v="1380"/>
    <n v="23"/>
    <n v="3183"/>
    <s v="Exchange Place"/>
    <n v="3272"/>
    <x v="10"/>
    <n v="26295"/>
    <s v="Subscriber"/>
    <n v="1956"/>
    <n v="65"/>
    <x v="4"/>
    <n v="2"/>
    <s v="Winter"/>
    <n v="15"/>
    <s v="Friday"/>
  </r>
  <r>
    <d v="2017-02-17T16:55:00"/>
    <d v="2017-02-17T16:59:00"/>
    <n v="240"/>
    <n v="4"/>
    <n v="3183"/>
    <s v="Exchange Place"/>
    <n v="3213"/>
    <x v="5"/>
    <n v="24701"/>
    <s v="Subscriber"/>
    <n v="1986"/>
    <n v="35"/>
    <x v="3"/>
    <n v="2"/>
    <s v="Winter"/>
    <n v="15"/>
    <s v="Friday"/>
  </r>
  <r>
    <d v="2017-02-17T17:02:00"/>
    <d v="2017-02-17T17:07:00"/>
    <n v="300"/>
    <n v="5"/>
    <n v="3183"/>
    <s v="Exchange Place"/>
    <n v="3267"/>
    <x v="9"/>
    <n v="24620"/>
    <s v="Subscriber"/>
    <n v="1965"/>
    <n v="56"/>
    <x v="0"/>
    <n v="2"/>
    <s v="Winter"/>
    <n v="15"/>
    <s v="Friday"/>
  </r>
  <r>
    <d v="2017-02-17T17:04:00"/>
    <d v="2017-02-17T17:12:00"/>
    <n v="480"/>
    <n v="8"/>
    <n v="3186"/>
    <s v="Grove St PATH"/>
    <n v="3192"/>
    <x v="25"/>
    <n v="24512"/>
    <s v="Subscriber"/>
    <n v="1981"/>
    <n v="40"/>
    <x v="3"/>
    <n v="2"/>
    <s v="Winter"/>
    <n v="15"/>
    <s v="Friday"/>
  </r>
  <r>
    <d v="2017-02-17T17:11:00"/>
    <d v="2017-02-17T17:16:00"/>
    <n v="300"/>
    <n v="5"/>
    <n v="3183"/>
    <s v="Exchange Place"/>
    <n v="3267"/>
    <x v="9"/>
    <n v="24418"/>
    <s v="Subscriber"/>
    <n v="1980"/>
    <n v="41"/>
    <x v="3"/>
    <n v="2"/>
    <s v="Winter"/>
    <n v="15"/>
    <s v="Friday"/>
  </r>
  <r>
    <d v="2017-02-17T17:12:00"/>
    <d v="2017-02-17T17:15:00"/>
    <n v="180"/>
    <n v="3"/>
    <n v="3272"/>
    <s v="Jersey &amp; 3rd"/>
    <n v="3203"/>
    <x v="1"/>
    <n v="26295"/>
    <s v="Subscriber"/>
    <n v="1956"/>
    <n v="65"/>
    <x v="4"/>
    <n v="2"/>
    <s v="Winter"/>
    <n v="15"/>
    <s v="Friday"/>
  </r>
  <r>
    <d v="2017-02-17T17:13:00"/>
    <d v="2017-02-17T17:17:00"/>
    <n v="240"/>
    <n v="4"/>
    <n v="3183"/>
    <s v="Exchange Place"/>
    <n v="3186"/>
    <x v="15"/>
    <n v="24513"/>
    <s v="Subscriber"/>
    <n v="1991"/>
    <n v="30"/>
    <x v="1"/>
    <n v="2"/>
    <s v="Winter"/>
    <n v="15"/>
    <s v="Friday"/>
  </r>
  <r>
    <d v="2017-02-17T17:13:00"/>
    <d v="2017-02-17T17:17:00"/>
    <n v="240"/>
    <n v="4"/>
    <n v="3183"/>
    <s v="Exchange Place"/>
    <n v="3186"/>
    <x v="15"/>
    <n v="24513"/>
    <s v="Subscriber"/>
    <n v="1991"/>
    <n v="30"/>
    <x v="1"/>
    <n v="2"/>
    <s v="Winter"/>
    <n v="15"/>
    <s v="Friday"/>
  </r>
  <r>
    <d v="2017-02-17T17:16:00"/>
    <d v="2017-02-17T17:20:00"/>
    <n v="240"/>
    <n v="4"/>
    <n v="3186"/>
    <s v="Grove St PATH"/>
    <n v="3272"/>
    <x v="10"/>
    <n v="26312"/>
    <s v="Subscriber"/>
    <n v="1982"/>
    <n v="39"/>
    <x v="3"/>
    <n v="2"/>
    <s v="Winter"/>
    <n v="15"/>
    <s v="Friday"/>
  </r>
  <r>
    <d v="2017-02-17T17:20:00"/>
    <d v="2017-02-17T17:31:00"/>
    <n v="660"/>
    <n v="11"/>
    <n v="3183"/>
    <s v="Exchange Place"/>
    <n v="3203"/>
    <x v="1"/>
    <n v="24692"/>
    <s v="Subscriber"/>
    <n v="1956"/>
    <n v="65"/>
    <x v="4"/>
    <n v="2"/>
    <s v="Winter"/>
    <n v="15"/>
    <s v="Friday"/>
  </r>
  <r>
    <d v="2017-02-17T17:22:00"/>
    <d v="2017-02-17T17:24:00"/>
    <n v="120"/>
    <n v="2"/>
    <n v="3272"/>
    <s v="Jersey &amp; 3rd"/>
    <n v="3278"/>
    <x v="40"/>
    <n v="26312"/>
    <s v="Subscriber"/>
    <n v="1982"/>
    <n v="39"/>
    <x v="3"/>
    <n v="2"/>
    <s v="Winter"/>
    <n v="15"/>
    <s v="Friday"/>
  </r>
  <r>
    <d v="2017-02-17T17:22:00"/>
    <d v="2017-02-17T17:25:00"/>
    <n v="180"/>
    <n v="3"/>
    <n v="3186"/>
    <s v="Grove St PATH"/>
    <n v="3270"/>
    <x v="2"/>
    <n v="24678"/>
    <s v="Subscriber"/>
    <n v="1986"/>
    <n v="35"/>
    <x v="3"/>
    <n v="2"/>
    <s v="Winter"/>
    <n v="15"/>
    <s v="Friday"/>
  </r>
  <r>
    <d v="2017-02-17T17:30:00"/>
    <d v="2017-02-18T15:41:00"/>
    <n v="79860"/>
    <n v="1331"/>
    <n v="3269"/>
    <s v="Brunswick &amp; 6th"/>
    <n v="3273"/>
    <x v="13"/>
    <n v="26208"/>
    <s v="Subscriber"/>
    <n v="1984"/>
    <n v="37"/>
    <x v="3"/>
    <n v="2"/>
    <s v="Winter"/>
    <n v="15"/>
    <s v="Friday"/>
  </r>
  <r>
    <d v="2017-02-17T17:30:00"/>
    <d v="2017-02-17T17:35:00"/>
    <n v="300"/>
    <n v="5"/>
    <n v="3199"/>
    <s v="Newport Pkwy"/>
    <n v="3187"/>
    <x v="12"/>
    <n v="26207"/>
    <s v="Subscriber"/>
    <n v="1985"/>
    <n v="36"/>
    <x v="3"/>
    <n v="2"/>
    <s v="Winter"/>
    <n v="15"/>
    <s v="Friday"/>
  </r>
  <r>
    <d v="2017-02-17T17:31:00"/>
    <d v="2017-02-17T17:34:00"/>
    <n v="180"/>
    <n v="3"/>
    <n v="3183"/>
    <s v="Exchange Place"/>
    <n v="3214"/>
    <x v="23"/>
    <n v="17936"/>
    <s v="Subscriber"/>
    <n v="1982"/>
    <n v="39"/>
    <x v="3"/>
    <n v="2"/>
    <s v="Winter"/>
    <n v="15"/>
    <s v="Friday"/>
  </r>
  <r>
    <d v="2017-02-17T17:31:00"/>
    <d v="2017-02-17T17:38:00"/>
    <n v="420"/>
    <n v="7"/>
    <n v="3212"/>
    <s v="Christ Hospital"/>
    <n v="3211"/>
    <x v="6"/>
    <n v="24451"/>
    <s v="Subscriber"/>
    <n v="1988"/>
    <n v="33"/>
    <x v="1"/>
    <n v="2"/>
    <s v="Winter"/>
    <n v="15"/>
    <s v="Friday"/>
  </r>
  <r>
    <d v="2017-02-17T17:36:00"/>
    <d v="2017-02-17T17:39:00"/>
    <n v="180"/>
    <n v="3"/>
    <n v="3267"/>
    <s v="Morris Canal"/>
    <n v="3183"/>
    <x v="14"/>
    <n v="24637"/>
    <s v="Subscriber"/>
    <n v="1980"/>
    <n v="41"/>
    <x v="3"/>
    <n v="2"/>
    <s v="Winter"/>
    <n v="15"/>
    <s v="Friday"/>
  </r>
  <r>
    <d v="2017-02-17T17:36:00"/>
    <d v="2017-02-17T17:38:00"/>
    <n v="120"/>
    <n v="2"/>
    <n v="3202"/>
    <s v="Newport PATH"/>
    <n v="3199"/>
    <x v="29"/>
    <n v="26309"/>
    <s v="Subscriber"/>
    <n v="1995"/>
    <n v="26"/>
    <x v="1"/>
    <n v="2"/>
    <s v="Winter"/>
    <n v="15"/>
    <s v="Friday"/>
  </r>
  <r>
    <d v="2017-02-17T17:38:00"/>
    <d v="2017-02-17T17:40:00"/>
    <n v="120"/>
    <n v="2"/>
    <n v="3186"/>
    <s v="Grove St PATH"/>
    <n v="3211"/>
    <x v="6"/>
    <n v="24470"/>
    <s v="Subscriber"/>
    <n v="1981"/>
    <n v="40"/>
    <x v="3"/>
    <n v="2"/>
    <s v="Winter"/>
    <n v="15"/>
    <s v="Friday"/>
  </r>
  <r>
    <d v="2017-02-17T17:39:00"/>
    <d v="2017-02-17T17:46:00"/>
    <n v="420"/>
    <n v="7"/>
    <n v="3207"/>
    <s v="Oakland Ave"/>
    <n v="3195"/>
    <x v="24"/>
    <n v="26199"/>
    <s v="Subscriber"/>
    <n v="1976"/>
    <n v="45"/>
    <x v="2"/>
    <n v="2"/>
    <s v="Winter"/>
    <n v="15"/>
    <s v="Friday"/>
  </r>
  <r>
    <d v="2017-02-17T17:39:00"/>
    <d v="2017-02-17T17:42:00"/>
    <n v="180"/>
    <n v="3"/>
    <n v="3186"/>
    <s v="Grove St PATH"/>
    <n v="3279"/>
    <x v="11"/>
    <n v="26272"/>
    <s v="Subscriber"/>
    <n v="1976"/>
    <n v="45"/>
    <x v="2"/>
    <n v="2"/>
    <s v="Winter"/>
    <n v="15"/>
    <s v="Friday"/>
  </r>
  <r>
    <d v="2017-02-17T17:39:00"/>
    <d v="2017-02-17T17:45:00"/>
    <n v="360"/>
    <n v="6"/>
    <n v="3202"/>
    <s v="Newport PATH"/>
    <n v="3203"/>
    <x v="1"/>
    <n v="24403"/>
    <s v="Subscriber"/>
    <n v="1981"/>
    <n v="40"/>
    <x v="3"/>
    <n v="2"/>
    <s v="Winter"/>
    <n v="15"/>
    <s v="Friday"/>
  </r>
  <r>
    <d v="2017-02-17T17:40:00"/>
    <d v="2017-02-17T17:43:00"/>
    <n v="180"/>
    <n v="3"/>
    <n v="3198"/>
    <s v="Heights Elevator"/>
    <n v="3197"/>
    <x v="43"/>
    <n v="26226"/>
    <s v="Subscriber"/>
    <n v="1987"/>
    <n v="34"/>
    <x v="1"/>
    <n v="2"/>
    <s v="Winter"/>
    <n v="15"/>
    <s v="Friday"/>
  </r>
  <r>
    <d v="2017-02-17T17:43:00"/>
    <d v="2017-02-17T17:49:00"/>
    <n v="360"/>
    <n v="6"/>
    <n v="3185"/>
    <s v="City Hall"/>
    <n v="3203"/>
    <x v="1"/>
    <n v="24716"/>
    <s v="Subscriber"/>
    <n v="1974"/>
    <n v="47"/>
    <x v="2"/>
    <n v="2"/>
    <s v="Winter"/>
    <n v="15"/>
    <s v="Friday"/>
  </r>
  <r>
    <d v="2017-02-17T17:44:00"/>
    <d v="2017-02-17T17:48:00"/>
    <n v="240"/>
    <n v="4"/>
    <n v="3186"/>
    <s v="Grove St PATH"/>
    <n v="3279"/>
    <x v="11"/>
    <n v="24400"/>
    <s v="Subscriber"/>
    <n v="1982"/>
    <n v="39"/>
    <x v="3"/>
    <n v="2"/>
    <s v="Winter"/>
    <n v="15"/>
    <s v="Friday"/>
  </r>
  <r>
    <d v="2017-02-17T17:52:00"/>
    <d v="2017-02-17T17:56:00"/>
    <n v="240"/>
    <n v="4"/>
    <n v="3202"/>
    <s v="Newport PATH"/>
    <n v="3275"/>
    <x v="20"/>
    <n v="24425"/>
    <s v="Subscriber"/>
    <n v="1978"/>
    <n v="43"/>
    <x v="3"/>
    <n v="2"/>
    <s v="Winter"/>
    <n v="15"/>
    <s v="Friday"/>
  </r>
  <r>
    <d v="2017-02-17T17:52:00"/>
    <d v="2017-02-17T17:55:00"/>
    <n v="180"/>
    <n v="3"/>
    <n v="3214"/>
    <s v="Essex Light Rail"/>
    <n v="3276"/>
    <x v="27"/>
    <n v="24456"/>
    <s v="Subscriber"/>
    <n v="1990"/>
    <n v="31"/>
    <x v="1"/>
    <n v="2"/>
    <s v="Winter"/>
    <n v="15"/>
    <s v="Friday"/>
  </r>
  <r>
    <d v="2017-02-17T17:53:00"/>
    <d v="2017-02-17T17:58:00"/>
    <n v="300"/>
    <n v="5"/>
    <n v="3184"/>
    <s v="Paulus Hook"/>
    <n v="3275"/>
    <x v="20"/>
    <n v="26151"/>
    <s v="Subscriber"/>
    <n v="1982"/>
    <n v="39"/>
    <x v="3"/>
    <n v="2"/>
    <s v="Winter"/>
    <n v="15"/>
    <s v="Friday"/>
  </r>
  <r>
    <d v="2017-02-17T17:57:00"/>
    <d v="2017-02-17T18:01:00"/>
    <n v="240"/>
    <n v="4"/>
    <n v="3186"/>
    <s v="Grove St PATH"/>
    <n v="3276"/>
    <x v="27"/>
    <n v="24500"/>
    <s v="Subscriber"/>
    <n v="1988"/>
    <n v="33"/>
    <x v="1"/>
    <n v="2"/>
    <s v="Winter"/>
    <n v="15"/>
    <s v="Friday"/>
  </r>
  <r>
    <d v="2017-02-17T17:58:00"/>
    <d v="2017-02-17T18:02:00"/>
    <n v="240"/>
    <n v="4"/>
    <n v="3183"/>
    <s v="Exchange Place"/>
    <n v="3276"/>
    <x v="27"/>
    <n v="24665"/>
    <s v="Subscriber"/>
    <n v="1988"/>
    <n v="33"/>
    <x v="1"/>
    <n v="2"/>
    <s v="Winter"/>
    <n v="15"/>
    <s v="Friday"/>
  </r>
  <r>
    <d v="2017-02-17T18:02:00"/>
    <d v="2017-02-17T18:11:00"/>
    <n v="540"/>
    <n v="9"/>
    <n v="3186"/>
    <s v="Grove St PATH"/>
    <n v="3269"/>
    <x v="17"/>
    <n v="24616"/>
    <s v="Subscriber"/>
    <n v="1964"/>
    <n v="57"/>
    <x v="0"/>
    <n v="2"/>
    <s v="Winter"/>
    <n v="15"/>
    <s v="Friday"/>
  </r>
  <r>
    <d v="2017-02-17T18:11:00"/>
    <d v="2017-02-17T18:14:00"/>
    <n v="180"/>
    <n v="3"/>
    <n v="3186"/>
    <s v="Grove St PATH"/>
    <n v="3276"/>
    <x v="27"/>
    <n v="26240"/>
    <s v="Subscriber"/>
    <n v="1986"/>
    <n v="35"/>
    <x v="3"/>
    <n v="2"/>
    <s v="Winter"/>
    <n v="15"/>
    <s v="Friday"/>
  </r>
  <r>
    <d v="2017-02-17T18:16:00"/>
    <d v="2017-02-17T18:24:00"/>
    <n v="480"/>
    <n v="8"/>
    <n v="3202"/>
    <s v="Newport PATH"/>
    <n v="3203"/>
    <x v="1"/>
    <n v="24458"/>
    <s v="Subscriber"/>
    <n v="1980"/>
    <n v="41"/>
    <x v="3"/>
    <n v="2"/>
    <s v="Winter"/>
    <n v="15"/>
    <s v="Friday"/>
  </r>
  <r>
    <d v="2017-02-17T18:16:00"/>
    <d v="2017-02-17T18:30:00"/>
    <n v="840"/>
    <n v="14"/>
    <n v="3202"/>
    <s v="Newport PATH"/>
    <n v="3196"/>
    <x v="41"/>
    <n v="24680"/>
    <s v="Subscriber"/>
    <n v="1989"/>
    <n v="32"/>
    <x v="1"/>
    <n v="2"/>
    <s v="Winter"/>
    <n v="15"/>
    <s v="Friday"/>
  </r>
  <r>
    <d v="2017-02-17T18:21:00"/>
    <d v="2017-02-17T18:26:00"/>
    <n v="300"/>
    <n v="5"/>
    <n v="3183"/>
    <s v="Exchange Place"/>
    <n v="3267"/>
    <x v="9"/>
    <n v="26239"/>
    <s v="Subscriber"/>
    <n v="1972"/>
    <n v="49"/>
    <x v="2"/>
    <n v="2"/>
    <s v="Winter"/>
    <n v="15"/>
    <s v="Friday"/>
  </r>
  <r>
    <d v="2017-02-17T18:24:00"/>
    <d v="2017-02-17T18:27:00"/>
    <n v="180"/>
    <n v="3"/>
    <n v="3279"/>
    <s v="Dixon Mills"/>
    <n v="3186"/>
    <x v="15"/>
    <n v="26277"/>
    <s v="Subscriber"/>
    <n v="1970"/>
    <n v="51"/>
    <x v="2"/>
    <n v="2"/>
    <s v="Winter"/>
    <n v="15"/>
    <s v="Friday"/>
  </r>
  <r>
    <d v="2017-02-17T18:25:00"/>
    <d v="2017-02-17T18:29:00"/>
    <n v="240"/>
    <n v="4"/>
    <n v="3186"/>
    <s v="Grove St PATH"/>
    <n v="3209"/>
    <x v="18"/>
    <n v="26180"/>
    <s v="Subscriber"/>
    <n v="1991"/>
    <n v="30"/>
    <x v="1"/>
    <n v="2"/>
    <s v="Winter"/>
    <n v="15"/>
    <s v="Friday"/>
  </r>
  <r>
    <d v="2017-02-17T18:27:00"/>
    <d v="2017-02-17T18:30:00"/>
    <n v="180"/>
    <n v="3"/>
    <n v="3279"/>
    <s v="Dixon Mills"/>
    <n v="3186"/>
    <x v="15"/>
    <n v="24688"/>
    <s v="Subscriber"/>
    <n v="1973"/>
    <n v="48"/>
    <x v="2"/>
    <n v="2"/>
    <s v="Winter"/>
    <n v="15"/>
    <s v="Friday"/>
  </r>
  <r>
    <d v="2017-02-17T18:28:00"/>
    <d v="2017-02-17T18:34:00"/>
    <n v="360"/>
    <n v="6"/>
    <n v="3186"/>
    <s v="Grove St PATH"/>
    <n v="3203"/>
    <x v="1"/>
    <n v="26277"/>
    <s v="Subscriber"/>
    <n v="1968"/>
    <n v="53"/>
    <x v="2"/>
    <n v="2"/>
    <s v="Winter"/>
    <n v="15"/>
    <s v="Friday"/>
  </r>
  <r>
    <d v="2017-02-17T18:29:00"/>
    <d v="2017-02-17T18:33:00"/>
    <n v="240"/>
    <n v="4"/>
    <n v="3186"/>
    <s v="Grove St PATH"/>
    <n v="3213"/>
    <x v="5"/>
    <n v="24632"/>
    <s v="Subscriber"/>
    <n v="1987"/>
    <n v="34"/>
    <x v="1"/>
    <n v="2"/>
    <s v="Winter"/>
    <n v="15"/>
    <s v="Friday"/>
  </r>
  <r>
    <d v="2017-02-17T18:34:00"/>
    <d v="2017-02-17T18:38:00"/>
    <n v="240"/>
    <n v="4"/>
    <n v="3186"/>
    <s v="Grove St PATH"/>
    <n v="3278"/>
    <x v="40"/>
    <n v="24421"/>
    <s v="Subscriber"/>
    <n v="1978"/>
    <n v="43"/>
    <x v="3"/>
    <n v="2"/>
    <s v="Winter"/>
    <n v="15"/>
    <s v="Friday"/>
  </r>
  <r>
    <d v="2017-02-17T18:41:00"/>
    <d v="2017-02-17T18:45:00"/>
    <n v="240"/>
    <n v="4"/>
    <n v="3186"/>
    <s v="Grove St PATH"/>
    <n v="3187"/>
    <x v="12"/>
    <n v="24556"/>
    <s v="Subscriber"/>
    <n v="1984"/>
    <n v="37"/>
    <x v="3"/>
    <n v="2"/>
    <s v="Winter"/>
    <n v="15"/>
    <s v="Friday"/>
  </r>
  <r>
    <d v="2017-02-17T18:41:00"/>
    <d v="2017-02-17T18:56:00"/>
    <n v="900"/>
    <n v="15"/>
    <n v="3186"/>
    <s v="Grove St PATH"/>
    <n v="3192"/>
    <x v="25"/>
    <n v="24719"/>
    <s v="Subscriber"/>
    <n v="1990"/>
    <n v="31"/>
    <x v="1"/>
    <n v="2"/>
    <s v="Winter"/>
    <n v="15"/>
    <s v="Friday"/>
  </r>
  <r>
    <d v="2017-02-17T18:50:00"/>
    <d v="2017-02-17T18:52:00"/>
    <n v="120"/>
    <n v="2"/>
    <n v="3186"/>
    <s v="Grove St PATH"/>
    <n v="3279"/>
    <x v="11"/>
    <n v="24664"/>
    <s v="Subscriber"/>
    <n v="1970"/>
    <n v="51"/>
    <x v="2"/>
    <n v="2"/>
    <s v="Winter"/>
    <n v="15"/>
    <s v="Friday"/>
  </r>
  <r>
    <d v="2017-02-17T18:50:00"/>
    <d v="2017-02-17T19:03:00"/>
    <n v="780"/>
    <n v="13"/>
    <n v="3202"/>
    <s v="Newport PATH"/>
    <n v="3279"/>
    <x v="11"/>
    <n v="26260"/>
    <s v="Subscriber"/>
    <n v="1998"/>
    <n v="23"/>
    <x v="5"/>
    <n v="2"/>
    <s v="Winter"/>
    <n v="15"/>
    <s v="Friday"/>
  </r>
  <r>
    <d v="2017-02-17T18:53:00"/>
    <d v="2017-02-17T18:59:00"/>
    <n v="360"/>
    <n v="6"/>
    <n v="3184"/>
    <s v="Paulus Hook"/>
    <n v="3202"/>
    <x v="21"/>
    <n v="26222"/>
    <s v="Subscriber"/>
    <n v="1988"/>
    <n v="33"/>
    <x v="1"/>
    <n v="2"/>
    <s v="Winter"/>
    <n v="15"/>
    <s v="Friday"/>
  </r>
  <r>
    <d v="2017-02-17T18:56:00"/>
    <d v="2017-02-17T19:09:00"/>
    <n v="780"/>
    <n v="13"/>
    <n v="3270"/>
    <s v="Jersey &amp; 6th St"/>
    <n v="3220"/>
    <x v="35"/>
    <n v="24678"/>
    <s v="Subscriber"/>
    <n v="1989"/>
    <n v="32"/>
    <x v="1"/>
    <n v="2"/>
    <s v="Winter"/>
    <n v="15"/>
    <s v="Friday"/>
  </r>
  <r>
    <d v="2017-02-17T18:58:00"/>
    <d v="2017-02-17T19:13:00"/>
    <n v="900"/>
    <n v="15"/>
    <n v="3199"/>
    <s v="Newport Pkwy"/>
    <n v="3199"/>
    <x v="29"/>
    <n v="26309"/>
    <s v="Subscriber"/>
    <n v="1980"/>
    <n v="41"/>
    <x v="3"/>
    <n v="2"/>
    <s v="Winter"/>
    <n v="15"/>
    <s v="Friday"/>
  </r>
  <r>
    <d v="2017-02-17T19:00:00"/>
    <d v="2017-02-17T19:03:00"/>
    <n v="180"/>
    <n v="3"/>
    <n v="3211"/>
    <s v="Newark Ave"/>
    <n v="3213"/>
    <x v="5"/>
    <n v="26303"/>
    <s v="Subscriber"/>
    <n v="1980"/>
    <n v="41"/>
    <x v="3"/>
    <n v="2"/>
    <s v="Winter"/>
    <n v="15"/>
    <s v="Friday"/>
  </r>
  <r>
    <d v="2017-02-17T19:00:00"/>
    <d v="2017-02-17T19:06:00"/>
    <n v="360"/>
    <n v="6"/>
    <n v="3186"/>
    <s v="Grove St PATH"/>
    <n v="3278"/>
    <x v="40"/>
    <n v="24684"/>
    <s v="Subscriber"/>
    <n v="1983"/>
    <n v="38"/>
    <x v="3"/>
    <n v="2"/>
    <s v="Winter"/>
    <n v="15"/>
    <s v="Friday"/>
  </r>
  <r>
    <d v="2017-02-17T19:02:00"/>
    <d v="2017-02-17T19:11:00"/>
    <n v="540"/>
    <n v="9"/>
    <n v="3267"/>
    <s v="Morris Canal"/>
    <n v="3202"/>
    <x v="21"/>
    <n v="24647"/>
    <s v="Subscriber"/>
    <n v="1992"/>
    <n v="29"/>
    <x v="1"/>
    <n v="2"/>
    <s v="Winter"/>
    <n v="15"/>
    <s v="Friday"/>
  </r>
  <r>
    <d v="2017-02-17T19:14:00"/>
    <d v="2017-02-17T19:21:00"/>
    <n v="420"/>
    <n v="7"/>
    <n v="3202"/>
    <s v="Newport PATH"/>
    <n v="3203"/>
    <x v="1"/>
    <n v="24647"/>
    <s v="Subscriber"/>
    <n v="1975"/>
    <n v="46"/>
    <x v="2"/>
    <n v="2"/>
    <s v="Winter"/>
    <n v="15"/>
    <s v="Friday"/>
  </r>
  <r>
    <d v="2017-02-17T19:18:00"/>
    <d v="2017-02-17T19:21:00"/>
    <n v="180"/>
    <n v="3"/>
    <n v="3186"/>
    <s v="Grove St PATH"/>
    <n v="3276"/>
    <x v="27"/>
    <n v="24491"/>
    <s v="Subscriber"/>
    <n v="1974"/>
    <n v="47"/>
    <x v="2"/>
    <n v="2"/>
    <s v="Winter"/>
    <n v="15"/>
    <s v="Friday"/>
  </r>
  <r>
    <d v="2017-02-17T19:22:00"/>
    <d v="2017-02-17T19:36:00"/>
    <n v="840"/>
    <n v="14"/>
    <n v="3195"/>
    <s v="Sip Ave"/>
    <n v="3191"/>
    <x v="31"/>
    <n v="24607"/>
    <s v="Subscriber"/>
    <n v="1971"/>
    <n v="50"/>
    <x v="2"/>
    <n v="2"/>
    <s v="Winter"/>
    <n v="15"/>
    <s v="Friday"/>
  </r>
  <r>
    <d v="2017-02-17T19:25:00"/>
    <d v="2017-02-17T19:41:00"/>
    <n v="960"/>
    <n v="16"/>
    <n v="3203"/>
    <s v="Hamilton Park"/>
    <n v="3203"/>
    <x v="1"/>
    <n v="26190"/>
    <s v="Subscriber"/>
    <n v="1956"/>
    <n v="65"/>
    <x v="4"/>
    <n v="2"/>
    <s v="Winter"/>
    <n v="15"/>
    <s v="Friday"/>
  </r>
  <r>
    <d v="2017-02-17T19:32:00"/>
    <d v="2017-02-17T19:36:00"/>
    <n v="240"/>
    <n v="4"/>
    <n v="3195"/>
    <s v="Sip Ave"/>
    <n v="3201"/>
    <x v="26"/>
    <n v="26192"/>
    <s v="Subscriber"/>
    <n v="1970"/>
    <n v="51"/>
    <x v="2"/>
    <n v="2"/>
    <s v="Winter"/>
    <n v="15"/>
    <s v="Friday"/>
  </r>
  <r>
    <d v="2017-02-17T19:37:00"/>
    <d v="2017-02-17T19:40:00"/>
    <n v="180"/>
    <n v="3"/>
    <n v="3186"/>
    <s v="Grove St PATH"/>
    <n v="3279"/>
    <x v="11"/>
    <n v="26302"/>
    <s v="Subscriber"/>
    <n v="1975"/>
    <n v="46"/>
    <x v="2"/>
    <n v="2"/>
    <s v="Winter"/>
    <n v="15"/>
    <s v="Friday"/>
  </r>
  <r>
    <d v="2017-02-17T19:46:00"/>
    <d v="2017-02-17T19:51:00"/>
    <n v="300"/>
    <n v="5"/>
    <n v="3186"/>
    <s v="Grove St PATH"/>
    <n v="3272"/>
    <x v="10"/>
    <n v="24573"/>
    <s v="Subscriber"/>
    <n v="1960"/>
    <n v="61"/>
    <x v="0"/>
    <n v="2"/>
    <s v="Winter"/>
    <n v="15"/>
    <s v="Friday"/>
  </r>
  <r>
    <d v="2017-02-17T20:16:00"/>
    <d v="2017-02-17T20:18:00"/>
    <n v="120"/>
    <n v="2"/>
    <n v="3186"/>
    <s v="Grove St PATH"/>
    <n v="3272"/>
    <x v="10"/>
    <n v="24520"/>
    <s v="Subscriber"/>
    <n v="1978"/>
    <n v="43"/>
    <x v="3"/>
    <n v="2"/>
    <s v="Winter"/>
    <n v="15"/>
    <s v="Friday"/>
  </r>
  <r>
    <d v="2017-02-17T20:19:00"/>
    <d v="2017-02-17T20:36:00"/>
    <n v="1020"/>
    <n v="17"/>
    <n v="3186"/>
    <s v="Grove St PATH"/>
    <n v="3192"/>
    <x v="25"/>
    <n v="24624"/>
    <s v="Subscriber"/>
    <n v="1958"/>
    <n v="63"/>
    <x v="0"/>
    <n v="2"/>
    <s v="Winter"/>
    <n v="15"/>
    <s v="Friday"/>
  </r>
  <r>
    <d v="2017-02-17T20:22:00"/>
    <d v="2017-02-17T20:25:00"/>
    <n v="180"/>
    <n v="3"/>
    <n v="3186"/>
    <s v="Grove St PATH"/>
    <n v="3205"/>
    <x v="19"/>
    <n v="24683"/>
    <s v="Subscriber"/>
    <n v="1984"/>
    <n v="37"/>
    <x v="3"/>
    <n v="2"/>
    <s v="Winter"/>
    <n v="15"/>
    <s v="Friday"/>
  </r>
  <r>
    <d v="2017-02-17T20:56:00"/>
    <d v="2017-02-17T21:38:00"/>
    <n v="2520"/>
    <n v="42"/>
    <n v="3207"/>
    <s v="Oakland Ave"/>
    <n v="3210"/>
    <x v="8"/>
    <n v="24431"/>
    <s v="Subscriber"/>
    <n v="1991"/>
    <n v="30"/>
    <x v="1"/>
    <n v="2"/>
    <s v="Winter"/>
    <n v="15"/>
    <s v="Friday"/>
  </r>
  <r>
    <d v="2017-02-17T21:03:00"/>
    <d v="2017-02-17T21:21:00"/>
    <n v="1080"/>
    <n v="18"/>
    <n v="3275"/>
    <s v="Columbus Drive"/>
    <n v="3275"/>
    <x v="20"/>
    <n v="24529"/>
    <s v="Subscriber"/>
    <n v="1989"/>
    <n v="32"/>
    <x v="1"/>
    <n v="2"/>
    <s v="Winter"/>
    <n v="15"/>
    <s v="Friday"/>
  </r>
  <r>
    <d v="2017-02-17T21:30:00"/>
    <d v="2017-02-17T21:34:00"/>
    <n v="240"/>
    <n v="4"/>
    <n v="3186"/>
    <s v="Grove St PATH"/>
    <n v="3270"/>
    <x v="2"/>
    <n v="26171"/>
    <s v="Subscriber"/>
    <n v="1984"/>
    <n v="37"/>
    <x v="3"/>
    <n v="2"/>
    <s v="Winter"/>
    <n v="15"/>
    <s v="Friday"/>
  </r>
  <r>
    <d v="2017-02-17T21:43:00"/>
    <d v="2017-02-17T21:47:00"/>
    <n v="240"/>
    <n v="4"/>
    <n v="3195"/>
    <s v="Sip Ave"/>
    <n v="3194"/>
    <x v="32"/>
    <n v="24472"/>
    <s v="Subscriber"/>
    <n v="1983"/>
    <n v="38"/>
    <x v="3"/>
    <n v="2"/>
    <s v="Winter"/>
    <n v="15"/>
    <s v="Friday"/>
  </r>
  <r>
    <d v="2017-02-17T22:06:00"/>
    <d v="2017-02-19T14:27:00"/>
    <n v="145260"/>
    <n v="2421"/>
    <n v="3267"/>
    <s v="Morris Canal"/>
    <n v="3183"/>
    <x v="14"/>
    <n v="24418"/>
    <s v="Subscriber"/>
    <n v="1941"/>
    <n v="80"/>
    <x v="6"/>
    <n v="2"/>
    <s v="Winter"/>
    <n v="15"/>
    <s v="Friday"/>
  </r>
  <r>
    <d v="2017-02-17T22:23:00"/>
    <d v="2017-02-17T22:29:00"/>
    <n v="360"/>
    <n v="6"/>
    <n v="3207"/>
    <s v="Oakland Ave"/>
    <n v="3269"/>
    <x v="17"/>
    <n v="24641"/>
    <s v="Subscriber"/>
    <n v="1970"/>
    <n v="51"/>
    <x v="2"/>
    <n v="2"/>
    <s v="Winter"/>
    <n v="15"/>
    <s v="Friday"/>
  </r>
  <r>
    <d v="2017-02-17T23:06:00"/>
    <d v="2017-02-17T23:11:00"/>
    <n v="300"/>
    <n v="5"/>
    <n v="3183"/>
    <s v="Exchange Place"/>
    <n v="3267"/>
    <x v="9"/>
    <n v="26167"/>
    <s v="Subscriber"/>
    <n v="1980"/>
    <n v="41"/>
    <x v="3"/>
    <n v="2"/>
    <s v="Winter"/>
    <n v="15"/>
    <s v="Friday"/>
  </r>
  <r>
    <d v="2017-02-17T23:14:00"/>
    <d v="2017-02-17T23:34:00"/>
    <n v="1200"/>
    <n v="20"/>
    <n v="3211"/>
    <s v="Newark Ave"/>
    <n v="3268"/>
    <x v="37"/>
    <n v="26182"/>
    <s v="Subscriber"/>
    <n v="1984"/>
    <n v="37"/>
    <x v="3"/>
    <n v="2"/>
    <s v="Winter"/>
    <n v="15"/>
    <s v="Friday"/>
  </r>
  <r>
    <d v="2017-02-17T23:20:00"/>
    <d v="2017-02-17T23:24:00"/>
    <n v="240"/>
    <n v="4"/>
    <n v="3275"/>
    <s v="Columbus Drive"/>
    <n v="3267"/>
    <x v="9"/>
    <n v="24643"/>
    <s v="Subscriber"/>
    <n v="1988"/>
    <n v="33"/>
    <x v="1"/>
    <n v="2"/>
    <s v="Winter"/>
    <n v="15"/>
    <s v="Friday"/>
  </r>
  <r>
    <d v="2017-02-18T00:15:00"/>
    <d v="2017-02-18T00:22:00"/>
    <n v="420"/>
    <n v="7"/>
    <n v="3196"/>
    <s v="Riverview Park"/>
    <n v="3207"/>
    <x v="36"/>
    <n v="26183"/>
    <s v="Subscriber"/>
    <n v="1985"/>
    <n v="36"/>
    <x v="3"/>
    <n v="2"/>
    <s v="Winter"/>
    <n v="13"/>
    <s v="Saturday"/>
  </r>
  <r>
    <d v="2017-02-18T00:23:00"/>
    <d v="2017-02-18T00:27:00"/>
    <n v="240"/>
    <n v="4"/>
    <n v="3195"/>
    <s v="Sip Ave"/>
    <n v="3194"/>
    <x v="32"/>
    <n v="24519"/>
    <s v="Subscriber"/>
    <n v="1981"/>
    <n v="40"/>
    <x v="3"/>
    <n v="2"/>
    <s v="Winter"/>
    <n v="13"/>
    <s v="Saturday"/>
  </r>
  <r>
    <d v="2017-02-18T00:48:00"/>
    <d v="2017-02-18T00:53:00"/>
    <n v="300"/>
    <n v="5"/>
    <n v="3206"/>
    <s v="Hilltop"/>
    <n v="3207"/>
    <x v="36"/>
    <n v="24495"/>
    <s v="Subscriber"/>
    <n v="1984"/>
    <n v="37"/>
    <x v="3"/>
    <n v="2"/>
    <s v="Winter"/>
    <n v="13"/>
    <s v="Saturday"/>
  </r>
  <r>
    <d v="2017-02-18T01:49:00"/>
    <d v="2017-02-18T01:51:00"/>
    <n v="120"/>
    <n v="2"/>
    <n v="3211"/>
    <s v="Newark Ave"/>
    <n v="3209"/>
    <x v="18"/>
    <n v="24662"/>
    <s v="Subscriber"/>
    <n v="1976"/>
    <n v="45"/>
    <x v="2"/>
    <n v="2"/>
    <s v="Winter"/>
    <n v="13"/>
    <s v="Saturday"/>
  </r>
  <r>
    <d v="2017-02-18T02:30:00"/>
    <d v="2017-02-18T02:34:00"/>
    <n v="240"/>
    <n v="4"/>
    <n v="3203"/>
    <s v="Hamilton Park"/>
    <n v="3209"/>
    <x v="18"/>
    <n v="24486"/>
    <s v="Subscriber"/>
    <n v="1992"/>
    <n v="29"/>
    <x v="1"/>
    <n v="2"/>
    <s v="Winter"/>
    <n v="13"/>
    <s v="Saturday"/>
  </r>
  <r>
    <d v="2017-02-18T02:30:00"/>
    <d v="2017-02-18T02:34:00"/>
    <n v="240"/>
    <n v="4"/>
    <n v="3203"/>
    <s v="Hamilton Park"/>
    <n v="3209"/>
    <x v="18"/>
    <n v="26203"/>
    <s v="Subscriber"/>
    <n v="1994"/>
    <n v="27"/>
    <x v="1"/>
    <n v="2"/>
    <s v="Winter"/>
    <n v="13"/>
    <s v="Saturday"/>
  </r>
  <r>
    <d v="2017-02-18T04:14:00"/>
    <d v="2017-02-18T04:16:00"/>
    <n v="120"/>
    <n v="2"/>
    <n v="3185"/>
    <s v="City Hall"/>
    <n v="3213"/>
    <x v="5"/>
    <n v="26233"/>
    <s v="Subscriber"/>
    <n v="1983"/>
    <n v="38"/>
    <x v="3"/>
    <n v="2"/>
    <s v="Winter"/>
    <n v="13"/>
    <s v="Saturday"/>
  </r>
  <r>
    <d v="2017-02-18T04:26:00"/>
    <d v="2017-02-18T04:29:00"/>
    <n v="180"/>
    <n v="3"/>
    <n v="3217"/>
    <s v="Bayside Park"/>
    <n v="3217"/>
    <x v="49"/>
    <n v="26317"/>
    <s v="One-time user"/>
    <n v="1984"/>
    <n v="37"/>
    <x v="3"/>
    <n v="2"/>
    <s v="Winter"/>
    <n v="13"/>
    <s v="Saturday"/>
  </r>
  <r>
    <d v="2017-02-18T05:26:00"/>
    <d v="2017-02-18T05:29:00"/>
    <n v="180"/>
    <n v="3"/>
    <n v="3195"/>
    <s v="Sip Ave"/>
    <n v="3225"/>
    <x v="4"/>
    <n v="24608"/>
    <s v="Subscriber"/>
    <n v="1987"/>
    <n v="34"/>
    <x v="1"/>
    <n v="2"/>
    <s v="Winter"/>
    <n v="13"/>
    <s v="Saturday"/>
  </r>
  <r>
    <d v="2017-02-18T05:48:00"/>
    <d v="2017-02-18T05:54:00"/>
    <n v="360"/>
    <n v="6"/>
    <n v="3280"/>
    <s v="Astor Place"/>
    <n v="3195"/>
    <x v="24"/>
    <n v="24670"/>
    <s v="Subscriber"/>
    <n v="1992"/>
    <n v="29"/>
    <x v="1"/>
    <n v="2"/>
    <s v="Winter"/>
    <n v="13"/>
    <s v="Saturday"/>
  </r>
  <r>
    <d v="2017-02-18T06:36:00"/>
    <d v="2017-02-18T06:49:00"/>
    <n v="780"/>
    <n v="13"/>
    <n v="3194"/>
    <s v="McGinley Square"/>
    <n v="3183"/>
    <x v="14"/>
    <n v="24713"/>
    <s v="Subscriber"/>
    <n v="1979"/>
    <n v="42"/>
    <x v="3"/>
    <n v="2"/>
    <s v="Winter"/>
    <n v="13"/>
    <s v="Saturday"/>
  </r>
  <r>
    <d v="2017-02-18T07:02:00"/>
    <d v="2017-02-18T07:03:00"/>
    <n v="60"/>
    <n v="1"/>
    <n v="3183"/>
    <s v="Exchange Place"/>
    <n v="3184"/>
    <x v="16"/>
    <n v="24713"/>
    <s v="Subscriber"/>
    <n v="1984"/>
    <n v="37"/>
    <x v="3"/>
    <n v="2"/>
    <s v="Winter"/>
    <n v="13"/>
    <s v="Saturday"/>
  </r>
  <r>
    <d v="2017-02-18T08:07:00"/>
    <d v="2017-02-18T08:17:00"/>
    <n v="600"/>
    <n v="10"/>
    <n v="3187"/>
    <s v="Warren St"/>
    <n v="3192"/>
    <x v="25"/>
    <n v="26169"/>
    <s v="Subscriber"/>
    <n v="1979"/>
    <n v="42"/>
    <x v="3"/>
    <n v="2"/>
    <s v="Winter"/>
    <n v="13"/>
    <s v="Saturday"/>
  </r>
  <r>
    <d v="2017-02-18T08:16:00"/>
    <d v="2017-02-18T08:22:00"/>
    <n v="360"/>
    <n v="6"/>
    <n v="3195"/>
    <s v="Sip Ave"/>
    <n v="3193"/>
    <x v="7"/>
    <n v="24583"/>
    <s v="Subscriber"/>
    <n v="1983"/>
    <n v="38"/>
    <x v="3"/>
    <n v="2"/>
    <s v="Winter"/>
    <n v="13"/>
    <s v="Saturday"/>
  </r>
  <r>
    <d v="2017-02-18T08:22:00"/>
    <d v="2017-02-18T08:29:00"/>
    <n v="420"/>
    <n v="7"/>
    <n v="3193"/>
    <s v="Lincoln Park"/>
    <n v="3189"/>
    <x v="39"/>
    <n v="24705"/>
    <s v="Subscriber"/>
    <n v="1986"/>
    <n v="35"/>
    <x v="3"/>
    <n v="2"/>
    <s v="Winter"/>
    <n v="13"/>
    <s v="Saturday"/>
  </r>
  <r>
    <d v="2017-02-18T08:25:00"/>
    <d v="2017-02-18T08:29:00"/>
    <n v="240"/>
    <n v="4"/>
    <n v="3278"/>
    <s v="Monmouth and 6th"/>
    <n v="3186"/>
    <x v="15"/>
    <n v="24684"/>
    <s v="Subscriber"/>
    <n v="1981"/>
    <n v="40"/>
    <x v="3"/>
    <n v="2"/>
    <s v="Winter"/>
    <n v="13"/>
    <s v="Saturday"/>
  </r>
  <r>
    <d v="2017-02-18T08:35:00"/>
    <d v="2017-02-18T08:37:00"/>
    <n v="120"/>
    <n v="2"/>
    <n v="3213"/>
    <s v="Van Vorst Park"/>
    <n v="3186"/>
    <x v="15"/>
    <n v="26232"/>
    <s v="Subscriber"/>
    <n v="1979"/>
    <n v="42"/>
    <x v="3"/>
    <n v="2"/>
    <s v="Winter"/>
    <n v="13"/>
    <s v="Saturday"/>
  </r>
  <r>
    <d v="2017-02-18T08:49:00"/>
    <d v="2017-02-18T08:53:00"/>
    <n v="240"/>
    <n v="4"/>
    <n v="3267"/>
    <s v="Morris Canal"/>
    <n v="3187"/>
    <x v="12"/>
    <n v="26271"/>
    <s v="Subscriber"/>
    <n v="1963"/>
    <n v="58"/>
    <x v="0"/>
    <n v="2"/>
    <s v="Winter"/>
    <n v="13"/>
    <s v="Saturday"/>
  </r>
  <r>
    <d v="2017-02-18T08:53:00"/>
    <d v="2017-02-18T08:57:00"/>
    <n v="240"/>
    <n v="4"/>
    <n v="3194"/>
    <s v="McGinley Square"/>
    <n v="3195"/>
    <x v="24"/>
    <n v="24472"/>
    <s v="Subscriber"/>
    <n v="1984"/>
    <n v="37"/>
    <x v="3"/>
    <n v="2"/>
    <s v="Winter"/>
    <n v="13"/>
    <s v="Saturday"/>
  </r>
  <r>
    <d v="2017-02-18T08:53:00"/>
    <d v="2017-02-18T08:54:00"/>
    <n v="60"/>
    <n v="1"/>
    <n v="3211"/>
    <s v="Newark Ave"/>
    <n v="3272"/>
    <x v="10"/>
    <n v="24581"/>
    <s v="Subscriber"/>
    <n v="1985"/>
    <n v="36"/>
    <x v="3"/>
    <n v="2"/>
    <s v="Winter"/>
    <n v="13"/>
    <s v="Saturday"/>
  </r>
  <r>
    <d v="2017-02-18T08:55:00"/>
    <d v="2017-02-18T09:04:00"/>
    <n v="540"/>
    <n v="9"/>
    <n v="3270"/>
    <s v="Jersey &amp; 6th St"/>
    <n v="3206"/>
    <x v="3"/>
    <n v="24484"/>
    <s v="Subscriber"/>
    <n v="1989"/>
    <n v="32"/>
    <x v="1"/>
    <n v="2"/>
    <s v="Winter"/>
    <n v="13"/>
    <s v="Saturday"/>
  </r>
  <r>
    <d v="2017-02-18T08:56:00"/>
    <d v="2017-02-18T08:59:00"/>
    <n v="180"/>
    <n v="3"/>
    <n v="3279"/>
    <s v="Dixon Mills"/>
    <n v="3186"/>
    <x v="15"/>
    <n v="26272"/>
    <s v="Subscriber"/>
    <n v="1978"/>
    <n v="43"/>
    <x v="3"/>
    <n v="2"/>
    <s v="Winter"/>
    <n v="13"/>
    <s v="Saturday"/>
  </r>
  <r>
    <d v="2017-02-18T09:06:00"/>
    <d v="2017-02-18T09:15:00"/>
    <n v="540"/>
    <n v="9"/>
    <n v="3198"/>
    <s v="Heights Elevator"/>
    <n v="3215"/>
    <x v="28"/>
    <n v="24438"/>
    <s v="Subscriber"/>
    <n v="1983"/>
    <n v="38"/>
    <x v="3"/>
    <n v="2"/>
    <s v="Winter"/>
    <n v="13"/>
    <s v="Saturday"/>
  </r>
  <r>
    <d v="2017-02-18T09:07:00"/>
    <d v="2017-02-18T09:10:00"/>
    <n v="180"/>
    <n v="3"/>
    <n v="3279"/>
    <s v="Dixon Mills"/>
    <n v="3186"/>
    <x v="15"/>
    <n v="24465"/>
    <s v="Subscriber"/>
    <n v="1975"/>
    <n v="46"/>
    <x v="2"/>
    <n v="2"/>
    <s v="Winter"/>
    <n v="13"/>
    <s v="Saturday"/>
  </r>
  <r>
    <d v="2017-02-18T09:24:00"/>
    <d v="2017-02-18T09:27:00"/>
    <n v="180"/>
    <n v="3"/>
    <n v="3213"/>
    <s v="Van Vorst Park"/>
    <n v="3186"/>
    <x v="15"/>
    <n v="24386"/>
    <s v="Subscriber"/>
    <n v="1980"/>
    <n v="41"/>
    <x v="3"/>
    <n v="2"/>
    <s v="Winter"/>
    <n v="13"/>
    <s v="Saturday"/>
  </r>
  <r>
    <d v="2017-02-18T09:24:00"/>
    <d v="2017-02-18T09:30:00"/>
    <n v="360"/>
    <n v="6"/>
    <n v="3186"/>
    <s v="Grove St PATH"/>
    <n v="3192"/>
    <x v="25"/>
    <n v="24627"/>
    <s v="Subscriber"/>
    <n v="1989"/>
    <n v="32"/>
    <x v="1"/>
    <n v="2"/>
    <s v="Winter"/>
    <n v="13"/>
    <s v="Saturday"/>
  </r>
  <r>
    <d v="2017-02-18T09:29:00"/>
    <d v="2017-02-18T09:35:00"/>
    <n v="360"/>
    <n v="6"/>
    <n v="3267"/>
    <s v="Morris Canal"/>
    <n v="3184"/>
    <x v="16"/>
    <n v="24389"/>
    <s v="Subscriber"/>
    <n v="1971"/>
    <n v="50"/>
    <x v="2"/>
    <n v="2"/>
    <s v="Winter"/>
    <n v="13"/>
    <s v="Saturday"/>
  </r>
  <r>
    <d v="2017-02-18T09:53:00"/>
    <d v="2017-02-18T09:58:00"/>
    <n v="300"/>
    <n v="5"/>
    <n v="3267"/>
    <s v="Morris Canal"/>
    <n v="3186"/>
    <x v="15"/>
    <n v="26274"/>
    <s v="Subscriber"/>
    <n v="1955"/>
    <n v="66"/>
    <x v="4"/>
    <n v="2"/>
    <s v="Winter"/>
    <n v="13"/>
    <s v="Saturday"/>
  </r>
  <r>
    <d v="2017-02-18T09:57:00"/>
    <d v="2017-02-18T10:15:00"/>
    <n v="1080"/>
    <n v="18"/>
    <n v="3197"/>
    <s v="North St"/>
    <n v="3195"/>
    <x v="24"/>
    <n v="24541"/>
    <s v="Subscriber"/>
    <n v="1984"/>
    <n v="37"/>
    <x v="3"/>
    <n v="2"/>
    <s v="Winter"/>
    <n v="13"/>
    <s v="Saturday"/>
  </r>
  <r>
    <d v="2017-02-18T10:00:00"/>
    <d v="2017-02-18T10:02:00"/>
    <n v="120"/>
    <n v="2"/>
    <n v="3279"/>
    <s v="Dixon Mills"/>
    <n v="3186"/>
    <x v="15"/>
    <n v="24536"/>
    <s v="Subscriber"/>
    <n v="1987"/>
    <n v="34"/>
    <x v="1"/>
    <n v="2"/>
    <s v="Winter"/>
    <n v="13"/>
    <s v="Saturday"/>
  </r>
  <r>
    <d v="2017-02-18T10:00:00"/>
    <d v="2017-02-18T10:09:00"/>
    <n v="540"/>
    <n v="9"/>
    <n v="3185"/>
    <s v="City Hall"/>
    <n v="3275"/>
    <x v="20"/>
    <n v="24516"/>
    <s v="Subscriber"/>
    <n v="1989"/>
    <n v="32"/>
    <x v="1"/>
    <n v="2"/>
    <s v="Winter"/>
    <n v="13"/>
    <s v="Saturday"/>
  </r>
  <r>
    <d v="2017-02-18T10:05:00"/>
    <d v="2017-02-18T10:11:00"/>
    <n v="360"/>
    <n v="6"/>
    <n v="3278"/>
    <s v="Monmouth and 6th"/>
    <n v="3186"/>
    <x v="15"/>
    <n v="26311"/>
    <s v="Subscriber"/>
    <n v="1982"/>
    <n v="39"/>
    <x v="3"/>
    <n v="2"/>
    <s v="Winter"/>
    <n v="13"/>
    <s v="Saturday"/>
  </r>
  <r>
    <d v="2017-02-18T10:08:00"/>
    <d v="2017-02-18T10:16:00"/>
    <n v="480"/>
    <n v="8"/>
    <n v="3215"/>
    <s v="Central Ave"/>
    <n v="3206"/>
    <x v="3"/>
    <n v="26431"/>
    <s v="Subscriber"/>
    <n v="1978"/>
    <n v="43"/>
    <x v="3"/>
    <n v="2"/>
    <s v="Winter"/>
    <n v="13"/>
    <s v="Saturday"/>
  </r>
  <r>
    <d v="2017-02-18T10:13:00"/>
    <d v="2017-02-18T10:18:00"/>
    <n v="300"/>
    <n v="5"/>
    <n v="3276"/>
    <s v="Marin Light Rail"/>
    <n v="3186"/>
    <x v="15"/>
    <n v="26235"/>
    <s v="Subscriber"/>
    <n v="1990"/>
    <n v="31"/>
    <x v="1"/>
    <n v="2"/>
    <s v="Winter"/>
    <n v="13"/>
    <s v="Saturday"/>
  </r>
  <r>
    <d v="2017-02-18T10:20:00"/>
    <d v="2017-02-18T10:32:00"/>
    <n v="720"/>
    <n v="12"/>
    <n v="3203"/>
    <s v="Hamilton Park"/>
    <n v="3203"/>
    <x v="1"/>
    <n v="24403"/>
    <s v="Subscriber"/>
    <n v="1986"/>
    <n v="35"/>
    <x v="3"/>
    <n v="2"/>
    <s v="Winter"/>
    <n v="13"/>
    <s v="Saturday"/>
  </r>
  <r>
    <d v="2017-02-18T10:21:00"/>
    <d v="2017-02-18T10:31:00"/>
    <n v="600"/>
    <n v="10"/>
    <n v="3214"/>
    <s v="Essex Light Rail"/>
    <n v="3214"/>
    <x v="23"/>
    <n v="26264"/>
    <s v="Subscriber"/>
    <n v="1980"/>
    <n v="41"/>
    <x v="3"/>
    <n v="2"/>
    <s v="Winter"/>
    <n v="13"/>
    <s v="Saturday"/>
  </r>
  <r>
    <d v="2017-02-18T10:52:00"/>
    <d v="2017-02-18T11:08:00"/>
    <n v="960"/>
    <n v="16"/>
    <n v="3193"/>
    <s v="Lincoln Park"/>
    <n v="3195"/>
    <x v="24"/>
    <n v="24583"/>
    <s v="One-time user"/>
    <n v="1984"/>
    <n v="37"/>
    <x v="3"/>
    <n v="2"/>
    <s v="Winter"/>
    <n v="13"/>
    <s v="Saturday"/>
  </r>
  <r>
    <d v="2017-02-18T11:02:00"/>
    <d v="2017-02-18T11:36:00"/>
    <n v="2040"/>
    <n v="34"/>
    <n v="3211"/>
    <s v="Newark Ave"/>
    <n v="3186"/>
    <x v="15"/>
    <n v="26309"/>
    <s v="Subscriber"/>
    <n v="1985"/>
    <n v="36"/>
    <x v="3"/>
    <n v="2"/>
    <s v="Winter"/>
    <n v="13"/>
    <s v="Saturday"/>
  </r>
  <r>
    <d v="2017-02-18T11:02:00"/>
    <d v="2017-02-18T11:36:00"/>
    <n v="2040"/>
    <n v="34"/>
    <n v="3211"/>
    <s v="Newark Ave"/>
    <n v="3186"/>
    <x v="15"/>
    <n v="26309"/>
    <s v="Subscriber"/>
    <n v="1985"/>
    <n v="36"/>
    <x v="3"/>
    <n v="2"/>
    <s v="Winter"/>
    <n v="13"/>
    <s v="Saturday"/>
  </r>
  <r>
    <d v="2017-02-18T11:22:00"/>
    <d v="2017-02-18T11:26:00"/>
    <n v="240"/>
    <n v="4"/>
    <n v="3186"/>
    <s v="Grove St PATH"/>
    <n v="3270"/>
    <x v="2"/>
    <n v="24664"/>
    <s v="Subscriber"/>
    <n v="1984"/>
    <n v="37"/>
    <x v="3"/>
    <n v="2"/>
    <s v="Winter"/>
    <n v="13"/>
    <s v="Saturday"/>
  </r>
  <r>
    <d v="2017-02-18T11:33:00"/>
    <d v="2017-02-18T11:37:00"/>
    <n v="240"/>
    <n v="4"/>
    <n v="3186"/>
    <s v="Grove St PATH"/>
    <n v="3269"/>
    <x v="17"/>
    <n v="26272"/>
    <s v="Subscriber"/>
    <n v="1979"/>
    <n v="42"/>
    <x v="3"/>
    <n v="2"/>
    <s v="Winter"/>
    <n v="13"/>
    <s v="Saturday"/>
  </r>
  <r>
    <d v="2017-02-18T11:36:00"/>
    <d v="2017-02-18T11:42:00"/>
    <n v="360"/>
    <n v="6"/>
    <n v="3199"/>
    <s v="Newport Pkwy"/>
    <n v="3187"/>
    <x v="12"/>
    <n v="26279"/>
    <s v="Subscriber"/>
    <n v="1980"/>
    <n v="41"/>
    <x v="3"/>
    <n v="2"/>
    <s v="Winter"/>
    <n v="13"/>
    <s v="Saturday"/>
  </r>
  <r>
    <d v="2017-02-18T11:46:00"/>
    <d v="2017-02-18T11:48:00"/>
    <n v="120"/>
    <n v="2"/>
    <n v="3209"/>
    <s v="Brunswick St"/>
    <n v="3211"/>
    <x v="6"/>
    <n v="24587"/>
    <s v="Subscriber"/>
    <n v="1975"/>
    <n v="46"/>
    <x v="2"/>
    <n v="2"/>
    <s v="Winter"/>
    <n v="13"/>
    <s v="Saturday"/>
  </r>
  <r>
    <d v="2017-02-18T11:49:00"/>
    <d v="2017-02-18T11:57:00"/>
    <n v="480"/>
    <n v="8"/>
    <n v="3193"/>
    <s v="Lincoln Park"/>
    <n v="3189"/>
    <x v="39"/>
    <n v="24634"/>
    <s v="Subscriber"/>
    <n v="1991"/>
    <n v="30"/>
    <x v="1"/>
    <n v="2"/>
    <s v="Winter"/>
    <n v="13"/>
    <s v="Saturday"/>
  </r>
  <r>
    <d v="2017-02-18T11:52:00"/>
    <d v="2017-02-18T11:56:00"/>
    <n v="240"/>
    <n v="4"/>
    <n v="3203"/>
    <s v="Hamilton Park"/>
    <n v="3273"/>
    <x v="13"/>
    <n v="24458"/>
    <s v="Subscriber"/>
    <n v="1978"/>
    <n v="43"/>
    <x v="3"/>
    <n v="2"/>
    <s v="Winter"/>
    <n v="13"/>
    <s v="Saturday"/>
  </r>
  <r>
    <d v="2017-02-18T12:08:00"/>
    <d v="2017-02-18T12:12:00"/>
    <n v="240"/>
    <n v="4"/>
    <n v="3205"/>
    <s v="JC Medical Center"/>
    <n v="3186"/>
    <x v="15"/>
    <n v="24405"/>
    <s v="Subscriber"/>
    <n v="1989"/>
    <n v="32"/>
    <x v="1"/>
    <n v="2"/>
    <s v="Winter"/>
    <n v="13"/>
    <s v="Saturday"/>
  </r>
  <r>
    <d v="2017-02-18T12:22:00"/>
    <d v="2017-02-18T12:28:00"/>
    <n v="360"/>
    <n v="6"/>
    <n v="3269"/>
    <s v="Brunswick &amp; 6th"/>
    <n v="3186"/>
    <x v="15"/>
    <n v="26299"/>
    <s v="Subscriber"/>
    <n v="1978"/>
    <n v="43"/>
    <x v="3"/>
    <n v="2"/>
    <s v="Winter"/>
    <n v="13"/>
    <s v="Saturday"/>
  </r>
  <r>
    <d v="2017-02-18T12:26:00"/>
    <d v="2017-02-18T12:33:00"/>
    <n v="420"/>
    <n v="7"/>
    <n v="3187"/>
    <s v="Warren St"/>
    <n v="3203"/>
    <x v="1"/>
    <n v="24556"/>
    <s v="Subscriber"/>
    <n v="1981"/>
    <n v="40"/>
    <x v="3"/>
    <n v="2"/>
    <s v="Winter"/>
    <n v="13"/>
    <s v="Saturday"/>
  </r>
  <r>
    <d v="2017-02-18T12:34:00"/>
    <d v="2017-02-18T12:36:00"/>
    <n v="120"/>
    <n v="2"/>
    <n v="3185"/>
    <s v="City Hall"/>
    <n v="3213"/>
    <x v="5"/>
    <n v="26260"/>
    <s v="Subscriber"/>
    <n v="1982"/>
    <n v="39"/>
    <x v="3"/>
    <n v="2"/>
    <s v="Winter"/>
    <n v="13"/>
    <s v="Saturday"/>
  </r>
  <r>
    <d v="2017-02-18T12:40:00"/>
    <d v="2017-02-18T12:44:00"/>
    <n v="240"/>
    <n v="4"/>
    <n v="3211"/>
    <s v="Newark Ave"/>
    <n v="3269"/>
    <x v="17"/>
    <n v="26231"/>
    <s v="Subscriber"/>
    <n v="1990"/>
    <n v="31"/>
    <x v="1"/>
    <n v="2"/>
    <s v="Winter"/>
    <n v="13"/>
    <s v="Saturday"/>
  </r>
  <r>
    <d v="2017-02-18T12:41:00"/>
    <d v="2017-02-18T12:49:00"/>
    <n v="480"/>
    <n v="8"/>
    <n v="3213"/>
    <s v="Van Vorst Park"/>
    <n v="3225"/>
    <x v="4"/>
    <n v="26260"/>
    <s v="Subscriber"/>
    <n v="1956"/>
    <n v="65"/>
    <x v="4"/>
    <n v="2"/>
    <s v="Winter"/>
    <n v="13"/>
    <s v="Saturday"/>
  </r>
  <r>
    <d v="2017-02-18T12:45:00"/>
    <d v="2017-02-18T13:27:00"/>
    <n v="2520"/>
    <n v="42"/>
    <n v="3211"/>
    <s v="Newark Ave"/>
    <n v="3202"/>
    <x v="21"/>
    <n v="24641"/>
    <s v="Subscriber"/>
    <n v="1986"/>
    <n v="35"/>
    <x v="3"/>
    <n v="2"/>
    <s v="Winter"/>
    <n v="13"/>
    <s v="Saturday"/>
  </r>
  <r>
    <d v="2017-02-18T12:50:00"/>
    <d v="2017-02-18T13:09:00"/>
    <n v="1140"/>
    <n v="19"/>
    <n v="3225"/>
    <s v="Baldwin at Montgomery"/>
    <n v="3225"/>
    <x v="4"/>
    <n v="26260"/>
    <s v="Subscriber"/>
    <n v="1991"/>
    <n v="30"/>
    <x v="1"/>
    <n v="2"/>
    <s v="Winter"/>
    <n v="13"/>
    <s v="Saturday"/>
  </r>
  <r>
    <d v="2017-02-18T12:51:00"/>
    <d v="2017-02-18T13:25:00"/>
    <n v="2040"/>
    <n v="34"/>
    <n v="3202"/>
    <s v="Newport PATH"/>
    <n v="3199"/>
    <x v="29"/>
    <n v="24614"/>
    <s v="One-time user"/>
    <n v="1984"/>
    <n v="37"/>
    <x v="3"/>
    <n v="2"/>
    <s v="Winter"/>
    <n v="13"/>
    <s v="Saturday"/>
  </r>
  <r>
    <d v="2017-02-18T12:51:00"/>
    <d v="2017-02-18T13:25:00"/>
    <n v="2040"/>
    <n v="34"/>
    <n v="3202"/>
    <s v="Newport PATH"/>
    <n v="3199"/>
    <x v="29"/>
    <n v="26193"/>
    <s v="One-time user"/>
    <n v="1984"/>
    <n v="37"/>
    <x v="3"/>
    <n v="2"/>
    <s v="Winter"/>
    <n v="13"/>
    <s v="Saturday"/>
  </r>
  <r>
    <d v="2017-02-18T13:04:00"/>
    <d v="2017-02-18T13:17:00"/>
    <n v="780"/>
    <n v="13"/>
    <n v="3211"/>
    <s v="Newark Ave"/>
    <n v="3203"/>
    <x v="1"/>
    <n v="24574"/>
    <s v="Subscriber"/>
    <n v="1977"/>
    <n v="44"/>
    <x v="3"/>
    <n v="2"/>
    <s v="Winter"/>
    <n v="13"/>
    <s v="Saturday"/>
  </r>
  <r>
    <d v="2017-02-18T13:05:00"/>
    <d v="2017-02-18T13:15:00"/>
    <n v="600"/>
    <n v="10"/>
    <n v="3220"/>
    <s v="5 Corners Library"/>
    <n v="3186"/>
    <x v="15"/>
    <n v="24464"/>
    <s v="Subscriber"/>
    <n v="1971"/>
    <n v="50"/>
    <x v="2"/>
    <n v="2"/>
    <s v="Winter"/>
    <n v="13"/>
    <s v="Saturday"/>
  </r>
  <r>
    <d v="2017-02-18T13:21:00"/>
    <d v="2017-02-18T13:31:00"/>
    <n v="600"/>
    <n v="10"/>
    <n v="3184"/>
    <s v="Paulus Hook"/>
    <n v="3186"/>
    <x v="15"/>
    <n v="24602"/>
    <s v="One-time user"/>
    <n v="1984"/>
    <n v="37"/>
    <x v="3"/>
    <n v="2"/>
    <s v="Winter"/>
    <n v="13"/>
    <s v="Saturday"/>
  </r>
  <r>
    <d v="2017-02-18T13:22:00"/>
    <d v="2017-02-18T13:30:00"/>
    <n v="480"/>
    <n v="8"/>
    <n v="3213"/>
    <s v="Van Vorst Park"/>
    <n v="3184"/>
    <x v="16"/>
    <n v="24437"/>
    <s v="Subscriber"/>
    <n v="1956"/>
    <n v="65"/>
    <x v="4"/>
    <n v="2"/>
    <s v="Winter"/>
    <n v="13"/>
    <s v="Saturday"/>
  </r>
  <r>
    <d v="2017-02-18T13:22:00"/>
    <d v="2017-02-18T13:32:00"/>
    <n v="600"/>
    <n v="10"/>
    <n v="3220"/>
    <s v="5 Corners Library"/>
    <n v="3279"/>
    <x v="11"/>
    <n v="24618"/>
    <s v="Subscriber"/>
    <n v="1981"/>
    <n v="40"/>
    <x v="3"/>
    <n v="2"/>
    <s v="Winter"/>
    <n v="13"/>
    <s v="Saturday"/>
  </r>
  <r>
    <d v="2017-02-18T13:34:00"/>
    <d v="2017-02-18T13:37:00"/>
    <n v="180"/>
    <n v="3"/>
    <n v="3186"/>
    <s v="Grove St PATH"/>
    <n v="3275"/>
    <x v="20"/>
    <n v="24464"/>
    <s v="Subscriber"/>
    <n v="1993"/>
    <n v="28"/>
    <x v="1"/>
    <n v="2"/>
    <s v="Winter"/>
    <n v="13"/>
    <s v="Saturday"/>
  </r>
  <r>
    <d v="2017-02-18T13:36:00"/>
    <d v="2017-02-18T13:45:00"/>
    <n v="540"/>
    <n v="9"/>
    <n v="3214"/>
    <s v="Essex Light Rail"/>
    <n v="3186"/>
    <x v="15"/>
    <n v="24505"/>
    <s v="Subscriber"/>
    <n v="1958"/>
    <n v="63"/>
    <x v="0"/>
    <n v="2"/>
    <s v="Winter"/>
    <n v="13"/>
    <s v="Saturday"/>
  </r>
  <r>
    <d v="2017-02-18T13:41:00"/>
    <d v="2017-02-18T14:58:00"/>
    <n v="4620"/>
    <n v="77"/>
    <n v="3185"/>
    <s v="City Hall"/>
    <n v="3211"/>
    <x v="6"/>
    <n v="24495"/>
    <s v="One-time user"/>
    <n v="1984"/>
    <n v="37"/>
    <x v="3"/>
    <n v="2"/>
    <s v="Winter"/>
    <n v="13"/>
    <s v="Saturday"/>
  </r>
  <r>
    <d v="2017-02-18T13:46:00"/>
    <d v="2017-02-18T13:50:00"/>
    <n v="240"/>
    <n v="4"/>
    <n v="3267"/>
    <s v="Morris Canal"/>
    <n v="3184"/>
    <x v="16"/>
    <n v="26239"/>
    <s v="Subscriber"/>
    <n v="1987"/>
    <n v="34"/>
    <x v="1"/>
    <n v="2"/>
    <s v="Winter"/>
    <n v="13"/>
    <s v="Saturday"/>
  </r>
  <r>
    <d v="2017-02-18T13:53:00"/>
    <d v="2017-02-18T13:57:00"/>
    <n v="240"/>
    <n v="4"/>
    <n v="3184"/>
    <s v="Paulus Hook"/>
    <n v="3267"/>
    <x v="9"/>
    <n v="26239"/>
    <s v="Subscriber"/>
    <n v="1980"/>
    <n v="41"/>
    <x v="3"/>
    <n v="2"/>
    <s v="Winter"/>
    <n v="13"/>
    <s v="Saturday"/>
  </r>
  <r>
    <d v="2017-02-18T13:55:00"/>
    <d v="2017-02-18T14:05:00"/>
    <n v="600"/>
    <n v="10"/>
    <n v="3186"/>
    <s v="Grove St PATH"/>
    <n v="3276"/>
    <x v="27"/>
    <n v="24536"/>
    <s v="One-time user"/>
    <n v="1984"/>
    <n v="37"/>
    <x v="3"/>
    <n v="2"/>
    <s v="Winter"/>
    <n v="13"/>
    <s v="Saturday"/>
  </r>
  <r>
    <d v="2017-02-18T13:57:00"/>
    <d v="2017-02-18T14:16:00"/>
    <n v="1140"/>
    <n v="19"/>
    <n v="3184"/>
    <s v="Paulus Hook"/>
    <n v="3203"/>
    <x v="1"/>
    <n v="24581"/>
    <s v="One-time user"/>
    <n v="1984"/>
    <n v="37"/>
    <x v="3"/>
    <n v="2"/>
    <s v="Winter"/>
    <n v="13"/>
    <s v="Saturday"/>
  </r>
  <r>
    <d v="2017-02-18T13:57:00"/>
    <d v="2017-02-18T14:05:00"/>
    <n v="480"/>
    <n v="8"/>
    <n v="3187"/>
    <s v="Warren St"/>
    <n v="3184"/>
    <x v="16"/>
    <n v="26207"/>
    <s v="One-time user"/>
    <n v="1984"/>
    <n v="37"/>
    <x v="3"/>
    <n v="2"/>
    <s v="Winter"/>
    <n v="13"/>
    <s v="Saturday"/>
  </r>
  <r>
    <d v="2017-02-18T14:02:00"/>
    <d v="2017-02-18T14:18:00"/>
    <n v="960"/>
    <n v="16"/>
    <n v="3205"/>
    <s v="JC Medical Center"/>
    <n v="3206"/>
    <x v="3"/>
    <n v="26245"/>
    <s v="Subscriber"/>
    <n v="1990"/>
    <n v="31"/>
    <x v="1"/>
    <n v="2"/>
    <s v="Winter"/>
    <n v="13"/>
    <s v="Saturday"/>
  </r>
  <r>
    <d v="2017-02-18T14:06:00"/>
    <d v="2017-02-18T14:12:00"/>
    <n v="360"/>
    <n v="6"/>
    <n v="3269"/>
    <s v="Brunswick &amp; 6th"/>
    <n v="3272"/>
    <x v="10"/>
    <n v="26231"/>
    <s v="Subscriber"/>
    <n v="1990"/>
    <n v="31"/>
    <x v="1"/>
    <n v="2"/>
    <s v="Winter"/>
    <n v="13"/>
    <s v="Saturday"/>
  </r>
  <r>
    <d v="2017-02-18T14:19:00"/>
    <d v="2017-02-18T14:30:00"/>
    <n v="660"/>
    <n v="11"/>
    <n v="3199"/>
    <s v="Newport Pkwy"/>
    <n v="3184"/>
    <x v="16"/>
    <n v="24558"/>
    <s v="Subscriber"/>
    <n v="1972"/>
    <n v="49"/>
    <x v="2"/>
    <n v="2"/>
    <s v="Winter"/>
    <n v="13"/>
    <s v="Saturday"/>
  </r>
  <r>
    <d v="2017-02-18T14:23:00"/>
    <d v="2017-02-18T14:30:00"/>
    <n v="420"/>
    <n v="7"/>
    <n v="3276"/>
    <s v="Marin Light Rail"/>
    <n v="3214"/>
    <x v="23"/>
    <n v="24536"/>
    <s v="One-time user"/>
    <n v="1984"/>
    <n v="37"/>
    <x v="3"/>
    <n v="2"/>
    <s v="Winter"/>
    <n v="13"/>
    <s v="Saturday"/>
  </r>
  <r>
    <d v="2017-02-18T14:29:00"/>
    <d v="2017-02-18T15:10:00"/>
    <n v="2460"/>
    <n v="41"/>
    <n v="3267"/>
    <s v="Morris Canal"/>
    <n v="3192"/>
    <x v="25"/>
    <n v="26164"/>
    <s v="One-time user"/>
    <n v="1984"/>
    <n v="37"/>
    <x v="3"/>
    <n v="2"/>
    <s v="Winter"/>
    <n v="13"/>
    <s v="Saturday"/>
  </r>
  <r>
    <d v="2017-02-18T14:29:00"/>
    <d v="2017-02-18T14:45:00"/>
    <n v="960"/>
    <n v="16"/>
    <n v="3267"/>
    <s v="Morris Canal"/>
    <n v="3192"/>
    <x v="25"/>
    <n v="24389"/>
    <s v="One-time user"/>
    <n v="1984"/>
    <n v="37"/>
    <x v="3"/>
    <n v="2"/>
    <s v="Winter"/>
    <n v="13"/>
    <s v="Saturday"/>
  </r>
  <r>
    <d v="2017-02-18T14:31:00"/>
    <d v="2017-02-18T15:16:00"/>
    <n v="2700"/>
    <n v="45"/>
    <n v="3192"/>
    <s v="Liberty Light Rail"/>
    <n v="3192"/>
    <x v="25"/>
    <n v="24491"/>
    <s v="One-time user"/>
    <n v="1984"/>
    <n v="37"/>
    <x v="3"/>
    <n v="2"/>
    <s v="Winter"/>
    <n v="13"/>
    <s v="Saturday"/>
  </r>
  <r>
    <d v="2017-02-18T14:33:00"/>
    <d v="2017-02-18T15:12:00"/>
    <n v="2340"/>
    <n v="39"/>
    <n v="3205"/>
    <s v="JC Medical Center"/>
    <n v="3205"/>
    <x v="19"/>
    <n v="24556"/>
    <s v="Subscriber"/>
    <n v="1988"/>
    <n v="33"/>
    <x v="1"/>
    <n v="2"/>
    <s v="Winter"/>
    <n v="13"/>
    <s v="Saturday"/>
  </r>
  <r>
    <d v="2017-02-18T14:43:00"/>
    <d v="2017-02-18T14:47:00"/>
    <n v="240"/>
    <n v="4"/>
    <n v="3187"/>
    <s v="Warren St"/>
    <n v="3186"/>
    <x v="15"/>
    <n v="24575"/>
    <s v="Subscriber"/>
    <n v="1990"/>
    <n v="31"/>
    <x v="1"/>
    <n v="2"/>
    <s v="Winter"/>
    <n v="13"/>
    <s v="Saturday"/>
  </r>
  <r>
    <d v="2017-02-18T14:44:00"/>
    <d v="2017-02-18T14:45:00"/>
    <n v="60"/>
    <n v="1"/>
    <n v="3275"/>
    <s v="Columbus Drive"/>
    <n v="3187"/>
    <x v="12"/>
    <n v="24464"/>
    <s v="Subscriber"/>
    <n v="1984"/>
    <n v="37"/>
    <x v="3"/>
    <n v="2"/>
    <s v="Winter"/>
    <n v="13"/>
    <s v="Saturday"/>
  </r>
  <r>
    <d v="2017-02-18T14:46:00"/>
    <d v="2017-02-18T15:02:00"/>
    <n v="960"/>
    <n v="16"/>
    <n v="3276"/>
    <s v="Marin Light Rail"/>
    <n v="3192"/>
    <x v="25"/>
    <n v="26310"/>
    <s v="Subscriber"/>
    <n v="1985"/>
    <n v="36"/>
    <x v="3"/>
    <n v="2"/>
    <s v="Winter"/>
    <n v="13"/>
    <s v="Saturday"/>
  </r>
  <r>
    <d v="2017-02-18T14:46:00"/>
    <d v="2017-02-18T15:02:00"/>
    <n v="960"/>
    <n v="16"/>
    <n v="3276"/>
    <s v="Marin Light Rail"/>
    <n v="3192"/>
    <x v="25"/>
    <n v="24461"/>
    <s v="Subscriber"/>
    <n v="1987"/>
    <n v="34"/>
    <x v="1"/>
    <n v="2"/>
    <s v="Winter"/>
    <n v="13"/>
    <s v="Saturday"/>
  </r>
  <r>
    <d v="2017-02-18T14:57:00"/>
    <d v="2017-02-18T15:27:00"/>
    <n v="1800"/>
    <n v="30"/>
    <n v="3214"/>
    <s v="Essex Light Rail"/>
    <n v="3267"/>
    <x v="9"/>
    <n v="24536"/>
    <s v="Subscriber"/>
    <n v="1978"/>
    <n v="43"/>
    <x v="3"/>
    <n v="2"/>
    <s v="Winter"/>
    <n v="13"/>
    <s v="Saturday"/>
  </r>
  <r>
    <d v="2017-02-18T14:59:00"/>
    <d v="2017-02-18T15:04:00"/>
    <n v="300"/>
    <n v="5"/>
    <n v="3269"/>
    <s v="Brunswick &amp; 6th"/>
    <n v="3186"/>
    <x v="15"/>
    <n v="24638"/>
    <s v="Subscriber"/>
    <n v="1981"/>
    <n v="40"/>
    <x v="3"/>
    <n v="2"/>
    <s v="Winter"/>
    <n v="13"/>
    <s v="Saturday"/>
  </r>
  <r>
    <d v="2017-02-18T15:03:00"/>
    <d v="2017-02-18T15:37:00"/>
    <n v="2040"/>
    <n v="34"/>
    <n v="3188"/>
    <s v="NJCU"/>
    <n v="3197"/>
    <x v="43"/>
    <n v="26230"/>
    <s v="Subscriber"/>
    <n v="1989"/>
    <n v="32"/>
    <x v="1"/>
    <n v="2"/>
    <s v="Winter"/>
    <n v="13"/>
    <s v="Saturday"/>
  </r>
  <r>
    <d v="2017-02-18T15:03:00"/>
    <d v="2017-02-18T15:37:00"/>
    <n v="2040"/>
    <n v="34"/>
    <n v="3188"/>
    <s v="NJCU"/>
    <n v="3197"/>
    <x v="43"/>
    <n v="26230"/>
    <s v="Subscriber"/>
    <n v="1989"/>
    <n v="32"/>
    <x v="1"/>
    <n v="2"/>
    <s v="Winter"/>
    <n v="13"/>
    <s v="Saturday"/>
  </r>
  <r>
    <d v="2017-02-18T15:04:00"/>
    <d v="2017-02-18T15:09:00"/>
    <n v="300"/>
    <n v="5"/>
    <n v="3267"/>
    <s v="Morris Canal"/>
    <n v="3185"/>
    <x v="33"/>
    <n v="26246"/>
    <s v="One-time user"/>
    <n v="1984"/>
    <n v="37"/>
    <x v="3"/>
    <n v="2"/>
    <s v="Winter"/>
    <n v="13"/>
    <s v="Saturday"/>
  </r>
  <r>
    <d v="2017-02-18T15:04:00"/>
    <d v="2017-02-18T15:09:00"/>
    <n v="300"/>
    <n v="5"/>
    <n v="3267"/>
    <s v="Morris Canal"/>
    <n v="3185"/>
    <x v="33"/>
    <n v="26246"/>
    <s v="One-time user"/>
    <n v="1984"/>
    <n v="37"/>
    <x v="3"/>
    <n v="2"/>
    <s v="Winter"/>
    <n v="13"/>
    <s v="Saturday"/>
  </r>
  <r>
    <d v="2017-02-18T15:04:00"/>
    <d v="2017-02-18T15:14:00"/>
    <n v="600"/>
    <n v="10"/>
    <n v="3220"/>
    <s v="5 Corners Library"/>
    <n v="3211"/>
    <x v="6"/>
    <n v="24626"/>
    <s v="Subscriber"/>
    <n v="1993"/>
    <n v="28"/>
    <x v="1"/>
    <n v="2"/>
    <s v="Winter"/>
    <n v="13"/>
    <s v="Saturday"/>
  </r>
  <r>
    <d v="2017-02-18T15:09:00"/>
    <d v="2017-02-18T15:19:00"/>
    <n v="600"/>
    <n v="10"/>
    <n v="3192"/>
    <s v="Liberty Light Rail"/>
    <n v="3211"/>
    <x v="6"/>
    <n v="26259"/>
    <s v="Subscriber"/>
    <n v="1980"/>
    <n v="41"/>
    <x v="3"/>
    <n v="2"/>
    <s v="Winter"/>
    <n v="13"/>
    <s v="Saturday"/>
  </r>
  <r>
    <d v="2017-02-18T15:17:00"/>
    <d v="2017-02-18T15:23:00"/>
    <n v="360"/>
    <n v="6"/>
    <n v="3272"/>
    <s v="Jersey &amp; 3rd"/>
    <n v="3205"/>
    <x v="19"/>
    <n v="26231"/>
    <s v="Subscriber"/>
    <n v="1984"/>
    <n v="37"/>
    <x v="3"/>
    <n v="2"/>
    <s v="Winter"/>
    <n v="13"/>
    <s v="Saturday"/>
  </r>
  <r>
    <d v="2017-02-18T15:17:00"/>
    <d v="2017-02-18T15:23:00"/>
    <n v="360"/>
    <n v="6"/>
    <n v="3205"/>
    <s v="JC Medical Center"/>
    <n v="3211"/>
    <x v="6"/>
    <n v="24556"/>
    <s v="Subscriber"/>
    <n v="1988"/>
    <n v="33"/>
    <x v="1"/>
    <n v="2"/>
    <s v="Winter"/>
    <n v="13"/>
    <s v="Saturday"/>
  </r>
  <r>
    <d v="2017-02-18T15:29:00"/>
    <d v="2017-02-18T16:05:00"/>
    <n v="2160"/>
    <n v="36"/>
    <n v="3185"/>
    <s v="City Hall"/>
    <n v="3185"/>
    <x v="33"/>
    <n v="24457"/>
    <s v="Subscriber"/>
    <n v="1970"/>
    <n v="51"/>
    <x v="2"/>
    <n v="2"/>
    <s v="Winter"/>
    <n v="13"/>
    <s v="Saturday"/>
  </r>
  <r>
    <d v="2017-02-18T15:30:00"/>
    <d v="2017-02-18T15:35:00"/>
    <n v="300"/>
    <n v="5"/>
    <n v="3209"/>
    <s v="Brunswick St"/>
    <n v="3186"/>
    <x v="15"/>
    <n v="26195"/>
    <s v="Subscriber"/>
    <n v="1986"/>
    <n v="35"/>
    <x v="3"/>
    <n v="2"/>
    <s v="Winter"/>
    <n v="13"/>
    <s v="Saturday"/>
  </r>
  <r>
    <d v="2017-02-18T15:33:00"/>
    <d v="2017-02-18T15:41:00"/>
    <n v="480"/>
    <n v="8"/>
    <n v="3199"/>
    <s v="Newport Pkwy"/>
    <n v="3202"/>
    <x v="21"/>
    <n v="26193"/>
    <s v="Subscriber"/>
    <n v="1980"/>
    <n v="41"/>
    <x v="3"/>
    <n v="2"/>
    <s v="Winter"/>
    <n v="13"/>
    <s v="Saturday"/>
  </r>
  <r>
    <d v="2017-02-18T15:39:00"/>
    <d v="2017-02-18T15:47:00"/>
    <n v="480"/>
    <n v="8"/>
    <n v="3203"/>
    <s v="Hamilton Park"/>
    <n v="3275"/>
    <x v="20"/>
    <n v="24551"/>
    <s v="Subscriber"/>
    <n v="1968"/>
    <n v="53"/>
    <x v="2"/>
    <n v="2"/>
    <s v="Winter"/>
    <n v="13"/>
    <s v="Saturday"/>
  </r>
  <r>
    <d v="2017-02-18T15:51:00"/>
    <d v="2017-02-18T16:16:00"/>
    <n v="1500"/>
    <n v="25"/>
    <n v="3187"/>
    <s v="Warren St"/>
    <n v="3202"/>
    <x v="21"/>
    <n v="24416"/>
    <s v="One-time user"/>
    <n v="1984"/>
    <n v="37"/>
    <x v="3"/>
    <n v="2"/>
    <s v="Winter"/>
    <n v="13"/>
    <s v="Saturday"/>
  </r>
  <r>
    <d v="2017-02-18T15:52:00"/>
    <d v="2017-02-18T15:59:00"/>
    <n v="420"/>
    <n v="7"/>
    <n v="3212"/>
    <s v="Christ Hospital"/>
    <n v="3198"/>
    <x v="38"/>
    <n v="24698"/>
    <s v="Subscriber"/>
    <n v="1987"/>
    <n v="34"/>
    <x v="1"/>
    <n v="2"/>
    <s v="Winter"/>
    <n v="13"/>
    <s v="Saturday"/>
  </r>
  <r>
    <d v="2017-02-18T15:57:00"/>
    <d v="2017-02-18T16:17:00"/>
    <n v="1200"/>
    <n v="20"/>
    <n v="3214"/>
    <s v="Essex Light Rail"/>
    <n v="3199"/>
    <x v="29"/>
    <n v="24612"/>
    <s v="One-time user"/>
    <n v="1984"/>
    <n v="37"/>
    <x v="3"/>
    <n v="2"/>
    <s v="Winter"/>
    <n v="13"/>
    <s v="Saturday"/>
  </r>
  <r>
    <d v="2017-02-18T16:15:00"/>
    <d v="2017-02-18T16:52:00"/>
    <n v="2220"/>
    <n v="37"/>
    <n v="3205"/>
    <s v="JC Medical Center"/>
    <n v="3213"/>
    <x v="5"/>
    <n v="24470"/>
    <s v="Subscriber"/>
    <n v="1979"/>
    <n v="42"/>
    <x v="3"/>
    <n v="2"/>
    <s v="Winter"/>
    <n v="13"/>
    <s v="Saturday"/>
  </r>
  <r>
    <d v="2017-02-18T16:17:00"/>
    <d v="2017-02-18T16:22:00"/>
    <n v="300"/>
    <n v="5"/>
    <n v="3267"/>
    <s v="Morris Canal"/>
    <n v="3186"/>
    <x v="15"/>
    <n v="24536"/>
    <s v="Subscriber"/>
    <n v="1963"/>
    <n v="58"/>
    <x v="0"/>
    <n v="2"/>
    <s v="Winter"/>
    <n v="13"/>
    <s v="Saturday"/>
  </r>
  <r>
    <d v="2017-02-18T16:21:00"/>
    <d v="2017-02-18T16:49:00"/>
    <n v="1680"/>
    <n v="28"/>
    <n v="3199"/>
    <s v="Newport Pkwy"/>
    <n v="3199"/>
    <x v="29"/>
    <n v="26302"/>
    <s v="One-time user"/>
    <n v="1984"/>
    <n v="37"/>
    <x v="3"/>
    <n v="2"/>
    <s v="Winter"/>
    <n v="13"/>
    <s v="Saturday"/>
  </r>
  <r>
    <d v="2017-02-18T16:22:00"/>
    <d v="2017-02-18T16:49:00"/>
    <n v="1620"/>
    <n v="27"/>
    <n v="3199"/>
    <s v="Newport Pkwy"/>
    <n v="3199"/>
    <x v="29"/>
    <n v="24612"/>
    <s v="One-time user"/>
    <n v="1984"/>
    <n v="37"/>
    <x v="3"/>
    <n v="2"/>
    <s v="Winter"/>
    <n v="13"/>
    <s v="Saturday"/>
  </r>
  <r>
    <d v="2017-02-18T16:25:00"/>
    <d v="2017-02-18T16:28:00"/>
    <n v="180"/>
    <n v="3"/>
    <n v="3205"/>
    <s v="JC Medical Center"/>
    <n v="3185"/>
    <x v="33"/>
    <n v="26274"/>
    <s v="Subscriber"/>
    <n v="1980"/>
    <n v="41"/>
    <x v="3"/>
    <n v="2"/>
    <s v="Winter"/>
    <n v="13"/>
    <s v="Saturday"/>
  </r>
  <r>
    <d v="2017-02-18T16:25:00"/>
    <d v="2017-02-18T16:35:00"/>
    <n v="600"/>
    <n v="10"/>
    <n v="3184"/>
    <s v="Paulus Hook"/>
    <n v="3202"/>
    <x v="21"/>
    <n v="24584"/>
    <s v="Subscriber"/>
    <n v="1991"/>
    <n v="30"/>
    <x v="1"/>
    <n v="2"/>
    <s v="Winter"/>
    <n v="13"/>
    <s v="Saturday"/>
  </r>
  <r>
    <d v="2017-02-18T16:34:00"/>
    <d v="2017-02-18T17:08:00"/>
    <n v="2040"/>
    <n v="34"/>
    <n v="3184"/>
    <s v="Paulus Hook"/>
    <n v="3275"/>
    <x v="20"/>
    <n v="24716"/>
    <s v="Subscriber"/>
    <n v="1967"/>
    <n v="54"/>
    <x v="2"/>
    <n v="2"/>
    <s v="Winter"/>
    <n v="13"/>
    <s v="Saturday"/>
  </r>
  <r>
    <d v="2017-02-18T16:34:00"/>
    <d v="2017-02-18T17:08:00"/>
    <n v="2040"/>
    <n v="34"/>
    <n v="3184"/>
    <s v="Paulus Hook"/>
    <n v="3275"/>
    <x v="20"/>
    <n v="24437"/>
    <s v="Subscriber"/>
    <n v="1978"/>
    <n v="43"/>
    <x v="3"/>
    <n v="2"/>
    <s v="Winter"/>
    <n v="13"/>
    <s v="Saturday"/>
  </r>
  <r>
    <d v="2017-02-18T16:34:00"/>
    <d v="2017-02-18T17:08:00"/>
    <n v="2040"/>
    <n v="34"/>
    <n v="3184"/>
    <s v="Paulus Hook"/>
    <n v="3275"/>
    <x v="20"/>
    <n v="24437"/>
    <s v="Subscriber"/>
    <n v="1978"/>
    <n v="43"/>
    <x v="3"/>
    <n v="2"/>
    <s v="Winter"/>
    <n v="13"/>
    <s v="Saturday"/>
  </r>
  <r>
    <d v="2017-02-18T16:35:00"/>
    <d v="2017-02-18T18:01:00"/>
    <n v="5160"/>
    <n v="86"/>
    <n v="3196"/>
    <s v="Riverview Park"/>
    <n v="3196"/>
    <x v="41"/>
    <n v="24718"/>
    <s v="Subscriber"/>
    <n v="1989"/>
    <n v="32"/>
    <x v="1"/>
    <n v="2"/>
    <s v="Winter"/>
    <n v="13"/>
    <s v="Saturday"/>
  </r>
  <r>
    <d v="2017-02-18T16:37:00"/>
    <d v="2017-02-18T17:18:00"/>
    <n v="2460"/>
    <n v="41"/>
    <n v="3205"/>
    <s v="JC Medical Center"/>
    <n v="3213"/>
    <x v="5"/>
    <n v="26231"/>
    <s v="Subscriber"/>
    <n v="1956"/>
    <n v="65"/>
    <x v="4"/>
    <n v="2"/>
    <s v="Winter"/>
    <n v="13"/>
    <s v="Saturday"/>
  </r>
  <r>
    <d v="2017-02-18T16:37:00"/>
    <d v="2017-02-18T16:43:00"/>
    <n v="360"/>
    <n v="6"/>
    <n v="3185"/>
    <s v="City Hall"/>
    <n v="3203"/>
    <x v="1"/>
    <n v="24592"/>
    <s v="Subscriber"/>
    <n v="1968"/>
    <n v="53"/>
    <x v="2"/>
    <n v="2"/>
    <s v="Winter"/>
    <n v="13"/>
    <s v="Saturday"/>
  </r>
  <r>
    <d v="2017-02-18T16:41:00"/>
    <d v="2017-02-18T16:44:00"/>
    <n v="180"/>
    <n v="3"/>
    <n v="3279"/>
    <s v="Dixon Mills"/>
    <n v="3272"/>
    <x v="10"/>
    <n v="26232"/>
    <s v="Subscriber"/>
    <n v="1975"/>
    <n v="46"/>
    <x v="2"/>
    <n v="2"/>
    <s v="Winter"/>
    <n v="13"/>
    <s v="Saturday"/>
  </r>
  <r>
    <d v="2017-02-18T16:44:00"/>
    <d v="2017-02-18T17:11:00"/>
    <n v="1620"/>
    <n v="27"/>
    <n v="3195"/>
    <s v="Sip Ave"/>
    <n v="3193"/>
    <x v="7"/>
    <n v="26160"/>
    <s v="Subscriber"/>
    <n v="1970"/>
    <n v="51"/>
    <x v="2"/>
    <n v="2"/>
    <s v="Winter"/>
    <n v="13"/>
    <s v="Saturday"/>
  </r>
  <r>
    <d v="2017-02-18T16:46:00"/>
    <d v="2017-02-18T16:52:00"/>
    <n v="360"/>
    <n v="6"/>
    <n v="3272"/>
    <s v="Jersey &amp; 3rd"/>
    <n v="3185"/>
    <x v="33"/>
    <n v="26250"/>
    <s v="Subscriber"/>
    <n v="1985"/>
    <n v="36"/>
    <x v="3"/>
    <n v="2"/>
    <s v="Winter"/>
    <n v="13"/>
    <s v="Saturday"/>
  </r>
  <r>
    <d v="2017-02-18T16:49:00"/>
    <d v="2017-02-18T16:51:00"/>
    <n v="120"/>
    <n v="2"/>
    <n v="3185"/>
    <s v="City Hall"/>
    <n v="3186"/>
    <x v="15"/>
    <n v="26159"/>
    <s v="Subscriber"/>
    <n v="1957"/>
    <n v="64"/>
    <x v="0"/>
    <n v="2"/>
    <s v="Winter"/>
    <n v="13"/>
    <s v="Saturday"/>
  </r>
  <r>
    <d v="2017-02-18T16:50:00"/>
    <d v="2017-02-18T17:17:00"/>
    <n v="1620"/>
    <n v="27"/>
    <n v="3214"/>
    <s v="Essex Light Rail"/>
    <n v="3203"/>
    <x v="1"/>
    <n v="26264"/>
    <s v="Subscriber"/>
    <n v="1984"/>
    <n v="37"/>
    <x v="3"/>
    <n v="2"/>
    <s v="Winter"/>
    <n v="13"/>
    <s v="Saturday"/>
  </r>
  <r>
    <d v="2017-02-18T16:56:00"/>
    <d v="2017-02-18T17:38:00"/>
    <n v="2520"/>
    <n v="42"/>
    <n v="3187"/>
    <s v="Warren St"/>
    <n v="3187"/>
    <x v="12"/>
    <n v="24464"/>
    <s v="One-time user"/>
    <n v="1984"/>
    <n v="37"/>
    <x v="3"/>
    <n v="2"/>
    <s v="Winter"/>
    <n v="13"/>
    <s v="Saturday"/>
  </r>
  <r>
    <d v="2017-02-18T16:58:00"/>
    <d v="2017-02-18T17:04:00"/>
    <n v="360"/>
    <n v="6"/>
    <n v="3225"/>
    <s v="Baldwin at Montgomery"/>
    <n v="3195"/>
    <x v="24"/>
    <n v="24702"/>
    <s v="Subscriber"/>
    <n v="1982"/>
    <n v="39"/>
    <x v="3"/>
    <n v="2"/>
    <s v="Winter"/>
    <n v="13"/>
    <s v="Saturday"/>
  </r>
  <r>
    <d v="2017-02-18T17:05:00"/>
    <d v="2017-02-18T17:13:00"/>
    <n v="480"/>
    <n v="8"/>
    <n v="3205"/>
    <s v="JC Medical Center"/>
    <n v="3272"/>
    <x v="10"/>
    <n v="24587"/>
    <s v="One-time user"/>
    <n v="1984"/>
    <n v="37"/>
    <x v="3"/>
    <n v="2"/>
    <s v="Winter"/>
    <n v="13"/>
    <s v="Saturday"/>
  </r>
  <r>
    <d v="2017-02-18T17:10:00"/>
    <d v="2017-02-18T17:13:00"/>
    <n v="180"/>
    <n v="3"/>
    <n v="3279"/>
    <s v="Dixon Mills"/>
    <n v="3186"/>
    <x v="15"/>
    <n v="26284"/>
    <s v="Subscriber"/>
    <n v="1973"/>
    <n v="48"/>
    <x v="2"/>
    <n v="2"/>
    <s v="Winter"/>
    <n v="13"/>
    <s v="Saturday"/>
  </r>
  <r>
    <d v="2017-02-18T17:12:00"/>
    <d v="2017-02-18T17:34:00"/>
    <n v="1320"/>
    <n v="22"/>
    <n v="3203"/>
    <s v="Hamilton Park"/>
    <n v="3203"/>
    <x v="1"/>
    <n v="26277"/>
    <s v="Subscriber"/>
    <n v="1968"/>
    <n v="53"/>
    <x v="2"/>
    <n v="2"/>
    <s v="Winter"/>
    <n v="13"/>
    <s v="Saturday"/>
  </r>
  <r>
    <d v="2017-02-18T17:12:00"/>
    <d v="2017-02-18T17:23:00"/>
    <n v="660"/>
    <n v="11"/>
    <n v="3211"/>
    <s v="Newark Ave"/>
    <n v="3203"/>
    <x v="1"/>
    <n v="24493"/>
    <s v="Subscriber"/>
    <n v="1984"/>
    <n v="37"/>
    <x v="3"/>
    <n v="2"/>
    <s v="Winter"/>
    <n v="13"/>
    <s v="Saturday"/>
  </r>
  <r>
    <d v="2017-02-18T17:16:00"/>
    <d v="2017-02-18T17:20:00"/>
    <n v="240"/>
    <n v="4"/>
    <n v="3203"/>
    <s v="Hamilton Park"/>
    <n v="3211"/>
    <x v="6"/>
    <n v="24592"/>
    <s v="Subscriber"/>
    <n v="1993"/>
    <n v="28"/>
    <x v="1"/>
    <n v="2"/>
    <s v="Winter"/>
    <n v="13"/>
    <s v="Saturday"/>
  </r>
  <r>
    <d v="2017-02-18T17:18:00"/>
    <d v="2017-02-18T17:29:00"/>
    <n v="660"/>
    <n v="11"/>
    <n v="3210"/>
    <s v="Pershing Field"/>
    <n v="3211"/>
    <x v="6"/>
    <n v="26200"/>
    <s v="Subscriber"/>
    <n v="1972"/>
    <n v="49"/>
    <x v="2"/>
    <n v="2"/>
    <s v="Winter"/>
    <n v="13"/>
    <s v="Saturday"/>
  </r>
  <r>
    <d v="2017-02-18T17:19:00"/>
    <d v="2017-02-18T17:20:00"/>
    <n v="60"/>
    <n v="1"/>
    <n v="3199"/>
    <s v="Newport Pkwy"/>
    <n v="3199"/>
    <x v="29"/>
    <n v="24544"/>
    <s v="Subscriber"/>
    <n v="1965"/>
    <n v="56"/>
    <x v="0"/>
    <n v="2"/>
    <s v="Winter"/>
    <n v="13"/>
    <s v="Saturday"/>
  </r>
  <r>
    <d v="2017-02-18T17:21:00"/>
    <d v="2017-02-18T17:56:00"/>
    <n v="2100"/>
    <n v="35"/>
    <n v="3199"/>
    <s v="Newport Pkwy"/>
    <n v="3199"/>
    <x v="29"/>
    <n v="24518"/>
    <s v="Subscriber"/>
    <n v="1965"/>
    <n v="56"/>
    <x v="0"/>
    <n v="2"/>
    <s v="Winter"/>
    <n v="13"/>
    <s v="Saturday"/>
  </r>
  <r>
    <d v="2017-02-18T17:21:00"/>
    <d v="2017-02-18T17:49:00"/>
    <n v="1680"/>
    <n v="28"/>
    <n v="3192"/>
    <s v="Liberty Light Rail"/>
    <n v="3192"/>
    <x v="25"/>
    <n v="26310"/>
    <s v="One-time user"/>
    <n v="1984"/>
    <n v="37"/>
    <x v="3"/>
    <n v="2"/>
    <s v="Winter"/>
    <n v="13"/>
    <s v="Saturday"/>
  </r>
  <r>
    <d v="2017-02-18T17:22:00"/>
    <d v="2017-02-18T17:26:00"/>
    <n v="240"/>
    <n v="4"/>
    <n v="3279"/>
    <s v="Dixon Mills"/>
    <n v="3186"/>
    <x v="15"/>
    <n v="26232"/>
    <s v="Subscriber"/>
    <n v="1981"/>
    <n v="40"/>
    <x v="3"/>
    <n v="2"/>
    <s v="Winter"/>
    <n v="13"/>
    <s v="Saturday"/>
  </r>
  <r>
    <d v="2017-02-18T17:23:00"/>
    <d v="2017-02-18T17:31:00"/>
    <n v="480"/>
    <n v="8"/>
    <n v="3275"/>
    <s v="Columbus Drive"/>
    <n v="3187"/>
    <x v="12"/>
    <n v="24529"/>
    <s v="Subscriber"/>
    <n v="1989"/>
    <n v="32"/>
    <x v="1"/>
    <n v="2"/>
    <s v="Winter"/>
    <n v="13"/>
    <s v="Saturday"/>
  </r>
  <r>
    <d v="2017-02-18T17:24:00"/>
    <d v="2017-02-18T17:35:00"/>
    <n v="660"/>
    <n v="11"/>
    <n v="3279"/>
    <s v="Dixon Mills"/>
    <n v="3273"/>
    <x v="13"/>
    <n v="26208"/>
    <s v="Subscriber"/>
    <n v="1991"/>
    <n v="30"/>
    <x v="1"/>
    <n v="2"/>
    <s v="Winter"/>
    <n v="13"/>
    <s v="Saturday"/>
  </r>
  <r>
    <d v="2017-02-18T17:26:00"/>
    <d v="2017-02-18T17:38:00"/>
    <n v="720"/>
    <n v="12"/>
    <n v="3272"/>
    <s v="Jersey &amp; 3rd"/>
    <n v="3213"/>
    <x v="5"/>
    <n v="24470"/>
    <s v="Subscriber"/>
    <n v="1962"/>
    <n v="59"/>
    <x v="0"/>
    <n v="2"/>
    <s v="Winter"/>
    <n v="13"/>
    <s v="Saturday"/>
  </r>
  <r>
    <d v="2017-02-18T17:26:00"/>
    <d v="2017-02-18T17:38:00"/>
    <n v="720"/>
    <n v="12"/>
    <n v="3272"/>
    <s v="Jersey &amp; 3rd"/>
    <n v="3213"/>
    <x v="5"/>
    <n v="24470"/>
    <s v="Subscriber"/>
    <n v="1962"/>
    <n v="59"/>
    <x v="0"/>
    <n v="2"/>
    <s v="Winter"/>
    <n v="13"/>
    <s v="Saturday"/>
  </r>
  <r>
    <d v="2017-02-18T17:28:00"/>
    <d v="2017-02-18T17:31:00"/>
    <n v="180"/>
    <n v="3"/>
    <n v="3213"/>
    <s v="Van Vorst Park"/>
    <n v="3272"/>
    <x v="10"/>
    <n v="26231"/>
    <s v="Subscriber"/>
    <n v="1967"/>
    <n v="54"/>
    <x v="2"/>
    <n v="2"/>
    <s v="Winter"/>
    <n v="13"/>
    <s v="Saturday"/>
  </r>
  <r>
    <d v="2017-02-18T17:30:00"/>
    <d v="2017-02-18T17:37:00"/>
    <n v="420"/>
    <n v="7"/>
    <n v="3209"/>
    <s v="Brunswick St"/>
    <n v="3186"/>
    <x v="15"/>
    <n v="24688"/>
    <s v="Subscriber"/>
    <n v="1964"/>
    <n v="57"/>
    <x v="0"/>
    <n v="2"/>
    <s v="Winter"/>
    <n v="13"/>
    <s v="Saturday"/>
  </r>
  <r>
    <d v="2017-02-18T17:35:00"/>
    <d v="2017-02-18T17:42:00"/>
    <n v="420"/>
    <n v="7"/>
    <n v="3275"/>
    <s v="Columbus Drive"/>
    <n v="3272"/>
    <x v="10"/>
    <n v="24716"/>
    <s v="Subscriber"/>
    <n v="1985"/>
    <n v="36"/>
    <x v="3"/>
    <n v="2"/>
    <s v="Winter"/>
    <n v="13"/>
    <s v="Saturday"/>
  </r>
  <r>
    <d v="2017-02-18T17:44:00"/>
    <d v="2017-02-18T17:52:00"/>
    <n v="480"/>
    <n v="8"/>
    <n v="3195"/>
    <s v="Sip Ave"/>
    <n v="3203"/>
    <x v="1"/>
    <n v="24670"/>
    <s v="Subscriber"/>
    <n v="1972"/>
    <n v="49"/>
    <x v="2"/>
    <n v="2"/>
    <s v="Winter"/>
    <n v="13"/>
    <s v="Saturday"/>
  </r>
  <r>
    <d v="2017-02-18T17:45:00"/>
    <d v="2017-02-18T18:00:00"/>
    <n v="900"/>
    <n v="15"/>
    <n v="3192"/>
    <s v="Liberty Light Rail"/>
    <n v="3267"/>
    <x v="9"/>
    <n v="24389"/>
    <s v="One-time user"/>
    <n v="1984"/>
    <n v="37"/>
    <x v="3"/>
    <n v="2"/>
    <s v="Winter"/>
    <n v="13"/>
    <s v="Saturday"/>
  </r>
  <r>
    <d v="2017-02-18T17:48:00"/>
    <d v="2017-02-18T17:56:00"/>
    <n v="480"/>
    <n v="8"/>
    <n v="3193"/>
    <s v="Lincoln Park"/>
    <n v="3195"/>
    <x v="24"/>
    <n v="24661"/>
    <s v="Subscriber"/>
    <n v="1977"/>
    <n v="44"/>
    <x v="3"/>
    <n v="2"/>
    <s v="Winter"/>
    <n v="13"/>
    <s v="Saturday"/>
  </r>
  <r>
    <d v="2017-02-18T17:49:00"/>
    <d v="2017-02-18T17:58:00"/>
    <n v="540"/>
    <n v="9"/>
    <n v="3203"/>
    <s v="Hamilton Park"/>
    <n v="3211"/>
    <x v="6"/>
    <n v="24453"/>
    <s v="Subscriber"/>
    <n v="1984"/>
    <n v="37"/>
    <x v="3"/>
    <n v="2"/>
    <s v="Winter"/>
    <n v="13"/>
    <s v="Saturday"/>
  </r>
  <r>
    <d v="2017-02-18T17:53:00"/>
    <d v="2017-02-18T18:09:00"/>
    <n v="960"/>
    <n v="16"/>
    <n v="3187"/>
    <s v="Warren St"/>
    <n v="3267"/>
    <x v="9"/>
    <n v="26211"/>
    <s v="One-time user"/>
    <n v="1984"/>
    <n v="37"/>
    <x v="3"/>
    <n v="2"/>
    <s v="Winter"/>
    <n v="13"/>
    <s v="Saturday"/>
  </r>
  <r>
    <d v="2017-02-18T18:01:00"/>
    <d v="2017-02-18T18:04:00"/>
    <n v="180"/>
    <n v="3"/>
    <n v="3276"/>
    <s v="Marin Light Rail"/>
    <n v="3185"/>
    <x v="33"/>
    <n v="26161"/>
    <s v="Subscriber"/>
    <n v="1990"/>
    <n v="31"/>
    <x v="1"/>
    <n v="2"/>
    <s v="Winter"/>
    <n v="13"/>
    <s v="Saturday"/>
  </r>
  <r>
    <d v="2017-02-18T18:01:00"/>
    <d v="2017-02-18T18:04:00"/>
    <n v="180"/>
    <n v="3"/>
    <n v="3276"/>
    <s v="Marin Light Rail"/>
    <n v="3185"/>
    <x v="33"/>
    <n v="26161"/>
    <s v="Subscriber"/>
    <n v="1990"/>
    <n v="31"/>
    <x v="1"/>
    <n v="2"/>
    <s v="Winter"/>
    <n v="13"/>
    <s v="Saturday"/>
  </r>
  <r>
    <d v="2017-02-18T18:04:00"/>
    <d v="2017-02-18T18:30:00"/>
    <n v="1560"/>
    <n v="26"/>
    <n v="3192"/>
    <s v="Liberty Light Rail"/>
    <n v="3192"/>
    <x v="25"/>
    <n v="26310"/>
    <s v="One-time user"/>
    <n v="1984"/>
    <n v="37"/>
    <x v="3"/>
    <n v="2"/>
    <s v="Winter"/>
    <n v="13"/>
    <s v="Saturday"/>
  </r>
  <r>
    <d v="2017-02-18T18:04:00"/>
    <d v="2017-02-18T18:31:00"/>
    <n v="1620"/>
    <n v="27"/>
    <n v="3192"/>
    <s v="Liberty Light Rail"/>
    <n v="3192"/>
    <x v="25"/>
    <n v="24491"/>
    <s v="One-time user"/>
    <n v="1984"/>
    <n v="37"/>
    <x v="3"/>
    <n v="2"/>
    <s v="Winter"/>
    <n v="13"/>
    <s v="Saturday"/>
  </r>
  <r>
    <d v="2017-02-18T18:05:00"/>
    <d v="2017-02-18T18:10:00"/>
    <n v="300"/>
    <n v="5"/>
    <n v="3186"/>
    <s v="Grove St PATH"/>
    <n v="3203"/>
    <x v="1"/>
    <n v="26271"/>
    <s v="Subscriber"/>
    <n v="1973"/>
    <n v="48"/>
    <x v="2"/>
    <n v="2"/>
    <s v="Winter"/>
    <n v="13"/>
    <s v="Saturday"/>
  </r>
  <r>
    <d v="2017-02-18T18:11:00"/>
    <d v="2017-02-18T18:19:00"/>
    <n v="480"/>
    <n v="8"/>
    <n v="3280"/>
    <s v="Astor Place"/>
    <n v="3195"/>
    <x v="24"/>
    <n v="26307"/>
    <s v="Subscriber"/>
    <n v="1964"/>
    <n v="57"/>
    <x v="0"/>
    <n v="2"/>
    <s v="Winter"/>
    <n v="13"/>
    <s v="Saturday"/>
  </r>
  <r>
    <d v="2017-02-18T18:13:00"/>
    <d v="2017-02-18T18:16:00"/>
    <n v="180"/>
    <n v="3"/>
    <n v="3214"/>
    <s v="Essex Light Rail"/>
    <n v="3276"/>
    <x v="27"/>
    <n v="24692"/>
    <s v="Subscriber"/>
    <n v="1958"/>
    <n v="63"/>
    <x v="0"/>
    <n v="2"/>
    <s v="Winter"/>
    <n v="13"/>
    <s v="Saturday"/>
  </r>
  <r>
    <d v="2017-02-18T18:16:00"/>
    <d v="2017-02-18T18:20:00"/>
    <n v="240"/>
    <n v="4"/>
    <n v="3203"/>
    <s v="Hamilton Park"/>
    <n v="3273"/>
    <x v="13"/>
    <n v="26277"/>
    <s v="Subscriber"/>
    <n v="1968"/>
    <n v="53"/>
    <x v="2"/>
    <n v="2"/>
    <s v="Winter"/>
    <n v="13"/>
    <s v="Saturday"/>
  </r>
  <r>
    <d v="2017-02-18T18:25:00"/>
    <d v="2017-02-18T18:28:00"/>
    <n v="180"/>
    <n v="3"/>
    <n v="3186"/>
    <s v="Grove St PATH"/>
    <n v="3213"/>
    <x v="5"/>
    <n v="26283"/>
    <s v="Subscriber"/>
    <n v="1970"/>
    <n v="51"/>
    <x v="2"/>
    <n v="2"/>
    <s v="Winter"/>
    <n v="13"/>
    <s v="Saturday"/>
  </r>
  <r>
    <d v="2017-02-18T18:25:00"/>
    <d v="2017-02-18T18:28:00"/>
    <n v="180"/>
    <n v="3"/>
    <n v="3186"/>
    <s v="Grove St PATH"/>
    <n v="3213"/>
    <x v="5"/>
    <n v="26283"/>
    <s v="Subscriber"/>
    <n v="1970"/>
    <n v="51"/>
    <x v="2"/>
    <n v="2"/>
    <s v="Winter"/>
    <n v="13"/>
    <s v="Saturday"/>
  </r>
  <r>
    <d v="2017-02-18T18:27:00"/>
    <d v="2017-02-18T18:29:00"/>
    <n v="120"/>
    <n v="2"/>
    <n v="3213"/>
    <s v="Van Vorst Park"/>
    <n v="3185"/>
    <x v="33"/>
    <n v="24470"/>
    <s v="Subscriber"/>
    <n v="1956"/>
    <n v="65"/>
    <x v="4"/>
    <n v="2"/>
    <s v="Winter"/>
    <n v="13"/>
    <s v="Saturday"/>
  </r>
  <r>
    <d v="2017-02-18T18:31:00"/>
    <d v="2017-02-18T18:36:00"/>
    <n v="300"/>
    <n v="5"/>
    <n v="3269"/>
    <s v="Brunswick &amp; 6th"/>
    <n v="3211"/>
    <x v="6"/>
    <n v="24447"/>
    <s v="Subscriber"/>
    <n v="1985"/>
    <n v="36"/>
    <x v="3"/>
    <n v="2"/>
    <s v="Winter"/>
    <n v="13"/>
    <s v="Saturday"/>
  </r>
  <r>
    <d v="2017-02-18T18:37:00"/>
    <d v="2017-02-18T18:40:00"/>
    <n v="180"/>
    <n v="3"/>
    <n v="3272"/>
    <s v="Jersey &amp; 3rd"/>
    <n v="3186"/>
    <x v="15"/>
    <n v="24587"/>
    <s v="Subscriber"/>
    <n v="1990"/>
    <n v="31"/>
    <x v="1"/>
    <n v="2"/>
    <s v="Winter"/>
    <n v="13"/>
    <s v="Saturday"/>
  </r>
  <r>
    <d v="2017-02-18T18:46:00"/>
    <d v="2017-02-18T18:50:00"/>
    <n v="240"/>
    <n v="4"/>
    <n v="3187"/>
    <s v="Warren St"/>
    <n v="3211"/>
    <x v="6"/>
    <n v="24464"/>
    <s v="Subscriber"/>
    <n v="1989"/>
    <n v="32"/>
    <x v="1"/>
    <n v="2"/>
    <s v="Winter"/>
    <n v="13"/>
    <s v="Saturday"/>
  </r>
  <r>
    <d v="2017-02-18T18:48:00"/>
    <d v="2017-02-18T18:55:00"/>
    <n v="420"/>
    <n v="7"/>
    <n v="3186"/>
    <s v="Grove St PATH"/>
    <n v="3202"/>
    <x v="21"/>
    <n v="26246"/>
    <s v="Subscriber"/>
    <n v="1980"/>
    <n v="41"/>
    <x v="3"/>
    <n v="2"/>
    <s v="Winter"/>
    <n v="13"/>
    <s v="Saturday"/>
  </r>
  <r>
    <d v="2017-02-18T18:54:00"/>
    <d v="2017-02-18T19:11:00"/>
    <n v="1020"/>
    <n v="17"/>
    <n v="3199"/>
    <s v="Newport Pkwy"/>
    <n v="3214"/>
    <x v="23"/>
    <n v="24612"/>
    <s v="One-time user"/>
    <n v="1984"/>
    <n v="37"/>
    <x v="3"/>
    <n v="2"/>
    <s v="Winter"/>
    <n v="13"/>
    <s v="Saturday"/>
  </r>
  <r>
    <d v="2017-02-18T18:55:00"/>
    <d v="2017-02-18T19:05:00"/>
    <n v="600"/>
    <n v="10"/>
    <n v="3185"/>
    <s v="City Hall"/>
    <n v="3203"/>
    <x v="1"/>
    <n v="24647"/>
    <s v="Subscriber"/>
    <n v="1948"/>
    <n v="73"/>
    <x v="4"/>
    <n v="2"/>
    <s v="Winter"/>
    <n v="13"/>
    <s v="Saturday"/>
  </r>
  <r>
    <d v="2017-02-18T18:59:00"/>
    <d v="2017-02-18T19:11:00"/>
    <n v="720"/>
    <n v="12"/>
    <n v="3201"/>
    <s v="Dey St"/>
    <n v="3209"/>
    <x v="18"/>
    <n v="24503"/>
    <s v="Subscriber"/>
    <n v="1967"/>
    <n v="54"/>
    <x v="2"/>
    <n v="2"/>
    <s v="Winter"/>
    <n v="13"/>
    <s v="Saturday"/>
  </r>
  <r>
    <d v="2017-02-18T19:01:00"/>
    <d v="2017-02-18T19:11:00"/>
    <n v="600"/>
    <n v="10"/>
    <n v="3211"/>
    <s v="Newark Ave"/>
    <n v="3277"/>
    <x v="34"/>
    <n v="24687"/>
    <s v="Subscriber"/>
    <n v="1969"/>
    <n v="52"/>
    <x v="2"/>
    <n v="2"/>
    <s v="Winter"/>
    <n v="13"/>
    <s v="Saturday"/>
  </r>
  <r>
    <d v="2017-02-18T19:09:00"/>
    <d v="2017-02-18T19:18:00"/>
    <n v="540"/>
    <n v="9"/>
    <n v="3279"/>
    <s v="Dixon Mills"/>
    <n v="3212"/>
    <x v="47"/>
    <n v="26272"/>
    <s v="Subscriber"/>
    <n v="1988"/>
    <n v="33"/>
    <x v="1"/>
    <n v="2"/>
    <s v="Winter"/>
    <n v="13"/>
    <s v="Saturday"/>
  </r>
  <r>
    <d v="2017-02-18T19:15:00"/>
    <d v="2017-02-18T19:27:00"/>
    <n v="720"/>
    <n v="12"/>
    <n v="3189"/>
    <s v="West Side Light Rail"/>
    <n v="3193"/>
    <x v="7"/>
    <n v="24634"/>
    <s v="Subscriber"/>
    <n v="1991"/>
    <n v="30"/>
    <x v="1"/>
    <n v="2"/>
    <s v="Winter"/>
    <n v="13"/>
    <s v="Saturday"/>
  </r>
  <r>
    <d v="2017-02-18T19:18:00"/>
    <d v="2017-02-18T19:20:00"/>
    <n v="120"/>
    <n v="2"/>
    <n v="3184"/>
    <s v="Paulus Hook"/>
    <n v="3267"/>
    <x v="9"/>
    <n v="26284"/>
    <s v="Subscriber"/>
    <n v="1983"/>
    <n v="38"/>
    <x v="3"/>
    <n v="2"/>
    <s v="Winter"/>
    <n v="13"/>
    <s v="Saturday"/>
  </r>
  <r>
    <d v="2017-02-18T19:28:00"/>
    <d v="2017-02-18T19:33:00"/>
    <n v="300"/>
    <n v="5"/>
    <n v="3211"/>
    <s v="Newark Ave"/>
    <n v="3185"/>
    <x v="33"/>
    <n v="24646"/>
    <s v="Subscriber"/>
    <n v="1986"/>
    <n v="35"/>
    <x v="3"/>
    <n v="2"/>
    <s v="Winter"/>
    <n v="13"/>
    <s v="Saturday"/>
  </r>
  <r>
    <d v="2017-02-18T20:01:00"/>
    <d v="2017-02-18T20:07:00"/>
    <n v="360"/>
    <n v="6"/>
    <n v="3214"/>
    <s v="Essex Light Rail"/>
    <n v="3186"/>
    <x v="15"/>
    <n v="24612"/>
    <s v="Subscriber"/>
    <n v="1981"/>
    <n v="40"/>
    <x v="3"/>
    <n v="2"/>
    <s v="Winter"/>
    <n v="13"/>
    <s v="Saturday"/>
  </r>
  <r>
    <d v="2017-02-18T20:23:00"/>
    <d v="2017-02-18T20:33:00"/>
    <n v="600"/>
    <n v="10"/>
    <n v="3269"/>
    <s v="Brunswick &amp; 6th"/>
    <n v="3185"/>
    <x v="33"/>
    <n v="26180"/>
    <s v="Subscriber"/>
    <n v="1965"/>
    <n v="56"/>
    <x v="0"/>
    <n v="2"/>
    <s v="Winter"/>
    <n v="13"/>
    <s v="Saturday"/>
  </r>
  <r>
    <d v="2017-02-18T20:23:00"/>
    <d v="2017-02-18T20:33:00"/>
    <n v="600"/>
    <n v="10"/>
    <n v="3269"/>
    <s v="Brunswick &amp; 6th"/>
    <n v="3185"/>
    <x v="33"/>
    <n v="24520"/>
    <s v="Subscriber"/>
    <n v="1967"/>
    <n v="54"/>
    <x v="2"/>
    <n v="2"/>
    <s v="Winter"/>
    <n v="13"/>
    <s v="Saturday"/>
  </r>
  <r>
    <d v="2017-02-18T20:30:00"/>
    <d v="2017-02-18T20:34:00"/>
    <n v="240"/>
    <n v="4"/>
    <n v="3272"/>
    <s v="Jersey &amp; 3rd"/>
    <n v="3269"/>
    <x v="17"/>
    <n v="26161"/>
    <s v="Subscriber"/>
    <n v="1976"/>
    <n v="45"/>
    <x v="2"/>
    <n v="2"/>
    <s v="Winter"/>
    <n v="13"/>
    <s v="Saturday"/>
  </r>
  <r>
    <d v="2017-02-18T21:03:00"/>
    <d v="2017-02-18T21:48:00"/>
    <n v="2700"/>
    <n v="45"/>
    <n v="3184"/>
    <s v="Paulus Hook"/>
    <n v="3184"/>
    <x v="16"/>
    <n v="26302"/>
    <s v="Subscriber"/>
    <n v="1994"/>
    <n v="27"/>
    <x v="1"/>
    <n v="2"/>
    <s v="Winter"/>
    <n v="13"/>
    <s v="Saturday"/>
  </r>
  <r>
    <d v="2017-02-18T21:15:00"/>
    <d v="2017-02-18T21:22:00"/>
    <n v="420"/>
    <n v="7"/>
    <n v="3186"/>
    <s v="Grove St PATH"/>
    <n v="3214"/>
    <x v="23"/>
    <n v="24405"/>
    <s v="Subscriber"/>
    <n v="1993"/>
    <n v="28"/>
    <x v="1"/>
    <n v="2"/>
    <s v="Winter"/>
    <n v="13"/>
    <s v="Saturday"/>
  </r>
  <r>
    <d v="2017-02-18T21:39:00"/>
    <d v="2017-02-18T21:45:00"/>
    <n v="360"/>
    <n v="6"/>
    <n v="3279"/>
    <s v="Dixon Mills"/>
    <n v="3186"/>
    <x v="15"/>
    <n v="24403"/>
    <s v="Subscriber"/>
    <n v="1970"/>
    <n v="51"/>
    <x v="2"/>
    <n v="2"/>
    <s v="Winter"/>
    <n v="13"/>
    <s v="Saturday"/>
  </r>
  <r>
    <d v="2017-02-18T21:44:00"/>
    <d v="2017-02-18T21:56:00"/>
    <n v="720"/>
    <n v="12"/>
    <n v="3184"/>
    <s v="Paulus Hook"/>
    <n v="3199"/>
    <x v="29"/>
    <n v="26264"/>
    <s v="Subscriber"/>
    <n v="1972"/>
    <n v="49"/>
    <x v="2"/>
    <n v="2"/>
    <s v="Winter"/>
    <n v="13"/>
    <s v="Saturday"/>
  </r>
  <r>
    <d v="2017-02-18T21:44:00"/>
    <d v="2017-02-18T21:56:00"/>
    <n v="720"/>
    <n v="12"/>
    <n v="3184"/>
    <s v="Paulus Hook"/>
    <n v="3199"/>
    <x v="29"/>
    <n v="26159"/>
    <s v="Subscriber"/>
    <n v="1995"/>
    <n v="26"/>
    <x v="1"/>
    <n v="2"/>
    <s v="Winter"/>
    <n v="13"/>
    <s v="Saturday"/>
  </r>
  <r>
    <d v="2017-02-18T21:50:00"/>
    <d v="2017-02-18T22:00:00"/>
    <n v="600"/>
    <n v="10"/>
    <n v="3202"/>
    <s v="Newport PATH"/>
    <n v="3267"/>
    <x v="9"/>
    <n v="26162"/>
    <s v="Subscriber"/>
    <n v="1990"/>
    <n v="31"/>
    <x v="1"/>
    <n v="2"/>
    <s v="Winter"/>
    <n v="13"/>
    <s v="Saturday"/>
  </r>
  <r>
    <d v="2017-02-18T22:17:00"/>
    <d v="2017-02-18T22:20:00"/>
    <n v="180"/>
    <n v="3"/>
    <n v="3209"/>
    <s v="Brunswick St"/>
    <n v="3186"/>
    <x v="15"/>
    <n v="26192"/>
    <s v="Subscriber"/>
    <n v="1989"/>
    <n v="32"/>
    <x v="1"/>
    <n v="2"/>
    <s v="Winter"/>
    <n v="13"/>
    <s v="Saturday"/>
  </r>
  <r>
    <d v="2017-02-18T22:22:00"/>
    <d v="2017-02-18T22:25:00"/>
    <n v="180"/>
    <n v="3"/>
    <n v="3278"/>
    <s v="Monmouth and 6th"/>
    <n v="3186"/>
    <x v="15"/>
    <n v="24435"/>
    <s v="Subscriber"/>
    <n v="1986"/>
    <n v="35"/>
    <x v="3"/>
    <n v="2"/>
    <s v="Winter"/>
    <n v="13"/>
    <s v="Saturday"/>
  </r>
  <r>
    <d v="2017-02-18T22:27:00"/>
    <d v="2017-02-18T22:57:00"/>
    <n v="1800"/>
    <n v="30"/>
    <n v="3202"/>
    <s v="Newport PATH"/>
    <n v="3202"/>
    <x v="21"/>
    <n v="26151"/>
    <s v="One-time user"/>
    <n v="1984"/>
    <n v="37"/>
    <x v="3"/>
    <n v="2"/>
    <s v="Winter"/>
    <n v="13"/>
    <s v="Saturday"/>
  </r>
  <r>
    <d v="2017-02-18T22:52:00"/>
    <d v="2017-02-18T22:58:00"/>
    <n v="360"/>
    <n v="6"/>
    <n v="3186"/>
    <s v="Grove St PATH"/>
    <n v="3209"/>
    <x v="18"/>
    <n v="24403"/>
    <s v="Subscriber"/>
    <n v="1964"/>
    <n v="57"/>
    <x v="0"/>
    <n v="2"/>
    <s v="Winter"/>
    <n v="13"/>
    <s v="Saturday"/>
  </r>
  <r>
    <d v="2017-02-18T23:00:00"/>
    <d v="2017-02-18T23:08:00"/>
    <n v="480"/>
    <n v="8"/>
    <n v="3195"/>
    <s v="Sip Ave"/>
    <n v="3193"/>
    <x v="7"/>
    <n v="24661"/>
    <s v="Subscriber"/>
    <n v="1986"/>
    <n v="35"/>
    <x v="3"/>
    <n v="2"/>
    <s v="Winter"/>
    <n v="13"/>
    <s v="Saturday"/>
  </r>
  <r>
    <d v="2017-02-18T23:02:00"/>
    <d v="2017-02-18T23:05:00"/>
    <n v="180"/>
    <n v="3"/>
    <n v="3186"/>
    <s v="Grove St PATH"/>
    <n v="3270"/>
    <x v="2"/>
    <n v="24612"/>
    <s v="Subscriber"/>
    <n v="1989"/>
    <n v="32"/>
    <x v="1"/>
    <n v="2"/>
    <s v="Winter"/>
    <n v="13"/>
    <s v="Saturday"/>
  </r>
  <r>
    <d v="2017-02-18T23:20:00"/>
    <d v="2017-02-18T23:26:00"/>
    <n v="360"/>
    <n v="6"/>
    <n v="3202"/>
    <s v="Newport PATH"/>
    <n v="3203"/>
    <x v="1"/>
    <n v="26315"/>
    <s v="Subscriber"/>
    <n v="1973"/>
    <n v="48"/>
    <x v="2"/>
    <n v="2"/>
    <s v="Winter"/>
    <n v="13"/>
    <s v="Saturday"/>
  </r>
  <r>
    <d v="2017-02-18T23:20:00"/>
    <d v="2017-02-18T23:26:00"/>
    <n v="360"/>
    <n v="6"/>
    <n v="3202"/>
    <s v="Newport PATH"/>
    <n v="3203"/>
    <x v="1"/>
    <n v="24503"/>
    <s v="Subscriber"/>
    <n v="1975"/>
    <n v="46"/>
    <x v="2"/>
    <n v="2"/>
    <s v="Winter"/>
    <n v="13"/>
    <s v="Saturday"/>
  </r>
  <r>
    <d v="2017-02-19T00:03:00"/>
    <d v="2017-02-19T00:08:00"/>
    <n v="300"/>
    <n v="5"/>
    <n v="3186"/>
    <s v="Grove St PATH"/>
    <n v="3214"/>
    <x v="23"/>
    <n v="24428"/>
    <s v="Subscriber"/>
    <n v="1958"/>
    <n v="63"/>
    <x v="0"/>
    <n v="2"/>
    <s v="Winter"/>
    <n v="13"/>
    <s v="Sunday"/>
  </r>
  <r>
    <d v="2017-02-19T00:30:00"/>
    <d v="2017-02-19T00:32:00"/>
    <n v="120"/>
    <n v="2"/>
    <n v="3272"/>
    <s v="Jersey &amp; 3rd"/>
    <n v="3203"/>
    <x v="1"/>
    <n v="26231"/>
    <s v="Subscriber"/>
    <n v="1989"/>
    <n v="32"/>
    <x v="1"/>
    <n v="2"/>
    <s v="Winter"/>
    <n v="13"/>
    <s v="Sunday"/>
  </r>
  <r>
    <d v="2017-02-19T01:04:00"/>
    <d v="2017-02-19T01:30:00"/>
    <n v="1560"/>
    <n v="26"/>
    <n v="3186"/>
    <s v="Grove St PATH"/>
    <n v="3186"/>
    <x v="15"/>
    <n v="24638"/>
    <s v="Subscriber"/>
    <n v="1991"/>
    <n v="30"/>
    <x v="1"/>
    <n v="2"/>
    <s v="Winter"/>
    <n v="13"/>
    <s v="Sunday"/>
  </r>
  <r>
    <d v="2017-02-19T01:05:00"/>
    <d v="2017-02-19T01:30:00"/>
    <n v="1500"/>
    <n v="25"/>
    <n v="3186"/>
    <s v="Grove St PATH"/>
    <n v="3186"/>
    <x v="15"/>
    <n v="21142"/>
    <s v="One-time user"/>
    <n v="1984"/>
    <n v="37"/>
    <x v="3"/>
    <n v="2"/>
    <s v="Winter"/>
    <n v="13"/>
    <s v="Sunday"/>
  </r>
  <r>
    <d v="2017-02-19T01:37:00"/>
    <d v="2017-02-19T01:50:00"/>
    <n v="780"/>
    <n v="13"/>
    <n v="3185"/>
    <s v="City Hall"/>
    <n v="3190"/>
    <x v="30"/>
    <n v="24390"/>
    <s v="Subscriber"/>
    <n v="1988"/>
    <n v="33"/>
    <x v="1"/>
    <n v="2"/>
    <s v="Winter"/>
    <n v="13"/>
    <s v="Sunday"/>
  </r>
  <r>
    <d v="2017-02-19T02:13:00"/>
    <d v="2017-02-19T02:16:00"/>
    <n v="180"/>
    <n v="3"/>
    <n v="3186"/>
    <s v="Grove St PATH"/>
    <n v="3209"/>
    <x v="18"/>
    <n v="26299"/>
    <s v="Subscriber"/>
    <n v="1989"/>
    <n v="32"/>
    <x v="1"/>
    <n v="2"/>
    <s v="Winter"/>
    <n v="13"/>
    <s v="Sunday"/>
  </r>
  <r>
    <d v="2017-02-19T02:19:00"/>
    <d v="2017-02-19T02:28:00"/>
    <n v="540"/>
    <n v="9"/>
    <n v="3214"/>
    <s v="Essex Light Rail"/>
    <n v="3203"/>
    <x v="1"/>
    <n v="24428"/>
    <s v="Subscriber"/>
    <n v="1982"/>
    <n v="39"/>
    <x v="3"/>
    <n v="2"/>
    <s v="Winter"/>
    <n v="13"/>
    <s v="Sunday"/>
  </r>
  <r>
    <d v="2017-02-19T02:26:00"/>
    <d v="2017-02-19T02:30:00"/>
    <n v="240"/>
    <n v="4"/>
    <n v="3211"/>
    <s v="Newark Ave"/>
    <n v="3269"/>
    <x v="17"/>
    <n v="26200"/>
    <s v="Subscriber"/>
    <n v="1985"/>
    <n v="36"/>
    <x v="3"/>
    <n v="2"/>
    <s v="Winter"/>
    <n v="13"/>
    <s v="Sunday"/>
  </r>
  <r>
    <d v="2017-02-19T04:40:00"/>
    <d v="2017-02-19T04:46:00"/>
    <n v="360"/>
    <n v="6"/>
    <n v="3202"/>
    <s v="Newport PATH"/>
    <n v="3276"/>
    <x v="27"/>
    <n v="26236"/>
    <s v="Subscriber"/>
    <n v="1989"/>
    <n v="32"/>
    <x v="1"/>
    <n v="2"/>
    <s v="Winter"/>
    <n v="13"/>
    <s v="Sunday"/>
  </r>
  <r>
    <d v="2017-02-19T05:08:00"/>
    <d v="2017-02-19T05:10:00"/>
    <n v="120"/>
    <n v="2"/>
    <n v="3267"/>
    <s v="Morris Canal"/>
    <n v="3184"/>
    <x v="16"/>
    <n v="24662"/>
    <s v="Subscriber"/>
    <n v="1981"/>
    <n v="40"/>
    <x v="3"/>
    <n v="2"/>
    <s v="Winter"/>
    <n v="13"/>
    <s v="Sunday"/>
  </r>
  <r>
    <d v="2017-02-19T07:06:00"/>
    <d v="2017-02-19T07:23:00"/>
    <n v="1020"/>
    <n v="17"/>
    <n v="3190"/>
    <s v="Garfield Ave Station"/>
    <n v="3185"/>
    <x v="33"/>
    <n v="26264"/>
    <s v="Subscriber"/>
    <n v="1986"/>
    <n v="35"/>
    <x v="3"/>
    <n v="2"/>
    <s v="Winter"/>
    <n v="13"/>
    <s v="Sunday"/>
  </r>
  <r>
    <d v="2017-02-19T07:48:00"/>
    <d v="2017-02-19T07:50:00"/>
    <n v="120"/>
    <n v="2"/>
    <n v="3269"/>
    <s v="Brunswick &amp; 6th"/>
    <n v="3211"/>
    <x v="6"/>
    <n v="26161"/>
    <s v="Subscriber"/>
    <n v="1980"/>
    <n v="41"/>
    <x v="3"/>
    <n v="2"/>
    <s v="Winter"/>
    <n v="13"/>
    <s v="Sunday"/>
  </r>
  <r>
    <d v="2017-02-19T07:53:00"/>
    <d v="2017-02-19T08:08:00"/>
    <n v="900"/>
    <n v="15"/>
    <n v="3199"/>
    <s v="Newport Pkwy"/>
    <n v="3272"/>
    <x v="10"/>
    <n v="24614"/>
    <s v="Subscriber"/>
    <n v="1977"/>
    <n v="44"/>
    <x v="3"/>
    <n v="2"/>
    <s v="Winter"/>
    <n v="13"/>
    <s v="Sunday"/>
  </r>
  <r>
    <d v="2017-02-19T08:17:00"/>
    <d v="2017-02-19T08:24:00"/>
    <n v="420"/>
    <n v="7"/>
    <n v="3195"/>
    <s v="Sip Ave"/>
    <n v="3193"/>
    <x v="7"/>
    <n v="26273"/>
    <s v="Subscriber"/>
    <n v="1983"/>
    <n v="38"/>
    <x v="3"/>
    <n v="2"/>
    <s v="Winter"/>
    <n v="13"/>
    <s v="Sunday"/>
  </r>
  <r>
    <d v="2017-02-19T08:26:00"/>
    <d v="2017-02-19T08:29:00"/>
    <n v="180"/>
    <n v="3"/>
    <n v="3279"/>
    <s v="Dixon Mills"/>
    <n v="3186"/>
    <x v="15"/>
    <n v="24467"/>
    <s v="Subscriber"/>
    <n v="1987"/>
    <n v="34"/>
    <x v="1"/>
    <n v="2"/>
    <s v="Winter"/>
    <n v="13"/>
    <s v="Sunday"/>
  </r>
  <r>
    <d v="2017-02-19T08:36:00"/>
    <d v="2017-02-19T08:57:00"/>
    <n v="1260"/>
    <n v="21"/>
    <n v="3186"/>
    <s v="Grove St PATH"/>
    <n v="3184"/>
    <x v="16"/>
    <n v="24386"/>
    <s v="One-time user"/>
    <n v="1984"/>
    <n v="37"/>
    <x v="3"/>
    <n v="2"/>
    <s v="Winter"/>
    <n v="13"/>
    <s v="Sunday"/>
  </r>
  <r>
    <d v="2017-02-19T08:50:00"/>
    <d v="2017-02-19T08:59:00"/>
    <n v="540"/>
    <n v="9"/>
    <n v="3276"/>
    <s v="Marin Light Rail"/>
    <n v="3269"/>
    <x v="17"/>
    <n v="24577"/>
    <s v="Subscriber"/>
    <n v="1980"/>
    <n v="41"/>
    <x v="3"/>
    <n v="2"/>
    <s v="Winter"/>
    <n v="13"/>
    <s v="Sunday"/>
  </r>
  <r>
    <d v="2017-02-19T08:57:00"/>
    <d v="2017-02-19T08:59:00"/>
    <n v="120"/>
    <n v="2"/>
    <n v="3199"/>
    <s v="Newport Pkwy"/>
    <n v="3202"/>
    <x v="21"/>
    <n v="26162"/>
    <s v="Subscriber"/>
    <n v="1981"/>
    <n v="40"/>
    <x v="3"/>
    <n v="2"/>
    <s v="Winter"/>
    <n v="13"/>
    <s v="Sunday"/>
  </r>
  <r>
    <d v="2017-02-19T09:21:00"/>
    <d v="2017-02-19T09:23:00"/>
    <n v="120"/>
    <n v="2"/>
    <n v="3184"/>
    <s v="Paulus Hook"/>
    <n v="3214"/>
    <x v="23"/>
    <n v="24518"/>
    <s v="Subscriber"/>
    <n v="1955"/>
    <n v="66"/>
    <x v="4"/>
    <n v="2"/>
    <s v="Winter"/>
    <n v="13"/>
    <s v="Sunday"/>
  </r>
  <r>
    <d v="2017-02-19T09:21:00"/>
    <d v="2017-02-19T09:38:00"/>
    <n v="1020"/>
    <n v="17"/>
    <n v="3199"/>
    <s v="Newport Pkwy"/>
    <n v="3184"/>
    <x v="16"/>
    <n v="24627"/>
    <s v="Subscriber"/>
    <n v="1975"/>
    <n v="46"/>
    <x v="2"/>
    <n v="2"/>
    <s v="Winter"/>
    <n v="13"/>
    <s v="Sunday"/>
  </r>
  <r>
    <d v="2017-02-19T09:26:00"/>
    <d v="2017-02-19T09:31:00"/>
    <n v="300"/>
    <n v="5"/>
    <n v="3267"/>
    <s v="Morris Canal"/>
    <n v="3184"/>
    <x v="16"/>
    <n v="24574"/>
    <s v="Subscriber"/>
    <n v="1976"/>
    <n v="45"/>
    <x v="2"/>
    <n v="2"/>
    <s v="Winter"/>
    <n v="13"/>
    <s v="Sunday"/>
  </r>
  <r>
    <d v="2017-02-19T09:48:00"/>
    <d v="2017-02-19T09:53:00"/>
    <n v="300"/>
    <n v="5"/>
    <n v="3273"/>
    <s v="Manila &amp; 1st"/>
    <n v="3213"/>
    <x v="5"/>
    <n v="26208"/>
    <s v="Subscriber"/>
    <n v="1968"/>
    <n v="53"/>
    <x v="2"/>
    <n v="2"/>
    <s v="Winter"/>
    <n v="13"/>
    <s v="Sunday"/>
  </r>
  <r>
    <d v="2017-02-19T09:49:00"/>
    <d v="2017-02-19T09:52:00"/>
    <n v="180"/>
    <n v="3"/>
    <n v="3267"/>
    <s v="Morris Canal"/>
    <n v="3275"/>
    <x v="20"/>
    <n v="24419"/>
    <s v="Subscriber"/>
    <n v="1988"/>
    <n v="33"/>
    <x v="1"/>
    <n v="2"/>
    <s v="Winter"/>
    <n v="13"/>
    <s v="Sunday"/>
  </r>
  <r>
    <d v="2017-02-19T09:58:00"/>
    <d v="2017-02-19T10:10:00"/>
    <n v="720"/>
    <n v="12"/>
    <n v="3186"/>
    <s v="Grove St PATH"/>
    <n v="3184"/>
    <x v="16"/>
    <n v="26203"/>
    <s v="Subscriber"/>
    <n v="1986"/>
    <n v="35"/>
    <x v="3"/>
    <n v="2"/>
    <s v="Winter"/>
    <n v="13"/>
    <s v="Sunday"/>
  </r>
  <r>
    <d v="2017-02-19T10:01:00"/>
    <d v="2017-02-19T10:09:00"/>
    <n v="480"/>
    <n v="8"/>
    <n v="3213"/>
    <s v="Van Vorst Park"/>
    <n v="3192"/>
    <x v="25"/>
    <n v="26208"/>
    <s v="Subscriber"/>
    <n v="1968"/>
    <n v="53"/>
    <x v="2"/>
    <n v="2"/>
    <s v="Winter"/>
    <n v="13"/>
    <s v="Sunday"/>
  </r>
  <r>
    <d v="2017-02-19T10:05:00"/>
    <d v="2017-02-19T10:16:00"/>
    <n v="660"/>
    <n v="11"/>
    <n v="3195"/>
    <s v="Sip Ave"/>
    <n v="3281"/>
    <x v="45"/>
    <n v="24707"/>
    <s v="Subscriber"/>
    <n v="1962"/>
    <n v="59"/>
    <x v="0"/>
    <n v="2"/>
    <s v="Winter"/>
    <n v="13"/>
    <s v="Sunday"/>
  </r>
  <r>
    <d v="2017-02-19T10:09:00"/>
    <d v="2017-02-19T10:13:00"/>
    <n v="240"/>
    <n v="4"/>
    <n v="3267"/>
    <s v="Morris Canal"/>
    <n v="3184"/>
    <x v="16"/>
    <n v="24466"/>
    <s v="Subscriber"/>
    <n v="1983"/>
    <n v="38"/>
    <x v="3"/>
    <n v="2"/>
    <s v="Winter"/>
    <n v="13"/>
    <s v="Sunday"/>
  </r>
  <r>
    <d v="2017-02-19T10:09:00"/>
    <d v="2017-02-19T10:12:00"/>
    <n v="180"/>
    <n v="3"/>
    <n v="3279"/>
    <s v="Dixon Mills"/>
    <n v="3186"/>
    <x v="15"/>
    <n v="26175"/>
    <s v="Subscriber"/>
    <n v="1984"/>
    <n v="37"/>
    <x v="3"/>
    <n v="2"/>
    <s v="Winter"/>
    <n v="13"/>
    <s v="Sunday"/>
  </r>
  <r>
    <d v="2017-02-19T10:12:00"/>
    <d v="2017-02-19T10:56:00"/>
    <n v="2640"/>
    <n v="44"/>
    <n v="3197"/>
    <s v="North St"/>
    <n v="3225"/>
    <x v="4"/>
    <n v="26226"/>
    <s v="Subscriber"/>
    <n v="1992"/>
    <n v="29"/>
    <x v="1"/>
    <n v="2"/>
    <s v="Winter"/>
    <n v="13"/>
    <s v="Sunday"/>
  </r>
  <r>
    <d v="2017-02-19T10:18:00"/>
    <d v="2017-02-19T10:28:00"/>
    <n v="600"/>
    <n v="10"/>
    <n v="3202"/>
    <s v="Newport PATH"/>
    <n v="3267"/>
    <x v="9"/>
    <n v="26190"/>
    <s v="Subscriber"/>
    <n v="1989"/>
    <n v="32"/>
    <x v="1"/>
    <n v="2"/>
    <s v="Winter"/>
    <n v="13"/>
    <s v="Sunday"/>
  </r>
  <r>
    <d v="2017-02-19T10:18:00"/>
    <d v="2017-02-19T10:28:00"/>
    <n v="600"/>
    <n v="10"/>
    <n v="3202"/>
    <s v="Newport PATH"/>
    <n v="3267"/>
    <x v="9"/>
    <n v="26190"/>
    <s v="Subscriber"/>
    <n v="1989"/>
    <n v="32"/>
    <x v="1"/>
    <n v="2"/>
    <s v="Winter"/>
    <n v="13"/>
    <s v="Sunday"/>
  </r>
  <r>
    <d v="2017-02-19T10:39:00"/>
    <d v="2017-02-19T10:43:00"/>
    <n v="240"/>
    <n v="4"/>
    <n v="3267"/>
    <s v="Morris Canal"/>
    <n v="3184"/>
    <x v="16"/>
    <n v="24624"/>
    <s v="Subscriber"/>
    <n v="1990"/>
    <n v="31"/>
    <x v="1"/>
    <n v="2"/>
    <s v="Winter"/>
    <n v="13"/>
    <s v="Sunday"/>
  </r>
  <r>
    <d v="2017-02-19T10:43:00"/>
    <d v="2017-02-19T10:45:00"/>
    <n v="120"/>
    <n v="2"/>
    <n v="3184"/>
    <s v="Paulus Hook"/>
    <n v="3267"/>
    <x v="9"/>
    <n v="24574"/>
    <s v="Subscriber"/>
    <n v="1976"/>
    <n v="45"/>
    <x v="2"/>
    <n v="2"/>
    <s v="Winter"/>
    <n v="13"/>
    <s v="Sunday"/>
  </r>
  <r>
    <d v="2017-02-19T10:52:00"/>
    <d v="2017-02-19T11:11:00"/>
    <n v="1140"/>
    <n v="19"/>
    <n v="3199"/>
    <s v="Newport Pkwy"/>
    <n v="3185"/>
    <x v="33"/>
    <n v="24614"/>
    <s v="Subscriber"/>
    <n v="1989"/>
    <n v="32"/>
    <x v="1"/>
    <n v="2"/>
    <s v="Winter"/>
    <n v="13"/>
    <s v="Sunday"/>
  </r>
  <r>
    <d v="2017-02-19T10:55:00"/>
    <d v="2017-02-19T10:57:00"/>
    <n v="120"/>
    <n v="2"/>
    <n v="3213"/>
    <s v="Van Vorst Park"/>
    <n v="3186"/>
    <x v="15"/>
    <n v="24556"/>
    <s v="Subscriber"/>
    <n v="1970"/>
    <n v="51"/>
    <x v="2"/>
    <n v="2"/>
    <s v="Winter"/>
    <n v="13"/>
    <s v="Sunday"/>
  </r>
  <r>
    <d v="2017-02-19T10:59:00"/>
    <d v="2017-02-19T11:03:00"/>
    <n v="240"/>
    <n v="4"/>
    <n v="3225"/>
    <s v="Baldwin at Montgomery"/>
    <n v="3195"/>
    <x v="24"/>
    <n v="26226"/>
    <s v="Subscriber"/>
    <n v="1986"/>
    <n v="35"/>
    <x v="3"/>
    <n v="2"/>
    <s v="Winter"/>
    <n v="13"/>
    <s v="Sunday"/>
  </r>
  <r>
    <d v="2017-02-19T11:06:00"/>
    <d v="2017-02-19T11:14:00"/>
    <n v="480"/>
    <n v="8"/>
    <n v="3211"/>
    <s v="Newark Ave"/>
    <n v="3267"/>
    <x v="9"/>
    <n v="24464"/>
    <s v="Subscriber"/>
    <n v="1955"/>
    <n v="66"/>
    <x v="4"/>
    <n v="2"/>
    <s v="Winter"/>
    <n v="13"/>
    <s v="Sunday"/>
  </r>
  <r>
    <d v="2017-02-19T11:07:00"/>
    <d v="2017-02-19T11:10:00"/>
    <n v="180"/>
    <n v="3"/>
    <n v="3275"/>
    <s v="Columbus Drive"/>
    <n v="3214"/>
    <x v="23"/>
    <n v="24518"/>
    <s v="Subscriber"/>
    <n v="1981"/>
    <n v="40"/>
    <x v="3"/>
    <n v="2"/>
    <s v="Winter"/>
    <n v="13"/>
    <s v="Sunday"/>
  </r>
  <r>
    <d v="2017-02-19T11:12:00"/>
    <d v="2017-02-19T11:17:00"/>
    <n v="300"/>
    <n v="5"/>
    <n v="3203"/>
    <s v="Hamilton Park"/>
    <n v="3275"/>
    <x v="20"/>
    <n v="26231"/>
    <s v="Subscriber"/>
    <n v="1983"/>
    <n v="38"/>
    <x v="3"/>
    <n v="2"/>
    <s v="Winter"/>
    <n v="13"/>
    <s v="Sunday"/>
  </r>
  <r>
    <d v="2017-02-19T11:22:00"/>
    <d v="2017-02-19T11:28:00"/>
    <n v="360"/>
    <n v="6"/>
    <n v="3267"/>
    <s v="Morris Canal"/>
    <n v="3275"/>
    <x v="20"/>
    <n v="24464"/>
    <s v="Subscriber"/>
    <n v="1957"/>
    <n v="64"/>
    <x v="0"/>
    <n v="2"/>
    <s v="Winter"/>
    <n v="13"/>
    <s v="Sunday"/>
  </r>
  <r>
    <d v="2017-02-19T11:29:00"/>
    <d v="2017-02-19T11:37:00"/>
    <n v="480"/>
    <n v="8"/>
    <n v="3214"/>
    <s v="Essex Light Rail"/>
    <n v="3214"/>
    <x v="23"/>
    <n v="24544"/>
    <s v="One-time user"/>
    <n v="1984"/>
    <n v="37"/>
    <x v="3"/>
    <n v="2"/>
    <s v="Winter"/>
    <n v="13"/>
    <s v="Sunday"/>
  </r>
  <r>
    <d v="2017-02-19T11:29:00"/>
    <d v="2017-02-19T11:37:00"/>
    <n v="480"/>
    <n v="8"/>
    <n v="3214"/>
    <s v="Essex Light Rail"/>
    <n v="3214"/>
    <x v="23"/>
    <n v="24675"/>
    <s v="One-time user"/>
    <n v="1984"/>
    <n v="37"/>
    <x v="3"/>
    <n v="2"/>
    <s v="Winter"/>
    <n v="13"/>
    <s v="Sunday"/>
  </r>
  <r>
    <d v="2017-02-19T11:37:00"/>
    <d v="2017-02-19T11:40:00"/>
    <n v="180"/>
    <n v="3"/>
    <n v="3209"/>
    <s v="Brunswick St"/>
    <n v="3272"/>
    <x v="10"/>
    <n v="26197"/>
    <s v="Subscriber"/>
    <n v="1988"/>
    <n v="33"/>
    <x v="1"/>
    <n v="2"/>
    <s v="Winter"/>
    <n v="13"/>
    <s v="Sunday"/>
  </r>
  <r>
    <d v="2017-02-19T11:37:00"/>
    <d v="2017-02-19T11:40:00"/>
    <n v="180"/>
    <n v="3"/>
    <n v="3209"/>
    <s v="Brunswick St"/>
    <n v="3272"/>
    <x v="10"/>
    <n v="24403"/>
    <s v="Subscriber"/>
    <n v="1991"/>
    <n v="30"/>
    <x v="1"/>
    <n v="2"/>
    <s v="Winter"/>
    <n v="13"/>
    <s v="Sunday"/>
  </r>
  <r>
    <d v="2017-02-19T11:42:00"/>
    <d v="2017-02-19T11:54:00"/>
    <n v="720"/>
    <n v="12"/>
    <n v="3194"/>
    <s v="McGinley Square"/>
    <n v="3201"/>
    <x v="26"/>
    <n v="24395"/>
    <s v="Subscriber"/>
    <n v="1961"/>
    <n v="60"/>
    <x v="0"/>
    <n v="2"/>
    <s v="Winter"/>
    <n v="13"/>
    <s v="Sunday"/>
  </r>
  <r>
    <d v="2017-02-19T11:42:00"/>
    <d v="2017-02-19T11:50:00"/>
    <n v="480"/>
    <n v="8"/>
    <n v="3275"/>
    <s v="Columbus Drive"/>
    <n v="3199"/>
    <x v="29"/>
    <n v="26231"/>
    <s v="Subscriber"/>
    <n v="1992"/>
    <n v="29"/>
    <x v="1"/>
    <n v="2"/>
    <s v="Winter"/>
    <n v="13"/>
    <s v="Sunday"/>
  </r>
  <r>
    <d v="2017-02-19T11:45:00"/>
    <d v="2017-02-19T11:57:00"/>
    <n v="720"/>
    <n v="12"/>
    <n v="3184"/>
    <s v="Paulus Hook"/>
    <n v="3279"/>
    <x v="11"/>
    <n v="26203"/>
    <s v="Subscriber"/>
    <n v="1986"/>
    <n v="35"/>
    <x v="3"/>
    <n v="2"/>
    <s v="Winter"/>
    <n v="13"/>
    <s v="Sunday"/>
  </r>
  <r>
    <d v="2017-02-19T11:48:00"/>
    <d v="2017-02-19T12:04:00"/>
    <n v="960"/>
    <n v="16"/>
    <n v="3195"/>
    <s v="Sip Ave"/>
    <n v="3215"/>
    <x v="28"/>
    <n v="26226"/>
    <s v="Subscriber"/>
    <n v="1982"/>
    <n v="39"/>
    <x v="3"/>
    <n v="2"/>
    <s v="Winter"/>
    <n v="13"/>
    <s v="Sunday"/>
  </r>
  <r>
    <d v="2017-02-19T11:48:00"/>
    <d v="2017-02-19T12:04:00"/>
    <n v="960"/>
    <n v="16"/>
    <n v="3195"/>
    <s v="Sip Ave"/>
    <n v="3215"/>
    <x v="28"/>
    <n v="24590"/>
    <s v="Subscriber"/>
    <n v="1985"/>
    <n v="36"/>
    <x v="3"/>
    <n v="2"/>
    <s v="Winter"/>
    <n v="13"/>
    <s v="Sunday"/>
  </r>
  <r>
    <d v="2017-02-19T11:53:00"/>
    <d v="2017-02-19T11:56:00"/>
    <n v="180"/>
    <n v="3"/>
    <n v="3203"/>
    <s v="Hamilton Park"/>
    <n v="3272"/>
    <x v="10"/>
    <n v="24575"/>
    <s v="Subscriber"/>
    <n v="1987"/>
    <n v="34"/>
    <x v="1"/>
    <n v="2"/>
    <s v="Winter"/>
    <n v="13"/>
    <s v="Sunday"/>
  </r>
  <r>
    <d v="2017-02-19T11:55:00"/>
    <d v="2017-02-19T11:58:00"/>
    <n v="180"/>
    <n v="3"/>
    <n v="3278"/>
    <s v="Monmouth and 6th"/>
    <n v="3211"/>
    <x v="6"/>
    <n v="24677"/>
    <s v="Subscriber"/>
    <n v="1977"/>
    <n v="44"/>
    <x v="3"/>
    <n v="2"/>
    <s v="Winter"/>
    <n v="13"/>
    <s v="Sunday"/>
  </r>
  <r>
    <d v="2017-02-19T11:56:00"/>
    <d v="2017-02-19T12:01:00"/>
    <n v="300"/>
    <n v="5"/>
    <n v="3207"/>
    <s v="Oakland Ave"/>
    <n v="3195"/>
    <x v="24"/>
    <n v="24560"/>
    <s v="Subscriber"/>
    <n v="1989"/>
    <n v="32"/>
    <x v="1"/>
    <n v="2"/>
    <s v="Winter"/>
    <n v="13"/>
    <s v="Sunday"/>
  </r>
  <r>
    <d v="2017-02-19T12:04:00"/>
    <d v="2017-02-19T12:42:00"/>
    <n v="2280"/>
    <n v="38"/>
    <n v="3199"/>
    <s v="Newport Pkwy"/>
    <n v="3184"/>
    <x v="16"/>
    <n v="24464"/>
    <s v="One-time user"/>
    <n v="1984"/>
    <n v="37"/>
    <x v="3"/>
    <n v="2"/>
    <s v="Winter"/>
    <n v="13"/>
    <s v="Sunday"/>
  </r>
  <r>
    <d v="2017-02-19T12:04:00"/>
    <d v="2017-02-19T12:25:00"/>
    <n v="1260"/>
    <n v="21"/>
    <n v="3186"/>
    <s v="Grove St PATH"/>
    <n v="3269"/>
    <x v="17"/>
    <n v="26303"/>
    <s v="Subscriber"/>
    <n v="1991"/>
    <n v="30"/>
    <x v="1"/>
    <n v="2"/>
    <s v="Winter"/>
    <n v="13"/>
    <s v="Sunday"/>
  </r>
  <r>
    <d v="2017-02-19T12:05:00"/>
    <d v="2017-02-19T12:09:00"/>
    <n v="240"/>
    <n v="4"/>
    <n v="3213"/>
    <s v="Van Vorst Park"/>
    <n v="3275"/>
    <x v="20"/>
    <n v="26180"/>
    <s v="Subscriber"/>
    <n v="1982"/>
    <n v="39"/>
    <x v="3"/>
    <n v="2"/>
    <s v="Winter"/>
    <n v="13"/>
    <s v="Sunday"/>
  </r>
  <r>
    <d v="2017-02-19T12:14:00"/>
    <d v="2017-02-19T12:29:00"/>
    <n v="900"/>
    <n v="15"/>
    <n v="3187"/>
    <s v="Warren St"/>
    <n v="3199"/>
    <x v="29"/>
    <n v="26279"/>
    <s v="Subscriber"/>
    <n v="1962"/>
    <n v="59"/>
    <x v="0"/>
    <n v="2"/>
    <s v="Winter"/>
    <n v="13"/>
    <s v="Sunday"/>
  </r>
  <r>
    <d v="2017-02-19T12:15:00"/>
    <d v="2017-02-19T12:18:00"/>
    <n v="180"/>
    <n v="3"/>
    <n v="3279"/>
    <s v="Dixon Mills"/>
    <n v="3272"/>
    <x v="10"/>
    <n v="24400"/>
    <s v="Subscriber"/>
    <n v="1960"/>
    <n v="61"/>
    <x v="0"/>
    <n v="2"/>
    <s v="Winter"/>
    <n v="13"/>
    <s v="Sunday"/>
  </r>
  <r>
    <d v="2017-02-19T12:20:00"/>
    <d v="2017-02-19T12:30:00"/>
    <n v="600"/>
    <n v="10"/>
    <n v="3185"/>
    <s v="City Hall"/>
    <n v="3184"/>
    <x v="16"/>
    <n v="24618"/>
    <s v="Subscriber"/>
    <n v="1992"/>
    <n v="29"/>
    <x v="1"/>
    <n v="2"/>
    <s v="Winter"/>
    <n v="13"/>
    <s v="Sunday"/>
  </r>
  <r>
    <d v="2017-02-19T12:32:00"/>
    <d v="2017-02-19T12:36:00"/>
    <n v="240"/>
    <n v="4"/>
    <n v="3211"/>
    <s v="Newark Ave"/>
    <n v="3203"/>
    <x v="1"/>
    <n v="26284"/>
    <s v="Subscriber"/>
    <n v="1968"/>
    <n v="53"/>
    <x v="2"/>
    <n v="2"/>
    <s v="Winter"/>
    <n v="13"/>
    <s v="Sunday"/>
  </r>
  <r>
    <d v="2017-02-19T12:43:00"/>
    <d v="2017-02-19T13:08:00"/>
    <n v="1500"/>
    <n v="25"/>
    <n v="3187"/>
    <s v="Warren St"/>
    <n v="3267"/>
    <x v="9"/>
    <n v="26311"/>
    <s v="Subscriber"/>
    <n v="1984"/>
    <n v="37"/>
    <x v="3"/>
    <n v="2"/>
    <s v="Winter"/>
    <n v="13"/>
    <s v="Sunday"/>
  </r>
  <r>
    <d v="2017-02-19T12:46:00"/>
    <d v="2017-02-19T12:58:00"/>
    <n v="720"/>
    <n v="12"/>
    <n v="3192"/>
    <s v="Liberty Light Rail"/>
    <n v="3267"/>
    <x v="9"/>
    <n v="24513"/>
    <s v="Subscriber"/>
    <n v="1973"/>
    <n v="48"/>
    <x v="2"/>
    <n v="2"/>
    <s v="Winter"/>
    <n v="13"/>
    <s v="Sunday"/>
  </r>
  <r>
    <d v="2017-02-19T12:47:00"/>
    <d v="2017-02-19T12:55:00"/>
    <n v="480"/>
    <n v="8"/>
    <n v="3185"/>
    <s v="City Hall"/>
    <n v="3270"/>
    <x v="2"/>
    <n v="24451"/>
    <s v="One-time user"/>
    <n v="1984"/>
    <n v="37"/>
    <x v="3"/>
    <n v="2"/>
    <s v="Winter"/>
    <n v="13"/>
    <s v="Sunday"/>
  </r>
  <r>
    <d v="2017-02-19T12:56:00"/>
    <d v="2017-02-19T13:04:00"/>
    <n v="480"/>
    <n v="8"/>
    <n v="3184"/>
    <s v="Paulus Hook"/>
    <n v="3202"/>
    <x v="21"/>
    <n v="26240"/>
    <s v="Subscriber"/>
    <n v="1993"/>
    <n v="28"/>
    <x v="1"/>
    <n v="2"/>
    <s v="Winter"/>
    <n v="13"/>
    <s v="Sunday"/>
  </r>
  <r>
    <d v="2017-02-19T13:02:00"/>
    <d v="2017-02-19T13:15:00"/>
    <n v="780"/>
    <n v="13"/>
    <n v="3203"/>
    <s v="Hamilton Park"/>
    <n v="3183"/>
    <x v="14"/>
    <n v="26315"/>
    <s v="Subscriber"/>
    <n v="1979"/>
    <n v="42"/>
    <x v="3"/>
    <n v="2"/>
    <s v="Winter"/>
    <n v="13"/>
    <s v="Sunday"/>
  </r>
  <r>
    <d v="2017-02-19T13:04:00"/>
    <d v="2017-02-19T13:11:00"/>
    <n v="420"/>
    <n v="7"/>
    <n v="3213"/>
    <s v="Van Vorst Park"/>
    <n v="3203"/>
    <x v="1"/>
    <n v="26207"/>
    <s v="Subscriber"/>
    <n v="1984"/>
    <n v="37"/>
    <x v="3"/>
    <n v="2"/>
    <s v="Winter"/>
    <n v="13"/>
    <s v="Sunday"/>
  </r>
  <r>
    <d v="2017-02-19T13:06:00"/>
    <d v="2017-02-19T13:18:00"/>
    <n v="720"/>
    <n v="12"/>
    <n v="3275"/>
    <s v="Columbus Drive"/>
    <n v="3205"/>
    <x v="19"/>
    <n v="24419"/>
    <s v="Subscriber"/>
    <n v="1985"/>
    <n v="36"/>
    <x v="3"/>
    <n v="2"/>
    <s v="Winter"/>
    <n v="13"/>
    <s v="Sunday"/>
  </r>
  <r>
    <d v="2017-02-19T13:06:00"/>
    <d v="2017-02-19T13:18:00"/>
    <n v="720"/>
    <n v="12"/>
    <n v="3275"/>
    <s v="Columbus Drive"/>
    <n v="3267"/>
    <x v="9"/>
    <n v="24437"/>
    <s v="Subscriber"/>
    <n v="1986"/>
    <n v="35"/>
    <x v="3"/>
    <n v="2"/>
    <s v="Winter"/>
    <n v="13"/>
    <s v="Sunday"/>
  </r>
  <r>
    <d v="2017-02-19T13:11:00"/>
    <d v="2017-02-19T13:25:00"/>
    <n v="840"/>
    <n v="14"/>
    <n v="3267"/>
    <s v="Morris Canal"/>
    <n v="3276"/>
    <x v="27"/>
    <n v="26163"/>
    <s v="Subscriber"/>
    <n v="1981"/>
    <n v="40"/>
    <x v="3"/>
    <n v="2"/>
    <s v="Winter"/>
    <n v="13"/>
    <s v="Sunday"/>
  </r>
  <r>
    <d v="2017-02-19T13:12:00"/>
    <d v="2017-02-19T13:18:00"/>
    <n v="360"/>
    <n v="6"/>
    <n v="3193"/>
    <s v="Lincoln Park"/>
    <n v="3193"/>
    <x v="7"/>
    <n v="24533"/>
    <s v="Subscriber"/>
    <n v="1986"/>
    <n v="35"/>
    <x v="3"/>
    <n v="2"/>
    <s v="Winter"/>
    <n v="13"/>
    <s v="Sunday"/>
  </r>
  <r>
    <d v="2017-02-19T13:16:00"/>
    <d v="2017-02-19T13:29:00"/>
    <n v="780"/>
    <n v="13"/>
    <n v="3203"/>
    <s v="Hamilton Park"/>
    <n v="3183"/>
    <x v="14"/>
    <n v="26284"/>
    <s v="Subscriber"/>
    <n v="1953"/>
    <n v="68"/>
    <x v="4"/>
    <n v="2"/>
    <s v="Winter"/>
    <n v="13"/>
    <s v="Sunday"/>
  </r>
  <r>
    <d v="2017-02-19T13:16:00"/>
    <d v="2017-02-19T13:27:00"/>
    <n v="660"/>
    <n v="11"/>
    <n v="3195"/>
    <s v="Sip Ave"/>
    <n v="3215"/>
    <x v="28"/>
    <n v="24560"/>
    <s v="One-time user"/>
    <n v="1984"/>
    <n v="37"/>
    <x v="3"/>
    <n v="2"/>
    <s v="Winter"/>
    <n v="13"/>
    <s v="Sunday"/>
  </r>
  <r>
    <d v="2017-02-19T13:17:00"/>
    <d v="2017-02-19T13:38:00"/>
    <n v="1260"/>
    <n v="21"/>
    <n v="3193"/>
    <s v="Lincoln Park"/>
    <n v="3193"/>
    <x v="7"/>
    <n v="24549"/>
    <s v="One-time user"/>
    <n v="1984"/>
    <n v="37"/>
    <x v="3"/>
    <n v="2"/>
    <s v="Winter"/>
    <n v="13"/>
    <s v="Sunday"/>
  </r>
  <r>
    <d v="2017-02-19T13:18:00"/>
    <d v="2017-02-19T13:39:00"/>
    <n v="1260"/>
    <n v="21"/>
    <n v="3184"/>
    <s v="Paulus Hook"/>
    <n v="3203"/>
    <x v="1"/>
    <n v="24627"/>
    <s v="One-time user"/>
    <n v="1984"/>
    <n v="37"/>
    <x v="3"/>
    <n v="2"/>
    <s v="Winter"/>
    <n v="13"/>
    <s v="Sunday"/>
  </r>
  <r>
    <d v="2017-02-19T13:18:00"/>
    <d v="2017-02-19T13:24:00"/>
    <n v="360"/>
    <n v="6"/>
    <n v="3269"/>
    <s v="Brunswick &amp; 6th"/>
    <n v="3186"/>
    <x v="15"/>
    <n v="24678"/>
    <s v="Subscriber"/>
    <n v="1991"/>
    <n v="30"/>
    <x v="1"/>
    <n v="2"/>
    <s v="Winter"/>
    <n v="13"/>
    <s v="Sunday"/>
  </r>
  <r>
    <d v="2017-02-19T13:26:00"/>
    <d v="2017-02-19T14:09:00"/>
    <n v="2580"/>
    <n v="43"/>
    <n v="3270"/>
    <s v="Jersey &amp; 6th St"/>
    <n v="3202"/>
    <x v="21"/>
    <n v="24451"/>
    <s v="Subscriber"/>
    <n v="1960"/>
    <n v="61"/>
    <x v="0"/>
    <n v="2"/>
    <s v="Winter"/>
    <n v="13"/>
    <s v="Sunday"/>
  </r>
  <r>
    <d v="2017-02-19T13:28:00"/>
    <d v="2017-02-19T15:18:00"/>
    <n v="6600"/>
    <n v="110"/>
    <n v="3187"/>
    <s v="Warren St"/>
    <n v="3276"/>
    <x v="27"/>
    <n v="24583"/>
    <s v="One-time user"/>
    <n v="1984"/>
    <n v="37"/>
    <x v="3"/>
    <n v="2"/>
    <s v="Winter"/>
    <n v="13"/>
    <s v="Sunday"/>
  </r>
  <r>
    <d v="2017-02-19T13:28:00"/>
    <d v="2017-02-19T13:47:00"/>
    <n v="1140"/>
    <n v="19"/>
    <n v="3184"/>
    <s v="Paulus Hook"/>
    <n v="3199"/>
    <x v="29"/>
    <n v="24618"/>
    <s v="Subscriber"/>
    <n v="1988"/>
    <n v="33"/>
    <x v="1"/>
    <n v="2"/>
    <s v="Winter"/>
    <n v="13"/>
    <s v="Sunday"/>
  </r>
  <r>
    <d v="2017-02-19T13:29:00"/>
    <d v="2017-02-19T13:37:00"/>
    <n v="480"/>
    <n v="8"/>
    <n v="3203"/>
    <s v="Hamilton Park"/>
    <n v="3205"/>
    <x v="19"/>
    <n v="24493"/>
    <s v="Subscriber"/>
    <n v="1971"/>
    <n v="50"/>
    <x v="2"/>
    <n v="2"/>
    <s v="Winter"/>
    <n v="13"/>
    <s v="Sunday"/>
  </r>
  <r>
    <d v="2017-02-19T13:33:00"/>
    <d v="2017-02-19T14:03:00"/>
    <n v="1800"/>
    <n v="30"/>
    <n v="3184"/>
    <s v="Paulus Hook"/>
    <n v="3184"/>
    <x v="16"/>
    <n v="24466"/>
    <s v="One-time user"/>
    <n v="1984"/>
    <n v="37"/>
    <x v="3"/>
    <n v="2"/>
    <s v="Winter"/>
    <n v="13"/>
    <s v="Sunday"/>
  </r>
  <r>
    <d v="2017-02-19T13:33:00"/>
    <d v="2017-02-19T14:03:00"/>
    <n v="1800"/>
    <n v="30"/>
    <n v="3184"/>
    <s v="Paulus Hook"/>
    <n v="3184"/>
    <x v="16"/>
    <n v="24719"/>
    <s v="One-time user"/>
    <n v="1984"/>
    <n v="37"/>
    <x v="3"/>
    <n v="2"/>
    <s v="Winter"/>
    <n v="13"/>
    <s v="Sunday"/>
  </r>
  <r>
    <d v="2017-02-19T13:40:00"/>
    <d v="2017-02-19T15:18:00"/>
    <n v="5880"/>
    <n v="98"/>
    <n v="3267"/>
    <s v="Morris Canal"/>
    <n v="3267"/>
    <x v="9"/>
    <n v="26311"/>
    <s v="One-time user"/>
    <n v="1984"/>
    <n v="37"/>
    <x v="3"/>
    <n v="2"/>
    <s v="Winter"/>
    <n v="13"/>
    <s v="Sunday"/>
  </r>
  <r>
    <d v="2017-02-19T13:41:00"/>
    <d v="2017-02-19T14:01:00"/>
    <n v="1200"/>
    <n v="20"/>
    <n v="3193"/>
    <s v="Lincoln Park"/>
    <n v="3220"/>
    <x v="35"/>
    <n v="24549"/>
    <s v="One-time user"/>
    <n v="1984"/>
    <n v="37"/>
    <x v="3"/>
    <n v="2"/>
    <s v="Winter"/>
    <n v="13"/>
    <s v="Sunday"/>
  </r>
  <r>
    <d v="2017-02-19T13:41:00"/>
    <d v="2017-02-19T14:01:00"/>
    <n v="1200"/>
    <n v="20"/>
    <n v="3193"/>
    <s v="Lincoln Park"/>
    <n v="3220"/>
    <x v="35"/>
    <n v="24661"/>
    <s v="Subscriber"/>
    <n v="1986"/>
    <n v="35"/>
    <x v="3"/>
    <n v="2"/>
    <s v="Winter"/>
    <n v="13"/>
    <s v="Sunday"/>
  </r>
  <r>
    <d v="2017-02-19T13:41:00"/>
    <d v="2017-02-19T14:03:00"/>
    <n v="1320"/>
    <n v="22"/>
    <n v="3192"/>
    <s v="Liberty Light Rail"/>
    <n v="3199"/>
    <x v="29"/>
    <n v="26231"/>
    <s v="Subscriber"/>
    <n v="1987"/>
    <n v="34"/>
    <x v="1"/>
    <n v="2"/>
    <s v="Winter"/>
    <n v="13"/>
    <s v="Sunday"/>
  </r>
  <r>
    <d v="2017-02-19T13:43:00"/>
    <d v="2017-02-19T13:46:00"/>
    <n v="180"/>
    <n v="3"/>
    <n v="3279"/>
    <s v="Dixon Mills"/>
    <n v="3186"/>
    <x v="15"/>
    <n v="26203"/>
    <s v="Subscriber"/>
    <n v="1975"/>
    <n v="46"/>
    <x v="2"/>
    <n v="2"/>
    <s v="Winter"/>
    <n v="13"/>
    <s v="Sunday"/>
  </r>
  <r>
    <d v="2017-02-19T13:47:00"/>
    <d v="2017-02-19T14:09:00"/>
    <n v="1320"/>
    <n v="22"/>
    <n v="3207"/>
    <s v="Oakland Ave"/>
    <n v="3207"/>
    <x v="36"/>
    <n v="26221"/>
    <s v="One-time user"/>
    <n v="1984"/>
    <n v="37"/>
    <x v="3"/>
    <n v="2"/>
    <s v="Winter"/>
    <n v="13"/>
    <s v="Sunday"/>
  </r>
  <r>
    <d v="2017-02-19T13:48:00"/>
    <d v="2017-02-19T14:51:00"/>
    <n v="3780"/>
    <n v="63"/>
    <n v="3193"/>
    <s v="Lincoln Park"/>
    <n v="3193"/>
    <x v="7"/>
    <n v="24485"/>
    <s v="One-time user"/>
    <n v="1984"/>
    <n v="37"/>
    <x v="3"/>
    <n v="2"/>
    <s v="Winter"/>
    <n v="13"/>
    <s v="Sunday"/>
  </r>
  <r>
    <d v="2017-02-19T13:49:00"/>
    <d v="2017-02-19T13:51:00"/>
    <n v="120"/>
    <n v="2"/>
    <n v="3185"/>
    <s v="City Hall"/>
    <n v="3213"/>
    <x v="5"/>
    <n v="24456"/>
    <s v="Subscriber"/>
    <n v="1990"/>
    <n v="31"/>
    <x v="1"/>
    <n v="2"/>
    <s v="Winter"/>
    <n v="13"/>
    <s v="Sunday"/>
  </r>
  <r>
    <d v="2017-02-19T13:50:00"/>
    <d v="2017-02-19T14:00:00"/>
    <n v="600"/>
    <n v="10"/>
    <n v="3215"/>
    <s v="Central Ave"/>
    <n v="3195"/>
    <x v="24"/>
    <n v="24560"/>
    <s v="One-time user"/>
    <n v="1984"/>
    <n v="37"/>
    <x v="3"/>
    <n v="2"/>
    <s v="Winter"/>
    <n v="13"/>
    <s v="Sunday"/>
  </r>
  <r>
    <d v="2017-02-19T13:55:00"/>
    <d v="2017-02-19T14:40:00"/>
    <n v="2700"/>
    <n v="45"/>
    <n v="3272"/>
    <s v="Jersey &amp; 3rd"/>
    <n v="3184"/>
    <x v="16"/>
    <n v="26197"/>
    <s v="One-time user"/>
    <n v="1984"/>
    <n v="37"/>
    <x v="3"/>
    <n v="2"/>
    <s v="Winter"/>
    <n v="13"/>
    <s v="Sunday"/>
  </r>
  <r>
    <d v="2017-02-19T13:55:00"/>
    <d v="2017-02-19T14:40:00"/>
    <n v="2700"/>
    <n v="45"/>
    <n v="3272"/>
    <s v="Jersey &amp; 3rd"/>
    <n v="3184"/>
    <x v="16"/>
    <n v="26197"/>
    <s v="One-time user"/>
    <n v="1984"/>
    <n v="37"/>
    <x v="3"/>
    <n v="2"/>
    <s v="Winter"/>
    <n v="13"/>
    <s v="Sunday"/>
  </r>
  <r>
    <d v="2017-02-19T13:56:00"/>
    <d v="2017-02-19T14:16:00"/>
    <n v="1200"/>
    <n v="20"/>
    <n v="3183"/>
    <s v="Exchange Place"/>
    <n v="3267"/>
    <x v="9"/>
    <n v="26151"/>
    <s v="One-time user"/>
    <n v="1984"/>
    <n v="37"/>
    <x v="3"/>
    <n v="2"/>
    <s v="Winter"/>
    <n v="13"/>
    <s v="Sunday"/>
  </r>
  <r>
    <d v="2017-02-19T13:56:00"/>
    <d v="2017-02-19T13:59:00"/>
    <n v="180"/>
    <n v="3"/>
    <n v="3272"/>
    <s v="Jersey &amp; 3rd"/>
    <n v="3203"/>
    <x v="1"/>
    <n v="24400"/>
    <s v="Subscriber"/>
    <n v="1989"/>
    <n v="32"/>
    <x v="1"/>
    <n v="2"/>
    <s v="Winter"/>
    <n v="13"/>
    <s v="Sunday"/>
  </r>
  <r>
    <d v="2017-02-19T13:57:00"/>
    <d v="2017-02-19T14:01:00"/>
    <n v="240"/>
    <n v="4"/>
    <n v="3194"/>
    <s v="McGinley Square"/>
    <n v="3195"/>
    <x v="24"/>
    <n v="24638"/>
    <s v="Subscriber"/>
    <n v="1991"/>
    <n v="30"/>
    <x v="1"/>
    <n v="2"/>
    <s v="Winter"/>
    <n v="13"/>
    <s v="Sunday"/>
  </r>
  <r>
    <d v="2017-02-19T14:01:00"/>
    <d v="2017-02-19T14:05:00"/>
    <n v="240"/>
    <n v="4"/>
    <n v="3211"/>
    <s v="Newark Ave"/>
    <n v="3205"/>
    <x v="19"/>
    <n v="26208"/>
    <s v="Subscriber"/>
    <n v="1991"/>
    <n v="30"/>
    <x v="1"/>
    <n v="2"/>
    <s v="Winter"/>
    <n v="13"/>
    <s v="Sunday"/>
  </r>
  <r>
    <d v="2017-02-19T14:02:00"/>
    <d v="2017-02-19T14:15:00"/>
    <n v="780"/>
    <n v="13"/>
    <n v="3276"/>
    <s v="Marin Light Rail"/>
    <n v="3192"/>
    <x v="25"/>
    <n v="26163"/>
    <s v="Subscriber"/>
    <n v="1981"/>
    <n v="40"/>
    <x v="3"/>
    <n v="2"/>
    <s v="Winter"/>
    <n v="13"/>
    <s v="Sunday"/>
  </r>
  <r>
    <d v="2017-02-19T14:02:00"/>
    <d v="2017-02-19T14:05:00"/>
    <n v="180"/>
    <n v="3"/>
    <n v="3203"/>
    <s v="Hamilton Park"/>
    <n v="3186"/>
    <x v="15"/>
    <n v="24464"/>
    <s v="Subscriber"/>
    <n v="1982"/>
    <n v="39"/>
    <x v="3"/>
    <n v="2"/>
    <s v="Winter"/>
    <n v="13"/>
    <s v="Sunday"/>
  </r>
  <r>
    <d v="2017-02-19T14:03:00"/>
    <d v="2017-02-19T14:29:00"/>
    <n v="1560"/>
    <n v="26"/>
    <n v="3203"/>
    <s v="Hamilton Park"/>
    <n v="3184"/>
    <x v="16"/>
    <n v="24647"/>
    <s v="One-time user"/>
    <n v="1984"/>
    <n v="37"/>
    <x v="3"/>
    <n v="2"/>
    <s v="Winter"/>
    <n v="13"/>
    <s v="Sunday"/>
  </r>
  <r>
    <d v="2017-02-19T14:03:00"/>
    <d v="2017-02-19T14:04:00"/>
    <n v="60"/>
    <n v="1"/>
    <n v="3276"/>
    <s v="Marin Light Rail"/>
    <n v="3276"/>
    <x v="27"/>
    <n v="24574"/>
    <s v="One-time user"/>
    <n v="1984"/>
    <n v="37"/>
    <x v="3"/>
    <n v="2"/>
    <s v="Winter"/>
    <n v="13"/>
    <s v="Sunday"/>
  </r>
  <r>
    <d v="2017-02-19T14:04:00"/>
    <d v="2017-02-19T14:29:00"/>
    <n v="1500"/>
    <n v="25"/>
    <n v="3203"/>
    <s v="Hamilton Park"/>
    <n v="3184"/>
    <x v="16"/>
    <n v="26207"/>
    <s v="Subscriber"/>
    <n v="1948"/>
    <n v="73"/>
    <x v="4"/>
    <n v="2"/>
    <s v="Winter"/>
    <n v="13"/>
    <s v="Sunday"/>
  </r>
  <r>
    <d v="2017-02-19T14:06:00"/>
    <d v="2017-02-19T14:20:00"/>
    <n v="840"/>
    <n v="14"/>
    <n v="3220"/>
    <s v="5 Corners Library"/>
    <n v="3215"/>
    <x v="28"/>
    <n v="24661"/>
    <s v="Subscriber"/>
    <n v="1986"/>
    <n v="35"/>
    <x v="3"/>
    <n v="2"/>
    <s v="Winter"/>
    <n v="13"/>
    <s v="Sunday"/>
  </r>
  <r>
    <d v="2017-02-19T14:08:00"/>
    <d v="2017-02-19T14:17:00"/>
    <n v="540"/>
    <n v="9"/>
    <n v="3276"/>
    <s v="Marin Light Rail"/>
    <n v="3183"/>
    <x v="14"/>
    <n v="24474"/>
    <s v="One-time user"/>
    <n v="1984"/>
    <n v="37"/>
    <x v="3"/>
    <n v="2"/>
    <s v="Winter"/>
    <n v="13"/>
    <s v="Sunday"/>
  </r>
  <r>
    <d v="2017-02-19T14:09:00"/>
    <d v="2017-02-19T15:38:00"/>
    <n v="5340"/>
    <n v="89"/>
    <n v="3205"/>
    <s v="JC Medical Center"/>
    <n v="3183"/>
    <x v="14"/>
    <n v="26299"/>
    <s v="One-time user"/>
    <n v="1984"/>
    <n v="37"/>
    <x v="3"/>
    <n v="2"/>
    <s v="Winter"/>
    <n v="13"/>
    <s v="Sunday"/>
  </r>
  <r>
    <d v="2017-02-19T14:09:00"/>
    <d v="2017-02-19T15:38:00"/>
    <n v="5340"/>
    <n v="89"/>
    <n v="3205"/>
    <s v="JC Medical Center"/>
    <n v="3183"/>
    <x v="14"/>
    <n v="26299"/>
    <s v="One-time user"/>
    <n v="1984"/>
    <n v="37"/>
    <x v="3"/>
    <n v="2"/>
    <s v="Winter"/>
    <n v="13"/>
    <s v="Sunday"/>
  </r>
  <r>
    <d v="2017-02-19T14:10:00"/>
    <d v="2017-02-19T14:23:00"/>
    <n v="780"/>
    <n v="13"/>
    <n v="3213"/>
    <s v="Van Vorst Park"/>
    <n v="3213"/>
    <x v="5"/>
    <n v="24662"/>
    <s v="Subscriber"/>
    <n v="1981"/>
    <n v="40"/>
    <x v="3"/>
    <n v="2"/>
    <s v="Winter"/>
    <n v="13"/>
    <s v="Sunday"/>
  </r>
  <r>
    <d v="2017-02-19T14:19:00"/>
    <d v="2017-02-19T14:44:00"/>
    <n v="1500"/>
    <n v="25"/>
    <n v="3267"/>
    <s v="Morris Canal"/>
    <n v="3202"/>
    <x v="21"/>
    <n v="26279"/>
    <s v="One-time user"/>
    <n v="1984"/>
    <n v="37"/>
    <x v="3"/>
    <n v="2"/>
    <s v="Winter"/>
    <n v="13"/>
    <s v="Sunday"/>
  </r>
  <r>
    <d v="2017-02-19T14:20:00"/>
    <d v="2017-02-19T14:45:00"/>
    <n v="1500"/>
    <n v="25"/>
    <n v="3199"/>
    <s v="Newport Pkwy"/>
    <n v="3183"/>
    <x v="14"/>
    <n v="24386"/>
    <s v="One-time user"/>
    <n v="1984"/>
    <n v="37"/>
    <x v="3"/>
    <n v="2"/>
    <s v="Winter"/>
    <n v="13"/>
    <s v="Sunday"/>
  </r>
  <r>
    <d v="2017-02-19T14:21:00"/>
    <d v="2017-02-19T14:31:00"/>
    <n v="600"/>
    <n v="10"/>
    <n v="3183"/>
    <s v="Exchange Place"/>
    <n v="3205"/>
    <x v="19"/>
    <n v="26284"/>
    <s v="Subscriber"/>
    <n v="1989"/>
    <n v="32"/>
    <x v="1"/>
    <n v="2"/>
    <s v="Winter"/>
    <n v="13"/>
    <s v="Sunday"/>
  </r>
  <r>
    <d v="2017-02-19T14:22:00"/>
    <d v="2017-02-19T14:35:00"/>
    <n v="780"/>
    <n v="13"/>
    <n v="3212"/>
    <s v="Christ Hospital"/>
    <n v="3185"/>
    <x v="33"/>
    <n v="24450"/>
    <s v="Subscriber"/>
    <n v="1981"/>
    <n v="40"/>
    <x v="3"/>
    <n v="2"/>
    <s v="Winter"/>
    <n v="13"/>
    <s v="Sunday"/>
  </r>
  <r>
    <d v="2017-02-19T14:28:00"/>
    <d v="2017-02-19T14:50:00"/>
    <n v="1320"/>
    <n v="22"/>
    <n v="3214"/>
    <s v="Essex Light Rail"/>
    <n v="3214"/>
    <x v="23"/>
    <n v="26237"/>
    <s v="Subscriber"/>
    <n v="1985"/>
    <n v="36"/>
    <x v="3"/>
    <n v="2"/>
    <s v="Winter"/>
    <n v="13"/>
    <s v="Sunday"/>
  </r>
  <r>
    <d v="2017-02-19T14:35:00"/>
    <d v="2017-02-19T14:55:00"/>
    <n v="1200"/>
    <n v="20"/>
    <n v="3184"/>
    <s v="Paulus Hook"/>
    <n v="3203"/>
    <x v="1"/>
    <n v="26207"/>
    <s v="One-time user"/>
    <n v="1984"/>
    <n v="37"/>
    <x v="3"/>
    <n v="2"/>
    <s v="Winter"/>
    <n v="13"/>
    <s v="Sunday"/>
  </r>
  <r>
    <d v="2017-02-19T14:36:00"/>
    <d v="2017-02-19T15:48:00"/>
    <n v="4320"/>
    <n v="72"/>
    <n v="3186"/>
    <s v="Grove St PATH"/>
    <n v="3275"/>
    <x v="20"/>
    <n v="26274"/>
    <s v="One-time user"/>
    <n v="1984"/>
    <n v="37"/>
    <x v="3"/>
    <n v="2"/>
    <s v="Winter"/>
    <n v="13"/>
    <s v="Sunday"/>
  </r>
  <r>
    <d v="2017-02-19T14:37:00"/>
    <d v="2017-02-19T14:44:00"/>
    <n v="420"/>
    <n v="7"/>
    <n v="3267"/>
    <s v="Morris Canal"/>
    <n v="3202"/>
    <x v="21"/>
    <n v="26190"/>
    <s v="Subscriber"/>
    <n v="1984"/>
    <n v="37"/>
    <x v="3"/>
    <n v="2"/>
    <s v="Winter"/>
    <n v="13"/>
    <s v="Sunday"/>
  </r>
  <r>
    <d v="2017-02-19T14:39:00"/>
    <d v="2017-02-19T15:23:00"/>
    <n v="2640"/>
    <n v="44"/>
    <n v="3276"/>
    <s v="Marin Light Rail"/>
    <n v="3267"/>
    <x v="9"/>
    <n v="26236"/>
    <s v="Subscriber"/>
    <n v="1976"/>
    <n v="45"/>
    <x v="2"/>
    <n v="2"/>
    <s v="Winter"/>
    <n v="13"/>
    <s v="Sunday"/>
  </r>
  <r>
    <d v="2017-02-19T14:40:00"/>
    <d v="2017-02-19T14:48:00"/>
    <n v="480"/>
    <n v="8"/>
    <n v="3214"/>
    <s v="Essex Light Rail"/>
    <n v="3205"/>
    <x v="19"/>
    <n v="26156"/>
    <s v="Subscriber"/>
    <n v="1989"/>
    <n v="32"/>
    <x v="1"/>
    <n v="2"/>
    <s v="Winter"/>
    <n v="13"/>
    <s v="Sunday"/>
  </r>
  <r>
    <d v="2017-02-19T14:40:00"/>
    <d v="2017-02-19T14:51:00"/>
    <n v="660"/>
    <n v="11"/>
    <n v="3211"/>
    <s v="Newark Ave"/>
    <n v="3192"/>
    <x v="25"/>
    <n v="26318"/>
    <s v="Subscriber"/>
    <n v="1991"/>
    <n v="30"/>
    <x v="1"/>
    <n v="2"/>
    <s v="Winter"/>
    <n v="13"/>
    <s v="Sunday"/>
  </r>
  <r>
    <d v="2017-02-19T14:42:00"/>
    <d v="2017-02-19T14:46:00"/>
    <n v="240"/>
    <n v="4"/>
    <n v="3183"/>
    <s v="Exchange Place"/>
    <n v="3185"/>
    <x v="33"/>
    <n v="24418"/>
    <s v="Subscriber"/>
    <n v="1979"/>
    <n v="42"/>
    <x v="3"/>
    <n v="2"/>
    <s v="Winter"/>
    <n v="13"/>
    <s v="Sunday"/>
  </r>
  <r>
    <d v="2017-02-19T14:42:00"/>
    <d v="2017-02-19T14:46:00"/>
    <n v="240"/>
    <n v="4"/>
    <n v="3272"/>
    <s v="Jersey &amp; 3rd"/>
    <n v="3186"/>
    <x v="15"/>
    <n v="24403"/>
    <s v="One-time user"/>
    <n v="1984"/>
    <n v="37"/>
    <x v="3"/>
    <n v="2"/>
    <s v="Winter"/>
    <n v="13"/>
    <s v="Sunday"/>
  </r>
  <r>
    <d v="2017-02-19T14:42:00"/>
    <d v="2017-02-19T14:46:00"/>
    <n v="240"/>
    <n v="4"/>
    <n v="3272"/>
    <s v="Jersey &amp; 3rd"/>
    <n v="3186"/>
    <x v="15"/>
    <n v="24403"/>
    <s v="One-time user"/>
    <n v="1984"/>
    <n v="37"/>
    <x v="3"/>
    <n v="2"/>
    <s v="Winter"/>
    <n v="13"/>
    <s v="Sunday"/>
  </r>
  <r>
    <d v="2017-02-19T14:46:00"/>
    <d v="2017-02-19T15:04:00"/>
    <n v="1080"/>
    <n v="18"/>
    <n v="3280"/>
    <s v="Astor Place"/>
    <n v="3192"/>
    <x v="25"/>
    <n v="26160"/>
    <s v="Subscriber"/>
    <n v="1988"/>
    <n v="33"/>
    <x v="1"/>
    <n v="2"/>
    <s v="Winter"/>
    <n v="13"/>
    <s v="Sunday"/>
  </r>
  <r>
    <d v="2017-02-19T14:47:00"/>
    <d v="2017-02-19T15:06:00"/>
    <n v="1140"/>
    <n v="19"/>
    <n v="3184"/>
    <s v="Paulus Hook"/>
    <n v="3272"/>
    <x v="10"/>
    <n v="24627"/>
    <s v="One-time user"/>
    <n v="1984"/>
    <n v="37"/>
    <x v="3"/>
    <n v="2"/>
    <s v="Winter"/>
    <n v="13"/>
    <s v="Sunday"/>
  </r>
  <r>
    <d v="2017-02-19T14:47:00"/>
    <d v="2017-02-19T14:51:00"/>
    <n v="240"/>
    <n v="4"/>
    <n v="3267"/>
    <s v="Morris Canal"/>
    <n v="3184"/>
    <x v="16"/>
    <n v="24437"/>
    <s v="Subscriber"/>
    <n v="1987"/>
    <n v="34"/>
    <x v="1"/>
    <n v="2"/>
    <s v="Winter"/>
    <n v="13"/>
    <s v="Sunday"/>
  </r>
  <r>
    <d v="2017-02-19T14:52:00"/>
    <d v="2017-02-19T14:55:00"/>
    <n v="180"/>
    <n v="3"/>
    <n v="3185"/>
    <s v="City Hall"/>
    <n v="3183"/>
    <x v="14"/>
    <n v="24456"/>
    <s v="Subscriber"/>
    <n v="1970"/>
    <n v="51"/>
    <x v="2"/>
    <n v="2"/>
    <s v="Winter"/>
    <n v="13"/>
    <s v="Sunday"/>
  </r>
  <r>
    <d v="2017-02-19T14:53:00"/>
    <d v="2017-02-19T14:54:00"/>
    <n v="60"/>
    <n v="1"/>
    <n v="3267"/>
    <s v="Morris Canal"/>
    <n v="3267"/>
    <x v="9"/>
    <n v="26211"/>
    <s v="Subscriber"/>
    <n v="1984"/>
    <n v="37"/>
    <x v="3"/>
    <n v="2"/>
    <s v="Winter"/>
    <n v="13"/>
    <s v="Sunday"/>
  </r>
  <r>
    <d v="2017-02-19T14:55:00"/>
    <d v="2017-02-19T14:57:00"/>
    <n v="120"/>
    <n v="2"/>
    <n v="3267"/>
    <s v="Morris Canal"/>
    <n v="3267"/>
    <x v="9"/>
    <n v="26211"/>
    <s v="Subscriber"/>
    <n v="1982"/>
    <n v="39"/>
    <x v="3"/>
    <n v="2"/>
    <s v="Winter"/>
    <n v="13"/>
    <s v="Sunday"/>
  </r>
  <r>
    <d v="2017-02-19T14:58:00"/>
    <d v="2017-02-19T15:09:00"/>
    <n v="660"/>
    <n v="11"/>
    <n v="3205"/>
    <s v="JC Medical Center"/>
    <n v="3199"/>
    <x v="29"/>
    <n v="24457"/>
    <s v="Subscriber"/>
    <n v="1987"/>
    <n v="34"/>
    <x v="1"/>
    <n v="2"/>
    <s v="Winter"/>
    <n v="13"/>
    <s v="Sunday"/>
  </r>
  <r>
    <d v="2017-02-19T15:00:00"/>
    <d v="2017-02-19T15:12:00"/>
    <n v="720"/>
    <n v="12"/>
    <n v="3193"/>
    <s v="Lincoln Park"/>
    <n v="3213"/>
    <x v="5"/>
    <n v="26307"/>
    <s v="Subscriber"/>
    <n v="1977"/>
    <n v="44"/>
    <x v="3"/>
    <n v="2"/>
    <s v="Winter"/>
    <n v="13"/>
    <s v="Sunday"/>
  </r>
  <r>
    <d v="2017-02-19T15:01:00"/>
    <d v="2017-02-19T15:14:00"/>
    <n v="780"/>
    <n v="13"/>
    <n v="3199"/>
    <s v="Newport Pkwy"/>
    <n v="3184"/>
    <x v="16"/>
    <n v="26167"/>
    <s v="Subscriber"/>
    <n v="1990"/>
    <n v="31"/>
    <x v="1"/>
    <n v="2"/>
    <s v="Winter"/>
    <n v="13"/>
    <s v="Sunday"/>
  </r>
  <r>
    <d v="2017-02-19T15:02:00"/>
    <d v="2017-02-19T15:07:00"/>
    <n v="300"/>
    <n v="5"/>
    <n v="3183"/>
    <s v="Exchange Place"/>
    <n v="3267"/>
    <x v="9"/>
    <n v="24618"/>
    <s v="Subscriber"/>
    <n v="1974"/>
    <n v="47"/>
    <x v="2"/>
    <n v="2"/>
    <s v="Winter"/>
    <n v="13"/>
    <s v="Sunday"/>
  </r>
  <r>
    <d v="2017-02-19T15:04:00"/>
    <d v="2017-02-19T15:11:00"/>
    <n v="420"/>
    <n v="7"/>
    <n v="3267"/>
    <s v="Morris Canal"/>
    <n v="3187"/>
    <x v="12"/>
    <n v="24516"/>
    <s v="Subscriber"/>
    <n v="1980"/>
    <n v="41"/>
    <x v="3"/>
    <n v="2"/>
    <s v="Winter"/>
    <n v="13"/>
    <s v="Sunday"/>
  </r>
  <r>
    <d v="2017-02-19T15:04:00"/>
    <d v="2017-02-19T15:09:00"/>
    <n v="300"/>
    <n v="5"/>
    <n v="3183"/>
    <s v="Exchange Place"/>
    <n v="3187"/>
    <x v="12"/>
    <n v="24637"/>
    <s v="Subscriber"/>
    <n v="1993"/>
    <n v="28"/>
    <x v="1"/>
    <n v="2"/>
    <s v="Winter"/>
    <n v="13"/>
    <s v="Sunday"/>
  </r>
  <r>
    <d v="2017-02-19T15:05:00"/>
    <d v="2017-02-19T15:08:00"/>
    <n v="180"/>
    <n v="3"/>
    <n v="3272"/>
    <s v="Jersey &amp; 3rd"/>
    <n v="3203"/>
    <x v="1"/>
    <n v="24474"/>
    <s v="Subscriber"/>
    <n v="1956"/>
    <n v="65"/>
    <x v="4"/>
    <n v="2"/>
    <s v="Winter"/>
    <n v="13"/>
    <s v="Sunday"/>
  </r>
  <r>
    <d v="2017-02-19T15:09:00"/>
    <d v="2017-02-19T15:26:00"/>
    <n v="1020"/>
    <n v="17"/>
    <n v="3202"/>
    <s v="Newport PATH"/>
    <n v="3270"/>
    <x v="2"/>
    <n v="26279"/>
    <s v="Subscriber"/>
    <n v="1960"/>
    <n v="61"/>
    <x v="0"/>
    <n v="2"/>
    <s v="Winter"/>
    <n v="13"/>
    <s v="Sunday"/>
  </r>
  <r>
    <d v="2017-02-19T15:09:00"/>
    <d v="2017-02-19T15:26:00"/>
    <n v="1020"/>
    <n v="17"/>
    <n v="3202"/>
    <s v="Newport PATH"/>
    <n v="3270"/>
    <x v="2"/>
    <n v="26279"/>
    <s v="Subscriber"/>
    <n v="1960"/>
    <n v="61"/>
    <x v="0"/>
    <n v="2"/>
    <s v="Winter"/>
    <n v="13"/>
    <s v="Sunday"/>
  </r>
  <r>
    <d v="2017-02-19T15:11:00"/>
    <d v="2017-02-19T16:57:00"/>
    <n v="6360"/>
    <n v="106"/>
    <n v="3192"/>
    <s v="Liberty Light Rail"/>
    <n v="3192"/>
    <x v="25"/>
    <n v="26213"/>
    <s v="One-time user"/>
    <n v="1984"/>
    <n v="37"/>
    <x v="3"/>
    <n v="2"/>
    <s v="Winter"/>
    <n v="13"/>
    <s v="Sunday"/>
  </r>
  <r>
    <d v="2017-02-19T15:17:00"/>
    <d v="2017-02-19T15:24:00"/>
    <n v="420"/>
    <n v="7"/>
    <n v="3211"/>
    <s v="Newark Ave"/>
    <n v="3183"/>
    <x v="14"/>
    <n v="24465"/>
    <s v="One-time user"/>
    <n v="1984"/>
    <n v="37"/>
    <x v="3"/>
    <n v="2"/>
    <s v="Winter"/>
    <n v="13"/>
    <s v="Sunday"/>
  </r>
  <r>
    <d v="2017-02-19T15:17:00"/>
    <d v="2017-02-19T15:24:00"/>
    <n v="420"/>
    <n v="7"/>
    <n v="3211"/>
    <s v="Newark Ave"/>
    <n v="3183"/>
    <x v="14"/>
    <n v="24465"/>
    <s v="One-time user"/>
    <n v="1984"/>
    <n v="37"/>
    <x v="3"/>
    <n v="2"/>
    <s v="Winter"/>
    <n v="13"/>
    <s v="Sunday"/>
  </r>
  <r>
    <d v="2017-02-19T15:17:00"/>
    <d v="2017-02-19T15:24:00"/>
    <n v="420"/>
    <n v="7"/>
    <n v="3211"/>
    <s v="Newark Ave"/>
    <n v="3183"/>
    <x v="14"/>
    <n v="24526"/>
    <s v="Subscriber"/>
    <n v="1988"/>
    <n v="33"/>
    <x v="1"/>
    <n v="2"/>
    <s v="Winter"/>
    <n v="13"/>
    <s v="Sunday"/>
  </r>
  <r>
    <d v="2017-02-19T15:19:00"/>
    <d v="2017-02-19T16:03:00"/>
    <n v="2640"/>
    <n v="44"/>
    <n v="3211"/>
    <s v="Newark Ave"/>
    <n v="3193"/>
    <x v="7"/>
    <n v="26161"/>
    <s v="Subscriber"/>
    <n v="1979"/>
    <n v="42"/>
    <x v="3"/>
    <n v="2"/>
    <s v="Winter"/>
    <n v="13"/>
    <s v="Sunday"/>
  </r>
  <r>
    <d v="2017-02-19T15:20:00"/>
    <d v="2017-02-19T15:56:00"/>
    <n v="2160"/>
    <n v="36"/>
    <n v="3205"/>
    <s v="JC Medical Center"/>
    <n v="3183"/>
    <x v="14"/>
    <n v="26183"/>
    <s v="One-time user"/>
    <n v="1984"/>
    <n v="37"/>
    <x v="3"/>
    <n v="2"/>
    <s v="Winter"/>
    <n v="13"/>
    <s v="Sunday"/>
  </r>
  <r>
    <d v="2017-02-19T15:22:00"/>
    <d v="2017-02-19T15:29:00"/>
    <n v="420"/>
    <n v="7"/>
    <n v="3183"/>
    <s v="Exchange Place"/>
    <n v="3186"/>
    <x v="15"/>
    <n v="24513"/>
    <s v="Subscriber"/>
    <n v="1984"/>
    <n v="37"/>
    <x v="3"/>
    <n v="2"/>
    <s v="Winter"/>
    <n v="13"/>
    <s v="Sunday"/>
  </r>
  <r>
    <d v="2017-02-19T15:23:00"/>
    <d v="2017-02-19T16:09:00"/>
    <n v="2760"/>
    <n v="46"/>
    <n v="3186"/>
    <s v="Grove St PATH"/>
    <n v="3276"/>
    <x v="27"/>
    <n v="24616"/>
    <s v="Subscriber"/>
    <n v="1957"/>
    <n v="64"/>
    <x v="0"/>
    <n v="2"/>
    <s v="Winter"/>
    <n v="13"/>
    <s v="Sunday"/>
  </r>
  <r>
    <d v="2017-02-19T15:23:00"/>
    <d v="2017-02-19T15:54:00"/>
    <n v="1860"/>
    <n v="31"/>
    <n v="3186"/>
    <s v="Grove St PATH"/>
    <n v="3205"/>
    <x v="19"/>
    <n v="26277"/>
    <s v="One-time user"/>
    <n v="1984"/>
    <n v="37"/>
    <x v="3"/>
    <n v="2"/>
    <s v="Winter"/>
    <n v="13"/>
    <s v="Sunday"/>
  </r>
  <r>
    <d v="2017-02-19T15:27:00"/>
    <d v="2017-02-19T15:34:00"/>
    <n v="420"/>
    <n v="7"/>
    <n v="3195"/>
    <s v="Sip Ave"/>
    <n v="3207"/>
    <x v="36"/>
    <n v="24702"/>
    <s v="Subscriber"/>
    <n v="1976"/>
    <n v="45"/>
    <x v="2"/>
    <n v="2"/>
    <s v="Winter"/>
    <n v="13"/>
    <s v="Sunday"/>
  </r>
  <r>
    <d v="2017-02-19T15:29:00"/>
    <d v="2017-02-19T15:57:00"/>
    <n v="1680"/>
    <n v="28"/>
    <n v="3203"/>
    <s v="Hamilton Park"/>
    <n v="3199"/>
    <x v="29"/>
    <n v="26227"/>
    <s v="One-time user"/>
    <n v="1984"/>
    <n v="37"/>
    <x v="3"/>
    <n v="2"/>
    <s v="Winter"/>
    <n v="13"/>
    <s v="Sunday"/>
  </r>
  <r>
    <d v="2017-02-19T15:30:00"/>
    <d v="2017-02-19T15:37:00"/>
    <n v="420"/>
    <n v="7"/>
    <n v="3270"/>
    <s v="Jersey &amp; 6th St"/>
    <n v="3185"/>
    <x v="33"/>
    <n v="26279"/>
    <s v="Subscriber"/>
    <n v="1960"/>
    <n v="61"/>
    <x v="0"/>
    <n v="2"/>
    <s v="Winter"/>
    <n v="13"/>
    <s v="Sunday"/>
  </r>
  <r>
    <d v="2017-02-19T15:37:00"/>
    <d v="2017-02-19T15:49:00"/>
    <n v="720"/>
    <n v="12"/>
    <n v="3195"/>
    <s v="Sip Ave"/>
    <n v="3210"/>
    <x v="8"/>
    <n v="24640"/>
    <s v="Subscriber"/>
    <n v="1950"/>
    <n v="71"/>
    <x v="4"/>
    <n v="2"/>
    <s v="Winter"/>
    <n v="13"/>
    <s v="Sunday"/>
  </r>
  <r>
    <d v="2017-02-19T15:37:00"/>
    <d v="2017-02-19T15:49:00"/>
    <n v="720"/>
    <n v="12"/>
    <n v="3267"/>
    <s v="Morris Canal"/>
    <n v="3199"/>
    <x v="29"/>
    <n v="26311"/>
    <s v="Subscriber"/>
    <n v="1991"/>
    <n v="30"/>
    <x v="1"/>
    <n v="2"/>
    <s v="Winter"/>
    <n v="13"/>
    <s v="Sunday"/>
  </r>
  <r>
    <d v="2017-02-19T15:38:00"/>
    <d v="2017-02-19T15:48:00"/>
    <n v="600"/>
    <n v="10"/>
    <n v="3216"/>
    <s v="Columbia Park"/>
    <n v="3216"/>
    <x v="46"/>
    <n v="26205"/>
    <s v="Subscriber"/>
    <n v="1964"/>
    <n v="57"/>
    <x v="0"/>
    <n v="2"/>
    <s v="Winter"/>
    <n v="13"/>
    <s v="Sunday"/>
  </r>
  <r>
    <d v="2017-02-19T15:38:00"/>
    <d v="2017-02-19T16:35:00"/>
    <n v="3420"/>
    <n v="57"/>
    <n v="3192"/>
    <s v="Liberty Light Rail"/>
    <n v="3192"/>
    <x v="25"/>
    <n v="26157"/>
    <s v="Subscriber"/>
    <n v="1972"/>
    <n v="49"/>
    <x v="2"/>
    <n v="2"/>
    <s v="Winter"/>
    <n v="13"/>
    <s v="Sunday"/>
  </r>
  <r>
    <d v="2017-02-19T15:44:00"/>
    <d v="2017-02-19T15:50:00"/>
    <n v="360"/>
    <n v="6"/>
    <n v="3213"/>
    <s v="Van Vorst Park"/>
    <n v="3203"/>
    <x v="1"/>
    <n v="24520"/>
    <s v="Subscriber"/>
    <n v="1983"/>
    <n v="38"/>
    <x v="3"/>
    <n v="2"/>
    <s v="Winter"/>
    <n v="13"/>
    <s v="Sunday"/>
  </r>
  <r>
    <d v="2017-02-19T15:47:00"/>
    <d v="2017-02-19T15:52:00"/>
    <n v="300"/>
    <n v="5"/>
    <n v="3215"/>
    <s v="Central Ave"/>
    <n v="3196"/>
    <x v="41"/>
    <n v="24549"/>
    <s v="Subscriber"/>
    <n v="1992"/>
    <n v="29"/>
    <x v="1"/>
    <n v="2"/>
    <s v="Winter"/>
    <n v="13"/>
    <s v="Sunday"/>
  </r>
  <r>
    <d v="2017-02-19T15:49:00"/>
    <d v="2017-02-19T16:21:00"/>
    <n v="1920"/>
    <n v="32"/>
    <n v="3195"/>
    <s v="Sip Ave"/>
    <n v="3202"/>
    <x v="21"/>
    <n v="26159"/>
    <s v="Subscriber"/>
    <n v="1969"/>
    <n v="52"/>
    <x v="2"/>
    <n v="2"/>
    <s v="Winter"/>
    <n v="13"/>
    <s v="Sunday"/>
  </r>
  <r>
    <d v="2017-02-19T15:50:00"/>
    <d v="2017-02-19T16:15:00"/>
    <n v="1500"/>
    <n v="25"/>
    <n v="3203"/>
    <s v="Hamilton Park"/>
    <n v="3209"/>
    <x v="18"/>
    <n v="26180"/>
    <s v="Subscriber"/>
    <n v="1968"/>
    <n v="53"/>
    <x v="2"/>
    <n v="2"/>
    <s v="Winter"/>
    <n v="13"/>
    <s v="Sunday"/>
  </r>
  <r>
    <d v="2017-02-19T15:59:00"/>
    <d v="2017-02-19T16:27:00"/>
    <n v="1680"/>
    <n v="28"/>
    <n v="3183"/>
    <s v="Exchange Place"/>
    <n v="3272"/>
    <x v="10"/>
    <n v="26309"/>
    <s v="One-time user"/>
    <n v="1984"/>
    <n v="37"/>
    <x v="3"/>
    <n v="2"/>
    <s v="Winter"/>
    <n v="13"/>
    <s v="Sunday"/>
  </r>
  <r>
    <d v="2017-02-19T16:02:00"/>
    <d v="2017-02-19T16:05:00"/>
    <n v="180"/>
    <n v="3"/>
    <n v="3267"/>
    <s v="Morris Canal"/>
    <n v="3275"/>
    <x v="20"/>
    <n v="24435"/>
    <s v="Subscriber"/>
    <n v="1960"/>
    <n v="61"/>
    <x v="0"/>
    <n v="2"/>
    <s v="Winter"/>
    <n v="13"/>
    <s v="Sunday"/>
  </r>
  <r>
    <d v="2017-02-19T16:14:00"/>
    <d v="2017-02-19T16:30:00"/>
    <n v="960"/>
    <n v="16"/>
    <n v="3214"/>
    <s v="Essex Light Rail"/>
    <n v="3199"/>
    <x v="29"/>
    <n v="24505"/>
    <s v="Subscriber"/>
    <n v="1979"/>
    <n v="42"/>
    <x v="3"/>
    <n v="2"/>
    <s v="Winter"/>
    <n v="13"/>
    <s v="Sunday"/>
  </r>
  <r>
    <d v="2017-02-19T16:16:00"/>
    <d v="2017-02-19T16:34:00"/>
    <n v="1080"/>
    <n v="18"/>
    <n v="3214"/>
    <s v="Essex Light Rail"/>
    <n v="3202"/>
    <x v="21"/>
    <n v="17936"/>
    <s v="Subscriber"/>
    <n v="1991"/>
    <n v="30"/>
    <x v="1"/>
    <n v="2"/>
    <s v="Winter"/>
    <n v="13"/>
    <s v="Sunday"/>
  </r>
  <r>
    <d v="2017-02-19T16:19:00"/>
    <d v="2017-02-19T16:34:00"/>
    <n v="900"/>
    <n v="15"/>
    <n v="3192"/>
    <s v="Liberty Light Rail"/>
    <n v="3185"/>
    <x v="33"/>
    <n v="26254"/>
    <s v="Subscriber"/>
    <n v="1988"/>
    <n v="33"/>
    <x v="1"/>
    <n v="2"/>
    <s v="Winter"/>
    <n v="13"/>
    <s v="Sunday"/>
  </r>
  <r>
    <d v="2017-02-19T16:20:00"/>
    <d v="2017-02-19T16:34:00"/>
    <n v="840"/>
    <n v="14"/>
    <n v="3192"/>
    <s v="Liberty Light Rail"/>
    <n v="3185"/>
    <x v="33"/>
    <n v="26310"/>
    <s v="Subscriber"/>
    <n v="1988"/>
    <n v="33"/>
    <x v="1"/>
    <n v="2"/>
    <s v="Winter"/>
    <n v="13"/>
    <s v="Sunday"/>
  </r>
  <r>
    <d v="2017-02-19T16:21:00"/>
    <d v="2017-02-19T16:49:00"/>
    <n v="1680"/>
    <n v="28"/>
    <n v="3192"/>
    <s v="Liberty Light Rail"/>
    <n v="3192"/>
    <x v="25"/>
    <n v="26318"/>
    <s v="One-time user"/>
    <n v="1984"/>
    <n v="37"/>
    <x v="3"/>
    <n v="2"/>
    <s v="Winter"/>
    <n v="13"/>
    <s v="Sunday"/>
  </r>
  <r>
    <d v="2017-02-19T16:27:00"/>
    <d v="2017-02-19T18:21:00"/>
    <n v="6840"/>
    <n v="114"/>
    <n v="3279"/>
    <s v="Dixon Mills"/>
    <n v="3213"/>
    <x v="5"/>
    <n v="24495"/>
    <s v="Subscriber"/>
    <n v="1970"/>
    <n v="51"/>
    <x v="2"/>
    <n v="2"/>
    <s v="Winter"/>
    <n v="13"/>
    <s v="Sunday"/>
  </r>
  <r>
    <d v="2017-02-19T16:32:00"/>
    <d v="2017-02-19T16:35:00"/>
    <n v="180"/>
    <n v="3"/>
    <n v="3203"/>
    <s v="Hamilton Park"/>
    <n v="3272"/>
    <x v="10"/>
    <n v="24520"/>
    <s v="Subscriber"/>
    <n v="1983"/>
    <n v="38"/>
    <x v="3"/>
    <n v="2"/>
    <s v="Winter"/>
    <n v="13"/>
    <s v="Sunday"/>
  </r>
  <r>
    <d v="2017-02-19T16:37:00"/>
    <d v="2017-02-19T17:17:00"/>
    <n v="2400"/>
    <n v="40"/>
    <n v="3192"/>
    <s v="Liberty Light Rail"/>
    <n v="3205"/>
    <x v="19"/>
    <n v="24670"/>
    <s v="Subscriber"/>
    <n v="1982"/>
    <n v="39"/>
    <x v="3"/>
    <n v="2"/>
    <s v="Winter"/>
    <n v="13"/>
    <s v="Sunday"/>
  </r>
  <r>
    <d v="2017-02-19T16:37:00"/>
    <d v="2017-02-19T17:17:00"/>
    <n v="2400"/>
    <n v="40"/>
    <n v="3192"/>
    <s v="Liberty Light Rail"/>
    <n v="3205"/>
    <x v="19"/>
    <n v="26209"/>
    <s v="Subscriber"/>
    <n v="1983"/>
    <n v="38"/>
    <x v="3"/>
    <n v="2"/>
    <s v="Winter"/>
    <n v="13"/>
    <s v="Sunday"/>
  </r>
  <r>
    <d v="2017-02-19T16:44:00"/>
    <d v="2017-02-19T16:49:00"/>
    <n v="300"/>
    <n v="5"/>
    <n v="3272"/>
    <s v="Jersey &amp; 3rd"/>
    <n v="3185"/>
    <x v="33"/>
    <n v="24514"/>
    <s v="Subscriber"/>
    <n v="1964"/>
    <n v="57"/>
    <x v="0"/>
    <n v="2"/>
    <s v="Winter"/>
    <n v="13"/>
    <s v="Sunday"/>
  </r>
  <r>
    <d v="2017-02-19T16:44:00"/>
    <d v="2017-02-19T16:48:00"/>
    <n v="240"/>
    <n v="4"/>
    <n v="3203"/>
    <s v="Hamilton Park"/>
    <n v="3272"/>
    <x v="10"/>
    <n v="24447"/>
    <s v="Subscriber"/>
    <n v="1969"/>
    <n v="52"/>
    <x v="2"/>
    <n v="2"/>
    <s v="Winter"/>
    <n v="13"/>
    <s v="Sunday"/>
  </r>
  <r>
    <d v="2017-02-19T16:44:00"/>
    <d v="2017-02-19T16:48:00"/>
    <n v="240"/>
    <n v="4"/>
    <n v="3272"/>
    <s v="Jersey &amp; 3rd"/>
    <n v="3213"/>
    <x v="5"/>
    <n v="24520"/>
    <s v="Subscriber"/>
    <n v="1983"/>
    <n v="38"/>
    <x v="3"/>
    <n v="2"/>
    <s v="Winter"/>
    <n v="13"/>
    <s v="Sunday"/>
  </r>
  <r>
    <d v="2017-02-19T16:49:00"/>
    <d v="2017-02-19T16:53:00"/>
    <n v="240"/>
    <n v="4"/>
    <n v="3272"/>
    <s v="Jersey &amp; 3rd"/>
    <n v="3213"/>
    <x v="5"/>
    <n v="24624"/>
    <s v="Subscriber"/>
    <n v="1980"/>
    <n v="41"/>
    <x v="3"/>
    <n v="2"/>
    <s v="Winter"/>
    <n v="13"/>
    <s v="Sunday"/>
  </r>
  <r>
    <d v="2017-02-19T16:51:00"/>
    <d v="2017-02-19T16:57:00"/>
    <n v="360"/>
    <n v="6"/>
    <n v="3195"/>
    <s v="Sip Ave"/>
    <n v="3280"/>
    <x v="22"/>
    <n v="26199"/>
    <s v="Subscriber"/>
    <n v="1992"/>
    <n v="29"/>
    <x v="1"/>
    <n v="2"/>
    <s v="Winter"/>
    <n v="13"/>
    <s v="Sunday"/>
  </r>
  <r>
    <d v="2017-02-19T16:52:00"/>
    <d v="2017-02-19T16:55:00"/>
    <n v="180"/>
    <n v="3"/>
    <n v="3203"/>
    <s v="Hamilton Park"/>
    <n v="3211"/>
    <x v="6"/>
    <n v="24428"/>
    <s v="Subscriber"/>
    <n v="1959"/>
    <n v="62"/>
    <x v="0"/>
    <n v="2"/>
    <s v="Winter"/>
    <n v="13"/>
    <s v="Sunday"/>
  </r>
  <r>
    <d v="2017-02-19T16:56:00"/>
    <d v="2017-02-19T17:01:00"/>
    <n v="300"/>
    <n v="5"/>
    <n v="3203"/>
    <s v="Hamilton Park"/>
    <n v="3211"/>
    <x v="6"/>
    <n v="24677"/>
    <s v="Subscriber"/>
    <n v="1977"/>
    <n v="44"/>
    <x v="3"/>
    <n v="2"/>
    <s v="Winter"/>
    <n v="13"/>
    <s v="Sunday"/>
  </r>
  <r>
    <d v="2017-02-19T16:57:00"/>
    <d v="2017-02-19T17:05:00"/>
    <n v="480"/>
    <n v="8"/>
    <n v="3211"/>
    <s v="Newark Ave"/>
    <n v="3183"/>
    <x v="14"/>
    <n v="26168"/>
    <s v="Subscriber"/>
    <n v="1980"/>
    <n v="41"/>
    <x v="3"/>
    <n v="2"/>
    <s v="Winter"/>
    <n v="13"/>
    <s v="Sunday"/>
  </r>
  <r>
    <d v="2017-02-19T16:58:00"/>
    <d v="2017-02-19T17:18:00"/>
    <n v="1200"/>
    <n v="20"/>
    <n v="3199"/>
    <s v="Newport Pkwy"/>
    <n v="3267"/>
    <x v="9"/>
    <n v="26308"/>
    <s v="Subscriber"/>
    <n v="1979"/>
    <n v="42"/>
    <x v="3"/>
    <n v="2"/>
    <s v="Winter"/>
    <n v="13"/>
    <s v="Sunday"/>
  </r>
  <r>
    <d v="2017-02-19T16:58:00"/>
    <d v="2017-02-19T17:18:00"/>
    <n v="1200"/>
    <n v="20"/>
    <n v="3199"/>
    <s v="Newport Pkwy"/>
    <n v="3267"/>
    <x v="9"/>
    <n v="26225"/>
    <s v="Subscriber"/>
    <n v="1980"/>
    <n v="41"/>
    <x v="3"/>
    <n v="2"/>
    <s v="Winter"/>
    <n v="13"/>
    <s v="Sunday"/>
  </r>
  <r>
    <d v="2017-02-19T16:59:00"/>
    <d v="2017-02-19T17:13:00"/>
    <n v="840"/>
    <n v="14"/>
    <n v="3220"/>
    <s v="5 Corners Library"/>
    <n v="3186"/>
    <x v="15"/>
    <n v="24681"/>
    <s v="Subscriber"/>
    <n v="1977"/>
    <n v="44"/>
    <x v="3"/>
    <n v="2"/>
    <s v="Winter"/>
    <n v="13"/>
    <s v="Sunday"/>
  </r>
  <r>
    <d v="2017-02-19T17:15:00"/>
    <d v="2017-02-19T17:20:00"/>
    <n v="300"/>
    <n v="5"/>
    <n v="3186"/>
    <s v="Grove St PATH"/>
    <n v="3276"/>
    <x v="27"/>
    <n v="26256"/>
    <s v="Subscriber"/>
    <n v="1973"/>
    <n v="48"/>
    <x v="2"/>
    <n v="2"/>
    <s v="Winter"/>
    <n v="13"/>
    <s v="Sunday"/>
  </r>
  <r>
    <d v="2017-02-19T17:15:00"/>
    <d v="2017-02-19T17:20:00"/>
    <n v="300"/>
    <n v="5"/>
    <n v="3186"/>
    <s v="Grove St PATH"/>
    <n v="3276"/>
    <x v="27"/>
    <n v="26256"/>
    <s v="Subscriber"/>
    <n v="1973"/>
    <n v="48"/>
    <x v="2"/>
    <n v="2"/>
    <s v="Winter"/>
    <n v="13"/>
    <s v="Sunday"/>
  </r>
  <r>
    <d v="2017-02-19T17:17:00"/>
    <d v="2017-02-19T17:47:00"/>
    <n v="1800"/>
    <n v="30"/>
    <n v="3205"/>
    <s v="JC Medical Center"/>
    <n v="3192"/>
    <x v="25"/>
    <n v="26190"/>
    <s v="One-time user"/>
    <n v="1984"/>
    <n v="37"/>
    <x v="3"/>
    <n v="2"/>
    <s v="Winter"/>
    <n v="13"/>
    <s v="Sunday"/>
  </r>
  <r>
    <d v="2017-02-19T17:18:00"/>
    <d v="2017-02-19T17:22:00"/>
    <n v="240"/>
    <n v="4"/>
    <n v="3276"/>
    <s v="Marin Light Rail"/>
    <n v="3186"/>
    <x v="15"/>
    <n v="24577"/>
    <s v="Subscriber"/>
    <n v="1980"/>
    <n v="41"/>
    <x v="3"/>
    <n v="2"/>
    <s v="Winter"/>
    <n v="13"/>
    <s v="Sunday"/>
  </r>
  <r>
    <d v="2017-02-19T17:24:00"/>
    <d v="2017-02-19T17:30:00"/>
    <n v="360"/>
    <n v="6"/>
    <n v="3205"/>
    <s v="JC Medical Center"/>
    <n v="3211"/>
    <x v="6"/>
    <n v="24670"/>
    <s v="Subscriber"/>
    <n v="1982"/>
    <n v="39"/>
    <x v="3"/>
    <n v="2"/>
    <s v="Winter"/>
    <n v="13"/>
    <s v="Sunday"/>
  </r>
  <r>
    <d v="2017-02-19T17:24:00"/>
    <d v="2017-02-19T17:43:00"/>
    <n v="1140"/>
    <n v="19"/>
    <n v="3192"/>
    <s v="Liberty Light Rail"/>
    <n v="3183"/>
    <x v="14"/>
    <n v="26276"/>
    <s v="Subscriber"/>
    <n v="1986"/>
    <n v="35"/>
    <x v="3"/>
    <n v="2"/>
    <s v="Winter"/>
    <n v="13"/>
    <s v="Sunday"/>
  </r>
  <r>
    <d v="2017-02-19T17:25:00"/>
    <d v="2017-02-19T17:43:00"/>
    <n v="1080"/>
    <n v="18"/>
    <n v="3198"/>
    <s v="Heights Elevator"/>
    <n v="3211"/>
    <x v="6"/>
    <n v="26267"/>
    <s v="Subscriber"/>
    <n v="1986"/>
    <n v="35"/>
    <x v="3"/>
    <n v="2"/>
    <s v="Winter"/>
    <n v="13"/>
    <s v="Sunday"/>
  </r>
  <r>
    <d v="2017-02-19T17:30:00"/>
    <d v="2017-02-19T17:36:00"/>
    <n v="360"/>
    <n v="6"/>
    <n v="3187"/>
    <s v="Warren St"/>
    <n v="3185"/>
    <x v="33"/>
    <n v="24637"/>
    <s v="Subscriber"/>
    <n v="1981"/>
    <n v="40"/>
    <x v="3"/>
    <n v="2"/>
    <s v="Winter"/>
    <n v="13"/>
    <s v="Sunday"/>
  </r>
  <r>
    <d v="2017-02-19T17:33:00"/>
    <d v="2017-02-19T17:46:00"/>
    <n v="780"/>
    <n v="13"/>
    <n v="3201"/>
    <s v="Dey St"/>
    <n v="3194"/>
    <x v="32"/>
    <n v="24395"/>
    <s v="Subscriber"/>
    <n v="1961"/>
    <n v="60"/>
    <x v="0"/>
    <n v="2"/>
    <s v="Winter"/>
    <n v="13"/>
    <s v="Sunday"/>
  </r>
  <r>
    <d v="2017-02-19T17:33:00"/>
    <d v="2017-02-19T17:46:00"/>
    <n v="780"/>
    <n v="13"/>
    <n v="3201"/>
    <s v="Dey St"/>
    <n v="3194"/>
    <x v="32"/>
    <n v="24395"/>
    <s v="Subscriber"/>
    <n v="1961"/>
    <n v="60"/>
    <x v="0"/>
    <n v="2"/>
    <s v="Winter"/>
    <n v="13"/>
    <s v="Sunday"/>
  </r>
  <r>
    <d v="2017-02-19T17:52:00"/>
    <d v="2017-02-19T17:57:00"/>
    <n v="300"/>
    <n v="5"/>
    <n v="3185"/>
    <s v="City Hall"/>
    <n v="3267"/>
    <x v="9"/>
    <n v="24472"/>
    <s v="Subscriber"/>
    <n v="1962"/>
    <n v="59"/>
    <x v="0"/>
    <n v="2"/>
    <s v="Winter"/>
    <n v="13"/>
    <s v="Sunday"/>
  </r>
  <r>
    <d v="2017-02-19T17:52:00"/>
    <d v="2017-02-19T18:04:00"/>
    <n v="720"/>
    <n v="12"/>
    <n v="3192"/>
    <s v="Liberty Light Rail"/>
    <n v="3186"/>
    <x v="15"/>
    <n v="26190"/>
    <s v="One-time user"/>
    <n v="1984"/>
    <n v="37"/>
    <x v="3"/>
    <n v="2"/>
    <s v="Winter"/>
    <n v="13"/>
    <s v="Sunday"/>
  </r>
  <r>
    <d v="2017-02-19T17:52:00"/>
    <d v="2017-02-19T18:02:00"/>
    <n v="600"/>
    <n v="10"/>
    <n v="3185"/>
    <s v="City Hall"/>
    <n v="3202"/>
    <x v="21"/>
    <n v="26254"/>
    <s v="One-time user"/>
    <n v="1984"/>
    <n v="37"/>
    <x v="3"/>
    <n v="2"/>
    <s v="Winter"/>
    <n v="13"/>
    <s v="Sunday"/>
  </r>
  <r>
    <d v="2017-02-19T17:54:00"/>
    <d v="2017-02-19T17:57:00"/>
    <n v="180"/>
    <n v="3"/>
    <n v="3269"/>
    <s v="Brunswick &amp; 6th"/>
    <n v="3211"/>
    <x v="6"/>
    <n v="26200"/>
    <s v="Subscriber"/>
    <n v="1978"/>
    <n v="43"/>
    <x v="3"/>
    <n v="2"/>
    <s v="Winter"/>
    <n v="13"/>
    <s v="Sunday"/>
  </r>
  <r>
    <d v="2017-02-19T17:54:00"/>
    <d v="2017-02-19T18:01:00"/>
    <n v="420"/>
    <n v="7"/>
    <n v="3199"/>
    <s v="Newport Pkwy"/>
    <n v="3214"/>
    <x v="23"/>
    <n v="24466"/>
    <s v="Subscriber"/>
    <n v="1980"/>
    <n v="41"/>
    <x v="3"/>
    <n v="2"/>
    <s v="Winter"/>
    <n v="13"/>
    <s v="Sunday"/>
  </r>
  <r>
    <d v="2017-02-19T17:58:00"/>
    <d v="2017-02-19T18:04:00"/>
    <n v="360"/>
    <n v="6"/>
    <n v="3209"/>
    <s v="Brunswick St"/>
    <n v="3186"/>
    <x v="15"/>
    <n v="26279"/>
    <s v="Subscriber"/>
    <n v="1964"/>
    <n v="57"/>
    <x v="0"/>
    <n v="2"/>
    <s v="Winter"/>
    <n v="13"/>
    <s v="Sunday"/>
  </r>
  <r>
    <d v="2017-02-19T18:10:00"/>
    <d v="2017-02-19T18:18:00"/>
    <n v="480"/>
    <n v="8"/>
    <n v="3195"/>
    <s v="Sip Ave"/>
    <n v="3193"/>
    <x v="7"/>
    <n v="24549"/>
    <s v="Subscriber"/>
    <n v="1986"/>
    <n v="35"/>
    <x v="3"/>
    <n v="2"/>
    <s v="Winter"/>
    <n v="13"/>
    <s v="Sunday"/>
  </r>
  <r>
    <d v="2017-02-19T18:14:00"/>
    <d v="2017-02-19T18:20:00"/>
    <n v="360"/>
    <n v="6"/>
    <n v="3187"/>
    <s v="Warren St"/>
    <n v="3267"/>
    <x v="9"/>
    <n v="24597"/>
    <s v="Subscriber"/>
    <n v="1989"/>
    <n v="32"/>
    <x v="1"/>
    <n v="2"/>
    <s v="Winter"/>
    <n v="13"/>
    <s v="Sunday"/>
  </r>
  <r>
    <d v="2017-02-19T18:15:00"/>
    <d v="2017-02-19T18:18:00"/>
    <n v="180"/>
    <n v="3"/>
    <n v="3184"/>
    <s v="Paulus Hook"/>
    <n v="3267"/>
    <x v="9"/>
    <n v="24650"/>
    <s v="Subscriber"/>
    <n v="1990"/>
    <n v="31"/>
    <x v="1"/>
    <n v="2"/>
    <s v="Winter"/>
    <n v="13"/>
    <s v="Sunday"/>
  </r>
  <r>
    <d v="2017-02-19T18:16:00"/>
    <d v="2017-02-19T18:20:00"/>
    <n v="240"/>
    <n v="4"/>
    <n v="3183"/>
    <s v="Exchange Place"/>
    <n v="3275"/>
    <x v="20"/>
    <n v="24499"/>
    <s v="Subscriber"/>
    <n v="1978"/>
    <n v="43"/>
    <x v="3"/>
    <n v="2"/>
    <s v="Winter"/>
    <n v="13"/>
    <s v="Sunday"/>
  </r>
  <r>
    <d v="2017-02-19T18:16:00"/>
    <d v="2017-02-19T18:23:00"/>
    <n v="420"/>
    <n v="7"/>
    <n v="3184"/>
    <s v="Paulus Hook"/>
    <n v="3186"/>
    <x v="15"/>
    <n v="24719"/>
    <s v="Subscriber"/>
    <n v="1990"/>
    <n v="31"/>
    <x v="1"/>
    <n v="2"/>
    <s v="Winter"/>
    <n v="13"/>
    <s v="Sunday"/>
  </r>
  <r>
    <d v="2017-02-19T18:23:00"/>
    <d v="2017-02-19T18:37:00"/>
    <n v="840"/>
    <n v="14"/>
    <n v="3186"/>
    <s v="Grove St PATH"/>
    <n v="3225"/>
    <x v="4"/>
    <n v="24419"/>
    <s v="Subscriber"/>
    <n v="1988"/>
    <n v="33"/>
    <x v="1"/>
    <n v="2"/>
    <s v="Winter"/>
    <n v="13"/>
    <s v="Sunday"/>
  </r>
  <r>
    <d v="2017-02-19T18:25:00"/>
    <d v="2017-02-19T18:28:00"/>
    <n v="180"/>
    <n v="3"/>
    <n v="3186"/>
    <s v="Grove St PATH"/>
    <n v="3276"/>
    <x v="27"/>
    <n v="24496"/>
    <s v="Subscriber"/>
    <n v="1980"/>
    <n v="41"/>
    <x v="3"/>
    <n v="2"/>
    <s v="Winter"/>
    <n v="13"/>
    <s v="Sunday"/>
  </r>
  <r>
    <d v="2017-02-19T18:37:00"/>
    <d v="2017-02-19T18:42:00"/>
    <n v="300"/>
    <n v="5"/>
    <n v="3203"/>
    <s v="Hamilton Park"/>
    <n v="3211"/>
    <x v="6"/>
    <n v="26207"/>
    <s v="Subscriber"/>
    <n v="1989"/>
    <n v="32"/>
    <x v="1"/>
    <n v="2"/>
    <s v="Winter"/>
    <n v="13"/>
    <s v="Sunday"/>
  </r>
  <r>
    <d v="2017-02-19T18:39:00"/>
    <d v="2017-02-19T18:53:00"/>
    <n v="840"/>
    <n v="14"/>
    <n v="3275"/>
    <s v="Columbus Drive"/>
    <n v="3268"/>
    <x v="37"/>
    <n v="24425"/>
    <s v="Subscriber"/>
    <n v="1984"/>
    <n v="37"/>
    <x v="3"/>
    <n v="2"/>
    <s v="Winter"/>
    <n v="13"/>
    <s v="Sunday"/>
  </r>
  <r>
    <d v="2017-02-19T18:44:00"/>
    <d v="2017-02-19T18:50:00"/>
    <n v="360"/>
    <n v="6"/>
    <n v="3183"/>
    <s v="Exchange Place"/>
    <n v="3276"/>
    <x v="27"/>
    <n v="24641"/>
    <s v="Subscriber"/>
    <n v="1971"/>
    <n v="50"/>
    <x v="2"/>
    <n v="2"/>
    <s v="Winter"/>
    <n v="13"/>
    <s v="Sunday"/>
  </r>
  <r>
    <d v="2017-02-19T18:44:00"/>
    <d v="2017-02-19T18:49:00"/>
    <n v="300"/>
    <n v="5"/>
    <n v="3278"/>
    <s v="Monmouth and 6th"/>
    <n v="3186"/>
    <x v="15"/>
    <n v="26172"/>
    <s v="Subscriber"/>
    <n v="1977"/>
    <n v="44"/>
    <x v="3"/>
    <n v="2"/>
    <s v="Winter"/>
    <n v="13"/>
    <s v="Sunday"/>
  </r>
  <r>
    <d v="2017-02-19T18:48:00"/>
    <d v="2017-02-19T18:55:00"/>
    <n v="420"/>
    <n v="7"/>
    <n v="3214"/>
    <s v="Essex Light Rail"/>
    <n v="3185"/>
    <x v="33"/>
    <n v="26225"/>
    <s v="Subscriber"/>
    <n v="1984"/>
    <n v="37"/>
    <x v="3"/>
    <n v="2"/>
    <s v="Winter"/>
    <n v="13"/>
    <s v="Sunday"/>
  </r>
  <r>
    <d v="2017-02-19T19:02:00"/>
    <d v="2017-02-19T19:41:00"/>
    <n v="2340"/>
    <n v="39"/>
    <n v="3184"/>
    <s v="Paulus Hook"/>
    <n v="3184"/>
    <x v="16"/>
    <n v="24416"/>
    <s v="Subscriber"/>
    <n v="1986"/>
    <n v="35"/>
    <x v="3"/>
    <n v="2"/>
    <s v="Winter"/>
    <n v="13"/>
    <s v="Sunday"/>
  </r>
  <r>
    <d v="2017-02-19T19:04:00"/>
    <d v="2017-02-19T19:11:00"/>
    <n v="420"/>
    <n v="7"/>
    <n v="3213"/>
    <s v="Van Vorst Park"/>
    <n v="3203"/>
    <x v="1"/>
    <n v="26311"/>
    <s v="Subscriber"/>
    <n v="1981"/>
    <n v="40"/>
    <x v="3"/>
    <n v="2"/>
    <s v="Winter"/>
    <n v="13"/>
    <s v="Sunday"/>
  </r>
  <r>
    <d v="2017-02-19T19:04:00"/>
    <d v="2017-02-19T19:08:00"/>
    <n v="240"/>
    <n v="4"/>
    <n v="3276"/>
    <s v="Marin Light Rail"/>
    <n v="3187"/>
    <x v="12"/>
    <n v="26256"/>
    <s v="Subscriber"/>
    <n v="1983"/>
    <n v="38"/>
    <x v="3"/>
    <n v="2"/>
    <s v="Winter"/>
    <n v="13"/>
    <s v="Sunday"/>
  </r>
  <r>
    <d v="2017-02-19T19:09:00"/>
    <d v="2017-02-19T19:16:00"/>
    <n v="420"/>
    <n v="7"/>
    <n v="3185"/>
    <s v="City Hall"/>
    <n v="3214"/>
    <x v="23"/>
    <n v="24646"/>
    <s v="Subscriber"/>
    <n v="1984"/>
    <n v="37"/>
    <x v="3"/>
    <n v="2"/>
    <s v="Winter"/>
    <n v="13"/>
    <s v="Sunday"/>
  </r>
  <r>
    <d v="2017-02-19T19:23:00"/>
    <d v="2017-02-19T19:27:00"/>
    <n v="240"/>
    <n v="4"/>
    <n v="3186"/>
    <s v="Grove St PATH"/>
    <n v="3279"/>
    <x v="11"/>
    <n v="26302"/>
    <s v="Subscriber"/>
    <n v="1975"/>
    <n v="46"/>
    <x v="2"/>
    <n v="2"/>
    <s v="Winter"/>
    <n v="13"/>
    <s v="Sunday"/>
  </r>
  <r>
    <d v="2017-02-19T19:29:00"/>
    <d v="2017-02-19T19:35:00"/>
    <n v="360"/>
    <n v="6"/>
    <n v="3186"/>
    <s v="Grove St PATH"/>
    <n v="3205"/>
    <x v="19"/>
    <n v="26172"/>
    <s v="Subscriber"/>
    <n v="1989"/>
    <n v="32"/>
    <x v="1"/>
    <n v="2"/>
    <s v="Winter"/>
    <n v="13"/>
    <s v="Sunday"/>
  </r>
  <r>
    <d v="2017-02-19T19:30:00"/>
    <d v="2017-02-19T19:35:00"/>
    <n v="300"/>
    <n v="5"/>
    <n v="3186"/>
    <s v="Grove St PATH"/>
    <n v="3205"/>
    <x v="19"/>
    <n v="24467"/>
    <s v="Subscriber"/>
    <n v="1986"/>
    <n v="35"/>
    <x v="3"/>
    <n v="2"/>
    <s v="Winter"/>
    <n v="13"/>
    <s v="Sunday"/>
  </r>
  <r>
    <d v="2017-02-19T19:47:00"/>
    <d v="2017-02-19T19:58:00"/>
    <n v="660"/>
    <n v="11"/>
    <n v="3213"/>
    <s v="Van Vorst Park"/>
    <n v="3280"/>
    <x v="22"/>
    <n v="24665"/>
    <s v="Subscriber"/>
    <n v="1965"/>
    <n v="56"/>
    <x v="0"/>
    <n v="2"/>
    <s v="Winter"/>
    <n v="13"/>
    <s v="Sunday"/>
  </r>
  <r>
    <d v="2017-02-19T20:07:00"/>
    <d v="2017-02-19T20:10:00"/>
    <n v="180"/>
    <n v="3"/>
    <n v="3209"/>
    <s v="Brunswick St"/>
    <n v="3186"/>
    <x v="15"/>
    <n v="24474"/>
    <s v="Subscriber"/>
    <n v="1976"/>
    <n v="45"/>
    <x v="2"/>
    <n v="2"/>
    <s v="Winter"/>
    <n v="13"/>
    <s v="Sunday"/>
  </r>
  <r>
    <d v="2017-02-19T20:08:00"/>
    <d v="2017-02-19T20:17:00"/>
    <n v="540"/>
    <n v="9"/>
    <n v="3203"/>
    <s v="Hamilton Park"/>
    <n v="3199"/>
    <x v="29"/>
    <n v="26311"/>
    <s v="Subscriber"/>
    <n v="1991"/>
    <n v="30"/>
    <x v="1"/>
    <n v="2"/>
    <s v="Winter"/>
    <n v="13"/>
    <s v="Sunday"/>
  </r>
  <r>
    <d v="2017-02-19T20:08:00"/>
    <d v="2017-02-19T20:17:00"/>
    <n v="540"/>
    <n v="9"/>
    <n v="3203"/>
    <s v="Hamilton Park"/>
    <n v="3199"/>
    <x v="29"/>
    <n v="26311"/>
    <s v="Subscriber"/>
    <n v="1991"/>
    <n v="30"/>
    <x v="1"/>
    <n v="2"/>
    <s v="Winter"/>
    <n v="13"/>
    <s v="Sunday"/>
  </r>
  <r>
    <d v="2017-02-19T20:22:00"/>
    <d v="2017-02-19T20:33:00"/>
    <n v="660"/>
    <n v="11"/>
    <n v="3191"/>
    <s v="Union St"/>
    <n v="3195"/>
    <x v="24"/>
    <n v="24607"/>
    <s v="Subscriber"/>
    <n v="1987"/>
    <n v="34"/>
    <x v="1"/>
    <n v="2"/>
    <s v="Winter"/>
    <n v="13"/>
    <s v="Sunday"/>
  </r>
  <r>
    <d v="2017-02-19T20:23:00"/>
    <d v="2017-02-19T20:27:00"/>
    <n v="240"/>
    <n v="4"/>
    <n v="3186"/>
    <s v="Grove St PATH"/>
    <n v="3270"/>
    <x v="2"/>
    <n v="24631"/>
    <s v="Subscriber"/>
    <n v="1984"/>
    <n v="37"/>
    <x v="3"/>
    <n v="2"/>
    <s v="Winter"/>
    <n v="13"/>
    <s v="Sunday"/>
  </r>
  <r>
    <d v="2017-02-19T20:34:00"/>
    <d v="2017-02-19T20:37:00"/>
    <n v="180"/>
    <n v="3"/>
    <n v="3184"/>
    <s v="Paulus Hook"/>
    <n v="3275"/>
    <x v="20"/>
    <n v="26197"/>
    <s v="Subscriber"/>
    <n v="1988"/>
    <n v="33"/>
    <x v="1"/>
    <n v="2"/>
    <s v="Winter"/>
    <n v="13"/>
    <s v="Sunday"/>
  </r>
  <r>
    <d v="2017-02-19T20:37:00"/>
    <d v="2017-02-19T20:51:00"/>
    <n v="840"/>
    <n v="14"/>
    <n v="3278"/>
    <s v="Monmouth and 6th"/>
    <n v="3185"/>
    <x v="33"/>
    <n v="26315"/>
    <s v="Subscriber"/>
    <n v="1988"/>
    <n v="33"/>
    <x v="1"/>
    <n v="2"/>
    <s v="Winter"/>
    <n v="13"/>
    <s v="Sunday"/>
  </r>
  <r>
    <d v="2017-02-19T20:46:00"/>
    <d v="2017-02-19T20:58:00"/>
    <n v="720"/>
    <n v="12"/>
    <n v="3183"/>
    <s v="Exchange Place"/>
    <n v="3192"/>
    <x v="25"/>
    <n v="26168"/>
    <s v="Subscriber"/>
    <n v="1988"/>
    <n v="33"/>
    <x v="1"/>
    <n v="2"/>
    <s v="Winter"/>
    <n v="13"/>
    <s v="Sunday"/>
  </r>
  <r>
    <d v="2017-02-19T21:03:00"/>
    <d v="2017-02-19T21:05:00"/>
    <n v="120"/>
    <n v="2"/>
    <n v="3211"/>
    <s v="Newark Ave"/>
    <n v="3186"/>
    <x v="15"/>
    <n v="24581"/>
    <s v="Subscriber"/>
    <n v="1984"/>
    <n v="37"/>
    <x v="3"/>
    <n v="2"/>
    <s v="Winter"/>
    <n v="13"/>
    <s v="Sunday"/>
  </r>
  <r>
    <d v="2017-02-19T21:36:00"/>
    <d v="2017-02-19T21:42:00"/>
    <n v="360"/>
    <n v="6"/>
    <n v="3186"/>
    <s v="Grove St PATH"/>
    <n v="3205"/>
    <x v="19"/>
    <n v="24581"/>
    <s v="Subscriber"/>
    <n v="1989"/>
    <n v="32"/>
    <x v="1"/>
    <n v="2"/>
    <s v="Winter"/>
    <n v="13"/>
    <s v="Sunday"/>
  </r>
  <r>
    <d v="2017-02-19T21:44:00"/>
    <d v="2017-02-19T21:54:00"/>
    <n v="600"/>
    <n v="10"/>
    <n v="3185"/>
    <s v="City Hall"/>
    <n v="3185"/>
    <x v="33"/>
    <n v="24612"/>
    <s v="Subscriber"/>
    <n v="1982"/>
    <n v="39"/>
    <x v="3"/>
    <n v="2"/>
    <s v="Winter"/>
    <n v="13"/>
    <s v="Sunday"/>
  </r>
  <r>
    <d v="2017-02-19T22:03:00"/>
    <d v="2017-02-19T22:06:00"/>
    <n v="180"/>
    <n v="3"/>
    <n v="3273"/>
    <s v="Manila &amp; 1st"/>
    <n v="3203"/>
    <x v="1"/>
    <n v="24521"/>
    <s v="Subscriber"/>
    <n v="1968"/>
    <n v="53"/>
    <x v="2"/>
    <n v="2"/>
    <s v="Winter"/>
    <n v="13"/>
    <s v="Sunday"/>
  </r>
  <r>
    <d v="2017-02-19T22:09:00"/>
    <d v="2017-02-19T22:22:00"/>
    <n v="780"/>
    <n v="13"/>
    <n v="3183"/>
    <s v="Exchange Place"/>
    <n v="3194"/>
    <x v="32"/>
    <n v="24530"/>
    <s v="Subscriber"/>
    <n v="1994"/>
    <n v="27"/>
    <x v="1"/>
    <n v="2"/>
    <s v="Winter"/>
    <n v="13"/>
    <s v="Sunday"/>
  </r>
  <r>
    <d v="2017-02-19T22:09:00"/>
    <d v="2017-02-19T22:22:00"/>
    <n v="780"/>
    <n v="13"/>
    <n v="3183"/>
    <s v="Exchange Place"/>
    <n v="3194"/>
    <x v="32"/>
    <n v="24530"/>
    <s v="Subscriber"/>
    <n v="1994"/>
    <n v="27"/>
    <x v="1"/>
    <n v="2"/>
    <s v="Winter"/>
    <n v="13"/>
    <s v="Sunday"/>
  </r>
  <r>
    <d v="2017-02-19T22:12:00"/>
    <d v="2017-02-19T22:22:00"/>
    <n v="600"/>
    <n v="10"/>
    <n v="3197"/>
    <s v="North St"/>
    <n v="3197"/>
    <x v="43"/>
    <n v="26230"/>
    <s v="Subscriber"/>
    <n v="1987"/>
    <n v="34"/>
    <x v="1"/>
    <n v="2"/>
    <s v="Winter"/>
    <n v="13"/>
    <s v="Sunday"/>
  </r>
  <r>
    <d v="2017-02-19T22:18:00"/>
    <d v="2017-02-19T22:21:00"/>
    <n v="180"/>
    <n v="3"/>
    <n v="3186"/>
    <s v="Grove St PATH"/>
    <n v="3279"/>
    <x v="11"/>
    <n v="24640"/>
    <s v="Subscriber"/>
    <n v="1989"/>
    <n v="32"/>
    <x v="1"/>
    <n v="2"/>
    <s v="Winter"/>
    <n v="13"/>
    <s v="Sunday"/>
  </r>
  <r>
    <d v="2017-02-19T22:20:00"/>
    <d v="2017-02-19T22:24:00"/>
    <n v="240"/>
    <n v="4"/>
    <n v="3186"/>
    <s v="Grove St PATH"/>
    <n v="3270"/>
    <x v="2"/>
    <n v="24614"/>
    <s v="Subscriber"/>
    <n v="1989"/>
    <n v="32"/>
    <x v="1"/>
    <n v="2"/>
    <s v="Winter"/>
    <n v="13"/>
    <s v="Sunday"/>
  </r>
  <r>
    <d v="2017-02-19T22:29:00"/>
    <d v="2017-02-19T22:33:00"/>
    <n v="240"/>
    <n v="4"/>
    <n v="3186"/>
    <s v="Grove St PATH"/>
    <n v="3209"/>
    <x v="18"/>
    <n v="24576"/>
    <s v="Subscriber"/>
    <n v="1968"/>
    <n v="53"/>
    <x v="2"/>
    <n v="2"/>
    <s v="Winter"/>
    <n v="13"/>
    <s v="Sunday"/>
  </r>
  <r>
    <d v="2017-02-19T22:50:00"/>
    <d v="2017-02-19T23:05:00"/>
    <n v="900"/>
    <n v="15"/>
    <n v="3186"/>
    <s v="Grove St PATH"/>
    <n v="3267"/>
    <x v="9"/>
    <n v="26198"/>
    <s v="One-time user"/>
    <n v="1984"/>
    <n v="37"/>
    <x v="3"/>
    <n v="2"/>
    <s v="Winter"/>
    <n v="13"/>
    <s v="Sunday"/>
  </r>
  <r>
    <d v="2017-02-19T22:51:00"/>
    <d v="2017-02-19T22:53:00"/>
    <n v="120"/>
    <n v="2"/>
    <n v="3183"/>
    <s v="Exchange Place"/>
    <n v="3214"/>
    <x v="23"/>
    <n v="24456"/>
    <s v="Subscriber"/>
    <n v="1982"/>
    <n v="39"/>
    <x v="3"/>
    <n v="2"/>
    <s v="Winter"/>
    <n v="13"/>
    <s v="Sunday"/>
  </r>
  <r>
    <d v="2017-02-19T22:52:00"/>
    <d v="2017-02-19T22:56:00"/>
    <n v="240"/>
    <n v="4"/>
    <n v="3186"/>
    <s v="Grove St PATH"/>
    <n v="3278"/>
    <x v="40"/>
    <n v="24678"/>
    <s v="Subscriber"/>
    <n v="1980"/>
    <n v="41"/>
    <x v="3"/>
    <n v="2"/>
    <s v="Winter"/>
    <n v="13"/>
    <s v="Sunday"/>
  </r>
  <r>
    <d v="2017-02-19T23:21:00"/>
    <d v="2017-02-19T23:29:00"/>
    <n v="480"/>
    <n v="8"/>
    <n v="3186"/>
    <s v="Grove St PATH"/>
    <n v="3214"/>
    <x v="23"/>
    <n v="24416"/>
    <s v="Subscriber"/>
    <n v="1993"/>
    <n v="28"/>
    <x v="1"/>
    <n v="2"/>
    <s v="Winter"/>
    <n v="13"/>
    <s v="Sunday"/>
  </r>
  <r>
    <d v="2017-02-20T01:10:00"/>
    <d v="2017-02-20T01:14:00"/>
    <n v="240"/>
    <n v="4"/>
    <n v="3186"/>
    <s v="Grove St PATH"/>
    <n v="3209"/>
    <x v="18"/>
    <n v="24536"/>
    <s v="Subscriber"/>
    <n v="1991"/>
    <n v="30"/>
    <x v="1"/>
    <n v="2"/>
    <s v="Winter"/>
    <n v="14"/>
    <s v="Monday"/>
  </r>
  <r>
    <d v="2017-02-20T01:20:00"/>
    <d v="2017-02-20T01:29:00"/>
    <n v="540"/>
    <n v="9"/>
    <n v="3214"/>
    <s v="Essex Light Rail"/>
    <n v="3203"/>
    <x v="1"/>
    <n v="24456"/>
    <s v="Subscriber"/>
    <n v="1982"/>
    <n v="39"/>
    <x v="3"/>
    <n v="2"/>
    <s v="Winter"/>
    <n v="14"/>
    <s v="Monday"/>
  </r>
  <r>
    <d v="2017-02-20T01:33:00"/>
    <d v="2017-02-20T02:13:00"/>
    <n v="2400"/>
    <n v="40"/>
    <n v="3199"/>
    <s v="Newport Pkwy"/>
    <n v="3199"/>
    <x v="29"/>
    <n v="26311"/>
    <s v="Subscriber"/>
    <n v="1975"/>
    <n v="46"/>
    <x v="2"/>
    <n v="2"/>
    <s v="Winter"/>
    <n v="14"/>
    <s v="Monday"/>
  </r>
  <r>
    <d v="2017-02-20T02:24:00"/>
    <d v="2017-02-20T02:33:00"/>
    <n v="540"/>
    <n v="9"/>
    <n v="3183"/>
    <s v="Exchange Place"/>
    <n v="3199"/>
    <x v="29"/>
    <n v="24386"/>
    <s v="Subscriber"/>
    <n v="1995"/>
    <n v="26"/>
    <x v="1"/>
    <n v="2"/>
    <s v="Winter"/>
    <n v="14"/>
    <s v="Monday"/>
  </r>
  <r>
    <d v="2017-02-20T02:55:00"/>
    <d v="2017-02-20T03:01:00"/>
    <n v="360"/>
    <n v="6"/>
    <n v="3186"/>
    <s v="Grove St PATH"/>
    <n v="3209"/>
    <x v="18"/>
    <n v="26250"/>
    <s v="Subscriber"/>
    <n v="1964"/>
    <n v="57"/>
    <x v="0"/>
    <n v="2"/>
    <s v="Winter"/>
    <n v="14"/>
    <s v="Monday"/>
  </r>
  <r>
    <d v="2017-02-20T03:29:00"/>
    <d v="2017-02-20T03:42:00"/>
    <n v="780"/>
    <n v="13"/>
    <n v="3186"/>
    <s v="Grove St PATH"/>
    <n v="3190"/>
    <x v="30"/>
    <n v="26195"/>
    <s v="Subscriber"/>
    <n v="1988"/>
    <n v="33"/>
    <x v="1"/>
    <n v="2"/>
    <s v="Winter"/>
    <n v="14"/>
    <s v="Monday"/>
  </r>
  <r>
    <d v="2017-02-20T03:29:00"/>
    <d v="2017-02-20T03:42:00"/>
    <n v="780"/>
    <n v="13"/>
    <n v="3186"/>
    <s v="Grove St PATH"/>
    <n v="3190"/>
    <x v="30"/>
    <n v="26195"/>
    <s v="Subscriber"/>
    <n v="1988"/>
    <n v="33"/>
    <x v="1"/>
    <n v="2"/>
    <s v="Winter"/>
    <n v="14"/>
    <s v="Monday"/>
  </r>
  <r>
    <d v="2017-02-20T04:05:00"/>
    <d v="2017-02-20T04:10:00"/>
    <n v="300"/>
    <n v="5"/>
    <n v="3186"/>
    <s v="Grove St PATH"/>
    <n v="3270"/>
    <x v="2"/>
    <n v="26260"/>
    <s v="Subscriber"/>
    <n v="1978"/>
    <n v="43"/>
    <x v="3"/>
    <n v="2"/>
    <s v="Winter"/>
    <n v="14"/>
    <s v="Monday"/>
  </r>
  <r>
    <d v="2017-02-20T04:57:00"/>
    <d v="2017-02-20T04:59:00"/>
    <n v="120"/>
    <n v="2"/>
    <n v="3211"/>
    <s v="Newark Ave"/>
    <n v="3187"/>
    <x v="12"/>
    <n v="24560"/>
    <s v="Subscriber"/>
    <n v="1996"/>
    <n v="25"/>
    <x v="1"/>
    <n v="2"/>
    <s v="Winter"/>
    <n v="14"/>
    <s v="Monday"/>
  </r>
  <r>
    <d v="2017-02-20T06:02:00"/>
    <d v="2017-02-20T06:18:00"/>
    <n v="960"/>
    <n v="16"/>
    <n v="3207"/>
    <s v="Oakland Ave"/>
    <n v="3185"/>
    <x v="33"/>
    <n v="24623"/>
    <s v="Subscriber"/>
    <n v="1984"/>
    <n v="37"/>
    <x v="3"/>
    <n v="2"/>
    <s v="Winter"/>
    <n v="14"/>
    <s v="Monday"/>
  </r>
  <r>
    <d v="2017-02-20T06:54:00"/>
    <d v="2017-02-20T07:00:00"/>
    <n v="360"/>
    <n v="6"/>
    <n v="3280"/>
    <s v="Astor Place"/>
    <n v="3195"/>
    <x v="24"/>
    <n v="24665"/>
    <s v="Subscriber"/>
    <n v="1992"/>
    <n v="29"/>
    <x v="1"/>
    <n v="2"/>
    <s v="Winter"/>
    <n v="14"/>
    <s v="Monday"/>
  </r>
  <r>
    <d v="2017-02-20T07:12:00"/>
    <d v="2017-02-20T07:15:00"/>
    <n v="180"/>
    <n v="3"/>
    <n v="3276"/>
    <s v="Marin Light Rail"/>
    <n v="3186"/>
    <x v="15"/>
    <n v="24529"/>
    <s v="Subscriber"/>
    <n v="1990"/>
    <n v="31"/>
    <x v="1"/>
    <n v="2"/>
    <s v="Winter"/>
    <n v="14"/>
    <s v="Monday"/>
  </r>
  <r>
    <d v="2017-02-20T07:23:00"/>
    <d v="2017-02-20T07:27:00"/>
    <n v="240"/>
    <n v="4"/>
    <n v="3278"/>
    <s v="Monmouth and 6th"/>
    <n v="3186"/>
    <x v="15"/>
    <n v="24678"/>
    <s v="Subscriber"/>
    <n v="1980"/>
    <n v="41"/>
    <x v="3"/>
    <n v="2"/>
    <s v="Winter"/>
    <n v="14"/>
    <s v="Monday"/>
  </r>
  <r>
    <d v="2017-02-20T07:27:00"/>
    <d v="2017-02-20T07:37:00"/>
    <n v="600"/>
    <n v="10"/>
    <n v="3194"/>
    <s v="McGinley Square"/>
    <n v="3201"/>
    <x v="26"/>
    <n v="24395"/>
    <s v="Subscriber"/>
    <n v="1961"/>
    <n v="60"/>
    <x v="0"/>
    <n v="2"/>
    <s v="Winter"/>
    <n v="14"/>
    <s v="Monday"/>
  </r>
  <r>
    <d v="2017-02-20T07:27:00"/>
    <d v="2017-02-20T07:37:00"/>
    <n v="600"/>
    <n v="10"/>
    <n v="3194"/>
    <s v="McGinley Square"/>
    <n v="3201"/>
    <x v="26"/>
    <n v="24395"/>
    <s v="Subscriber"/>
    <n v="1961"/>
    <n v="60"/>
    <x v="0"/>
    <n v="2"/>
    <s v="Winter"/>
    <n v="14"/>
    <s v="Monday"/>
  </r>
  <r>
    <d v="2017-02-20T07:35:00"/>
    <d v="2017-02-20T07:38:00"/>
    <n v="180"/>
    <n v="3"/>
    <n v="3267"/>
    <s v="Morris Canal"/>
    <n v="3183"/>
    <x v="14"/>
    <n v="24472"/>
    <s v="Subscriber"/>
    <n v="1965"/>
    <n v="56"/>
    <x v="0"/>
    <n v="2"/>
    <s v="Winter"/>
    <n v="14"/>
    <s v="Monday"/>
  </r>
  <r>
    <d v="2017-02-20T07:38:00"/>
    <d v="2017-02-20T07:42:00"/>
    <n v="240"/>
    <n v="4"/>
    <n v="3186"/>
    <s v="Grove St PATH"/>
    <n v="3276"/>
    <x v="27"/>
    <n v="24678"/>
    <s v="Subscriber"/>
    <n v="1973"/>
    <n v="48"/>
    <x v="2"/>
    <n v="2"/>
    <s v="Winter"/>
    <n v="14"/>
    <s v="Monday"/>
  </r>
  <r>
    <d v="2017-02-20T07:55:00"/>
    <d v="2017-02-20T08:00:00"/>
    <n v="300"/>
    <n v="5"/>
    <n v="3267"/>
    <s v="Morris Canal"/>
    <n v="3186"/>
    <x v="15"/>
    <n v="24433"/>
    <s v="Subscriber"/>
    <n v="1974"/>
    <n v="47"/>
    <x v="2"/>
    <n v="2"/>
    <s v="Winter"/>
    <n v="14"/>
    <s v="Monday"/>
  </r>
  <r>
    <d v="2017-02-20T07:55:00"/>
    <d v="2017-02-20T08:00:00"/>
    <n v="300"/>
    <n v="5"/>
    <n v="3278"/>
    <s v="Monmouth and 6th"/>
    <n v="3186"/>
    <x v="15"/>
    <n v="24556"/>
    <s v="Subscriber"/>
    <n v="1982"/>
    <n v="39"/>
    <x v="3"/>
    <n v="2"/>
    <s v="Winter"/>
    <n v="14"/>
    <s v="Monday"/>
  </r>
  <r>
    <d v="2017-02-20T08:01:00"/>
    <d v="2017-02-20T08:10:00"/>
    <n v="540"/>
    <n v="9"/>
    <n v="3210"/>
    <s v="Pershing Field"/>
    <n v="3210"/>
    <x v="8"/>
    <n v="26217"/>
    <s v="Subscriber"/>
    <n v="1980"/>
    <n v="41"/>
    <x v="3"/>
    <n v="2"/>
    <s v="Winter"/>
    <n v="14"/>
    <s v="Monday"/>
  </r>
  <r>
    <d v="2017-02-20T08:12:00"/>
    <d v="2017-02-20T08:13:00"/>
    <n v="60"/>
    <n v="1"/>
    <n v="3209"/>
    <s v="Brunswick St"/>
    <n v="3211"/>
    <x v="6"/>
    <n v="24660"/>
    <s v="Subscriber"/>
    <n v="1975"/>
    <n v="46"/>
    <x v="2"/>
    <n v="2"/>
    <s v="Winter"/>
    <n v="14"/>
    <s v="Monday"/>
  </r>
  <r>
    <d v="2017-02-20T08:23:00"/>
    <d v="2017-02-20T08:26:00"/>
    <n v="180"/>
    <n v="3"/>
    <n v="3205"/>
    <s v="JC Medical Center"/>
    <n v="3186"/>
    <x v="15"/>
    <n v="26175"/>
    <s v="Subscriber"/>
    <n v="1989"/>
    <n v="32"/>
    <x v="1"/>
    <n v="2"/>
    <s v="Winter"/>
    <n v="14"/>
    <s v="Monday"/>
  </r>
  <r>
    <d v="2017-02-20T08:39:00"/>
    <d v="2017-02-20T08:43:00"/>
    <n v="240"/>
    <n v="4"/>
    <n v="3278"/>
    <s v="Monmouth and 6th"/>
    <n v="3273"/>
    <x v="13"/>
    <n v="24626"/>
    <s v="Subscriber"/>
    <n v="1984"/>
    <n v="37"/>
    <x v="3"/>
    <n v="2"/>
    <s v="Winter"/>
    <n v="14"/>
    <s v="Monday"/>
  </r>
  <r>
    <d v="2017-02-20T08:40:00"/>
    <d v="2017-02-20T08:42:00"/>
    <n v="120"/>
    <n v="2"/>
    <n v="3270"/>
    <s v="Jersey &amp; 6th St"/>
    <n v="3186"/>
    <x v="15"/>
    <n v="26260"/>
    <s v="Subscriber"/>
    <n v="1987"/>
    <n v="34"/>
    <x v="1"/>
    <n v="2"/>
    <s v="Winter"/>
    <n v="14"/>
    <s v="Monday"/>
  </r>
  <r>
    <d v="2017-02-20T08:47:00"/>
    <d v="2017-02-20T08:51:00"/>
    <n v="240"/>
    <n v="4"/>
    <n v="3278"/>
    <s v="Monmouth and 6th"/>
    <n v="3186"/>
    <x v="15"/>
    <n v="26272"/>
    <s v="Subscriber"/>
    <n v="1988"/>
    <n v="33"/>
    <x v="1"/>
    <n v="2"/>
    <s v="Winter"/>
    <n v="14"/>
    <s v="Monday"/>
  </r>
  <r>
    <d v="2017-02-20T08:48:00"/>
    <d v="2017-02-20T08:57:00"/>
    <n v="540"/>
    <n v="9"/>
    <n v="3205"/>
    <s v="JC Medical Center"/>
    <n v="3186"/>
    <x v="15"/>
    <n v="24716"/>
    <s v="Subscriber"/>
    <n v="1972"/>
    <n v="49"/>
    <x v="2"/>
    <n v="2"/>
    <s v="Winter"/>
    <n v="14"/>
    <s v="Monday"/>
  </r>
  <r>
    <d v="2017-02-20T09:01:00"/>
    <d v="2017-02-20T09:04:00"/>
    <n v="180"/>
    <n v="3"/>
    <n v="3194"/>
    <s v="McGinley Square"/>
    <n v="3195"/>
    <x v="24"/>
    <n v="24530"/>
    <s v="Subscriber"/>
    <n v="1984"/>
    <n v="37"/>
    <x v="3"/>
    <n v="2"/>
    <s v="Winter"/>
    <n v="14"/>
    <s v="Monday"/>
  </r>
  <r>
    <d v="2017-02-20T09:04:00"/>
    <d v="2017-02-20T09:25:00"/>
    <n v="1260"/>
    <n v="21"/>
    <n v="3191"/>
    <s v="Union St"/>
    <n v="3275"/>
    <x v="20"/>
    <n v="26223"/>
    <s v="Subscriber"/>
    <n v="1977"/>
    <n v="44"/>
    <x v="3"/>
    <n v="2"/>
    <s v="Winter"/>
    <n v="14"/>
    <s v="Monday"/>
  </r>
  <r>
    <d v="2017-02-20T09:06:00"/>
    <d v="2017-02-20T09:12:00"/>
    <n v="360"/>
    <n v="6"/>
    <n v="3203"/>
    <s v="Hamilton Park"/>
    <n v="3187"/>
    <x v="12"/>
    <n v="26222"/>
    <s v="Subscriber"/>
    <n v="1975"/>
    <n v="46"/>
    <x v="2"/>
    <n v="2"/>
    <s v="Winter"/>
    <n v="14"/>
    <s v="Monday"/>
  </r>
  <r>
    <d v="2017-02-20T09:08:00"/>
    <d v="2017-02-20T09:09:00"/>
    <n v="60"/>
    <n v="1"/>
    <n v="3213"/>
    <s v="Van Vorst Park"/>
    <n v="3186"/>
    <x v="15"/>
    <n v="26162"/>
    <s v="Subscriber"/>
    <n v="1962"/>
    <n v="59"/>
    <x v="0"/>
    <n v="2"/>
    <s v="Winter"/>
    <n v="14"/>
    <s v="Monday"/>
  </r>
  <r>
    <d v="2017-02-20T09:12:00"/>
    <d v="2017-02-20T09:17:00"/>
    <n v="300"/>
    <n v="5"/>
    <n v="3195"/>
    <s v="Sip Ave"/>
    <n v="3201"/>
    <x v="26"/>
    <n v="24705"/>
    <s v="Subscriber"/>
    <n v="1973"/>
    <n v="48"/>
    <x v="2"/>
    <n v="2"/>
    <s v="Winter"/>
    <n v="14"/>
    <s v="Monday"/>
  </r>
  <r>
    <d v="2017-02-20T09:13:00"/>
    <d v="2017-02-20T09:15:00"/>
    <n v="120"/>
    <n v="2"/>
    <n v="3275"/>
    <s v="Columbus Drive"/>
    <n v="3185"/>
    <x v="33"/>
    <n v="24597"/>
    <s v="Subscriber"/>
    <n v="1972"/>
    <n v="49"/>
    <x v="2"/>
    <n v="2"/>
    <s v="Winter"/>
    <n v="14"/>
    <s v="Monday"/>
  </r>
  <r>
    <d v="2017-02-20T09:15:00"/>
    <d v="2017-02-20T09:32:00"/>
    <n v="1020"/>
    <n v="17"/>
    <n v="3276"/>
    <s v="Marin Light Rail"/>
    <n v="3194"/>
    <x v="32"/>
    <n v="26169"/>
    <s v="Subscriber"/>
    <n v="1990"/>
    <n v="31"/>
    <x v="1"/>
    <n v="2"/>
    <s v="Winter"/>
    <n v="14"/>
    <s v="Monday"/>
  </r>
  <r>
    <d v="2017-02-20T09:16:00"/>
    <d v="2017-02-20T09:25:00"/>
    <n v="540"/>
    <n v="9"/>
    <n v="3186"/>
    <s v="Grove St PATH"/>
    <n v="3272"/>
    <x v="10"/>
    <n v="26163"/>
    <s v="Subscriber"/>
    <n v="1969"/>
    <n v="52"/>
    <x v="2"/>
    <n v="2"/>
    <s v="Winter"/>
    <n v="14"/>
    <s v="Monday"/>
  </r>
  <r>
    <d v="2017-02-20T09:18:00"/>
    <d v="2017-02-20T09:20:00"/>
    <n v="120"/>
    <n v="2"/>
    <n v="3275"/>
    <s v="Columbus Drive"/>
    <n v="3183"/>
    <x v="14"/>
    <n v="26197"/>
    <s v="Subscriber"/>
    <n v="1969"/>
    <n v="52"/>
    <x v="2"/>
    <n v="2"/>
    <s v="Winter"/>
    <n v="14"/>
    <s v="Monday"/>
  </r>
  <r>
    <d v="2017-02-20T09:18:00"/>
    <d v="2017-02-20T09:30:00"/>
    <n v="720"/>
    <n v="12"/>
    <n v="3225"/>
    <s v="Baldwin at Montgomery"/>
    <n v="3188"/>
    <x v="42"/>
    <n v="24723"/>
    <s v="Subscriber"/>
    <n v="1972"/>
    <n v="49"/>
    <x v="2"/>
    <n v="2"/>
    <s v="Winter"/>
    <n v="14"/>
    <s v="Monday"/>
  </r>
  <r>
    <d v="2017-02-20T09:21:00"/>
    <d v="2017-02-20T10:05:00"/>
    <n v="2640"/>
    <n v="44"/>
    <n v="3187"/>
    <s v="Warren St"/>
    <n v="3198"/>
    <x v="38"/>
    <n v="26222"/>
    <s v="One-time user"/>
    <n v="1992"/>
    <n v="29"/>
    <x v="1"/>
    <n v="2"/>
    <s v="Winter"/>
    <n v="14"/>
    <s v="Monday"/>
  </r>
  <r>
    <d v="2017-02-20T09:28:00"/>
    <d v="2017-02-20T09:32:00"/>
    <n v="240"/>
    <n v="4"/>
    <n v="3276"/>
    <s v="Marin Light Rail"/>
    <n v="3186"/>
    <x v="15"/>
    <n v="24481"/>
    <s v="Subscriber"/>
    <n v="1980"/>
    <n v="41"/>
    <x v="3"/>
    <n v="2"/>
    <s v="Winter"/>
    <n v="14"/>
    <s v="Monday"/>
  </r>
  <r>
    <d v="2017-02-20T09:44:00"/>
    <d v="2017-02-20T09:51:00"/>
    <n v="420"/>
    <n v="7"/>
    <n v="3278"/>
    <s v="Monmouth and 6th"/>
    <n v="3186"/>
    <x v="15"/>
    <n v="26163"/>
    <s v="Subscriber"/>
    <n v="1982"/>
    <n v="39"/>
    <x v="3"/>
    <n v="2"/>
    <s v="Winter"/>
    <n v="14"/>
    <s v="Monday"/>
  </r>
  <r>
    <d v="2017-02-20T09:46:00"/>
    <d v="2017-02-20T09:49:00"/>
    <n v="180"/>
    <n v="3"/>
    <n v="3209"/>
    <s v="Brunswick St"/>
    <n v="3186"/>
    <x v="15"/>
    <n v="24536"/>
    <s v="Subscriber"/>
    <n v="1979"/>
    <n v="42"/>
    <x v="3"/>
    <n v="2"/>
    <s v="Winter"/>
    <n v="14"/>
    <s v="Monday"/>
  </r>
  <r>
    <d v="2017-02-20T09:52:00"/>
    <d v="2017-02-20T09:59:00"/>
    <n v="420"/>
    <n v="7"/>
    <n v="3205"/>
    <s v="JC Medical Center"/>
    <n v="3278"/>
    <x v="40"/>
    <n v="26274"/>
    <s v="Subscriber"/>
    <n v="1981"/>
    <n v="40"/>
    <x v="3"/>
    <n v="2"/>
    <s v="Winter"/>
    <n v="14"/>
    <s v="Monday"/>
  </r>
  <r>
    <d v="2017-02-20T09:52:00"/>
    <d v="2017-02-20T09:59:00"/>
    <n v="420"/>
    <n v="7"/>
    <n v="3205"/>
    <s v="JC Medical Center"/>
    <n v="3278"/>
    <x v="40"/>
    <n v="26274"/>
    <s v="Subscriber"/>
    <n v="1981"/>
    <n v="40"/>
    <x v="3"/>
    <n v="2"/>
    <s v="Winter"/>
    <n v="14"/>
    <s v="Monday"/>
  </r>
  <r>
    <d v="2017-02-20T10:14:00"/>
    <d v="2017-02-20T10:25:00"/>
    <n v="660"/>
    <n v="11"/>
    <n v="3268"/>
    <s v="Lafayette Park"/>
    <n v="3211"/>
    <x v="6"/>
    <n v="26182"/>
    <s v="Subscriber"/>
    <n v="1984"/>
    <n v="37"/>
    <x v="3"/>
    <n v="2"/>
    <s v="Winter"/>
    <n v="14"/>
    <s v="Monday"/>
  </r>
  <r>
    <d v="2017-02-20T10:15:00"/>
    <d v="2017-02-20T10:27:00"/>
    <n v="720"/>
    <n v="12"/>
    <n v="3187"/>
    <s v="Warren St"/>
    <n v="3187"/>
    <x v="12"/>
    <n v="26254"/>
    <s v="Subscriber"/>
    <n v="1974"/>
    <n v="47"/>
    <x v="2"/>
    <n v="2"/>
    <s v="Winter"/>
    <n v="14"/>
    <s v="Monday"/>
  </r>
  <r>
    <d v="2017-02-20T10:17:00"/>
    <d v="2017-02-20T11:08:00"/>
    <n v="3060"/>
    <n v="51"/>
    <n v="3270"/>
    <s v="Jersey &amp; 6th St"/>
    <n v="3278"/>
    <x v="40"/>
    <n v="24631"/>
    <s v="Subscriber"/>
    <n v="1983"/>
    <n v="38"/>
    <x v="3"/>
    <n v="2"/>
    <s v="Winter"/>
    <n v="14"/>
    <s v="Monday"/>
  </r>
  <r>
    <d v="2017-02-20T10:24:00"/>
    <d v="2017-02-20T10:33:00"/>
    <n v="540"/>
    <n v="9"/>
    <n v="3185"/>
    <s v="City Hall"/>
    <n v="3203"/>
    <x v="1"/>
    <n v="24597"/>
    <s v="Subscriber"/>
    <n v="1972"/>
    <n v="49"/>
    <x v="2"/>
    <n v="2"/>
    <s v="Winter"/>
    <n v="14"/>
    <s v="Monday"/>
  </r>
  <r>
    <d v="2017-02-20T10:24:00"/>
    <d v="2017-02-20T10:33:00"/>
    <n v="540"/>
    <n v="9"/>
    <n v="3185"/>
    <s v="City Hall"/>
    <n v="3203"/>
    <x v="1"/>
    <n v="24597"/>
    <s v="Subscriber"/>
    <n v="1972"/>
    <n v="49"/>
    <x v="2"/>
    <n v="2"/>
    <s v="Winter"/>
    <n v="14"/>
    <s v="Monday"/>
  </r>
  <r>
    <d v="2017-02-20T10:47:00"/>
    <d v="2017-02-20T10:52:00"/>
    <n v="300"/>
    <n v="5"/>
    <n v="3187"/>
    <s v="Warren St"/>
    <n v="3183"/>
    <x v="14"/>
    <n v="26248"/>
    <s v="Subscriber"/>
    <n v="1975"/>
    <n v="46"/>
    <x v="2"/>
    <n v="2"/>
    <s v="Winter"/>
    <n v="14"/>
    <s v="Monday"/>
  </r>
  <r>
    <d v="2017-02-20T10:47:00"/>
    <d v="2017-02-20T10:52:00"/>
    <n v="300"/>
    <n v="5"/>
    <n v="3187"/>
    <s v="Warren St"/>
    <n v="3183"/>
    <x v="14"/>
    <n v="26269"/>
    <s v="Subscriber"/>
    <n v="1981"/>
    <n v="40"/>
    <x v="3"/>
    <n v="2"/>
    <s v="Winter"/>
    <n v="14"/>
    <s v="Monday"/>
  </r>
  <r>
    <d v="2017-02-20T10:50:00"/>
    <d v="2017-02-20T11:01:00"/>
    <n v="660"/>
    <n v="11"/>
    <n v="3214"/>
    <s v="Essex Light Rail"/>
    <n v="3186"/>
    <x v="15"/>
    <n v="24473"/>
    <s v="Subscriber"/>
    <n v="1986"/>
    <n v="35"/>
    <x v="3"/>
    <n v="2"/>
    <s v="Winter"/>
    <n v="14"/>
    <s v="Monday"/>
  </r>
  <r>
    <d v="2017-02-20T10:54:00"/>
    <d v="2017-02-20T10:59:00"/>
    <n v="300"/>
    <n v="5"/>
    <n v="3186"/>
    <s v="Grove St PATH"/>
    <n v="3278"/>
    <x v="40"/>
    <n v="24662"/>
    <s v="Subscriber"/>
    <n v="1977"/>
    <n v="44"/>
    <x v="3"/>
    <n v="2"/>
    <s v="Winter"/>
    <n v="14"/>
    <s v="Monday"/>
  </r>
  <r>
    <d v="2017-02-20T10:55:00"/>
    <d v="2017-02-20T10:58:00"/>
    <n v="180"/>
    <n v="3"/>
    <n v="3214"/>
    <s v="Essex Light Rail"/>
    <n v="3183"/>
    <x v="14"/>
    <n v="24457"/>
    <s v="Subscriber"/>
    <n v="1985"/>
    <n v="36"/>
    <x v="3"/>
    <n v="2"/>
    <s v="Winter"/>
    <n v="14"/>
    <s v="Monday"/>
  </r>
  <r>
    <d v="2017-02-20T10:59:00"/>
    <d v="2017-02-20T11:03:00"/>
    <n v="240"/>
    <n v="4"/>
    <n v="3267"/>
    <s v="Morris Canal"/>
    <n v="3183"/>
    <x v="14"/>
    <n v="24474"/>
    <s v="Subscriber"/>
    <n v="1955"/>
    <n v="66"/>
    <x v="4"/>
    <n v="2"/>
    <s v="Winter"/>
    <n v="14"/>
    <s v="Monday"/>
  </r>
  <r>
    <d v="2017-02-20T11:01:00"/>
    <d v="2017-02-20T11:12:00"/>
    <n v="660"/>
    <n v="11"/>
    <n v="3203"/>
    <s v="Hamilton Park"/>
    <n v="3275"/>
    <x v="20"/>
    <n v="24597"/>
    <s v="Subscriber"/>
    <n v="1972"/>
    <n v="49"/>
    <x v="2"/>
    <n v="2"/>
    <s v="Winter"/>
    <n v="14"/>
    <s v="Monday"/>
  </r>
  <r>
    <d v="2017-02-20T11:05:00"/>
    <d v="2017-02-20T11:27:00"/>
    <n v="1320"/>
    <n v="22"/>
    <n v="3213"/>
    <s v="Van Vorst Park"/>
    <n v="3205"/>
    <x v="19"/>
    <n v="24721"/>
    <s v="Subscriber"/>
    <n v="1990"/>
    <n v="31"/>
    <x v="1"/>
    <n v="2"/>
    <s v="Winter"/>
    <n v="14"/>
    <s v="Monday"/>
  </r>
  <r>
    <d v="2017-02-20T11:06:00"/>
    <d v="2017-02-20T11:12:00"/>
    <n v="360"/>
    <n v="6"/>
    <n v="3213"/>
    <s v="Van Vorst Park"/>
    <n v="3183"/>
    <x v="14"/>
    <n v="26303"/>
    <s v="Subscriber"/>
    <n v="1956"/>
    <n v="65"/>
    <x v="4"/>
    <n v="2"/>
    <s v="Winter"/>
    <n v="14"/>
    <s v="Monday"/>
  </r>
  <r>
    <d v="2017-02-20T11:07:00"/>
    <d v="2017-02-20T11:12:00"/>
    <n v="300"/>
    <n v="5"/>
    <n v="3186"/>
    <s v="Grove St PATH"/>
    <n v="3183"/>
    <x v="14"/>
    <n v="24496"/>
    <s v="Subscriber"/>
    <n v="1986"/>
    <n v="35"/>
    <x v="3"/>
    <n v="2"/>
    <s v="Winter"/>
    <n v="14"/>
    <s v="Monday"/>
  </r>
  <r>
    <d v="2017-02-20T11:12:00"/>
    <d v="2017-02-20T11:17:00"/>
    <n v="300"/>
    <n v="5"/>
    <n v="3186"/>
    <s v="Grove St PATH"/>
    <n v="3203"/>
    <x v="1"/>
    <n v="24481"/>
    <s v="Subscriber"/>
    <n v="1982"/>
    <n v="39"/>
    <x v="3"/>
    <n v="2"/>
    <s v="Winter"/>
    <n v="14"/>
    <s v="Monday"/>
  </r>
  <r>
    <d v="2017-02-20T11:14:00"/>
    <d v="2017-02-20T11:18:00"/>
    <n v="240"/>
    <n v="4"/>
    <n v="3209"/>
    <s v="Brunswick St"/>
    <n v="3186"/>
    <x v="15"/>
    <n v="24629"/>
    <s v="Subscriber"/>
    <n v="1985"/>
    <n v="36"/>
    <x v="3"/>
    <n v="2"/>
    <s v="Winter"/>
    <n v="14"/>
    <s v="Monday"/>
  </r>
  <r>
    <d v="2017-02-20T11:15:00"/>
    <d v="2017-02-20T11:27:00"/>
    <n v="720"/>
    <n v="12"/>
    <n v="3184"/>
    <s v="Paulus Hook"/>
    <n v="3203"/>
    <x v="1"/>
    <n v="26260"/>
    <s v="Subscriber"/>
    <n v="1956"/>
    <n v="65"/>
    <x v="4"/>
    <n v="2"/>
    <s v="Winter"/>
    <n v="14"/>
    <s v="Monday"/>
  </r>
  <r>
    <d v="2017-02-20T11:15:00"/>
    <d v="2017-02-20T11:20:00"/>
    <n v="300"/>
    <n v="5"/>
    <n v="3203"/>
    <s v="Hamilton Park"/>
    <n v="3275"/>
    <x v="20"/>
    <n v="26181"/>
    <s v="Subscriber"/>
    <n v="1983"/>
    <n v="38"/>
    <x v="3"/>
    <n v="2"/>
    <s v="Winter"/>
    <n v="14"/>
    <s v="Monday"/>
  </r>
  <r>
    <d v="2017-02-20T11:16:00"/>
    <d v="2017-02-20T11:18:00"/>
    <n v="120"/>
    <n v="2"/>
    <n v="3272"/>
    <s v="Jersey &amp; 3rd"/>
    <n v="3203"/>
    <x v="1"/>
    <n v="24413"/>
    <s v="Subscriber"/>
    <n v="1989"/>
    <n v="32"/>
    <x v="1"/>
    <n v="2"/>
    <s v="Winter"/>
    <n v="14"/>
    <s v="Monday"/>
  </r>
  <r>
    <d v="2017-02-20T11:21:00"/>
    <d v="2017-02-20T11:25:00"/>
    <n v="240"/>
    <n v="4"/>
    <n v="3272"/>
    <s v="Jersey &amp; 3rd"/>
    <n v="3187"/>
    <x v="12"/>
    <n v="26183"/>
    <s v="Subscriber"/>
    <n v="1987"/>
    <n v="34"/>
    <x v="1"/>
    <n v="2"/>
    <s v="Winter"/>
    <n v="14"/>
    <s v="Monday"/>
  </r>
  <r>
    <d v="2017-02-20T11:22:00"/>
    <d v="2017-02-20T11:29:00"/>
    <n v="420"/>
    <n v="7"/>
    <n v="3185"/>
    <s v="City Hall"/>
    <n v="3267"/>
    <x v="9"/>
    <n v="24437"/>
    <s v="Subscriber"/>
    <n v="1979"/>
    <n v="42"/>
    <x v="3"/>
    <n v="2"/>
    <s v="Winter"/>
    <n v="14"/>
    <s v="Monday"/>
  </r>
  <r>
    <d v="2017-02-20T11:36:00"/>
    <d v="2017-02-20T11:39:00"/>
    <n v="180"/>
    <n v="3"/>
    <n v="3279"/>
    <s v="Dixon Mills"/>
    <n v="3186"/>
    <x v="15"/>
    <n v="24473"/>
    <s v="Subscriber"/>
    <n v="1970"/>
    <n v="51"/>
    <x v="2"/>
    <n v="2"/>
    <s v="Winter"/>
    <n v="14"/>
    <s v="Monday"/>
  </r>
  <r>
    <d v="2017-02-20T11:39:00"/>
    <d v="2017-02-20T11:46:00"/>
    <n v="420"/>
    <n v="7"/>
    <n v="3213"/>
    <s v="Van Vorst Park"/>
    <n v="3183"/>
    <x v="14"/>
    <n v="24624"/>
    <s v="Subscriber"/>
    <n v="1980"/>
    <n v="41"/>
    <x v="3"/>
    <n v="2"/>
    <s v="Winter"/>
    <n v="14"/>
    <s v="Monday"/>
  </r>
  <r>
    <d v="2017-02-20T11:46:00"/>
    <d v="2017-02-20T12:46:00"/>
    <n v="3600"/>
    <n v="60"/>
    <n v="3276"/>
    <s v="Marin Light Rail"/>
    <n v="3276"/>
    <x v="27"/>
    <n v="24616"/>
    <s v="One-time user"/>
    <n v="1984"/>
    <n v="37"/>
    <x v="3"/>
    <n v="2"/>
    <s v="Winter"/>
    <n v="14"/>
    <s v="Monday"/>
  </r>
  <r>
    <d v="2017-02-20T11:50:00"/>
    <d v="2017-02-20T11:58:00"/>
    <n v="480"/>
    <n v="8"/>
    <n v="3203"/>
    <s v="Hamilton Park"/>
    <n v="3214"/>
    <x v="23"/>
    <n v="24413"/>
    <s v="Subscriber"/>
    <n v="1978"/>
    <n v="43"/>
    <x v="3"/>
    <n v="2"/>
    <s v="Winter"/>
    <n v="14"/>
    <s v="Monday"/>
  </r>
  <r>
    <d v="2017-02-20T11:50:00"/>
    <d v="2017-02-20T11:55:00"/>
    <n v="300"/>
    <n v="5"/>
    <n v="3276"/>
    <s v="Marin Light Rail"/>
    <n v="3186"/>
    <x v="15"/>
    <n v="24583"/>
    <s v="Subscriber"/>
    <n v="1990"/>
    <n v="31"/>
    <x v="1"/>
    <n v="2"/>
    <s v="Winter"/>
    <n v="14"/>
    <s v="Monday"/>
  </r>
  <r>
    <d v="2017-02-20T11:50:00"/>
    <d v="2017-02-20T11:55:00"/>
    <n v="300"/>
    <n v="5"/>
    <n v="3276"/>
    <s v="Marin Light Rail"/>
    <n v="3186"/>
    <x v="15"/>
    <n v="24583"/>
    <s v="Subscriber"/>
    <n v="1990"/>
    <n v="31"/>
    <x v="1"/>
    <n v="2"/>
    <s v="Winter"/>
    <n v="14"/>
    <s v="Monday"/>
  </r>
  <r>
    <d v="2017-02-20T11:53:00"/>
    <d v="2017-02-20T12:02:00"/>
    <n v="540"/>
    <n v="9"/>
    <n v="3199"/>
    <s v="Newport Pkwy"/>
    <n v="3275"/>
    <x v="20"/>
    <n v="24602"/>
    <s v="Subscriber"/>
    <n v="1993"/>
    <n v="28"/>
    <x v="1"/>
    <n v="2"/>
    <s v="Winter"/>
    <n v="14"/>
    <s v="Monday"/>
  </r>
  <r>
    <d v="2017-02-20T11:58:00"/>
    <d v="2017-02-20T12:01:00"/>
    <n v="180"/>
    <n v="3"/>
    <n v="3203"/>
    <s v="Hamilton Park"/>
    <n v="3211"/>
    <x v="6"/>
    <n v="26254"/>
    <s v="Subscriber"/>
    <n v="1981"/>
    <n v="40"/>
    <x v="3"/>
    <n v="2"/>
    <s v="Winter"/>
    <n v="14"/>
    <s v="Monday"/>
  </r>
  <r>
    <d v="2017-02-20T12:01:00"/>
    <d v="2017-02-20T12:04:00"/>
    <n v="180"/>
    <n v="3"/>
    <n v="3203"/>
    <s v="Hamilton Park"/>
    <n v="3273"/>
    <x v="13"/>
    <n v="24449"/>
    <s v="Subscriber"/>
    <n v="1972"/>
    <n v="49"/>
    <x v="2"/>
    <n v="2"/>
    <s v="Winter"/>
    <n v="14"/>
    <s v="Monday"/>
  </r>
  <r>
    <d v="2017-02-20T12:08:00"/>
    <d v="2017-02-20T12:09:00"/>
    <n v="60"/>
    <n v="1"/>
    <n v="3184"/>
    <s v="Paulus Hook"/>
    <n v="3183"/>
    <x v="14"/>
    <n v="26236"/>
    <s v="Subscriber"/>
    <n v="1989"/>
    <n v="32"/>
    <x v="1"/>
    <n v="2"/>
    <s v="Winter"/>
    <n v="14"/>
    <s v="Monday"/>
  </r>
  <r>
    <d v="2017-02-20T12:17:00"/>
    <d v="2017-02-20T12:31:00"/>
    <n v="840"/>
    <n v="14"/>
    <n v="3201"/>
    <s v="Dey St"/>
    <n v="3213"/>
    <x v="5"/>
    <n v="24395"/>
    <s v="Subscriber"/>
    <n v="1981"/>
    <n v="40"/>
    <x v="3"/>
    <n v="2"/>
    <s v="Winter"/>
    <n v="14"/>
    <s v="Monday"/>
  </r>
  <r>
    <d v="2017-02-20T12:20:00"/>
    <d v="2017-02-20T13:35:00"/>
    <n v="4500"/>
    <n v="75"/>
    <n v="3206"/>
    <s v="Hilltop"/>
    <n v="3206"/>
    <x v="3"/>
    <n v="26431"/>
    <s v="Subscriber"/>
    <n v="1971"/>
    <n v="50"/>
    <x v="2"/>
    <n v="2"/>
    <s v="Winter"/>
    <n v="14"/>
    <s v="Monday"/>
  </r>
  <r>
    <d v="2017-02-20T12:23:00"/>
    <d v="2017-02-20T12:27:00"/>
    <n v="240"/>
    <n v="4"/>
    <n v="3205"/>
    <s v="JC Medical Center"/>
    <n v="3186"/>
    <x v="15"/>
    <n v="26246"/>
    <s v="Subscriber"/>
    <n v="1981"/>
    <n v="40"/>
    <x v="3"/>
    <n v="2"/>
    <s v="Winter"/>
    <n v="14"/>
    <s v="Monday"/>
  </r>
  <r>
    <d v="2017-02-20T12:23:00"/>
    <d v="2017-02-20T12:35:00"/>
    <n v="720"/>
    <n v="12"/>
    <n v="3269"/>
    <s v="Brunswick &amp; 6th"/>
    <n v="3199"/>
    <x v="29"/>
    <n v="24578"/>
    <s v="Subscriber"/>
    <n v="1988"/>
    <n v="33"/>
    <x v="1"/>
    <n v="2"/>
    <s v="Winter"/>
    <n v="14"/>
    <s v="Monday"/>
  </r>
  <r>
    <d v="2017-02-20T12:24:00"/>
    <d v="2017-02-20T12:35:00"/>
    <n v="660"/>
    <n v="11"/>
    <n v="3269"/>
    <s v="Brunswick &amp; 6th"/>
    <n v="3199"/>
    <x v="29"/>
    <n v="26307"/>
    <s v="One-time user"/>
    <n v="1984"/>
    <n v="37"/>
    <x v="3"/>
    <n v="2"/>
    <s v="Winter"/>
    <n v="14"/>
    <s v="Monday"/>
  </r>
  <r>
    <d v="2017-02-20T12:25:00"/>
    <d v="2017-02-20T12:31:00"/>
    <n v="360"/>
    <n v="6"/>
    <n v="3183"/>
    <s v="Exchange Place"/>
    <n v="3202"/>
    <x v="21"/>
    <n v="24624"/>
    <s v="Subscriber"/>
    <n v="1967"/>
    <n v="54"/>
    <x v="2"/>
    <n v="2"/>
    <s v="Winter"/>
    <n v="14"/>
    <s v="Monday"/>
  </r>
  <r>
    <d v="2017-02-20T12:41:00"/>
    <d v="2017-02-20T12:53:00"/>
    <n v="720"/>
    <n v="12"/>
    <n v="3183"/>
    <s v="Exchange Place"/>
    <n v="3213"/>
    <x v="5"/>
    <n v="26303"/>
    <s v="Subscriber"/>
    <n v="1956"/>
    <n v="65"/>
    <x v="4"/>
    <n v="2"/>
    <s v="Winter"/>
    <n v="14"/>
    <s v="Monday"/>
  </r>
  <r>
    <d v="2017-02-20T12:41:00"/>
    <d v="2017-02-20T13:02:00"/>
    <n v="1260"/>
    <n v="21"/>
    <n v="3183"/>
    <s v="Exchange Place"/>
    <n v="3276"/>
    <x v="27"/>
    <n v="24702"/>
    <s v="One-time user"/>
    <n v="1984"/>
    <n v="37"/>
    <x v="3"/>
    <n v="2"/>
    <s v="Winter"/>
    <n v="14"/>
    <s v="Monday"/>
  </r>
  <r>
    <d v="2017-02-20T12:46:00"/>
    <d v="2017-02-20T13:04:00"/>
    <n v="1080"/>
    <n v="18"/>
    <n v="3275"/>
    <s v="Columbus Drive"/>
    <n v="3192"/>
    <x v="25"/>
    <n v="26272"/>
    <s v="Subscriber"/>
    <n v="1991"/>
    <n v="30"/>
    <x v="1"/>
    <n v="2"/>
    <s v="Winter"/>
    <n v="14"/>
    <s v="Monday"/>
  </r>
  <r>
    <d v="2017-02-20T12:52:00"/>
    <d v="2017-02-20T13:08:00"/>
    <n v="960"/>
    <n v="16"/>
    <n v="3212"/>
    <s v="Christ Hospital"/>
    <n v="3203"/>
    <x v="1"/>
    <n v="24683"/>
    <s v="Subscriber"/>
    <n v="1991"/>
    <n v="30"/>
    <x v="1"/>
    <n v="2"/>
    <s v="Winter"/>
    <n v="14"/>
    <s v="Monday"/>
  </r>
  <r>
    <d v="2017-02-20T12:53:00"/>
    <d v="2017-02-20T13:26:00"/>
    <n v="1980"/>
    <n v="33"/>
    <n v="3212"/>
    <s v="Christ Hospital"/>
    <n v="3203"/>
    <x v="1"/>
    <n v="26175"/>
    <s v="Subscriber"/>
    <n v="1993"/>
    <n v="28"/>
    <x v="1"/>
    <n v="2"/>
    <s v="Winter"/>
    <n v="14"/>
    <s v="Monday"/>
  </r>
  <r>
    <d v="2017-02-20T12:55:00"/>
    <d v="2017-02-20T13:01:00"/>
    <n v="360"/>
    <n v="6"/>
    <n v="3275"/>
    <s v="Columbus Drive"/>
    <n v="3203"/>
    <x v="1"/>
    <n v="26223"/>
    <s v="Subscriber"/>
    <n v="1983"/>
    <n v="38"/>
    <x v="3"/>
    <n v="2"/>
    <s v="Winter"/>
    <n v="14"/>
    <s v="Monday"/>
  </r>
  <r>
    <d v="2017-02-20T12:55:00"/>
    <d v="2017-02-20T13:01:00"/>
    <n v="360"/>
    <n v="6"/>
    <n v="3207"/>
    <s v="Oakland Ave"/>
    <n v="3195"/>
    <x v="24"/>
    <n v="24670"/>
    <s v="Subscriber"/>
    <n v="1989"/>
    <n v="32"/>
    <x v="1"/>
    <n v="2"/>
    <s v="Winter"/>
    <n v="14"/>
    <s v="Monday"/>
  </r>
  <r>
    <d v="2017-02-20T13:05:00"/>
    <d v="2017-02-20T15:36:00"/>
    <n v="9060"/>
    <n v="151"/>
    <n v="3184"/>
    <s v="Paulus Hook"/>
    <n v="3192"/>
    <x v="25"/>
    <n v="24437"/>
    <s v="One-time user"/>
    <n v="1984"/>
    <n v="37"/>
    <x v="3"/>
    <n v="2"/>
    <s v="Winter"/>
    <n v="14"/>
    <s v="Monday"/>
  </r>
  <r>
    <d v="2017-02-20T13:05:00"/>
    <d v="2017-02-20T15:36:00"/>
    <n v="9060"/>
    <n v="151"/>
    <n v="3184"/>
    <s v="Paulus Hook"/>
    <n v="3192"/>
    <x v="25"/>
    <n v="26308"/>
    <s v="One-time user"/>
    <n v="1984"/>
    <n v="37"/>
    <x v="3"/>
    <n v="2"/>
    <s v="Winter"/>
    <n v="14"/>
    <s v="Monday"/>
  </r>
  <r>
    <d v="2017-02-20T13:07:00"/>
    <d v="2017-02-20T13:28:00"/>
    <n v="1260"/>
    <n v="21"/>
    <n v="3276"/>
    <s v="Marin Light Rail"/>
    <n v="3192"/>
    <x v="25"/>
    <n v="24641"/>
    <s v="One-time user"/>
    <n v="1984"/>
    <n v="37"/>
    <x v="3"/>
    <n v="2"/>
    <s v="Winter"/>
    <n v="14"/>
    <s v="Monday"/>
  </r>
  <r>
    <d v="2017-02-20T13:09:00"/>
    <d v="2017-02-20T13:23:00"/>
    <n v="840"/>
    <n v="14"/>
    <n v="3225"/>
    <s v="Baldwin at Montgomery"/>
    <n v="3210"/>
    <x v="8"/>
    <n v="24623"/>
    <s v="Subscriber"/>
    <n v="1990"/>
    <n v="31"/>
    <x v="1"/>
    <n v="2"/>
    <s v="Winter"/>
    <n v="14"/>
    <s v="Monday"/>
  </r>
  <r>
    <d v="2017-02-20T13:11:00"/>
    <d v="2017-02-20T13:19:00"/>
    <n v="480"/>
    <n v="8"/>
    <n v="3187"/>
    <s v="Warren St"/>
    <n v="3187"/>
    <x v="12"/>
    <n v="17936"/>
    <s v="Subscriber"/>
    <n v="1990"/>
    <n v="31"/>
    <x v="1"/>
    <n v="2"/>
    <s v="Winter"/>
    <n v="14"/>
    <s v="Monday"/>
  </r>
  <r>
    <d v="2017-02-20T13:14:00"/>
    <d v="2017-02-20T13:25:00"/>
    <n v="660"/>
    <n v="11"/>
    <n v="3183"/>
    <s v="Exchange Place"/>
    <n v="3199"/>
    <x v="29"/>
    <n v="26293"/>
    <s v="Subscriber"/>
    <n v="1977"/>
    <n v="44"/>
    <x v="3"/>
    <n v="2"/>
    <s v="Winter"/>
    <n v="14"/>
    <s v="Monday"/>
  </r>
  <r>
    <d v="2017-02-20T13:17:00"/>
    <d v="2017-02-20T13:26:00"/>
    <n v="540"/>
    <n v="9"/>
    <n v="3212"/>
    <s v="Christ Hospital"/>
    <n v="3220"/>
    <x v="35"/>
    <n v="24576"/>
    <s v="Subscriber"/>
    <n v="1989"/>
    <n v="32"/>
    <x v="1"/>
    <n v="2"/>
    <s v="Winter"/>
    <n v="14"/>
    <s v="Monday"/>
  </r>
  <r>
    <d v="2017-02-20T13:18:00"/>
    <d v="2017-02-20T13:43:00"/>
    <n v="1500"/>
    <n v="25"/>
    <n v="3183"/>
    <s v="Exchange Place"/>
    <n v="3185"/>
    <x v="33"/>
    <n v="26265"/>
    <s v="Subscriber"/>
    <n v="1962"/>
    <n v="59"/>
    <x v="0"/>
    <n v="2"/>
    <s v="Winter"/>
    <n v="14"/>
    <s v="Monday"/>
  </r>
  <r>
    <d v="2017-02-20T13:20:00"/>
    <d v="2017-02-20T14:11:00"/>
    <n v="3060"/>
    <n v="51"/>
    <n v="3211"/>
    <s v="Newark Ave"/>
    <n v="3279"/>
    <x v="11"/>
    <n v="24482"/>
    <s v="One-time user"/>
    <n v="1984"/>
    <n v="37"/>
    <x v="3"/>
    <n v="2"/>
    <s v="Winter"/>
    <n v="14"/>
    <s v="Monday"/>
  </r>
  <r>
    <d v="2017-02-20T13:25:00"/>
    <d v="2017-02-20T13:26:00"/>
    <n v="60"/>
    <n v="1"/>
    <n v="3270"/>
    <s v="Jersey &amp; 6th St"/>
    <n v="3272"/>
    <x v="10"/>
    <n v="26192"/>
    <s v="Subscriber"/>
    <n v="1978"/>
    <n v="43"/>
    <x v="3"/>
    <n v="2"/>
    <s v="Winter"/>
    <n v="14"/>
    <s v="Monday"/>
  </r>
  <r>
    <d v="2017-02-20T13:30:00"/>
    <d v="2017-02-20T13:40:00"/>
    <n v="600"/>
    <n v="10"/>
    <n v="3196"/>
    <s v="Riverview Park"/>
    <n v="3269"/>
    <x v="17"/>
    <n v="24718"/>
    <s v="Subscriber"/>
    <n v="1968"/>
    <n v="53"/>
    <x v="2"/>
    <n v="2"/>
    <s v="Winter"/>
    <n v="14"/>
    <s v="Monday"/>
  </r>
  <r>
    <d v="2017-02-20T13:35:00"/>
    <d v="2017-02-20T13:42:00"/>
    <n v="420"/>
    <n v="7"/>
    <n v="3279"/>
    <s v="Dixon Mills"/>
    <n v="3183"/>
    <x v="14"/>
    <n v="24499"/>
    <s v="Subscriber"/>
    <n v="1949"/>
    <n v="72"/>
    <x v="4"/>
    <n v="2"/>
    <s v="Winter"/>
    <n v="14"/>
    <s v="Monday"/>
  </r>
  <r>
    <d v="2017-02-20T13:38:00"/>
    <d v="2017-02-20T14:32:00"/>
    <n v="3240"/>
    <n v="54"/>
    <n v="3192"/>
    <s v="Liberty Light Rail"/>
    <n v="3192"/>
    <x v="25"/>
    <n v="26157"/>
    <s v="One-time user"/>
    <n v="1984"/>
    <n v="37"/>
    <x v="3"/>
    <n v="2"/>
    <s v="Winter"/>
    <n v="14"/>
    <s v="Monday"/>
  </r>
  <r>
    <d v="2017-02-20T13:40:00"/>
    <d v="2017-02-20T15:21:00"/>
    <n v="6060"/>
    <n v="101"/>
    <n v="3192"/>
    <s v="Liberty Light Rail"/>
    <n v="3183"/>
    <x v="14"/>
    <n v="26152"/>
    <s v="One-time user"/>
    <n v="1984"/>
    <n v="37"/>
    <x v="3"/>
    <n v="2"/>
    <s v="Winter"/>
    <n v="14"/>
    <s v="Monday"/>
  </r>
  <r>
    <d v="2017-02-20T13:43:00"/>
    <d v="2017-02-20T13:57:00"/>
    <n v="840"/>
    <n v="14"/>
    <n v="3195"/>
    <s v="Sip Ave"/>
    <n v="3191"/>
    <x v="31"/>
    <n v="24670"/>
    <s v="Subscriber"/>
    <n v="1983"/>
    <n v="38"/>
    <x v="3"/>
    <n v="2"/>
    <s v="Winter"/>
    <n v="14"/>
    <s v="Monday"/>
  </r>
  <r>
    <d v="2017-02-20T13:45:00"/>
    <d v="2017-02-20T14:46:00"/>
    <n v="3660"/>
    <n v="61"/>
    <n v="3186"/>
    <s v="Grove St PATH"/>
    <n v="3279"/>
    <x v="11"/>
    <n v="26305"/>
    <s v="Subscriber"/>
    <n v="1960"/>
    <n v="61"/>
    <x v="0"/>
    <n v="2"/>
    <s v="Winter"/>
    <n v="14"/>
    <s v="Monday"/>
  </r>
  <r>
    <d v="2017-02-20T13:45:00"/>
    <d v="2017-02-20T14:46:00"/>
    <n v="3660"/>
    <n v="61"/>
    <n v="3186"/>
    <s v="Grove St PATH"/>
    <n v="3279"/>
    <x v="11"/>
    <n v="26305"/>
    <s v="Subscriber"/>
    <n v="1960"/>
    <n v="61"/>
    <x v="0"/>
    <n v="2"/>
    <s v="Winter"/>
    <n v="14"/>
    <s v="Monday"/>
  </r>
  <r>
    <d v="2017-02-20T13:50:00"/>
    <d v="2017-02-20T14:00:00"/>
    <n v="600"/>
    <n v="10"/>
    <n v="3202"/>
    <s v="Newport PATH"/>
    <n v="3211"/>
    <x v="6"/>
    <n v="24433"/>
    <s v="Subscriber"/>
    <n v="1987"/>
    <n v="34"/>
    <x v="1"/>
    <n v="2"/>
    <s v="Winter"/>
    <n v="14"/>
    <s v="Monday"/>
  </r>
  <r>
    <d v="2017-02-20T13:57:00"/>
    <d v="2017-02-20T14:14:00"/>
    <n v="1020"/>
    <n v="17"/>
    <n v="3220"/>
    <s v="5 Corners Library"/>
    <n v="3197"/>
    <x v="43"/>
    <n v="26274"/>
    <s v="Subscriber"/>
    <n v="1978"/>
    <n v="43"/>
    <x v="3"/>
    <n v="2"/>
    <s v="Winter"/>
    <n v="14"/>
    <s v="Monday"/>
  </r>
  <r>
    <d v="2017-02-20T13:58:00"/>
    <d v="2017-02-20T14:13:00"/>
    <n v="900"/>
    <n v="15"/>
    <n v="3191"/>
    <s v="Union St"/>
    <n v="3195"/>
    <x v="24"/>
    <n v="26247"/>
    <s v="Subscriber"/>
    <n v="1962"/>
    <n v="59"/>
    <x v="0"/>
    <n v="2"/>
    <s v="Winter"/>
    <n v="14"/>
    <s v="Monday"/>
  </r>
  <r>
    <d v="2017-02-20T13:59:00"/>
    <d v="2017-02-20T14:02:00"/>
    <n v="180"/>
    <n v="3"/>
    <n v="3184"/>
    <s v="Paulus Hook"/>
    <n v="3267"/>
    <x v="9"/>
    <n v="26206"/>
    <s v="Subscriber"/>
    <n v="1983"/>
    <n v="38"/>
    <x v="3"/>
    <n v="2"/>
    <s v="Winter"/>
    <n v="14"/>
    <s v="Monday"/>
  </r>
  <r>
    <d v="2017-02-20T14:01:00"/>
    <d v="2017-02-20T14:07:00"/>
    <n v="360"/>
    <n v="6"/>
    <n v="3186"/>
    <s v="Grove St PATH"/>
    <n v="3203"/>
    <x v="1"/>
    <n v="26309"/>
    <s v="Subscriber"/>
    <n v="1986"/>
    <n v="35"/>
    <x v="3"/>
    <n v="2"/>
    <s v="Winter"/>
    <n v="14"/>
    <s v="Monday"/>
  </r>
  <r>
    <d v="2017-02-20T14:03:00"/>
    <d v="2017-02-20T14:05:00"/>
    <n v="120"/>
    <n v="2"/>
    <n v="3197"/>
    <s v="North St"/>
    <n v="3197"/>
    <x v="43"/>
    <n v="24459"/>
    <s v="Subscriber"/>
    <n v="1992"/>
    <n v="29"/>
    <x v="1"/>
    <n v="2"/>
    <s v="Winter"/>
    <n v="14"/>
    <s v="Monday"/>
  </r>
  <r>
    <d v="2017-02-20T14:07:00"/>
    <d v="2017-02-20T14:14:00"/>
    <n v="420"/>
    <n v="7"/>
    <n v="3209"/>
    <s v="Brunswick St"/>
    <n v="3273"/>
    <x v="13"/>
    <n v="24606"/>
    <s v="Subscriber"/>
    <n v="1970"/>
    <n v="51"/>
    <x v="2"/>
    <n v="2"/>
    <s v="Winter"/>
    <n v="14"/>
    <s v="Monday"/>
  </r>
  <r>
    <d v="2017-02-20T14:09:00"/>
    <d v="2017-02-20T14:25:00"/>
    <n v="960"/>
    <n v="16"/>
    <n v="3194"/>
    <s v="McGinley Square"/>
    <n v="3202"/>
    <x v="21"/>
    <n v="24515"/>
    <s v="Subscriber"/>
    <n v="1990"/>
    <n v="31"/>
    <x v="1"/>
    <n v="2"/>
    <s v="Winter"/>
    <n v="14"/>
    <s v="Monday"/>
  </r>
  <r>
    <d v="2017-02-20T14:14:00"/>
    <d v="2017-02-20T14:27:00"/>
    <n v="780"/>
    <n v="13"/>
    <n v="3206"/>
    <s v="Hilltop"/>
    <n v="3184"/>
    <x v="16"/>
    <n v="26192"/>
    <s v="Subscriber"/>
    <n v="1983"/>
    <n v="38"/>
    <x v="3"/>
    <n v="2"/>
    <s v="Winter"/>
    <n v="14"/>
    <s v="Monday"/>
  </r>
  <r>
    <d v="2017-02-20T14:18:00"/>
    <d v="2017-02-20T14:23:00"/>
    <n v="300"/>
    <n v="5"/>
    <n v="3184"/>
    <s v="Paulus Hook"/>
    <n v="3276"/>
    <x v="27"/>
    <n v="24678"/>
    <s v="Subscriber"/>
    <n v="1985"/>
    <n v="36"/>
    <x v="3"/>
    <n v="2"/>
    <s v="Winter"/>
    <n v="14"/>
    <s v="Monday"/>
  </r>
  <r>
    <d v="2017-02-20T14:22:00"/>
    <d v="2017-02-20T14:31:00"/>
    <n v="540"/>
    <n v="9"/>
    <n v="3207"/>
    <s v="Oakland Ave"/>
    <n v="3279"/>
    <x v="11"/>
    <n v="26291"/>
    <s v="Subscriber"/>
    <n v="1966"/>
    <n v="55"/>
    <x v="0"/>
    <n v="2"/>
    <s v="Winter"/>
    <n v="14"/>
    <s v="Monday"/>
  </r>
  <r>
    <d v="2017-02-20T14:22:00"/>
    <d v="2017-02-20T14:46:00"/>
    <n v="1440"/>
    <n v="24"/>
    <n v="3192"/>
    <s v="Liberty Light Rail"/>
    <n v="3199"/>
    <x v="29"/>
    <n v="24719"/>
    <s v="Subscriber"/>
    <n v="1991"/>
    <n v="30"/>
    <x v="1"/>
    <n v="2"/>
    <s v="Winter"/>
    <n v="14"/>
    <s v="Monday"/>
  </r>
  <r>
    <d v="2017-02-20T14:22:00"/>
    <d v="2017-02-20T14:46:00"/>
    <n v="1440"/>
    <n v="24"/>
    <n v="3192"/>
    <s v="Liberty Light Rail"/>
    <n v="3199"/>
    <x v="29"/>
    <n v="26272"/>
    <s v="Subscriber"/>
    <n v="1993"/>
    <n v="28"/>
    <x v="1"/>
    <n v="2"/>
    <s v="Winter"/>
    <n v="14"/>
    <s v="Monday"/>
  </r>
  <r>
    <d v="2017-02-20T14:28:00"/>
    <d v="2017-02-20T15:34:00"/>
    <n v="3960"/>
    <n v="66"/>
    <n v="3183"/>
    <s v="Exchange Place"/>
    <n v="3183"/>
    <x v="14"/>
    <n v="24499"/>
    <s v="One-time user"/>
    <n v="1984"/>
    <n v="37"/>
    <x v="3"/>
    <n v="2"/>
    <s v="Winter"/>
    <n v="14"/>
    <s v="Monday"/>
  </r>
  <r>
    <d v="2017-02-20T14:28:00"/>
    <d v="2017-02-20T15:33:00"/>
    <n v="3900"/>
    <n v="65"/>
    <n v="3183"/>
    <s v="Exchange Place"/>
    <n v="3183"/>
    <x v="14"/>
    <n v="24474"/>
    <s v="One-time user"/>
    <n v="1984"/>
    <n v="37"/>
    <x v="3"/>
    <n v="2"/>
    <s v="Winter"/>
    <n v="14"/>
    <s v="Monday"/>
  </r>
  <r>
    <d v="2017-02-20T14:35:00"/>
    <d v="2017-02-20T14:43:00"/>
    <n v="480"/>
    <n v="8"/>
    <n v="3220"/>
    <s v="5 Corners Library"/>
    <n v="3203"/>
    <x v="1"/>
    <n v="24576"/>
    <s v="Subscriber"/>
    <n v="1988"/>
    <n v="33"/>
    <x v="1"/>
    <n v="2"/>
    <s v="Winter"/>
    <n v="14"/>
    <s v="Monday"/>
  </r>
  <r>
    <d v="2017-02-20T14:37:00"/>
    <d v="2017-02-20T15:21:00"/>
    <n v="2640"/>
    <n v="44"/>
    <n v="3192"/>
    <s v="Liberty Light Rail"/>
    <n v="3183"/>
    <x v="14"/>
    <n v="26157"/>
    <s v="One-time user"/>
    <n v="1984"/>
    <n v="37"/>
    <x v="3"/>
    <n v="2"/>
    <s v="Winter"/>
    <n v="14"/>
    <s v="Monday"/>
  </r>
  <r>
    <d v="2017-02-20T14:41:00"/>
    <d v="2017-02-20T15:33:00"/>
    <n v="3120"/>
    <n v="52"/>
    <n v="3192"/>
    <s v="Liberty Light Rail"/>
    <n v="3192"/>
    <x v="25"/>
    <n v="26283"/>
    <s v="One-time user"/>
    <n v="1984"/>
    <n v="37"/>
    <x v="3"/>
    <n v="2"/>
    <s v="Winter"/>
    <n v="14"/>
    <s v="Monday"/>
  </r>
  <r>
    <d v="2017-02-20T14:43:00"/>
    <d v="2017-02-20T15:06:00"/>
    <n v="1380"/>
    <n v="23"/>
    <n v="3202"/>
    <s v="Newport PATH"/>
    <n v="3199"/>
    <x v="29"/>
    <n v="24428"/>
    <s v="Subscriber"/>
    <n v="1969"/>
    <n v="52"/>
    <x v="2"/>
    <n v="2"/>
    <s v="Winter"/>
    <n v="14"/>
    <s v="Monday"/>
  </r>
  <r>
    <d v="2017-02-20T14:43:00"/>
    <d v="2017-02-20T14:45:00"/>
    <n v="120"/>
    <n v="2"/>
    <n v="3186"/>
    <s v="Grove St PATH"/>
    <n v="3279"/>
    <x v="11"/>
    <n v="24473"/>
    <s v="Subscriber"/>
    <n v="1977"/>
    <n v="44"/>
    <x v="3"/>
    <n v="2"/>
    <s v="Winter"/>
    <n v="14"/>
    <s v="Monday"/>
  </r>
  <r>
    <d v="2017-02-20T14:44:00"/>
    <d v="2017-02-20T15:06:00"/>
    <n v="1320"/>
    <n v="22"/>
    <n v="3202"/>
    <s v="Newport PATH"/>
    <n v="3199"/>
    <x v="29"/>
    <n v="24555"/>
    <s v="Subscriber"/>
    <n v="1970"/>
    <n v="51"/>
    <x v="2"/>
    <n v="2"/>
    <s v="Winter"/>
    <n v="14"/>
    <s v="Monday"/>
  </r>
  <r>
    <d v="2017-02-20T14:47:00"/>
    <d v="2017-02-20T14:50:00"/>
    <n v="180"/>
    <n v="3"/>
    <n v="3197"/>
    <s v="North St"/>
    <n v="3198"/>
    <x v="38"/>
    <n v="26230"/>
    <s v="Subscriber"/>
    <n v="1987"/>
    <n v="34"/>
    <x v="1"/>
    <n v="2"/>
    <s v="Winter"/>
    <n v="14"/>
    <s v="Monday"/>
  </r>
  <r>
    <d v="2017-02-20T14:54:00"/>
    <d v="2017-02-20T15:37:00"/>
    <n v="2580"/>
    <n v="43"/>
    <n v="3205"/>
    <s v="JC Medical Center"/>
    <n v="3205"/>
    <x v="19"/>
    <n v="26183"/>
    <s v="One-time user"/>
    <n v="1984"/>
    <n v="37"/>
    <x v="3"/>
    <n v="2"/>
    <s v="Winter"/>
    <n v="14"/>
    <s v="Monday"/>
  </r>
  <r>
    <d v="2017-02-20T14:55:00"/>
    <d v="2017-02-20T15:13:00"/>
    <n v="1080"/>
    <n v="18"/>
    <n v="3214"/>
    <s v="Essex Light Rail"/>
    <n v="3203"/>
    <x v="1"/>
    <n v="26276"/>
    <s v="Subscriber"/>
    <n v="1988"/>
    <n v="33"/>
    <x v="1"/>
    <n v="2"/>
    <s v="Winter"/>
    <n v="14"/>
    <s v="Monday"/>
  </r>
  <r>
    <d v="2017-02-20T15:00:00"/>
    <d v="2017-02-20T15:05:00"/>
    <n v="300"/>
    <n v="5"/>
    <n v="3213"/>
    <s v="Van Vorst Park"/>
    <n v="3183"/>
    <x v="14"/>
    <n v="24653"/>
    <s v="Subscriber"/>
    <n v="1994"/>
    <n v="27"/>
    <x v="1"/>
    <n v="2"/>
    <s v="Winter"/>
    <n v="14"/>
    <s v="Monday"/>
  </r>
  <r>
    <d v="2017-02-20T15:02:00"/>
    <d v="2017-02-20T15:05:00"/>
    <n v="180"/>
    <n v="3"/>
    <n v="3276"/>
    <s v="Marin Light Rail"/>
    <n v="3185"/>
    <x v="33"/>
    <n v="26170"/>
    <s v="Subscriber"/>
    <n v="1986"/>
    <n v="35"/>
    <x v="3"/>
    <n v="2"/>
    <s v="Winter"/>
    <n v="14"/>
    <s v="Monday"/>
  </r>
  <r>
    <d v="2017-02-20T15:09:00"/>
    <d v="2017-02-20T15:21:00"/>
    <n v="720"/>
    <n v="12"/>
    <n v="3268"/>
    <s v="Lafayette Park"/>
    <n v="3205"/>
    <x v="19"/>
    <n v="26278"/>
    <s v="One-time user"/>
    <n v="1984"/>
    <n v="37"/>
    <x v="3"/>
    <n v="2"/>
    <s v="Winter"/>
    <n v="14"/>
    <s v="Monday"/>
  </r>
  <r>
    <d v="2017-02-20T15:11:00"/>
    <d v="2017-02-20T16:28:00"/>
    <n v="4620"/>
    <n v="77"/>
    <n v="3184"/>
    <s v="Paulus Hook"/>
    <n v="3184"/>
    <x v="16"/>
    <n v="26239"/>
    <s v="One-time user"/>
    <n v="1984"/>
    <n v="37"/>
    <x v="3"/>
    <n v="2"/>
    <s v="Winter"/>
    <n v="14"/>
    <s v="Monday"/>
  </r>
  <r>
    <d v="2017-02-20T15:13:00"/>
    <d v="2017-02-20T15:27:00"/>
    <n v="840"/>
    <n v="14"/>
    <n v="3202"/>
    <s v="Newport PATH"/>
    <n v="3186"/>
    <x v="15"/>
    <n v="26210"/>
    <s v="Subscriber"/>
    <n v="1991"/>
    <n v="30"/>
    <x v="1"/>
    <n v="2"/>
    <s v="Winter"/>
    <n v="14"/>
    <s v="Monday"/>
  </r>
  <r>
    <d v="2017-02-20T15:13:00"/>
    <d v="2017-02-20T15:27:00"/>
    <n v="840"/>
    <n v="14"/>
    <n v="3202"/>
    <s v="Newport PATH"/>
    <n v="3186"/>
    <x v="15"/>
    <n v="24515"/>
    <s v="Subscriber"/>
    <n v="1993"/>
    <n v="28"/>
    <x v="1"/>
    <n v="2"/>
    <s v="Winter"/>
    <n v="14"/>
    <s v="Monday"/>
  </r>
  <r>
    <d v="2017-02-20T15:14:00"/>
    <d v="2017-02-20T15:19:00"/>
    <n v="300"/>
    <n v="5"/>
    <n v="3183"/>
    <s v="Exchange Place"/>
    <n v="3267"/>
    <x v="9"/>
    <n v="26279"/>
    <s v="Subscriber"/>
    <n v="1955"/>
    <n v="66"/>
    <x v="4"/>
    <n v="2"/>
    <s v="Winter"/>
    <n v="14"/>
    <s v="Monday"/>
  </r>
  <r>
    <d v="2017-02-20T15:14:00"/>
    <d v="2017-02-20T15:19:00"/>
    <n v="300"/>
    <n v="5"/>
    <n v="3183"/>
    <s v="Exchange Place"/>
    <n v="3187"/>
    <x v="12"/>
    <n v="26248"/>
    <s v="Subscriber"/>
    <n v="1981"/>
    <n v="40"/>
    <x v="3"/>
    <n v="2"/>
    <s v="Winter"/>
    <n v="14"/>
    <s v="Monday"/>
  </r>
  <r>
    <d v="2017-02-20T15:16:00"/>
    <d v="2017-02-20T15:17:00"/>
    <n v="60"/>
    <n v="1"/>
    <n v="3273"/>
    <s v="Manila &amp; 1st"/>
    <n v="3186"/>
    <x v="15"/>
    <n v="24606"/>
    <s v="Subscriber"/>
    <n v="1988"/>
    <n v="33"/>
    <x v="1"/>
    <n v="2"/>
    <s v="Winter"/>
    <n v="14"/>
    <s v="Monday"/>
  </r>
  <r>
    <d v="2017-02-20T15:19:00"/>
    <d v="2017-02-20T15:34:00"/>
    <n v="900"/>
    <n v="15"/>
    <n v="3190"/>
    <s v="Garfield Ave Station"/>
    <n v="3185"/>
    <x v="33"/>
    <n v="24398"/>
    <s v="Subscriber"/>
    <n v="1967"/>
    <n v="54"/>
    <x v="2"/>
    <n v="2"/>
    <s v="Winter"/>
    <n v="14"/>
    <s v="Monday"/>
  </r>
  <r>
    <d v="2017-02-20T15:23:00"/>
    <d v="2017-02-20T15:26:00"/>
    <n v="180"/>
    <n v="3"/>
    <n v="3185"/>
    <s v="City Hall"/>
    <n v="3276"/>
    <x v="27"/>
    <n v="24675"/>
    <s v="Subscriber"/>
    <n v="1986"/>
    <n v="35"/>
    <x v="3"/>
    <n v="2"/>
    <s v="Winter"/>
    <n v="14"/>
    <s v="Monday"/>
  </r>
  <r>
    <d v="2017-02-20T15:36:00"/>
    <d v="2017-02-20T15:46:00"/>
    <n v="600"/>
    <n v="10"/>
    <n v="3220"/>
    <s v="5 Corners Library"/>
    <n v="3275"/>
    <x v="20"/>
    <n v="26240"/>
    <s v="Subscriber"/>
    <n v="1971"/>
    <n v="50"/>
    <x v="2"/>
    <n v="2"/>
    <s v="Winter"/>
    <n v="14"/>
    <s v="Monday"/>
  </r>
  <r>
    <d v="2017-02-20T15:45:00"/>
    <d v="2017-02-20T15:55:00"/>
    <n v="600"/>
    <n v="10"/>
    <n v="3211"/>
    <s v="Newark Ave"/>
    <n v="3202"/>
    <x v="21"/>
    <n v="24660"/>
    <s v="One-time user"/>
    <n v="1984"/>
    <n v="37"/>
    <x v="3"/>
    <n v="2"/>
    <s v="Winter"/>
    <n v="14"/>
    <s v="Monday"/>
  </r>
  <r>
    <d v="2017-02-20T15:54:00"/>
    <d v="2017-02-20T15:56:00"/>
    <n v="120"/>
    <n v="2"/>
    <n v="3186"/>
    <s v="Grove St PATH"/>
    <n v="3213"/>
    <x v="5"/>
    <n v="24614"/>
    <s v="Subscriber"/>
    <n v="1971"/>
    <n v="50"/>
    <x v="2"/>
    <n v="2"/>
    <s v="Winter"/>
    <n v="14"/>
    <s v="Monday"/>
  </r>
  <r>
    <d v="2017-02-20T15:59:00"/>
    <d v="2017-02-20T16:02:00"/>
    <n v="180"/>
    <n v="3"/>
    <n v="3184"/>
    <s v="Paulus Hook"/>
    <n v="3267"/>
    <x v="9"/>
    <n v="26192"/>
    <s v="Subscriber"/>
    <n v="1979"/>
    <n v="42"/>
    <x v="3"/>
    <n v="2"/>
    <s v="Winter"/>
    <n v="14"/>
    <s v="Monday"/>
  </r>
  <r>
    <d v="2017-02-20T15:59:00"/>
    <d v="2017-02-20T16:03:00"/>
    <n v="240"/>
    <n v="4"/>
    <n v="3184"/>
    <s v="Paulus Hook"/>
    <n v="3275"/>
    <x v="20"/>
    <n v="24573"/>
    <s v="Subscriber"/>
    <n v="1981"/>
    <n v="40"/>
    <x v="3"/>
    <n v="2"/>
    <s v="Winter"/>
    <n v="14"/>
    <s v="Monday"/>
  </r>
  <r>
    <d v="2017-02-20T16:02:00"/>
    <d v="2017-02-20T17:50:00"/>
    <n v="6480"/>
    <n v="108"/>
    <n v="3210"/>
    <s v="Pershing Field"/>
    <n v="3199"/>
    <x v="29"/>
    <n v="24623"/>
    <s v="One-time user"/>
    <n v="1984"/>
    <n v="37"/>
    <x v="3"/>
    <n v="2"/>
    <s v="Winter"/>
    <n v="14"/>
    <s v="Monday"/>
  </r>
  <r>
    <d v="2017-02-20T16:02:00"/>
    <d v="2017-02-20T17:50:00"/>
    <n v="6480"/>
    <n v="108"/>
    <n v="3210"/>
    <s v="Pershing Field"/>
    <n v="3199"/>
    <x v="29"/>
    <n v="24707"/>
    <s v="One-time user"/>
    <n v="1984"/>
    <n v="37"/>
    <x v="3"/>
    <n v="2"/>
    <s v="Winter"/>
    <n v="14"/>
    <s v="Monday"/>
  </r>
  <r>
    <d v="2017-02-20T16:07:00"/>
    <d v="2017-02-20T16:11:00"/>
    <n v="240"/>
    <n v="4"/>
    <n v="3195"/>
    <s v="Sip Ave"/>
    <n v="3220"/>
    <x v="35"/>
    <n v="24665"/>
    <s v="Subscriber"/>
    <n v="1992"/>
    <n v="29"/>
    <x v="1"/>
    <n v="2"/>
    <s v="Winter"/>
    <n v="14"/>
    <s v="Monday"/>
  </r>
  <r>
    <d v="2017-02-20T16:12:00"/>
    <d v="2017-02-20T16:19:00"/>
    <n v="420"/>
    <n v="7"/>
    <n v="3195"/>
    <s v="Sip Ave"/>
    <n v="3207"/>
    <x v="36"/>
    <n v="26261"/>
    <s v="Subscriber"/>
    <n v="1982"/>
    <n v="39"/>
    <x v="3"/>
    <n v="2"/>
    <s v="Winter"/>
    <n v="14"/>
    <s v="Monday"/>
  </r>
  <r>
    <d v="2017-02-20T16:16:00"/>
    <d v="2017-02-20T16:35:00"/>
    <n v="1140"/>
    <n v="19"/>
    <n v="3267"/>
    <s v="Morris Canal"/>
    <n v="3199"/>
    <x v="29"/>
    <n v="24678"/>
    <s v="Subscriber"/>
    <n v="1971"/>
    <n v="50"/>
    <x v="2"/>
    <n v="2"/>
    <s v="Winter"/>
    <n v="14"/>
    <s v="Monday"/>
  </r>
  <r>
    <d v="2017-02-20T16:19:00"/>
    <d v="2017-02-20T16:31:00"/>
    <n v="720"/>
    <n v="12"/>
    <n v="3202"/>
    <s v="Newport PATH"/>
    <n v="3214"/>
    <x v="23"/>
    <n v="24660"/>
    <s v="Subscriber"/>
    <n v="1983"/>
    <n v="38"/>
    <x v="3"/>
    <n v="2"/>
    <s v="Winter"/>
    <n v="14"/>
    <s v="Monday"/>
  </r>
  <r>
    <d v="2017-02-20T16:24:00"/>
    <d v="2017-02-20T16:28:00"/>
    <n v="240"/>
    <n v="4"/>
    <n v="3273"/>
    <s v="Manila &amp; 1st"/>
    <n v="3203"/>
    <x v="1"/>
    <n v="24395"/>
    <s v="Subscriber"/>
    <n v="1956"/>
    <n v="65"/>
    <x v="4"/>
    <n v="2"/>
    <s v="Winter"/>
    <n v="14"/>
    <s v="Monday"/>
  </r>
  <r>
    <d v="2017-02-20T16:26:00"/>
    <d v="2017-02-20T16:30:00"/>
    <n v="240"/>
    <n v="4"/>
    <n v="3276"/>
    <s v="Marin Light Rail"/>
    <n v="3186"/>
    <x v="15"/>
    <n v="26199"/>
    <s v="Subscriber"/>
    <n v="1984"/>
    <n v="37"/>
    <x v="3"/>
    <n v="2"/>
    <s v="Winter"/>
    <n v="14"/>
    <s v="Monday"/>
  </r>
  <r>
    <d v="2017-02-20T16:30:00"/>
    <d v="2017-02-20T16:36:00"/>
    <n v="360"/>
    <n v="6"/>
    <n v="3267"/>
    <s v="Morris Canal"/>
    <n v="3213"/>
    <x v="5"/>
    <n v="24421"/>
    <s v="Subscriber"/>
    <n v="1982"/>
    <n v="39"/>
    <x v="3"/>
    <n v="2"/>
    <s v="Winter"/>
    <n v="14"/>
    <s v="Monday"/>
  </r>
  <r>
    <d v="2017-02-20T16:31:00"/>
    <d v="2017-02-20T16:38:00"/>
    <n v="420"/>
    <n v="7"/>
    <n v="3269"/>
    <s v="Brunswick &amp; 6th"/>
    <n v="3272"/>
    <x v="10"/>
    <n v="24718"/>
    <s v="Subscriber"/>
    <n v="1992"/>
    <n v="29"/>
    <x v="1"/>
    <n v="2"/>
    <s v="Winter"/>
    <n v="14"/>
    <s v="Monday"/>
  </r>
  <r>
    <d v="2017-02-20T16:34:00"/>
    <d v="2017-02-20T16:45:00"/>
    <n v="660"/>
    <n v="11"/>
    <n v="3211"/>
    <s v="Newark Ave"/>
    <n v="3268"/>
    <x v="37"/>
    <n v="24680"/>
    <s v="Subscriber"/>
    <n v="1984"/>
    <n v="37"/>
    <x v="3"/>
    <n v="2"/>
    <s v="Winter"/>
    <n v="14"/>
    <s v="Monday"/>
  </r>
  <r>
    <d v="2017-02-20T16:34:00"/>
    <d v="2017-02-20T16:45:00"/>
    <n v="660"/>
    <n v="11"/>
    <n v="3211"/>
    <s v="Newark Ave"/>
    <n v="3268"/>
    <x v="37"/>
    <n v="24680"/>
    <s v="Subscriber"/>
    <n v="1984"/>
    <n v="37"/>
    <x v="3"/>
    <n v="2"/>
    <s v="Winter"/>
    <n v="14"/>
    <s v="Monday"/>
  </r>
  <r>
    <d v="2017-02-20T16:37:00"/>
    <d v="2017-02-20T16:44:00"/>
    <n v="420"/>
    <n v="7"/>
    <n v="3203"/>
    <s v="Hamilton Park"/>
    <n v="3213"/>
    <x v="5"/>
    <n v="24395"/>
    <s v="Subscriber"/>
    <n v="1956"/>
    <n v="65"/>
    <x v="4"/>
    <n v="2"/>
    <s v="Winter"/>
    <n v="14"/>
    <s v="Monday"/>
  </r>
  <r>
    <d v="2017-02-20T16:43:00"/>
    <d v="2017-02-20T17:08:00"/>
    <n v="1500"/>
    <n v="25"/>
    <n v="3187"/>
    <s v="Warren St"/>
    <n v="3183"/>
    <x v="14"/>
    <n v="26310"/>
    <s v="Subscriber"/>
    <n v="1986"/>
    <n v="35"/>
    <x v="3"/>
    <n v="2"/>
    <s v="Winter"/>
    <n v="14"/>
    <s v="Monday"/>
  </r>
  <r>
    <d v="2017-02-20T16:47:00"/>
    <d v="2017-02-20T17:04:00"/>
    <n v="1020"/>
    <n v="17"/>
    <n v="3188"/>
    <s v="NJCU"/>
    <n v="3205"/>
    <x v="19"/>
    <n v="26205"/>
    <s v="Subscriber"/>
    <n v="1972"/>
    <n v="49"/>
    <x v="2"/>
    <n v="2"/>
    <s v="Winter"/>
    <n v="14"/>
    <s v="Monday"/>
  </r>
  <r>
    <d v="2017-02-20T16:49:00"/>
    <d v="2017-02-20T17:10:00"/>
    <n v="1260"/>
    <n v="21"/>
    <n v="3193"/>
    <s v="Lincoln Park"/>
    <n v="3193"/>
    <x v="7"/>
    <n v="24401"/>
    <s v="One-time user"/>
    <n v="1984"/>
    <n v="37"/>
    <x v="3"/>
    <n v="2"/>
    <s v="Winter"/>
    <n v="14"/>
    <s v="Monday"/>
  </r>
  <r>
    <d v="2017-02-20T16:49:00"/>
    <d v="2017-02-20T17:10:00"/>
    <n v="1260"/>
    <n v="21"/>
    <n v="3193"/>
    <s v="Lincoln Park"/>
    <n v="3193"/>
    <x v="7"/>
    <n v="24401"/>
    <s v="One-time user"/>
    <n v="1984"/>
    <n v="37"/>
    <x v="3"/>
    <n v="2"/>
    <s v="Winter"/>
    <n v="14"/>
    <s v="Monday"/>
  </r>
  <r>
    <d v="2017-02-20T17:03:00"/>
    <d v="2017-02-20T17:07:00"/>
    <n v="240"/>
    <n v="4"/>
    <n v="3183"/>
    <s v="Exchange Place"/>
    <n v="3187"/>
    <x v="12"/>
    <n v="26152"/>
    <s v="Subscriber"/>
    <n v="1979"/>
    <n v="42"/>
    <x v="3"/>
    <n v="2"/>
    <s v="Winter"/>
    <n v="14"/>
    <s v="Monday"/>
  </r>
  <r>
    <d v="2017-02-20T17:05:00"/>
    <d v="2017-02-20T17:13:00"/>
    <n v="480"/>
    <n v="8"/>
    <n v="3280"/>
    <s v="Astor Place"/>
    <n v="3195"/>
    <x v="24"/>
    <n v="24445"/>
    <s v="Subscriber"/>
    <n v="1985"/>
    <n v="36"/>
    <x v="3"/>
    <n v="2"/>
    <s v="Winter"/>
    <n v="14"/>
    <s v="Monday"/>
  </r>
  <r>
    <d v="2017-02-20T17:05:00"/>
    <d v="2017-02-20T17:13:00"/>
    <n v="480"/>
    <n v="8"/>
    <n v="3280"/>
    <s v="Astor Place"/>
    <n v="3195"/>
    <x v="24"/>
    <n v="24445"/>
    <s v="Subscriber"/>
    <n v="1985"/>
    <n v="36"/>
    <x v="3"/>
    <n v="2"/>
    <s v="Winter"/>
    <n v="14"/>
    <s v="Monday"/>
  </r>
  <r>
    <d v="2017-02-20T17:12:00"/>
    <d v="2017-02-20T17:19:00"/>
    <n v="420"/>
    <n v="7"/>
    <n v="3202"/>
    <s v="Newport PATH"/>
    <n v="3203"/>
    <x v="1"/>
    <n v="26182"/>
    <s v="Subscriber"/>
    <n v="1983"/>
    <n v="38"/>
    <x v="3"/>
    <n v="2"/>
    <s v="Winter"/>
    <n v="14"/>
    <s v="Monday"/>
  </r>
  <r>
    <d v="2017-02-20T17:12:00"/>
    <d v="2017-02-20T17:15:00"/>
    <n v="180"/>
    <n v="3"/>
    <n v="3213"/>
    <s v="Van Vorst Park"/>
    <n v="3186"/>
    <x v="15"/>
    <n v="24461"/>
    <s v="Subscriber"/>
    <n v="1989"/>
    <n v="32"/>
    <x v="1"/>
    <n v="2"/>
    <s v="Winter"/>
    <n v="14"/>
    <s v="Monday"/>
  </r>
  <r>
    <d v="2017-02-20T17:21:00"/>
    <d v="2017-02-20T17:23:00"/>
    <n v="120"/>
    <n v="2"/>
    <n v="3279"/>
    <s v="Dixon Mills"/>
    <n v="3186"/>
    <x v="15"/>
    <n v="26305"/>
    <s v="Subscriber"/>
    <n v="1973"/>
    <n v="48"/>
    <x v="2"/>
    <n v="2"/>
    <s v="Winter"/>
    <n v="14"/>
    <s v="Monday"/>
  </r>
  <r>
    <d v="2017-02-20T17:21:00"/>
    <d v="2017-02-20T17:23:00"/>
    <n v="120"/>
    <n v="2"/>
    <n v="3203"/>
    <s v="Hamilton Park"/>
    <n v="3272"/>
    <x v="10"/>
    <n v="24660"/>
    <s v="Subscriber"/>
    <n v="1982"/>
    <n v="39"/>
    <x v="3"/>
    <n v="2"/>
    <s v="Winter"/>
    <n v="14"/>
    <s v="Monday"/>
  </r>
  <r>
    <d v="2017-02-20T17:30:00"/>
    <d v="2017-02-20T17:35:00"/>
    <n v="300"/>
    <n v="5"/>
    <n v="3186"/>
    <s v="Grove St PATH"/>
    <n v="3279"/>
    <x v="11"/>
    <n v="26305"/>
    <s v="Subscriber"/>
    <n v="1973"/>
    <n v="48"/>
    <x v="2"/>
    <n v="2"/>
    <s v="Winter"/>
    <n v="14"/>
    <s v="Monday"/>
  </r>
  <r>
    <d v="2017-02-20T17:48:00"/>
    <d v="2017-02-20T17:50:00"/>
    <n v="120"/>
    <n v="2"/>
    <n v="3185"/>
    <s v="City Hall"/>
    <n v="3186"/>
    <x v="15"/>
    <n v="24512"/>
    <s v="Subscriber"/>
    <n v="1957"/>
    <n v="64"/>
    <x v="0"/>
    <n v="2"/>
    <s v="Winter"/>
    <n v="14"/>
    <s v="Monday"/>
  </r>
  <r>
    <d v="2017-02-20T17:49:00"/>
    <d v="2017-02-20T17:52:00"/>
    <n v="180"/>
    <n v="3"/>
    <n v="3195"/>
    <s v="Sip Ave"/>
    <n v="3225"/>
    <x v="4"/>
    <n v="26247"/>
    <s v="Subscriber"/>
    <n v="1987"/>
    <n v="34"/>
    <x v="1"/>
    <n v="2"/>
    <s v="Winter"/>
    <n v="14"/>
    <s v="Monday"/>
  </r>
  <r>
    <d v="2017-02-20T17:54:00"/>
    <d v="2017-02-20T17:57:00"/>
    <n v="180"/>
    <n v="3"/>
    <n v="3205"/>
    <s v="JC Medical Center"/>
    <n v="3211"/>
    <x v="6"/>
    <n v="24588"/>
    <s v="Subscriber"/>
    <n v="1982"/>
    <n v="39"/>
    <x v="3"/>
    <n v="2"/>
    <s v="Winter"/>
    <n v="14"/>
    <s v="Monday"/>
  </r>
  <r>
    <d v="2017-02-20T17:54:00"/>
    <d v="2017-02-20T18:00:00"/>
    <n v="360"/>
    <n v="6"/>
    <n v="3183"/>
    <s v="Exchange Place"/>
    <n v="3276"/>
    <x v="27"/>
    <n v="26236"/>
    <s v="Subscriber"/>
    <n v="1990"/>
    <n v="31"/>
    <x v="1"/>
    <n v="2"/>
    <s v="Winter"/>
    <n v="14"/>
    <s v="Monday"/>
  </r>
  <r>
    <d v="2017-02-20T18:00:00"/>
    <d v="2017-02-20T18:03:00"/>
    <n v="180"/>
    <n v="3"/>
    <n v="3184"/>
    <s v="Paulus Hook"/>
    <n v="3214"/>
    <x v="23"/>
    <n v="26431"/>
    <s v="Subscriber"/>
    <n v="1960"/>
    <n v="61"/>
    <x v="0"/>
    <n v="2"/>
    <s v="Winter"/>
    <n v="14"/>
    <s v="Monday"/>
  </r>
  <r>
    <d v="2017-02-20T18:02:00"/>
    <d v="2017-02-20T18:08:00"/>
    <n v="360"/>
    <n v="6"/>
    <n v="3205"/>
    <s v="JC Medical Center"/>
    <n v="3275"/>
    <x v="20"/>
    <n v="24581"/>
    <s v="Subscriber"/>
    <n v="1987"/>
    <n v="34"/>
    <x v="1"/>
    <n v="2"/>
    <s v="Winter"/>
    <n v="14"/>
    <s v="Monday"/>
  </r>
  <r>
    <d v="2017-02-20T18:12:00"/>
    <d v="2017-02-20T18:15:00"/>
    <n v="180"/>
    <n v="3"/>
    <n v="3203"/>
    <s v="Hamilton Park"/>
    <n v="3272"/>
    <x v="10"/>
    <n v="26276"/>
    <s v="Subscriber"/>
    <n v="1990"/>
    <n v="31"/>
    <x v="1"/>
    <n v="2"/>
    <s v="Winter"/>
    <n v="14"/>
    <s v="Monday"/>
  </r>
  <r>
    <d v="2017-02-20T18:12:00"/>
    <d v="2017-02-20T18:15:00"/>
    <n v="180"/>
    <n v="3"/>
    <n v="3203"/>
    <s v="Hamilton Park"/>
    <n v="3272"/>
    <x v="10"/>
    <n v="26276"/>
    <s v="Subscriber"/>
    <n v="1990"/>
    <n v="31"/>
    <x v="1"/>
    <n v="2"/>
    <s v="Winter"/>
    <n v="14"/>
    <s v="Monday"/>
  </r>
  <r>
    <d v="2017-02-20T18:16:00"/>
    <d v="2017-02-20T18:23:00"/>
    <n v="420"/>
    <n v="7"/>
    <n v="3186"/>
    <s v="Grove St PATH"/>
    <n v="3192"/>
    <x v="25"/>
    <n v="24456"/>
    <s v="Subscriber"/>
    <n v="1990"/>
    <n v="31"/>
    <x v="1"/>
    <n v="2"/>
    <s v="Winter"/>
    <n v="14"/>
    <s v="Monday"/>
  </r>
  <r>
    <d v="2017-02-20T18:17:00"/>
    <d v="2017-02-20T18:20:00"/>
    <n v="180"/>
    <n v="3"/>
    <n v="3207"/>
    <s v="Oakland Ave"/>
    <n v="3210"/>
    <x v="8"/>
    <n v="24650"/>
    <s v="Subscriber"/>
    <n v="1969"/>
    <n v="52"/>
    <x v="2"/>
    <n v="2"/>
    <s v="Winter"/>
    <n v="14"/>
    <s v="Monday"/>
  </r>
  <r>
    <d v="2017-02-20T18:21:00"/>
    <d v="2017-02-20T18:28:00"/>
    <n v="420"/>
    <n v="7"/>
    <n v="3203"/>
    <s v="Hamilton Park"/>
    <n v="3199"/>
    <x v="29"/>
    <n v="26175"/>
    <s v="Subscriber"/>
    <n v="1987"/>
    <n v="34"/>
    <x v="1"/>
    <n v="2"/>
    <s v="Winter"/>
    <n v="14"/>
    <s v="Monday"/>
  </r>
  <r>
    <d v="2017-02-20T18:25:00"/>
    <d v="2017-02-20T18:31:00"/>
    <n v="360"/>
    <n v="6"/>
    <n v="3203"/>
    <s v="Hamilton Park"/>
    <n v="3272"/>
    <x v="10"/>
    <n v="24660"/>
    <s v="Subscriber"/>
    <n v="1979"/>
    <n v="42"/>
    <x v="3"/>
    <n v="2"/>
    <s v="Winter"/>
    <n v="14"/>
    <s v="Monday"/>
  </r>
  <r>
    <d v="2017-02-20T18:27:00"/>
    <d v="2017-02-20T18:51:00"/>
    <n v="1440"/>
    <n v="24"/>
    <n v="3188"/>
    <s v="NJCU"/>
    <n v="3195"/>
    <x v="24"/>
    <n v="24697"/>
    <s v="Subscriber"/>
    <n v="1991"/>
    <n v="30"/>
    <x v="1"/>
    <n v="2"/>
    <s v="Winter"/>
    <n v="14"/>
    <s v="Monday"/>
  </r>
  <r>
    <d v="2017-02-20T18:36:00"/>
    <d v="2017-02-20T18:44:00"/>
    <n v="480"/>
    <n v="8"/>
    <n v="3199"/>
    <s v="Newport Pkwy"/>
    <n v="3186"/>
    <x v="15"/>
    <n v="26175"/>
    <s v="Subscriber"/>
    <n v="1990"/>
    <n v="31"/>
    <x v="1"/>
    <n v="2"/>
    <s v="Winter"/>
    <n v="14"/>
    <s v="Monday"/>
  </r>
  <r>
    <d v="2017-02-20T18:41:00"/>
    <d v="2017-02-20T18:53:00"/>
    <n v="720"/>
    <n v="12"/>
    <n v="3220"/>
    <s v="5 Corners Library"/>
    <n v="3194"/>
    <x v="32"/>
    <n v="24405"/>
    <s v="Subscriber"/>
    <n v="1977"/>
    <n v="44"/>
    <x v="3"/>
    <n v="2"/>
    <s v="Winter"/>
    <n v="14"/>
    <s v="Monday"/>
  </r>
  <r>
    <d v="2017-02-20T18:45:00"/>
    <d v="2017-02-20T18:51:00"/>
    <n v="360"/>
    <n v="6"/>
    <n v="3220"/>
    <s v="5 Corners Library"/>
    <n v="3207"/>
    <x v="36"/>
    <n v="24665"/>
    <s v="Subscriber"/>
    <n v="1990"/>
    <n v="31"/>
    <x v="1"/>
    <n v="2"/>
    <s v="Winter"/>
    <n v="14"/>
    <s v="Monday"/>
  </r>
  <r>
    <d v="2017-02-20T18:49:00"/>
    <d v="2017-02-20T18:55:00"/>
    <n v="360"/>
    <n v="6"/>
    <n v="3199"/>
    <s v="Newport Pkwy"/>
    <n v="3270"/>
    <x v="2"/>
    <n v="24659"/>
    <s v="Subscriber"/>
    <n v="1987"/>
    <n v="34"/>
    <x v="1"/>
    <n v="2"/>
    <s v="Winter"/>
    <n v="14"/>
    <s v="Monday"/>
  </r>
  <r>
    <d v="2017-02-20T18:50:00"/>
    <d v="2017-02-20T18:55:00"/>
    <n v="300"/>
    <n v="5"/>
    <n v="3275"/>
    <s v="Columbus Drive"/>
    <n v="3214"/>
    <x v="23"/>
    <n v="24416"/>
    <s v="Subscriber"/>
    <n v="1983"/>
    <n v="38"/>
    <x v="3"/>
    <n v="2"/>
    <s v="Winter"/>
    <n v="14"/>
    <s v="Monday"/>
  </r>
  <r>
    <d v="2017-02-20T19:00:00"/>
    <d v="2017-02-20T19:07:00"/>
    <n v="420"/>
    <n v="7"/>
    <n v="3202"/>
    <s v="Newport PATH"/>
    <n v="3203"/>
    <x v="1"/>
    <n v="24521"/>
    <s v="Subscriber"/>
    <n v="1956"/>
    <n v="65"/>
    <x v="4"/>
    <n v="2"/>
    <s v="Winter"/>
    <n v="14"/>
    <s v="Monday"/>
  </r>
  <r>
    <d v="2017-02-20T19:01:00"/>
    <d v="2017-02-20T19:03:00"/>
    <n v="120"/>
    <n v="2"/>
    <n v="3196"/>
    <s v="Riverview Park"/>
    <n v="3198"/>
    <x v="38"/>
    <n v="24604"/>
    <s v="Subscriber"/>
    <n v="1984"/>
    <n v="37"/>
    <x v="3"/>
    <n v="2"/>
    <s v="Winter"/>
    <n v="14"/>
    <s v="Monday"/>
  </r>
  <r>
    <d v="2017-02-20T19:03:00"/>
    <d v="2017-02-20T19:08:00"/>
    <n v="300"/>
    <n v="5"/>
    <n v="3186"/>
    <s v="Grove St PATH"/>
    <n v="3267"/>
    <x v="9"/>
    <n v="26188"/>
    <s v="Subscriber"/>
    <n v="1974"/>
    <n v="47"/>
    <x v="2"/>
    <n v="2"/>
    <s v="Winter"/>
    <n v="14"/>
    <s v="Monday"/>
  </r>
  <r>
    <d v="2017-02-20T19:03:00"/>
    <d v="2017-02-20T19:08:00"/>
    <n v="300"/>
    <n v="5"/>
    <n v="3186"/>
    <s v="Grove St PATH"/>
    <n v="3267"/>
    <x v="9"/>
    <n v="26188"/>
    <s v="Subscriber"/>
    <n v="1974"/>
    <n v="47"/>
    <x v="2"/>
    <n v="2"/>
    <s v="Winter"/>
    <n v="14"/>
    <s v="Monday"/>
  </r>
  <r>
    <d v="2017-02-20T19:04:00"/>
    <d v="2017-02-20T19:08:00"/>
    <n v="240"/>
    <n v="4"/>
    <n v="3272"/>
    <s v="Jersey &amp; 3rd"/>
    <n v="3185"/>
    <x v="33"/>
    <n v="24718"/>
    <s v="Subscriber"/>
    <n v="1964"/>
    <n v="57"/>
    <x v="0"/>
    <n v="2"/>
    <s v="Winter"/>
    <n v="14"/>
    <s v="Monday"/>
  </r>
  <r>
    <d v="2017-02-20T19:08:00"/>
    <d v="2017-02-20T19:13:00"/>
    <n v="300"/>
    <n v="5"/>
    <n v="3278"/>
    <s v="Monmouth and 6th"/>
    <n v="3186"/>
    <x v="15"/>
    <n v="24662"/>
    <s v="Subscriber"/>
    <n v="1987"/>
    <n v="34"/>
    <x v="1"/>
    <n v="2"/>
    <s v="Winter"/>
    <n v="14"/>
    <s v="Monday"/>
  </r>
  <r>
    <d v="2017-02-20T19:16:00"/>
    <d v="2017-02-20T19:21:00"/>
    <n v="300"/>
    <n v="5"/>
    <n v="3186"/>
    <s v="Grove St PATH"/>
    <n v="3203"/>
    <x v="1"/>
    <n v="24662"/>
    <s v="Subscriber"/>
    <n v="1989"/>
    <n v="32"/>
    <x v="1"/>
    <n v="2"/>
    <s v="Winter"/>
    <n v="14"/>
    <s v="Monday"/>
  </r>
  <r>
    <d v="2017-02-20T19:23:00"/>
    <d v="2017-02-20T19:26:00"/>
    <n v="180"/>
    <n v="3"/>
    <n v="3186"/>
    <s v="Grove St PATH"/>
    <n v="3279"/>
    <x v="11"/>
    <n v="24606"/>
    <s v="Subscriber"/>
    <n v="1970"/>
    <n v="51"/>
    <x v="2"/>
    <n v="2"/>
    <s v="Winter"/>
    <n v="14"/>
    <s v="Monday"/>
  </r>
  <r>
    <d v="2017-02-20T19:23:00"/>
    <d v="2017-02-20T19:26:00"/>
    <n v="180"/>
    <n v="3"/>
    <n v="3186"/>
    <s v="Grove St PATH"/>
    <n v="3279"/>
    <x v="11"/>
    <n v="24606"/>
    <s v="Subscriber"/>
    <n v="1970"/>
    <n v="51"/>
    <x v="2"/>
    <n v="2"/>
    <s v="Winter"/>
    <n v="14"/>
    <s v="Monday"/>
  </r>
  <r>
    <d v="2017-02-20T19:28:00"/>
    <d v="2017-02-20T19:29:00"/>
    <n v="60"/>
    <n v="1"/>
    <n v="3211"/>
    <s v="Newark Ave"/>
    <n v="3213"/>
    <x v="5"/>
    <n v="24588"/>
    <s v="Subscriber"/>
    <n v="1977"/>
    <n v="44"/>
    <x v="3"/>
    <n v="2"/>
    <s v="Winter"/>
    <n v="14"/>
    <s v="Monday"/>
  </r>
  <r>
    <d v="2017-02-20T19:31:00"/>
    <d v="2017-02-20T19:33:00"/>
    <n v="120"/>
    <n v="2"/>
    <n v="3198"/>
    <s v="Heights Elevator"/>
    <n v="3196"/>
    <x v="41"/>
    <n v="26222"/>
    <s v="Subscriber"/>
    <n v="1984"/>
    <n v="37"/>
    <x v="3"/>
    <n v="2"/>
    <s v="Winter"/>
    <n v="14"/>
    <s v="Monday"/>
  </r>
  <r>
    <d v="2017-02-20T19:35:00"/>
    <d v="2017-02-20T19:51:00"/>
    <n v="960"/>
    <n v="16"/>
    <n v="3273"/>
    <s v="Manila &amp; 1st"/>
    <n v="3281"/>
    <x v="45"/>
    <n v="24664"/>
    <s v="Subscriber"/>
    <n v="1984"/>
    <n v="37"/>
    <x v="3"/>
    <n v="2"/>
    <s v="Winter"/>
    <n v="14"/>
    <s v="Monday"/>
  </r>
  <r>
    <d v="2017-02-20T19:54:00"/>
    <d v="2017-02-20T20:02:00"/>
    <n v="480"/>
    <n v="8"/>
    <n v="3272"/>
    <s v="Jersey &amp; 3rd"/>
    <n v="3199"/>
    <x v="29"/>
    <n v="26271"/>
    <s v="Subscriber"/>
    <n v="1981"/>
    <n v="40"/>
    <x v="3"/>
    <n v="2"/>
    <s v="Winter"/>
    <n v="14"/>
    <s v="Monday"/>
  </r>
  <r>
    <d v="2017-02-20T19:54:00"/>
    <d v="2017-02-20T19:55:00"/>
    <n v="60"/>
    <n v="1"/>
    <n v="3211"/>
    <s v="Newark Ave"/>
    <n v="3186"/>
    <x v="15"/>
    <n v="26209"/>
    <s v="Subscriber"/>
    <n v="1981"/>
    <n v="40"/>
    <x v="3"/>
    <n v="2"/>
    <s v="Winter"/>
    <n v="14"/>
    <s v="Monday"/>
  </r>
  <r>
    <d v="2017-02-20T19:55:00"/>
    <d v="2017-02-20T19:59:00"/>
    <n v="240"/>
    <n v="4"/>
    <n v="3202"/>
    <s v="Newport PATH"/>
    <n v="3203"/>
    <x v="1"/>
    <n v="26311"/>
    <s v="Subscriber"/>
    <n v="1987"/>
    <n v="34"/>
    <x v="1"/>
    <n v="2"/>
    <s v="Winter"/>
    <n v="14"/>
    <s v="Monday"/>
  </r>
  <r>
    <d v="2017-02-20T20:05:00"/>
    <d v="2017-02-20T20:07:00"/>
    <n v="120"/>
    <n v="2"/>
    <n v="3279"/>
    <s v="Dixon Mills"/>
    <n v="3186"/>
    <x v="15"/>
    <n v="24473"/>
    <s v="Subscriber"/>
    <n v="1982"/>
    <n v="39"/>
    <x v="3"/>
    <n v="2"/>
    <s v="Winter"/>
    <n v="14"/>
    <s v="Monday"/>
  </r>
  <r>
    <d v="2017-02-20T20:06:00"/>
    <d v="2017-02-20T20:12:00"/>
    <n v="360"/>
    <n v="6"/>
    <n v="3270"/>
    <s v="Jersey &amp; 6th St"/>
    <n v="3276"/>
    <x v="27"/>
    <n v="24659"/>
    <s v="Subscriber"/>
    <n v="1989"/>
    <n v="32"/>
    <x v="1"/>
    <n v="2"/>
    <s v="Winter"/>
    <n v="14"/>
    <s v="Monday"/>
  </r>
  <r>
    <d v="2017-02-20T20:19:00"/>
    <d v="2017-02-20T20:23:00"/>
    <n v="240"/>
    <n v="4"/>
    <n v="3195"/>
    <s v="Sip Ave"/>
    <n v="3194"/>
    <x v="32"/>
    <n v="26287"/>
    <s v="Subscriber"/>
    <n v="1984"/>
    <n v="37"/>
    <x v="3"/>
    <n v="2"/>
    <s v="Winter"/>
    <n v="14"/>
    <s v="Monday"/>
  </r>
  <r>
    <d v="2017-02-20T20:34:00"/>
    <d v="2017-02-20T20:36:00"/>
    <n v="120"/>
    <n v="2"/>
    <n v="3183"/>
    <s v="Exchange Place"/>
    <n v="3267"/>
    <x v="9"/>
    <n v="24493"/>
    <s v="Subscriber"/>
    <n v="1983"/>
    <n v="38"/>
    <x v="3"/>
    <n v="2"/>
    <s v="Winter"/>
    <n v="14"/>
    <s v="Monday"/>
  </r>
  <r>
    <d v="2017-02-20T20:36:00"/>
    <d v="2017-02-20T20:41:00"/>
    <n v="300"/>
    <n v="5"/>
    <n v="3195"/>
    <s v="Sip Ave"/>
    <n v="3207"/>
    <x v="36"/>
    <n v="26251"/>
    <s v="Subscriber"/>
    <n v="1981"/>
    <n v="40"/>
    <x v="3"/>
    <n v="2"/>
    <s v="Winter"/>
    <n v="14"/>
    <s v="Monday"/>
  </r>
  <r>
    <d v="2017-02-20T20:40:00"/>
    <d v="2017-02-20T20:47:00"/>
    <n v="420"/>
    <n v="7"/>
    <n v="3183"/>
    <s v="Exchange Place"/>
    <n v="3213"/>
    <x v="5"/>
    <n v="24684"/>
    <s v="Subscriber"/>
    <n v="1980"/>
    <n v="41"/>
    <x v="3"/>
    <n v="2"/>
    <s v="Winter"/>
    <n v="14"/>
    <s v="Monday"/>
  </r>
  <r>
    <d v="2017-02-20T20:44:00"/>
    <d v="2017-02-20T20:46:00"/>
    <n v="120"/>
    <n v="2"/>
    <n v="3279"/>
    <s v="Dixon Mills"/>
    <n v="3186"/>
    <x v="15"/>
    <n v="24419"/>
    <s v="Subscriber"/>
    <n v="1982"/>
    <n v="39"/>
    <x v="3"/>
    <n v="2"/>
    <s v="Winter"/>
    <n v="14"/>
    <s v="Monday"/>
  </r>
  <r>
    <d v="2017-02-20T20:44:00"/>
    <d v="2017-02-20T20:46:00"/>
    <n v="120"/>
    <n v="2"/>
    <n v="3279"/>
    <s v="Dixon Mills"/>
    <n v="3186"/>
    <x v="15"/>
    <n v="24419"/>
    <s v="Subscriber"/>
    <n v="1982"/>
    <n v="39"/>
    <x v="3"/>
    <n v="2"/>
    <s v="Winter"/>
    <n v="14"/>
    <s v="Monday"/>
  </r>
  <r>
    <d v="2017-02-20T20:44:00"/>
    <d v="2017-02-20T21:11:00"/>
    <n v="1620"/>
    <n v="27"/>
    <n v="3195"/>
    <s v="Sip Ave"/>
    <n v="3216"/>
    <x v="46"/>
    <n v="26249"/>
    <s v="Subscriber"/>
    <n v="1998"/>
    <n v="23"/>
    <x v="5"/>
    <n v="2"/>
    <s v="Winter"/>
    <n v="14"/>
    <s v="Monday"/>
  </r>
  <r>
    <d v="2017-02-20T20:45:00"/>
    <d v="2017-02-20T20:53:00"/>
    <n v="480"/>
    <n v="8"/>
    <n v="3186"/>
    <s v="Grove St PATH"/>
    <n v="3203"/>
    <x v="1"/>
    <n v="26190"/>
    <s v="Subscriber"/>
    <n v="1979"/>
    <n v="42"/>
    <x v="3"/>
    <n v="2"/>
    <s v="Winter"/>
    <n v="14"/>
    <s v="Monday"/>
  </r>
  <r>
    <d v="2017-02-20T20:51:00"/>
    <d v="2017-02-20T20:53:00"/>
    <n v="120"/>
    <n v="2"/>
    <n v="3272"/>
    <s v="Jersey &amp; 3rd"/>
    <n v="3278"/>
    <x v="40"/>
    <n v="26217"/>
    <s v="Subscriber"/>
    <n v="1984"/>
    <n v="37"/>
    <x v="3"/>
    <n v="2"/>
    <s v="Winter"/>
    <n v="14"/>
    <s v="Monday"/>
  </r>
  <r>
    <d v="2017-02-20T21:44:00"/>
    <d v="2017-02-20T22:14:00"/>
    <n v="1800"/>
    <n v="30"/>
    <n v="3267"/>
    <s v="Morris Canal"/>
    <n v="3276"/>
    <x v="27"/>
    <n v="24451"/>
    <s v="One-time user"/>
    <n v="1984"/>
    <n v="37"/>
    <x v="3"/>
    <n v="2"/>
    <s v="Winter"/>
    <n v="14"/>
    <s v="Monday"/>
  </r>
  <r>
    <d v="2017-02-20T21:56:00"/>
    <d v="2017-02-20T22:11:00"/>
    <n v="900"/>
    <n v="15"/>
    <n v="3186"/>
    <s v="Grove St PATH"/>
    <n v="3203"/>
    <x v="1"/>
    <n v="24556"/>
    <s v="Subscriber"/>
    <n v="1983"/>
    <n v="38"/>
    <x v="3"/>
    <n v="2"/>
    <s v="Winter"/>
    <n v="14"/>
    <s v="Monday"/>
  </r>
  <r>
    <d v="2017-02-20T21:57:00"/>
    <d v="2017-02-20T22:00:00"/>
    <n v="180"/>
    <n v="3"/>
    <n v="3186"/>
    <s v="Grove St PATH"/>
    <n v="3279"/>
    <x v="11"/>
    <n v="24626"/>
    <s v="Subscriber"/>
    <n v="1990"/>
    <n v="31"/>
    <x v="1"/>
    <n v="2"/>
    <s v="Winter"/>
    <n v="14"/>
    <s v="Monday"/>
  </r>
  <r>
    <d v="2017-02-20T22:05:00"/>
    <d v="2017-02-20T22:19:00"/>
    <n v="840"/>
    <n v="14"/>
    <n v="3199"/>
    <s v="Newport Pkwy"/>
    <n v="3199"/>
    <x v="29"/>
    <n v="24704"/>
    <s v="Subscriber"/>
    <n v="1980"/>
    <n v="41"/>
    <x v="3"/>
    <n v="2"/>
    <s v="Winter"/>
    <n v="14"/>
    <s v="Monday"/>
  </r>
  <r>
    <d v="2017-02-20T22:07:00"/>
    <d v="2017-02-20T22:11:00"/>
    <n v="240"/>
    <n v="4"/>
    <n v="3211"/>
    <s v="Newark Ave"/>
    <n v="3270"/>
    <x v="2"/>
    <n v="24463"/>
    <s v="Subscriber"/>
    <n v="1984"/>
    <n v="37"/>
    <x v="3"/>
    <n v="2"/>
    <s v="Winter"/>
    <n v="14"/>
    <s v="Monday"/>
  </r>
  <r>
    <d v="2017-02-20T22:09:00"/>
    <d v="2017-02-20T22:13:00"/>
    <n v="240"/>
    <n v="4"/>
    <n v="3183"/>
    <s v="Exchange Place"/>
    <n v="3276"/>
    <x v="27"/>
    <n v="24560"/>
    <s v="Subscriber"/>
    <n v="1981"/>
    <n v="40"/>
    <x v="3"/>
    <n v="2"/>
    <s v="Winter"/>
    <n v="14"/>
    <s v="Monday"/>
  </r>
  <r>
    <d v="2017-02-20T22:12:00"/>
    <d v="2017-02-20T22:17:00"/>
    <n v="300"/>
    <n v="5"/>
    <n v="3186"/>
    <s v="Grove St PATH"/>
    <n v="3205"/>
    <x v="19"/>
    <n v="26306"/>
    <s v="Subscriber"/>
    <n v="1979"/>
    <n v="42"/>
    <x v="3"/>
    <n v="2"/>
    <s v="Winter"/>
    <n v="14"/>
    <s v="Monday"/>
  </r>
  <r>
    <d v="2017-02-20T22:31:00"/>
    <d v="2017-02-20T22:35:00"/>
    <n v="240"/>
    <n v="4"/>
    <n v="3275"/>
    <s v="Columbus Drive"/>
    <n v="3214"/>
    <x v="23"/>
    <n v="24581"/>
    <s v="Subscriber"/>
    <n v="1993"/>
    <n v="28"/>
    <x v="1"/>
    <n v="2"/>
    <s v="Winter"/>
    <n v="14"/>
    <s v="Monday"/>
  </r>
  <r>
    <d v="2017-02-20T22:46:00"/>
    <d v="2017-02-20T22:49:00"/>
    <n v="180"/>
    <n v="3"/>
    <n v="3183"/>
    <s v="Exchange Place"/>
    <n v="3214"/>
    <x v="23"/>
    <n v="26152"/>
    <s v="Subscriber"/>
    <n v="1982"/>
    <n v="39"/>
    <x v="3"/>
    <n v="2"/>
    <s v="Winter"/>
    <n v="14"/>
    <s v="Monday"/>
  </r>
  <r>
    <d v="2017-02-20T22:53:00"/>
    <d v="2017-02-20T22:57:00"/>
    <n v="240"/>
    <n v="4"/>
    <n v="3203"/>
    <s v="Hamilton Park"/>
    <n v="3209"/>
    <x v="18"/>
    <n v="26311"/>
    <s v="Subscriber"/>
    <n v="1986"/>
    <n v="35"/>
    <x v="3"/>
    <n v="2"/>
    <s v="Winter"/>
    <n v="14"/>
    <s v="Monday"/>
  </r>
  <r>
    <d v="2017-02-20T22:57:00"/>
    <d v="2017-02-20T23:07:00"/>
    <n v="600"/>
    <n v="10"/>
    <n v="3213"/>
    <s v="Van Vorst Park"/>
    <n v="3194"/>
    <x v="32"/>
    <n v="24395"/>
    <s v="Subscriber"/>
    <n v="1981"/>
    <n v="40"/>
    <x v="3"/>
    <n v="2"/>
    <s v="Winter"/>
    <n v="14"/>
    <s v="Monday"/>
  </r>
  <r>
    <d v="2017-02-20T23:00:00"/>
    <d v="2017-02-20T23:19:00"/>
    <n v="1140"/>
    <n v="19"/>
    <n v="3270"/>
    <s v="Jersey &amp; 6th St"/>
    <n v="3185"/>
    <x v="33"/>
    <n v="24463"/>
    <s v="Subscriber"/>
    <n v="1981"/>
    <n v="40"/>
    <x v="3"/>
    <n v="2"/>
    <s v="Winter"/>
    <n v="14"/>
    <s v="Monday"/>
  </r>
  <r>
    <d v="2017-02-20T23:04:00"/>
    <d v="2017-02-20T23:14:00"/>
    <n v="600"/>
    <n v="10"/>
    <n v="3185"/>
    <s v="City Hall"/>
    <n v="3190"/>
    <x v="30"/>
    <n v="24518"/>
    <s v="Subscriber"/>
    <n v="1988"/>
    <n v="33"/>
    <x v="1"/>
    <n v="2"/>
    <s v="Winter"/>
    <n v="14"/>
    <s v="Monday"/>
  </r>
  <r>
    <d v="2017-02-20T23:47:00"/>
    <d v="2017-02-20T23:59:00"/>
    <n v="720"/>
    <n v="12"/>
    <n v="3183"/>
    <s v="Exchange Place"/>
    <n v="3183"/>
    <x v="14"/>
    <n v="24463"/>
    <s v="Subscriber"/>
    <n v="1981"/>
    <n v="40"/>
    <x v="3"/>
    <n v="2"/>
    <s v="Winter"/>
    <n v="14"/>
    <s v="Monday"/>
  </r>
  <r>
    <d v="2017-02-21T00:01:00"/>
    <d v="2017-02-21T00:07:00"/>
    <n v="360"/>
    <n v="6"/>
    <n v="3195"/>
    <s v="Sip Ave"/>
    <n v="3207"/>
    <x v="36"/>
    <n v="24392"/>
    <s v="Subscriber"/>
    <n v="1978"/>
    <n v="43"/>
    <x v="3"/>
    <n v="2"/>
    <s v="Winter"/>
    <n v="17"/>
    <s v="Tuesday"/>
  </r>
  <r>
    <d v="2017-02-21T00:14:00"/>
    <d v="2017-02-21T00:27:00"/>
    <n v="780"/>
    <n v="13"/>
    <n v="3195"/>
    <s v="Sip Ave"/>
    <n v="3189"/>
    <x v="39"/>
    <n v="24649"/>
    <s v="Subscriber"/>
    <n v="1962"/>
    <n v="59"/>
    <x v="0"/>
    <n v="2"/>
    <s v="Winter"/>
    <n v="17"/>
    <s v="Tuesday"/>
  </r>
  <r>
    <d v="2017-02-21T00:46:00"/>
    <d v="2017-02-21T00:50:00"/>
    <n v="240"/>
    <n v="4"/>
    <n v="3195"/>
    <s v="Sip Ave"/>
    <n v="3225"/>
    <x v="4"/>
    <n v="24405"/>
    <s v="Subscriber"/>
    <n v="1954"/>
    <n v="67"/>
    <x v="4"/>
    <n v="2"/>
    <s v="Winter"/>
    <n v="17"/>
    <s v="Tuesday"/>
  </r>
  <r>
    <d v="2017-02-21T04:19:00"/>
    <d v="2017-02-21T04:29:00"/>
    <n v="600"/>
    <n v="10"/>
    <n v="3281"/>
    <s v="Leonard Gordon Park"/>
    <n v="3195"/>
    <x v="24"/>
    <n v="24664"/>
    <s v="Subscriber"/>
    <n v="1962"/>
    <n v="59"/>
    <x v="0"/>
    <n v="2"/>
    <s v="Winter"/>
    <n v="17"/>
    <s v="Tuesday"/>
  </r>
  <r>
    <d v="2017-02-21T05:46:00"/>
    <d v="2017-02-21T05:50:00"/>
    <n v="240"/>
    <n v="4"/>
    <n v="3214"/>
    <s v="Essex Light Rail"/>
    <n v="3183"/>
    <x v="14"/>
    <n v="26318"/>
    <s v="Subscriber"/>
    <n v="1957"/>
    <n v="64"/>
    <x v="0"/>
    <n v="2"/>
    <s v="Winter"/>
    <n v="17"/>
    <s v="Tuesday"/>
  </r>
  <r>
    <d v="2017-02-21T05:46:00"/>
    <d v="2017-02-21T05:58:00"/>
    <n v="720"/>
    <n v="12"/>
    <n v="3207"/>
    <s v="Oakland Ave"/>
    <n v="3185"/>
    <x v="33"/>
    <n v="24392"/>
    <s v="Subscriber"/>
    <n v="1984"/>
    <n v="37"/>
    <x v="3"/>
    <n v="2"/>
    <s v="Winter"/>
    <n v="17"/>
    <s v="Tuesday"/>
  </r>
  <r>
    <d v="2017-02-21T06:07:00"/>
    <d v="2017-02-21T06:50:00"/>
    <n v="2580"/>
    <n v="43"/>
    <n v="3199"/>
    <s v="Newport Pkwy"/>
    <n v="3199"/>
    <x v="29"/>
    <n v="26264"/>
    <s v="Subscriber"/>
    <n v="1984"/>
    <n v="37"/>
    <x v="3"/>
    <n v="2"/>
    <s v="Winter"/>
    <n v="17"/>
    <s v="Tuesday"/>
  </r>
  <r>
    <d v="2017-02-21T06:10:00"/>
    <d v="2017-02-21T06:15:00"/>
    <n v="300"/>
    <n v="5"/>
    <n v="3207"/>
    <s v="Oakland Ave"/>
    <n v="3195"/>
    <x v="24"/>
    <n v="26261"/>
    <s v="Subscriber"/>
    <n v="1958"/>
    <n v="63"/>
    <x v="0"/>
    <n v="2"/>
    <s v="Winter"/>
    <n v="17"/>
    <s v="Tuesday"/>
  </r>
  <r>
    <d v="2017-02-21T06:10:00"/>
    <d v="2017-02-21T06:15:00"/>
    <n v="300"/>
    <n v="5"/>
    <n v="3207"/>
    <s v="Oakland Ave"/>
    <n v="3195"/>
    <x v="24"/>
    <n v="26261"/>
    <s v="Subscriber"/>
    <n v="1958"/>
    <n v="63"/>
    <x v="0"/>
    <n v="2"/>
    <s v="Winter"/>
    <n v="17"/>
    <s v="Tuesday"/>
  </r>
  <r>
    <d v="2017-02-21T06:10:00"/>
    <d v="2017-02-21T06:16:00"/>
    <n v="360"/>
    <n v="6"/>
    <n v="3198"/>
    <s v="Heights Elevator"/>
    <n v="3212"/>
    <x v="47"/>
    <n v="26281"/>
    <s v="Subscriber"/>
    <n v="1989"/>
    <n v="32"/>
    <x v="1"/>
    <n v="2"/>
    <s v="Winter"/>
    <n v="17"/>
    <s v="Tuesday"/>
  </r>
  <r>
    <d v="2017-02-21T06:14:00"/>
    <d v="2017-02-21T06:19:00"/>
    <n v="300"/>
    <n v="5"/>
    <n v="3278"/>
    <s v="Monmouth and 6th"/>
    <n v="3186"/>
    <x v="15"/>
    <n v="24452"/>
    <s v="Subscriber"/>
    <n v="1988"/>
    <n v="33"/>
    <x v="1"/>
    <n v="2"/>
    <s v="Winter"/>
    <n v="17"/>
    <s v="Tuesday"/>
  </r>
  <r>
    <d v="2017-02-21T06:25:00"/>
    <d v="2017-02-21T06:29:00"/>
    <n v="240"/>
    <n v="4"/>
    <n v="3203"/>
    <s v="Hamilton Park"/>
    <n v="3186"/>
    <x v="15"/>
    <n v="24556"/>
    <s v="Subscriber"/>
    <n v="1978"/>
    <n v="43"/>
    <x v="3"/>
    <n v="2"/>
    <s v="Winter"/>
    <n v="17"/>
    <s v="Tuesday"/>
  </r>
  <r>
    <d v="2017-02-21T06:34:00"/>
    <d v="2017-02-21T06:37:00"/>
    <n v="180"/>
    <n v="3"/>
    <n v="3279"/>
    <s v="Dixon Mills"/>
    <n v="3186"/>
    <x v="15"/>
    <n v="26209"/>
    <s v="Subscriber"/>
    <n v="1975"/>
    <n v="46"/>
    <x v="2"/>
    <n v="2"/>
    <s v="Winter"/>
    <n v="17"/>
    <s v="Tuesday"/>
  </r>
  <r>
    <d v="2017-02-21T06:35:00"/>
    <d v="2017-02-21T06:37:00"/>
    <n v="120"/>
    <n v="2"/>
    <n v="3213"/>
    <s v="Van Vorst Park"/>
    <n v="3186"/>
    <x v="15"/>
    <n v="24512"/>
    <s v="Subscriber"/>
    <n v="1970"/>
    <n v="51"/>
    <x v="2"/>
    <n v="2"/>
    <s v="Winter"/>
    <n v="17"/>
    <s v="Tuesday"/>
  </r>
  <r>
    <d v="2017-02-21T06:37:00"/>
    <d v="2017-02-21T06:44:00"/>
    <n v="420"/>
    <n v="7"/>
    <n v="3203"/>
    <s v="Hamilton Park"/>
    <n v="3183"/>
    <x v="14"/>
    <n v="24521"/>
    <s v="Subscriber"/>
    <n v="1956"/>
    <n v="65"/>
    <x v="4"/>
    <n v="2"/>
    <s v="Winter"/>
    <n v="17"/>
    <s v="Tuesday"/>
  </r>
  <r>
    <d v="2017-02-21T06:56:00"/>
    <d v="2017-02-21T06:58:00"/>
    <n v="120"/>
    <n v="2"/>
    <n v="3213"/>
    <s v="Van Vorst Park"/>
    <n v="3186"/>
    <x v="15"/>
    <n v="26246"/>
    <s v="Subscriber"/>
    <n v="1977"/>
    <n v="44"/>
    <x v="3"/>
    <n v="2"/>
    <s v="Winter"/>
    <n v="17"/>
    <s v="Tuesday"/>
  </r>
  <r>
    <d v="2017-02-21T07:01:00"/>
    <d v="2017-02-21T07:04:00"/>
    <n v="180"/>
    <n v="3"/>
    <n v="3267"/>
    <s v="Morris Canal"/>
    <n v="3184"/>
    <x v="16"/>
    <n v="26181"/>
    <s v="Subscriber"/>
    <n v="1984"/>
    <n v="37"/>
    <x v="3"/>
    <n v="2"/>
    <s v="Winter"/>
    <n v="17"/>
    <s v="Tuesday"/>
  </r>
  <r>
    <d v="2017-02-21T07:01:00"/>
    <d v="2017-02-21T07:09:00"/>
    <n v="480"/>
    <n v="8"/>
    <n v="3199"/>
    <s v="Newport Pkwy"/>
    <n v="3214"/>
    <x v="23"/>
    <n v="24623"/>
    <s v="Subscriber"/>
    <n v="1988"/>
    <n v="33"/>
    <x v="1"/>
    <n v="2"/>
    <s v="Winter"/>
    <n v="17"/>
    <s v="Tuesday"/>
  </r>
  <r>
    <d v="2017-02-21T07:06:00"/>
    <d v="2017-02-21T07:18:00"/>
    <n v="720"/>
    <n v="12"/>
    <n v="3278"/>
    <s v="Monmouth and 6th"/>
    <n v="3184"/>
    <x v="16"/>
    <n v="26163"/>
    <s v="Subscriber"/>
    <n v="1979"/>
    <n v="42"/>
    <x v="3"/>
    <n v="2"/>
    <s v="Winter"/>
    <n v="17"/>
    <s v="Tuesday"/>
  </r>
  <r>
    <d v="2017-02-21T07:14:00"/>
    <d v="2017-02-21T07:19:00"/>
    <n v="300"/>
    <n v="5"/>
    <n v="3203"/>
    <s v="Hamilton Park"/>
    <n v="3186"/>
    <x v="15"/>
    <n v="24663"/>
    <s v="Subscriber"/>
    <n v="1956"/>
    <n v="65"/>
    <x v="4"/>
    <n v="2"/>
    <s v="Winter"/>
    <n v="17"/>
    <s v="Tuesday"/>
  </r>
  <r>
    <d v="2017-02-21T07:14:00"/>
    <d v="2017-02-21T07:16:00"/>
    <n v="120"/>
    <n v="2"/>
    <n v="3214"/>
    <s v="Essex Light Rail"/>
    <n v="3183"/>
    <x v="14"/>
    <n v="24453"/>
    <s v="Subscriber"/>
    <n v="1984"/>
    <n v="37"/>
    <x v="3"/>
    <n v="2"/>
    <s v="Winter"/>
    <n v="17"/>
    <s v="Tuesday"/>
  </r>
  <r>
    <d v="2017-02-21T07:17:00"/>
    <d v="2017-02-21T07:25:00"/>
    <n v="480"/>
    <n v="8"/>
    <n v="3192"/>
    <s v="Liberty Light Rail"/>
    <n v="3184"/>
    <x v="16"/>
    <n v="24437"/>
    <s v="Subscriber"/>
    <n v="1972"/>
    <n v="49"/>
    <x v="2"/>
    <n v="2"/>
    <s v="Winter"/>
    <n v="17"/>
    <s v="Tuesday"/>
  </r>
  <r>
    <d v="2017-02-21T07:18:00"/>
    <d v="2017-02-21T07:21:00"/>
    <n v="180"/>
    <n v="3"/>
    <n v="3187"/>
    <s v="Warren St"/>
    <n v="3202"/>
    <x v="21"/>
    <n v="24608"/>
    <s v="Subscriber"/>
    <n v="1980"/>
    <n v="41"/>
    <x v="3"/>
    <n v="2"/>
    <s v="Winter"/>
    <n v="17"/>
    <s v="Tuesday"/>
  </r>
  <r>
    <d v="2017-02-21T07:34:00"/>
    <d v="2017-02-21T07:38:00"/>
    <n v="240"/>
    <n v="4"/>
    <n v="3209"/>
    <s v="Brunswick St"/>
    <n v="3186"/>
    <x v="15"/>
    <n v="26200"/>
    <s v="Subscriber"/>
    <n v="1981"/>
    <n v="40"/>
    <x v="3"/>
    <n v="2"/>
    <s v="Winter"/>
    <n v="17"/>
    <s v="Tuesday"/>
  </r>
  <r>
    <d v="2017-02-21T07:37:00"/>
    <d v="2017-02-21T07:48:00"/>
    <n v="660"/>
    <n v="11"/>
    <n v="3225"/>
    <s v="Baldwin at Montgomery"/>
    <n v="3202"/>
    <x v="21"/>
    <n v="26247"/>
    <s v="Subscriber"/>
    <n v="1984"/>
    <n v="37"/>
    <x v="3"/>
    <n v="2"/>
    <s v="Winter"/>
    <n v="17"/>
    <s v="Tuesday"/>
  </r>
  <r>
    <d v="2017-02-21T07:40:00"/>
    <d v="2017-02-21T07:48:00"/>
    <n v="480"/>
    <n v="8"/>
    <n v="3210"/>
    <s v="Pershing Field"/>
    <n v="3195"/>
    <x v="24"/>
    <n v="24607"/>
    <s v="Subscriber"/>
    <n v="1978"/>
    <n v="43"/>
    <x v="3"/>
    <n v="2"/>
    <s v="Winter"/>
    <n v="17"/>
    <s v="Tuesday"/>
  </r>
  <r>
    <d v="2017-02-21T07:40:00"/>
    <d v="2017-02-21T07:48:00"/>
    <n v="480"/>
    <n v="8"/>
    <n v="3210"/>
    <s v="Pershing Field"/>
    <n v="3195"/>
    <x v="24"/>
    <n v="24607"/>
    <s v="Subscriber"/>
    <n v="1978"/>
    <n v="43"/>
    <x v="3"/>
    <n v="2"/>
    <s v="Winter"/>
    <n v="17"/>
    <s v="Tuesday"/>
  </r>
  <r>
    <d v="2017-02-21T07:42:00"/>
    <d v="2017-02-21T07:47:00"/>
    <n v="300"/>
    <n v="5"/>
    <n v="3203"/>
    <s v="Hamilton Park"/>
    <n v="3275"/>
    <x v="20"/>
    <n v="24618"/>
    <s v="Subscriber"/>
    <n v="1992"/>
    <n v="29"/>
    <x v="1"/>
    <n v="2"/>
    <s v="Winter"/>
    <n v="17"/>
    <s v="Tuesday"/>
  </r>
  <r>
    <d v="2017-02-21T07:43:00"/>
    <d v="2017-02-21T07:50:00"/>
    <n v="420"/>
    <n v="7"/>
    <n v="3270"/>
    <s v="Jersey &amp; 6th St"/>
    <n v="3183"/>
    <x v="14"/>
    <n v="24616"/>
    <s v="Subscriber"/>
    <n v="1956"/>
    <n v="65"/>
    <x v="4"/>
    <n v="2"/>
    <s v="Winter"/>
    <n v="17"/>
    <s v="Tuesday"/>
  </r>
  <r>
    <d v="2017-02-21T07:49:00"/>
    <d v="2017-02-21T07:53:00"/>
    <n v="240"/>
    <n v="4"/>
    <n v="3276"/>
    <s v="Marin Light Rail"/>
    <n v="3183"/>
    <x v="14"/>
    <n v="24451"/>
    <s v="Subscriber"/>
    <n v="1963"/>
    <n v="58"/>
    <x v="0"/>
    <n v="2"/>
    <s v="Winter"/>
    <n v="17"/>
    <s v="Tuesday"/>
  </r>
  <r>
    <d v="2017-02-21T07:50:00"/>
    <d v="2017-02-21T07:53:00"/>
    <n v="180"/>
    <n v="3"/>
    <n v="3279"/>
    <s v="Dixon Mills"/>
    <n v="3186"/>
    <x v="15"/>
    <n v="24716"/>
    <s v="Subscriber"/>
    <n v="1986"/>
    <n v="35"/>
    <x v="3"/>
    <n v="2"/>
    <s v="Winter"/>
    <n v="17"/>
    <s v="Tuesday"/>
  </r>
  <r>
    <d v="2017-02-21T07:55:00"/>
    <d v="2017-02-21T07:58:00"/>
    <n v="180"/>
    <n v="3"/>
    <n v="3203"/>
    <s v="Hamilton Park"/>
    <n v="3186"/>
    <x v="15"/>
    <n v="24428"/>
    <s v="Subscriber"/>
    <n v="1975"/>
    <n v="46"/>
    <x v="2"/>
    <n v="2"/>
    <s v="Winter"/>
    <n v="17"/>
    <s v="Tuesday"/>
  </r>
  <r>
    <d v="2017-02-21T07:56:00"/>
    <d v="2017-02-21T08:02:00"/>
    <n v="360"/>
    <n v="6"/>
    <n v="3211"/>
    <s v="Newark Ave"/>
    <n v="3184"/>
    <x v="16"/>
    <n v="26167"/>
    <s v="Subscriber"/>
    <n v="1989"/>
    <n v="32"/>
    <x v="1"/>
    <n v="2"/>
    <s v="Winter"/>
    <n v="17"/>
    <s v="Tuesday"/>
  </r>
  <r>
    <d v="2017-02-21T07:57:00"/>
    <d v="2017-02-21T08:06:00"/>
    <n v="540"/>
    <n v="9"/>
    <n v="3215"/>
    <s v="Central Ave"/>
    <n v="3195"/>
    <x v="24"/>
    <n v="24484"/>
    <s v="Subscriber"/>
    <n v="1990"/>
    <n v="31"/>
    <x v="1"/>
    <n v="2"/>
    <s v="Winter"/>
    <n v="17"/>
    <s v="Tuesday"/>
  </r>
  <r>
    <d v="2017-02-21T08:01:00"/>
    <d v="2017-02-21T08:08:00"/>
    <n v="420"/>
    <n v="7"/>
    <n v="3280"/>
    <s v="Astor Place"/>
    <n v="3195"/>
    <x v="24"/>
    <n v="24447"/>
    <s v="Subscriber"/>
    <n v="1985"/>
    <n v="36"/>
    <x v="3"/>
    <n v="2"/>
    <s v="Winter"/>
    <n v="17"/>
    <s v="Tuesday"/>
  </r>
  <r>
    <d v="2017-02-21T08:02:00"/>
    <d v="2017-02-21T08:04:00"/>
    <n v="120"/>
    <n v="2"/>
    <n v="3211"/>
    <s v="Newark Ave"/>
    <n v="3186"/>
    <x v="15"/>
    <n v="24435"/>
    <s v="Subscriber"/>
    <n v="1976"/>
    <n v="45"/>
    <x v="2"/>
    <n v="2"/>
    <s v="Winter"/>
    <n v="17"/>
    <s v="Tuesday"/>
  </r>
  <r>
    <d v="2017-02-21T08:03:00"/>
    <d v="2017-02-21T08:06:00"/>
    <n v="180"/>
    <n v="3"/>
    <n v="3213"/>
    <s v="Van Vorst Park"/>
    <n v="3186"/>
    <x v="15"/>
    <n v="24421"/>
    <s v="Subscriber"/>
    <n v="1987"/>
    <n v="34"/>
    <x v="1"/>
    <n v="2"/>
    <s v="Winter"/>
    <n v="17"/>
    <s v="Tuesday"/>
  </r>
  <r>
    <d v="2017-02-21T08:04:00"/>
    <d v="2017-02-21T08:09:00"/>
    <n v="300"/>
    <n v="5"/>
    <n v="3203"/>
    <s v="Hamilton Park"/>
    <n v="3186"/>
    <x v="15"/>
    <n v="26302"/>
    <s v="Subscriber"/>
    <n v="1968"/>
    <n v="53"/>
    <x v="2"/>
    <n v="2"/>
    <s v="Winter"/>
    <n v="17"/>
    <s v="Tuesday"/>
  </r>
  <r>
    <d v="2017-02-21T08:06:00"/>
    <d v="2017-02-21T08:15:00"/>
    <n v="540"/>
    <n v="9"/>
    <n v="3185"/>
    <s v="City Hall"/>
    <n v="3192"/>
    <x v="25"/>
    <n v="24466"/>
    <s v="Subscriber"/>
    <n v="1983"/>
    <n v="38"/>
    <x v="3"/>
    <n v="2"/>
    <s v="Winter"/>
    <n v="17"/>
    <s v="Tuesday"/>
  </r>
  <r>
    <d v="2017-02-21T08:07:00"/>
    <d v="2017-02-21T08:12:00"/>
    <n v="300"/>
    <n v="5"/>
    <n v="3267"/>
    <s v="Morris Canal"/>
    <n v="3183"/>
    <x v="14"/>
    <n v="26188"/>
    <s v="Subscriber"/>
    <n v="1988"/>
    <n v="33"/>
    <x v="1"/>
    <n v="2"/>
    <s v="Winter"/>
    <n v="17"/>
    <s v="Tuesday"/>
  </r>
  <r>
    <d v="2017-02-21T08:09:00"/>
    <d v="2017-02-21T08:15:00"/>
    <n v="360"/>
    <n v="6"/>
    <n v="3185"/>
    <s v="City Hall"/>
    <n v="3209"/>
    <x v="18"/>
    <n v="24718"/>
    <s v="Subscriber"/>
    <n v="1985"/>
    <n v="36"/>
    <x v="3"/>
    <n v="2"/>
    <s v="Winter"/>
    <n v="17"/>
    <s v="Tuesday"/>
  </r>
  <r>
    <d v="2017-02-21T08:10:00"/>
    <d v="2017-02-21T08:13:00"/>
    <n v="180"/>
    <n v="3"/>
    <n v="3267"/>
    <s v="Morris Canal"/>
    <n v="3183"/>
    <x v="14"/>
    <n v="24451"/>
    <s v="Subscriber"/>
    <n v="1957"/>
    <n v="64"/>
    <x v="0"/>
    <n v="2"/>
    <s v="Winter"/>
    <n v="17"/>
    <s v="Tuesday"/>
  </r>
  <r>
    <d v="2017-02-21T08:13:00"/>
    <d v="2017-02-21T08:17:00"/>
    <n v="240"/>
    <n v="4"/>
    <n v="3213"/>
    <s v="Van Vorst Park"/>
    <n v="3186"/>
    <x v="15"/>
    <n v="24495"/>
    <s v="Subscriber"/>
    <n v="1956"/>
    <n v="65"/>
    <x v="4"/>
    <n v="2"/>
    <s v="Winter"/>
    <n v="17"/>
    <s v="Tuesday"/>
  </r>
  <r>
    <d v="2017-02-21T08:16:00"/>
    <d v="2017-02-21T08:21:00"/>
    <n v="300"/>
    <n v="5"/>
    <n v="3201"/>
    <s v="Dey St"/>
    <n v="3195"/>
    <x v="24"/>
    <n v="24471"/>
    <s v="Subscriber"/>
    <n v="1962"/>
    <n v="59"/>
    <x v="0"/>
    <n v="2"/>
    <s v="Winter"/>
    <n v="17"/>
    <s v="Tuesday"/>
  </r>
  <r>
    <d v="2017-02-21T08:16:00"/>
    <d v="2017-02-21T08:20:00"/>
    <n v="240"/>
    <n v="4"/>
    <n v="3276"/>
    <s v="Marin Light Rail"/>
    <n v="3186"/>
    <x v="15"/>
    <n v="24481"/>
    <s v="Subscriber"/>
    <n v="1979"/>
    <n v="42"/>
    <x v="3"/>
    <n v="2"/>
    <s v="Winter"/>
    <n v="17"/>
    <s v="Tuesday"/>
  </r>
  <r>
    <d v="2017-02-21T08:16:00"/>
    <d v="2017-02-21T08:23:00"/>
    <n v="420"/>
    <n v="7"/>
    <n v="3203"/>
    <s v="Hamilton Park"/>
    <n v="3186"/>
    <x v="15"/>
    <n v="26307"/>
    <s v="Subscriber"/>
    <n v="1980"/>
    <n v="41"/>
    <x v="3"/>
    <n v="2"/>
    <s v="Winter"/>
    <n v="17"/>
    <s v="Tuesday"/>
  </r>
  <r>
    <d v="2017-02-21T08:17:00"/>
    <d v="2017-02-21T08:21:00"/>
    <n v="240"/>
    <n v="4"/>
    <n v="3194"/>
    <s v="McGinley Square"/>
    <n v="3195"/>
    <x v="24"/>
    <n v="24629"/>
    <s v="Subscriber"/>
    <n v="1967"/>
    <n v="54"/>
    <x v="2"/>
    <n v="2"/>
    <s v="Winter"/>
    <n v="17"/>
    <s v="Tuesday"/>
  </r>
  <r>
    <d v="2017-02-21T08:17:00"/>
    <d v="2017-02-21T08:24:00"/>
    <n v="420"/>
    <n v="7"/>
    <n v="3269"/>
    <s v="Brunswick &amp; 6th"/>
    <n v="3186"/>
    <x v="15"/>
    <n v="26309"/>
    <s v="Subscriber"/>
    <n v="1981"/>
    <n v="40"/>
    <x v="3"/>
    <n v="2"/>
    <s v="Winter"/>
    <n v="17"/>
    <s v="Tuesday"/>
  </r>
  <r>
    <d v="2017-02-21T08:17:00"/>
    <d v="2017-02-21T08:21:00"/>
    <n v="240"/>
    <n v="4"/>
    <n v="3194"/>
    <s v="McGinley Square"/>
    <n v="3195"/>
    <x v="24"/>
    <n v="26287"/>
    <s v="Subscriber"/>
    <n v="1984"/>
    <n v="37"/>
    <x v="3"/>
    <n v="2"/>
    <s v="Winter"/>
    <n v="17"/>
    <s v="Tuesday"/>
  </r>
  <r>
    <d v="2017-02-21T08:18:00"/>
    <d v="2017-02-21T08:22:00"/>
    <n v="240"/>
    <n v="4"/>
    <n v="3268"/>
    <s v="Lafayette Park"/>
    <n v="3192"/>
    <x v="25"/>
    <n v="24655"/>
    <s v="Subscriber"/>
    <n v="1974"/>
    <n v="47"/>
    <x v="2"/>
    <n v="2"/>
    <s v="Winter"/>
    <n v="17"/>
    <s v="Tuesday"/>
  </r>
  <r>
    <d v="2017-02-21T08:20:00"/>
    <d v="2017-02-21T08:24:00"/>
    <n v="240"/>
    <n v="4"/>
    <n v="3272"/>
    <s v="Jersey &amp; 3rd"/>
    <n v="3186"/>
    <x v="15"/>
    <n v="24667"/>
    <s v="Subscriber"/>
    <n v="1956"/>
    <n v="65"/>
    <x v="4"/>
    <n v="2"/>
    <s v="Winter"/>
    <n v="17"/>
    <s v="Tuesday"/>
  </r>
  <r>
    <d v="2017-02-21T08:20:00"/>
    <d v="2017-02-21T08:23:00"/>
    <n v="180"/>
    <n v="3"/>
    <n v="3213"/>
    <s v="Van Vorst Park"/>
    <n v="3186"/>
    <x v="15"/>
    <n v="26240"/>
    <s v="Subscriber"/>
    <n v="1969"/>
    <n v="52"/>
    <x v="2"/>
    <n v="2"/>
    <s v="Winter"/>
    <n v="17"/>
    <s v="Tuesday"/>
  </r>
  <r>
    <d v="2017-02-21T08:23:00"/>
    <d v="2017-02-21T08:30:00"/>
    <n v="420"/>
    <n v="7"/>
    <n v="3225"/>
    <s v="Baldwin at Montgomery"/>
    <n v="3186"/>
    <x v="15"/>
    <n v="24405"/>
    <s v="Subscriber"/>
    <n v="1974"/>
    <n v="47"/>
    <x v="2"/>
    <n v="2"/>
    <s v="Winter"/>
    <n v="17"/>
    <s v="Tuesday"/>
  </r>
  <r>
    <d v="2017-02-21T08:25:00"/>
    <d v="2017-02-21T08:28:00"/>
    <n v="180"/>
    <n v="3"/>
    <n v="3267"/>
    <s v="Morris Canal"/>
    <n v="3184"/>
    <x v="16"/>
    <n v="24721"/>
    <s v="Subscriber"/>
    <n v="1984"/>
    <n v="37"/>
    <x v="3"/>
    <n v="2"/>
    <s v="Winter"/>
    <n v="17"/>
    <s v="Tuesday"/>
  </r>
  <r>
    <d v="2017-02-21T08:26:00"/>
    <d v="2017-02-21T08:30:00"/>
    <n v="240"/>
    <n v="4"/>
    <n v="3269"/>
    <s v="Brunswick &amp; 6th"/>
    <n v="3211"/>
    <x v="6"/>
    <n v="24500"/>
    <s v="Subscriber"/>
    <n v="1977"/>
    <n v="44"/>
    <x v="3"/>
    <n v="2"/>
    <s v="Winter"/>
    <n v="17"/>
    <s v="Tuesday"/>
  </r>
  <r>
    <d v="2017-02-21T08:26:00"/>
    <d v="2017-02-21T08:39:00"/>
    <n v="780"/>
    <n v="13"/>
    <n v="3276"/>
    <s v="Marin Light Rail"/>
    <n v="3194"/>
    <x v="32"/>
    <n v="26208"/>
    <s v="Subscriber"/>
    <n v="1990"/>
    <n v="31"/>
    <x v="1"/>
    <n v="2"/>
    <s v="Winter"/>
    <n v="17"/>
    <s v="Tuesday"/>
  </r>
  <r>
    <d v="2017-02-21T08:27:00"/>
    <d v="2017-02-21T08:31:00"/>
    <n v="240"/>
    <n v="4"/>
    <n v="3270"/>
    <s v="Jersey &amp; 6th St"/>
    <n v="3186"/>
    <x v="15"/>
    <n v="24659"/>
    <s v="Subscriber"/>
    <n v="1970"/>
    <n v="51"/>
    <x v="2"/>
    <n v="2"/>
    <s v="Winter"/>
    <n v="17"/>
    <s v="Tuesday"/>
  </r>
  <r>
    <d v="2017-02-21T08:28:00"/>
    <d v="2017-02-21T08:33:00"/>
    <n v="300"/>
    <n v="5"/>
    <n v="3205"/>
    <s v="JC Medical Center"/>
    <n v="3186"/>
    <x v="15"/>
    <n v="24467"/>
    <s v="Subscriber"/>
    <n v="1984"/>
    <n v="37"/>
    <x v="3"/>
    <n v="2"/>
    <s v="Winter"/>
    <n v="17"/>
    <s v="Tuesday"/>
  </r>
  <r>
    <d v="2017-02-21T08:30:00"/>
    <d v="2017-02-21T08:36:00"/>
    <n v="360"/>
    <n v="6"/>
    <n v="3203"/>
    <s v="Hamilton Park"/>
    <n v="3186"/>
    <x v="15"/>
    <n v="24488"/>
    <s v="Subscriber"/>
    <n v="1956"/>
    <n v="65"/>
    <x v="4"/>
    <n v="2"/>
    <s v="Winter"/>
    <n v="17"/>
    <s v="Tuesday"/>
  </r>
  <r>
    <d v="2017-02-21T08:32:00"/>
    <d v="2017-02-21T08:42:00"/>
    <n v="600"/>
    <n v="10"/>
    <n v="3279"/>
    <s v="Dixon Mills"/>
    <n v="3183"/>
    <x v="14"/>
    <n v="26291"/>
    <s v="Subscriber"/>
    <n v="1984"/>
    <n v="37"/>
    <x v="3"/>
    <n v="2"/>
    <s v="Winter"/>
    <n v="17"/>
    <s v="Tuesday"/>
  </r>
  <r>
    <d v="2017-02-21T08:32:00"/>
    <d v="2017-02-21T08:36:00"/>
    <n v="240"/>
    <n v="4"/>
    <n v="3268"/>
    <s v="Lafayette Park"/>
    <n v="3192"/>
    <x v="25"/>
    <n v="26155"/>
    <s v="Subscriber"/>
    <n v="1985"/>
    <n v="36"/>
    <x v="3"/>
    <n v="2"/>
    <s v="Winter"/>
    <n v="17"/>
    <s v="Tuesday"/>
  </r>
  <r>
    <d v="2017-02-21T08:35:00"/>
    <d v="2017-02-21T08:42:00"/>
    <n v="420"/>
    <n v="7"/>
    <n v="3207"/>
    <s v="Oakland Ave"/>
    <n v="3195"/>
    <x v="24"/>
    <n v="24398"/>
    <s v="Subscriber"/>
    <n v="1989"/>
    <n v="32"/>
    <x v="1"/>
    <n v="2"/>
    <s v="Winter"/>
    <n v="17"/>
    <s v="Tuesday"/>
  </r>
  <r>
    <d v="2017-02-21T08:38:00"/>
    <d v="2017-02-21T08:42:00"/>
    <n v="240"/>
    <n v="4"/>
    <n v="3279"/>
    <s v="Dixon Mills"/>
    <n v="3186"/>
    <x v="15"/>
    <n v="24536"/>
    <s v="Subscriber"/>
    <n v="1982"/>
    <n v="39"/>
    <x v="3"/>
    <n v="2"/>
    <s v="Winter"/>
    <n v="17"/>
    <s v="Tuesday"/>
  </r>
  <r>
    <d v="2017-02-21T08:39:00"/>
    <d v="2017-02-21T08:44:00"/>
    <n v="300"/>
    <n v="5"/>
    <n v="3213"/>
    <s v="Van Vorst Park"/>
    <n v="3183"/>
    <x v="14"/>
    <n v="24453"/>
    <s v="Subscriber"/>
    <n v="1986"/>
    <n v="35"/>
    <x v="3"/>
    <n v="2"/>
    <s v="Winter"/>
    <n v="17"/>
    <s v="Tuesday"/>
  </r>
  <r>
    <d v="2017-02-21T08:40:00"/>
    <d v="2017-02-21T08:43:00"/>
    <n v="180"/>
    <n v="3"/>
    <n v="3209"/>
    <s v="Brunswick St"/>
    <n v="3186"/>
    <x v="15"/>
    <n v="24718"/>
    <s v="Subscriber"/>
    <n v="1978"/>
    <n v="43"/>
    <x v="3"/>
    <n v="2"/>
    <s v="Winter"/>
    <n v="17"/>
    <s v="Tuesday"/>
  </r>
  <r>
    <d v="2017-02-21T08:41:00"/>
    <d v="2017-02-21T08:43:00"/>
    <n v="120"/>
    <n v="2"/>
    <n v="3279"/>
    <s v="Dixon Mills"/>
    <n v="3186"/>
    <x v="15"/>
    <n v="24626"/>
    <s v="Subscriber"/>
    <n v="1984"/>
    <n v="37"/>
    <x v="3"/>
    <n v="2"/>
    <s v="Winter"/>
    <n v="17"/>
    <s v="Tuesday"/>
  </r>
  <r>
    <d v="2017-02-21T08:41:00"/>
    <d v="2017-02-21T08:45:00"/>
    <n v="240"/>
    <n v="4"/>
    <n v="3267"/>
    <s v="Morris Canal"/>
    <n v="3183"/>
    <x v="14"/>
    <n v="24463"/>
    <s v="Subscriber"/>
    <n v="1985"/>
    <n v="36"/>
    <x v="3"/>
    <n v="2"/>
    <s v="Winter"/>
    <n v="17"/>
    <s v="Tuesday"/>
  </r>
  <r>
    <d v="2017-02-21T08:42:00"/>
    <d v="2017-02-21T08:47:00"/>
    <n v="300"/>
    <n v="5"/>
    <n v="3276"/>
    <s v="Marin Light Rail"/>
    <n v="3186"/>
    <x v="15"/>
    <n v="24675"/>
    <s v="Subscriber"/>
    <n v="1974"/>
    <n v="47"/>
    <x v="2"/>
    <n v="2"/>
    <s v="Winter"/>
    <n v="17"/>
    <s v="Tuesday"/>
  </r>
  <r>
    <d v="2017-02-21T08:42:00"/>
    <d v="2017-02-21T08:44:00"/>
    <n v="120"/>
    <n v="2"/>
    <n v="3213"/>
    <s v="Van Vorst Park"/>
    <n v="3186"/>
    <x v="15"/>
    <n v="24395"/>
    <s v="Subscriber"/>
    <n v="1977"/>
    <n v="44"/>
    <x v="3"/>
    <n v="2"/>
    <s v="Winter"/>
    <n v="17"/>
    <s v="Tuesday"/>
  </r>
  <r>
    <d v="2017-02-21T08:42:00"/>
    <d v="2017-02-21T08:47:00"/>
    <n v="300"/>
    <n v="5"/>
    <n v="3186"/>
    <s v="Grove St PATH"/>
    <n v="3269"/>
    <x v="17"/>
    <n v="24663"/>
    <s v="Subscriber"/>
    <n v="1984"/>
    <n v="37"/>
    <x v="3"/>
    <n v="2"/>
    <s v="Winter"/>
    <n v="17"/>
    <s v="Tuesday"/>
  </r>
  <r>
    <d v="2017-02-21T08:43:00"/>
    <d v="2017-02-21T08:47:00"/>
    <n v="240"/>
    <n v="4"/>
    <n v="3279"/>
    <s v="Dixon Mills"/>
    <n v="3186"/>
    <x v="15"/>
    <n v="24583"/>
    <s v="Subscriber"/>
    <n v="1987"/>
    <n v="34"/>
    <x v="1"/>
    <n v="2"/>
    <s v="Winter"/>
    <n v="17"/>
    <s v="Tuesday"/>
  </r>
  <r>
    <d v="2017-02-21T08:44:00"/>
    <d v="2017-02-21T08:52:00"/>
    <n v="480"/>
    <n v="8"/>
    <n v="3268"/>
    <s v="Lafayette Park"/>
    <n v="3185"/>
    <x v="33"/>
    <n v="24680"/>
    <s v="Subscriber"/>
    <n v="1977"/>
    <n v="44"/>
    <x v="3"/>
    <n v="2"/>
    <s v="Winter"/>
    <n v="17"/>
    <s v="Tuesday"/>
  </r>
  <r>
    <d v="2017-02-21T08:48:00"/>
    <d v="2017-02-21T09:00:00"/>
    <n v="720"/>
    <n v="12"/>
    <n v="3196"/>
    <s v="Riverview Park"/>
    <n v="3202"/>
    <x v="21"/>
    <n v="26230"/>
    <s v="Subscriber"/>
    <n v="1989"/>
    <n v="32"/>
    <x v="1"/>
    <n v="2"/>
    <s v="Winter"/>
    <n v="17"/>
    <s v="Tuesday"/>
  </r>
  <r>
    <d v="2017-02-21T08:55:00"/>
    <d v="2017-02-21T09:00:00"/>
    <n v="300"/>
    <n v="5"/>
    <n v="3209"/>
    <s v="Brunswick St"/>
    <n v="3273"/>
    <x v="13"/>
    <n v="26303"/>
    <s v="Subscriber"/>
    <n v="1991"/>
    <n v="30"/>
    <x v="1"/>
    <n v="2"/>
    <s v="Winter"/>
    <n v="17"/>
    <s v="Tuesday"/>
  </r>
  <r>
    <d v="2017-02-21T09:00:00"/>
    <d v="2017-02-21T09:01:00"/>
    <n v="60"/>
    <n v="1"/>
    <n v="3199"/>
    <s v="Newport Pkwy"/>
    <n v="3202"/>
    <x v="21"/>
    <n v="24630"/>
    <s v="Subscriber"/>
    <n v="1981"/>
    <n v="40"/>
    <x v="3"/>
    <n v="2"/>
    <s v="Winter"/>
    <n v="17"/>
    <s v="Tuesday"/>
  </r>
  <r>
    <d v="2017-02-21T09:00:00"/>
    <d v="2017-02-21T09:05:00"/>
    <n v="300"/>
    <n v="5"/>
    <n v="3203"/>
    <s v="Hamilton Park"/>
    <n v="3273"/>
    <x v="13"/>
    <n v="24433"/>
    <s v="Subscriber"/>
    <n v="1984"/>
    <n v="37"/>
    <x v="3"/>
    <n v="2"/>
    <s v="Winter"/>
    <n v="17"/>
    <s v="Tuesday"/>
  </r>
  <r>
    <d v="2017-02-21T09:04:00"/>
    <d v="2017-02-21T09:08:00"/>
    <n v="240"/>
    <n v="4"/>
    <n v="3276"/>
    <s v="Marin Light Rail"/>
    <n v="3184"/>
    <x v="16"/>
    <n v="26236"/>
    <s v="Subscriber"/>
    <n v="1980"/>
    <n v="41"/>
    <x v="3"/>
    <n v="2"/>
    <s v="Winter"/>
    <n v="17"/>
    <s v="Tuesday"/>
  </r>
  <r>
    <d v="2017-02-21T09:05:00"/>
    <d v="2017-02-21T09:11:00"/>
    <n v="360"/>
    <n v="6"/>
    <n v="3278"/>
    <s v="Monmouth and 6th"/>
    <n v="3202"/>
    <x v="21"/>
    <n v="24403"/>
    <s v="Subscriber"/>
    <n v="1983"/>
    <n v="38"/>
    <x v="3"/>
    <n v="2"/>
    <s v="Winter"/>
    <n v="17"/>
    <s v="Tuesday"/>
  </r>
  <r>
    <d v="2017-02-21T09:05:00"/>
    <d v="2017-02-21T09:09:00"/>
    <n v="240"/>
    <n v="4"/>
    <n v="3276"/>
    <s v="Marin Light Rail"/>
    <n v="3186"/>
    <x v="15"/>
    <n v="24702"/>
    <s v="Subscriber"/>
    <n v="1983"/>
    <n v="38"/>
    <x v="3"/>
    <n v="2"/>
    <s v="Winter"/>
    <n v="17"/>
    <s v="Tuesday"/>
  </r>
  <r>
    <d v="2017-02-21T09:09:00"/>
    <d v="2017-02-21T09:24:00"/>
    <n v="900"/>
    <n v="15"/>
    <n v="3199"/>
    <s v="Newport Pkwy"/>
    <n v="3269"/>
    <x v="17"/>
    <n v="24707"/>
    <s v="Subscriber"/>
    <n v="1984"/>
    <n v="37"/>
    <x v="3"/>
    <n v="2"/>
    <s v="Winter"/>
    <n v="17"/>
    <s v="Tuesday"/>
  </r>
  <r>
    <d v="2017-02-21T09:10:00"/>
    <d v="2017-02-21T09:15:00"/>
    <n v="300"/>
    <n v="5"/>
    <n v="3203"/>
    <s v="Hamilton Park"/>
    <n v="3187"/>
    <x v="12"/>
    <n v="24481"/>
    <s v="Subscriber"/>
    <n v="1984"/>
    <n v="37"/>
    <x v="3"/>
    <n v="2"/>
    <s v="Winter"/>
    <n v="17"/>
    <s v="Tuesday"/>
  </r>
  <r>
    <d v="2017-02-21T09:11:00"/>
    <d v="2017-02-21T09:17:00"/>
    <n v="360"/>
    <n v="6"/>
    <n v="3278"/>
    <s v="Monmouth and 6th"/>
    <n v="3186"/>
    <x v="15"/>
    <n v="24647"/>
    <s v="Subscriber"/>
    <n v="1980"/>
    <n v="41"/>
    <x v="3"/>
    <n v="2"/>
    <s v="Winter"/>
    <n v="17"/>
    <s v="Tuesday"/>
  </r>
  <r>
    <d v="2017-02-21T09:12:00"/>
    <d v="2017-02-21T09:14:00"/>
    <n v="120"/>
    <n v="2"/>
    <n v="3213"/>
    <s v="Van Vorst Park"/>
    <n v="3186"/>
    <x v="15"/>
    <n v="24667"/>
    <s v="Subscriber"/>
    <n v="1962"/>
    <n v="59"/>
    <x v="0"/>
    <n v="2"/>
    <s v="Winter"/>
    <n v="17"/>
    <s v="Tuesday"/>
  </r>
  <r>
    <d v="2017-02-21T09:16:00"/>
    <d v="2017-02-21T09:21:00"/>
    <n v="300"/>
    <n v="5"/>
    <n v="3278"/>
    <s v="Monmouth and 6th"/>
    <n v="3186"/>
    <x v="15"/>
    <n v="26171"/>
    <s v="Subscriber"/>
    <n v="1977"/>
    <n v="44"/>
    <x v="3"/>
    <n v="2"/>
    <s v="Winter"/>
    <n v="17"/>
    <s v="Tuesday"/>
  </r>
  <r>
    <d v="2017-02-21T09:25:00"/>
    <d v="2017-02-21T09:33:00"/>
    <n v="480"/>
    <n v="8"/>
    <n v="3213"/>
    <s v="Van Vorst Park"/>
    <n v="3183"/>
    <x v="14"/>
    <n v="26311"/>
    <s v="Subscriber"/>
    <n v="1984"/>
    <n v="37"/>
    <x v="3"/>
    <n v="2"/>
    <s v="Winter"/>
    <n v="17"/>
    <s v="Tuesday"/>
  </r>
  <r>
    <d v="2017-02-21T09:26:00"/>
    <d v="2017-02-21T09:33:00"/>
    <n v="420"/>
    <n v="7"/>
    <n v="3213"/>
    <s v="Van Vorst Park"/>
    <n v="3183"/>
    <x v="14"/>
    <n v="26223"/>
    <s v="Subscriber"/>
    <n v="1980"/>
    <n v="41"/>
    <x v="3"/>
    <n v="2"/>
    <s v="Winter"/>
    <n v="17"/>
    <s v="Tuesday"/>
  </r>
  <r>
    <d v="2017-02-21T09:32:00"/>
    <d v="2017-02-21T09:37:00"/>
    <n v="300"/>
    <n v="5"/>
    <n v="3270"/>
    <s v="Jersey &amp; 6th St"/>
    <n v="3186"/>
    <x v="15"/>
    <n v="24702"/>
    <s v="Subscriber"/>
    <n v="1982"/>
    <n v="39"/>
    <x v="3"/>
    <n v="2"/>
    <s v="Winter"/>
    <n v="17"/>
    <s v="Tuesday"/>
  </r>
  <r>
    <d v="2017-02-21T09:35:00"/>
    <d v="2017-02-21T09:40:00"/>
    <n v="300"/>
    <n v="5"/>
    <n v="3276"/>
    <s v="Marin Light Rail"/>
    <n v="3185"/>
    <x v="33"/>
    <n v="24560"/>
    <s v="Subscriber"/>
    <n v="1931"/>
    <n v="90"/>
    <x v="6"/>
    <n v="2"/>
    <s v="Winter"/>
    <n v="17"/>
    <s v="Tuesday"/>
  </r>
  <r>
    <d v="2017-02-21T09:37:00"/>
    <d v="2017-02-21T09:51:00"/>
    <n v="840"/>
    <n v="14"/>
    <n v="3220"/>
    <s v="5 Corners Library"/>
    <n v="3184"/>
    <x v="16"/>
    <n v="24514"/>
    <s v="Subscriber"/>
    <n v="1969"/>
    <n v="52"/>
    <x v="2"/>
    <n v="2"/>
    <s v="Winter"/>
    <n v="17"/>
    <s v="Tuesday"/>
  </r>
  <r>
    <d v="2017-02-21T09:47:00"/>
    <d v="2017-02-21T09:51:00"/>
    <n v="240"/>
    <n v="4"/>
    <n v="3203"/>
    <s v="Hamilton Park"/>
    <n v="3186"/>
    <x v="15"/>
    <n v="26309"/>
    <s v="Subscriber"/>
    <n v="1983"/>
    <n v="38"/>
    <x v="3"/>
    <n v="2"/>
    <s v="Winter"/>
    <n v="17"/>
    <s v="Tuesday"/>
  </r>
  <r>
    <d v="2017-02-21T09:48:00"/>
    <d v="2017-02-21T09:53:00"/>
    <n v="300"/>
    <n v="5"/>
    <n v="3203"/>
    <s v="Hamilton Park"/>
    <n v="3186"/>
    <x v="15"/>
    <n v="26162"/>
    <s v="Subscriber"/>
    <n v="1986"/>
    <n v="35"/>
    <x v="3"/>
    <n v="2"/>
    <s v="Winter"/>
    <n v="17"/>
    <s v="Tuesday"/>
  </r>
  <r>
    <d v="2017-02-21T09:50:00"/>
    <d v="2017-02-21T09:59:00"/>
    <n v="540"/>
    <n v="9"/>
    <n v="3215"/>
    <s v="Central Ave"/>
    <n v="3195"/>
    <x v="24"/>
    <n v="26226"/>
    <s v="Subscriber"/>
    <n v="1987"/>
    <n v="34"/>
    <x v="1"/>
    <n v="2"/>
    <s v="Winter"/>
    <n v="17"/>
    <s v="Tuesday"/>
  </r>
  <r>
    <d v="2017-02-21T09:51:00"/>
    <d v="2017-02-21T09:56:00"/>
    <n v="300"/>
    <n v="5"/>
    <n v="3194"/>
    <s v="McGinley Square"/>
    <n v="3195"/>
    <x v="24"/>
    <n v="24504"/>
    <s v="Subscriber"/>
    <n v="1978"/>
    <n v="43"/>
    <x v="3"/>
    <n v="2"/>
    <s v="Winter"/>
    <n v="17"/>
    <s v="Tuesday"/>
  </r>
  <r>
    <d v="2017-02-21T10:18:00"/>
    <d v="2017-02-21T10:24:00"/>
    <n v="360"/>
    <n v="6"/>
    <n v="3202"/>
    <s v="Newport PATH"/>
    <n v="3186"/>
    <x v="15"/>
    <n v="26227"/>
    <s v="Subscriber"/>
    <n v="1974"/>
    <n v="47"/>
    <x v="2"/>
    <n v="2"/>
    <s v="Winter"/>
    <n v="17"/>
    <s v="Tuesday"/>
  </r>
  <r>
    <d v="2017-02-21T10:18:00"/>
    <d v="2017-02-21T10:21:00"/>
    <n v="180"/>
    <n v="3"/>
    <n v="3276"/>
    <s v="Marin Light Rail"/>
    <n v="3185"/>
    <x v="33"/>
    <n v="24486"/>
    <s v="Subscriber"/>
    <n v="1980"/>
    <n v="41"/>
    <x v="3"/>
    <n v="2"/>
    <s v="Winter"/>
    <n v="17"/>
    <s v="Tuesday"/>
  </r>
  <r>
    <d v="2017-02-21T10:25:00"/>
    <d v="2017-02-21T10:29:00"/>
    <n v="240"/>
    <n v="4"/>
    <n v="3194"/>
    <s v="McGinley Square"/>
    <n v="3195"/>
    <x v="24"/>
    <n v="24414"/>
    <s v="Subscriber"/>
    <n v="1983"/>
    <n v="38"/>
    <x v="3"/>
    <n v="2"/>
    <s v="Winter"/>
    <n v="17"/>
    <s v="Tuesday"/>
  </r>
  <r>
    <d v="2017-02-21T10:32:00"/>
    <d v="2017-02-21T10:39:00"/>
    <n v="420"/>
    <n v="7"/>
    <n v="3194"/>
    <s v="McGinley Square"/>
    <n v="3213"/>
    <x v="5"/>
    <n v="24653"/>
    <s v="Subscriber"/>
    <n v="1970"/>
    <n v="51"/>
    <x v="2"/>
    <n v="2"/>
    <s v="Winter"/>
    <n v="17"/>
    <s v="Tuesday"/>
  </r>
  <r>
    <d v="2017-02-21T10:33:00"/>
    <d v="2017-02-21T10:47:00"/>
    <n v="840"/>
    <n v="14"/>
    <n v="3205"/>
    <s v="JC Medical Center"/>
    <n v="3202"/>
    <x v="21"/>
    <n v="26199"/>
    <s v="Subscriber"/>
    <n v="1972"/>
    <n v="49"/>
    <x v="2"/>
    <n v="2"/>
    <s v="Winter"/>
    <n v="17"/>
    <s v="Tuesday"/>
  </r>
  <r>
    <d v="2017-02-21T10:35:00"/>
    <d v="2017-02-21T10:39:00"/>
    <n v="240"/>
    <n v="4"/>
    <n v="3269"/>
    <s v="Brunswick &amp; 6th"/>
    <n v="3186"/>
    <x v="15"/>
    <n v="26283"/>
    <s v="Subscriber"/>
    <n v="1992"/>
    <n v="29"/>
    <x v="1"/>
    <n v="2"/>
    <s v="Winter"/>
    <n v="17"/>
    <s v="Tuesday"/>
  </r>
  <r>
    <d v="2017-02-21T10:48:00"/>
    <d v="2017-02-21T11:00:00"/>
    <n v="720"/>
    <n v="12"/>
    <n v="3195"/>
    <s v="Sip Ave"/>
    <n v="3188"/>
    <x v="42"/>
    <n v="24722"/>
    <s v="Subscriber"/>
    <n v="1985"/>
    <n v="36"/>
    <x v="3"/>
    <n v="2"/>
    <s v="Winter"/>
    <n v="17"/>
    <s v="Tuesday"/>
  </r>
  <r>
    <d v="2017-02-21T10:49:00"/>
    <d v="2017-02-21T10:52:00"/>
    <n v="180"/>
    <n v="3"/>
    <n v="3183"/>
    <s v="Exchange Place"/>
    <n v="3214"/>
    <x v="23"/>
    <n v="26206"/>
    <s v="Subscriber"/>
    <n v="1955"/>
    <n v="66"/>
    <x v="4"/>
    <n v="2"/>
    <s v="Winter"/>
    <n v="17"/>
    <s v="Tuesday"/>
  </r>
  <r>
    <d v="2017-02-21T10:59:00"/>
    <d v="2017-02-21T11:07:00"/>
    <n v="480"/>
    <n v="8"/>
    <n v="3213"/>
    <s v="Van Vorst Park"/>
    <n v="3203"/>
    <x v="1"/>
    <n v="24653"/>
    <s v="Subscriber"/>
    <n v="1988"/>
    <n v="33"/>
    <x v="1"/>
    <n v="2"/>
    <s v="Winter"/>
    <n v="17"/>
    <s v="Tuesday"/>
  </r>
  <r>
    <d v="2017-02-21T11:06:00"/>
    <d v="2017-02-21T11:22:00"/>
    <n v="960"/>
    <n v="16"/>
    <n v="3215"/>
    <s v="Central Ave"/>
    <n v="3187"/>
    <x v="12"/>
    <n v="24524"/>
    <s v="Subscriber"/>
    <n v="1984"/>
    <n v="37"/>
    <x v="3"/>
    <n v="2"/>
    <s v="Winter"/>
    <n v="17"/>
    <s v="Tuesday"/>
  </r>
  <r>
    <d v="2017-02-21T11:06:00"/>
    <d v="2017-02-21T11:22:00"/>
    <n v="960"/>
    <n v="16"/>
    <n v="3215"/>
    <s v="Central Ave"/>
    <n v="3187"/>
    <x v="12"/>
    <n v="24524"/>
    <s v="Subscriber"/>
    <n v="1984"/>
    <n v="37"/>
    <x v="3"/>
    <n v="2"/>
    <s v="Winter"/>
    <n v="17"/>
    <s v="Tuesday"/>
  </r>
  <r>
    <d v="2017-02-21T11:08:00"/>
    <d v="2017-02-21T11:15:00"/>
    <n v="420"/>
    <n v="7"/>
    <n v="3207"/>
    <s v="Oakland Ave"/>
    <n v="3195"/>
    <x v="24"/>
    <n v="24577"/>
    <s v="Subscriber"/>
    <n v="1978"/>
    <n v="43"/>
    <x v="3"/>
    <n v="2"/>
    <s v="Winter"/>
    <n v="17"/>
    <s v="Tuesday"/>
  </r>
  <r>
    <d v="2017-02-21T11:22:00"/>
    <d v="2017-02-21T11:23:00"/>
    <n v="60"/>
    <n v="1"/>
    <n v="3211"/>
    <s v="Newark Ave"/>
    <n v="3186"/>
    <x v="15"/>
    <n v="24606"/>
    <s v="Subscriber"/>
    <n v="1973"/>
    <n v="48"/>
    <x v="2"/>
    <n v="2"/>
    <s v="Winter"/>
    <n v="17"/>
    <s v="Tuesday"/>
  </r>
  <r>
    <d v="2017-02-21T11:31:00"/>
    <d v="2017-02-21T11:35:00"/>
    <n v="240"/>
    <n v="4"/>
    <n v="3209"/>
    <s v="Brunswick St"/>
    <n v="3203"/>
    <x v="1"/>
    <n v="24512"/>
    <s v="Subscriber"/>
    <n v="1976"/>
    <n v="45"/>
    <x v="2"/>
    <n v="2"/>
    <s v="Winter"/>
    <n v="17"/>
    <s v="Tuesday"/>
  </r>
  <r>
    <d v="2017-02-21T11:36:00"/>
    <d v="2017-02-21T11:38:00"/>
    <n v="120"/>
    <n v="2"/>
    <n v="3186"/>
    <s v="Grove St PATH"/>
    <n v="3211"/>
    <x v="6"/>
    <n v="24559"/>
    <s v="Subscriber"/>
    <n v="1989"/>
    <n v="32"/>
    <x v="1"/>
    <n v="2"/>
    <s v="Winter"/>
    <n v="17"/>
    <s v="Tuesday"/>
  </r>
  <r>
    <d v="2017-02-21T11:37:00"/>
    <d v="2017-02-21T11:40:00"/>
    <n v="180"/>
    <n v="3"/>
    <n v="3211"/>
    <s v="Newark Ave"/>
    <n v="3209"/>
    <x v="18"/>
    <n v="26159"/>
    <s v="Subscriber"/>
    <n v="1986"/>
    <n v="35"/>
    <x v="3"/>
    <n v="2"/>
    <s v="Winter"/>
    <n v="17"/>
    <s v="Tuesday"/>
  </r>
  <r>
    <d v="2017-02-21T11:39:00"/>
    <d v="2017-02-21T11:44:00"/>
    <n v="300"/>
    <n v="5"/>
    <n v="3270"/>
    <s v="Jersey &amp; 6th St"/>
    <n v="3185"/>
    <x v="33"/>
    <n v="26172"/>
    <s v="Subscriber"/>
    <n v="1984"/>
    <n v="37"/>
    <x v="3"/>
    <n v="2"/>
    <s v="Winter"/>
    <n v="17"/>
    <s v="Tuesday"/>
  </r>
  <r>
    <d v="2017-02-21T11:53:00"/>
    <d v="2017-02-21T12:12:00"/>
    <n v="1140"/>
    <n v="19"/>
    <n v="3205"/>
    <s v="JC Medical Center"/>
    <n v="3211"/>
    <x v="6"/>
    <n v="26156"/>
    <s v="Subscriber"/>
    <n v="1965"/>
    <n v="56"/>
    <x v="0"/>
    <n v="2"/>
    <s v="Winter"/>
    <n v="17"/>
    <s v="Tuesday"/>
  </r>
  <r>
    <d v="2017-02-21T11:59:00"/>
    <d v="2017-02-21T12:04:00"/>
    <n v="300"/>
    <n v="5"/>
    <n v="3207"/>
    <s v="Oakland Ave"/>
    <n v="3220"/>
    <x v="35"/>
    <n v="26233"/>
    <s v="Subscriber"/>
    <n v="1954"/>
    <n v="67"/>
    <x v="4"/>
    <n v="2"/>
    <s v="Winter"/>
    <n v="17"/>
    <s v="Tuesday"/>
  </r>
  <r>
    <d v="2017-02-21T12:17:00"/>
    <d v="2017-02-21T12:24:00"/>
    <n v="420"/>
    <n v="7"/>
    <n v="3203"/>
    <s v="Hamilton Park"/>
    <n v="3275"/>
    <x v="20"/>
    <n v="26240"/>
    <s v="Subscriber"/>
    <n v="1986"/>
    <n v="35"/>
    <x v="3"/>
    <n v="2"/>
    <s v="Winter"/>
    <n v="17"/>
    <s v="Tuesday"/>
  </r>
  <r>
    <d v="2017-02-21T12:20:00"/>
    <d v="2017-02-21T12:22:00"/>
    <n v="120"/>
    <n v="2"/>
    <n v="3213"/>
    <s v="Van Vorst Park"/>
    <n v="3211"/>
    <x v="6"/>
    <n v="24461"/>
    <s v="Subscriber"/>
    <n v="1989"/>
    <n v="32"/>
    <x v="1"/>
    <n v="2"/>
    <s v="Winter"/>
    <n v="17"/>
    <s v="Tuesday"/>
  </r>
  <r>
    <d v="2017-02-21T12:26:00"/>
    <d v="2017-02-21T12:48:00"/>
    <n v="1320"/>
    <n v="22"/>
    <n v="3187"/>
    <s v="Warren St"/>
    <n v="3196"/>
    <x v="41"/>
    <n v="24482"/>
    <s v="Subscriber"/>
    <n v="1984"/>
    <n v="37"/>
    <x v="3"/>
    <n v="2"/>
    <s v="Winter"/>
    <n v="17"/>
    <s v="Tuesday"/>
  </r>
  <r>
    <d v="2017-02-21T12:26:00"/>
    <d v="2017-02-21T12:48:00"/>
    <n v="1320"/>
    <n v="22"/>
    <n v="3187"/>
    <s v="Warren St"/>
    <n v="3196"/>
    <x v="41"/>
    <n v="24524"/>
    <s v="Subscriber"/>
    <n v="1991"/>
    <n v="30"/>
    <x v="1"/>
    <n v="2"/>
    <s v="Winter"/>
    <n v="17"/>
    <s v="Tuesday"/>
  </r>
  <r>
    <d v="2017-02-21T12:28:00"/>
    <d v="2017-02-21T12:34:00"/>
    <n v="360"/>
    <n v="6"/>
    <n v="3202"/>
    <s v="Newport PATH"/>
    <n v="3203"/>
    <x v="1"/>
    <n v="24608"/>
    <s v="Subscriber"/>
    <n v="1977"/>
    <n v="44"/>
    <x v="3"/>
    <n v="2"/>
    <s v="Winter"/>
    <n v="17"/>
    <s v="Tuesday"/>
  </r>
  <r>
    <d v="2017-02-21T12:28:00"/>
    <d v="2017-02-21T12:31:00"/>
    <n v="180"/>
    <n v="3"/>
    <n v="3213"/>
    <s v="Van Vorst Park"/>
    <n v="3183"/>
    <x v="14"/>
    <n v="26190"/>
    <s v="Subscriber"/>
    <n v="1986"/>
    <n v="35"/>
    <x v="3"/>
    <n v="2"/>
    <s v="Winter"/>
    <n v="17"/>
    <s v="Tuesday"/>
  </r>
  <r>
    <d v="2017-02-21T12:42:00"/>
    <d v="2017-02-21T12:45:00"/>
    <n v="180"/>
    <n v="3"/>
    <n v="3213"/>
    <s v="Van Vorst Park"/>
    <n v="3186"/>
    <x v="15"/>
    <n v="24688"/>
    <s v="Subscriber"/>
    <n v="1983"/>
    <n v="38"/>
    <x v="3"/>
    <n v="2"/>
    <s v="Winter"/>
    <n v="17"/>
    <s v="Tuesday"/>
  </r>
  <r>
    <d v="2017-02-21T12:49:00"/>
    <d v="2017-02-21T12:51:00"/>
    <n v="120"/>
    <n v="2"/>
    <n v="3211"/>
    <s v="Newark Ave"/>
    <n v="3213"/>
    <x v="5"/>
    <n v="26156"/>
    <s v="Subscriber"/>
    <n v="1965"/>
    <n v="56"/>
    <x v="0"/>
    <n v="2"/>
    <s v="Winter"/>
    <n v="17"/>
    <s v="Tuesday"/>
  </r>
  <r>
    <d v="2017-02-21T12:49:00"/>
    <d v="2017-02-21T12:56:00"/>
    <n v="420"/>
    <n v="7"/>
    <n v="3202"/>
    <s v="Newport PATH"/>
    <n v="3211"/>
    <x v="6"/>
    <n v="24602"/>
    <s v="Subscriber"/>
    <n v="1982"/>
    <n v="39"/>
    <x v="3"/>
    <n v="2"/>
    <s v="Winter"/>
    <n v="17"/>
    <s v="Tuesday"/>
  </r>
  <r>
    <d v="2017-02-21T13:05:00"/>
    <d v="2017-02-21T13:22:00"/>
    <n v="1020"/>
    <n v="17"/>
    <n v="3203"/>
    <s v="Hamilton Park"/>
    <n v="3278"/>
    <x v="40"/>
    <n v="24600"/>
    <s v="Subscriber"/>
    <n v="1977"/>
    <n v="44"/>
    <x v="3"/>
    <n v="2"/>
    <s v="Winter"/>
    <n v="17"/>
    <s v="Tuesday"/>
  </r>
  <r>
    <d v="2017-02-21T13:05:00"/>
    <d v="2017-02-21T13:22:00"/>
    <n v="1020"/>
    <n v="17"/>
    <n v="3203"/>
    <s v="Hamilton Park"/>
    <n v="3278"/>
    <x v="40"/>
    <n v="24600"/>
    <s v="Subscriber"/>
    <n v="1977"/>
    <n v="44"/>
    <x v="3"/>
    <n v="2"/>
    <s v="Winter"/>
    <n v="17"/>
    <s v="Tuesday"/>
  </r>
  <r>
    <d v="2017-02-21T13:08:00"/>
    <d v="2017-02-21T13:20:00"/>
    <n v="720"/>
    <n v="12"/>
    <n v="3225"/>
    <s v="Baldwin at Montgomery"/>
    <n v="3183"/>
    <x v="14"/>
    <n v="26200"/>
    <s v="Subscriber"/>
    <n v="1979"/>
    <n v="42"/>
    <x v="3"/>
    <n v="2"/>
    <s v="Winter"/>
    <n v="17"/>
    <s v="Tuesday"/>
  </r>
  <r>
    <d v="2017-02-21T13:11:00"/>
    <d v="2017-02-21T13:13:00"/>
    <n v="120"/>
    <n v="2"/>
    <n v="3211"/>
    <s v="Newark Ave"/>
    <n v="3209"/>
    <x v="18"/>
    <n v="24571"/>
    <s v="Subscriber"/>
    <n v="1973"/>
    <n v="48"/>
    <x v="2"/>
    <n v="2"/>
    <s v="Winter"/>
    <n v="17"/>
    <s v="Tuesday"/>
  </r>
  <r>
    <d v="2017-02-21T13:23:00"/>
    <d v="2017-02-21T13:27:00"/>
    <n v="240"/>
    <n v="4"/>
    <n v="3269"/>
    <s v="Brunswick &amp; 6th"/>
    <n v="3186"/>
    <x v="15"/>
    <n v="24707"/>
    <s v="Subscriber"/>
    <n v="1986"/>
    <n v="35"/>
    <x v="3"/>
    <n v="2"/>
    <s v="Winter"/>
    <n v="17"/>
    <s v="Tuesday"/>
  </r>
  <r>
    <d v="2017-02-21T13:32:00"/>
    <d v="2017-02-21T13:36:00"/>
    <n v="240"/>
    <n v="4"/>
    <n v="3220"/>
    <s v="5 Corners Library"/>
    <n v="3207"/>
    <x v="36"/>
    <n v="24438"/>
    <s v="Subscriber"/>
    <n v="1954"/>
    <n v="67"/>
    <x v="4"/>
    <n v="2"/>
    <s v="Winter"/>
    <n v="17"/>
    <s v="Tuesday"/>
  </r>
  <r>
    <d v="2017-02-21T13:32:00"/>
    <d v="2017-02-21T13:39:00"/>
    <n v="420"/>
    <n v="7"/>
    <n v="3211"/>
    <s v="Newark Ave"/>
    <n v="3202"/>
    <x v="21"/>
    <n v="24614"/>
    <s v="Subscriber"/>
    <n v="1979"/>
    <n v="42"/>
    <x v="3"/>
    <n v="2"/>
    <s v="Winter"/>
    <n v="17"/>
    <s v="Tuesday"/>
  </r>
  <r>
    <d v="2017-02-21T13:36:00"/>
    <d v="2017-02-21T13:44:00"/>
    <n v="480"/>
    <n v="8"/>
    <n v="3206"/>
    <s v="Hilltop"/>
    <n v="3186"/>
    <x v="15"/>
    <n v="24452"/>
    <s v="Subscriber"/>
    <n v="1984"/>
    <n v="37"/>
    <x v="3"/>
    <n v="2"/>
    <s v="Winter"/>
    <n v="17"/>
    <s v="Tuesday"/>
  </r>
  <r>
    <d v="2017-02-21T13:37:00"/>
    <d v="2017-02-21T13:40:00"/>
    <n v="180"/>
    <n v="3"/>
    <n v="3272"/>
    <s v="Jersey &amp; 3rd"/>
    <n v="3186"/>
    <x v="15"/>
    <n v="24677"/>
    <s v="Subscriber"/>
    <n v="1962"/>
    <n v="59"/>
    <x v="0"/>
    <n v="2"/>
    <s v="Winter"/>
    <n v="17"/>
    <s v="Tuesday"/>
  </r>
  <r>
    <d v="2017-02-21T13:38:00"/>
    <d v="2017-02-21T13:46:00"/>
    <n v="480"/>
    <n v="8"/>
    <n v="3186"/>
    <s v="Grove St PATH"/>
    <n v="3202"/>
    <x v="21"/>
    <n v="26315"/>
    <s v="Subscriber"/>
    <n v="1986"/>
    <n v="35"/>
    <x v="3"/>
    <n v="2"/>
    <s v="Winter"/>
    <n v="17"/>
    <s v="Tuesday"/>
  </r>
  <r>
    <d v="2017-02-21T13:44:00"/>
    <d v="2017-02-21T14:22:00"/>
    <n v="2280"/>
    <n v="38"/>
    <n v="3275"/>
    <s v="Columbus Drive"/>
    <n v="3275"/>
    <x v="20"/>
    <n v="26221"/>
    <s v="Subscriber"/>
    <n v="1985"/>
    <n v="36"/>
    <x v="3"/>
    <n v="2"/>
    <s v="Winter"/>
    <n v="17"/>
    <s v="Tuesday"/>
  </r>
  <r>
    <d v="2017-02-21T13:44:00"/>
    <d v="2017-02-21T14:22:00"/>
    <n v="2280"/>
    <n v="38"/>
    <n v="3275"/>
    <s v="Columbus Drive"/>
    <n v="3275"/>
    <x v="20"/>
    <n v="26221"/>
    <s v="Subscriber"/>
    <n v="1985"/>
    <n v="36"/>
    <x v="3"/>
    <n v="2"/>
    <s v="Winter"/>
    <n v="17"/>
    <s v="Tuesday"/>
  </r>
  <r>
    <d v="2017-02-21T13:55:00"/>
    <d v="2017-02-21T14:00:00"/>
    <n v="300"/>
    <n v="5"/>
    <n v="3186"/>
    <s v="Grove St PATH"/>
    <n v="3213"/>
    <x v="5"/>
    <n v="24707"/>
    <s v="Subscriber"/>
    <n v="1959"/>
    <n v="62"/>
    <x v="0"/>
    <n v="2"/>
    <s v="Winter"/>
    <n v="17"/>
    <s v="Tuesday"/>
  </r>
  <r>
    <d v="2017-02-21T13:56:00"/>
    <d v="2017-02-21T14:00:00"/>
    <n v="240"/>
    <n v="4"/>
    <n v="3211"/>
    <s v="Newark Ave"/>
    <n v="3187"/>
    <x v="12"/>
    <n v="24602"/>
    <s v="Subscriber"/>
    <n v="1971"/>
    <n v="50"/>
    <x v="2"/>
    <n v="2"/>
    <s v="Winter"/>
    <n v="17"/>
    <s v="Tuesday"/>
  </r>
  <r>
    <d v="2017-02-21T14:03:00"/>
    <d v="2017-02-21T14:17:00"/>
    <n v="840"/>
    <n v="14"/>
    <n v="3195"/>
    <s v="Sip Ave"/>
    <n v="3281"/>
    <x v="45"/>
    <n v="24484"/>
    <s v="Subscriber"/>
    <n v="1962"/>
    <n v="59"/>
    <x v="0"/>
    <n v="2"/>
    <s v="Winter"/>
    <n v="17"/>
    <s v="Tuesday"/>
  </r>
  <r>
    <d v="2017-02-21T14:14:00"/>
    <d v="2017-02-21T14:23:00"/>
    <n v="540"/>
    <n v="9"/>
    <n v="3193"/>
    <s v="Lincoln Park"/>
    <n v="3195"/>
    <x v="24"/>
    <n v="24634"/>
    <s v="Subscriber"/>
    <n v="1967"/>
    <n v="54"/>
    <x v="2"/>
    <n v="2"/>
    <s v="Winter"/>
    <n v="17"/>
    <s v="Tuesday"/>
  </r>
  <r>
    <d v="2017-02-21T14:21:00"/>
    <d v="2017-02-21T14:27:00"/>
    <n v="360"/>
    <n v="6"/>
    <n v="3225"/>
    <s v="Baldwin at Montgomery"/>
    <n v="3195"/>
    <x v="24"/>
    <n v="24472"/>
    <s v="Subscriber"/>
    <n v="1987"/>
    <n v="34"/>
    <x v="1"/>
    <n v="2"/>
    <s v="Winter"/>
    <n v="17"/>
    <s v="Tuesday"/>
  </r>
  <r>
    <d v="2017-02-21T14:23:00"/>
    <d v="2017-02-21T14:29:00"/>
    <n v="360"/>
    <n v="6"/>
    <n v="3203"/>
    <s v="Hamilton Park"/>
    <n v="3186"/>
    <x v="15"/>
    <n v="26157"/>
    <s v="Subscriber"/>
    <n v="1988"/>
    <n v="33"/>
    <x v="1"/>
    <n v="2"/>
    <s v="Winter"/>
    <n v="17"/>
    <s v="Tuesday"/>
  </r>
  <r>
    <d v="2017-02-21T14:24:00"/>
    <d v="2017-02-21T14:30:00"/>
    <n v="360"/>
    <n v="6"/>
    <n v="3209"/>
    <s v="Brunswick St"/>
    <n v="3186"/>
    <x v="15"/>
    <n v="24530"/>
    <s v="Subscriber"/>
    <n v="1964"/>
    <n v="57"/>
    <x v="0"/>
    <n v="2"/>
    <s v="Winter"/>
    <n v="17"/>
    <s v="Tuesday"/>
  </r>
  <r>
    <d v="2017-02-21T14:36:00"/>
    <d v="2017-02-21T14:42:00"/>
    <n v="360"/>
    <n v="6"/>
    <n v="3199"/>
    <s v="Newport Pkwy"/>
    <n v="3183"/>
    <x v="14"/>
    <n v="26264"/>
    <s v="Subscriber"/>
    <n v="1993"/>
    <n v="28"/>
    <x v="1"/>
    <n v="2"/>
    <s v="Winter"/>
    <n v="17"/>
    <s v="Tuesday"/>
  </r>
  <r>
    <d v="2017-02-21T14:38:00"/>
    <d v="2017-02-21T14:41:00"/>
    <n v="180"/>
    <n v="3"/>
    <n v="3213"/>
    <s v="Van Vorst Park"/>
    <n v="3186"/>
    <x v="15"/>
    <n v="24707"/>
    <s v="Subscriber"/>
    <n v="1980"/>
    <n v="41"/>
    <x v="3"/>
    <n v="2"/>
    <s v="Winter"/>
    <n v="17"/>
    <s v="Tuesday"/>
  </r>
  <r>
    <d v="2017-02-21T14:49:00"/>
    <d v="2017-02-21T15:17:00"/>
    <n v="1680"/>
    <n v="28"/>
    <n v="3183"/>
    <s v="Exchange Place"/>
    <n v="3271"/>
    <x v="0"/>
    <n v="24555"/>
    <s v="Subscriber"/>
    <n v="1994"/>
    <n v="27"/>
    <x v="1"/>
    <n v="2"/>
    <s v="Winter"/>
    <n v="17"/>
    <s v="Tuesday"/>
  </r>
  <r>
    <d v="2017-02-21T14:54:00"/>
    <d v="2017-02-21T15:05:00"/>
    <n v="660"/>
    <n v="11"/>
    <n v="3194"/>
    <s v="McGinley Square"/>
    <n v="3183"/>
    <x v="14"/>
    <n v="24515"/>
    <s v="Subscriber"/>
    <n v="1994"/>
    <n v="27"/>
    <x v="1"/>
    <n v="2"/>
    <s v="Winter"/>
    <n v="17"/>
    <s v="Tuesday"/>
  </r>
  <r>
    <d v="2017-02-21T15:09:00"/>
    <d v="2017-02-21T15:12:00"/>
    <n v="180"/>
    <n v="3"/>
    <n v="3211"/>
    <s v="Newark Ave"/>
    <n v="3203"/>
    <x v="1"/>
    <n v="24559"/>
    <s v="Subscriber"/>
    <n v="1981"/>
    <n v="40"/>
    <x v="3"/>
    <n v="2"/>
    <s v="Winter"/>
    <n v="17"/>
    <s v="Tuesday"/>
  </r>
  <r>
    <d v="2017-02-21T15:14:00"/>
    <d v="2017-02-21T15:17:00"/>
    <n v="180"/>
    <n v="3"/>
    <n v="3185"/>
    <s v="City Hall"/>
    <n v="3276"/>
    <x v="27"/>
    <n v="26265"/>
    <s v="Subscriber"/>
    <n v="1986"/>
    <n v="35"/>
    <x v="3"/>
    <n v="2"/>
    <s v="Winter"/>
    <n v="17"/>
    <s v="Tuesday"/>
  </r>
  <r>
    <d v="2017-02-21T15:20:00"/>
    <d v="2017-02-21T16:26:00"/>
    <n v="3960"/>
    <n v="66"/>
    <n v="3267"/>
    <s v="Morris Canal"/>
    <n v="3195"/>
    <x v="24"/>
    <n v="24413"/>
    <s v="Subscriber"/>
    <n v="1971"/>
    <n v="50"/>
    <x v="2"/>
    <n v="2"/>
    <s v="Winter"/>
    <n v="17"/>
    <s v="Tuesday"/>
  </r>
  <r>
    <d v="2017-02-21T15:21:00"/>
    <d v="2017-02-21T15:22:00"/>
    <n v="60"/>
    <n v="1"/>
    <n v="3269"/>
    <s v="Brunswick &amp; 6th"/>
    <n v="3209"/>
    <x v="18"/>
    <n v="24663"/>
    <s v="Subscriber"/>
    <n v="1980"/>
    <n v="41"/>
    <x v="3"/>
    <n v="2"/>
    <s v="Winter"/>
    <n v="17"/>
    <s v="Tuesday"/>
  </r>
  <r>
    <d v="2017-02-21T15:26:00"/>
    <d v="2017-02-21T15:30:00"/>
    <n v="240"/>
    <n v="4"/>
    <n v="3195"/>
    <s v="Sip Ave"/>
    <n v="3194"/>
    <x v="32"/>
    <n v="24504"/>
    <s v="Subscriber"/>
    <n v="1979"/>
    <n v="42"/>
    <x v="3"/>
    <n v="2"/>
    <s v="Winter"/>
    <n v="17"/>
    <s v="Tuesday"/>
  </r>
  <r>
    <d v="2017-02-21T15:41:00"/>
    <d v="2017-02-21T15:51:00"/>
    <n v="600"/>
    <n v="10"/>
    <n v="3215"/>
    <s v="Central Ave"/>
    <n v="3195"/>
    <x v="24"/>
    <n v="26207"/>
    <s v="Subscriber"/>
    <n v="1978"/>
    <n v="43"/>
    <x v="3"/>
    <n v="2"/>
    <s v="Winter"/>
    <n v="17"/>
    <s v="Tuesday"/>
  </r>
  <r>
    <d v="2017-02-21T15:51:00"/>
    <d v="2017-02-21T15:54:00"/>
    <n v="180"/>
    <n v="3"/>
    <n v="3186"/>
    <s v="Grove St PATH"/>
    <n v="3276"/>
    <x v="27"/>
    <n v="26239"/>
    <s v="Subscriber"/>
    <n v="1987"/>
    <n v="34"/>
    <x v="1"/>
    <n v="2"/>
    <s v="Winter"/>
    <n v="17"/>
    <s v="Tuesday"/>
  </r>
  <r>
    <d v="2017-02-21T16:05:00"/>
    <d v="2017-02-21T16:14:00"/>
    <n v="540"/>
    <n v="9"/>
    <n v="3184"/>
    <s v="Paulus Hook"/>
    <n v="3192"/>
    <x v="25"/>
    <n v="24581"/>
    <s v="Subscriber"/>
    <n v="1972"/>
    <n v="49"/>
    <x v="2"/>
    <n v="2"/>
    <s v="Winter"/>
    <n v="17"/>
    <s v="Tuesday"/>
  </r>
  <r>
    <d v="2017-02-21T16:06:00"/>
    <d v="2017-02-21T16:09:00"/>
    <n v="180"/>
    <n v="3"/>
    <n v="3186"/>
    <s v="Grove St PATH"/>
    <n v="3213"/>
    <x v="5"/>
    <n v="26157"/>
    <s v="Subscriber"/>
    <n v="1981"/>
    <n v="40"/>
    <x v="3"/>
    <n v="2"/>
    <s v="Winter"/>
    <n v="17"/>
    <s v="Tuesday"/>
  </r>
  <r>
    <d v="2017-02-21T16:31:00"/>
    <d v="2017-02-21T17:01:00"/>
    <n v="1800"/>
    <n v="30"/>
    <n v="3186"/>
    <s v="Grove St PATH"/>
    <n v="3198"/>
    <x v="38"/>
    <n v="26227"/>
    <s v="Subscriber"/>
    <n v="1965"/>
    <n v="56"/>
    <x v="0"/>
    <n v="2"/>
    <s v="Winter"/>
    <n v="17"/>
    <s v="Tuesday"/>
  </r>
  <r>
    <d v="2017-02-21T16:33:00"/>
    <d v="2017-02-21T16:38:00"/>
    <n v="300"/>
    <n v="5"/>
    <n v="3183"/>
    <s v="Exchange Place"/>
    <n v="3267"/>
    <x v="9"/>
    <n v="26192"/>
    <s v="Subscriber"/>
    <n v="1976"/>
    <n v="45"/>
    <x v="2"/>
    <n v="2"/>
    <s v="Winter"/>
    <n v="17"/>
    <s v="Tuesday"/>
  </r>
  <r>
    <d v="2017-02-21T16:34:00"/>
    <d v="2017-02-21T16:38:00"/>
    <n v="240"/>
    <n v="4"/>
    <n v="3186"/>
    <s v="Grove St PATH"/>
    <n v="3279"/>
    <x v="11"/>
    <n v="24627"/>
    <s v="Subscriber"/>
    <n v="1982"/>
    <n v="39"/>
    <x v="3"/>
    <n v="2"/>
    <s v="Winter"/>
    <n v="17"/>
    <s v="Tuesday"/>
  </r>
  <r>
    <d v="2017-02-21T16:45:00"/>
    <d v="2017-02-21T16:51:00"/>
    <n v="360"/>
    <n v="6"/>
    <n v="3205"/>
    <s v="JC Medical Center"/>
    <n v="3272"/>
    <x v="10"/>
    <n v="26292"/>
    <s v="Subscriber"/>
    <n v="1978"/>
    <n v="43"/>
    <x v="3"/>
    <n v="2"/>
    <s v="Winter"/>
    <n v="17"/>
    <s v="Tuesday"/>
  </r>
  <r>
    <d v="2017-02-21T16:47:00"/>
    <d v="2017-02-21T16:52:00"/>
    <n v="300"/>
    <n v="5"/>
    <n v="3273"/>
    <s v="Manila &amp; 1st"/>
    <n v="3213"/>
    <x v="5"/>
    <n v="24678"/>
    <s v="Subscriber"/>
    <n v="1981"/>
    <n v="40"/>
    <x v="3"/>
    <n v="2"/>
    <s v="Winter"/>
    <n v="17"/>
    <s v="Tuesday"/>
  </r>
  <r>
    <d v="2017-02-21T16:57:00"/>
    <d v="2017-02-21T17:07:00"/>
    <n v="600"/>
    <n v="10"/>
    <n v="3202"/>
    <s v="Newport PATH"/>
    <n v="3279"/>
    <x v="11"/>
    <n v="24576"/>
    <s v="Subscriber"/>
    <n v="1971"/>
    <n v="50"/>
    <x v="2"/>
    <n v="2"/>
    <s v="Winter"/>
    <n v="17"/>
    <s v="Tuesday"/>
  </r>
  <r>
    <d v="2017-02-21T16:57:00"/>
    <d v="2017-02-21T17:09:00"/>
    <n v="720"/>
    <n v="12"/>
    <n v="3194"/>
    <s v="McGinley Square"/>
    <n v="3213"/>
    <x v="5"/>
    <n v="24504"/>
    <s v="Subscriber"/>
    <n v="1998"/>
    <n v="23"/>
    <x v="5"/>
    <n v="2"/>
    <s v="Winter"/>
    <n v="17"/>
    <s v="Tuesday"/>
  </r>
  <r>
    <d v="2017-02-21T16:59:00"/>
    <d v="2017-02-21T17:05:00"/>
    <n v="360"/>
    <n v="6"/>
    <n v="3214"/>
    <s v="Essex Light Rail"/>
    <n v="3186"/>
    <x v="15"/>
    <n v="26238"/>
    <s v="Subscriber"/>
    <n v="1957"/>
    <n v="64"/>
    <x v="0"/>
    <n v="2"/>
    <s v="Winter"/>
    <n v="17"/>
    <s v="Tuesday"/>
  </r>
  <r>
    <d v="2017-02-21T17:07:00"/>
    <d v="2017-02-21T17:13:00"/>
    <n v="360"/>
    <n v="6"/>
    <n v="3186"/>
    <s v="Grove St PATH"/>
    <n v="3269"/>
    <x v="17"/>
    <n v="26238"/>
    <s v="Subscriber"/>
    <n v="1984"/>
    <n v="37"/>
    <x v="3"/>
    <n v="2"/>
    <s v="Winter"/>
    <n v="17"/>
    <s v="Tuesday"/>
  </r>
  <r>
    <d v="2017-02-21T17:13:00"/>
    <d v="2017-02-21T17:15:00"/>
    <n v="120"/>
    <n v="2"/>
    <n v="3186"/>
    <s v="Grove St PATH"/>
    <n v="3272"/>
    <x v="10"/>
    <n v="26256"/>
    <s v="Subscriber"/>
    <n v="1986"/>
    <n v="35"/>
    <x v="3"/>
    <n v="2"/>
    <s v="Winter"/>
    <n v="17"/>
    <s v="Tuesday"/>
  </r>
  <r>
    <d v="2017-02-21T17:15:00"/>
    <d v="2017-02-21T17:17:00"/>
    <n v="120"/>
    <n v="2"/>
    <n v="3186"/>
    <s v="Grove St PATH"/>
    <n v="3272"/>
    <x v="10"/>
    <n v="26156"/>
    <s v="Subscriber"/>
    <n v="1978"/>
    <n v="43"/>
    <x v="3"/>
    <n v="2"/>
    <s v="Winter"/>
    <n v="17"/>
    <s v="Tuesday"/>
  </r>
  <r>
    <d v="2017-02-21T17:19:00"/>
    <d v="2017-02-21T17:21:00"/>
    <n v="120"/>
    <n v="2"/>
    <n v="3272"/>
    <s v="Jersey &amp; 3rd"/>
    <n v="3269"/>
    <x v="17"/>
    <n v="26256"/>
    <s v="Subscriber"/>
    <n v="1986"/>
    <n v="35"/>
    <x v="3"/>
    <n v="2"/>
    <s v="Winter"/>
    <n v="17"/>
    <s v="Tuesday"/>
  </r>
  <r>
    <d v="2017-02-21T17:19:00"/>
    <d v="2017-02-21T17:21:00"/>
    <n v="120"/>
    <n v="2"/>
    <n v="3272"/>
    <s v="Jersey &amp; 3rd"/>
    <n v="3269"/>
    <x v="17"/>
    <n v="26256"/>
    <s v="Subscriber"/>
    <n v="1986"/>
    <n v="35"/>
    <x v="3"/>
    <n v="2"/>
    <s v="Winter"/>
    <n v="17"/>
    <s v="Tuesday"/>
  </r>
  <r>
    <d v="2017-02-21T17:23:00"/>
    <d v="2017-02-21T17:26:00"/>
    <n v="180"/>
    <n v="3"/>
    <n v="3183"/>
    <s v="Exchange Place"/>
    <n v="3187"/>
    <x v="12"/>
    <n v="26264"/>
    <s v="Subscriber"/>
    <n v="1979"/>
    <n v="42"/>
    <x v="3"/>
    <n v="2"/>
    <s v="Winter"/>
    <n v="17"/>
    <s v="Tuesday"/>
  </r>
  <r>
    <d v="2017-02-21T17:24:00"/>
    <d v="2017-02-21T17:27:00"/>
    <n v="180"/>
    <n v="3"/>
    <n v="3186"/>
    <s v="Grove St PATH"/>
    <n v="3279"/>
    <x v="11"/>
    <n v="24702"/>
    <s v="Subscriber"/>
    <n v="1986"/>
    <n v="35"/>
    <x v="3"/>
    <n v="2"/>
    <s v="Winter"/>
    <n v="17"/>
    <s v="Tuesday"/>
  </r>
  <r>
    <d v="2017-02-21T17:24:00"/>
    <d v="2017-02-21T17:41:00"/>
    <n v="1020"/>
    <n v="17"/>
    <n v="3183"/>
    <s v="Exchange Place"/>
    <n v="3197"/>
    <x v="43"/>
    <n v="26190"/>
    <s v="Subscriber"/>
    <n v="1987"/>
    <n v="34"/>
    <x v="1"/>
    <n v="2"/>
    <s v="Winter"/>
    <n v="17"/>
    <s v="Tuesday"/>
  </r>
  <r>
    <d v="2017-02-21T17:25:00"/>
    <d v="2017-02-21T17:38:00"/>
    <n v="780"/>
    <n v="13"/>
    <n v="3196"/>
    <s v="Riverview Park"/>
    <n v="3220"/>
    <x v="35"/>
    <n v="24482"/>
    <s v="Subscriber"/>
    <n v="1965"/>
    <n v="56"/>
    <x v="0"/>
    <n v="2"/>
    <s v="Winter"/>
    <n v="17"/>
    <s v="Tuesday"/>
  </r>
  <r>
    <d v="2017-02-21T17:26:00"/>
    <d v="2017-02-21T17:29:00"/>
    <n v="180"/>
    <n v="3"/>
    <n v="3186"/>
    <s v="Grove St PATH"/>
    <n v="3276"/>
    <x v="27"/>
    <n v="24452"/>
    <s v="Subscriber"/>
    <n v="1988"/>
    <n v="33"/>
    <x v="1"/>
    <n v="2"/>
    <s v="Winter"/>
    <n v="17"/>
    <s v="Tuesday"/>
  </r>
  <r>
    <d v="2017-02-21T17:28:00"/>
    <d v="2017-02-21T17:51:00"/>
    <n v="1380"/>
    <n v="23"/>
    <n v="3183"/>
    <s v="Exchange Place"/>
    <n v="3215"/>
    <x v="28"/>
    <n v="24567"/>
    <s v="Subscriber"/>
    <n v="1983"/>
    <n v="38"/>
    <x v="3"/>
    <n v="2"/>
    <s v="Winter"/>
    <n v="17"/>
    <s v="Tuesday"/>
  </r>
  <r>
    <d v="2017-02-21T17:33:00"/>
    <d v="2017-02-21T17:35:00"/>
    <n v="120"/>
    <n v="2"/>
    <n v="3272"/>
    <s v="Jersey &amp; 3rd"/>
    <n v="3209"/>
    <x v="18"/>
    <n v="26156"/>
    <s v="Subscriber"/>
    <n v="1978"/>
    <n v="43"/>
    <x v="3"/>
    <n v="2"/>
    <s v="Winter"/>
    <n v="17"/>
    <s v="Tuesday"/>
  </r>
  <r>
    <d v="2017-02-21T17:35:00"/>
    <d v="2017-02-21T17:48:00"/>
    <n v="780"/>
    <n v="13"/>
    <n v="3186"/>
    <s v="Grove St PATH"/>
    <n v="3268"/>
    <x v="37"/>
    <n v="26198"/>
    <s v="Subscriber"/>
    <n v="1980"/>
    <n v="41"/>
    <x v="3"/>
    <n v="2"/>
    <s v="Winter"/>
    <n v="17"/>
    <s v="Tuesday"/>
  </r>
  <r>
    <d v="2017-02-21T17:39:00"/>
    <d v="2017-02-21T17:43:00"/>
    <n v="240"/>
    <n v="4"/>
    <n v="3186"/>
    <s v="Grove St PATH"/>
    <n v="3205"/>
    <x v="19"/>
    <n v="26208"/>
    <s v="Subscriber"/>
    <n v="1989"/>
    <n v="32"/>
    <x v="1"/>
    <n v="2"/>
    <s v="Winter"/>
    <n v="17"/>
    <s v="Tuesday"/>
  </r>
  <r>
    <d v="2017-02-21T17:40:00"/>
    <d v="2017-02-21T17:42:00"/>
    <n v="120"/>
    <n v="2"/>
    <n v="3186"/>
    <s v="Grove St PATH"/>
    <n v="3213"/>
    <x v="5"/>
    <n v="24719"/>
    <s v="Subscriber"/>
    <n v="1971"/>
    <n v="50"/>
    <x v="2"/>
    <n v="2"/>
    <s v="Winter"/>
    <n v="17"/>
    <s v="Tuesday"/>
  </r>
  <r>
    <d v="2017-02-21T17:42:00"/>
    <d v="2017-02-21T17:47:00"/>
    <n v="300"/>
    <n v="5"/>
    <n v="3186"/>
    <s v="Grove St PATH"/>
    <n v="3276"/>
    <x v="27"/>
    <n v="24548"/>
    <s v="Subscriber"/>
    <n v="1983"/>
    <n v="38"/>
    <x v="3"/>
    <n v="2"/>
    <s v="Winter"/>
    <n v="17"/>
    <s v="Tuesday"/>
  </r>
  <r>
    <d v="2017-02-21T17:43:00"/>
    <d v="2017-02-21T17:47:00"/>
    <n v="240"/>
    <n v="4"/>
    <n v="3190"/>
    <s v="Garfield Ave Station"/>
    <n v="3268"/>
    <x v="37"/>
    <n v="26195"/>
    <s v="Subscriber"/>
    <n v="1984"/>
    <n v="37"/>
    <x v="3"/>
    <n v="2"/>
    <s v="Winter"/>
    <n v="17"/>
    <s v="Tuesday"/>
  </r>
  <r>
    <d v="2017-02-21T17:45:00"/>
    <d v="2017-02-21T17:59:00"/>
    <n v="840"/>
    <n v="14"/>
    <n v="3188"/>
    <s v="NJCU"/>
    <n v="3195"/>
    <x v="24"/>
    <n v="24722"/>
    <s v="Subscriber"/>
    <n v="1985"/>
    <n v="36"/>
    <x v="3"/>
    <n v="2"/>
    <s v="Winter"/>
    <n v="17"/>
    <s v="Tuesday"/>
  </r>
  <r>
    <d v="2017-02-21T17:45:00"/>
    <d v="2017-02-21T17:49:00"/>
    <n v="240"/>
    <n v="4"/>
    <n v="3186"/>
    <s v="Grove St PATH"/>
    <n v="3209"/>
    <x v="18"/>
    <n v="24530"/>
    <s v="Subscriber"/>
    <n v="1994"/>
    <n v="27"/>
    <x v="1"/>
    <n v="2"/>
    <s v="Winter"/>
    <n v="17"/>
    <s v="Tuesday"/>
  </r>
  <r>
    <d v="2017-02-21T17:48:00"/>
    <d v="2017-02-21T17:54:00"/>
    <n v="360"/>
    <n v="6"/>
    <n v="3209"/>
    <s v="Brunswick St"/>
    <n v="3185"/>
    <x v="33"/>
    <n v="24692"/>
    <s v="Subscriber"/>
    <n v="1985"/>
    <n v="36"/>
    <x v="3"/>
    <n v="2"/>
    <s v="Winter"/>
    <n v="17"/>
    <s v="Tuesday"/>
  </r>
  <r>
    <d v="2017-02-21T17:52:00"/>
    <d v="2017-02-21T17:56:00"/>
    <n v="240"/>
    <n v="4"/>
    <n v="3186"/>
    <s v="Grove St PATH"/>
    <n v="3279"/>
    <x v="11"/>
    <n v="24513"/>
    <s v="Subscriber"/>
    <n v="1982"/>
    <n v="39"/>
    <x v="3"/>
    <n v="2"/>
    <s v="Winter"/>
    <n v="17"/>
    <s v="Tuesday"/>
  </r>
  <r>
    <d v="2017-02-21T17:54:00"/>
    <d v="2017-02-21T17:56:00"/>
    <n v="120"/>
    <n v="2"/>
    <n v="3184"/>
    <s v="Paulus Hook"/>
    <n v="3214"/>
    <x v="23"/>
    <n v="24470"/>
    <s v="Subscriber"/>
    <n v="1956"/>
    <n v="65"/>
    <x v="4"/>
    <n v="2"/>
    <s v="Winter"/>
    <n v="17"/>
    <s v="Tuesday"/>
  </r>
  <r>
    <d v="2017-02-21T17:54:00"/>
    <d v="2017-02-21T17:56:00"/>
    <n v="120"/>
    <n v="2"/>
    <n v="3184"/>
    <s v="Paulus Hook"/>
    <n v="3214"/>
    <x v="23"/>
    <n v="24470"/>
    <s v="Subscriber"/>
    <n v="1956"/>
    <n v="65"/>
    <x v="4"/>
    <n v="2"/>
    <s v="Winter"/>
    <n v="17"/>
    <s v="Tuesday"/>
  </r>
  <r>
    <d v="2017-02-21T17:56:00"/>
    <d v="2017-02-21T18:01:00"/>
    <n v="300"/>
    <n v="5"/>
    <n v="3187"/>
    <s v="Warren St"/>
    <n v="3203"/>
    <x v="1"/>
    <n v="24481"/>
    <s v="Subscriber"/>
    <n v="1984"/>
    <n v="37"/>
    <x v="3"/>
    <n v="2"/>
    <s v="Winter"/>
    <n v="17"/>
    <s v="Tuesday"/>
  </r>
  <r>
    <d v="2017-02-21T17:56:00"/>
    <d v="2017-02-21T18:01:00"/>
    <n v="300"/>
    <n v="5"/>
    <n v="3195"/>
    <s v="Sip Ave"/>
    <n v="3194"/>
    <x v="32"/>
    <n v="24577"/>
    <s v="Subscriber"/>
    <n v="1990"/>
    <n v="31"/>
    <x v="1"/>
    <n v="2"/>
    <s v="Winter"/>
    <n v="17"/>
    <s v="Tuesday"/>
  </r>
  <r>
    <d v="2017-02-21T17:57:00"/>
    <d v="2017-02-21T18:08:00"/>
    <n v="660"/>
    <n v="11"/>
    <n v="3195"/>
    <s v="Sip Ave"/>
    <n v="3195"/>
    <x v="24"/>
    <n v="26175"/>
    <s v="Subscriber"/>
    <n v="1967"/>
    <n v="54"/>
    <x v="2"/>
    <n v="2"/>
    <s v="Winter"/>
    <n v="17"/>
    <s v="Tuesday"/>
  </r>
  <r>
    <d v="2017-02-21T17:57:00"/>
    <d v="2017-02-21T18:00:00"/>
    <n v="180"/>
    <n v="3"/>
    <n v="3186"/>
    <s v="Grove St PATH"/>
    <n v="3213"/>
    <x v="5"/>
    <n v="24428"/>
    <s v="Subscriber"/>
    <n v="1969"/>
    <n v="52"/>
    <x v="2"/>
    <n v="2"/>
    <s v="Winter"/>
    <n v="17"/>
    <s v="Tuesday"/>
  </r>
  <r>
    <d v="2017-02-21T18:00:00"/>
    <d v="2017-02-21T18:06:00"/>
    <n v="360"/>
    <n v="6"/>
    <n v="3185"/>
    <s v="City Hall"/>
    <n v="3214"/>
    <x v="23"/>
    <n v="26172"/>
    <s v="Subscriber"/>
    <n v="1986"/>
    <n v="35"/>
    <x v="3"/>
    <n v="2"/>
    <s v="Winter"/>
    <n v="17"/>
    <s v="Tuesday"/>
  </r>
  <r>
    <d v="2017-02-21T18:02:00"/>
    <d v="2017-02-21T18:10:00"/>
    <n v="480"/>
    <n v="8"/>
    <n v="3280"/>
    <s v="Astor Place"/>
    <n v="3195"/>
    <x v="24"/>
    <n v="24607"/>
    <s v="Subscriber"/>
    <n v="1964"/>
    <n v="57"/>
    <x v="0"/>
    <n v="2"/>
    <s v="Winter"/>
    <n v="17"/>
    <s v="Tuesday"/>
  </r>
  <r>
    <d v="2017-02-21T18:02:00"/>
    <d v="2017-02-21T18:05:00"/>
    <n v="180"/>
    <n v="3"/>
    <n v="3186"/>
    <s v="Grove St PATH"/>
    <n v="3203"/>
    <x v="1"/>
    <n v="24599"/>
    <s v="Subscriber"/>
    <n v="1979"/>
    <n v="42"/>
    <x v="3"/>
    <n v="2"/>
    <s v="Winter"/>
    <n v="17"/>
    <s v="Tuesday"/>
  </r>
  <r>
    <d v="2017-02-21T18:06:00"/>
    <d v="2017-02-21T18:22:00"/>
    <n v="960"/>
    <n v="16"/>
    <n v="3195"/>
    <s v="Sip Ave"/>
    <n v="3191"/>
    <x v="31"/>
    <n v="26225"/>
    <s v="Subscriber"/>
    <n v="1971"/>
    <n v="50"/>
    <x v="2"/>
    <n v="2"/>
    <s v="Winter"/>
    <n v="17"/>
    <s v="Tuesday"/>
  </r>
  <r>
    <d v="2017-02-21T18:13:00"/>
    <d v="2017-02-21T18:25:00"/>
    <n v="720"/>
    <n v="12"/>
    <n v="3212"/>
    <s v="Christ Hospital"/>
    <n v="3190"/>
    <x v="30"/>
    <n v="24650"/>
    <s v="Subscriber"/>
    <n v="1984"/>
    <n v="37"/>
    <x v="3"/>
    <n v="2"/>
    <s v="Winter"/>
    <n v="17"/>
    <s v="Tuesday"/>
  </r>
  <r>
    <d v="2017-02-21T18:16:00"/>
    <d v="2017-02-21T18:18:00"/>
    <n v="120"/>
    <n v="2"/>
    <n v="3186"/>
    <s v="Grove St PATH"/>
    <n v="3272"/>
    <x v="10"/>
    <n v="24660"/>
    <s v="Subscriber"/>
    <n v="1987"/>
    <n v="34"/>
    <x v="1"/>
    <n v="2"/>
    <s v="Winter"/>
    <n v="17"/>
    <s v="Tuesday"/>
  </r>
  <r>
    <d v="2017-02-21T18:17:00"/>
    <d v="2017-02-21T18:20:00"/>
    <n v="180"/>
    <n v="3"/>
    <n v="3195"/>
    <s v="Sip Ave"/>
    <n v="3225"/>
    <x v="4"/>
    <n v="24414"/>
    <s v="Subscriber"/>
    <n v="1991"/>
    <n v="30"/>
    <x v="1"/>
    <n v="2"/>
    <s v="Winter"/>
    <n v="17"/>
    <s v="Tuesday"/>
  </r>
  <r>
    <d v="2017-02-21T18:18:00"/>
    <d v="2017-02-21T18:21:00"/>
    <n v="180"/>
    <n v="3"/>
    <n v="3186"/>
    <s v="Grove St PATH"/>
    <n v="3270"/>
    <x v="2"/>
    <n v="24495"/>
    <s v="Subscriber"/>
    <n v="1970"/>
    <n v="51"/>
    <x v="2"/>
    <n v="2"/>
    <s v="Winter"/>
    <n v="17"/>
    <s v="Tuesday"/>
  </r>
  <r>
    <d v="2017-02-21T18:18:00"/>
    <d v="2017-02-21T18:21:00"/>
    <n v="180"/>
    <n v="3"/>
    <n v="3186"/>
    <s v="Grove St PATH"/>
    <n v="3270"/>
    <x v="2"/>
    <n v="24495"/>
    <s v="Subscriber"/>
    <n v="1970"/>
    <n v="51"/>
    <x v="2"/>
    <n v="2"/>
    <s v="Winter"/>
    <n v="17"/>
    <s v="Tuesday"/>
  </r>
  <r>
    <d v="2017-02-21T18:18:00"/>
    <d v="2017-02-21T18:23:00"/>
    <n v="300"/>
    <n v="5"/>
    <n v="3270"/>
    <s v="Jersey &amp; 6th St"/>
    <n v="3185"/>
    <x v="33"/>
    <n v="24704"/>
    <s v="Subscriber"/>
    <n v="1984"/>
    <n v="37"/>
    <x v="3"/>
    <n v="2"/>
    <s v="Winter"/>
    <n v="17"/>
    <s v="Tuesday"/>
  </r>
  <r>
    <d v="2017-02-21T18:24:00"/>
    <d v="2017-02-21T18:32:00"/>
    <n v="480"/>
    <n v="8"/>
    <n v="3195"/>
    <s v="Sip Ave"/>
    <n v="3193"/>
    <x v="7"/>
    <n v="24447"/>
    <s v="Subscriber"/>
    <n v="1974"/>
    <n v="47"/>
    <x v="2"/>
    <n v="2"/>
    <s v="Winter"/>
    <n v="17"/>
    <s v="Tuesday"/>
  </r>
  <r>
    <d v="2017-02-21T18:26:00"/>
    <d v="2017-02-21T18:28:00"/>
    <n v="120"/>
    <n v="2"/>
    <n v="3214"/>
    <s v="Essex Light Rail"/>
    <n v="3276"/>
    <x v="27"/>
    <n v="26172"/>
    <s v="Subscriber"/>
    <n v="1992"/>
    <n v="29"/>
    <x v="1"/>
    <n v="2"/>
    <s v="Winter"/>
    <n v="17"/>
    <s v="Tuesday"/>
  </r>
  <r>
    <d v="2017-02-21T18:28:00"/>
    <d v="2017-02-21T18:37:00"/>
    <n v="540"/>
    <n v="9"/>
    <n v="3211"/>
    <s v="Newark Ave"/>
    <n v="3277"/>
    <x v="34"/>
    <n v="24662"/>
    <s v="Subscriber"/>
    <n v="1969"/>
    <n v="52"/>
    <x v="2"/>
    <n v="2"/>
    <s v="Winter"/>
    <n v="17"/>
    <s v="Tuesday"/>
  </r>
  <r>
    <d v="2017-02-21T18:28:00"/>
    <d v="2017-02-21T18:32:00"/>
    <n v="240"/>
    <n v="4"/>
    <n v="3186"/>
    <s v="Grove St PATH"/>
    <n v="3278"/>
    <x v="40"/>
    <n v="24442"/>
    <s v="Subscriber"/>
    <n v="1982"/>
    <n v="39"/>
    <x v="3"/>
    <n v="2"/>
    <s v="Winter"/>
    <n v="17"/>
    <s v="Tuesday"/>
  </r>
  <r>
    <d v="2017-02-21T18:30:00"/>
    <d v="2017-02-21T18:35:00"/>
    <n v="300"/>
    <n v="5"/>
    <n v="3195"/>
    <s v="Sip Ave"/>
    <n v="3207"/>
    <x v="36"/>
    <n v="24592"/>
    <s v="Subscriber"/>
    <n v="1980"/>
    <n v="41"/>
    <x v="3"/>
    <n v="2"/>
    <s v="Winter"/>
    <n v="17"/>
    <s v="Tuesday"/>
  </r>
  <r>
    <d v="2017-02-21T18:31:00"/>
    <d v="2017-02-21T18:36:00"/>
    <n v="300"/>
    <n v="5"/>
    <n v="3195"/>
    <s v="Sip Ave"/>
    <n v="3194"/>
    <x v="32"/>
    <n v="26287"/>
    <s v="Subscriber"/>
    <n v="1987"/>
    <n v="34"/>
    <x v="1"/>
    <n v="2"/>
    <s v="Winter"/>
    <n v="17"/>
    <s v="Tuesday"/>
  </r>
  <r>
    <d v="2017-02-21T18:33:00"/>
    <d v="2017-02-21T18:39:00"/>
    <n v="360"/>
    <n v="6"/>
    <n v="3186"/>
    <s v="Grove St PATH"/>
    <n v="3278"/>
    <x v="40"/>
    <n v="24421"/>
    <s v="Subscriber"/>
    <n v="1977"/>
    <n v="44"/>
    <x v="3"/>
    <n v="2"/>
    <s v="Winter"/>
    <n v="17"/>
    <s v="Tuesday"/>
  </r>
  <r>
    <d v="2017-02-21T18:36:00"/>
    <d v="2017-02-21T18:40:00"/>
    <n v="240"/>
    <n v="4"/>
    <n v="3186"/>
    <s v="Grove St PATH"/>
    <n v="3187"/>
    <x v="12"/>
    <n v="26217"/>
    <s v="Subscriber"/>
    <n v="1984"/>
    <n v="37"/>
    <x v="3"/>
    <n v="2"/>
    <s v="Winter"/>
    <n v="17"/>
    <s v="Tuesday"/>
  </r>
  <r>
    <d v="2017-02-21T18:39:00"/>
    <d v="2017-02-21T18:44:00"/>
    <n v="300"/>
    <n v="5"/>
    <n v="3186"/>
    <s v="Grove St PATH"/>
    <n v="3278"/>
    <x v="40"/>
    <n v="24556"/>
    <s v="Subscriber"/>
    <n v="1983"/>
    <n v="38"/>
    <x v="3"/>
    <n v="2"/>
    <s v="Winter"/>
    <n v="17"/>
    <s v="Tuesday"/>
  </r>
  <r>
    <d v="2017-02-21T18:39:00"/>
    <d v="2017-02-21T18:44:00"/>
    <n v="300"/>
    <n v="5"/>
    <n v="3186"/>
    <s v="Grove St PATH"/>
    <n v="3278"/>
    <x v="40"/>
    <n v="24556"/>
    <s v="Subscriber"/>
    <n v="1983"/>
    <n v="38"/>
    <x v="3"/>
    <n v="2"/>
    <s v="Winter"/>
    <n v="17"/>
    <s v="Tuesday"/>
  </r>
  <r>
    <d v="2017-02-21T18:41:00"/>
    <d v="2017-02-21T18:43:00"/>
    <n v="120"/>
    <n v="2"/>
    <n v="3273"/>
    <s v="Manila &amp; 1st"/>
    <n v="3270"/>
    <x v="2"/>
    <n v="26307"/>
    <s v="Subscriber"/>
    <n v="1984"/>
    <n v="37"/>
    <x v="3"/>
    <n v="2"/>
    <s v="Winter"/>
    <n v="17"/>
    <s v="Tuesday"/>
  </r>
  <r>
    <d v="2017-02-21T18:45:00"/>
    <d v="2017-02-21T18:52:00"/>
    <n v="420"/>
    <n v="7"/>
    <n v="3195"/>
    <s v="Sip Ave"/>
    <n v="3225"/>
    <x v="4"/>
    <n v="24520"/>
    <s v="Subscriber"/>
    <n v="1954"/>
    <n v="67"/>
    <x v="4"/>
    <n v="2"/>
    <s v="Winter"/>
    <n v="17"/>
    <s v="Tuesday"/>
  </r>
  <r>
    <d v="2017-02-21T18:48:00"/>
    <d v="2017-02-21T18:51:00"/>
    <n v="180"/>
    <n v="3"/>
    <n v="3186"/>
    <s v="Grove St PATH"/>
    <n v="3270"/>
    <x v="2"/>
    <n v="26213"/>
    <s v="Subscriber"/>
    <n v="1978"/>
    <n v="43"/>
    <x v="3"/>
    <n v="2"/>
    <s v="Winter"/>
    <n v="17"/>
    <s v="Tuesday"/>
  </r>
  <r>
    <d v="2017-02-21T18:50:00"/>
    <d v="2017-02-21T18:52:00"/>
    <n v="120"/>
    <n v="2"/>
    <n v="3183"/>
    <s v="Exchange Place"/>
    <n v="3214"/>
    <x v="23"/>
    <n v="26193"/>
    <s v="Subscriber"/>
    <n v="1984"/>
    <n v="37"/>
    <x v="3"/>
    <n v="2"/>
    <s v="Winter"/>
    <n v="17"/>
    <s v="Tuesday"/>
  </r>
  <r>
    <d v="2017-02-21T18:50:00"/>
    <d v="2017-02-21T18:52:00"/>
    <n v="120"/>
    <n v="2"/>
    <n v="3183"/>
    <s v="Exchange Place"/>
    <n v="3214"/>
    <x v="23"/>
    <n v="26193"/>
    <s v="Subscriber"/>
    <n v="1984"/>
    <n v="37"/>
    <x v="3"/>
    <n v="2"/>
    <s v="Winter"/>
    <n v="17"/>
    <s v="Tuesday"/>
  </r>
  <r>
    <d v="2017-02-21T18:51:00"/>
    <d v="2017-02-21T18:55:00"/>
    <n v="240"/>
    <n v="4"/>
    <n v="3214"/>
    <s v="Essex Light Rail"/>
    <n v="3187"/>
    <x v="12"/>
    <n v="24470"/>
    <s v="Subscriber"/>
    <n v="1988"/>
    <n v="33"/>
    <x v="1"/>
    <n v="2"/>
    <s v="Winter"/>
    <n v="17"/>
    <s v="Tuesday"/>
  </r>
  <r>
    <d v="2017-02-21T18:56:00"/>
    <d v="2017-02-21T19:04:00"/>
    <n v="480"/>
    <n v="8"/>
    <n v="3183"/>
    <s v="Exchange Place"/>
    <n v="3202"/>
    <x v="21"/>
    <n v="26188"/>
    <s v="Subscriber"/>
    <n v="1990"/>
    <n v="31"/>
    <x v="1"/>
    <n v="2"/>
    <s v="Winter"/>
    <n v="17"/>
    <s v="Tuesday"/>
  </r>
  <r>
    <d v="2017-02-21T19:01:00"/>
    <d v="2017-02-21T19:05:00"/>
    <n v="240"/>
    <n v="4"/>
    <n v="3186"/>
    <s v="Grove St PATH"/>
    <n v="3270"/>
    <x v="2"/>
    <n v="24488"/>
    <s v="Subscriber"/>
    <n v="1959"/>
    <n v="62"/>
    <x v="0"/>
    <n v="2"/>
    <s v="Winter"/>
    <n v="17"/>
    <s v="Tuesday"/>
  </r>
  <r>
    <d v="2017-02-21T19:03:00"/>
    <d v="2017-02-21T19:06:00"/>
    <n v="180"/>
    <n v="3"/>
    <n v="3195"/>
    <s v="Sip Ave"/>
    <n v="3194"/>
    <x v="32"/>
    <n v="24607"/>
    <s v="Subscriber"/>
    <n v="1986"/>
    <n v="35"/>
    <x v="3"/>
    <n v="2"/>
    <s v="Winter"/>
    <n v="17"/>
    <s v="Tuesday"/>
  </r>
  <r>
    <d v="2017-02-21T19:05:00"/>
    <d v="2017-02-21T19:10:00"/>
    <n v="300"/>
    <n v="5"/>
    <n v="3185"/>
    <s v="City Hall"/>
    <n v="3214"/>
    <x v="23"/>
    <n v="24704"/>
    <s v="Subscriber"/>
    <n v="1980"/>
    <n v="41"/>
    <x v="3"/>
    <n v="2"/>
    <s v="Winter"/>
    <n v="17"/>
    <s v="Tuesday"/>
  </r>
  <r>
    <d v="2017-02-21T19:05:00"/>
    <d v="2017-02-21T19:10:00"/>
    <n v="300"/>
    <n v="5"/>
    <n v="3186"/>
    <s v="Grove St PATH"/>
    <n v="3278"/>
    <x v="40"/>
    <n v="24473"/>
    <s v="Subscriber"/>
    <n v="1984"/>
    <n v="37"/>
    <x v="3"/>
    <n v="2"/>
    <s v="Winter"/>
    <n v="17"/>
    <s v="Tuesday"/>
  </r>
  <r>
    <d v="2017-02-21T19:07:00"/>
    <d v="2017-02-21T19:10:00"/>
    <n v="180"/>
    <n v="3"/>
    <n v="3186"/>
    <s v="Grove St PATH"/>
    <n v="3270"/>
    <x v="2"/>
    <n v="24536"/>
    <s v="Subscriber"/>
    <n v="1986"/>
    <n v="35"/>
    <x v="3"/>
    <n v="2"/>
    <s v="Winter"/>
    <n v="17"/>
    <s v="Tuesday"/>
  </r>
  <r>
    <d v="2017-02-21T19:08:00"/>
    <d v="2017-02-21T19:13:00"/>
    <n v="300"/>
    <n v="5"/>
    <n v="3186"/>
    <s v="Grove St PATH"/>
    <n v="3270"/>
    <x v="2"/>
    <n v="24467"/>
    <s v="Subscriber"/>
    <n v="1960"/>
    <n v="61"/>
    <x v="0"/>
    <n v="2"/>
    <s v="Winter"/>
    <n v="17"/>
    <s v="Tuesday"/>
  </r>
  <r>
    <d v="2017-02-21T19:15:00"/>
    <d v="2017-02-21T19:19:00"/>
    <n v="240"/>
    <n v="4"/>
    <n v="3186"/>
    <s v="Grove St PATH"/>
    <n v="3209"/>
    <x v="18"/>
    <n v="24718"/>
    <s v="Subscriber"/>
    <n v="1979"/>
    <n v="42"/>
    <x v="3"/>
    <n v="2"/>
    <s v="Winter"/>
    <n v="17"/>
    <s v="Tuesday"/>
  </r>
  <r>
    <d v="2017-02-21T19:15:00"/>
    <d v="2017-02-21T19:19:00"/>
    <n v="240"/>
    <n v="4"/>
    <n v="3186"/>
    <s v="Grove St PATH"/>
    <n v="3279"/>
    <x v="11"/>
    <n v="24583"/>
    <s v="Subscriber"/>
    <n v="1984"/>
    <n v="37"/>
    <x v="3"/>
    <n v="2"/>
    <s v="Winter"/>
    <n v="17"/>
    <s v="Tuesday"/>
  </r>
  <r>
    <d v="2017-02-21T19:18:00"/>
    <d v="2017-02-21T19:21:00"/>
    <n v="180"/>
    <n v="3"/>
    <n v="3183"/>
    <s v="Exchange Place"/>
    <n v="3214"/>
    <x v="23"/>
    <n v="24386"/>
    <s v="Subscriber"/>
    <n v="1985"/>
    <n v="36"/>
    <x v="3"/>
    <n v="2"/>
    <s v="Winter"/>
    <n v="17"/>
    <s v="Tuesday"/>
  </r>
  <r>
    <d v="2017-02-21T19:20:00"/>
    <d v="2017-02-21T19:25:00"/>
    <n v="300"/>
    <n v="5"/>
    <n v="3185"/>
    <s v="City Hall"/>
    <n v="3267"/>
    <x v="9"/>
    <n v="24584"/>
    <s v="Subscriber"/>
    <n v="1991"/>
    <n v="30"/>
    <x v="1"/>
    <n v="2"/>
    <s v="Winter"/>
    <n v="17"/>
    <s v="Tuesday"/>
  </r>
  <r>
    <d v="2017-02-21T19:27:00"/>
    <d v="2017-02-21T19:30:00"/>
    <n v="180"/>
    <n v="3"/>
    <n v="3186"/>
    <s v="Grove St PATH"/>
    <n v="3272"/>
    <x v="10"/>
    <n v="24431"/>
    <s v="Subscriber"/>
    <n v="1983"/>
    <n v="38"/>
    <x v="3"/>
    <n v="2"/>
    <s v="Winter"/>
    <n v="17"/>
    <s v="Tuesday"/>
  </r>
  <r>
    <d v="2017-02-21T19:30:00"/>
    <d v="2017-02-21T19:35:00"/>
    <n v="300"/>
    <n v="5"/>
    <n v="3187"/>
    <s v="Warren St"/>
    <n v="3270"/>
    <x v="2"/>
    <n v="24660"/>
    <s v="Subscriber"/>
    <n v="1985"/>
    <n v="36"/>
    <x v="3"/>
    <n v="2"/>
    <s v="Winter"/>
    <n v="17"/>
    <s v="Tuesday"/>
  </r>
  <r>
    <d v="2017-02-21T19:34:00"/>
    <d v="2017-02-21T19:37:00"/>
    <n v="180"/>
    <n v="3"/>
    <n v="3186"/>
    <s v="Grove St PATH"/>
    <n v="3276"/>
    <x v="27"/>
    <n v="24494"/>
    <s v="Subscriber"/>
    <n v="1931"/>
    <n v="90"/>
    <x v="6"/>
    <n v="2"/>
    <s v="Winter"/>
    <n v="17"/>
    <s v="Tuesday"/>
  </r>
  <r>
    <d v="2017-02-21T19:34:00"/>
    <d v="2017-02-21T19:37:00"/>
    <n v="180"/>
    <n v="3"/>
    <n v="3186"/>
    <s v="Grove St PATH"/>
    <n v="3279"/>
    <x v="11"/>
    <n v="24548"/>
    <s v="Subscriber"/>
    <n v="1970"/>
    <n v="51"/>
    <x v="2"/>
    <n v="2"/>
    <s v="Winter"/>
    <n v="17"/>
    <s v="Tuesday"/>
  </r>
  <r>
    <d v="2017-02-21T19:35:00"/>
    <d v="2017-02-21T19:39:00"/>
    <n v="240"/>
    <n v="4"/>
    <n v="3195"/>
    <s v="Sip Ave"/>
    <n v="3201"/>
    <x v="26"/>
    <n v="24664"/>
    <s v="Subscriber"/>
    <n v="1962"/>
    <n v="59"/>
    <x v="0"/>
    <n v="2"/>
    <s v="Winter"/>
    <n v="17"/>
    <s v="Tuesday"/>
  </r>
  <r>
    <d v="2017-02-21T19:47:00"/>
    <d v="2017-02-21T19:49:00"/>
    <n v="120"/>
    <n v="2"/>
    <n v="3267"/>
    <s v="Morris Canal"/>
    <n v="3276"/>
    <x v="27"/>
    <n v="26281"/>
    <s v="Subscriber"/>
    <n v="1984"/>
    <n v="37"/>
    <x v="3"/>
    <n v="2"/>
    <s v="Winter"/>
    <n v="17"/>
    <s v="Tuesday"/>
  </r>
  <r>
    <d v="2017-02-21T19:52:00"/>
    <d v="2017-02-21T19:55:00"/>
    <n v="180"/>
    <n v="3"/>
    <n v="3276"/>
    <s v="Marin Light Rail"/>
    <n v="3205"/>
    <x v="19"/>
    <n v="24688"/>
    <s v="Subscriber"/>
    <n v="1984"/>
    <n v="37"/>
    <x v="3"/>
    <n v="2"/>
    <s v="Winter"/>
    <n v="17"/>
    <s v="Tuesday"/>
  </r>
  <r>
    <d v="2017-02-21T20:04:00"/>
    <d v="2017-02-21T20:08:00"/>
    <n v="240"/>
    <n v="4"/>
    <n v="3202"/>
    <s v="Newport PATH"/>
    <n v="3199"/>
    <x v="29"/>
    <n v="24630"/>
    <s v="Subscriber"/>
    <n v="1963"/>
    <n v="58"/>
    <x v="0"/>
    <n v="2"/>
    <s v="Winter"/>
    <n v="17"/>
    <s v="Tuesday"/>
  </r>
  <r>
    <d v="2017-02-21T20:27:00"/>
    <d v="2017-02-21T20:31:00"/>
    <n v="240"/>
    <n v="4"/>
    <n v="3186"/>
    <s v="Grove St PATH"/>
    <n v="3278"/>
    <x v="40"/>
    <n v="26283"/>
    <s v="Subscriber"/>
    <n v="1986"/>
    <n v="35"/>
    <x v="3"/>
    <n v="2"/>
    <s v="Winter"/>
    <n v="17"/>
    <s v="Tuesday"/>
  </r>
  <r>
    <d v="2017-02-21T20:27:00"/>
    <d v="2017-02-21T20:32:00"/>
    <n v="300"/>
    <n v="5"/>
    <n v="3202"/>
    <s v="Newport PATH"/>
    <n v="3187"/>
    <x v="12"/>
    <n v="24521"/>
    <s v="Subscriber"/>
    <n v="1988"/>
    <n v="33"/>
    <x v="1"/>
    <n v="2"/>
    <s v="Winter"/>
    <n v="17"/>
    <s v="Tuesday"/>
  </r>
  <r>
    <d v="2017-02-21T20:27:00"/>
    <d v="2017-02-21T20:32:00"/>
    <n v="300"/>
    <n v="5"/>
    <n v="3202"/>
    <s v="Newport PATH"/>
    <n v="3187"/>
    <x v="12"/>
    <n v="24521"/>
    <s v="Subscriber"/>
    <n v="1988"/>
    <n v="33"/>
    <x v="1"/>
    <n v="2"/>
    <s v="Winter"/>
    <n v="17"/>
    <s v="Tuesday"/>
  </r>
  <r>
    <d v="2017-02-21T21:02:00"/>
    <d v="2017-02-21T21:04:00"/>
    <n v="120"/>
    <n v="2"/>
    <n v="3213"/>
    <s v="Van Vorst Park"/>
    <n v="3272"/>
    <x v="10"/>
    <n v="24482"/>
    <s v="Subscriber"/>
    <n v="1981"/>
    <n v="40"/>
    <x v="3"/>
    <n v="2"/>
    <s v="Winter"/>
    <n v="17"/>
    <s v="Tuesday"/>
  </r>
  <r>
    <d v="2017-02-21T21:03:00"/>
    <d v="2017-02-21T21:08:00"/>
    <n v="300"/>
    <n v="5"/>
    <n v="3195"/>
    <s v="Sip Ave"/>
    <n v="3194"/>
    <x v="32"/>
    <n v="24629"/>
    <s v="Subscriber"/>
    <n v="1956"/>
    <n v="65"/>
    <x v="4"/>
    <n v="2"/>
    <s v="Winter"/>
    <n v="17"/>
    <s v="Tuesday"/>
  </r>
  <r>
    <d v="2017-02-21T21:03:00"/>
    <d v="2017-02-21T21:06:00"/>
    <n v="180"/>
    <n v="3"/>
    <n v="3202"/>
    <s v="Newport PATH"/>
    <n v="3187"/>
    <x v="12"/>
    <n v="26247"/>
    <s v="Subscriber"/>
    <n v="1990"/>
    <n v="31"/>
    <x v="1"/>
    <n v="2"/>
    <s v="Winter"/>
    <n v="17"/>
    <s v="Tuesday"/>
  </r>
  <r>
    <d v="2017-02-21T21:33:00"/>
    <d v="2017-02-21T21:35:00"/>
    <n v="120"/>
    <n v="2"/>
    <n v="3213"/>
    <s v="Van Vorst Park"/>
    <n v="3211"/>
    <x v="6"/>
    <n v="26200"/>
    <s v="Subscriber"/>
    <n v="1986"/>
    <n v="35"/>
    <x v="3"/>
    <n v="2"/>
    <s v="Winter"/>
    <n v="17"/>
    <s v="Tuesday"/>
  </r>
  <r>
    <d v="2017-02-21T21:56:00"/>
    <d v="2017-02-21T22:00:00"/>
    <n v="240"/>
    <n v="4"/>
    <n v="3186"/>
    <s v="Grove St PATH"/>
    <n v="3213"/>
    <x v="5"/>
    <n v="24400"/>
    <s v="Subscriber"/>
    <n v="1964"/>
    <n v="57"/>
    <x v="0"/>
    <n v="2"/>
    <s v="Winter"/>
    <n v="17"/>
    <s v="Tuesday"/>
  </r>
  <r>
    <d v="2017-02-21T22:00:00"/>
    <d v="2017-02-21T22:04:00"/>
    <n v="240"/>
    <n v="4"/>
    <n v="3184"/>
    <s v="Paulus Hook"/>
    <n v="3275"/>
    <x v="20"/>
    <n v="26276"/>
    <s v="Subscriber"/>
    <n v="1981"/>
    <n v="40"/>
    <x v="3"/>
    <n v="2"/>
    <s v="Winter"/>
    <n v="17"/>
    <s v="Tuesday"/>
  </r>
  <r>
    <d v="2017-02-21T22:03:00"/>
    <d v="2017-02-21T22:09:00"/>
    <n v="360"/>
    <n v="6"/>
    <n v="3183"/>
    <s v="Exchange Place"/>
    <n v="3267"/>
    <x v="9"/>
    <n v="26304"/>
    <s v="Subscriber"/>
    <n v="1989"/>
    <n v="32"/>
    <x v="1"/>
    <n v="2"/>
    <s v="Winter"/>
    <n v="17"/>
    <s v="Tuesday"/>
  </r>
  <r>
    <d v="2017-02-21T22:06:00"/>
    <d v="2017-02-21T22:12:00"/>
    <n v="360"/>
    <n v="6"/>
    <n v="3185"/>
    <s v="City Hall"/>
    <n v="3267"/>
    <x v="9"/>
    <n v="24560"/>
    <s v="Subscriber"/>
    <n v="1985"/>
    <n v="36"/>
    <x v="3"/>
    <n v="2"/>
    <s v="Winter"/>
    <n v="17"/>
    <s v="Tuesday"/>
  </r>
  <r>
    <d v="2017-02-21T22:08:00"/>
    <d v="2017-02-21T22:20:00"/>
    <n v="720"/>
    <n v="12"/>
    <n v="3199"/>
    <s v="Newport Pkwy"/>
    <n v="3186"/>
    <x v="15"/>
    <n v="24630"/>
    <s v="Subscriber"/>
    <n v="1991"/>
    <n v="30"/>
    <x v="1"/>
    <n v="2"/>
    <s v="Winter"/>
    <n v="17"/>
    <s v="Tuesday"/>
  </r>
  <r>
    <d v="2017-02-21T22:17:00"/>
    <d v="2017-02-21T22:20:00"/>
    <n v="180"/>
    <n v="3"/>
    <n v="3183"/>
    <s v="Exchange Place"/>
    <n v="3267"/>
    <x v="9"/>
    <n v="26310"/>
    <s v="Subscriber"/>
    <n v="1983"/>
    <n v="38"/>
    <x v="3"/>
    <n v="2"/>
    <s v="Winter"/>
    <n v="17"/>
    <s v="Tuesday"/>
  </r>
  <r>
    <d v="2017-02-21T22:22:00"/>
    <d v="2017-02-21T22:29:00"/>
    <n v="420"/>
    <n v="7"/>
    <n v="3269"/>
    <s v="Brunswick &amp; 6th"/>
    <n v="3185"/>
    <x v="33"/>
    <n v="26284"/>
    <s v="Subscriber"/>
    <n v="1989"/>
    <n v="32"/>
    <x v="1"/>
    <n v="2"/>
    <s v="Winter"/>
    <n v="17"/>
    <s v="Tuesday"/>
  </r>
  <r>
    <d v="2017-02-21T22:31:00"/>
    <d v="2017-02-21T22:49:00"/>
    <n v="1080"/>
    <n v="18"/>
    <n v="3215"/>
    <s v="Central Ave"/>
    <n v="3195"/>
    <x v="24"/>
    <n v="24722"/>
    <s v="Subscriber"/>
    <n v="1955"/>
    <n v="66"/>
    <x v="4"/>
    <n v="2"/>
    <s v="Winter"/>
    <n v="17"/>
    <s v="Tuesday"/>
  </r>
  <r>
    <d v="2017-02-21T23:05:00"/>
    <d v="2017-02-21T23:11:00"/>
    <n v="360"/>
    <n v="6"/>
    <n v="3183"/>
    <s v="Exchange Place"/>
    <n v="3199"/>
    <x v="29"/>
    <n v="24680"/>
    <s v="Subscriber"/>
    <n v="1993"/>
    <n v="28"/>
    <x v="1"/>
    <n v="2"/>
    <s v="Winter"/>
    <n v="17"/>
    <s v="Tuesday"/>
  </r>
  <r>
    <d v="2017-02-21T23:07:00"/>
    <d v="2017-02-21T23:11:00"/>
    <n v="240"/>
    <n v="4"/>
    <n v="3195"/>
    <s v="Sip Ave"/>
    <n v="3225"/>
    <x v="4"/>
    <n v="24722"/>
    <s v="Subscriber"/>
    <n v="1990"/>
    <n v="31"/>
    <x v="1"/>
    <n v="2"/>
    <s v="Winter"/>
    <n v="17"/>
    <s v="Tuesday"/>
  </r>
  <r>
    <d v="2017-02-21T23:08:00"/>
    <d v="2017-02-21T23:12:00"/>
    <n v="240"/>
    <n v="4"/>
    <n v="3183"/>
    <s v="Exchange Place"/>
    <n v="3267"/>
    <x v="9"/>
    <n v="24515"/>
    <s v="Subscriber"/>
    <n v="1962"/>
    <n v="59"/>
    <x v="0"/>
    <n v="2"/>
    <s v="Winter"/>
    <n v="17"/>
    <s v="Tuesday"/>
  </r>
  <r>
    <d v="2017-02-21T23:21:00"/>
    <d v="2017-02-21T23:26:00"/>
    <n v="300"/>
    <n v="5"/>
    <n v="3273"/>
    <s v="Manila &amp; 1st"/>
    <n v="3269"/>
    <x v="17"/>
    <n v="26242"/>
    <s v="Subscriber"/>
    <n v="1982"/>
    <n v="39"/>
    <x v="3"/>
    <n v="2"/>
    <s v="Winter"/>
    <n v="17"/>
    <s v="Tuesday"/>
  </r>
  <r>
    <d v="2017-02-22T00:54:00"/>
    <d v="2017-02-22T01:05:00"/>
    <n v="660"/>
    <n v="11"/>
    <n v="3194"/>
    <s v="McGinley Square"/>
    <n v="3189"/>
    <x v="39"/>
    <n v="24617"/>
    <s v="Subscriber"/>
    <n v="1962"/>
    <n v="59"/>
    <x v="0"/>
    <n v="2"/>
    <s v="Winter"/>
    <n v="15"/>
    <s v="Wednesday"/>
  </r>
  <r>
    <d v="2017-02-22T00:59:00"/>
    <d v="2017-02-22T01:05:00"/>
    <n v="360"/>
    <n v="6"/>
    <n v="3220"/>
    <s v="5 Corners Library"/>
    <n v="3210"/>
    <x v="8"/>
    <n v="24607"/>
    <s v="Subscriber"/>
    <n v="1978"/>
    <n v="43"/>
    <x v="3"/>
    <n v="2"/>
    <s v="Winter"/>
    <n v="15"/>
    <s v="Wednesday"/>
  </r>
  <r>
    <d v="2017-02-22T01:12:00"/>
    <d v="2017-02-22T01:27:00"/>
    <n v="900"/>
    <n v="15"/>
    <n v="3185"/>
    <s v="City Hall"/>
    <n v="3190"/>
    <x v="30"/>
    <n v="26284"/>
    <s v="Subscriber"/>
    <n v="1988"/>
    <n v="33"/>
    <x v="1"/>
    <n v="2"/>
    <s v="Winter"/>
    <n v="15"/>
    <s v="Wednesday"/>
  </r>
  <r>
    <d v="2017-02-22T04:41:00"/>
    <d v="2017-02-22T04:45:00"/>
    <n v="240"/>
    <n v="4"/>
    <n v="3278"/>
    <s v="Monmouth and 6th"/>
    <n v="3186"/>
    <x v="15"/>
    <n v="26283"/>
    <s v="Subscriber"/>
    <n v="1986"/>
    <n v="35"/>
    <x v="3"/>
    <n v="2"/>
    <s v="Winter"/>
    <n v="15"/>
    <s v="Wednesday"/>
  </r>
  <r>
    <d v="2017-02-22T04:44:00"/>
    <d v="2017-02-22T04:45:00"/>
    <n v="60"/>
    <n v="1"/>
    <n v="3279"/>
    <s v="Dixon Mills"/>
    <n v="3186"/>
    <x v="15"/>
    <n v="24499"/>
    <s v="Subscriber"/>
    <n v="1982"/>
    <n v="39"/>
    <x v="3"/>
    <n v="2"/>
    <s v="Winter"/>
    <n v="15"/>
    <s v="Wednesday"/>
  </r>
  <r>
    <d v="2017-02-22T05:16:00"/>
    <d v="2017-02-22T05:24:00"/>
    <n v="480"/>
    <n v="8"/>
    <n v="3199"/>
    <s v="Newport Pkwy"/>
    <n v="3272"/>
    <x v="10"/>
    <n v="24496"/>
    <s v="Subscriber"/>
    <n v="1976"/>
    <n v="45"/>
    <x v="2"/>
    <n v="2"/>
    <s v="Winter"/>
    <n v="15"/>
    <s v="Wednesday"/>
  </r>
  <r>
    <d v="2017-02-22T05:51:00"/>
    <d v="2017-02-22T05:54:00"/>
    <n v="180"/>
    <n v="3"/>
    <n v="3267"/>
    <s v="Morris Canal"/>
    <n v="3184"/>
    <x v="16"/>
    <n v="26310"/>
    <s v="Subscriber"/>
    <n v="1961"/>
    <n v="60"/>
    <x v="0"/>
    <n v="2"/>
    <s v="Winter"/>
    <n v="15"/>
    <s v="Wednesday"/>
  </r>
  <r>
    <d v="2017-02-22T06:06:00"/>
    <d v="2017-02-22T06:11:00"/>
    <n v="300"/>
    <n v="5"/>
    <n v="3267"/>
    <s v="Morris Canal"/>
    <n v="3183"/>
    <x v="14"/>
    <n v="26230"/>
    <s v="Subscriber"/>
    <n v="1974"/>
    <n v="47"/>
    <x v="2"/>
    <n v="2"/>
    <s v="Winter"/>
    <n v="15"/>
    <s v="Wednesday"/>
  </r>
  <r>
    <d v="2017-02-22T06:09:00"/>
    <d v="2017-02-22T06:16:00"/>
    <n v="420"/>
    <n v="7"/>
    <n v="3272"/>
    <s v="Jersey &amp; 3rd"/>
    <n v="3202"/>
    <x v="21"/>
    <n v="24496"/>
    <s v="Subscriber"/>
    <n v="1976"/>
    <n v="45"/>
    <x v="2"/>
    <n v="2"/>
    <s v="Winter"/>
    <n v="15"/>
    <s v="Wednesday"/>
  </r>
  <r>
    <d v="2017-02-22T06:17:00"/>
    <d v="2017-02-22T06:21:00"/>
    <n v="240"/>
    <n v="4"/>
    <n v="3270"/>
    <s v="Jersey &amp; 6th St"/>
    <n v="3187"/>
    <x v="12"/>
    <n v="24495"/>
    <s v="Subscriber"/>
    <n v="1989"/>
    <n v="32"/>
    <x v="1"/>
    <n v="2"/>
    <s v="Winter"/>
    <n v="15"/>
    <s v="Wednesday"/>
  </r>
  <r>
    <d v="2017-02-22T06:19:00"/>
    <d v="2017-02-22T06:24:00"/>
    <n v="300"/>
    <n v="5"/>
    <n v="3203"/>
    <s v="Hamilton Park"/>
    <n v="3186"/>
    <x v="15"/>
    <n v="24481"/>
    <s v="Subscriber"/>
    <n v="1978"/>
    <n v="43"/>
    <x v="3"/>
    <n v="2"/>
    <s v="Winter"/>
    <n v="15"/>
    <s v="Wednesday"/>
  </r>
  <r>
    <d v="2017-02-22T06:21:00"/>
    <d v="2017-02-22T06:35:00"/>
    <n v="840"/>
    <n v="14"/>
    <n v="3197"/>
    <s v="North St"/>
    <n v="3183"/>
    <x v="14"/>
    <n v="26190"/>
    <s v="Subscriber"/>
    <n v="1987"/>
    <n v="34"/>
    <x v="1"/>
    <n v="2"/>
    <s v="Winter"/>
    <n v="15"/>
    <s v="Wednesday"/>
  </r>
  <r>
    <d v="2017-02-22T06:25:00"/>
    <d v="2017-02-22T06:27:00"/>
    <n v="120"/>
    <n v="2"/>
    <n v="3213"/>
    <s v="Van Vorst Park"/>
    <n v="3186"/>
    <x v="15"/>
    <n v="26291"/>
    <s v="Subscriber"/>
    <n v="1977"/>
    <n v="44"/>
    <x v="3"/>
    <n v="2"/>
    <s v="Winter"/>
    <n v="15"/>
    <s v="Wednesday"/>
  </r>
  <r>
    <d v="2017-02-22T06:27:00"/>
    <d v="2017-02-22T06:30:00"/>
    <n v="180"/>
    <n v="3"/>
    <n v="3225"/>
    <s v="Baldwin at Montgomery"/>
    <n v="3195"/>
    <x v="24"/>
    <n v="24722"/>
    <s v="Subscriber"/>
    <n v="1986"/>
    <n v="35"/>
    <x v="3"/>
    <n v="2"/>
    <s v="Winter"/>
    <n v="15"/>
    <s v="Wednesday"/>
  </r>
  <r>
    <d v="2017-02-22T06:35:00"/>
    <d v="2017-02-22T06:38:00"/>
    <n v="180"/>
    <n v="3"/>
    <n v="3276"/>
    <s v="Marin Light Rail"/>
    <n v="3186"/>
    <x v="15"/>
    <n v="26281"/>
    <s v="Subscriber"/>
    <n v="1967"/>
    <n v="54"/>
    <x v="2"/>
    <n v="2"/>
    <s v="Winter"/>
    <n v="15"/>
    <s v="Wednesday"/>
  </r>
  <r>
    <d v="2017-02-22T06:48:00"/>
    <d v="2017-02-22T06:51:00"/>
    <n v="180"/>
    <n v="3"/>
    <n v="3202"/>
    <s v="Newport PATH"/>
    <n v="3187"/>
    <x v="12"/>
    <n v="24496"/>
    <s v="Subscriber"/>
    <n v="1958"/>
    <n v="63"/>
    <x v="0"/>
    <n v="2"/>
    <s v="Winter"/>
    <n v="15"/>
    <s v="Wednesday"/>
  </r>
  <r>
    <d v="2017-02-22T06:48:00"/>
    <d v="2017-02-22T06:54:00"/>
    <n v="360"/>
    <n v="6"/>
    <n v="3187"/>
    <s v="Warren St"/>
    <n v="3184"/>
    <x v="16"/>
    <n v="26264"/>
    <s v="Subscriber"/>
    <n v="1986"/>
    <n v="35"/>
    <x v="3"/>
    <n v="2"/>
    <s v="Winter"/>
    <n v="15"/>
    <s v="Wednesday"/>
  </r>
  <r>
    <d v="2017-02-22T06:49:00"/>
    <d v="2017-02-22T06:54:00"/>
    <n v="300"/>
    <n v="5"/>
    <n v="3203"/>
    <s v="Hamilton Park"/>
    <n v="3186"/>
    <x v="15"/>
    <n v="24659"/>
    <s v="Subscriber"/>
    <n v="1956"/>
    <n v="65"/>
    <x v="4"/>
    <n v="2"/>
    <s v="Winter"/>
    <n v="15"/>
    <s v="Wednesday"/>
  </r>
  <r>
    <d v="2017-02-22T07:02:00"/>
    <d v="2017-02-22T07:06:00"/>
    <n v="240"/>
    <n v="4"/>
    <n v="3209"/>
    <s v="Brunswick St"/>
    <n v="3186"/>
    <x v="15"/>
    <n v="26159"/>
    <s v="Subscriber"/>
    <n v="1989"/>
    <n v="32"/>
    <x v="1"/>
    <n v="2"/>
    <s v="Winter"/>
    <n v="15"/>
    <s v="Wednesday"/>
  </r>
  <r>
    <d v="2017-02-22T07:03:00"/>
    <d v="2017-02-22T07:04:00"/>
    <n v="60"/>
    <n v="1"/>
    <n v="3199"/>
    <s v="Newport Pkwy"/>
    <n v="3202"/>
    <x v="21"/>
    <n v="26271"/>
    <s v="Subscriber"/>
    <n v="1979"/>
    <n v="42"/>
    <x v="3"/>
    <n v="2"/>
    <s v="Winter"/>
    <n v="15"/>
    <s v="Wednesday"/>
  </r>
  <r>
    <d v="2017-02-22T07:07:00"/>
    <d v="2017-02-22T07:16:00"/>
    <n v="540"/>
    <n v="9"/>
    <n v="3192"/>
    <s v="Liberty Light Rail"/>
    <n v="3184"/>
    <x v="16"/>
    <n v="24679"/>
    <s v="Subscriber"/>
    <n v="1972"/>
    <n v="49"/>
    <x v="2"/>
    <n v="2"/>
    <s v="Winter"/>
    <n v="15"/>
    <s v="Wednesday"/>
  </r>
  <r>
    <d v="2017-02-22T07:08:00"/>
    <d v="2017-02-22T07:10:00"/>
    <n v="120"/>
    <n v="2"/>
    <n v="3279"/>
    <s v="Dixon Mills"/>
    <n v="3186"/>
    <x v="15"/>
    <n v="26260"/>
    <s v="Subscriber"/>
    <n v="1975"/>
    <n v="46"/>
    <x v="2"/>
    <n v="2"/>
    <s v="Winter"/>
    <n v="15"/>
    <s v="Wednesday"/>
  </r>
  <r>
    <d v="2017-02-22T07:09:00"/>
    <d v="2017-02-22T07:13:00"/>
    <n v="240"/>
    <n v="4"/>
    <n v="3203"/>
    <s v="Hamilton Park"/>
    <n v="3186"/>
    <x v="15"/>
    <n v="24677"/>
    <s v="Subscriber"/>
    <n v="1969"/>
    <n v="52"/>
    <x v="2"/>
    <n v="2"/>
    <s v="Winter"/>
    <n v="15"/>
    <s v="Wednesday"/>
  </r>
  <r>
    <d v="2017-02-22T07:10:00"/>
    <d v="2017-02-22T07:14:00"/>
    <n v="240"/>
    <n v="4"/>
    <n v="3203"/>
    <s v="Hamilton Park"/>
    <n v="3186"/>
    <x v="15"/>
    <n v="24433"/>
    <s v="Subscriber"/>
    <n v="1979"/>
    <n v="42"/>
    <x v="3"/>
    <n v="2"/>
    <s v="Winter"/>
    <n v="15"/>
    <s v="Wednesday"/>
  </r>
  <r>
    <d v="2017-02-22T07:15:00"/>
    <d v="2017-02-22T07:20:00"/>
    <n v="300"/>
    <n v="5"/>
    <n v="3186"/>
    <s v="Grove St PATH"/>
    <n v="3202"/>
    <x v="21"/>
    <n v="24433"/>
    <s v="Subscriber"/>
    <n v="1969"/>
    <n v="52"/>
    <x v="2"/>
    <n v="2"/>
    <s v="Winter"/>
    <n v="15"/>
    <s v="Wednesday"/>
  </r>
  <r>
    <d v="2017-02-22T07:17:00"/>
    <d v="2017-02-22T07:19:00"/>
    <n v="120"/>
    <n v="2"/>
    <n v="3214"/>
    <s v="Essex Light Rail"/>
    <n v="3183"/>
    <x v="14"/>
    <n v="24453"/>
    <s v="Subscriber"/>
    <n v="1984"/>
    <n v="37"/>
    <x v="3"/>
    <n v="2"/>
    <s v="Winter"/>
    <n v="15"/>
    <s v="Wednesday"/>
  </r>
  <r>
    <d v="2017-02-22T07:17:00"/>
    <d v="2017-02-22T07:21:00"/>
    <n v="240"/>
    <n v="4"/>
    <n v="3205"/>
    <s v="JC Medical Center"/>
    <n v="3186"/>
    <x v="15"/>
    <n v="26235"/>
    <s v="Subscriber"/>
    <n v="1989"/>
    <n v="32"/>
    <x v="1"/>
    <n v="2"/>
    <s v="Winter"/>
    <n v="15"/>
    <s v="Wednesday"/>
  </r>
  <r>
    <d v="2017-02-22T07:19:00"/>
    <d v="2017-02-22T07:27:00"/>
    <n v="480"/>
    <n v="8"/>
    <n v="3194"/>
    <s v="McGinley Square"/>
    <n v="3201"/>
    <x v="26"/>
    <n v="24471"/>
    <s v="Subscriber"/>
    <n v="1961"/>
    <n v="60"/>
    <x v="0"/>
    <n v="2"/>
    <s v="Winter"/>
    <n v="15"/>
    <s v="Wednesday"/>
  </r>
  <r>
    <d v="2017-02-22T07:20:00"/>
    <d v="2017-02-22T07:30:00"/>
    <n v="600"/>
    <n v="10"/>
    <n v="3192"/>
    <s v="Liberty Light Rail"/>
    <n v="3184"/>
    <x v="16"/>
    <n v="26237"/>
    <s v="Subscriber"/>
    <n v="1967"/>
    <n v="54"/>
    <x v="2"/>
    <n v="2"/>
    <s v="Winter"/>
    <n v="15"/>
    <s v="Wednesday"/>
  </r>
  <r>
    <d v="2017-02-22T07:23:00"/>
    <d v="2017-02-22T07:26:00"/>
    <n v="180"/>
    <n v="3"/>
    <n v="3213"/>
    <s v="Van Vorst Park"/>
    <n v="3186"/>
    <x v="15"/>
    <n v="24707"/>
    <s v="Subscriber"/>
    <n v="1981"/>
    <n v="40"/>
    <x v="3"/>
    <n v="2"/>
    <s v="Winter"/>
    <n v="15"/>
    <s v="Wednesday"/>
  </r>
  <r>
    <d v="2017-02-22T07:27:00"/>
    <d v="2017-02-22T07:35:00"/>
    <n v="480"/>
    <n v="8"/>
    <n v="3186"/>
    <s v="Grove St PATH"/>
    <n v="3202"/>
    <x v="21"/>
    <n v="24688"/>
    <s v="Subscriber"/>
    <n v="1990"/>
    <n v="31"/>
    <x v="1"/>
    <n v="2"/>
    <s v="Winter"/>
    <n v="15"/>
    <s v="Wednesday"/>
  </r>
  <r>
    <d v="2017-02-22T07:28:00"/>
    <d v="2017-02-22T07:31:00"/>
    <n v="180"/>
    <n v="3"/>
    <n v="3214"/>
    <s v="Essex Light Rail"/>
    <n v="3183"/>
    <x v="14"/>
    <n v="24494"/>
    <s v="Subscriber"/>
    <n v="1992"/>
    <n v="29"/>
    <x v="1"/>
    <n v="2"/>
    <s v="Winter"/>
    <n v="15"/>
    <s v="Wednesday"/>
  </r>
  <r>
    <d v="2017-02-22T07:29:00"/>
    <d v="2017-02-22T07:32:00"/>
    <n v="180"/>
    <n v="3"/>
    <n v="3267"/>
    <s v="Morris Canal"/>
    <n v="3183"/>
    <x v="14"/>
    <n v="24602"/>
    <s v="Subscriber"/>
    <n v="1965"/>
    <n v="56"/>
    <x v="0"/>
    <n v="2"/>
    <s v="Winter"/>
    <n v="15"/>
    <s v="Wednesday"/>
  </r>
  <r>
    <d v="2017-02-22T07:31:00"/>
    <d v="2017-02-22T07:35:00"/>
    <n v="240"/>
    <n v="4"/>
    <n v="3279"/>
    <s v="Dixon Mills"/>
    <n v="3186"/>
    <x v="15"/>
    <n v="24702"/>
    <s v="Subscriber"/>
    <n v="1986"/>
    <n v="35"/>
    <x v="3"/>
    <n v="2"/>
    <s v="Winter"/>
    <n v="15"/>
    <s v="Wednesday"/>
  </r>
  <r>
    <d v="2017-02-22T07:32:00"/>
    <d v="2017-02-22T07:35:00"/>
    <n v="180"/>
    <n v="3"/>
    <n v="3270"/>
    <s v="Jersey &amp; 6th St"/>
    <n v="3186"/>
    <x v="15"/>
    <n v="24467"/>
    <s v="Subscriber"/>
    <n v="1978"/>
    <n v="43"/>
    <x v="3"/>
    <n v="2"/>
    <s v="Winter"/>
    <n v="15"/>
    <s v="Wednesday"/>
  </r>
  <r>
    <d v="2017-02-22T07:35:00"/>
    <d v="2017-02-22T07:42:00"/>
    <n v="420"/>
    <n v="7"/>
    <n v="3203"/>
    <s v="Hamilton Park"/>
    <n v="3202"/>
    <x v="21"/>
    <n v="26162"/>
    <s v="Subscriber"/>
    <n v="1956"/>
    <n v="65"/>
    <x v="4"/>
    <n v="2"/>
    <s v="Winter"/>
    <n v="15"/>
    <s v="Wednesday"/>
  </r>
  <r>
    <d v="2017-02-22T07:35:00"/>
    <d v="2017-02-22T07:42:00"/>
    <n v="420"/>
    <n v="7"/>
    <n v="3195"/>
    <s v="Sip Ave"/>
    <n v="3280"/>
    <x v="22"/>
    <n v="26254"/>
    <s v="Subscriber"/>
    <n v="1964"/>
    <n v="57"/>
    <x v="0"/>
    <n v="2"/>
    <s v="Winter"/>
    <n v="15"/>
    <s v="Wednesday"/>
  </r>
  <r>
    <d v="2017-02-22T07:35:00"/>
    <d v="2017-02-22T07:44:00"/>
    <n v="540"/>
    <n v="9"/>
    <n v="3225"/>
    <s v="Baldwin at Montgomery"/>
    <n v="3187"/>
    <x v="12"/>
    <n v="26287"/>
    <s v="Subscriber"/>
    <n v="1984"/>
    <n v="37"/>
    <x v="3"/>
    <n v="2"/>
    <s v="Winter"/>
    <n v="15"/>
    <s v="Wednesday"/>
  </r>
  <r>
    <d v="2017-02-22T07:38:00"/>
    <d v="2017-02-22T07:44:00"/>
    <n v="360"/>
    <n v="6"/>
    <n v="3281"/>
    <s v="Leonard Gordon Park"/>
    <n v="3220"/>
    <x v="35"/>
    <n v="26233"/>
    <s v="Subscriber"/>
    <n v="1958"/>
    <n v="63"/>
    <x v="0"/>
    <n v="2"/>
    <s v="Winter"/>
    <n v="15"/>
    <s v="Wednesday"/>
  </r>
  <r>
    <d v="2017-02-22T07:46:00"/>
    <d v="2017-02-22T07:50:00"/>
    <n v="240"/>
    <n v="4"/>
    <n v="3267"/>
    <s v="Morris Canal"/>
    <n v="3183"/>
    <x v="14"/>
    <n v="26192"/>
    <s v="Subscriber"/>
    <n v="1976"/>
    <n v="45"/>
    <x v="2"/>
    <n v="2"/>
    <s v="Winter"/>
    <n v="15"/>
    <s v="Wednesday"/>
  </r>
  <r>
    <d v="2017-02-22T07:46:00"/>
    <d v="2017-02-22T07:50:00"/>
    <n v="240"/>
    <n v="4"/>
    <n v="3267"/>
    <s v="Morris Canal"/>
    <n v="3183"/>
    <x v="14"/>
    <n v="26192"/>
    <s v="Subscriber"/>
    <n v="1976"/>
    <n v="45"/>
    <x v="2"/>
    <n v="2"/>
    <s v="Winter"/>
    <n v="15"/>
    <s v="Wednesday"/>
  </r>
  <r>
    <d v="2017-02-22T07:46:00"/>
    <d v="2017-02-22T07:49:00"/>
    <n v="180"/>
    <n v="3"/>
    <n v="3187"/>
    <s v="Warren St"/>
    <n v="3202"/>
    <x v="21"/>
    <n v="24525"/>
    <s v="Subscriber"/>
    <n v="1978"/>
    <n v="43"/>
    <x v="3"/>
    <n v="2"/>
    <s v="Winter"/>
    <n v="15"/>
    <s v="Wednesday"/>
  </r>
  <r>
    <d v="2017-02-22T07:48:00"/>
    <d v="2017-02-22T07:53:00"/>
    <n v="300"/>
    <n v="5"/>
    <n v="3187"/>
    <s v="Warren St"/>
    <n v="3183"/>
    <x v="14"/>
    <n v="24521"/>
    <s v="Subscriber"/>
    <n v="1988"/>
    <n v="33"/>
    <x v="1"/>
    <n v="2"/>
    <s v="Winter"/>
    <n v="15"/>
    <s v="Wednesday"/>
  </r>
  <r>
    <d v="2017-02-22T07:49:00"/>
    <d v="2017-02-22T08:00:00"/>
    <n v="660"/>
    <n v="11"/>
    <n v="3207"/>
    <s v="Oakland Ave"/>
    <n v="3186"/>
    <x v="15"/>
    <n v="26226"/>
    <s v="Subscriber"/>
    <n v="1974"/>
    <n v="47"/>
    <x v="2"/>
    <n v="2"/>
    <s v="Winter"/>
    <n v="15"/>
    <s v="Wednesday"/>
  </r>
  <r>
    <d v="2017-02-22T07:56:00"/>
    <d v="2017-02-22T08:05:00"/>
    <n v="540"/>
    <n v="9"/>
    <n v="3192"/>
    <s v="Liberty Light Rail"/>
    <n v="3186"/>
    <x v="15"/>
    <n v="24703"/>
    <s v="Subscriber"/>
    <n v="1966"/>
    <n v="55"/>
    <x v="0"/>
    <n v="2"/>
    <s v="Winter"/>
    <n v="15"/>
    <s v="Wednesday"/>
  </r>
  <r>
    <d v="2017-02-22T07:58:00"/>
    <d v="2017-02-22T08:06:00"/>
    <n v="480"/>
    <n v="8"/>
    <n v="3192"/>
    <s v="Liberty Light Rail"/>
    <n v="3186"/>
    <x v="15"/>
    <n v="24544"/>
    <s v="Subscriber"/>
    <n v="1969"/>
    <n v="52"/>
    <x v="2"/>
    <n v="2"/>
    <s v="Winter"/>
    <n v="15"/>
    <s v="Wednesday"/>
  </r>
  <r>
    <d v="2017-02-22T07:58:00"/>
    <d v="2017-02-22T08:02:00"/>
    <n v="240"/>
    <n v="4"/>
    <n v="3203"/>
    <s v="Hamilton Park"/>
    <n v="3186"/>
    <x v="15"/>
    <n v="24416"/>
    <s v="Subscriber"/>
    <n v="1977"/>
    <n v="44"/>
    <x v="3"/>
    <n v="2"/>
    <s v="Winter"/>
    <n v="15"/>
    <s v="Wednesday"/>
  </r>
  <r>
    <d v="2017-02-22T07:59:00"/>
    <d v="2017-02-22T08:02:00"/>
    <n v="180"/>
    <n v="3"/>
    <n v="3267"/>
    <s v="Morris Canal"/>
    <n v="3183"/>
    <x v="14"/>
    <n v="26250"/>
    <s v="Subscriber"/>
    <n v="1980"/>
    <n v="41"/>
    <x v="3"/>
    <n v="2"/>
    <s v="Winter"/>
    <n v="15"/>
    <s v="Wednesday"/>
  </r>
  <r>
    <d v="2017-02-22T07:59:00"/>
    <d v="2017-02-22T08:02:00"/>
    <n v="180"/>
    <n v="3"/>
    <n v="3267"/>
    <s v="Morris Canal"/>
    <n v="3183"/>
    <x v="14"/>
    <n v="26250"/>
    <s v="Subscriber"/>
    <n v="1980"/>
    <n v="41"/>
    <x v="3"/>
    <n v="2"/>
    <s v="Winter"/>
    <n v="15"/>
    <s v="Wednesday"/>
  </r>
  <r>
    <d v="2017-02-22T08:02:00"/>
    <d v="2017-02-22T08:07:00"/>
    <n v="300"/>
    <n v="5"/>
    <n v="3278"/>
    <s v="Monmouth and 6th"/>
    <n v="3186"/>
    <x v="15"/>
    <n v="24600"/>
    <s v="Subscriber"/>
    <n v="1982"/>
    <n v="39"/>
    <x v="3"/>
    <n v="2"/>
    <s v="Winter"/>
    <n v="15"/>
    <s v="Wednesday"/>
  </r>
  <r>
    <d v="2017-02-22T08:08:00"/>
    <d v="2017-02-22T10:45:00"/>
    <n v="9420"/>
    <n v="157"/>
    <n v="3183"/>
    <s v="Exchange Place"/>
    <n v="3183"/>
    <x v="14"/>
    <n v="26250"/>
    <s v="Subscriber"/>
    <n v="1984"/>
    <n v="37"/>
    <x v="3"/>
    <n v="2"/>
    <s v="Winter"/>
    <n v="15"/>
    <s v="Wednesday"/>
  </r>
  <r>
    <d v="2017-02-22T08:10:00"/>
    <d v="2017-02-22T08:16:00"/>
    <n v="360"/>
    <n v="6"/>
    <n v="3203"/>
    <s v="Hamilton Park"/>
    <n v="3186"/>
    <x v="15"/>
    <n v="26255"/>
    <s v="Subscriber"/>
    <n v="1988"/>
    <n v="33"/>
    <x v="1"/>
    <n v="2"/>
    <s v="Winter"/>
    <n v="15"/>
    <s v="Wednesday"/>
  </r>
  <r>
    <d v="2017-02-22T08:13:00"/>
    <d v="2017-02-22T08:30:00"/>
    <n v="1020"/>
    <n v="17"/>
    <n v="3220"/>
    <s v="5 Corners Library"/>
    <n v="3184"/>
    <x v="16"/>
    <n v="26233"/>
    <s v="Subscriber"/>
    <n v="1969"/>
    <n v="52"/>
    <x v="2"/>
    <n v="2"/>
    <s v="Winter"/>
    <n v="15"/>
    <s v="Wednesday"/>
  </r>
  <r>
    <d v="2017-02-22T08:14:00"/>
    <d v="2017-02-22T08:20:00"/>
    <n v="360"/>
    <n v="6"/>
    <n v="3203"/>
    <s v="Hamilton Park"/>
    <n v="3187"/>
    <x v="12"/>
    <n v="26315"/>
    <s v="Subscriber"/>
    <n v="1974"/>
    <n v="47"/>
    <x v="2"/>
    <n v="2"/>
    <s v="Winter"/>
    <n v="15"/>
    <s v="Wednesday"/>
  </r>
  <r>
    <d v="2017-02-22T08:14:00"/>
    <d v="2017-02-22T08:23:00"/>
    <n v="540"/>
    <n v="9"/>
    <n v="3269"/>
    <s v="Brunswick &amp; 6th"/>
    <n v="3185"/>
    <x v="33"/>
    <n v="26167"/>
    <s v="Subscriber"/>
    <n v="1978"/>
    <n v="43"/>
    <x v="3"/>
    <n v="2"/>
    <s v="Winter"/>
    <n v="15"/>
    <s v="Wednesday"/>
  </r>
  <r>
    <d v="2017-02-22T08:15:00"/>
    <d v="2017-02-22T08:18:00"/>
    <n v="180"/>
    <n v="3"/>
    <n v="3279"/>
    <s v="Dixon Mills"/>
    <n v="3186"/>
    <x v="15"/>
    <n v="24548"/>
    <s v="Subscriber"/>
    <n v="1975"/>
    <n v="46"/>
    <x v="2"/>
    <n v="2"/>
    <s v="Winter"/>
    <n v="15"/>
    <s v="Wednesday"/>
  </r>
  <r>
    <d v="2017-02-22T08:16:00"/>
    <d v="2017-02-22T08:25:00"/>
    <n v="540"/>
    <n v="9"/>
    <n v="3275"/>
    <s v="Columbus Drive"/>
    <n v="3199"/>
    <x v="29"/>
    <n v="24680"/>
    <s v="Subscriber"/>
    <n v="1963"/>
    <n v="58"/>
    <x v="0"/>
    <n v="2"/>
    <s v="Winter"/>
    <n v="15"/>
    <s v="Wednesday"/>
  </r>
  <r>
    <d v="2017-02-22T08:17:00"/>
    <d v="2017-02-22T08:21:00"/>
    <n v="240"/>
    <n v="4"/>
    <n v="3267"/>
    <s v="Morris Canal"/>
    <n v="3183"/>
    <x v="14"/>
    <n v="24584"/>
    <s v="Subscriber"/>
    <n v="1976"/>
    <n v="45"/>
    <x v="2"/>
    <n v="2"/>
    <s v="Winter"/>
    <n v="15"/>
    <s v="Wednesday"/>
  </r>
  <r>
    <d v="2017-02-22T08:17:00"/>
    <d v="2017-02-22T08:25:00"/>
    <n v="480"/>
    <n v="8"/>
    <n v="3279"/>
    <s v="Dixon Mills"/>
    <n v="3202"/>
    <x v="21"/>
    <n v="24435"/>
    <s v="Subscriber"/>
    <n v="1988"/>
    <n v="33"/>
    <x v="1"/>
    <n v="2"/>
    <s v="Winter"/>
    <n v="15"/>
    <s v="Wednesday"/>
  </r>
  <r>
    <d v="2017-02-22T08:18:00"/>
    <d v="2017-02-22T08:26:00"/>
    <n v="480"/>
    <n v="8"/>
    <n v="3268"/>
    <s v="Lafayette Park"/>
    <n v="3185"/>
    <x v="33"/>
    <n v="26195"/>
    <s v="Subscriber"/>
    <n v="1968"/>
    <n v="53"/>
    <x v="2"/>
    <n v="2"/>
    <s v="Winter"/>
    <n v="15"/>
    <s v="Wednesday"/>
  </r>
  <r>
    <d v="2017-02-22T08:18:00"/>
    <d v="2017-02-22T08:22:00"/>
    <n v="240"/>
    <n v="4"/>
    <n v="3276"/>
    <s v="Marin Light Rail"/>
    <n v="3186"/>
    <x v="15"/>
    <n v="24452"/>
    <s v="Subscriber"/>
    <n v="1979"/>
    <n v="42"/>
    <x v="3"/>
    <n v="2"/>
    <s v="Winter"/>
    <n v="15"/>
    <s v="Wednesday"/>
  </r>
  <r>
    <d v="2017-02-22T08:23:00"/>
    <d v="2017-02-22T08:30:00"/>
    <n v="420"/>
    <n v="7"/>
    <n v="3225"/>
    <s v="Baldwin at Montgomery"/>
    <n v="3186"/>
    <x v="15"/>
    <n v="24432"/>
    <s v="Subscriber"/>
    <n v="1974"/>
    <n v="47"/>
    <x v="2"/>
    <n v="2"/>
    <s v="Winter"/>
    <n v="15"/>
    <s v="Wednesday"/>
  </r>
  <r>
    <d v="2017-02-22T08:24:00"/>
    <d v="2017-02-22T08:29:00"/>
    <n v="300"/>
    <n v="5"/>
    <n v="3203"/>
    <s v="Hamilton Park"/>
    <n v="3186"/>
    <x v="15"/>
    <n v="24667"/>
    <s v="Subscriber"/>
    <n v="1980"/>
    <n v="41"/>
    <x v="3"/>
    <n v="2"/>
    <s v="Winter"/>
    <n v="15"/>
    <s v="Wednesday"/>
  </r>
  <r>
    <d v="2017-02-22T08:24:00"/>
    <d v="2017-02-22T08:27:00"/>
    <n v="180"/>
    <n v="3"/>
    <n v="3214"/>
    <s v="Essex Light Rail"/>
    <n v="3184"/>
    <x v="16"/>
    <n v="24623"/>
    <s v="Subscriber"/>
    <n v="1982"/>
    <n v="39"/>
    <x v="3"/>
    <n v="2"/>
    <s v="Winter"/>
    <n v="15"/>
    <s v="Wednesday"/>
  </r>
  <r>
    <d v="2017-02-22T08:24:00"/>
    <d v="2017-02-22T08:39:00"/>
    <n v="900"/>
    <n v="15"/>
    <n v="3281"/>
    <s v="Leonard Gordon Park"/>
    <n v="3202"/>
    <x v="21"/>
    <n v="24484"/>
    <s v="Subscriber"/>
    <n v="1990"/>
    <n v="31"/>
    <x v="1"/>
    <n v="2"/>
    <s v="Winter"/>
    <n v="15"/>
    <s v="Wednesday"/>
  </r>
  <r>
    <d v="2017-02-22T08:25:00"/>
    <d v="2017-02-22T08:31:00"/>
    <n v="360"/>
    <n v="6"/>
    <n v="3207"/>
    <s v="Oakland Ave"/>
    <n v="3195"/>
    <x v="24"/>
    <n v="26210"/>
    <s v="Subscriber"/>
    <n v="1976"/>
    <n v="45"/>
    <x v="2"/>
    <n v="2"/>
    <s v="Winter"/>
    <n v="15"/>
    <s v="Wednesday"/>
  </r>
  <r>
    <d v="2017-02-22T08:25:00"/>
    <d v="2017-02-22T08:30:00"/>
    <n v="300"/>
    <n v="5"/>
    <n v="3213"/>
    <s v="Van Vorst Park"/>
    <n v="3183"/>
    <x v="14"/>
    <n v="26213"/>
    <s v="Subscriber"/>
    <n v="1986"/>
    <n v="35"/>
    <x v="3"/>
    <n v="2"/>
    <s v="Winter"/>
    <n v="15"/>
    <s v="Wednesday"/>
  </r>
  <r>
    <d v="2017-02-22T08:26:00"/>
    <d v="2017-02-22T08:31:00"/>
    <n v="300"/>
    <n v="5"/>
    <n v="3186"/>
    <s v="Grove St PATH"/>
    <n v="3183"/>
    <x v="14"/>
    <n v="24499"/>
    <s v="Subscriber"/>
    <n v="1980"/>
    <n v="41"/>
    <x v="3"/>
    <n v="2"/>
    <s v="Winter"/>
    <n v="15"/>
    <s v="Wednesday"/>
  </r>
  <r>
    <d v="2017-02-22T08:27:00"/>
    <d v="2017-02-22T08:30:00"/>
    <n v="180"/>
    <n v="3"/>
    <n v="3276"/>
    <s v="Marin Light Rail"/>
    <n v="3186"/>
    <x v="15"/>
    <n v="26181"/>
    <s v="Subscriber"/>
    <n v="1986"/>
    <n v="35"/>
    <x v="3"/>
    <n v="2"/>
    <s v="Winter"/>
    <n v="15"/>
    <s v="Wednesday"/>
  </r>
  <r>
    <d v="2017-02-22T08:31:00"/>
    <d v="2017-02-22T08:36:00"/>
    <n v="300"/>
    <n v="5"/>
    <n v="3203"/>
    <s v="Hamilton Park"/>
    <n v="3273"/>
    <x v="13"/>
    <n v="24412"/>
    <s v="Subscriber"/>
    <n v="1984"/>
    <n v="37"/>
    <x v="3"/>
    <n v="2"/>
    <s v="Winter"/>
    <n v="15"/>
    <s v="Wednesday"/>
  </r>
  <r>
    <d v="2017-02-22T08:31:00"/>
    <d v="2017-02-22T08:34:00"/>
    <n v="180"/>
    <n v="3"/>
    <n v="3267"/>
    <s v="Morris Canal"/>
    <n v="3184"/>
    <x v="16"/>
    <n v="26223"/>
    <s v="Subscriber"/>
    <n v="1984"/>
    <n v="37"/>
    <x v="3"/>
    <n v="2"/>
    <s v="Winter"/>
    <n v="15"/>
    <s v="Wednesday"/>
  </r>
  <r>
    <d v="2017-02-22T08:32:00"/>
    <d v="2017-02-22T08:36:00"/>
    <n v="240"/>
    <n v="4"/>
    <n v="3268"/>
    <s v="Lafayette Park"/>
    <n v="3192"/>
    <x v="25"/>
    <n v="24711"/>
    <s v="Subscriber"/>
    <n v="1982"/>
    <n v="39"/>
    <x v="3"/>
    <n v="2"/>
    <s v="Winter"/>
    <n v="15"/>
    <s v="Wednesday"/>
  </r>
  <r>
    <d v="2017-02-22T08:33:00"/>
    <d v="2017-02-22T08:39:00"/>
    <n v="360"/>
    <n v="6"/>
    <n v="3209"/>
    <s v="Brunswick St"/>
    <n v="3185"/>
    <x v="33"/>
    <n v="26164"/>
    <s v="Subscriber"/>
    <n v="1990"/>
    <n v="31"/>
    <x v="1"/>
    <n v="2"/>
    <s v="Winter"/>
    <n v="15"/>
    <s v="Wednesday"/>
  </r>
  <r>
    <d v="2017-02-22T08:35:00"/>
    <d v="2017-02-22T08:38:00"/>
    <n v="180"/>
    <n v="3"/>
    <n v="3214"/>
    <s v="Essex Light Rail"/>
    <n v="3183"/>
    <x v="14"/>
    <n v="24386"/>
    <s v="Subscriber"/>
    <n v="1981"/>
    <n v="40"/>
    <x v="3"/>
    <n v="2"/>
    <s v="Winter"/>
    <n v="15"/>
    <s v="Wednesday"/>
  </r>
  <r>
    <d v="2017-02-22T08:37:00"/>
    <d v="2017-02-22T08:46:00"/>
    <n v="540"/>
    <n v="9"/>
    <n v="3215"/>
    <s v="Central Ave"/>
    <n v="3220"/>
    <x v="35"/>
    <n v="26175"/>
    <s v="Subscriber"/>
    <n v="1992"/>
    <n v="29"/>
    <x v="1"/>
    <n v="2"/>
    <s v="Winter"/>
    <n v="15"/>
    <s v="Wednesday"/>
  </r>
  <r>
    <d v="2017-02-22T08:38:00"/>
    <d v="2017-02-22T08:48:00"/>
    <n v="600"/>
    <n v="10"/>
    <n v="3269"/>
    <s v="Brunswick &amp; 6th"/>
    <n v="3185"/>
    <x v="33"/>
    <n v="26242"/>
    <s v="Subscriber"/>
    <n v="1964"/>
    <n v="57"/>
    <x v="0"/>
    <n v="2"/>
    <s v="Winter"/>
    <n v="15"/>
    <s v="Wednesday"/>
  </r>
  <r>
    <d v="2017-02-22T08:40:00"/>
    <d v="2017-02-22T08:47:00"/>
    <n v="420"/>
    <n v="7"/>
    <n v="3209"/>
    <s v="Brunswick St"/>
    <n v="3183"/>
    <x v="14"/>
    <n v="26156"/>
    <s v="Subscriber"/>
    <n v="1978"/>
    <n v="43"/>
    <x v="3"/>
    <n v="2"/>
    <s v="Winter"/>
    <n v="15"/>
    <s v="Wednesday"/>
  </r>
  <r>
    <d v="2017-02-22T08:42:00"/>
    <d v="2017-02-22T08:50:00"/>
    <n v="480"/>
    <n v="8"/>
    <n v="3185"/>
    <s v="City Hall"/>
    <n v="3202"/>
    <x v="21"/>
    <n v="24683"/>
    <s v="Subscriber"/>
    <n v="1990"/>
    <n v="31"/>
    <x v="1"/>
    <n v="2"/>
    <s v="Winter"/>
    <n v="15"/>
    <s v="Wednesday"/>
  </r>
  <r>
    <d v="2017-02-22T08:43:00"/>
    <d v="2017-02-22T08:48:00"/>
    <n v="300"/>
    <n v="5"/>
    <n v="3184"/>
    <s v="Paulus Hook"/>
    <n v="3267"/>
    <x v="9"/>
    <n v="24514"/>
    <s v="Subscriber"/>
    <n v="1971"/>
    <n v="50"/>
    <x v="2"/>
    <n v="2"/>
    <s v="Winter"/>
    <n v="15"/>
    <s v="Wednesday"/>
  </r>
  <r>
    <d v="2017-02-22T08:43:00"/>
    <d v="2017-02-22T08:47:00"/>
    <n v="240"/>
    <n v="4"/>
    <n v="3279"/>
    <s v="Dixon Mills"/>
    <n v="3185"/>
    <x v="33"/>
    <n v="24513"/>
    <s v="Subscriber"/>
    <n v="1987"/>
    <n v="34"/>
    <x v="1"/>
    <n v="2"/>
    <s v="Winter"/>
    <n v="15"/>
    <s v="Wednesday"/>
  </r>
  <r>
    <d v="2017-02-22T08:48:00"/>
    <d v="2017-02-22T08:54:00"/>
    <n v="360"/>
    <n v="6"/>
    <n v="3270"/>
    <s v="Jersey &amp; 6th St"/>
    <n v="3273"/>
    <x v="13"/>
    <n v="24659"/>
    <s v="Subscriber"/>
    <n v="1970"/>
    <n v="51"/>
    <x v="2"/>
    <n v="2"/>
    <s v="Winter"/>
    <n v="15"/>
    <s v="Wednesday"/>
  </r>
  <r>
    <d v="2017-02-22T08:48:00"/>
    <d v="2017-02-22T08:51:00"/>
    <n v="180"/>
    <n v="3"/>
    <n v="3187"/>
    <s v="Warren St"/>
    <n v="3183"/>
    <x v="14"/>
    <n v="26272"/>
    <s v="Subscriber"/>
    <n v="1976"/>
    <n v="45"/>
    <x v="2"/>
    <n v="2"/>
    <s v="Winter"/>
    <n v="15"/>
    <s v="Wednesday"/>
  </r>
  <r>
    <d v="2017-02-22T08:50:00"/>
    <d v="2017-02-22T08:55:00"/>
    <n v="300"/>
    <n v="5"/>
    <n v="3213"/>
    <s v="Van Vorst Park"/>
    <n v="3183"/>
    <x v="14"/>
    <n v="26240"/>
    <s v="Subscriber"/>
    <n v="1984"/>
    <n v="37"/>
    <x v="3"/>
    <n v="2"/>
    <s v="Winter"/>
    <n v="15"/>
    <s v="Wednesday"/>
  </r>
  <r>
    <d v="2017-02-22T08:51:00"/>
    <d v="2017-02-22T08:54:00"/>
    <n v="180"/>
    <n v="3"/>
    <n v="3270"/>
    <s v="Jersey &amp; 6th St"/>
    <n v="3273"/>
    <x v="13"/>
    <n v="26260"/>
    <s v="Subscriber"/>
    <n v="1968"/>
    <n v="53"/>
    <x v="2"/>
    <n v="2"/>
    <s v="Winter"/>
    <n v="15"/>
    <s v="Wednesday"/>
  </r>
  <r>
    <d v="2017-02-22T08:52:00"/>
    <d v="2017-02-22T08:56:00"/>
    <n v="240"/>
    <n v="4"/>
    <n v="3194"/>
    <s v="McGinley Square"/>
    <n v="3195"/>
    <x v="24"/>
    <n v="24397"/>
    <s v="Subscriber"/>
    <n v="1986"/>
    <n v="35"/>
    <x v="3"/>
    <n v="2"/>
    <s v="Winter"/>
    <n v="15"/>
    <s v="Wednesday"/>
  </r>
  <r>
    <d v="2017-02-22T08:56:00"/>
    <d v="2017-02-22T08:59:00"/>
    <n v="180"/>
    <n v="3"/>
    <n v="3211"/>
    <s v="Newark Ave"/>
    <n v="3270"/>
    <x v="2"/>
    <n v="24473"/>
    <s v="Subscriber"/>
    <n v="1978"/>
    <n v="43"/>
    <x v="3"/>
    <n v="2"/>
    <s v="Winter"/>
    <n v="15"/>
    <s v="Wednesday"/>
  </r>
  <r>
    <d v="2017-02-22T08:57:00"/>
    <d v="2017-02-22T09:20:00"/>
    <n v="1380"/>
    <n v="23"/>
    <n v="3203"/>
    <s v="Hamilton Park"/>
    <n v="3203"/>
    <x v="1"/>
    <n v="24630"/>
    <s v="Subscriber"/>
    <n v="1978"/>
    <n v="43"/>
    <x v="3"/>
    <n v="2"/>
    <s v="Winter"/>
    <n v="15"/>
    <s v="Wednesday"/>
  </r>
  <r>
    <d v="2017-02-22T08:58:00"/>
    <d v="2017-02-22T09:03:00"/>
    <n v="300"/>
    <n v="5"/>
    <n v="3269"/>
    <s v="Brunswick &amp; 6th"/>
    <n v="3273"/>
    <x v="13"/>
    <n v="24461"/>
    <s v="Subscriber"/>
    <n v="1986"/>
    <n v="35"/>
    <x v="3"/>
    <n v="2"/>
    <s v="Winter"/>
    <n v="15"/>
    <s v="Wednesday"/>
  </r>
  <r>
    <d v="2017-02-22T08:58:00"/>
    <d v="2017-02-22T09:03:00"/>
    <n v="300"/>
    <n v="5"/>
    <n v="3269"/>
    <s v="Brunswick &amp; 6th"/>
    <n v="3273"/>
    <x v="13"/>
    <n v="24461"/>
    <s v="Subscriber"/>
    <n v="1986"/>
    <n v="35"/>
    <x v="3"/>
    <n v="2"/>
    <s v="Winter"/>
    <n v="15"/>
    <s v="Wednesday"/>
  </r>
  <r>
    <d v="2017-02-22T09:03:00"/>
    <d v="2017-02-22T09:06:00"/>
    <n v="180"/>
    <n v="3"/>
    <n v="3270"/>
    <s v="Jersey &amp; 6th St"/>
    <n v="3273"/>
    <x v="13"/>
    <n v="24677"/>
    <s v="Subscriber"/>
    <n v="1977"/>
    <n v="44"/>
    <x v="3"/>
    <n v="2"/>
    <s v="Winter"/>
    <n v="15"/>
    <s v="Wednesday"/>
  </r>
  <r>
    <d v="2017-02-22T09:03:00"/>
    <d v="2017-02-22T09:06:00"/>
    <n v="180"/>
    <n v="3"/>
    <n v="3214"/>
    <s v="Essex Light Rail"/>
    <n v="3183"/>
    <x v="14"/>
    <n v="24551"/>
    <s v="Subscriber"/>
    <n v="1982"/>
    <n v="39"/>
    <x v="3"/>
    <n v="2"/>
    <s v="Winter"/>
    <n v="15"/>
    <s v="Wednesday"/>
  </r>
  <r>
    <d v="2017-02-22T09:05:00"/>
    <d v="2017-02-22T09:08:00"/>
    <n v="180"/>
    <n v="3"/>
    <n v="3270"/>
    <s v="Jersey &amp; 6th St"/>
    <n v="3273"/>
    <x v="13"/>
    <n v="24607"/>
    <s v="Subscriber"/>
    <n v="1981"/>
    <n v="40"/>
    <x v="3"/>
    <n v="2"/>
    <s v="Winter"/>
    <n v="15"/>
    <s v="Wednesday"/>
  </r>
  <r>
    <d v="2017-02-22T09:06:00"/>
    <d v="2017-02-22T09:14:00"/>
    <n v="480"/>
    <n v="8"/>
    <n v="3270"/>
    <s v="Jersey &amp; 6th St"/>
    <n v="3275"/>
    <x v="20"/>
    <n v="24431"/>
    <s v="Subscriber"/>
    <n v="1985"/>
    <n v="36"/>
    <x v="3"/>
    <n v="2"/>
    <s v="Winter"/>
    <n v="15"/>
    <s v="Wednesday"/>
  </r>
  <r>
    <d v="2017-02-22T09:09:00"/>
    <d v="2017-02-22T09:25:00"/>
    <n v="960"/>
    <n v="16"/>
    <n v="3191"/>
    <s v="Union St"/>
    <n v="3267"/>
    <x v="9"/>
    <n v="24469"/>
    <s v="Subscriber"/>
    <n v="1969"/>
    <n v="52"/>
    <x v="2"/>
    <n v="2"/>
    <s v="Winter"/>
    <n v="15"/>
    <s v="Wednesday"/>
  </r>
  <r>
    <d v="2017-02-22T09:11:00"/>
    <d v="2017-02-22T09:17:00"/>
    <n v="360"/>
    <n v="6"/>
    <n v="3209"/>
    <s v="Brunswick St"/>
    <n v="3185"/>
    <x v="33"/>
    <n v="24571"/>
    <s v="Subscriber"/>
    <n v="1990"/>
    <n v="31"/>
    <x v="1"/>
    <n v="2"/>
    <s v="Winter"/>
    <n v="15"/>
    <s v="Wednesday"/>
  </r>
  <r>
    <d v="2017-02-22T09:12:00"/>
    <d v="2017-02-22T09:17:00"/>
    <n v="300"/>
    <n v="5"/>
    <n v="3199"/>
    <s v="Newport Pkwy"/>
    <n v="3199"/>
    <x v="29"/>
    <n v="24513"/>
    <s v="Subscriber"/>
    <n v="1963"/>
    <n v="58"/>
    <x v="0"/>
    <n v="2"/>
    <s v="Winter"/>
    <n v="15"/>
    <s v="Wednesday"/>
  </r>
  <r>
    <d v="2017-02-22T09:24:00"/>
    <d v="2017-02-22T09:33:00"/>
    <n v="540"/>
    <n v="9"/>
    <n v="3267"/>
    <s v="Morris Canal"/>
    <n v="3199"/>
    <x v="29"/>
    <n v="26156"/>
    <s v="Subscriber"/>
    <n v="1978"/>
    <n v="43"/>
    <x v="3"/>
    <n v="2"/>
    <s v="Winter"/>
    <n v="15"/>
    <s v="Wednesday"/>
  </r>
  <r>
    <d v="2017-02-22T09:24:00"/>
    <d v="2017-02-22T09:33:00"/>
    <n v="540"/>
    <n v="9"/>
    <n v="3267"/>
    <s v="Morris Canal"/>
    <n v="3199"/>
    <x v="29"/>
    <n v="26156"/>
    <s v="Subscriber"/>
    <n v="1978"/>
    <n v="43"/>
    <x v="3"/>
    <n v="2"/>
    <s v="Winter"/>
    <n v="15"/>
    <s v="Wednesday"/>
  </r>
  <r>
    <d v="2017-02-22T09:32:00"/>
    <d v="2017-02-22T09:40:00"/>
    <n v="480"/>
    <n v="8"/>
    <n v="3215"/>
    <s v="Central Ave"/>
    <n v="3195"/>
    <x v="24"/>
    <n v="26170"/>
    <s v="Subscriber"/>
    <n v="1987"/>
    <n v="34"/>
    <x v="1"/>
    <n v="2"/>
    <s v="Winter"/>
    <n v="15"/>
    <s v="Wednesday"/>
  </r>
  <r>
    <d v="2017-02-22T09:33:00"/>
    <d v="2017-02-22T09:44:00"/>
    <n v="660"/>
    <n v="11"/>
    <n v="3192"/>
    <s v="Liberty Light Rail"/>
    <n v="3183"/>
    <x v="14"/>
    <n v="24655"/>
    <s v="Subscriber"/>
    <n v="1963"/>
    <n v="58"/>
    <x v="0"/>
    <n v="2"/>
    <s v="Winter"/>
    <n v="15"/>
    <s v="Wednesday"/>
  </r>
  <r>
    <d v="2017-02-22T09:33:00"/>
    <d v="2017-02-22T09:37:00"/>
    <n v="240"/>
    <n v="4"/>
    <n v="3195"/>
    <s v="Sip Ave"/>
    <n v="3201"/>
    <x v="26"/>
    <n v="24613"/>
    <s v="Subscriber"/>
    <n v="1973"/>
    <n v="48"/>
    <x v="2"/>
    <n v="2"/>
    <s v="Winter"/>
    <n v="15"/>
    <s v="Wednesday"/>
  </r>
  <r>
    <d v="2017-02-22T09:33:00"/>
    <d v="2017-02-22T09:47:00"/>
    <n v="840"/>
    <n v="14"/>
    <n v="3203"/>
    <s v="Hamilton Park"/>
    <n v="3186"/>
    <x v="15"/>
    <n v="24630"/>
    <s v="Subscriber"/>
    <n v="1988"/>
    <n v="33"/>
    <x v="1"/>
    <n v="2"/>
    <s v="Winter"/>
    <n v="15"/>
    <s v="Wednesday"/>
  </r>
  <r>
    <d v="2017-02-22T09:36:00"/>
    <d v="2017-02-22T09:41:00"/>
    <n v="300"/>
    <n v="5"/>
    <n v="3207"/>
    <s v="Oakland Ave"/>
    <n v="3195"/>
    <x v="24"/>
    <n v="24592"/>
    <s v="Subscriber"/>
    <n v="1980"/>
    <n v="41"/>
    <x v="3"/>
    <n v="2"/>
    <s v="Winter"/>
    <n v="15"/>
    <s v="Wednesday"/>
  </r>
  <r>
    <d v="2017-02-22T09:37:00"/>
    <d v="2017-02-22T09:39:00"/>
    <n v="120"/>
    <n v="2"/>
    <n v="3213"/>
    <s v="Van Vorst Park"/>
    <n v="3185"/>
    <x v="33"/>
    <n v="26157"/>
    <s v="Subscriber"/>
    <n v="1991"/>
    <n v="30"/>
    <x v="1"/>
    <n v="2"/>
    <s v="Winter"/>
    <n v="15"/>
    <s v="Wednesday"/>
  </r>
  <r>
    <d v="2017-02-22T09:38:00"/>
    <d v="2017-02-22T09:47:00"/>
    <n v="540"/>
    <n v="9"/>
    <n v="3270"/>
    <s v="Jersey &amp; 6th St"/>
    <n v="3199"/>
    <x v="29"/>
    <n v="24473"/>
    <s v="Subscriber"/>
    <n v="1983"/>
    <n v="38"/>
    <x v="3"/>
    <n v="2"/>
    <s v="Winter"/>
    <n v="15"/>
    <s v="Wednesday"/>
  </r>
  <r>
    <d v="2017-02-22T09:55:00"/>
    <d v="2017-02-22T09:59:00"/>
    <n v="240"/>
    <n v="4"/>
    <n v="3205"/>
    <s v="JC Medical Center"/>
    <n v="3186"/>
    <x v="15"/>
    <n v="24500"/>
    <s v="Subscriber"/>
    <n v="1984"/>
    <n v="37"/>
    <x v="3"/>
    <n v="2"/>
    <s v="Winter"/>
    <n v="15"/>
    <s v="Wednesday"/>
  </r>
  <r>
    <d v="2017-02-22T09:58:00"/>
    <d v="2017-02-22T10:04:00"/>
    <n v="360"/>
    <n v="6"/>
    <n v="3280"/>
    <s v="Astor Place"/>
    <n v="3195"/>
    <x v="24"/>
    <n v="26254"/>
    <s v="Subscriber"/>
    <n v="1985"/>
    <n v="36"/>
    <x v="3"/>
    <n v="2"/>
    <s v="Winter"/>
    <n v="15"/>
    <s v="Wednesday"/>
  </r>
  <r>
    <d v="2017-02-22T09:59:00"/>
    <d v="2017-02-22T10:04:00"/>
    <n v="300"/>
    <n v="5"/>
    <n v="3187"/>
    <s v="Warren St"/>
    <n v="3184"/>
    <x v="16"/>
    <n v="26315"/>
    <s v="Subscriber"/>
    <n v="1982"/>
    <n v="39"/>
    <x v="3"/>
    <n v="2"/>
    <s v="Winter"/>
    <n v="15"/>
    <s v="Wednesday"/>
  </r>
  <r>
    <d v="2017-02-22T10:09:00"/>
    <d v="2017-02-22T10:15:00"/>
    <n v="360"/>
    <n v="6"/>
    <n v="3276"/>
    <s v="Marin Light Rail"/>
    <n v="3185"/>
    <x v="33"/>
    <n v="26239"/>
    <s v="Subscriber"/>
    <n v="1980"/>
    <n v="41"/>
    <x v="3"/>
    <n v="2"/>
    <s v="Winter"/>
    <n v="15"/>
    <s v="Wednesday"/>
  </r>
  <r>
    <d v="2017-02-22T10:19:00"/>
    <d v="2017-02-22T11:11:00"/>
    <n v="3120"/>
    <n v="52"/>
    <n v="3195"/>
    <s v="Sip Ave"/>
    <n v="3220"/>
    <x v="35"/>
    <n v="24414"/>
    <s v="Subscriber"/>
    <n v="1962"/>
    <n v="59"/>
    <x v="0"/>
    <n v="2"/>
    <s v="Winter"/>
    <n v="15"/>
    <s v="Wednesday"/>
  </r>
  <r>
    <d v="2017-02-22T10:36:00"/>
    <d v="2017-02-22T10:41:00"/>
    <n v="300"/>
    <n v="5"/>
    <n v="3187"/>
    <s v="Warren St"/>
    <n v="3187"/>
    <x v="12"/>
    <n v="24495"/>
    <s v="Subscriber"/>
    <n v="1958"/>
    <n v="63"/>
    <x v="0"/>
    <n v="2"/>
    <s v="Winter"/>
    <n v="15"/>
    <s v="Wednesday"/>
  </r>
  <r>
    <d v="2017-02-22T10:36:00"/>
    <d v="2017-02-22T10:41:00"/>
    <n v="300"/>
    <n v="5"/>
    <n v="3187"/>
    <s v="Warren St"/>
    <n v="3187"/>
    <x v="12"/>
    <n v="24495"/>
    <s v="Subscriber"/>
    <n v="1958"/>
    <n v="63"/>
    <x v="0"/>
    <n v="2"/>
    <s v="Winter"/>
    <n v="15"/>
    <s v="Wednesday"/>
  </r>
  <r>
    <d v="2017-02-22T10:54:00"/>
    <d v="2017-02-22T11:01:00"/>
    <n v="420"/>
    <n v="7"/>
    <n v="3187"/>
    <s v="Warren St"/>
    <n v="3267"/>
    <x v="9"/>
    <n v="26248"/>
    <s v="Subscriber"/>
    <n v="1983"/>
    <n v="38"/>
    <x v="3"/>
    <n v="2"/>
    <s v="Winter"/>
    <n v="15"/>
    <s v="Wednesday"/>
  </r>
  <r>
    <d v="2017-02-22T11:03:00"/>
    <d v="2017-02-22T11:14:00"/>
    <n v="660"/>
    <n v="11"/>
    <n v="3198"/>
    <s v="Heights Elevator"/>
    <n v="3202"/>
    <x v="21"/>
    <n v="26227"/>
    <s v="Subscriber"/>
    <n v="1981"/>
    <n v="40"/>
    <x v="3"/>
    <n v="2"/>
    <s v="Winter"/>
    <n v="15"/>
    <s v="Wednesday"/>
  </r>
  <r>
    <d v="2017-02-22T11:13:00"/>
    <d v="2017-02-22T11:18:00"/>
    <n v="300"/>
    <n v="5"/>
    <n v="3209"/>
    <s v="Brunswick St"/>
    <n v="3186"/>
    <x v="15"/>
    <n v="24577"/>
    <s v="Subscriber"/>
    <n v="1996"/>
    <n v="25"/>
    <x v="1"/>
    <n v="2"/>
    <s v="Winter"/>
    <n v="15"/>
    <s v="Wednesday"/>
  </r>
  <r>
    <d v="2017-02-22T11:59:00"/>
    <d v="2017-02-22T12:06:00"/>
    <n v="420"/>
    <n v="7"/>
    <n v="3275"/>
    <s v="Columbus Drive"/>
    <n v="3203"/>
    <x v="1"/>
    <n v="24576"/>
    <s v="One-time user"/>
    <n v="1984"/>
    <n v="37"/>
    <x v="3"/>
    <n v="2"/>
    <s v="Winter"/>
    <n v="15"/>
    <s v="Wednesday"/>
  </r>
  <r>
    <d v="2017-02-22T11:59:00"/>
    <d v="2017-02-22T12:00:00"/>
    <n v="60"/>
    <n v="1"/>
    <n v="3213"/>
    <s v="Van Vorst Park"/>
    <n v="3185"/>
    <x v="33"/>
    <n v="26205"/>
    <s v="Subscriber"/>
    <n v="1986"/>
    <n v="35"/>
    <x v="3"/>
    <n v="2"/>
    <s v="Winter"/>
    <n v="15"/>
    <s v="Wednesday"/>
  </r>
  <r>
    <d v="2017-02-22T12:01:00"/>
    <d v="2017-02-22T12:08:00"/>
    <n v="420"/>
    <n v="7"/>
    <n v="3189"/>
    <s v="West Side Light Rail"/>
    <n v="3193"/>
    <x v="7"/>
    <n v="24617"/>
    <s v="Subscriber"/>
    <n v="1991"/>
    <n v="30"/>
    <x v="1"/>
    <n v="2"/>
    <s v="Winter"/>
    <n v="15"/>
    <s v="Wednesday"/>
  </r>
  <r>
    <d v="2017-02-22T12:07:00"/>
    <d v="2017-02-22T12:18:00"/>
    <n v="660"/>
    <n v="11"/>
    <n v="3209"/>
    <s v="Brunswick St"/>
    <n v="3185"/>
    <x v="33"/>
    <n v="24575"/>
    <s v="Subscriber"/>
    <n v="1964"/>
    <n v="57"/>
    <x v="0"/>
    <n v="2"/>
    <s v="Winter"/>
    <n v="15"/>
    <s v="Wednesday"/>
  </r>
  <r>
    <d v="2017-02-22T12:19:00"/>
    <d v="2017-02-22T12:25:00"/>
    <n v="360"/>
    <n v="6"/>
    <n v="3202"/>
    <s v="Newport PATH"/>
    <n v="3273"/>
    <x v="13"/>
    <n v="24643"/>
    <s v="Subscriber"/>
    <n v="1977"/>
    <n v="44"/>
    <x v="3"/>
    <n v="2"/>
    <s v="Winter"/>
    <n v="15"/>
    <s v="Wednesday"/>
  </r>
  <r>
    <d v="2017-02-22T12:25:00"/>
    <d v="2017-02-22T12:29:00"/>
    <n v="240"/>
    <n v="4"/>
    <n v="3213"/>
    <s v="Van Vorst Park"/>
    <n v="3183"/>
    <x v="14"/>
    <n v="26308"/>
    <s v="Subscriber"/>
    <n v="1986"/>
    <n v="35"/>
    <x v="3"/>
    <n v="2"/>
    <s v="Winter"/>
    <n v="15"/>
    <s v="Wednesday"/>
  </r>
  <r>
    <d v="2017-02-22T12:28:00"/>
    <d v="2017-02-22T12:44:00"/>
    <n v="960"/>
    <n v="16"/>
    <n v="3202"/>
    <s v="Newport PATH"/>
    <n v="3202"/>
    <x v="21"/>
    <n v="26163"/>
    <s v="Subscriber"/>
    <n v="1984"/>
    <n v="37"/>
    <x v="3"/>
    <n v="2"/>
    <s v="Winter"/>
    <n v="15"/>
    <s v="Wednesday"/>
  </r>
  <r>
    <d v="2017-02-22T12:33:00"/>
    <d v="2017-02-22T12:37:00"/>
    <n v="240"/>
    <n v="4"/>
    <n v="3211"/>
    <s v="Newark Ave"/>
    <n v="3279"/>
    <x v="11"/>
    <n v="24584"/>
    <s v="Subscriber"/>
    <n v="1976"/>
    <n v="45"/>
    <x v="2"/>
    <n v="2"/>
    <s v="Winter"/>
    <n v="15"/>
    <s v="Wednesday"/>
  </r>
  <r>
    <d v="2017-02-22T12:35:00"/>
    <d v="2017-02-22T13:13:00"/>
    <n v="2280"/>
    <n v="38"/>
    <n v="3199"/>
    <s v="Newport Pkwy"/>
    <n v="3199"/>
    <x v="29"/>
    <n v="26156"/>
    <s v="Subscriber"/>
    <n v="1966"/>
    <n v="55"/>
    <x v="0"/>
    <n v="2"/>
    <s v="Winter"/>
    <n v="15"/>
    <s v="Wednesday"/>
  </r>
  <r>
    <d v="2017-02-22T12:44:00"/>
    <d v="2017-02-22T13:00:00"/>
    <n v="960"/>
    <n v="16"/>
    <n v="3188"/>
    <s v="NJCU"/>
    <n v="3195"/>
    <x v="24"/>
    <n v="26204"/>
    <s v="Subscriber"/>
    <n v="1960"/>
    <n v="61"/>
    <x v="0"/>
    <n v="2"/>
    <s v="Winter"/>
    <n v="15"/>
    <s v="Wednesday"/>
  </r>
  <r>
    <d v="2017-02-22T12:54:00"/>
    <d v="2017-02-22T12:59:00"/>
    <n v="300"/>
    <n v="5"/>
    <n v="3186"/>
    <s v="Grove St PATH"/>
    <n v="3267"/>
    <x v="9"/>
    <n v="24413"/>
    <s v="Subscriber"/>
    <n v="1982"/>
    <n v="39"/>
    <x v="3"/>
    <n v="2"/>
    <s v="Winter"/>
    <n v="15"/>
    <s v="Wednesday"/>
  </r>
  <r>
    <d v="2017-02-22T12:57:00"/>
    <d v="2017-02-22T13:00:00"/>
    <n v="180"/>
    <n v="3"/>
    <n v="3183"/>
    <s v="Exchange Place"/>
    <n v="3214"/>
    <x v="23"/>
    <n v="24493"/>
    <s v="Subscriber"/>
    <n v="1982"/>
    <n v="39"/>
    <x v="3"/>
    <n v="2"/>
    <s v="Winter"/>
    <n v="15"/>
    <s v="Wednesday"/>
  </r>
  <r>
    <d v="2017-02-22T12:57:00"/>
    <d v="2017-02-22T13:00:00"/>
    <n v="180"/>
    <n v="3"/>
    <n v="3183"/>
    <s v="Exchange Place"/>
    <n v="3214"/>
    <x v="23"/>
    <n v="24493"/>
    <s v="Subscriber"/>
    <n v="1982"/>
    <n v="39"/>
    <x v="3"/>
    <n v="2"/>
    <s v="Winter"/>
    <n v="15"/>
    <s v="Wednesday"/>
  </r>
  <r>
    <d v="2017-02-22T12:58:00"/>
    <d v="2017-02-22T13:07:00"/>
    <n v="540"/>
    <n v="9"/>
    <n v="3199"/>
    <s v="Newport Pkwy"/>
    <n v="3278"/>
    <x v="40"/>
    <n v="26207"/>
    <s v="Subscriber"/>
    <n v="1985"/>
    <n v="36"/>
    <x v="3"/>
    <n v="2"/>
    <s v="Winter"/>
    <n v="15"/>
    <s v="Wednesday"/>
  </r>
  <r>
    <d v="2017-02-22T13:00:00"/>
    <d v="2017-02-22T13:07:00"/>
    <n v="420"/>
    <n v="7"/>
    <n v="3186"/>
    <s v="Grove St PATH"/>
    <n v="3202"/>
    <x v="21"/>
    <n v="26281"/>
    <s v="Subscriber"/>
    <n v="1986"/>
    <n v="35"/>
    <x v="3"/>
    <n v="2"/>
    <s v="Winter"/>
    <n v="15"/>
    <s v="Wednesday"/>
  </r>
  <r>
    <d v="2017-02-22T13:11:00"/>
    <d v="2017-02-22T13:16:00"/>
    <n v="300"/>
    <n v="5"/>
    <n v="3276"/>
    <s v="Marin Light Rail"/>
    <n v="3183"/>
    <x v="14"/>
    <n v="26318"/>
    <s v="Subscriber"/>
    <n v="1982"/>
    <n v="39"/>
    <x v="3"/>
    <n v="2"/>
    <s v="Winter"/>
    <n v="15"/>
    <s v="Wednesday"/>
  </r>
  <r>
    <d v="2017-02-22T13:23:00"/>
    <d v="2017-02-22T13:30:00"/>
    <n v="420"/>
    <n v="7"/>
    <n v="3187"/>
    <s v="Warren St"/>
    <n v="3211"/>
    <x v="6"/>
    <n v="26181"/>
    <s v="Subscriber"/>
    <n v="1996"/>
    <n v="25"/>
    <x v="1"/>
    <n v="2"/>
    <s v="Winter"/>
    <n v="15"/>
    <s v="Wednesday"/>
  </r>
  <r>
    <d v="2017-02-22T13:26:00"/>
    <d v="2017-02-22T13:42:00"/>
    <n v="960"/>
    <n v="16"/>
    <n v="3206"/>
    <s v="Hilltop"/>
    <n v="3197"/>
    <x v="43"/>
    <n v="26246"/>
    <s v="One-time user"/>
    <n v="1984"/>
    <n v="37"/>
    <x v="3"/>
    <n v="2"/>
    <s v="Winter"/>
    <n v="15"/>
    <s v="Wednesday"/>
  </r>
  <r>
    <d v="2017-02-22T13:32:00"/>
    <d v="2017-02-22T13:36:00"/>
    <n v="240"/>
    <n v="4"/>
    <n v="3185"/>
    <s v="City Hall"/>
    <n v="3183"/>
    <x v="14"/>
    <n v="24575"/>
    <s v="Subscriber"/>
    <n v="1979"/>
    <n v="42"/>
    <x v="3"/>
    <n v="2"/>
    <s v="Winter"/>
    <n v="15"/>
    <s v="Wednesday"/>
  </r>
  <r>
    <d v="2017-02-22T13:59:00"/>
    <d v="2017-02-22T14:16:00"/>
    <n v="1020"/>
    <n v="17"/>
    <n v="3189"/>
    <s v="West Side Light Rail"/>
    <n v="3195"/>
    <x v="24"/>
    <n v="24648"/>
    <s v="Subscriber"/>
    <n v="1962"/>
    <n v="59"/>
    <x v="0"/>
    <n v="2"/>
    <s v="Winter"/>
    <n v="15"/>
    <s v="Wednesday"/>
  </r>
  <r>
    <d v="2017-02-22T14:03:00"/>
    <d v="2017-02-22T14:10:00"/>
    <n v="420"/>
    <n v="7"/>
    <n v="3202"/>
    <s v="Newport PATH"/>
    <n v="3185"/>
    <x v="33"/>
    <n v="26250"/>
    <s v="Subscriber"/>
    <n v="1974"/>
    <n v="47"/>
    <x v="2"/>
    <n v="2"/>
    <s v="Winter"/>
    <n v="15"/>
    <s v="Wednesday"/>
  </r>
  <r>
    <d v="2017-02-22T14:09:00"/>
    <d v="2017-02-22T14:13:00"/>
    <n v="240"/>
    <n v="4"/>
    <n v="3215"/>
    <s v="Central Ave"/>
    <n v="3281"/>
    <x v="45"/>
    <n v="24377"/>
    <s v="One-time user"/>
    <n v="1984"/>
    <n v="37"/>
    <x v="3"/>
    <n v="2"/>
    <s v="Winter"/>
    <n v="15"/>
    <s v="Wednesday"/>
  </r>
  <r>
    <d v="2017-02-22T14:09:00"/>
    <d v="2017-02-22T14:13:00"/>
    <n v="240"/>
    <n v="4"/>
    <n v="3185"/>
    <s v="City Hall"/>
    <n v="3270"/>
    <x v="2"/>
    <n v="26157"/>
    <s v="Subscriber"/>
    <n v="1984"/>
    <n v="37"/>
    <x v="3"/>
    <n v="2"/>
    <s v="Winter"/>
    <n v="15"/>
    <s v="Wednesday"/>
  </r>
  <r>
    <d v="2017-02-22T14:10:00"/>
    <d v="2017-02-22T14:13:00"/>
    <n v="180"/>
    <n v="3"/>
    <n v="3186"/>
    <s v="Grove St PATH"/>
    <n v="3205"/>
    <x v="19"/>
    <n v="24724"/>
    <s v="Subscriber"/>
    <n v="1985"/>
    <n v="36"/>
    <x v="3"/>
    <n v="2"/>
    <s v="Winter"/>
    <n v="15"/>
    <s v="Wednesday"/>
  </r>
  <r>
    <d v="2017-02-22T15:08:00"/>
    <d v="2017-02-22T15:12:00"/>
    <n v="240"/>
    <n v="4"/>
    <n v="3185"/>
    <s v="City Hall"/>
    <n v="3183"/>
    <x v="14"/>
    <n v="24452"/>
    <s v="Subscriber"/>
    <n v="1994"/>
    <n v="27"/>
    <x v="1"/>
    <n v="2"/>
    <s v="Winter"/>
    <n v="15"/>
    <s v="Wednesday"/>
  </r>
  <r>
    <d v="2017-02-22T15:17:00"/>
    <d v="2017-02-22T15:20:00"/>
    <n v="180"/>
    <n v="3"/>
    <n v="3278"/>
    <s v="Monmouth and 6th"/>
    <n v="3209"/>
    <x v="18"/>
    <n v="26207"/>
    <s v="Subscriber"/>
    <n v="1980"/>
    <n v="41"/>
    <x v="3"/>
    <n v="2"/>
    <s v="Winter"/>
    <n v="15"/>
    <s v="Wednesday"/>
  </r>
  <r>
    <d v="2017-02-22T15:19:00"/>
    <d v="2017-02-22T15:22:00"/>
    <n v="180"/>
    <n v="3"/>
    <n v="3186"/>
    <s v="Grove St PATH"/>
    <n v="3278"/>
    <x v="40"/>
    <n v="26267"/>
    <s v="Subscriber"/>
    <n v="1986"/>
    <n v="35"/>
    <x v="3"/>
    <n v="2"/>
    <s v="Winter"/>
    <n v="15"/>
    <s v="Wednesday"/>
  </r>
  <r>
    <d v="2017-02-22T15:20:00"/>
    <d v="2017-02-22T15:27:00"/>
    <n v="420"/>
    <n v="7"/>
    <n v="3201"/>
    <s v="Dey St"/>
    <n v="3195"/>
    <x v="24"/>
    <n v="24550"/>
    <s v="Subscriber"/>
    <n v="1962"/>
    <n v="59"/>
    <x v="0"/>
    <n v="2"/>
    <s v="Winter"/>
    <n v="15"/>
    <s v="Wednesday"/>
  </r>
  <r>
    <d v="2017-02-22T15:26:00"/>
    <d v="2017-02-22T15:34:00"/>
    <n v="480"/>
    <n v="8"/>
    <n v="3267"/>
    <s v="Morris Canal"/>
    <n v="3213"/>
    <x v="5"/>
    <n v="26190"/>
    <s v="Subscriber"/>
    <n v="1970"/>
    <n v="51"/>
    <x v="2"/>
    <n v="2"/>
    <s v="Winter"/>
    <n v="15"/>
    <s v="Wednesday"/>
  </r>
  <r>
    <d v="2017-02-22T15:30:00"/>
    <d v="2017-02-22T15:40:00"/>
    <n v="600"/>
    <n v="10"/>
    <n v="3203"/>
    <s v="Hamilton Park"/>
    <n v="3202"/>
    <x v="21"/>
    <n v="26211"/>
    <s v="Subscriber"/>
    <n v="1991"/>
    <n v="30"/>
    <x v="1"/>
    <n v="2"/>
    <s v="Winter"/>
    <n v="15"/>
    <s v="Wednesday"/>
  </r>
  <r>
    <d v="2017-02-22T15:41:00"/>
    <d v="2017-02-22T15:46:00"/>
    <n v="300"/>
    <n v="5"/>
    <n v="3203"/>
    <s v="Hamilton Park"/>
    <n v="3273"/>
    <x v="13"/>
    <n v="24412"/>
    <s v="Subscriber"/>
    <n v="1984"/>
    <n v="37"/>
    <x v="3"/>
    <n v="2"/>
    <s v="Winter"/>
    <n v="15"/>
    <s v="Wednesday"/>
  </r>
  <r>
    <d v="2017-02-22T15:56:00"/>
    <d v="2017-02-22T16:03:00"/>
    <n v="420"/>
    <n v="7"/>
    <n v="3195"/>
    <s v="Sip Ave"/>
    <n v="3207"/>
    <x v="36"/>
    <n v="24705"/>
    <s v="Subscriber"/>
    <n v="1976"/>
    <n v="45"/>
    <x v="2"/>
    <n v="2"/>
    <s v="Winter"/>
    <n v="15"/>
    <s v="Wednesday"/>
  </r>
  <r>
    <d v="2017-02-22T15:58:00"/>
    <d v="2017-02-22T16:10:00"/>
    <n v="720"/>
    <n v="12"/>
    <n v="3193"/>
    <s v="Lincoln Park"/>
    <n v="3195"/>
    <x v="24"/>
    <n v="24501"/>
    <s v="Subscriber"/>
    <n v="1962"/>
    <n v="59"/>
    <x v="0"/>
    <n v="2"/>
    <s v="Winter"/>
    <n v="15"/>
    <s v="Wednesday"/>
  </r>
  <r>
    <d v="2017-02-22T15:58:00"/>
    <d v="2017-02-22T16:10:00"/>
    <n v="720"/>
    <n v="12"/>
    <n v="3193"/>
    <s v="Lincoln Park"/>
    <n v="3195"/>
    <x v="24"/>
    <n v="24501"/>
    <s v="Subscriber"/>
    <n v="1962"/>
    <n v="59"/>
    <x v="0"/>
    <n v="2"/>
    <s v="Winter"/>
    <n v="15"/>
    <s v="Wednesday"/>
  </r>
  <r>
    <d v="2017-02-22T16:10:00"/>
    <d v="2017-02-22T16:14:00"/>
    <n v="240"/>
    <n v="4"/>
    <n v="3195"/>
    <s v="Sip Ave"/>
    <n v="3201"/>
    <x v="26"/>
    <n v="24438"/>
    <s v="Subscriber"/>
    <n v="1962"/>
    <n v="59"/>
    <x v="0"/>
    <n v="2"/>
    <s v="Winter"/>
    <n v="15"/>
    <s v="Wednesday"/>
  </r>
  <r>
    <d v="2017-02-22T16:10:00"/>
    <d v="2017-02-22T16:19:00"/>
    <n v="540"/>
    <n v="9"/>
    <n v="3184"/>
    <s v="Paulus Hook"/>
    <n v="3192"/>
    <x v="25"/>
    <n v="26237"/>
    <s v="Subscriber"/>
    <n v="1967"/>
    <n v="54"/>
    <x v="2"/>
    <n v="2"/>
    <s v="Winter"/>
    <n v="15"/>
    <s v="Wednesday"/>
  </r>
  <r>
    <d v="2017-02-22T16:17:00"/>
    <d v="2017-02-22T16:23:00"/>
    <n v="360"/>
    <n v="6"/>
    <n v="3186"/>
    <s v="Grove St PATH"/>
    <n v="3276"/>
    <x v="27"/>
    <n v="26208"/>
    <s v="Subscriber"/>
    <n v="1980"/>
    <n v="41"/>
    <x v="3"/>
    <n v="2"/>
    <s v="Winter"/>
    <n v="15"/>
    <s v="Wednesday"/>
  </r>
  <r>
    <d v="2017-02-22T16:22:00"/>
    <d v="2017-02-22T16:25:00"/>
    <n v="180"/>
    <n v="3"/>
    <n v="3183"/>
    <s v="Exchange Place"/>
    <n v="3186"/>
    <x v="15"/>
    <n v="24403"/>
    <s v="Subscriber"/>
    <n v="1986"/>
    <n v="35"/>
    <x v="3"/>
    <n v="2"/>
    <s v="Winter"/>
    <n v="15"/>
    <s v="Wednesday"/>
  </r>
  <r>
    <d v="2017-02-22T16:27:00"/>
    <d v="2017-02-22T16:42:00"/>
    <n v="900"/>
    <n v="15"/>
    <n v="3207"/>
    <s v="Oakland Ave"/>
    <n v="3272"/>
    <x v="10"/>
    <n v="24634"/>
    <s v="Subscriber"/>
    <n v="1991"/>
    <n v="30"/>
    <x v="1"/>
    <n v="2"/>
    <s v="Winter"/>
    <n v="15"/>
    <s v="Wednesday"/>
  </r>
  <r>
    <d v="2017-02-22T16:27:00"/>
    <d v="2017-02-22T16:35:00"/>
    <n v="480"/>
    <n v="8"/>
    <n v="3207"/>
    <s v="Oakland Ave"/>
    <n v="3195"/>
    <x v="24"/>
    <n v="24705"/>
    <s v="Subscriber"/>
    <n v="1993"/>
    <n v="28"/>
    <x v="1"/>
    <n v="2"/>
    <s v="Winter"/>
    <n v="15"/>
    <s v="Wednesday"/>
  </r>
  <r>
    <d v="2017-02-22T16:40:00"/>
    <d v="2017-02-22T16:42:00"/>
    <n v="120"/>
    <n v="2"/>
    <n v="3211"/>
    <s v="Newark Ave"/>
    <n v="3213"/>
    <x v="5"/>
    <n v="26251"/>
    <s v="Subscriber"/>
    <n v="1967"/>
    <n v="54"/>
    <x v="2"/>
    <n v="2"/>
    <s v="Winter"/>
    <n v="15"/>
    <s v="Wednesday"/>
  </r>
  <r>
    <d v="2017-02-22T16:43:00"/>
    <d v="2017-02-22T16:47:00"/>
    <n v="240"/>
    <n v="4"/>
    <n v="3183"/>
    <s v="Exchange Place"/>
    <n v="3267"/>
    <x v="9"/>
    <n v="26213"/>
    <s v="Subscriber"/>
    <n v="1968"/>
    <n v="53"/>
    <x v="2"/>
    <n v="2"/>
    <s v="Winter"/>
    <n v="15"/>
    <s v="Wednesday"/>
  </r>
  <r>
    <d v="2017-02-22T16:43:00"/>
    <d v="2017-02-22T16:52:00"/>
    <n v="540"/>
    <n v="9"/>
    <n v="3183"/>
    <s v="Exchange Place"/>
    <n v="3202"/>
    <x v="21"/>
    <n v="24588"/>
    <s v="One-time user"/>
    <n v="1984"/>
    <n v="37"/>
    <x v="3"/>
    <n v="2"/>
    <s v="Winter"/>
    <n v="15"/>
    <s v="Wednesday"/>
  </r>
  <r>
    <d v="2017-02-22T16:44:00"/>
    <d v="2017-02-22T16:54:00"/>
    <n v="600"/>
    <n v="10"/>
    <n v="3202"/>
    <s v="Newport PATH"/>
    <n v="3276"/>
    <x v="27"/>
    <n v="24688"/>
    <s v="Subscriber"/>
    <n v="1990"/>
    <n v="31"/>
    <x v="1"/>
    <n v="2"/>
    <s v="Winter"/>
    <n v="15"/>
    <s v="Wednesday"/>
  </r>
  <r>
    <d v="2017-02-22T16:49:00"/>
    <d v="2017-02-22T16:54:00"/>
    <n v="300"/>
    <n v="5"/>
    <n v="3209"/>
    <s v="Brunswick St"/>
    <n v="3213"/>
    <x v="5"/>
    <n v="26283"/>
    <s v="Subscriber"/>
    <n v="1975"/>
    <n v="46"/>
    <x v="2"/>
    <n v="2"/>
    <s v="Winter"/>
    <n v="15"/>
    <s v="Wednesday"/>
  </r>
  <r>
    <d v="2017-02-22T16:49:00"/>
    <d v="2017-02-22T16:54:00"/>
    <n v="300"/>
    <n v="5"/>
    <n v="3209"/>
    <s v="Brunswick St"/>
    <n v="3213"/>
    <x v="5"/>
    <n v="26283"/>
    <s v="Subscriber"/>
    <n v="1975"/>
    <n v="46"/>
    <x v="2"/>
    <n v="2"/>
    <s v="Winter"/>
    <n v="15"/>
    <s v="Wednesday"/>
  </r>
  <r>
    <d v="2017-02-22T16:59:00"/>
    <d v="2017-02-22T17:15:00"/>
    <n v="960"/>
    <n v="16"/>
    <n v="3202"/>
    <s v="Newport PATH"/>
    <n v="3196"/>
    <x v="41"/>
    <n v="26271"/>
    <s v="Subscriber"/>
    <n v="1984"/>
    <n v="37"/>
    <x v="3"/>
    <n v="2"/>
    <s v="Winter"/>
    <n v="15"/>
    <s v="Wednesday"/>
  </r>
  <r>
    <d v="2017-02-22T16:59:00"/>
    <d v="2017-02-22T17:01:00"/>
    <n v="120"/>
    <n v="2"/>
    <n v="3186"/>
    <s v="Grove St PATH"/>
    <n v="3279"/>
    <x v="11"/>
    <n v="24403"/>
    <s v="Subscriber"/>
    <n v="1986"/>
    <n v="35"/>
    <x v="3"/>
    <n v="2"/>
    <s v="Winter"/>
    <n v="15"/>
    <s v="Wednesday"/>
  </r>
  <r>
    <d v="2017-02-22T16:59:00"/>
    <d v="2017-02-22T17:08:00"/>
    <n v="540"/>
    <n v="9"/>
    <n v="3192"/>
    <s v="Liberty Light Rail"/>
    <n v="3185"/>
    <x v="33"/>
    <n v="26151"/>
    <s v="Subscriber"/>
    <n v="1989"/>
    <n v="32"/>
    <x v="1"/>
    <n v="2"/>
    <s v="Winter"/>
    <n v="15"/>
    <s v="Wednesday"/>
  </r>
  <r>
    <d v="2017-02-22T17:07:00"/>
    <d v="2017-02-22T17:34:00"/>
    <n v="1620"/>
    <n v="27"/>
    <n v="3186"/>
    <s v="Grove St PATH"/>
    <n v="3213"/>
    <x v="5"/>
    <n v="24482"/>
    <s v="Subscriber"/>
    <n v="1970"/>
    <n v="51"/>
    <x v="2"/>
    <n v="2"/>
    <s v="Winter"/>
    <n v="15"/>
    <s v="Wednesday"/>
  </r>
  <r>
    <d v="2017-02-22T17:12:00"/>
    <d v="2017-02-22T17:21:00"/>
    <n v="540"/>
    <n v="9"/>
    <n v="3183"/>
    <s v="Exchange Place"/>
    <n v="3269"/>
    <x v="17"/>
    <n v="26311"/>
    <s v="Subscriber"/>
    <n v="1976"/>
    <n v="45"/>
    <x v="2"/>
    <n v="2"/>
    <s v="Winter"/>
    <n v="15"/>
    <s v="Wednesday"/>
  </r>
  <r>
    <d v="2017-02-22T17:12:00"/>
    <d v="2017-02-22T17:22:00"/>
    <n v="600"/>
    <n v="10"/>
    <n v="3202"/>
    <s v="Newport PATH"/>
    <n v="3279"/>
    <x v="11"/>
    <n v="26227"/>
    <s v="Subscriber"/>
    <n v="1988"/>
    <n v="33"/>
    <x v="1"/>
    <n v="2"/>
    <s v="Winter"/>
    <n v="15"/>
    <s v="Wednesday"/>
  </r>
  <r>
    <d v="2017-02-22T17:12:00"/>
    <d v="2017-02-22T17:22:00"/>
    <n v="600"/>
    <n v="10"/>
    <n v="3202"/>
    <s v="Newport PATH"/>
    <n v="3279"/>
    <x v="11"/>
    <n v="26227"/>
    <s v="Subscriber"/>
    <n v="1988"/>
    <n v="33"/>
    <x v="1"/>
    <n v="2"/>
    <s v="Winter"/>
    <n v="15"/>
    <s v="Wednesday"/>
  </r>
  <r>
    <d v="2017-02-22T17:20:00"/>
    <d v="2017-02-22T17:25:00"/>
    <n v="300"/>
    <n v="5"/>
    <n v="3202"/>
    <s v="Newport PATH"/>
    <n v="3203"/>
    <x v="1"/>
    <n v="24405"/>
    <s v="Subscriber"/>
    <n v="1978"/>
    <n v="43"/>
    <x v="3"/>
    <n v="2"/>
    <s v="Winter"/>
    <n v="15"/>
    <s v="Wednesday"/>
  </r>
  <r>
    <d v="2017-02-22T17:20:00"/>
    <d v="2017-02-22T17:25:00"/>
    <n v="300"/>
    <n v="5"/>
    <n v="3202"/>
    <s v="Newport PATH"/>
    <n v="3203"/>
    <x v="1"/>
    <n v="24405"/>
    <s v="Subscriber"/>
    <n v="1978"/>
    <n v="43"/>
    <x v="3"/>
    <n v="2"/>
    <s v="Winter"/>
    <n v="15"/>
    <s v="Wednesday"/>
  </r>
  <r>
    <d v="2017-02-22T17:22:00"/>
    <d v="2017-02-22T17:27:00"/>
    <n v="300"/>
    <n v="5"/>
    <n v="3195"/>
    <s v="Sip Ave"/>
    <n v="3194"/>
    <x v="32"/>
    <n v="24551"/>
    <s v="Subscriber"/>
    <n v="1989"/>
    <n v="32"/>
    <x v="1"/>
    <n v="2"/>
    <s v="Winter"/>
    <n v="15"/>
    <s v="Wednesday"/>
  </r>
  <r>
    <d v="2017-02-22T17:25:00"/>
    <d v="2017-02-22T17:30:00"/>
    <n v="300"/>
    <n v="5"/>
    <n v="3186"/>
    <s v="Grove St PATH"/>
    <n v="3213"/>
    <x v="5"/>
    <n v="24660"/>
    <s v="Subscriber"/>
    <n v="1954"/>
    <n v="67"/>
    <x v="4"/>
    <n v="2"/>
    <s v="Winter"/>
    <n v="15"/>
    <s v="Wednesday"/>
  </r>
  <r>
    <d v="2017-02-22T17:35:00"/>
    <d v="2017-02-22T17:42:00"/>
    <n v="420"/>
    <n v="7"/>
    <n v="3275"/>
    <s v="Columbus Drive"/>
    <n v="3211"/>
    <x v="6"/>
    <n v="26221"/>
    <s v="One-time user"/>
    <n v="1984"/>
    <n v="37"/>
    <x v="3"/>
    <n v="2"/>
    <s v="Winter"/>
    <n v="15"/>
    <s v="Wednesday"/>
  </r>
  <r>
    <d v="2017-02-22T17:42:00"/>
    <d v="2017-02-22T17:49:00"/>
    <n v="420"/>
    <n v="7"/>
    <n v="3183"/>
    <s v="Exchange Place"/>
    <n v="3272"/>
    <x v="10"/>
    <n v="24602"/>
    <s v="Subscriber"/>
    <n v="1956"/>
    <n v="65"/>
    <x v="4"/>
    <n v="2"/>
    <s v="Winter"/>
    <n v="15"/>
    <s v="Wednesday"/>
  </r>
  <r>
    <d v="2017-02-22T17:42:00"/>
    <d v="2017-02-22T23:04:00"/>
    <n v="19320"/>
    <n v="322"/>
    <n v="3183"/>
    <s v="Exchange Place"/>
    <n v="3275"/>
    <x v="20"/>
    <n v="24459"/>
    <s v="Subscriber"/>
    <n v="1978"/>
    <n v="43"/>
    <x v="3"/>
    <n v="2"/>
    <s v="Winter"/>
    <n v="15"/>
    <s v="Wednesday"/>
  </r>
  <r>
    <d v="2017-02-22T17:42:00"/>
    <d v="2017-02-22T17:47:00"/>
    <n v="300"/>
    <n v="5"/>
    <n v="3183"/>
    <s v="Exchange Place"/>
    <n v="3213"/>
    <x v="5"/>
    <n v="24463"/>
    <s v="Subscriber"/>
    <n v="1980"/>
    <n v="41"/>
    <x v="3"/>
    <n v="2"/>
    <s v="Winter"/>
    <n v="15"/>
    <s v="Wednesday"/>
  </r>
  <r>
    <d v="2017-02-22T17:43:00"/>
    <d v="2017-02-22T17:52:00"/>
    <n v="540"/>
    <n v="9"/>
    <n v="3195"/>
    <s v="Sip Ave"/>
    <n v="3193"/>
    <x v="7"/>
    <n v="24666"/>
    <s v="Subscriber"/>
    <n v="1967"/>
    <n v="54"/>
    <x v="2"/>
    <n v="2"/>
    <s v="Winter"/>
    <n v="15"/>
    <s v="Wednesday"/>
  </r>
  <r>
    <d v="2017-02-22T17:45:00"/>
    <d v="2017-02-22T17:56:00"/>
    <n v="660"/>
    <n v="11"/>
    <n v="3187"/>
    <s v="Warren St"/>
    <n v="3199"/>
    <x v="29"/>
    <n v="26287"/>
    <s v="Subscriber"/>
    <n v="1988"/>
    <n v="33"/>
    <x v="1"/>
    <n v="2"/>
    <s v="Winter"/>
    <n v="15"/>
    <s v="Wednesday"/>
  </r>
  <r>
    <d v="2017-02-22T17:48:00"/>
    <d v="2017-02-22T17:52:00"/>
    <n v="240"/>
    <n v="4"/>
    <n v="3186"/>
    <s v="Grove St PATH"/>
    <n v="3279"/>
    <x v="11"/>
    <n v="26255"/>
    <s v="Subscriber"/>
    <n v="1976"/>
    <n v="45"/>
    <x v="2"/>
    <n v="2"/>
    <s v="Winter"/>
    <n v="15"/>
    <s v="Wednesday"/>
  </r>
  <r>
    <d v="2017-02-22T17:49:00"/>
    <d v="2017-02-22T17:55:00"/>
    <n v="360"/>
    <n v="6"/>
    <n v="3195"/>
    <s v="Sip Ave"/>
    <n v="3207"/>
    <x v="36"/>
    <n v="24550"/>
    <s v="Subscriber"/>
    <n v="1989"/>
    <n v="32"/>
    <x v="1"/>
    <n v="2"/>
    <s v="Winter"/>
    <n v="15"/>
    <s v="Wednesday"/>
  </r>
  <r>
    <d v="2017-02-22T17:52:00"/>
    <d v="2017-02-22T18:14:00"/>
    <n v="1320"/>
    <n v="22"/>
    <n v="3184"/>
    <s v="Paulus Hook"/>
    <n v="3220"/>
    <x v="35"/>
    <n v="24496"/>
    <s v="Subscriber"/>
    <n v="1969"/>
    <n v="52"/>
    <x v="2"/>
    <n v="2"/>
    <s v="Winter"/>
    <n v="15"/>
    <s v="Wednesday"/>
  </r>
  <r>
    <d v="2017-02-22T17:52:00"/>
    <d v="2017-02-22T17:56:00"/>
    <n v="240"/>
    <n v="4"/>
    <n v="3186"/>
    <s v="Grove St PATH"/>
    <n v="3203"/>
    <x v="1"/>
    <n v="24664"/>
    <s v="Subscriber"/>
    <n v="1973"/>
    <n v="48"/>
    <x v="2"/>
    <n v="2"/>
    <s v="Winter"/>
    <n v="15"/>
    <s v="Wednesday"/>
  </r>
  <r>
    <d v="2017-02-22T17:54:00"/>
    <d v="2017-02-22T17:58:00"/>
    <n v="240"/>
    <n v="4"/>
    <n v="3183"/>
    <s v="Exchange Place"/>
    <n v="3186"/>
    <x v="15"/>
    <n v="24677"/>
    <s v="Subscriber"/>
    <n v="1988"/>
    <n v="33"/>
    <x v="1"/>
    <n v="2"/>
    <s v="Winter"/>
    <n v="15"/>
    <s v="Wednesday"/>
  </r>
  <r>
    <d v="2017-02-22T17:54:00"/>
    <d v="2017-02-22T17:58:00"/>
    <n v="240"/>
    <n v="4"/>
    <n v="3195"/>
    <s v="Sip Ave"/>
    <n v="3225"/>
    <x v="4"/>
    <n v="24392"/>
    <s v="Subscriber"/>
    <n v="1991"/>
    <n v="30"/>
    <x v="1"/>
    <n v="2"/>
    <s v="Winter"/>
    <n v="15"/>
    <s v="Wednesday"/>
  </r>
  <r>
    <d v="2017-02-22T17:56:00"/>
    <d v="2017-02-22T17:57:00"/>
    <n v="60"/>
    <n v="1"/>
    <n v="3272"/>
    <s v="Jersey &amp; 3rd"/>
    <n v="3270"/>
    <x v="2"/>
    <n v="24602"/>
    <s v="Subscriber"/>
    <n v="1956"/>
    <n v="65"/>
    <x v="4"/>
    <n v="2"/>
    <s v="Winter"/>
    <n v="15"/>
    <s v="Wednesday"/>
  </r>
  <r>
    <d v="2017-02-22T17:57:00"/>
    <d v="2017-02-22T18:01:00"/>
    <n v="240"/>
    <n v="4"/>
    <n v="3186"/>
    <s v="Grove St PATH"/>
    <n v="3203"/>
    <x v="1"/>
    <n v="24529"/>
    <s v="Subscriber"/>
    <n v="1976"/>
    <n v="45"/>
    <x v="2"/>
    <n v="2"/>
    <s v="Winter"/>
    <n v="15"/>
    <s v="Wednesday"/>
  </r>
  <r>
    <d v="2017-02-22T17:57:00"/>
    <d v="2017-02-22T18:10:00"/>
    <n v="780"/>
    <n v="13"/>
    <n v="3198"/>
    <s v="Heights Elevator"/>
    <n v="3215"/>
    <x v="28"/>
    <n v="24532"/>
    <s v="Subscriber"/>
    <n v="1983"/>
    <n v="38"/>
    <x v="3"/>
    <n v="2"/>
    <s v="Winter"/>
    <n v="15"/>
    <s v="Wednesday"/>
  </r>
  <r>
    <d v="2017-02-22T17:57:00"/>
    <d v="2017-02-22T18:10:00"/>
    <n v="780"/>
    <n v="13"/>
    <n v="3198"/>
    <s v="Heights Elevator"/>
    <n v="3215"/>
    <x v="28"/>
    <n v="24532"/>
    <s v="Subscriber"/>
    <n v="1983"/>
    <n v="38"/>
    <x v="3"/>
    <n v="2"/>
    <s v="Winter"/>
    <n v="15"/>
    <s v="Wednesday"/>
  </r>
  <r>
    <d v="2017-02-22T18:07:00"/>
    <d v="2017-02-22T18:10:00"/>
    <n v="180"/>
    <n v="3"/>
    <n v="3186"/>
    <s v="Grove St PATH"/>
    <n v="3276"/>
    <x v="27"/>
    <n v="24677"/>
    <s v="Subscriber"/>
    <n v="1979"/>
    <n v="42"/>
    <x v="3"/>
    <n v="2"/>
    <s v="Winter"/>
    <n v="15"/>
    <s v="Wednesday"/>
  </r>
  <r>
    <d v="2017-02-22T18:17:00"/>
    <d v="2017-02-22T18:23:00"/>
    <n v="360"/>
    <n v="6"/>
    <n v="3202"/>
    <s v="Newport PATH"/>
    <n v="3203"/>
    <x v="1"/>
    <n v="24456"/>
    <s v="Subscriber"/>
    <n v="1956"/>
    <n v="65"/>
    <x v="4"/>
    <n v="2"/>
    <s v="Winter"/>
    <n v="15"/>
    <s v="Wednesday"/>
  </r>
  <r>
    <d v="2017-02-22T18:18:00"/>
    <d v="2017-02-22T18:25:00"/>
    <n v="420"/>
    <n v="7"/>
    <n v="3202"/>
    <s v="Newport PATH"/>
    <n v="3203"/>
    <x v="1"/>
    <n v="24588"/>
    <s v="Subscriber"/>
    <n v="1972"/>
    <n v="49"/>
    <x v="2"/>
    <n v="2"/>
    <s v="Winter"/>
    <n v="15"/>
    <s v="Wednesday"/>
  </r>
  <r>
    <d v="2017-02-22T18:19:00"/>
    <d v="2017-02-22T18:30:00"/>
    <n v="660"/>
    <n v="11"/>
    <n v="3211"/>
    <s v="Newark Ave"/>
    <n v="3277"/>
    <x v="34"/>
    <n v="26221"/>
    <s v="Subscriber"/>
    <n v="1969"/>
    <n v="52"/>
    <x v="2"/>
    <n v="2"/>
    <s v="Winter"/>
    <n v="15"/>
    <s v="Wednesday"/>
  </r>
  <r>
    <d v="2017-02-22T18:19:00"/>
    <d v="2017-02-22T18:21:00"/>
    <n v="120"/>
    <n v="2"/>
    <n v="3202"/>
    <s v="Newport PATH"/>
    <n v="3199"/>
    <x v="29"/>
    <n v="24575"/>
    <s v="Subscriber"/>
    <n v="1970"/>
    <n v="51"/>
    <x v="2"/>
    <n v="2"/>
    <s v="Winter"/>
    <n v="15"/>
    <s v="Wednesday"/>
  </r>
  <r>
    <d v="2017-02-22T18:22:00"/>
    <d v="2017-02-22T18:26:00"/>
    <n v="240"/>
    <n v="4"/>
    <n v="3186"/>
    <s v="Grove St PATH"/>
    <n v="3203"/>
    <x v="1"/>
    <n v="26226"/>
    <s v="Subscriber"/>
    <n v="1984"/>
    <n v="37"/>
    <x v="3"/>
    <n v="2"/>
    <s v="Winter"/>
    <n v="15"/>
    <s v="Wednesday"/>
  </r>
  <r>
    <d v="2017-02-22T18:22:00"/>
    <d v="2017-02-22T18:26:00"/>
    <n v="240"/>
    <n v="4"/>
    <n v="3186"/>
    <s v="Grove St PATH"/>
    <n v="3203"/>
    <x v="1"/>
    <n v="26226"/>
    <s v="Subscriber"/>
    <n v="1984"/>
    <n v="37"/>
    <x v="3"/>
    <n v="2"/>
    <s v="Winter"/>
    <n v="15"/>
    <s v="Wednesday"/>
  </r>
  <r>
    <d v="2017-02-22T18:23:00"/>
    <d v="2017-02-22T18:28:00"/>
    <n v="300"/>
    <n v="5"/>
    <n v="3186"/>
    <s v="Grove St PATH"/>
    <n v="3276"/>
    <x v="27"/>
    <n v="24620"/>
    <s v="Subscriber"/>
    <n v="1931"/>
    <n v="90"/>
    <x v="6"/>
    <n v="2"/>
    <s v="Winter"/>
    <n v="15"/>
    <s v="Wednesday"/>
  </r>
  <r>
    <d v="2017-02-22T18:23:00"/>
    <d v="2017-02-22T18:25:00"/>
    <n v="120"/>
    <n v="2"/>
    <n v="3184"/>
    <s v="Paulus Hook"/>
    <n v="3214"/>
    <x v="23"/>
    <n v="26233"/>
    <s v="Subscriber"/>
    <n v="1960"/>
    <n v="61"/>
    <x v="0"/>
    <n v="2"/>
    <s v="Winter"/>
    <n v="15"/>
    <s v="Wednesday"/>
  </r>
  <r>
    <d v="2017-02-22T18:24:00"/>
    <d v="2017-02-22T18:42:00"/>
    <n v="1080"/>
    <n v="18"/>
    <n v="3202"/>
    <s v="Newport PATH"/>
    <n v="3220"/>
    <x v="35"/>
    <n v="26157"/>
    <s v="Subscriber"/>
    <n v="1978"/>
    <n v="43"/>
    <x v="3"/>
    <n v="2"/>
    <s v="Winter"/>
    <n v="15"/>
    <s v="Wednesday"/>
  </r>
  <r>
    <d v="2017-02-22T18:28:00"/>
    <d v="2017-02-22T18:32:00"/>
    <n v="240"/>
    <n v="4"/>
    <n v="3186"/>
    <s v="Grove St PATH"/>
    <n v="3209"/>
    <x v="18"/>
    <n v="26172"/>
    <s v="Subscriber"/>
    <n v="1981"/>
    <n v="40"/>
    <x v="3"/>
    <n v="2"/>
    <s v="Winter"/>
    <n v="15"/>
    <s v="Wednesday"/>
  </r>
  <r>
    <d v="2017-02-22T18:35:00"/>
    <d v="2017-02-22T18:42:00"/>
    <n v="420"/>
    <n v="7"/>
    <n v="3186"/>
    <s v="Grove St PATH"/>
    <n v="3203"/>
    <x v="1"/>
    <n v="24467"/>
    <s v="Subscriber"/>
    <n v="1956"/>
    <n v="65"/>
    <x v="4"/>
    <n v="2"/>
    <s v="Winter"/>
    <n v="15"/>
    <s v="Wednesday"/>
  </r>
  <r>
    <d v="2017-02-22T18:35:00"/>
    <d v="2017-02-22T18:52:00"/>
    <n v="1020"/>
    <n v="17"/>
    <n v="3207"/>
    <s v="Oakland Ave"/>
    <n v="3202"/>
    <x v="21"/>
    <n v="26185"/>
    <s v="Subscriber"/>
    <n v="1966"/>
    <n v="55"/>
    <x v="0"/>
    <n v="2"/>
    <s v="Winter"/>
    <n v="15"/>
    <s v="Wednesday"/>
  </r>
  <r>
    <d v="2017-02-22T18:35:00"/>
    <d v="2017-02-22T18:40:00"/>
    <n v="300"/>
    <n v="5"/>
    <n v="3187"/>
    <s v="Warren St"/>
    <n v="3202"/>
    <x v="21"/>
    <n v="24618"/>
    <s v="Subscriber"/>
    <n v="1979"/>
    <n v="42"/>
    <x v="3"/>
    <n v="2"/>
    <s v="Winter"/>
    <n v="15"/>
    <s v="Wednesday"/>
  </r>
  <r>
    <d v="2017-02-22T18:35:00"/>
    <d v="2017-02-22T18:52:00"/>
    <n v="1020"/>
    <n v="17"/>
    <n v="3207"/>
    <s v="Oakland Ave"/>
    <n v="3202"/>
    <x v="21"/>
    <n v="26236"/>
    <s v="Subscriber"/>
    <n v="1981"/>
    <n v="40"/>
    <x v="3"/>
    <n v="2"/>
    <s v="Winter"/>
    <n v="15"/>
    <s v="Wednesday"/>
  </r>
  <r>
    <d v="2017-02-22T18:36:00"/>
    <d v="2017-02-22T18:40:00"/>
    <n v="240"/>
    <n v="4"/>
    <n v="3187"/>
    <s v="Warren St"/>
    <n v="3202"/>
    <x v="21"/>
    <n v="26217"/>
    <s v="Subscriber"/>
    <n v="1985"/>
    <n v="36"/>
    <x v="3"/>
    <n v="2"/>
    <s v="Winter"/>
    <n v="15"/>
    <s v="Wednesday"/>
  </r>
  <r>
    <d v="2017-02-22T18:43:00"/>
    <d v="2017-02-22T18:49:00"/>
    <n v="360"/>
    <n v="6"/>
    <n v="3203"/>
    <s v="Hamilton Park"/>
    <n v="3186"/>
    <x v="15"/>
    <n v="26162"/>
    <s v="Subscriber"/>
    <n v="1958"/>
    <n v="63"/>
    <x v="0"/>
    <n v="2"/>
    <s v="Winter"/>
    <n v="15"/>
    <s v="Wednesday"/>
  </r>
  <r>
    <d v="2017-02-22T18:45:00"/>
    <d v="2017-02-22T18:52:00"/>
    <n v="420"/>
    <n v="7"/>
    <n v="3183"/>
    <s v="Exchange Place"/>
    <n v="3213"/>
    <x v="5"/>
    <n v="24718"/>
    <s v="Subscriber"/>
    <n v="1984"/>
    <n v="37"/>
    <x v="3"/>
    <n v="2"/>
    <s v="Winter"/>
    <n v="15"/>
    <s v="Wednesday"/>
  </r>
  <r>
    <d v="2017-02-22T18:48:00"/>
    <d v="2017-02-22T18:59:00"/>
    <n v="660"/>
    <n v="11"/>
    <n v="3195"/>
    <s v="Sip Ave"/>
    <n v="3210"/>
    <x v="8"/>
    <n v="24475"/>
    <s v="Subscriber"/>
    <n v="1997"/>
    <n v="24"/>
    <x v="5"/>
    <n v="2"/>
    <s v="Winter"/>
    <n v="15"/>
    <s v="Wednesday"/>
  </r>
  <r>
    <d v="2017-02-22T18:50:00"/>
    <d v="2017-02-22T18:54:00"/>
    <n v="240"/>
    <n v="4"/>
    <n v="3186"/>
    <s v="Grove St PATH"/>
    <n v="3209"/>
    <x v="18"/>
    <n v="26162"/>
    <s v="Subscriber"/>
    <n v="1982"/>
    <n v="39"/>
    <x v="3"/>
    <n v="2"/>
    <s v="Winter"/>
    <n v="15"/>
    <s v="Wednesday"/>
  </r>
  <r>
    <d v="2017-02-22T18:53:00"/>
    <d v="2017-02-22T18:56:00"/>
    <n v="180"/>
    <n v="3"/>
    <n v="3276"/>
    <s v="Marin Light Rail"/>
    <n v="3186"/>
    <x v="15"/>
    <n v="24677"/>
    <s v="Subscriber"/>
    <n v="1979"/>
    <n v="42"/>
    <x v="3"/>
    <n v="2"/>
    <s v="Winter"/>
    <n v="15"/>
    <s v="Wednesday"/>
  </r>
  <r>
    <d v="2017-02-22T18:55:00"/>
    <d v="2017-02-22T19:00:00"/>
    <n v="300"/>
    <n v="5"/>
    <n v="3186"/>
    <s v="Grove St PATH"/>
    <n v="3203"/>
    <x v="1"/>
    <n v="24425"/>
    <s v="Subscriber"/>
    <n v="1980"/>
    <n v="41"/>
    <x v="3"/>
    <n v="2"/>
    <s v="Winter"/>
    <n v="15"/>
    <s v="Wednesday"/>
  </r>
  <r>
    <d v="2017-02-22T18:58:00"/>
    <d v="2017-02-22T19:03:00"/>
    <n v="300"/>
    <n v="5"/>
    <n v="3183"/>
    <s v="Exchange Place"/>
    <n v="3276"/>
    <x v="27"/>
    <n v="24469"/>
    <s v="Subscriber"/>
    <n v="1980"/>
    <n v="41"/>
    <x v="3"/>
    <n v="2"/>
    <s v="Winter"/>
    <n v="15"/>
    <s v="Wednesday"/>
  </r>
  <r>
    <d v="2017-02-22T18:58:00"/>
    <d v="2017-02-22T19:01:00"/>
    <n v="180"/>
    <n v="3"/>
    <n v="3279"/>
    <s v="Dixon Mills"/>
    <n v="3186"/>
    <x v="15"/>
    <n v="24648"/>
    <s v="Subscriber"/>
    <n v="1981"/>
    <n v="40"/>
    <x v="3"/>
    <n v="2"/>
    <s v="Winter"/>
    <n v="15"/>
    <s v="Wednesday"/>
  </r>
  <r>
    <d v="2017-02-22T19:08:00"/>
    <d v="2017-02-22T19:13:00"/>
    <n v="300"/>
    <n v="5"/>
    <n v="3185"/>
    <s v="City Hall"/>
    <n v="3270"/>
    <x v="2"/>
    <n v="24583"/>
    <s v="Subscriber"/>
    <n v="1984"/>
    <n v="37"/>
    <x v="3"/>
    <n v="2"/>
    <s v="Winter"/>
    <n v="15"/>
    <s v="Wednesday"/>
  </r>
  <r>
    <d v="2017-02-22T19:10:00"/>
    <d v="2017-02-22T19:15:00"/>
    <n v="300"/>
    <n v="5"/>
    <n v="3199"/>
    <s v="Newport Pkwy"/>
    <n v="3187"/>
    <x v="12"/>
    <n v="26312"/>
    <s v="Subscriber"/>
    <n v="1983"/>
    <n v="38"/>
    <x v="3"/>
    <n v="2"/>
    <s v="Winter"/>
    <n v="15"/>
    <s v="Wednesday"/>
  </r>
  <r>
    <d v="2017-02-22T19:11:00"/>
    <d v="2017-02-22T19:19:00"/>
    <n v="480"/>
    <n v="8"/>
    <n v="3194"/>
    <s v="McGinley Square"/>
    <n v="3220"/>
    <x v="35"/>
    <n v="26292"/>
    <s v="Subscriber"/>
    <n v="1970"/>
    <n v="51"/>
    <x v="2"/>
    <n v="2"/>
    <s v="Winter"/>
    <n v="15"/>
    <s v="Wednesday"/>
  </r>
  <r>
    <d v="2017-02-22T19:12:00"/>
    <d v="2017-02-22T19:18:00"/>
    <n v="360"/>
    <n v="6"/>
    <n v="3183"/>
    <s v="Exchange Place"/>
    <n v="3214"/>
    <x v="23"/>
    <n v="24461"/>
    <s v="Subscriber"/>
    <n v="1976"/>
    <n v="45"/>
    <x v="2"/>
    <n v="2"/>
    <s v="Winter"/>
    <n v="15"/>
    <s v="Wednesday"/>
  </r>
  <r>
    <d v="2017-02-22T19:13:00"/>
    <d v="2017-02-22T19:18:00"/>
    <n v="300"/>
    <n v="5"/>
    <n v="3213"/>
    <s v="Van Vorst Park"/>
    <n v="3203"/>
    <x v="1"/>
    <n v="24600"/>
    <s v="Subscriber"/>
    <n v="1954"/>
    <n v="67"/>
    <x v="4"/>
    <n v="2"/>
    <s v="Winter"/>
    <n v="15"/>
    <s v="Wednesday"/>
  </r>
  <r>
    <d v="2017-02-22T19:13:00"/>
    <d v="2017-02-22T19:29:00"/>
    <n v="960"/>
    <n v="16"/>
    <n v="3195"/>
    <s v="Sip Ave"/>
    <n v="3191"/>
    <x v="31"/>
    <n v="24429"/>
    <s v="Subscriber"/>
    <n v="1989"/>
    <n v="32"/>
    <x v="1"/>
    <n v="2"/>
    <s v="Winter"/>
    <n v="15"/>
    <s v="Wednesday"/>
  </r>
  <r>
    <d v="2017-02-22T19:13:00"/>
    <d v="2017-02-22T19:24:00"/>
    <n v="660"/>
    <n v="11"/>
    <n v="3211"/>
    <s v="Newark Ave"/>
    <n v="3199"/>
    <x v="29"/>
    <n v="24452"/>
    <s v="Subscriber"/>
    <n v="1996"/>
    <n v="25"/>
    <x v="1"/>
    <n v="2"/>
    <s v="Winter"/>
    <n v="15"/>
    <s v="Wednesday"/>
  </r>
  <r>
    <d v="2017-02-22T19:15:00"/>
    <d v="2017-02-22T19:18:00"/>
    <n v="180"/>
    <n v="3"/>
    <n v="3186"/>
    <s v="Grove St PATH"/>
    <n v="3276"/>
    <x v="27"/>
    <n v="24630"/>
    <s v="Subscriber"/>
    <n v="1979"/>
    <n v="42"/>
    <x v="3"/>
    <n v="2"/>
    <s v="Winter"/>
    <n v="15"/>
    <s v="Wednesday"/>
  </r>
  <r>
    <d v="2017-02-22T19:17:00"/>
    <d v="2017-02-22T19:20:00"/>
    <n v="180"/>
    <n v="3"/>
    <n v="3186"/>
    <s v="Grove St PATH"/>
    <n v="3213"/>
    <x v="5"/>
    <n v="26188"/>
    <s v="Subscriber"/>
    <n v="1956"/>
    <n v="65"/>
    <x v="4"/>
    <n v="2"/>
    <s v="Winter"/>
    <n v="15"/>
    <s v="Wednesday"/>
  </r>
  <r>
    <d v="2017-02-22T19:18:00"/>
    <d v="2017-02-22T19:28:00"/>
    <n v="600"/>
    <n v="10"/>
    <n v="3206"/>
    <s v="Hilltop"/>
    <n v="3198"/>
    <x v="38"/>
    <n v="26302"/>
    <s v="Subscriber"/>
    <n v="1978"/>
    <n v="43"/>
    <x v="3"/>
    <n v="2"/>
    <s v="Winter"/>
    <n v="15"/>
    <s v="Wednesday"/>
  </r>
  <r>
    <d v="2017-02-22T19:18:00"/>
    <d v="2017-02-22T19:23:00"/>
    <n v="300"/>
    <n v="5"/>
    <n v="3186"/>
    <s v="Grove St PATH"/>
    <n v="3209"/>
    <x v="18"/>
    <n v="26291"/>
    <s v="Subscriber"/>
    <n v="1991"/>
    <n v="30"/>
    <x v="1"/>
    <n v="2"/>
    <s v="Winter"/>
    <n v="15"/>
    <s v="Wednesday"/>
  </r>
  <r>
    <d v="2017-02-22T19:19:00"/>
    <d v="2017-02-22T19:27:00"/>
    <n v="480"/>
    <n v="8"/>
    <n v="3202"/>
    <s v="Newport PATH"/>
    <n v="3203"/>
    <x v="1"/>
    <n v="26316"/>
    <s v="Subscriber"/>
    <n v="1991"/>
    <n v="30"/>
    <x v="1"/>
    <n v="2"/>
    <s v="Winter"/>
    <n v="15"/>
    <s v="Wednesday"/>
  </r>
  <r>
    <d v="2017-02-22T19:20:00"/>
    <d v="2017-02-22T19:23:00"/>
    <n v="180"/>
    <n v="3"/>
    <n v="3279"/>
    <s v="Dixon Mills"/>
    <n v="3272"/>
    <x v="10"/>
    <n v="24505"/>
    <s v="Subscriber"/>
    <n v="1980"/>
    <n v="41"/>
    <x v="3"/>
    <n v="2"/>
    <s v="Winter"/>
    <n v="15"/>
    <s v="Wednesday"/>
  </r>
  <r>
    <d v="2017-02-22T19:20:00"/>
    <d v="2017-02-22T19:23:00"/>
    <n v="180"/>
    <n v="3"/>
    <n v="3279"/>
    <s v="Dixon Mills"/>
    <n v="3272"/>
    <x v="10"/>
    <n v="24505"/>
    <s v="Subscriber"/>
    <n v="1980"/>
    <n v="41"/>
    <x v="3"/>
    <n v="2"/>
    <s v="Winter"/>
    <n v="15"/>
    <s v="Wednesday"/>
  </r>
  <r>
    <d v="2017-02-22T19:21:00"/>
    <d v="2017-02-22T19:24:00"/>
    <n v="180"/>
    <n v="3"/>
    <n v="3213"/>
    <s v="Van Vorst Park"/>
    <n v="3270"/>
    <x v="2"/>
    <n v="24718"/>
    <s v="Subscriber"/>
    <n v="1962"/>
    <n v="59"/>
    <x v="0"/>
    <n v="2"/>
    <s v="Winter"/>
    <n v="15"/>
    <s v="Wednesday"/>
  </r>
  <r>
    <d v="2017-02-22T19:22:00"/>
    <d v="2017-02-22T19:30:00"/>
    <n v="480"/>
    <n v="8"/>
    <n v="3202"/>
    <s v="Newport PATH"/>
    <n v="3278"/>
    <x v="40"/>
    <n v="24618"/>
    <s v="Subscriber"/>
    <n v="1969"/>
    <n v="52"/>
    <x v="2"/>
    <n v="2"/>
    <s v="Winter"/>
    <n v="15"/>
    <s v="Wednesday"/>
  </r>
  <r>
    <d v="2017-02-22T19:22:00"/>
    <d v="2017-02-22T19:30:00"/>
    <n v="480"/>
    <n v="8"/>
    <n v="3202"/>
    <s v="Newport PATH"/>
    <n v="3278"/>
    <x v="40"/>
    <n v="24618"/>
    <s v="Subscriber"/>
    <n v="1969"/>
    <n v="52"/>
    <x v="2"/>
    <n v="2"/>
    <s v="Winter"/>
    <n v="15"/>
    <s v="Wednesday"/>
  </r>
  <r>
    <d v="2017-02-22T19:24:00"/>
    <d v="2017-02-22T19:26:00"/>
    <n v="120"/>
    <n v="2"/>
    <n v="3203"/>
    <s v="Hamilton Park"/>
    <n v="3272"/>
    <x v="10"/>
    <n v="24425"/>
    <s v="Subscriber"/>
    <n v="1975"/>
    <n v="46"/>
    <x v="2"/>
    <n v="2"/>
    <s v="Winter"/>
    <n v="15"/>
    <s v="Wednesday"/>
  </r>
  <r>
    <d v="2017-02-22T19:34:00"/>
    <d v="2017-02-22T19:39:00"/>
    <n v="300"/>
    <n v="5"/>
    <n v="3202"/>
    <s v="Newport PATH"/>
    <n v="3187"/>
    <x v="12"/>
    <n v="24678"/>
    <s v="Subscriber"/>
    <n v="1989"/>
    <n v="32"/>
    <x v="1"/>
    <n v="2"/>
    <s v="Winter"/>
    <n v="15"/>
    <s v="Wednesday"/>
  </r>
  <r>
    <d v="2017-02-22T19:44:00"/>
    <d v="2017-02-22T19:47:00"/>
    <n v="180"/>
    <n v="3"/>
    <n v="3186"/>
    <s v="Grove St PATH"/>
    <n v="3279"/>
    <x v="11"/>
    <n v="26207"/>
    <s v="Subscriber"/>
    <n v="1989"/>
    <n v="32"/>
    <x v="1"/>
    <n v="2"/>
    <s v="Winter"/>
    <n v="15"/>
    <s v="Wednesday"/>
  </r>
  <r>
    <d v="2017-02-22T19:46:00"/>
    <d v="2017-02-22T19:50:00"/>
    <n v="240"/>
    <n v="4"/>
    <n v="3186"/>
    <s v="Grove St PATH"/>
    <n v="3205"/>
    <x v="19"/>
    <n v="26190"/>
    <s v="Subscriber"/>
    <n v="1977"/>
    <n v="44"/>
    <x v="3"/>
    <n v="2"/>
    <s v="Winter"/>
    <n v="15"/>
    <s v="Wednesday"/>
  </r>
  <r>
    <d v="2017-02-22T19:51:00"/>
    <d v="2017-02-22T19:54:00"/>
    <n v="180"/>
    <n v="3"/>
    <n v="3194"/>
    <s v="McGinley Square"/>
    <n v="3195"/>
    <x v="24"/>
    <n v="24592"/>
    <s v="Subscriber"/>
    <n v="1990"/>
    <n v="31"/>
    <x v="1"/>
    <n v="2"/>
    <s v="Winter"/>
    <n v="15"/>
    <s v="Wednesday"/>
  </r>
  <r>
    <d v="2017-02-22T19:55:00"/>
    <d v="2017-02-22T19:58:00"/>
    <n v="180"/>
    <n v="3"/>
    <n v="3183"/>
    <s v="Exchange Place"/>
    <n v="3275"/>
    <x v="20"/>
    <n v="24514"/>
    <s v="Subscriber"/>
    <n v="1983"/>
    <n v="38"/>
    <x v="3"/>
    <n v="2"/>
    <s v="Winter"/>
    <n v="15"/>
    <s v="Wednesday"/>
  </r>
  <r>
    <d v="2017-02-22T20:01:00"/>
    <d v="2017-02-22T20:04:00"/>
    <n v="180"/>
    <n v="3"/>
    <n v="3186"/>
    <s v="Grove St PATH"/>
    <n v="3276"/>
    <x v="27"/>
    <n v="24648"/>
    <s v="Subscriber"/>
    <n v="1984"/>
    <n v="37"/>
    <x v="3"/>
    <n v="2"/>
    <s v="Winter"/>
    <n v="15"/>
    <s v="Wednesday"/>
  </r>
  <r>
    <d v="2017-02-22T20:05:00"/>
    <d v="2017-02-22T20:17:00"/>
    <n v="720"/>
    <n v="12"/>
    <n v="3186"/>
    <s v="Grove St PATH"/>
    <n v="3192"/>
    <x v="25"/>
    <n v="26250"/>
    <s v="Subscriber"/>
    <n v="1990"/>
    <n v="31"/>
    <x v="1"/>
    <n v="2"/>
    <s v="Winter"/>
    <n v="15"/>
    <s v="Wednesday"/>
  </r>
  <r>
    <d v="2017-02-22T20:10:00"/>
    <d v="2017-02-22T20:14:00"/>
    <n v="240"/>
    <n v="4"/>
    <n v="3185"/>
    <s v="City Hall"/>
    <n v="3183"/>
    <x v="14"/>
    <n v="26256"/>
    <s v="Subscriber"/>
    <n v="1957"/>
    <n v="64"/>
    <x v="0"/>
    <n v="2"/>
    <s v="Winter"/>
    <n v="15"/>
    <s v="Wednesday"/>
  </r>
  <r>
    <d v="2017-02-22T20:10:00"/>
    <d v="2017-02-22T20:15:00"/>
    <n v="300"/>
    <n v="5"/>
    <n v="3183"/>
    <s v="Exchange Place"/>
    <n v="3187"/>
    <x v="12"/>
    <n v="24408"/>
    <s v="Subscriber"/>
    <n v="1976"/>
    <n v="45"/>
    <x v="2"/>
    <n v="2"/>
    <s v="Winter"/>
    <n v="15"/>
    <s v="Wednesday"/>
  </r>
  <r>
    <d v="2017-02-22T20:11:00"/>
    <d v="2017-02-22T20:16:00"/>
    <n v="300"/>
    <n v="5"/>
    <n v="3185"/>
    <s v="City Hall"/>
    <n v="3270"/>
    <x v="2"/>
    <n v="26167"/>
    <s v="Subscriber"/>
    <n v="1974"/>
    <n v="47"/>
    <x v="2"/>
    <n v="2"/>
    <s v="Winter"/>
    <n v="15"/>
    <s v="Wednesday"/>
  </r>
  <r>
    <d v="2017-02-22T20:14:00"/>
    <d v="2017-02-22T20:19:00"/>
    <n v="300"/>
    <n v="5"/>
    <n v="3225"/>
    <s v="Baldwin at Montgomery"/>
    <n v="3195"/>
    <x v="24"/>
    <n v="26255"/>
    <s v="Subscriber"/>
    <n v="1982"/>
    <n v="39"/>
    <x v="3"/>
    <n v="2"/>
    <s v="Winter"/>
    <n v="15"/>
    <s v="Wednesday"/>
  </r>
  <r>
    <d v="2017-02-22T20:16:00"/>
    <d v="2017-02-22T20:20:00"/>
    <n v="240"/>
    <n v="4"/>
    <n v="3186"/>
    <s v="Grove St PATH"/>
    <n v="3270"/>
    <x v="2"/>
    <n v="24558"/>
    <s v="Subscriber"/>
    <n v="1984"/>
    <n v="37"/>
    <x v="3"/>
    <n v="2"/>
    <s v="Winter"/>
    <n v="15"/>
    <s v="Wednesday"/>
  </r>
  <r>
    <d v="2017-02-22T20:19:00"/>
    <d v="2017-02-22T20:26:00"/>
    <n v="420"/>
    <n v="7"/>
    <n v="3187"/>
    <s v="Warren St"/>
    <n v="3270"/>
    <x v="2"/>
    <n v="24484"/>
    <s v="Subscriber"/>
    <n v="1989"/>
    <n v="32"/>
    <x v="1"/>
    <n v="2"/>
    <s v="Winter"/>
    <n v="15"/>
    <s v="Wednesday"/>
  </r>
  <r>
    <d v="2017-02-22T20:24:00"/>
    <d v="2017-02-22T20:28:00"/>
    <n v="240"/>
    <n v="4"/>
    <n v="3276"/>
    <s v="Marin Light Rail"/>
    <n v="3186"/>
    <x v="15"/>
    <n v="24677"/>
    <s v="Subscriber"/>
    <n v="1973"/>
    <n v="48"/>
    <x v="2"/>
    <n v="2"/>
    <s v="Winter"/>
    <n v="15"/>
    <s v="Wednesday"/>
  </r>
  <r>
    <d v="2017-02-22T20:26:00"/>
    <d v="2017-02-22T20:29:00"/>
    <n v="180"/>
    <n v="3"/>
    <n v="3186"/>
    <s v="Grove St PATH"/>
    <n v="3279"/>
    <x v="11"/>
    <n v="26205"/>
    <s v="Subscriber"/>
    <n v="1975"/>
    <n v="46"/>
    <x v="2"/>
    <n v="2"/>
    <s v="Winter"/>
    <n v="15"/>
    <s v="Wednesday"/>
  </r>
  <r>
    <d v="2017-02-22T20:27:00"/>
    <d v="2017-02-22T20:34:00"/>
    <n v="420"/>
    <n v="7"/>
    <n v="3214"/>
    <s v="Essex Light Rail"/>
    <n v="3211"/>
    <x v="6"/>
    <n v="26259"/>
    <s v="Subscriber"/>
    <n v="1989"/>
    <n v="32"/>
    <x v="1"/>
    <n v="2"/>
    <s v="Winter"/>
    <n v="15"/>
    <s v="Wednesday"/>
  </r>
  <r>
    <d v="2017-02-22T20:35:00"/>
    <d v="2017-02-22T20:40:00"/>
    <n v="300"/>
    <n v="5"/>
    <n v="3270"/>
    <s v="Jersey &amp; 6th St"/>
    <n v="3209"/>
    <x v="18"/>
    <n v="24583"/>
    <s v="Subscriber"/>
    <n v="1986"/>
    <n v="35"/>
    <x v="3"/>
    <n v="2"/>
    <s v="Winter"/>
    <n v="15"/>
    <s v="Wednesday"/>
  </r>
  <r>
    <d v="2017-02-22T20:36:00"/>
    <d v="2017-02-22T20:39:00"/>
    <n v="180"/>
    <n v="3"/>
    <n v="3186"/>
    <s v="Grove St PATH"/>
    <n v="3272"/>
    <x v="10"/>
    <n v="26151"/>
    <s v="Subscriber"/>
    <n v="1978"/>
    <n v="43"/>
    <x v="3"/>
    <n v="2"/>
    <s v="Winter"/>
    <n v="15"/>
    <s v="Wednesday"/>
  </r>
  <r>
    <d v="2017-02-22T20:37:00"/>
    <d v="2017-02-22T20:44:00"/>
    <n v="420"/>
    <n v="7"/>
    <n v="3212"/>
    <s v="Christ Hospital"/>
    <n v="3220"/>
    <x v="35"/>
    <n v="24615"/>
    <s v="Subscriber"/>
    <n v="1988"/>
    <n v="33"/>
    <x v="1"/>
    <n v="2"/>
    <s v="Winter"/>
    <n v="15"/>
    <s v="Wednesday"/>
  </r>
  <r>
    <d v="2017-02-22T20:38:00"/>
    <d v="2017-02-22T20:41:00"/>
    <n v="180"/>
    <n v="3"/>
    <n v="3186"/>
    <s v="Grove St PATH"/>
    <n v="3279"/>
    <x v="11"/>
    <n v="24677"/>
    <s v="Subscriber"/>
    <n v="1978"/>
    <n v="43"/>
    <x v="3"/>
    <n v="2"/>
    <s v="Winter"/>
    <n v="15"/>
    <s v="Wednesday"/>
  </r>
  <r>
    <d v="2017-02-22T20:38:00"/>
    <d v="2017-02-22T20:43:00"/>
    <n v="300"/>
    <n v="5"/>
    <n v="3213"/>
    <s v="Van Vorst Park"/>
    <n v="3267"/>
    <x v="9"/>
    <n v="24660"/>
    <s v="Subscriber"/>
    <n v="1980"/>
    <n v="41"/>
    <x v="3"/>
    <n v="2"/>
    <s v="Winter"/>
    <n v="15"/>
    <s v="Wednesday"/>
  </r>
  <r>
    <d v="2017-02-22T20:45:00"/>
    <d v="2017-02-22T20:52:00"/>
    <n v="420"/>
    <n v="7"/>
    <n v="3195"/>
    <s v="Sip Ave"/>
    <n v="3203"/>
    <x v="1"/>
    <n v="24649"/>
    <s v="Subscriber"/>
    <n v="1972"/>
    <n v="49"/>
    <x v="2"/>
    <n v="2"/>
    <s v="Winter"/>
    <n v="15"/>
    <s v="Wednesday"/>
  </r>
  <r>
    <d v="2017-02-22T20:49:00"/>
    <d v="2017-02-22T20:52:00"/>
    <n v="180"/>
    <n v="3"/>
    <n v="3186"/>
    <s v="Grove St PATH"/>
    <n v="3276"/>
    <x v="27"/>
    <n v="26193"/>
    <s v="Subscriber"/>
    <n v="1965"/>
    <n v="56"/>
    <x v="0"/>
    <n v="2"/>
    <s v="Winter"/>
    <n v="15"/>
    <s v="Wednesday"/>
  </r>
  <r>
    <d v="2017-02-22T20:56:00"/>
    <d v="2017-02-22T21:01:00"/>
    <n v="300"/>
    <n v="5"/>
    <n v="3183"/>
    <s v="Exchange Place"/>
    <n v="3185"/>
    <x v="33"/>
    <n v="26256"/>
    <s v="Subscriber"/>
    <n v="1957"/>
    <n v="64"/>
    <x v="0"/>
    <n v="2"/>
    <s v="Winter"/>
    <n v="15"/>
    <s v="Wednesday"/>
  </r>
  <r>
    <d v="2017-02-22T21:00:00"/>
    <d v="2017-02-22T21:03:00"/>
    <n v="180"/>
    <n v="3"/>
    <n v="3183"/>
    <s v="Exchange Place"/>
    <n v="3214"/>
    <x v="23"/>
    <n v="26236"/>
    <s v="Subscriber"/>
    <n v="1983"/>
    <n v="38"/>
    <x v="3"/>
    <n v="2"/>
    <s v="Winter"/>
    <n v="15"/>
    <s v="Wednesday"/>
  </r>
  <r>
    <d v="2017-02-22T21:04:00"/>
    <d v="2017-02-22T21:11:00"/>
    <n v="420"/>
    <n v="7"/>
    <n v="3185"/>
    <s v="City Hall"/>
    <n v="3192"/>
    <x v="25"/>
    <n v="26195"/>
    <s v="Subscriber"/>
    <n v="1988"/>
    <n v="33"/>
    <x v="1"/>
    <n v="2"/>
    <s v="Winter"/>
    <n v="15"/>
    <s v="Wednesday"/>
  </r>
  <r>
    <d v="2017-02-22T21:22:00"/>
    <d v="2017-02-22T21:29:00"/>
    <n v="420"/>
    <n v="7"/>
    <n v="3199"/>
    <s v="Newport Pkwy"/>
    <n v="3270"/>
    <x v="2"/>
    <n v="26287"/>
    <s v="Subscriber"/>
    <n v="1985"/>
    <n v="36"/>
    <x v="3"/>
    <n v="2"/>
    <s v="Winter"/>
    <n v="15"/>
    <s v="Wednesday"/>
  </r>
  <r>
    <d v="2017-02-22T21:24:00"/>
    <d v="2017-02-22T21:33:00"/>
    <n v="540"/>
    <n v="9"/>
    <n v="3214"/>
    <s v="Essex Light Rail"/>
    <n v="3209"/>
    <x v="18"/>
    <n v="26309"/>
    <s v="Subscriber"/>
    <n v="1994"/>
    <n v="27"/>
    <x v="1"/>
    <n v="2"/>
    <s v="Winter"/>
    <n v="15"/>
    <s v="Wednesday"/>
  </r>
  <r>
    <d v="2017-02-22T21:25:00"/>
    <d v="2017-02-22T21:54:00"/>
    <n v="1740"/>
    <n v="29"/>
    <n v="3267"/>
    <s v="Morris Canal"/>
    <n v="3183"/>
    <x v="14"/>
    <n v="24607"/>
    <s v="Subscriber"/>
    <n v="1984"/>
    <n v="37"/>
    <x v="3"/>
    <n v="2"/>
    <s v="Winter"/>
    <n v="15"/>
    <s v="Wednesday"/>
  </r>
  <r>
    <d v="2017-02-22T21:26:00"/>
    <d v="2017-02-22T21:46:00"/>
    <n v="1200"/>
    <n v="20"/>
    <n v="3220"/>
    <s v="5 Corners Library"/>
    <n v="3196"/>
    <x v="41"/>
    <n v="24414"/>
    <s v="Subscriber"/>
    <n v="1988"/>
    <n v="33"/>
    <x v="1"/>
    <n v="2"/>
    <s v="Winter"/>
    <n v="15"/>
    <s v="Wednesday"/>
  </r>
  <r>
    <d v="2017-02-22T21:30:00"/>
    <d v="2017-02-22T21:50:00"/>
    <n v="1200"/>
    <n v="20"/>
    <n v="3195"/>
    <s v="Sip Ave"/>
    <n v="3194"/>
    <x v="32"/>
    <n v="24488"/>
    <s v="Subscriber"/>
    <n v="1962"/>
    <n v="59"/>
    <x v="0"/>
    <n v="2"/>
    <s v="Winter"/>
    <n v="15"/>
    <s v="Wednesday"/>
  </r>
  <r>
    <d v="2017-02-22T21:37:00"/>
    <d v="2017-02-22T21:54:00"/>
    <n v="1020"/>
    <n v="17"/>
    <n v="3199"/>
    <s v="Newport Pkwy"/>
    <n v="3207"/>
    <x v="36"/>
    <n v="24713"/>
    <s v="Subscriber"/>
    <n v="1966"/>
    <n v="55"/>
    <x v="0"/>
    <n v="2"/>
    <s v="Winter"/>
    <n v="15"/>
    <s v="Wednesday"/>
  </r>
  <r>
    <d v="2017-02-22T21:45:00"/>
    <d v="2017-02-22T21:49:00"/>
    <n v="240"/>
    <n v="4"/>
    <n v="3185"/>
    <s v="City Hall"/>
    <n v="3214"/>
    <x v="23"/>
    <n v="24556"/>
    <s v="Subscriber"/>
    <n v="1954"/>
    <n v="67"/>
    <x v="4"/>
    <n v="2"/>
    <s v="Winter"/>
    <n v="15"/>
    <s v="Wednesday"/>
  </r>
  <r>
    <d v="2017-02-22T21:59:00"/>
    <d v="2017-02-22T22:02:00"/>
    <n v="180"/>
    <n v="3"/>
    <n v="3213"/>
    <s v="Van Vorst Park"/>
    <n v="3205"/>
    <x v="19"/>
    <n v="26318"/>
    <s v="Subscriber"/>
    <n v="1989"/>
    <n v="32"/>
    <x v="1"/>
    <n v="2"/>
    <s v="Winter"/>
    <n v="15"/>
    <s v="Wednesday"/>
  </r>
  <r>
    <d v="2017-02-22T22:06:00"/>
    <d v="2017-02-22T22:14:00"/>
    <n v="480"/>
    <n v="8"/>
    <n v="3185"/>
    <s v="City Hall"/>
    <n v="3214"/>
    <x v="23"/>
    <n v="26160"/>
    <s v="Subscriber"/>
    <n v="1988"/>
    <n v="33"/>
    <x v="1"/>
    <n v="2"/>
    <s v="Winter"/>
    <n v="15"/>
    <s v="Wednesday"/>
  </r>
  <r>
    <d v="2017-02-22T22:11:00"/>
    <d v="2017-02-22T22:25:00"/>
    <n v="840"/>
    <n v="14"/>
    <n v="3183"/>
    <s v="Exchange Place"/>
    <n v="3194"/>
    <x v="32"/>
    <n v="26202"/>
    <s v="Subscriber"/>
    <n v="1994"/>
    <n v="27"/>
    <x v="1"/>
    <n v="2"/>
    <s v="Winter"/>
    <n v="15"/>
    <s v="Wednesday"/>
  </r>
  <r>
    <d v="2017-02-22T22:16:00"/>
    <d v="2017-02-22T22:24:00"/>
    <n v="480"/>
    <n v="8"/>
    <n v="3195"/>
    <s v="Sip Ave"/>
    <n v="3225"/>
    <x v="4"/>
    <n v="24521"/>
    <s v="Subscriber"/>
    <n v="1982"/>
    <n v="39"/>
    <x v="3"/>
    <n v="2"/>
    <s v="Winter"/>
    <n v="15"/>
    <s v="Wednesday"/>
  </r>
  <r>
    <d v="2017-02-22T22:18:00"/>
    <d v="2017-02-22T22:26:00"/>
    <n v="480"/>
    <n v="8"/>
    <n v="3185"/>
    <s v="City Hall"/>
    <n v="3214"/>
    <x v="23"/>
    <n v="26198"/>
    <s v="Subscriber"/>
    <n v="1977"/>
    <n v="44"/>
    <x v="3"/>
    <n v="2"/>
    <s v="Winter"/>
    <n v="15"/>
    <s v="Wednesday"/>
  </r>
  <r>
    <d v="2017-02-22T22:18:00"/>
    <d v="2017-02-22T22:23:00"/>
    <n v="300"/>
    <n v="5"/>
    <n v="3185"/>
    <s v="City Hall"/>
    <n v="3272"/>
    <x v="10"/>
    <n v="24574"/>
    <s v="Subscriber"/>
    <n v="1992"/>
    <n v="29"/>
    <x v="1"/>
    <n v="2"/>
    <s v="Winter"/>
    <n v="15"/>
    <s v="Wednesday"/>
  </r>
  <r>
    <d v="2017-02-22T22:42:00"/>
    <d v="2017-02-22T23:13:00"/>
    <n v="1860"/>
    <n v="31"/>
    <n v="3195"/>
    <s v="Sip Ave"/>
    <n v="3220"/>
    <x v="35"/>
    <n v="24624"/>
    <s v="Subscriber"/>
    <n v="1964"/>
    <n v="57"/>
    <x v="0"/>
    <n v="2"/>
    <s v="Winter"/>
    <n v="15"/>
    <s v="Wednesday"/>
  </r>
  <r>
    <d v="2017-02-22T22:48:00"/>
    <d v="2017-02-22T22:56:00"/>
    <n v="480"/>
    <n v="8"/>
    <n v="3195"/>
    <s v="Sip Ave"/>
    <n v="3186"/>
    <x v="15"/>
    <n v="24386"/>
    <s v="Subscriber"/>
    <n v="1993"/>
    <n v="28"/>
    <x v="1"/>
    <n v="2"/>
    <s v="Winter"/>
    <n v="15"/>
    <s v="Wednesday"/>
  </r>
  <r>
    <d v="2017-02-22T22:54:00"/>
    <d v="2017-02-22T23:06:00"/>
    <n v="720"/>
    <n v="12"/>
    <n v="3213"/>
    <s v="Van Vorst Park"/>
    <n v="3200"/>
    <x v="44"/>
    <n v="26283"/>
    <s v="Subscriber"/>
    <n v="1986"/>
    <n v="35"/>
    <x v="3"/>
    <n v="2"/>
    <s v="Winter"/>
    <n v="15"/>
    <s v="Wednesday"/>
  </r>
  <r>
    <d v="2017-02-22T22:55:00"/>
    <d v="2017-02-22T23:04:00"/>
    <n v="540"/>
    <n v="9"/>
    <n v="3183"/>
    <s v="Exchange Place"/>
    <n v="3192"/>
    <x v="25"/>
    <n v="24616"/>
    <s v="Subscriber"/>
    <n v="1963"/>
    <n v="58"/>
    <x v="0"/>
    <n v="2"/>
    <s v="Winter"/>
    <n v="15"/>
    <s v="Wednesday"/>
  </r>
  <r>
    <d v="2017-02-22T22:55:00"/>
    <d v="2017-02-22T23:01:00"/>
    <n v="360"/>
    <n v="6"/>
    <n v="3183"/>
    <s v="Exchange Place"/>
    <n v="3199"/>
    <x v="29"/>
    <n v="26272"/>
    <s v="Subscriber"/>
    <n v="1993"/>
    <n v="28"/>
    <x v="1"/>
    <n v="2"/>
    <s v="Winter"/>
    <n v="15"/>
    <s v="Wednesday"/>
  </r>
  <r>
    <d v="2017-02-22T22:55:00"/>
    <d v="2017-02-22T23:17:00"/>
    <n v="1320"/>
    <n v="22"/>
    <n v="3199"/>
    <s v="Newport Pkwy"/>
    <n v="3225"/>
    <x v="4"/>
    <n v="24473"/>
    <s v="Subscriber"/>
    <n v="1994"/>
    <n v="27"/>
    <x v="1"/>
    <n v="2"/>
    <s v="Winter"/>
    <n v="15"/>
    <s v="Wednesday"/>
  </r>
  <r>
    <d v="2017-02-22T23:01:00"/>
    <d v="2017-02-22T23:06:00"/>
    <n v="300"/>
    <n v="5"/>
    <n v="3206"/>
    <s v="Hilltop"/>
    <n v="3207"/>
    <x v="36"/>
    <n v="26296"/>
    <s v="Subscriber"/>
    <n v="1984"/>
    <n v="37"/>
    <x v="3"/>
    <n v="2"/>
    <s v="Winter"/>
    <n v="15"/>
    <s v="Wednesday"/>
  </r>
  <r>
    <d v="2017-02-22T23:02:00"/>
    <d v="2017-02-22T23:08:00"/>
    <n v="360"/>
    <n v="6"/>
    <n v="3186"/>
    <s v="Grove St PATH"/>
    <n v="3269"/>
    <x v="17"/>
    <n v="24386"/>
    <s v="Subscriber"/>
    <n v="1982"/>
    <n v="39"/>
    <x v="3"/>
    <n v="2"/>
    <s v="Winter"/>
    <n v="15"/>
    <s v="Wednesday"/>
  </r>
  <r>
    <d v="2017-02-22T23:07:00"/>
    <d v="2017-02-22T23:10:00"/>
    <n v="180"/>
    <n v="3"/>
    <n v="3183"/>
    <s v="Exchange Place"/>
    <n v="3214"/>
    <x v="23"/>
    <n v="24573"/>
    <s v="Subscriber"/>
    <n v="1990"/>
    <n v="31"/>
    <x v="1"/>
    <n v="2"/>
    <s v="Winter"/>
    <n v="15"/>
    <s v="Wednesday"/>
  </r>
  <r>
    <d v="2017-02-22T23:13:00"/>
    <d v="2017-02-22T23:20:00"/>
    <n v="420"/>
    <n v="7"/>
    <n v="3199"/>
    <s v="Newport Pkwy"/>
    <n v="3275"/>
    <x v="20"/>
    <n v="24392"/>
    <s v="Subscriber"/>
    <n v="1951"/>
    <n v="70"/>
    <x v="4"/>
    <n v="2"/>
    <s v="Winter"/>
    <n v="15"/>
    <s v="Wednesday"/>
  </r>
  <r>
    <d v="2017-02-22T23:27:00"/>
    <d v="2017-02-22T23:35:00"/>
    <n v="480"/>
    <n v="8"/>
    <n v="3275"/>
    <s v="Columbus Drive"/>
    <n v="3184"/>
    <x v="16"/>
    <n v="24403"/>
    <s v="Subscriber"/>
    <n v="1972"/>
    <n v="49"/>
    <x v="2"/>
    <n v="2"/>
    <s v="Winter"/>
    <n v="15"/>
    <s v="Wednesday"/>
  </r>
  <r>
    <d v="2017-02-22T23:57:00"/>
    <d v="2017-02-23T00:13:00"/>
    <n v="960"/>
    <n v="16"/>
    <n v="3272"/>
    <s v="Jersey &amp; 3rd"/>
    <n v="3207"/>
    <x v="36"/>
    <n v="24458"/>
    <s v="Subscriber"/>
    <n v="1993"/>
    <n v="28"/>
    <x v="1"/>
    <n v="2"/>
    <s v="Winter"/>
    <n v="15"/>
    <s v="Wednesday"/>
  </r>
  <r>
    <d v="2017-02-22T23:58:00"/>
    <d v="2017-02-23T00:12:00"/>
    <n v="840"/>
    <n v="14"/>
    <n v="3187"/>
    <s v="Warren St"/>
    <n v="3269"/>
    <x v="17"/>
    <n v="24567"/>
    <s v="Subscriber"/>
    <n v="1981"/>
    <n v="40"/>
    <x v="3"/>
    <n v="2"/>
    <s v="Winter"/>
    <n v="15"/>
    <s v="Wednesday"/>
  </r>
  <r>
    <d v="2017-02-23T00:07:00"/>
    <d v="2017-02-23T00:13:00"/>
    <n v="360"/>
    <n v="6"/>
    <n v="3275"/>
    <s v="Columbus Drive"/>
    <n v="3202"/>
    <x v="21"/>
    <n v="26206"/>
    <s v="Subscriber"/>
    <n v="1988"/>
    <n v="33"/>
    <x v="1"/>
    <n v="2"/>
    <s v="Winter"/>
    <n v="13"/>
    <s v="Thursday"/>
  </r>
  <r>
    <d v="2017-02-23T00:20:00"/>
    <d v="2017-02-23T01:03:00"/>
    <n v="2580"/>
    <n v="43"/>
    <n v="3199"/>
    <s v="Newport Pkwy"/>
    <n v="3199"/>
    <x v="29"/>
    <n v="26272"/>
    <s v="Subscriber"/>
    <n v="1975"/>
    <n v="46"/>
    <x v="2"/>
    <n v="2"/>
    <s v="Winter"/>
    <n v="13"/>
    <s v="Thursday"/>
  </r>
  <r>
    <d v="2017-02-23T01:27:00"/>
    <d v="2017-02-23T02:11:00"/>
    <n v="2640"/>
    <n v="44"/>
    <n v="3184"/>
    <s v="Paulus Hook"/>
    <n v="3211"/>
    <x v="6"/>
    <n v="26175"/>
    <s v="Subscriber"/>
    <n v="1984"/>
    <n v="37"/>
    <x v="3"/>
    <n v="2"/>
    <s v="Winter"/>
    <n v="13"/>
    <s v="Thursday"/>
  </r>
  <r>
    <d v="2017-02-23T01:28:00"/>
    <d v="2017-02-23T02:11:00"/>
    <n v="2580"/>
    <n v="43"/>
    <n v="3184"/>
    <s v="Paulus Hook"/>
    <n v="3211"/>
    <x v="6"/>
    <n v="24418"/>
    <s v="Subscriber"/>
    <n v="1986"/>
    <n v="35"/>
    <x v="3"/>
    <n v="2"/>
    <s v="Winter"/>
    <n v="13"/>
    <s v="Thursday"/>
  </r>
  <r>
    <d v="2017-02-23T04:45:00"/>
    <d v="2017-02-23T04:48:00"/>
    <n v="180"/>
    <n v="3"/>
    <n v="3278"/>
    <s v="Monmouth and 6th"/>
    <n v="3186"/>
    <x v="15"/>
    <n v="26247"/>
    <s v="Subscriber"/>
    <n v="1986"/>
    <n v="35"/>
    <x v="3"/>
    <n v="2"/>
    <s v="Winter"/>
    <n v="13"/>
    <s v="Thursday"/>
  </r>
  <r>
    <d v="2017-02-23T05:06:00"/>
    <d v="2017-02-23T05:15:00"/>
    <n v="540"/>
    <n v="9"/>
    <n v="3225"/>
    <s v="Baldwin at Montgomery"/>
    <n v="3185"/>
    <x v="33"/>
    <n v="24473"/>
    <s v="Subscriber"/>
    <n v="1979"/>
    <n v="42"/>
    <x v="3"/>
    <n v="2"/>
    <s v="Winter"/>
    <n v="13"/>
    <s v="Thursday"/>
  </r>
  <r>
    <d v="2017-02-23T05:18:00"/>
    <d v="2017-02-23T05:25:00"/>
    <n v="420"/>
    <n v="7"/>
    <n v="3183"/>
    <s v="Exchange Place"/>
    <n v="3199"/>
    <x v="29"/>
    <n v="24503"/>
    <s v="Subscriber"/>
    <n v="1972"/>
    <n v="49"/>
    <x v="2"/>
    <n v="2"/>
    <s v="Winter"/>
    <n v="13"/>
    <s v="Thursday"/>
  </r>
  <r>
    <d v="2017-02-23T05:30:00"/>
    <d v="2017-02-23T05:32:00"/>
    <n v="120"/>
    <n v="2"/>
    <n v="3199"/>
    <s v="Newport Pkwy"/>
    <n v="3202"/>
    <x v="21"/>
    <n v="24503"/>
    <s v="Subscriber"/>
    <n v="1972"/>
    <n v="49"/>
    <x v="2"/>
    <n v="2"/>
    <s v="Winter"/>
    <n v="13"/>
    <s v="Thursday"/>
  </r>
  <r>
    <d v="2017-02-23T06:06:00"/>
    <d v="2017-02-23T06:10:00"/>
    <n v="240"/>
    <n v="4"/>
    <n v="3267"/>
    <s v="Morris Canal"/>
    <n v="3183"/>
    <x v="14"/>
    <n v="24413"/>
    <s v="Subscriber"/>
    <n v="1974"/>
    <n v="47"/>
    <x v="2"/>
    <n v="2"/>
    <s v="Winter"/>
    <n v="13"/>
    <s v="Thursday"/>
  </r>
  <r>
    <d v="2017-02-23T06:09:00"/>
    <d v="2017-02-23T06:15:00"/>
    <n v="360"/>
    <n v="6"/>
    <n v="3207"/>
    <s v="Oakland Ave"/>
    <n v="3195"/>
    <x v="24"/>
    <n v="24452"/>
    <s v="Subscriber"/>
    <n v="1958"/>
    <n v="63"/>
    <x v="0"/>
    <n v="2"/>
    <s v="Winter"/>
    <n v="13"/>
    <s v="Thursday"/>
  </r>
  <r>
    <d v="2017-02-23T06:11:00"/>
    <d v="2017-02-23T06:15:00"/>
    <n v="240"/>
    <n v="4"/>
    <n v="3276"/>
    <s v="Marin Light Rail"/>
    <n v="3186"/>
    <x v="15"/>
    <n v="24630"/>
    <s v="Subscriber"/>
    <n v="1967"/>
    <n v="54"/>
    <x v="2"/>
    <n v="2"/>
    <s v="Winter"/>
    <n v="13"/>
    <s v="Thursday"/>
  </r>
  <r>
    <d v="2017-02-23T06:17:00"/>
    <d v="2017-02-23T06:22:00"/>
    <n v="300"/>
    <n v="5"/>
    <n v="3225"/>
    <s v="Baldwin at Montgomery"/>
    <n v="3195"/>
    <x v="24"/>
    <n v="24521"/>
    <s v="Subscriber"/>
    <n v="1986"/>
    <n v="35"/>
    <x v="3"/>
    <n v="2"/>
    <s v="Winter"/>
    <n v="13"/>
    <s v="Thursday"/>
  </r>
  <r>
    <d v="2017-02-23T06:25:00"/>
    <d v="2017-02-23T06:31:00"/>
    <n v="360"/>
    <n v="6"/>
    <n v="3203"/>
    <s v="Hamilton Park"/>
    <n v="3202"/>
    <x v="21"/>
    <n v="26303"/>
    <s v="Subscriber"/>
    <n v="1973"/>
    <n v="48"/>
    <x v="2"/>
    <n v="2"/>
    <s v="Winter"/>
    <n v="13"/>
    <s v="Thursday"/>
  </r>
  <r>
    <d v="2017-02-23T06:27:00"/>
    <d v="2017-02-23T06:31:00"/>
    <n v="240"/>
    <n v="4"/>
    <n v="3267"/>
    <s v="Morris Canal"/>
    <n v="3183"/>
    <x v="14"/>
    <n v="26248"/>
    <s v="Subscriber"/>
    <n v="1983"/>
    <n v="38"/>
    <x v="3"/>
    <n v="2"/>
    <s v="Winter"/>
    <n v="13"/>
    <s v="Thursday"/>
  </r>
  <r>
    <d v="2017-02-23T06:32:00"/>
    <d v="2017-02-23T06:41:00"/>
    <n v="540"/>
    <n v="9"/>
    <n v="3207"/>
    <s v="Oakland Ave"/>
    <n v="3272"/>
    <x v="10"/>
    <n v="24541"/>
    <s v="Subscriber"/>
    <n v="1993"/>
    <n v="28"/>
    <x v="1"/>
    <n v="2"/>
    <s v="Winter"/>
    <n v="13"/>
    <s v="Thursday"/>
  </r>
  <r>
    <d v="2017-02-23T06:37:00"/>
    <d v="2017-02-23T06:47:00"/>
    <n v="600"/>
    <n v="10"/>
    <n v="3192"/>
    <s v="Liberty Light Rail"/>
    <n v="3269"/>
    <x v="17"/>
    <n v="26199"/>
    <s v="Subscriber"/>
    <n v="1977"/>
    <n v="44"/>
    <x v="3"/>
    <n v="2"/>
    <s v="Winter"/>
    <n v="13"/>
    <s v="Thursday"/>
  </r>
  <r>
    <d v="2017-02-23T06:48:00"/>
    <d v="2017-02-23T06:52:00"/>
    <n v="240"/>
    <n v="4"/>
    <n v="3186"/>
    <s v="Grove St PATH"/>
    <n v="3183"/>
    <x v="14"/>
    <n v="26155"/>
    <s v="Subscriber"/>
    <n v="1989"/>
    <n v="32"/>
    <x v="1"/>
    <n v="2"/>
    <s v="Winter"/>
    <n v="13"/>
    <s v="Thursday"/>
  </r>
  <r>
    <d v="2017-02-23T06:55:00"/>
    <d v="2017-02-23T06:59:00"/>
    <n v="240"/>
    <n v="4"/>
    <n v="3278"/>
    <s v="Monmouth and 6th"/>
    <n v="3186"/>
    <x v="15"/>
    <n v="26185"/>
    <s v="Subscriber"/>
    <n v="1983"/>
    <n v="38"/>
    <x v="3"/>
    <n v="2"/>
    <s v="Winter"/>
    <n v="13"/>
    <s v="Thursday"/>
  </r>
  <r>
    <d v="2017-02-23T07:00:00"/>
    <d v="2017-02-23T07:03:00"/>
    <n v="180"/>
    <n v="3"/>
    <n v="3269"/>
    <s v="Brunswick &amp; 6th"/>
    <n v="3211"/>
    <x v="6"/>
    <n v="26151"/>
    <s v="Subscriber"/>
    <n v="1980"/>
    <n v="41"/>
    <x v="3"/>
    <n v="2"/>
    <s v="Winter"/>
    <n v="13"/>
    <s v="Thursday"/>
  </r>
  <r>
    <d v="2017-02-23T07:00:00"/>
    <d v="2017-02-23T07:06:00"/>
    <n v="360"/>
    <n v="6"/>
    <n v="3195"/>
    <s v="Sip Ave"/>
    <n v="3280"/>
    <x v="22"/>
    <n v="24452"/>
    <s v="Subscriber"/>
    <n v="1992"/>
    <n v="29"/>
    <x v="1"/>
    <n v="2"/>
    <s v="Winter"/>
    <n v="13"/>
    <s v="Thursday"/>
  </r>
  <r>
    <d v="2017-02-23T07:02:00"/>
    <d v="2017-02-23T07:08:00"/>
    <n v="360"/>
    <n v="6"/>
    <n v="3203"/>
    <s v="Hamilton Park"/>
    <n v="3186"/>
    <x v="15"/>
    <n v="24559"/>
    <s v="Subscriber"/>
    <n v="1956"/>
    <n v="65"/>
    <x v="4"/>
    <n v="2"/>
    <s v="Winter"/>
    <n v="13"/>
    <s v="Thursday"/>
  </r>
  <r>
    <d v="2017-02-23T07:02:00"/>
    <d v="2017-02-23T07:06:00"/>
    <n v="240"/>
    <n v="4"/>
    <n v="3269"/>
    <s v="Brunswick &amp; 6th"/>
    <n v="3186"/>
    <x v="15"/>
    <n v="26199"/>
    <s v="Subscriber"/>
    <n v="1989"/>
    <n v="32"/>
    <x v="1"/>
    <n v="2"/>
    <s v="Winter"/>
    <n v="13"/>
    <s v="Thursday"/>
  </r>
  <r>
    <d v="2017-02-23T07:03:00"/>
    <d v="2017-02-23T07:07:00"/>
    <n v="240"/>
    <n v="4"/>
    <n v="3270"/>
    <s v="Jersey &amp; 6th St"/>
    <n v="3186"/>
    <x v="15"/>
    <n v="26182"/>
    <s v="Subscriber"/>
    <n v="1988"/>
    <n v="33"/>
    <x v="1"/>
    <n v="2"/>
    <s v="Winter"/>
    <n v="13"/>
    <s v="Thursday"/>
  </r>
  <r>
    <d v="2017-02-23T07:09:00"/>
    <d v="2017-02-23T07:13:00"/>
    <n v="240"/>
    <n v="4"/>
    <n v="3203"/>
    <s v="Hamilton Park"/>
    <n v="3202"/>
    <x v="21"/>
    <n v="26316"/>
    <s v="Subscriber"/>
    <n v="1975"/>
    <n v="46"/>
    <x v="2"/>
    <n v="2"/>
    <s v="Winter"/>
    <n v="13"/>
    <s v="Thursday"/>
  </r>
  <r>
    <d v="2017-02-23T07:17:00"/>
    <d v="2017-02-23T07:20:00"/>
    <n v="180"/>
    <n v="3"/>
    <n v="3213"/>
    <s v="Van Vorst Park"/>
    <n v="3186"/>
    <x v="15"/>
    <n v="26232"/>
    <s v="Subscriber"/>
    <n v="1987"/>
    <n v="34"/>
    <x v="1"/>
    <n v="2"/>
    <s v="Winter"/>
    <n v="13"/>
    <s v="Thursday"/>
  </r>
  <r>
    <d v="2017-02-23T07:24:00"/>
    <d v="2017-02-23T07:30:00"/>
    <n v="360"/>
    <n v="6"/>
    <n v="3212"/>
    <s v="Christ Hospital"/>
    <n v="3269"/>
    <x v="17"/>
    <n v="26302"/>
    <s v="Subscriber"/>
    <n v="1987"/>
    <n v="34"/>
    <x v="1"/>
    <n v="2"/>
    <s v="Winter"/>
    <n v="13"/>
    <s v="Thursday"/>
  </r>
  <r>
    <d v="2017-02-23T07:26:00"/>
    <d v="2017-02-23T07:29:00"/>
    <n v="180"/>
    <n v="3"/>
    <n v="3187"/>
    <s v="Warren St"/>
    <n v="3202"/>
    <x v="21"/>
    <n v="26260"/>
    <s v="Subscriber"/>
    <n v="1980"/>
    <n v="41"/>
    <x v="3"/>
    <n v="2"/>
    <s v="Winter"/>
    <n v="13"/>
    <s v="Thursday"/>
  </r>
  <r>
    <d v="2017-02-23T07:29:00"/>
    <d v="2017-02-23T07:31:00"/>
    <n v="120"/>
    <n v="2"/>
    <n v="3267"/>
    <s v="Morris Canal"/>
    <n v="3184"/>
    <x v="16"/>
    <n v="24433"/>
    <s v="Subscriber"/>
    <n v="1987"/>
    <n v="34"/>
    <x v="1"/>
    <n v="2"/>
    <s v="Winter"/>
    <n v="13"/>
    <s v="Thursday"/>
  </r>
  <r>
    <d v="2017-02-23T07:44:00"/>
    <d v="2017-02-23T07:48:00"/>
    <n v="240"/>
    <n v="4"/>
    <n v="3278"/>
    <s v="Monmouth and 6th"/>
    <n v="3186"/>
    <x v="15"/>
    <n v="24634"/>
    <s v="Subscriber"/>
    <n v="1983"/>
    <n v="38"/>
    <x v="3"/>
    <n v="2"/>
    <s v="Winter"/>
    <n v="13"/>
    <s v="Thursday"/>
  </r>
  <r>
    <d v="2017-02-23T07:46:00"/>
    <d v="2017-02-23T07:48:00"/>
    <n v="120"/>
    <n v="2"/>
    <n v="3270"/>
    <s v="Jersey &amp; 6th St"/>
    <n v="3186"/>
    <x v="15"/>
    <n v="24718"/>
    <s v="Subscriber"/>
    <n v="1984"/>
    <n v="37"/>
    <x v="3"/>
    <n v="2"/>
    <s v="Winter"/>
    <n v="13"/>
    <s v="Thursday"/>
  </r>
  <r>
    <d v="2017-02-23T07:47:00"/>
    <d v="2017-02-23T07:49:00"/>
    <n v="120"/>
    <n v="2"/>
    <n v="3211"/>
    <s v="Newark Ave"/>
    <n v="3186"/>
    <x v="15"/>
    <n v="26175"/>
    <s v="Subscriber"/>
    <n v="1976"/>
    <n v="45"/>
    <x v="2"/>
    <n v="2"/>
    <s v="Winter"/>
    <n v="13"/>
    <s v="Thursday"/>
  </r>
  <r>
    <d v="2017-02-23T07:47:00"/>
    <d v="2017-02-23T07:52:00"/>
    <n v="300"/>
    <n v="5"/>
    <n v="3279"/>
    <s v="Dixon Mills"/>
    <n v="3186"/>
    <x v="15"/>
    <n v="26235"/>
    <s v="Subscriber"/>
    <n v="1986"/>
    <n v="35"/>
    <x v="3"/>
    <n v="2"/>
    <s v="Winter"/>
    <n v="13"/>
    <s v="Thursday"/>
  </r>
  <r>
    <d v="2017-02-23T07:49:00"/>
    <d v="2017-02-23T08:11:00"/>
    <n v="1320"/>
    <n v="22"/>
    <n v="3184"/>
    <s v="Paulus Hook"/>
    <n v="3280"/>
    <x v="22"/>
    <n v="24403"/>
    <s v="Subscriber"/>
    <n v="1981"/>
    <n v="40"/>
    <x v="3"/>
    <n v="2"/>
    <s v="Winter"/>
    <n v="13"/>
    <s v="Thursday"/>
  </r>
  <r>
    <d v="2017-02-23T07:51:00"/>
    <d v="2017-02-23T07:54:00"/>
    <n v="180"/>
    <n v="3"/>
    <n v="3270"/>
    <s v="Jersey &amp; 6th St"/>
    <n v="3186"/>
    <x v="15"/>
    <n v="24650"/>
    <s v="Subscriber"/>
    <n v="1969"/>
    <n v="52"/>
    <x v="2"/>
    <n v="2"/>
    <s v="Winter"/>
    <n v="13"/>
    <s v="Thursday"/>
  </r>
  <r>
    <d v="2017-02-23T07:51:00"/>
    <d v="2017-02-23T07:53:00"/>
    <n v="120"/>
    <n v="2"/>
    <n v="3214"/>
    <s v="Essex Light Rail"/>
    <n v="3184"/>
    <x v="16"/>
    <n v="24581"/>
    <s v="Subscriber"/>
    <n v="1984"/>
    <n v="37"/>
    <x v="3"/>
    <n v="2"/>
    <s v="Winter"/>
    <n v="13"/>
    <s v="Thursday"/>
  </r>
  <r>
    <d v="2017-02-23T07:56:00"/>
    <d v="2017-02-23T07:59:00"/>
    <n v="180"/>
    <n v="3"/>
    <n v="3279"/>
    <s v="Dixon Mills"/>
    <n v="3186"/>
    <x v="15"/>
    <n v="26205"/>
    <s v="Subscriber"/>
    <n v="1975"/>
    <n v="46"/>
    <x v="2"/>
    <n v="2"/>
    <s v="Winter"/>
    <n v="13"/>
    <s v="Thursday"/>
  </r>
  <r>
    <d v="2017-02-23T07:56:00"/>
    <d v="2017-02-23T08:00:00"/>
    <n v="240"/>
    <n v="4"/>
    <n v="3194"/>
    <s v="McGinley Square"/>
    <n v="3195"/>
    <x v="24"/>
    <n v="24597"/>
    <s v="Subscriber"/>
    <n v="1977"/>
    <n v="44"/>
    <x v="3"/>
    <n v="2"/>
    <s v="Winter"/>
    <n v="13"/>
    <s v="Thursday"/>
  </r>
  <r>
    <d v="2017-02-23T08:00:00"/>
    <d v="2017-02-23T08:04:00"/>
    <n v="240"/>
    <n v="4"/>
    <n v="3209"/>
    <s v="Brunswick St"/>
    <n v="3186"/>
    <x v="15"/>
    <n v="26172"/>
    <s v="Subscriber"/>
    <n v="1981"/>
    <n v="40"/>
    <x v="3"/>
    <n v="2"/>
    <s v="Winter"/>
    <n v="13"/>
    <s v="Thursday"/>
  </r>
  <r>
    <d v="2017-02-23T08:00:00"/>
    <d v="2017-02-23T08:04:00"/>
    <n v="240"/>
    <n v="4"/>
    <n v="3209"/>
    <s v="Brunswick St"/>
    <n v="3186"/>
    <x v="15"/>
    <n v="26172"/>
    <s v="Subscriber"/>
    <n v="1981"/>
    <n v="40"/>
    <x v="3"/>
    <n v="2"/>
    <s v="Winter"/>
    <n v="13"/>
    <s v="Thursday"/>
  </r>
  <r>
    <d v="2017-02-23T08:03:00"/>
    <d v="2017-02-23T08:14:00"/>
    <n v="660"/>
    <n v="11"/>
    <n v="3210"/>
    <s v="Pershing Field"/>
    <n v="3195"/>
    <x v="24"/>
    <n v="24475"/>
    <s v="Subscriber"/>
    <n v="1997"/>
    <n v="24"/>
    <x v="5"/>
    <n v="2"/>
    <s v="Winter"/>
    <n v="13"/>
    <s v="Thursday"/>
  </r>
  <r>
    <d v="2017-02-23T08:07:00"/>
    <d v="2017-02-23T08:10:00"/>
    <n v="180"/>
    <n v="3"/>
    <n v="3267"/>
    <s v="Morris Canal"/>
    <n v="3183"/>
    <x v="14"/>
    <n v="24655"/>
    <s v="Subscriber"/>
    <n v="1976"/>
    <n v="45"/>
    <x v="2"/>
    <n v="2"/>
    <s v="Winter"/>
    <n v="13"/>
    <s v="Thursday"/>
  </r>
  <r>
    <d v="2017-02-23T08:08:00"/>
    <d v="2017-02-23T08:14:00"/>
    <n v="360"/>
    <n v="6"/>
    <n v="3207"/>
    <s v="Oakland Ave"/>
    <n v="3195"/>
    <x v="24"/>
    <n v="24458"/>
    <s v="Subscriber"/>
    <n v="1976"/>
    <n v="45"/>
    <x v="2"/>
    <n v="2"/>
    <s v="Winter"/>
    <n v="13"/>
    <s v="Thursday"/>
  </r>
  <r>
    <d v="2017-02-23T08:10:00"/>
    <d v="2017-02-23T08:15:00"/>
    <n v="300"/>
    <n v="5"/>
    <n v="3267"/>
    <s v="Morris Canal"/>
    <n v="3183"/>
    <x v="14"/>
    <n v="24431"/>
    <s v="Subscriber"/>
    <n v="1988"/>
    <n v="33"/>
    <x v="1"/>
    <n v="2"/>
    <s v="Winter"/>
    <n v="13"/>
    <s v="Thursday"/>
  </r>
  <r>
    <d v="2017-02-23T08:13:00"/>
    <d v="2017-02-23T08:17:00"/>
    <n v="240"/>
    <n v="4"/>
    <n v="3270"/>
    <s v="Jersey &amp; 6th St"/>
    <n v="3186"/>
    <x v="15"/>
    <n v="24505"/>
    <s v="Subscriber"/>
    <n v="1960"/>
    <n v="61"/>
    <x v="0"/>
    <n v="2"/>
    <s v="Winter"/>
    <n v="13"/>
    <s v="Thursday"/>
  </r>
  <r>
    <d v="2017-02-23T08:13:00"/>
    <d v="2017-02-23T08:57:00"/>
    <n v="2640"/>
    <n v="44"/>
    <n v="3269"/>
    <s v="Brunswick &amp; 6th"/>
    <n v="3186"/>
    <x v="15"/>
    <n v="26302"/>
    <s v="Subscriber"/>
    <n v="1975"/>
    <n v="46"/>
    <x v="2"/>
    <n v="2"/>
    <s v="Winter"/>
    <n v="13"/>
    <s v="Thursday"/>
  </r>
  <r>
    <d v="2017-02-23T08:14:00"/>
    <d v="2017-02-23T08:25:00"/>
    <n v="660"/>
    <n v="11"/>
    <n v="3203"/>
    <s v="Hamilton Park"/>
    <n v="3186"/>
    <x v="15"/>
    <n v="26307"/>
    <s v="Subscriber"/>
    <n v="1988"/>
    <n v="33"/>
    <x v="1"/>
    <n v="2"/>
    <s v="Winter"/>
    <n v="13"/>
    <s v="Thursday"/>
  </r>
  <r>
    <d v="2017-02-23T08:17:00"/>
    <d v="2017-02-23T08:29:00"/>
    <n v="720"/>
    <n v="12"/>
    <n v="3220"/>
    <s v="5 Corners Library"/>
    <n v="3183"/>
    <x v="14"/>
    <n v="24496"/>
    <s v="Subscriber"/>
    <n v="1969"/>
    <n v="52"/>
    <x v="2"/>
    <n v="2"/>
    <s v="Winter"/>
    <n v="13"/>
    <s v="Thursday"/>
  </r>
  <r>
    <d v="2017-02-23T08:17:00"/>
    <d v="2017-02-23T08:21:00"/>
    <n v="240"/>
    <n v="4"/>
    <n v="3276"/>
    <s v="Marin Light Rail"/>
    <n v="3186"/>
    <x v="15"/>
    <n v="24592"/>
    <s v="Subscriber"/>
    <n v="1979"/>
    <n v="42"/>
    <x v="3"/>
    <n v="2"/>
    <s v="Winter"/>
    <n v="13"/>
    <s v="Thursday"/>
  </r>
  <r>
    <d v="2017-02-23T08:17:00"/>
    <d v="2017-02-23T08:20:00"/>
    <n v="180"/>
    <n v="3"/>
    <n v="3209"/>
    <s v="Brunswick St"/>
    <n v="3186"/>
    <x v="15"/>
    <n v="24481"/>
    <s v="Subscriber"/>
    <n v="1994"/>
    <n v="27"/>
    <x v="1"/>
    <n v="2"/>
    <s v="Winter"/>
    <n v="13"/>
    <s v="Thursday"/>
  </r>
  <r>
    <d v="2017-02-23T08:18:00"/>
    <d v="2017-02-23T08:22:00"/>
    <n v="240"/>
    <n v="4"/>
    <n v="3278"/>
    <s v="Monmouth and 6th"/>
    <n v="3273"/>
    <x v="13"/>
    <n v="24667"/>
    <s v="Subscriber"/>
    <n v="1982"/>
    <n v="39"/>
    <x v="3"/>
    <n v="2"/>
    <s v="Winter"/>
    <n v="13"/>
    <s v="Thursday"/>
  </r>
  <r>
    <d v="2017-02-23T08:21:00"/>
    <d v="2017-02-23T08:33:00"/>
    <n v="720"/>
    <n v="12"/>
    <n v="3207"/>
    <s v="Oakland Ave"/>
    <n v="3186"/>
    <x v="15"/>
    <n v="26170"/>
    <s v="Subscriber"/>
    <n v="1974"/>
    <n v="47"/>
    <x v="2"/>
    <n v="2"/>
    <s v="Winter"/>
    <n v="13"/>
    <s v="Thursday"/>
  </r>
  <r>
    <d v="2017-02-23T08:21:00"/>
    <d v="2017-02-23T08:33:00"/>
    <n v="720"/>
    <n v="12"/>
    <n v="3207"/>
    <s v="Oakland Ave"/>
    <n v="3186"/>
    <x v="15"/>
    <n v="26170"/>
    <s v="Subscriber"/>
    <n v="1974"/>
    <n v="47"/>
    <x v="2"/>
    <n v="2"/>
    <s v="Winter"/>
    <n v="13"/>
    <s v="Thursday"/>
  </r>
  <r>
    <d v="2017-02-23T08:21:00"/>
    <d v="2017-02-23T08:25:00"/>
    <n v="240"/>
    <n v="4"/>
    <n v="3269"/>
    <s v="Brunswick &amp; 6th"/>
    <n v="3211"/>
    <x v="6"/>
    <n v="26256"/>
    <s v="Subscriber"/>
    <n v="1977"/>
    <n v="44"/>
    <x v="3"/>
    <n v="2"/>
    <s v="Winter"/>
    <n v="13"/>
    <s v="Thursday"/>
  </r>
  <r>
    <d v="2017-02-23T08:22:00"/>
    <d v="2017-02-23T08:27:00"/>
    <n v="300"/>
    <n v="5"/>
    <n v="3216"/>
    <s v="Columbia Park"/>
    <n v="3271"/>
    <x v="0"/>
    <n v="24417"/>
    <s v="Subscriber"/>
    <n v="1988"/>
    <n v="33"/>
    <x v="1"/>
    <n v="2"/>
    <s v="Winter"/>
    <n v="13"/>
    <s v="Thursday"/>
  </r>
  <r>
    <d v="2017-02-23T08:22:00"/>
    <d v="2017-02-23T08:24:00"/>
    <n v="120"/>
    <n v="2"/>
    <n v="3275"/>
    <s v="Columbus Drive"/>
    <n v="3183"/>
    <x v="14"/>
    <n v="24392"/>
    <s v="Subscriber"/>
    <n v="1993"/>
    <n v="28"/>
    <x v="1"/>
    <n v="2"/>
    <s v="Winter"/>
    <n v="13"/>
    <s v="Thursday"/>
  </r>
  <r>
    <d v="2017-02-23T08:23:00"/>
    <d v="2017-02-23T08:28:00"/>
    <n v="300"/>
    <n v="5"/>
    <n v="3186"/>
    <s v="Grove St PATH"/>
    <n v="3205"/>
    <x v="19"/>
    <n v="24481"/>
    <s v="Subscriber"/>
    <n v="1967"/>
    <n v="54"/>
    <x v="2"/>
    <n v="2"/>
    <s v="Winter"/>
    <n v="13"/>
    <s v="Thursday"/>
  </r>
  <r>
    <d v="2017-02-23T08:23:00"/>
    <d v="2017-02-23T08:32:00"/>
    <n v="540"/>
    <n v="9"/>
    <n v="3199"/>
    <s v="Newport Pkwy"/>
    <n v="3183"/>
    <x v="14"/>
    <n v="17101"/>
    <s v="Subscriber"/>
    <n v="1986"/>
    <n v="35"/>
    <x v="3"/>
    <n v="2"/>
    <s v="Winter"/>
    <n v="13"/>
    <s v="Thursday"/>
  </r>
  <r>
    <d v="2017-02-23T08:24:00"/>
    <d v="2017-02-23T08:29:00"/>
    <n v="300"/>
    <n v="5"/>
    <n v="3205"/>
    <s v="JC Medical Center"/>
    <n v="3186"/>
    <x v="15"/>
    <n v="24464"/>
    <s v="Subscriber"/>
    <n v="1984"/>
    <n v="37"/>
    <x v="3"/>
    <n v="2"/>
    <s v="Winter"/>
    <n v="13"/>
    <s v="Thursday"/>
  </r>
  <r>
    <d v="2017-02-23T08:25:00"/>
    <d v="2017-02-23T08:27:00"/>
    <n v="120"/>
    <n v="2"/>
    <n v="3209"/>
    <s v="Brunswick St"/>
    <n v="3211"/>
    <x v="6"/>
    <n v="26162"/>
    <s v="Subscriber"/>
    <n v="1975"/>
    <n v="46"/>
    <x v="2"/>
    <n v="2"/>
    <s v="Winter"/>
    <n v="13"/>
    <s v="Thursday"/>
  </r>
  <r>
    <d v="2017-02-23T08:27:00"/>
    <d v="2017-02-23T08:30:00"/>
    <n v="180"/>
    <n v="3"/>
    <n v="3213"/>
    <s v="Van Vorst Park"/>
    <n v="3186"/>
    <x v="15"/>
    <n v="24501"/>
    <s v="Subscriber"/>
    <n v="1956"/>
    <n v="65"/>
    <x v="4"/>
    <n v="2"/>
    <s v="Winter"/>
    <n v="13"/>
    <s v="Thursday"/>
  </r>
  <r>
    <d v="2017-02-23T08:28:00"/>
    <d v="2017-02-23T08:34:00"/>
    <n v="360"/>
    <n v="6"/>
    <n v="3207"/>
    <s v="Oakland Ave"/>
    <n v="3195"/>
    <x v="24"/>
    <n v="26296"/>
    <s v="Subscriber"/>
    <n v="1989"/>
    <n v="32"/>
    <x v="1"/>
    <n v="2"/>
    <s v="Winter"/>
    <n v="13"/>
    <s v="Thursday"/>
  </r>
  <r>
    <d v="2017-02-23T08:28:00"/>
    <d v="2017-02-23T08:34:00"/>
    <n v="360"/>
    <n v="6"/>
    <n v="3207"/>
    <s v="Oakland Ave"/>
    <n v="3195"/>
    <x v="24"/>
    <n v="26296"/>
    <s v="Subscriber"/>
    <n v="1989"/>
    <n v="32"/>
    <x v="1"/>
    <n v="2"/>
    <s v="Winter"/>
    <n v="13"/>
    <s v="Thursday"/>
  </r>
  <r>
    <d v="2017-02-23T08:30:00"/>
    <d v="2017-02-23T08:38:00"/>
    <n v="480"/>
    <n v="8"/>
    <n v="3184"/>
    <s v="Paulus Hook"/>
    <n v="3202"/>
    <x v="21"/>
    <n v="24581"/>
    <s v="Subscriber"/>
    <n v="1984"/>
    <n v="37"/>
    <x v="3"/>
    <n v="2"/>
    <s v="Winter"/>
    <n v="13"/>
    <s v="Thursday"/>
  </r>
  <r>
    <d v="2017-02-23T08:31:00"/>
    <d v="2017-02-23T08:39:00"/>
    <n v="480"/>
    <n v="8"/>
    <n v="3276"/>
    <s v="Marin Light Rail"/>
    <n v="3202"/>
    <x v="21"/>
    <n v="24648"/>
    <s v="Subscriber"/>
    <n v="1978"/>
    <n v="43"/>
    <x v="3"/>
    <n v="2"/>
    <s v="Winter"/>
    <n v="13"/>
    <s v="Thursday"/>
  </r>
  <r>
    <d v="2017-02-23T08:31:00"/>
    <d v="2017-02-23T08:38:00"/>
    <n v="420"/>
    <n v="7"/>
    <n v="3202"/>
    <s v="Newport PATH"/>
    <n v="3270"/>
    <x v="2"/>
    <n v="24660"/>
    <s v="Subscriber"/>
    <n v="1984"/>
    <n v="37"/>
    <x v="3"/>
    <n v="2"/>
    <s v="Winter"/>
    <n v="13"/>
    <s v="Thursday"/>
  </r>
  <r>
    <d v="2017-02-23T08:32:00"/>
    <d v="2017-02-23T08:38:00"/>
    <n v="360"/>
    <n v="6"/>
    <n v="3211"/>
    <s v="Newark Ave"/>
    <n v="3184"/>
    <x v="16"/>
    <n v="26256"/>
    <s v="Subscriber"/>
    <n v="1989"/>
    <n v="32"/>
    <x v="1"/>
    <n v="2"/>
    <s v="Winter"/>
    <n v="13"/>
    <s v="Thursday"/>
  </r>
  <r>
    <d v="2017-02-23T08:33:00"/>
    <d v="2017-02-23T08:37:00"/>
    <n v="240"/>
    <n v="4"/>
    <n v="3203"/>
    <s v="Hamilton Park"/>
    <n v="3186"/>
    <x v="15"/>
    <n v="24559"/>
    <s v="Subscriber"/>
    <n v="1956"/>
    <n v="65"/>
    <x v="4"/>
    <n v="2"/>
    <s v="Winter"/>
    <n v="13"/>
    <s v="Thursday"/>
  </r>
  <r>
    <d v="2017-02-23T08:34:00"/>
    <d v="2017-02-23T08:38:00"/>
    <n v="240"/>
    <n v="4"/>
    <n v="3209"/>
    <s v="Brunswick St"/>
    <n v="3186"/>
    <x v="15"/>
    <n v="24453"/>
    <s v="Subscriber"/>
    <n v="1985"/>
    <n v="36"/>
    <x v="3"/>
    <n v="2"/>
    <s v="Winter"/>
    <n v="13"/>
    <s v="Thursday"/>
  </r>
  <r>
    <d v="2017-02-23T08:35:00"/>
    <d v="2017-02-23T08:38:00"/>
    <n v="180"/>
    <n v="3"/>
    <n v="3203"/>
    <s v="Hamilton Park"/>
    <n v="3186"/>
    <x v="15"/>
    <n v="24588"/>
    <s v="Subscriber"/>
    <n v="1976"/>
    <n v="45"/>
    <x v="2"/>
    <n v="2"/>
    <s v="Winter"/>
    <n v="13"/>
    <s v="Thursday"/>
  </r>
  <r>
    <d v="2017-02-23T08:36:00"/>
    <d v="2017-02-23T08:48:00"/>
    <n v="720"/>
    <n v="12"/>
    <n v="3279"/>
    <s v="Dixon Mills"/>
    <n v="3183"/>
    <x v="14"/>
    <n v="26207"/>
    <s v="Subscriber"/>
    <n v="1965"/>
    <n v="56"/>
    <x v="0"/>
    <n v="2"/>
    <s v="Winter"/>
    <n v="13"/>
    <s v="Thursday"/>
  </r>
  <r>
    <d v="2017-02-23T08:36:00"/>
    <d v="2017-02-23T08:44:00"/>
    <n v="480"/>
    <n v="8"/>
    <n v="3193"/>
    <s v="Lincoln Park"/>
    <n v="3195"/>
    <x v="24"/>
    <n v="24617"/>
    <s v="Subscriber"/>
    <n v="1979"/>
    <n v="42"/>
    <x v="3"/>
    <n v="2"/>
    <s v="Winter"/>
    <n v="13"/>
    <s v="Thursday"/>
  </r>
  <r>
    <d v="2017-02-23T08:36:00"/>
    <d v="2017-02-23T08:39:00"/>
    <n v="180"/>
    <n v="3"/>
    <n v="3187"/>
    <s v="Warren St"/>
    <n v="3183"/>
    <x v="14"/>
    <n v="26260"/>
    <s v="Subscriber"/>
    <n v="1979"/>
    <n v="42"/>
    <x v="3"/>
    <n v="2"/>
    <s v="Winter"/>
    <n v="13"/>
    <s v="Thursday"/>
  </r>
  <r>
    <d v="2017-02-23T08:37:00"/>
    <d v="2017-02-23T08:40:00"/>
    <n v="180"/>
    <n v="3"/>
    <n v="3209"/>
    <s v="Brunswick St"/>
    <n v="3186"/>
    <x v="15"/>
    <n v="26247"/>
    <s v="Subscriber"/>
    <n v="1990"/>
    <n v="31"/>
    <x v="1"/>
    <n v="2"/>
    <s v="Winter"/>
    <n v="13"/>
    <s v="Thursday"/>
  </r>
  <r>
    <d v="2017-02-23T08:39:00"/>
    <d v="2017-02-23T08:41:00"/>
    <n v="120"/>
    <n v="2"/>
    <n v="3279"/>
    <s v="Dixon Mills"/>
    <n v="3186"/>
    <x v="15"/>
    <n v="24463"/>
    <s v="Subscriber"/>
    <n v="1982"/>
    <n v="39"/>
    <x v="3"/>
    <n v="2"/>
    <s v="Winter"/>
    <n v="13"/>
    <s v="Thursday"/>
  </r>
  <r>
    <d v="2017-02-23T08:39:00"/>
    <d v="2017-02-23T08:59:00"/>
    <n v="1200"/>
    <n v="20"/>
    <n v="3195"/>
    <s v="Sip Ave"/>
    <n v="3199"/>
    <x v="29"/>
    <n v="24499"/>
    <s v="Subscriber"/>
    <n v="1983"/>
    <n v="38"/>
    <x v="3"/>
    <n v="2"/>
    <s v="Winter"/>
    <n v="13"/>
    <s v="Thursday"/>
  </r>
  <r>
    <d v="2017-02-23T08:39:00"/>
    <d v="2017-02-23T08:45:00"/>
    <n v="360"/>
    <n v="6"/>
    <n v="3269"/>
    <s v="Brunswick &amp; 6th"/>
    <n v="3273"/>
    <x v="13"/>
    <n v="24386"/>
    <s v="Subscriber"/>
    <n v="1986"/>
    <n v="35"/>
    <x v="3"/>
    <n v="2"/>
    <s v="Winter"/>
    <n v="13"/>
    <s v="Thursday"/>
  </r>
  <r>
    <d v="2017-02-23T08:39:00"/>
    <d v="2017-02-23T08:45:00"/>
    <n v="360"/>
    <n v="6"/>
    <n v="3269"/>
    <s v="Brunswick &amp; 6th"/>
    <n v="3273"/>
    <x v="13"/>
    <n v="24386"/>
    <s v="Subscriber"/>
    <n v="1986"/>
    <n v="35"/>
    <x v="3"/>
    <n v="2"/>
    <s v="Winter"/>
    <n v="13"/>
    <s v="Thursday"/>
  </r>
  <r>
    <d v="2017-02-23T08:40:00"/>
    <d v="2017-02-23T08:43:00"/>
    <n v="180"/>
    <n v="3"/>
    <n v="3279"/>
    <s v="Dixon Mills"/>
    <n v="3186"/>
    <x v="15"/>
    <n v="24621"/>
    <s v="Subscriber"/>
    <n v="1982"/>
    <n v="39"/>
    <x v="3"/>
    <n v="2"/>
    <s v="Winter"/>
    <n v="13"/>
    <s v="Thursday"/>
  </r>
  <r>
    <d v="2017-02-23T08:41:00"/>
    <d v="2017-02-23T08:45:00"/>
    <n v="240"/>
    <n v="4"/>
    <n v="3268"/>
    <s v="Lafayette Park"/>
    <n v="3192"/>
    <x v="25"/>
    <n v="24444"/>
    <s v="Subscriber"/>
    <n v="1985"/>
    <n v="36"/>
    <x v="3"/>
    <n v="2"/>
    <s v="Winter"/>
    <n v="13"/>
    <s v="Thursday"/>
  </r>
  <r>
    <d v="2017-02-23T08:41:00"/>
    <d v="2017-02-23T08:45:00"/>
    <n v="240"/>
    <n v="4"/>
    <n v="3205"/>
    <s v="JC Medical Center"/>
    <n v="3214"/>
    <x v="23"/>
    <n v="26277"/>
    <s v="Subscriber"/>
    <n v="1992"/>
    <n v="29"/>
    <x v="1"/>
    <n v="2"/>
    <s v="Winter"/>
    <n v="13"/>
    <s v="Thursday"/>
  </r>
  <r>
    <d v="2017-02-23T08:43:00"/>
    <d v="2017-02-23T08:46:00"/>
    <n v="180"/>
    <n v="3"/>
    <n v="3279"/>
    <s v="Dixon Mills"/>
    <n v="3186"/>
    <x v="15"/>
    <n v="26239"/>
    <s v="Subscriber"/>
    <n v="1970"/>
    <n v="51"/>
    <x v="2"/>
    <n v="2"/>
    <s v="Winter"/>
    <n v="13"/>
    <s v="Thursday"/>
  </r>
  <r>
    <d v="2017-02-23T08:43:00"/>
    <d v="2017-02-23T08:45:00"/>
    <n v="120"/>
    <n v="2"/>
    <n v="3270"/>
    <s v="Jersey &amp; 6th St"/>
    <n v="3211"/>
    <x v="6"/>
    <n v="24718"/>
    <s v="Subscriber"/>
    <n v="1982"/>
    <n v="39"/>
    <x v="3"/>
    <n v="2"/>
    <s v="Winter"/>
    <n v="13"/>
    <s v="Thursday"/>
  </r>
  <r>
    <d v="2017-02-23T08:53:00"/>
    <d v="2017-02-23T08:57:00"/>
    <n v="240"/>
    <n v="4"/>
    <n v="3203"/>
    <s v="Hamilton Park"/>
    <n v="3186"/>
    <x v="15"/>
    <n v="24703"/>
    <s v="Subscriber"/>
    <n v="1967"/>
    <n v="54"/>
    <x v="2"/>
    <n v="2"/>
    <s v="Winter"/>
    <n v="13"/>
    <s v="Thursday"/>
  </r>
  <r>
    <d v="2017-02-23T08:58:00"/>
    <d v="2017-02-23T09:02:00"/>
    <n v="240"/>
    <n v="4"/>
    <n v="3278"/>
    <s v="Monmouth and 6th"/>
    <n v="3186"/>
    <x v="15"/>
    <n v="24618"/>
    <s v="Subscriber"/>
    <n v="1981"/>
    <n v="40"/>
    <x v="3"/>
    <n v="2"/>
    <s v="Winter"/>
    <n v="13"/>
    <s v="Thursday"/>
  </r>
  <r>
    <d v="2017-02-23T08:58:00"/>
    <d v="2017-02-23T09:02:00"/>
    <n v="240"/>
    <n v="4"/>
    <n v="3209"/>
    <s v="Brunswick St"/>
    <n v="3186"/>
    <x v="15"/>
    <n v="26291"/>
    <s v="Subscriber"/>
    <n v="1991"/>
    <n v="30"/>
    <x v="1"/>
    <n v="2"/>
    <s v="Winter"/>
    <n v="13"/>
    <s v="Thursday"/>
  </r>
  <r>
    <d v="2017-02-23T09:07:00"/>
    <d v="2017-02-23T09:14:00"/>
    <n v="420"/>
    <n v="7"/>
    <n v="3209"/>
    <s v="Brunswick St"/>
    <n v="3185"/>
    <x v="33"/>
    <n v="24630"/>
    <s v="Subscriber"/>
    <n v="1982"/>
    <n v="39"/>
    <x v="3"/>
    <n v="2"/>
    <s v="Winter"/>
    <n v="13"/>
    <s v="Thursday"/>
  </r>
  <r>
    <d v="2017-02-23T09:08:00"/>
    <d v="2017-02-23T09:10:00"/>
    <n v="120"/>
    <n v="2"/>
    <n v="3213"/>
    <s v="Van Vorst Park"/>
    <n v="3186"/>
    <x v="15"/>
    <n v="24491"/>
    <s v="Subscriber"/>
    <n v="1989"/>
    <n v="32"/>
    <x v="1"/>
    <n v="2"/>
    <s v="Winter"/>
    <n v="13"/>
    <s v="Thursday"/>
  </r>
  <r>
    <d v="2017-02-23T09:09:00"/>
    <d v="2017-02-23T09:13:00"/>
    <n v="240"/>
    <n v="4"/>
    <n v="3213"/>
    <s v="Van Vorst Park"/>
    <n v="3185"/>
    <x v="33"/>
    <n v="24628"/>
    <s v="Subscriber"/>
    <n v="1962"/>
    <n v="59"/>
    <x v="0"/>
    <n v="2"/>
    <s v="Winter"/>
    <n v="13"/>
    <s v="Thursday"/>
  </r>
  <r>
    <d v="2017-02-23T09:12:00"/>
    <d v="2017-02-23T09:25:00"/>
    <n v="780"/>
    <n v="13"/>
    <n v="3267"/>
    <s v="Morris Canal"/>
    <n v="3185"/>
    <x v="33"/>
    <n v="24634"/>
    <s v="Subscriber"/>
    <n v="1984"/>
    <n v="37"/>
    <x v="3"/>
    <n v="2"/>
    <s v="Winter"/>
    <n v="13"/>
    <s v="Thursday"/>
  </r>
  <r>
    <d v="2017-02-23T09:12:00"/>
    <d v="2017-02-23T09:21:00"/>
    <n v="540"/>
    <n v="9"/>
    <n v="3209"/>
    <s v="Brunswick St"/>
    <n v="3214"/>
    <x v="23"/>
    <n v="26309"/>
    <s v="Subscriber"/>
    <n v="1994"/>
    <n v="27"/>
    <x v="1"/>
    <n v="2"/>
    <s v="Winter"/>
    <n v="13"/>
    <s v="Thursday"/>
  </r>
  <r>
    <d v="2017-02-23T09:14:00"/>
    <d v="2017-02-23T09:18:00"/>
    <n v="240"/>
    <n v="4"/>
    <n v="3194"/>
    <s v="McGinley Square"/>
    <n v="3195"/>
    <x v="24"/>
    <n v="24488"/>
    <s v="Subscriber"/>
    <n v="1978"/>
    <n v="43"/>
    <x v="3"/>
    <n v="2"/>
    <s v="Winter"/>
    <n v="13"/>
    <s v="Thursday"/>
  </r>
  <r>
    <d v="2017-02-23T09:16:00"/>
    <d v="2017-02-23T09:21:00"/>
    <n v="300"/>
    <n v="5"/>
    <n v="3209"/>
    <s v="Brunswick St"/>
    <n v="3185"/>
    <x v="33"/>
    <n v="24482"/>
    <s v="Subscriber"/>
    <n v="1979"/>
    <n v="42"/>
    <x v="3"/>
    <n v="2"/>
    <s v="Winter"/>
    <n v="13"/>
    <s v="Thursday"/>
  </r>
  <r>
    <d v="2017-02-23T09:20:00"/>
    <d v="2017-02-23T09:24:00"/>
    <n v="240"/>
    <n v="4"/>
    <n v="3276"/>
    <s v="Marin Light Rail"/>
    <n v="3185"/>
    <x v="33"/>
    <n v="24688"/>
    <s v="Subscriber"/>
    <n v="1980"/>
    <n v="41"/>
    <x v="3"/>
    <n v="2"/>
    <s v="Winter"/>
    <n v="13"/>
    <s v="Thursday"/>
  </r>
  <r>
    <d v="2017-02-23T09:23:00"/>
    <d v="2017-02-23T09:28:00"/>
    <n v="300"/>
    <n v="5"/>
    <n v="3275"/>
    <s v="Columbus Drive"/>
    <n v="3267"/>
    <x v="9"/>
    <n v="26208"/>
    <s v="Subscriber"/>
    <n v="1981"/>
    <n v="40"/>
    <x v="3"/>
    <n v="2"/>
    <s v="Winter"/>
    <n v="13"/>
    <s v="Thursday"/>
  </r>
  <r>
    <d v="2017-02-23T09:25:00"/>
    <d v="2017-02-23T09:29:00"/>
    <n v="240"/>
    <n v="4"/>
    <n v="3203"/>
    <s v="Hamilton Park"/>
    <n v="3211"/>
    <x v="6"/>
    <n v="24627"/>
    <s v="Subscriber"/>
    <n v="1981"/>
    <n v="40"/>
    <x v="3"/>
    <n v="2"/>
    <s v="Winter"/>
    <n v="13"/>
    <s v="Thursday"/>
  </r>
  <r>
    <d v="2017-02-23T09:25:00"/>
    <d v="2017-02-23T09:29:00"/>
    <n v="240"/>
    <n v="4"/>
    <n v="3194"/>
    <s v="McGinley Square"/>
    <n v="3195"/>
    <x v="24"/>
    <n v="24512"/>
    <s v="Subscriber"/>
    <n v="1994"/>
    <n v="27"/>
    <x v="1"/>
    <n v="2"/>
    <s v="Winter"/>
    <n v="13"/>
    <s v="Thursday"/>
  </r>
  <r>
    <d v="2017-02-23T09:44:00"/>
    <d v="2017-02-23T09:47:00"/>
    <n v="180"/>
    <n v="3"/>
    <n v="3270"/>
    <s v="Jersey &amp; 6th St"/>
    <n v="3273"/>
    <x v="13"/>
    <n v="26182"/>
    <s v="Subscriber"/>
    <n v="1981"/>
    <n v="40"/>
    <x v="3"/>
    <n v="2"/>
    <s v="Winter"/>
    <n v="13"/>
    <s v="Thursday"/>
  </r>
  <r>
    <d v="2017-02-23T10:27:00"/>
    <d v="2017-02-23T10:30:00"/>
    <n v="180"/>
    <n v="3"/>
    <n v="3214"/>
    <s v="Essex Light Rail"/>
    <n v="3183"/>
    <x v="14"/>
    <n v="24556"/>
    <s v="Subscriber"/>
    <n v="1982"/>
    <n v="39"/>
    <x v="3"/>
    <n v="2"/>
    <s v="Winter"/>
    <n v="13"/>
    <s v="Thursday"/>
  </r>
  <r>
    <d v="2017-02-23T10:30:00"/>
    <d v="2017-02-23T10:36:00"/>
    <n v="360"/>
    <n v="6"/>
    <n v="3214"/>
    <s v="Essex Light Rail"/>
    <n v="3186"/>
    <x v="15"/>
    <n v="24643"/>
    <s v="Subscriber"/>
    <n v="1954"/>
    <n v="67"/>
    <x v="4"/>
    <n v="2"/>
    <s v="Winter"/>
    <n v="13"/>
    <s v="Thursday"/>
  </r>
  <r>
    <d v="2017-02-23T10:33:00"/>
    <d v="2017-02-23T10:51:00"/>
    <n v="1080"/>
    <n v="18"/>
    <n v="3267"/>
    <s v="Morris Canal"/>
    <n v="3199"/>
    <x v="29"/>
    <n v="24523"/>
    <s v="Subscriber"/>
    <n v="1971"/>
    <n v="50"/>
    <x v="2"/>
    <n v="2"/>
    <s v="Winter"/>
    <n v="13"/>
    <s v="Thursday"/>
  </r>
  <r>
    <d v="2017-02-23T11:08:00"/>
    <d v="2017-02-23T11:13:00"/>
    <n v="300"/>
    <n v="5"/>
    <n v="3207"/>
    <s v="Oakland Ave"/>
    <n v="3195"/>
    <x v="24"/>
    <n v="24444"/>
    <s v="Subscriber"/>
    <n v="1976"/>
    <n v="45"/>
    <x v="2"/>
    <n v="2"/>
    <s v="Winter"/>
    <n v="13"/>
    <s v="Thursday"/>
  </r>
  <r>
    <d v="2017-02-23T11:09:00"/>
    <d v="2017-02-23T11:13:00"/>
    <n v="240"/>
    <n v="4"/>
    <n v="3270"/>
    <s v="Jersey &amp; 6th St"/>
    <n v="3186"/>
    <x v="15"/>
    <n v="24660"/>
    <s v="Subscriber"/>
    <n v="1984"/>
    <n v="37"/>
    <x v="3"/>
    <n v="2"/>
    <s v="Winter"/>
    <n v="13"/>
    <s v="Thursday"/>
  </r>
  <r>
    <d v="2017-02-23T11:16:00"/>
    <d v="2017-02-23T11:19:00"/>
    <n v="180"/>
    <n v="3"/>
    <n v="3267"/>
    <s v="Morris Canal"/>
    <n v="3183"/>
    <x v="14"/>
    <n v="24453"/>
    <s v="Subscriber"/>
    <n v="1969"/>
    <n v="52"/>
    <x v="2"/>
    <n v="2"/>
    <s v="Winter"/>
    <n v="13"/>
    <s v="Thursday"/>
  </r>
  <r>
    <d v="2017-02-23T11:36:00"/>
    <d v="2017-02-23T11:39:00"/>
    <n v="180"/>
    <n v="3"/>
    <n v="3184"/>
    <s v="Paulus Hook"/>
    <n v="3275"/>
    <x v="20"/>
    <n v="24711"/>
    <s v="Subscriber"/>
    <n v="1981"/>
    <n v="40"/>
    <x v="3"/>
    <n v="2"/>
    <s v="Winter"/>
    <n v="13"/>
    <s v="Thursday"/>
  </r>
  <r>
    <d v="2017-02-23T11:39:00"/>
    <d v="2017-02-23T11:51:00"/>
    <n v="720"/>
    <n v="12"/>
    <n v="3268"/>
    <s v="Lafayette Park"/>
    <n v="3183"/>
    <x v="14"/>
    <n v="26164"/>
    <s v="Subscriber"/>
    <n v="1968"/>
    <n v="53"/>
    <x v="2"/>
    <n v="2"/>
    <s v="Winter"/>
    <n v="13"/>
    <s v="Thursday"/>
  </r>
  <r>
    <d v="2017-02-23T11:56:00"/>
    <d v="2017-02-23T12:03:00"/>
    <n v="420"/>
    <n v="7"/>
    <n v="3214"/>
    <s v="Essex Light Rail"/>
    <n v="3214"/>
    <x v="23"/>
    <n v="24496"/>
    <s v="Subscriber"/>
    <n v="1980"/>
    <n v="41"/>
    <x v="3"/>
    <n v="2"/>
    <s v="Winter"/>
    <n v="13"/>
    <s v="Thursday"/>
  </r>
  <r>
    <d v="2017-02-23T11:58:00"/>
    <d v="2017-02-23T12:08:00"/>
    <n v="600"/>
    <n v="10"/>
    <n v="3276"/>
    <s v="Marin Light Rail"/>
    <n v="3202"/>
    <x v="21"/>
    <n v="24520"/>
    <s v="Subscriber"/>
    <n v="1980"/>
    <n v="41"/>
    <x v="3"/>
    <n v="2"/>
    <s v="Winter"/>
    <n v="13"/>
    <s v="Thursday"/>
  </r>
  <r>
    <d v="2017-02-23T12:08:00"/>
    <d v="2017-02-23T12:21:00"/>
    <n v="780"/>
    <n v="13"/>
    <n v="3202"/>
    <s v="Newport PATH"/>
    <n v="3213"/>
    <x v="5"/>
    <n v="26311"/>
    <s v="Subscriber"/>
    <n v="1981"/>
    <n v="40"/>
    <x v="3"/>
    <n v="2"/>
    <s v="Winter"/>
    <n v="13"/>
    <s v="Thursday"/>
  </r>
  <r>
    <d v="2017-02-23T12:16:00"/>
    <d v="2017-02-23T12:23:00"/>
    <n v="420"/>
    <n v="7"/>
    <n v="3189"/>
    <s v="West Side Light Rail"/>
    <n v="3193"/>
    <x v="7"/>
    <n v="24560"/>
    <s v="Subscriber"/>
    <n v="1991"/>
    <n v="30"/>
    <x v="1"/>
    <n v="2"/>
    <s v="Winter"/>
    <n v="13"/>
    <s v="Thursday"/>
  </r>
  <r>
    <d v="2017-02-23T12:20:00"/>
    <d v="2017-02-23T12:23:00"/>
    <n v="180"/>
    <n v="3"/>
    <n v="3213"/>
    <s v="Van Vorst Park"/>
    <n v="3186"/>
    <x v="15"/>
    <n v="24413"/>
    <s v="Subscriber"/>
    <n v="1985"/>
    <n v="36"/>
    <x v="3"/>
    <n v="2"/>
    <s v="Winter"/>
    <n v="13"/>
    <s v="Thursday"/>
  </r>
  <r>
    <d v="2017-02-23T12:23:00"/>
    <d v="2017-02-23T12:27:00"/>
    <n v="240"/>
    <n v="4"/>
    <n v="3209"/>
    <s v="Brunswick St"/>
    <n v="3203"/>
    <x v="1"/>
    <n v="24637"/>
    <s v="Subscriber"/>
    <n v="1976"/>
    <n v="45"/>
    <x v="2"/>
    <n v="2"/>
    <s v="Winter"/>
    <n v="13"/>
    <s v="Thursday"/>
  </r>
  <r>
    <d v="2017-02-23T12:34:00"/>
    <d v="2017-02-23T12:38:00"/>
    <n v="240"/>
    <n v="4"/>
    <n v="3183"/>
    <s v="Exchange Place"/>
    <n v="3187"/>
    <x v="12"/>
    <n v="26267"/>
    <s v="Subscriber"/>
    <n v="1965"/>
    <n v="56"/>
    <x v="0"/>
    <n v="2"/>
    <s v="Winter"/>
    <n v="13"/>
    <s v="Thursday"/>
  </r>
  <r>
    <d v="2017-02-23T12:36:00"/>
    <d v="2017-02-23T12:40:00"/>
    <n v="240"/>
    <n v="4"/>
    <n v="3272"/>
    <s v="Jersey &amp; 3rd"/>
    <n v="3186"/>
    <x v="15"/>
    <n v="24692"/>
    <s v="Subscriber"/>
    <n v="1985"/>
    <n v="36"/>
    <x v="3"/>
    <n v="2"/>
    <s v="Winter"/>
    <n v="13"/>
    <s v="Thursday"/>
  </r>
  <r>
    <d v="2017-02-23T12:40:00"/>
    <d v="2017-02-23T12:44:00"/>
    <n v="240"/>
    <n v="4"/>
    <n v="3183"/>
    <s v="Exchange Place"/>
    <n v="3276"/>
    <x v="27"/>
    <n v="24493"/>
    <s v="Subscriber"/>
    <n v="1988"/>
    <n v="33"/>
    <x v="1"/>
    <n v="2"/>
    <s v="Winter"/>
    <n v="13"/>
    <s v="Thursday"/>
  </r>
  <r>
    <d v="2017-02-23T12:50:00"/>
    <d v="2017-02-23T13:06:00"/>
    <n v="960"/>
    <n v="16"/>
    <n v="3267"/>
    <s v="Morris Canal"/>
    <n v="3185"/>
    <x v="33"/>
    <n v="24523"/>
    <s v="Subscriber"/>
    <n v="1971"/>
    <n v="50"/>
    <x v="2"/>
    <n v="2"/>
    <s v="Winter"/>
    <n v="13"/>
    <s v="Thursday"/>
  </r>
  <r>
    <d v="2017-02-23T12:53:00"/>
    <d v="2017-02-23T13:32:00"/>
    <n v="2340"/>
    <n v="39"/>
    <n v="3199"/>
    <s v="Newport Pkwy"/>
    <n v="3199"/>
    <x v="29"/>
    <n v="26271"/>
    <s v="Subscriber"/>
    <n v="1966"/>
    <n v="55"/>
    <x v="0"/>
    <n v="2"/>
    <s v="Winter"/>
    <n v="13"/>
    <s v="Thursday"/>
  </r>
  <r>
    <d v="2017-02-23T12:59:00"/>
    <d v="2017-02-23T13:01:00"/>
    <n v="120"/>
    <n v="2"/>
    <n v="3202"/>
    <s v="Newport PATH"/>
    <n v="3199"/>
    <x v="29"/>
    <n v="24522"/>
    <s v="Subscriber"/>
    <n v="1963"/>
    <n v="58"/>
    <x v="0"/>
    <n v="2"/>
    <s v="Winter"/>
    <n v="13"/>
    <s v="Thursday"/>
  </r>
  <r>
    <d v="2017-02-23T13:00:00"/>
    <d v="2017-02-23T13:25:00"/>
    <n v="1500"/>
    <n v="25"/>
    <n v="3185"/>
    <s v="City Hall"/>
    <n v="3198"/>
    <x v="38"/>
    <n v="24482"/>
    <s v="Subscriber"/>
    <n v="1965"/>
    <n v="56"/>
    <x v="0"/>
    <n v="2"/>
    <s v="Winter"/>
    <n v="13"/>
    <s v="Thursday"/>
  </r>
  <r>
    <d v="2017-02-23T13:10:00"/>
    <d v="2017-02-23T13:26:00"/>
    <n v="960"/>
    <n v="16"/>
    <n v="3194"/>
    <s v="McGinley Square"/>
    <n v="3183"/>
    <x v="14"/>
    <n v="26202"/>
    <s v="Subscriber"/>
    <n v="1979"/>
    <n v="42"/>
    <x v="3"/>
    <n v="2"/>
    <s v="Winter"/>
    <n v="13"/>
    <s v="Thursday"/>
  </r>
  <r>
    <d v="2017-02-23T13:12:00"/>
    <d v="2017-02-23T13:18:00"/>
    <n v="360"/>
    <n v="6"/>
    <n v="3207"/>
    <s v="Oakland Ave"/>
    <n v="3195"/>
    <x v="24"/>
    <n v="24677"/>
    <s v="Subscriber"/>
    <n v="1966"/>
    <n v="55"/>
    <x v="0"/>
    <n v="2"/>
    <s v="Winter"/>
    <n v="13"/>
    <s v="Thursday"/>
  </r>
  <r>
    <d v="2017-02-23T13:17:00"/>
    <d v="2017-02-23T13:24:00"/>
    <n v="420"/>
    <n v="7"/>
    <n v="3275"/>
    <s v="Columbus Drive"/>
    <n v="3202"/>
    <x v="21"/>
    <n v="24575"/>
    <s v="Subscriber"/>
    <n v="1975"/>
    <n v="46"/>
    <x v="2"/>
    <n v="2"/>
    <s v="Winter"/>
    <n v="13"/>
    <s v="Thursday"/>
  </r>
  <r>
    <d v="2017-02-23T13:43:00"/>
    <d v="2017-02-23T14:03:00"/>
    <n v="1200"/>
    <n v="20"/>
    <n v="3195"/>
    <s v="Sip Ave"/>
    <n v="3281"/>
    <x v="45"/>
    <n v="24458"/>
    <s v="Subscriber"/>
    <n v="1962"/>
    <n v="59"/>
    <x v="0"/>
    <n v="2"/>
    <s v="Winter"/>
    <n v="13"/>
    <s v="Thursday"/>
  </r>
  <r>
    <d v="2017-02-23T13:43:00"/>
    <d v="2017-02-23T13:50:00"/>
    <n v="420"/>
    <n v="7"/>
    <n v="3192"/>
    <s v="Liberty Light Rail"/>
    <n v="3186"/>
    <x v="15"/>
    <n v="24616"/>
    <s v="Subscriber"/>
    <n v="1983"/>
    <n v="38"/>
    <x v="3"/>
    <n v="2"/>
    <s v="Winter"/>
    <n v="13"/>
    <s v="Thursday"/>
  </r>
  <r>
    <d v="2017-02-23T13:52:00"/>
    <d v="2017-02-23T13:59:00"/>
    <n v="420"/>
    <n v="7"/>
    <n v="3183"/>
    <s v="Exchange Place"/>
    <n v="3276"/>
    <x v="27"/>
    <n v="24432"/>
    <s v="Subscriber"/>
    <n v="1979"/>
    <n v="42"/>
    <x v="3"/>
    <n v="2"/>
    <s v="Winter"/>
    <n v="13"/>
    <s v="Thursday"/>
  </r>
  <r>
    <d v="2017-02-23T13:57:00"/>
    <d v="2017-02-23T14:00:00"/>
    <n v="180"/>
    <n v="3"/>
    <n v="3186"/>
    <s v="Grove St PATH"/>
    <n v="3187"/>
    <x v="12"/>
    <n v="26240"/>
    <s v="Subscriber"/>
    <n v="1956"/>
    <n v="65"/>
    <x v="4"/>
    <n v="2"/>
    <s v="Winter"/>
    <n v="13"/>
    <s v="Thursday"/>
  </r>
  <r>
    <d v="2017-02-23T13:57:00"/>
    <d v="2017-02-23T14:00:00"/>
    <n v="180"/>
    <n v="3"/>
    <n v="3186"/>
    <s v="Grove St PATH"/>
    <n v="3187"/>
    <x v="12"/>
    <n v="26240"/>
    <s v="Subscriber"/>
    <n v="1956"/>
    <n v="65"/>
    <x v="4"/>
    <n v="2"/>
    <s v="Winter"/>
    <n v="13"/>
    <s v="Thursday"/>
  </r>
  <r>
    <d v="2017-02-23T14:08:00"/>
    <d v="2017-02-23T14:26:00"/>
    <n v="1080"/>
    <n v="18"/>
    <n v="3198"/>
    <s v="Heights Elevator"/>
    <n v="3185"/>
    <x v="33"/>
    <n v="24723"/>
    <s v="Subscriber"/>
    <n v="1965"/>
    <n v="56"/>
    <x v="0"/>
    <n v="2"/>
    <s v="Winter"/>
    <n v="13"/>
    <s v="Thursday"/>
  </r>
  <r>
    <d v="2017-02-23T14:12:00"/>
    <d v="2017-02-23T14:16:00"/>
    <n v="240"/>
    <n v="4"/>
    <n v="3211"/>
    <s v="Newark Ave"/>
    <n v="3203"/>
    <x v="1"/>
    <n v="24392"/>
    <s v="Subscriber"/>
    <n v="1986"/>
    <n v="35"/>
    <x v="3"/>
    <n v="2"/>
    <s v="Winter"/>
    <n v="13"/>
    <s v="Thursday"/>
  </r>
  <r>
    <d v="2017-02-23T14:26:00"/>
    <d v="2017-02-23T15:01:00"/>
    <n v="2100"/>
    <n v="35"/>
    <n v="3195"/>
    <s v="Sip Ave"/>
    <n v="3280"/>
    <x v="22"/>
    <n v="24447"/>
    <s v="Subscriber"/>
    <n v="1976"/>
    <n v="45"/>
    <x v="2"/>
    <n v="2"/>
    <s v="Winter"/>
    <n v="13"/>
    <s v="Thursday"/>
  </r>
  <r>
    <d v="2017-02-23T14:28:00"/>
    <d v="2017-02-23T14:35:00"/>
    <n v="420"/>
    <n v="7"/>
    <n v="3183"/>
    <s v="Exchange Place"/>
    <n v="3273"/>
    <x v="13"/>
    <n v="26200"/>
    <s v="Subscriber"/>
    <n v="1980"/>
    <n v="41"/>
    <x v="3"/>
    <n v="2"/>
    <s v="Winter"/>
    <n v="13"/>
    <s v="Thursday"/>
  </r>
  <r>
    <d v="2017-02-23T14:28:00"/>
    <d v="2017-02-23T14:35:00"/>
    <n v="420"/>
    <n v="7"/>
    <n v="3183"/>
    <s v="Exchange Place"/>
    <n v="3273"/>
    <x v="13"/>
    <n v="26200"/>
    <s v="Subscriber"/>
    <n v="1980"/>
    <n v="41"/>
    <x v="3"/>
    <n v="2"/>
    <s v="Winter"/>
    <n v="13"/>
    <s v="Thursday"/>
  </r>
  <r>
    <d v="2017-02-23T14:37:00"/>
    <d v="2017-02-23T14:46:00"/>
    <n v="540"/>
    <n v="9"/>
    <n v="3207"/>
    <s v="Oakland Ave"/>
    <n v="3210"/>
    <x v="8"/>
    <n v="24505"/>
    <s v="Subscriber"/>
    <n v="1985"/>
    <n v="36"/>
    <x v="3"/>
    <n v="2"/>
    <s v="Winter"/>
    <n v="13"/>
    <s v="Thursday"/>
  </r>
  <r>
    <d v="2017-02-23T15:01:00"/>
    <d v="2017-02-23T15:09:00"/>
    <n v="480"/>
    <n v="8"/>
    <n v="3273"/>
    <s v="Manila &amp; 1st"/>
    <n v="3267"/>
    <x v="9"/>
    <n v="26205"/>
    <s v="Subscriber"/>
    <n v="1970"/>
    <n v="51"/>
    <x v="2"/>
    <n v="2"/>
    <s v="Winter"/>
    <n v="13"/>
    <s v="Thursday"/>
  </r>
  <r>
    <d v="2017-02-23T15:08:00"/>
    <d v="2017-02-23T15:28:00"/>
    <n v="1200"/>
    <n v="20"/>
    <n v="3185"/>
    <s v="City Hall"/>
    <n v="3183"/>
    <x v="14"/>
    <n v="24689"/>
    <s v="Subscriber"/>
    <n v="1971"/>
    <n v="50"/>
    <x v="2"/>
    <n v="2"/>
    <s v="Winter"/>
    <n v="13"/>
    <s v="Thursday"/>
  </r>
  <r>
    <d v="2017-02-23T15:16:00"/>
    <d v="2017-02-23T15:18:00"/>
    <n v="120"/>
    <n v="2"/>
    <n v="3211"/>
    <s v="Newark Ave"/>
    <n v="3209"/>
    <x v="18"/>
    <n v="26179"/>
    <s v="Subscriber"/>
    <n v="1975"/>
    <n v="46"/>
    <x v="2"/>
    <n v="2"/>
    <s v="Winter"/>
    <n v="13"/>
    <s v="Thursday"/>
  </r>
  <r>
    <d v="2017-02-23T15:22:00"/>
    <d v="2017-02-23T15:26:00"/>
    <n v="240"/>
    <n v="4"/>
    <n v="3267"/>
    <s v="Morris Canal"/>
    <n v="3185"/>
    <x v="33"/>
    <n v="26308"/>
    <s v="Subscriber"/>
    <n v="1980"/>
    <n v="41"/>
    <x v="3"/>
    <n v="2"/>
    <s v="Winter"/>
    <n v="13"/>
    <s v="Thursday"/>
  </r>
  <r>
    <d v="2017-02-23T16:04:00"/>
    <d v="2017-02-23T16:14:00"/>
    <n v="600"/>
    <n v="10"/>
    <n v="3184"/>
    <s v="Paulus Hook"/>
    <n v="3192"/>
    <x v="25"/>
    <n v="24447"/>
    <s v="Subscriber"/>
    <n v="1972"/>
    <n v="49"/>
    <x v="2"/>
    <n v="2"/>
    <s v="Winter"/>
    <n v="13"/>
    <s v="Thursday"/>
  </r>
  <r>
    <d v="2017-02-23T16:06:00"/>
    <d v="2017-02-23T16:59:00"/>
    <n v="3180"/>
    <n v="53"/>
    <n v="3275"/>
    <s v="Columbus Drive"/>
    <n v="3275"/>
    <x v="20"/>
    <n v="24515"/>
    <s v="Subscriber"/>
    <n v="1985"/>
    <n v="36"/>
    <x v="3"/>
    <n v="2"/>
    <s v="Winter"/>
    <n v="13"/>
    <s v="Thursday"/>
  </r>
  <r>
    <d v="2017-02-23T16:10:00"/>
    <d v="2017-02-23T16:53:00"/>
    <n v="2580"/>
    <n v="43"/>
    <n v="3202"/>
    <s v="Newport PATH"/>
    <n v="3199"/>
    <x v="29"/>
    <n v="26162"/>
    <s v="Subscriber"/>
    <n v="1992"/>
    <n v="29"/>
    <x v="1"/>
    <n v="2"/>
    <s v="Winter"/>
    <n v="13"/>
    <s v="Thursday"/>
  </r>
  <r>
    <d v="2017-02-23T16:15:00"/>
    <d v="2017-02-23T16:19:00"/>
    <n v="240"/>
    <n v="4"/>
    <n v="3203"/>
    <s v="Hamilton Park"/>
    <n v="3185"/>
    <x v="33"/>
    <n v="24499"/>
    <s v="Subscriber"/>
    <n v="1991"/>
    <n v="30"/>
    <x v="1"/>
    <n v="2"/>
    <s v="Winter"/>
    <n v="13"/>
    <s v="Thursday"/>
  </r>
  <r>
    <d v="2017-02-23T16:24:00"/>
    <d v="2017-02-23T16:31:00"/>
    <n v="420"/>
    <n v="7"/>
    <n v="3207"/>
    <s v="Oakland Ave"/>
    <n v="3198"/>
    <x v="38"/>
    <n v="24621"/>
    <s v="Subscriber"/>
    <n v="1987"/>
    <n v="34"/>
    <x v="1"/>
    <n v="2"/>
    <s v="Winter"/>
    <n v="13"/>
    <s v="Thursday"/>
  </r>
  <r>
    <d v="2017-02-23T16:26:00"/>
    <d v="2017-02-23T16:31:00"/>
    <n v="300"/>
    <n v="5"/>
    <n v="3186"/>
    <s v="Grove St PATH"/>
    <n v="3269"/>
    <x v="17"/>
    <n v="26259"/>
    <s v="Subscriber"/>
    <n v="1975"/>
    <n v="46"/>
    <x v="2"/>
    <n v="2"/>
    <s v="Winter"/>
    <n v="13"/>
    <s v="Thursday"/>
  </r>
  <r>
    <d v="2017-02-23T16:27:00"/>
    <d v="2017-02-23T16:32:00"/>
    <n v="300"/>
    <n v="5"/>
    <n v="3186"/>
    <s v="Grove St PATH"/>
    <n v="3270"/>
    <x v="2"/>
    <n v="24626"/>
    <s v="Subscriber"/>
    <n v="1960"/>
    <n v="61"/>
    <x v="0"/>
    <n v="2"/>
    <s v="Winter"/>
    <n v="13"/>
    <s v="Thursday"/>
  </r>
  <r>
    <d v="2017-02-23T16:27:00"/>
    <d v="2017-02-23T16:32:00"/>
    <n v="300"/>
    <n v="5"/>
    <n v="3186"/>
    <s v="Grove St PATH"/>
    <n v="3270"/>
    <x v="2"/>
    <n v="24626"/>
    <s v="Subscriber"/>
    <n v="1960"/>
    <n v="61"/>
    <x v="0"/>
    <n v="2"/>
    <s v="Winter"/>
    <n v="13"/>
    <s v="Thursday"/>
  </r>
  <r>
    <d v="2017-02-23T16:39:00"/>
    <d v="2017-02-23T16:50:00"/>
    <n v="660"/>
    <n v="11"/>
    <n v="3225"/>
    <s v="Baldwin at Montgomery"/>
    <n v="3220"/>
    <x v="35"/>
    <n v="26153"/>
    <s v="One-time user"/>
    <n v="1984"/>
    <n v="37"/>
    <x v="3"/>
    <n v="2"/>
    <s v="Winter"/>
    <n v="13"/>
    <s v="Thursday"/>
  </r>
  <r>
    <d v="2017-02-23T16:44:00"/>
    <d v="2017-02-23T16:50:00"/>
    <n v="360"/>
    <n v="6"/>
    <n v="3183"/>
    <s v="Exchange Place"/>
    <n v="3186"/>
    <x v="15"/>
    <n v="24513"/>
    <s v="Subscriber"/>
    <n v="1969"/>
    <n v="52"/>
    <x v="2"/>
    <n v="2"/>
    <s v="Winter"/>
    <n v="13"/>
    <s v="Thursday"/>
  </r>
  <r>
    <d v="2017-02-23T16:44:00"/>
    <d v="2017-02-23T17:06:00"/>
    <n v="1320"/>
    <n v="22"/>
    <n v="3205"/>
    <s v="JC Medical Center"/>
    <n v="3187"/>
    <x v="12"/>
    <n v="26306"/>
    <s v="Subscriber"/>
    <n v="1985"/>
    <n v="36"/>
    <x v="3"/>
    <n v="2"/>
    <s v="Winter"/>
    <n v="13"/>
    <s v="Thursday"/>
  </r>
  <r>
    <d v="2017-02-23T16:58:00"/>
    <d v="2017-02-23T17:15:00"/>
    <n v="1020"/>
    <n v="17"/>
    <n v="3195"/>
    <s v="Sip Ave"/>
    <n v="3225"/>
    <x v="4"/>
    <n v="24617"/>
    <s v="Subscriber"/>
    <n v="1972"/>
    <n v="49"/>
    <x v="2"/>
    <n v="2"/>
    <s v="Winter"/>
    <n v="13"/>
    <s v="Thursday"/>
  </r>
  <r>
    <d v="2017-02-23T17:01:00"/>
    <d v="2017-02-23T17:03:00"/>
    <n v="120"/>
    <n v="2"/>
    <n v="3203"/>
    <s v="Hamilton Park"/>
    <n v="3272"/>
    <x v="10"/>
    <n v="24392"/>
    <s v="Subscriber"/>
    <n v="1980"/>
    <n v="41"/>
    <x v="3"/>
    <n v="2"/>
    <s v="Winter"/>
    <n v="13"/>
    <s v="Thursday"/>
  </r>
  <r>
    <d v="2017-02-23T17:10:00"/>
    <d v="2017-02-23T17:13:00"/>
    <n v="180"/>
    <n v="3"/>
    <n v="3183"/>
    <s v="Exchange Place"/>
    <n v="3214"/>
    <x v="23"/>
    <n v="26207"/>
    <s v="Subscriber"/>
    <n v="1980"/>
    <n v="41"/>
    <x v="3"/>
    <n v="2"/>
    <s v="Winter"/>
    <n v="13"/>
    <s v="Thursday"/>
  </r>
  <r>
    <d v="2017-02-23T17:11:00"/>
    <d v="2017-02-23T17:18:00"/>
    <n v="420"/>
    <n v="7"/>
    <n v="3183"/>
    <s v="Exchange Place"/>
    <n v="3279"/>
    <x v="11"/>
    <n v="26155"/>
    <s v="Subscriber"/>
    <n v="1984"/>
    <n v="37"/>
    <x v="3"/>
    <n v="2"/>
    <s v="Winter"/>
    <n v="13"/>
    <s v="Thursday"/>
  </r>
  <r>
    <d v="2017-02-23T17:18:00"/>
    <d v="2017-02-23T17:34:00"/>
    <n v="960"/>
    <n v="16"/>
    <n v="3202"/>
    <s v="Newport PATH"/>
    <n v="3183"/>
    <x v="14"/>
    <n v="24648"/>
    <s v="Subscriber"/>
    <n v="1968"/>
    <n v="53"/>
    <x v="2"/>
    <n v="2"/>
    <s v="Winter"/>
    <n v="13"/>
    <s v="Thursday"/>
  </r>
  <r>
    <d v="2017-02-23T17:26:00"/>
    <d v="2017-02-23T17:32:00"/>
    <n v="360"/>
    <n v="6"/>
    <n v="3183"/>
    <s v="Exchange Place"/>
    <n v="3272"/>
    <x v="10"/>
    <n v="24556"/>
    <s v="Subscriber"/>
    <n v="1986"/>
    <n v="35"/>
    <x v="3"/>
    <n v="2"/>
    <s v="Winter"/>
    <n v="13"/>
    <s v="Thursday"/>
  </r>
  <r>
    <d v="2017-02-23T17:28:00"/>
    <d v="2017-02-23T17:37:00"/>
    <n v="540"/>
    <n v="9"/>
    <n v="3199"/>
    <s v="Newport Pkwy"/>
    <n v="3272"/>
    <x v="10"/>
    <n v="24472"/>
    <s v="Subscriber"/>
    <n v="1981"/>
    <n v="40"/>
    <x v="3"/>
    <n v="2"/>
    <s v="Winter"/>
    <n v="13"/>
    <s v="Thursday"/>
  </r>
  <r>
    <d v="2017-02-23T17:35:00"/>
    <d v="2017-02-23T17:38:00"/>
    <n v="180"/>
    <n v="3"/>
    <n v="3183"/>
    <s v="Exchange Place"/>
    <n v="3214"/>
    <x v="23"/>
    <n v="26167"/>
    <s v="Subscriber"/>
    <n v="1960"/>
    <n v="61"/>
    <x v="0"/>
    <n v="2"/>
    <s v="Winter"/>
    <n v="13"/>
    <s v="Thursday"/>
  </r>
  <r>
    <d v="2017-02-23T17:37:00"/>
    <d v="2017-02-23T17:41:00"/>
    <n v="240"/>
    <n v="4"/>
    <n v="3194"/>
    <s v="McGinley Square"/>
    <n v="3195"/>
    <x v="24"/>
    <n v="26246"/>
    <s v="Subscriber"/>
    <n v="1956"/>
    <n v="65"/>
    <x v="4"/>
    <n v="2"/>
    <s v="Winter"/>
    <n v="13"/>
    <s v="Thursday"/>
  </r>
  <r>
    <d v="2017-02-23T17:38:00"/>
    <d v="2017-02-23T17:44:00"/>
    <n v="360"/>
    <n v="6"/>
    <n v="3186"/>
    <s v="Grove St PATH"/>
    <n v="3267"/>
    <x v="9"/>
    <n v="24432"/>
    <s v="Subscriber"/>
    <n v="1969"/>
    <n v="52"/>
    <x v="2"/>
    <n v="2"/>
    <s v="Winter"/>
    <n v="13"/>
    <s v="Thursday"/>
  </r>
  <r>
    <d v="2017-02-23T17:39:00"/>
    <d v="2017-02-23T17:41:00"/>
    <n v="120"/>
    <n v="2"/>
    <n v="3272"/>
    <s v="Jersey &amp; 3rd"/>
    <n v="3213"/>
    <x v="5"/>
    <n v="24556"/>
    <s v="Subscriber"/>
    <n v="1986"/>
    <n v="35"/>
    <x v="3"/>
    <n v="2"/>
    <s v="Winter"/>
    <n v="13"/>
    <s v="Thursday"/>
  </r>
  <r>
    <d v="2017-02-23T17:40:00"/>
    <d v="2017-02-23T17:46:00"/>
    <n v="360"/>
    <n v="6"/>
    <n v="3271"/>
    <s v="Danforth Light Rail"/>
    <n v="3216"/>
    <x v="46"/>
    <n v="24421"/>
    <s v="Subscriber"/>
    <n v="1988"/>
    <n v="33"/>
    <x v="1"/>
    <n v="2"/>
    <s v="Winter"/>
    <n v="13"/>
    <s v="Thursday"/>
  </r>
  <r>
    <d v="2017-02-23T17:40:00"/>
    <d v="2017-02-23T17:44:00"/>
    <n v="240"/>
    <n v="4"/>
    <n v="3186"/>
    <s v="Grove St PATH"/>
    <n v="3209"/>
    <x v="18"/>
    <n v="26307"/>
    <s v="Subscriber"/>
    <n v="1990"/>
    <n v="31"/>
    <x v="1"/>
    <n v="2"/>
    <s v="Winter"/>
    <n v="13"/>
    <s v="Thursday"/>
  </r>
  <r>
    <d v="2017-02-23T17:42:00"/>
    <d v="2017-02-23T17:51:00"/>
    <n v="540"/>
    <n v="9"/>
    <n v="3195"/>
    <s v="Sip Ave"/>
    <n v="3193"/>
    <x v="7"/>
    <n v="24661"/>
    <s v="Subscriber"/>
    <n v="1983"/>
    <n v="38"/>
    <x v="3"/>
    <n v="2"/>
    <s v="Winter"/>
    <n v="13"/>
    <s v="Thursday"/>
  </r>
  <r>
    <d v="2017-02-23T17:45:00"/>
    <d v="2017-02-23T17:51:00"/>
    <n v="360"/>
    <n v="6"/>
    <n v="3186"/>
    <s v="Grove St PATH"/>
    <n v="3209"/>
    <x v="18"/>
    <n v="24456"/>
    <s v="Subscriber"/>
    <n v="1978"/>
    <n v="43"/>
    <x v="3"/>
    <n v="2"/>
    <s v="Winter"/>
    <n v="13"/>
    <s v="Thursday"/>
  </r>
  <r>
    <d v="2017-02-23T17:48:00"/>
    <d v="2017-02-23T17:52:00"/>
    <n v="240"/>
    <n v="4"/>
    <n v="3201"/>
    <s v="Dey St"/>
    <n v="3195"/>
    <x v="24"/>
    <n v="24609"/>
    <s v="Subscriber"/>
    <n v="1973"/>
    <n v="48"/>
    <x v="2"/>
    <n v="2"/>
    <s v="Winter"/>
    <n v="13"/>
    <s v="Thursday"/>
  </r>
  <r>
    <d v="2017-02-23T17:48:00"/>
    <d v="2017-02-23T17:52:00"/>
    <n v="240"/>
    <n v="4"/>
    <n v="3201"/>
    <s v="Dey St"/>
    <n v="3195"/>
    <x v="24"/>
    <n v="24609"/>
    <s v="Subscriber"/>
    <n v="1973"/>
    <n v="48"/>
    <x v="2"/>
    <n v="2"/>
    <s v="Winter"/>
    <n v="13"/>
    <s v="Thursday"/>
  </r>
  <r>
    <d v="2017-02-23T17:50:00"/>
    <d v="2017-02-23T18:12:00"/>
    <n v="1320"/>
    <n v="22"/>
    <n v="3184"/>
    <s v="Paulus Hook"/>
    <n v="3220"/>
    <x v="35"/>
    <n v="24433"/>
    <s v="Subscriber"/>
    <n v="1969"/>
    <n v="52"/>
    <x v="2"/>
    <n v="2"/>
    <s v="Winter"/>
    <n v="13"/>
    <s v="Thursday"/>
  </r>
  <r>
    <d v="2017-02-23T17:52:00"/>
    <d v="2017-02-23T18:01:00"/>
    <n v="540"/>
    <n v="9"/>
    <n v="3206"/>
    <s v="Hilltop"/>
    <n v="3272"/>
    <x v="10"/>
    <n v="24627"/>
    <s v="Subscriber"/>
    <n v="1985"/>
    <n v="36"/>
    <x v="3"/>
    <n v="2"/>
    <s v="Winter"/>
    <n v="13"/>
    <s v="Thursday"/>
  </r>
  <r>
    <d v="2017-02-23T17:52:00"/>
    <d v="2017-02-23T18:01:00"/>
    <n v="540"/>
    <n v="9"/>
    <n v="3206"/>
    <s v="Hilltop"/>
    <n v="3272"/>
    <x v="10"/>
    <n v="24627"/>
    <s v="Subscriber"/>
    <n v="1985"/>
    <n v="36"/>
    <x v="3"/>
    <n v="2"/>
    <s v="Winter"/>
    <n v="13"/>
    <s v="Thursday"/>
  </r>
  <r>
    <d v="2017-02-23T17:54:00"/>
    <d v="2017-02-23T18:01:00"/>
    <n v="420"/>
    <n v="7"/>
    <n v="3185"/>
    <s v="City Hall"/>
    <n v="3203"/>
    <x v="1"/>
    <n v="26157"/>
    <s v="Subscriber"/>
    <n v="1978"/>
    <n v="43"/>
    <x v="3"/>
    <n v="2"/>
    <s v="Winter"/>
    <n v="13"/>
    <s v="Thursday"/>
  </r>
  <r>
    <d v="2017-02-23T17:54:00"/>
    <d v="2017-02-23T18:14:00"/>
    <n v="1200"/>
    <n v="20"/>
    <n v="3195"/>
    <s v="Sip Ave"/>
    <n v="3188"/>
    <x v="42"/>
    <n v="24444"/>
    <s v="Subscriber"/>
    <n v="1986"/>
    <n v="35"/>
    <x v="3"/>
    <n v="2"/>
    <s v="Winter"/>
    <n v="13"/>
    <s v="Thursday"/>
  </r>
  <r>
    <d v="2017-02-23T17:54:00"/>
    <d v="2017-02-23T18:14:00"/>
    <n v="1200"/>
    <n v="20"/>
    <n v="3195"/>
    <s v="Sip Ave"/>
    <n v="3188"/>
    <x v="42"/>
    <n v="24444"/>
    <s v="Subscriber"/>
    <n v="1986"/>
    <n v="35"/>
    <x v="3"/>
    <n v="2"/>
    <s v="Winter"/>
    <n v="13"/>
    <s v="Thursday"/>
  </r>
  <r>
    <d v="2017-02-23T17:56:00"/>
    <d v="2017-02-23T18:00:00"/>
    <n v="240"/>
    <n v="4"/>
    <n v="3186"/>
    <s v="Grove St PATH"/>
    <n v="3203"/>
    <x v="1"/>
    <n v="24425"/>
    <s v="Subscriber"/>
    <n v="1984"/>
    <n v="37"/>
    <x v="3"/>
    <n v="2"/>
    <s v="Winter"/>
    <n v="13"/>
    <s v="Thursday"/>
  </r>
  <r>
    <d v="2017-02-23T17:58:00"/>
    <d v="2017-02-23T18:02:00"/>
    <n v="240"/>
    <n v="4"/>
    <n v="3186"/>
    <s v="Grove St PATH"/>
    <n v="3278"/>
    <x v="40"/>
    <n v="26291"/>
    <s v="Subscriber"/>
    <n v="1981"/>
    <n v="40"/>
    <x v="3"/>
    <n v="2"/>
    <s v="Winter"/>
    <n v="13"/>
    <s v="Thursday"/>
  </r>
  <r>
    <d v="2017-02-23T17:58:00"/>
    <d v="2017-02-23T18:02:00"/>
    <n v="240"/>
    <n v="4"/>
    <n v="3186"/>
    <s v="Grove St PATH"/>
    <n v="3272"/>
    <x v="10"/>
    <n v="24592"/>
    <s v="Subscriber"/>
    <n v="1983"/>
    <n v="38"/>
    <x v="3"/>
    <n v="2"/>
    <s v="Winter"/>
    <n v="13"/>
    <s v="Thursday"/>
  </r>
  <r>
    <d v="2017-02-23T17:59:00"/>
    <d v="2017-02-23T18:02:00"/>
    <n v="180"/>
    <n v="3"/>
    <n v="3279"/>
    <s v="Dixon Mills"/>
    <n v="3186"/>
    <x v="15"/>
    <n v="26265"/>
    <s v="Subscriber"/>
    <n v="1971"/>
    <n v="50"/>
    <x v="2"/>
    <n v="2"/>
    <s v="Winter"/>
    <n v="13"/>
    <s v="Thursday"/>
  </r>
  <r>
    <d v="2017-02-23T17:59:00"/>
    <d v="2017-02-23T18:01:00"/>
    <n v="120"/>
    <n v="2"/>
    <n v="3272"/>
    <s v="Jersey &amp; 3rd"/>
    <n v="3203"/>
    <x v="1"/>
    <n v="24472"/>
    <s v="Subscriber"/>
    <n v="1980"/>
    <n v="41"/>
    <x v="3"/>
    <n v="2"/>
    <s v="Winter"/>
    <n v="13"/>
    <s v="Thursday"/>
  </r>
  <r>
    <d v="2017-02-23T18:00:00"/>
    <d v="2017-02-23T18:03:00"/>
    <n v="180"/>
    <n v="3"/>
    <n v="3186"/>
    <s v="Grove St PATH"/>
    <n v="3272"/>
    <x v="10"/>
    <n v="24467"/>
    <s v="Subscriber"/>
    <n v="1975"/>
    <n v="46"/>
    <x v="2"/>
    <n v="2"/>
    <s v="Winter"/>
    <n v="13"/>
    <s v="Thursday"/>
  </r>
  <r>
    <d v="2017-02-23T18:00:00"/>
    <d v="2017-02-23T18:03:00"/>
    <n v="180"/>
    <n v="3"/>
    <n v="3203"/>
    <s v="Hamilton Park"/>
    <n v="3209"/>
    <x v="18"/>
    <n v="24628"/>
    <s v="Subscriber"/>
    <n v="1976"/>
    <n v="45"/>
    <x v="2"/>
    <n v="2"/>
    <s v="Winter"/>
    <n v="13"/>
    <s v="Thursday"/>
  </r>
  <r>
    <d v="2017-02-23T18:04:00"/>
    <d v="2017-02-23T18:11:00"/>
    <n v="420"/>
    <n v="7"/>
    <n v="3272"/>
    <s v="Jersey &amp; 3rd"/>
    <n v="3185"/>
    <x v="33"/>
    <n v="24481"/>
    <s v="Subscriber"/>
    <n v="1980"/>
    <n v="41"/>
    <x v="3"/>
    <n v="2"/>
    <s v="Winter"/>
    <n v="13"/>
    <s v="Thursday"/>
  </r>
  <r>
    <d v="2017-02-23T18:06:00"/>
    <d v="2017-02-23T18:09:00"/>
    <n v="180"/>
    <n v="3"/>
    <n v="3186"/>
    <s v="Grove St PATH"/>
    <n v="3270"/>
    <x v="2"/>
    <n v="24558"/>
    <s v="Subscriber"/>
    <n v="1970"/>
    <n v="51"/>
    <x v="2"/>
    <n v="2"/>
    <s v="Winter"/>
    <n v="13"/>
    <s v="Thursday"/>
  </r>
  <r>
    <d v="2017-02-23T18:10:00"/>
    <d v="2017-02-23T18:15:00"/>
    <n v="300"/>
    <n v="5"/>
    <n v="3202"/>
    <s v="Newport PATH"/>
    <n v="3275"/>
    <x v="20"/>
    <n v="24575"/>
    <s v="Subscriber"/>
    <n v="1978"/>
    <n v="43"/>
    <x v="3"/>
    <n v="2"/>
    <s v="Winter"/>
    <n v="13"/>
    <s v="Thursday"/>
  </r>
  <r>
    <d v="2017-02-23T18:21:00"/>
    <d v="2017-02-23T18:25:00"/>
    <n v="240"/>
    <n v="4"/>
    <n v="3186"/>
    <s v="Grove St PATH"/>
    <n v="3209"/>
    <x v="18"/>
    <n v="24716"/>
    <s v="Subscriber"/>
    <n v="1965"/>
    <n v="56"/>
    <x v="0"/>
    <n v="2"/>
    <s v="Winter"/>
    <n v="13"/>
    <s v="Thursday"/>
  </r>
  <r>
    <d v="2017-02-23T18:21:00"/>
    <d v="2017-02-23T18:27:00"/>
    <n v="360"/>
    <n v="6"/>
    <n v="3202"/>
    <s v="Newport PATH"/>
    <n v="3187"/>
    <x v="12"/>
    <n v="26266"/>
    <s v="Subscriber"/>
    <n v="1989"/>
    <n v="32"/>
    <x v="1"/>
    <n v="2"/>
    <s v="Winter"/>
    <n v="13"/>
    <s v="Thursday"/>
  </r>
  <r>
    <d v="2017-02-23T18:29:00"/>
    <d v="2017-02-23T18:32:00"/>
    <n v="180"/>
    <n v="3"/>
    <n v="3186"/>
    <s v="Grove St PATH"/>
    <n v="3279"/>
    <x v="11"/>
    <n v="26165"/>
    <s v="Subscriber"/>
    <n v="1979"/>
    <n v="42"/>
    <x v="3"/>
    <n v="2"/>
    <s v="Winter"/>
    <n v="13"/>
    <s v="Thursday"/>
  </r>
  <r>
    <d v="2017-02-23T18:32:00"/>
    <d v="2017-02-23T18:53:00"/>
    <n v="1260"/>
    <n v="21"/>
    <n v="3183"/>
    <s v="Exchange Place"/>
    <n v="3192"/>
    <x v="25"/>
    <n v="24667"/>
    <s v="Subscriber"/>
    <n v="1986"/>
    <n v="35"/>
    <x v="3"/>
    <n v="2"/>
    <s v="Winter"/>
    <n v="13"/>
    <s v="Thursday"/>
  </r>
  <r>
    <d v="2017-02-23T18:34:00"/>
    <d v="2017-02-23T18:38:00"/>
    <n v="240"/>
    <n v="4"/>
    <n v="3183"/>
    <s v="Exchange Place"/>
    <n v="3267"/>
    <x v="9"/>
    <n v="24602"/>
    <s v="Subscriber"/>
    <n v="1974"/>
    <n v="47"/>
    <x v="2"/>
    <n v="2"/>
    <s v="Winter"/>
    <n v="13"/>
    <s v="Thursday"/>
  </r>
  <r>
    <d v="2017-02-23T18:34:00"/>
    <d v="2017-02-23T18:39:00"/>
    <n v="300"/>
    <n v="5"/>
    <n v="3195"/>
    <s v="Sip Ave"/>
    <n v="3207"/>
    <x v="36"/>
    <n v="24438"/>
    <s v="Subscriber"/>
    <n v="1980"/>
    <n v="41"/>
    <x v="3"/>
    <n v="2"/>
    <s v="Winter"/>
    <n v="13"/>
    <s v="Thursday"/>
  </r>
  <r>
    <d v="2017-02-23T18:35:00"/>
    <d v="2017-02-23T18:40:00"/>
    <n v="300"/>
    <n v="5"/>
    <n v="3186"/>
    <s v="Grove St PATH"/>
    <n v="3278"/>
    <x v="40"/>
    <n v="24643"/>
    <s v="Subscriber"/>
    <n v="1983"/>
    <n v="38"/>
    <x v="3"/>
    <n v="2"/>
    <s v="Winter"/>
    <n v="13"/>
    <s v="Thursday"/>
  </r>
  <r>
    <d v="2017-02-23T18:38:00"/>
    <d v="2017-02-23T18:42:00"/>
    <n v="240"/>
    <n v="4"/>
    <n v="3211"/>
    <s v="Newark Ave"/>
    <n v="3203"/>
    <x v="1"/>
    <n v="24536"/>
    <s v="Subscriber"/>
    <n v="1977"/>
    <n v="44"/>
    <x v="3"/>
    <n v="2"/>
    <s v="Winter"/>
    <n v="13"/>
    <s v="Thursday"/>
  </r>
  <r>
    <d v="2017-02-23T18:39:00"/>
    <d v="2017-02-23T18:50:00"/>
    <n v="660"/>
    <n v="11"/>
    <n v="3195"/>
    <s v="Sip Ave"/>
    <n v="3281"/>
    <x v="45"/>
    <n v="24504"/>
    <s v="Subscriber"/>
    <n v="1984"/>
    <n v="37"/>
    <x v="3"/>
    <n v="2"/>
    <s v="Winter"/>
    <n v="13"/>
    <s v="Thursday"/>
  </r>
  <r>
    <d v="2017-02-23T18:40:00"/>
    <d v="2017-02-23T18:43:00"/>
    <n v="180"/>
    <n v="3"/>
    <n v="3183"/>
    <s v="Exchange Place"/>
    <n v="3184"/>
    <x v="16"/>
    <n v="26227"/>
    <s v="Subscriber"/>
    <n v="1986"/>
    <n v="35"/>
    <x v="3"/>
    <n v="2"/>
    <s v="Winter"/>
    <n v="13"/>
    <s v="Thursday"/>
  </r>
  <r>
    <d v="2017-02-23T18:41:00"/>
    <d v="2017-02-23T18:44:00"/>
    <n v="180"/>
    <n v="3"/>
    <n v="3211"/>
    <s v="Newark Ave"/>
    <n v="3203"/>
    <x v="1"/>
    <n v="24718"/>
    <s v="Subscriber"/>
    <n v="1978"/>
    <n v="43"/>
    <x v="3"/>
    <n v="2"/>
    <s v="Winter"/>
    <n v="13"/>
    <s v="Thursday"/>
  </r>
  <r>
    <d v="2017-02-23T18:41:00"/>
    <d v="2017-02-23T18:48:00"/>
    <n v="420"/>
    <n v="7"/>
    <n v="3186"/>
    <s v="Grove St PATH"/>
    <n v="3192"/>
    <x v="25"/>
    <n v="17101"/>
    <s v="Subscriber"/>
    <n v="1981"/>
    <n v="40"/>
    <x v="3"/>
    <n v="2"/>
    <s v="Winter"/>
    <n v="13"/>
    <s v="Thursday"/>
  </r>
  <r>
    <d v="2017-02-23T18:44:00"/>
    <d v="2017-02-23T18:52:00"/>
    <n v="480"/>
    <n v="8"/>
    <n v="3270"/>
    <s v="Jersey &amp; 6th St"/>
    <n v="3183"/>
    <x v="14"/>
    <n v="24435"/>
    <s v="Subscriber"/>
    <n v="1980"/>
    <n v="41"/>
    <x v="3"/>
    <n v="2"/>
    <s v="Winter"/>
    <n v="13"/>
    <s v="Thursday"/>
  </r>
  <r>
    <d v="2017-02-23T18:50:00"/>
    <d v="2017-02-23T19:00:00"/>
    <n v="600"/>
    <n v="10"/>
    <n v="3276"/>
    <s v="Marin Light Rail"/>
    <n v="3203"/>
    <x v="1"/>
    <n v="24493"/>
    <s v="Subscriber"/>
    <n v="1982"/>
    <n v="39"/>
    <x v="3"/>
    <n v="2"/>
    <s v="Winter"/>
    <n v="13"/>
    <s v="Thursday"/>
  </r>
  <r>
    <d v="2017-02-23T18:53:00"/>
    <d v="2017-02-23T18:58:00"/>
    <n v="300"/>
    <n v="5"/>
    <n v="3272"/>
    <s v="Jersey &amp; 3rd"/>
    <n v="3275"/>
    <x v="20"/>
    <n v="24467"/>
    <s v="Subscriber"/>
    <n v="1964"/>
    <n v="57"/>
    <x v="0"/>
    <n v="2"/>
    <s v="Winter"/>
    <n v="13"/>
    <s v="Thursday"/>
  </r>
  <r>
    <d v="2017-02-23T18:58:00"/>
    <d v="2017-02-23T19:02:00"/>
    <n v="240"/>
    <n v="4"/>
    <n v="3186"/>
    <s v="Grove St PATH"/>
    <n v="3205"/>
    <x v="19"/>
    <n v="24500"/>
    <s v="Subscriber"/>
    <n v="1974"/>
    <n v="47"/>
    <x v="2"/>
    <n v="2"/>
    <s v="Winter"/>
    <n v="13"/>
    <s v="Thursday"/>
  </r>
  <r>
    <d v="2017-02-23T19:01:00"/>
    <d v="2017-02-23T19:04:00"/>
    <n v="180"/>
    <n v="3"/>
    <n v="3186"/>
    <s v="Grove St PATH"/>
    <n v="3276"/>
    <x v="27"/>
    <n v="26256"/>
    <s v="Subscriber"/>
    <n v="1931"/>
    <n v="90"/>
    <x v="6"/>
    <n v="2"/>
    <s v="Winter"/>
    <n v="13"/>
    <s v="Thursday"/>
  </r>
  <r>
    <d v="2017-02-23T19:05:00"/>
    <d v="2017-02-23T19:11:00"/>
    <n v="360"/>
    <n v="6"/>
    <n v="3183"/>
    <s v="Exchange Place"/>
    <n v="3185"/>
    <x v="33"/>
    <n v="24435"/>
    <s v="One-time user"/>
    <n v="1984"/>
    <n v="37"/>
    <x v="3"/>
    <n v="2"/>
    <s v="Winter"/>
    <n v="13"/>
    <s v="Thursday"/>
  </r>
  <r>
    <d v="2017-02-23T19:12:00"/>
    <d v="2017-02-23T19:35:00"/>
    <n v="1380"/>
    <n v="23"/>
    <n v="3183"/>
    <s v="Exchange Place"/>
    <n v="3267"/>
    <x v="9"/>
    <n v="24386"/>
    <s v="One-time user"/>
    <n v="1984"/>
    <n v="37"/>
    <x v="3"/>
    <n v="2"/>
    <s v="Winter"/>
    <n v="13"/>
    <s v="Thursday"/>
  </r>
  <r>
    <d v="2017-02-23T19:13:00"/>
    <d v="2017-02-23T19:28:00"/>
    <n v="900"/>
    <n v="15"/>
    <n v="3183"/>
    <s v="Exchange Place"/>
    <n v="3267"/>
    <x v="9"/>
    <n v="24430"/>
    <s v="One-time user"/>
    <n v="1984"/>
    <n v="37"/>
    <x v="3"/>
    <n v="2"/>
    <s v="Winter"/>
    <n v="13"/>
    <s v="Thursday"/>
  </r>
  <r>
    <d v="2017-02-23T19:14:00"/>
    <d v="2017-02-23T19:19:00"/>
    <n v="300"/>
    <n v="5"/>
    <n v="3183"/>
    <s v="Exchange Place"/>
    <n v="3267"/>
    <x v="9"/>
    <n v="26264"/>
    <s v="Subscriber"/>
    <n v="1988"/>
    <n v="33"/>
    <x v="1"/>
    <n v="2"/>
    <s v="Winter"/>
    <n v="13"/>
    <s v="Thursday"/>
  </r>
  <r>
    <d v="2017-02-23T19:15:00"/>
    <d v="2017-02-23T19:20:00"/>
    <n v="300"/>
    <n v="5"/>
    <n v="3267"/>
    <s v="Morris Canal"/>
    <n v="3183"/>
    <x v="14"/>
    <n v="26198"/>
    <s v="Subscriber"/>
    <n v="1984"/>
    <n v="37"/>
    <x v="3"/>
    <n v="2"/>
    <s v="Winter"/>
    <n v="13"/>
    <s v="Thursday"/>
  </r>
  <r>
    <d v="2017-02-23T19:18:00"/>
    <d v="2017-02-23T19:24:00"/>
    <n v="360"/>
    <n v="6"/>
    <n v="3183"/>
    <s v="Exchange Place"/>
    <n v="3267"/>
    <x v="9"/>
    <n v="24495"/>
    <s v="Subscriber"/>
    <n v="1980"/>
    <n v="41"/>
    <x v="3"/>
    <n v="2"/>
    <s v="Winter"/>
    <n v="13"/>
    <s v="Thursday"/>
  </r>
  <r>
    <d v="2017-02-23T19:19:00"/>
    <d v="2017-02-23T19:27:00"/>
    <n v="480"/>
    <n v="8"/>
    <n v="3186"/>
    <s v="Grove St PATH"/>
    <n v="3192"/>
    <x v="25"/>
    <n v="24406"/>
    <s v="Subscriber"/>
    <n v="1977"/>
    <n v="44"/>
    <x v="3"/>
    <n v="2"/>
    <s v="Winter"/>
    <n v="13"/>
    <s v="Thursday"/>
  </r>
  <r>
    <d v="2017-02-23T19:19:00"/>
    <d v="2017-02-23T19:31:00"/>
    <n v="720"/>
    <n v="12"/>
    <n v="3186"/>
    <s v="Grove St PATH"/>
    <n v="3192"/>
    <x v="25"/>
    <n v="24618"/>
    <s v="Subscriber"/>
    <n v="1990"/>
    <n v="31"/>
    <x v="1"/>
    <n v="2"/>
    <s v="Winter"/>
    <n v="13"/>
    <s v="Thursday"/>
  </r>
  <r>
    <d v="2017-02-23T19:22:00"/>
    <d v="2017-02-23T19:26:00"/>
    <n v="240"/>
    <n v="4"/>
    <n v="3186"/>
    <s v="Grove St PATH"/>
    <n v="3213"/>
    <x v="5"/>
    <n v="24612"/>
    <s v="Subscriber"/>
    <n v="1962"/>
    <n v="59"/>
    <x v="0"/>
    <n v="2"/>
    <s v="Winter"/>
    <n v="13"/>
    <s v="Thursday"/>
  </r>
  <r>
    <d v="2017-02-23T19:28:00"/>
    <d v="2017-02-23T19:35:00"/>
    <n v="420"/>
    <n v="7"/>
    <n v="3186"/>
    <s v="Grove St PATH"/>
    <n v="3214"/>
    <x v="23"/>
    <n v="24660"/>
    <s v="Subscriber"/>
    <n v="1984"/>
    <n v="37"/>
    <x v="3"/>
    <n v="2"/>
    <s v="Winter"/>
    <n v="13"/>
    <s v="Thursday"/>
  </r>
  <r>
    <d v="2017-02-23T19:29:00"/>
    <d v="2017-02-23T19:33:00"/>
    <n v="240"/>
    <n v="4"/>
    <n v="3211"/>
    <s v="Newark Ave"/>
    <n v="3272"/>
    <x v="10"/>
    <n v="24703"/>
    <s v="Subscriber"/>
    <n v="1956"/>
    <n v="65"/>
    <x v="4"/>
    <n v="2"/>
    <s v="Winter"/>
    <n v="13"/>
    <s v="Thursday"/>
  </r>
  <r>
    <d v="2017-02-23T19:34:00"/>
    <d v="2017-02-23T19:36:00"/>
    <n v="120"/>
    <n v="2"/>
    <n v="3185"/>
    <s v="City Hall"/>
    <n v="3276"/>
    <x v="27"/>
    <n v="24723"/>
    <s v="Subscriber"/>
    <n v="1976"/>
    <n v="45"/>
    <x v="2"/>
    <n v="2"/>
    <s v="Winter"/>
    <n v="13"/>
    <s v="Thursday"/>
  </r>
  <r>
    <d v="2017-02-23T19:37:00"/>
    <d v="2017-02-23T19:40:00"/>
    <n v="180"/>
    <n v="3"/>
    <n v="3272"/>
    <s v="Jersey &amp; 3rd"/>
    <n v="3203"/>
    <x v="1"/>
    <n v="24703"/>
    <s v="Subscriber"/>
    <n v="1956"/>
    <n v="65"/>
    <x v="4"/>
    <n v="2"/>
    <s v="Winter"/>
    <n v="13"/>
    <s v="Thursday"/>
  </r>
  <r>
    <d v="2017-02-23T19:47:00"/>
    <d v="2017-02-23T19:51:00"/>
    <n v="240"/>
    <n v="4"/>
    <n v="3203"/>
    <s v="Hamilton Park"/>
    <n v="3211"/>
    <x v="6"/>
    <n v="24465"/>
    <s v="Subscriber"/>
    <n v="1982"/>
    <n v="39"/>
    <x v="3"/>
    <n v="2"/>
    <s v="Winter"/>
    <n v="13"/>
    <s v="Thursday"/>
  </r>
  <r>
    <d v="2017-02-23T19:51:00"/>
    <d v="2017-02-23T19:54:00"/>
    <n v="180"/>
    <n v="3"/>
    <n v="3279"/>
    <s v="Dixon Mills"/>
    <n v="3269"/>
    <x v="17"/>
    <n v="24584"/>
    <s v="Subscriber"/>
    <n v="1989"/>
    <n v="32"/>
    <x v="1"/>
    <n v="2"/>
    <s v="Winter"/>
    <n v="13"/>
    <s v="Thursday"/>
  </r>
  <r>
    <d v="2017-02-23T20:02:00"/>
    <d v="2017-02-23T20:07:00"/>
    <n v="300"/>
    <n v="5"/>
    <n v="3276"/>
    <s v="Marin Light Rail"/>
    <n v="3214"/>
    <x v="23"/>
    <n v="26192"/>
    <s v="Subscriber"/>
    <n v="1990"/>
    <n v="31"/>
    <x v="1"/>
    <n v="2"/>
    <s v="Winter"/>
    <n v="13"/>
    <s v="Thursday"/>
  </r>
  <r>
    <d v="2017-02-23T20:17:00"/>
    <d v="2017-02-23T20:21:00"/>
    <n v="240"/>
    <n v="4"/>
    <n v="3209"/>
    <s v="Brunswick St"/>
    <n v="3186"/>
    <x v="15"/>
    <n v="24722"/>
    <s v="Subscriber"/>
    <n v="1981"/>
    <n v="40"/>
    <x v="3"/>
    <n v="2"/>
    <s v="Winter"/>
    <n v="13"/>
    <s v="Thursday"/>
  </r>
  <r>
    <d v="2017-02-23T20:19:00"/>
    <d v="2017-02-23T20:46:00"/>
    <n v="1620"/>
    <n v="27"/>
    <n v="3184"/>
    <s v="Paulus Hook"/>
    <n v="3184"/>
    <x v="16"/>
    <n v="24499"/>
    <s v="Subscriber"/>
    <n v="1981"/>
    <n v="40"/>
    <x v="3"/>
    <n v="2"/>
    <s v="Winter"/>
    <n v="13"/>
    <s v="Thursday"/>
  </r>
  <r>
    <d v="2017-02-23T20:20:00"/>
    <d v="2017-02-23T20:25:00"/>
    <n v="300"/>
    <n v="5"/>
    <n v="3185"/>
    <s v="City Hall"/>
    <n v="3269"/>
    <x v="17"/>
    <n v="24630"/>
    <s v="Subscriber"/>
    <n v="1992"/>
    <n v="29"/>
    <x v="1"/>
    <n v="2"/>
    <s v="Winter"/>
    <n v="13"/>
    <s v="Thursday"/>
  </r>
  <r>
    <d v="2017-02-23T20:22:00"/>
    <d v="2017-02-23T20:27:00"/>
    <n v="300"/>
    <n v="5"/>
    <n v="3187"/>
    <s v="Warren St"/>
    <n v="3276"/>
    <x v="27"/>
    <n v="24414"/>
    <s v="Subscriber"/>
    <n v="1980"/>
    <n v="41"/>
    <x v="3"/>
    <n v="2"/>
    <s v="Winter"/>
    <n v="13"/>
    <s v="Thursday"/>
  </r>
  <r>
    <d v="2017-02-23T20:34:00"/>
    <d v="2017-02-23T20:36:00"/>
    <n v="120"/>
    <n v="2"/>
    <n v="3184"/>
    <s v="Paulus Hook"/>
    <n v="3214"/>
    <x v="23"/>
    <n v="26236"/>
    <s v="Subscriber"/>
    <n v="1981"/>
    <n v="40"/>
    <x v="3"/>
    <n v="2"/>
    <s v="Winter"/>
    <n v="13"/>
    <s v="Thursday"/>
  </r>
  <r>
    <d v="2017-02-23T20:36:00"/>
    <d v="2017-02-23T20:46:00"/>
    <n v="600"/>
    <n v="10"/>
    <n v="3184"/>
    <s v="Paulus Hook"/>
    <n v="3276"/>
    <x v="27"/>
    <n v="24522"/>
    <s v="Subscriber"/>
    <n v="1982"/>
    <n v="39"/>
    <x v="3"/>
    <n v="2"/>
    <s v="Winter"/>
    <n v="13"/>
    <s v="Thursday"/>
  </r>
  <r>
    <d v="2017-02-23T20:40:00"/>
    <d v="2017-02-23T20:42:00"/>
    <n v="120"/>
    <n v="2"/>
    <n v="3184"/>
    <s v="Paulus Hook"/>
    <n v="3214"/>
    <x v="23"/>
    <n v="26211"/>
    <s v="Subscriber"/>
    <n v="1984"/>
    <n v="37"/>
    <x v="3"/>
    <n v="2"/>
    <s v="Winter"/>
    <n v="13"/>
    <s v="Thursday"/>
  </r>
  <r>
    <d v="2017-02-23T20:41:00"/>
    <d v="2017-02-23T20:50:00"/>
    <n v="540"/>
    <n v="9"/>
    <n v="3194"/>
    <s v="McGinley Square"/>
    <n v="3276"/>
    <x v="27"/>
    <n v="24677"/>
    <s v="Subscriber"/>
    <n v="1989"/>
    <n v="32"/>
    <x v="1"/>
    <n v="2"/>
    <s v="Winter"/>
    <n v="13"/>
    <s v="Thursday"/>
  </r>
  <r>
    <d v="2017-02-23T20:43:00"/>
    <d v="2017-02-23T20:47:00"/>
    <n v="240"/>
    <n v="4"/>
    <n v="3194"/>
    <s v="McGinley Square"/>
    <n v="3195"/>
    <x v="24"/>
    <n v="26225"/>
    <s v="Subscriber"/>
    <n v="1970"/>
    <n v="51"/>
    <x v="2"/>
    <n v="2"/>
    <s v="Winter"/>
    <n v="13"/>
    <s v="Thursday"/>
  </r>
  <r>
    <d v="2017-02-23T20:44:00"/>
    <d v="2017-02-23T20:51:00"/>
    <n v="420"/>
    <n v="7"/>
    <n v="3213"/>
    <s v="Van Vorst Park"/>
    <n v="3192"/>
    <x v="25"/>
    <n v="24532"/>
    <s v="Subscriber"/>
    <n v="1986"/>
    <n v="35"/>
    <x v="3"/>
    <n v="2"/>
    <s v="Winter"/>
    <n v="13"/>
    <s v="Thursday"/>
  </r>
  <r>
    <d v="2017-02-23T20:45:00"/>
    <d v="2017-02-23T20:48:00"/>
    <n v="180"/>
    <n v="3"/>
    <n v="3276"/>
    <s v="Marin Light Rail"/>
    <n v="3185"/>
    <x v="33"/>
    <n v="24405"/>
    <s v="Subscriber"/>
    <n v="1986"/>
    <n v="35"/>
    <x v="3"/>
    <n v="2"/>
    <s v="Winter"/>
    <n v="13"/>
    <s v="Thursday"/>
  </r>
  <r>
    <d v="2017-02-23T20:53:00"/>
    <d v="2017-02-23T21:03:00"/>
    <n v="600"/>
    <n v="10"/>
    <n v="3185"/>
    <s v="City Hall"/>
    <n v="3194"/>
    <x v="32"/>
    <n v="24523"/>
    <s v="Subscriber"/>
    <n v="1985"/>
    <n v="36"/>
    <x v="3"/>
    <n v="2"/>
    <s v="Winter"/>
    <n v="13"/>
    <s v="Thursday"/>
  </r>
  <r>
    <d v="2017-02-23T20:56:00"/>
    <d v="2017-02-23T21:01:00"/>
    <n v="300"/>
    <n v="5"/>
    <n v="3192"/>
    <s v="Liberty Light Rail"/>
    <n v="3268"/>
    <x v="37"/>
    <n v="26230"/>
    <s v="Subscriber"/>
    <n v="1974"/>
    <n v="47"/>
    <x v="2"/>
    <n v="2"/>
    <s v="Winter"/>
    <n v="13"/>
    <s v="Thursday"/>
  </r>
  <r>
    <d v="2017-02-23T20:56:00"/>
    <d v="2017-02-23T21:06:00"/>
    <n v="600"/>
    <n v="10"/>
    <n v="3195"/>
    <s v="Sip Ave"/>
    <n v="3196"/>
    <x v="41"/>
    <n v="26225"/>
    <s v="Subscriber"/>
    <n v="1990"/>
    <n v="31"/>
    <x v="1"/>
    <n v="2"/>
    <s v="Winter"/>
    <n v="13"/>
    <s v="Thursday"/>
  </r>
  <r>
    <d v="2017-02-23T20:56:00"/>
    <d v="2017-02-23T21:06:00"/>
    <n v="600"/>
    <n v="10"/>
    <n v="3195"/>
    <s v="Sip Ave"/>
    <n v="3196"/>
    <x v="41"/>
    <n v="26225"/>
    <s v="Subscriber"/>
    <n v="1990"/>
    <n v="31"/>
    <x v="1"/>
    <n v="2"/>
    <s v="Winter"/>
    <n v="13"/>
    <s v="Thursday"/>
  </r>
  <r>
    <d v="2017-02-23T21:03:00"/>
    <d v="2017-02-23T21:07:00"/>
    <n v="240"/>
    <n v="4"/>
    <n v="3185"/>
    <s v="City Hall"/>
    <n v="3276"/>
    <x v="27"/>
    <n v="24405"/>
    <s v="Subscriber"/>
    <n v="1986"/>
    <n v="35"/>
    <x v="3"/>
    <n v="2"/>
    <s v="Winter"/>
    <n v="13"/>
    <s v="Thursday"/>
  </r>
  <r>
    <d v="2017-02-23T21:06:00"/>
    <d v="2017-02-23T21:09:00"/>
    <n v="180"/>
    <n v="3"/>
    <n v="3186"/>
    <s v="Grove St PATH"/>
    <n v="3279"/>
    <x v="11"/>
    <n v="24627"/>
    <s v="Subscriber"/>
    <n v="1977"/>
    <n v="44"/>
    <x v="3"/>
    <n v="2"/>
    <s v="Winter"/>
    <n v="13"/>
    <s v="Thursday"/>
  </r>
  <r>
    <d v="2017-02-23T21:19:00"/>
    <d v="2017-02-23T21:24:00"/>
    <n v="300"/>
    <n v="5"/>
    <n v="3275"/>
    <s v="Columbus Drive"/>
    <n v="3214"/>
    <x v="23"/>
    <n v="24418"/>
    <s v="Subscriber"/>
    <n v="1960"/>
    <n v="61"/>
    <x v="0"/>
    <n v="2"/>
    <s v="Winter"/>
    <n v="13"/>
    <s v="Thursday"/>
  </r>
  <r>
    <d v="2017-02-23T21:20:00"/>
    <d v="2017-02-23T21:33:00"/>
    <n v="780"/>
    <n v="13"/>
    <n v="3207"/>
    <s v="Oakland Ave"/>
    <n v="3183"/>
    <x v="14"/>
    <n v="24590"/>
    <s v="Subscriber"/>
    <n v="1978"/>
    <n v="43"/>
    <x v="3"/>
    <n v="2"/>
    <s v="Winter"/>
    <n v="13"/>
    <s v="Thursday"/>
  </r>
  <r>
    <d v="2017-02-23T21:22:00"/>
    <d v="2017-02-23T21:24:00"/>
    <n v="120"/>
    <n v="2"/>
    <n v="3209"/>
    <s v="Brunswick St"/>
    <n v="3211"/>
    <x v="6"/>
    <n v="26307"/>
    <s v="Subscriber"/>
    <n v="1988"/>
    <n v="33"/>
    <x v="1"/>
    <n v="2"/>
    <s v="Winter"/>
    <n v="13"/>
    <s v="Thursday"/>
  </r>
  <r>
    <d v="2017-02-23T21:24:00"/>
    <d v="2017-02-23T21:32:00"/>
    <n v="480"/>
    <n v="8"/>
    <n v="3272"/>
    <s v="Jersey &amp; 3rd"/>
    <n v="3206"/>
    <x v="3"/>
    <n v="26156"/>
    <s v="Subscriber"/>
    <n v="1984"/>
    <n v="37"/>
    <x v="3"/>
    <n v="2"/>
    <s v="Winter"/>
    <n v="13"/>
    <s v="Thursday"/>
  </r>
  <r>
    <d v="2017-02-23T21:28:00"/>
    <d v="2017-02-23T21:30:00"/>
    <n v="120"/>
    <n v="2"/>
    <n v="3185"/>
    <s v="City Hall"/>
    <n v="3276"/>
    <x v="27"/>
    <n v="24481"/>
    <s v="Subscriber"/>
    <n v="1982"/>
    <n v="39"/>
    <x v="3"/>
    <n v="2"/>
    <s v="Winter"/>
    <n v="13"/>
    <s v="Thursday"/>
  </r>
  <r>
    <d v="2017-02-23T21:30:00"/>
    <d v="2017-02-23T21:34:00"/>
    <n v="240"/>
    <n v="4"/>
    <n v="3184"/>
    <s v="Paulus Hook"/>
    <n v="3276"/>
    <x v="27"/>
    <n v="24499"/>
    <s v="Subscriber"/>
    <n v="1990"/>
    <n v="31"/>
    <x v="1"/>
    <n v="2"/>
    <s v="Winter"/>
    <n v="13"/>
    <s v="Thursday"/>
  </r>
  <r>
    <d v="2017-02-23T21:33:00"/>
    <d v="2017-02-23T21:38:00"/>
    <n v="300"/>
    <n v="5"/>
    <n v="3267"/>
    <s v="Morris Canal"/>
    <n v="3183"/>
    <x v="14"/>
    <n v="26151"/>
    <s v="Subscriber"/>
    <n v="1941"/>
    <n v="80"/>
    <x v="6"/>
    <n v="2"/>
    <s v="Winter"/>
    <n v="13"/>
    <s v="Thursday"/>
  </r>
  <r>
    <d v="2017-02-23T21:44:00"/>
    <d v="2017-02-23T21:53:00"/>
    <n v="540"/>
    <n v="9"/>
    <n v="3211"/>
    <s v="Newark Ave"/>
    <n v="3225"/>
    <x v="4"/>
    <n v="26307"/>
    <s v="Subscriber"/>
    <n v="1979"/>
    <n v="42"/>
    <x v="3"/>
    <n v="2"/>
    <s v="Winter"/>
    <n v="13"/>
    <s v="Thursday"/>
  </r>
  <r>
    <d v="2017-02-23T22:01:00"/>
    <d v="2017-02-23T22:13:00"/>
    <n v="720"/>
    <n v="12"/>
    <n v="3211"/>
    <s v="Newark Ave"/>
    <n v="3268"/>
    <x v="37"/>
    <n v="26254"/>
    <s v="Subscriber"/>
    <n v="1984"/>
    <n v="37"/>
    <x v="3"/>
    <n v="2"/>
    <s v="Winter"/>
    <n v="13"/>
    <s v="Thursday"/>
  </r>
  <r>
    <d v="2017-02-23T22:06:00"/>
    <d v="2017-02-23T22:11:00"/>
    <n v="300"/>
    <n v="5"/>
    <n v="3183"/>
    <s v="Exchange Place"/>
    <n v="3267"/>
    <x v="9"/>
    <n v="26151"/>
    <s v="Subscriber"/>
    <n v="1990"/>
    <n v="31"/>
    <x v="1"/>
    <n v="2"/>
    <s v="Winter"/>
    <n v="13"/>
    <s v="Thursday"/>
  </r>
  <r>
    <d v="2017-02-23T22:12:00"/>
    <d v="2017-02-23T22:18:00"/>
    <n v="360"/>
    <n v="6"/>
    <n v="3193"/>
    <s v="Lincoln Park"/>
    <n v="3195"/>
    <x v="24"/>
    <n v="24661"/>
    <s v="Subscriber"/>
    <n v="1983"/>
    <n v="38"/>
    <x v="3"/>
    <n v="2"/>
    <s v="Winter"/>
    <n v="13"/>
    <s v="Thursday"/>
  </r>
  <r>
    <d v="2017-02-23T22:23:00"/>
    <d v="2017-02-23T22:29:00"/>
    <n v="360"/>
    <n v="6"/>
    <n v="3269"/>
    <s v="Brunswick &amp; 6th"/>
    <n v="3185"/>
    <x v="33"/>
    <n v="26237"/>
    <s v="Subscriber"/>
    <n v="1989"/>
    <n v="32"/>
    <x v="1"/>
    <n v="2"/>
    <s v="Winter"/>
    <n v="13"/>
    <s v="Thursday"/>
  </r>
  <r>
    <d v="2017-02-23T22:30:00"/>
    <d v="2017-02-23T22:32:00"/>
    <n v="120"/>
    <n v="2"/>
    <n v="3272"/>
    <s v="Jersey &amp; 3rd"/>
    <n v="3270"/>
    <x v="2"/>
    <n v="24602"/>
    <s v="Subscriber"/>
    <n v="1980"/>
    <n v="41"/>
    <x v="3"/>
    <n v="2"/>
    <s v="Winter"/>
    <n v="13"/>
    <s v="Thursday"/>
  </r>
  <r>
    <d v="2017-02-23T22:38:00"/>
    <d v="2017-02-23T22:42:00"/>
    <n v="240"/>
    <n v="4"/>
    <n v="3203"/>
    <s v="Hamilton Park"/>
    <n v="3186"/>
    <x v="15"/>
    <n v="24425"/>
    <s v="Subscriber"/>
    <n v="1983"/>
    <n v="38"/>
    <x v="3"/>
    <n v="2"/>
    <s v="Winter"/>
    <n v="13"/>
    <s v="Thursday"/>
  </r>
  <r>
    <d v="2017-02-23T22:39:00"/>
    <d v="2017-02-23T22:42:00"/>
    <n v="180"/>
    <n v="3"/>
    <n v="3205"/>
    <s v="JC Medical Center"/>
    <n v="3211"/>
    <x v="6"/>
    <n v="26295"/>
    <s v="Subscriber"/>
    <n v="1981"/>
    <n v="40"/>
    <x v="3"/>
    <n v="2"/>
    <s v="Winter"/>
    <n v="13"/>
    <s v="Thursday"/>
  </r>
  <r>
    <d v="2017-02-23T22:48:00"/>
    <d v="2017-02-23T22:52:00"/>
    <n v="240"/>
    <n v="4"/>
    <n v="3186"/>
    <s v="Grove St PATH"/>
    <n v="3203"/>
    <x v="1"/>
    <n v="24500"/>
    <s v="Subscriber"/>
    <n v="1983"/>
    <n v="38"/>
    <x v="3"/>
    <n v="2"/>
    <s v="Winter"/>
    <n v="13"/>
    <s v="Thursday"/>
  </r>
  <r>
    <d v="2017-02-23T23:01:00"/>
    <d v="2017-02-23T23:06:00"/>
    <n v="300"/>
    <n v="5"/>
    <n v="3186"/>
    <s v="Grove St PATH"/>
    <n v="3276"/>
    <x v="27"/>
    <n v="24425"/>
    <s v="Subscriber"/>
    <n v="1985"/>
    <n v="36"/>
    <x v="3"/>
    <n v="2"/>
    <s v="Winter"/>
    <n v="13"/>
    <s v="Thursday"/>
  </r>
  <r>
    <d v="2017-02-23T23:42:00"/>
    <d v="2017-02-23T23:57:00"/>
    <n v="900"/>
    <n v="15"/>
    <n v="3275"/>
    <s v="Columbus Drive"/>
    <n v="3184"/>
    <x v="16"/>
    <n v="26270"/>
    <s v="Subscriber"/>
    <n v="1984"/>
    <n v="37"/>
    <x v="3"/>
    <n v="2"/>
    <s v="Winter"/>
    <n v="13"/>
    <s v="Thursday"/>
  </r>
  <r>
    <d v="2017-02-24T00:03:00"/>
    <d v="2017-02-24T00:15:00"/>
    <n v="720"/>
    <n v="12"/>
    <n v="3280"/>
    <s v="Astor Place"/>
    <n v="3213"/>
    <x v="5"/>
    <n v="24475"/>
    <s v="Subscriber"/>
    <n v="1983"/>
    <n v="38"/>
    <x v="3"/>
    <n v="2"/>
    <s v="Winter"/>
    <n v="11"/>
    <s v="Friday"/>
  </r>
  <r>
    <d v="2017-02-24T00:06:00"/>
    <d v="2017-02-24T00:18:00"/>
    <n v="720"/>
    <n v="12"/>
    <n v="3185"/>
    <s v="City Hall"/>
    <n v="3190"/>
    <x v="30"/>
    <n v="26237"/>
    <s v="Subscriber"/>
    <n v="1988"/>
    <n v="33"/>
    <x v="1"/>
    <n v="2"/>
    <s v="Winter"/>
    <n v="11"/>
    <s v="Friday"/>
  </r>
  <r>
    <d v="2017-02-24T01:15:00"/>
    <d v="2017-02-24T01:26:00"/>
    <n v="660"/>
    <n v="11"/>
    <n v="3213"/>
    <s v="Van Vorst Park"/>
    <n v="3190"/>
    <x v="30"/>
    <n v="24475"/>
    <s v="Subscriber"/>
    <n v="1988"/>
    <n v="33"/>
    <x v="1"/>
    <n v="2"/>
    <s v="Winter"/>
    <n v="11"/>
    <s v="Friday"/>
  </r>
  <r>
    <d v="2017-02-24T01:56:00"/>
    <d v="2017-02-24T01:58:00"/>
    <n v="120"/>
    <n v="2"/>
    <n v="3272"/>
    <s v="Jersey &amp; 3rd"/>
    <n v="3278"/>
    <x v="40"/>
    <n v="24392"/>
    <s v="Subscriber"/>
    <n v="1972"/>
    <n v="49"/>
    <x v="2"/>
    <n v="2"/>
    <s v="Winter"/>
    <n v="11"/>
    <s v="Friday"/>
  </r>
  <r>
    <d v="2017-02-24T05:25:00"/>
    <d v="2017-02-24T05:29:00"/>
    <n v="240"/>
    <n v="4"/>
    <n v="3269"/>
    <s v="Brunswick &amp; 6th"/>
    <n v="3186"/>
    <x v="15"/>
    <n v="24630"/>
    <s v="Subscriber"/>
    <n v="1985"/>
    <n v="36"/>
    <x v="3"/>
    <n v="2"/>
    <s v="Winter"/>
    <n v="11"/>
    <s v="Friday"/>
  </r>
  <r>
    <d v="2017-02-24T05:40:00"/>
    <d v="2017-02-24T05:43:00"/>
    <n v="180"/>
    <n v="3"/>
    <n v="3276"/>
    <s v="Marin Light Rail"/>
    <n v="3186"/>
    <x v="15"/>
    <n v="26267"/>
    <s v="Subscriber"/>
    <n v="1967"/>
    <n v="54"/>
    <x v="2"/>
    <n v="2"/>
    <s v="Winter"/>
    <n v="11"/>
    <s v="Friday"/>
  </r>
  <r>
    <d v="2017-02-24T05:49:00"/>
    <d v="2017-02-24T06:10:00"/>
    <n v="1260"/>
    <n v="21"/>
    <n v="3267"/>
    <s v="Morris Canal"/>
    <n v="152"/>
    <x v="51"/>
    <n v="26248"/>
    <s v="Subscriber"/>
    <n v="1961"/>
    <n v="60"/>
    <x v="0"/>
    <n v="2"/>
    <s v="Winter"/>
    <n v="11"/>
    <s v="Friday"/>
  </r>
  <r>
    <d v="2017-02-24T05:49:00"/>
    <d v="2017-02-24T05:52:00"/>
    <n v="180"/>
    <n v="3"/>
    <n v="3209"/>
    <s v="Brunswick St"/>
    <n v="3186"/>
    <x v="15"/>
    <n v="24683"/>
    <s v="Subscriber"/>
    <n v="1982"/>
    <n v="39"/>
    <x v="3"/>
    <n v="2"/>
    <s v="Winter"/>
    <n v="11"/>
    <s v="Friday"/>
  </r>
  <r>
    <d v="2017-02-24T06:07:00"/>
    <d v="2017-02-24T06:11:00"/>
    <n v="240"/>
    <n v="4"/>
    <n v="3267"/>
    <s v="Morris Canal"/>
    <n v="3183"/>
    <x v="14"/>
    <n v="24634"/>
    <s v="Subscriber"/>
    <n v="1974"/>
    <n v="47"/>
    <x v="2"/>
    <n v="2"/>
    <s v="Winter"/>
    <n v="11"/>
    <s v="Friday"/>
  </r>
  <r>
    <d v="2017-02-24T06:13:00"/>
    <d v="2017-02-24T06:25:00"/>
    <n v="720"/>
    <n v="12"/>
    <n v="3197"/>
    <s v="North St"/>
    <n v="3195"/>
    <x v="24"/>
    <n v="26208"/>
    <s v="Subscriber"/>
    <n v="1990"/>
    <n v="31"/>
    <x v="1"/>
    <n v="2"/>
    <s v="Winter"/>
    <n v="11"/>
    <s v="Friday"/>
  </r>
  <r>
    <d v="2017-02-24T06:31:00"/>
    <d v="2017-02-24T06:40:00"/>
    <n v="540"/>
    <n v="9"/>
    <n v="3196"/>
    <s v="Riverview Park"/>
    <n v="3202"/>
    <x v="21"/>
    <n v="26225"/>
    <s v="Subscriber"/>
    <n v="1990"/>
    <n v="31"/>
    <x v="1"/>
    <n v="2"/>
    <s v="Winter"/>
    <n v="11"/>
    <s v="Friday"/>
  </r>
  <r>
    <d v="2017-02-24T06:38:00"/>
    <d v="2017-02-24T06:42:00"/>
    <n v="240"/>
    <n v="4"/>
    <n v="3267"/>
    <s v="Morris Canal"/>
    <n v="3183"/>
    <x v="14"/>
    <n v="24432"/>
    <s v="Subscriber"/>
    <n v="1983"/>
    <n v="38"/>
    <x v="3"/>
    <n v="2"/>
    <s v="Winter"/>
    <n v="11"/>
    <s v="Friday"/>
  </r>
  <r>
    <d v="2017-02-24T06:40:00"/>
    <d v="2017-02-24T06:49:00"/>
    <n v="540"/>
    <n v="9"/>
    <n v="3199"/>
    <s v="Newport Pkwy"/>
    <n v="3273"/>
    <x v="13"/>
    <n v="26162"/>
    <s v="Subscriber"/>
    <n v="1984"/>
    <n v="37"/>
    <x v="3"/>
    <n v="2"/>
    <s v="Winter"/>
    <n v="11"/>
    <s v="Friday"/>
  </r>
  <r>
    <d v="2017-02-24T07:07:00"/>
    <d v="2017-02-24T07:11:00"/>
    <n v="240"/>
    <n v="4"/>
    <n v="3269"/>
    <s v="Brunswick &amp; 6th"/>
    <n v="3186"/>
    <x v="15"/>
    <n v="26238"/>
    <s v="Subscriber"/>
    <n v="1980"/>
    <n v="41"/>
    <x v="3"/>
    <n v="2"/>
    <s v="Winter"/>
    <n v="11"/>
    <s v="Friday"/>
  </r>
  <r>
    <d v="2017-02-24T07:08:00"/>
    <d v="2017-02-24T07:24:00"/>
    <n v="960"/>
    <n v="16"/>
    <n v="3197"/>
    <s v="North St"/>
    <n v="3183"/>
    <x v="14"/>
    <n v="26271"/>
    <s v="Subscriber"/>
    <n v="1987"/>
    <n v="34"/>
    <x v="1"/>
    <n v="2"/>
    <s v="Winter"/>
    <n v="11"/>
    <s v="Friday"/>
  </r>
  <r>
    <d v="2017-02-24T07:14:00"/>
    <d v="2017-02-24T07:24:00"/>
    <n v="600"/>
    <n v="10"/>
    <n v="3210"/>
    <s v="Pershing Field"/>
    <n v="3202"/>
    <x v="21"/>
    <n v="26176"/>
    <s v="Subscriber"/>
    <n v="1972"/>
    <n v="49"/>
    <x v="2"/>
    <n v="2"/>
    <s v="Winter"/>
    <n v="11"/>
    <s v="Friday"/>
  </r>
  <r>
    <d v="2017-02-24T07:14:00"/>
    <d v="2017-02-24T07:19:00"/>
    <n v="300"/>
    <n v="5"/>
    <n v="3268"/>
    <s v="Lafayette Park"/>
    <n v="3192"/>
    <x v="25"/>
    <n v="26254"/>
    <s v="Subscriber"/>
    <n v="1974"/>
    <n v="47"/>
    <x v="2"/>
    <n v="2"/>
    <s v="Winter"/>
    <n v="11"/>
    <s v="Friday"/>
  </r>
  <r>
    <d v="2017-02-24T07:18:00"/>
    <d v="2017-02-24T07:22:00"/>
    <n v="240"/>
    <n v="4"/>
    <n v="3205"/>
    <s v="JC Medical Center"/>
    <n v="3186"/>
    <x v="15"/>
    <n v="26311"/>
    <s v="Subscriber"/>
    <n v="1989"/>
    <n v="32"/>
    <x v="1"/>
    <n v="2"/>
    <s v="Winter"/>
    <n v="11"/>
    <s v="Friday"/>
  </r>
  <r>
    <d v="2017-02-24T07:19:00"/>
    <d v="2017-02-24T07:26:00"/>
    <n v="420"/>
    <n v="7"/>
    <n v="3203"/>
    <s v="Hamilton Park"/>
    <n v="3202"/>
    <x v="21"/>
    <n v="26157"/>
    <s v="Subscriber"/>
    <n v="1975"/>
    <n v="46"/>
    <x v="2"/>
    <n v="2"/>
    <s v="Winter"/>
    <n v="11"/>
    <s v="Friday"/>
  </r>
  <r>
    <d v="2017-02-24T07:20:00"/>
    <d v="2017-02-24T07:24:00"/>
    <n v="240"/>
    <n v="4"/>
    <n v="3203"/>
    <s v="Hamilton Park"/>
    <n v="3186"/>
    <x v="15"/>
    <n v="26217"/>
    <s v="Subscriber"/>
    <n v="1969"/>
    <n v="52"/>
    <x v="2"/>
    <n v="2"/>
    <s v="Winter"/>
    <n v="11"/>
    <s v="Friday"/>
  </r>
  <r>
    <d v="2017-02-24T07:23:00"/>
    <d v="2017-02-24T07:27:00"/>
    <n v="240"/>
    <n v="4"/>
    <n v="3267"/>
    <s v="Morris Canal"/>
    <n v="3183"/>
    <x v="14"/>
    <n v="24715"/>
    <s v="Subscriber"/>
    <n v="1961"/>
    <n v="60"/>
    <x v="0"/>
    <n v="2"/>
    <s v="Winter"/>
    <n v="11"/>
    <s v="Friday"/>
  </r>
  <r>
    <d v="2017-02-24T07:23:00"/>
    <d v="2017-02-24T07:30:00"/>
    <n v="420"/>
    <n v="7"/>
    <n v="3195"/>
    <s v="Sip Ave"/>
    <n v="3280"/>
    <x v="22"/>
    <n v="26208"/>
    <s v="Subscriber"/>
    <n v="1964"/>
    <n v="57"/>
    <x v="0"/>
    <n v="2"/>
    <s v="Winter"/>
    <n v="11"/>
    <s v="Friday"/>
  </r>
  <r>
    <d v="2017-02-24T07:25:00"/>
    <d v="2017-02-24T07:32:00"/>
    <n v="420"/>
    <n v="7"/>
    <n v="3269"/>
    <s v="Brunswick &amp; 6th"/>
    <n v="3186"/>
    <x v="15"/>
    <n v="24584"/>
    <s v="Subscriber"/>
    <n v="1982"/>
    <n v="39"/>
    <x v="3"/>
    <n v="2"/>
    <s v="Winter"/>
    <n v="11"/>
    <s v="Friday"/>
  </r>
  <r>
    <d v="2017-02-24T07:26:00"/>
    <d v="2017-02-24T07:33:00"/>
    <n v="420"/>
    <n v="7"/>
    <n v="3205"/>
    <s v="JC Medical Center"/>
    <n v="3184"/>
    <x v="16"/>
    <n v="26318"/>
    <s v="Subscriber"/>
    <n v="1971"/>
    <n v="50"/>
    <x v="2"/>
    <n v="2"/>
    <s v="Winter"/>
    <n v="11"/>
    <s v="Friday"/>
  </r>
  <r>
    <d v="2017-02-24T07:31:00"/>
    <d v="2017-02-24T07:34:00"/>
    <n v="180"/>
    <n v="3"/>
    <n v="3214"/>
    <s v="Essex Light Rail"/>
    <n v="3183"/>
    <x v="14"/>
    <n v="24689"/>
    <s v="Subscriber"/>
    <n v="1960"/>
    <n v="61"/>
    <x v="0"/>
    <n v="2"/>
    <s v="Winter"/>
    <n v="11"/>
    <s v="Friday"/>
  </r>
  <r>
    <d v="2017-02-24T07:32:00"/>
    <d v="2017-02-24T07:46:00"/>
    <n v="840"/>
    <n v="14"/>
    <n v="3194"/>
    <s v="McGinley Square"/>
    <n v="3183"/>
    <x v="14"/>
    <n v="24612"/>
    <s v="Subscriber"/>
    <n v="1979"/>
    <n v="42"/>
    <x v="3"/>
    <n v="2"/>
    <s v="Winter"/>
    <n v="11"/>
    <s v="Friday"/>
  </r>
  <r>
    <d v="2017-02-24T07:38:00"/>
    <d v="2017-02-24T07:45:00"/>
    <n v="420"/>
    <n v="7"/>
    <n v="3267"/>
    <s v="Morris Canal"/>
    <n v="3186"/>
    <x v="15"/>
    <n v="24430"/>
    <s v="Subscriber"/>
    <n v="1976"/>
    <n v="45"/>
    <x v="2"/>
    <n v="2"/>
    <s v="Winter"/>
    <n v="11"/>
    <s v="Friday"/>
  </r>
  <r>
    <d v="2017-02-24T07:38:00"/>
    <d v="2017-02-24T07:49:00"/>
    <n v="660"/>
    <n v="11"/>
    <n v="3225"/>
    <s v="Baldwin at Montgomery"/>
    <n v="3202"/>
    <x v="21"/>
    <n v="26307"/>
    <s v="Subscriber"/>
    <n v="1984"/>
    <n v="37"/>
    <x v="3"/>
    <n v="2"/>
    <s v="Winter"/>
    <n v="11"/>
    <s v="Friday"/>
  </r>
  <r>
    <d v="2017-02-24T07:46:00"/>
    <d v="2017-02-24T07:59:00"/>
    <n v="780"/>
    <n v="13"/>
    <n v="3194"/>
    <s v="McGinley Square"/>
    <n v="3184"/>
    <x v="16"/>
    <n v="24419"/>
    <s v="Subscriber"/>
    <n v="1985"/>
    <n v="36"/>
    <x v="3"/>
    <n v="2"/>
    <s v="Winter"/>
    <n v="11"/>
    <s v="Friday"/>
  </r>
  <r>
    <d v="2017-02-24T07:47:00"/>
    <d v="2017-02-24T07:59:00"/>
    <n v="720"/>
    <n v="12"/>
    <n v="3194"/>
    <s v="McGinley Square"/>
    <n v="3201"/>
    <x v="26"/>
    <n v="24473"/>
    <s v="Subscriber"/>
    <n v="1961"/>
    <n v="60"/>
    <x v="0"/>
    <n v="2"/>
    <s v="Winter"/>
    <n v="11"/>
    <s v="Friday"/>
  </r>
  <r>
    <d v="2017-02-24T07:47:00"/>
    <d v="2017-02-24T07:59:00"/>
    <n v="720"/>
    <n v="12"/>
    <n v="3194"/>
    <s v="McGinley Square"/>
    <n v="3201"/>
    <x v="26"/>
    <n v="24473"/>
    <s v="Subscriber"/>
    <n v="1961"/>
    <n v="60"/>
    <x v="0"/>
    <n v="2"/>
    <s v="Winter"/>
    <n v="11"/>
    <s v="Friday"/>
  </r>
  <r>
    <d v="2017-02-24T07:47:00"/>
    <d v="2017-02-24T07:50:00"/>
    <n v="180"/>
    <n v="3"/>
    <n v="3267"/>
    <s v="Morris Canal"/>
    <n v="3183"/>
    <x v="14"/>
    <n v="26233"/>
    <s v="Subscriber"/>
    <n v="1976"/>
    <n v="45"/>
    <x v="2"/>
    <n v="2"/>
    <s v="Winter"/>
    <n v="11"/>
    <s v="Friday"/>
  </r>
  <r>
    <d v="2017-02-24T08:00:00"/>
    <d v="2017-02-24T08:02:00"/>
    <n v="120"/>
    <n v="2"/>
    <n v="3214"/>
    <s v="Essex Light Rail"/>
    <n v="3183"/>
    <x v="14"/>
    <n v="26180"/>
    <s v="Subscriber"/>
    <n v="1984"/>
    <n v="37"/>
    <x v="3"/>
    <n v="2"/>
    <s v="Winter"/>
    <n v="11"/>
    <s v="Friday"/>
  </r>
  <r>
    <d v="2017-02-24T08:00:00"/>
    <d v="2017-02-24T08:05:00"/>
    <n v="300"/>
    <n v="5"/>
    <n v="3193"/>
    <s v="Lincoln Park"/>
    <n v="3191"/>
    <x v="31"/>
    <n v="24666"/>
    <s v="Subscriber"/>
    <n v="1986"/>
    <n v="35"/>
    <x v="3"/>
    <n v="2"/>
    <s v="Winter"/>
    <n v="11"/>
    <s v="Friday"/>
  </r>
  <r>
    <d v="2017-02-24T08:02:00"/>
    <d v="2017-02-24T08:04:00"/>
    <n v="120"/>
    <n v="2"/>
    <n v="3267"/>
    <s v="Morris Canal"/>
    <n v="3184"/>
    <x v="16"/>
    <n v="26312"/>
    <s v="Subscriber"/>
    <n v="1984"/>
    <n v="37"/>
    <x v="3"/>
    <n v="2"/>
    <s v="Winter"/>
    <n v="11"/>
    <s v="Friday"/>
  </r>
  <r>
    <d v="2017-02-24T08:03:00"/>
    <d v="2017-02-24T08:12:00"/>
    <n v="540"/>
    <n v="9"/>
    <n v="3270"/>
    <s v="Jersey &amp; 6th St"/>
    <n v="3267"/>
    <x v="9"/>
    <n v="24567"/>
    <s v="Subscriber"/>
    <n v="1984"/>
    <n v="37"/>
    <x v="3"/>
    <n v="2"/>
    <s v="Winter"/>
    <n v="11"/>
    <s v="Friday"/>
  </r>
  <r>
    <d v="2017-02-24T08:04:00"/>
    <d v="2017-02-24T08:09:00"/>
    <n v="300"/>
    <n v="5"/>
    <n v="3201"/>
    <s v="Dey St"/>
    <n v="3195"/>
    <x v="24"/>
    <n v="24589"/>
    <s v="Subscriber"/>
    <n v="1988"/>
    <n v="33"/>
    <x v="1"/>
    <n v="2"/>
    <s v="Winter"/>
    <n v="11"/>
    <s v="Friday"/>
  </r>
  <r>
    <d v="2017-02-24T08:05:00"/>
    <d v="2017-02-24T08:09:00"/>
    <n v="240"/>
    <n v="4"/>
    <n v="3267"/>
    <s v="Morris Canal"/>
    <n v="3183"/>
    <x v="14"/>
    <n v="26238"/>
    <s v="Subscriber"/>
    <n v="1985"/>
    <n v="36"/>
    <x v="3"/>
    <n v="2"/>
    <s v="Winter"/>
    <n v="11"/>
    <s v="Friday"/>
  </r>
  <r>
    <d v="2017-02-24T08:06:00"/>
    <d v="2017-02-24T08:16:00"/>
    <n v="600"/>
    <n v="10"/>
    <n v="3193"/>
    <s v="Lincoln Park"/>
    <n v="3195"/>
    <x v="24"/>
    <n v="26273"/>
    <s v="Subscriber"/>
    <n v="1974"/>
    <n v="47"/>
    <x v="2"/>
    <n v="2"/>
    <s v="Winter"/>
    <n v="11"/>
    <s v="Friday"/>
  </r>
  <r>
    <d v="2017-02-24T08:09:00"/>
    <d v="2017-02-24T08:12:00"/>
    <n v="180"/>
    <n v="3"/>
    <n v="3270"/>
    <s v="Jersey &amp; 6th St"/>
    <n v="3186"/>
    <x v="15"/>
    <n v="26175"/>
    <s v="Subscriber"/>
    <n v="1970"/>
    <n v="51"/>
    <x v="2"/>
    <n v="2"/>
    <s v="Winter"/>
    <n v="11"/>
    <s v="Friday"/>
  </r>
  <r>
    <d v="2017-02-24T08:09:00"/>
    <d v="2017-02-24T08:15:00"/>
    <n v="360"/>
    <n v="6"/>
    <n v="3203"/>
    <s v="Hamilton Park"/>
    <n v="3187"/>
    <x v="12"/>
    <n v="24529"/>
    <s v="Subscriber"/>
    <n v="1983"/>
    <n v="38"/>
    <x v="3"/>
    <n v="2"/>
    <s v="Winter"/>
    <n v="11"/>
    <s v="Friday"/>
  </r>
  <r>
    <d v="2017-02-24T08:10:00"/>
    <d v="2017-02-24T08:14:00"/>
    <n v="240"/>
    <n v="4"/>
    <n v="3267"/>
    <s v="Morris Canal"/>
    <n v="3183"/>
    <x v="14"/>
    <n v="24392"/>
    <s v="Subscriber"/>
    <n v="1988"/>
    <n v="33"/>
    <x v="1"/>
    <n v="2"/>
    <s v="Winter"/>
    <n v="11"/>
    <s v="Friday"/>
  </r>
  <r>
    <d v="2017-02-24T08:10:00"/>
    <d v="2017-02-24T08:13:00"/>
    <n v="180"/>
    <n v="3"/>
    <n v="3279"/>
    <s v="Dixon Mills"/>
    <n v="3186"/>
    <x v="15"/>
    <n v="26183"/>
    <s v="Subscriber"/>
    <n v="1989"/>
    <n v="32"/>
    <x v="1"/>
    <n v="2"/>
    <s v="Winter"/>
    <n v="11"/>
    <s v="Friday"/>
  </r>
  <r>
    <d v="2017-02-24T08:13:00"/>
    <d v="2017-02-24T08:17:00"/>
    <n v="240"/>
    <n v="4"/>
    <n v="3278"/>
    <s v="Monmouth and 6th"/>
    <n v="3273"/>
    <x v="13"/>
    <n v="24568"/>
    <s v="Subscriber"/>
    <n v="1982"/>
    <n v="39"/>
    <x v="3"/>
    <n v="2"/>
    <s v="Winter"/>
    <n v="11"/>
    <s v="Friday"/>
  </r>
  <r>
    <d v="2017-02-24T08:13:00"/>
    <d v="2017-02-24T08:17:00"/>
    <n v="240"/>
    <n v="4"/>
    <n v="3194"/>
    <s v="McGinley Square"/>
    <n v="3195"/>
    <x v="24"/>
    <n v="24523"/>
    <s v="Subscriber"/>
    <n v="1984"/>
    <n v="37"/>
    <x v="3"/>
    <n v="2"/>
    <s v="Winter"/>
    <n v="11"/>
    <s v="Friday"/>
  </r>
  <r>
    <d v="2017-02-24T08:14:00"/>
    <d v="2017-02-24T08:27:00"/>
    <n v="780"/>
    <n v="13"/>
    <n v="3220"/>
    <s v="5 Corners Library"/>
    <n v="3183"/>
    <x v="14"/>
    <n v="26203"/>
    <s v="Subscriber"/>
    <n v="1969"/>
    <n v="52"/>
    <x v="2"/>
    <n v="2"/>
    <s v="Winter"/>
    <n v="11"/>
    <s v="Friday"/>
  </r>
  <r>
    <d v="2017-02-24T08:14:00"/>
    <d v="2017-02-24T08:20:00"/>
    <n v="360"/>
    <n v="6"/>
    <n v="3212"/>
    <s v="Christ Hospital"/>
    <n v="3195"/>
    <x v="24"/>
    <n v="24597"/>
    <s v="Subscriber"/>
    <n v="1984"/>
    <n v="37"/>
    <x v="3"/>
    <n v="2"/>
    <s v="Winter"/>
    <n v="11"/>
    <s v="Friday"/>
  </r>
  <r>
    <d v="2017-02-24T08:18:00"/>
    <d v="2017-02-24T08:21:00"/>
    <n v="180"/>
    <n v="3"/>
    <n v="3272"/>
    <s v="Jersey &amp; 3rd"/>
    <n v="3186"/>
    <x v="15"/>
    <n v="24465"/>
    <s v="Subscriber"/>
    <n v="1956"/>
    <n v="65"/>
    <x v="4"/>
    <n v="2"/>
    <s v="Winter"/>
    <n v="11"/>
    <s v="Friday"/>
  </r>
  <r>
    <d v="2017-02-24T08:19:00"/>
    <d v="2017-02-24T08:32:00"/>
    <n v="780"/>
    <n v="13"/>
    <n v="3191"/>
    <s v="Union St"/>
    <n v="3195"/>
    <x v="24"/>
    <n v="26277"/>
    <s v="Subscriber"/>
    <n v="1971"/>
    <n v="50"/>
    <x v="2"/>
    <n v="2"/>
    <s v="Winter"/>
    <n v="11"/>
    <s v="Friday"/>
  </r>
  <r>
    <d v="2017-02-24T08:19:00"/>
    <d v="2017-02-24T08:29:00"/>
    <n v="600"/>
    <n v="10"/>
    <n v="3213"/>
    <s v="Van Vorst Park"/>
    <n v="3184"/>
    <x v="16"/>
    <n v="26251"/>
    <s v="Subscriber"/>
    <n v="1980"/>
    <n v="41"/>
    <x v="3"/>
    <n v="2"/>
    <s v="Winter"/>
    <n v="11"/>
    <s v="Friday"/>
  </r>
  <r>
    <d v="2017-02-24T08:24:00"/>
    <d v="2017-02-24T08:29:00"/>
    <n v="300"/>
    <n v="5"/>
    <n v="3216"/>
    <s v="Columbia Park"/>
    <n v="3271"/>
    <x v="0"/>
    <n v="24452"/>
    <s v="Subscriber"/>
    <n v="1988"/>
    <n v="33"/>
    <x v="1"/>
    <n v="2"/>
    <s v="Winter"/>
    <n v="11"/>
    <s v="Friday"/>
  </r>
  <r>
    <d v="2017-02-24T08:26:00"/>
    <d v="2017-02-24T08:35:00"/>
    <n v="540"/>
    <n v="9"/>
    <n v="3199"/>
    <s v="Newport Pkwy"/>
    <n v="3183"/>
    <x v="14"/>
    <n v="26316"/>
    <s v="Subscriber"/>
    <n v="1986"/>
    <n v="35"/>
    <x v="3"/>
    <n v="2"/>
    <s v="Winter"/>
    <n v="11"/>
    <s v="Friday"/>
  </r>
  <r>
    <d v="2017-02-24T08:27:00"/>
    <d v="2017-02-24T08:32:00"/>
    <n v="300"/>
    <n v="5"/>
    <n v="3203"/>
    <s v="Hamilton Park"/>
    <n v="3186"/>
    <x v="15"/>
    <n v="24703"/>
    <s v="Subscriber"/>
    <n v="1976"/>
    <n v="45"/>
    <x v="2"/>
    <n v="2"/>
    <s v="Winter"/>
    <n v="11"/>
    <s v="Friday"/>
  </r>
  <r>
    <d v="2017-02-24T08:27:00"/>
    <d v="2017-02-24T08:31:00"/>
    <n v="240"/>
    <n v="4"/>
    <n v="3205"/>
    <s v="JC Medical Center"/>
    <n v="3186"/>
    <x v="15"/>
    <n v="26258"/>
    <s v="Subscriber"/>
    <n v="1989"/>
    <n v="32"/>
    <x v="1"/>
    <n v="2"/>
    <s v="Winter"/>
    <n v="11"/>
    <s v="Friday"/>
  </r>
  <r>
    <d v="2017-02-24T08:30:00"/>
    <d v="2017-02-24T08:33:00"/>
    <n v="180"/>
    <n v="3"/>
    <n v="3205"/>
    <s v="JC Medical Center"/>
    <n v="3185"/>
    <x v="33"/>
    <n v="24622"/>
    <s v="Subscriber"/>
    <n v="1983"/>
    <n v="38"/>
    <x v="3"/>
    <n v="2"/>
    <s v="Winter"/>
    <n v="11"/>
    <s v="Friday"/>
  </r>
  <r>
    <d v="2017-02-24T08:32:00"/>
    <d v="2017-02-24T08:38:00"/>
    <n v="360"/>
    <n v="6"/>
    <n v="3207"/>
    <s v="Oakland Ave"/>
    <n v="3195"/>
    <x v="24"/>
    <n v="24451"/>
    <s v="Subscriber"/>
    <n v="1989"/>
    <n v="32"/>
    <x v="1"/>
    <n v="2"/>
    <s v="Winter"/>
    <n v="11"/>
    <s v="Friday"/>
  </r>
  <r>
    <d v="2017-02-24T08:34:00"/>
    <d v="2017-02-24T08:45:00"/>
    <n v="660"/>
    <n v="11"/>
    <n v="3270"/>
    <s v="Jersey &amp; 6th St"/>
    <n v="3275"/>
    <x v="20"/>
    <n v="24558"/>
    <s v="Subscriber"/>
    <n v="1963"/>
    <n v="58"/>
    <x v="0"/>
    <n v="2"/>
    <s v="Winter"/>
    <n v="11"/>
    <s v="Friday"/>
  </r>
  <r>
    <d v="2017-02-24T08:34:00"/>
    <d v="2017-02-24T08:39:00"/>
    <n v="300"/>
    <n v="5"/>
    <n v="3186"/>
    <s v="Grove St PATH"/>
    <n v="3183"/>
    <x v="14"/>
    <n v="26235"/>
    <s v="Subscriber"/>
    <n v="1970"/>
    <n v="51"/>
    <x v="2"/>
    <n v="2"/>
    <s v="Winter"/>
    <n v="11"/>
    <s v="Friday"/>
  </r>
  <r>
    <d v="2017-02-24T08:36:00"/>
    <d v="2017-02-24T09:27:00"/>
    <n v="3060"/>
    <n v="51"/>
    <n v="3203"/>
    <s v="Hamilton Park"/>
    <n v="3186"/>
    <x v="15"/>
    <n v="24501"/>
    <s v="Subscriber"/>
    <n v="1980"/>
    <n v="41"/>
    <x v="3"/>
    <n v="2"/>
    <s v="Winter"/>
    <n v="11"/>
    <s v="Friday"/>
  </r>
  <r>
    <d v="2017-02-24T08:39:00"/>
    <d v="2017-02-24T08:44:00"/>
    <n v="300"/>
    <n v="5"/>
    <n v="3278"/>
    <s v="Monmouth and 6th"/>
    <n v="3186"/>
    <x v="15"/>
    <n v="26224"/>
    <s v="Subscriber"/>
    <n v="1991"/>
    <n v="30"/>
    <x v="1"/>
    <n v="2"/>
    <s v="Winter"/>
    <n v="11"/>
    <s v="Friday"/>
  </r>
  <r>
    <d v="2017-02-24T08:42:00"/>
    <d v="2017-02-24T08:51:00"/>
    <n v="540"/>
    <n v="9"/>
    <n v="3202"/>
    <s v="Newport PATH"/>
    <n v="3184"/>
    <x v="16"/>
    <n v="26307"/>
    <s v="Subscriber"/>
    <n v="1956"/>
    <n v="65"/>
    <x v="4"/>
    <n v="2"/>
    <s v="Winter"/>
    <n v="11"/>
    <s v="Friday"/>
  </r>
  <r>
    <d v="2017-02-24T08:44:00"/>
    <d v="2017-02-24T08:48:00"/>
    <n v="240"/>
    <n v="4"/>
    <n v="3203"/>
    <s v="Hamilton Park"/>
    <n v="3186"/>
    <x v="15"/>
    <n v="26193"/>
    <s v="Subscriber"/>
    <n v="1973"/>
    <n v="48"/>
    <x v="2"/>
    <n v="2"/>
    <s v="Winter"/>
    <n v="11"/>
    <s v="Friday"/>
  </r>
  <r>
    <d v="2017-02-24T08:45:00"/>
    <d v="2017-02-24T08:53:00"/>
    <n v="480"/>
    <n v="8"/>
    <n v="3203"/>
    <s v="Hamilton Park"/>
    <n v="3199"/>
    <x v="29"/>
    <n v="24600"/>
    <s v="Subscriber"/>
    <n v="1977"/>
    <n v="44"/>
    <x v="3"/>
    <n v="2"/>
    <s v="Winter"/>
    <n v="11"/>
    <s v="Friday"/>
  </r>
  <r>
    <d v="2017-02-24T08:46:00"/>
    <d v="2017-02-24T08:51:00"/>
    <n v="300"/>
    <n v="5"/>
    <n v="3187"/>
    <s v="Warren St"/>
    <n v="3184"/>
    <x v="16"/>
    <n v="26226"/>
    <s v="Subscriber"/>
    <n v="1979"/>
    <n v="42"/>
    <x v="3"/>
    <n v="2"/>
    <s v="Winter"/>
    <n v="11"/>
    <s v="Friday"/>
  </r>
  <r>
    <d v="2017-02-24T08:46:00"/>
    <d v="2017-02-24T08:50:00"/>
    <n v="240"/>
    <n v="4"/>
    <n v="3205"/>
    <s v="JC Medical Center"/>
    <n v="3214"/>
    <x v="23"/>
    <n v="24578"/>
    <s v="Subscriber"/>
    <n v="1992"/>
    <n v="29"/>
    <x v="1"/>
    <n v="2"/>
    <s v="Winter"/>
    <n v="11"/>
    <s v="Friday"/>
  </r>
  <r>
    <d v="2017-02-24T08:50:00"/>
    <d v="2017-02-24T08:56:00"/>
    <n v="360"/>
    <n v="6"/>
    <n v="3267"/>
    <s v="Morris Canal"/>
    <n v="3184"/>
    <x v="16"/>
    <n v="24608"/>
    <s v="Subscriber"/>
    <n v="1984"/>
    <n v="37"/>
    <x v="3"/>
    <n v="2"/>
    <s v="Winter"/>
    <n v="11"/>
    <s v="Friday"/>
  </r>
  <r>
    <d v="2017-02-24T08:50:00"/>
    <d v="2017-02-24T08:56:00"/>
    <n v="360"/>
    <n v="6"/>
    <n v="3267"/>
    <s v="Morris Canal"/>
    <n v="3184"/>
    <x v="16"/>
    <n v="24608"/>
    <s v="Subscriber"/>
    <n v="1984"/>
    <n v="37"/>
    <x v="3"/>
    <n v="2"/>
    <s v="Winter"/>
    <n v="11"/>
    <s v="Friday"/>
  </r>
  <r>
    <d v="2017-02-24T08:52:00"/>
    <d v="2017-02-24T09:12:00"/>
    <n v="1200"/>
    <n v="20"/>
    <n v="3196"/>
    <s v="Riverview Park"/>
    <n v="3199"/>
    <x v="29"/>
    <n v="24655"/>
    <s v="Subscriber"/>
    <n v="1977"/>
    <n v="44"/>
    <x v="3"/>
    <n v="2"/>
    <s v="Winter"/>
    <n v="11"/>
    <s v="Friday"/>
  </r>
  <r>
    <d v="2017-02-24T08:53:00"/>
    <d v="2017-02-24T09:06:00"/>
    <n v="780"/>
    <n v="13"/>
    <n v="3214"/>
    <s v="Essex Light Rail"/>
    <n v="3199"/>
    <x v="29"/>
    <n v="20867"/>
    <s v="Subscriber"/>
    <n v="1990"/>
    <n v="31"/>
    <x v="1"/>
    <n v="2"/>
    <s v="Winter"/>
    <n v="11"/>
    <s v="Friday"/>
  </r>
  <r>
    <d v="2017-02-24T08:54:00"/>
    <d v="2017-02-24T09:03:00"/>
    <n v="540"/>
    <n v="9"/>
    <n v="3199"/>
    <s v="Newport Pkwy"/>
    <n v="3184"/>
    <x v="16"/>
    <n v="26242"/>
    <s v="Subscriber"/>
    <n v="1959"/>
    <n v="62"/>
    <x v="0"/>
    <n v="2"/>
    <s v="Winter"/>
    <n v="11"/>
    <s v="Friday"/>
  </r>
  <r>
    <d v="2017-02-24T08:54:00"/>
    <d v="2017-02-24T09:03:00"/>
    <n v="540"/>
    <n v="9"/>
    <n v="3199"/>
    <s v="Newport Pkwy"/>
    <n v="3184"/>
    <x v="16"/>
    <n v="26242"/>
    <s v="Subscriber"/>
    <n v="1959"/>
    <n v="62"/>
    <x v="0"/>
    <n v="2"/>
    <s v="Winter"/>
    <n v="11"/>
    <s v="Friday"/>
  </r>
  <r>
    <d v="2017-02-24T08:54:00"/>
    <d v="2017-02-24T09:03:00"/>
    <n v="540"/>
    <n v="9"/>
    <n v="3187"/>
    <s v="Warren St"/>
    <n v="3199"/>
    <x v="29"/>
    <n v="24389"/>
    <s v="Subscriber"/>
    <n v="1984"/>
    <n v="37"/>
    <x v="3"/>
    <n v="2"/>
    <s v="Winter"/>
    <n v="11"/>
    <s v="Friday"/>
  </r>
  <r>
    <d v="2017-02-24T08:55:00"/>
    <d v="2017-02-24T08:59:00"/>
    <n v="240"/>
    <n v="4"/>
    <n v="3203"/>
    <s v="Hamilton Park"/>
    <n v="3273"/>
    <x v="13"/>
    <n v="24672"/>
    <s v="Subscriber"/>
    <n v="1983"/>
    <n v="38"/>
    <x v="3"/>
    <n v="2"/>
    <s v="Winter"/>
    <n v="11"/>
    <s v="Friday"/>
  </r>
  <r>
    <d v="2017-02-24T08:56:00"/>
    <d v="2017-02-24T08:58:00"/>
    <n v="120"/>
    <n v="2"/>
    <n v="3213"/>
    <s v="Van Vorst Park"/>
    <n v="3186"/>
    <x v="15"/>
    <n v="24419"/>
    <s v="Subscriber"/>
    <n v="1985"/>
    <n v="36"/>
    <x v="3"/>
    <n v="2"/>
    <s v="Winter"/>
    <n v="11"/>
    <s v="Friday"/>
  </r>
  <r>
    <d v="2017-02-24T08:57:00"/>
    <d v="2017-02-24T09:02:00"/>
    <n v="300"/>
    <n v="5"/>
    <n v="3203"/>
    <s v="Hamilton Park"/>
    <n v="3185"/>
    <x v="33"/>
    <n v="26239"/>
    <s v="Subscriber"/>
    <n v="1974"/>
    <n v="47"/>
    <x v="2"/>
    <n v="2"/>
    <s v="Winter"/>
    <n v="11"/>
    <s v="Friday"/>
  </r>
  <r>
    <d v="2017-02-24T08:57:00"/>
    <d v="2017-02-24T09:02:00"/>
    <n v="300"/>
    <n v="5"/>
    <n v="3203"/>
    <s v="Hamilton Park"/>
    <n v="3185"/>
    <x v="33"/>
    <n v="26239"/>
    <s v="Subscriber"/>
    <n v="1974"/>
    <n v="47"/>
    <x v="2"/>
    <n v="2"/>
    <s v="Winter"/>
    <n v="11"/>
    <s v="Friday"/>
  </r>
  <r>
    <d v="2017-02-24T08:57:00"/>
    <d v="2017-02-24T09:02:00"/>
    <n v="300"/>
    <n v="5"/>
    <n v="3276"/>
    <s v="Marin Light Rail"/>
    <n v="3185"/>
    <x v="33"/>
    <n v="24425"/>
    <s v="Subscriber"/>
    <n v="1983"/>
    <n v="38"/>
    <x v="3"/>
    <n v="2"/>
    <s v="Winter"/>
    <n v="11"/>
    <s v="Friday"/>
  </r>
  <r>
    <d v="2017-02-24T08:57:00"/>
    <d v="2017-02-24T09:01:00"/>
    <n v="240"/>
    <n v="4"/>
    <n v="3279"/>
    <s v="Dixon Mills"/>
    <n v="3185"/>
    <x v="33"/>
    <n v="26185"/>
    <s v="Subscriber"/>
    <n v="1990"/>
    <n v="31"/>
    <x v="1"/>
    <n v="2"/>
    <s v="Winter"/>
    <n v="11"/>
    <s v="Friday"/>
  </r>
  <r>
    <d v="2017-02-24T09:05:00"/>
    <d v="2017-02-24T09:14:00"/>
    <n v="540"/>
    <n v="9"/>
    <n v="3214"/>
    <s v="Essex Light Rail"/>
    <n v="3199"/>
    <x v="29"/>
    <n v="24578"/>
    <s v="Subscriber"/>
    <n v="1981"/>
    <n v="40"/>
    <x v="3"/>
    <n v="2"/>
    <s v="Winter"/>
    <n v="11"/>
    <s v="Friday"/>
  </r>
  <r>
    <d v="2017-02-24T09:05:00"/>
    <d v="2017-02-24T09:14:00"/>
    <n v="540"/>
    <n v="9"/>
    <n v="3214"/>
    <s v="Essex Light Rail"/>
    <n v="3199"/>
    <x v="29"/>
    <n v="24578"/>
    <s v="Subscriber"/>
    <n v="1981"/>
    <n v="40"/>
    <x v="3"/>
    <n v="2"/>
    <s v="Winter"/>
    <n v="11"/>
    <s v="Friday"/>
  </r>
  <r>
    <d v="2017-02-24T09:06:00"/>
    <d v="2017-02-24T09:12:00"/>
    <n v="360"/>
    <n v="6"/>
    <n v="3267"/>
    <s v="Morris Canal"/>
    <n v="3184"/>
    <x v="16"/>
    <n v="26259"/>
    <s v="Subscriber"/>
    <n v="1987"/>
    <n v="34"/>
    <x v="1"/>
    <n v="2"/>
    <s v="Winter"/>
    <n v="11"/>
    <s v="Friday"/>
  </r>
  <r>
    <d v="2017-02-24T09:06:00"/>
    <d v="2017-02-24T09:12:00"/>
    <n v="360"/>
    <n v="6"/>
    <n v="3267"/>
    <s v="Morris Canal"/>
    <n v="3184"/>
    <x v="16"/>
    <n v="26259"/>
    <s v="Subscriber"/>
    <n v="1987"/>
    <n v="34"/>
    <x v="1"/>
    <n v="2"/>
    <s v="Winter"/>
    <n v="11"/>
    <s v="Friday"/>
  </r>
  <r>
    <d v="2017-02-24T09:07:00"/>
    <d v="2017-02-24T09:10:00"/>
    <n v="180"/>
    <n v="3"/>
    <n v="3267"/>
    <s v="Morris Canal"/>
    <n v="3184"/>
    <x v="16"/>
    <n v="24430"/>
    <s v="Subscriber"/>
    <n v="1985"/>
    <n v="36"/>
    <x v="3"/>
    <n v="2"/>
    <s v="Winter"/>
    <n v="11"/>
    <s v="Friday"/>
  </r>
  <r>
    <d v="2017-02-24T09:10:00"/>
    <d v="2017-02-24T09:13:00"/>
    <n v="180"/>
    <n v="3"/>
    <n v="3272"/>
    <s v="Jersey &amp; 3rd"/>
    <n v="3186"/>
    <x v="15"/>
    <n v="24493"/>
    <s v="Subscriber"/>
    <n v="1959"/>
    <n v="62"/>
    <x v="0"/>
    <n v="2"/>
    <s v="Winter"/>
    <n v="11"/>
    <s v="Friday"/>
  </r>
  <r>
    <d v="2017-02-24T09:14:00"/>
    <d v="2017-02-24T09:20:00"/>
    <n v="360"/>
    <n v="6"/>
    <n v="3267"/>
    <s v="Morris Canal"/>
    <n v="3186"/>
    <x v="15"/>
    <n v="24584"/>
    <s v="Subscriber"/>
    <n v="1984"/>
    <n v="37"/>
    <x v="3"/>
    <n v="2"/>
    <s v="Winter"/>
    <n v="11"/>
    <s v="Friday"/>
  </r>
  <r>
    <d v="2017-02-24T09:16:00"/>
    <d v="2017-02-24T09:19:00"/>
    <n v="180"/>
    <n v="3"/>
    <n v="3272"/>
    <s v="Jersey &amp; 3rd"/>
    <n v="3186"/>
    <x v="15"/>
    <n v="24583"/>
    <s v="Subscriber"/>
    <n v="1978"/>
    <n v="43"/>
    <x v="3"/>
    <n v="2"/>
    <s v="Winter"/>
    <n v="11"/>
    <s v="Friday"/>
  </r>
  <r>
    <d v="2017-02-24T09:17:00"/>
    <d v="2017-02-24T09:25:00"/>
    <n v="480"/>
    <n v="8"/>
    <n v="3206"/>
    <s v="Hilltop"/>
    <n v="3187"/>
    <x v="12"/>
    <n v="26308"/>
    <s v="Subscriber"/>
    <n v="1991"/>
    <n v="30"/>
    <x v="1"/>
    <n v="2"/>
    <s v="Winter"/>
    <n v="11"/>
    <s v="Friday"/>
  </r>
  <r>
    <d v="2017-02-24T09:23:00"/>
    <d v="2017-02-24T09:39:00"/>
    <n v="960"/>
    <n v="16"/>
    <n v="3267"/>
    <s v="Morris Canal"/>
    <n v="3270"/>
    <x v="2"/>
    <n v="24626"/>
    <s v="Subscriber"/>
    <n v="1984"/>
    <n v="37"/>
    <x v="3"/>
    <n v="2"/>
    <s v="Winter"/>
    <n v="11"/>
    <s v="Friday"/>
  </r>
  <r>
    <d v="2017-02-24T09:24:00"/>
    <d v="2017-02-24T09:48:00"/>
    <n v="1440"/>
    <n v="24"/>
    <n v="3184"/>
    <s v="Paulus Hook"/>
    <n v="3270"/>
    <x v="2"/>
    <n v="26247"/>
    <s v="Subscriber"/>
    <n v="1981"/>
    <n v="40"/>
    <x v="3"/>
    <n v="2"/>
    <s v="Winter"/>
    <n v="11"/>
    <s v="Friday"/>
  </r>
  <r>
    <d v="2017-02-24T09:24:00"/>
    <d v="2017-02-24T09:26:00"/>
    <n v="120"/>
    <n v="2"/>
    <n v="3213"/>
    <s v="Van Vorst Park"/>
    <n v="3185"/>
    <x v="33"/>
    <n v="24437"/>
    <s v="Subscriber"/>
    <n v="1986"/>
    <n v="35"/>
    <x v="3"/>
    <n v="2"/>
    <s v="Winter"/>
    <n v="11"/>
    <s v="Friday"/>
  </r>
  <r>
    <d v="2017-02-24T09:24:00"/>
    <d v="2017-02-24T09:26:00"/>
    <n v="120"/>
    <n v="2"/>
    <n v="3213"/>
    <s v="Van Vorst Park"/>
    <n v="3185"/>
    <x v="33"/>
    <n v="24437"/>
    <s v="Subscriber"/>
    <n v="1986"/>
    <n v="35"/>
    <x v="3"/>
    <n v="2"/>
    <s v="Winter"/>
    <n v="11"/>
    <s v="Friday"/>
  </r>
  <r>
    <d v="2017-02-24T09:28:00"/>
    <d v="2017-02-24T09:32:00"/>
    <n v="240"/>
    <n v="4"/>
    <n v="3278"/>
    <s v="Monmouth and 6th"/>
    <n v="3273"/>
    <x v="13"/>
    <n v="24412"/>
    <s v="Subscriber"/>
    <n v="1982"/>
    <n v="39"/>
    <x v="3"/>
    <n v="2"/>
    <s v="Winter"/>
    <n v="11"/>
    <s v="Friday"/>
  </r>
  <r>
    <d v="2017-02-24T09:30:00"/>
    <d v="2017-02-24T09:35:00"/>
    <n v="300"/>
    <n v="5"/>
    <n v="3209"/>
    <s v="Brunswick St"/>
    <n v="3186"/>
    <x v="15"/>
    <n v="26175"/>
    <s v="Subscriber"/>
    <n v="1991"/>
    <n v="30"/>
    <x v="1"/>
    <n v="2"/>
    <s v="Winter"/>
    <n v="11"/>
    <s v="Friday"/>
  </r>
  <r>
    <d v="2017-02-24T09:40:00"/>
    <d v="2017-02-24T09:56:00"/>
    <n v="960"/>
    <n v="16"/>
    <n v="3210"/>
    <s v="Pershing Field"/>
    <n v="3275"/>
    <x v="20"/>
    <n v="24471"/>
    <s v="Subscriber"/>
    <n v="1969"/>
    <n v="52"/>
    <x v="2"/>
    <n v="2"/>
    <s v="Winter"/>
    <n v="11"/>
    <s v="Friday"/>
  </r>
  <r>
    <d v="2017-02-24T09:55:00"/>
    <d v="2017-02-24T10:00:00"/>
    <n v="300"/>
    <n v="5"/>
    <n v="3185"/>
    <s v="City Hall"/>
    <n v="3203"/>
    <x v="1"/>
    <n v="24465"/>
    <s v="Subscriber"/>
    <n v="1958"/>
    <n v="63"/>
    <x v="0"/>
    <n v="2"/>
    <s v="Winter"/>
    <n v="11"/>
    <s v="Friday"/>
  </r>
  <r>
    <d v="2017-02-24T09:58:00"/>
    <d v="2017-02-24T10:02:00"/>
    <n v="240"/>
    <n v="4"/>
    <n v="3279"/>
    <s v="Dixon Mills"/>
    <n v="3186"/>
    <x v="15"/>
    <n v="24446"/>
    <s v="Subscriber"/>
    <n v="1982"/>
    <n v="39"/>
    <x v="3"/>
    <n v="2"/>
    <s v="Winter"/>
    <n v="11"/>
    <s v="Friday"/>
  </r>
  <r>
    <d v="2017-02-24T10:02:00"/>
    <d v="2017-02-24T10:07:00"/>
    <n v="300"/>
    <n v="5"/>
    <n v="3270"/>
    <s v="Jersey &amp; 6th St"/>
    <n v="3186"/>
    <x v="15"/>
    <n v="26247"/>
    <s v="Subscriber"/>
    <n v="1982"/>
    <n v="39"/>
    <x v="3"/>
    <n v="2"/>
    <s v="Winter"/>
    <n v="11"/>
    <s v="Friday"/>
  </r>
  <r>
    <d v="2017-02-24T10:02:00"/>
    <d v="2017-02-24T10:06:00"/>
    <n v="240"/>
    <n v="4"/>
    <n v="3279"/>
    <s v="Dixon Mills"/>
    <n v="3185"/>
    <x v="33"/>
    <n v="26287"/>
    <s v="Subscriber"/>
    <n v="1984"/>
    <n v="37"/>
    <x v="3"/>
    <n v="2"/>
    <s v="Winter"/>
    <n v="11"/>
    <s v="Friday"/>
  </r>
  <r>
    <d v="2017-02-24T10:05:00"/>
    <d v="2017-02-24T10:09:00"/>
    <n v="240"/>
    <n v="4"/>
    <n v="3209"/>
    <s v="Brunswick St"/>
    <n v="3186"/>
    <x v="15"/>
    <n v="24713"/>
    <s v="Subscriber"/>
    <n v="1997"/>
    <n v="24"/>
    <x v="5"/>
    <n v="2"/>
    <s v="Winter"/>
    <n v="11"/>
    <s v="Friday"/>
  </r>
  <r>
    <d v="2017-02-24T10:08:00"/>
    <d v="2017-02-24T10:14:00"/>
    <n v="360"/>
    <n v="6"/>
    <n v="3195"/>
    <s v="Sip Ave"/>
    <n v="3201"/>
    <x v="26"/>
    <n v="24438"/>
    <s v="Subscriber"/>
    <n v="1962"/>
    <n v="59"/>
    <x v="0"/>
    <n v="2"/>
    <s v="Winter"/>
    <n v="11"/>
    <s v="Friday"/>
  </r>
  <r>
    <d v="2017-02-24T10:09:00"/>
    <d v="2017-02-24T10:13:00"/>
    <n v="240"/>
    <n v="4"/>
    <n v="3276"/>
    <s v="Marin Light Rail"/>
    <n v="3186"/>
    <x v="15"/>
    <n v="26269"/>
    <s v="Subscriber"/>
    <n v="1973"/>
    <n v="48"/>
    <x v="2"/>
    <n v="2"/>
    <s v="Winter"/>
    <n v="11"/>
    <s v="Friday"/>
  </r>
  <r>
    <d v="2017-02-24T10:10:00"/>
    <d v="2017-02-24T10:17:00"/>
    <n v="420"/>
    <n v="7"/>
    <n v="3192"/>
    <s v="Liberty Light Rail"/>
    <n v="3186"/>
    <x v="15"/>
    <n v="24722"/>
    <s v="Subscriber"/>
    <n v="1981"/>
    <n v="40"/>
    <x v="3"/>
    <n v="2"/>
    <s v="Winter"/>
    <n v="11"/>
    <s v="Friday"/>
  </r>
  <r>
    <d v="2017-02-24T10:17:00"/>
    <d v="2017-02-24T10:36:00"/>
    <n v="1140"/>
    <n v="19"/>
    <n v="3214"/>
    <s v="Essex Light Rail"/>
    <n v="3185"/>
    <x v="33"/>
    <n v="24660"/>
    <s v="Subscriber"/>
    <n v="1986"/>
    <n v="35"/>
    <x v="3"/>
    <n v="2"/>
    <s v="Winter"/>
    <n v="11"/>
    <s v="Friday"/>
  </r>
  <r>
    <d v="2017-02-24T10:18:00"/>
    <d v="2017-02-24T10:23:00"/>
    <n v="300"/>
    <n v="5"/>
    <n v="3201"/>
    <s v="Dey St"/>
    <n v="3195"/>
    <x v="24"/>
    <n v="24631"/>
    <s v="Subscriber"/>
    <n v="1964"/>
    <n v="57"/>
    <x v="0"/>
    <n v="2"/>
    <s v="Winter"/>
    <n v="11"/>
    <s v="Friday"/>
  </r>
  <r>
    <d v="2017-02-24T10:22:00"/>
    <d v="2017-02-24T10:23:00"/>
    <n v="60"/>
    <n v="1"/>
    <n v="3276"/>
    <s v="Marin Light Rail"/>
    <n v="3276"/>
    <x v="27"/>
    <n v="24413"/>
    <s v="Subscriber"/>
    <n v="1982"/>
    <n v="39"/>
    <x v="3"/>
    <n v="2"/>
    <s v="Winter"/>
    <n v="11"/>
    <s v="Friday"/>
  </r>
  <r>
    <d v="2017-02-24T10:22:00"/>
    <d v="2017-02-24T10:23:00"/>
    <n v="60"/>
    <n v="1"/>
    <n v="3276"/>
    <s v="Marin Light Rail"/>
    <n v="3276"/>
    <x v="27"/>
    <n v="24413"/>
    <s v="Subscriber"/>
    <n v="1982"/>
    <n v="39"/>
    <x v="3"/>
    <n v="2"/>
    <s v="Winter"/>
    <n v="11"/>
    <s v="Friday"/>
  </r>
  <r>
    <d v="2017-02-24T10:34:00"/>
    <d v="2017-02-24T10:38:00"/>
    <n v="240"/>
    <n v="4"/>
    <n v="3213"/>
    <s v="Van Vorst Park"/>
    <n v="3203"/>
    <x v="1"/>
    <n v="24723"/>
    <s v="Subscriber"/>
    <n v="1986"/>
    <n v="35"/>
    <x v="3"/>
    <n v="2"/>
    <s v="Winter"/>
    <n v="11"/>
    <s v="Friday"/>
  </r>
  <r>
    <d v="2017-02-24T10:51:00"/>
    <d v="2017-02-24T10:57:00"/>
    <n v="360"/>
    <n v="6"/>
    <n v="3267"/>
    <s v="Morris Canal"/>
    <n v="3183"/>
    <x v="14"/>
    <n v="26261"/>
    <s v="Subscriber"/>
    <n v="1976"/>
    <n v="45"/>
    <x v="2"/>
    <n v="2"/>
    <s v="Winter"/>
    <n v="11"/>
    <s v="Friday"/>
  </r>
  <r>
    <d v="2017-02-24T10:55:00"/>
    <d v="2017-02-24T11:05:00"/>
    <n v="600"/>
    <n v="10"/>
    <n v="3199"/>
    <s v="Newport Pkwy"/>
    <n v="3183"/>
    <x v="14"/>
    <n v="24505"/>
    <s v="Subscriber"/>
    <n v="1963"/>
    <n v="58"/>
    <x v="0"/>
    <n v="2"/>
    <s v="Winter"/>
    <n v="11"/>
    <s v="Friday"/>
  </r>
  <r>
    <d v="2017-02-24T11:00:00"/>
    <d v="2017-02-24T11:29:00"/>
    <n v="1740"/>
    <n v="29"/>
    <n v="3213"/>
    <s v="Van Vorst Park"/>
    <n v="3213"/>
    <x v="5"/>
    <n v="24465"/>
    <s v="One-time user"/>
    <n v="1984"/>
    <n v="37"/>
    <x v="3"/>
    <n v="2"/>
    <s v="Winter"/>
    <n v="11"/>
    <s v="Friday"/>
  </r>
  <r>
    <d v="2017-02-24T11:01:00"/>
    <d v="2017-02-24T11:09:00"/>
    <n v="480"/>
    <n v="8"/>
    <n v="3195"/>
    <s v="Sip Ave"/>
    <n v="3201"/>
    <x v="26"/>
    <n v="26190"/>
    <s v="Subscriber"/>
    <n v="1985"/>
    <n v="36"/>
    <x v="3"/>
    <n v="2"/>
    <s v="Winter"/>
    <n v="11"/>
    <s v="Friday"/>
  </r>
  <r>
    <d v="2017-02-24T11:01:00"/>
    <d v="2017-02-24T11:13:00"/>
    <n v="720"/>
    <n v="12"/>
    <n v="3190"/>
    <s v="Garfield Ave Station"/>
    <n v="3186"/>
    <x v="15"/>
    <n v="24475"/>
    <s v="Subscriber"/>
    <n v="1988"/>
    <n v="33"/>
    <x v="1"/>
    <n v="2"/>
    <s v="Winter"/>
    <n v="11"/>
    <s v="Friday"/>
  </r>
  <r>
    <d v="2017-02-24T11:31:00"/>
    <d v="2017-02-24T11:35:00"/>
    <n v="240"/>
    <n v="4"/>
    <n v="3214"/>
    <s v="Essex Light Rail"/>
    <n v="3276"/>
    <x v="27"/>
    <n v="26260"/>
    <s v="Subscriber"/>
    <n v="1985"/>
    <n v="36"/>
    <x v="3"/>
    <n v="2"/>
    <s v="Winter"/>
    <n v="11"/>
    <s v="Friday"/>
  </r>
  <r>
    <d v="2017-02-24T11:37:00"/>
    <d v="2017-02-24T11:42:00"/>
    <n v="300"/>
    <n v="5"/>
    <n v="3184"/>
    <s v="Paulus Hook"/>
    <n v="3213"/>
    <x v="5"/>
    <n v="24697"/>
    <s v="Subscriber"/>
    <n v="1986"/>
    <n v="35"/>
    <x v="3"/>
    <n v="2"/>
    <s v="Winter"/>
    <n v="11"/>
    <s v="Friday"/>
  </r>
  <r>
    <d v="2017-02-24T11:39:00"/>
    <d v="2017-02-24T12:02:00"/>
    <n v="1380"/>
    <n v="23"/>
    <n v="3199"/>
    <s v="Newport Pkwy"/>
    <n v="3267"/>
    <x v="9"/>
    <n v="15166"/>
    <s v="Subscriber"/>
    <n v="1971"/>
    <n v="50"/>
    <x v="2"/>
    <n v="2"/>
    <s v="Winter"/>
    <n v="11"/>
    <s v="Friday"/>
  </r>
  <r>
    <d v="2017-02-24T11:40:00"/>
    <d v="2017-02-24T11:45:00"/>
    <n v="300"/>
    <n v="5"/>
    <n v="3185"/>
    <s v="City Hall"/>
    <n v="3279"/>
    <x v="11"/>
    <n v="26303"/>
    <s v="Subscriber"/>
    <n v="1960"/>
    <n v="61"/>
    <x v="0"/>
    <n v="2"/>
    <s v="Winter"/>
    <n v="11"/>
    <s v="Friday"/>
  </r>
  <r>
    <d v="2017-02-24T11:44:00"/>
    <d v="2017-02-24T11:57:00"/>
    <n v="780"/>
    <n v="13"/>
    <n v="3207"/>
    <s v="Oakland Ave"/>
    <n v="3209"/>
    <x v="18"/>
    <n v="26206"/>
    <s v="Subscriber"/>
    <n v="1991"/>
    <n v="30"/>
    <x v="1"/>
    <n v="2"/>
    <s v="Winter"/>
    <n v="11"/>
    <s v="Friday"/>
  </r>
  <r>
    <d v="2017-02-24T11:44:00"/>
    <d v="2017-02-24T11:54:00"/>
    <n v="600"/>
    <n v="10"/>
    <n v="3207"/>
    <s v="Oakland Ave"/>
    <n v="3195"/>
    <x v="24"/>
    <n v="24571"/>
    <s v="Subscriber"/>
    <n v="1993"/>
    <n v="28"/>
    <x v="1"/>
    <n v="2"/>
    <s v="Winter"/>
    <n v="11"/>
    <s v="Friday"/>
  </r>
  <r>
    <d v="2017-02-24T11:45:00"/>
    <d v="2017-02-24T11:49:00"/>
    <n v="240"/>
    <n v="4"/>
    <n v="3273"/>
    <s v="Manila &amp; 1st"/>
    <n v="3213"/>
    <x v="5"/>
    <n v="24718"/>
    <s v="Subscriber"/>
    <n v="1968"/>
    <n v="53"/>
    <x v="2"/>
    <n v="2"/>
    <s v="Winter"/>
    <n v="11"/>
    <s v="Friday"/>
  </r>
  <r>
    <d v="2017-02-24T12:09:00"/>
    <d v="2017-02-24T12:13:00"/>
    <n v="240"/>
    <n v="4"/>
    <n v="3209"/>
    <s v="Brunswick St"/>
    <n v="3186"/>
    <x v="15"/>
    <n v="26164"/>
    <s v="Subscriber"/>
    <n v="1984"/>
    <n v="37"/>
    <x v="3"/>
    <n v="2"/>
    <s v="Winter"/>
    <n v="11"/>
    <s v="Friday"/>
  </r>
  <r>
    <d v="2017-02-24T12:12:00"/>
    <d v="2017-02-24T12:15:00"/>
    <n v="180"/>
    <n v="3"/>
    <n v="3213"/>
    <s v="Van Vorst Park"/>
    <n v="3186"/>
    <x v="15"/>
    <n v="24467"/>
    <s v="Subscriber"/>
    <n v="1981"/>
    <n v="40"/>
    <x v="3"/>
    <n v="2"/>
    <s v="Winter"/>
    <n v="11"/>
    <s v="Friday"/>
  </r>
  <r>
    <d v="2017-02-24T12:14:00"/>
    <d v="2017-02-24T12:25:00"/>
    <n v="660"/>
    <n v="11"/>
    <n v="3267"/>
    <s v="Morris Canal"/>
    <n v="3276"/>
    <x v="27"/>
    <n v="26182"/>
    <s v="Subscriber"/>
    <n v="1962"/>
    <n v="59"/>
    <x v="0"/>
    <n v="2"/>
    <s v="Winter"/>
    <n v="11"/>
    <s v="Friday"/>
  </r>
  <r>
    <d v="2017-02-24T12:15:00"/>
    <d v="2017-02-24T12:21:00"/>
    <n v="360"/>
    <n v="6"/>
    <n v="3186"/>
    <s v="Grove St PATH"/>
    <n v="3209"/>
    <x v="18"/>
    <n v="24640"/>
    <s v="Subscriber"/>
    <n v="1980"/>
    <n v="41"/>
    <x v="3"/>
    <n v="2"/>
    <s v="Winter"/>
    <n v="11"/>
    <s v="Friday"/>
  </r>
  <r>
    <d v="2017-02-24T12:25:00"/>
    <d v="2017-02-24T12:29:00"/>
    <n v="240"/>
    <n v="4"/>
    <n v="3213"/>
    <s v="Van Vorst Park"/>
    <n v="3183"/>
    <x v="14"/>
    <n v="24618"/>
    <s v="Subscriber"/>
    <n v="1986"/>
    <n v="35"/>
    <x v="3"/>
    <n v="2"/>
    <s v="Winter"/>
    <n v="11"/>
    <s v="Friday"/>
  </r>
  <r>
    <d v="2017-02-24T12:26:00"/>
    <d v="2017-02-24T12:42:00"/>
    <n v="960"/>
    <n v="16"/>
    <n v="3280"/>
    <s v="Astor Place"/>
    <n v="3184"/>
    <x v="16"/>
    <n v="26208"/>
    <s v="Subscriber"/>
    <n v="1987"/>
    <n v="34"/>
    <x v="1"/>
    <n v="2"/>
    <s v="Winter"/>
    <n v="11"/>
    <s v="Friday"/>
  </r>
  <r>
    <d v="2017-02-24T12:28:00"/>
    <d v="2017-02-24T12:33:00"/>
    <n v="300"/>
    <n v="5"/>
    <n v="3211"/>
    <s v="Newark Ave"/>
    <n v="3185"/>
    <x v="33"/>
    <n v="26156"/>
    <s v="Subscriber"/>
    <n v="1972"/>
    <n v="49"/>
    <x v="2"/>
    <n v="2"/>
    <s v="Winter"/>
    <n v="11"/>
    <s v="Friday"/>
  </r>
  <r>
    <d v="2017-02-24T12:29:00"/>
    <d v="2017-02-24T12:42:00"/>
    <n v="780"/>
    <n v="13"/>
    <n v="3202"/>
    <s v="Newport PATH"/>
    <n v="3183"/>
    <x v="14"/>
    <n v="26180"/>
    <s v="Subscriber"/>
    <n v="1988"/>
    <n v="33"/>
    <x v="1"/>
    <n v="2"/>
    <s v="Winter"/>
    <n v="11"/>
    <s v="Friday"/>
  </r>
  <r>
    <d v="2017-02-24T12:31:00"/>
    <d v="2017-02-24T12:48:00"/>
    <n v="1020"/>
    <n v="17"/>
    <n v="3202"/>
    <s v="Newport PATH"/>
    <n v="3209"/>
    <x v="18"/>
    <n v="26176"/>
    <s v="Subscriber"/>
    <n v="1988"/>
    <n v="33"/>
    <x v="1"/>
    <n v="2"/>
    <s v="Winter"/>
    <n v="11"/>
    <s v="Friday"/>
  </r>
  <r>
    <d v="2017-02-24T12:31:00"/>
    <d v="2017-02-24T12:48:00"/>
    <n v="1020"/>
    <n v="17"/>
    <n v="3202"/>
    <s v="Newport PATH"/>
    <n v="3209"/>
    <x v="18"/>
    <n v="26176"/>
    <s v="Subscriber"/>
    <n v="1988"/>
    <n v="33"/>
    <x v="1"/>
    <n v="2"/>
    <s v="Winter"/>
    <n v="11"/>
    <s v="Friday"/>
  </r>
  <r>
    <d v="2017-02-24T12:32:00"/>
    <d v="2017-02-24T12:34:00"/>
    <n v="120"/>
    <n v="2"/>
    <n v="3205"/>
    <s v="JC Medical Center"/>
    <n v="3276"/>
    <x v="27"/>
    <n v="26292"/>
    <s v="Subscriber"/>
    <n v="1980"/>
    <n v="41"/>
    <x v="3"/>
    <n v="2"/>
    <s v="Winter"/>
    <n v="11"/>
    <s v="Friday"/>
  </r>
  <r>
    <d v="2017-02-24T12:41:00"/>
    <d v="2017-02-24T12:43:00"/>
    <n v="120"/>
    <n v="2"/>
    <n v="3211"/>
    <s v="Newark Ave"/>
    <n v="3272"/>
    <x v="10"/>
    <n v="24500"/>
    <s v="Subscriber"/>
    <n v="1985"/>
    <n v="36"/>
    <x v="3"/>
    <n v="2"/>
    <s v="Winter"/>
    <n v="11"/>
    <s v="Friday"/>
  </r>
  <r>
    <d v="2017-02-24T12:41:00"/>
    <d v="2017-02-24T12:56:00"/>
    <n v="900"/>
    <n v="15"/>
    <n v="3184"/>
    <s v="Paulus Hook"/>
    <n v="3194"/>
    <x v="32"/>
    <n v="26267"/>
    <s v="Subscriber"/>
    <n v="1994"/>
    <n v="27"/>
    <x v="1"/>
    <n v="2"/>
    <s v="Winter"/>
    <n v="11"/>
    <s v="Friday"/>
  </r>
  <r>
    <d v="2017-02-24T12:44:00"/>
    <d v="2017-02-24T12:47:00"/>
    <n v="180"/>
    <n v="3"/>
    <n v="3202"/>
    <s v="Newport PATH"/>
    <n v="3199"/>
    <x v="29"/>
    <n v="24630"/>
    <s v="Subscriber"/>
    <n v="1949"/>
    <n v="72"/>
    <x v="4"/>
    <n v="2"/>
    <s v="Winter"/>
    <n v="11"/>
    <s v="Friday"/>
  </r>
  <r>
    <d v="2017-02-24T12:44:00"/>
    <d v="2017-02-24T12:51:00"/>
    <n v="420"/>
    <n v="7"/>
    <n v="3187"/>
    <s v="Warren St"/>
    <n v="3199"/>
    <x v="29"/>
    <n v="26308"/>
    <s v="Subscriber"/>
    <n v="1992"/>
    <n v="29"/>
    <x v="1"/>
    <n v="2"/>
    <s v="Winter"/>
    <n v="11"/>
    <s v="Friday"/>
  </r>
  <r>
    <d v="2017-02-24T12:44:00"/>
    <d v="2017-02-24T12:47:00"/>
    <n v="180"/>
    <n v="3"/>
    <n v="3211"/>
    <s v="Newark Ave"/>
    <n v="3269"/>
    <x v="17"/>
    <n v="24716"/>
    <s v="Subscriber"/>
    <n v="1992"/>
    <n v="29"/>
    <x v="1"/>
    <n v="2"/>
    <s v="Winter"/>
    <n v="11"/>
    <s v="Friday"/>
  </r>
  <r>
    <d v="2017-02-24T12:47:00"/>
    <d v="2017-02-24T12:52:00"/>
    <n v="300"/>
    <n v="5"/>
    <n v="3183"/>
    <s v="Exchange Place"/>
    <n v="3213"/>
    <x v="5"/>
    <n v="26202"/>
    <s v="Subscriber"/>
    <n v="1980"/>
    <n v="41"/>
    <x v="3"/>
    <n v="2"/>
    <s v="Winter"/>
    <n v="11"/>
    <s v="Friday"/>
  </r>
  <r>
    <d v="2017-02-24T12:53:00"/>
    <d v="2017-02-24T13:15:00"/>
    <n v="1320"/>
    <n v="22"/>
    <n v="3195"/>
    <s v="Sip Ave"/>
    <n v="3202"/>
    <x v="21"/>
    <n v="24589"/>
    <s v="Subscriber"/>
    <n v="1971"/>
    <n v="50"/>
    <x v="2"/>
    <n v="2"/>
    <s v="Winter"/>
    <n v="11"/>
    <s v="Friday"/>
  </r>
  <r>
    <d v="2017-02-24T12:56:00"/>
    <d v="2017-02-24T13:03:00"/>
    <n v="420"/>
    <n v="7"/>
    <n v="3269"/>
    <s v="Brunswick &amp; 6th"/>
    <n v="3220"/>
    <x v="35"/>
    <n v="24716"/>
    <s v="Subscriber"/>
    <n v="1981"/>
    <n v="40"/>
    <x v="3"/>
    <n v="2"/>
    <s v="Winter"/>
    <n v="11"/>
    <s v="Friday"/>
  </r>
  <r>
    <d v="2017-02-24T13:12:00"/>
    <d v="2017-02-24T13:24:00"/>
    <n v="720"/>
    <n v="12"/>
    <n v="3215"/>
    <s v="Central Ave"/>
    <n v="3195"/>
    <x v="24"/>
    <n v="26188"/>
    <s v="Subscriber"/>
    <n v="1986"/>
    <n v="35"/>
    <x v="3"/>
    <n v="2"/>
    <s v="Winter"/>
    <n v="11"/>
    <s v="Friday"/>
  </r>
  <r>
    <d v="2017-02-24T13:14:00"/>
    <d v="2017-02-24T13:17:00"/>
    <n v="180"/>
    <n v="3"/>
    <n v="3279"/>
    <s v="Dixon Mills"/>
    <n v="3186"/>
    <x v="15"/>
    <n v="24453"/>
    <s v="Subscriber"/>
    <n v="1976"/>
    <n v="45"/>
    <x v="2"/>
    <n v="2"/>
    <s v="Winter"/>
    <n v="11"/>
    <s v="Friday"/>
  </r>
  <r>
    <d v="2017-02-24T13:26:00"/>
    <d v="2017-02-24T13:33:00"/>
    <n v="420"/>
    <n v="7"/>
    <n v="3186"/>
    <s v="Grove St PATH"/>
    <n v="3278"/>
    <x v="40"/>
    <n v="26270"/>
    <s v="Subscriber"/>
    <n v="1982"/>
    <n v="39"/>
    <x v="3"/>
    <n v="2"/>
    <s v="Winter"/>
    <n v="11"/>
    <s v="Friday"/>
  </r>
  <r>
    <d v="2017-02-24T13:33:00"/>
    <d v="2017-02-24T13:38:00"/>
    <n v="300"/>
    <n v="5"/>
    <n v="3183"/>
    <s v="Exchange Place"/>
    <n v="3186"/>
    <x v="15"/>
    <n v="24432"/>
    <s v="Subscriber"/>
    <n v="1969"/>
    <n v="52"/>
    <x v="2"/>
    <n v="2"/>
    <s v="Winter"/>
    <n v="11"/>
    <s v="Friday"/>
  </r>
  <r>
    <d v="2017-02-24T13:37:00"/>
    <d v="2017-02-24T14:57:00"/>
    <n v="4800"/>
    <n v="80"/>
    <n v="3192"/>
    <s v="Liberty Light Rail"/>
    <n v="3192"/>
    <x v="25"/>
    <n v="26250"/>
    <s v="One-time user"/>
    <n v="1984"/>
    <n v="37"/>
    <x v="3"/>
    <n v="2"/>
    <s v="Winter"/>
    <n v="11"/>
    <s v="Friday"/>
  </r>
  <r>
    <d v="2017-02-24T13:38:00"/>
    <d v="2017-02-24T13:42:00"/>
    <n v="240"/>
    <n v="4"/>
    <n v="3187"/>
    <s v="Warren St"/>
    <n v="3199"/>
    <x v="29"/>
    <n v="24648"/>
    <s v="Subscriber"/>
    <n v="1993"/>
    <n v="28"/>
    <x v="1"/>
    <n v="2"/>
    <s v="Winter"/>
    <n v="11"/>
    <s v="Friday"/>
  </r>
  <r>
    <d v="2017-02-24T13:40:00"/>
    <d v="2017-02-24T13:43:00"/>
    <n v="180"/>
    <n v="3"/>
    <n v="3267"/>
    <s v="Morris Canal"/>
    <n v="3184"/>
    <x v="16"/>
    <n v="26233"/>
    <s v="Subscriber"/>
    <n v="1980"/>
    <n v="41"/>
    <x v="3"/>
    <n v="2"/>
    <s v="Winter"/>
    <n v="11"/>
    <s v="Friday"/>
  </r>
  <r>
    <d v="2017-02-24T13:52:00"/>
    <d v="2017-02-24T13:57:00"/>
    <n v="300"/>
    <n v="5"/>
    <n v="3279"/>
    <s v="Dixon Mills"/>
    <n v="3187"/>
    <x v="12"/>
    <n v="26303"/>
    <s v="Subscriber"/>
    <n v="1971"/>
    <n v="50"/>
    <x v="2"/>
    <n v="2"/>
    <s v="Winter"/>
    <n v="11"/>
    <s v="Friday"/>
  </r>
  <r>
    <d v="2017-02-24T13:53:00"/>
    <d v="2017-02-24T14:09:00"/>
    <n v="960"/>
    <n v="16"/>
    <n v="3189"/>
    <s v="West Side Light Rail"/>
    <n v="3195"/>
    <x v="24"/>
    <n v="24625"/>
    <s v="Subscriber"/>
    <n v="1962"/>
    <n v="59"/>
    <x v="0"/>
    <n v="2"/>
    <s v="Winter"/>
    <n v="11"/>
    <s v="Friday"/>
  </r>
  <r>
    <d v="2017-02-24T13:56:00"/>
    <d v="2017-02-24T14:33:00"/>
    <n v="2220"/>
    <n v="37"/>
    <n v="3198"/>
    <s v="Heights Elevator"/>
    <n v="3275"/>
    <x v="20"/>
    <n v="26308"/>
    <s v="Subscriber"/>
    <n v="1992"/>
    <n v="29"/>
    <x v="1"/>
    <n v="2"/>
    <s v="Winter"/>
    <n v="11"/>
    <s v="Friday"/>
  </r>
  <r>
    <d v="2017-02-24T14:07:00"/>
    <d v="2017-02-24T14:14:00"/>
    <n v="420"/>
    <n v="7"/>
    <n v="3185"/>
    <s v="City Hall"/>
    <n v="3270"/>
    <x v="2"/>
    <n v="24450"/>
    <s v="Subscriber"/>
    <n v="1981"/>
    <n v="40"/>
    <x v="3"/>
    <n v="2"/>
    <s v="Winter"/>
    <n v="11"/>
    <s v="Friday"/>
  </r>
  <r>
    <d v="2017-02-24T14:12:00"/>
    <d v="2017-02-24T14:16:00"/>
    <n v="240"/>
    <n v="4"/>
    <n v="3207"/>
    <s v="Oakland Ave"/>
    <n v="3210"/>
    <x v="8"/>
    <n v="24606"/>
    <s v="Subscriber"/>
    <n v="1966"/>
    <n v="55"/>
    <x v="0"/>
    <n v="2"/>
    <s v="Winter"/>
    <n v="11"/>
    <s v="Friday"/>
  </r>
  <r>
    <d v="2017-02-24T14:19:00"/>
    <d v="2017-02-24T14:24:00"/>
    <n v="300"/>
    <n v="5"/>
    <n v="3269"/>
    <s v="Brunswick &amp; 6th"/>
    <n v="3211"/>
    <x v="6"/>
    <n v="24678"/>
    <s v="Subscriber"/>
    <n v="1958"/>
    <n v="63"/>
    <x v="0"/>
    <n v="2"/>
    <s v="Winter"/>
    <n v="11"/>
    <s v="Friday"/>
  </r>
  <r>
    <d v="2017-02-24T14:30:00"/>
    <d v="2017-02-24T14:35:00"/>
    <n v="300"/>
    <n v="5"/>
    <n v="3185"/>
    <s v="City Hall"/>
    <n v="3183"/>
    <x v="14"/>
    <n v="26287"/>
    <s v="Subscriber"/>
    <n v="1986"/>
    <n v="35"/>
    <x v="3"/>
    <n v="2"/>
    <s v="Winter"/>
    <n v="11"/>
    <s v="Friday"/>
  </r>
  <r>
    <d v="2017-02-24T14:33:00"/>
    <d v="2017-02-24T14:36:00"/>
    <n v="180"/>
    <n v="3"/>
    <n v="3275"/>
    <s v="Columbus Drive"/>
    <n v="3183"/>
    <x v="14"/>
    <n v="26151"/>
    <s v="Subscriber"/>
    <n v="1989"/>
    <n v="32"/>
    <x v="1"/>
    <n v="2"/>
    <s v="Winter"/>
    <n v="11"/>
    <s v="Friday"/>
  </r>
  <r>
    <d v="2017-02-24T14:40:00"/>
    <d v="2017-02-24T14:49:00"/>
    <n v="540"/>
    <n v="9"/>
    <n v="3185"/>
    <s v="City Hall"/>
    <n v="3268"/>
    <x v="37"/>
    <n v="26156"/>
    <s v="Subscriber"/>
    <n v="1983"/>
    <n v="38"/>
    <x v="3"/>
    <n v="2"/>
    <s v="Winter"/>
    <n v="11"/>
    <s v="Friday"/>
  </r>
  <r>
    <d v="2017-02-24T14:54:00"/>
    <d v="2017-02-24T15:01:00"/>
    <n v="420"/>
    <n v="7"/>
    <n v="3187"/>
    <s v="Warren St"/>
    <n v="3211"/>
    <x v="6"/>
    <n v="24724"/>
    <s v="Subscriber"/>
    <n v="1996"/>
    <n v="25"/>
    <x v="1"/>
    <n v="2"/>
    <s v="Winter"/>
    <n v="11"/>
    <s v="Friday"/>
  </r>
  <r>
    <d v="2017-02-24T15:09:00"/>
    <d v="2017-02-24T15:12:00"/>
    <n v="180"/>
    <n v="3"/>
    <n v="3205"/>
    <s v="JC Medical Center"/>
    <n v="3185"/>
    <x v="33"/>
    <n v="26233"/>
    <s v="Subscriber"/>
    <n v="1984"/>
    <n v="37"/>
    <x v="3"/>
    <n v="2"/>
    <s v="Winter"/>
    <n v="11"/>
    <s v="Friday"/>
  </r>
  <r>
    <d v="2017-02-24T15:10:00"/>
    <d v="2017-02-24T15:17:00"/>
    <n v="420"/>
    <n v="7"/>
    <n v="3215"/>
    <s v="Central Ave"/>
    <n v="3207"/>
    <x v="36"/>
    <n v="26296"/>
    <s v="Subscriber"/>
    <n v="1996"/>
    <n v="25"/>
    <x v="1"/>
    <n v="2"/>
    <s v="Winter"/>
    <n v="11"/>
    <s v="Friday"/>
  </r>
  <r>
    <d v="2017-02-24T15:31:00"/>
    <d v="2017-02-24T15:41:00"/>
    <n v="600"/>
    <n v="10"/>
    <n v="3203"/>
    <s v="Hamilton Park"/>
    <n v="3203"/>
    <x v="1"/>
    <n v="26206"/>
    <s v="Subscriber"/>
    <n v="1966"/>
    <n v="55"/>
    <x v="0"/>
    <n v="2"/>
    <s v="Winter"/>
    <n v="11"/>
    <s v="Friday"/>
  </r>
  <r>
    <d v="2017-02-24T15:38:00"/>
    <d v="2017-02-24T16:05:00"/>
    <n v="1620"/>
    <n v="27"/>
    <n v="3199"/>
    <s v="Newport Pkwy"/>
    <n v="3205"/>
    <x v="19"/>
    <n v="24675"/>
    <s v="One-time user"/>
    <n v="1984"/>
    <n v="37"/>
    <x v="3"/>
    <n v="2"/>
    <s v="Winter"/>
    <n v="11"/>
    <s v="Friday"/>
  </r>
  <r>
    <d v="2017-02-24T15:38:00"/>
    <d v="2017-02-24T15:46:00"/>
    <n v="480"/>
    <n v="8"/>
    <n v="3195"/>
    <s v="Sip Ave"/>
    <n v="3279"/>
    <x v="11"/>
    <n v="24523"/>
    <s v="Subscriber"/>
    <n v="1988"/>
    <n v="33"/>
    <x v="1"/>
    <n v="2"/>
    <s v="Winter"/>
    <n v="11"/>
    <s v="Friday"/>
  </r>
  <r>
    <d v="2017-02-24T15:42:00"/>
    <d v="2017-02-24T15:49:00"/>
    <n v="420"/>
    <n v="7"/>
    <n v="3202"/>
    <s v="Newport PATH"/>
    <n v="3203"/>
    <x v="1"/>
    <n v="24505"/>
    <s v="Subscriber"/>
    <n v="1966"/>
    <n v="55"/>
    <x v="0"/>
    <n v="2"/>
    <s v="Winter"/>
    <n v="11"/>
    <s v="Friday"/>
  </r>
  <r>
    <d v="2017-02-24T15:54:00"/>
    <d v="2017-02-24T16:15:00"/>
    <n v="1260"/>
    <n v="21"/>
    <n v="3192"/>
    <s v="Liberty Light Rail"/>
    <n v="3192"/>
    <x v="25"/>
    <n v="26250"/>
    <s v="One-time user"/>
    <n v="1984"/>
    <n v="37"/>
    <x v="3"/>
    <n v="2"/>
    <s v="Winter"/>
    <n v="11"/>
    <s v="Friday"/>
  </r>
  <r>
    <d v="2017-02-24T15:56:00"/>
    <d v="2017-02-24T16:01:00"/>
    <n v="300"/>
    <n v="5"/>
    <n v="3207"/>
    <s v="Oakland Ave"/>
    <n v="3210"/>
    <x v="8"/>
    <n v="24559"/>
    <s v="Subscriber"/>
    <n v="1985"/>
    <n v="36"/>
    <x v="3"/>
    <n v="2"/>
    <s v="Winter"/>
    <n v="11"/>
    <s v="Friday"/>
  </r>
  <r>
    <d v="2017-02-24T15:57:00"/>
    <d v="2017-02-24T16:07:00"/>
    <n v="600"/>
    <n v="10"/>
    <n v="3195"/>
    <s v="Sip Ave"/>
    <n v="3281"/>
    <x v="45"/>
    <n v="26161"/>
    <s v="Subscriber"/>
    <n v="1981"/>
    <n v="40"/>
    <x v="3"/>
    <n v="2"/>
    <s v="Winter"/>
    <n v="11"/>
    <s v="Friday"/>
  </r>
  <r>
    <d v="2017-02-24T15:59:00"/>
    <d v="2017-02-24T16:10:00"/>
    <n v="660"/>
    <n v="11"/>
    <n v="3184"/>
    <s v="Paulus Hook"/>
    <n v="3192"/>
    <x v="25"/>
    <n v="24414"/>
    <s v="Subscriber"/>
    <n v="1972"/>
    <n v="49"/>
    <x v="2"/>
    <n v="2"/>
    <s v="Winter"/>
    <n v="11"/>
    <s v="Friday"/>
  </r>
  <r>
    <d v="2017-02-24T15:59:00"/>
    <d v="2017-02-24T16:01:00"/>
    <n v="120"/>
    <n v="2"/>
    <n v="3211"/>
    <s v="Newark Ave"/>
    <n v="3186"/>
    <x v="15"/>
    <n v="24678"/>
    <s v="Subscriber"/>
    <n v="1990"/>
    <n v="31"/>
    <x v="1"/>
    <n v="2"/>
    <s v="Winter"/>
    <n v="11"/>
    <s v="Friday"/>
  </r>
  <r>
    <d v="2017-02-24T16:06:00"/>
    <d v="2017-02-24T16:12:00"/>
    <n v="360"/>
    <n v="6"/>
    <n v="3203"/>
    <s v="Hamilton Park"/>
    <n v="3202"/>
    <x v="21"/>
    <n v="24622"/>
    <s v="Subscriber"/>
    <n v="1987"/>
    <n v="34"/>
    <x v="1"/>
    <n v="2"/>
    <s v="Winter"/>
    <n v="11"/>
    <s v="Friday"/>
  </r>
  <r>
    <d v="2017-02-24T16:09:00"/>
    <d v="2017-02-24T16:12:00"/>
    <n v="180"/>
    <n v="3"/>
    <n v="3275"/>
    <s v="Columbus Drive"/>
    <n v="3183"/>
    <x v="14"/>
    <n v="24693"/>
    <s v="Subscriber"/>
    <n v="1969"/>
    <n v="52"/>
    <x v="2"/>
    <n v="2"/>
    <s v="Winter"/>
    <n v="11"/>
    <s v="Friday"/>
  </r>
  <r>
    <d v="2017-02-24T16:11:00"/>
    <d v="2017-02-24T16:12:00"/>
    <n v="60"/>
    <n v="1"/>
    <n v="3186"/>
    <s v="Grove St PATH"/>
    <n v="3211"/>
    <x v="6"/>
    <n v="26193"/>
    <s v="Subscriber"/>
    <n v="1984"/>
    <n v="37"/>
    <x v="3"/>
    <n v="2"/>
    <s v="Winter"/>
    <n v="11"/>
    <s v="Friday"/>
  </r>
  <r>
    <d v="2017-02-24T16:14:00"/>
    <d v="2017-02-24T16:22:00"/>
    <n v="480"/>
    <n v="8"/>
    <n v="3280"/>
    <s v="Astor Place"/>
    <n v="3195"/>
    <x v="24"/>
    <n v="24395"/>
    <s v="Subscriber"/>
    <n v="1964"/>
    <n v="57"/>
    <x v="0"/>
    <n v="2"/>
    <s v="Winter"/>
    <n v="11"/>
    <s v="Friday"/>
  </r>
  <r>
    <d v="2017-02-24T16:14:00"/>
    <d v="2017-02-24T16:22:00"/>
    <n v="480"/>
    <n v="8"/>
    <n v="3280"/>
    <s v="Astor Place"/>
    <n v="3195"/>
    <x v="24"/>
    <n v="24395"/>
    <s v="Subscriber"/>
    <n v="1964"/>
    <n v="57"/>
    <x v="0"/>
    <n v="2"/>
    <s v="Winter"/>
    <n v="11"/>
    <s v="Friday"/>
  </r>
  <r>
    <d v="2017-02-24T16:14:00"/>
    <d v="2017-02-24T16:42:00"/>
    <n v="1680"/>
    <n v="28"/>
    <n v="3199"/>
    <s v="Newport Pkwy"/>
    <n v="3214"/>
    <x v="23"/>
    <n v="24578"/>
    <s v="One-time user"/>
    <n v="1984"/>
    <n v="37"/>
    <x v="3"/>
    <n v="2"/>
    <s v="Winter"/>
    <n v="11"/>
    <s v="Friday"/>
  </r>
  <r>
    <d v="2017-02-24T16:14:00"/>
    <d v="2017-02-24T16:41:00"/>
    <n v="1620"/>
    <n v="27"/>
    <n v="3199"/>
    <s v="Newport Pkwy"/>
    <n v="3214"/>
    <x v="23"/>
    <n v="26316"/>
    <s v="One-time user"/>
    <n v="1984"/>
    <n v="37"/>
    <x v="3"/>
    <n v="2"/>
    <s v="Winter"/>
    <n v="11"/>
    <s v="Friday"/>
  </r>
  <r>
    <d v="2017-02-24T16:21:00"/>
    <d v="2017-02-24T16:25:00"/>
    <n v="240"/>
    <n v="4"/>
    <n v="3203"/>
    <s v="Hamilton Park"/>
    <n v="3269"/>
    <x v="17"/>
    <n v="24482"/>
    <s v="Subscriber"/>
    <n v="1985"/>
    <n v="36"/>
    <x v="3"/>
    <n v="2"/>
    <s v="Winter"/>
    <n v="11"/>
    <s v="Friday"/>
  </r>
  <r>
    <d v="2017-02-24T16:21:00"/>
    <d v="2017-02-24T16:40:00"/>
    <n v="1140"/>
    <n v="19"/>
    <n v="3192"/>
    <s v="Liberty Light Rail"/>
    <n v="3212"/>
    <x v="47"/>
    <n v="24667"/>
    <s v="Subscriber"/>
    <n v="1988"/>
    <n v="33"/>
    <x v="1"/>
    <n v="2"/>
    <s v="Winter"/>
    <n v="11"/>
    <s v="Friday"/>
  </r>
  <r>
    <d v="2017-02-24T16:24:00"/>
    <d v="2017-02-24T16:30:00"/>
    <n v="360"/>
    <n v="6"/>
    <n v="3186"/>
    <s v="Grove St PATH"/>
    <n v="3279"/>
    <x v="11"/>
    <n v="26179"/>
    <s v="Subscriber"/>
    <n v="1976"/>
    <n v="45"/>
    <x v="2"/>
    <n v="2"/>
    <s v="Winter"/>
    <n v="11"/>
    <s v="Friday"/>
  </r>
  <r>
    <d v="2017-02-24T16:29:00"/>
    <d v="2017-02-24T16:34:00"/>
    <n v="300"/>
    <n v="5"/>
    <n v="3195"/>
    <s v="Sip Ave"/>
    <n v="3225"/>
    <x v="4"/>
    <n v="24395"/>
    <s v="Subscriber"/>
    <n v="1972"/>
    <n v="49"/>
    <x v="2"/>
    <n v="2"/>
    <s v="Winter"/>
    <n v="11"/>
    <s v="Friday"/>
  </r>
  <r>
    <d v="2017-02-24T16:37:00"/>
    <d v="2017-02-24T16:43:00"/>
    <n v="360"/>
    <n v="6"/>
    <n v="3270"/>
    <s v="Jersey &amp; 6th St"/>
    <n v="3187"/>
    <x v="12"/>
    <n v="24531"/>
    <s v="Subscriber"/>
    <n v="1982"/>
    <n v="39"/>
    <x v="3"/>
    <n v="2"/>
    <s v="Winter"/>
    <n v="11"/>
    <s v="Friday"/>
  </r>
  <r>
    <d v="2017-02-24T16:38:00"/>
    <d v="2017-02-24T16:44:00"/>
    <n v="360"/>
    <n v="6"/>
    <n v="3187"/>
    <s v="Warren St"/>
    <n v="3203"/>
    <x v="1"/>
    <n v="26303"/>
    <s v="Subscriber"/>
    <n v="1983"/>
    <n v="38"/>
    <x v="3"/>
    <n v="2"/>
    <s v="Winter"/>
    <n v="11"/>
    <s v="Friday"/>
  </r>
  <r>
    <d v="2017-02-24T16:46:00"/>
    <d v="2017-02-24T16:55:00"/>
    <n v="540"/>
    <n v="9"/>
    <n v="3183"/>
    <s v="Exchange Place"/>
    <n v="3270"/>
    <x v="2"/>
    <n v="24400"/>
    <s v="Subscriber"/>
    <n v="1956"/>
    <n v="65"/>
    <x v="4"/>
    <n v="2"/>
    <s v="Winter"/>
    <n v="11"/>
    <s v="Friday"/>
  </r>
  <r>
    <d v="2017-02-24T16:48:00"/>
    <d v="2017-02-24T16:52:00"/>
    <n v="240"/>
    <n v="4"/>
    <n v="3275"/>
    <s v="Columbus Drive"/>
    <n v="3279"/>
    <x v="11"/>
    <n v="24575"/>
    <s v="Subscriber"/>
    <n v="1984"/>
    <n v="37"/>
    <x v="3"/>
    <n v="2"/>
    <s v="Winter"/>
    <n v="11"/>
    <s v="Friday"/>
  </r>
  <r>
    <d v="2017-02-24T16:49:00"/>
    <d v="2017-02-24T16:51:00"/>
    <n v="120"/>
    <n v="2"/>
    <n v="3186"/>
    <s v="Grove St PATH"/>
    <n v="3185"/>
    <x v="33"/>
    <n v="24450"/>
    <s v="Subscriber"/>
    <n v="1981"/>
    <n v="40"/>
    <x v="3"/>
    <n v="2"/>
    <s v="Winter"/>
    <n v="11"/>
    <s v="Friday"/>
  </r>
  <r>
    <d v="2017-02-24T16:49:00"/>
    <d v="2017-02-24T16:51:00"/>
    <n v="120"/>
    <n v="2"/>
    <n v="3186"/>
    <s v="Grove St PATH"/>
    <n v="3185"/>
    <x v="33"/>
    <n v="24450"/>
    <s v="Subscriber"/>
    <n v="1981"/>
    <n v="40"/>
    <x v="3"/>
    <n v="2"/>
    <s v="Winter"/>
    <n v="11"/>
    <s v="Friday"/>
  </r>
  <r>
    <d v="2017-02-24T16:55:00"/>
    <d v="2017-02-24T16:58:00"/>
    <n v="180"/>
    <n v="3"/>
    <n v="3183"/>
    <s v="Exchange Place"/>
    <n v="3214"/>
    <x v="23"/>
    <n v="24466"/>
    <s v="Subscriber"/>
    <n v="1981"/>
    <n v="40"/>
    <x v="3"/>
    <n v="2"/>
    <s v="Winter"/>
    <n v="11"/>
    <s v="Friday"/>
  </r>
  <r>
    <d v="2017-02-24T16:56:00"/>
    <d v="2017-02-24T17:02:00"/>
    <n v="360"/>
    <n v="6"/>
    <n v="3225"/>
    <s v="Baldwin at Montgomery"/>
    <n v="3185"/>
    <x v="33"/>
    <n v="24395"/>
    <s v="Subscriber"/>
    <n v="1987"/>
    <n v="34"/>
    <x v="1"/>
    <n v="2"/>
    <s v="Winter"/>
    <n v="11"/>
    <s v="Friday"/>
  </r>
  <r>
    <d v="2017-02-24T16:57:00"/>
    <d v="2017-02-24T17:03:00"/>
    <n v="360"/>
    <n v="6"/>
    <n v="3184"/>
    <s v="Paulus Hook"/>
    <n v="3185"/>
    <x v="33"/>
    <n v="24558"/>
    <s v="Subscriber"/>
    <n v="1971"/>
    <n v="50"/>
    <x v="2"/>
    <n v="2"/>
    <s v="Winter"/>
    <n v="11"/>
    <s v="Friday"/>
  </r>
  <r>
    <d v="2017-02-24T16:57:00"/>
    <d v="2017-02-24T17:00:00"/>
    <n v="180"/>
    <n v="3"/>
    <n v="3183"/>
    <s v="Exchange Place"/>
    <n v="3214"/>
    <x v="23"/>
    <n v="26270"/>
    <s v="Subscriber"/>
    <n v="1974"/>
    <n v="47"/>
    <x v="2"/>
    <n v="2"/>
    <s v="Winter"/>
    <n v="11"/>
    <s v="Friday"/>
  </r>
  <r>
    <d v="2017-02-24T17:01:00"/>
    <d v="2017-02-24T17:03:00"/>
    <n v="120"/>
    <n v="2"/>
    <n v="3211"/>
    <s v="Newark Ave"/>
    <n v="3186"/>
    <x v="15"/>
    <n v="26193"/>
    <s v="Subscriber"/>
    <n v="1984"/>
    <n v="37"/>
    <x v="3"/>
    <n v="2"/>
    <s v="Winter"/>
    <n v="11"/>
    <s v="Friday"/>
  </r>
  <r>
    <d v="2017-02-24T17:01:00"/>
    <d v="2017-02-24T17:05:00"/>
    <n v="240"/>
    <n v="4"/>
    <n v="3275"/>
    <s v="Columbus Drive"/>
    <n v="3276"/>
    <x v="27"/>
    <n v="24615"/>
    <s v="Subscriber"/>
    <n v="1993"/>
    <n v="28"/>
    <x v="1"/>
    <n v="2"/>
    <s v="Winter"/>
    <n v="11"/>
    <s v="Friday"/>
  </r>
  <r>
    <d v="2017-02-24T17:02:00"/>
    <d v="2017-02-24T17:13:00"/>
    <n v="660"/>
    <n v="11"/>
    <n v="3202"/>
    <s v="Newport PATH"/>
    <n v="3186"/>
    <x v="15"/>
    <n v="24589"/>
    <s v="Subscriber"/>
    <n v="1971"/>
    <n v="50"/>
    <x v="2"/>
    <n v="2"/>
    <s v="Winter"/>
    <n v="11"/>
    <s v="Friday"/>
  </r>
  <r>
    <d v="2017-02-24T17:04:00"/>
    <d v="2017-02-24T17:07:00"/>
    <n v="180"/>
    <n v="3"/>
    <n v="3195"/>
    <s v="Sip Ave"/>
    <n v="3194"/>
    <x v="32"/>
    <n v="24609"/>
    <s v="Subscriber"/>
    <n v="1984"/>
    <n v="37"/>
    <x v="3"/>
    <n v="2"/>
    <s v="Winter"/>
    <n v="11"/>
    <s v="Friday"/>
  </r>
  <r>
    <d v="2017-02-24T17:04:00"/>
    <d v="2017-02-24T17:07:00"/>
    <n v="180"/>
    <n v="3"/>
    <n v="3195"/>
    <s v="Sip Ave"/>
    <n v="3194"/>
    <x v="32"/>
    <n v="24609"/>
    <s v="Subscriber"/>
    <n v="1984"/>
    <n v="37"/>
    <x v="3"/>
    <n v="2"/>
    <s v="Winter"/>
    <n v="11"/>
    <s v="Friday"/>
  </r>
  <r>
    <d v="2017-02-24T17:04:00"/>
    <d v="2017-02-24T17:10:00"/>
    <n v="360"/>
    <n v="6"/>
    <n v="3195"/>
    <s v="Sip Ave"/>
    <n v="3207"/>
    <x v="36"/>
    <n v="24398"/>
    <s v="Subscriber"/>
    <n v="1989"/>
    <n v="32"/>
    <x v="1"/>
    <n v="2"/>
    <s v="Winter"/>
    <n v="11"/>
    <s v="Friday"/>
  </r>
  <r>
    <d v="2017-02-24T17:05:00"/>
    <d v="2017-02-24T17:11:00"/>
    <n v="360"/>
    <n v="6"/>
    <n v="3212"/>
    <s v="Christ Hospital"/>
    <n v="3198"/>
    <x v="38"/>
    <n v="24405"/>
    <s v="Subscriber"/>
    <n v="1989"/>
    <n v="32"/>
    <x v="1"/>
    <n v="2"/>
    <s v="Winter"/>
    <n v="11"/>
    <s v="Friday"/>
  </r>
  <r>
    <d v="2017-02-24T17:06:00"/>
    <d v="2017-02-24T17:14:00"/>
    <n v="480"/>
    <n v="8"/>
    <n v="3202"/>
    <s v="Newport PATH"/>
    <n v="3186"/>
    <x v="15"/>
    <n v="26176"/>
    <s v="Subscriber"/>
    <n v="1986"/>
    <n v="35"/>
    <x v="3"/>
    <n v="2"/>
    <s v="Winter"/>
    <n v="11"/>
    <s v="Friday"/>
  </r>
  <r>
    <d v="2017-02-24T17:09:00"/>
    <d v="2017-02-24T17:15:00"/>
    <n v="360"/>
    <n v="6"/>
    <n v="3184"/>
    <s v="Paulus Hook"/>
    <n v="3205"/>
    <x v="19"/>
    <n v="24614"/>
    <s v="Subscriber"/>
    <n v="1977"/>
    <n v="44"/>
    <x v="3"/>
    <n v="2"/>
    <s v="Winter"/>
    <n v="11"/>
    <s v="Friday"/>
  </r>
  <r>
    <d v="2017-02-24T17:10:00"/>
    <d v="2017-02-24T17:13:00"/>
    <n v="180"/>
    <n v="3"/>
    <n v="3183"/>
    <s v="Exchange Place"/>
    <n v="3214"/>
    <x v="23"/>
    <n v="24693"/>
    <s v="Subscriber"/>
    <n v="1980"/>
    <n v="41"/>
    <x v="3"/>
    <n v="2"/>
    <s v="Winter"/>
    <n v="11"/>
    <s v="Friday"/>
  </r>
  <r>
    <d v="2017-02-24T17:16:00"/>
    <d v="2017-02-24T17:26:00"/>
    <n v="600"/>
    <n v="10"/>
    <n v="3184"/>
    <s v="Paulus Hook"/>
    <n v="3269"/>
    <x v="17"/>
    <n v="24491"/>
    <s v="Subscriber"/>
    <n v="1976"/>
    <n v="45"/>
    <x v="2"/>
    <n v="2"/>
    <s v="Winter"/>
    <n v="11"/>
    <s v="Friday"/>
  </r>
  <r>
    <d v="2017-02-24T17:17:00"/>
    <d v="2017-02-24T17:21:00"/>
    <n v="240"/>
    <n v="4"/>
    <n v="3183"/>
    <s v="Exchange Place"/>
    <n v="3267"/>
    <x v="9"/>
    <n v="24634"/>
    <s v="Subscriber"/>
    <n v="1977"/>
    <n v="44"/>
    <x v="3"/>
    <n v="2"/>
    <s v="Winter"/>
    <n v="11"/>
    <s v="Friday"/>
  </r>
  <r>
    <d v="2017-02-24T17:23:00"/>
    <d v="2017-02-24T17:47:00"/>
    <n v="1440"/>
    <n v="24"/>
    <n v="3196"/>
    <s v="Riverview Park"/>
    <n v="3210"/>
    <x v="8"/>
    <n v="26276"/>
    <s v="Subscriber"/>
    <n v="1992"/>
    <n v="29"/>
    <x v="1"/>
    <n v="2"/>
    <s v="Winter"/>
    <n v="11"/>
    <s v="Friday"/>
  </r>
  <r>
    <d v="2017-02-24T17:26:00"/>
    <d v="2017-02-24T17:33:00"/>
    <n v="420"/>
    <n v="7"/>
    <n v="3183"/>
    <s v="Exchange Place"/>
    <n v="3209"/>
    <x v="18"/>
    <n v="26240"/>
    <s v="Subscriber"/>
    <n v="1965"/>
    <n v="56"/>
    <x v="0"/>
    <n v="2"/>
    <s v="Winter"/>
    <n v="11"/>
    <s v="Friday"/>
  </r>
  <r>
    <d v="2017-02-24T17:27:00"/>
    <d v="2017-02-24T17:31:00"/>
    <n v="240"/>
    <n v="4"/>
    <n v="3183"/>
    <s v="Exchange Place"/>
    <n v="3267"/>
    <x v="9"/>
    <n v="26261"/>
    <s v="Subscriber"/>
    <n v="1968"/>
    <n v="53"/>
    <x v="2"/>
    <n v="2"/>
    <s v="Winter"/>
    <n v="11"/>
    <s v="Friday"/>
  </r>
  <r>
    <d v="2017-02-24T17:28:00"/>
    <d v="2017-02-24T17:51:00"/>
    <n v="1380"/>
    <n v="23"/>
    <n v="3202"/>
    <s v="Newport PATH"/>
    <n v="3197"/>
    <x v="43"/>
    <n v="26279"/>
    <s v="Subscriber"/>
    <n v="1965"/>
    <n v="56"/>
    <x v="0"/>
    <n v="2"/>
    <s v="Winter"/>
    <n v="11"/>
    <s v="Friday"/>
  </r>
  <r>
    <d v="2017-02-24T17:29:00"/>
    <d v="2017-02-24T17:32:00"/>
    <n v="180"/>
    <n v="3"/>
    <n v="3186"/>
    <s v="Grove St PATH"/>
    <n v="3213"/>
    <x v="5"/>
    <n v="26315"/>
    <s v="Subscriber"/>
    <n v="1989"/>
    <n v="32"/>
    <x v="1"/>
    <n v="2"/>
    <s v="Winter"/>
    <n v="11"/>
    <s v="Friday"/>
  </r>
  <r>
    <d v="2017-02-24T17:29:00"/>
    <d v="2017-02-24T17:46:00"/>
    <n v="1020"/>
    <n v="17"/>
    <n v="3202"/>
    <s v="Newport PATH"/>
    <n v="3280"/>
    <x v="22"/>
    <n v="24576"/>
    <s v="Subscriber"/>
    <n v="1990"/>
    <n v="31"/>
    <x v="1"/>
    <n v="2"/>
    <s v="Winter"/>
    <n v="11"/>
    <s v="Friday"/>
  </r>
  <r>
    <d v="2017-02-24T17:36:00"/>
    <d v="2017-02-24T18:07:00"/>
    <n v="1860"/>
    <n v="31"/>
    <n v="3183"/>
    <s v="Exchange Place"/>
    <n v="3275"/>
    <x v="20"/>
    <n v="24618"/>
    <s v="Subscriber"/>
    <n v="1965"/>
    <n v="56"/>
    <x v="0"/>
    <n v="2"/>
    <s v="Winter"/>
    <n v="11"/>
    <s v="Friday"/>
  </r>
  <r>
    <d v="2017-02-24T17:36:00"/>
    <d v="2017-02-24T17:40:00"/>
    <n v="240"/>
    <n v="4"/>
    <n v="3183"/>
    <s v="Exchange Place"/>
    <n v="3267"/>
    <x v="9"/>
    <n v="26180"/>
    <s v="Subscriber"/>
    <n v="1984"/>
    <n v="37"/>
    <x v="3"/>
    <n v="2"/>
    <s v="Winter"/>
    <n v="11"/>
    <s v="Friday"/>
  </r>
  <r>
    <d v="2017-02-24T17:36:00"/>
    <d v="2017-02-24T17:44:00"/>
    <n v="480"/>
    <n v="8"/>
    <n v="3195"/>
    <s v="Sip Ave"/>
    <n v="3210"/>
    <x v="8"/>
    <n v="26246"/>
    <s v="Subscriber"/>
    <n v="1997"/>
    <n v="24"/>
    <x v="5"/>
    <n v="2"/>
    <s v="Winter"/>
    <n v="11"/>
    <s v="Friday"/>
  </r>
  <r>
    <d v="2017-02-24T17:38:00"/>
    <d v="2017-02-24T17:42:00"/>
    <n v="240"/>
    <n v="4"/>
    <n v="3186"/>
    <s v="Grove St PATH"/>
    <n v="3279"/>
    <x v="11"/>
    <n v="26168"/>
    <s v="Subscriber"/>
    <n v="1976"/>
    <n v="45"/>
    <x v="2"/>
    <n v="2"/>
    <s v="Winter"/>
    <n v="11"/>
    <s v="Friday"/>
  </r>
  <r>
    <d v="2017-02-24T17:38:00"/>
    <d v="2017-02-24T17:43:00"/>
    <n v="300"/>
    <n v="5"/>
    <n v="3186"/>
    <s v="Grove St PATH"/>
    <n v="3205"/>
    <x v="19"/>
    <n v="26238"/>
    <s v="Subscriber"/>
    <n v="1989"/>
    <n v="32"/>
    <x v="1"/>
    <n v="2"/>
    <s v="Winter"/>
    <n v="11"/>
    <s v="Friday"/>
  </r>
  <r>
    <d v="2017-02-24T17:39:00"/>
    <d v="2017-02-24T17:44:00"/>
    <n v="300"/>
    <n v="5"/>
    <n v="3186"/>
    <s v="Grove St PATH"/>
    <n v="3278"/>
    <x v="40"/>
    <n v="24522"/>
    <s v="Subscriber"/>
    <n v="1968"/>
    <n v="53"/>
    <x v="2"/>
    <n v="2"/>
    <s v="Winter"/>
    <n v="11"/>
    <s v="Friday"/>
  </r>
  <r>
    <d v="2017-02-24T17:40:00"/>
    <d v="2017-02-24T17:52:00"/>
    <n v="720"/>
    <n v="12"/>
    <n v="3206"/>
    <s v="Hilltop"/>
    <n v="3185"/>
    <x v="33"/>
    <n v="26195"/>
    <s v="Subscriber"/>
    <n v="1985"/>
    <n v="36"/>
    <x v="3"/>
    <n v="2"/>
    <s v="Winter"/>
    <n v="11"/>
    <s v="Friday"/>
  </r>
  <r>
    <d v="2017-02-24T17:42:00"/>
    <d v="2017-02-24T17:46:00"/>
    <n v="240"/>
    <n v="4"/>
    <n v="3186"/>
    <s v="Grove St PATH"/>
    <n v="3203"/>
    <x v="1"/>
    <n v="26176"/>
    <s v="Subscriber"/>
    <n v="1975"/>
    <n v="46"/>
    <x v="2"/>
    <n v="2"/>
    <s v="Winter"/>
    <n v="11"/>
    <s v="Friday"/>
  </r>
  <r>
    <d v="2017-02-24T17:45:00"/>
    <d v="2017-02-24T17:51:00"/>
    <n v="360"/>
    <n v="6"/>
    <n v="3184"/>
    <s v="Paulus Hook"/>
    <n v="3276"/>
    <x v="27"/>
    <n v="24608"/>
    <s v="Subscriber"/>
    <n v="1979"/>
    <n v="42"/>
    <x v="3"/>
    <n v="2"/>
    <s v="Winter"/>
    <n v="11"/>
    <s v="Friday"/>
  </r>
  <r>
    <d v="2017-02-24T17:46:00"/>
    <d v="2017-02-24T17:52:00"/>
    <n v="360"/>
    <n v="6"/>
    <n v="3186"/>
    <s v="Grove St PATH"/>
    <n v="3279"/>
    <x v="11"/>
    <n v="24463"/>
    <s v="Subscriber"/>
    <n v="1982"/>
    <n v="39"/>
    <x v="3"/>
    <n v="2"/>
    <s v="Winter"/>
    <n v="11"/>
    <s v="Friday"/>
  </r>
  <r>
    <d v="2017-02-24T17:49:00"/>
    <d v="2017-02-24T17:53:00"/>
    <n v="240"/>
    <n v="4"/>
    <n v="3270"/>
    <s v="Jersey &amp; 6th St"/>
    <n v="3187"/>
    <x v="12"/>
    <n v="24678"/>
    <s v="Subscriber"/>
    <n v="1989"/>
    <n v="32"/>
    <x v="1"/>
    <n v="2"/>
    <s v="Winter"/>
    <n v="11"/>
    <s v="Friday"/>
  </r>
  <r>
    <d v="2017-02-24T17:51:00"/>
    <d v="2017-02-24T18:08:00"/>
    <n v="1020"/>
    <n v="17"/>
    <n v="3185"/>
    <s v="City Hall"/>
    <n v="3203"/>
    <x v="1"/>
    <n v="26165"/>
    <s v="Subscriber"/>
    <n v="1981"/>
    <n v="40"/>
    <x v="3"/>
    <n v="2"/>
    <s v="Winter"/>
    <n v="11"/>
    <s v="Friday"/>
  </r>
  <r>
    <d v="2017-02-24T17:51:00"/>
    <d v="2017-02-24T18:08:00"/>
    <n v="1020"/>
    <n v="17"/>
    <n v="3185"/>
    <s v="City Hall"/>
    <n v="3203"/>
    <x v="1"/>
    <n v="26165"/>
    <s v="Subscriber"/>
    <n v="1981"/>
    <n v="40"/>
    <x v="3"/>
    <n v="2"/>
    <s v="Winter"/>
    <n v="11"/>
    <s v="Friday"/>
  </r>
  <r>
    <d v="2017-02-24T17:54:00"/>
    <d v="2017-02-24T17:59:00"/>
    <n v="300"/>
    <n v="5"/>
    <n v="3187"/>
    <s v="Warren St"/>
    <n v="3203"/>
    <x v="1"/>
    <n v="24453"/>
    <s v="Subscriber"/>
    <n v="1984"/>
    <n v="37"/>
    <x v="3"/>
    <n v="2"/>
    <s v="Winter"/>
    <n v="11"/>
    <s v="Friday"/>
  </r>
  <r>
    <d v="2017-02-24T17:54:00"/>
    <d v="2017-02-24T17:59:00"/>
    <n v="300"/>
    <n v="5"/>
    <n v="3187"/>
    <s v="Warren St"/>
    <n v="3203"/>
    <x v="1"/>
    <n v="24453"/>
    <s v="Subscriber"/>
    <n v="1984"/>
    <n v="37"/>
    <x v="3"/>
    <n v="2"/>
    <s v="Winter"/>
    <n v="11"/>
    <s v="Friday"/>
  </r>
  <r>
    <d v="2017-02-24T17:54:00"/>
    <d v="2017-02-24T17:57:00"/>
    <n v="180"/>
    <n v="3"/>
    <n v="3186"/>
    <s v="Grove St PATH"/>
    <n v="3279"/>
    <x v="11"/>
    <n v="24403"/>
    <s v="Subscriber"/>
    <n v="1984"/>
    <n v="37"/>
    <x v="3"/>
    <n v="2"/>
    <s v="Winter"/>
    <n v="11"/>
    <s v="Friday"/>
  </r>
  <r>
    <d v="2017-02-24T18:08:00"/>
    <d v="2017-02-24T18:18:00"/>
    <n v="600"/>
    <n v="10"/>
    <n v="3183"/>
    <s v="Exchange Place"/>
    <n v="3209"/>
    <x v="18"/>
    <n v="26304"/>
    <s v="Subscriber"/>
    <n v="1994"/>
    <n v="27"/>
    <x v="1"/>
    <n v="2"/>
    <s v="Winter"/>
    <n v="11"/>
    <s v="Friday"/>
  </r>
  <r>
    <d v="2017-02-24T18:10:00"/>
    <d v="2017-02-24T18:14:00"/>
    <n v="240"/>
    <n v="4"/>
    <n v="3186"/>
    <s v="Grove St PATH"/>
    <n v="3209"/>
    <x v="18"/>
    <n v="26183"/>
    <s v="Subscriber"/>
    <n v="1976"/>
    <n v="45"/>
    <x v="2"/>
    <n v="2"/>
    <s v="Winter"/>
    <n v="11"/>
    <s v="Friday"/>
  </r>
  <r>
    <d v="2017-02-24T18:12:00"/>
    <d v="2017-02-24T18:15:00"/>
    <n v="180"/>
    <n v="3"/>
    <n v="3211"/>
    <s v="Newark Ave"/>
    <n v="3203"/>
    <x v="1"/>
    <n v="24724"/>
    <s v="Subscriber"/>
    <n v="1984"/>
    <n v="37"/>
    <x v="3"/>
    <n v="2"/>
    <s v="Winter"/>
    <n v="11"/>
    <s v="Friday"/>
  </r>
  <r>
    <d v="2017-02-24T18:20:00"/>
    <d v="2017-02-24T18:27:00"/>
    <n v="420"/>
    <n v="7"/>
    <n v="3220"/>
    <s v="5 Corners Library"/>
    <n v="3194"/>
    <x v="32"/>
    <n v="26251"/>
    <s v="Subscriber"/>
    <n v="1990"/>
    <n v="31"/>
    <x v="1"/>
    <n v="2"/>
    <s v="Winter"/>
    <n v="11"/>
    <s v="Friday"/>
  </r>
  <r>
    <d v="2017-02-24T18:21:00"/>
    <d v="2017-02-24T18:26:00"/>
    <n v="300"/>
    <n v="5"/>
    <n v="3202"/>
    <s v="Newport PATH"/>
    <n v="3187"/>
    <x v="12"/>
    <n v="24655"/>
    <s v="Subscriber"/>
    <n v="1984"/>
    <n v="37"/>
    <x v="3"/>
    <n v="2"/>
    <s v="Winter"/>
    <n v="11"/>
    <s v="Friday"/>
  </r>
  <r>
    <d v="2017-02-24T18:22:00"/>
    <d v="2017-02-24T18:28:00"/>
    <n v="360"/>
    <n v="6"/>
    <n v="3267"/>
    <s v="Morris Canal"/>
    <n v="3186"/>
    <x v="15"/>
    <n v="26167"/>
    <s v="Subscriber"/>
    <n v="1965"/>
    <n v="56"/>
    <x v="0"/>
    <n v="2"/>
    <s v="Winter"/>
    <n v="11"/>
    <s v="Friday"/>
  </r>
  <r>
    <d v="2017-02-24T18:23:00"/>
    <d v="2017-02-24T18:25:00"/>
    <n v="120"/>
    <n v="2"/>
    <n v="3211"/>
    <s v="Newark Ave"/>
    <n v="3279"/>
    <x v="11"/>
    <n v="24390"/>
    <s v="Subscriber"/>
    <n v="1975"/>
    <n v="46"/>
    <x v="2"/>
    <n v="2"/>
    <s v="Winter"/>
    <n v="11"/>
    <s v="Friday"/>
  </r>
  <r>
    <d v="2017-02-24T18:23:00"/>
    <d v="2017-02-24T18:25:00"/>
    <n v="120"/>
    <n v="2"/>
    <n v="3211"/>
    <s v="Newark Ave"/>
    <n v="3279"/>
    <x v="11"/>
    <n v="24390"/>
    <s v="Subscriber"/>
    <n v="1975"/>
    <n v="46"/>
    <x v="2"/>
    <n v="2"/>
    <s v="Winter"/>
    <n v="11"/>
    <s v="Friday"/>
  </r>
  <r>
    <d v="2017-02-24T18:23:00"/>
    <d v="2017-02-24T18:28:00"/>
    <n v="300"/>
    <n v="5"/>
    <n v="3186"/>
    <s v="Grove St PATH"/>
    <n v="3203"/>
    <x v="1"/>
    <n v="24503"/>
    <s v="Subscriber"/>
    <n v="1983"/>
    <n v="38"/>
    <x v="3"/>
    <n v="2"/>
    <s v="Winter"/>
    <n v="11"/>
    <s v="Friday"/>
  </r>
  <r>
    <d v="2017-02-24T18:25:00"/>
    <d v="2017-02-24T18:33:00"/>
    <n v="480"/>
    <n v="8"/>
    <n v="3276"/>
    <s v="Marin Light Rail"/>
    <n v="3269"/>
    <x v="17"/>
    <n v="24615"/>
    <s v="Subscriber"/>
    <n v="1980"/>
    <n v="41"/>
    <x v="3"/>
    <n v="2"/>
    <s v="Winter"/>
    <n v="11"/>
    <s v="Friday"/>
  </r>
  <r>
    <d v="2017-02-24T18:28:00"/>
    <d v="2017-02-24T22:49:00"/>
    <n v="15660"/>
    <n v="261"/>
    <n v="3202"/>
    <s v="Newport PATH"/>
    <n v="3202"/>
    <x v="21"/>
    <n v="26164"/>
    <s v="One-time user"/>
    <n v="1984"/>
    <n v="37"/>
    <x v="3"/>
    <n v="2"/>
    <s v="Winter"/>
    <n v="11"/>
    <s v="Friday"/>
  </r>
  <r>
    <d v="2017-02-24T18:32:00"/>
    <d v="2017-02-24T18:47:00"/>
    <n v="900"/>
    <n v="15"/>
    <n v="3186"/>
    <s v="Grove St PATH"/>
    <n v="3184"/>
    <x v="16"/>
    <n v="24640"/>
    <s v="One-time user"/>
    <n v="1984"/>
    <n v="37"/>
    <x v="3"/>
    <n v="2"/>
    <s v="Winter"/>
    <n v="11"/>
    <s v="Friday"/>
  </r>
  <r>
    <d v="2017-02-24T18:36:00"/>
    <d v="2017-02-24T18:45:00"/>
    <n v="540"/>
    <n v="9"/>
    <n v="3207"/>
    <s v="Oakland Ave"/>
    <n v="3211"/>
    <x v="6"/>
    <n v="24398"/>
    <s v="Subscriber"/>
    <n v="1976"/>
    <n v="45"/>
    <x v="2"/>
    <n v="2"/>
    <s v="Winter"/>
    <n v="11"/>
    <s v="Friday"/>
  </r>
  <r>
    <d v="2017-02-24T18:39:00"/>
    <d v="2017-02-24T18:45:00"/>
    <n v="360"/>
    <n v="6"/>
    <n v="3202"/>
    <s v="Newport PATH"/>
    <n v="3203"/>
    <x v="1"/>
    <n v="24702"/>
    <s v="Subscriber"/>
    <n v="1956"/>
    <n v="65"/>
    <x v="4"/>
    <n v="2"/>
    <s v="Winter"/>
    <n v="11"/>
    <s v="Friday"/>
  </r>
  <r>
    <d v="2017-02-24T18:43:00"/>
    <d v="2017-02-24T18:47:00"/>
    <n v="240"/>
    <n v="4"/>
    <n v="3185"/>
    <s v="City Hall"/>
    <n v="3213"/>
    <x v="5"/>
    <n v="26181"/>
    <s v="Subscriber"/>
    <n v="1971"/>
    <n v="50"/>
    <x v="2"/>
    <n v="2"/>
    <s v="Winter"/>
    <n v="11"/>
    <s v="Friday"/>
  </r>
  <r>
    <d v="2017-02-24T18:43:00"/>
    <d v="2017-02-24T19:00:00"/>
    <n v="1020"/>
    <n v="17"/>
    <n v="3195"/>
    <s v="Sip Ave"/>
    <n v="3215"/>
    <x v="28"/>
    <n v="24699"/>
    <s v="Subscriber"/>
    <n v="1984"/>
    <n v="37"/>
    <x v="3"/>
    <n v="2"/>
    <s v="Winter"/>
    <n v="11"/>
    <s v="Friday"/>
  </r>
  <r>
    <d v="2017-02-24T18:49:00"/>
    <d v="2017-02-24T19:00:00"/>
    <n v="660"/>
    <n v="11"/>
    <n v="3183"/>
    <s v="Exchange Place"/>
    <n v="3267"/>
    <x v="9"/>
    <n v="26194"/>
    <s v="Subscriber"/>
    <n v="1956"/>
    <n v="65"/>
    <x v="4"/>
    <n v="2"/>
    <s v="Winter"/>
    <n v="11"/>
    <s v="Friday"/>
  </r>
  <r>
    <d v="2017-02-24T18:50:00"/>
    <d v="2017-02-24T19:09:00"/>
    <n v="1140"/>
    <n v="19"/>
    <n v="3185"/>
    <s v="City Hall"/>
    <n v="3203"/>
    <x v="1"/>
    <n v="26195"/>
    <s v="Subscriber"/>
    <n v="1988"/>
    <n v="33"/>
    <x v="1"/>
    <n v="2"/>
    <s v="Winter"/>
    <n v="11"/>
    <s v="Friday"/>
  </r>
  <r>
    <d v="2017-02-24T18:53:00"/>
    <d v="2017-02-24T18:57:00"/>
    <n v="240"/>
    <n v="4"/>
    <n v="3186"/>
    <s v="Grove St PATH"/>
    <n v="3209"/>
    <x v="18"/>
    <n v="24573"/>
    <s v="Subscriber"/>
    <n v="1976"/>
    <n v="45"/>
    <x v="2"/>
    <n v="2"/>
    <s v="Winter"/>
    <n v="11"/>
    <s v="Friday"/>
  </r>
  <r>
    <d v="2017-02-24T18:57:00"/>
    <d v="2017-02-24T19:16:00"/>
    <n v="1140"/>
    <n v="19"/>
    <n v="3202"/>
    <s v="Newport PATH"/>
    <n v="3220"/>
    <x v="35"/>
    <n v="24680"/>
    <s v="Subscriber"/>
    <n v="1978"/>
    <n v="43"/>
    <x v="3"/>
    <n v="2"/>
    <s v="Winter"/>
    <n v="11"/>
    <s v="Friday"/>
  </r>
  <r>
    <d v="2017-02-24T19:02:00"/>
    <d v="2017-02-24T19:06:00"/>
    <n v="240"/>
    <n v="4"/>
    <n v="3205"/>
    <s v="JC Medical Center"/>
    <n v="3211"/>
    <x v="6"/>
    <n v="26156"/>
    <s v="Subscriber"/>
    <n v="1977"/>
    <n v="44"/>
    <x v="3"/>
    <n v="2"/>
    <s v="Winter"/>
    <n v="11"/>
    <s v="Friday"/>
  </r>
  <r>
    <d v="2017-02-24T19:04:00"/>
    <d v="2017-02-24T19:07:00"/>
    <n v="180"/>
    <n v="3"/>
    <n v="3186"/>
    <s v="Grove St PATH"/>
    <n v="3213"/>
    <x v="5"/>
    <n v="26155"/>
    <s v="Subscriber"/>
    <n v="1970"/>
    <n v="51"/>
    <x v="2"/>
    <n v="2"/>
    <s v="Winter"/>
    <n v="11"/>
    <s v="Friday"/>
  </r>
  <r>
    <d v="2017-02-24T19:04:00"/>
    <d v="2017-02-24T19:05:00"/>
    <n v="60"/>
    <n v="1"/>
    <n v="3278"/>
    <s v="Monmouth and 6th"/>
    <n v="3269"/>
    <x v="17"/>
    <n v="24583"/>
    <s v="Subscriber"/>
    <n v="1980"/>
    <n v="41"/>
    <x v="3"/>
    <n v="2"/>
    <s v="Winter"/>
    <n v="11"/>
    <s v="Friday"/>
  </r>
  <r>
    <d v="2017-02-24T19:05:00"/>
    <d v="2017-02-24T19:09:00"/>
    <n v="240"/>
    <n v="4"/>
    <n v="3270"/>
    <s v="Jersey &amp; 6th St"/>
    <n v="3186"/>
    <x v="15"/>
    <n v="24400"/>
    <s v="Subscriber"/>
    <n v="1958"/>
    <n v="63"/>
    <x v="0"/>
    <n v="2"/>
    <s v="Winter"/>
    <n v="11"/>
    <s v="Friday"/>
  </r>
  <r>
    <d v="2017-02-24T19:07:00"/>
    <d v="2017-02-24T19:35:00"/>
    <n v="1680"/>
    <n v="28"/>
    <n v="3185"/>
    <s v="City Hall"/>
    <n v="3183"/>
    <x v="14"/>
    <n v="26318"/>
    <s v="Subscriber"/>
    <n v="1957"/>
    <n v="64"/>
    <x v="0"/>
    <n v="2"/>
    <s v="Winter"/>
    <n v="11"/>
    <s v="Friday"/>
  </r>
  <r>
    <d v="2017-02-24T19:16:00"/>
    <d v="2017-02-24T19:20:00"/>
    <n v="240"/>
    <n v="4"/>
    <n v="3186"/>
    <s v="Grove St PATH"/>
    <n v="3269"/>
    <x v="17"/>
    <n v="24400"/>
    <s v="Subscriber"/>
    <n v="1978"/>
    <n v="43"/>
    <x v="3"/>
    <n v="2"/>
    <s v="Winter"/>
    <n v="11"/>
    <s v="Friday"/>
  </r>
  <r>
    <d v="2017-02-24T19:17:00"/>
    <d v="2017-02-24T19:27:00"/>
    <n v="600"/>
    <n v="10"/>
    <n v="3195"/>
    <s v="Sip Ave"/>
    <n v="3196"/>
    <x v="41"/>
    <n v="24602"/>
    <s v="Subscriber"/>
    <n v="1990"/>
    <n v="31"/>
    <x v="1"/>
    <n v="2"/>
    <s v="Winter"/>
    <n v="11"/>
    <s v="Friday"/>
  </r>
  <r>
    <d v="2017-02-24T19:19:00"/>
    <d v="2017-02-24T19:23:00"/>
    <n v="240"/>
    <n v="4"/>
    <n v="3278"/>
    <s v="Monmouth and 6th"/>
    <n v="3186"/>
    <x v="15"/>
    <n v="24398"/>
    <s v="Subscriber"/>
    <n v="1986"/>
    <n v="35"/>
    <x v="3"/>
    <n v="2"/>
    <s v="Winter"/>
    <n v="11"/>
    <s v="Friday"/>
  </r>
  <r>
    <d v="2017-02-24T19:22:00"/>
    <d v="2017-02-24T19:29:00"/>
    <n v="420"/>
    <n v="7"/>
    <n v="3207"/>
    <s v="Oakland Ave"/>
    <n v="3198"/>
    <x v="38"/>
    <n v="26431"/>
    <s v="Subscriber"/>
    <n v="1978"/>
    <n v="43"/>
    <x v="3"/>
    <n v="2"/>
    <s v="Winter"/>
    <n v="11"/>
    <s v="Friday"/>
  </r>
  <r>
    <d v="2017-02-24T19:31:00"/>
    <d v="2017-02-24T19:38:00"/>
    <n v="420"/>
    <n v="7"/>
    <n v="3195"/>
    <s v="Sip Ave"/>
    <n v="3280"/>
    <x v="22"/>
    <n v="24617"/>
    <s v="Subscriber"/>
    <n v="1986"/>
    <n v="35"/>
    <x v="3"/>
    <n v="2"/>
    <s v="Winter"/>
    <n v="11"/>
    <s v="Friday"/>
  </r>
  <r>
    <d v="2017-02-24T19:31:00"/>
    <d v="2017-02-24T19:58:00"/>
    <n v="1620"/>
    <n v="27"/>
    <n v="3183"/>
    <s v="Exchange Place"/>
    <n v="3206"/>
    <x v="3"/>
    <n v="24692"/>
    <s v="Subscriber"/>
    <n v="1989"/>
    <n v="32"/>
    <x v="1"/>
    <n v="2"/>
    <s v="Winter"/>
    <n v="11"/>
    <s v="Friday"/>
  </r>
  <r>
    <d v="2017-02-24T19:37:00"/>
    <d v="2017-02-24T19:41:00"/>
    <n v="240"/>
    <n v="4"/>
    <n v="3183"/>
    <s v="Exchange Place"/>
    <n v="3267"/>
    <x v="9"/>
    <n v="26318"/>
    <s v="Subscriber"/>
    <n v="1961"/>
    <n v="60"/>
    <x v="0"/>
    <n v="2"/>
    <s v="Winter"/>
    <n v="11"/>
    <s v="Friday"/>
  </r>
  <r>
    <d v="2017-02-24T19:42:00"/>
    <d v="2017-02-25T10:17:00"/>
    <n v="52500"/>
    <n v="875"/>
    <n v="3186"/>
    <s v="Grove St PATH"/>
    <n v="3280"/>
    <x v="22"/>
    <n v="24568"/>
    <s v="Subscriber"/>
    <n v="1985"/>
    <n v="36"/>
    <x v="3"/>
    <n v="2"/>
    <s v="Winter"/>
    <n v="11"/>
    <s v="Friday"/>
  </r>
  <r>
    <d v="2017-02-24T19:43:00"/>
    <d v="2017-02-24T19:50:00"/>
    <n v="420"/>
    <n v="7"/>
    <n v="3186"/>
    <s v="Grove St PATH"/>
    <n v="3267"/>
    <x v="9"/>
    <n v="24475"/>
    <s v="Subscriber"/>
    <n v="1979"/>
    <n v="42"/>
    <x v="3"/>
    <n v="2"/>
    <s v="Winter"/>
    <n v="11"/>
    <s v="Friday"/>
  </r>
  <r>
    <d v="2017-02-24T19:48:00"/>
    <d v="2017-02-24T19:52:00"/>
    <n v="240"/>
    <n v="4"/>
    <n v="3186"/>
    <s v="Grove St PATH"/>
    <n v="3205"/>
    <x v="19"/>
    <n v="26207"/>
    <s v="Subscriber"/>
    <n v="1977"/>
    <n v="44"/>
    <x v="3"/>
    <n v="2"/>
    <s v="Winter"/>
    <n v="11"/>
    <s v="Friday"/>
  </r>
  <r>
    <d v="2017-02-24T19:50:00"/>
    <d v="2017-02-24T19:58:00"/>
    <n v="480"/>
    <n v="8"/>
    <n v="3183"/>
    <s v="Exchange Place"/>
    <n v="3184"/>
    <x v="16"/>
    <n v="24679"/>
    <s v="Subscriber"/>
    <n v="1969"/>
    <n v="52"/>
    <x v="2"/>
    <n v="2"/>
    <s v="Winter"/>
    <n v="11"/>
    <s v="Friday"/>
  </r>
  <r>
    <d v="2017-02-24T19:56:00"/>
    <d v="2017-02-24T20:02:00"/>
    <n v="360"/>
    <n v="6"/>
    <n v="3275"/>
    <s v="Columbus Drive"/>
    <n v="3270"/>
    <x v="2"/>
    <n v="26308"/>
    <s v="Subscriber"/>
    <n v="1963"/>
    <n v="58"/>
    <x v="0"/>
    <n v="2"/>
    <s v="Winter"/>
    <n v="11"/>
    <s v="Friday"/>
  </r>
  <r>
    <d v="2017-02-24T19:56:00"/>
    <d v="2017-02-24T20:00:00"/>
    <n v="240"/>
    <n v="4"/>
    <n v="3186"/>
    <s v="Grove St PATH"/>
    <n v="3203"/>
    <x v="1"/>
    <n v="24518"/>
    <s v="Subscriber"/>
    <n v="1980"/>
    <n v="41"/>
    <x v="3"/>
    <n v="2"/>
    <s v="Winter"/>
    <n v="11"/>
    <s v="Friday"/>
  </r>
  <r>
    <d v="2017-02-24T19:57:00"/>
    <d v="2017-02-24T20:04:00"/>
    <n v="420"/>
    <n v="7"/>
    <n v="3199"/>
    <s v="Newport Pkwy"/>
    <n v="3203"/>
    <x v="1"/>
    <n v="26222"/>
    <s v="Subscriber"/>
    <n v="1962"/>
    <n v="59"/>
    <x v="0"/>
    <n v="2"/>
    <s v="Winter"/>
    <n v="11"/>
    <s v="Friday"/>
  </r>
  <r>
    <d v="2017-02-24T19:58:00"/>
    <d v="2017-02-24T20:05:00"/>
    <n v="420"/>
    <n v="7"/>
    <n v="3202"/>
    <s v="Newport PATH"/>
    <n v="3184"/>
    <x v="16"/>
    <n v="24406"/>
    <s v="Subscriber"/>
    <n v="1981"/>
    <n v="40"/>
    <x v="3"/>
    <n v="2"/>
    <s v="Winter"/>
    <n v="11"/>
    <s v="Friday"/>
  </r>
  <r>
    <d v="2017-02-24T20:00:00"/>
    <d v="2017-02-24T20:06:00"/>
    <n v="360"/>
    <n v="6"/>
    <n v="3195"/>
    <s v="Sip Ave"/>
    <n v="3210"/>
    <x v="8"/>
    <n v="24626"/>
    <s v="Subscriber"/>
    <n v="1987"/>
    <n v="34"/>
    <x v="1"/>
    <n v="2"/>
    <s v="Winter"/>
    <n v="11"/>
    <s v="Friday"/>
  </r>
  <r>
    <d v="2017-02-24T20:01:00"/>
    <d v="2017-02-24T20:06:00"/>
    <n v="300"/>
    <n v="5"/>
    <n v="3186"/>
    <s v="Grove St PATH"/>
    <n v="3270"/>
    <x v="2"/>
    <n v="24450"/>
    <s v="Subscriber"/>
    <n v="1959"/>
    <n v="62"/>
    <x v="0"/>
    <n v="2"/>
    <s v="Winter"/>
    <n v="11"/>
    <s v="Friday"/>
  </r>
  <r>
    <d v="2017-02-24T20:09:00"/>
    <d v="2017-02-24T20:20:00"/>
    <n v="660"/>
    <n v="11"/>
    <n v="3210"/>
    <s v="Pershing Field"/>
    <n v="3210"/>
    <x v="8"/>
    <n v="24606"/>
    <s v="Subscriber"/>
    <n v="1959"/>
    <n v="62"/>
    <x v="0"/>
    <n v="2"/>
    <s v="Winter"/>
    <n v="11"/>
    <s v="Friday"/>
  </r>
  <r>
    <d v="2017-02-24T20:18:00"/>
    <d v="2017-02-24T20:22:00"/>
    <n v="240"/>
    <n v="4"/>
    <n v="3183"/>
    <s v="Exchange Place"/>
    <n v="3187"/>
    <x v="12"/>
    <n v="24437"/>
    <s v="Subscriber"/>
    <n v="1976"/>
    <n v="45"/>
    <x v="2"/>
    <n v="2"/>
    <s v="Winter"/>
    <n v="11"/>
    <s v="Friday"/>
  </r>
  <r>
    <d v="2017-02-24T20:18:00"/>
    <d v="2017-02-24T20:24:00"/>
    <n v="360"/>
    <n v="6"/>
    <n v="3215"/>
    <s v="Central Ave"/>
    <n v="3198"/>
    <x v="38"/>
    <n v="24621"/>
    <s v="Subscriber"/>
    <n v="1983"/>
    <n v="38"/>
    <x v="3"/>
    <n v="2"/>
    <s v="Winter"/>
    <n v="11"/>
    <s v="Friday"/>
  </r>
  <r>
    <d v="2017-02-24T20:27:00"/>
    <d v="2017-02-24T20:30:00"/>
    <n v="180"/>
    <n v="3"/>
    <n v="3186"/>
    <s v="Grove St PATH"/>
    <n v="3209"/>
    <x v="18"/>
    <n v="24607"/>
    <s v="Subscriber"/>
    <n v="1979"/>
    <n v="42"/>
    <x v="3"/>
    <n v="2"/>
    <s v="Winter"/>
    <n v="11"/>
    <s v="Friday"/>
  </r>
  <r>
    <d v="2017-02-24T20:29:00"/>
    <d v="2017-02-24T20:34:00"/>
    <n v="300"/>
    <n v="5"/>
    <n v="3209"/>
    <s v="Brunswick St"/>
    <n v="3186"/>
    <x v="15"/>
    <n v="26304"/>
    <s v="Subscriber"/>
    <n v="1994"/>
    <n v="27"/>
    <x v="1"/>
    <n v="2"/>
    <s v="Winter"/>
    <n v="11"/>
    <s v="Friday"/>
  </r>
  <r>
    <d v="2017-02-24T20:30:00"/>
    <d v="2017-02-24T20:31:00"/>
    <n v="60"/>
    <n v="1"/>
    <n v="3185"/>
    <s v="City Hall"/>
    <n v="3213"/>
    <x v="5"/>
    <n v="24425"/>
    <s v="Subscriber"/>
    <n v="1971"/>
    <n v="50"/>
    <x v="2"/>
    <n v="2"/>
    <s v="Winter"/>
    <n v="11"/>
    <s v="Friday"/>
  </r>
  <r>
    <d v="2017-02-24T20:33:00"/>
    <d v="2017-02-24T20:59:00"/>
    <n v="1560"/>
    <n v="26"/>
    <n v="3199"/>
    <s v="Newport Pkwy"/>
    <n v="3205"/>
    <x v="19"/>
    <n v="24627"/>
    <s v="Subscriber"/>
    <n v="1989"/>
    <n v="32"/>
    <x v="1"/>
    <n v="2"/>
    <s v="Winter"/>
    <n v="11"/>
    <s v="Friday"/>
  </r>
  <r>
    <d v="2017-02-24T20:35:00"/>
    <d v="2017-02-24T20:38:00"/>
    <n v="180"/>
    <n v="3"/>
    <n v="3186"/>
    <s v="Grove St PATH"/>
    <n v="3213"/>
    <x v="5"/>
    <n v="26304"/>
    <s v="Subscriber"/>
    <n v="1956"/>
    <n v="65"/>
    <x v="4"/>
    <n v="2"/>
    <s v="Winter"/>
    <n v="11"/>
    <s v="Friday"/>
  </r>
  <r>
    <d v="2017-02-24T20:36:00"/>
    <d v="2017-02-24T21:00:00"/>
    <n v="1440"/>
    <n v="24"/>
    <n v="3188"/>
    <s v="NJCU"/>
    <n v="3183"/>
    <x v="14"/>
    <n v="26169"/>
    <s v="Subscriber"/>
    <n v="1972"/>
    <n v="49"/>
    <x v="2"/>
    <n v="2"/>
    <s v="Winter"/>
    <n v="11"/>
    <s v="Friday"/>
  </r>
  <r>
    <d v="2017-02-24T20:38:00"/>
    <d v="2017-02-24T20:43:00"/>
    <n v="300"/>
    <n v="5"/>
    <n v="3199"/>
    <s v="Newport Pkwy"/>
    <n v="3202"/>
    <x v="21"/>
    <n v="26247"/>
    <s v="Subscriber"/>
    <n v="1987"/>
    <n v="34"/>
    <x v="1"/>
    <n v="2"/>
    <s v="Winter"/>
    <n v="11"/>
    <s v="Friday"/>
  </r>
  <r>
    <d v="2017-02-24T20:40:00"/>
    <d v="2017-02-24T20:57:00"/>
    <n v="1020"/>
    <n v="17"/>
    <n v="3183"/>
    <s v="Exchange Place"/>
    <n v="3199"/>
    <x v="29"/>
    <n v="24499"/>
    <s v="Subscriber"/>
    <n v="1957"/>
    <n v="64"/>
    <x v="0"/>
    <n v="2"/>
    <s v="Winter"/>
    <n v="11"/>
    <s v="Friday"/>
  </r>
  <r>
    <d v="2017-02-24T20:49:00"/>
    <d v="2017-02-24T20:52:00"/>
    <n v="180"/>
    <n v="3"/>
    <n v="3206"/>
    <s v="Hilltop"/>
    <n v="3195"/>
    <x v="24"/>
    <n v="24692"/>
    <s v="Subscriber"/>
    <n v="1983"/>
    <n v="38"/>
    <x v="3"/>
    <n v="2"/>
    <s v="Winter"/>
    <n v="11"/>
    <s v="Friday"/>
  </r>
  <r>
    <d v="2017-02-24T20:49:00"/>
    <d v="2017-02-24T20:52:00"/>
    <n v="180"/>
    <n v="3"/>
    <n v="3206"/>
    <s v="Hilltop"/>
    <n v="3195"/>
    <x v="24"/>
    <n v="24692"/>
    <s v="Subscriber"/>
    <n v="1983"/>
    <n v="38"/>
    <x v="3"/>
    <n v="2"/>
    <s v="Winter"/>
    <n v="11"/>
    <s v="Friday"/>
  </r>
  <r>
    <d v="2017-02-24T20:51:00"/>
    <d v="2017-02-24T20:55:00"/>
    <n v="240"/>
    <n v="4"/>
    <n v="3186"/>
    <s v="Grove St PATH"/>
    <n v="3270"/>
    <x v="2"/>
    <n v="26197"/>
    <s v="Subscriber"/>
    <n v="1984"/>
    <n v="37"/>
    <x v="3"/>
    <n v="2"/>
    <s v="Winter"/>
    <n v="11"/>
    <s v="Friday"/>
  </r>
  <r>
    <d v="2017-02-24T21:28:00"/>
    <d v="2017-02-24T21:32:00"/>
    <n v="240"/>
    <n v="4"/>
    <n v="3272"/>
    <s v="Jersey &amp; 3rd"/>
    <n v="3187"/>
    <x v="12"/>
    <n v="24589"/>
    <s v="Subscriber"/>
    <n v="1981"/>
    <n v="40"/>
    <x v="3"/>
    <n v="2"/>
    <s v="Winter"/>
    <n v="11"/>
    <s v="Friday"/>
  </r>
  <r>
    <d v="2017-02-24T21:28:00"/>
    <d v="2017-02-24T21:38:00"/>
    <n v="600"/>
    <n v="10"/>
    <n v="3211"/>
    <s v="Newark Ave"/>
    <n v="3220"/>
    <x v="35"/>
    <n v="26156"/>
    <s v="Subscriber"/>
    <n v="1991"/>
    <n v="30"/>
    <x v="1"/>
    <n v="2"/>
    <s v="Winter"/>
    <n v="11"/>
    <s v="Friday"/>
  </r>
  <r>
    <d v="2017-02-24T21:36:00"/>
    <d v="2017-02-24T22:12:00"/>
    <n v="2160"/>
    <n v="36"/>
    <n v="3187"/>
    <s v="Warren St"/>
    <n v="3187"/>
    <x v="12"/>
    <n v="26306"/>
    <s v="Subscriber"/>
    <n v="1986"/>
    <n v="35"/>
    <x v="3"/>
    <n v="2"/>
    <s v="Winter"/>
    <n v="11"/>
    <s v="Friday"/>
  </r>
  <r>
    <d v="2017-02-24T21:49:00"/>
    <d v="2017-02-24T21:54:00"/>
    <n v="300"/>
    <n v="5"/>
    <n v="3276"/>
    <s v="Marin Light Rail"/>
    <n v="3213"/>
    <x v="5"/>
    <n v="24590"/>
    <s v="Subscriber"/>
    <n v="1986"/>
    <n v="35"/>
    <x v="3"/>
    <n v="2"/>
    <s v="Winter"/>
    <n v="11"/>
    <s v="Friday"/>
  </r>
  <r>
    <d v="2017-02-24T21:50:00"/>
    <d v="2017-02-24T21:55:00"/>
    <n v="300"/>
    <n v="5"/>
    <n v="3195"/>
    <s v="Sip Ave"/>
    <n v="3201"/>
    <x v="26"/>
    <n v="24559"/>
    <s v="Subscriber"/>
    <n v="1964"/>
    <n v="57"/>
    <x v="0"/>
    <n v="2"/>
    <s v="Winter"/>
    <n v="11"/>
    <s v="Friday"/>
  </r>
  <r>
    <d v="2017-02-24T22:04:00"/>
    <d v="2017-02-24T22:14:00"/>
    <n v="600"/>
    <n v="10"/>
    <n v="3220"/>
    <s v="5 Corners Library"/>
    <n v="3203"/>
    <x v="1"/>
    <n v="26156"/>
    <s v="Subscriber"/>
    <n v="1988"/>
    <n v="33"/>
    <x v="1"/>
    <n v="2"/>
    <s v="Winter"/>
    <n v="11"/>
    <s v="Friday"/>
  </r>
  <r>
    <d v="2017-02-24T22:15:00"/>
    <d v="2017-02-24T22:19:00"/>
    <n v="240"/>
    <n v="4"/>
    <n v="3195"/>
    <s v="Sip Ave"/>
    <n v="3201"/>
    <x v="26"/>
    <n v="24567"/>
    <s v="Subscriber"/>
    <n v="1962"/>
    <n v="59"/>
    <x v="0"/>
    <n v="2"/>
    <s v="Winter"/>
    <n v="11"/>
    <s v="Friday"/>
  </r>
  <r>
    <d v="2017-02-24T22:15:00"/>
    <d v="2017-02-24T22:19:00"/>
    <n v="240"/>
    <n v="4"/>
    <n v="3195"/>
    <s v="Sip Ave"/>
    <n v="3201"/>
    <x v="26"/>
    <n v="24567"/>
    <s v="Subscriber"/>
    <n v="1962"/>
    <n v="59"/>
    <x v="0"/>
    <n v="2"/>
    <s v="Winter"/>
    <n v="11"/>
    <s v="Friday"/>
  </r>
  <r>
    <d v="2017-02-24T22:24:00"/>
    <d v="2017-02-24T22:29:00"/>
    <n v="300"/>
    <n v="5"/>
    <n v="3186"/>
    <s v="Grove St PATH"/>
    <n v="3278"/>
    <x v="40"/>
    <n v="26169"/>
    <s v="Subscriber"/>
    <n v="1977"/>
    <n v="44"/>
    <x v="3"/>
    <n v="2"/>
    <s v="Winter"/>
    <n v="11"/>
    <s v="Friday"/>
  </r>
  <r>
    <d v="2017-02-24T22:33:00"/>
    <d v="2017-02-24T22:41:00"/>
    <n v="480"/>
    <n v="8"/>
    <n v="3186"/>
    <s v="Grove St PATH"/>
    <n v="3192"/>
    <x v="25"/>
    <n v="26238"/>
    <s v="Subscriber"/>
    <n v="1988"/>
    <n v="33"/>
    <x v="1"/>
    <n v="2"/>
    <s v="Winter"/>
    <n v="11"/>
    <s v="Friday"/>
  </r>
  <r>
    <d v="2017-02-24T22:34:00"/>
    <d v="2017-02-24T22:44:00"/>
    <n v="600"/>
    <n v="10"/>
    <n v="3183"/>
    <s v="Exchange Place"/>
    <n v="3199"/>
    <x v="29"/>
    <n v="26199"/>
    <s v="Subscriber"/>
    <n v="1977"/>
    <n v="44"/>
    <x v="3"/>
    <n v="2"/>
    <s v="Winter"/>
    <n v="11"/>
    <s v="Friday"/>
  </r>
  <r>
    <d v="2017-02-24T23:03:00"/>
    <d v="2017-02-24T23:04:00"/>
    <n v="60"/>
    <n v="1"/>
    <n v="3279"/>
    <s v="Dixon Mills"/>
    <n v="3211"/>
    <x v="6"/>
    <n v="24653"/>
    <s v="Subscriber"/>
    <n v="1982"/>
    <n v="39"/>
    <x v="3"/>
    <n v="2"/>
    <s v="Winter"/>
    <n v="11"/>
    <s v="Friday"/>
  </r>
  <r>
    <d v="2017-02-24T23:03:00"/>
    <d v="2017-02-24T23:04:00"/>
    <n v="60"/>
    <n v="1"/>
    <n v="3279"/>
    <s v="Dixon Mills"/>
    <n v="3211"/>
    <x v="6"/>
    <n v="24653"/>
    <s v="Subscriber"/>
    <n v="1982"/>
    <n v="39"/>
    <x v="3"/>
    <n v="2"/>
    <s v="Winter"/>
    <n v="11"/>
    <s v="Friday"/>
  </r>
  <r>
    <d v="2017-02-24T23:39:00"/>
    <d v="2017-02-24T23:56:00"/>
    <n v="1020"/>
    <n v="17"/>
    <n v="3275"/>
    <s v="Columbus Drive"/>
    <n v="3268"/>
    <x v="37"/>
    <n v="26151"/>
    <s v="Subscriber"/>
    <n v="1984"/>
    <n v="37"/>
    <x v="3"/>
    <n v="2"/>
    <s v="Winter"/>
    <n v="11"/>
    <s v="Friday"/>
  </r>
  <r>
    <d v="2017-02-25T00:32:00"/>
    <d v="2017-02-25T00:39:00"/>
    <n v="420"/>
    <n v="7"/>
    <n v="3185"/>
    <s v="City Hall"/>
    <n v="3192"/>
    <x v="25"/>
    <n v="24558"/>
    <s v="Subscriber"/>
    <n v="1977"/>
    <n v="44"/>
    <x v="3"/>
    <n v="2"/>
    <s v="Winter"/>
    <n v="11"/>
    <s v="Saturday"/>
  </r>
  <r>
    <d v="2017-02-25T00:42:00"/>
    <d v="2017-02-25T00:56:00"/>
    <n v="840"/>
    <n v="14"/>
    <n v="3196"/>
    <s v="Riverview Park"/>
    <n v="3186"/>
    <x v="15"/>
    <n v="26245"/>
    <s v="Subscriber"/>
    <n v="1993"/>
    <n v="28"/>
    <x v="1"/>
    <n v="2"/>
    <s v="Winter"/>
    <n v="11"/>
    <s v="Saturday"/>
  </r>
  <r>
    <d v="2017-02-25T00:43:00"/>
    <d v="2017-02-25T00:56:00"/>
    <n v="780"/>
    <n v="13"/>
    <n v="3196"/>
    <s v="Riverview Park"/>
    <n v="3186"/>
    <x v="15"/>
    <n v="24602"/>
    <s v="Subscriber"/>
    <n v="1990"/>
    <n v="31"/>
    <x v="1"/>
    <n v="2"/>
    <s v="Winter"/>
    <n v="11"/>
    <s v="Saturday"/>
  </r>
  <r>
    <d v="2017-02-25T01:10:00"/>
    <d v="2017-02-25T01:17:00"/>
    <n v="420"/>
    <n v="7"/>
    <n v="3186"/>
    <s v="Grove St PATH"/>
    <n v="3269"/>
    <x v="17"/>
    <n v="24602"/>
    <s v="Subscriber"/>
    <n v="1982"/>
    <n v="39"/>
    <x v="3"/>
    <n v="2"/>
    <s v="Winter"/>
    <n v="11"/>
    <s v="Saturday"/>
  </r>
  <r>
    <d v="2017-02-25T01:20:00"/>
    <d v="2017-02-25T01:47:00"/>
    <n v="1620"/>
    <n v="27"/>
    <n v="3273"/>
    <s v="Manila &amp; 1st"/>
    <n v="3184"/>
    <x v="16"/>
    <n v="26224"/>
    <s v="Subscriber"/>
    <n v="1990"/>
    <n v="31"/>
    <x v="1"/>
    <n v="2"/>
    <s v="Winter"/>
    <n v="11"/>
    <s v="Saturday"/>
  </r>
  <r>
    <d v="2017-02-25T01:46:00"/>
    <d v="2017-02-25T01:49:00"/>
    <n v="180"/>
    <n v="3"/>
    <n v="3183"/>
    <s v="Exchange Place"/>
    <n v="3214"/>
    <x v="23"/>
    <n v="26202"/>
    <s v="Subscriber"/>
    <n v="1985"/>
    <n v="36"/>
    <x v="3"/>
    <n v="2"/>
    <s v="Winter"/>
    <n v="11"/>
    <s v="Saturday"/>
  </r>
  <r>
    <d v="2017-02-25T01:50:00"/>
    <d v="2017-02-25T02:11:00"/>
    <n v="1260"/>
    <n v="21"/>
    <n v="3184"/>
    <s v="Paulus Hook"/>
    <n v="3196"/>
    <x v="41"/>
    <n v="26224"/>
    <s v="Subscriber"/>
    <n v="1993"/>
    <n v="28"/>
    <x v="1"/>
    <n v="2"/>
    <s v="Winter"/>
    <n v="11"/>
    <s v="Saturday"/>
  </r>
  <r>
    <d v="2017-02-25T01:51:00"/>
    <d v="2017-02-25T02:11:00"/>
    <n v="1200"/>
    <n v="20"/>
    <n v="3184"/>
    <s v="Paulus Hook"/>
    <n v="3196"/>
    <x v="41"/>
    <n v="26259"/>
    <s v="Subscriber"/>
    <n v="1990"/>
    <n v="31"/>
    <x v="1"/>
    <n v="2"/>
    <s v="Winter"/>
    <n v="11"/>
    <s v="Saturday"/>
  </r>
  <r>
    <d v="2017-02-25T01:54:00"/>
    <d v="2017-02-25T02:03:00"/>
    <n v="540"/>
    <n v="9"/>
    <n v="3213"/>
    <s v="Van Vorst Park"/>
    <n v="3277"/>
    <x v="34"/>
    <n v="24431"/>
    <s v="Subscriber"/>
    <n v="1969"/>
    <n v="52"/>
    <x v="2"/>
    <n v="2"/>
    <s v="Winter"/>
    <n v="11"/>
    <s v="Saturday"/>
  </r>
  <r>
    <d v="2017-02-25T02:25:00"/>
    <d v="2017-02-25T02:38:00"/>
    <n v="780"/>
    <n v="13"/>
    <n v="3185"/>
    <s v="City Hall"/>
    <n v="3190"/>
    <x v="30"/>
    <n v="24390"/>
    <s v="Subscriber"/>
    <n v="1988"/>
    <n v="33"/>
    <x v="1"/>
    <n v="2"/>
    <s v="Winter"/>
    <n v="11"/>
    <s v="Saturday"/>
  </r>
  <r>
    <d v="2017-02-25T02:28:00"/>
    <d v="2017-02-25T02:30:00"/>
    <n v="120"/>
    <n v="2"/>
    <n v="3211"/>
    <s v="Newark Ave"/>
    <n v="3270"/>
    <x v="2"/>
    <n v="24438"/>
    <s v="Subscriber"/>
    <n v="1978"/>
    <n v="43"/>
    <x v="3"/>
    <n v="2"/>
    <s v="Winter"/>
    <n v="11"/>
    <s v="Saturday"/>
  </r>
  <r>
    <d v="2017-02-25T05:54:00"/>
    <d v="2017-02-25T05:56:00"/>
    <n v="120"/>
    <n v="2"/>
    <n v="3279"/>
    <s v="Dixon Mills"/>
    <n v="3186"/>
    <x v="15"/>
    <n v="24520"/>
    <s v="Subscriber"/>
    <n v="1986"/>
    <n v="35"/>
    <x v="3"/>
    <n v="2"/>
    <s v="Winter"/>
    <n v="11"/>
    <s v="Saturday"/>
  </r>
  <r>
    <d v="2017-02-25T05:57:00"/>
    <d v="2017-02-25T06:00:00"/>
    <n v="180"/>
    <n v="3"/>
    <n v="3279"/>
    <s v="Dixon Mills"/>
    <n v="3186"/>
    <x v="15"/>
    <n v="24463"/>
    <s v="Subscriber"/>
    <n v="1984"/>
    <n v="37"/>
    <x v="3"/>
    <n v="2"/>
    <s v="Winter"/>
    <n v="11"/>
    <s v="Saturday"/>
  </r>
  <r>
    <d v="2017-02-25T06:18:00"/>
    <d v="2017-02-25T06:32:00"/>
    <n v="840"/>
    <n v="14"/>
    <n v="3207"/>
    <s v="Oakland Ave"/>
    <n v="3185"/>
    <x v="33"/>
    <n v="24511"/>
    <s v="Subscriber"/>
    <n v="1984"/>
    <n v="37"/>
    <x v="3"/>
    <n v="2"/>
    <s v="Winter"/>
    <n v="11"/>
    <s v="Saturday"/>
  </r>
  <r>
    <d v="2017-02-25T06:25:00"/>
    <d v="2017-02-25T06:28:00"/>
    <n v="180"/>
    <n v="3"/>
    <n v="3267"/>
    <s v="Morris Canal"/>
    <n v="3183"/>
    <x v="14"/>
    <n v="24475"/>
    <s v="Subscriber"/>
    <n v="1983"/>
    <n v="38"/>
    <x v="3"/>
    <n v="2"/>
    <s v="Winter"/>
    <n v="11"/>
    <s v="Saturday"/>
  </r>
  <r>
    <d v="2017-02-25T07:06:00"/>
    <d v="2017-02-25T07:09:00"/>
    <n v="180"/>
    <n v="3"/>
    <n v="3195"/>
    <s v="Sip Ave"/>
    <n v="3194"/>
    <x v="32"/>
    <n v="26161"/>
    <s v="Subscriber"/>
    <n v="1986"/>
    <n v="35"/>
    <x v="3"/>
    <n v="2"/>
    <s v="Winter"/>
    <n v="11"/>
    <s v="Saturday"/>
  </r>
  <r>
    <d v="2017-02-25T07:25:00"/>
    <d v="2017-02-25T07:47:00"/>
    <n v="1320"/>
    <n v="22"/>
    <n v="3225"/>
    <s v="Baldwin at Montgomery"/>
    <n v="3216"/>
    <x v="46"/>
    <n v="24625"/>
    <s v="Subscriber"/>
    <n v="1984"/>
    <n v="37"/>
    <x v="3"/>
    <n v="2"/>
    <s v="Winter"/>
    <n v="11"/>
    <s v="Saturday"/>
  </r>
  <r>
    <d v="2017-02-25T08:02:00"/>
    <d v="2017-02-25T08:09:00"/>
    <n v="420"/>
    <n v="7"/>
    <n v="3209"/>
    <s v="Brunswick St"/>
    <n v="3203"/>
    <x v="1"/>
    <n v="24621"/>
    <s v="Subscriber"/>
    <n v="1965"/>
    <n v="56"/>
    <x v="0"/>
    <n v="2"/>
    <s v="Winter"/>
    <n v="11"/>
    <s v="Saturday"/>
  </r>
  <r>
    <d v="2017-02-25T08:02:00"/>
    <d v="2017-02-25T08:09:00"/>
    <n v="420"/>
    <n v="7"/>
    <n v="3209"/>
    <s v="Brunswick St"/>
    <n v="3203"/>
    <x v="1"/>
    <n v="24681"/>
    <s v="Subscriber"/>
    <n v="1976"/>
    <n v="45"/>
    <x v="2"/>
    <n v="2"/>
    <s v="Winter"/>
    <n v="11"/>
    <s v="Saturday"/>
  </r>
  <r>
    <d v="2017-02-25T08:04:00"/>
    <d v="2017-02-25T08:15:00"/>
    <n v="660"/>
    <n v="11"/>
    <n v="3220"/>
    <s v="5 Corners Library"/>
    <n v="3202"/>
    <x v="21"/>
    <n v="24680"/>
    <s v="Subscriber"/>
    <n v="1991"/>
    <n v="30"/>
    <x v="1"/>
    <n v="2"/>
    <s v="Winter"/>
    <n v="11"/>
    <s v="Saturday"/>
  </r>
  <r>
    <d v="2017-02-25T08:17:00"/>
    <d v="2017-02-25T08:50:00"/>
    <n v="1980"/>
    <n v="33"/>
    <n v="3203"/>
    <s v="Hamilton Park"/>
    <n v="3198"/>
    <x v="38"/>
    <n v="24621"/>
    <s v="Subscriber"/>
    <n v="1965"/>
    <n v="56"/>
    <x v="0"/>
    <n v="2"/>
    <s v="Winter"/>
    <n v="11"/>
    <s v="Saturday"/>
  </r>
  <r>
    <d v="2017-02-25T08:17:00"/>
    <d v="2017-02-25T08:50:00"/>
    <n v="1980"/>
    <n v="33"/>
    <n v="3203"/>
    <s v="Hamilton Park"/>
    <n v="3198"/>
    <x v="38"/>
    <n v="24681"/>
    <s v="Subscriber"/>
    <n v="1976"/>
    <n v="45"/>
    <x v="2"/>
    <n v="2"/>
    <s v="Winter"/>
    <n v="11"/>
    <s v="Saturday"/>
  </r>
  <r>
    <d v="2017-02-25T08:21:00"/>
    <d v="2017-02-25T08:33:00"/>
    <n v="720"/>
    <n v="12"/>
    <n v="3268"/>
    <s v="Lafayette Park"/>
    <n v="3186"/>
    <x v="15"/>
    <n v="26151"/>
    <s v="Subscriber"/>
    <n v="1982"/>
    <n v="39"/>
    <x v="3"/>
    <n v="2"/>
    <s v="Winter"/>
    <n v="11"/>
    <s v="Saturday"/>
  </r>
  <r>
    <d v="2017-02-25T08:39:00"/>
    <d v="2017-02-25T08:44:00"/>
    <n v="300"/>
    <n v="5"/>
    <n v="3193"/>
    <s v="Lincoln Park"/>
    <n v="3189"/>
    <x v="39"/>
    <n v="24685"/>
    <s v="Subscriber"/>
    <n v="1986"/>
    <n v="35"/>
    <x v="3"/>
    <n v="2"/>
    <s v="Winter"/>
    <n v="11"/>
    <s v="Saturday"/>
  </r>
  <r>
    <d v="2017-02-25T08:47:00"/>
    <d v="2017-02-25T08:52:00"/>
    <n v="300"/>
    <n v="5"/>
    <n v="3203"/>
    <s v="Hamilton Park"/>
    <n v="3186"/>
    <x v="15"/>
    <n v="24518"/>
    <s v="Subscriber"/>
    <n v="1978"/>
    <n v="43"/>
    <x v="3"/>
    <n v="2"/>
    <s v="Winter"/>
    <n v="11"/>
    <s v="Saturday"/>
  </r>
  <r>
    <d v="2017-02-25T08:49:00"/>
    <d v="2017-02-25T08:54:00"/>
    <n v="300"/>
    <n v="5"/>
    <n v="3187"/>
    <s v="Warren St"/>
    <n v="3183"/>
    <x v="14"/>
    <n v="26239"/>
    <s v="Subscriber"/>
    <n v="1992"/>
    <n v="29"/>
    <x v="1"/>
    <n v="2"/>
    <s v="Winter"/>
    <n v="11"/>
    <s v="Saturday"/>
  </r>
  <r>
    <d v="2017-02-25T08:51:00"/>
    <d v="2017-02-25T08:55:00"/>
    <n v="240"/>
    <n v="4"/>
    <n v="3267"/>
    <s v="Morris Canal"/>
    <n v="3187"/>
    <x v="12"/>
    <n v="26180"/>
    <s v="Subscriber"/>
    <n v="1963"/>
    <n v="58"/>
    <x v="0"/>
    <n v="2"/>
    <s v="Winter"/>
    <n v="11"/>
    <s v="Saturday"/>
  </r>
  <r>
    <d v="2017-02-25T08:57:00"/>
    <d v="2017-02-25T09:03:00"/>
    <n v="360"/>
    <n v="6"/>
    <n v="3198"/>
    <s v="Heights Elevator"/>
    <n v="3215"/>
    <x v="28"/>
    <n v="26157"/>
    <s v="Subscriber"/>
    <n v="1983"/>
    <n v="38"/>
    <x v="3"/>
    <n v="2"/>
    <s v="Winter"/>
    <n v="11"/>
    <s v="Saturday"/>
  </r>
  <r>
    <d v="2017-02-25T09:05:00"/>
    <d v="2017-02-25T09:16:00"/>
    <n v="660"/>
    <n v="11"/>
    <n v="3207"/>
    <s v="Oakland Ave"/>
    <n v="3211"/>
    <x v="6"/>
    <n v="24433"/>
    <s v="Subscriber"/>
    <n v="1991"/>
    <n v="30"/>
    <x v="1"/>
    <n v="2"/>
    <s v="Winter"/>
    <n v="11"/>
    <s v="Saturday"/>
  </r>
  <r>
    <d v="2017-02-25T09:06:00"/>
    <d v="2017-02-25T09:14:00"/>
    <n v="480"/>
    <n v="8"/>
    <n v="3270"/>
    <s v="Jersey &amp; 6th St"/>
    <n v="3202"/>
    <x v="21"/>
    <n v="24438"/>
    <s v="Subscriber"/>
    <n v="1980"/>
    <n v="41"/>
    <x v="3"/>
    <n v="2"/>
    <s v="Winter"/>
    <n v="11"/>
    <s v="Saturday"/>
  </r>
  <r>
    <d v="2017-02-25T09:06:00"/>
    <d v="2017-02-25T09:10:00"/>
    <n v="240"/>
    <n v="4"/>
    <n v="3187"/>
    <s v="Warren St"/>
    <n v="3199"/>
    <x v="29"/>
    <n v="24653"/>
    <s v="Subscriber"/>
    <n v="1980"/>
    <n v="41"/>
    <x v="3"/>
    <n v="2"/>
    <s v="Winter"/>
    <n v="11"/>
    <s v="Saturday"/>
  </r>
  <r>
    <d v="2017-02-25T09:16:00"/>
    <d v="2017-02-25T09:21:00"/>
    <n v="300"/>
    <n v="5"/>
    <n v="3270"/>
    <s v="Jersey &amp; 6th St"/>
    <n v="3185"/>
    <x v="33"/>
    <n v="24649"/>
    <s v="Subscriber"/>
    <n v="1984"/>
    <n v="37"/>
    <x v="3"/>
    <n v="2"/>
    <s v="Winter"/>
    <n v="11"/>
    <s v="Saturday"/>
  </r>
  <r>
    <d v="2017-02-25T09:18:00"/>
    <d v="2017-02-25T09:30:00"/>
    <n v="720"/>
    <n v="12"/>
    <n v="3194"/>
    <s v="McGinley Square"/>
    <n v="3202"/>
    <x v="21"/>
    <n v="26305"/>
    <s v="Subscriber"/>
    <n v="1984"/>
    <n v="37"/>
    <x v="3"/>
    <n v="2"/>
    <s v="Winter"/>
    <n v="11"/>
    <s v="Saturday"/>
  </r>
  <r>
    <d v="2017-02-25T09:18:00"/>
    <d v="2017-02-25T09:21:00"/>
    <n v="180"/>
    <n v="3"/>
    <n v="3183"/>
    <s v="Exchange Place"/>
    <n v="3187"/>
    <x v="12"/>
    <n v="26239"/>
    <s v="Subscriber"/>
    <n v="1988"/>
    <n v="33"/>
    <x v="1"/>
    <n v="2"/>
    <s v="Winter"/>
    <n v="11"/>
    <s v="Saturday"/>
  </r>
  <r>
    <d v="2017-02-25T09:24:00"/>
    <d v="2017-02-25T09:28:00"/>
    <n v="240"/>
    <n v="4"/>
    <n v="3194"/>
    <s v="McGinley Square"/>
    <n v="3195"/>
    <x v="24"/>
    <n v="24609"/>
    <s v="Subscriber"/>
    <n v="1984"/>
    <n v="37"/>
    <x v="3"/>
    <n v="2"/>
    <s v="Winter"/>
    <n v="11"/>
    <s v="Saturday"/>
  </r>
  <r>
    <d v="2017-02-25T09:25:00"/>
    <d v="2017-02-25T09:57:00"/>
    <n v="1920"/>
    <n v="32"/>
    <n v="3192"/>
    <s v="Liberty Light Rail"/>
    <n v="3192"/>
    <x v="25"/>
    <n v="26254"/>
    <s v="One-time user"/>
    <n v="1984"/>
    <n v="37"/>
    <x v="3"/>
    <n v="2"/>
    <s v="Winter"/>
    <n v="11"/>
    <s v="Saturday"/>
  </r>
  <r>
    <d v="2017-02-25T09:25:00"/>
    <d v="2017-02-25T09:56:00"/>
    <n v="1860"/>
    <n v="31"/>
    <n v="3192"/>
    <s v="Liberty Light Rail"/>
    <n v="3192"/>
    <x v="25"/>
    <n v="24414"/>
    <s v="One-time user"/>
    <n v="1984"/>
    <n v="37"/>
    <x v="3"/>
    <n v="2"/>
    <s v="Winter"/>
    <n v="11"/>
    <s v="Saturday"/>
  </r>
  <r>
    <d v="2017-02-25T09:29:00"/>
    <d v="2017-02-25T09:33:00"/>
    <n v="240"/>
    <n v="4"/>
    <n v="3279"/>
    <s v="Dixon Mills"/>
    <n v="3186"/>
    <x v="15"/>
    <n v="26236"/>
    <s v="Subscriber"/>
    <n v="1978"/>
    <n v="43"/>
    <x v="3"/>
    <n v="2"/>
    <s v="Winter"/>
    <n v="11"/>
    <s v="Saturday"/>
  </r>
  <r>
    <d v="2017-02-25T09:34:00"/>
    <d v="2017-02-25T09:42:00"/>
    <n v="480"/>
    <n v="8"/>
    <n v="3276"/>
    <s v="Marin Light Rail"/>
    <n v="3199"/>
    <x v="29"/>
    <n v="26311"/>
    <s v="Subscriber"/>
    <n v="1980"/>
    <n v="41"/>
    <x v="3"/>
    <n v="2"/>
    <s v="Winter"/>
    <n v="11"/>
    <s v="Saturday"/>
  </r>
  <r>
    <d v="2017-02-25T09:36:00"/>
    <d v="2017-02-25T09:39:00"/>
    <n v="180"/>
    <n v="3"/>
    <n v="3186"/>
    <s v="Grove St PATH"/>
    <n v="3209"/>
    <x v="18"/>
    <n v="24703"/>
    <s v="Subscriber"/>
    <n v="1979"/>
    <n v="42"/>
    <x v="3"/>
    <n v="2"/>
    <s v="Winter"/>
    <n v="11"/>
    <s v="Saturday"/>
  </r>
  <r>
    <d v="2017-02-25T09:38:00"/>
    <d v="2017-02-25T09:47:00"/>
    <n v="540"/>
    <n v="9"/>
    <n v="3275"/>
    <s v="Columbus Drive"/>
    <n v="3269"/>
    <x v="17"/>
    <n v="24592"/>
    <s v="Subscriber"/>
    <n v="1978"/>
    <n v="43"/>
    <x v="3"/>
    <n v="2"/>
    <s v="Winter"/>
    <n v="11"/>
    <s v="Saturday"/>
  </r>
  <r>
    <d v="2017-02-25T09:38:00"/>
    <d v="2017-02-25T09:47:00"/>
    <n v="540"/>
    <n v="9"/>
    <n v="3275"/>
    <s v="Columbus Drive"/>
    <n v="3269"/>
    <x v="17"/>
    <n v="24515"/>
    <s v="Subscriber"/>
    <n v="1983"/>
    <n v="38"/>
    <x v="3"/>
    <n v="2"/>
    <s v="Winter"/>
    <n v="11"/>
    <s v="Saturday"/>
  </r>
  <r>
    <d v="2017-02-25T09:40:00"/>
    <d v="2017-02-25T10:07:00"/>
    <n v="1620"/>
    <n v="27"/>
    <n v="3216"/>
    <s v="Columbia Park"/>
    <n v="3225"/>
    <x v="4"/>
    <n v="24625"/>
    <s v="Subscriber"/>
    <n v="1984"/>
    <n v="37"/>
    <x v="3"/>
    <n v="2"/>
    <s v="Winter"/>
    <n v="11"/>
    <s v="Saturday"/>
  </r>
  <r>
    <d v="2017-02-25T09:40:00"/>
    <d v="2017-02-25T09:44:00"/>
    <n v="240"/>
    <n v="4"/>
    <n v="3270"/>
    <s v="Jersey &amp; 6th St"/>
    <n v="3187"/>
    <x v="12"/>
    <n v="24450"/>
    <s v="Subscriber"/>
    <n v="1989"/>
    <n v="32"/>
    <x v="1"/>
    <n v="2"/>
    <s v="Winter"/>
    <n v="11"/>
    <s v="Saturday"/>
  </r>
  <r>
    <d v="2017-02-25T09:44:00"/>
    <d v="2017-02-25T09:47:00"/>
    <n v="180"/>
    <n v="3"/>
    <n v="3275"/>
    <s v="Columbus Drive"/>
    <n v="3186"/>
    <x v="15"/>
    <n v="24689"/>
    <s v="Subscriber"/>
    <n v="1993"/>
    <n v="28"/>
    <x v="1"/>
    <n v="2"/>
    <s v="Winter"/>
    <n v="11"/>
    <s v="Saturday"/>
  </r>
  <r>
    <d v="2017-02-25T09:58:00"/>
    <d v="2017-02-25T10:01:00"/>
    <n v="180"/>
    <n v="3"/>
    <n v="3276"/>
    <s v="Marin Light Rail"/>
    <n v="3267"/>
    <x v="9"/>
    <n v="15166"/>
    <s v="Subscriber"/>
    <n v="1978"/>
    <n v="43"/>
    <x v="3"/>
    <n v="2"/>
    <s v="Winter"/>
    <n v="11"/>
    <s v="Saturday"/>
  </r>
  <r>
    <d v="2017-02-25T09:58:00"/>
    <d v="2017-02-25T10:01:00"/>
    <n v="180"/>
    <n v="3"/>
    <n v="3270"/>
    <s v="Jersey &amp; 6th St"/>
    <n v="3186"/>
    <x v="15"/>
    <n v="24588"/>
    <s v="Subscriber"/>
    <n v="1984"/>
    <n v="37"/>
    <x v="3"/>
    <n v="2"/>
    <s v="Winter"/>
    <n v="11"/>
    <s v="Saturday"/>
  </r>
  <r>
    <d v="2017-02-25T10:06:00"/>
    <d v="2017-02-25T10:09:00"/>
    <n v="180"/>
    <n v="3"/>
    <n v="3279"/>
    <s v="Dixon Mills"/>
    <n v="3186"/>
    <x v="15"/>
    <n v="26312"/>
    <s v="Subscriber"/>
    <n v="1975"/>
    <n v="46"/>
    <x v="2"/>
    <n v="2"/>
    <s v="Winter"/>
    <n v="11"/>
    <s v="Saturday"/>
  </r>
  <r>
    <d v="2017-02-25T10:14:00"/>
    <d v="2017-02-25T10:17:00"/>
    <n v="180"/>
    <n v="3"/>
    <n v="3279"/>
    <s v="Dixon Mills"/>
    <n v="3186"/>
    <x v="15"/>
    <n v="24433"/>
    <s v="Subscriber"/>
    <n v="1987"/>
    <n v="34"/>
    <x v="1"/>
    <n v="2"/>
    <s v="Winter"/>
    <n v="11"/>
    <s v="Saturday"/>
  </r>
  <r>
    <d v="2017-02-25T10:15:00"/>
    <d v="2017-02-25T10:21:00"/>
    <n v="360"/>
    <n v="6"/>
    <n v="3185"/>
    <s v="City Hall"/>
    <n v="3203"/>
    <x v="1"/>
    <n v="24649"/>
    <s v="Subscriber"/>
    <n v="1984"/>
    <n v="37"/>
    <x v="3"/>
    <n v="2"/>
    <s v="Winter"/>
    <n v="11"/>
    <s v="Saturday"/>
  </r>
  <r>
    <d v="2017-02-25T10:17:00"/>
    <d v="2017-02-25T10:27:00"/>
    <n v="600"/>
    <n v="10"/>
    <n v="3280"/>
    <s v="Astor Place"/>
    <n v="3185"/>
    <x v="33"/>
    <n v="24526"/>
    <s v="Subscriber"/>
    <n v="1965"/>
    <n v="56"/>
    <x v="0"/>
    <n v="2"/>
    <s v="Winter"/>
    <n v="11"/>
    <s v="Saturday"/>
  </r>
  <r>
    <d v="2017-02-25T10:20:00"/>
    <d v="2017-02-25T10:32:00"/>
    <n v="720"/>
    <n v="12"/>
    <n v="3185"/>
    <s v="City Hall"/>
    <n v="3186"/>
    <x v="15"/>
    <n v="24637"/>
    <s v="Subscriber"/>
    <n v="1962"/>
    <n v="59"/>
    <x v="0"/>
    <n v="2"/>
    <s v="Winter"/>
    <n v="11"/>
    <s v="Saturday"/>
  </r>
  <r>
    <d v="2017-02-25T10:20:00"/>
    <d v="2017-02-25T10:34:00"/>
    <n v="840"/>
    <n v="14"/>
    <n v="3196"/>
    <s v="Riverview Park"/>
    <n v="3185"/>
    <x v="33"/>
    <n v="26224"/>
    <s v="Subscriber"/>
    <n v="1984"/>
    <n v="37"/>
    <x v="3"/>
    <n v="2"/>
    <s v="Winter"/>
    <n v="11"/>
    <s v="Saturday"/>
  </r>
  <r>
    <d v="2017-02-25T10:22:00"/>
    <d v="2017-02-25T10:27:00"/>
    <n v="300"/>
    <n v="5"/>
    <n v="3278"/>
    <s v="Monmouth and 6th"/>
    <n v="3273"/>
    <x v="13"/>
    <n v="24522"/>
    <s v="Subscriber"/>
    <n v="1983"/>
    <n v="38"/>
    <x v="3"/>
    <n v="2"/>
    <s v="Winter"/>
    <n v="11"/>
    <s v="Saturday"/>
  </r>
  <r>
    <d v="2017-02-25T10:22:00"/>
    <d v="2017-02-25T10:27:00"/>
    <n v="300"/>
    <n v="5"/>
    <n v="3183"/>
    <s v="Exchange Place"/>
    <n v="3213"/>
    <x v="5"/>
    <n v="24475"/>
    <s v="One-time user"/>
    <n v="1984"/>
    <n v="37"/>
    <x v="3"/>
    <n v="2"/>
    <s v="Winter"/>
    <n v="11"/>
    <s v="Saturday"/>
  </r>
  <r>
    <d v="2017-02-25T10:26:00"/>
    <d v="2017-02-25T10:35:00"/>
    <n v="540"/>
    <n v="9"/>
    <n v="3186"/>
    <s v="Grove St PATH"/>
    <n v="3279"/>
    <x v="11"/>
    <n v="24689"/>
    <s v="Subscriber"/>
    <n v="1982"/>
    <n v="39"/>
    <x v="3"/>
    <n v="2"/>
    <s v="Winter"/>
    <n v="11"/>
    <s v="Saturday"/>
  </r>
  <r>
    <d v="2017-02-25T10:26:00"/>
    <d v="2017-02-25T10:36:00"/>
    <n v="600"/>
    <n v="10"/>
    <n v="3186"/>
    <s v="Grove St PATH"/>
    <n v="3279"/>
    <x v="11"/>
    <n v="24463"/>
    <s v="Subscriber"/>
    <n v="1984"/>
    <n v="37"/>
    <x v="3"/>
    <n v="2"/>
    <s v="Winter"/>
    <n v="11"/>
    <s v="Saturday"/>
  </r>
  <r>
    <d v="2017-02-25T10:32:00"/>
    <d v="2017-02-25T10:37:00"/>
    <n v="300"/>
    <n v="5"/>
    <n v="3187"/>
    <s v="Warren St"/>
    <n v="3267"/>
    <x v="9"/>
    <n v="24529"/>
    <s v="Subscriber"/>
    <n v="1974"/>
    <n v="47"/>
    <x v="2"/>
    <n v="2"/>
    <s v="Winter"/>
    <n v="11"/>
    <s v="Saturday"/>
  </r>
  <r>
    <d v="2017-02-25T10:35:00"/>
    <d v="2017-02-25T10:41:00"/>
    <n v="360"/>
    <n v="6"/>
    <n v="3207"/>
    <s v="Oakland Ave"/>
    <n v="3195"/>
    <x v="24"/>
    <n v="24707"/>
    <s v="Subscriber"/>
    <n v="1989"/>
    <n v="32"/>
    <x v="1"/>
    <n v="2"/>
    <s v="Winter"/>
    <n v="11"/>
    <s v="Saturday"/>
  </r>
  <r>
    <d v="2017-02-25T10:37:00"/>
    <d v="2017-02-25T10:40:00"/>
    <n v="180"/>
    <n v="3"/>
    <n v="3279"/>
    <s v="Dixon Mills"/>
    <n v="3272"/>
    <x v="10"/>
    <n v="26168"/>
    <s v="Subscriber"/>
    <n v="1982"/>
    <n v="39"/>
    <x v="3"/>
    <n v="2"/>
    <s v="Winter"/>
    <n v="11"/>
    <s v="Saturday"/>
  </r>
  <r>
    <d v="2017-02-25T10:39:00"/>
    <d v="2017-02-25T10:43:00"/>
    <n v="240"/>
    <n v="4"/>
    <n v="3213"/>
    <s v="Van Vorst Park"/>
    <n v="3276"/>
    <x v="27"/>
    <n v="24465"/>
    <s v="Subscriber"/>
    <n v="1989"/>
    <n v="32"/>
    <x v="1"/>
    <n v="2"/>
    <s v="Winter"/>
    <n v="11"/>
    <s v="Saturday"/>
  </r>
  <r>
    <d v="2017-02-25T10:43:00"/>
    <d v="2017-02-25T10:50:00"/>
    <n v="420"/>
    <n v="7"/>
    <n v="3209"/>
    <s v="Brunswick St"/>
    <n v="3185"/>
    <x v="33"/>
    <n v="26226"/>
    <s v="Subscriber"/>
    <n v="1984"/>
    <n v="37"/>
    <x v="3"/>
    <n v="2"/>
    <s v="Winter"/>
    <n v="11"/>
    <s v="Saturday"/>
  </r>
  <r>
    <d v="2017-02-25T10:49:00"/>
    <d v="2017-02-25T10:56:00"/>
    <n v="420"/>
    <n v="7"/>
    <n v="3273"/>
    <s v="Manila &amp; 1st"/>
    <n v="3183"/>
    <x v="14"/>
    <n v="24522"/>
    <s v="Subscriber"/>
    <n v="1968"/>
    <n v="53"/>
    <x v="2"/>
    <n v="2"/>
    <s v="Winter"/>
    <n v="11"/>
    <s v="Saturday"/>
  </r>
  <r>
    <d v="2017-02-25T10:49:00"/>
    <d v="2017-02-25T10:54:00"/>
    <n v="300"/>
    <n v="5"/>
    <n v="3199"/>
    <s v="Newport Pkwy"/>
    <n v="3187"/>
    <x v="12"/>
    <n v="26311"/>
    <s v="Subscriber"/>
    <n v="1980"/>
    <n v="41"/>
    <x v="3"/>
    <n v="2"/>
    <s v="Winter"/>
    <n v="11"/>
    <s v="Saturday"/>
  </r>
  <r>
    <d v="2017-02-25T10:52:00"/>
    <d v="2017-02-25T10:57:00"/>
    <n v="300"/>
    <n v="5"/>
    <n v="3269"/>
    <s v="Brunswick &amp; 6th"/>
    <n v="3211"/>
    <x v="6"/>
    <n v="24592"/>
    <s v="Subscriber"/>
    <n v="1978"/>
    <n v="43"/>
    <x v="3"/>
    <n v="2"/>
    <s v="Winter"/>
    <n v="11"/>
    <s v="Saturday"/>
  </r>
  <r>
    <d v="2017-02-25T10:52:00"/>
    <d v="2017-02-25T10:59:00"/>
    <n v="420"/>
    <n v="7"/>
    <n v="3203"/>
    <s v="Hamilton Park"/>
    <n v="3275"/>
    <x v="20"/>
    <n v="26296"/>
    <s v="Subscriber"/>
    <n v="1983"/>
    <n v="38"/>
    <x v="3"/>
    <n v="2"/>
    <s v="Winter"/>
    <n v="11"/>
    <s v="Saturday"/>
  </r>
  <r>
    <d v="2017-02-25T10:55:00"/>
    <d v="2017-02-25T10:57:00"/>
    <n v="120"/>
    <n v="2"/>
    <n v="3213"/>
    <s v="Van Vorst Park"/>
    <n v="3272"/>
    <x v="10"/>
    <n v="26181"/>
    <s v="Subscriber"/>
    <n v="1975"/>
    <n v="46"/>
    <x v="2"/>
    <n v="2"/>
    <s v="Winter"/>
    <n v="11"/>
    <s v="Saturday"/>
  </r>
  <r>
    <d v="2017-02-25T11:06:00"/>
    <d v="2017-02-25T11:10:00"/>
    <n v="240"/>
    <n v="4"/>
    <n v="3273"/>
    <s v="Manila &amp; 1st"/>
    <n v="3185"/>
    <x v="33"/>
    <n v="24501"/>
    <s v="Subscriber"/>
    <n v="1973"/>
    <n v="48"/>
    <x v="2"/>
    <n v="2"/>
    <s v="Winter"/>
    <n v="11"/>
    <s v="Saturday"/>
  </r>
  <r>
    <d v="2017-02-25T11:09:00"/>
    <d v="2017-02-25T13:08:00"/>
    <n v="7140"/>
    <n v="119"/>
    <n v="3192"/>
    <s v="Liberty Light Rail"/>
    <n v="3192"/>
    <x v="25"/>
    <n v="26250"/>
    <s v="One-time user"/>
    <n v="1984"/>
    <n v="37"/>
    <x v="3"/>
    <n v="2"/>
    <s v="Winter"/>
    <n v="11"/>
    <s v="Saturday"/>
  </r>
  <r>
    <d v="2017-02-25T11:09:00"/>
    <d v="2017-02-25T11:38:00"/>
    <n v="1740"/>
    <n v="29"/>
    <n v="3267"/>
    <s v="Morris Canal"/>
    <n v="3206"/>
    <x v="3"/>
    <n v="26172"/>
    <s v="Subscriber"/>
    <n v="1993"/>
    <n v="28"/>
    <x v="1"/>
    <n v="2"/>
    <s v="Winter"/>
    <n v="11"/>
    <s v="Saturday"/>
  </r>
  <r>
    <d v="2017-02-25T11:29:00"/>
    <d v="2017-02-25T11:33:00"/>
    <n v="240"/>
    <n v="4"/>
    <n v="3194"/>
    <s v="McGinley Square"/>
    <n v="3195"/>
    <x v="24"/>
    <n v="26203"/>
    <s v="Subscriber"/>
    <n v="1977"/>
    <n v="44"/>
    <x v="3"/>
    <n v="2"/>
    <s v="Winter"/>
    <n v="11"/>
    <s v="Saturday"/>
  </r>
  <r>
    <d v="2017-02-25T11:30:00"/>
    <d v="2017-02-25T11:51:00"/>
    <n v="1260"/>
    <n v="21"/>
    <n v="3196"/>
    <s v="Riverview Park"/>
    <n v="3196"/>
    <x v="41"/>
    <n v="24622"/>
    <s v="Subscriber"/>
    <n v="1975"/>
    <n v="46"/>
    <x v="2"/>
    <n v="2"/>
    <s v="Winter"/>
    <n v="11"/>
    <s v="Saturday"/>
  </r>
  <r>
    <d v="2017-02-25T11:32:00"/>
    <d v="2017-02-25T11:36:00"/>
    <n v="240"/>
    <n v="4"/>
    <n v="3185"/>
    <s v="City Hall"/>
    <n v="3276"/>
    <x v="27"/>
    <n v="24501"/>
    <s v="Subscriber"/>
    <n v="1984"/>
    <n v="37"/>
    <x v="3"/>
    <n v="2"/>
    <s v="Winter"/>
    <n v="11"/>
    <s v="Saturday"/>
  </r>
  <r>
    <d v="2017-02-25T11:34:00"/>
    <d v="2017-02-25T11:49:00"/>
    <n v="900"/>
    <n v="15"/>
    <n v="3268"/>
    <s v="Lafayette Park"/>
    <n v="3185"/>
    <x v="33"/>
    <n v="26230"/>
    <s v="Subscriber"/>
    <n v="1985"/>
    <n v="36"/>
    <x v="3"/>
    <n v="2"/>
    <s v="Winter"/>
    <n v="11"/>
    <s v="Saturday"/>
  </r>
  <r>
    <d v="2017-02-25T11:39:00"/>
    <d v="2017-02-25T11:44:00"/>
    <n v="300"/>
    <n v="5"/>
    <n v="3185"/>
    <s v="City Hall"/>
    <n v="3272"/>
    <x v="10"/>
    <n v="26306"/>
    <s v="Subscriber"/>
    <n v="1973"/>
    <n v="48"/>
    <x v="2"/>
    <n v="2"/>
    <s v="Winter"/>
    <n v="11"/>
    <s v="Saturday"/>
  </r>
  <r>
    <d v="2017-02-25T11:43:00"/>
    <d v="2017-02-25T11:55:00"/>
    <n v="720"/>
    <n v="12"/>
    <n v="3195"/>
    <s v="Sip Ave"/>
    <n v="3198"/>
    <x v="38"/>
    <n v="24609"/>
    <s v="Subscriber"/>
    <n v="1986"/>
    <n v="35"/>
    <x v="3"/>
    <n v="2"/>
    <s v="Winter"/>
    <n v="11"/>
    <s v="Saturday"/>
  </r>
  <r>
    <d v="2017-02-25T11:45:00"/>
    <d v="2017-02-25T11:47:00"/>
    <n v="120"/>
    <n v="2"/>
    <n v="3270"/>
    <s v="Jersey &amp; 6th St"/>
    <n v="3211"/>
    <x v="6"/>
    <n v="26258"/>
    <s v="Subscriber"/>
    <n v="1973"/>
    <n v="48"/>
    <x v="2"/>
    <n v="2"/>
    <s v="Winter"/>
    <n v="11"/>
    <s v="Saturday"/>
  </r>
  <r>
    <d v="2017-02-25T11:45:00"/>
    <d v="2017-02-25T11:51:00"/>
    <n v="360"/>
    <n v="6"/>
    <n v="3199"/>
    <s v="Newport Pkwy"/>
    <n v="3187"/>
    <x v="12"/>
    <n v="26194"/>
    <s v="Subscriber"/>
    <n v="1986"/>
    <n v="35"/>
    <x v="3"/>
    <n v="2"/>
    <s v="Winter"/>
    <n v="11"/>
    <s v="Saturday"/>
  </r>
  <r>
    <d v="2017-02-25T11:46:00"/>
    <d v="2017-02-25T11:52:00"/>
    <n v="360"/>
    <n v="6"/>
    <n v="3207"/>
    <s v="Oakland Ave"/>
    <n v="3195"/>
    <x v="24"/>
    <n v="24428"/>
    <s v="Subscriber"/>
    <n v="1957"/>
    <n v="64"/>
    <x v="0"/>
    <n v="2"/>
    <s v="Winter"/>
    <n v="11"/>
    <s v="Saturday"/>
  </r>
  <r>
    <d v="2017-02-25T11:46:00"/>
    <d v="2017-02-25T11:52:00"/>
    <n v="360"/>
    <n v="6"/>
    <n v="3193"/>
    <s v="Lincoln Park"/>
    <n v="3189"/>
    <x v="39"/>
    <n v="24435"/>
    <s v="Subscriber"/>
    <n v="1991"/>
    <n v="30"/>
    <x v="1"/>
    <n v="2"/>
    <s v="Winter"/>
    <n v="11"/>
    <s v="Saturday"/>
  </r>
  <r>
    <d v="2017-02-25T11:49:00"/>
    <d v="2017-02-25T12:02:00"/>
    <n v="780"/>
    <n v="13"/>
    <n v="3203"/>
    <s v="Hamilton Park"/>
    <n v="3212"/>
    <x v="47"/>
    <n v="26165"/>
    <s v="Subscriber"/>
    <n v="1988"/>
    <n v="33"/>
    <x v="1"/>
    <n v="2"/>
    <s v="Winter"/>
    <n v="11"/>
    <s v="Saturday"/>
  </r>
  <r>
    <d v="2017-02-25T11:52:00"/>
    <d v="2017-02-25T11:56:00"/>
    <n v="240"/>
    <n v="4"/>
    <n v="3213"/>
    <s v="Van Vorst Park"/>
    <n v="3185"/>
    <x v="33"/>
    <n v="26304"/>
    <s v="Subscriber"/>
    <n v="1971"/>
    <n v="50"/>
    <x v="2"/>
    <n v="2"/>
    <s v="Winter"/>
    <n v="11"/>
    <s v="Saturday"/>
  </r>
  <r>
    <d v="2017-02-25T11:52:00"/>
    <d v="2017-02-25T11:56:00"/>
    <n v="240"/>
    <n v="4"/>
    <n v="3276"/>
    <s v="Marin Light Rail"/>
    <n v="3213"/>
    <x v="5"/>
    <n v="24465"/>
    <s v="Subscriber"/>
    <n v="1978"/>
    <n v="43"/>
    <x v="3"/>
    <n v="2"/>
    <s v="Winter"/>
    <n v="11"/>
    <s v="Saturday"/>
  </r>
  <r>
    <d v="2017-02-25T11:52:00"/>
    <d v="2017-02-25T11:56:00"/>
    <n v="240"/>
    <n v="4"/>
    <n v="3276"/>
    <s v="Marin Light Rail"/>
    <n v="3213"/>
    <x v="5"/>
    <n v="24465"/>
    <s v="Subscriber"/>
    <n v="1978"/>
    <n v="43"/>
    <x v="3"/>
    <n v="2"/>
    <s v="Winter"/>
    <n v="11"/>
    <s v="Saturday"/>
  </r>
  <r>
    <d v="2017-02-25T12:03:00"/>
    <d v="2017-02-25T12:09:00"/>
    <n v="360"/>
    <n v="6"/>
    <n v="3214"/>
    <s v="Essex Light Rail"/>
    <n v="3187"/>
    <x v="12"/>
    <n v="26270"/>
    <s v="Subscriber"/>
    <n v="1993"/>
    <n v="28"/>
    <x v="1"/>
    <n v="2"/>
    <s v="Winter"/>
    <n v="11"/>
    <s v="Saturday"/>
  </r>
  <r>
    <d v="2017-02-25T12:06:00"/>
    <d v="2017-02-25T12:20:00"/>
    <n v="840"/>
    <n v="14"/>
    <n v="3185"/>
    <s v="City Hall"/>
    <n v="3185"/>
    <x v="33"/>
    <n v="24511"/>
    <s v="Subscriber"/>
    <n v="1984"/>
    <n v="37"/>
    <x v="3"/>
    <n v="2"/>
    <s v="Winter"/>
    <n v="11"/>
    <s v="Saturday"/>
  </r>
  <r>
    <d v="2017-02-25T12:07:00"/>
    <d v="2017-02-25T12:25:00"/>
    <n v="1080"/>
    <n v="18"/>
    <n v="3267"/>
    <s v="Morris Canal"/>
    <n v="3267"/>
    <x v="9"/>
    <n v="26152"/>
    <s v="Subscriber"/>
    <n v="1988"/>
    <n v="33"/>
    <x v="1"/>
    <n v="2"/>
    <s v="Winter"/>
    <n v="11"/>
    <s v="Saturday"/>
  </r>
  <r>
    <d v="2017-02-25T12:10:00"/>
    <d v="2017-02-25T12:17:00"/>
    <n v="420"/>
    <n v="7"/>
    <n v="3187"/>
    <s v="Warren St"/>
    <n v="3187"/>
    <x v="12"/>
    <n v="26180"/>
    <s v="Subscriber"/>
    <n v="1979"/>
    <n v="42"/>
    <x v="3"/>
    <n v="2"/>
    <s v="Winter"/>
    <n v="11"/>
    <s v="Saturday"/>
  </r>
  <r>
    <d v="2017-02-25T12:12:00"/>
    <d v="2017-02-25T12:14:00"/>
    <n v="120"/>
    <n v="2"/>
    <n v="3185"/>
    <s v="City Hall"/>
    <n v="3186"/>
    <x v="15"/>
    <n v="26224"/>
    <s v="Subscriber"/>
    <n v="1962"/>
    <n v="59"/>
    <x v="0"/>
    <n v="2"/>
    <s v="Winter"/>
    <n v="11"/>
    <s v="Saturday"/>
  </r>
  <r>
    <d v="2017-02-25T12:14:00"/>
    <d v="2017-02-25T12:22:00"/>
    <n v="480"/>
    <n v="8"/>
    <n v="3192"/>
    <s v="Liberty Light Rail"/>
    <n v="3186"/>
    <x v="15"/>
    <n v="24558"/>
    <s v="Subscriber"/>
    <n v="1977"/>
    <n v="44"/>
    <x v="3"/>
    <n v="2"/>
    <s v="Winter"/>
    <n v="11"/>
    <s v="Saturday"/>
  </r>
  <r>
    <d v="2017-02-25T12:22:00"/>
    <d v="2017-02-25T12:26:00"/>
    <n v="240"/>
    <n v="4"/>
    <n v="3186"/>
    <s v="Grove St PATH"/>
    <n v="3278"/>
    <x v="40"/>
    <n v="24637"/>
    <s v="Subscriber"/>
    <n v="1983"/>
    <n v="38"/>
    <x v="3"/>
    <n v="2"/>
    <s v="Winter"/>
    <n v="11"/>
    <s v="Saturday"/>
  </r>
  <r>
    <d v="2017-02-25T12:23:00"/>
    <d v="2017-02-25T12:32:00"/>
    <n v="540"/>
    <n v="9"/>
    <n v="3203"/>
    <s v="Hamilton Park"/>
    <n v="3186"/>
    <x v="15"/>
    <n v="24649"/>
    <s v="Subscriber"/>
    <n v="1954"/>
    <n v="67"/>
    <x v="4"/>
    <n v="2"/>
    <s v="Winter"/>
    <n v="11"/>
    <s v="Saturday"/>
  </r>
  <r>
    <d v="2017-02-25T12:24:00"/>
    <d v="2017-02-25T12:39:00"/>
    <n v="900"/>
    <n v="15"/>
    <n v="3267"/>
    <s v="Morris Canal"/>
    <n v="3267"/>
    <x v="9"/>
    <n v="26253"/>
    <s v="Subscriber"/>
    <n v="1984"/>
    <n v="37"/>
    <x v="3"/>
    <n v="2"/>
    <s v="Winter"/>
    <n v="11"/>
    <s v="Saturday"/>
  </r>
  <r>
    <d v="2017-02-25T12:25:00"/>
    <d v="2017-02-25T13:06:00"/>
    <n v="2460"/>
    <n v="41"/>
    <n v="3185"/>
    <s v="City Hall"/>
    <n v="3183"/>
    <x v="14"/>
    <n v="26230"/>
    <s v="Subscriber"/>
    <n v="1989"/>
    <n v="32"/>
    <x v="1"/>
    <n v="2"/>
    <s v="Winter"/>
    <n v="11"/>
    <s v="Saturday"/>
  </r>
  <r>
    <d v="2017-02-25T12:26:00"/>
    <d v="2017-02-25T13:05:00"/>
    <n v="2340"/>
    <n v="39"/>
    <n v="3185"/>
    <s v="City Hall"/>
    <n v="3183"/>
    <x v="14"/>
    <n v="26251"/>
    <s v="Subscriber"/>
    <n v="1991"/>
    <n v="30"/>
    <x v="1"/>
    <n v="2"/>
    <s v="Winter"/>
    <n v="11"/>
    <s v="Saturday"/>
  </r>
  <r>
    <d v="2017-02-25T12:27:00"/>
    <d v="2017-02-25T12:41:00"/>
    <n v="840"/>
    <n v="14"/>
    <n v="3185"/>
    <s v="City Hall"/>
    <n v="3268"/>
    <x v="37"/>
    <n v="26220"/>
    <s v="Subscriber"/>
    <n v="1974"/>
    <n v="47"/>
    <x v="2"/>
    <n v="2"/>
    <s v="Winter"/>
    <n v="11"/>
    <s v="Saturday"/>
  </r>
  <r>
    <d v="2017-02-25T12:27:00"/>
    <d v="2017-02-25T12:44:00"/>
    <n v="1020"/>
    <n v="17"/>
    <n v="3267"/>
    <s v="Morris Canal"/>
    <n v="3184"/>
    <x v="16"/>
    <n v="26164"/>
    <s v="Subscriber"/>
    <n v="1986"/>
    <n v="35"/>
    <x v="3"/>
    <n v="2"/>
    <s v="Winter"/>
    <n v="11"/>
    <s v="Saturday"/>
  </r>
  <r>
    <d v="2017-02-25T12:27:00"/>
    <d v="2017-02-25T12:35:00"/>
    <n v="480"/>
    <n v="8"/>
    <n v="3267"/>
    <s v="Morris Canal"/>
    <n v="3183"/>
    <x v="14"/>
    <n v="26261"/>
    <s v="Subscriber"/>
    <n v="1988"/>
    <n v="33"/>
    <x v="1"/>
    <n v="2"/>
    <s v="Winter"/>
    <n v="11"/>
    <s v="Saturday"/>
  </r>
  <r>
    <d v="2017-02-25T12:30:00"/>
    <d v="2017-02-25T12:41:00"/>
    <n v="660"/>
    <n v="11"/>
    <n v="3194"/>
    <s v="McGinley Square"/>
    <n v="3207"/>
    <x v="36"/>
    <n v="24587"/>
    <s v="Subscriber"/>
    <n v="1970"/>
    <n v="51"/>
    <x v="2"/>
    <n v="2"/>
    <s v="Winter"/>
    <n v="11"/>
    <s v="Saturday"/>
  </r>
  <r>
    <d v="2017-02-25T12:30:00"/>
    <d v="2017-02-25T12:34:00"/>
    <n v="240"/>
    <n v="4"/>
    <n v="3187"/>
    <s v="Warren St"/>
    <n v="3185"/>
    <x v="33"/>
    <n v="26270"/>
    <s v="Subscriber"/>
    <n v="1983"/>
    <n v="38"/>
    <x v="3"/>
    <n v="2"/>
    <s v="Winter"/>
    <n v="11"/>
    <s v="Saturday"/>
  </r>
  <r>
    <d v="2017-02-25T12:30:00"/>
    <d v="2017-02-25T12:34:00"/>
    <n v="240"/>
    <n v="4"/>
    <n v="3187"/>
    <s v="Warren St"/>
    <n v="3185"/>
    <x v="33"/>
    <n v="26270"/>
    <s v="Subscriber"/>
    <n v="1983"/>
    <n v="38"/>
    <x v="3"/>
    <n v="2"/>
    <s v="Winter"/>
    <n v="11"/>
    <s v="Saturday"/>
  </r>
  <r>
    <d v="2017-02-25T12:30:00"/>
    <d v="2017-02-25T12:41:00"/>
    <n v="660"/>
    <n v="11"/>
    <n v="3276"/>
    <s v="Marin Light Rail"/>
    <n v="3202"/>
    <x v="21"/>
    <n v="26260"/>
    <s v="Subscriber"/>
    <n v="1986"/>
    <n v="35"/>
    <x v="3"/>
    <n v="2"/>
    <s v="Winter"/>
    <n v="11"/>
    <s v="Saturday"/>
  </r>
  <r>
    <d v="2017-02-25T12:32:00"/>
    <d v="2017-02-25T12:58:00"/>
    <n v="1560"/>
    <n v="26"/>
    <n v="3202"/>
    <s v="Newport PATH"/>
    <n v="3192"/>
    <x v="25"/>
    <n v="24438"/>
    <s v="Subscriber"/>
    <n v="1969"/>
    <n v="52"/>
    <x v="2"/>
    <n v="2"/>
    <s v="Winter"/>
    <n v="11"/>
    <s v="Saturday"/>
  </r>
  <r>
    <d v="2017-02-25T12:35:00"/>
    <d v="2017-02-25T13:00:00"/>
    <n v="1500"/>
    <n v="25"/>
    <n v="3270"/>
    <s v="Jersey &amp; 6th St"/>
    <n v="3192"/>
    <x v="25"/>
    <n v="26308"/>
    <s v="One-time user"/>
    <n v="1984"/>
    <n v="37"/>
    <x v="3"/>
    <n v="2"/>
    <s v="Winter"/>
    <n v="11"/>
    <s v="Saturday"/>
  </r>
  <r>
    <d v="2017-02-25T12:35:00"/>
    <d v="2017-02-25T13:20:00"/>
    <n v="2700"/>
    <n v="45"/>
    <n v="3275"/>
    <s v="Columbus Drive"/>
    <n v="3275"/>
    <x v="20"/>
    <n v="26232"/>
    <s v="Subscriber"/>
    <n v="1985"/>
    <n v="36"/>
    <x v="3"/>
    <n v="2"/>
    <s v="Winter"/>
    <n v="11"/>
    <s v="Saturday"/>
  </r>
  <r>
    <d v="2017-02-25T12:36:00"/>
    <d v="2017-02-25T12:40:00"/>
    <n v="240"/>
    <n v="4"/>
    <n v="3187"/>
    <s v="Warren St"/>
    <n v="3270"/>
    <x v="2"/>
    <n v="24499"/>
    <s v="Subscriber"/>
    <n v="1962"/>
    <n v="59"/>
    <x v="0"/>
    <n v="2"/>
    <s v="Winter"/>
    <n v="11"/>
    <s v="Saturday"/>
  </r>
  <r>
    <d v="2017-02-25T12:36:00"/>
    <d v="2017-02-25T12:44:00"/>
    <n v="480"/>
    <n v="8"/>
    <n v="3220"/>
    <s v="5 Corners Library"/>
    <n v="3211"/>
    <x v="6"/>
    <n v="24522"/>
    <s v="Subscriber"/>
    <n v="1963"/>
    <n v="58"/>
    <x v="0"/>
    <n v="2"/>
    <s v="Winter"/>
    <n v="11"/>
    <s v="Saturday"/>
  </r>
  <r>
    <d v="2017-02-25T12:36:00"/>
    <d v="2017-02-25T12:41:00"/>
    <n v="300"/>
    <n v="5"/>
    <n v="3275"/>
    <s v="Columbus Drive"/>
    <n v="3203"/>
    <x v="1"/>
    <n v="26264"/>
    <s v="Subscriber"/>
    <n v="1983"/>
    <n v="38"/>
    <x v="3"/>
    <n v="2"/>
    <s v="Winter"/>
    <n v="11"/>
    <s v="Saturday"/>
  </r>
  <r>
    <d v="2017-02-25T12:36:00"/>
    <d v="2017-02-25T12:47:00"/>
    <n v="660"/>
    <n v="11"/>
    <n v="3209"/>
    <s v="Brunswick St"/>
    <n v="3196"/>
    <x v="41"/>
    <n v="24467"/>
    <s v="Subscriber"/>
    <n v="1988"/>
    <n v="33"/>
    <x v="1"/>
    <n v="2"/>
    <s v="Winter"/>
    <n v="11"/>
    <s v="Saturday"/>
  </r>
  <r>
    <d v="2017-02-25T12:37:00"/>
    <d v="2017-02-25T12:55:00"/>
    <n v="1080"/>
    <n v="18"/>
    <n v="3184"/>
    <s v="Paulus Hook"/>
    <n v="3187"/>
    <x v="12"/>
    <n v="24406"/>
    <s v="One-time user"/>
    <n v="1984"/>
    <n v="37"/>
    <x v="3"/>
    <n v="2"/>
    <s v="Winter"/>
    <n v="11"/>
    <s v="Saturday"/>
  </r>
  <r>
    <d v="2017-02-25T12:38:00"/>
    <d v="2017-02-25T12:49:00"/>
    <n v="660"/>
    <n v="11"/>
    <n v="3183"/>
    <s v="Exchange Place"/>
    <n v="3202"/>
    <x v="21"/>
    <n v="26261"/>
    <s v="One-time user"/>
    <n v="1984"/>
    <n v="37"/>
    <x v="3"/>
    <n v="2"/>
    <s v="Winter"/>
    <n v="11"/>
    <s v="Saturday"/>
  </r>
  <r>
    <d v="2017-02-25T12:43:00"/>
    <d v="2017-02-25T12:52:00"/>
    <n v="540"/>
    <n v="9"/>
    <n v="3211"/>
    <s v="Newark Ave"/>
    <n v="3202"/>
    <x v="21"/>
    <n v="24513"/>
    <s v="Subscriber"/>
    <n v="1978"/>
    <n v="43"/>
    <x v="3"/>
    <n v="2"/>
    <s v="Winter"/>
    <n v="11"/>
    <s v="Saturday"/>
  </r>
  <r>
    <d v="2017-02-25T12:43:00"/>
    <d v="2017-02-25T12:50:00"/>
    <n v="420"/>
    <n v="7"/>
    <n v="3183"/>
    <s v="Exchange Place"/>
    <n v="3186"/>
    <x v="15"/>
    <n v="26170"/>
    <s v="Subscriber"/>
    <n v="1980"/>
    <n v="41"/>
    <x v="3"/>
    <n v="2"/>
    <s v="Winter"/>
    <n v="11"/>
    <s v="Saturday"/>
  </r>
  <r>
    <d v="2017-02-25T12:43:00"/>
    <d v="2017-02-25T13:16:00"/>
    <n v="1980"/>
    <n v="33"/>
    <n v="3203"/>
    <s v="Hamilton Park"/>
    <n v="3185"/>
    <x v="33"/>
    <n v="24395"/>
    <s v="Subscriber"/>
    <n v="1983"/>
    <n v="38"/>
    <x v="3"/>
    <n v="2"/>
    <s v="Winter"/>
    <n v="11"/>
    <s v="Saturday"/>
  </r>
  <r>
    <d v="2017-02-25T12:43:00"/>
    <d v="2017-02-25T12:49:00"/>
    <n v="360"/>
    <n v="6"/>
    <n v="3183"/>
    <s v="Exchange Place"/>
    <n v="3186"/>
    <x v="15"/>
    <n v="24469"/>
    <s v="Subscriber"/>
    <n v="1984"/>
    <n v="37"/>
    <x v="3"/>
    <n v="2"/>
    <s v="Winter"/>
    <n v="11"/>
    <s v="Saturday"/>
  </r>
  <r>
    <d v="2017-02-25T12:43:00"/>
    <d v="2017-02-25T12:45:00"/>
    <n v="120"/>
    <n v="2"/>
    <n v="3199"/>
    <s v="Newport Pkwy"/>
    <n v="3202"/>
    <x v="21"/>
    <n v="26258"/>
    <s v="Subscriber"/>
    <n v="1986"/>
    <n v="35"/>
    <x v="3"/>
    <n v="2"/>
    <s v="Winter"/>
    <n v="11"/>
    <s v="Saturday"/>
  </r>
  <r>
    <d v="2017-02-25T12:43:00"/>
    <d v="2017-02-25T12:52:00"/>
    <n v="540"/>
    <n v="9"/>
    <n v="3203"/>
    <s v="Hamilton Park"/>
    <n v="3185"/>
    <x v="33"/>
    <n v="26183"/>
    <s v="Subscriber"/>
    <n v="1988"/>
    <n v="33"/>
    <x v="1"/>
    <n v="2"/>
    <s v="Winter"/>
    <n v="11"/>
    <s v="Saturday"/>
  </r>
  <r>
    <d v="2017-02-25T12:44:00"/>
    <d v="2017-02-25T12:49:00"/>
    <n v="300"/>
    <n v="5"/>
    <n v="3187"/>
    <s v="Warren St"/>
    <n v="3202"/>
    <x v="21"/>
    <n v="24655"/>
    <s v="Subscriber"/>
    <n v="1993"/>
    <n v="28"/>
    <x v="1"/>
    <n v="2"/>
    <s v="Winter"/>
    <n v="11"/>
    <s v="Saturday"/>
  </r>
  <r>
    <d v="2017-02-25T12:54:00"/>
    <d v="2017-02-25T13:12:00"/>
    <n v="1080"/>
    <n v="18"/>
    <n v="3184"/>
    <s v="Paulus Hook"/>
    <n v="3203"/>
    <x v="1"/>
    <n v="26222"/>
    <s v="Subscriber"/>
    <n v="1976"/>
    <n v="45"/>
    <x v="2"/>
    <n v="2"/>
    <s v="Winter"/>
    <n v="11"/>
    <s v="Saturday"/>
  </r>
  <r>
    <d v="2017-02-25T12:57:00"/>
    <d v="2017-02-25T13:04:00"/>
    <n v="420"/>
    <n v="7"/>
    <n v="3209"/>
    <s v="Brunswick St"/>
    <n v="3275"/>
    <x v="20"/>
    <n v="24573"/>
    <s v="Subscriber"/>
    <n v="1969"/>
    <n v="52"/>
    <x v="2"/>
    <n v="2"/>
    <s v="Winter"/>
    <n v="11"/>
    <s v="Saturday"/>
  </r>
  <r>
    <d v="2017-02-25T12:58:00"/>
    <d v="2017-02-25T13:11:00"/>
    <n v="780"/>
    <n v="13"/>
    <n v="3194"/>
    <s v="McGinley Square"/>
    <n v="3183"/>
    <x v="14"/>
    <n v="24550"/>
    <s v="Subscriber"/>
    <n v="1979"/>
    <n v="42"/>
    <x v="3"/>
    <n v="2"/>
    <s v="Winter"/>
    <n v="11"/>
    <s v="Saturday"/>
  </r>
  <r>
    <d v="2017-02-25T13:00:00"/>
    <d v="2017-02-25T13:22:00"/>
    <n v="1320"/>
    <n v="22"/>
    <n v="3199"/>
    <s v="Newport Pkwy"/>
    <n v="3199"/>
    <x v="29"/>
    <n v="26303"/>
    <s v="Subscriber"/>
    <n v="1980"/>
    <n v="41"/>
    <x v="3"/>
    <n v="2"/>
    <s v="Winter"/>
    <n v="11"/>
    <s v="Saturday"/>
  </r>
  <r>
    <d v="2017-02-25T13:02:00"/>
    <d v="2017-02-25T13:08:00"/>
    <n v="360"/>
    <n v="6"/>
    <n v="3184"/>
    <s v="Paulus Hook"/>
    <n v="3276"/>
    <x v="27"/>
    <n v="26164"/>
    <s v="Subscriber"/>
    <n v="1989"/>
    <n v="32"/>
    <x v="1"/>
    <n v="2"/>
    <s v="Winter"/>
    <n v="11"/>
    <s v="Saturday"/>
  </r>
  <r>
    <d v="2017-02-25T13:03:00"/>
    <d v="2017-02-25T13:42:00"/>
    <n v="2340"/>
    <n v="39"/>
    <n v="3192"/>
    <s v="Liberty Light Rail"/>
    <n v="3192"/>
    <x v="25"/>
    <n v="24697"/>
    <s v="Subscriber"/>
    <n v="1972"/>
    <n v="49"/>
    <x v="2"/>
    <n v="2"/>
    <s v="Winter"/>
    <n v="11"/>
    <s v="Saturday"/>
  </r>
  <r>
    <d v="2017-02-25T13:04:00"/>
    <d v="2017-02-25T13:08:00"/>
    <n v="240"/>
    <n v="4"/>
    <n v="3205"/>
    <s v="JC Medical Center"/>
    <n v="3186"/>
    <x v="15"/>
    <n v="26207"/>
    <s v="Subscriber"/>
    <n v="1989"/>
    <n v="32"/>
    <x v="1"/>
    <n v="2"/>
    <s v="Winter"/>
    <n v="11"/>
    <s v="Saturday"/>
  </r>
  <r>
    <d v="2017-02-25T13:05:00"/>
    <d v="2017-02-25T14:12:00"/>
    <n v="4020"/>
    <n v="67"/>
    <n v="3192"/>
    <s v="Liberty Light Rail"/>
    <n v="3192"/>
    <x v="25"/>
    <n v="26308"/>
    <s v="One-time user"/>
    <n v="1984"/>
    <n v="37"/>
    <x v="3"/>
    <n v="2"/>
    <s v="Winter"/>
    <n v="11"/>
    <s v="Saturday"/>
  </r>
  <r>
    <d v="2017-02-25T13:13:00"/>
    <d v="2017-02-25T13:31:00"/>
    <n v="1080"/>
    <n v="18"/>
    <n v="3203"/>
    <s v="Hamilton Park"/>
    <n v="3267"/>
    <x v="9"/>
    <n v="26222"/>
    <s v="Subscriber"/>
    <n v="1981"/>
    <n v="40"/>
    <x v="3"/>
    <n v="2"/>
    <s v="Winter"/>
    <n v="11"/>
    <s v="Saturday"/>
  </r>
  <r>
    <d v="2017-02-25T13:14:00"/>
    <d v="2017-02-26T12:44:00"/>
    <n v="84600"/>
    <n v="1410"/>
    <n v="3192"/>
    <s v="Liberty Light Rail"/>
    <n v="3275"/>
    <x v="20"/>
    <n v="26250"/>
    <s v="One-time user"/>
    <n v="1984"/>
    <n v="37"/>
    <x v="3"/>
    <n v="2"/>
    <s v="Winter"/>
    <n v="11"/>
    <s v="Saturday"/>
  </r>
  <r>
    <d v="2017-02-25T13:15:00"/>
    <d v="2017-02-25T13:24:00"/>
    <n v="540"/>
    <n v="9"/>
    <n v="3187"/>
    <s v="Warren St"/>
    <n v="3203"/>
    <x v="1"/>
    <n v="24504"/>
    <s v="Subscriber"/>
    <n v="1976"/>
    <n v="45"/>
    <x v="2"/>
    <n v="2"/>
    <s v="Winter"/>
    <n v="11"/>
    <s v="Saturday"/>
  </r>
  <r>
    <d v="2017-02-25T13:15:00"/>
    <d v="2017-02-25T14:03:00"/>
    <n v="2880"/>
    <n v="48"/>
    <n v="3185"/>
    <s v="City Hall"/>
    <n v="3205"/>
    <x v="19"/>
    <n v="24672"/>
    <s v="Subscriber"/>
    <n v="1988"/>
    <n v="33"/>
    <x v="1"/>
    <n v="2"/>
    <s v="Winter"/>
    <n v="11"/>
    <s v="Saturday"/>
  </r>
  <r>
    <d v="2017-02-25T13:28:00"/>
    <d v="2017-02-25T13:36:00"/>
    <n v="480"/>
    <n v="8"/>
    <n v="3280"/>
    <s v="Astor Place"/>
    <n v="3195"/>
    <x v="24"/>
    <n v="24512"/>
    <s v="One-time user"/>
    <n v="1984"/>
    <n v="37"/>
    <x v="3"/>
    <n v="2"/>
    <s v="Winter"/>
    <n v="11"/>
    <s v="Saturday"/>
  </r>
  <r>
    <d v="2017-02-25T13:37:00"/>
    <d v="2017-02-25T13:40:00"/>
    <n v="180"/>
    <n v="3"/>
    <n v="3213"/>
    <s v="Van Vorst Park"/>
    <n v="3186"/>
    <x v="15"/>
    <n v="24458"/>
    <s v="Subscriber"/>
    <n v="1981"/>
    <n v="40"/>
    <x v="3"/>
    <n v="2"/>
    <s v="Winter"/>
    <n v="11"/>
    <s v="Saturday"/>
  </r>
  <r>
    <d v="2017-02-25T13:39:00"/>
    <d v="2017-02-25T13:49:00"/>
    <n v="600"/>
    <n v="10"/>
    <n v="3277"/>
    <s v="Communipaw &amp; Berry Lane"/>
    <n v="3211"/>
    <x v="6"/>
    <n v="24687"/>
    <s v="Subscriber"/>
    <n v="1969"/>
    <n v="52"/>
    <x v="2"/>
    <n v="2"/>
    <s v="Winter"/>
    <n v="11"/>
    <s v="Saturday"/>
  </r>
  <r>
    <d v="2017-02-25T13:41:00"/>
    <d v="2017-02-25T13:47:00"/>
    <n v="360"/>
    <n v="6"/>
    <n v="3183"/>
    <s v="Exchange Place"/>
    <n v="3202"/>
    <x v="21"/>
    <n v="26198"/>
    <s v="Subscriber"/>
    <n v="1992"/>
    <n v="29"/>
    <x v="1"/>
    <n v="2"/>
    <s v="Winter"/>
    <n v="11"/>
    <s v="Saturday"/>
  </r>
  <r>
    <d v="2017-02-25T13:45:00"/>
    <d v="2017-02-25T14:10:00"/>
    <n v="1500"/>
    <n v="25"/>
    <n v="3192"/>
    <s v="Liberty Light Rail"/>
    <n v="3202"/>
    <x v="21"/>
    <n v="24697"/>
    <s v="Subscriber"/>
    <n v="1972"/>
    <n v="49"/>
    <x v="2"/>
    <n v="2"/>
    <s v="Winter"/>
    <n v="11"/>
    <s v="Saturday"/>
  </r>
  <r>
    <d v="2017-02-25T13:45:00"/>
    <d v="2017-02-25T14:11:00"/>
    <n v="1560"/>
    <n v="26"/>
    <n v="3196"/>
    <s v="Riverview Park"/>
    <n v="3196"/>
    <x v="41"/>
    <n v="26259"/>
    <s v="Subscriber"/>
    <n v="1975"/>
    <n v="46"/>
    <x v="2"/>
    <n v="2"/>
    <s v="Winter"/>
    <n v="11"/>
    <s v="Saturday"/>
  </r>
  <r>
    <d v="2017-02-25T13:58:00"/>
    <d v="2017-02-25T14:00:00"/>
    <n v="120"/>
    <n v="2"/>
    <n v="3211"/>
    <s v="Newark Ave"/>
    <n v="3270"/>
    <x v="2"/>
    <n v="24511"/>
    <s v="Subscriber"/>
    <n v="1989"/>
    <n v="32"/>
    <x v="1"/>
    <n v="2"/>
    <s v="Winter"/>
    <n v="11"/>
    <s v="Saturday"/>
  </r>
  <r>
    <d v="2017-02-25T14:00:00"/>
    <d v="2017-02-25T14:07:00"/>
    <n v="420"/>
    <n v="7"/>
    <n v="3205"/>
    <s v="JC Medical Center"/>
    <n v="3187"/>
    <x v="12"/>
    <n v="24398"/>
    <s v="Subscriber"/>
    <n v="1993"/>
    <n v="28"/>
    <x v="1"/>
    <n v="2"/>
    <s v="Winter"/>
    <n v="11"/>
    <s v="Saturday"/>
  </r>
  <r>
    <d v="2017-02-25T14:05:00"/>
    <d v="2017-02-25T14:11:00"/>
    <n v="360"/>
    <n v="6"/>
    <n v="3203"/>
    <s v="Hamilton Park"/>
    <n v="3186"/>
    <x v="15"/>
    <n v="26269"/>
    <s v="Subscriber"/>
    <n v="1976"/>
    <n v="45"/>
    <x v="2"/>
    <n v="2"/>
    <s v="Winter"/>
    <n v="11"/>
    <s v="Saturday"/>
  </r>
  <r>
    <d v="2017-02-25T14:06:00"/>
    <d v="2017-02-25T14:22:00"/>
    <n v="960"/>
    <n v="16"/>
    <n v="3184"/>
    <s v="Paulus Hook"/>
    <n v="3270"/>
    <x v="2"/>
    <n v="15166"/>
    <s v="Subscriber"/>
    <n v="1985"/>
    <n v="36"/>
    <x v="3"/>
    <n v="2"/>
    <s v="Winter"/>
    <n v="11"/>
    <s v="Saturday"/>
  </r>
  <r>
    <d v="2017-02-25T14:07:00"/>
    <d v="2017-02-25T14:44:00"/>
    <n v="2220"/>
    <n v="37"/>
    <n v="3205"/>
    <s v="JC Medical Center"/>
    <n v="3272"/>
    <x v="10"/>
    <n v="24625"/>
    <s v="Subscriber"/>
    <n v="1983"/>
    <n v="38"/>
    <x v="3"/>
    <n v="2"/>
    <s v="Winter"/>
    <n v="11"/>
    <s v="Saturday"/>
  </r>
  <r>
    <d v="2017-02-25T14:08:00"/>
    <d v="2017-02-25T14:17:00"/>
    <n v="540"/>
    <n v="9"/>
    <n v="3278"/>
    <s v="Monmouth and 6th"/>
    <n v="3202"/>
    <x v="21"/>
    <n v="26295"/>
    <s v="Subscriber"/>
    <n v="1986"/>
    <n v="35"/>
    <x v="3"/>
    <n v="2"/>
    <s v="Winter"/>
    <n v="11"/>
    <s v="Saturday"/>
  </r>
  <r>
    <d v="2017-02-25T14:10:00"/>
    <d v="2017-02-25T14:17:00"/>
    <n v="420"/>
    <n v="7"/>
    <n v="3212"/>
    <s v="Christ Hospital"/>
    <n v="3220"/>
    <x v="35"/>
    <n v="24486"/>
    <s v="Subscriber"/>
    <n v="1991"/>
    <n v="30"/>
    <x v="1"/>
    <n v="2"/>
    <s v="Winter"/>
    <n v="11"/>
    <s v="Saturday"/>
  </r>
  <r>
    <d v="2017-02-25T14:13:00"/>
    <d v="2017-02-25T14:24:00"/>
    <n v="660"/>
    <n v="11"/>
    <n v="3199"/>
    <s v="Newport Pkwy"/>
    <n v="3184"/>
    <x v="16"/>
    <n v="26303"/>
    <s v="Subscriber"/>
    <n v="1984"/>
    <n v="37"/>
    <x v="3"/>
    <n v="2"/>
    <s v="Winter"/>
    <n v="11"/>
    <s v="Saturday"/>
  </r>
  <r>
    <d v="2017-02-25T14:13:00"/>
    <d v="2017-02-25T14:23:00"/>
    <n v="600"/>
    <n v="10"/>
    <n v="3195"/>
    <s v="Sip Ave"/>
    <n v="3207"/>
    <x v="36"/>
    <n v="26298"/>
    <s v="Subscriber"/>
    <n v="1991"/>
    <n v="30"/>
    <x v="1"/>
    <n v="2"/>
    <s v="Winter"/>
    <n v="11"/>
    <s v="Saturday"/>
  </r>
  <r>
    <d v="2017-02-25T14:23:00"/>
    <d v="2017-02-25T14:52:00"/>
    <n v="1740"/>
    <n v="29"/>
    <n v="3207"/>
    <s v="Oakland Ave"/>
    <n v="3280"/>
    <x v="22"/>
    <n v="24587"/>
    <s v="One-time user"/>
    <n v="1984"/>
    <n v="37"/>
    <x v="3"/>
    <n v="2"/>
    <s v="Winter"/>
    <n v="11"/>
    <s v="Saturday"/>
  </r>
  <r>
    <d v="2017-02-25T14:27:00"/>
    <d v="2017-02-25T14:34:00"/>
    <n v="420"/>
    <n v="7"/>
    <n v="3212"/>
    <s v="Christ Hospital"/>
    <n v="3195"/>
    <x v="24"/>
    <n v="24413"/>
    <s v="Subscriber"/>
    <n v="1990"/>
    <n v="31"/>
    <x v="1"/>
    <n v="2"/>
    <s v="Winter"/>
    <n v="11"/>
    <s v="Saturday"/>
  </r>
  <r>
    <d v="2017-02-25T14:27:00"/>
    <d v="2017-02-25T14:34:00"/>
    <n v="420"/>
    <n v="7"/>
    <n v="3212"/>
    <s v="Christ Hospital"/>
    <n v="3195"/>
    <x v="24"/>
    <n v="24413"/>
    <s v="Subscriber"/>
    <n v="1990"/>
    <n v="31"/>
    <x v="1"/>
    <n v="2"/>
    <s v="Winter"/>
    <n v="11"/>
    <s v="Saturday"/>
  </r>
  <r>
    <d v="2017-02-25T14:29:00"/>
    <d v="2017-02-25T14:37:00"/>
    <n v="480"/>
    <n v="8"/>
    <n v="3212"/>
    <s v="Christ Hospital"/>
    <n v="3281"/>
    <x v="45"/>
    <n v="26175"/>
    <s v="Subscriber"/>
    <n v="1965"/>
    <n v="56"/>
    <x v="0"/>
    <n v="2"/>
    <s v="Winter"/>
    <n v="11"/>
    <s v="Saturday"/>
  </r>
  <r>
    <d v="2017-02-25T14:32:00"/>
    <d v="2017-02-25T14:51:00"/>
    <n v="1140"/>
    <n v="19"/>
    <n v="3220"/>
    <s v="5 Corners Library"/>
    <n v="3270"/>
    <x v="2"/>
    <n v="24504"/>
    <s v="One-time user"/>
    <n v="1984"/>
    <n v="37"/>
    <x v="3"/>
    <n v="2"/>
    <s v="Winter"/>
    <n v="11"/>
    <s v="Saturday"/>
  </r>
  <r>
    <d v="2017-02-25T14:32:00"/>
    <d v="2017-02-25T14:44:00"/>
    <n v="720"/>
    <n v="12"/>
    <n v="3220"/>
    <s v="5 Corners Library"/>
    <n v="3270"/>
    <x v="2"/>
    <n v="24473"/>
    <s v="One-time user"/>
    <n v="1984"/>
    <n v="37"/>
    <x v="3"/>
    <n v="2"/>
    <s v="Winter"/>
    <n v="11"/>
    <s v="Saturday"/>
  </r>
  <r>
    <d v="2017-02-25T14:34:00"/>
    <d v="2017-02-25T16:38:00"/>
    <n v="7440"/>
    <n v="124"/>
    <n v="3192"/>
    <s v="Liberty Light Rail"/>
    <n v="3192"/>
    <x v="25"/>
    <n v="24683"/>
    <s v="One-time user"/>
    <n v="1987"/>
    <n v="34"/>
    <x v="1"/>
    <n v="2"/>
    <s v="Winter"/>
    <n v="11"/>
    <s v="Saturday"/>
  </r>
  <r>
    <d v="2017-02-25T14:36:00"/>
    <d v="2017-02-25T15:02:00"/>
    <n v="1560"/>
    <n v="26"/>
    <n v="3199"/>
    <s v="Newport Pkwy"/>
    <n v="3199"/>
    <x v="29"/>
    <n v="26202"/>
    <s v="One-time user"/>
    <n v="1984"/>
    <n v="37"/>
    <x v="3"/>
    <n v="2"/>
    <s v="Winter"/>
    <n v="11"/>
    <s v="Saturday"/>
  </r>
  <r>
    <d v="2017-02-25T14:36:00"/>
    <d v="2017-02-25T14:59:00"/>
    <n v="1380"/>
    <n v="23"/>
    <n v="3192"/>
    <s v="Liberty Light Rail"/>
    <n v="3267"/>
    <x v="9"/>
    <n v="24590"/>
    <s v="One-time user"/>
    <n v="1984"/>
    <n v="37"/>
    <x v="3"/>
    <n v="2"/>
    <s v="Winter"/>
    <n v="11"/>
    <s v="Saturday"/>
  </r>
  <r>
    <d v="2017-02-25T14:37:00"/>
    <d v="2017-02-25T14:46:00"/>
    <n v="540"/>
    <n v="9"/>
    <n v="3185"/>
    <s v="City Hall"/>
    <n v="3199"/>
    <x v="29"/>
    <n v="24515"/>
    <s v="Subscriber"/>
    <n v="1987"/>
    <n v="34"/>
    <x v="1"/>
    <n v="2"/>
    <s v="Winter"/>
    <n v="11"/>
    <s v="Saturday"/>
  </r>
  <r>
    <d v="2017-02-25T14:42:00"/>
    <d v="2017-02-25T14:46:00"/>
    <n v="240"/>
    <n v="4"/>
    <n v="3220"/>
    <s v="5 Corners Library"/>
    <n v="3201"/>
    <x v="26"/>
    <n v="26256"/>
    <s v="Subscriber"/>
    <n v="1963"/>
    <n v="58"/>
    <x v="0"/>
    <n v="2"/>
    <s v="Winter"/>
    <n v="11"/>
    <s v="Saturday"/>
  </r>
  <r>
    <d v="2017-02-25T14:43:00"/>
    <d v="2017-02-25T15:33:00"/>
    <n v="3000"/>
    <n v="50"/>
    <n v="3183"/>
    <s v="Exchange Place"/>
    <n v="3187"/>
    <x v="12"/>
    <n v="26316"/>
    <s v="Subscriber"/>
    <n v="1987"/>
    <n v="34"/>
    <x v="1"/>
    <n v="2"/>
    <s v="Winter"/>
    <n v="11"/>
    <s v="Saturday"/>
  </r>
  <r>
    <d v="2017-02-25T14:44:00"/>
    <d v="2017-02-25T14:55:00"/>
    <n v="660"/>
    <n v="11"/>
    <n v="3195"/>
    <s v="Sip Ave"/>
    <n v="3211"/>
    <x v="6"/>
    <n v="24453"/>
    <s v="Subscriber"/>
    <n v="1972"/>
    <n v="49"/>
    <x v="2"/>
    <n v="2"/>
    <s v="Winter"/>
    <n v="11"/>
    <s v="Saturday"/>
  </r>
  <r>
    <d v="2017-02-25T14:44:00"/>
    <d v="2017-02-25T14:51:00"/>
    <n v="420"/>
    <n v="7"/>
    <n v="3279"/>
    <s v="Dixon Mills"/>
    <n v="3186"/>
    <x v="15"/>
    <n v="26284"/>
    <s v="Subscriber"/>
    <n v="1976"/>
    <n v="45"/>
    <x v="2"/>
    <n v="2"/>
    <s v="Winter"/>
    <n v="11"/>
    <s v="Saturday"/>
  </r>
  <r>
    <d v="2017-02-25T14:45:00"/>
    <d v="2017-02-25T14:52:00"/>
    <n v="420"/>
    <n v="7"/>
    <n v="3196"/>
    <s v="Riverview Park"/>
    <n v="3207"/>
    <x v="36"/>
    <n v="24467"/>
    <s v="Subscriber"/>
    <n v="1981"/>
    <n v="40"/>
    <x v="3"/>
    <n v="2"/>
    <s v="Winter"/>
    <n v="11"/>
    <s v="Saturday"/>
  </r>
  <r>
    <d v="2017-02-25T14:46:00"/>
    <d v="2017-02-25T15:33:00"/>
    <n v="2820"/>
    <n v="47"/>
    <n v="3183"/>
    <s v="Exchange Place"/>
    <n v="3187"/>
    <x v="12"/>
    <n v="24392"/>
    <s v="Subscriber"/>
    <n v="1988"/>
    <n v="33"/>
    <x v="1"/>
    <n v="2"/>
    <s v="Winter"/>
    <n v="11"/>
    <s v="Saturday"/>
  </r>
  <r>
    <d v="2017-02-25T14:48:00"/>
    <d v="2017-02-25T15:05:00"/>
    <n v="1020"/>
    <n v="17"/>
    <n v="3202"/>
    <s v="Newport PATH"/>
    <n v="3272"/>
    <x v="10"/>
    <n v="26295"/>
    <s v="Subscriber"/>
    <n v="1986"/>
    <n v="35"/>
    <x v="3"/>
    <n v="2"/>
    <s v="Winter"/>
    <n v="11"/>
    <s v="Saturday"/>
  </r>
  <r>
    <d v="2017-02-25T14:52:00"/>
    <d v="2017-02-25T15:03:00"/>
    <n v="660"/>
    <n v="11"/>
    <n v="3270"/>
    <s v="Jersey &amp; 6th St"/>
    <n v="3186"/>
    <x v="15"/>
    <n v="24473"/>
    <s v="One-time user"/>
    <n v="1984"/>
    <n v="37"/>
    <x v="3"/>
    <n v="2"/>
    <s v="Winter"/>
    <n v="11"/>
    <s v="Saturday"/>
  </r>
  <r>
    <d v="2017-02-25T14:54:00"/>
    <d v="2017-02-25T14:56:00"/>
    <n v="120"/>
    <n v="2"/>
    <n v="3185"/>
    <s v="City Hall"/>
    <n v="3213"/>
    <x v="5"/>
    <n v="24526"/>
    <s v="Subscriber"/>
    <n v="1962"/>
    <n v="59"/>
    <x v="0"/>
    <n v="2"/>
    <s v="Winter"/>
    <n v="11"/>
    <s v="Saturday"/>
  </r>
  <r>
    <d v="2017-02-25T14:57:00"/>
    <d v="2017-02-25T15:13:00"/>
    <n v="960"/>
    <n v="16"/>
    <n v="3267"/>
    <s v="Morris Canal"/>
    <n v="3202"/>
    <x v="21"/>
    <n v="26253"/>
    <s v="One-time user"/>
    <n v="1984"/>
    <n v="37"/>
    <x v="3"/>
    <n v="2"/>
    <s v="Winter"/>
    <n v="11"/>
    <s v="Saturday"/>
  </r>
  <r>
    <d v="2017-02-25T14:57:00"/>
    <d v="2017-02-25T15:12:00"/>
    <n v="900"/>
    <n v="15"/>
    <n v="3267"/>
    <s v="Morris Canal"/>
    <n v="3202"/>
    <x v="21"/>
    <n v="26192"/>
    <s v="Subscriber"/>
    <n v="1988"/>
    <n v="33"/>
    <x v="1"/>
    <n v="2"/>
    <s v="Winter"/>
    <n v="11"/>
    <s v="Saturday"/>
  </r>
  <r>
    <d v="2017-02-25T15:02:00"/>
    <d v="2017-02-25T15:13:00"/>
    <n v="660"/>
    <n v="11"/>
    <n v="3199"/>
    <s v="Newport Pkwy"/>
    <n v="3184"/>
    <x v="16"/>
    <n v="24515"/>
    <s v="Subscriber"/>
    <n v="1976"/>
    <n v="45"/>
    <x v="2"/>
    <n v="2"/>
    <s v="Winter"/>
    <n v="11"/>
    <s v="Saturday"/>
  </r>
  <r>
    <d v="2017-02-25T15:03:00"/>
    <d v="2017-02-25T20:04:00"/>
    <n v="18060"/>
    <n v="301"/>
    <n v="3186"/>
    <s v="Grove St PATH"/>
    <n v="3273"/>
    <x v="13"/>
    <n v="26197"/>
    <s v="One-time user"/>
    <n v="1984"/>
    <n v="37"/>
    <x v="3"/>
    <n v="2"/>
    <s v="Winter"/>
    <n v="11"/>
    <s v="Saturday"/>
  </r>
  <r>
    <d v="2017-02-25T15:03:00"/>
    <d v="2017-02-25T20:04:00"/>
    <n v="18060"/>
    <n v="301"/>
    <n v="3186"/>
    <s v="Grove St PATH"/>
    <n v="3273"/>
    <x v="13"/>
    <n v="26197"/>
    <s v="One-time user"/>
    <n v="1984"/>
    <n v="37"/>
    <x v="3"/>
    <n v="2"/>
    <s v="Winter"/>
    <n v="11"/>
    <s v="Saturday"/>
  </r>
  <r>
    <d v="2017-02-25T15:07:00"/>
    <d v="2017-02-25T15:45:00"/>
    <n v="2280"/>
    <n v="38"/>
    <n v="3209"/>
    <s v="Brunswick St"/>
    <n v="3209"/>
    <x v="18"/>
    <n v="24667"/>
    <s v="Subscriber"/>
    <n v="1977"/>
    <n v="44"/>
    <x v="3"/>
    <n v="2"/>
    <s v="Winter"/>
    <n v="11"/>
    <s v="Saturday"/>
  </r>
  <r>
    <d v="2017-02-25T15:07:00"/>
    <d v="2017-02-25T15:12:00"/>
    <n v="300"/>
    <n v="5"/>
    <n v="3183"/>
    <s v="Exchange Place"/>
    <n v="3186"/>
    <x v="15"/>
    <n v="24637"/>
    <s v="Subscriber"/>
    <n v="1982"/>
    <n v="39"/>
    <x v="3"/>
    <n v="2"/>
    <s v="Winter"/>
    <n v="11"/>
    <s v="Saturday"/>
  </r>
  <r>
    <d v="2017-02-25T15:07:00"/>
    <d v="2017-02-25T15:11:00"/>
    <n v="240"/>
    <n v="4"/>
    <n v="3270"/>
    <s v="Jersey &amp; 6th St"/>
    <n v="3186"/>
    <x v="15"/>
    <n v="15166"/>
    <s v="One-time user"/>
    <n v="1984"/>
    <n v="37"/>
    <x v="3"/>
    <n v="2"/>
    <s v="Winter"/>
    <n v="11"/>
    <s v="Saturday"/>
  </r>
  <r>
    <d v="2017-02-25T15:08:00"/>
    <d v="2017-02-25T15:22:00"/>
    <n v="840"/>
    <n v="14"/>
    <n v="3267"/>
    <s v="Morris Canal"/>
    <n v="3267"/>
    <x v="9"/>
    <n v="24716"/>
    <s v="Subscriber"/>
    <n v="1960"/>
    <n v="61"/>
    <x v="0"/>
    <n v="2"/>
    <s v="Winter"/>
    <n v="11"/>
    <s v="Saturday"/>
  </r>
  <r>
    <d v="2017-02-25T15:13:00"/>
    <d v="2017-02-25T15:21:00"/>
    <n v="480"/>
    <n v="8"/>
    <n v="3186"/>
    <s v="Grove St PATH"/>
    <n v="3225"/>
    <x v="4"/>
    <n v="24573"/>
    <s v="Subscriber"/>
    <n v="1984"/>
    <n v="37"/>
    <x v="3"/>
    <n v="2"/>
    <s v="Winter"/>
    <n v="11"/>
    <s v="Saturday"/>
  </r>
  <r>
    <d v="2017-02-25T15:15:00"/>
    <d v="2017-02-25T15:18:00"/>
    <n v="180"/>
    <n v="3"/>
    <n v="3209"/>
    <s v="Brunswick St"/>
    <n v="3211"/>
    <x v="6"/>
    <n v="24613"/>
    <s v="Subscriber"/>
    <n v="1975"/>
    <n v="46"/>
    <x v="2"/>
    <n v="2"/>
    <s v="Winter"/>
    <n v="11"/>
    <s v="Saturday"/>
  </r>
  <r>
    <d v="2017-02-25T15:22:00"/>
    <d v="2017-02-25T15:42:00"/>
    <n v="1200"/>
    <n v="20"/>
    <n v="3186"/>
    <s v="Grove St PATH"/>
    <n v="3213"/>
    <x v="5"/>
    <n v="26311"/>
    <s v="Subscriber"/>
    <n v="1983"/>
    <n v="38"/>
    <x v="3"/>
    <n v="2"/>
    <s v="Winter"/>
    <n v="11"/>
    <s v="Saturday"/>
  </r>
  <r>
    <d v="2017-02-25T15:25:00"/>
    <d v="2017-02-25T15:29:00"/>
    <n v="240"/>
    <n v="4"/>
    <n v="3279"/>
    <s v="Dixon Mills"/>
    <n v="3272"/>
    <x v="10"/>
    <n v="24463"/>
    <s v="Subscriber"/>
    <n v="1982"/>
    <n v="39"/>
    <x v="3"/>
    <n v="2"/>
    <s v="Winter"/>
    <n v="11"/>
    <s v="Saturday"/>
  </r>
  <r>
    <d v="2017-02-25T15:32:00"/>
    <d v="2017-02-26T04:22:00"/>
    <n v="46200"/>
    <n v="770"/>
    <n v="3209"/>
    <s v="Brunswick St"/>
    <n v="3215"/>
    <x v="28"/>
    <n v="24607"/>
    <s v="Subscriber"/>
    <n v="1994"/>
    <n v="27"/>
    <x v="1"/>
    <n v="2"/>
    <s v="Winter"/>
    <n v="11"/>
    <s v="Saturday"/>
  </r>
  <r>
    <d v="2017-02-25T15:34:00"/>
    <d v="2017-02-25T15:47:00"/>
    <n v="780"/>
    <n v="13"/>
    <n v="3268"/>
    <s v="Lafayette Park"/>
    <n v="3211"/>
    <x v="6"/>
    <n v="26236"/>
    <s v="Subscriber"/>
    <n v="1984"/>
    <n v="37"/>
    <x v="3"/>
    <n v="2"/>
    <s v="Winter"/>
    <n v="11"/>
    <s v="Saturday"/>
  </r>
  <r>
    <d v="2017-02-25T15:35:00"/>
    <d v="2017-02-25T16:05:00"/>
    <n v="1800"/>
    <n v="30"/>
    <n v="3279"/>
    <s v="Dixon Mills"/>
    <n v="3273"/>
    <x v="13"/>
    <n v="24523"/>
    <s v="Subscriber"/>
    <n v="1970"/>
    <n v="51"/>
    <x v="2"/>
    <n v="2"/>
    <s v="Winter"/>
    <n v="11"/>
    <s v="Saturday"/>
  </r>
  <r>
    <d v="2017-02-25T15:37:00"/>
    <d v="2017-02-25T16:17:00"/>
    <n v="2400"/>
    <n v="40"/>
    <n v="3203"/>
    <s v="Hamilton Park"/>
    <n v="3183"/>
    <x v="14"/>
    <n v="24644"/>
    <s v="Subscriber"/>
    <n v="1954"/>
    <n v="67"/>
    <x v="4"/>
    <n v="2"/>
    <s v="Winter"/>
    <n v="11"/>
    <s v="Saturday"/>
  </r>
  <r>
    <d v="2017-02-25T15:38:00"/>
    <d v="2017-02-25T15:54:00"/>
    <n v="960"/>
    <n v="16"/>
    <n v="3268"/>
    <s v="Lafayette Park"/>
    <n v="3186"/>
    <x v="15"/>
    <n v="26220"/>
    <s v="Subscriber"/>
    <n v="1980"/>
    <n v="41"/>
    <x v="3"/>
    <n v="2"/>
    <s v="Winter"/>
    <n v="11"/>
    <s v="Saturday"/>
  </r>
  <r>
    <d v="2017-02-25T15:42:00"/>
    <d v="2017-02-25T15:50:00"/>
    <n v="480"/>
    <n v="8"/>
    <n v="3195"/>
    <s v="Sip Ave"/>
    <n v="3212"/>
    <x v="47"/>
    <n v="24456"/>
    <s v="Subscriber"/>
    <n v="1991"/>
    <n v="30"/>
    <x v="1"/>
    <n v="2"/>
    <s v="Winter"/>
    <n v="11"/>
    <s v="Saturday"/>
  </r>
  <r>
    <d v="2017-02-25T15:45:00"/>
    <d v="2017-02-25T15:48:00"/>
    <n v="180"/>
    <n v="3"/>
    <n v="3194"/>
    <s v="McGinley Square"/>
    <n v="3195"/>
    <x v="24"/>
    <n v="24472"/>
    <s v="Subscriber"/>
    <n v="1987"/>
    <n v="34"/>
    <x v="1"/>
    <n v="2"/>
    <s v="Winter"/>
    <n v="11"/>
    <s v="Saturday"/>
  </r>
  <r>
    <d v="2017-02-25T15:46:00"/>
    <d v="2017-02-25T15:49:00"/>
    <n v="180"/>
    <n v="3"/>
    <n v="3211"/>
    <s v="Newark Ave"/>
    <n v="3203"/>
    <x v="1"/>
    <n v="24453"/>
    <s v="Subscriber"/>
    <n v="1989"/>
    <n v="32"/>
    <x v="1"/>
    <n v="2"/>
    <s v="Winter"/>
    <n v="11"/>
    <s v="Saturday"/>
  </r>
  <r>
    <d v="2017-02-25T15:50:00"/>
    <d v="2017-02-25T16:17:00"/>
    <n v="1620"/>
    <n v="27"/>
    <n v="3214"/>
    <s v="Essex Light Rail"/>
    <n v="3203"/>
    <x v="1"/>
    <n v="24432"/>
    <s v="One-time user"/>
    <n v="1984"/>
    <n v="37"/>
    <x v="3"/>
    <n v="2"/>
    <s v="Winter"/>
    <n v="11"/>
    <s v="Saturday"/>
  </r>
  <r>
    <d v="2017-02-25T15:57:00"/>
    <d v="2017-02-25T16:00:00"/>
    <n v="180"/>
    <n v="3"/>
    <n v="3207"/>
    <s v="Oakland Ave"/>
    <n v="3210"/>
    <x v="8"/>
    <n v="26259"/>
    <s v="Subscriber"/>
    <n v="1985"/>
    <n v="36"/>
    <x v="3"/>
    <n v="2"/>
    <s v="Winter"/>
    <n v="11"/>
    <s v="Saturday"/>
  </r>
  <r>
    <d v="2017-02-25T16:01:00"/>
    <d v="2017-02-25T16:07:00"/>
    <n v="360"/>
    <n v="6"/>
    <n v="3210"/>
    <s v="Pershing Field"/>
    <n v="3195"/>
    <x v="24"/>
    <n v="24482"/>
    <s v="Subscriber"/>
    <n v="1978"/>
    <n v="43"/>
    <x v="3"/>
    <n v="2"/>
    <s v="Winter"/>
    <n v="11"/>
    <s v="Saturday"/>
  </r>
  <r>
    <d v="2017-02-25T16:01:00"/>
    <d v="2017-02-25T16:23:00"/>
    <n v="1320"/>
    <n v="22"/>
    <n v="3203"/>
    <s v="Hamilton Park"/>
    <n v="3184"/>
    <x v="16"/>
    <n v="26222"/>
    <s v="One-time user"/>
    <n v="1984"/>
    <n v="37"/>
    <x v="3"/>
    <n v="2"/>
    <s v="Winter"/>
    <n v="11"/>
    <s v="Saturday"/>
  </r>
  <r>
    <d v="2017-02-25T16:07:00"/>
    <d v="2017-02-25T16:32:00"/>
    <n v="1500"/>
    <n v="25"/>
    <n v="3203"/>
    <s v="Hamilton Park"/>
    <n v="3196"/>
    <x v="41"/>
    <n v="24495"/>
    <s v="One-time user"/>
    <n v="1984"/>
    <n v="37"/>
    <x v="3"/>
    <n v="2"/>
    <s v="Winter"/>
    <n v="11"/>
    <s v="Saturday"/>
  </r>
  <r>
    <d v="2017-02-25T16:10:00"/>
    <d v="2017-02-25T16:13:00"/>
    <n v="180"/>
    <n v="3"/>
    <n v="3186"/>
    <s v="Grove St PATH"/>
    <n v="3272"/>
    <x v="10"/>
    <n v="24473"/>
    <s v="Subscriber"/>
    <n v="1987"/>
    <n v="34"/>
    <x v="1"/>
    <n v="2"/>
    <s v="Winter"/>
    <n v="11"/>
    <s v="Saturday"/>
  </r>
  <r>
    <d v="2017-02-25T16:14:00"/>
    <d v="2017-02-25T16:16:00"/>
    <n v="120"/>
    <n v="2"/>
    <n v="3270"/>
    <s v="Jersey &amp; 6th St"/>
    <n v="3272"/>
    <x v="10"/>
    <n v="26185"/>
    <s v="Subscriber"/>
    <n v="1976"/>
    <n v="45"/>
    <x v="2"/>
    <n v="2"/>
    <s v="Winter"/>
    <n v="11"/>
    <s v="Saturday"/>
  </r>
  <r>
    <d v="2017-02-25T16:16:00"/>
    <d v="2017-02-25T16:36:00"/>
    <n v="1200"/>
    <n v="20"/>
    <n v="3211"/>
    <s v="Newark Ave"/>
    <n v="3213"/>
    <x v="5"/>
    <n v="24613"/>
    <s v="Subscriber"/>
    <n v="1986"/>
    <n v="35"/>
    <x v="3"/>
    <n v="2"/>
    <s v="Winter"/>
    <n v="11"/>
    <s v="Saturday"/>
  </r>
  <r>
    <d v="2017-02-25T16:21:00"/>
    <d v="2017-02-25T16:24:00"/>
    <n v="180"/>
    <n v="3"/>
    <n v="3272"/>
    <s v="Jersey &amp; 3rd"/>
    <n v="3203"/>
    <x v="1"/>
    <n v="24473"/>
    <s v="Subscriber"/>
    <n v="1987"/>
    <n v="34"/>
    <x v="1"/>
    <n v="2"/>
    <s v="Winter"/>
    <n v="11"/>
    <s v="Saturday"/>
  </r>
  <r>
    <d v="2017-02-25T16:23:00"/>
    <d v="2017-02-25T16:33:00"/>
    <n v="600"/>
    <n v="10"/>
    <n v="3202"/>
    <s v="Newport PATH"/>
    <n v="3203"/>
    <x v="1"/>
    <n v="24640"/>
    <s v="Subscriber"/>
    <n v="1986"/>
    <n v="35"/>
    <x v="3"/>
    <n v="2"/>
    <s v="Winter"/>
    <n v="11"/>
    <s v="Saturday"/>
  </r>
  <r>
    <d v="2017-02-25T16:26:00"/>
    <d v="2017-02-25T16:50:00"/>
    <n v="1440"/>
    <n v="24"/>
    <n v="3184"/>
    <s v="Paulus Hook"/>
    <n v="3278"/>
    <x v="40"/>
    <n v="26222"/>
    <s v="One-time user"/>
    <n v="1984"/>
    <n v="37"/>
    <x v="3"/>
    <n v="2"/>
    <s v="Winter"/>
    <n v="11"/>
    <s v="Saturday"/>
  </r>
  <r>
    <d v="2017-02-25T16:26:00"/>
    <d v="2017-02-25T17:00:00"/>
    <n v="2040"/>
    <n v="34"/>
    <n v="3198"/>
    <s v="Heights Elevator"/>
    <n v="297"/>
    <x v="52"/>
    <n v="24405"/>
    <s v="Subscriber"/>
    <n v="1986"/>
    <n v="35"/>
    <x v="3"/>
    <n v="2"/>
    <s v="Winter"/>
    <n v="11"/>
    <s v="Saturday"/>
  </r>
  <r>
    <d v="2017-02-25T16:28:00"/>
    <d v="2017-02-25T16:34:00"/>
    <n v="360"/>
    <n v="6"/>
    <n v="3210"/>
    <s v="Pershing Field"/>
    <n v="3196"/>
    <x v="41"/>
    <n v="24606"/>
    <s v="Subscriber"/>
    <n v="1962"/>
    <n v="59"/>
    <x v="0"/>
    <n v="2"/>
    <s v="Winter"/>
    <n v="11"/>
    <s v="Saturday"/>
  </r>
  <r>
    <d v="2017-02-25T16:29:00"/>
    <d v="2017-02-25T16:50:00"/>
    <n v="1260"/>
    <n v="21"/>
    <n v="3184"/>
    <s v="Paulus Hook"/>
    <n v="3278"/>
    <x v="40"/>
    <n v="26264"/>
    <s v="One-time user"/>
    <n v="1984"/>
    <n v="37"/>
    <x v="3"/>
    <n v="2"/>
    <s v="Winter"/>
    <n v="11"/>
    <s v="Saturday"/>
  </r>
  <r>
    <d v="2017-02-25T16:30:00"/>
    <d v="2017-02-25T16:49:00"/>
    <n v="1140"/>
    <n v="19"/>
    <n v="3275"/>
    <s v="Columbus Drive"/>
    <n v="3202"/>
    <x v="21"/>
    <n v="26232"/>
    <s v="Subscriber"/>
    <n v="1976"/>
    <n v="45"/>
    <x v="2"/>
    <n v="2"/>
    <s v="Winter"/>
    <n v="11"/>
    <s v="Saturday"/>
  </r>
  <r>
    <d v="2017-02-25T16:33:00"/>
    <d v="2017-02-25T16:34:00"/>
    <n v="60"/>
    <n v="1"/>
    <n v="3270"/>
    <s v="Jersey &amp; 6th St"/>
    <n v="3272"/>
    <x v="10"/>
    <n v="24496"/>
    <s v="Subscriber"/>
    <n v="1978"/>
    <n v="43"/>
    <x v="3"/>
    <n v="2"/>
    <s v="Winter"/>
    <n v="11"/>
    <s v="Saturday"/>
  </r>
  <r>
    <d v="2017-02-25T16:34:00"/>
    <d v="2017-02-25T16:38:00"/>
    <n v="240"/>
    <n v="4"/>
    <n v="3203"/>
    <s v="Hamilton Park"/>
    <n v="3211"/>
    <x v="6"/>
    <n v="26195"/>
    <s v="Subscriber"/>
    <n v="1976"/>
    <n v="45"/>
    <x v="2"/>
    <n v="2"/>
    <s v="Winter"/>
    <n v="11"/>
    <s v="Saturday"/>
  </r>
  <r>
    <d v="2017-02-25T16:35:00"/>
    <d v="2017-02-25T16:48:00"/>
    <n v="780"/>
    <n v="13"/>
    <n v="3203"/>
    <s v="Hamilton Park"/>
    <n v="3211"/>
    <x v="6"/>
    <n v="24466"/>
    <s v="Subscriber"/>
    <n v="1989"/>
    <n v="32"/>
    <x v="1"/>
    <n v="2"/>
    <s v="Winter"/>
    <n v="11"/>
    <s v="Saturday"/>
  </r>
  <r>
    <d v="2017-02-25T16:35:00"/>
    <d v="2017-02-25T16:48:00"/>
    <n v="780"/>
    <n v="13"/>
    <n v="3203"/>
    <s v="Hamilton Park"/>
    <n v="3211"/>
    <x v="6"/>
    <n v="24466"/>
    <s v="Subscriber"/>
    <n v="1989"/>
    <n v="32"/>
    <x v="1"/>
    <n v="2"/>
    <s v="Winter"/>
    <n v="11"/>
    <s v="Saturday"/>
  </r>
  <r>
    <d v="2017-02-25T16:36:00"/>
    <d v="2017-02-25T16:44:00"/>
    <n v="480"/>
    <n v="8"/>
    <n v="3267"/>
    <s v="Morris Canal"/>
    <n v="3272"/>
    <x v="10"/>
    <n v="24716"/>
    <s v="Subscriber"/>
    <n v="1983"/>
    <n v="38"/>
    <x v="3"/>
    <n v="2"/>
    <s v="Winter"/>
    <n v="11"/>
    <s v="Saturday"/>
  </r>
  <r>
    <d v="2017-02-25T16:48:00"/>
    <d v="2017-02-25T17:06:00"/>
    <n v="1080"/>
    <n v="18"/>
    <n v="3278"/>
    <s v="Monmouth and 6th"/>
    <n v="3199"/>
    <x v="29"/>
    <n v="26216"/>
    <s v="Subscriber"/>
    <n v="1990"/>
    <n v="31"/>
    <x v="1"/>
    <n v="2"/>
    <s v="Winter"/>
    <n v="11"/>
    <s v="Saturday"/>
  </r>
  <r>
    <d v="2017-02-25T16:53:00"/>
    <d v="2017-02-26T12:52:00"/>
    <n v="71940"/>
    <n v="1199"/>
    <n v="3185"/>
    <s v="City Hall"/>
    <n v="3278"/>
    <x v="40"/>
    <n v="24395"/>
    <s v="Subscriber"/>
    <n v="1981"/>
    <n v="40"/>
    <x v="3"/>
    <n v="2"/>
    <s v="Winter"/>
    <n v="11"/>
    <s v="Saturday"/>
  </r>
  <r>
    <d v="2017-02-25T16:55:00"/>
    <d v="2017-02-25T16:59:00"/>
    <n v="240"/>
    <n v="4"/>
    <n v="3195"/>
    <s v="Sip Ave"/>
    <n v="3225"/>
    <x v="4"/>
    <n v="24624"/>
    <s v="Subscriber"/>
    <n v="1994"/>
    <n v="27"/>
    <x v="1"/>
    <n v="2"/>
    <s v="Winter"/>
    <n v="11"/>
    <s v="Saturday"/>
  </r>
  <r>
    <d v="2017-02-25T17:02:00"/>
    <d v="2017-02-25T17:10:00"/>
    <n v="480"/>
    <n v="8"/>
    <n v="3195"/>
    <s v="Sip Ave"/>
    <n v="3203"/>
    <x v="1"/>
    <n v="24451"/>
    <s v="Subscriber"/>
    <n v="1972"/>
    <n v="49"/>
    <x v="2"/>
    <n v="2"/>
    <s v="Winter"/>
    <n v="11"/>
    <s v="Saturday"/>
  </r>
  <r>
    <d v="2017-02-25T17:04:00"/>
    <d v="2017-02-25T17:13:00"/>
    <n v="540"/>
    <n v="9"/>
    <n v="3209"/>
    <s v="Brunswick St"/>
    <n v="3183"/>
    <x v="14"/>
    <n v="24558"/>
    <s v="Subscriber"/>
    <n v="1984"/>
    <n v="37"/>
    <x v="3"/>
    <n v="2"/>
    <s v="Winter"/>
    <n v="11"/>
    <s v="Saturday"/>
  </r>
  <r>
    <d v="2017-02-25T17:04:00"/>
    <d v="2017-02-25T17:07:00"/>
    <n v="180"/>
    <n v="3"/>
    <n v="3269"/>
    <s v="Brunswick &amp; 6th"/>
    <n v="3272"/>
    <x v="10"/>
    <n v="24400"/>
    <s v="Subscriber"/>
    <n v="1986"/>
    <n v="35"/>
    <x v="3"/>
    <n v="2"/>
    <s v="Winter"/>
    <n v="11"/>
    <s v="Saturday"/>
  </r>
  <r>
    <d v="2017-02-25T17:09:00"/>
    <d v="2017-02-25T17:43:00"/>
    <n v="2040"/>
    <n v="34"/>
    <n v="3192"/>
    <s v="Liberty Light Rail"/>
    <n v="3213"/>
    <x v="5"/>
    <n v="24447"/>
    <s v="Subscriber"/>
    <n v="1981"/>
    <n v="40"/>
    <x v="3"/>
    <n v="2"/>
    <s v="Winter"/>
    <n v="11"/>
    <s v="Saturday"/>
  </r>
  <r>
    <d v="2017-02-25T17:15:00"/>
    <d v="2017-02-25T17:17:00"/>
    <n v="120"/>
    <n v="2"/>
    <n v="3211"/>
    <s v="Newark Ave"/>
    <n v="3205"/>
    <x v="19"/>
    <n v="24397"/>
    <s v="Subscriber"/>
    <n v="1984"/>
    <n v="37"/>
    <x v="3"/>
    <n v="2"/>
    <s v="Winter"/>
    <n v="11"/>
    <s v="Saturday"/>
  </r>
  <r>
    <d v="2017-02-25T17:19:00"/>
    <d v="2017-02-25T17:22:00"/>
    <n v="180"/>
    <n v="3"/>
    <n v="3212"/>
    <s v="Christ Hospital"/>
    <n v="3206"/>
    <x v="3"/>
    <n v="24456"/>
    <s v="Subscriber"/>
    <n v="1991"/>
    <n v="30"/>
    <x v="1"/>
    <n v="2"/>
    <s v="Winter"/>
    <n v="11"/>
    <s v="Saturday"/>
  </r>
  <r>
    <d v="2017-02-25T17:19:00"/>
    <d v="2017-02-25T17:22:00"/>
    <n v="180"/>
    <n v="3"/>
    <n v="3212"/>
    <s v="Christ Hospital"/>
    <n v="3206"/>
    <x v="3"/>
    <n v="24456"/>
    <s v="Subscriber"/>
    <n v="1991"/>
    <n v="30"/>
    <x v="1"/>
    <n v="2"/>
    <s v="Winter"/>
    <n v="11"/>
    <s v="Saturday"/>
  </r>
  <r>
    <d v="2017-02-25T17:34:00"/>
    <d v="2017-02-25T17:38:00"/>
    <n v="240"/>
    <n v="4"/>
    <n v="3211"/>
    <s v="Newark Ave"/>
    <n v="3269"/>
    <x v="17"/>
    <n v="26171"/>
    <s v="Subscriber"/>
    <n v="1986"/>
    <n v="35"/>
    <x v="3"/>
    <n v="2"/>
    <s v="Winter"/>
    <n v="11"/>
    <s v="Saturday"/>
  </r>
  <r>
    <d v="2017-02-25T17:36:00"/>
    <d v="2017-02-25T17:38:00"/>
    <n v="120"/>
    <n v="2"/>
    <n v="3185"/>
    <s v="City Hall"/>
    <n v="3186"/>
    <x v="15"/>
    <n v="24664"/>
    <s v="Subscriber"/>
    <n v="1957"/>
    <n v="64"/>
    <x v="0"/>
    <n v="2"/>
    <s v="Winter"/>
    <n v="11"/>
    <s v="Saturday"/>
  </r>
  <r>
    <d v="2017-02-25T17:43:00"/>
    <d v="2017-02-25T17:47:00"/>
    <n v="240"/>
    <n v="4"/>
    <n v="3195"/>
    <s v="Sip Ave"/>
    <n v="3225"/>
    <x v="4"/>
    <n v="26205"/>
    <s v="Subscriber"/>
    <n v="1982"/>
    <n v="39"/>
    <x v="3"/>
    <n v="2"/>
    <s v="Winter"/>
    <n v="11"/>
    <s v="Saturday"/>
  </r>
  <r>
    <d v="2017-02-25T17:51:00"/>
    <d v="2017-02-25T17:55:00"/>
    <n v="240"/>
    <n v="4"/>
    <n v="3186"/>
    <s v="Grove St PATH"/>
    <n v="3213"/>
    <x v="5"/>
    <n v="26168"/>
    <s v="Subscriber"/>
    <n v="1983"/>
    <n v="38"/>
    <x v="3"/>
    <n v="2"/>
    <s v="Winter"/>
    <n v="11"/>
    <s v="Saturday"/>
  </r>
  <r>
    <d v="2017-02-25T17:51:00"/>
    <d v="2017-02-25T17:54:00"/>
    <n v="180"/>
    <n v="3"/>
    <n v="3214"/>
    <s v="Essex Light Rail"/>
    <n v="3267"/>
    <x v="9"/>
    <n v="24578"/>
    <s v="Subscriber"/>
    <n v="1984"/>
    <n v="37"/>
    <x v="3"/>
    <n v="2"/>
    <s v="Winter"/>
    <n v="11"/>
    <s v="Saturday"/>
  </r>
  <r>
    <d v="2017-02-25T17:57:00"/>
    <d v="2017-02-25T17:58:00"/>
    <n v="60"/>
    <n v="1"/>
    <n v="3184"/>
    <s v="Paulus Hook"/>
    <n v="3183"/>
    <x v="14"/>
    <n v="26216"/>
    <s v="Subscriber"/>
    <n v="1995"/>
    <n v="26"/>
    <x v="1"/>
    <n v="2"/>
    <s v="Winter"/>
    <n v="11"/>
    <s v="Saturday"/>
  </r>
  <r>
    <d v="2017-02-25T17:58:00"/>
    <d v="2017-02-25T18:04:00"/>
    <n v="360"/>
    <n v="6"/>
    <n v="3195"/>
    <s v="Sip Ave"/>
    <n v="3201"/>
    <x v="26"/>
    <n v="24512"/>
    <s v="Subscriber"/>
    <n v="1975"/>
    <n v="46"/>
    <x v="2"/>
    <n v="2"/>
    <s v="Winter"/>
    <n v="11"/>
    <s v="Saturday"/>
  </r>
  <r>
    <d v="2017-02-25T18:04:00"/>
    <d v="2017-02-25T18:16:00"/>
    <n v="720"/>
    <n v="12"/>
    <n v="3186"/>
    <s v="Grove St PATH"/>
    <n v="3267"/>
    <x v="9"/>
    <n v="24664"/>
    <s v="Subscriber"/>
    <n v="1981"/>
    <n v="40"/>
    <x v="3"/>
    <n v="2"/>
    <s v="Winter"/>
    <n v="11"/>
    <s v="Saturday"/>
  </r>
  <r>
    <d v="2017-02-25T18:19:00"/>
    <d v="2017-02-25T18:27:00"/>
    <n v="480"/>
    <n v="8"/>
    <n v="3272"/>
    <s v="Jersey &amp; 3rd"/>
    <n v="3184"/>
    <x v="16"/>
    <n v="24432"/>
    <s v="Subscriber"/>
    <n v="1982"/>
    <n v="39"/>
    <x v="3"/>
    <n v="2"/>
    <s v="Winter"/>
    <n v="11"/>
    <s v="Saturday"/>
  </r>
  <r>
    <d v="2017-02-25T18:19:00"/>
    <d v="2017-02-25T18:22:00"/>
    <n v="180"/>
    <n v="3"/>
    <n v="3272"/>
    <s v="Jersey &amp; 3rd"/>
    <n v="3269"/>
    <x v="17"/>
    <n v="24482"/>
    <s v="Subscriber"/>
    <n v="1988"/>
    <n v="33"/>
    <x v="1"/>
    <n v="2"/>
    <s v="Winter"/>
    <n v="11"/>
    <s v="Saturday"/>
  </r>
  <r>
    <d v="2017-02-25T18:29:00"/>
    <d v="2017-02-25T18:39:00"/>
    <n v="600"/>
    <n v="10"/>
    <n v="3267"/>
    <s v="Morris Canal"/>
    <n v="3267"/>
    <x v="9"/>
    <n v="24646"/>
    <s v="Subscriber"/>
    <n v="1984"/>
    <n v="37"/>
    <x v="3"/>
    <n v="2"/>
    <s v="Winter"/>
    <n v="11"/>
    <s v="Saturday"/>
  </r>
  <r>
    <d v="2017-02-25T18:29:00"/>
    <d v="2017-02-25T18:39:00"/>
    <n v="600"/>
    <n v="10"/>
    <n v="3267"/>
    <s v="Morris Canal"/>
    <n v="3267"/>
    <x v="9"/>
    <n v="24646"/>
    <s v="Subscriber"/>
    <n v="1984"/>
    <n v="37"/>
    <x v="3"/>
    <n v="2"/>
    <s v="Winter"/>
    <n v="11"/>
    <s v="Saturday"/>
  </r>
  <r>
    <d v="2017-02-25T19:08:00"/>
    <d v="2017-02-25T19:11:00"/>
    <n v="180"/>
    <n v="3"/>
    <n v="3186"/>
    <s v="Grove St PATH"/>
    <n v="3270"/>
    <x v="2"/>
    <n v="26224"/>
    <s v="Subscriber"/>
    <n v="1958"/>
    <n v="63"/>
    <x v="0"/>
    <n v="2"/>
    <s v="Winter"/>
    <n v="11"/>
    <s v="Saturday"/>
  </r>
  <r>
    <d v="2017-02-25T19:11:00"/>
    <d v="2017-02-25T19:20:00"/>
    <n v="540"/>
    <n v="9"/>
    <n v="3213"/>
    <s v="Van Vorst Park"/>
    <n v="3194"/>
    <x v="32"/>
    <n v="26303"/>
    <s v="Subscriber"/>
    <n v="1987"/>
    <n v="34"/>
    <x v="1"/>
    <n v="2"/>
    <s v="Winter"/>
    <n v="11"/>
    <s v="Saturday"/>
  </r>
  <r>
    <d v="2017-02-25T19:31:00"/>
    <d v="2017-02-25T19:34:00"/>
    <n v="180"/>
    <n v="3"/>
    <n v="3184"/>
    <s v="Paulus Hook"/>
    <n v="3267"/>
    <x v="9"/>
    <n v="24432"/>
    <s v="Subscriber"/>
    <n v="1990"/>
    <n v="31"/>
    <x v="1"/>
    <n v="2"/>
    <s v="Winter"/>
    <n v="11"/>
    <s v="Saturday"/>
  </r>
  <r>
    <d v="2017-02-25T20:16:00"/>
    <d v="2017-02-25T20:21:00"/>
    <n v="300"/>
    <n v="5"/>
    <n v="3269"/>
    <s v="Brunswick &amp; 6th"/>
    <n v="3186"/>
    <x v="15"/>
    <n v="26306"/>
    <s v="Subscriber"/>
    <n v="1981"/>
    <n v="40"/>
    <x v="3"/>
    <n v="2"/>
    <s v="Winter"/>
    <n v="11"/>
    <s v="Saturday"/>
  </r>
  <r>
    <d v="2017-02-25T20:24:00"/>
    <d v="2017-02-25T20:27:00"/>
    <n v="180"/>
    <n v="3"/>
    <n v="3279"/>
    <s v="Dixon Mills"/>
    <n v="3269"/>
    <x v="17"/>
    <n v="24634"/>
    <s v="Subscriber"/>
    <n v="1985"/>
    <n v="36"/>
    <x v="3"/>
    <n v="2"/>
    <s v="Winter"/>
    <n v="11"/>
    <s v="Saturday"/>
  </r>
  <r>
    <d v="2017-02-25T20:25:00"/>
    <d v="2017-02-25T20:39:00"/>
    <n v="840"/>
    <n v="14"/>
    <n v="3183"/>
    <s v="Exchange Place"/>
    <n v="3190"/>
    <x v="30"/>
    <n v="26220"/>
    <s v="Subscriber"/>
    <n v="1986"/>
    <n v="35"/>
    <x v="3"/>
    <n v="2"/>
    <s v="Winter"/>
    <n v="11"/>
    <s v="Saturday"/>
  </r>
  <r>
    <d v="2017-02-25T20:31:00"/>
    <d v="2017-02-25T20:33:00"/>
    <n v="120"/>
    <n v="2"/>
    <n v="3279"/>
    <s v="Dixon Mills"/>
    <n v="3186"/>
    <x v="15"/>
    <n v="26269"/>
    <s v="Subscriber"/>
    <n v="1981"/>
    <n v="40"/>
    <x v="3"/>
    <n v="2"/>
    <s v="Winter"/>
    <n v="11"/>
    <s v="Saturday"/>
  </r>
  <r>
    <d v="2017-02-25T21:23:00"/>
    <d v="2017-02-25T21:26:00"/>
    <n v="180"/>
    <n v="3"/>
    <n v="3272"/>
    <s v="Jersey &amp; 3rd"/>
    <n v="3213"/>
    <x v="5"/>
    <n v="24648"/>
    <s v="Subscriber"/>
    <n v="1959"/>
    <n v="62"/>
    <x v="0"/>
    <n v="2"/>
    <s v="Winter"/>
    <n v="11"/>
    <s v="Saturday"/>
  </r>
  <r>
    <d v="2017-02-25T22:47:00"/>
    <d v="2017-02-25T22:50:00"/>
    <n v="180"/>
    <n v="3"/>
    <n v="3185"/>
    <s v="City Hall"/>
    <n v="3276"/>
    <x v="27"/>
    <n v="24523"/>
    <s v="Subscriber"/>
    <n v="1984"/>
    <n v="37"/>
    <x v="3"/>
    <n v="2"/>
    <s v="Winter"/>
    <n v="11"/>
    <s v="Saturday"/>
  </r>
  <r>
    <d v="2017-02-25T23:41:00"/>
    <d v="2017-02-25T23:48:00"/>
    <n v="420"/>
    <n v="7"/>
    <n v="3198"/>
    <s v="Heights Elevator"/>
    <n v="3215"/>
    <x v="28"/>
    <n v="24524"/>
    <s v="Subscriber"/>
    <n v="1992"/>
    <n v="29"/>
    <x v="1"/>
    <n v="2"/>
    <s v="Winter"/>
    <n v="11"/>
    <s v="Saturday"/>
  </r>
  <r>
    <d v="2017-02-26T00:08:00"/>
    <d v="2017-02-26T00:12:00"/>
    <n v="240"/>
    <n v="4"/>
    <n v="3270"/>
    <s v="Jersey &amp; 6th St"/>
    <n v="3211"/>
    <x v="6"/>
    <n v="26151"/>
    <s v="Subscriber"/>
    <n v="1981"/>
    <n v="40"/>
    <x v="3"/>
    <n v="2"/>
    <s v="Winter"/>
    <n v="12"/>
    <s v="Sunday"/>
  </r>
  <r>
    <d v="2017-02-26T00:10:00"/>
    <d v="2017-02-26T00:15:00"/>
    <n v="300"/>
    <n v="5"/>
    <n v="3186"/>
    <s v="Grove St PATH"/>
    <n v="3278"/>
    <x v="40"/>
    <n v="26203"/>
    <s v="Subscriber"/>
    <n v="1980"/>
    <n v="41"/>
    <x v="3"/>
    <n v="2"/>
    <s v="Winter"/>
    <n v="12"/>
    <s v="Sunday"/>
  </r>
  <r>
    <d v="2017-02-26T00:10:00"/>
    <d v="2017-02-26T00:15:00"/>
    <n v="300"/>
    <n v="5"/>
    <n v="3186"/>
    <s v="Grove St PATH"/>
    <n v="3278"/>
    <x v="40"/>
    <n v="26203"/>
    <s v="Subscriber"/>
    <n v="1980"/>
    <n v="41"/>
    <x v="3"/>
    <n v="2"/>
    <s v="Winter"/>
    <n v="12"/>
    <s v="Sunday"/>
  </r>
  <r>
    <d v="2017-02-26T00:35:00"/>
    <d v="2017-02-26T00:37:00"/>
    <n v="120"/>
    <n v="2"/>
    <n v="3270"/>
    <s v="Jersey &amp; 6th St"/>
    <n v="3186"/>
    <x v="15"/>
    <n v="24627"/>
    <s v="Subscriber"/>
    <n v="1984"/>
    <n v="37"/>
    <x v="3"/>
    <n v="2"/>
    <s v="Winter"/>
    <n v="12"/>
    <s v="Sunday"/>
  </r>
  <r>
    <d v="2017-02-26T00:47:00"/>
    <d v="2017-02-26T00:50:00"/>
    <n v="180"/>
    <n v="3"/>
    <n v="3206"/>
    <s v="Hilltop"/>
    <n v="3269"/>
    <x v="17"/>
    <n v="26172"/>
    <s v="Subscriber"/>
    <n v="1990"/>
    <n v="31"/>
    <x v="1"/>
    <n v="2"/>
    <s v="Winter"/>
    <n v="12"/>
    <s v="Sunday"/>
  </r>
  <r>
    <d v="2017-02-26T00:55:00"/>
    <d v="2017-02-26T01:09:00"/>
    <n v="840"/>
    <n v="14"/>
    <n v="3186"/>
    <s v="Grove St PATH"/>
    <n v="3190"/>
    <x v="30"/>
    <n v="24584"/>
    <s v="Subscriber"/>
    <n v="1988"/>
    <n v="33"/>
    <x v="1"/>
    <n v="2"/>
    <s v="Winter"/>
    <n v="12"/>
    <s v="Sunday"/>
  </r>
  <r>
    <d v="2017-02-26T01:37:00"/>
    <d v="2017-02-26T01:39:00"/>
    <n v="120"/>
    <n v="2"/>
    <n v="3272"/>
    <s v="Jersey &amp; 3rd"/>
    <n v="3278"/>
    <x v="40"/>
    <n v="24689"/>
    <s v="Subscriber"/>
    <n v="1982"/>
    <n v="39"/>
    <x v="3"/>
    <n v="2"/>
    <s v="Winter"/>
    <n v="12"/>
    <s v="Sunday"/>
  </r>
  <r>
    <d v="2017-02-26T01:50:00"/>
    <d v="2017-02-26T02:09:00"/>
    <n v="1140"/>
    <n v="19"/>
    <n v="3202"/>
    <s v="Newport PATH"/>
    <n v="3183"/>
    <x v="14"/>
    <n v="26151"/>
    <s v="Subscriber"/>
    <n v="1981"/>
    <n v="40"/>
    <x v="3"/>
    <n v="2"/>
    <s v="Winter"/>
    <n v="12"/>
    <s v="Sunday"/>
  </r>
  <r>
    <d v="2017-02-26T02:13:00"/>
    <d v="2017-02-26T02:17:00"/>
    <n v="240"/>
    <n v="4"/>
    <n v="3186"/>
    <s v="Grove St PATH"/>
    <n v="3269"/>
    <x v="17"/>
    <n v="26269"/>
    <s v="Subscriber"/>
    <n v="1991"/>
    <n v="30"/>
    <x v="1"/>
    <n v="2"/>
    <s v="Winter"/>
    <n v="12"/>
    <s v="Sunday"/>
  </r>
  <r>
    <d v="2017-02-26T02:20:00"/>
    <d v="2017-02-26T02:34:00"/>
    <n v="840"/>
    <n v="14"/>
    <n v="3183"/>
    <s v="Exchange Place"/>
    <n v="3270"/>
    <x v="2"/>
    <n v="26151"/>
    <s v="Subscriber"/>
    <n v="1981"/>
    <n v="40"/>
    <x v="3"/>
    <n v="2"/>
    <s v="Winter"/>
    <n v="12"/>
    <s v="Sunday"/>
  </r>
  <r>
    <d v="2017-02-26T02:25:00"/>
    <d v="2017-02-26T02:31:00"/>
    <n v="360"/>
    <n v="6"/>
    <n v="3186"/>
    <s v="Grove St PATH"/>
    <n v="3279"/>
    <x v="11"/>
    <n v="24583"/>
    <s v="Subscriber"/>
    <n v="1989"/>
    <n v="32"/>
    <x v="1"/>
    <n v="2"/>
    <s v="Winter"/>
    <n v="12"/>
    <s v="Sunday"/>
  </r>
  <r>
    <d v="2017-02-26T04:07:00"/>
    <d v="2017-02-26T04:12:00"/>
    <n v="300"/>
    <n v="5"/>
    <n v="3186"/>
    <s v="Grove St PATH"/>
    <n v="3269"/>
    <x v="17"/>
    <n v="26221"/>
    <s v="Subscriber"/>
    <n v="1981"/>
    <n v="40"/>
    <x v="3"/>
    <n v="2"/>
    <s v="Winter"/>
    <n v="12"/>
    <s v="Sunday"/>
  </r>
  <r>
    <d v="2017-02-26T04:44:00"/>
    <d v="2017-02-26T04:47:00"/>
    <n v="180"/>
    <n v="3"/>
    <n v="3186"/>
    <s v="Grove St PATH"/>
    <n v="3270"/>
    <x v="2"/>
    <n v="24627"/>
    <s v="Subscriber"/>
    <n v="1984"/>
    <n v="37"/>
    <x v="3"/>
    <n v="2"/>
    <s v="Winter"/>
    <n v="12"/>
    <s v="Sunday"/>
  </r>
  <r>
    <d v="2017-02-26T05:05:00"/>
    <d v="2017-02-26T05:10:00"/>
    <n v="300"/>
    <n v="5"/>
    <n v="3206"/>
    <s v="Hilltop"/>
    <n v="3273"/>
    <x v="13"/>
    <n v="24463"/>
    <s v="Subscriber"/>
    <n v="1986"/>
    <n v="35"/>
    <x v="3"/>
    <n v="2"/>
    <s v="Winter"/>
    <n v="12"/>
    <s v="Sunday"/>
  </r>
  <r>
    <d v="2017-02-26T07:02:00"/>
    <d v="2017-02-26T07:08:00"/>
    <n v="360"/>
    <n v="6"/>
    <n v="3225"/>
    <s v="Baldwin at Montgomery"/>
    <n v="3185"/>
    <x v="33"/>
    <n v="24692"/>
    <s v="Subscriber"/>
    <n v="1974"/>
    <n v="47"/>
    <x v="2"/>
    <n v="2"/>
    <s v="Winter"/>
    <n v="12"/>
    <s v="Sunday"/>
  </r>
  <r>
    <d v="2017-02-26T07:04:00"/>
    <d v="2017-02-26T07:07:00"/>
    <n v="180"/>
    <n v="3"/>
    <n v="3186"/>
    <s v="Grove St PATH"/>
    <n v="3205"/>
    <x v="19"/>
    <n v="24583"/>
    <s v="Subscriber"/>
    <n v="1980"/>
    <n v="41"/>
    <x v="3"/>
    <n v="2"/>
    <s v="Winter"/>
    <n v="12"/>
    <s v="Sunday"/>
  </r>
  <r>
    <d v="2017-02-26T07:32:00"/>
    <d v="2017-02-26T07:37:00"/>
    <n v="300"/>
    <n v="5"/>
    <n v="3203"/>
    <s v="Hamilton Park"/>
    <n v="3186"/>
    <x v="15"/>
    <n v="24451"/>
    <s v="Subscriber"/>
    <n v="1956"/>
    <n v="65"/>
    <x v="4"/>
    <n v="2"/>
    <s v="Winter"/>
    <n v="12"/>
    <s v="Sunday"/>
  </r>
  <r>
    <d v="2017-02-26T07:54:00"/>
    <d v="2017-02-26T08:07:00"/>
    <n v="780"/>
    <n v="13"/>
    <n v="3199"/>
    <s v="Newport Pkwy"/>
    <n v="3272"/>
    <x v="10"/>
    <n v="26295"/>
    <s v="Subscriber"/>
    <n v="1977"/>
    <n v="44"/>
    <x v="3"/>
    <n v="2"/>
    <s v="Winter"/>
    <n v="12"/>
    <s v="Sunday"/>
  </r>
  <r>
    <d v="2017-02-26T07:55:00"/>
    <d v="2017-02-26T08:51:00"/>
    <n v="3360"/>
    <n v="56"/>
    <n v="3206"/>
    <s v="Hilltop"/>
    <n v="3206"/>
    <x v="3"/>
    <n v="26153"/>
    <s v="Subscriber"/>
    <n v="1971"/>
    <n v="50"/>
    <x v="2"/>
    <n v="2"/>
    <s v="Winter"/>
    <n v="12"/>
    <s v="Sunday"/>
  </r>
  <r>
    <d v="2017-02-26T07:57:00"/>
    <d v="2017-02-26T08:01:00"/>
    <n v="240"/>
    <n v="4"/>
    <n v="3214"/>
    <s v="Essex Light Rail"/>
    <n v="3275"/>
    <x v="20"/>
    <n v="26281"/>
    <s v="Subscriber"/>
    <n v="1983"/>
    <n v="38"/>
    <x v="3"/>
    <n v="2"/>
    <s v="Winter"/>
    <n v="12"/>
    <s v="Sunday"/>
  </r>
  <r>
    <d v="2017-02-26T07:57:00"/>
    <d v="2017-02-26T08:01:00"/>
    <n v="240"/>
    <n v="4"/>
    <n v="3214"/>
    <s v="Essex Light Rail"/>
    <n v="3275"/>
    <x v="20"/>
    <n v="26281"/>
    <s v="Subscriber"/>
    <n v="1983"/>
    <n v="38"/>
    <x v="3"/>
    <n v="2"/>
    <s v="Winter"/>
    <n v="12"/>
    <s v="Sunday"/>
  </r>
  <r>
    <d v="2017-02-26T08:06:00"/>
    <d v="2017-02-26T08:32:00"/>
    <n v="1560"/>
    <n v="26"/>
    <n v="3270"/>
    <s v="Jersey &amp; 6th St"/>
    <n v="3183"/>
    <x v="14"/>
    <n v="26224"/>
    <s v="Subscriber"/>
    <n v="1988"/>
    <n v="33"/>
    <x v="1"/>
    <n v="2"/>
    <s v="Winter"/>
    <n v="12"/>
    <s v="Sunday"/>
  </r>
  <r>
    <d v="2017-02-26T08:50:00"/>
    <d v="2017-02-26T08:53:00"/>
    <n v="180"/>
    <n v="3"/>
    <n v="3203"/>
    <s v="Hamilton Park"/>
    <n v="3273"/>
    <x v="13"/>
    <n v="24622"/>
    <s v="Subscriber"/>
    <n v="1971"/>
    <n v="50"/>
    <x v="2"/>
    <n v="2"/>
    <s v="Winter"/>
    <n v="12"/>
    <s v="Sunday"/>
  </r>
  <r>
    <d v="2017-02-26T09:13:00"/>
    <d v="2017-02-26T09:16:00"/>
    <n v="180"/>
    <n v="3"/>
    <n v="3279"/>
    <s v="Dixon Mills"/>
    <n v="3186"/>
    <x v="15"/>
    <n v="24588"/>
    <s v="Subscriber"/>
    <n v="1978"/>
    <n v="43"/>
    <x v="3"/>
    <n v="2"/>
    <s v="Winter"/>
    <n v="12"/>
    <s v="Sunday"/>
  </r>
  <r>
    <d v="2017-02-26T09:52:00"/>
    <d v="2017-02-26T09:55:00"/>
    <n v="180"/>
    <n v="3"/>
    <n v="3270"/>
    <s v="Jersey &amp; 6th St"/>
    <n v="3186"/>
    <x v="15"/>
    <n v="24627"/>
    <s v="Subscriber"/>
    <n v="1980"/>
    <n v="41"/>
    <x v="3"/>
    <n v="2"/>
    <s v="Winter"/>
    <n v="12"/>
    <s v="Sunday"/>
  </r>
  <r>
    <d v="2017-02-26T10:06:00"/>
    <d v="2017-02-26T10:10:00"/>
    <n v="240"/>
    <n v="4"/>
    <n v="3203"/>
    <s v="Hamilton Park"/>
    <n v="3273"/>
    <x v="13"/>
    <n v="24453"/>
    <s v="Subscriber"/>
    <n v="1984"/>
    <n v="37"/>
    <x v="3"/>
    <n v="2"/>
    <s v="Winter"/>
    <n v="12"/>
    <s v="Sunday"/>
  </r>
  <r>
    <d v="2017-02-26T10:13:00"/>
    <d v="2017-02-26T10:56:00"/>
    <n v="2580"/>
    <n v="43"/>
    <n v="3203"/>
    <s v="Hamilton Park"/>
    <n v="3203"/>
    <x v="1"/>
    <n v="24687"/>
    <s v="Subscriber"/>
    <n v="1983"/>
    <n v="38"/>
    <x v="3"/>
    <n v="2"/>
    <s v="Winter"/>
    <n v="12"/>
    <s v="Sunday"/>
  </r>
  <r>
    <d v="2017-02-26T10:23:00"/>
    <d v="2017-02-26T10:26:00"/>
    <n v="180"/>
    <n v="3"/>
    <n v="3186"/>
    <s v="Grove St PATH"/>
    <n v="3270"/>
    <x v="2"/>
    <n v="26230"/>
    <s v="Subscriber"/>
    <n v="1981"/>
    <n v="40"/>
    <x v="3"/>
    <n v="2"/>
    <s v="Winter"/>
    <n v="12"/>
    <s v="Sunday"/>
  </r>
  <r>
    <d v="2017-02-26T10:25:00"/>
    <d v="2017-02-26T10:32:00"/>
    <n v="420"/>
    <n v="7"/>
    <n v="3214"/>
    <s v="Essex Light Rail"/>
    <n v="3199"/>
    <x v="29"/>
    <n v="24711"/>
    <s v="Subscriber"/>
    <n v="1986"/>
    <n v="35"/>
    <x v="3"/>
    <n v="2"/>
    <s v="Winter"/>
    <n v="12"/>
    <s v="Sunday"/>
  </r>
  <r>
    <d v="2017-02-26T10:30:00"/>
    <d v="2017-02-26T10:33:00"/>
    <n v="180"/>
    <n v="3"/>
    <n v="3272"/>
    <s v="Jersey &amp; 3rd"/>
    <n v="3186"/>
    <x v="15"/>
    <n v="24458"/>
    <s v="Subscriber"/>
    <n v="1981"/>
    <n v="40"/>
    <x v="3"/>
    <n v="2"/>
    <s v="Winter"/>
    <n v="12"/>
    <s v="Sunday"/>
  </r>
  <r>
    <d v="2017-02-26T10:30:00"/>
    <d v="2017-02-26T10:33:00"/>
    <n v="180"/>
    <n v="3"/>
    <n v="3270"/>
    <s v="Jersey &amp; 6th St"/>
    <n v="3186"/>
    <x v="15"/>
    <n v="26230"/>
    <s v="Subscriber"/>
    <n v="1981"/>
    <n v="40"/>
    <x v="3"/>
    <n v="2"/>
    <s v="Winter"/>
    <n v="12"/>
    <s v="Sunday"/>
  </r>
  <r>
    <d v="2017-02-26T10:30:00"/>
    <d v="2017-02-26T10:33:00"/>
    <n v="180"/>
    <n v="3"/>
    <n v="3279"/>
    <s v="Dixon Mills"/>
    <n v="3186"/>
    <x v="15"/>
    <n v="24575"/>
    <s v="Subscriber"/>
    <n v="1982"/>
    <n v="39"/>
    <x v="3"/>
    <n v="2"/>
    <s v="Winter"/>
    <n v="12"/>
    <s v="Sunday"/>
  </r>
  <r>
    <d v="2017-02-26T10:37:00"/>
    <d v="2017-02-26T10:42:00"/>
    <n v="300"/>
    <n v="5"/>
    <n v="3275"/>
    <s v="Columbus Drive"/>
    <n v="3214"/>
    <x v="23"/>
    <n v="24630"/>
    <s v="Subscriber"/>
    <n v="1983"/>
    <n v="38"/>
    <x v="3"/>
    <n v="2"/>
    <s v="Winter"/>
    <n v="12"/>
    <s v="Sunday"/>
  </r>
  <r>
    <d v="2017-02-26T10:43:00"/>
    <d v="2017-02-26T10:47:00"/>
    <n v="240"/>
    <n v="4"/>
    <n v="3267"/>
    <s v="Morris Canal"/>
    <n v="3184"/>
    <x v="16"/>
    <n v="24664"/>
    <s v="Subscriber"/>
    <n v="1957"/>
    <n v="64"/>
    <x v="0"/>
    <n v="2"/>
    <s v="Winter"/>
    <n v="12"/>
    <s v="Sunday"/>
  </r>
  <r>
    <d v="2017-02-26T10:48:00"/>
    <d v="2017-02-26T10:52:00"/>
    <n v="240"/>
    <n v="4"/>
    <n v="3203"/>
    <s v="Hamilton Park"/>
    <n v="3186"/>
    <x v="15"/>
    <n v="26194"/>
    <s v="Subscriber"/>
    <n v="1968"/>
    <n v="53"/>
    <x v="2"/>
    <n v="2"/>
    <s v="Winter"/>
    <n v="12"/>
    <s v="Sunday"/>
  </r>
  <r>
    <d v="2017-02-26T10:48:00"/>
    <d v="2017-02-26T10:57:00"/>
    <n v="540"/>
    <n v="9"/>
    <n v="3197"/>
    <s v="North St"/>
    <n v="3202"/>
    <x v="21"/>
    <n v="26266"/>
    <s v="Subscriber"/>
    <n v="1987"/>
    <n v="34"/>
    <x v="1"/>
    <n v="2"/>
    <s v="Winter"/>
    <n v="12"/>
    <s v="Sunday"/>
  </r>
  <r>
    <d v="2017-02-26T11:00:00"/>
    <d v="2017-02-26T11:41:00"/>
    <n v="2460"/>
    <n v="41"/>
    <n v="3267"/>
    <s v="Morris Canal"/>
    <n v="3187"/>
    <x v="12"/>
    <n v="24590"/>
    <s v="Subscriber"/>
    <n v="1978"/>
    <n v="43"/>
    <x v="3"/>
    <n v="2"/>
    <s v="Winter"/>
    <n v="12"/>
    <s v="Sunday"/>
  </r>
  <r>
    <d v="2017-02-26T11:02:00"/>
    <d v="2017-02-26T11:16:00"/>
    <n v="840"/>
    <n v="14"/>
    <n v="3195"/>
    <s v="Sip Ave"/>
    <n v="3276"/>
    <x v="27"/>
    <n v="26300"/>
    <s v="One-time user"/>
    <n v="1984"/>
    <n v="37"/>
    <x v="3"/>
    <n v="2"/>
    <s v="Winter"/>
    <n v="12"/>
    <s v="Sunday"/>
  </r>
  <r>
    <d v="2017-02-26T11:12:00"/>
    <d v="2017-02-26T11:16:00"/>
    <n v="240"/>
    <n v="4"/>
    <n v="3185"/>
    <s v="City Hall"/>
    <n v="3187"/>
    <x v="12"/>
    <n v="26226"/>
    <s v="Subscriber"/>
    <n v="1979"/>
    <n v="42"/>
    <x v="3"/>
    <n v="2"/>
    <s v="Winter"/>
    <n v="12"/>
    <s v="Sunday"/>
  </r>
  <r>
    <d v="2017-02-26T11:15:00"/>
    <d v="2017-02-26T11:18:00"/>
    <n v="180"/>
    <n v="3"/>
    <n v="3187"/>
    <s v="Warren St"/>
    <n v="3186"/>
    <x v="15"/>
    <n v="26194"/>
    <s v="Subscriber"/>
    <n v="1983"/>
    <n v="38"/>
    <x v="3"/>
    <n v="2"/>
    <s v="Winter"/>
    <n v="12"/>
    <s v="Sunday"/>
  </r>
  <r>
    <d v="2017-02-26T11:26:00"/>
    <d v="2017-02-26T11:30:00"/>
    <n v="240"/>
    <n v="4"/>
    <n v="3278"/>
    <s v="Monmouth and 6th"/>
    <n v="3186"/>
    <x v="15"/>
    <n v="26222"/>
    <s v="Subscriber"/>
    <n v="1988"/>
    <n v="33"/>
    <x v="1"/>
    <n v="2"/>
    <s v="Winter"/>
    <n v="12"/>
    <s v="Sunday"/>
  </r>
  <r>
    <d v="2017-02-26T11:32:00"/>
    <d v="2017-02-26T11:35:00"/>
    <n v="180"/>
    <n v="3"/>
    <n v="3214"/>
    <s v="Essex Light Rail"/>
    <n v="3183"/>
    <x v="14"/>
    <n v="24655"/>
    <s v="Subscriber"/>
    <n v="1983"/>
    <n v="38"/>
    <x v="3"/>
    <n v="2"/>
    <s v="Winter"/>
    <n v="12"/>
    <s v="Sunday"/>
  </r>
  <r>
    <d v="2017-02-26T11:32:00"/>
    <d v="2017-02-26T11:35:00"/>
    <n v="180"/>
    <n v="3"/>
    <n v="3214"/>
    <s v="Essex Light Rail"/>
    <n v="3183"/>
    <x v="14"/>
    <n v="26219"/>
    <s v="Subscriber"/>
    <n v="1985"/>
    <n v="36"/>
    <x v="3"/>
    <n v="2"/>
    <s v="Winter"/>
    <n v="12"/>
    <s v="Sunday"/>
  </r>
  <r>
    <d v="2017-02-26T11:39:00"/>
    <d v="2017-02-26T11:41:00"/>
    <n v="120"/>
    <n v="2"/>
    <n v="3269"/>
    <s v="Brunswick &amp; 6th"/>
    <n v="3211"/>
    <x v="6"/>
    <n v="24446"/>
    <s v="Subscriber"/>
    <n v="1992"/>
    <n v="29"/>
    <x v="1"/>
    <n v="2"/>
    <s v="Winter"/>
    <n v="12"/>
    <s v="Sunday"/>
  </r>
  <r>
    <d v="2017-02-26T11:48:00"/>
    <d v="2017-02-26T11:53:00"/>
    <n v="300"/>
    <n v="5"/>
    <n v="3269"/>
    <s v="Brunswick &amp; 6th"/>
    <n v="3211"/>
    <x v="6"/>
    <n v="26172"/>
    <s v="Subscriber"/>
    <n v="1981"/>
    <n v="40"/>
    <x v="3"/>
    <n v="2"/>
    <s v="Winter"/>
    <n v="12"/>
    <s v="Sunday"/>
  </r>
  <r>
    <d v="2017-02-26T11:48:00"/>
    <d v="2017-02-26T11:56:00"/>
    <n v="480"/>
    <n v="8"/>
    <n v="3207"/>
    <s v="Oakland Ave"/>
    <n v="3195"/>
    <x v="24"/>
    <n v="24723"/>
    <s v="Subscriber"/>
    <n v="1993"/>
    <n v="28"/>
    <x v="1"/>
    <n v="2"/>
    <s v="Winter"/>
    <n v="12"/>
    <s v="Sunday"/>
  </r>
  <r>
    <d v="2017-02-26T11:50:00"/>
    <d v="2017-02-26T11:55:00"/>
    <n v="300"/>
    <n v="5"/>
    <n v="3278"/>
    <s v="Monmouth and 6th"/>
    <n v="3186"/>
    <x v="15"/>
    <n v="24672"/>
    <s v="Subscriber"/>
    <n v="1981"/>
    <n v="40"/>
    <x v="3"/>
    <n v="2"/>
    <s v="Winter"/>
    <n v="12"/>
    <s v="Sunday"/>
  </r>
  <r>
    <d v="2017-02-26T11:55:00"/>
    <d v="2017-02-26T11:59:00"/>
    <n v="240"/>
    <n v="4"/>
    <n v="3279"/>
    <s v="Dixon Mills"/>
    <n v="3269"/>
    <x v="17"/>
    <n v="24403"/>
    <s v="Subscriber"/>
    <n v="1989"/>
    <n v="32"/>
    <x v="1"/>
    <n v="2"/>
    <s v="Winter"/>
    <n v="12"/>
    <s v="Sunday"/>
  </r>
  <r>
    <d v="2017-02-26T11:55:00"/>
    <d v="2017-02-26T11:59:00"/>
    <n v="240"/>
    <n v="4"/>
    <n v="3273"/>
    <s v="Manila &amp; 1st"/>
    <n v="3269"/>
    <x v="17"/>
    <n v="24634"/>
    <s v="Subscriber"/>
    <n v="1989"/>
    <n v="32"/>
    <x v="1"/>
    <n v="2"/>
    <s v="Winter"/>
    <n v="12"/>
    <s v="Sunday"/>
  </r>
  <r>
    <d v="2017-02-26T11:58:00"/>
    <d v="2017-02-26T12:08:00"/>
    <n v="600"/>
    <n v="10"/>
    <n v="3211"/>
    <s v="Newark Ave"/>
    <n v="3220"/>
    <x v="35"/>
    <n v="24437"/>
    <s v="Subscriber"/>
    <n v="1991"/>
    <n v="30"/>
    <x v="1"/>
    <n v="2"/>
    <s v="Winter"/>
    <n v="12"/>
    <s v="Sunday"/>
  </r>
  <r>
    <d v="2017-02-26T12:00:00"/>
    <d v="2017-02-26T12:12:00"/>
    <n v="720"/>
    <n v="12"/>
    <n v="3267"/>
    <s v="Morris Canal"/>
    <n v="3276"/>
    <x v="27"/>
    <n v="24578"/>
    <s v="One-time user"/>
    <n v="1984"/>
    <n v="37"/>
    <x v="3"/>
    <n v="2"/>
    <s v="Winter"/>
    <n v="12"/>
    <s v="Sunday"/>
  </r>
  <r>
    <d v="2017-02-26T12:04:00"/>
    <d v="2017-02-26T12:21:00"/>
    <n v="1020"/>
    <n v="17"/>
    <n v="3196"/>
    <s v="Riverview Park"/>
    <n v="3203"/>
    <x v="1"/>
    <n v="24455"/>
    <s v="Subscriber"/>
    <n v="1981"/>
    <n v="40"/>
    <x v="3"/>
    <n v="2"/>
    <s v="Winter"/>
    <n v="12"/>
    <s v="Sunday"/>
  </r>
  <r>
    <d v="2017-02-26T12:15:00"/>
    <d v="2017-02-26T12:16:00"/>
    <n v="60"/>
    <n v="1"/>
    <n v="3185"/>
    <s v="City Hall"/>
    <n v="3186"/>
    <x v="15"/>
    <n v="26311"/>
    <s v="Subscriber"/>
    <n v="1957"/>
    <n v="64"/>
    <x v="0"/>
    <n v="2"/>
    <s v="Winter"/>
    <n v="12"/>
    <s v="Sunday"/>
  </r>
  <r>
    <d v="2017-02-26T12:15:00"/>
    <d v="2017-02-26T12:56:00"/>
    <n v="2460"/>
    <n v="41"/>
    <n v="3276"/>
    <s v="Marin Light Rail"/>
    <n v="3192"/>
    <x v="25"/>
    <n v="24578"/>
    <s v="One-time user"/>
    <n v="1984"/>
    <n v="37"/>
    <x v="3"/>
    <n v="2"/>
    <s v="Winter"/>
    <n v="12"/>
    <s v="Sunday"/>
  </r>
  <r>
    <d v="2017-02-26T12:21:00"/>
    <d v="2017-02-26T12:29:00"/>
    <n v="480"/>
    <n v="8"/>
    <n v="3225"/>
    <s v="Baldwin at Montgomery"/>
    <n v="3220"/>
    <x v="35"/>
    <n v="26205"/>
    <s v="Subscriber"/>
    <n v="1984"/>
    <n v="37"/>
    <x v="3"/>
    <n v="2"/>
    <s v="Winter"/>
    <n v="12"/>
    <s v="Sunday"/>
  </r>
  <r>
    <d v="2017-02-26T12:27:00"/>
    <d v="2017-02-26T12:52:00"/>
    <n v="1500"/>
    <n v="25"/>
    <n v="3205"/>
    <s v="JC Medical Center"/>
    <n v="3192"/>
    <x v="25"/>
    <n v="26239"/>
    <s v="One-time user"/>
    <n v="1984"/>
    <n v="37"/>
    <x v="3"/>
    <n v="2"/>
    <s v="Winter"/>
    <n v="12"/>
    <s v="Sunday"/>
  </r>
  <r>
    <d v="2017-02-26T12:30:00"/>
    <d v="2017-02-26T12:35:00"/>
    <n v="300"/>
    <n v="5"/>
    <n v="3203"/>
    <s v="Hamilton Park"/>
    <n v="3213"/>
    <x v="5"/>
    <n v="24451"/>
    <s v="Subscriber"/>
    <n v="1986"/>
    <n v="35"/>
    <x v="3"/>
    <n v="2"/>
    <s v="Winter"/>
    <n v="12"/>
    <s v="Sunday"/>
  </r>
  <r>
    <d v="2017-02-26T12:31:00"/>
    <d v="2017-02-26T12:32:00"/>
    <n v="60"/>
    <n v="1"/>
    <n v="3187"/>
    <s v="Warren St"/>
    <n v="3275"/>
    <x v="20"/>
    <n v="26251"/>
    <s v="Subscriber"/>
    <n v="1990"/>
    <n v="31"/>
    <x v="1"/>
    <n v="2"/>
    <s v="Winter"/>
    <n v="12"/>
    <s v="Sunday"/>
  </r>
  <r>
    <d v="2017-02-26T12:34:00"/>
    <d v="2017-02-26T12:40:00"/>
    <n v="360"/>
    <n v="6"/>
    <n v="3275"/>
    <s v="Columbus Drive"/>
    <n v="3187"/>
    <x v="12"/>
    <n v="26251"/>
    <s v="Subscriber"/>
    <n v="1990"/>
    <n v="31"/>
    <x v="1"/>
    <n v="2"/>
    <s v="Winter"/>
    <n v="12"/>
    <s v="Sunday"/>
  </r>
  <r>
    <d v="2017-02-26T12:43:00"/>
    <d v="2017-02-26T12:49:00"/>
    <n v="360"/>
    <n v="6"/>
    <n v="3275"/>
    <s v="Columbus Drive"/>
    <n v="3211"/>
    <x v="6"/>
    <n v="24531"/>
    <s v="Subscriber"/>
    <n v="1978"/>
    <n v="43"/>
    <x v="3"/>
    <n v="2"/>
    <s v="Winter"/>
    <n v="12"/>
    <s v="Sunday"/>
  </r>
  <r>
    <d v="2017-02-26T12:58:00"/>
    <d v="2017-02-26T13:20:00"/>
    <n v="1320"/>
    <n v="22"/>
    <n v="3192"/>
    <s v="Liberty Light Rail"/>
    <n v="3202"/>
    <x v="21"/>
    <n v="24578"/>
    <s v="One-time user"/>
    <n v="1984"/>
    <n v="37"/>
    <x v="3"/>
    <n v="2"/>
    <s v="Winter"/>
    <n v="12"/>
    <s v="Sunday"/>
  </r>
  <r>
    <d v="2017-02-26T12:59:00"/>
    <d v="2017-02-26T13:01:00"/>
    <n v="120"/>
    <n v="2"/>
    <n v="3269"/>
    <s v="Brunswick &amp; 6th"/>
    <n v="3279"/>
    <x v="11"/>
    <n v="26315"/>
    <s v="Subscriber"/>
    <n v="1971"/>
    <n v="50"/>
    <x v="2"/>
    <n v="2"/>
    <s v="Winter"/>
    <n v="12"/>
    <s v="Sunday"/>
  </r>
  <r>
    <d v="2017-02-26T12:59:00"/>
    <d v="2017-02-26T13:18:00"/>
    <n v="1140"/>
    <n v="19"/>
    <n v="3278"/>
    <s v="Monmouth and 6th"/>
    <n v="3213"/>
    <x v="5"/>
    <n v="26221"/>
    <s v="Subscriber"/>
    <n v="1974"/>
    <n v="47"/>
    <x v="2"/>
    <n v="2"/>
    <s v="Winter"/>
    <n v="12"/>
    <s v="Sunday"/>
  </r>
  <r>
    <d v="2017-02-26T12:59:00"/>
    <d v="2017-02-26T13:04:00"/>
    <n v="300"/>
    <n v="5"/>
    <n v="3272"/>
    <s v="Jersey &amp; 3rd"/>
    <n v="3209"/>
    <x v="18"/>
    <n v="24505"/>
    <s v="Subscriber"/>
    <n v="1984"/>
    <n v="37"/>
    <x v="3"/>
    <n v="2"/>
    <s v="Winter"/>
    <n v="12"/>
    <s v="Sunday"/>
  </r>
  <r>
    <d v="2017-02-26T13:05:00"/>
    <d v="2017-02-26T13:53:00"/>
    <n v="2880"/>
    <n v="48"/>
    <n v="3214"/>
    <s v="Essex Light Rail"/>
    <n v="3276"/>
    <x v="27"/>
    <n v="26167"/>
    <s v="Subscriber"/>
    <n v="1985"/>
    <n v="36"/>
    <x v="3"/>
    <n v="2"/>
    <s v="Winter"/>
    <n v="12"/>
    <s v="Sunday"/>
  </r>
  <r>
    <d v="2017-02-26T13:16:00"/>
    <d v="2017-02-26T13:26:00"/>
    <n v="600"/>
    <n v="10"/>
    <n v="3220"/>
    <s v="5 Corners Library"/>
    <n v="3202"/>
    <x v="21"/>
    <n v="24437"/>
    <s v="Subscriber"/>
    <n v="1991"/>
    <n v="30"/>
    <x v="1"/>
    <n v="2"/>
    <s v="Winter"/>
    <n v="12"/>
    <s v="Sunday"/>
  </r>
  <r>
    <d v="2017-02-26T13:19:00"/>
    <d v="2017-02-26T13:29:00"/>
    <n v="600"/>
    <n v="10"/>
    <n v="3184"/>
    <s v="Paulus Hook"/>
    <n v="3199"/>
    <x v="29"/>
    <n v="24450"/>
    <s v="Subscriber"/>
    <n v="1988"/>
    <n v="33"/>
    <x v="1"/>
    <n v="2"/>
    <s v="Winter"/>
    <n v="12"/>
    <s v="Sunday"/>
  </r>
  <r>
    <d v="2017-02-26T13:23:00"/>
    <d v="2017-02-26T13:30:00"/>
    <n v="420"/>
    <n v="7"/>
    <n v="3225"/>
    <s v="Baldwin at Montgomery"/>
    <n v="3186"/>
    <x v="15"/>
    <n v="24624"/>
    <s v="Subscriber"/>
    <n v="1990"/>
    <n v="31"/>
    <x v="1"/>
    <n v="2"/>
    <s v="Winter"/>
    <n v="12"/>
    <s v="Sunday"/>
  </r>
  <r>
    <d v="2017-02-26T13:24:00"/>
    <d v="2017-02-26T13:43:00"/>
    <n v="1140"/>
    <n v="19"/>
    <n v="3202"/>
    <s v="Newport PATH"/>
    <n v="3199"/>
    <x v="29"/>
    <n v="24578"/>
    <s v="One-time user"/>
    <n v="1984"/>
    <n v="37"/>
    <x v="3"/>
    <n v="2"/>
    <s v="Winter"/>
    <n v="12"/>
    <s v="Sunday"/>
  </r>
  <r>
    <d v="2017-02-26T13:26:00"/>
    <d v="2017-02-26T13:31:00"/>
    <n v="300"/>
    <n v="5"/>
    <n v="3186"/>
    <s v="Grove St PATH"/>
    <n v="3279"/>
    <x v="11"/>
    <n v="24558"/>
    <s v="Subscriber"/>
    <n v="1984"/>
    <n v="37"/>
    <x v="3"/>
    <n v="2"/>
    <s v="Winter"/>
    <n v="12"/>
    <s v="Sunday"/>
  </r>
  <r>
    <d v="2017-02-26T13:26:00"/>
    <d v="2017-02-26T13:33:00"/>
    <n v="420"/>
    <n v="7"/>
    <n v="3214"/>
    <s v="Essex Light Rail"/>
    <n v="3186"/>
    <x v="15"/>
    <n v="24693"/>
    <s v="Subscriber"/>
    <n v="1993"/>
    <n v="28"/>
    <x v="1"/>
    <n v="2"/>
    <s v="Winter"/>
    <n v="12"/>
    <s v="Sunday"/>
  </r>
  <r>
    <d v="2017-02-26T13:27:00"/>
    <d v="2017-02-26T13:38:00"/>
    <n v="660"/>
    <n v="11"/>
    <n v="3276"/>
    <s v="Marin Light Rail"/>
    <n v="3192"/>
    <x v="25"/>
    <n v="24433"/>
    <s v="One-time user"/>
    <n v="1984"/>
    <n v="37"/>
    <x v="3"/>
    <n v="2"/>
    <s v="Winter"/>
    <n v="12"/>
    <s v="Sunday"/>
  </r>
  <r>
    <d v="2017-02-26T13:28:00"/>
    <d v="2017-02-26T13:35:00"/>
    <n v="420"/>
    <n v="7"/>
    <n v="3186"/>
    <s v="Grove St PATH"/>
    <n v="3269"/>
    <x v="17"/>
    <n v="26151"/>
    <s v="Subscriber"/>
    <n v="1984"/>
    <n v="37"/>
    <x v="3"/>
    <n v="2"/>
    <s v="Winter"/>
    <n v="12"/>
    <s v="Sunday"/>
  </r>
  <r>
    <d v="2017-02-26T13:41:00"/>
    <d v="2017-02-26T13:45:00"/>
    <n v="240"/>
    <n v="4"/>
    <n v="3270"/>
    <s v="Jersey &amp; 6th St"/>
    <n v="3186"/>
    <x v="15"/>
    <n v="26276"/>
    <s v="Subscriber"/>
    <n v="1973"/>
    <n v="48"/>
    <x v="2"/>
    <n v="2"/>
    <s v="Winter"/>
    <n v="12"/>
    <s v="Sunday"/>
  </r>
  <r>
    <d v="2017-02-26T13:42:00"/>
    <d v="2017-02-26T13:54:00"/>
    <n v="720"/>
    <n v="12"/>
    <n v="3225"/>
    <s v="Baldwin at Montgomery"/>
    <n v="3183"/>
    <x v="14"/>
    <n v="24699"/>
    <s v="Subscriber"/>
    <n v="1994"/>
    <n v="27"/>
    <x v="1"/>
    <n v="2"/>
    <s v="Winter"/>
    <n v="12"/>
    <s v="Sunday"/>
  </r>
  <r>
    <d v="2017-02-26T13:48:00"/>
    <d v="2017-02-26T13:54:00"/>
    <n v="360"/>
    <n v="6"/>
    <n v="3187"/>
    <s v="Warren St"/>
    <n v="3183"/>
    <x v="14"/>
    <n v="24457"/>
    <s v="Subscriber"/>
    <n v="1984"/>
    <n v="37"/>
    <x v="3"/>
    <n v="2"/>
    <s v="Winter"/>
    <n v="12"/>
    <s v="Sunday"/>
  </r>
  <r>
    <d v="2017-02-26T13:48:00"/>
    <d v="2017-02-26T13:54:00"/>
    <n v="360"/>
    <n v="6"/>
    <n v="3187"/>
    <s v="Warren St"/>
    <n v="3183"/>
    <x v="14"/>
    <n v="24457"/>
    <s v="Subscriber"/>
    <n v="1984"/>
    <n v="37"/>
    <x v="3"/>
    <n v="2"/>
    <s v="Winter"/>
    <n v="12"/>
    <s v="Sunday"/>
  </r>
  <r>
    <d v="2017-02-26T13:49:00"/>
    <d v="2017-02-26T14:49:00"/>
    <n v="3600"/>
    <n v="60"/>
    <n v="3211"/>
    <s v="Newark Ave"/>
    <n v="3203"/>
    <x v="1"/>
    <n v="24531"/>
    <s v="Subscriber"/>
    <n v="1967"/>
    <n v="54"/>
    <x v="2"/>
    <n v="2"/>
    <s v="Winter"/>
    <n v="12"/>
    <s v="Sunday"/>
  </r>
  <r>
    <d v="2017-02-26T13:49:00"/>
    <d v="2017-02-26T13:54:00"/>
    <n v="300"/>
    <n v="5"/>
    <n v="3220"/>
    <s v="5 Corners Library"/>
    <n v="3225"/>
    <x v="4"/>
    <n v="26205"/>
    <s v="Subscriber"/>
    <n v="1984"/>
    <n v="37"/>
    <x v="3"/>
    <n v="2"/>
    <s v="Winter"/>
    <n v="12"/>
    <s v="Sunday"/>
  </r>
  <r>
    <d v="2017-02-26T13:50:00"/>
    <d v="2017-02-26T13:54:00"/>
    <n v="240"/>
    <n v="4"/>
    <n v="3270"/>
    <s v="Jersey &amp; 6th St"/>
    <n v="3186"/>
    <x v="15"/>
    <n v="26300"/>
    <s v="Subscriber"/>
    <n v="1978"/>
    <n v="43"/>
    <x v="3"/>
    <n v="2"/>
    <s v="Winter"/>
    <n v="12"/>
    <s v="Sunday"/>
  </r>
  <r>
    <d v="2017-02-26T14:09:00"/>
    <d v="2017-02-26T14:22:00"/>
    <n v="780"/>
    <n v="13"/>
    <n v="3202"/>
    <s v="Newport PATH"/>
    <n v="3184"/>
    <x v="16"/>
    <n v="26260"/>
    <s v="Subscriber"/>
    <n v="1989"/>
    <n v="32"/>
    <x v="1"/>
    <n v="2"/>
    <s v="Winter"/>
    <n v="12"/>
    <s v="Sunday"/>
  </r>
  <r>
    <d v="2017-02-26T14:13:00"/>
    <d v="2017-02-26T14:27:00"/>
    <n v="840"/>
    <n v="14"/>
    <n v="3192"/>
    <s v="Liberty Light Rail"/>
    <n v="3186"/>
    <x v="15"/>
    <n v="26292"/>
    <s v="One-time user"/>
    <n v="1984"/>
    <n v="37"/>
    <x v="3"/>
    <n v="2"/>
    <s v="Winter"/>
    <n v="12"/>
    <s v="Sunday"/>
  </r>
  <r>
    <d v="2017-02-26T14:16:00"/>
    <d v="2017-02-26T14:20:00"/>
    <n v="240"/>
    <n v="4"/>
    <n v="3183"/>
    <s v="Exchange Place"/>
    <n v="3214"/>
    <x v="23"/>
    <n v="24646"/>
    <s v="Subscriber"/>
    <n v="1985"/>
    <n v="36"/>
    <x v="3"/>
    <n v="2"/>
    <s v="Winter"/>
    <n v="12"/>
    <s v="Sunday"/>
  </r>
  <r>
    <d v="2017-02-26T14:19:00"/>
    <d v="2017-02-26T14:52:00"/>
    <n v="1980"/>
    <n v="33"/>
    <n v="3185"/>
    <s v="City Hall"/>
    <n v="3185"/>
    <x v="33"/>
    <n v="24536"/>
    <s v="Subscriber"/>
    <n v="1962"/>
    <n v="59"/>
    <x v="0"/>
    <n v="2"/>
    <s v="Winter"/>
    <n v="12"/>
    <s v="Sunday"/>
  </r>
  <r>
    <d v="2017-02-26T14:29:00"/>
    <d v="2017-02-26T14:41:00"/>
    <n v="720"/>
    <n v="12"/>
    <n v="3184"/>
    <s v="Paulus Hook"/>
    <n v="3202"/>
    <x v="21"/>
    <n v="26260"/>
    <s v="Subscriber"/>
    <n v="1989"/>
    <n v="32"/>
    <x v="1"/>
    <n v="2"/>
    <s v="Winter"/>
    <n v="12"/>
    <s v="Sunday"/>
  </r>
  <r>
    <d v="2017-02-26T14:43:00"/>
    <d v="2017-02-26T14:48:00"/>
    <n v="300"/>
    <n v="5"/>
    <n v="3186"/>
    <s v="Grove St PATH"/>
    <n v="3269"/>
    <x v="17"/>
    <n v="26207"/>
    <s v="Subscriber"/>
    <n v="1978"/>
    <n v="43"/>
    <x v="3"/>
    <n v="2"/>
    <s v="Winter"/>
    <n v="12"/>
    <s v="Sunday"/>
  </r>
  <r>
    <d v="2017-02-26T14:49:00"/>
    <d v="2017-02-26T15:00:00"/>
    <n v="660"/>
    <n v="11"/>
    <n v="3215"/>
    <s v="Central Ave"/>
    <n v="3195"/>
    <x v="24"/>
    <n v="24707"/>
    <s v="One-time user"/>
    <n v="1984"/>
    <n v="37"/>
    <x v="3"/>
    <n v="2"/>
    <s v="Winter"/>
    <n v="12"/>
    <s v="Sunday"/>
  </r>
  <r>
    <d v="2017-02-26T14:54:00"/>
    <d v="2017-02-26T15:05:00"/>
    <n v="660"/>
    <n v="11"/>
    <n v="3203"/>
    <s v="Hamilton Park"/>
    <n v="3186"/>
    <x v="15"/>
    <n v="26206"/>
    <s v="Subscriber"/>
    <n v="1977"/>
    <n v="44"/>
    <x v="3"/>
    <n v="2"/>
    <s v="Winter"/>
    <n v="12"/>
    <s v="Sunday"/>
  </r>
  <r>
    <d v="2017-02-26T14:59:00"/>
    <d v="2017-02-26T15:05:00"/>
    <n v="360"/>
    <n v="6"/>
    <n v="3187"/>
    <s v="Warren St"/>
    <n v="3186"/>
    <x v="15"/>
    <n v="24634"/>
    <s v="Subscriber"/>
    <n v="1958"/>
    <n v="63"/>
    <x v="0"/>
    <n v="2"/>
    <s v="Winter"/>
    <n v="12"/>
    <s v="Sunday"/>
  </r>
  <r>
    <d v="2017-02-26T15:01:00"/>
    <d v="2017-02-26T16:40:00"/>
    <n v="5940"/>
    <n v="99"/>
    <n v="3183"/>
    <s v="Exchange Place"/>
    <n v="3205"/>
    <x v="19"/>
    <n v="24655"/>
    <s v="Subscriber"/>
    <n v="1986"/>
    <n v="35"/>
    <x v="3"/>
    <n v="2"/>
    <s v="Winter"/>
    <n v="12"/>
    <s v="Sunday"/>
  </r>
  <r>
    <d v="2017-02-26T15:05:00"/>
    <d v="2017-02-26T15:49:00"/>
    <n v="2640"/>
    <n v="44"/>
    <n v="3197"/>
    <s v="North St"/>
    <n v="3202"/>
    <x v="21"/>
    <n v="26246"/>
    <s v="Subscriber"/>
    <n v="1964"/>
    <n v="57"/>
    <x v="0"/>
    <n v="2"/>
    <s v="Winter"/>
    <n v="12"/>
    <s v="Sunday"/>
  </r>
  <r>
    <d v="2017-02-26T15:05:00"/>
    <d v="2017-02-26T15:49:00"/>
    <n v="2640"/>
    <n v="44"/>
    <n v="3197"/>
    <s v="North St"/>
    <n v="3202"/>
    <x v="21"/>
    <n v="26246"/>
    <s v="Subscriber"/>
    <n v="1964"/>
    <n v="57"/>
    <x v="0"/>
    <n v="2"/>
    <s v="Winter"/>
    <n v="12"/>
    <s v="Sunday"/>
  </r>
  <r>
    <d v="2017-02-26T15:06:00"/>
    <d v="2017-02-26T15:09:00"/>
    <n v="180"/>
    <n v="3"/>
    <n v="3272"/>
    <s v="Jersey &amp; 3rd"/>
    <n v="3270"/>
    <x v="2"/>
    <n v="24464"/>
    <s v="Subscriber"/>
    <n v="1974"/>
    <n v="47"/>
    <x v="2"/>
    <n v="2"/>
    <s v="Winter"/>
    <n v="12"/>
    <s v="Sunday"/>
  </r>
  <r>
    <d v="2017-02-26T15:07:00"/>
    <d v="2017-02-26T15:12:00"/>
    <n v="300"/>
    <n v="5"/>
    <n v="3269"/>
    <s v="Brunswick &amp; 6th"/>
    <n v="3273"/>
    <x v="13"/>
    <n v="24403"/>
    <s v="Subscriber"/>
    <n v="1984"/>
    <n v="37"/>
    <x v="3"/>
    <n v="2"/>
    <s v="Winter"/>
    <n v="12"/>
    <s v="Sunday"/>
  </r>
  <r>
    <d v="2017-02-26T15:09:00"/>
    <d v="2017-02-26T15:20:00"/>
    <n v="660"/>
    <n v="11"/>
    <n v="3202"/>
    <s v="Newport PATH"/>
    <n v="3209"/>
    <x v="18"/>
    <n v="24697"/>
    <s v="Subscriber"/>
    <n v="1986"/>
    <n v="35"/>
    <x v="3"/>
    <n v="2"/>
    <s v="Winter"/>
    <n v="12"/>
    <s v="Sunday"/>
  </r>
  <r>
    <d v="2017-02-26T15:21:00"/>
    <d v="2017-02-26T15:23:00"/>
    <n v="120"/>
    <n v="2"/>
    <n v="3276"/>
    <s v="Marin Light Rail"/>
    <n v="3267"/>
    <x v="9"/>
    <n v="24513"/>
    <s v="Subscriber"/>
    <n v="1980"/>
    <n v="41"/>
    <x v="3"/>
    <n v="2"/>
    <s v="Winter"/>
    <n v="12"/>
    <s v="Sunday"/>
  </r>
  <r>
    <d v="2017-02-26T15:23:00"/>
    <d v="2017-02-26T15:33:00"/>
    <n v="600"/>
    <n v="10"/>
    <n v="3186"/>
    <s v="Grove St PATH"/>
    <n v="3192"/>
    <x v="25"/>
    <n v="24584"/>
    <s v="Subscriber"/>
    <n v="1985"/>
    <n v="36"/>
    <x v="3"/>
    <n v="2"/>
    <s v="Winter"/>
    <n v="12"/>
    <s v="Sunday"/>
  </r>
  <r>
    <d v="2017-02-26T15:27:00"/>
    <d v="2017-02-26T16:03:00"/>
    <n v="2160"/>
    <n v="36"/>
    <n v="3187"/>
    <s v="Warren St"/>
    <n v="3210"/>
    <x v="8"/>
    <n v="26192"/>
    <s v="Subscriber"/>
    <n v="1991"/>
    <n v="30"/>
    <x v="1"/>
    <n v="2"/>
    <s v="Winter"/>
    <n v="12"/>
    <s v="Sunday"/>
  </r>
  <r>
    <d v="2017-02-26T15:28:00"/>
    <d v="2017-02-26T16:05:00"/>
    <n v="2220"/>
    <n v="37"/>
    <n v="3192"/>
    <s v="Liberty Light Rail"/>
    <n v="3273"/>
    <x v="13"/>
    <n v="26185"/>
    <s v="Subscriber"/>
    <n v="1986"/>
    <n v="35"/>
    <x v="3"/>
    <n v="2"/>
    <s v="Winter"/>
    <n v="12"/>
    <s v="Sunday"/>
  </r>
  <r>
    <d v="2017-02-26T15:47:00"/>
    <d v="2017-02-26T16:13:00"/>
    <n v="1560"/>
    <n v="26"/>
    <n v="3211"/>
    <s v="Newark Ave"/>
    <n v="3203"/>
    <x v="1"/>
    <n v="24395"/>
    <s v="Subscriber"/>
    <n v="1977"/>
    <n v="44"/>
    <x v="3"/>
    <n v="2"/>
    <s v="Winter"/>
    <n v="12"/>
    <s v="Sunday"/>
  </r>
  <r>
    <d v="2017-02-26T15:48:00"/>
    <d v="2017-02-26T15:57:00"/>
    <n v="540"/>
    <n v="9"/>
    <n v="3195"/>
    <s v="Sip Ave"/>
    <n v="3210"/>
    <x v="8"/>
    <n v="24707"/>
    <s v="Subscriber"/>
    <n v="1950"/>
    <n v="71"/>
    <x v="4"/>
    <n v="2"/>
    <s v="Winter"/>
    <n v="12"/>
    <s v="Sunday"/>
  </r>
  <r>
    <d v="2017-02-26T15:53:00"/>
    <d v="2017-02-26T15:55:00"/>
    <n v="120"/>
    <n v="2"/>
    <n v="3279"/>
    <s v="Dixon Mills"/>
    <n v="3211"/>
    <x v="6"/>
    <n v="24558"/>
    <s v="Subscriber"/>
    <n v="1989"/>
    <n v="32"/>
    <x v="1"/>
    <n v="2"/>
    <s v="Winter"/>
    <n v="12"/>
    <s v="Sunday"/>
  </r>
  <r>
    <d v="2017-02-26T15:54:00"/>
    <d v="2017-02-26T16:01:00"/>
    <n v="420"/>
    <n v="7"/>
    <n v="3267"/>
    <s v="Morris Canal"/>
    <n v="3186"/>
    <x v="15"/>
    <n v="26160"/>
    <s v="Subscriber"/>
    <n v="1988"/>
    <n v="33"/>
    <x v="1"/>
    <n v="2"/>
    <s v="Winter"/>
    <n v="12"/>
    <s v="Sunday"/>
  </r>
  <r>
    <d v="2017-02-26T15:54:00"/>
    <d v="2017-02-26T16:04:00"/>
    <n v="600"/>
    <n v="10"/>
    <n v="3220"/>
    <s v="5 Corners Library"/>
    <n v="3197"/>
    <x v="43"/>
    <n v="24713"/>
    <s v="Subscriber"/>
    <n v="1989"/>
    <n v="32"/>
    <x v="1"/>
    <n v="2"/>
    <s v="Winter"/>
    <n v="12"/>
    <s v="Sunday"/>
  </r>
  <r>
    <d v="2017-02-26T15:55:00"/>
    <d v="2017-02-26T16:00:00"/>
    <n v="300"/>
    <n v="5"/>
    <n v="3203"/>
    <s v="Hamilton Park"/>
    <n v="3209"/>
    <x v="18"/>
    <n v="26266"/>
    <s v="Subscriber"/>
    <n v="1982"/>
    <n v="39"/>
    <x v="3"/>
    <n v="2"/>
    <s v="Winter"/>
    <n v="12"/>
    <s v="Sunday"/>
  </r>
  <r>
    <d v="2017-02-26T16:00:00"/>
    <d v="2017-02-26T16:40:00"/>
    <n v="2400"/>
    <n v="40"/>
    <n v="3203"/>
    <s v="Hamilton Park"/>
    <n v="3203"/>
    <x v="1"/>
    <n v="24503"/>
    <s v="Subscriber"/>
    <n v="1964"/>
    <n v="57"/>
    <x v="0"/>
    <n v="2"/>
    <s v="Winter"/>
    <n v="12"/>
    <s v="Sunday"/>
  </r>
  <r>
    <d v="2017-02-26T16:11:00"/>
    <d v="2017-02-26T16:16:00"/>
    <n v="300"/>
    <n v="5"/>
    <n v="3272"/>
    <s v="Jersey &amp; 3rd"/>
    <n v="3269"/>
    <x v="17"/>
    <n v="24473"/>
    <s v="Subscriber"/>
    <n v="1976"/>
    <n v="45"/>
    <x v="2"/>
    <n v="2"/>
    <s v="Winter"/>
    <n v="12"/>
    <s v="Sunday"/>
  </r>
  <r>
    <d v="2017-02-26T16:12:00"/>
    <d v="2017-02-26T16:21:00"/>
    <n v="540"/>
    <n v="9"/>
    <n v="3279"/>
    <s v="Dixon Mills"/>
    <n v="3192"/>
    <x v="25"/>
    <n v="24514"/>
    <s v="Subscriber"/>
    <n v="1991"/>
    <n v="30"/>
    <x v="1"/>
    <n v="2"/>
    <s v="Winter"/>
    <n v="12"/>
    <s v="Sunday"/>
  </r>
  <r>
    <d v="2017-02-26T16:19:00"/>
    <d v="2017-02-26T16:29:00"/>
    <n v="600"/>
    <n v="10"/>
    <n v="3202"/>
    <s v="Newport PATH"/>
    <n v="3184"/>
    <x v="16"/>
    <n v="26260"/>
    <s v="Subscriber"/>
    <n v="1964"/>
    <n v="57"/>
    <x v="0"/>
    <n v="2"/>
    <s v="Winter"/>
    <n v="12"/>
    <s v="Sunday"/>
  </r>
  <r>
    <d v="2017-02-26T16:19:00"/>
    <d v="2017-02-26T16:29:00"/>
    <n v="600"/>
    <n v="10"/>
    <n v="3202"/>
    <s v="Newport PATH"/>
    <n v="3184"/>
    <x v="16"/>
    <n v="26260"/>
    <s v="Subscriber"/>
    <n v="1964"/>
    <n v="57"/>
    <x v="0"/>
    <n v="2"/>
    <s v="Winter"/>
    <n v="12"/>
    <s v="Sunday"/>
  </r>
  <r>
    <d v="2017-02-26T16:27:00"/>
    <d v="2017-02-26T16:29:00"/>
    <n v="120"/>
    <n v="2"/>
    <n v="3211"/>
    <s v="Newark Ave"/>
    <n v="3186"/>
    <x v="15"/>
    <n v="24618"/>
    <s v="Subscriber"/>
    <n v="1976"/>
    <n v="45"/>
    <x v="2"/>
    <n v="2"/>
    <s v="Winter"/>
    <n v="12"/>
    <s v="Sunday"/>
  </r>
  <r>
    <d v="2017-02-26T16:32:00"/>
    <d v="2017-02-26T16:36:00"/>
    <n v="240"/>
    <n v="4"/>
    <n v="3186"/>
    <s v="Grove St PATH"/>
    <n v="3209"/>
    <x v="18"/>
    <n v="24618"/>
    <s v="Subscriber"/>
    <n v="1976"/>
    <n v="45"/>
    <x v="2"/>
    <n v="2"/>
    <s v="Winter"/>
    <n v="12"/>
    <s v="Sunday"/>
  </r>
  <r>
    <d v="2017-02-26T16:37:00"/>
    <d v="2017-02-26T16:40:00"/>
    <n v="180"/>
    <n v="3"/>
    <n v="3272"/>
    <s v="Jersey &amp; 3rd"/>
    <n v="3269"/>
    <x v="17"/>
    <n v="24602"/>
    <s v="Subscriber"/>
    <n v="1982"/>
    <n v="39"/>
    <x v="3"/>
    <n v="2"/>
    <s v="Winter"/>
    <n v="12"/>
    <s v="Sunday"/>
  </r>
  <r>
    <d v="2017-02-26T16:37:00"/>
    <d v="2017-02-26T16:52:00"/>
    <n v="900"/>
    <n v="15"/>
    <n v="3203"/>
    <s v="Hamilton Park"/>
    <n v="3202"/>
    <x v="21"/>
    <n v="24437"/>
    <s v="Subscriber"/>
    <n v="1983"/>
    <n v="38"/>
    <x v="3"/>
    <n v="2"/>
    <s v="Winter"/>
    <n v="12"/>
    <s v="Sunday"/>
  </r>
  <r>
    <d v="2017-02-26T16:45:00"/>
    <d v="2017-02-26T16:50:00"/>
    <n v="300"/>
    <n v="5"/>
    <n v="3213"/>
    <s v="Van Vorst Park"/>
    <n v="3272"/>
    <x v="10"/>
    <n v="26264"/>
    <s v="Subscriber"/>
    <n v="1956"/>
    <n v="65"/>
    <x v="4"/>
    <n v="2"/>
    <s v="Winter"/>
    <n v="12"/>
    <s v="Sunday"/>
  </r>
  <r>
    <d v="2017-02-26T16:46:00"/>
    <d v="2017-02-26T16:49:00"/>
    <n v="180"/>
    <n v="3"/>
    <n v="3273"/>
    <s v="Manila &amp; 1st"/>
    <n v="3278"/>
    <x v="40"/>
    <n v="24614"/>
    <s v="Subscriber"/>
    <n v="1981"/>
    <n v="40"/>
    <x v="3"/>
    <n v="2"/>
    <s v="Winter"/>
    <n v="12"/>
    <s v="Sunday"/>
  </r>
  <r>
    <d v="2017-02-26T16:51:00"/>
    <d v="2017-02-26T17:05:00"/>
    <n v="840"/>
    <n v="14"/>
    <n v="3225"/>
    <s v="Baldwin at Montgomery"/>
    <n v="3187"/>
    <x v="12"/>
    <n v="24388"/>
    <s v="Subscriber"/>
    <n v="1985"/>
    <n v="36"/>
    <x v="3"/>
    <n v="2"/>
    <s v="Winter"/>
    <n v="12"/>
    <s v="Sunday"/>
  </r>
  <r>
    <d v="2017-02-26T16:52:00"/>
    <d v="2017-02-26T16:57:00"/>
    <n v="300"/>
    <n v="5"/>
    <n v="3203"/>
    <s v="Hamilton Park"/>
    <n v="3187"/>
    <x v="12"/>
    <n v="24395"/>
    <s v="Subscriber"/>
    <n v="1979"/>
    <n v="42"/>
    <x v="3"/>
    <n v="2"/>
    <s v="Winter"/>
    <n v="12"/>
    <s v="Sunday"/>
  </r>
  <r>
    <d v="2017-02-26T16:55:00"/>
    <d v="2017-02-26T17:12:00"/>
    <n v="1020"/>
    <n v="17"/>
    <n v="3210"/>
    <s v="Pershing Field"/>
    <n v="3187"/>
    <x v="12"/>
    <n v="26307"/>
    <s v="Subscriber"/>
    <n v="1991"/>
    <n v="30"/>
    <x v="1"/>
    <n v="2"/>
    <s v="Winter"/>
    <n v="12"/>
    <s v="Sunday"/>
  </r>
  <r>
    <d v="2017-02-26T17:00:00"/>
    <d v="2017-02-26T17:04:00"/>
    <n v="240"/>
    <n v="4"/>
    <n v="3211"/>
    <s v="Newark Ave"/>
    <n v="3213"/>
    <x v="5"/>
    <n v="26250"/>
    <s v="Subscriber"/>
    <n v="1956"/>
    <n v="65"/>
    <x v="4"/>
    <n v="2"/>
    <s v="Winter"/>
    <n v="12"/>
    <s v="Sunday"/>
  </r>
  <r>
    <d v="2017-02-26T17:00:00"/>
    <d v="2017-02-26T17:05:00"/>
    <n v="300"/>
    <n v="5"/>
    <n v="3275"/>
    <s v="Columbus Drive"/>
    <n v="3267"/>
    <x v="9"/>
    <n v="26281"/>
    <s v="Subscriber"/>
    <n v="1989"/>
    <n v="32"/>
    <x v="1"/>
    <n v="2"/>
    <s v="Winter"/>
    <n v="12"/>
    <s v="Sunday"/>
  </r>
  <r>
    <d v="2017-02-26T17:05:00"/>
    <d v="2017-02-26T17:15:00"/>
    <n v="600"/>
    <n v="10"/>
    <n v="3212"/>
    <s v="Christ Hospital"/>
    <n v="3186"/>
    <x v="15"/>
    <n v="24704"/>
    <s v="Subscriber"/>
    <n v="1980"/>
    <n v="41"/>
    <x v="3"/>
    <n v="2"/>
    <s v="Winter"/>
    <n v="12"/>
    <s v="Sunday"/>
  </r>
  <r>
    <d v="2017-02-26T17:08:00"/>
    <d v="2017-02-26T17:20:00"/>
    <n v="720"/>
    <n v="12"/>
    <n v="3192"/>
    <s v="Liberty Light Rail"/>
    <n v="3186"/>
    <x v="15"/>
    <n v="26276"/>
    <s v="Subscriber"/>
    <n v="1984"/>
    <n v="37"/>
    <x v="3"/>
    <n v="2"/>
    <s v="Winter"/>
    <n v="12"/>
    <s v="Sunday"/>
  </r>
  <r>
    <d v="2017-02-26T17:08:00"/>
    <d v="2017-02-26T17:16:00"/>
    <n v="480"/>
    <n v="8"/>
    <n v="3195"/>
    <s v="Sip Ave"/>
    <n v="3280"/>
    <x v="22"/>
    <n v="26302"/>
    <s v="Subscriber"/>
    <n v="1992"/>
    <n v="29"/>
    <x v="1"/>
    <n v="2"/>
    <s v="Winter"/>
    <n v="12"/>
    <s v="Sunday"/>
  </r>
  <r>
    <d v="2017-02-26T17:10:00"/>
    <d v="2017-02-26T17:20:00"/>
    <n v="600"/>
    <n v="10"/>
    <n v="3195"/>
    <s v="Sip Ave"/>
    <n v="3280"/>
    <x v="22"/>
    <n v="26303"/>
    <s v="Subscriber"/>
    <n v="1990"/>
    <n v="31"/>
    <x v="1"/>
    <n v="2"/>
    <s v="Winter"/>
    <n v="12"/>
    <s v="Sunday"/>
  </r>
  <r>
    <d v="2017-02-26T17:15:00"/>
    <d v="2017-02-26T17:16:00"/>
    <n v="60"/>
    <n v="1"/>
    <n v="3270"/>
    <s v="Jersey &amp; 6th St"/>
    <n v="3272"/>
    <x v="10"/>
    <n v="26204"/>
    <s v="Subscriber"/>
    <n v="1964"/>
    <n v="57"/>
    <x v="0"/>
    <n v="2"/>
    <s v="Winter"/>
    <n v="12"/>
    <s v="Sunday"/>
  </r>
  <r>
    <d v="2017-02-26T17:15:00"/>
    <d v="2017-02-26T17:16:00"/>
    <n v="60"/>
    <n v="1"/>
    <n v="3270"/>
    <s v="Jersey &amp; 6th St"/>
    <n v="3272"/>
    <x v="10"/>
    <n v="26204"/>
    <s v="Subscriber"/>
    <n v="1964"/>
    <n v="57"/>
    <x v="0"/>
    <n v="2"/>
    <s v="Winter"/>
    <n v="12"/>
    <s v="Sunday"/>
  </r>
  <r>
    <d v="2017-02-26T17:23:00"/>
    <d v="2017-02-26T17:32:00"/>
    <n v="540"/>
    <n v="9"/>
    <n v="3267"/>
    <s v="Morris Canal"/>
    <n v="3202"/>
    <x v="21"/>
    <n v="24513"/>
    <s v="Subscriber"/>
    <n v="1964"/>
    <n v="57"/>
    <x v="0"/>
    <n v="2"/>
    <s v="Winter"/>
    <n v="12"/>
    <s v="Sunday"/>
  </r>
  <r>
    <d v="2017-02-26T17:23:00"/>
    <d v="2017-02-26T17:24:00"/>
    <n v="60"/>
    <n v="1"/>
    <n v="3272"/>
    <s v="Jersey &amp; 3rd"/>
    <n v="3270"/>
    <x v="2"/>
    <n v="26204"/>
    <s v="Subscriber"/>
    <n v="1964"/>
    <n v="57"/>
    <x v="0"/>
    <n v="2"/>
    <s v="Winter"/>
    <n v="12"/>
    <s v="Sunday"/>
  </r>
  <r>
    <d v="2017-02-26T17:24:00"/>
    <d v="2017-02-26T17:27:00"/>
    <n v="180"/>
    <n v="3"/>
    <n v="3186"/>
    <s v="Grove St PATH"/>
    <n v="3279"/>
    <x v="11"/>
    <n v="26315"/>
    <s v="Subscriber"/>
    <n v="1975"/>
    <n v="46"/>
    <x v="2"/>
    <n v="2"/>
    <s v="Winter"/>
    <n v="12"/>
    <s v="Sunday"/>
  </r>
  <r>
    <d v="2017-02-26T17:26:00"/>
    <d v="2017-02-26T17:30:00"/>
    <n v="240"/>
    <n v="4"/>
    <n v="3186"/>
    <s v="Grove St PATH"/>
    <n v="3272"/>
    <x v="10"/>
    <n v="26269"/>
    <s v="Subscriber"/>
    <n v="1991"/>
    <n v="30"/>
    <x v="1"/>
    <n v="2"/>
    <s v="Winter"/>
    <n v="12"/>
    <s v="Sunday"/>
  </r>
  <r>
    <d v="2017-02-26T17:29:00"/>
    <d v="2017-02-26T17:32:00"/>
    <n v="180"/>
    <n v="3"/>
    <n v="3267"/>
    <s v="Morris Canal"/>
    <n v="3275"/>
    <x v="20"/>
    <n v="24693"/>
    <s v="Subscriber"/>
    <n v="1960"/>
    <n v="61"/>
    <x v="0"/>
    <n v="2"/>
    <s v="Winter"/>
    <n v="12"/>
    <s v="Sunday"/>
  </r>
  <r>
    <d v="2017-02-26T17:32:00"/>
    <d v="2017-02-26T17:34:00"/>
    <n v="120"/>
    <n v="2"/>
    <n v="3186"/>
    <s v="Grove St PATH"/>
    <n v="3272"/>
    <x v="10"/>
    <n v="24432"/>
    <s v="Subscriber"/>
    <n v="1974"/>
    <n v="47"/>
    <x v="2"/>
    <n v="2"/>
    <s v="Winter"/>
    <n v="12"/>
    <s v="Sunday"/>
  </r>
  <r>
    <d v="2017-02-26T17:34:00"/>
    <d v="2017-02-26T17:38:00"/>
    <n v="240"/>
    <n v="4"/>
    <n v="3186"/>
    <s v="Grove St PATH"/>
    <n v="3279"/>
    <x v="11"/>
    <n v="26276"/>
    <s v="Subscriber"/>
    <n v="1975"/>
    <n v="46"/>
    <x v="2"/>
    <n v="2"/>
    <s v="Winter"/>
    <n v="12"/>
    <s v="Sunday"/>
  </r>
  <r>
    <d v="2017-02-26T17:43:00"/>
    <d v="2017-02-26T17:45:00"/>
    <n v="120"/>
    <n v="2"/>
    <n v="3272"/>
    <s v="Jersey &amp; 3rd"/>
    <n v="3209"/>
    <x v="18"/>
    <n v="26264"/>
    <s v="Subscriber"/>
    <n v="1991"/>
    <n v="30"/>
    <x v="1"/>
    <n v="2"/>
    <s v="Winter"/>
    <n v="12"/>
    <s v="Sunday"/>
  </r>
  <r>
    <d v="2017-02-26T18:02:00"/>
    <d v="2017-02-26T18:05:00"/>
    <n v="180"/>
    <n v="3"/>
    <n v="3273"/>
    <s v="Manila &amp; 1st"/>
    <n v="3209"/>
    <x v="18"/>
    <n v="24403"/>
    <s v="Subscriber"/>
    <n v="1996"/>
    <n v="25"/>
    <x v="1"/>
    <n v="2"/>
    <s v="Winter"/>
    <n v="12"/>
    <s v="Sunday"/>
  </r>
  <r>
    <d v="2017-02-26T18:05:00"/>
    <d v="2017-02-26T18:14:00"/>
    <n v="540"/>
    <n v="9"/>
    <n v="3280"/>
    <s v="Astor Place"/>
    <n v="3195"/>
    <x v="24"/>
    <n v="24617"/>
    <s v="Subscriber"/>
    <n v="1964"/>
    <n v="57"/>
    <x v="0"/>
    <n v="2"/>
    <s v="Winter"/>
    <n v="12"/>
    <s v="Sunday"/>
  </r>
  <r>
    <d v="2017-02-26T18:10:00"/>
    <d v="2017-02-26T18:15:00"/>
    <n v="300"/>
    <n v="5"/>
    <n v="3269"/>
    <s v="Brunswick &amp; 6th"/>
    <n v="3186"/>
    <x v="15"/>
    <n v="26299"/>
    <s v="Subscriber"/>
    <n v="1991"/>
    <n v="30"/>
    <x v="1"/>
    <n v="2"/>
    <s v="Winter"/>
    <n v="12"/>
    <s v="Sunday"/>
  </r>
  <r>
    <d v="2017-02-26T18:13:00"/>
    <d v="2017-02-26T18:24:00"/>
    <n v="660"/>
    <n v="11"/>
    <n v="3195"/>
    <s v="Sip Ave"/>
    <n v="3197"/>
    <x v="43"/>
    <n v="26256"/>
    <s v="Subscriber"/>
    <n v="1987"/>
    <n v="34"/>
    <x v="1"/>
    <n v="2"/>
    <s v="Winter"/>
    <n v="12"/>
    <s v="Sunday"/>
  </r>
  <r>
    <d v="2017-02-26T18:23:00"/>
    <d v="2017-02-26T18:25:00"/>
    <n v="120"/>
    <n v="2"/>
    <n v="3269"/>
    <s v="Brunswick &amp; 6th"/>
    <n v="3211"/>
    <x v="6"/>
    <n v="24446"/>
    <s v="Subscriber"/>
    <n v="1992"/>
    <n v="29"/>
    <x v="1"/>
    <n v="2"/>
    <s v="Winter"/>
    <n v="12"/>
    <s v="Sunday"/>
  </r>
  <r>
    <d v="2017-02-26T18:24:00"/>
    <d v="2017-02-26T18:26:00"/>
    <n v="120"/>
    <n v="2"/>
    <n v="3270"/>
    <s v="Jersey &amp; 6th St"/>
    <n v="3272"/>
    <x v="10"/>
    <n v="26179"/>
    <s v="Subscriber"/>
    <n v="1972"/>
    <n v="49"/>
    <x v="2"/>
    <n v="2"/>
    <s v="Winter"/>
    <n v="12"/>
    <s v="Sunday"/>
  </r>
  <r>
    <d v="2017-02-26T18:25:00"/>
    <d v="2017-02-26T18:30:00"/>
    <n v="300"/>
    <n v="5"/>
    <n v="3269"/>
    <s v="Brunswick &amp; 6th"/>
    <n v="3186"/>
    <x v="15"/>
    <n v="24482"/>
    <s v="Subscriber"/>
    <n v="1994"/>
    <n v="27"/>
    <x v="1"/>
    <n v="2"/>
    <s v="Winter"/>
    <n v="12"/>
    <s v="Sunday"/>
  </r>
  <r>
    <d v="2017-02-26T18:25:00"/>
    <d v="2017-02-26T18:30:00"/>
    <n v="300"/>
    <n v="5"/>
    <n v="3269"/>
    <s v="Brunswick &amp; 6th"/>
    <n v="3186"/>
    <x v="15"/>
    <n v="24482"/>
    <s v="Subscriber"/>
    <n v="1994"/>
    <n v="27"/>
    <x v="1"/>
    <n v="2"/>
    <s v="Winter"/>
    <n v="12"/>
    <s v="Sunday"/>
  </r>
  <r>
    <d v="2017-02-26T18:31:00"/>
    <d v="2017-02-26T18:33:00"/>
    <n v="120"/>
    <n v="2"/>
    <n v="3275"/>
    <s v="Columbus Drive"/>
    <n v="3186"/>
    <x v="15"/>
    <n v="26182"/>
    <s v="Subscriber"/>
    <n v="1993"/>
    <n v="28"/>
    <x v="1"/>
    <n v="2"/>
    <s v="Winter"/>
    <n v="12"/>
    <s v="Sunday"/>
  </r>
  <r>
    <d v="2017-02-26T18:39:00"/>
    <d v="2017-02-26T18:42:00"/>
    <n v="180"/>
    <n v="3"/>
    <n v="3213"/>
    <s v="Van Vorst Park"/>
    <n v="3186"/>
    <x v="15"/>
    <n v="26168"/>
    <s v="Subscriber"/>
    <n v="1991"/>
    <n v="30"/>
    <x v="1"/>
    <n v="2"/>
    <s v="Winter"/>
    <n v="12"/>
    <s v="Sunday"/>
  </r>
  <r>
    <d v="2017-02-26T18:42:00"/>
    <d v="2017-02-26T18:45:00"/>
    <n v="180"/>
    <n v="3"/>
    <n v="3186"/>
    <s v="Grove St PATH"/>
    <n v="3205"/>
    <x v="19"/>
    <n v="24627"/>
    <s v="Subscriber"/>
    <n v="1987"/>
    <n v="34"/>
    <x v="1"/>
    <n v="2"/>
    <s v="Winter"/>
    <n v="12"/>
    <s v="Sunday"/>
  </r>
  <r>
    <d v="2017-02-26T18:55:00"/>
    <d v="2017-02-26T18:57:00"/>
    <n v="120"/>
    <n v="2"/>
    <n v="3272"/>
    <s v="Jersey &amp; 3rd"/>
    <n v="3269"/>
    <x v="17"/>
    <n v="24446"/>
    <s v="Subscriber"/>
    <n v="1992"/>
    <n v="29"/>
    <x v="1"/>
    <n v="2"/>
    <s v="Winter"/>
    <n v="12"/>
    <s v="Sunday"/>
  </r>
  <r>
    <d v="2017-02-26T18:59:00"/>
    <d v="2017-02-26T19:04:00"/>
    <n v="300"/>
    <n v="5"/>
    <n v="3186"/>
    <s v="Grove St PATH"/>
    <n v="3209"/>
    <x v="18"/>
    <n v="24482"/>
    <s v="Subscriber"/>
    <n v="1955"/>
    <n v="66"/>
    <x v="4"/>
    <n v="2"/>
    <s v="Winter"/>
    <n v="12"/>
    <s v="Sunday"/>
  </r>
  <r>
    <d v="2017-02-26T19:06:00"/>
    <d v="2017-02-26T19:17:00"/>
    <n v="660"/>
    <n v="11"/>
    <n v="3195"/>
    <s v="Sip Ave"/>
    <n v="3281"/>
    <x v="45"/>
    <n v="26309"/>
    <s v="Subscriber"/>
    <n v="1981"/>
    <n v="40"/>
    <x v="3"/>
    <n v="2"/>
    <s v="Winter"/>
    <n v="12"/>
    <s v="Sunday"/>
  </r>
  <r>
    <d v="2017-02-26T19:07:00"/>
    <d v="2017-02-26T19:12:00"/>
    <n v="300"/>
    <n v="5"/>
    <n v="3276"/>
    <s v="Marin Light Rail"/>
    <n v="3187"/>
    <x v="12"/>
    <n v="24631"/>
    <s v="Subscriber"/>
    <n v="1989"/>
    <n v="32"/>
    <x v="1"/>
    <n v="2"/>
    <s v="Winter"/>
    <n v="12"/>
    <s v="Sunday"/>
  </r>
  <r>
    <d v="2017-02-26T19:08:00"/>
    <d v="2017-02-26T19:13:00"/>
    <n v="300"/>
    <n v="5"/>
    <n v="3186"/>
    <s v="Grove St PATH"/>
    <n v="3278"/>
    <x v="40"/>
    <n v="24458"/>
    <s v="Subscriber"/>
    <n v="1987"/>
    <n v="34"/>
    <x v="1"/>
    <n v="2"/>
    <s v="Winter"/>
    <n v="12"/>
    <s v="Sunday"/>
  </r>
  <r>
    <d v="2017-02-26T19:25:00"/>
    <d v="2017-02-26T19:28:00"/>
    <n v="180"/>
    <n v="3"/>
    <n v="3186"/>
    <s v="Grove St PATH"/>
    <n v="3279"/>
    <x v="11"/>
    <n v="26168"/>
    <s v="Subscriber"/>
    <n v="1986"/>
    <n v="35"/>
    <x v="3"/>
    <n v="2"/>
    <s v="Winter"/>
    <n v="12"/>
    <s v="Sunday"/>
  </r>
  <r>
    <d v="2017-02-26T19:27:00"/>
    <d v="2017-02-26T19:31:00"/>
    <n v="240"/>
    <n v="4"/>
    <n v="3187"/>
    <s v="Warren St"/>
    <n v="3186"/>
    <x v="15"/>
    <n v="26164"/>
    <s v="Subscriber"/>
    <n v="1984"/>
    <n v="37"/>
    <x v="3"/>
    <n v="2"/>
    <s v="Winter"/>
    <n v="12"/>
    <s v="Sunday"/>
  </r>
  <r>
    <d v="2017-02-26T19:30:00"/>
    <d v="2017-02-26T19:33:00"/>
    <n v="180"/>
    <n v="3"/>
    <n v="3211"/>
    <s v="Newark Ave"/>
    <n v="3279"/>
    <x v="11"/>
    <n v="26235"/>
    <s v="Subscriber"/>
    <n v="1989"/>
    <n v="32"/>
    <x v="1"/>
    <n v="2"/>
    <s v="Winter"/>
    <n v="12"/>
    <s v="Sunday"/>
  </r>
  <r>
    <d v="2017-02-26T20:00:00"/>
    <d v="2017-02-26T20:06:00"/>
    <n v="360"/>
    <n v="6"/>
    <n v="3187"/>
    <s v="Warren St"/>
    <n v="3203"/>
    <x v="1"/>
    <n v="26240"/>
    <s v="Subscriber"/>
    <n v="1979"/>
    <n v="42"/>
    <x v="3"/>
    <n v="2"/>
    <s v="Winter"/>
    <n v="12"/>
    <s v="Sunday"/>
  </r>
  <r>
    <d v="2017-02-26T20:25:00"/>
    <d v="2017-02-26T20:28:00"/>
    <n v="180"/>
    <n v="3"/>
    <n v="3186"/>
    <s v="Grove St PATH"/>
    <n v="3213"/>
    <x v="5"/>
    <n v="26194"/>
    <s v="Subscriber"/>
    <n v="1983"/>
    <n v="38"/>
    <x v="3"/>
    <n v="2"/>
    <s v="Winter"/>
    <n v="12"/>
    <s v="Sunday"/>
  </r>
  <r>
    <d v="2017-02-26T20:59:00"/>
    <d v="2017-02-26T21:05:00"/>
    <n v="360"/>
    <n v="6"/>
    <n v="3184"/>
    <s v="Paulus Hook"/>
    <n v="3267"/>
    <x v="9"/>
    <n v="24450"/>
    <s v="Subscriber"/>
    <n v="1977"/>
    <n v="44"/>
    <x v="3"/>
    <n v="2"/>
    <s v="Winter"/>
    <n v="12"/>
    <s v="Sunday"/>
  </r>
  <r>
    <d v="2017-02-26T21:15:00"/>
    <d v="2017-02-26T21:20:00"/>
    <n v="300"/>
    <n v="5"/>
    <n v="3186"/>
    <s v="Grove St PATH"/>
    <n v="3269"/>
    <x v="17"/>
    <n v="26164"/>
    <s v="Subscriber"/>
    <n v="1994"/>
    <n v="27"/>
    <x v="1"/>
    <n v="2"/>
    <s v="Winter"/>
    <n v="12"/>
    <s v="Sunday"/>
  </r>
  <r>
    <d v="2017-02-26T21:16:00"/>
    <d v="2017-02-26T21:20:00"/>
    <n v="240"/>
    <n v="4"/>
    <n v="3186"/>
    <s v="Grove St PATH"/>
    <n v="3205"/>
    <x v="19"/>
    <n v="26153"/>
    <s v="Subscriber"/>
    <n v="1989"/>
    <n v="32"/>
    <x v="1"/>
    <n v="2"/>
    <s v="Winter"/>
    <n v="12"/>
    <s v="Sunday"/>
  </r>
  <r>
    <d v="2017-02-26T21:21:00"/>
    <d v="2017-02-26T21:28:00"/>
    <n v="420"/>
    <n v="7"/>
    <n v="3183"/>
    <s v="Exchange Place"/>
    <n v="3203"/>
    <x v="1"/>
    <n v="24461"/>
    <s v="Subscriber"/>
    <n v="1982"/>
    <n v="39"/>
    <x v="3"/>
    <n v="2"/>
    <s v="Winter"/>
    <n v="12"/>
    <s v="Sunday"/>
  </r>
  <r>
    <d v="2017-02-26T21:22:00"/>
    <d v="2017-02-26T21:25:00"/>
    <n v="180"/>
    <n v="3"/>
    <n v="3211"/>
    <s v="Newark Ave"/>
    <n v="3270"/>
    <x v="2"/>
    <n v="26278"/>
    <s v="Subscriber"/>
    <n v="1986"/>
    <n v="35"/>
    <x v="3"/>
    <n v="2"/>
    <s v="Winter"/>
    <n v="12"/>
    <s v="Sunday"/>
  </r>
  <r>
    <d v="2017-02-26T21:38:00"/>
    <d v="2017-02-26T21:45:00"/>
    <n v="420"/>
    <n v="7"/>
    <n v="3202"/>
    <s v="Newport PATH"/>
    <n v="3186"/>
    <x v="15"/>
    <n v="24511"/>
    <s v="Subscriber"/>
    <n v="1971"/>
    <n v="50"/>
    <x v="2"/>
    <n v="2"/>
    <s v="Winter"/>
    <n v="12"/>
    <s v="Sunday"/>
  </r>
  <r>
    <d v="2017-02-26T21:43:00"/>
    <d v="2017-02-26T21:47:00"/>
    <n v="240"/>
    <n v="4"/>
    <n v="3186"/>
    <s v="Grove St PATH"/>
    <n v="3269"/>
    <x v="17"/>
    <n v="26160"/>
    <s v="Subscriber"/>
    <n v="1991"/>
    <n v="30"/>
    <x v="1"/>
    <n v="2"/>
    <s v="Winter"/>
    <n v="12"/>
    <s v="Sunday"/>
  </r>
  <r>
    <d v="2017-02-26T22:07:00"/>
    <d v="2017-02-26T22:20:00"/>
    <n v="780"/>
    <n v="13"/>
    <n v="3183"/>
    <s v="Exchange Place"/>
    <n v="3194"/>
    <x v="32"/>
    <n v="24699"/>
    <s v="Subscriber"/>
    <n v="1994"/>
    <n v="27"/>
    <x v="1"/>
    <n v="2"/>
    <s v="Winter"/>
    <n v="12"/>
    <s v="Sunday"/>
  </r>
  <r>
    <d v="2017-02-26T22:32:00"/>
    <d v="2017-02-26T22:36:00"/>
    <n v="240"/>
    <n v="4"/>
    <n v="3273"/>
    <s v="Manila &amp; 1st"/>
    <n v="3275"/>
    <x v="20"/>
    <n v="24622"/>
    <s v="Subscriber"/>
    <n v="1991"/>
    <n v="30"/>
    <x v="1"/>
    <n v="2"/>
    <s v="Winter"/>
    <n v="12"/>
    <s v="Sunday"/>
  </r>
  <r>
    <d v="2017-02-26T22:51:00"/>
    <d v="2017-02-26T22:55:00"/>
    <n v="240"/>
    <n v="4"/>
    <n v="3186"/>
    <s v="Grove St PATH"/>
    <n v="3203"/>
    <x v="1"/>
    <n v="24649"/>
    <s v="Subscriber"/>
    <n v="1977"/>
    <n v="44"/>
    <x v="3"/>
    <n v="2"/>
    <s v="Winter"/>
    <n v="12"/>
    <s v="Sunday"/>
  </r>
  <r>
    <d v="2017-02-26T22:52:00"/>
    <d v="2017-02-26T23:16:00"/>
    <n v="1440"/>
    <n v="24"/>
    <n v="3275"/>
    <s v="Columbus Drive"/>
    <n v="3211"/>
    <x v="6"/>
    <n v="24622"/>
    <s v="Subscriber"/>
    <n v="1991"/>
    <n v="30"/>
    <x v="1"/>
    <n v="2"/>
    <s v="Winter"/>
    <n v="12"/>
    <s v="Sunday"/>
  </r>
  <r>
    <d v="2017-02-26T22:57:00"/>
    <d v="2017-02-26T23:01:00"/>
    <n v="240"/>
    <n v="4"/>
    <n v="3213"/>
    <s v="Van Vorst Park"/>
    <n v="3187"/>
    <x v="12"/>
    <n v="24437"/>
    <s v="Subscriber"/>
    <n v="1986"/>
    <n v="35"/>
    <x v="3"/>
    <n v="2"/>
    <s v="Winter"/>
    <n v="12"/>
    <s v="Sunday"/>
  </r>
  <r>
    <d v="2017-02-26T23:07:00"/>
    <d v="2017-02-26T23:11:00"/>
    <n v="240"/>
    <n v="4"/>
    <n v="3276"/>
    <s v="Marin Light Rail"/>
    <n v="3214"/>
    <x v="23"/>
    <n v="24425"/>
    <s v="Subscriber"/>
    <n v="1958"/>
    <n v="63"/>
    <x v="0"/>
    <n v="2"/>
    <s v="Winter"/>
    <n v="12"/>
    <s v="Sunday"/>
  </r>
  <r>
    <d v="2017-02-26T23:07:00"/>
    <d v="2017-02-26T23:11:00"/>
    <n v="240"/>
    <n v="4"/>
    <n v="3276"/>
    <s v="Marin Light Rail"/>
    <n v="3214"/>
    <x v="23"/>
    <n v="24425"/>
    <s v="Subscriber"/>
    <n v="1958"/>
    <n v="63"/>
    <x v="0"/>
    <n v="2"/>
    <s v="Winter"/>
    <n v="12"/>
    <s v="Sunday"/>
  </r>
  <r>
    <d v="2017-02-26T23:38:00"/>
    <d v="2017-02-26T23:42:00"/>
    <n v="240"/>
    <n v="4"/>
    <n v="3186"/>
    <s v="Grove St PATH"/>
    <n v="3205"/>
    <x v="19"/>
    <n v="24583"/>
    <s v="Subscriber"/>
    <n v="1984"/>
    <n v="37"/>
    <x v="3"/>
    <n v="2"/>
    <s v="Winter"/>
    <n v="12"/>
    <s v="Sunday"/>
  </r>
  <r>
    <d v="2017-02-26T23:38:00"/>
    <d v="2017-02-26T23:44:00"/>
    <n v="360"/>
    <n v="6"/>
    <n v="3187"/>
    <s v="Warren St"/>
    <n v="3213"/>
    <x v="5"/>
    <n v="24437"/>
    <s v="Subscriber"/>
    <n v="1986"/>
    <n v="35"/>
    <x v="3"/>
    <n v="2"/>
    <s v="Winter"/>
    <n v="12"/>
    <s v="Sunday"/>
  </r>
  <r>
    <d v="2017-02-27T04:13:00"/>
    <d v="2017-02-27T04:16:00"/>
    <n v="180"/>
    <n v="3"/>
    <n v="3195"/>
    <s v="Sip Ave"/>
    <n v="3225"/>
    <x v="4"/>
    <n v="24435"/>
    <s v="Subscriber"/>
    <n v="1987"/>
    <n v="34"/>
    <x v="1"/>
    <n v="2"/>
    <s v="Winter"/>
    <n v="12"/>
    <s v="Monday"/>
  </r>
  <r>
    <d v="2017-02-27T04:46:00"/>
    <d v="2017-02-27T04:49:00"/>
    <n v="180"/>
    <n v="3"/>
    <n v="3267"/>
    <s v="Morris Canal"/>
    <n v="3183"/>
    <x v="14"/>
    <n v="26281"/>
    <s v="Subscriber"/>
    <n v="1980"/>
    <n v="41"/>
    <x v="3"/>
    <n v="2"/>
    <s v="Winter"/>
    <n v="12"/>
    <s v="Monday"/>
  </r>
  <r>
    <d v="2017-02-27T05:53:00"/>
    <d v="2017-02-27T06:10:00"/>
    <n v="1020"/>
    <n v="17"/>
    <n v="3267"/>
    <s v="Morris Canal"/>
    <n v="152"/>
    <x v="51"/>
    <n v="24693"/>
    <s v="Subscriber"/>
    <n v="1961"/>
    <n v="60"/>
    <x v="0"/>
    <n v="2"/>
    <s v="Winter"/>
    <n v="12"/>
    <s v="Monday"/>
  </r>
  <r>
    <d v="2017-02-27T06:10:00"/>
    <d v="2017-02-27T06:15:00"/>
    <n v="300"/>
    <n v="5"/>
    <n v="3207"/>
    <s v="Oakland Ave"/>
    <n v="3195"/>
    <x v="24"/>
    <n v="24419"/>
    <s v="Subscriber"/>
    <n v="1958"/>
    <n v="63"/>
    <x v="0"/>
    <n v="2"/>
    <s v="Winter"/>
    <n v="12"/>
    <s v="Monday"/>
  </r>
  <r>
    <d v="2017-02-27T06:13:00"/>
    <d v="2017-02-27T06:26:00"/>
    <n v="780"/>
    <n v="13"/>
    <n v="3190"/>
    <s v="Garfield Ave Station"/>
    <n v="3186"/>
    <x v="15"/>
    <n v="24390"/>
    <s v="Subscriber"/>
    <n v="1980"/>
    <n v="41"/>
    <x v="3"/>
    <n v="2"/>
    <s v="Winter"/>
    <n v="12"/>
    <s v="Monday"/>
  </r>
  <r>
    <d v="2017-02-27T06:16:00"/>
    <d v="2017-02-27T06:21:00"/>
    <n v="300"/>
    <n v="5"/>
    <n v="3225"/>
    <s v="Baldwin at Montgomery"/>
    <n v="3195"/>
    <x v="24"/>
    <n v="24452"/>
    <s v="Subscriber"/>
    <n v="1987"/>
    <n v="34"/>
    <x v="1"/>
    <n v="2"/>
    <s v="Winter"/>
    <n v="12"/>
    <s v="Monday"/>
  </r>
  <r>
    <d v="2017-02-27T06:23:00"/>
    <d v="2017-02-27T06:26:00"/>
    <n v="180"/>
    <n v="3"/>
    <n v="3267"/>
    <s v="Morris Canal"/>
    <n v="3183"/>
    <x v="14"/>
    <n v="24685"/>
    <s v="Subscriber"/>
    <n v="1991"/>
    <n v="30"/>
    <x v="1"/>
    <n v="2"/>
    <s v="Winter"/>
    <n v="12"/>
    <s v="Monday"/>
  </r>
  <r>
    <d v="2017-02-27T06:23:00"/>
    <d v="2017-02-27T06:26:00"/>
    <n v="180"/>
    <n v="3"/>
    <n v="3267"/>
    <s v="Morris Canal"/>
    <n v="3183"/>
    <x v="14"/>
    <n v="24685"/>
    <s v="Subscriber"/>
    <n v="1991"/>
    <n v="30"/>
    <x v="1"/>
    <n v="2"/>
    <s v="Winter"/>
    <n v="12"/>
    <s v="Monday"/>
  </r>
  <r>
    <d v="2017-02-27T06:40:00"/>
    <d v="2017-02-27T06:43:00"/>
    <n v="180"/>
    <n v="3"/>
    <n v="3270"/>
    <s v="Jersey &amp; 6th St"/>
    <n v="3186"/>
    <x v="15"/>
    <n v="24464"/>
    <s v="Subscriber"/>
    <n v="1987"/>
    <n v="34"/>
    <x v="1"/>
    <n v="2"/>
    <s v="Winter"/>
    <n v="12"/>
    <s v="Monday"/>
  </r>
  <r>
    <d v="2017-02-27T06:40:00"/>
    <d v="2017-02-27T06:43:00"/>
    <n v="180"/>
    <n v="3"/>
    <n v="3267"/>
    <s v="Morris Canal"/>
    <n v="3183"/>
    <x v="14"/>
    <n v="24450"/>
    <s v="Subscriber"/>
    <n v="1990"/>
    <n v="31"/>
    <x v="1"/>
    <n v="2"/>
    <s v="Winter"/>
    <n v="12"/>
    <s v="Monday"/>
  </r>
  <r>
    <d v="2017-02-27T06:42:00"/>
    <d v="2017-02-27T06:56:00"/>
    <n v="840"/>
    <n v="14"/>
    <n v="3203"/>
    <s v="Hamilton Park"/>
    <n v="3184"/>
    <x v="16"/>
    <n v="24461"/>
    <s v="Subscriber"/>
    <n v="1977"/>
    <n v="44"/>
    <x v="3"/>
    <n v="2"/>
    <s v="Winter"/>
    <n v="12"/>
    <s v="Monday"/>
  </r>
  <r>
    <d v="2017-02-27T06:51:00"/>
    <d v="2017-02-27T06:53:00"/>
    <n v="120"/>
    <n v="2"/>
    <n v="3213"/>
    <s v="Van Vorst Park"/>
    <n v="3186"/>
    <x v="15"/>
    <n v="24465"/>
    <s v="Subscriber"/>
    <n v="1975"/>
    <n v="46"/>
    <x v="2"/>
    <n v="2"/>
    <s v="Winter"/>
    <n v="12"/>
    <s v="Monday"/>
  </r>
  <r>
    <d v="2017-02-27T06:51:00"/>
    <d v="2017-02-27T06:53:00"/>
    <n v="120"/>
    <n v="2"/>
    <n v="3213"/>
    <s v="Van Vorst Park"/>
    <n v="3186"/>
    <x v="15"/>
    <n v="24465"/>
    <s v="Subscriber"/>
    <n v="1975"/>
    <n v="46"/>
    <x v="2"/>
    <n v="2"/>
    <s v="Winter"/>
    <n v="12"/>
    <s v="Monday"/>
  </r>
  <r>
    <d v="2017-02-27T06:57:00"/>
    <d v="2017-02-27T07:12:00"/>
    <n v="900"/>
    <n v="15"/>
    <n v="3197"/>
    <s v="North St"/>
    <n v="3183"/>
    <x v="14"/>
    <n v="26256"/>
    <s v="Subscriber"/>
    <n v="1987"/>
    <n v="34"/>
    <x v="1"/>
    <n v="2"/>
    <s v="Winter"/>
    <n v="12"/>
    <s v="Monday"/>
  </r>
  <r>
    <d v="2017-02-27T07:08:00"/>
    <d v="2017-02-27T07:11:00"/>
    <n v="180"/>
    <n v="3"/>
    <n v="3276"/>
    <s v="Marin Light Rail"/>
    <n v="3186"/>
    <x v="15"/>
    <n v="26203"/>
    <s v="Subscriber"/>
    <n v="1990"/>
    <n v="31"/>
    <x v="1"/>
    <n v="2"/>
    <s v="Winter"/>
    <n v="12"/>
    <s v="Monday"/>
  </r>
  <r>
    <d v="2017-02-27T07:16:00"/>
    <d v="2017-02-27T07:28:00"/>
    <n v="720"/>
    <n v="12"/>
    <n v="3215"/>
    <s v="Central Ave"/>
    <n v="3202"/>
    <x v="21"/>
    <n v="26279"/>
    <s v="Subscriber"/>
    <n v="1981"/>
    <n v="40"/>
    <x v="3"/>
    <n v="2"/>
    <s v="Winter"/>
    <n v="12"/>
    <s v="Monday"/>
  </r>
  <r>
    <d v="2017-02-27T07:18:00"/>
    <d v="2017-02-27T07:19:00"/>
    <n v="60"/>
    <n v="1"/>
    <n v="3199"/>
    <s v="Newport Pkwy"/>
    <n v="3202"/>
    <x v="21"/>
    <n v="24536"/>
    <s v="Subscriber"/>
    <n v="1978"/>
    <n v="43"/>
    <x v="3"/>
    <n v="2"/>
    <s v="Winter"/>
    <n v="12"/>
    <s v="Monday"/>
  </r>
  <r>
    <d v="2017-02-27T07:22:00"/>
    <d v="2017-02-27T07:35:00"/>
    <n v="780"/>
    <n v="13"/>
    <n v="3203"/>
    <s v="Hamilton Park"/>
    <n v="3273"/>
    <x v="13"/>
    <n v="24453"/>
    <s v="Subscriber"/>
    <n v="1971"/>
    <n v="50"/>
    <x v="2"/>
    <n v="2"/>
    <s v="Winter"/>
    <n v="12"/>
    <s v="Monday"/>
  </r>
  <r>
    <d v="2017-02-27T07:22:00"/>
    <d v="2017-02-27T07:35:00"/>
    <n v="780"/>
    <n v="13"/>
    <n v="3203"/>
    <s v="Hamilton Park"/>
    <n v="3273"/>
    <x v="13"/>
    <n v="24453"/>
    <s v="Subscriber"/>
    <n v="1971"/>
    <n v="50"/>
    <x v="2"/>
    <n v="2"/>
    <s v="Winter"/>
    <n v="12"/>
    <s v="Monday"/>
  </r>
  <r>
    <d v="2017-02-27T07:26:00"/>
    <d v="2017-02-27T07:31:00"/>
    <n v="300"/>
    <n v="5"/>
    <n v="3279"/>
    <s v="Dixon Mills"/>
    <n v="3185"/>
    <x v="33"/>
    <n v="26206"/>
    <s v="Subscriber"/>
    <n v="1970"/>
    <n v="51"/>
    <x v="2"/>
    <n v="2"/>
    <s v="Winter"/>
    <n v="12"/>
    <s v="Monday"/>
  </r>
  <r>
    <d v="2017-02-27T07:28:00"/>
    <d v="2017-02-27T07:34:00"/>
    <n v="360"/>
    <n v="6"/>
    <n v="3203"/>
    <s v="Hamilton Park"/>
    <n v="3273"/>
    <x v="13"/>
    <n v="26240"/>
    <s v="Subscriber"/>
    <n v="1978"/>
    <n v="43"/>
    <x v="3"/>
    <n v="2"/>
    <s v="Winter"/>
    <n v="12"/>
    <s v="Monday"/>
  </r>
  <r>
    <d v="2017-02-27T07:30:00"/>
    <d v="2017-02-27T07:35:00"/>
    <n v="300"/>
    <n v="5"/>
    <n v="3203"/>
    <s v="Hamilton Park"/>
    <n v="3186"/>
    <x v="15"/>
    <n v="24484"/>
    <s v="Subscriber"/>
    <n v="1971"/>
    <n v="50"/>
    <x v="2"/>
    <n v="2"/>
    <s v="Winter"/>
    <n v="12"/>
    <s v="Monday"/>
  </r>
  <r>
    <d v="2017-02-27T07:32:00"/>
    <d v="2017-02-27T07:34:00"/>
    <n v="120"/>
    <n v="2"/>
    <n v="3267"/>
    <s v="Morris Canal"/>
    <n v="3184"/>
    <x v="16"/>
    <n v="26278"/>
    <s v="Subscriber"/>
    <n v="1984"/>
    <n v="37"/>
    <x v="3"/>
    <n v="2"/>
    <s v="Winter"/>
    <n v="12"/>
    <s v="Monday"/>
  </r>
  <r>
    <d v="2017-02-27T07:36:00"/>
    <d v="2017-02-27T07:48:00"/>
    <n v="720"/>
    <n v="12"/>
    <n v="3198"/>
    <s v="Heights Elevator"/>
    <n v="3195"/>
    <x v="24"/>
    <n v="26297"/>
    <s v="Subscriber"/>
    <n v="1984"/>
    <n v="37"/>
    <x v="3"/>
    <n v="2"/>
    <s v="Winter"/>
    <n v="12"/>
    <s v="Monday"/>
  </r>
  <r>
    <d v="2017-02-27T07:36:00"/>
    <d v="2017-02-27T07:48:00"/>
    <n v="720"/>
    <n v="12"/>
    <n v="3198"/>
    <s v="Heights Elevator"/>
    <n v="3195"/>
    <x v="24"/>
    <n v="26297"/>
    <s v="Subscriber"/>
    <n v="1984"/>
    <n v="37"/>
    <x v="3"/>
    <n v="2"/>
    <s v="Winter"/>
    <n v="12"/>
    <s v="Monday"/>
  </r>
  <r>
    <d v="2017-02-27T07:36:00"/>
    <d v="2017-02-27T07:40:00"/>
    <n v="240"/>
    <n v="4"/>
    <n v="3205"/>
    <s v="JC Medical Center"/>
    <n v="3186"/>
    <x v="15"/>
    <n v="26272"/>
    <s v="Subscriber"/>
    <n v="1989"/>
    <n v="32"/>
    <x v="1"/>
    <n v="2"/>
    <s v="Winter"/>
    <n v="12"/>
    <s v="Monday"/>
  </r>
  <r>
    <d v="2017-02-27T07:45:00"/>
    <d v="2017-02-27T07:53:00"/>
    <n v="480"/>
    <n v="8"/>
    <n v="3195"/>
    <s v="Sip Ave"/>
    <n v="3280"/>
    <x v="22"/>
    <n v="24444"/>
    <s v="Subscriber"/>
    <n v="1964"/>
    <n v="57"/>
    <x v="0"/>
    <n v="2"/>
    <s v="Winter"/>
    <n v="12"/>
    <s v="Monday"/>
  </r>
  <r>
    <d v="2017-02-27T07:45:00"/>
    <d v="2017-02-27T07:55:00"/>
    <n v="600"/>
    <n v="10"/>
    <n v="3192"/>
    <s v="Liberty Light Rail"/>
    <n v="3184"/>
    <x v="16"/>
    <n v="24584"/>
    <s v="Subscriber"/>
    <n v="1972"/>
    <n v="49"/>
    <x v="2"/>
    <n v="2"/>
    <s v="Winter"/>
    <n v="12"/>
    <s v="Monday"/>
  </r>
  <r>
    <d v="2017-02-27T07:47:00"/>
    <d v="2017-02-27T07:51:00"/>
    <n v="240"/>
    <n v="4"/>
    <n v="3279"/>
    <s v="Dixon Mills"/>
    <n v="3186"/>
    <x v="15"/>
    <n v="26300"/>
    <s v="Subscriber"/>
    <n v="1986"/>
    <n v="35"/>
    <x v="3"/>
    <n v="2"/>
    <s v="Winter"/>
    <n v="12"/>
    <s v="Monday"/>
  </r>
  <r>
    <d v="2017-02-27T07:51:00"/>
    <d v="2017-02-27T08:33:00"/>
    <n v="2520"/>
    <n v="42"/>
    <n v="3187"/>
    <s v="Warren St"/>
    <n v="3273"/>
    <x v="13"/>
    <n v="26269"/>
    <s v="Subscriber"/>
    <n v="1989"/>
    <n v="32"/>
    <x v="1"/>
    <n v="2"/>
    <s v="Winter"/>
    <n v="12"/>
    <s v="Monday"/>
  </r>
  <r>
    <d v="2017-02-27T07:52:00"/>
    <d v="2017-02-27T07:57:00"/>
    <n v="300"/>
    <n v="5"/>
    <n v="3193"/>
    <s v="Lincoln Park"/>
    <n v="3191"/>
    <x v="31"/>
    <n v="24497"/>
    <s v="Subscriber"/>
    <n v="1986"/>
    <n v="35"/>
    <x v="3"/>
    <n v="2"/>
    <s v="Winter"/>
    <n v="12"/>
    <s v="Monday"/>
  </r>
  <r>
    <d v="2017-02-27T07:53:00"/>
    <d v="2017-02-27T07:56:00"/>
    <n v="180"/>
    <n v="3"/>
    <n v="3214"/>
    <s v="Essex Light Rail"/>
    <n v="3183"/>
    <x v="14"/>
    <n v="24646"/>
    <s v="Subscriber"/>
    <n v="1976"/>
    <n v="45"/>
    <x v="2"/>
    <n v="2"/>
    <s v="Winter"/>
    <n v="12"/>
    <s v="Monday"/>
  </r>
  <r>
    <d v="2017-02-27T07:55:00"/>
    <d v="2017-02-27T07:58:00"/>
    <n v="180"/>
    <n v="3"/>
    <n v="3194"/>
    <s v="McGinley Square"/>
    <n v="3195"/>
    <x v="24"/>
    <n v="24559"/>
    <s v="Subscriber"/>
    <n v="1977"/>
    <n v="44"/>
    <x v="3"/>
    <n v="2"/>
    <s v="Winter"/>
    <n v="12"/>
    <s v="Monday"/>
  </r>
  <r>
    <d v="2017-02-27T07:56:00"/>
    <d v="2017-02-27T08:00:00"/>
    <n v="240"/>
    <n v="4"/>
    <n v="3278"/>
    <s v="Monmouth and 6th"/>
    <n v="3186"/>
    <x v="15"/>
    <n v="24502"/>
    <s v="Subscriber"/>
    <n v="1982"/>
    <n v="39"/>
    <x v="3"/>
    <n v="2"/>
    <s v="Winter"/>
    <n v="12"/>
    <s v="Monday"/>
  </r>
  <r>
    <d v="2017-02-27T07:57:00"/>
    <d v="2017-02-27T08:05:00"/>
    <n v="480"/>
    <n v="8"/>
    <n v="3276"/>
    <s v="Marin Light Rail"/>
    <n v="3211"/>
    <x v="6"/>
    <n v="24514"/>
    <s v="Subscriber"/>
    <n v="1987"/>
    <n v="34"/>
    <x v="1"/>
    <n v="2"/>
    <s v="Winter"/>
    <n v="12"/>
    <s v="Monday"/>
  </r>
  <r>
    <d v="2017-02-27T07:57:00"/>
    <d v="2017-02-27T08:05:00"/>
    <n v="480"/>
    <n v="8"/>
    <n v="3276"/>
    <s v="Marin Light Rail"/>
    <n v="3211"/>
    <x v="6"/>
    <n v="24514"/>
    <s v="Subscriber"/>
    <n v="1987"/>
    <n v="34"/>
    <x v="1"/>
    <n v="2"/>
    <s v="Winter"/>
    <n v="12"/>
    <s v="Monday"/>
  </r>
  <r>
    <d v="2017-02-27T07:58:00"/>
    <d v="2017-02-27T08:00:00"/>
    <n v="120"/>
    <n v="2"/>
    <n v="3211"/>
    <s v="Newark Ave"/>
    <n v="3186"/>
    <x v="15"/>
    <n v="26266"/>
    <s v="Subscriber"/>
    <n v="1976"/>
    <n v="45"/>
    <x v="2"/>
    <n v="2"/>
    <s v="Winter"/>
    <n v="12"/>
    <s v="Monday"/>
  </r>
  <r>
    <d v="2017-02-27T07:59:00"/>
    <d v="2017-02-27T08:06:00"/>
    <n v="420"/>
    <n v="7"/>
    <n v="3225"/>
    <s v="Baldwin at Montgomery"/>
    <n v="3195"/>
    <x v="24"/>
    <n v="24567"/>
    <s v="Subscriber"/>
    <n v="1987"/>
    <n v="34"/>
    <x v="1"/>
    <n v="2"/>
    <s v="Winter"/>
    <n v="12"/>
    <s v="Monday"/>
  </r>
  <r>
    <d v="2017-02-27T08:04:00"/>
    <d v="2017-02-27T08:12:00"/>
    <n v="480"/>
    <n v="8"/>
    <n v="3203"/>
    <s v="Hamilton Park"/>
    <n v="3183"/>
    <x v="14"/>
    <n v="24637"/>
    <s v="Subscriber"/>
    <n v="1956"/>
    <n v="65"/>
    <x v="4"/>
    <n v="2"/>
    <s v="Winter"/>
    <n v="12"/>
    <s v="Monday"/>
  </r>
  <r>
    <d v="2017-02-27T08:04:00"/>
    <d v="2017-02-27T08:09:00"/>
    <n v="300"/>
    <n v="5"/>
    <n v="3276"/>
    <s v="Marin Light Rail"/>
    <n v="3183"/>
    <x v="14"/>
    <n v="26199"/>
    <s v="Subscriber"/>
    <n v="1963"/>
    <n v="58"/>
    <x v="0"/>
    <n v="2"/>
    <s v="Winter"/>
    <n v="12"/>
    <s v="Monday"/>
  </r>
  <r>
    <d v="2017-02-27T08:08:00"/>
    <d v="2017-02-27T08:16:00"/>
    <n v="480"/>
    <n v="8"/>
    <n v="3203"/>
    <s v="Hamilton Park"/>
    <n v="3275"/>
    <x v="20"/>
    <n v="24433"/>
    <s v="Subscriber"/>
    <n v="1974"/>
    <n v="47"/>
    <x v="2"/>
    <n v="2"/>
    <s v="Winter"/>
    <n v="12"/>
    <s v="Monday"/>
  </r>
  <r>
    <d v="2017-02-27T08:08:00"/>
    <d v="2017-02-27T08:13:00"/>
    <n v="300"/>
    <n v="5"/>
    <n v="3268"/>
    <s v="Lafayette Park"/>
    <n v="3192"/>
    <x v="25"/>
    <n v="24625"/>
    <s v="Subscriber"/>
    <n v="1974"/>
    <n v="47"/>
    <x v="2"/>
    <n v="2"/>
    <s v="Winter"/>
    <n v="12"/>
    <s v="Monday"/>
  </r>
  <r>
    <d v="2017-02-27T08:09:00"/>
    <d v="2017-02-27T08:13:00"/>
    <n v="240"/>
    <n v="4"/>
    <n v="3194"/>
    <s v="McGinley Square"/>
    <n v="3195"/>
    <x v="24"/>
    <n v="24582"/>
    <s v="Subscriber"/>
    <n v="1984"/>
    <n v="37"/>
    <x v="3"/>
    <n v="2"/>
    <s v="Winter"/>
    <n v="12"/>
    <s v="Monday"/>
  </r>
  <r>
    <d v="2017-02-27T08:09:00"/>
    <d v="2017-02-27T08:15:00"/>
    <n v="360"/>
    <n v="6"/>
    <n v="3185"/>
    <s v="City Hall"/>
    <n v="3209"/>
    <x v="18"/>
    <n v="24510"/>
    <s v="Subscriber"/>
    <n v="1985"/>
    <n v="36"/>
    <x v="3"/>
    <n v="2"/>
    <s v="Winter"/>
    <n v="12"/>
    <s v="Monday"/>
  </r>
  <r>
    <d v="2017-02-27T08:15:00"/>
    <d v="2017-02-27T08:22:00"/>
    <n v="420"/>
    <n v="7"/>
    <n v="3203"/>
    <s v="Hamilton Park"/>
    <n v="3211"/>
    <x v="6"/>
    <n v="24503"/>
    <s v="Subscriber"/>
    <n v="1988"/>
    <n v="33"/>
    <x v="1"/>
    <n v="2"/>
    <s v="Winter"/>
    <n v="12"/>
    <s v="Monday"/>
  </r>
  <r>
    <d v="2017-02-27T08:17:00"/>
    <d v="2017-02-27T08:23:00"/>
    <n v="360"/>
    <n v="6"/>
    <n v="3203"/>
    <s v="Hamilton Park"/>
    <n v="3185"/>
    <x v="33"/>
    <n v="24459"/>
    <s v="Subscriber"/>
    <n v="1958"/>
    <n v="63"/>
    <x v="0"/>
    <n v="2"/>
    <s v="Winter"/>
    <n v="12"/>
    <s v="Monday"/>
  </r>
  <r>
    <d v="2017-02-27T08:21:00"/>
    <d v="2017-02-27T08:26:00"/>
    <n v="300"/>
    <n v="5"/>
    <n v="3203"/>
    <s v="Hamilton Park"/>
    <n v="3185"/>
    <x v="33"/>
    <n v="24500"/>
    <s v="Subscriber"/>
    <n v="1976"/>
    <n v="45"/>
    <x v="2"/>
    <n v="2"/>
    <s v="Winter"/>
    <n v="12"/>
    <s v="Monday"/>
  </r>
  <r>
    <d v="2017-02-27T08:22:00"/>
    <d v="2017-02-27T08:25:00"/>
    <n v="180"/>
    <n v="3"/>
    <n v="3209"/>
    <s v="Brunswick St"/>
    <n v="3211"/>
    <x v="6"/>
    <n v="24618"/>
    <s v="Subscriber"/>
    <n v="1975"/>
    <n v="46"/>
    <x v="2"/>
    <n v="2"/>
    <s v="Winter"/>
    <n v="12"/>
    <s v="Monday"/>
  </r>
  <r>
    <d v="2017-02-27T08:25:00"/>
    <d v="2017-02-27T08:30:00"/>
    <n v="300"/>
    <n v="5"/>
    <n v="3205"/>
    <s v="JC Medical Center"/>
    <n v="3273"/>
    <x v="13"/>
    <n v="26153"/>
    <s v="Subscriber"/>
    <n v="1989"/>
    <n v="32"/>
    <x v="1"/>
    <n v="2"/>
    <s v="Winter"/>
    <n v="12"/>
    <s v="Monday"/>
  </r>
  <r>
    <d v="2017-02-27T08:26:00"/>
    <d v="2017-02-27T08:38:00"/>
    <n v="720"/>
    <n v="12"/>
    <n v="3203"/>
    <s v="Hamilton Park"/>
    <n v="3273"/>
    <x v="13"/>
    <n v="24389"/>
    <s v="Subscriber"/>
    <n v="1956"/>
    <n v="65"/>
    <x v="4"/>
    <n v="2"/>
    <s v="Winter"/>
    <n v="12"/>
    <s v="Monday"/>
  </r>
  <r>
    <d v="2017-02-27T08:28:00"/>
    <d v="2017-02-27T08:36:00"/>
    <n v="480"/>
    <n v="8"/>
    <n v="3192"/>
    <s v="Liberty Light Rail"/>
    <n v="3185"/>
    <x v="33"/>
    <n v="24722"/>
    <s v="Subscriber"/>
    <n v="1990"/>
    <n v="31"/>
    <x v="1"/>
    <n v="2"/>
    <s v="Winter"/>
    <n v="12"/>
    <s v="Monday"/>
  </r>
  <r>
    <d v="2017-02-27T08:29:00"/>
    <d v="2017-02-27T08:34:00"/>
    <n v="300"/>
    <n v="5"/>
    <n v="3216"/>
    <s v="Columbia Park"/>
    <n v="3271"/>
    <x v="0"/>
    <n v="24421"/>
    <s v="Subscriber"/>
    <n v="1988"/>
    <n v="33"/>
    <x v="1"/>
    <n v="2"/>
    <s v="Winter"/>
    <n v="12"/>
    <s v="Monday"/>
  </r>
  <r>
    <d v="2017-02-27T08:31:00"/>
    <d v="2017-02-27T08:47:00"/>
    <n v="960"/>
    <n v="16"/>
    <n v="3195"/>
    <s v="Sip Ave"/>
    <n v="3199"/>
    <x v="29"/>
    <n v="24428"/>
    <s v="Subscriber"/>
    <n v="1983"/>
    <n v="38"/>
    <x v="3"/>
    <n v="2"/>
    <s v="Winter"/>
    <n v="12"/>
    <s v="Monday"/>
  </r>
  <r>
    <d v="2017-02-27T08:34:00"/>
    <d v="2017-02-27T08:52:00"/>
    <n v="1080"/>
    <n v="18"/>
    <n v="3193"/>
    <s v="Lincoln Park"/>
    <n v="3195"/>
    <x v="24"/>
    <n v="26237"/>
    <s v="Subscriber"/>
    <n v="1978"/>
    <n v="43"/>
    <x v="3"/>
    <n v="2"/>
    <s v="Winter"/>
    <n v="12"/>
    <s v="Monday"/>
  </r>
  <r>
    <d v="2017-02-27T08:35:00"/>
    <d v="2017-02-27T08:43:00"/>
    <n v="480"/>
    <n v="8"/>
    <n v="3184"/>
    <s v="Paulus Hook"/>
    <n v="3202"/>
    <x v="21"/>
    <n v="24667"/>
    <s v="Subscriber"/>
    <n v="1984"/>
    <n v="37"/>
    <x v="3"/>
    <n v="2"/>
    <s v="Winter"/>
    <n v="12"/>
    <s v="Monday"/>
  </r>
  <r>
    <d v="2017-02-27T08:36:00"/>
    <d v="2017-02-27T08:49:00"/>
    <n v="780"/>
    <n v="13"/>
    <n v="3198"/>
    <s v="Heights Elevator"/>
    <n v="3199"/>
    <x v="29"/>
    <n v="24665"/>
    <s v="Subscriber"/>
    <n v="1981"/>
    <n v="40"/>
    <x v="3"/>
    <n v="2"/>
    <s v="Winter"/>
    <n v="12"/>
    <s v="Monday"/>
  </r>
  <r>
    <d v="2017-02-27T08:38:00"/>
    <d v="2017-02-27T08:49:00"/>
    <n v="660"/>
    <n v="11"/>
    <n v="3276"/>
    <s v="Marin Light Rail"/>
    <n v="3199"/>
    <x v="29"/>
    <n v="24608"/>
    <s v="Subscriber"/>
    <n v="1978"/>
    <n v="43"/>
    <x v="3"/>
    <n v="2"/>
    <s v="Winter"/>
    <n v="12"/>
    <s v="Monday"/>
  </r>
  <r>
    <d v="2017-02-27T08:47:00"/>
    <d v="2017-02-27T08:49:00"/>
    <n v="120"/>
    <n v="2"/>
    <n v="3267"/>
    <s v="Morris Canal"/>
    <n v="3184"/>
    <x v="16"/>
    <n v="26198"/>
    <s v="Subscriber"/>
    <n v="1977"/>
    <n v="44"/>
    <x v="3"/>
    <n v="2"/>
    <s v="Winter"/>
    <n v="12"/>
    <s v="Monday"/>
  </r>
  <r>
    <d v="2017-02-27T08:48:00"/>
    <d v="2017-02-27T08:56:00"/>
    <n v="480"/>
    <n v="8"/>
    <n v="3270"/>
    <s v="Jersey &amp; 6th St"/>
    <n v="3211"/>
    <x v="6"/>
    <n v="26291"/>
    <s v="Subscriber"/>
    <n v="1961"/>
    <n v="60"/>
    <x v="0"/>
    <n v="2"/>
    <s v="Winter"/>
    <n v="12"/>
    <s v="Monday"/>
  </r>
  <r>
    <d v="2017-02-27T08:51:00"/>
    <d v="2017-02-27T08:55:00"/>
    <n v="240"/>
    <n v="4"/>
    <n v="3268"/>
    <s v="Lafayette Park"/>
    <n v="3192"/>
    <x v="25"/>
    <n v="26293"/>
    <s v="Subscriber"/>
    <n v="1985"/>
    <n v="36"/>
    <x v="3"/>
    <n v="2"/>
    <s v="Winter"/>
    <n v="12"/>
    <s v="Monday"/>
  </r>
  <r>
    <d v="2017-02-27T08:51:00"/>
    <d v="2017-02-27T09:05:00"/>
    <n v="840"/>
    <n v="14"/>
    <n v="3198"/>
    <s v="Heights Elevator"/>
    <n v="3199"/>
    <x v="29"/>
    <n v="24392"/>
    <s v="Subscriber"/>
    <n v="1989"/>
    <n v="32"/>
    <x v="1"/>
    <n v="2"/>
    <s v="Winter"/>
    <n v="12"/>
    <s v="Monday"/>
  </r>
  <r>
    <d v="2017-02-27T08:52:00"/>
    <d v="2017-02-27T08:56:00"/>
    <n v="240"/>
    <n v="4"/>
    <n v="3272"/>
    <s v="Jersey &amp; 3rd"/>
    <n v="3185"/>
    <x v="33"/>
    <n v="24395"/>
    <s v="Subscriber"/>
    <n v="1957"/>
    <n v="64"/>
    <x v="0"/>
    <n v="2"/>
    <s v="Winter"/>
    <n v="12"/>
    <s v="Monday"/>
  </r>
  <r>
    <d v="2017-02-27T08:53:00"/>
    <d v="2017-02-27T09:03:00"/>
    <n v="600"/>
    <n v="10"/>
    <n v="3207"/>
    <s v="Oakland Ave"/>
    <n v="3195"/>
    <x v="24"/>
    <n v="24494"/>
    <s v="Subscriber"/>
    <n v="1991"/>
    <n v="30"/>
    <x v="1"/>
    <n v="2"/>
    <s v="Winter"/>
    <n v="12"/>
    <s v="Monday"/>
  </r>
  <r>
    <d v="2017-02-27T08:57:00"/>
    <d v="2017-02-27T09:02:00"/>
    <n v="300"/>
    <n v="5"/>
    <n v="3276"/>
    <s v="Marin Light Rail"/>
    <n v="3183"/>
    <x v="14"/>
    <n v="26304"/>
    <s v="Subscriber"/>
    <n v="1965"/>
    <n v="56"/>
    <x v="0"/>
    <n v="2"/>
    <s v="Winter"/>
    <n v="12"/>
    <s v="Monday"/>
  </r>
  <r>
    <d v="2017-02-27T08:57:00"/>
    <d v="2017-02-27T09:00:00"/>
    <n v="180"/>
    <n v="3"/>
    <n v="3209"/>
    <s v="Brunswick St"/>
    <n v="3211"/>
    <x v="6"/>
    <n v="24464"/>
    <s v="Subscriber"/>
    <n v="1978"/>
    <n v="43"/>
    <x v="3"/>
    <n v="2"/>
    <s v="Winter"/>
    <n v="12"/>
    <s v="Monday"/>
  </r>
  <r>
    <d v="2017-02-27T08:59:00"/>
    <d v="2017-02-27T09:01:00"/>
    <n v="120"/>
    <n v="2"/>
    <n v="3194"/>
    <s v="McGinley Square"/>
    <n v="3195"/>
    <x v="24"/>
    <n v="24707"/>
    <s v="Subscriber"/>
    <n v="1986"/>
    <n v="35"/>
    <x v="3"/>
    <n v="2"/>
    <s v="Winter"/>
    <n v="12"/>
    <s v="Monday"/>
  </r>
  <r>
    <d v="2017-02-27T09:03:00"/>
    <d v="2017-02-27T09:23:00"/>
    <n v="1200"/>
    <n v="20"/>
    <n v="3195"/>
    <s v="Sip Ave"/>
    <n v="3199"/>
    <x v="29"/>
    <n v="26237"/>
    <s v="Subscriber"/>
    <n v="1978"/>
    <n v="43"/>
    <x v="3"/>
    <n v="2"/>
    <s v="Winter"/>
    <n v="12"/>
    <s v="Monday"/>
  </r>
  <r>
    <d v="2017-02-27T09:03:00"/>
    <d v="2017-02-27T09:07:00"/>
    <n v="240"/>
    <n v="4"/>
    <n v="3276"/>
    <s v="Marin Light Rail"/>
    <n v="3184"/>
    <x v="16"/>
    <n v="26233"/>
    <s v="Subscriber"/>
    <n v="1980"/>
    <n v="41"/>
    <x v="3"/>
    <n v="2"/>
    <s v="Winter"/>
    <n v="12"/>
    <s v="Monday"/>
  </r>
  <r>
    <d v="2017-02-27T09:09:00"/>
    <d v="2017-02-27T09:12:00"/>
    <n v="180"/>
    <n v="3"/>
    <n v="3194"/>
    <s v="McGinley Square"/>
    <n v="3195"/>
    <x v="24"/>
    <n v="24699"/>
    <s v="Subscriber"/>
    <n v="1973"/>
    <n v="48"/>
    <x v="2"/>
    <n v="2"/>
    <s v="Winter"/>
    <n v="12"/>
    <s v="Monday"/>
  </r>
  <r>
    <d v="2017-02-27T09:10:00"/>
    <d v="2017-02-27T09:14:00"/>
    <n v="240"/>
    <n v="4"/>
    <n v="3195"/>
    <s v="Sip Ave"/>
    <n v="3201"/>
    <x v="26"/>
    <n v="26200"/>
    <s v="Subscriber"/>
    <n v="1973"/>
    <n v="48"/>
    <x v="2"/>
    <n v="2"/>
    <s v="Winter"/>
    <n v="12"/>
    <s v="Monday"/>
  </r>
  <r>
    <d v="2017-02-27T09:11:00"/>
    <d v="2017-02-27T09:18:00"/>
    <n v="420"/>
    <n v="7"/>
    <n v="3269"/>
    <s v="Brunswick &amp; 6th"/>
    <n v="3213"/>
    <x v="5"/>
    <n v="24578"/>
    <s v="Subscriber"/>
    <n v="1992"/>
    <n v="29"/>
    <x v="1"/>
    <n v="2"/>
    <s v="Winter"/>
    <n v="12"/>
    <s v="Monday"/>
  </r>
  <r>
    <d v="2017-02-27T09:23:00"/>
    <d v="2017-02-27T09:40:00"/>
    <n v="1020"/>
    <n v="17"/>
    <n v="3225"/>
    <s v="Baldwin at Montgomery"/>
    <n v="3214"/>
    <x v="23"/>
    <n v="24592"/>
    <s v="Subscriber"/>
    <n v="1994"/>
    <n v="27"/>
    <x v="1"/>
    <n v="2"/>
    <s v="Winter"/>
    <n v="12"/>
    <s v="Monday"/>
  </r>
  <r>
    <d v="2017-02-27T09:24:00"/>
    <d v="2017-02-27T09:31:00"/>
    <n v="420"/>
    <n v="7"/>
    <n v="3192"/>
    <s v="Liberty Light Rail"/>
    <n v="3185"/>
    <x v="33"/>
    <n v="24414"/>
    <s v="Subscriber"/>
    <n v="1988"/>
    <n v="33"/>
    <x v="1"/>
    <n v="2"/>
    <s v="Winter"/>
    <n v="12"/>
    <s v="Monday"/>
  </r>
  <r>
    <d v="2017-02-27T09:25:00"/>
    <d v="2017-02-27T09:29:00"/>
    <n v="240"/>
    <n v="4"/>
    <n v="3203"/>
    <s v="Hamilton Park"/>
    <n v="3272"/>
    <x v="10"/>
    <n v="24491"/>
    <s v="Subscriber"/>
    <n v="1978"/>
    <n v="43"/>
    <x v="3"/>
    <n v="2"/>
    <s v="Winter"/>
    <n v="12"/>
    <s v="Monday"/>
  </r>
  <r>
    <d v="2017-02-27T09:33:00"/>
    <d v="2017-02-27T09:36:00"/>
    <n v="180"/>
    <n v="3"/>
    <n v="3211"/>
    <s v="Newark Ave"/>
    <n v="3278"/>
    <x v="40"/>
    <n v="24514"/>
    <s v="Subscriber"/>
    <n v="1984"/>
    <n v="37"/>
    <x v="3"/>
    <n v="2"/>
    <s v="Winter"/>
    <n v="12"/>
    <s v="Monday"/>
  </r>
  <r>
    <d v="2017-02-27T09:49:00"/>
    <d v="2017-02-27T09:53:00"/>
    <n v="240"/>
    <n v="4"/>
    <n v="3203"/>
    <s v="Hamilton Park"/>
    <n v="3186"/>
    <x v="15"/>
    <n v="24628"/>
    <s v="Subscriber"/>
    <n v="1973"/>
    <n v="48"/>
    <x v="2"/>
    <n v="2"/>
    <s v="Winter"/>
    <n v="12"/>
    <s v="Monday"/>
  </r>
  <r>
    <d v="2017-02-27T09:51:00"/>
    <d v="2017-02-27T09:58:00"/>
    <n v="420"/>
    <n v="7"/>
    <n v="3203"/>
    <s v="Hamilton Park"/>
    <n v="3185"/>
    <x v="33"/>
    <n v="24469"/>
    <s v="Subscriber"/>
    <n v="1987"/>
    <n v="34"/>
    <x v="1"/>
    <n v="2"/>
    <s v="Winter"/>
    <n v="12"/>
    <s v="Monday"/>
  </r>
  <r>
    <d v="2017-02-27T09:56:00"/>
    <d v="2017-02-27T10:00:00"/>
    <n v="240"/>
    <n v="4"/>
    <n v="3270"/>
    <s v="Jersey &amp; 6th St"/>
    <n v="3186"/>
    <x v="15"/>
    <n v="26164"/>
    <s v="Subscriber"/>
    <n v="1973"/>
    <n v="48"/>
    <x v="2"/>
    <n v="2"/>
    <s v="Winter"/>
    <n v="12"/>
    <s v="Monday"/>
  </r>
  <r>
    <d v="2017-02-27T10:11:00"/>
    <d v="2017-02-27T10:17:00"/>
    <n v="360"/>
    <n v="6"/>
    <n v="3203"/>
    <s v="Hamilton Park"/>
    <n v="3185"/>
    <x v="33"/>
    <n v="26311"/>
    <s v="Subscriber"/>
    <n v="1983"/>
    <n v="38"/>
    <x v="3"/>
    <n v="2"/>
    <s v="Winter"/>
    <n v="12"/>
    <s v="Monday"/>
  </r>
  <r>
    <d v="2017-02-27T10:26:00"/>
    <d v="2017-02-27T10:32:00"/>
    <n v="360"/>
    <n v="6"/>
    <n v="3212"/>
    <s v="Christ Hospital"/>
    <n v="3195"/>
    <x v="24"/>
    <n v="24416"/>
    <s v="Subscriber"/>
    <n v="1957"/>
    <n v="64"/>
    <x v="0"/>
    <n v="2"/>
    <s v="Winter"/>
    <n v="12"/>
    <s v="Monday"/>
  </r>
  <r>
    <d v="2017-02-27T10:32:00"/>
    <d v="2017-02-27T10:35:00"/>
    <n v="180"/>
    <n v="3"/>
    <n v="3267"/>
    <s v="Morris Canal"/>
    <n v="3183"/>
    <x v="14"/>
    <n v="26211"/>
    <s v="Subscriber"/>
    <n v="1969"/>
    <n v="52"/>
    <x v="2"/>
    <n v="2"/>
    <s v="Winter"/>
    <n v="12"/>
    <s v="Monday"/>
  </r>
  <r>
    <d v="2017-02-27T11:07:00"/>
    <d v="2017-02-27T11:15:00"/>
    <n v="480"/>
    <n v="8"/>
    <n v="3267"/>
    <s v="Morris Canal"/>
    <n v="3186"/>
    <x v="15"/>
    <n v="26283"/>
    <s v="Subscriber"/>
    <n v="1988"/>
    <n v="33"/>
    <x v="1"/>
    <n v="2"/>
    <s v="Winter"/>
    <n v="12"/>
    <s v="Monday"/>
  </r>
  <r>
    <d v="2017-02-27T11:24:00"/>
    <d v="2017-02-27T11:27:00"/>
    <n v="180"/>
    <n v="3"/>
    <n v="3272"/>
    <s v="Jersey &amp; 3rd"/>
    <n v="3213"/>
    <x v="5"/>
    <n v="24491"/>
    <s v="Subscriber"/>
    <n v="1988"/>
    <n v="33"/>
    <x v="1"/>
    <n v="2"/>
    <s v="Winter"/>
    <n v="12"/>
    <s v="Monday"/>
  </r>
  <r>
    <d v="2017-02-27T11:25:00"/>
    <d v="2017-02-27T11:30:00"/>
    <n v="300"/>
    <n v="5"/>
    <n v="3203"/>
    <s v="Hamilton Park"/>
    <n v="3186"/>
    <x v="15"/>
    <n v="24451"/>
    <s v="Subscriber"/>
    <n v="1956"/>
    <n v="65"/>
    <x v="4"/>
    <n v="2"/>
    <s v="Winter"/>
    <n v="12"/>
    <s v="Monday"/>
  </r>
  <r>
    <d v="2017-02-27T11:25:00"/>
    <d v="2017-02-27T11:29:00"/>
    <n v="240"/>
    <n v="4"/>
    <n v="3270"/>
    <s v="Jersey &amp; 6th St"/>
    <n v="3186"/>
    <x v="15"/>
    <n v="24502"/>
    <s v="Subscriber"/>
    <n v="1970"/>
    <n v="51"/>
    <x v="2"/>
    <n v="2"/>
    <s v="Winter"/>
    <n v="12"/>
    <s v="Monday"/>
  </r>
  <r>
    <d v="2017-02-27T11:45:00"/>
    <d v="2017-02-27T11:47:00"/>
    <n v="120"/>
    <n v="2"/>
    <n v="3213"/>
    <s v="Van Vorst Park"/>
    <n v="3186"/>
    <x v="15"/>
    <n v="26254"/>
    <s v="Subscriber"/>
    <n v="1970"/>
    <n v="51"/>
    <x v="2"/>
    <n v="2"/>
    <s v="Winter"/>
    <n v="12"/>
    <s v="Monday"/>
  </r>
  <r>
    <d v="2017-02-27T12:12:00"/>
    <d v="2017-02-27T12:14:00"/>
    <n v="120"/>
    <n v="2"/>
    <n v="3183"/>
    <s v="Exchange Place"/>
    <n v="3275"/>
    <x v="20"/>
    <n v="26308"/>
    <s v="Subscriber"/>
    <n v="1989"/>
    <n v="32"/>
    <x v="1"/>
    <n v="2"/>
    <s v="Winter"/>
    <n v="12"/>
    <s v="Monday"/>
  </r>
  <r>
    <d v="2017-02-27T12:12:00"/>
    <d v="2017-02-27T12:23:00"/>
    <n v="660"/>
    <n v="11"/>
    <n v="3203"/>
    <s v="Hamilton Park"/>
    <n v="3213"/>
    <x v="5"/>
    <n v="26272"/>
    <s v="Subscriber"/>
    <n v="1991"/>
    <n v="30"/>
    <x v="1"/>
    <n v="2"/>
    <s v="Winter"/>
    <n v="12"/>
    <s v="Monday"/>
  </r>
  <r>
    <d v="2017-02-27T12:15:00"/>
    <d v="2017-02-27T12:20:00"/>
    <n v="300"/>
    <n v="5"/>
    <n v="3201"/>
    <s v="Dey St"/>
    <n v="3195"/>
    <x v="24"/>
    <n v="26192"/>
    <s v="Subscriber"/>
    <n v="1964"/>
    <n v="57"/>
    <x v="0"/>
    <n v="2"/>
    <s v="Winter"/>
    <n v="12"/>
    <s v="Monday"/>
  </r>
  <r>
    <d v="2017-02-27T12:17:00"/>
    <d v="2017-02-27T12:24:00"/>
    <n v="420"/>
    <n v="7"/>
    <n v="3270"/>
    <s v="Jersey &amp; 6th St"/>
    <n v="3275"/>
    <x v="20"/>
    <n v="26172"/>
    <s v="Subscriber"/>
    <n v="1984"/>
    <n v="37"/>
    <x v="3"/>
    <n v="2"/>
    <s v="Winter"/>
    <n v="12"/>
    <s v="Monday"/>
  </r>
  <r>
    <d v="2017-02-27T12:31:00"/>
    <d v="2017-02-27T12:39:00"/>
    <n v="480"/>
    <n v="8"/>
    <n v="3211"/>
    <s v="Newark Ave"/>
    <n v="3183"/>
    <x v="14"/>
    <n v="24680"/>
    <s v="Subscriber"/>
    <n v="1965"/>
    <n v="56"/>
    <x v="0"/>
    <n v="2"/>
    <s v="Winter"/>
    <n v="12"/>
    <s v="Monday"/>
  </r>
  <r>
    <d v="2017-02-27T12:40:00"/>
    <d v="2017-02-27T13:18:00"/>
    <n v="2280"/>
    <n v="38"/>
    <n v="3199"/>
    <s v="Newport Pkwy"/>
    <n v="3202"/>
    <x v="21"/>
    <n v="24608"/>
    <s v="Subscriber"/>
    <n v="1966"/>
    <n v="55"/>
    <x v="0"/>
    <n v="2"/>
    <s v="Winter"/>
    <n v="12"/>
    <s v="Monday"/>
  </r>
  <r>
    <d v="2017-02-27T12:57:00"/>
    <d v="2017-02-27T13:11:00"/>
    <n v="840"/>
    <n v="14"/>
    <n v="3207"/>
    <s v="Oakland Ave"/>
    <n v="3210"/>
    <x v="8"/>
    <n v="24615"/>
    <s v="Subscriber"/>
    <n v="1993"/>
    <n v="28"/>
    <x v="1"/>
    <n v="2"/>
    <s v="Winter"/>
    <n v="12"/>
    <s v="Monday"/>
  </r>
  <r>
    <d v="2017-02-27T13:00:00"/>
    <d v="2017-02-27T13:10:00"/>
    <n v="600"/>
    <n v="10"/>
    <n v="3190"/>
    <s v="Garfield Ave Station"/>
    <n v="3187"/>
    <x v="12"/>
    <n v="26314"/>
    <s v="Subscriber"/>
    <n v="1988"/>
    <n v="33"/>
    <x v="1"/>
    <n v="2"/>
    <s v="Winter"/>
    <n v="12"/>
    <s v="Monday"/>
  </r>
  <r>
    <d v="2017-02-27T13:03:00"/>
    <d v="2017-02-27T13:06:00"/>
    <n v="180"/>
    <n v="3"/>
    <n v="3202"/>
    <s v="Newport PATH"/>
    <n v="3199"/>
    <x v="29"/>
    <n v="26261"/>
    <s v="Subscriber"/>
    <n v="1993"/>
    <n v="28"/>
    <x v="1"/>
    <n v="2"/>
    <s v="Winter"/>
    <n v="12"/>
    <s v="Monday"/>
  </r>
  <r>
    <d v="2017-02-27T13:10:00"/>
    <d v="2017-02-27T13:12:00"/>
    <n v="120"/>
    <n v="2"/>
    <n v="3186"/>
    <s v="Grove St PATH"/>
    <n v="3211"/>
    <x v="6"/>
    <n v="24446"/>
    <s v="Subscriber"/>
    <n v="1966"/>
    <n v="55"/>
    <x v="0"/>
    <n v="2"/>
    <s v="Winter"/>
    <n v="12"/>
    <s v="Monday"/>
  </r>
  <r>
    <d v="2017-02-27T13:26:00"/>
    <d v="2017-02-27T13:36:00"/>
    <n v="600"/>
    <n v="10"/>
    <n v="3185"/>
    <s v="City Hall"/>
    <n v="3272"/>
    <x v="10"/>
    <n v="26169"/>
    <s v="Subscriber"/>
    <n v="1988"/>
    <n v="33"/>
    <x v="1"/>
    <n v="2"/>
    <s v="Winter"/>
    <n v="12"/>
    <s v="Monday"/>
  </r>
  <r>
    <d v="2017-02-27T13:43:00"/>
    <d v="2017-02-27T13:46:00"/>
    <n v="180"/>
    <n v="3"/>
    <n v="3273"/>
    <s v="Manila &amp; 1st"/>
    <n v="3203"/>
    <x v="1"/>
    <n v="24389"/>
    <s v="Subscriber"/>
    <n v="1984"/>
    <n v="37"/>
    <x v="3"/>
    <n v="2"/>
    <s v="Winter"/>
    <n v="12"/>
    <s v="Monday"/>
  </r>
  <r>
    <d v="2017-02-27T13:58:00"/>
    <d v="2017-02-27T14:11:00"/>
    <n v="780"/>
    <n v="13"/>
    <n v="3191"/>
    <s v="Union St"/>
    <n v="3195"/>
    <x v="24"/>
    <n v="26255"/>
    <s v="Subscriber"/>
    <n v="1962"/>
    <n v="59"/>
    <x v="0"/>
    <n v="2"/>
    <s v="Winter"/>
    <n v="12"/>
    <s v="Monday"/>
  </r>
  <r>
    <d v="2017-02-27T14:12:00"/>
    <d v="2017-02-27T14:16:00"/>
    <n v="240"/>
    <n v="4"/>
    <n v="3186"/>
    <s v="Grove St PATH"/>
    <n v="3270"/>
    <x v="2"/>
    <n v="24465"/>
    <s v="Subscriber"/>
    <n v="1984"/>
    <n v="37"/>
    <x v="3"/>
    <n v="2"/>
    <s v="Winter"/>
    <n v="12"/>
    <s v="Monday"/>
  </r>
  <r>
    <d v="2017-02-27T14:13:00"/>
    <d v="2017-02-27T14:20:00"/>
    <n v="420"/>
    <n v="7"/>
    <n v="3202"/>
    <s v="Newport PATH"/>
    <n v="3203"/>
    <x v="1"/>
    <n v="24461"/>
    <s v="Subscriber"/>
    <n v="1966"/>
    <n v="55"/>
    <x v="0"/>
    <n v="2"/>
    <s v="Winter"/>
    <n v="12"/>
    <s v="Monday"/>
  </r>
  <r>
    <d v="2017-02-27T14:19:00"/>
    <d v="2017-02-27T14:24:00"/>
    <n v="300"/>
    <n v="5"/>
    <n v="3186"/>
    <s v="Grove St PATH"/>
    <n v="3203"/>
    <x v="1"/>
    <n v="24446"/>
    <s v="Subscriber"/>
    <n v="1986"/>
    <n v="35"/>
    <x v="3"/>
    <n v="2"/>
    <s v="Winter"/>
    <n v="12"/>
    <s v="Monday"/>
  </r>
  <r>
    <d v="2017-02-27T14:29:00"/>
    <d v="2017-02-27T15:17:00"/>
    <n v="2880"/>
    <n v="48"/>
    <n v="3184"/>
    <s v="Paulus Hook"/>
    <n v="3184"/>
    <x v="16"/>
    <n v="26233"/>
    <s v="One-time user"/>
    <n v="1984"/>
    <n v="37"/>
    <x v="3"/>
    <n v="2"/>
    <s v="Winter"/>
    <n v="12"/>
    <s v="Monday"/>
  </r>
  <r>
    <d v="2017-02-27T14:34:00"/>
    <d v="2017-02-27T14:38:00"/>
    <n v="240"/>
    <n v="4"/>
    <n v="3195"/>
    <s v="Sip Ave"/>
    <n v="3194"/>
    <x v="32"/>
    <n v="26255"/>
    <s v="Subscriber"/>
    <n v="1973"/>
    <n v="48"/>
    <x v="2"/>
    <n v="2"/>
    <s v="Winter"/>
    <n v="12"/>
    <s v="Monday"/>
  </r>
  <r>
    <d v="2017-02-27T14:40:00"/>
    <d v="2017-02-27T14:48:00"/>
    <n v="480"/>
    <n v="8"/>
    <n v="3195"/>
    <s v="Sip Ave"/>
    <n v="3203"/>
    <x v="1"/>
    <n v="24559"/>
    <s v="Subscriber"/>
    <n v="1988"/>
    <n v="33"/>
    <x v="1"/>
    <n v="2"/>
    <s v="Winter"/>
    <n v="12"/>
    <s v="Monday"/>
  </r>
  <r>
    <d v="2017-02-27T14:48:00"/>
    <d v="2017-02-27T15:16:00"/>
    <n v="1680"/>
    <n v="28"/>
    <n v="3185"/>
    <s v="City Hall"/>
    <n v="3185"/>
    <x v="33"/>
    <n v="26188"/>
    <s v="Subscriber"/>
    <n v="1977"/>
    <n v="44"/>
    <x v="3"/>
    <n v="2"/>
    <s v="Winter"/>
    <n v="12"/>
    <s v="Monday"/>
  </r>
  <r>
    <d v="2017-02-27T14:55:00"/>
    <d v="2017-02-27T15:00:00"/>
    <n v="300"/>
    <n v="5"/>
    <n v="3186"/>
    <s v="Grove St PATH"/>
    <n v="3278"/>
    <x v="40"/>
    <n v="24689"/>
    <s v="Subscriber"/>
    <n v="1985"/>
    <n v="36"/>
    <x v="3"/>
    <n v="2"/>
    <s v="Winter"/>
    <n v="12"/>
    <s v="Monday"/>
  </r>
  <r>
    <d v="2017-02-27T15:01:00"/>
    <d v="2017-02-27T18:11:00"/>
    <n v="11400"/>
    <n v="190"/>
    <n v="3185"/>
    <s v="City Hall"/>
    <n v="3214"/>
    <x v="23"/>
    <n v="26160"/>
    <s v="One-time user"/>
    <n v="1984"/>
    <n v="37"/>
    <x v="3"/>
    <n v="2"/>
    <s v="Winter"/>
    <n v="12"/>
    <s v="Monday"/>
  </r>
  <r>
    <d v="2017-02-27T15:01:00"/>
    <d v="2017-02-27T15:07:00"/>
    <n v="360"/>
    <n v="6"/>
    <n v="3185"/>
    <s v="City Hall"/>
    <n v="3214"/>
    <x v="23"/>
    <n v="24711"/>
    <s v="One-time user"/>
    <n v="1984"/>
    <n v="37"/>
    <x v="3"/>
    <n v="2"/>
    <s v="Winter"/>
    <n v="12"/>
    <s v="Monday"/>
  </r>
  <r>
    <d v="2017-02-27T15:13:00"/>
    <d v="2017-02-27T15:16:00"/>
    <n v="180"/>
    <n v="3"/>
    <n v="3194"/>
    <s v="McGinley Square"/>
    <n v="3195"/>
    <x v="24"/>
    <n v="26255"/>
    <s v="Subscriber"/>
    <n v="1990"/>
    <n v="31"/>
    <x v="1"/>
    <n v="2"/>
    <s v="Winter"/>
    <n v="12"/>
    <s v="Monday"/>
  </r>
  <r>
    <d v="2017-02-27T15:15:00"/>
    <d v="2017-02-27T15:18:00"/>
    <n v="180"/>
    <n v="3"/>
    <n v="3272"/>
    <s v="Jersey &amp; 3rd"/>
    <n v="3203"/>
    <x v="1"/>
    <n v="26279"/>
    <s v="Subscriber"/>
    <n v="1953"/>
    <n v="68"/>
    <x v="4"/>
    <n v="2"/>
    <s v="Winter"/>
    <n v="12"/>
    <s v="Monday"/>
  </r>
  <r>
    <d v="2017-02-27T15:19:00"/>
    <d v="2017-02-27T15:58:00"/>
    <n v="2340"/>
    <n v="39"/>
    <n v="3197"/>
    <s v="North St"/>
    <n v="3203"/>
    <x v="1"/>
    <n v="24713"/>
    <s v="Subscriber"/>
    <n v="1964"/>
    <n v="57"/>
    <x v="0"/>
    <n v="2"/>
    <s v="Winter"/>
    <n v="12"/>
    <s v="Monday"/>
  </r>
  <r>
    <d v="2017-02-27T15:45:00"/>
    <d v="2017-02-27T15:51:00"/>
    <n v="360"/>
    <n v="6"/>
    <n v="3272"/>
    <s v="Jersey &amp; 3rd"/>
    <n v="3205"/>
    <x v="19"/>
    <n v="24640"/>
    <s v="Subscriber"/>
    <n v="1984"/>
    <n v="37"/>
    <x v="3"/>
    <n v="2"/>
    <s v="Winter"/>
    <n v="12"/>
    <s v="Monday"/>
  </r>
  <r>
    <d v="2017-02-27T15:45:00"/>
    <d v="2017-02-27T15:51:00"/>
    <n v="360"/>
    <n v="6"/>
    <n v="3272"/>
    <s v="Jersey &amp; 3rd"/>
    <n v="3205"/>
    <x v="19"/>
    <n v="24640"/>
    <s v="Subscriber"/>
    <n v="1984"/>
    <n v="37"/>
    <x v="3"/>
    <n v="2"/>
    <s v="Winter"/>
    <n v="12"/>
    <s v="Monday"/>
  </r>
  <r>
    <d v="2017-02-27T15:46:00"/>
    <d v="2017-02-27T15:51:00"/>
    <n v="300"/>
    <n v="5"/>
    <n v="3186"/>
    <s v="Grove St PATH"/>
    <n v="3269"/>
    <x v="17"/>
    <n v="24390"/>
    <s v="Subscriber"/>
    <n v="1989"/>
    <n v="32"/>
    <x v="1"/>
    <n v="2"/>
    <s v="Winter"/>
    <n v="12"/>
    <s v="Monday"/>
  </r>
  <r>
    <d v="2017-02-27T15:53:00"/>
    <d v="2017-02-27T15:57:00"/>
    <n v="240"/>
    <n v="4"/>
    <n v="3278"/>
    <s v="Monmouth and 6th"/>
    <n v="3186"/>
    <x v="15"/>
    <n v="24689"/>
    <s v="Subscriber"/>
    <n v="1972"/>
    <n v="49"/>
    <x v="2"/>
    <n v="2"/>
    <s v="Winter"/>
    <n v="12"/>
    <s v="Monday"/>
  </r>
  <r>
    <d v="2017-02-27T16:01:00"/>
    <d v="2017-02-27T16:16:00"/>
    <n v="900"/>
    <n v="15"/>
    <n v="3267"/>
    <s v="Morris Canal"/>
    <n v="3183"/>
    <x v="14"/>
    <n v="26224"/>
    <s v="Subscriber"/>
    <n v="1961"/>
    <n v="60"/>
    <x v="0"/>
    <n v="2"/>
    <s v="Winter"/>
    <n v="12"/>
    <s v="Monday"/>
  </r>
  <r>
    <d v="2017-02-27T16:01:00"/>
    <d v="2017-02-27T16:10:00"/>
    <n v="540"/>
    <n v="9"/>
    <n v="3203"/>
    <s v="Hamilton Park"/>
    <n v="3206"/>
    <x v="3"/>
    <n v="24713"/>
    <s v="Subscriber"/>
    <n v="1964"/>
    <n v="57"/>
    <x v="0"/>
    <n v="2"/>
    <s v="Winter"/>
    <n v="12"/>
    <s v="Monday"/>
  </r>
  <r>
    <d v="2017-02-27T16:07:00"/>
    <d v="2017-02-27T16:09:00"/>
    <n v="120"/>
    <n v="2"/>
    <n v="3275"/>
    <s v="Columbus Drive"/>
    <n v="3186"/>
    <x v="15"/>
    <n v="24644"/>
    <s v="Subscriber"/>
    <n v="1958"/>
    <n v="63"/>
    <x v="0"/>
    <n v="2"/>
    <s v="Winter"/>
    <n v="12"/>
    <s v="Monday"/>
  </r>
  <r>
    <d v="2017-02-27T16:15:00"/>
    <d v="2017-02-27T16:22:00"/>
    <n v="420"/>
    <n v="7"/>
    <n v="3202"/>
    <s v="Newport PATH"/>
    <n v="3272"/>
    <x v="10"/>
    <n v="26314"/>
    <s v="Subscriber"/>
    <n v="1981"/>
    <n v="40"/>
    <x v="3"/>
    <n v="2"/>
    <s v="Winter"/>
    <n v="12"/>
    <s v="Monday"/>
  </r>
  <r>
    <d v="2017-02-27T16:16:00"/>
    <d v="2017-02-27T16:23:00"/>
    <n v="420"/>
    <n v="7"/>
    <n v="3280"/>
    <s v="Astor Place"/>
    <n v="3195"/>
    <x v="24"/>
    <n v="24576"/>
    <s v="Subscriber"/>
    <n v="1985"/>
    <n v="36"/>
    <x v="3"/>
    <n v="2"/>
    <s v="Winter"/>
    <n v="12"/>
    <s v="Monday"/>
  </r>
  <r>
    <d v="2017-02-27T16:17:00"/>
    <d v="2017-02-27T16:26:00"/>
    <n v="540"/>
    <n v="9"/>
    <n v="3213"/>
    <s v="Van Vorst Park"/>
    <n v="3280"/>
    <x v="22"/>
    <n v="24395"/>
    <s v="Subscriber"/>
    <n v="1983"/>
    <n v="38"/>
    <x v="3"/>
    <n v="2"/>
    <s v="Winter"/>
    <n v="12"/>
    <s v="Monday"/>
  </r>
  <r>
    <d v="2017-02-27T16:22:00"/>
    <d v="2017-02-27T16:32:00"/>
    <n v="600"/>
    <n v="10"/>
    <n v="3195"/>
    <s v="Sip Ave"/>
    <n v="3199"/>
    <x v="29"/>
    <n v="26155"/>
    <s v="Subscriber"/>
    <n v="1984"/>
    <n v="37"/>
    <x v="3"/>
    <n v="2"/>
    <s v="Winter"/>
    <n v="12"/>
    <s v="Monday"/>
  </r>
  <r>
    <d v="2017-02-27T16:25:00"/>
    <d v="2017-02-27T16:29:00"/>
    <n v="240"/>
    <n v="4"/>
    <n v="3186"/>
    <s v="Grove St PATH"/>
    <n v="3203"/>
    <x v="1"/>
    <n v="26276"/>
    <s v="Subscriber"/>
    <n v="1983"/>
    <n v="38"/>
    <x v="3"/>
    <n v="2"/>
    <s v="Winter"/>
    <n v="12"/>
    <s v="Monday"/>
  </r>
  <r>
    <d v="2017-02-27T16:29:00"/>
    <d v="2017-02-27T16:34:00"/>
    <n v="300"/>
    <n v="5"/>
    <n v="3195"/>
    <s v="Sip Ave"/>
    <n v="3207"/>
    <x v="36"/>
    <n v="24560"/>
    <s v="Subscriber"/>
    <n v="1957"/>
    <n v="64"/>
    <x v="0"/>
    <n v="2"/>
    <s v="Winter"/>
    <n v="12"/>
    <s v="Monday"/>
  </r>
  <r>
    <d v="2017-02-27T16:35:00"/>
    <d v="2017-02-27T16:45:00"/>
    <n v="600"/>
    <n v="10"/>
    <n v="3184"/>
    <s v="Paulus Hook"/>
    <n v="3192"/>
    <x v="25"/>
    <n v="24641"/>
    <s v="Subscriber"/>
    <n v="1972"/>
    <n v="49"/>
    <x v="2"/>
    <n v="2"/>
    <s v="Winter"/>
    <n v="12"/>
    <s v="Monday"/>
  </r>
  <r>
    <d v="2017-02-27T16:35:00"/>
    <d v="2017-02-27T16:45:00"/>
    <n v="600"/>
    <n v="10"/>
    <n v="3184"/>
    <s v="Paulus Hook"/>
    <n v="3192"/>
    <x v="25"/>
    <n v="24641"/>
    <s v="Subscriber"/>
    <n v="1972"/>
    <n v="49"/>
    <x v="2"/>
    <n v="2"/>
    <s v="Winter"/>
    <n v="12"/>
    <s v="Monday"/>
  </r>
  <r>
    <d v="2017-02-27T16:47:00"/>
    <d v="2017-02-27T16:56:00"/>
    <n v="540"/>
    <n v="9"/>
    <n v="3202"/>
    <s v="Newport PATH"/>
    <n v="3203"/>
    <x v="1"/>
    <n v="24474"/>
    <s v="Subscriber"/>
    <n v="1983"/>
    <n v="38"/>
    <x v="3"/>
    <n v="2"/>
    <s v="Winter"/>
    <n v="12"/>
    <s v="Monday"/>
  </r>
  <r>
    <d v="2017-02-27T16:47:00"/>
    <d v="2017-02-27T17:02:00"/>
    <n v="900"/>
    <n v="15"/>
    <n v="3268"/>
    <s v="Lafayette Park"/>
    <n v="3186"/>
    <x v="15"/>
    <n v="26238"/>
    <s v="Subscriber"/>
    <n v="1984"/>
    <n v="37"/>
    <x v="3"/>
    <n v="2"/>
    <s v="Winter"/>
    <n v="12"/>
    <s v="Monday"/>
  </r>
  <r>
    <d v="2017-02-27T16:47:00"/>
    <d v="2017-02-27T16:52:00"/>
    <n v="300"/>
    <n v="5"/>
    <n v="3273"/>
    <s v="Manila &amp; 1st"/>
    <n v="3203"/>
    <x v="1"/>
    <n v="26153"/>
    <s v="Subscriber"/>
    <n v="1984"/>
    <n v="37"/>
    <x v="3"/>
    <n v="2"/>
    <s v="Winter"/>
    <n v="12"/>
    <s v="Monday"/>
  </r>
  <r>
    <d v="2017-02-27T16:53:00"/>
    <d v="2017-02-27T16:57:00"/>
    <n v="240"/>
    <n v="4"/>
    <n v="3195"/>
    <s v="Sip Ave"/>
    <n v="3194"/>
    <x v="32"/>
    <n v="24467"/>
    <s v="Subscriber"/>
    <n v="1974"/>
    <n v="47"/>
    <x v="2"/>
    <n v="2"/>
    <s v="Winter"/>
    <n v="12"/>
    <s v="Monday"/>
  </r>
  <r>
    <d v="2017-02-27T16:57:00"/>
    <d v="2017-02-27T17:06:00"/>
    <n v="540"/>
    <n v="9"/>
    <n v="3206"/>
    <s v="Hilltop"/>
    <n v="3185"/>
    <x v="33"/>
    <n v="24713"/>
    <s v="Subscriber"/>
    <n v="1985"/>
    <n v="36"/>
    <x v="3"/>
    <n v="2"/>
    <s v="Winter"/>
    <n v="12"/>
    <s v="Monday"/>
  </r>
  <r>
    <d v="2017-02-27T16:57:00"/>
    <d v="2017-02-27T17:06:00"/>
    <n v="540"/>
    <n v="9"/>
    <n v="3206"/>
    <s v="Hilltop"/>
    <n v="3185"/>
    <x v="33"/>
    <n v="24713"/>
    <s v="Subscriber"/>
    <n v="1985"/>
    <n v="36"/>
    <x v="3"/>
    <n v="2"/>
    <s v="Winter"/>
    <n v="12"/>
    <s v="Monday"/>
  </r>
  <r>
    <d v="2017-02-27T16:59:00"/>
    <d v="2017-02-27T17:01:00"/>
    <n v="120"/>
    <n v="2"/>
    <n v="3183"/>
    <s v="Exchange Place"/>
    <n v="3184"/>
    <x v="16"/>
    <n v="26224"/>
    <s v="Subscriber"/>
    <n v="1974"/>
    <n v="47"/>
    <x v="2"/>
    <n v="2"/>
    <s v="Winter"/>
    <n v="12"/>
    <s v="Monday"/>
  </r>
  <r>
    <d v="2017-02-27T16:59:00"/>
    <d v="2017-02-27T17:01:00"/>
    <n v="120"/>
    <n v="2"/>
    <n v="3183"/>
    <s v="Exchange Place"/>
    <n v="3184"/>
    <x v="16"/>
    <n v="26224"/>
    <s v="Subscriber"/>
    <n v="1974"/>
    <n v="47"/>
    <x v="2"/>
    <n v="2"/>
    <s v="Winter"/>
    <n v="12"/>
    <s v="Monday"/>
  </r>
  <r>
    <d v="2017-02-27T16:59:00"/>
    <d v="2017-02-27T17:03:00"/>
    <n v="240"/>
    <n v="4"/>
    <n v="3183"/>
    <s v="Exchange Place"/>
    <n v="3213"/>
    <x v="5"/>
    <n v="24529"/>
    <s v="Subscriber"/>
    <n v="1986"/>
    <n v="35"/>
    <x v="3"/>
    <n v="2"/>
    <s v="Winter"/>
    <n v="12"/>
    <s v="Monday"/>
  </r>
  <r>
    <d v="2017-02-27T16:59:00"/>
    <d v="2017-02-27T17:15:00"/>
    <n v="960"/>
    <n v="16"/>
    <n v="3186"/>
    <s v="Grove St PATH"/>
    <n v="3195"/>
    <x v="24"/>
    <n v="26246"/>
    <s v="Subscriber"/>
    <n v="1991"/>
    <n v="30"/>
    <x v="1"/>
    <n v="2"/>
    <s v="Winter"/>
    <n v="12"/>
    <s v="Monday"/>
  </r>
  <r>
    <d v="2017-02-27T17:01:00"/>
    <d v="2017-02-27T17:04:00"/>
    <n v="180"/>
    <n v="3"/>
    <n v="3186"/>
    <s v="Grove St PATH"/>
    <n v="3276"/>
    <x v="27"/>
    <n v="24491"/>
    <s v="Subscriber"/>
    <n v="1965"/>
    <n v="56"/>
    <x v="0"/>
    <n v="2"/>
    <s v="Winter"/>
    <n v="12"/>
    <s v="Monday"/>
  </r>
  <r>
    <d v="2017-02-27T17:04:00"/>
    <d v="2017-02-27T17:09:00"/>
    <n v="300"/>
    <n v="5"/>
    <n v="3195"/>
    <s v="Sip Ave"/>
    <n v="3225"/>
    <x v="4"/>
    <n v="24452"/>
    <s v="Subscriber"/>
    <n v="1987"/>
    <n v="34"/>
    <x v="1"/>
    <n v="2"/>
    <s v="Winter"/>
    <n v="12"/>
    <s v="Monday"/>
  </r>
  <r>
    <d v="2017-02-27T17:05:00"/>
    <d v="2017-02-27T17:11:00"/>
    <n v="360"/>
    <n v="6"/>
    <n v="3211"/>
    <s v="Newark Ave"/>
    <n v="3203"/>
    <x v="1"/>
    <n v="26264"/>
    <s v="One-time user"/>
    <n v="1984"/>
    <n v="37"/>
    <x v="3"/>
    <n v="2"/>
    <s v="Winter"/>
    <n v="12"/>
    <s v="Monday"/>
  </r>
  <r>
    <d v="2017-02-27T17:06:00"/>
    <d v="2017-02-27T17:11:00"/>
    <n v="300"/>
    <n v="5"/>
    <n v="3186"/>
    <s v="Grove St PATH"/>
    <n v="3269"/>
    <x v="17"/>
    <n v="24573"/>
    <s v="Subscriber"/>
    <n v="1984"/>
    <n v="37"/>
    <x v="3"/>
    <n v="2"/>
    <s v="Winter"/>
    <n v="12"/>
    <s v="Monday"/>
  </r>
  <r>
    <d v="2017-02-27T17:10:00"/>
    <d v="2017-02-27T17:24:00"/>
    <n v="840"/>
    <n v="14"/>
    <n v="3202"/>
    <s v="Newport PATH"/>
    <n v="3184"/>
    <x v="16"/>
    <n v="24667"/>
    <s v="Subscriber"/>
    <n v="1984"/>
    <n v="37"/>
    <x v="3"/>
    <n v="2"/>
    <s v="Winter"/>
    <n v="12"/>
    <s v="Monday"/>
  </r>
  <r>
    <d v="2017-02-27T17:15:00"/>
    <d v="2017-02-27T17:21:00"/>
    <n v="360"/>
    <n v="6"/>
    <n v="3183"/>
    <s v="Exchange Place"/>
    <n v="3273"/>
    <x v="13"/>
    <n v="24400"/>
    <s v="Subscriber"/>
    <n v="1980"/>
    <n v="41"/>
    <x v="3"/>
    <n v="2"/>
    <s v="Winter"/>
    <n v="12"/>
    <s v="Monday"/>
  </r>
  <r>
    <d v="2017-02-27T17:15:00"/>
    <d v="2017-02-27T17:17:00"/>
    <n v="120"/>
    <n v="2"/>
    <n v="3270"/>
    <s v="Jersey &amp; 6th St"/>
    <n v="3211"/>
    <x v="6"/>
    <n v="26291"/>
    <s v="One-time user"/>
    <n v="1984"/>
    <n v="37"/>
    <x v="3"/>
    <n v="2"/>
    <s v="Winter"/>
    <n v="12"/>
    <s v="Monday"/>
  </r>
  <r>
    <d v="2017-02-27T17:15:00"/>
    <d v="2017-02-27T17:22:00"/>
    <n v="420"/>
    <n v="7"/>
    <n v="3202"/>
    <s v="Newport PATH"/>
    <n v="3211"/>
    <x v="6"/>
    <n v="24522"/>
    <s v="Subscriber"/>
    <n v="1987"/>
    <n v="34"/>
    <x v="1"/>
    <n v="2"/>
    <s v="Winter"/>
    <n v="12"/>
    <s v="Monday"/>
  </r>
  <r>
    <d v="2017-02-27T17:15:00"/>
    <d v="2017-02-27T17:22:00"/>
    <n v="420"/>
    <n v="7"/>
    <n v="3202"/>
    <s v="Newport PATH"/>
    <n v="3211"/>
    <x v="6"/>
    <n v="24522"/>
    <s v="Subscriber"/>
    <n v="1987"/>
    <n v="34"/>
    <x v="1"/>
    <n v="2"/>
    <s v="Winter"/>
    <n v="12"/>
    <s v="Monday"/>
  </r>
  <r>
    <d v="2017-02-27T17:20:00"/>
    <d v="2017-02-27T17:24:00"/>
    <n v="240"/>
    <n v="4"/>
    <n v="3183"/>
    <s v="Exchange Place"/>
    <n v="3276"/>
    <x v="27"/>
    <n v="24531"/>
    <s v="Subscriber"/>
    <n v="1982"/>
    <n v="39"/>
    <x v="3"/>
    <n v="2"/>
    <s v="Winter"/>
    <n v="12"/>
    <s v="Monday"/>
  </r>
  <r>
    <d v="2017-02-27T17:23:00"/>
    <d v="2017-02-27T17:33:00"/>
    <n v="600"/>
    <n v="10"/>
    <n v="3195"/>
    <s v="Sip Ave"/>
    <n v="3280"/>
    <x v="22"/>
    <n v="24582"/>
    <s v="Subscriber"/>
    <n v="1971"/>
    <n v="50"/>
    <x v="2"/>
    <n v="2"/>
    <s v="Winter"/>
    <n v="12"/>
    <s v="Monday"/>
  </r>
  <r>
    <d v="2017-02-27T17:23:00"/>
    <d v="2017-02-27T17:27:00"/>
    <n v="240"/>
    <n v="4"/>
    <n v="3211"/>
    <s v="Newark Ave"/>
    <n v="3203"/>
    <x v="1"/>
    <n v="26308"/>
    <s v="Subscriber"/>
    <n v="1974"/>
    <n v="47"/>
    <x v="2"/>
    <n v="2"/>
    <s v="Winter"/>
    <n v="12"/>
    <s v="Monday"/>
  </r>
  <r>
    <d v="2017-02-27T17:26:00"/>
    <d v="2017-02-27T17:32:00"/>
    <n v="360"/>
    <n v="6"/>
    <n v="3184"/>
    <s v="Paulus Hook"/>
    <n v="3275"/>
    <x v="20"/>
    <n v="24703"/>
    <s v="Subscriber"/>
    <n v="1982"/>
    <n v="39"/>
    <x v="3"/>
    <n v="2"/>
    <s v="Winter"/>
    <n v="12"/>
    <s v="Monday"/>
  </r>
  <r>
    <d v="2017-02-27T17:27:00"/>
    <d v="2017-02-27T17:42:00"/>
    <n v="900"/>
    <n v="15"/>
    <n v="3183"/>
    <s v="Exchange Place"/>
    <n v="3192"/>
    <x v="25"/>
    <n v="24722"/>
    <s v="Subscriber"/>
    <n v="1980"/>
    <n v="41"/>
    <x v="3"/>
    <n v="2"/>
    <s v="Winter"/>
    <n v="12"/>
    <s v="Monday"/>
  </r>
  <r>
    <d v="2017-02-27T17:27:00"/>
    <d v="2017-02-27T17:37:00"/>
    <n v="600"/>
    <n v="10"/>
    <n v="3194"/>
    <s v="McGinley Square"/>
    <n v="3203"/>
    <x v="1"/>
    <n v="24460"/>
    <s v="Subscriber"/>
    <n v="1986"/>
    <n v="35"/>
    <x v="3"/>
    <n v="2"/>
    <s v="Winter"/>
    <n v="12"/>
    <s v="Monday"/>
  </r>
  <r>
    <d v="2017-02-27T17:28:00"/>
    <d v="2017-02-27T17:32:00"/>
    <n v="240"/>
    <n v="4"/>
    <n v="3195"/>
    <s v="Sip Ave"/>
    <n v="3225"/>
    <x v="4"/>
    <n v="24435"/>
    <s v="Subscriber"/>
    <n v="1972"/>
    <n v="49"/>
    <x v="2"/>
    <n v="2"/>
    <s v="Winter"/>
    <n v="12"/>
    <s v="Monday"/>
  </r>
  <r>
    <d v="2017-02-27T17:34:00"/>
    <d v="2017-02-27T17:38:00"/>
    <n v="240"/>
    <n v="4"/>
    <n v="3186"/>
    <s v="Grove St PATH"/>
    <n v="3209"/>
    <x v="18"/>
    <n v="24588"/>
    <s v="Subscriber"/>
    <n v="1994"/>
    <n v="27"/>
    <x v="1"/>
    <n v="2"/>
    <s v="Winter"/>
    <n v="12"/>
    <s v="Monday"/>
  </r>
  <r>
    <d v="2017-02-27T17:38:00"/>
    <d v="2017-02-27T17:46:00"/>
    <n v="480"/>
    <n v="8"/>
    <n v="3186"/>
    <s v="Grove St PATH"/>
    <n v="3192"/>
    <x v="25"/>
    <n v="26295"/>
    <s v="Subscriber"/>
    <n v="1969"/>
    <n v="52"/>
    <x v="2"/>
    <n v="2"/>
    <s v="Winter"/>
    <n v="12"/>
    <s v="Monday"/>
  </r>
  <r>
    <d v="2017-02-27T17:38:00"/>
    <d v="2017-02-27T17:41:00"/>
    <n v="180"/>
    <n v="3"/>
    <n v="3186"/>
    <s v="Grove St PATH"/>
    <n v="3278"/>
    <x v="40"/>
    <n v="24403"/>
    <s v="Subscriber"/>
    <n v="1971"/>
    <n v="50"/>
    <x v="2"/>
    <n v="2"/>
    <s v="Winter"/>
    <n v="12"/>
    <s v="Monday"/>
  </r>
  <r>
    <d v="2017-02-27T17:39:00"/>
    <d v="2017-02-27T17:53:00"/>
    <n v="840"/>
    <n v="14"/>
    <n v="3198"/>
    <s v="Heights Elevator"/>
    <n v="3207"/>
    <x v="36"/>
    <n v="24535"/>
    <s v="Subscriber"/>
    <n v="1986"/>
    <n v="35"/>
    <x v="3"/>
    <n v="2"/>
    <s v="Winter"/>
    <n v="12"/>
    <s v="Monday"/>
  </r>
  <r>
    <d v="2017-02-27T17:42:00"/>
    <d v="2017-02-27T17:46:00"/>
    <n v="240"/>
    <n v="4"/>
    <n v="3183"/>
    <s v="Exchange Place"/>
    <n v="3214"/>
    <x v="23"/>
    <n v="24599"/>
    <s v="Subscriber"/>
    <n v="1981"/>
    <n v="40"/>
    <x v="3"/>
    <n v="2"/>
    <s v="Winter"/>
    <n v="12"/>
    <s v="Monday"/>
  </r>
  <r>
    <d v="2017-02-27T17:43:00"/>
    <d v="2017-02-27T17:49:00"/>
    <n v="360"/>
    <n v="6"/>
    <n v="3184"/>
    <s v="Paulus Hook"/>
    <n v="3276"/>
    <x v="27"/>
    <n v="24667"/>
    <s v="Subscriber"/>
    <n v="1979"/>
    <n v="42"/>
    <x v="3"/>
    <n v="2"/>
    <s v="Winter"/>
    <n v="12"/>
    <s v="Monday"/>
  </r>
  <r>
    <d v="2017-02-27T17:46:00"/>
    <d v="2017-02-27T17:51:00"/>
    <n v="300"/>
    <n v="5"/>
    <n v="3202"/>
    <s v="Newport PATH"/>
    <n v="3203"/>
    <x v="1"/>
    <n v="26224"/>
    <s v="Subscriber"/>
    <n v="1975"/>
    <n v="46"/>
    <x v="2"/>
    <n v="2"/>
    <s v="Winter"/>
    <n v="12"/>
    <s v="Monday"/>
  </r>
  <r>
    <d v="2017-02-27T17:46:00"/>
    <d v="2017-02-27T17:54:00"/>
    <n v="480"/>
    <n v="8"/>
    <n v="3202"/>
    <s v="Newport PATH"/>
    <n v="3270"/>
    <x v="2"/>
    <n v="24653"/>
    <s v="Subscriber"/>
    <n v="1983"/>
    <n v="38"/>
    <x v="3"/>
    <n v="2"/>
    <s v="Winter"/>
    <n v="12"/>
    <s v="Monday"/>
  </r>
  <r>
    <d v="2017-02-27T17:47:00"/>
    <d v="2017-02-27T17:49:00"/>
    <n v="120"/>
    <n v="2"/>
    <n v="3183"/>
    <s v="Exchange Place"/>
    <n v="3214"/>
    <x v="23"/>
    <n v="24680"/>
    <s v="Subscriber"/>
    <n v="1960"/>
    <n v="61"/>
    <x v="0"/>
    <n v="2"/>
    <s v="Winter"/>
    <n v="12"/>
    <s v="Monday"/>
  </r>
  <r>
    <d v="2017-02-27T17:47:00"/>
    <d v="2017-02-27T17:52:00"/>
    <n v="300"/>
    <n v="5"/>
    <n v="3202"/>
    <s v="Newport PATH"/>
    <n v="3203"/>
    <x v="1"/>
    <n v="24536"/>
    <s v="Subscriber"/>
    <n v="1967"/>
    <n v="54"/>
    <x v="2"/>
    <n v="2"/>
    <s v="Winter"/>
    <n v="12"/>
    <s v="Monday"/>
  </r>
  <r>
    <d v="2017-02-27T17:47:00"/>
    <d v="2017-02-27T17:54:00"/>
    <n v="420"/>
    <n v="7"/>
    <n v="3187"/>
    <s v="Warren St"/>
    <n v="3270"/>
    <x v="2"/>
    <n v="24631"/>
    <s v="Subscriber"/>
    <n v="1984"/>
    <n v="37"/>
    <x v="3"/>
    <n v="2"/>
    <s v="Winter"/>
    <n v="12"/>
    <s v="Monday"/>
  </r>
  <r>
    <d v="2017-02-27T17:47:00"/>
    <d v="2017-02-27T18:04:00"/>
    <n v="1020"/>
    <n v="17"/>
    <n v="3190"/>
    <s v="Garfield Ave Station"/>
    <n v="3183"/>
    <x v="14"/>
    <n v="26220"/>
    <s v="Subscriber"/>
    <n v="1988"/>
    <n v="33"/>
    <x v="1"/>
    <n v="2"/>
    <s v="Winter"/>
    <n v="12"/>
    <s v="Monday"/>
  </r>
  <r>
    <d v="2017-02-27T17:47:00"/>
    <d v="2017-02-27T17:57:00"/>
    <n v="600"/>
    <n v="10"/>
    <n v="3183"/>
    <s v="Exchange Place"/>
    <n v="3202"/>
    <x v="21"/>
    <n v="26281"/>
    <s v="Subscriber"/>
    <n v="1991"/>
    <n v="30"/>
    <x v="1"/>
    <n v="2"/>
    <s v="Winter"/>
    <n v="12"/>
    <s v="Monday"/>
  </r>
  <r>
    <d v="2017-02-27T17:49:00"/>
    <d v="2017-02-27T18:02:00"/>
    <n v="780"/>
    <n v="13"/>
    <n v="3214"/>
    <s v="Essex Light Rail"/>
    <n v="3203"/>
    <x v="1"/>
    <n v="24450"/>
    <s v="Subscriber"/>
    <n v="1988"/>
    <n v="33"/>
    <x v="1"/>
    <n v="2"/>
    <s v="Winter"/>
    <n v="12"/>
    <s v="Monday"/>
  </r>
  <r>
    <d v="2017-02-27T17:52:00"/>
    <d v="2017-02-27T18:03:00"/>
    <n v="660"/>
    <n v="11"/>
    <n v="3195"/>
    <s v="Sip Ave"/>
    <n v="3195"/>
    <x v="24"/>
    <n v="24494"/>
    <s v="Subscriber"/>
    <n v="1967"/>
    <n v="54"/>
    <x v="2"/>
    <n v="2"/>
    <s v="Winter"/>
    <n v="12"/>
    <s v="Monday"/>
  </r>
  <r>
    <d v="2017-02-27T17:52:00"/>
    <d v="2017-02-27T17:56:00"/>
    <n v="240"/>
    <n v="4"/>
    <n v="3270"/>
    <s v="Jersey &amp; 6th St"/>
    <n v="3187"/>
    <x v="12"/>
    <n v="26284"/>
    <s v="Subscriber"/>
    <n v="1989"/>
    <n v="32"/>
    <x v="1"/>
    <n v="2"/>
    <s v="Winter"/>
    <n v="12"/>
    <s v="Monday"/>
  </r>
  <r>
    <d v="2017-02-27T17:53:00"/>
    <d v="2017-02-27T17:55:00"/>
    <n v="120"/>
    <n v="2"/>
    <n v="3185"/>
    <s v="City Hall"/>
    <n v="3186"/>
    <x v="15"/>
    <n v="24589"/>
    <s v="Subscriber"/>
    <n v="1957"/>
    <n v="64"/>
    <x v="0"/>
    <n v="2"/>
    <s v="Winter"/>
    <n v="12"/>
    <s v="Monday"/>
  </r>
  <r>
    <d v="2017-02-27T17:54:00"/>
    <d v="2017-02-27T18:02:00"/>
    <n v="480"/>
    <n v="8"/>
    <n v="3183"/>
    <s v="Exchange Place"/>
    <n v="3203"/>
    <x v="1"/>
    <n v="24685"/>
    <s v="Subscriber"/>
    <n v="1962"/>
    <n v="59"/>
    <x v="0"/>
    <n v="2"/>
    <s v="Winter"/>
    <n v="12"/>
    <s v="Monday"/>
  </r>
  <r>
    <d v="2017-02-27T17:56:00"/>
    <d v="2017-02-27T18:03:00"/>
    <n v="420"/>
    <n v="7"/>
    <n v="3195"/>
    <s v="Sip Ave"/>
    <n v="3194"/>
    <x v="32"/>
    <n v="26176"/>
    <s v="Subscriber"/>
    <n v="1970"/>
    <n v="51"/>
    <x v="2"/>
    <n v="2"/>
    <s v="Winter"/>
    <n v="12"/>
    <s v="Monday"/>
  </r>
  <r>
    <d v="2017-02-27T17:56:00"/>
    <d v="2017-02-27T17:58:00"/>
    <n v="120"/>
    <n v="2"/>
    <n v="3186"/>
    <s v="Grove St PATH"/>
    <n v="3272"/>
    <x v="10"/>
    <n v="24589"/>
    <s v="Subscriber"/>
    <n v="1978"/>
    <n v="43"/>
    <x v="3"/>
    <n v="2"/>
    <s v="Winter"/>
    <n v="12"/>
    <s v="Monday"/>
  </r>
  <r>
    <d v="2017-02-27T18:01:00"/>
    <d v="2017-02-27T18:05:00"/>
    <n v="240"/>
    <n v="4"/>
    <n v="3186"/>
    <s v="Grove St PATH"/>
    <n v="3203"/>
    <x v="1"/>
    <n v="24523"/>
    <s v="Subscriber"/>
    <n v="1976"/>
    <n v="45"/>
    <x v="2"/>
    <n v="2"/>
    <s v="Winter"/>
    <n v="12"/>
    <s v="Monday"/>
  </r>
  <r>
    <d v="2017-02-27T18:04:00"/>
    <d v="2017-02-27T18:09:00"/>
    <n v="300"/>
    <n v="5"/>
    <n v="3276"/>
    <s v="Marin Light Rail"/>
    <n v="3183"/>
    <x v="14"/>
    <n v="26293"/>
    <s v="Subscriber"/>
    <n v="1990"/>
    <n v="31"/>
    <x v="1"/>
    <n v="2"/>
    <s v="Winter"/>
    <n v="12"/>
    <s v="Monday"/>
  </r>
  <r>
    <d v="2017-02-27T18:06:00"/>
    <d v="2017-02-27T18:10:00"/>
    <n v="240"/>
    <n v="4"/>
    <n v="3186"/>
    <s v="Grove St PATH"/>
    <n v="3269"/>
    <x v="17"/>
    <n v="24613"/>
    <s v="Subscriber"/>
    <n v="1970"/>
    <n v="51"/>
    <x v="2"/>
    <n v="2"/>
    <s v="Winter"/>
    <n v="12"/>
    <s v="Monday"/>
  </r>
  <r>
    <d v="2017-02-27T18:07:00"/>
    <d v="2017-02-27T18:11:00"/>
    <n v="240"/>
    <n v="4"/>
    <n v="3203"/>
    <s v="Hamilton Park"/>
    <n v="3209"/>
    <x v="18"/>
    <n v="26276"/>
    <s v="Subscriber"/>
    <n v="1976"/>
    <n v="45"/>
    <x v="2"/>
    <n v="2"/>
    <s v="Winter"/>
    <n v="12"/>
    <s v="Monday"/>
  </r>
  <r>
    <d v="2017-02-27T18:07:00"/>
    <d v="2017-02-27T18:21:00"/>
    <n v="840"/>
    <n v="14"/>
    <n v="3183"/>
    <s v="Exchange Place"/>
    <n v="3194"/>
    <x v="32"/>
    <n v="24548"/>
    <s v="Subscriber"/>
    <n v="1985"/>
    <n v="36"/>
    <x v="3"/>
    <n v="2"/>
    <s v="Winter"/>
    <n v="12"/>
    <s v="Monday"/>
  </r>
  <r>
    <d v="2017-02-27T18:08:00"/>
    <d v="2017-02-27T18:17:00"/>
    <n v="540"/>
    <n v="9"/>
    <n v="3195"/>
    <s v="Sip Ave"/>
    <n v="3193"/>
    <x v="7"/>
    <n v="24503"/>
    <s v="Subscriber"/>
    <n v="1989"/>
    <n v="32"/>
    <x v="1"/>
    <n v="2"/>
    <s v="Winter"/>
    <n v="12"/>
    <s v="Monday"/>
  </r>
  <r>
    <d v="2017-02-27T18:09:00"/>
    <d v="2017-02-27T18:13:00"/>
    <n v="240"/>
    <n v="4"/>
    <n v="3186"/>
    <s v="Grove St PATH"/>
    <n v="3276"/>
    <x v="27"/>
    <n v="24472"/>
    <s v="Subscriber"/>
    <n v="1982"/>
    <n v="39"/>
    <x v="3"/>
    <n v="2"/>
    <s v="Winter"/>
    <n v="12"/>
    <s v="Monday"/>
  </r>
  <r>
    <d v="2017-02-27T18:11:00"/>
    <d v="2017-02-27T18:21:00"/>
    <n v="600"/>
    <n v="10"/>
    <n v="3195"/>
    <s v="Sip Ave"/>
    <n v="3193"/>
    <x v="7"/>
    <n v="26246"/>
    <s v="Subscriber"/>
    <n v="1991"/>
    <n v="30"/>
    <x v="1"/>
    <n v="2"/>
    <s v="Winter"/>
    <n v="12"/>
    <s v="Monday"/>
  </r>
  <r>
    <d v="2017-02-27T18:12:00"/>
    <d v="2017-02-27T18:53:00"/>
    <n v="2460"/>
    <n v="41"/>
    <n v="3276"/>
    <s v="Marin Light Rail"/>
    <n v="3271"/>
    <x v="0"/>
    <n v="26297"/>
    <s v="Subscriber"/>
    <n v="1976"/>
    <n v="45"/>
    <x v="2"/>
    <n v="2"/>
    <s v="Winter"/>
    <n v="12"/>
    <s v="Monday"/>
  </r>
  <r>
    <d v="2017-02-27T18:12:00"/>
    <d v="2017-02-27T18:14:00"/>
    <n v="120"/>
    <n v="2"/>
    <n v="3214"/>
    <s v="Essex Light Rail"/>
    <n v="3276"/>
    <x v="27"/>
    <n v="26160"/>
    <s v="Subscriber"/>
    <n v="1992"/>
    <n v="29"/>
    <x v="1"/>
    <n v="2"/>
    <s v="Winter"/>
    <n v="12"/>
    <s v="Monday"/>
  </r>
  <r>
    <d v="2017-02-27T18:14:00"/>
    <d v="2017-02-27T18:16:00"/>
    <n v="120"/>
    <n v="2"/>
    <n v="3275"/>
    <s v="Columbus Drive"/>
    <n v="3187"/>
    <x v="12"/>
    <n v="26172"/>
    <s v="Subscriber"/>
    <n v="1958"/>
    <n v="63"/>
    <x v="0"/>
    <n v="2"/>
    <s v="Winter"/>
    <n v="12"/>
    <s v="Monday"/>
  </r>
  <r>
    <d v="2017-02-27T18:14:00"/>
    <d v="2017-02-27T18:20:00"/>
    <n v="360"/>
    <n v="6"/>
    <n v="3203"/>
    <s v="Hamilton Park"/>
    <n v="3202"/>
    <x v="21"/>
    <n v="24618"/>
    <s v="Subscriber"/>
    <n v="1962"/>
    <n v="59"/>
    <x v="0"/>
    <n v="2"/>
    <s v="Winter"/>
    <n v="12"/>
    <s v="Monday"/>
  </r>
  <r>
    <d v="2017-02-27T18:17:00"/>
    <d v="2017-02-27T18:23:00"/>
    <n v="360"/>
    <n v="6"/>
    <n v="3195"/>
    <s v="Sip Ave"/>
    <n v="3207"/>
    <x v="36"/>
    <n v="24467"/>
    <s v="Subscriber"/>
    <n v="1966"/>
    <n v="55"/>
    <x v="0"/>
    <n v="2"/>
    <s v="Winter"/>
    <n v="12"/>
    <s v="Monday"/>
  </r>
  <r>
    <d v="2017-02-27T18:19:00"/>
    <d v="2017-02-27T18:23:00"/>
    <n v="240"/>
    <n v="4"/>
    <n v="3186"/>
    <s v="Grove St PATH"/>
    <n v="3276"/>
    <x v="27"/>
    <n v="26283"/>
    <s v="Subscriber"/>
    <n v="1979"/>
    <n v="42"/>
    <x v="3"/>
    <n v="2"/>
    <s v="Winter"/>
    <n v="12"/>
    <s v="Monday"/>
  </r>
  <r>
    <d v="2017-02-27T18:21:00"/>
    <d v="2017-02-27T18:29:00"/>
    <n v="480"/>
    <n v="8"/>
    <n v="3195"/>
    <s v="Sip Ave"/>
    <n v="3280"/>
    <x v="22"/>
    <n v="26168"/>
    <s v="Subscriber"/>
    <n v="1986"/>
    <n v="35"/>
    <x v="3"/>
    <n v="2"/>
    <s v="Winter"/>
    <n v="12"/>
    <s v="Monday"/>
  </r>
  <r>
    <d v="2017-02-27T18:24:00"/>
    <d v="2017-02-27T18:34:00"/>
    <n v="600"/>
    <n v="10"/>
    <n v="3209"/>
    <s v="Brunswick St"/>
    <n v="3276"/>
    <x v="27"/>
    <n v="24702"/>
    <s v="Subscriber"/>
    <n v="1988"/>
    <n v="33"/>
    <x v="1"/>
    <n v="2"/>
    <s v="Winter"/>
    <n v="12"/>
    <s v="Monday"/>
  </r>
  <r>
    <d v="2017-02-27T18:24:00"/>
    <d v="2017-02-27T18:34:00"/>
    <n v="600"/>
    <n v="10"/>
    <n v="3209"/>
    <s v="Brunswick St"/>
    <n v="3276"/>
    <x v="27"/>
    <n v="26276"/>
    <s v="Subscriber"/>
    <n v="1991"/>
    <n v="30"/>
    <x v="1"/>
    <n v="2"/>
    <s v="Winter"/>
    <n v="12"/>
    <s v="Monday"/>
  </r>
  <r>
    <d v="2017-02-27T18:25:00"/>
    <d v="2017-02-27T18:29:00"/>
    <n v="240"/>
    <n v="4"/>
    <n v="3186"/>
    <s v="Grove St PATH"/>
    <n v="3213"/>
    <x v="5"/>
    <n v="24578"/>
    <s v="Subscriber"/>
    <n v="1977"/>
    <n v="44"/>
    <x v="3"/>
    <n v="2"/>
    <s v="Winter"/>
    <n v="12"/>
    <s v="Monday"/>
  </r>
  <r>
    <d v="2017-02-27T18:26:00"/>
    <d v="2017-02-27T18:31:00"/>
    <n v="300"/>
    <n v="5"/>
    <n v="3202"/>
    <s v="Newport PATH"/>
    <n v="3203"/>
    <x v="1"/>
    <n v="24618"/>
    <s v="Subscriber"/>
    <n v="1978"/>
    <n v="43"/>
    <x v="3"/>
    <n v="2"/>
    <s v="Winter"/>
    <n v="12"/>
    <s v="Monday"/>
  </r>
  <r>
    <d v="2017-02-27T18:26:00"/>
    <d v="2017-02-27T18:52:00"/>
    <n v="1560"/>
    <n v="26"/>
    <n v="3184"/>
    <s v="Paulus Hook"/>
    <n v="3198"/>
    <x v="38"/>
    <n v="26202"/>
    <s v="Subscriber"/>
    <n v="1984"/>
    <n v="37"/>
    <x v="3"/>
    <n v="2"/>
    <s v="Winter"/>
    <n v="12"/>
    <s v="Monday"/>
  </r>
  <r>
    <d v="2017-02-27T18:30:00"/>
    <d v="2017-02-27T18:40:00"/>
    <n v="600"/>
    <n v="10"/>
    <n v="3269"/>
    <s v="Brunswick &amp; 6th"/>
    <n v="3276"/>
    <x v="27"/>
    <n v="26190"/>
    <s v="Subscriber"/>
    <n v="1980"/>
    <n v="41"/>
    <x v="3"/>
    <n v="2"/>
    <s v="Winter"/>
    <n v="12"/>
    <s v="Monday"/>
  </r>
  <r>
    <d v="2017-02-27T18:30:00"/>
    <d v="2017-02-27T18:37:00"/>
    <n v="420"/>
    <n v="7"/>
    <n v="3195"/>
    <s v="Sip Ave"/>
    <n v="3207"/>
    <x v="36"/>
    <n v="24587"/>
    <s v="Subscriber"/>
    <n v="1986"/>
    <n v="35"/>
    <x v="3"/>
    <n v="2"/>
    <s v="Winter"/>
    <n v="12"/>
    <s v="Monday"/>
  </r>
  <r>
    <d v="2017-02-27T18:31:00"/>
    <d v="2017-02-27T18:48:00"/>
    <n v="1020"/>
    <n v="17"/>
    <n v="3193"/>
    <s v="Lincoln Park"/>
    <n v="3185"/>
    <x v="33"/>
    <n v="24723"/>
    <s v="Subscriber"/>
    <n v="1954"/>
    <n v="67"/>
    <x v="4"/>
    <n v="2"/>
    <s v="Winter"/>
    <n v="12"/>
    <s v="Monday"/>
  </r>
  <r>
    <d v="2017-02-27T18:31:00"/>
    <d v="2017-02-27T18:44:00"/>
    <n v="780"/>
    <n v="13"/>
    <n v="3202"/>
    <s v="Newport PATH"/>
    <n v="3272"/>
    <x v="10"/>
    <n v="24454"/>
    <s v="Subscriber"/>
    <n v="1960"/>
    <n v="61"/>
    <x v="0"/>
    <n v="2"/>
    <s v="Winter"/>
    <n v="12"/>
    <s v="Monday"/>
  </r>
  <r>
    <d v="2017-02-27T18:32:00"/>
    <d v="2017-02-27T18:38:00"/>
    <n v="360"/>
    <n v="6"/>
    <n v="3202"/>
    <s v="Newport PATH"/>
    <n v="3203"/>
    <x v="1"/>
    <n v="24608"/>
    <s v="Subscriber"/>
    <n v="1956"/>
    <n v="65"/>
    <x v="4"/>
    <n v="2"/>
    <s v="Winter"/>
    <n v="12"/>
    <s v="Monday"/>
  </r>
  <r>
    <d v="2017-02-27T18:33:00"/>
    <d v="2017-02-27T18:37:00"/>
    <n v="240"/>
    <n v="4"/>
    <n v="3183"/>
    <s v="Exchange Place"/>
    <n v="3267"/>
    <x v="9"/>
    <n v="26175"/>
    <s v="Subscriber"/>
    <n v="1980"/>
    <n v="41"/>
    <x v="3"/>
    <n v="2"/>
    <s v="Winter"/>
    <n v="12"/>
    <s v="Monday"/>
  </r>
  <r>
    <d v="2017-02-27T18:36:00"/>
    <d v="2017-02-27T18:42:00"/>
    <n v="360"/>
    <n v="6"/>
    <n v="3186"/>
    <s v="Grove St PATH"/>
    <n v="3270"/>
    <x v="2"/>
    <n v="24704"/>
    <s v="Subscriber"/>
    <n v="1956"/>
    <n v="65"/>
    <x v="4"/>
    <n v="2"/>
    <s v="Winter"/>
    <n v="12"/>
    <s v="Monday"/>
  </r>
  <r>
    <d v="2017-02-27T18:40:00"/>
    <d v="2017-02-27T18:44:00"/>
    <n v="240"/>
    <n v="4"/>
    <n v="3213"/>
    <s v="Van Vorst Park"/>
    <n v="3276"/>
    <x v="27"/>
    <n v="26272"/>
    <s v="Subscriber"/>
    <n v="1990"/>
    <n v="31"/>
    <x v="1"/>
    <n v="2"/>
    <s v="Winter"/>
    <n v="12"/>
    <s v="Monday"/>
  </r>
  <r>
    <d v="2017-02-27T18:43:00"/>
    <d v="2017-02-27T18:54:00"/>
    <n v="660"/>
    <n v="11"/>
    <n v="3195"/>
    <s v="Sip Ave"/>
    <n v="3193"/>
    <x v="7"/>
    <n v="26228"/>
    <s v="Subscriber"/>
    <n v="1974"/>
    <n v="47"/>
    <x v="2"/>
    <n v="2"/>
    <s v="Winter"/>
    <n v="12"/>
    <s v="Monday"/>
  </r>
  <r>
    <d v="2017-02-27T18:46:00"/>
    <d v="2017-02-27T18:55:00"/>
    <n v="540"/>
    <n v="9"/>
    <n v="3186"/>
    <s v="Grove St PATH"/>
    <n v="3192"/>
    <x v="25"/>
    <n v="24559"/>
    <s v="Subscriber"/>
    <n v="1990"/>
    <n v="31"/>
    <x v="1"/>
    <n v="2"/>
    <s v="Winter"/>
    <n v="12"/>
    <s v="Monday"/>
  </r>
  <r>
    <d v="2017-02-27T18:51:00"/>
    <d v="2017-02-27T18:55:00"/>
    <n v="240"/>
    <n v="4"/>
    <n v="3186"/>
    <s v="Grove St PATH"/>
    <n v="3213"/>
    <x v="5"/>
    <n v="24505"/>
    <s v="Subscriber"/>
    <n v="1985"/>
    <n v="36"/>
    <x v="3"/>
    <n v="2"/>
    <s v="Winter"/>
    <n v="12"/>
    <s v="Monday"/>
  </r>
  <r>
    <d v="2017-02-27T18:57:00"/>
    <d v="2017-02-27T19:04:00"/>
    <n v="420"/>
    <n v="7"/>
    <n v="3195"/>
    <s v="Sip Ave"/>
    <n v="3193"/>
    <x v="7"/>
    <n v="24567"/>
    <s v="Subscriber"/>
    <n v="1973"/>
    <n v="48"/>
    <x v="2"/>
    <n v="2"/>
    <s v="Winter"/>
    <n v="12"/>
    <s v="Monday"/>
  </r>
  <r>
    <d v="2017-02-27T18:58:00"/>
    <d v="2017-02-27T19:01:00"/>
    <n v="180"/>
    <n v="3"/>
    <n v="3195"/>
    <s v="Sip Ave"/>
    <n v="3194"/>
    <x v="32"/>
    <n v="24616"/>
    <s v="Subscriber"/>
    <n v="1977"/>
    <n v="44"/>
    <x v="3"/>
    <n v="2"/>
    <s v="Winter"/>
    <n v="12"/>
    <s v="Monday"/>
  </r>
  <r>
    <d v="2017-02-27T18:59:00"/>
    <d v="2017-02-27T19:04:00"/>
    <n v="300"/>
    <n v="5"/>
    <n v="3187"/>
    <s v="Warren St"/>
    <n v="3186"/>
    <x v="15"/>
    <n v="24643"/>
    <s v="Subscriber"/>
    <n v="1963"/>
    <n v="58"/>
    <x v="0"/>
    <n v="2"/>
    <s v="Winter"/>
    <n v="12"/>
    <s v="Monday"/>
  </r>
  <r>
    <d v="2017-02-27T19:00:00"/>
    <d v="2017-02-27T19:04:00"/>
    <n v="240"/>
    <n v="4"/>
    <n v="3272"/>
    <s v="Jersey &amp; 3rd"/>
    <n v="3185"/>
    <x v="33"/>
    <n v="24456"/>
    <s v="Subscriber"/>
    <n v="1964"/>
    <n v="57"/>
    <x v="0"/>
    <n v="2"/>
    <s v="Winter"/>
    <n v="12"/>
    <s v="Monday"/>
  </r>
  <r>
    <d v="2017-02-27T19:00:00"/>
    <d v="2017-02-27T19:14:00"/>
    <n v="840"/>
    <n v="14"/>
    <n v="3183"/>
    <s v="Exchange Place"/>
    <n v="3194"/>
    <x v="32"/>
    <n v="24446"/>
    <s v="Subscriber"/>
    <n v="1979"/>
    <n v="42"/>
    <x v="3"/>
    <n v="2"/>
    <s v="Winter"/>
    <n v="12"/>
    <s v="Monday"/>
  </r>
  <r>
    <d v="2017-02-27T19:04:00"/>
    <d v="2017-02-27T19:07:00"/>
    <n v="180"/>
    <n v="3"/>
    <n v="3272"/>
    <s v="Jersey &amp; 3rd"/>
    <n v="3203"/>
    <x v="1"/>
    <n v="24432"/>
    <s v="Subscriber"/>
    <n v="1973"/>
    <n v="48"/>
    <x v="2"/>
    <n v="2"/>
    <s v="Winter"/>
    <n v="12"/>
    <s v="Monday"/>
  </r>
  <r>
    <d v="2017-02-27T19:05:00"/>
    <d v="2017-02-27T19:07:00"/>
    <n v="120"/>
    <n v="2"/>
    <n v="3211"/>
    <s v="Newark Ave"/>
    <n v="3209"/>
    <x v="18"/>
    <n v="26195"/>
    <s v="Subscriber"/>
    <n v="1965"/>
    <n v="56"/>
    <x v="0"/>
    <n v="2"/>
    <s v="Winter"/>
    <n v="12"/>
    <s v="Monday"/>
  </r>
  <r>
    <d v="2017-02-27T19:06:00"/>
    <d v="2017-02-27T19:12:00"/>
    <n v="360"/>
    <n v="6"/>
    <n v="3187"/>
    <s v="Warren St"/>
    <n v="3278"/>
    <x v="40"/>
    <n v="24437"/>
    <s v="Subscriber"/>
    <n v="1982"/>
    <n v="39"/>
    <x v="3"/>
    <n v="2"/>
    <s v="Winter"/>
    <n v="12"/>
    <s v="Monday"/>
  </r>
  <r>
    <d v="2017-02-27T19:08:00"/>
    <d v="2017-02-27T19:23:00"/>
    <n v="900"/>
    <n v="15"/>
    <n v="3187"/>
    <s v="Warren St"/>
    <n v="3220"/>
    <x v="35"/>
    <n v="26196"/>
    <s v="Subscriber"/>
    <n v="1978"/>
    <n v="43"/>
    <x v="3"/>
    <n v="2"/>
    <s v="Winter"/>
    <n v="12"/>
    <s v="Monday"/>
  </r>
  <r>
    <d v="2017-02-27T19:08:00"/>
    <d v="2017-02-27T19:23:00"/>
    <n v="900"/>
    <n v="15"/>
    <n v="3187"/>
    <s v="Warren St"/>
    <n v="3220"/>
    <x v="35"/>
    <n v="26196"/>
    <s v="Subscriber"/>
    <n v="1978"/>
    <n v="43"/>
    <x v="3"/>
    <n v="2"/>
    <s v="Winter"/>
    <n v="12"/>
    <s v="Monday"/>
  </r>
  <r>
    <d v="2017-02-27T19:09:00"/>
    <d v="2017-02-27T19:10:00"/>
    <n v="60"/>
    <n v="1"/>
    <n v="3183"/>
    <s v="Exchange Place"/>
    <n v="3184"/>
    <x v="16"/>
    <n v="24575"/>
    <s v="Subscriber"/>
    <n v="1955"/>
    <n v="66"/>
    <x v="4"/>
    <n v="2"/>
    <s v="Winter"/>
    <n v="12"/>
    <s v="Monday"/>
  </r>
  <r>
    <d v="2017-02-27T19:11:00"/>
    <d v="2017-02-27T19:14:00"/>
    <n v="180"/>
    <n v="3"/>
    <n v="3186"/>
    <s v="Grove St PATH"/>
    <n v="3279"/>
    <x v="11"/>
    <n v="24461"/>
    <s v="Subscriber"/>
    <n v="1975"/>
    <n v="46"/>
    <x v="2"/>
    <n v="2"/>
    <s v="Winter"/>
    <n v="12"/>
    <s v="Monday"/>
  </r>
  <r>
    <d v="2017-02-27T19:11:00"/>
    <d v="2017-02-27T19:14:00"/>
    <n v="180"/>
    <n v="3"/>
    <n v="3186"/>
    <s v="Grove St PATH"/>
    <n v="3279"/>
    <x v="11"/>
    <n v="24461"/>
    <s v="Subscriber"/>
    <n v="1975"/>
    <n v="46"/>
    <x v="2"/>
    <n v="2"/>
    <s v="Winter"/>
    <n v="12"/>
    <s v="Monday"/>
  </r>
  <r>
    <d v="2017-02-27T19:14:00"/>
    <d v="2017-02-27T19:18:00"/>
    <n v="240"/>
    <n v="4"/>
    <n v="3184"/>
    <s v="Paulus Hook"/>
    <n v="3267"/>
    <x v="9"/>
    <n v="26233"/>
    <s v="Subscriber"/>
    <n v="1982"/>
    <n v="39"/>
    <x v="3"/>
    <n v="2"/>
    <s v="Winter"/>
    <n v="12"/>
    <s v="Monday"/>
  </r>
  <r>
    <d v="2017-02-27T19:17:00"/>
    <d v="2017-02-27T19:27:00"/>
    <n v="600"/>
    <n v="10"/>
    <n v="3195"/>
    <s v="Sip Ave"/>
    <n v="3212"/>
    <x v="47"/>
    <n v="26245"/>
    <s v="Subscriber"/>
    <n v="1989"/>
    <n v="32"/>
    <x v="1"/>
    <n v="2"/>
    <s v="Winter"/>
    <n v="12"/>
    <s v="Monday"/>
  </r>
  <r>
    <d v="2017-02-27T19:24:00"/>
    <d v="2017-02-27T19:31:00"/>
    <n v="420"/>
    <n v="7"/>
    <n v="3272"/>
    <s v="Jersey &amp; 3rd"/>
    <n v="3213"/>
    <x v="5"/>
    <n v="26265"/>
    <s v="Subscriber"/>
    <n v="1989"/>
    <n v="32"/>
    <x v="1"/>
    <n v="2"/>
    <s v="Winter"/>
    <n v="12"/>
    <s v="Monday"/>
  </r>
  <r>
    <d v="2017-02-27T19:30:00"/>
    <d v="2017-02-27T19:41:00"/>
    <n v="660"/>
    <n v="11"/>
    <n v="3186"/>
    <s v="Grove St PATH"/>
    <n v="3278"/>
    <x v="40"/>
    <n v="24660"/>
    <s v="Subscriber"/>
    <n v="1958"/>
    <n v="63"/>
    <x v="0"/>
    <n v="2"/>
    <s v="Winter"/>
    <n v="12"/>
    <s v="Monday"/>
  </r>
  <r>
    <d v="2017-02-27T19:32:00"/>
    <d v="2017-02-27T19:40:00"/>
    <n v="480"/>
    <n v="8"/>
    <n v="3279"/>
    <s v="Dixon Mills"/>
    <n v="3183"/>
    <x v="14"/>
    <n v="26305"/>
    <s v="Subscriber"/>
    <n v="1965"/>
    <n v="56"/>
    <x v="0"/>
    <n v="2"/>
    <s v="Winter"/>
    <n v="12"/>
    <s v="Monday"/>
  </r>
  <r>
    <d v="2017-02-27T19:34:00"/>
    <d v="2017-02-27T19:37:00"/>
    <n v="180"/>
    <n v="3"/>
    <n v="3186"/>
    <s v="Grove St PATH"/>
    <n v="3213"/>
    <x v="5"/>
    <n v="26266"/>
    <s v="Subscriber"/>
    <n v="1956"/>
    <n v="65"/>
    <x v="4"/>
    <n v="2"/>
    <s v="Winter"/>
    <n v="12"/>
    <s v="Monday"/>
  </r>
  <r>
    <d v="2017-02-27T19:34:00"/>
    <d v="2017-02-27T19:37:00"/>
    <n v="180"/>
    <n v="3"/>
    <n v="3186"/>
    <s v="Grove St PATH"/>
    <n v="3279"/>
    <x v="11"/>
    <n v="24672"/>
    <s v="Subscriber"/>
    <n v="1989"/>
    <n v="32"/>
    <x v="1"/>
    <n v="2"/>
    <s v="Winter"/>
    <n v="12"/>
    <s v="Monday"/>
  </r>
  <r>
    <d v="2017-02-27T19:47:00"/>
    <d v="2017-02-27T19:51:00"/>
    <n v="240"/>
    <n v="4"/>
    <n v="3192"/>
    <s v="Liberty Light Rail"/>
    <n v="3268"/>
    <x v="37"/>
    <n v="24661"/>
    <s v="Subscriber"/>
    <n v="1985"/>
    <n v="36"/>
    <x v="3"/>
    <n v="2"/>
    <s v="Winter"/>
    <n v="12"/>
    <s v="Monday"/>
  </r>
  <r>
    <d v="2017-02-27T19:56:00"/>
    <d v="2017-02-27T20:08:00"/>
    <n v="720"/>
    <n v="12"/>
    <n v="3198"/>
    <s v="Heights Elevator"/>
    <n v="3269"/>
    <x v="17"/>
    <n v="26178"/>
    <s v="Subscriber"/>
    <n v="1983"/>
    <n v="38"/>
    <x v="3"/>
    <n v="2"/>
    <s v="Winter"/>
    <n v="12"/>
    <s v="Monday"/>
  </r>
  <r>
    <d v="2017-02-27T19:59:00"/>
    <d v="2017-02-27T20:01:00"/>
    <n v="120"/>
    <n v="2"/>
    <n v="3205"/>
    <s v="JC Medical Center"/>
    <n v="3213"/>
    <x v="5"/>
    <n v="26236"/>
    <s v="Subscriber"/>
    <n v="1970"/>
    <n v="51"/>
    <x v="2"/>
    <n v="2"/>
    <s v="Winter"/>
    <n v="12"/>
    <s v="Monday"/>
  </r>
  <r>
    <d v="2017-02-27T19:59:00"/>
    <d v="2017-02-27T20:01:00"/>
    <n v="120"/>
    <n v="2"/>
    <n v="3273"/>
    <s v="Manila &amp; 1st"/>
    <n v="3203"/>
    <x v="1"/>
    <n v="24397"/>
    <s v="Subscriber"/>
    <n v="1980"/>
    <n v="41"/>
    <x v="3"/>
    <n v="2"/>
    <s v="Winter"/>
    <n v="12"/>
    <s v="Monday"/>
  </r>
  <r>
    <d v="2017-02-27T19:59:00"/>
    <d v="2017-02-27T20:01:00"/>
    <n v="120"/>
    <n v="2"/>
    <n v="3185"/>
    <s v="City Hall"/>
    <n v="3276"/>
    <x v="27"/>
    <n v="26250"/>
    <s v="Subscriber"/>
    <n v="1982"/>
    <n v="39"/>
    <x v="3"/>
    <n v="2"/>
    <s v="Winter"/>
    <n v="12"/>
    <s v="Monday"/>
  </r>
  <r>
    <d v="2017-02-27T20:00:00"/>
    <d v="2017-02-27T20:11:00"/>
    <n v="660"/>
    <n v="11"/>
    <n v="3183"/>
    <s v="Exchange Place"/>
    <n v="3192"/>
    <x v="25"/>
    <n v="26305"/>
    <s v="Subscriber"/>
    <n v="1975"/>
    <n v="46"/>
    <x v="2"/>
    <n v="2"/>
    <s v="Winter"/>
    <n v="12"/>
    <s v="Monday"/>
  </r>
  <r>
    <d v="2017-02-27T20:11:00"/>
    <d v="2017-02-27T20:14:00"/>
    <n v="180"/>
    <n v="3"/>
    <n v="3211"/>
    <s v="Newark Ave"/>
    <n v="3269"/>
    <x v="17"/>
    <n v="26254"/>
    <s v="Subscriber"/>
    <n v="1985"/>
    <n v="36"/>
    <x v="3"/>
    <n v="2"/>
    <s v="Winter"/>
    <n v="12"/>
    <s v="Monday"/>
  </r>
  <r>
    <d v="2017-02-27T20:14:00"/>
    <d v="2017-02-27T20:17:00"/>
    <n v="180"/>
    <n v="3"/>
    <n v="3195"/>
    <s v="Sip Ave"/>
    <n v="3225"/>
    <x v="4"/>
    <n v="26309"/>
    <s v="Subscriber"/>
    <n v="1987"/>
    <n v="34"/>
    <x v="1"/>
    <n v="2"/>
    <s v="Winter"/>
    <n v="12"/>
    <s v="Monday"/>
  </r>
  <r>
    <d v="2017-02-27T20:23:00"/>
    <d v="2017-02-27T20:32:00"/>
    <n v="540"/>
    <n v="9"/>
    <n v="3202"/>
    <s v="Newport PATH"/>
    <n v="3203"/>
    <x v="1"/>
    <n v="26172"/>
    <s v="Subscriber"/>
    <n v="1964"/>
    <n v="57"/>
    <x v="0"/>
    <n v="2"/>
    <s v="Winter"/>
    <n v="12"/>
    <s v="Monday"/>
  </r>
  <r>
    <d v="2017-02-27T20:31:00"/>
    <d v="2017-02-27T20:34:00"/>
    <n v="180"/>
    <n v="3"/>
    <n v="3272"/>
    <s v="Jersey &amp; 3rd"/>
    <n v="3203"/>
    <x v="1"/>
    <n v="26217"/>
    <s v="Subscriber"/>
    <n v="1988"/>
    <n v="33"/>
    <x v="1"/>
    <n v="2"/>
    <s v="Winter"/>
    <n v="12"/>
    <s v="Monday"/>
  </r>
  <r>
    <d v="2017-02-27T20:31:00"/>
    <d v="2017-02-27T20:40:00"/>
    <n v="540"/>
    <n v="9"/>
    <n v="3195"/>
    <s v="Sip Ave"/>
    <n v="3210"/>
    <x v="8"/>
    <n v="24617"/>
    <s v="Subscriber"/>
    <n v="1992"/>
    <n v="29"/>
    <x v="1"/>
    <n v="2"/>
    <s v="Winter"/>
    <n v="12"/>
    <s v="Monday"/>
  </r>
  <r>
    <d v="2017-02-27T20:32:00"/>
    <d v="2017-02-27T20:43:00"/>
    <n v="660"/>
    <n v="11"/>
    <n v="3196"/>
    <s v="Riverview Park"/>
    <n v="3215"/>
    <x v="28"/>
    <n v="26205"/>
    <s v="Subscriber"/>
    <n v="1975"/>
    <n v="46"/>
    <x v="2"/>
    <n v="2"/>
    <s v="Winter"/>
    <n v="12"/>
    <s v="Monday"/>
  </r>
  <r>
    <d v="2017-02-27T20:37:00"/>
    <d v="2017-02-27T20:42:00"/>
    <n v="300"/>
    <n v="5"/>
    <n v="3183"/>
    <s v="Exchange Place"/>
    <n v="3214"/>
    <x v="23"/>
    <n v="24389"/>
    <s v="Subscriber"/>
    <n v="1976"/>
    <n v="45"/>
    <x v="2"/>
    <n v="2"/>
    <s v="Winter"/>
    <n v="12"/>
    <s v="Monday"/>
  </r>
  <r>
    <d v="2017-02-27T20:37:00"/>
    <d v="2017-02-27T20:45:00"/>
    <n v="480"/>
    <n v="8"/>
    <n v="3199"/>
    <s v="Newport Pkwy"/>
    <n v="3187"/>
    <x v="12"/>
    <n v="26221"/>
    <s v="Subscriber"/>
    <n v="1985"/>
    <n v="36"/>
    <x v="3"/>
    <n v="2"/>
    <s v="Winter"/>
    <n v="12"/>
    <s v="Monday"/>
  </r>
  <r>
    <d v="2017-02-27T20:37:00"/>
    <d v="2017-02-27T20:40:00"/>
    <n v="180"/>
    <n v="3"/>
    <n v="3185"/>
    <s v="City Hall"/>
    <n v="3276"/>
    <x v="27"/>
    <n v="24713"/>
    <s v="Subscriber"/>
    <n v="1985"/>
    <n v="36"/>
    <x v="3"/>
    <n v="2"/>
    <s v="Winter"/>
    <n v="12"/>
    <s v="Monday"/>
  </r>
  <r>
    <d v="2017-02-27T20:43:00"/>
    <d v="2017-02-27T20:50:00"/>
    <n v="420"/>
    <n v="7"/>
    <n v="3213"/>
    <s v="Van Vorst Park"/>
    <n v="3194"/>
    <x v="32"/>
    <n v="26216"/>
    <s v="Subscriber"/>
    <n v="1979"/>
    <n v="42"/>
    <x v="3"/>
    <n v="2"/>
    <s v="Winter"/>
    <n v="12"/>
    <s v="Monday"/>
  </r>
  <r>
    <d v="2017-02-27T20:43:00"/>
    <d v="2017-02-27T20:56:00"/>
    <n v="780"/>
    <n v="13"/>
    <n v="3187"/>
    <s v="Warren St"/>
    <n v="3220"/>
    <x v="35"/>
    <n v="24687"/>
    <s v="Subscriber"/>
    <n v="1991"/>
    <n v="30"/>
    <x v="1"/>
    <n v="2"/>
    <s v="Winter"/>
    <n v="12"/>
    <s v="Monday"/>
  </r>
  <r>
    <d v="2017-02-27T20:45:00"/>
    <d v="2017-02-27T20:48:00"/>
    <n v="180"/>
    <n v="3"/>
    <n v="3183"/>
    <s v="Exchange Place"/>
    <n v="3214"/>
    <x v="23"/>
    <n v="24536"/>
    <s v="Subscriber"/>
    <n v="1954"/>
    <n v="67"/>
    <x v="4"/>
    <n v="2"/>
    <s v="Winter"/>
    <n v="12"/>
    <s v="Monday"/>
  </r>
  <r>
    <d v="2017-02-27T20:46:00"/>
    <d v="2017-02-27T20:59:00"/>
    <n v="780"/>
    <n v="13"/>
    <n v="3185"/>
    <s v="City Hall"/>
    <n v="3200"/>
    <x v="44"/>
    <n v="26193"/>
    <s v="Subscriber"/>
    <n v="1986"/>
    <n v="35"/>
    <x v="3"/>
    <n v="2"/>
    <s v="Winter"/>
    <n v="12"/>
    <s v="Monday"/>
  </r>
  <r>
    <d v="2017-02-27T20:47:00"/>
    <d v="2017-02-27T20:49:00"/>
    <n v="120"/>
    <n v="2"/>
    <n v="3185"/>
    <s v="City Hall"/>
    <n v="3213"/>
    <x v="5"/>
    <n v="24456"/>
    <s v="Subscriber"/>
    <n v="1989"/>
    <n v="32"/>
    <x v="1"/>
    <n v="2"/>
    <s v="Winter"/>
    <n v="12"/>
    <s v="Monday"/>
  </r>
  <r>
    <d v="2017-02-27T20:53:00"/>
    <d v="2017-02-27T21:01:00"/>
    <n v="480"/>
    <n v="8"/>
    <n v="3214"/>
    <s v="Essex Light Rail"/>
    <n v="3211"/>
    <x v="6"/>
    <n v="24386"/>
    <s v="Subscriber"/>
    <n v="1989"/>
    <n v="32"/>
    <x v="1"/>
    <n v="2"/>
    <s v="Winter"/>
    <n v="12"/>
    <s v="Monday"/>
  </r>
  <r>
    <d v="2017-02-27T20:58:00"/>
    <d v="2017-02-27T21:09:00"/>
    <n v="660"/>
    <n v="11"/>
    <n v="3187"/>
    <s v="Warren St"/>
    <n v="3203"/>
    <x v="1"/>
    <n v="24558"/>
    <s v="Subscriber"/>
    <n v="1983"/>
    <n v="38"/>
    <x v="3"/>
    <n v="2"/>
    <s v="Winter"/>
    <n v="12"/>
    <s v="Monday"/>
  </r>
  <r>
    <d v="2017-02-27T20:58:00"/>
    <d v="2017-02-27T21:09:00"/>
    <n v="660"/>
    <n v="11"/>
    <n v="3187"/>
    <s v="Warren St"/>
    <n v="3203"/>
    <x v="1"/>
    <n v="24558"/>
    <s v="Subscriber"/>
    <n v="1983"/>
    <n v="38"/>
    <x v="3"/>
    <n v="2"/>
    <s v="Winter"/>
    <n v="12"/>
    <s v="Monday"/>
  </r>
  <r>
    <d v="2017-02-27T21:34:00"/>
    <d v="2017-02-27T21:44:00"/>
    <n v="600"/>
    <n v="10"/>
    <n v="3280"/>
    <s v="Astor Place"/>
    <n v="3213"/>
    <x v="5"/>
    <n v="24501"/>
    <s v="Subscriber"/>
    <n v="1983"/>
    <n v="38"/>
    <x v="3"/>
    <n v="2"/>
    <s v="Winter"/>
    <n v="12"/>
    <s v="Monday"/>
  </r>
  <r>
    <d v="2017-02-27T21:46:00"/>
    <d v="2017-02-27T21:53:00"/>
    <n v="420"/>
    <n v="7"/>
    <n v="3185"/>
    <s v="City Hall"/>
    <n v="3214"/>
    <x v="23"/>
    <n v="24599"/>
    <s v="Subscriber"/>
    <n v="1979"/>
    <n v="42"/>
    <x v="3"/>
    <n v="2"/>
    <s v="Winter"/>
    <n v="12"/>
    <s v="Monday"/>
  </r>
  <r>
    <d v="2017-02-27T21:46:00"/>
    <d v="2017-02-27T21:49:00"/>
    <n v="180"/>
    <n v="3"/>
    <n v="3211"/>
    <s v="Newark Ave"/>
    <n v="3278"/>
    <x v="40"/>
    <n v="26292"/>
    <s v="Subscriber"/>
    <n v="1980"/>
    <n v="41"/>
    <x v="3"/>
    <n v="2"/>
    <s v="Winter"/>
    <n v="12"/>
    <s v="Monday"/>
  </r>
  <r>
    <d v="2017-02-27T22:03:00"/>
    <d v="2017-02-27T22:06:00"/>
    <n v="180"/>
    <n v="3"/>
    <n v="3211"/>
    <s v="Newark Ave"/>
    <n v="3209"/>
    <x v="18"/>
    <n v="24455"/>
    <s v="Subscriber"/>
    <n v="1986"/>
    <n v="35"/>
    <x v="3"/>
    <n v="2"/>
    <s v="Winter"/>
    <n v="12"/>
    <s v="Monday"/>
  </r>
  <r>
    <d v="2017-02-27T22:10:00"/>
    <d v="2017-02-27T22:16:00"/>
    <n v="360"/>
    <n v="6"/>
    <n v="3193"/>
    <s v="Lincoln Park"/>
    <n v="3195"/>
    <x v="24"/>
    <n v="24503"/>
    <s v="Subscriber"/>
    <n v="1983"/>
    <n v="38"/>
    <x v="3"/>
    <n v="2"/>
    <s v="Winter"/>
    <n v="12"/>
    <s v="Monday"/>
  </r>
  <r>
    <d v="2017-02-27T22:14:00"/>
    <d v="2017-02-27T22:24:00"/>
    <n v="600"/>
    <n v="10"/>
    <n v="3185"/>
    <s v="City Hall"/>
    <n v="3190"/>
    <x v="30"/>
    <n v="24575"/>
    <s v="Subscriber"/>
    <n v="1988"/>
    <n v="33"/>
    <x v="1"/>
    <n v="2"/>
    <s v="Winter"/>
    <n v="12"/>
    <s v="Monday"/>
  </r>
  <r>
    <d v="2017-02-27T22:17:00"/>
    <d v="2017-02-27T22:28:00"/>
    <n v="660"/>
    <n v="11"/>
    <n v="3195"/>
    <s v="Sip Ave"/>
    <n v="3198"/>
    <x v="38"/>
    <n v="24503"/>
    <s v="Subscriber"/>
    <n v="1982"/>
    <n v="39"/>
    <x v="3"/>
    <n v="2"/>
    <s v="Winter"/>
    <n v="12"/>
    <s v="Monday"/>
  </r>
  <r>
    <d v="2017-02-27T22:29:00"/>
    <d v="2017-02-27T22:33:00"/>
    <n v="240"/>
    <n v="4"/>
    <n v="3185"/>
    <s v="City Hall"/>
    <n v="3209"/>
    <x v="18"/>
    <n v="24692"/>
    <s v="Subscriber"/>
    <n v="1980"/>
    <n v="41"/>
    <x v="3"/>
    <n v="2"/>
    <s v="Winter"/>
    <n v="12"/>
    <s v="Monday"/>
  </r>
  <r>
    <d v="2017-02-27T22:34:00"/>
    <d v="2017-02-27T22:37:00"/>
    <n v="180"/>
    <n v="3"/>
    <n v="3270"/>
    <s v="Jersey &amp; 6th St"/>
    <n v="3203"/>
    <x v="1"/>
    <n v="24643"/>
    <s v="Subscriber"/>
    <n v="1968"/>
    <n v="53"/>
    <x v="2"/>
    <n v="2"/>
    <s v="Winter"/>
    <n v="12"/>
    <s v="Monday"/>
  </r>
  <r>
    <d v="2017-02-27T22:36:00"/>
    <d v="2017-02-27T22:44:00"/>
    <n v="480"/>
    <n v="8"/>
    <n v="3203"/>
    <s v="Hamilton Park"/>
    <n v="3203"/>
    <x v="1"/>
    <n v="24377"/>
    <s v="Subscriber"/>
    <n v="1966"/>
    <n v="55"/>
    <x v="0"/>
    <n v="2"/>
    <s v="Winter"/>
    <n v="12"/>
    <s v="Monday"/>
  </r>
  <r>
    <d v="2017-02-27T23:02:00"/>
    <d v="2017-02-27T23:04:00"/>
    <n v="120"/>
    <n v="2"/>
    <n v="3186"/>
    <s v="Grove St PATH"/>
    <n v="3209"/>
    <x v="18"/>
    <n v="24437"/>
    <s v="Subscriber"/>
    <n v="1984"/>
    <n v="37"/>
    <x v="3"/>
    <n v="2"/>
    <s v="Winter"/>
    <n v="12"/>
    <s v="Monday"/>
  </r>
  <r>
    <d v="2017-02-27T23:19:00"/>
    <d v="2017-02-27T23:34:00"/>
    <n v="900"/>
    <n v="15"/>
    <n v="3199"/>
    <s v="Newport Pkwy"/>
    <n v="3199"/>
    <x v="29"/>
    <n v="26165"/>
    <s v="Subscriber"/>
    <n v="1980"/>
    <n v="41"/>
    <x v="3"/>
    <n v="2"/>
    <s v="Winter"/>
    <n v="12"/>
    <s v="Monday"/>
  </r>
  <r>
    <d v="2017-02-27T23:20:00"/>
    <d v="2017-02-27T23:35:00"/>
    <n v="900"/>
    <n v="15"/>
    <n v="3194"/>
    <s v="McGinley Square"/>
    <n v="3207"/>
    <x v="36"/>
    <n v="24549"/>
    <s v="Subscriber"/>
    <n v="1993"/>
    <n v="28"/>
    <x v="1"/>
    <n v="2"/>
    <s v="Winter"/>
    <n v="12"/>
    <s v="Monday"/>
  </r>
  <r>
    <d v="2017-02-28T01:21:00"/>
    <d v="2017-02-28T01:23:00"/>
    <n v="120"/>
    <n v="2"/>
    <n v="3211"/>
    <s v="Newark Ave"/>
    <n v="3279"/>
    <x v="11"/>
    <n v="24526"/>
    <s v="Subscriber"/>
    <n v="1986"/>
    <n v="35"/>
    <x v="3"/>
    <n v="2"/>
    <s v="Winter"/>
    <n v="13"/>
    <s v="Tuesday"/>
  </r>
  <r>
    <d v="2017-02-28T05:54:00"/>
    <d v="2017-02-28T05:57:00"/>
    <n v="180"/>
    <n v="3"/>
    <n v="3270"/>
    <s v="Jersey &amp; 6th St"/>
    <n v="3273"/>
    <x v="13"/>
    <n v="24595"/>
    <s v="Subscriber"/>
    <n v="1989"/>
    <n v="32"/>
    <x v="1"/>
    <n v="2"/>
    <s v="Winter"/>
    <n v="13"/>
    <s v="Tuesday"/>
  </r>
  <r>
    <d v="2017-02-28T05:54:00"/>
    <d v="2017-02-28T05:57:00"/>
    <n v="180"/>
    <n v="3"/>
    <n v="3270"/>
    <s v="Jersey &amp; 6th St"/>
    <n v="3273"/>
    <x v="13"/>
    <n v="24595"/>
    <s v="Subscriber"/>
    <n v="1989"/>
    <n v="32"/>
    <x v="1"/>
    <n v="2"/>
    <s v="Winter"/>
    <n v="13"/>
    <s v="Tuesday"/>
  </r>
  <r>
    <d v="2017-02-28T06:20:00"/>
    <d v="2017-02-28T06:24:00"/>
    <n v="240"/>
    <n v="4"/>
    <n v="3203"/>
    <s v="Hamilton Park"/>
    <n v="3186"/>
    <x v="15"/>
    <n v="26197"/>
    <s v="Subscriber"/>
    <n v="1978"/>
    <n v="43"/>
    <x v="3"/>
    <n v="2"/>
    <s v="Winter"/>
    <n v="13"/>
    <s v="Tuesday"/>
  </r>
  <r>
    <d v="2017-02-28T06:20:00"/>
    <d v="2017-02-28T06:24:00"/>
    <n v="240"/>
    <n v="4"/>
    <n v="3203"/>
    <s v="Hamilton Park"/>
    <n v="3186"/>
    <x v="15"/>
    <n v="26197"/>
    <s v="Subscriber"/>
    <n v="1978"/>
    <n v="43"/>
    <x v="3"/>
    <n v="2"/>
    <s v="Winter"/>
    <n v="13"/>
    <s v="Tuesday"/>
  </r>
  <r>
    <d v="2017-02-28T06:22:00"/>
    <d v="2017-02-28T06:26:00"/>
    <n v="240"/>
    <n v="4"/>
    <n v="3203"/>
    <s v="Hamilton Park"/>
    <n v="3186"/>
    <x v="15"/>
    <n v="26217"/>
    <s v="Subscriber"/>
    <n v="1978"/>
    <n v="43"/>
    <x v="3"/>
    <n v="2"/>
    <s v="Winter"/>
    <n v="13"/>
    <s v="Tuesday"/>
  </r>
  <r>
    <d v="2017-02-28T06:22:00"/>
    <d v="2017-02-28T06:30:00"/>
    <n v="480"/>
    <n v="8"/>
    <n v="3280"/>
    <s v="Astor Place"/>
    <n v="3195"/>
    <x v="24"/>
    <n v="24450"/>
    <s v="Subscriber"/>
    <n v="1986"/>
    <n v="35"/>
    <x v="3"/>
    <n v="2"/>
    <s v="Winter"/>
    <n v="13"/>
    <s v="Tuesday"/>
  </r>
  <r>
    <d v="2017-02-28T06:34:00"/>
    <d v="2017-02-28T06:41:00"/>
    <n v="420"/>
    <n v="7"/>
    <n v="3281"/>
    <s v="Leonard Gordon Park"/>
    <n v="3195"/>
    <x v="24"/>
    <n v="24471"/>
    <s v="Subscriber"/>
    <n v="1980"/>
    <n v="41"/>
    <x v="3"/>
    <n v="2"/>
    <s v="Winter"/>
    <n v="13"/>
    <s v="Tuesday"/>
  </r>
  <r>
    <d v="2017-02-28T06:36:00"/>
    <d v="2017-02-28T06:47:00"/>
    <n v="660"/>
    <n v="11"/>
    <n v="3192"/>
    <s v="Liberty Light Rail"/>
    <n v="3269"/>
    <x v="17"/>
    <n v="24559"/>
    <s v="Subscriber"/>
    <n v="1977"/>
    <n v="44"/>
    <x v="3"/>
    <n v="2"/>
    <s v="Winter"/>
    <n v="13"/>
    <s v="Tuesday"/>
  </r>
  <r>
    <d v="2017-02-28T06:37:00"/>
    <d v="2017-02-28T06:42:00"/>
    <n v="300"/>
    <n v="5"/>
    <n v="3278"/>
    <s v="Monmouth and 6th"/>
    <n v="3186"/>
    <x v="15"/>
    <n v="26311"/>
    <s v="Subscriber"/>
    <n v="1984"/>
    <n v="37"/>
    <x v="3"/>
    <n v="2"/>
    <s v="Winter"/>
    <n v="13"/>
    <s v="Tuesday"/>
  </r>
  <r>
    <d v="2017-02-28T06:49:00"/>
    <d v="2017-02-28T06:55:00"/>
    <n v="360"/>
    <n v="6"/>
    <n v="3187"/>
    <s v="Warren St"/>
    <n v="3183"/>
    <x v="14"/>
    <n v="26263"/>
    <s v="Subscriber"/>
    <n v="1986"/>
    <n v="35"/>
    <x v="3"/>
    <n v="2"/>
    <s v="Winter"/>
    <n v="13"/>
    <s v="Tuesday"/>
  </r>
  <r>
    <d v="2017-02-28T07:03:00"/>
    <d v="2017-02-28T07:07:00"/>
    <n v="240"/>
    <n v="4"/>
    <n v="3269"/>
    <s v="Brunswick &amp; 6th"/>
    <n v="3186"/>
    <x v="15"/>
    <n v="26254"/>
    <s v="Subscriber"/>
    <n v="1989"/>
    <n v="32"/>
    <x v="1"/>
    <n v="2"/>
    <s v="Winter"/>
    <n v="13"/>
    <s v="Tuesday"/>
  </r>
  <r>
    <d v="2017-02-28T07:09:00"/>
    <d v="2017-02-28T07:12:00"/>
    <n v="180"/>
    <n v="3"/>
    <n v="3276"/>
    <s v="Marin Light Rail"/>
    <n v="3186"/>
    <x v="15"/>
    <n v="26272"/>
    <s v="Subscriber"/>
    <n v="1990"/>
    <n v="31"/>
    <x v="1"/>
    <n v="2"/>
    <s v="Winter"/>
    <n v="13"/>
    <s v="Tuesday"/>
  </r>
  <r>
    <d v="2017-02-28T07:11:00"/>
    <d v="2017-02-28T07:19:00"/>
    <n v="480"/>
    <n v="8"/>
    <n v="3280"/>
    <s v="Astor Place"/>
    <n v="3195"/>
    <x v="24"/>
    <n v="26176"/>
    <s v="Subscriber"/>
    <n v="1971"/>
    <n v="50"/>
    <x v="2"/>
    <n v="2"/>
    <s v="Winter"/>
    <n v="13"/>
    <s v="Tuesday"/>
  </r>
  <r>
    <d v="2017-02-28T07:15:00"/>
    <d v="2017-02-28T07:24:00"/>
    <n v="540"/>
    <n v="9"/>
    <n v="3193"/>
    <s v="Lincoln Park"/>
    <n v="3195"/>
    <x v="24"/>
    <n v="26246"/>
    <s v="Subscriber"/>
    <n v="1984"/>
    <n v="37"/>
    <x v="3"/>
    <n v="2"/>
    <s v="Winter"/>
    <n v="13"/>
    <s v="Tuesday"/>
  </r>
  <r>
    <d v="2017-02-28T07:20:00"/>
    <d v="2017-02-28T07:26:00"/>
    <n v="360"/>
    <n v="6"/>
    <n v="3203"/>
    <s v="Hamilton Park"/>
    <n v="3202"/>
    <x v="21"/>
    <n v="26206"/>
    <s v="Subscriber"/>
    <n v="1984"/>
    <n v="37"/>
    <x v="3"/>
    <n v="2"/>
    <s v="Winter"/>
    <n v="13"/>
    <s v="Tuesday"/>
  </r>
  <r>
    <d v="2017-02-28T07:28:00"/>
    <d v="2017-02-28T07:41:00"/>
    <n v="780"/>
    <n v="13"/>
    <n v="3193"/>
    <s v="Lincoln Park"/>
    <n v="3186"/>
    <x v="15"/>
    <n v="24445"/>
    <s v="Subscriber"/>
    <n v="1980"/>
    <n v="41"/>
    <x v="3"/>
    <n v="2"/>
    <s v="Winter"/>
    <n v="13"/>
    <s v="Tuesday"/>
  </r>
  <r>
    <d v="2017-02-28T07:28:00"/>
    <d v="2017-02-28T07:41:00"/>
    <n v="780"/>
    <n v="13"/>
    <n v="3193"/>
    <s v="Lincoln Park"/>
    <n v="3186"/>
    <x v="15"/>
    <n v="24445"/>
    <s v="Subscriber"/>
    <n v="1980"/>
    <n v="41"/>
    <x v="3"/>
    <n v="2"/>
    <s v="Winter"/>
    <n v="13"/>
    <s v="Tuesday"/>
  </r>
  <r>
    <d v="2017-02-28T07:31:00"/>
    <d v="2017-02-28T07:41:00"/>
    <n v="600"/>
    <n v="10"/>
    <n v="3194"/>
    <s v="McGinley Square"/>
    <n v="3201"/>
    <x v="26"/>
    <n v="24413"/>
    <s v="Subscriber"/>
    <n v="1961"/>
    <n v="60"/>
    <x v="0"/>
    <n v="2"/>
    <s v="Winter"/>
    <n v="13"/>
    <s v="Tuesday"/>
  </r>
  <r>
    <d v="2017-02-28T07:31:00"/>
    <d v="2017-02-28T07:35:00"/>
    <n v="240"/>
    <n v="4"/>
    <n v="3267"/>
    <s v="Morris Canal"/>
    <n v="3183"/>
    <x v="14"/>
    <n v="24447"/>
    <s v="Subscriber"/>
    <n v="1976"/>
    <n v="45"/>
    <x v="2"/>
    <n v="2"/>
    <s v="Winter"/>
    <n v="13"/>
    <s v="Tuesday"/>
  </r>
  <r>
    <d v="2017-02-28T07:35:00"/>
    <d v="2017-02-28T07:40:00"/>
    <n v="300"/>
    <n v="5"/>
    <n v="3203"/>
    <s v="Hamilton Park"/>
    <n v="3186"/>
    <x v="15"/>
    <n v="26172"/>
    <s v="Subscriber"/>
    <n v="1956"/>
    <n v="65"/>
    <x v="4"/>
    <n v="2"/>
    <s v="Winter"/>
    <n v="13"/>
    <s v="Tuesday"/>
  </r>
  <r>
    <d v="2017-02-28T07:38:00"/>
    <d v="2017-02-28T07:42:00"/>
    <n v="240"/>
    <n v="4"/>
    <n v="3279"/>
    <s v="Dixon Mills"/>
    <n v="3186"/>
    <x v="15"/>
    <n v="24390"/>
    <s v="Subscriber"/>
    <n v="1986"/>
    <n v="35"/>
    <x v="3"/>
    <n v="2"/>
    <s v="Winter"/>
    <n v="13"/>
    <s v="Tuesday"/>
  </r>
  <r>
    <d v="2017-02-28T07:41:00"/>
    <d v="2017-02-28T07:42:00"/>
    <n v="60"/>
    <n v="1"/>
    <n v="3213"/>
    <s v="Van Vorst Park"/>
    <n v="3186"/>
    <x v="15"/>
    <n v="26266"/>
    <s v="Subscriber"/>
    <n v="1986"/>
    <n v="35"/>
    <x v="3"/>
    <n v="2"/>
    <s v="Winter"/>
    <n v="13"/>
    <s v="Tuesday"/>
  </r>
  <r>
    <d v="2017-02-28T07:43:00"/>
    <d v="2017-02-28T07:46:00"/>
    <n v="180"/>
    <n v="3"/>
    <n v="3270"/>
    <s v="Jersey &amp; 6th St"/>
    <n v="3186"/>
    <x v="15"/>
    <n v="24453"/>
    <s v="Subscriber"/>
    <n v="1989"/>
    <n v="32"/>
    <x v="1"/>
    <n v="2"/>
    <s v="Winter"/>
    <n v="13"/>
    <s v="Tuesday"/>
  </r>
  <r>
    <d v="2017-02-28T07:44:00"/>
    <d v="2017-02-28T07:52:00"/>
    <n v="480"/>
    <n v="8"/>
    <n v="3203"/>
    <s v="Hamilton Park"/>
    <n v="3184"/>
    <x v="16"/>
    <n v="24432"/>
    <s v="Subscriber"/>
    <n v="1992"/>
    <n v="29"/>
    <x v="1"/>
    <n v="2"/>
    <s v="Winter"/>
    <n v="13"/>
    <s v="Tuesday"/>
  </r>
  <r>
    <d v="2017-02-28T07:45:00"/>
    <d v="2017-02-28T07:49:00"/>
    <n v="240"/>
    <n v="4"/>
    <n v="3268"/>
    <s v="Lafayette Park"/>
    <n v="3192"/>
    <x v="25"/>
    <n v="24641"/>
    <s v="Subscriber"/>
    <n v="1974"/>
    <n v="47"/>
    <x v="2"/>
    <n v="2"/>
    <s v="Winter"/>
    <n v="13"/>
    <s v="Tuesday"/>
  </r>
  <r>
    <d v="2017-02-28T07:46:00"/>
    <d v="2017-02-28T07:48:00"/>
    <n v="120"/>
    <n v="2"/>
    <n v="3214"/>
    <s v="Essex Light Rail"/>
    <n v="3184"/>
    <x v="16"/>
    <n v="24711"/>
    <s v="Subscriber"/>
    <n v="1984"/>
    <n v="37"/>
    <x v="3"/>
    <n v="2"/>
    <s v="Winter"/>
    <n v="13"/>
    <s v="Tuesday"/>
  </r>
  <r>
    <d v="2017-02-28T07:51:00"/>
    <d v="2017-02-28T07:55:00"/>
    <n v="240"/>
    <n v="4"/>
    <n v="3267"/>
    <s v="Morris Canal"/>
    <n v="3183"/>
    <x v="14"/>
    <n v="26293"/>
    <s v="Subscriber"/>
    <n v="1965"/>
    <n v="56"/>
    <x v="0"/>
    <n v="2"/>
    <s v="Winter"/>
    <n v="13"/>
    <s v="Tuesday"/>
  </r>
  <r>
    <d v="2017-02-28T07:54:00"/>
    <d v="2017-02-28T08:09:00"/>
    <n v="900"/>
    <n v="15"/>
    <n v="3210"/>
    <s v="Pershing Field"/>
    <n v="3275"/>
    <x v="20"/>
    <n v="24617"/>
    <s v="Subscriber"/>
    <n v="1969"/>
    <n v="52"/>
    <x v="2"/>
    <n v="2"/>
    <s v="Winter"/>
    <n v="13"/>
    <s v="Tuesday"/>
  </r>
  <r>
    <d v="2017-02-28T07:56:00"/>
    <d v="2017-02-28T08:05:00"/>
    <n v="540"/>
    <n v="9"/>
    <n v="3280"/>
    <s v="Astor Place"/>
    <n v="3195"/>
    <x v="24"/>
    <n v="24444"/>
    <s v="Subscriber"/>
    <n v="1985"/>
    <n v="36"/>
    <x v="3"/>
    <n v="2"/>
    <s v="Winter"/>
    <n v="13"/>
    <s v="Tuesday"/>
  </r>
  <r>
    <d v="2017-02-28T07:57:00"/>
    <d v="2017-02-28T08:11:00"/>
    <n v="840"/>
    <n v="14"/>
    <n v="3194"/>
    <s v="McGinley Square"/>
    <n v="3184"/>
    <x v="16"/>
    <n v="24520"/>
    <s v="Subscriber"/>
    <n v="1985"/>
    <n v="36"/>
    <x v="3"/>
    <n v="2"/>
    <s v="Winter"/>
    <n v="13"/>
    <s v="Tuesday"/>
  </r>
  <r>
    <d v="2017-02-28T07:57:00"/>
    <d v="2017-02-28T08:14:00"/>
    <n v="1020"/>
    <n v="17"/>
    <n v="3186"/>
    <s v="Grove St PATH"/>
    <n v="3202"/>
    <x v="21"/>
    <n v="26195"/>
    <s v="Subscriber"/>
    <n v="1987"/>
    <n v="34"/>
    <x v="1"/>
    <n v="2"/>
    <s v="Winter"/>
    <n v="13"/>
    <s v="Tuesday"/>
  </r>
  <r>
    <d v="2017-02-28T07:58:00"/>
    <d v="2017-02-28T08:02:00"/>
    <n v="240"/>
    <n v="4"/>
    <n v="3203"/>
    <s v="Hamilton Park"/>
    <n v="3186"/>
    <x v="15"/>
    <n v="24643"/>
    <s v="Subscriber"/>
    <n v="1975"/>
    <n v="46"/>
    <x v="2"/>
    <n v="2"/>
    <s v="Winter"/>
    <n v="13"/>
    <s v="Tuesday"/>
  </r>
  <r>
    <d v="2017-02-28T08:00:00"/>
    <d v="2017-02-28T08:05:00"/>
    <n v="300"/>
    <n v="5"/>
    <n v="3278"/>
    <s v="Monmouth and 6th"/>
    <n v="3186"/>
    <x v="15"/>
    <n v="24428"/>
    <s v="Subscriber"/>
    <n v="1982"/>
    <n v="39"/>
    <x v="3"/>
    <n v="2"/>
    <s v="Winter"/>
    <n v="13"/>
    <s v="Tuesday"/>
  </r>
  <r>
    <d v="2017-02-28T08:03:00"/>
    <d v="2017-02-28T08:06:00"/>
    <n v="180"/>
    <n v="3"/>
    <n v="3205"/>
    <s v="JC Medical Center"/>
    <n v="3186"/>
    <x v="15"/>
    <n v="24502"/>
    <s v="Subscriber"/>
    <n v="1984"/>
    <n v="37"/>
    <x v="3"/>
    <n v="2"/>
    <s v="Winter"/>
    <n v="13"/>
    <s v="Tuesday"/>
  </r>
  <r>
    <d v="2017-02-28T08:07:00"/>
    <d v="2017-02-28T08:19:00"/>
    <n v="720"/>
    <n v="12"/>
    <n v="3193"/>
    <s v="Lincoln Park"/>
    <n v="3195"/>
    <x v="24"/>
    <n v="24560"/>
    <s v="Subscriber"/>
    <n v="1991"/>
    <n v="30"/>
    <x v="1"/>
    <n v="2"/>
    <s v="Winter"/>
    <n v="13"/>
    <s v="Tuesday"/>
  </r>
  <r>
    <d v="2017-02-28T08:08:00"/>
    <d v="2017-02-28T08:16:00"/>
    <n v="480"/>
    <n v="8"/>
    <n v="3270"/>
    <s v="Jersey &amp; 6th St"/>
    <n v="3183"/>
    <x v="14"/>
    <n v="24631"/>
    <s v="Subscriber"/>
    <n v="1956"/>
    <n v="65"/>
    <x v="4"/>
    <n v="2"/>
    <s v="Winter"/>
    <n v="13"/>
    <s v="Tuesday"/>
  </r>
  <r>
    <d v="2017-02-28T08:08:00"/>
    <d v="2017-02-28T08:17:00"/>
    <n v="540"/>
    <n v="9"/>
    <n v="3210"/>
    <s v="Pershing Field"/>
    <n v="3195"/>
    <x v="24"/>
    <n v="26204"/>
    <s v="Subscriber"/>
    <n v="1997"/>
    <n v="24"/>
    <x v="5"/>
    <n v="2"/>
    <s v="Winter"/>
    <n v="13"/>
    <s v="Tuesday"/>
  </r>
  <r>
    <d v="2017-02-28T08:09:00"/>
    <d v="2017-02-28T08:11:00"/>
    <n v="120"/>
    <n v="2"/>
    <n v="3213"/>
    <s v="Van Vorst Park"/>
    <n v="3186"/>
    <x v="15"/>
    <n v="24456"/>
    <s v="Subscriber"/>
    <n v="1956"/>
    <n v="65"/>
    <x v="4"/>
    <n v="2"/>
    <s v="Winter"/>
    <n v="13"/>
    <s v="Tuesday"/>
  </r>
  <r>
    <d v="2017-02-28T08:12:00"/>
    <d v="2017-02-28T08:16:00"/>
    <n v="240"/>
    <n v="4"/>
    <n v="3270"/>
    <s v="Jersey &amp; 6th St"/>
    <n v="3186"/>
    <x v="15"/>
    <n v="24653"/>
    <s v="Subscriber"/>
    <n v="1984"/>
    <n v="37"/>
    <x v="3"/>
    <n v="2"/>
    <s v="Winter"/>
    <n v="13"/>
    <s v="Tuesday"/>
  </r>
  <r>
    <d v="2017-02-28T08:12:00"/>
    <d v="2017-02-28T08:21:00"/>
    <n v="540"/>
    <n v="9"/>
    <n v="3279"/>
    <s v="Dixon Mills"/>
    <n v="3214"/>
    <x v="23"/>
    <n v="24608"/>
    <s v="Subscriber"/>
    <n v="1994"/>
    <n v="27"/>
    <x v="1"/>
    <n v="2"/>
    <s v="Winter"/>
    <n v="13"/>
    <s v="Tuesday"/>
  </r>
  <r>
    <d v="2017-02-28T08:14:00"/>
    <d v="2017-02-28T08:17:00"/>
    <n v="180"/>
    <n v="3"/>
    <n v="3270"/>
    <s v="Jersey &amp; 6th St"/>
    <n v="3186"/>
    <x v="15"/>
    <n v="24704"/>
    <s v="Subscriber"/>
    <n v="1970"/>
    <n v="51"/>
    <x v="2"/>
    <n v="2"/>
    <s v="Winter"/>
    <n v="13"/>
    <s v="Tuesday"/>
  </r>
  <r>
    <d v="2017-02-28T08:14:00"/>
    <d v="2017-02-28T08:25:00"/>
    <n v="660"/>
    <n v="11"/>
    <n v="3193"/>
    <s v="Lincoln Park"/>
    <n v="3195"/>
    <x v="24"/>
    <n v="24485"/>
    <s v="Subscriber"/>
    <n v="1974"/>
    <n v="47"/>
    <x v="2"/>
    <n v="2"/>
    <s v="Winter"/>
    <n v="13"/>
    <s v="Tuesday"/>
  </r>
  <r>
    <d v="2017-02-28T08:14:00"/>
    <d v="2017-02-28T08:19:00"/>
    <n v="300"/>
    <n v="5"/>
    <n v="3207"/>
    <s v="Oakland Ave"/>
    <n v="3195"/>
    <x v="24"/>
    <n v="24395"/>
    <s v="Subscriber"/>
    <n v="1980"/>
    <n v="41"/>
    <x v="3"/>
    <n v="2"/>
    <s v="Winter"/>
    <n v="13"/>
    <s v="Tuesday"/>
  </r>
  <r>
    <d v="2017-02-28T08:14:00"/>
    <d v="2017-02-28T08:19:00"/>
    <n v="300"/>
    <n v="5"/>
    <n v="3194"/>
    <s v="McGinley Square"/>
    <n v="3195"/>
    <x v="24"/>
    <n v="24548"/>
    <s v="Subscriber"/>
    <n v="1984"/>
    <n v="37"/>
    <x v="3"/>
    <n v="2"/>
    <s v="Winter"/>
    <n v="13"/>
    <s v="Tuesday"/>
  </r>
  <r>
    <d v="2017-02-28T08:16:00"/>
    <d v="2017-02-28T08:23:00"/>
    <n v="420"/>
    <n v="7"/>
    <n v="3201"/>
    <s v="Dey St"/>
    <n v="3195"/>
    <x v="24"/>
    <n v="24481"/>
    <s v="Subscriber"/>
    <n v="1962"/>
    <n v="59"/>
    <x v="0"/>
    <n v="2"/>
    <s v="Winter"/>
    <n v="13"/>
    <s v="Tuesday"/>
  </r>
  <r>
    <d v="2017-02-28T08:16:00"/>
    <d v="2017-02-28T08:30:00"/>
    <n v="840"/>
    <n v="14"/>
    <n v="3220"/>
    <s v="5 Corners Library"/>
    <n v="3183"/>
    <x v="14"/>
    <n v="26277"/>
    <s v="Subscriber"/>
    <n v="1969"/>
    <n v="52"/>
    <x v="2"/>
    <n v="2"/>
    <s v="Winter"/>
    <n v="13"/>
    <s v="Tuesday"/>
  </r>
  <r>
    <d v="2017-02-28T08:17:00"/>
    <d v="2017-02-28T08:21:00"/>
    <n v="240"/>
    <n v="4"/>
    <n v="3203"/>
    <s v="Hamilton Park"/>
    <n v="3273"/>
    <x v="13"/>
    <n v="26224"/>
    <s v="Subscriber"/>
    <n v="1983"/>
    <n v="38"/>
    <x v="3"/>
    <n v="2"/>
    <s v="Winter"/>
    <n v="13"/>
    <s v="Tuesday"/>
  </r>
  <r>
    <d v="2017-02-28T08:21:00"/>
    <d v="2017-02-28T08:25:00"/>
    <n v="240"/>
    <n v="4"/>
    <n v="3269"/>
    <s v="Brunswick &amp; 6th"/>
    <n v="3211"/>
    <x v="6"/>
    <n v="26267"/>
    <s v="Subscriber"/>
    <n v="1977"/>
    <n v="44"/>
    <x v="3"/>
    <n v="2"/>
    <s v="Winter"/>
    <n v="13"/>
    <s v="Tuesday"/>
  </r>
  <r>
    <d v="2017-02-28T08:24:00"/>
    <d v="2017-02-28T08:31:00"/>
    <n v="420"/>
    <n v="7"/>
    <n v="3203"/>
    <s v="Hamilton Park"/>
    <n v="3202"/>
    <x v="21"/>
    <n v="24400"/>
    <s v="Subscriber"/>
    <n v="1954"/>
    <n v="67"/>
    <x v="4"/>
    <n v="2"/>
    <s v="Winter"/>
    <n v="13"/>
    <s v="Tuesday"/>
  </r>
  <r>
    <d v="2017-02-28T08:24:00"/>
    <d v="2017-02-28T08:32:00"/>
    <n v="480"/>
    <n v="8"/>
    <n v="3276"/>
    <s v="Marin Light Rail"/>
    <n v="3185"/>
    <x v="33"/>
    <n v="26276"/>
    <s v="Subscriber"/>
    <n v="1986"/>
    <n v="35"/>
    <x v="3"/>
    <n v="2"/>
    <s v="Winter"/>
    <n v="13"/>
    <s v="Tuesday"/>
  </r>
  <r>
    <d v="2017-02-28T08:25:00"/>
    <d v="2017-02-28T08:28:00"/>
    <n v="180"/>
    <n v="3"/>
    <n v="3279"/>
    <s v="Dixon Mills"/>
    <n v="3186"/>
    <x v="15"/>
    <n v="24618"/>
    <s v="Subscriber"/>
    <n v="1984"/>
    <n v="37"/>
    <x v="3"/>
    <n v="2"/>
    <s v="Winter"/>
    <n v="13"/>
    <s v="Tuesday"/>
  </r>
  <r>
    <d v="2017-02-28T08:25:00"/>
    <d v="2017-02-28T08:31:00"/>
    <n v="360"/>
    <n v="6"/>
    <n v="3213"/>
    <s v="Van Vorst Park"/>
    <n v="3183"/>
    <x v="14"/>
    <n v="26265"/>
    <s v="Subscriber"/>
    <n v="1986"/>
    <n v="35"/>
    <x v="3"/>
    <n v="2"/>
    <s v="Winter"/>
    <n v="13"/>
    <s v="Tuesday"/>
  </r>
  <r>
    <d v="2017-02-28T08:27:00"/>
    <d v="2017-02-28T08:30:00"/>
    <n v="180"/>
    <n v="3"/>
    <n v="3203"/>
    <s v="Hamilton Park"/>
    <n v="3211"/>
    <x v="6"/>
    <n v="24724"/>
    <s v="Subscriber"/>
    <n v="1988"/>
    <n v="33"/>
    <x v="1"/>
    <n v="2"/>
    <s v="Winter"/>
    <n v="13"/>
    <s v="Tuesday"/>
  </r>
  <r>
    <d v="2017-02-28T08:28:00"/>
    <d v="2017-02-28T08:39:00"/>
    <n v="660"/>
    <n v="11"/>
    <n v="3199"/>
    <s v="Newport Pkwy"/>
    <n v="3214"/>
    <x v="23"/>
    <n v="26165"/>
    <s v="Subscriber"/>
    <n v="1959"/>
    <n v="62"/>
    <x v="0"/>
    <n v="2"/>
    <s v="Winter"/>
    <n v="13"/>
    <s v="Tuesday"/>
  </r>
  <r>
    <d v="2017-02-28T08:30:00"/>
    <d v="2017-02-28T08:34:00"/>
    <n v="240"/>
    <n v="4"/>
    <n v="3279"/>
    <s v="Dixon Mills"/>
    <n v="3185"/>
    <x v="33"/>
    <n v="24515"/>
    <s v="Subscriber"/>
    <n v="1970"/>
    <n v="51"/>
    <x v="2"/>
    <n v="2"/>
    <s v="Winter"/>
    <n v="13"/>
    <s v="Tuesday"/>
  </r>
  <r>
    <d v="2017-02-28T08:30:00"/>
    <d v="2017-02-28T08:44:00"/>
    <n v="840"/>
    <n v="14"/>
    <n v="3276"/>
    <s v="Marin Light Rail"/>
    <n v="3194"/>
    <x v="32"/>
    <n v="26220"/>
    <s v="Subscriber"/>
    <n v="1990"/>
    <n v="31"/>
    <x v="1"/>
    <n v="2"/>
    <s v="Winter"/>
    <n v="13"/>
    <s v="Tuesday"/>
  </r>
  <r>
    <d v="2017-02-28T08:33:00"/>
    <d v="2017-02-28T08:41:00"/>
    <n v="480"/>
    <n v="8"/>
    <n v="3270"/>
    <s v="Jersey &amp; 6th St"/>
    <n v="3214"/>
    <x v="23"/>
    <n v="26258"/>
    <s v="Subscriber"/>
    <n v="1984"/>
    <n v="37"/>
    <x v="3"/>
    <n v="2"/>
    <s v="Winter"/>
    <n v="13"/>
    <s v="Tuesday"/>
  </r>
  <r>
    <d v="2017-02-28T08:34:00"/>
    <d v="2017-02-28T08:39:00"/>
    <n v="300"/>
    <n v="5"/>
    <n v="3269"/>
    <s v="Brunswick &amp; 6th"/>
    <n v="3185"/>
    <x v="33"/>
    <n v="24716"/>
    <s v="Subscriber"/>
    <n v="1986"/>
    <n v="35"/>
    <x v="3"/>
    <n v="2"/>
    <s v="Winter"/>
    <n v="13"/>
    <s v="Tuesday"/>
  </r>
  <r>
    <d v="2017-02-28T08:35:00"/>
    <d v="2017-02-28T08:37:00"/>
    <n v="120"/>
    <n v="2"/>
    <n v="3209"/>
    <s v="Brunswick St"/>
    <n v="3211"/>
    <x v="6"/>
    <n v="24491"/>
    <s v="Subscriber"/>
    <n v="1990"/>
    <n v="31"/>
    <x v="1"/>
    <n v="2"/>
    <s v="Winter"/>
    <n v="13"/>
    <s v="Tuesday"/>
  </r>
  <r>
    <d v="2017-02-28T08:36:00"/>
    <d v="2017-02-28T08:54:00"/>
    <n v="1080"/>
    <n v="18"/>
    <n v="3188"/>
    <s v="NJCU"/>
    <n v="3195"/>
    <x v="24"/>
    <n v="24571"/>
    <s v="Subscriber"/>
    <n v="1977"/>
    <n v="44"/>
    <x v="3"/>
    <n v="2"/>
    <s v="Winter"/>
    <n v="13"/>
    <s v="Tuesday"/>
  </r>
  <r>
    <d v="2017-02-28T08:37:00"/>
    <d v="2017-02-28T08:49:00"/>
    <n v="720"/>
    <n v="12"/>
    <n v="3185"/>
    <s v="City Hall"/>
    <n v="3202"/>
    <x v="21"/>
    <n v="24559"/>
    <s v="Subscriber"/>
    <n v="1975"/>
    <n v="46"/>
    <x v="2"/>
    <n v="2"/>
    <s v="Winter"/>
    <n v="13"/>
    <s v="Tuesday"/>
  </r>
  <r>
    <d v="2017-02-28T08:38:00"/>
    <d v="2017-02-28T08:41:00"/>
    <n v="180"/>
    <n v="3"/>
    <n v="3211"/>
    <s v="Newark Ave"/>
    <n v="3185"/>
    <x v="33"/>
    <n v="26267"/>
    <s v="Subscriber"/>
    <n v="1972"/>
    <n v="49"/>
    <x v="2"/>
    <n v="2"/>
    <s v="Winter"/>
    <n v="13"/>
    <s v="Tuesday"/>
  </r>
  <r>
    <d v="2017-02-28T08:38:00"/>
    <d v="2017-02-28T08:45:00"/>
    <n v="420"/>
    <n v="7"/>
    <n v="3192"/>
    <s v="Liberty Light Rail"/>
    <n v="3185"/>
    <x v="33"/>
    <n v="24473"/>
    <s v="Subscriber"/>
    <n v="1990"/>
    <n v="31"/>
    <x v="1"/>
    <n v="2"/>
    <s v="Winter"/>
    <n v="13"/>
    <s v="Tuesday"/>
  </r>
  <r>
    <d v="2017-02-28T08:39:00"/>
    <d v="2017-02-28T08:46:00"/>
    <n v="420"/>
    <n v="7"/>
    <n v="3269"/>
    <s v="Brunswick &amp; 6th"/>
    <n v="3185"/>
    <x v="33"/>
    <n v="24589"/>
    <s v="Subscriber"/>
    <n v="1977"/>
    <n v="44"/>
    <x v="3"/>
    <n v="2"/>
    <s v="Winter"/>
    <n v="13"/>
    <s v="Tuesday"/>
  </r>
  <r>
    <d v="2017-02-28T08:45:00"/>
    <d v="2017-02-28T08:55:00"/>
    <n v="600"/>
    <n v="10"/>
    <n v="3209"/>
    <s v="Brunswick St"/>
    <n v="3184"/>
    <x v="16"/>
    <n v="26185"/>
    <s v="Subscriber"/>
    <n v="1978"/>
    <n v="43"/>
    <x v="3"/>
    <n v="2"/>
    <s v="Winter"/>
    <n v="13"/>
    <s v="Tuesday"/>
  </r>
  <r>
    <d v="2017-02-28T08:46:00"/>
    <d v="2017-02-28T08:50:00"/>
    <n v="240"/>
    <n v="4"/>
    <n v="3268"/>
    <s v="Lafayette Park"/>
    <n v="3192"/>
    <x v="25"/>
    <n v="24720"/>
    <s v="Subscriber"/>
    <n v="1982"/>
    <n v="39"/>
    <x v="3"/>
    <n v="2"/>
    <s v="Winter"/>
    <n v="13"/>
    <s v="Tuesday"/>
  </r>
  <r>
    <d v="2017-02-28T08:47:00"/>
    <d v="2017-02-28T08:54:00"/>
    <n v="420"/>
    <n v="7"/>
    <n v="3192"/>
    <s v="Liberty Light Rail"/>
    <n v="3185"/>
    <x v="33"/>
    <n v="26315"/>
    <s v="Subscriber"/>
    <n v="1988"/>
    <n v="33"/>
    <x v="1"/>
    <n v="2"/>
    <s v="Winter"/>
    <n v="13"/>
    <s v="Tuesday"/>
  </r>
  <r>
    <d v="2017-02-28T08:47:00"/>
    <d v="2017-02-28T09:05:00"/>
    <n v="1080"/>
    <n v="18"/>
    <n v="3206"/>
    <s v="Hilltop"/>
    <n v="3187"/>
    <x v="12"/>
    <n v="26306"/>
    <s v="Subscriber"/>
    <n v="1989"/>
    <n v="32"/>
    <x v="1"/>
    <n v="2"/>
    <s v="Winter"/>
    <n v="13"/>
    <s v="Tuesday"/>
  </r>
  <r>
    <d v="2017-02-28T08:48:00"/>
    <d v="2017-02-28T08:55:00"/>
    <n v="420"/>
    <n v="7"/>
    <n v="3270"/>
    <s v="Jersey &amp; 6th St"/>
    <n v="3185"/>
    <x v="33"/>
    <n v="24465"/>
    <s v="Subscriber"/>
    <n v="1970"/>
    <n v="51"/>
    <x v="2"/>
    <n v="2"/>
    <s v="Winter"/>
    <n v="13"/>
    <s v="Tuesday"/>
  </r>
  <r>
    <d v="2017-02-28T08:51:00"/>
    <d v="2017-02-28T08:55:00"/>
    <n v="240"/>
    <n v="4"/>
    <n v="3195"/>
    <s v="Sip Ave"/>
    <n v="3201"/>
    <x v="26"/>
    <n v="24450"/>
    <s v="Subscriber"/>
    <n v="1973"/>
    <n v="48"/>
    <x v="2"/>
    <n v="2"/>
    <s v="Winter"/>
    <n v="13"/>
    <s v="Tuesday"/>
  </r>
  <r>
    <d v="2017-02-28T08:52:00"/>
    <d v="2017-02-28T08:55:00"/>
    <n v="180"/>
    <n v="3"/>
    <n v="3267"/>
    <s v="Morris Canal"/>
    <n v="3183"/>
    <x v="14"/>
    <n v="26217"/>
    <s v="Subscriber"/>
    <n v="1957"/>
    <n v="64"/>
    <x v="0"/>
    <n v="2"/>
    <s v="Winter"/>
    <n v="13"/>
    <s v="Tuesday"/>
  </r>
  <r>
    <d v="2017-02-28T08:52:00"/>
    <d v="2017-02-28T08:55:00"/>
    <n v="180"/>
    <n v="3"/>
    <n v="3267"/>
    <s v="Morris Canal"/>
    <n v="3183"/>
    <x v="14"/>
    <n v="26217"/>
    <s v="Subscriber"/>
    <n v="1957"/>
    <n v="64"/>
    <x v="0"/>
    <n v="2"/>
    <s v="Winter"/>
    <n v="13"/>
    <s v="Tuesday"/>
  </r>
  <r>
    <d v="2017-02-28T08:52:00"/>
    <d v="2017-02-28T08:58:00"/>
    <n v="360"/>
    <n v="6"/>
    <n v="3209"/>
    <s v="Brunswick St"/>
    <n v="3185"/>
    <x v="33"/>
    <n v="24482"/>
    <s v="Subscriber"/>
    <n v="1985"/>
    <n v="36"/>
    <x v="3"/>
    <n v="2"/>
    <s v="Winter"/>
    <n v="13"/>
    <s v="Tuesday"/>
  </r>
  <r>
    <d v="2017-02-28T08:56:00"/>
    <d v="2017-02-28T09:00:00"/>
    <n v="240"/>
    <n v="4"/>
    <n v="3267"/>
    <s v="Morris Canal"/>
    <n v="3183"/>
    <x v="14"/>
    <n v="26279"/>
    <s v="Subscriber"/>
    <n v="1990"/>
    <n v="31"/>
    <x v="1"/>
    <n v="2"/>
    <s v="Winter"/>
    <n v="13"/>
    <s v="Tuesday"/>
  </r>
  <r>
    <d v="2017-02-28T08:57:00"/>
    <d v="2017-02-28T09:00:00"/>
    <n v="180"/>
    <n v="3"/>
    <n v="3213"/>
    <s v="Van Vorst Park"/>
    <n v="3185"/>
    <x v="33"/>
    <n v="24501"/>
    <s v="Subscriber"/>
    <n v="1977"/>
    <n v="44"/>
    <x v="3"/>
    <n v="2"/>
    <s v="Winter"/>
    <n v="13"/>
    <s v="Tuesday"/>
  </r>
  <r>
    <d v="2017-02-28T08:57:00"/>
    <d v="2017-02-28T09:00:00"/>
    <n v="180"/>
    <n v="3"/>
    <n v="3194"/>
    <s v="McGinley Square"/>
    <n v="3195"/>
    <x v="24"/>
    <n v="26220"/>
    <s v="Subscriber"/>
    <n v="1994"/>
    <n v="27"/>
    <x v="1"/>
    <n v="2"/>
    <s v="Winter"/>
    <n v="13"/>
    <s v="Tuesday"/>
  </r>
  <r>
    <d v="2017-02-28T08:58:00"/>
    <d v="2017-02-28T09:18:00"/>
    <n v="1200"/>
    <n v="20"/>
    <n v="3215"/>
    <s v="Central Ave"/>
    <n v="3184"/>
    <x v="16"/>
    <n v="26205"/>
    <s v="Subscriber"/>
    <n v="1983"/>
    <n v="38"/>
    <x v="3"/>
    <n v="2"/>
    <s v="Winter"/>
    <n v="13"/>
    <s v="Tuesday"/>
  </r>
  <r>
    <d v="2017-02-28T09:02:00"/>
    <d v="2017-02-28T09:08:00"/>
    <n v="360"/>
    <n v="6"/>
    <n v="3269"/>
    <s v="Brunswick &amp; 6th"/>
    <n v="3202"/>
    <x v="21"/>
    <n v="24665"/>
    <s v="Subscriber"/>
    <n v="1983"/>
    <n v="38"/>
    <x v="3"/>
    <n v="2"/>
    <s v="Winter"/>
    <n v="13"/>
    <s v="Tuesday"/>
  </r>
  <r>
    <d v="2017-02-28T09:02:00"/>
    <d v="2017-02-28T09:08:00"/>
    <n v="360"/>
    <n v="6"/>
    <n v="3267"/>
    <s v="Morris Canal"/>
    <n v="3184"/>
    <x v="16"/>
    <n v="24628"/>
    <s v="Subscriber"/>
    <n v="1984"/>
    <n v="37"/>
    <x v="3"/>
    <n v="2"/>
    <s v="Winter"/>
    <n v="13"/>
    <s v="Tuesday"/>
  </r>
  <r>
    <d v="2017-02-28T09:02:00"/>
    <d v="2017-02-28T09:08:00"/>
    <n v="360"/>
    <n v="6"/>
    <n v="3267"/>
    <s v="Morris Canal"/>
    <n v="3184"/>
    <x v="16"/>
    <n v="24628"/>
    <s v="Subscriber"/>
    <n v="1984"/>
    <n v="37"/>
    <x v="3"/>
    <n v="2"/>
    <s v="Winter"/>
    <n v="13"/>
    <s v="Tuesday"/>
  </r>
  <r>
    <d v="2017-02-28T09:02:00"/>
    <d v="2017-02-28T09:06:00"/>
    <n v="240"/>
    <n v="4"/>
    <n v="3209"/>
    <s v="Brunswick St"/>
    <n v="3186"/>
    <x v="15"/>
    <n v="24467"/>
    <s v="Subscriber"/>
    <n v="1986"/>
    <n v="35"/>
    <x v="3"/>
    <n v="2"/>
    <s v="Winter"/>
    <n v="13"/>
    <s v="Tuesday"/>
  </r>
  <r>
    <d v="2017-02-28T09:03:00"/>
    <d v="2017-02-28T09:08:00"/>
    <n v="300"/>
    <n v="5"/>
    <n v="3269"/>
    <s v="Brunswick &amp; 6th"/>
    <n v="3273"/>
    <x v="13"/>
    <n v="24573"/>
    <s v="Subscriber"/>
    <n v="1986"/>
    <n v="35"/>
    <x v="3"/>
    <n v="2"/>
    <s v="Winter"/>
    <n v="13"/>
    <s v="Tuesday"/>
  </r>
  <r>
    <d v="2017-02-28T09:04:00"/>
    <d v="2017-02-28T09:08:00"/>
    <n v="240"/>
    <n v="4"/>
    <n v="3185"/>
    <s v="City Hall"/>
    <n v="3184"/>
    <x v="16"/>
    <n v="26276"/>
    <s v="Subscriber"/>
    <n v="1986"/>
    <n v="35"/>
    <x v="3"/>
    <n v="2"/>
    <s v="Winter"/>
    <n v="13"/>
    <s v="Tuesday"/>
  </r>
  <r>
    <d v="2017-02-28T09:05:00"/>
    <d v="2017-02-28T09:08:00"/>
    <n v="180"/>
    <n v="3"/>
    <n v="3205"/>
    <s v="JC Medical Center"/>
    <n v="3213"/>
    <x v="5"/>
    <n v="24583"/>
    <s v="Subscriber"/>
    <n v="1984"/>
    <n v="37"/>
    <x v="3"/>
    <n v="2"/>
    <s v="Winter"/>
    <n v="13"/>
    <s v="Tuesday"/>
  </r>
  <r>
    <d v="2017-02-28T09:09:00"/>
    <d v="2017-02-28T09:13:00"/>
    <n v="240"/>
    <n v="4"/>
    <n v="3272"/>
    <s v="Jersey &amp; 3rd"/>
    <n v="3186"/>
    <x v="15"/>
    <n v="26169"/>
    <s v="Subscriber"/>
    <n v="1952"/>
    <n v="69"/>
    <x v="4"/>
    <n v="2"/>
    <s v="Winter"/>
    <n v="13"/>
    <s v="Tuesday"/>
  </r>
  <r>
    <d v="2017-02-28T09:09:00"/>
    <d v="2017-02-28T09:13:00"/>
    <n v="240"/>
    <n v="4"/>
    <n v="3272"/>
    <s v="Jersey &amp; 3rd"/>
    <n v="3186"/>
    <x v="15"/>
    <n v="26169"/>
    <s v="Subscriber"/>
    <n v="1952"/>
    <n v="69"/>
    <x v="4"/>
    <n v="2"/>
    <s v="Winter"/>
    <n v="13"/>
    <s v="Tuesday"/>
  </r>
  <r>
    <d v="2017-02-28T09:09:00"/>
    <d v="2017-02-28T09:19:00"/>
    <n v="600"/>
    <n v="10"/>
    <n v="3220"/>
    <s v="5 Corners Library"/>
    <n v="3187"/>
    <x v="12"/>
    <n v="24687"/>
    <s v="Subscriber"/>
    <n v="1991"/>
    <n v="30"/>
    <x v="1"/>
    <n v="2"/>
    <s v="Winter"/>
    <n v="13"/>
    <s v="Tuesday"/>
  </r>
  <r>
    <d v="2017-02-28T09:10:00"/>
    <d v="2017-02-28T09:17:00"/>
    <n v="420"/>
    <n v="7"/>
    <n v="3279"/>
    <s v="Dixon Mills"/>
    <n v="3184"/>
    <x v="16"/>
    <n v="24463"/>
    <s v="Subscriber"/>
    <n v="1949"/>
    <n v="72"/>
    <x v="4"/>
    <n v="2"/>
    <s v="Winter"/>
    <n v="13"/>
    <s v="Tuesday"/>
  </r>
  <r>
    <d v="2017-02-28T09:11:00"/>
    <d v="2017-02-28T09:15:00"/>
    <n v="240"/>
    <n v="4"/>
    <n v="3278"/>
    <s v="Monmouth and 6th"/>
    <n v="3186"/>
    <x v="15"/>
    <n v="26316"/>
    <s v="Subscriber"/>
    <n v="1980"/>
    <n v="41"/>
    <x v="3"/>
    <n v="2"/>
    <s v="Winter"/>
    <n v="13"/>
    <s v="Tuesday"/>
  </r>
  <r>
    <d v="2017-02-28T09:11:00"/>
    <d v="2017-02-28T09:15:00"/>
    <n v="240"/>
    <n v="4"/>
    <n v="3278"/>
    <s v="Monmouth and 6th"/>
    <n v="3186"/>
    <x v="15"/>
    <n v="24634"/>
    <s v="Subscriber"/>
    <n v="1981"/>
    <n v="40"/>
    <x v="3"/>
    <n v="2"/>
    <s v="Winter"/>
    <n v="13"/>
    <s v="Tuesday"/>
  </r>
  <r>
    <d v="2017-02-28T09:17:00"/>
    <d v="2017-02-28T09:26:00"/>
    <n v="540"/>
    <n v="9"/>
    <n v="3276"/>
    <s v="Marin Light Rail"/>
    <n v="3186"/>
    <x v="15"/>
    <n v="26151"/>
    <s v="Subscriber"/>
    <n v="1980"/>
    <n v="41"/>
    <x v="3"/>
    <n v="2"/>
    <s v="Winter"/>
    <n v="13"/>
    <s v="Tuesday"/>
  </r>
  <r>
    <d v="2017-02-28T09:18:00"/>
    <d v="2017-02-28T09:20:00"/>
    <n v="120"/>
    <n v="2"/>
    <n v="3276"/>
    <s v="Marin Light Rail"/>
    <n v="3186"/>
    <x v="15"/>
    <n v="24702"/>
    <s v="Subscriber"/>
    <n v="1978"/>
    <n v="43"/>
    <x v="3"/>
    <n v="2"/>
    <s v="Winter"/>
    <n v="13"/>
    <s v="Tuesday"/>
  </r>
  <r>
    <d v="2017-02-28T09:19:00"/>
    <d v="2017-02-28T09:23:00"/>
    <n v="240"/>
    <n v="4"/>
    <n v="3276"/>
    <s v="Marin Light Rail"/>
    <n v="3186"/>
    <x v="15"/>
    <n v="26190"/>
    <s v="Subscriber"/>
    <n v="1987"/>
    <n v="34"/>
    <x v="1"/>
    <n v="2"/>
    <s v="Winter"/>
    <n v="13"/>
    <s v="Tuesday"/>
  </r>
  <r>
    <d v="2017-02-28T09:19:00"/>
    <d v="2017-02-28T09:23:00"/>
    <n v="240"/>
    <n v="4"/>
    <n v="3276"/>
    <s v="Marin Light Rail"/>
    <n v="3186"/>
    <x v="15"/>
    <n v="26190"/>
    <s v="Subscriber"/>
    <n v="1987"/>
    <n v="34"/>
    <x v="1"/>
    <n v="2"/>
    <s v="Winter"/>
    <n v="13"/>
    <s v="Tuesday"/>
  </r>
  <r>
    <d v="2017-02-28T09:27:00"/>
    <d v="2017-02-28T09:32:00"/>
    <n v="300"/>
    <n v="5"/>
    <n v="3209"/>
    <s v="Brunswick St"/>
    <n v="3185"/>
    <x v="33"/>
    <n v="24692"/>
    <s v="Subscriber"/>
    <n v="1982"/>
    <n v="39"/>
    <x v="3"/>
    <n v="2"/>
    <s v="Winter"/>
    <n v="13"/>
    <s v="Tuesday"/>
  </r>
  <r>
    <d v="2017-02-28T09:30:00"/>
    <d v="2017-02-28T09:36:00"/>
    <n v="360"/>
    <n v="6"/>
    <n v="3276"/>
    <s v="Marin Light Rail"/>
    <n v="3185"/>
    <x v="33"/>
    <n v="24531"/>
    <s v="Subscriber"/>
    <n v="1931"/>
    <n v="90"/>
    <x v="6"/>
    <n v="2"/>
    <s v="Winter"/>
    <n v="13"/>
    <s v="Tuesday"/>
  </r>
  <r>
    <d v="2017-02-28T09:30:00"/>
    <d v="2017-02-28T09:49:00"/>
    <n v="1140"/>
    <n v="19"/>
    <n v="3215"/>
    <s v="Central Ave"/>
    <n v="3214"/>
    <x v="23"/>
    <n v="26304"/>
    <s v="Subscriber"/>
    <n v="1987"/>
    <n v="34"/>
    <x v="1"/>
    <n v="2"/>
    <s v="Winter"/>
    <n v="13"/>
    <s v="Tuesday"/>
  </r>
  <r>
    <d v="2017-02-28T09:36:00"/>
    <d v="2017-02-28T09:41:00"/>
    <n v="300"/>
    <n v="5"/>
    <n v="3212"/>
    <s v="Christ Hospital"/>
    <n v="3209"/>
    <x v="18"/>
    <n v="26157"/>
    <s v="Subscriber"/>
    <n v="1987"/>
    <n v="34"/>
    <x v="1"/>
    <n v="2"/>
    <s v="Winter"/>
    <n v="13"/>
    <s v="Tuesday"/>
  </r>
  <r>
    <d v="2017-02-28T09:49:00"/>
    <d v="2017-02-28T09:54:00"/>
    <n v="300"/>
    <n v="5"/>
    <n v="3192"/>
    <s v="Liberty Light Rail"/>
    <n v="3213"/>
    <x v="5"/>
    <n v="24649"/>
    <s v="Subscriber"/>
    <n v="1990"/>
    <n v="31"/>
    <x v="1"/>
    <n v="2"/>
    <s v="Winter"/>
    <n v="13"/>
    <s v="Tuesday"/>
  </r>
  <r>
    <d v="2017-02-28T09:57:00"/>
    <d v="2017-02-28T10:07:00"/>
    <n v="600"/>
    <n v="10"/>
    <n v="3183"/>
    <s v="Exchange Place"/>
    <n v="3209"/>
    <x v="18"/>
    <n v="26293"/>
    <s v="Subscriber"/>
    <n v="1965"/>
    <n v="56"/>
    <x v="0"/>
    <n v="2"/>
    <s v="Winter"/>
    <n v="13"/>
    <s v="Tuesday"/>
  </r>
  <r>
    <d v="2017-02-28T10:02:00"/>
    <d v="2017-02-28T10:13:00"/>
    <n v="660"/>
    <n v="11"/>
    <n v="3272"/>
    <s v="Jersey &amp; 3rd"/>
    <n v="3195"/>
    <x v="24"/>
    <n v="24549"/>
    <s v="Subscriber"/>
    <n v="1968"/>
    <n v="53"/>
    <x v="2"/>
    <n v="2"/>
    <s v="Winter"/>
    <n v="13"/>
    <s v="Tuesday"/>
  </r>
  <r>
    <d v="2017-02-28T10:05:00"/>
    <d v="2017-02-28T10:10:00"/>
    <n v="300"/>
    <n v="5"/>
    <n v="3185"/>
    <s v="City Hall"/>
    <n v="3203"/>
    <x v="1"/>
    <n v="24672"/>
    <s v="Subscriber"/>
    <n v="1989"/>
    <n v="32"/>
    <x v="1"/>
    <n v="2"/>
    <s v="Winter"/>
    <n v="13"/>
    <s v="Tuesday"/>
  </r>
  <r>
    <d v="2017-02-28T10:07:00"/>
    <d v="2017-02-28T10:12:00"/>
    <n v="300"/>
    <n v="5"/>
    <n v="3213"/>
    <s v="Van Vorst Park"/>
    <n v="3185"/>
    <x v="33"/>
    <n v="24664"/>
    <s v="Subscriber"/>
    <n v="1981"/>
    <n v="40"/>
    <x v="3"/>
    <n v="2"/>
    <s v="Winter"/>
    <n v="13"/>
    <s v="Tuesday"/>
  </r>
  <r>
    <d v="2017-02-28T10:09:00"/>
    <d v="2017-02-28T10:17:00"/>
    <n v="480"/>
    <n v="8"/>
    <n v="3195"/>
    <s v="Sip Ave"/>
    <n v="3201"/>
    <x v="26"/>
    <n v="24582"/>
    <s v="Subscriber"/>
    <n v="1985"/>
    <n v="36"/>
    <x v="3"/>
    <n v="2"/>
    <s v="Winter"/>
    <n v="13"/>
    <s v="Tuesday"/>
  </r>
  <r>
    <d v="2017-02-28T10:13:00"/>
    <d v="2017-02-28T10:16:00"/>
    <n v="180"/>
    <n v="3"/>
    <n v="3203"/>
    <s v="Hamilton Park"/>
    <n v="3211"/>
    <x v="6"/>
    <n v="24672"/>
    <s v="Subscriber"/>
    <n v="1984"/>
    <n v="37"/>
    <x v="3"/>
    <n v="2"/>
    <s v="Winter"/>
    <n v="13"/>
    <s v="Tuesday"/>
  </r>
  <r>
    <d v="2017-02-28T10:16:00"/>
    <d v="2017-02-28T10:20:00"/>
    <n v="240"/>
    <n v="4"/>
    <n v="3207"/>
    <s v="Oakland Ave"/>
    <n v="3195"/>
    <x v="24"/>
    <n v="24416"/>
    <s v="Subscriber"/>
    <n v="1981"/>
    <n v="40"/>
    <x v="3"/>
    <n v="2"/>
    <s v="Winter"/>
    <n v="13"/>
    <s v="Tuesday"/>
  </r>
  <r>
    <d v="2017-02-28T10:19:00"/>
    <d v="2017-02-28T10:23:00"/>
    <n v="240"/>
    <n v="4"/>
    <n v="3185"/>
    <s v="City Hall"/>
    <n v="3203"/>
    <x v="1"/>
    <n v="24664"/>
    <s v="Subscriber"/>
    <n v="1958"/>
    <n v="63"/>
    <x v="0"/>
    <n v="2"/>
    <s v="Winter"/>
    <n v="13"/>
    <s v="Tuesday"/>
  </r>
  <r>
    <d v="2017-02-28T10:20:00"/>
    <d v="2017-02-28T10:23:00"/>
    <n v="180"/>
    <n v="3"/>
    <n v="3269"/>
    <s v="Brunswick &amp; 6th"/>
    <n v="3211"/>
    <x v="6"/>
    <n v="24720"/>
    <s v="Subscriber"/>
    <n v="1992"/>
    <n v="29"/>
    <x v="1"/>
    <n v="2"/>
    <s v="Winter"/>
    <n v="13"/>
    <s v="Tuesday"/>
  </r>
  <r>
    <d v="2017-02-28T10:21:00"/>
    <d v="2017-02-28T10:24:00"/>
    <n v="180"/>
    <n v="3"/>
    <n v="3267"/>
    <s v="Morris Canal"/>
    <n v="3183"/>
    <x v="14"/>
    <n v="26155"/>
    <s v="Subscriber"/>
    <n v="1969"/>
    <n v="52"/>
    <x v="2"/>
    <n v="2"/>
    <s v="Winter"/>
    <n v="13"/>
    <s v="Tuesday"/>
  </r>
  <r>
    <d v="2017-02-28T10:25:00"/>
    <d v="2017-02-28T10:35:00"/>
    <n v="600"/>
    <n v="10"/>
    <n v="3277"/>
    <s v="Communipaw &amp; Berry Lane"/>
    <n v="3211"/>
    <x v="6"/>
    <n v="24710"/>
    <s v="Subscriber"/>
    <n v="1984"/>
    <n v="37"/>
    <x v="3"/>
    <n v="2"/>
    <s v="Winter"/>
    <n v="13"/>
    <s v="Tuesday"/>
  </r>
  <r>
    <d v="2017-02-28T10:27:00"/>
    <d v="2017-02-28T10:33:00"/>
    <n v="360"/>
    <n v="6"/>
    <n v="3267"/>
    <s v="Morris Canal"/>
    <n v="3205"/>
    <x v="19"/>
    <n v="24453"/>
    <s v="Subscriber"/>
    <n v="1984"/>
    <n v="37"/>
    <x v="3"/>
    <n v="2"/>
    <s v="Winter"/>
    <n v="13"/>
    <s v="Tuesday"/>
  </r>
  <r>
    <d v="2017-02-28T10:32:00"/>
    <d v="2017-02-28T10:39:00"/>
    <n v="420"/>
    <n v="7"/>
    <n v="3187"/>
    <s v="Warren St"/>
    <n v="3202"/>
    <x v="21"/>
    <n v="26232"/>
    <s v="Subscriber"/>
    <n v="1968"/>
    <n v="53"/>
    <x v="2"/>
    <n v="2"/>
    <s v="Winter"/>
    <n v="13"/>
    <s v="Tuesday"/>
  </r>
  <r>
    <d v="2017-02-28T10:35:00"/>
    <d v="2017-02-28T10:50:00"/>
    <n v="900"/>
    <n v="15"/>
    <n v="3214"/>
    <s v="Essex Light Rail"/>
    <n v="3206"/>
    <x v="3"/>
    <n v="26312"/>
    <s v="Subscriber"/>
    <n v="1989"/>
    <n v="32"/>
    <x v="1"/>
    <n v="2"/>
    <s v="Winter"/>
    <n v="13"/>
    <s v="Tuesday"/>
  </r>
  <r>
    <d v="2017-02-28T11:00:00"/>
    <d v="2017-02-28T11:08:00"/>
    <n v="480"/>
    <n v="8"/>
    <n v="3267"/>
    <s v="Morris Canal"/>
    <n v="3186"/>
    <x v="15"/>
    <n v="26170"/>
    <s v="Subscriber"/>
    <n v="1986"/>
    <n v="35"/>
    <x v="3"/>
    <n v="2"/>
    <s v="Winter"/>
    <n v="13"/>
    <s v="Tuesday"/>
  </r>
  <r>
    <d v="2017-02-28T11:00:00"/>
    <d v="2017-02-28T11:08:00"/>
    <n v="480"/>
    <n v="8"/>
    <n v="3267"/>
    <s v="Morris Canal"/>
    <n v="3186"/>
    <x v="15"/>
    <n v="26170"/>
    <s v="Subscriber"/>
    <n v="1986"/>
    <n v="35"/>
    <x v="3"/>
    <n v="2"/>
    <s v="Winter"/>
    <n v="13"/>
    <s v="Tuesday"/>
  </r>
  <r>
    <d v="2017-02-28T11:01:00"/>
    <d v="2017-02-28T11:07:00"/>
    <n v="360"/>
    <n v="6"/>
    <n v="3184"/>
    <s v="Paulus Hook"/>
    <n v="3187"/>
    <x v="12"/>
    <n v="24463"/>
    <s v="Subscriber"/>
    <n v="1987"/>
    <n v="34"/>
    <x v="1"/>
    <n v="2"/>
    <s v="Winter"/>
    <n v="13"/>
    <s v="Tuesday"/>
  </r>
  <r>
    <d v="2017-02-28T11:05:00"/>
    <d v="2017-02-28T11:15:00"/>
    <n v="600"/>
    <n v="10"/>
    <n v="3186"/>
    <s v="Grove St PATH"/>
    <n v="3199"/>
    <x v="29"/>
    <n v="26316"/>
    <s v="Subscriber"/>
    <n v="1986"/>
    <n v="35"/>
    <x v="3"/>
    <n v="2"/>
    <s v="Winter"/>
    <n v="13"/>
    <s v="Tuesday"/>
  </r>
  <r>
    <d v="2017-02-28T11:16:00"/>
    <d v="2017-02-28T11:20:00"/>
    <n v="240"/>
    <n v="4"/>
    <n v="3183"/>
    <s v="Exchange Place"/>
    <n v="3214"/>
    <x v="23"/>
    <n v="26240"/>
    <s v="Subscriber"/>
    <n v="1980"/>
    <n v="41"/>
    <x v="3"/>
    <n v="2"/>
    <s v="Winter"/>
    <n v="13"/>
    <s v="Tuesday"/>
  </r>
  <r>
    <d v="2017-02-28T11:55:00"/>
    <d v="2017-02-28T12:00:00"/>
    <n v="300"/>
    <n v="5"/>
    <n v="3187"/>
    <s v="Warren St"/>
    <n v="3199"/>
    <x v="29"/>
    <n v="26221"/>
    <s v="Subscriber"/>
    <n v="1970"/>
    <n v="51"/>
    <x v="2"/>
    <n v="2"/>
    <s v="Winter"/>
    <n v="13"/>
    <s v="Tuesday"/>
  </r>
  <r>
    <d v="2017-02-28T11:55:00"/>
    <d v="2017-02-28T12:01:00"/>
    <n v="360"/>
    <n v="6"/>
    <n v="3202"/>
    <s v="Newport PATH"/>
    <n v="3203"/>
    <x v="1"/>
    <n v="26195"/>
    <s v="Subscriber"/>
    <n v="1972"/>
    <n v="49"/>
    <x v="2"/>
    <n v="2"/>
    <s v="Winter"/>
    <n v="13"/>
    <s v="Tuesday"/>
  </r>
  <r>
    <d v="2017-02-28T11:58:00"/>
    <d v="2017-02-28T12:03:00"/>
    <n v="300"/>
    <n v="5"/>
    <n v="3213"/>
    <s v="Van Vorst Park"/>
    <n v="3183"/>
    <x v="14"/>
    <n v="26264"/>
    <s v="Subscriber"/>
    <n v="1984"/>
    <n v="37"/>
    <x v="3"/>
    <n v="2"/>
    <s v="Winter"/>
    <n v="13"/>
    <s v="Tuesday"/>
  </r>
  <r>
    <d v="2017-02-28T12:00:00"/>
    <d v="2017-02-28T12:04:00"/>
    <n v="240"/>
    <n v="4"/>
    <n v="3195"/>
    <s v="Sip Ave"/>
    <n v="3194"/>
    <x v="32"/>
    <n v="24587"/>
    <s v="Subscriber"/>
    <n v="1994"/>
    <n v="27"/>
    <x v="1"/>
    <n v="2"/>
    <s v="Winter"/>
    <n v="13"/>
    <s v="Tuesday"/>
  </r>
  <r>
    <d v="2017-02-28T12:27:00"/>
    <d v="2017-02-28T12:33:00"/>
    <n v="360"/>
    <n v="6"/>
    <n v="3199"/>
    <s v="Newport Pkwy"/>
    <n v="3187"/>
    <x v="12"/>
    <n v="26221"/>
    <s v="Subscriber"/>
    <n v="1970"/>
    <n v="51"/>
    <x v="2"/>
    <n v="2"/>
    <s v="Winter"/>
    <n v="13"/>
    <s v="Tuesday"/>
  </r>
  <r>
    <d v="2017-02-28T12:34:00"/>
    <d v="2017-02-28T12:39:00"/>
    <n v="300"/>
    <n v="5"/>
    <n v="3211"/>
    <s v="Newark Ave"/>
    <n v="3186"/>
    <x v="15"/>
    <n v="24672"/>
    <s v="Subscriber"/>
    <n v="1972"/>
    <n v="49"/>
    <x v="2"/>
    <n v="2"/>
    <s v="Winter"/>
    <n v="13"/>
    <s v="Tuesday"/>
  </r>
  <r>
    <d v="2017-02-28T12:35:00"/>
    <d v="2017-02-28T12:40:00"/>
    <n v="300"/>
    <n v="5"/>
    <n v="3211"/>
    <s v="Newark Ave"/>
    <n v="3187"/>
    <x v="12"/>
    <n v="24403"/>
    <s v="Subscriber"/>
    <n v="1971"/>
    <n v="50"/>
    <x v="2"/>
    <n v="2"/>
    <s v="Winter"/>
    <n v="13"/>
    <s v="Tuesday"/>
  </r>
  <r>
    <d v="2017-02-28T12:39:00"/>
    <d v="2017-02-28T12:44:00"/>
    <n v="300"/>
    <n v="5"/>
    <n v="3275"/>
    <s v="Columbus Drive"/>
    <n v="3267"/>
    <x v="9"/>
    <n v="26281"/>
    <s v="Subscriber"/>
    <n v="1985"/>
    <n v="36"/>
    <x v="3"/>
    <n v="2"/>
    <s v="Winter"/>
    <n v="13"/>
    <s v="Tuesday"/>
  </r>
  <r>
    <d v="2017-02-28T12:41:00"/>
    <d v="2017-02-28T12:46:00"/>
    <n v="300"/>
    <n v="5"/>
    <n v="3213"/>
    <s v="Van Vorst Park"/>
    <n v="3183"/>
    <x v="14"/>
    <n v="24433"/>
    <s v="Subscriber"/>
    <n v="1986"/>
    <n v="35"/>
    <x v="3"/>
    <n v="2"/>
    <s v="Winter"/>
    <n v="13"/>
    <s v="Tuesday"/>
  </r>
  <r>
    <d v="2017-02-28T12:45:00"/>
    <d v="2017-02-28T12:50:00"/>
    <n v="300"/>
    <n v="5"/>
    <n v="3203"/>
    <s v="Hamilton Park"/>
    <n v="3202"/>
    <x v="21"/>
    <n v="24425"/>
    <s v="Subscriber"/>
    <n v="1984"/>
    <n v="37"/>
    <x v="3"/>
    <n v="2"/>
    <s v="Winter"/>
    <n v="13"/>
    <s v="Tuesday"/>
  </r>
  <r>
    <d v="2017-02-28T12:47:00"/>
    <d v="2017-02-28T12:51:00"/>
    <n v="240"/>
    <n v="4"/>
    <n v="3183"/>
    <s v="Exchange Place"/>
    <n v="3187"/>
    <x v="12"/>
    <n v="24433"/>
    <s v="Subscriber"/>
    <n v="1965"/>
    <n v="56"/>
    <x v="0"/>
    <n v="2"/>
    <s v="Winter"/>
    <n v="13"/>
    <s v="Tuesday"/>
  </r>
  <r>
    <d v="2017-02-28T12:50:00"/>
    <d v="2017-02-28T12:54:00"/>
    <n v="240"/>
    <n v="4"/>
    <n v="3214"/>
    <s v="Essex Light Rail"/>
    <n v="3267"/>
    <x v="9"/>
    <n v="24629"/>
    <s v="Subscriber"/>
    <n v="1989"/>
    <n v="32"/>
    <x v="1"/>
    <n v="2"/>
    <s v="Winter"/>
    <n v="13"/>
    <s v="Tuesday"/>
  </r>
  <r>
    <d v="2017-02-28T12:54:00"/>
    <d v="2017-02-28T13:00:00"/>
    <n v="360"/>
    <n v="6"/>
    <n v="3201"/>
    <s v="Dey St"/>
    <n v="3195"/>
    <x v="24"/>
    <n v="26200"/>
    <s v="Subscriber"/>
    <n v="1966"/>
    <n v="55"/>
    <x v="0"/>
    <n v="2"/>
    <s v="Winter"/>
    <n v="13"/>
    <s v="Tuesday"/>
  </r>
  <r>
    <d v="2017-02-28T12:54:00"/>
    <d v="2017-02-28T13:00:00"/>
    <n v="360"/>
    <n v="6"/>
    <n v="3201"/>
    <s v="Dey St"/>
    <n v="3195"/>
    <x v="24"/>
    <n v="26200"/>
    <s v="Subscriber"/>
    <n v="1966"/>
    <n v="55"/>
    <x v="0"/>
    <n v="2"/>
    <s v="Winter"/>
    <n v="13"/>
    <s v="Tuesday"/>
  </r>
  <r>
    <d v="2017-02-28T12:57:00"/>
    <d v="2017-02-28T13:04:00"/>
    <n v="420"/>
    <n v="7"/>
    <n v="3267"/>
    <s v="Morris Canal"/>
    <n v="3186"/>
    <x v="15"/>
    <n v="24629"/>
    <s v="Subscriber"/>
    <n v="1988"/>
    <n v="33"/>
    <x v="1"/>
    <n v="2"/>
    <s v="Winter"/>
    <n v="13"/>
    <s v="Tuesday"/>
  </r>
  <r>
    <d v="2017-02-28T13:11:00"/>
    <d v="2017-02-28T13:13:00"/>
    <n v="120"/>
    <n v="2"/>
    <n v="3203"/>
    <s v="Hamilton Park"/>
    <n v="3272"/>
    <x v="10"/>
    <n v="26207"/>
    <s v="Subscriber"/>
    <n v="1976"/>
    <n v="45"/>
    <x v="2"/>
    <n v="2"/>
    <s v="Winter"/>
    <n v="13"/>
    <s v="Tuesday"/>
  </r>
  <r>
    <d v="2017-02-28T13:19:00"/>
    <d v="2017-02-28T13:23:00"/>
    <n v="240"/>
    <n v="4"/>
    <n v="3214"/>
    <s v="Essex Light Rail"/>
    <n v="3187"/>
    <x v="12"/>
    <n v="26206"/>
    <s v="Subscriber"/>
    <n v="1975"/>
    <n v="46"/>
    <x v="2"/>
    <n v="2"/>
    <s v="Winter"/>
    <n v="13"/>
    <s v="Tuesday"/>
  </r>
  <r>
    <d v="2017-02-28T13:28:00"/>
    <d v="2017-02-28T13:30:00"/>
    <n v="120"/>
    <n v="2"/>
    <n v="3213"/>
    <s v="Van Vorst Park"/>
    <n v="3186"/>
    <x v="15"/>
    <n v="24716"/>
    <s v="Subscriber"/>
    <n v="1983"/>
    <n v="38"/>
    <x v="3"/>
    <n v="2"/>
    <s v="Winter"/>
    <n v="13"/>
    <s v="Tuesday"/>
  </r>
  <r>
    <d v="2017-02-28T13:29:00"/>
    <d v="2017-02-28T13:35:00"/>
    <n v="360"/>
    <n v="6"/>
    <n v="3213"/>
    <s v="Van Vorst Park"/>
    <n v="3183"/>
    <x v="14"/>
    <n v="26270"/>
    <s v="Subscriber"/>
    <n v="1979"/>
    <n v="42"/>
    <x v="3"/>
    <n v="2"/>
    <s v="Winter"/>
    <n v="13"/>
    <s v="Tuesday"/>
  </r>
  <r>
    <d v="2017-02-28T13:30:00"/>
    <d v="2017-02-28T13:35:00"/>
    <n v="300"/>
    <n v="5"/>
    <n v="3275"/>
    <s v="Columbus Drive"/>
    <n v="3214"/>
    <x v="23"/>
    <n v="24617"/>
    <s v="Subscriber"/>
    <n v="1986"/>
    <n v="35"/>
    <x v="3"/>
    <n v="2"/>
    <s v="Winter"/>
    <n v="13"/>
    <s v="Tuesday"/>
  </r>
  <r>
    <d v="2017-02-28T13:33:00"/>
    <d v="2017-02-28T13:36:00"/>
    <n v="180"/>
    <n v="3"/>
    <n v="3275"/>
    <s v="Columbus Drive"/>
    <n v="3186"/>
    <x v="15"/>
    <n v="24595"/>
    <s v="Subscriber"/>
    <n v="1981"/>
    <n v="40"/>
    <x v="3"/>
    <n v="2"/>
    <s v="Winter"/>
    <n v="13"/>
    <s v="Tuesday"/>
  </r>
  <r>
    <d v="2017-02-28T13:42:00"/>
    <d v="2017-02-28T13:49:00"/>
    <n v="420"/>
    <n v="7"/>
    <n v="3199"/>
    <s v="Newport Pkwy"/>
    <n v="3275"/>
    <x v="20"/>
    <n v="26316"/>
    <s v="Subscriber"/>
    <n v="1982"/>
    <n v="39"/>
    <x v="3"/>
    <n v="2"/>
    <s v="Winter"/>
    <n v="13"/>
    <s v="Tuesday"/>
  </r>
  <r>
    <d v="2017-02-28T13:46:00"/>
    <d v="2017-02-28T14:01:00"/>
    <n v="900"/>
    <n v="15"/>
    <n v="3192"/>
    <s v="Liberty Light Rail"/>
    <n v="3184"/>
    <x v="16"/>
    <n v="24607"/>
    <s v="One-time user"/>
    <n v="1984"/>
    <n v="37"/>
    <x v="3"/>
    <n v="2"/>
    <s v="Winter"/>
    <n v="13"/>
    <s v="Tuesday"/>
  </r>
  <r>
    <d v="2017-02-28T13:49:00"/>
    <d v="2017-02-28T13:57:00"/>
    <n v="480"/>
    <n v="8"/>
    <n v="3187"/>
    <s v="Warren St"/>
    <n v="3279"/>
    <x v="11"/>
    <n v="24403"/>
    <s v="Subscriber"/>
    <n v="1971"/>
    <n v="50"/>
    <x v="2"/>
    <n v="2"/>
    <s v="Winter"/>
    <n v="13"/>
    <s v="Tuesday"/>
  </r>
  <r>
    <d v="2017-02-28T13:53:00"/>
    <d v="2017-02-28T13:56:00"/>
    <n v="180"/>
    <n v="3"/>
    <n v="3272"/>
    <s v="Jersey &amp; 3rd"/>
    <n v="3278"/>
    <x v="40"/>
    <n v="26207"/>
    <s v="Subscriber"/>
    <n v="1988"/>
    <n v="33"/>
    <x v="1"/>
    <n v="2"/>
    <s v="Winter"/>
    <n v="13"/>
    <s v="Tuesday"/>
  </r>
  <r>
    <d v="2017-02-28T13:58:00"/>
    <d v="2017-02-28T14:19:00"/>
    <n v="1260"/>
    <n v="21"/>
    <n v="3183"/>
    <s v="Exchange Place"/>
    <n v="3202"/>
    <x v="21"/>
    <n v="26232"/>
    <s v="Subscriber"/>
    <n v="1979"/>
    <n v="42"/>
    <x v="3"/>
    <n v="2"/>
    <s v="Winter"/>
    <n v="13"/>
    <s v="Tuesday"/>
  </r>
  <r>
    <d v="2017-02-28T14:05:00"/>
    <d v="2017-02-28T14:19:00"/>
    <n v="840"/>
    <n v="14"/>
    <n v="3191"/>
    <s v="Union St"/>
    <n v="3195"/>
    <x v="24"/>
    <n v="24494"/>
    <s v="Subscriber"/>
    <n v="1962"/>
    <n v="59"/>
    <x v="0"/>
    <n v="2"/>
    <s v="Winter"/>
    <n v="13"/>
    <s v="Tuesday"/>
  </r>
  <r>
    <d v="2017-02-28T14:14:00"/>
    <d v="2017-02-28T14:25:00"/>
    <n v="660"/>
    <n v="11"/>
    <n v="3187"/>
    <s v="Warren St"/>
    <n v="3213"/>
    <x v="5"/>
    <n v="26237"/>
    <s v="Subscriber"/>
    <n v="1970"/>
    <n v="51"/>
    <x v="2"/>
    <n v="2"/>
    <s v="Winter"/>
    <n v="13"/>
    <s v="Tuesday"/>
  </r>
  <r>
    <d v="2017-02-28T14:18:00"/>
    <d v="2017-02-28T14:21:00"/>
    <n v="180"/>
    <n v="3"/>
    <n v="3213"/>
    <s v="Van Vorst Park"/>
    <n v="3186"/>
    <x v="15"/>
    <n v="24522"/>
    <s v="Subscriber"/>
    <n v="1983"/>
    <n v="38"/>
    <x v="3"/>
    <n v="2"/>
    <s v="Winter"/>
    <n v="13"/>
    <s v="Tuesday"/>
  </r>
  <r>
    <d v="2017-02-28T14:18:00"/>
    <d v="2017-02-28T14:22:00"/>
    <n v="240"/>
    <n v="4"/>
    <n v="3185"/>
    <s v="City Hall"/>
    <n v="3183"/>
    <x v="14"/>
    <n v="24491"/>
    <s v="Subscriber"/>
    <n v="1991"/>
    <n v="30"/>
    <x v="1"/>
    <n v="2"/>
    <s v="Winter"/>
    <n v="13"/>
    <s v="Tuesday"/>
  </r>
  <r>
    <d v="2017-02-28T14:19:00"/>
    <d v="2017-02-28T14:21:00"/>
    <n v="120"/>
    <n v="2"/>
    <n v="3276"/>
    <s v="Marin Light Rail"/>
    <n v="3185"/>
    <x v="33"/>
    <n v="24713"/>
    <s v="Subscriber"/>
    <n v="1990"/>
    <n v="31"/>
    <x v="1"/>
    <n v="2"/>
    <s v="Winter"/>
    <n v="13"/>
    <s v="Tuesday"/>
  </r>
  <r>
    <d v="2017-02-28T14:27:00"/>
    <d v="2017-02-28T14:33:00"/>
    <n v="360"/>
    <n v="6"/>
    <n v="3203"/>
    <s v="Hamilton Park"/>
    <n v="3202"/>
    <x v="21"/>
    <n v="26164"/>
    <s v="Subscriber"/>
    <n v="1956"/>
    <n v="65"/>
    <x v="4"/>
    <n v="2"/>
    <s v="Winter"/>
    <n v="13"/>
    <s v="Tuesday"/>
  </r>
  <r>
    <d v="2017-02-28T14:28:00"/>
    <d v="2017-02-28T14:33:00"/>
    <n v="300"/>
    <n v="5"/>
    <n v="3185"/>
    <s v="City Hall"/>
    <n v="3203"/>
    <x v="1"/>
    <n v="26250"/>
    <s v="Subscriber"/>
    <n v="1956"/>
    <n v="65"/>
    <x v="4"/>
    <n v="2"/>
    <s v="Winter"/>
    <n v="13"/>
    <s v="Tuesday"/>
  </r>
  <r>
    <d v="2017-02-28T14:35:00"/>
    <d v="2017-02-28T14:37:00"/>
    <n v="120"/>
    <n v="2"/>
    <n v="3270"/>
    <s v="Jersey &amp; 6th St"/>
    <n v="3203"/>
    <x v="1"/>
    <n v="24514"/>
    <s v="Subscriber"/>
    <n v="1981"/>
    <n v="40"/>
    <x v="3"/>
    <n v="2"/>
    <s v="Winter"/>
    <n v="13"/>
    <s v="Tuesday"/>
  </r>
  <r>
    <d v="2017-02-28T14:36:00"/>
    <d v="2017-02-28T14:38:00"/>
    <n v="120"/>
    <n v="2"/>
    <n v="3214"/>
    <s v="Essex Light Rail"/>
    <n v="3276"/>
    <x v="27"/>
    <n v="26221"/>
    <s v="Subscriber"/>
    <n v="1992"/>
    <n v="29"/>
    <x v="1"/>
    <n v="2"/>
    <s v="Winter"/>
    <n v="13"/>
    <s v="Tuesday"/>
  </r>
  <r>
    <d v="2017-02-28T14:43:00"/>
    <d v="2017-02-28T15:18:00"/>
    <n v="2100"/>
    <n v="35"/>
    <n v="3186"/>
    <s v="Grove St PATH"/>
    <n v="3186"/>
    <x v="15"/>
    <n v="24522"/>
    <s v="Subscriber"/>
    <n v="1966"/>
    <n v="55"/>
    <x v="0"/>
    <n v="2"/>
    <s v="Winter"/>
    <n v="13"/>
    <s v="Tuesday"/>
  </r>
  <r>
    <d v="2017-02-28T14:48:00"/>
    <d v="2017-02-28T14:52:00"/>
    <n v="240"/>
    <n v="4"/>
    <n v="3183"/>
    <s v="Exchange Place"/>
    <n v="3185"/>
    <x v="33"/>
    <n v="26253"/>
    <s v="Subscriber"/>
    <n v="1986"/>
    <n v="35"/>
    <x v="3"/>
    <n v="2"/>
    <s v="Winter"/>
    <n v="13"/>
    <s v="Tuesday"/>
  </r>
  <r>
    <d v="2017-02-28T14:52:00"/>
    <d v="2017-02-28T14:55:00"/>
    <n v="180"/>
    <n v="3"/>
    <n v="3276"/>
    <s v="Marin Light Rail"/>
    <n v="3214"/>
    <x v="23"/>
    <n v="26221"/>
    <s v="Subscriber"/>
    <n v="1992"/>
    <n v="29"/>
    <x v="1"/>
    <n v="2"/>
    <s v="Winter"/>
    <n v="13"/>
    <s v="Tuesday"/>
  </r>
  <r>
    <d v="2017-02-28T15:34:00"/>
    <d v="2017-02-28T15:37:00"/>
    <n v="180"/>
    <n v="3"/>
    <n v="3209"/>
    <s v="Brunswick St"/>
    <n v="3272"/>
    <x v="10"/>
    <n v="24502"/>
    <s v="Subscriber"/>
    <n v="1973"/>
    <n v="48"/>
    <x v="2"/>
    <n v="2"/>
    <s v="Winter"/>
    <n v="13"/>
    <s v="Tuesday"/>
  </r>
  <r>
    <d v="2017-02-28T15:35:00"/>
    <d v="2017-02-28T15:48:00"/>
    <n v="780"/>
    <n v="13"/>
    <n v="3186"/>
    <s v="Grove St PATH"/>
    <n v="3199"/>
    <x v="29"/>
    <n v="26156"/>
    <s v="Subscriber"/>
    <n v="1984"/>
    <n v="37"/>
    <x v="3"/>
    <n v="2"/>
    <s v="Winter"/>
    <n v="13"/>
    <s v="Tuesday"/>
  </r>
  <r>
    <d v="2017-02-28T15:56:00"/>
    <d v="2017-02-28T16:07:00"/>
    <n v="660"/>
    <n v="11"/>
    <n v="3195"/>
    <s v="Sip Ave"/>
    <n v="3199"/>
    <x v="29"/>
    <n v="26176"/>
    <s v="Subscriber"/>
    <n v="1984"/>
    <n v="37"/>
    <x v="3"/>
    <n v="2"/>
    <s v="Winter"/>
    <n v="13"/>
    <s v="Tuesday"/>
  </r>
  <r>
    <d v="2017-02-28T15:57:00"/>
    <d v="2017-02-28T15:59:00"/>
    <n v="120"/>
    <n v="2"/>
    <n v="3205"/>
    <s v="JC Medical Center"/>
    <n v="3186"/>
    <x v="15"/>
    <n v="24453"/>
    <s v="Subscriber"/>
    <n v="1980"/>
    <n v="41"/>
    <x v="3"/>
    <n v="2"/>
    <s v="Winter"/>
    <n v="13"/>
    <s v="Tuesday"/>
  </r>
  <r>
    <d v="2017-02-28T16:00:00"/>
    <d v="2017-02-28T16:09:00"/>
    <n v="540"/>
    <n v="9"/>
    <n v="3184"/>
    <s v="Paulus Hook"/>
    <n v="3192"/>
    <x v="25"/>
    <n v="24459"/>
    <s v="Subscriber"/>
    <n v="1972"/>
    <n v="49"/>
    <x v="2"/>
    <n v="2"/>
    <s v="Winter"/>
    <n v="13"/>
    <s v="Tuesday"/>
  </r>
  <r>
    <d v="2017-02-28T16:08:00"/>
    <d v="2017-02-28T16:14:00"/>
    <n v="360"/>
    <n v="6"/>
    <n v="3183"/>
    <s v="Exchange Place"/>
    <n v="3279"/>
    <x v="11"/>
    <n v="26185"/>
    <s v="Subscriber"/>
    <n v="1988"/>
    <n v="33"/>
    <x v="1"/>
    <n v="2"/>
    <s v="Winter"/>
    <n v="13"/>
    <s v="Tuesday"/>
  </r>
  <r>
    <d v="2017-02-28T16:20:00"/>
    <d v="2017-02-28T16:23:00"/>
    <n v="180"/>
    <n v="3"/>
    <n v="3186"/>
    <s v="Grove St PATH"/>
    <n v="3279"/>
    <x v="11"/>
    <n v="26308"/>
    <s v="Subscriber"/>
    <n v="1986"/>
    <n v="35"/>
    <x v="3"/>
    <n v="2"/>
    <s v="Winter"/>
    <n v="13"/>
    <s v="Tuesday"/>
  </r>
  <r>
    <d v="2017-02-28T16:21:00"/>
    <d v="2017-02-28T16:26:00"/>
    <n v="300"/>
    <n v="5"/>
    <n v="3203"/>
    <s v="Hamilton Park"/>
    <n v="3202"/>
    <x v="21"/>
    <n v="26199"/>
    <s v="Subscriber"/>
    <n v="1980"/>
    <n v="41"/>
    <x v="3"/>
    <n v="2"/>
    <s v="Winter"/>
    <n v="13"/>
    <s v="Tuesday"/>
  </r>
  <r>
    <d v="2017-02-28T16:30:00"/>
    <d v="2017-02-28T16:32:00"/>
    <n v="120"/>
    <n v="2"/>
    <n v="3272"/>
    <s v="Jersey &amp; 3rd"/>
    <n v="3203"/>
    <x v="1"/>
    <n v="24724"/>
    <s v="Subscriber"/>
    <n v="1947"/>
    <n v="74"/>
    <x v="4"/>
    <n v="2"/>
    <s v="Winter"/>
    <n v="13"/>
    <s v="Tuesday"/>
  </r>
  <r>
    <d v="2017-02-28T16:32:00"/>
    <d v="2017-02-28T16:36:00"/>
    <n v="240"/>
    <n v="4"/>
    <n v="3267"/>
    <s v="Morris Canal"/>
    <n v="3183"/>
    <x v="14"/>
    <n v="26281"/>
    <s v="Subscriber"/>
    <n v="1984"/>
    <n v="37"/>
    <x v="3"/>
    <n v="2"/>
    <s v="Winter"/>
    <n v="13"/>
    <s v="Tuesday"/>
  </r>
  <r>
    <d v="2017-02-28T16:46:00"/>
    <d v="2017-02-28T16:49:00"/>
    <n v="180"/>
    <n v="3"/>
    <n v="3186"/>
    <s v="Grove St PATH"/>
    <n v="3203"/>
    <x v="1"/>
    <n v="24447"/>
    <s v="Subscriber"/>
    <n v="1971"/>
    <n v="50"/>
    <x v="2"/>
    <n v="2"/>
    <s v="Winter"/>
    <n v="13"/>
    <s v="Tuesday"/>
  </r>
  <r>
    <d v="2017-02-28T16:53:00"/>
    <d v="2017-02-28T17:30:00"/>
    <n v="2220"/>
    <n v="37"/>
    <n v="3272"/>
    <s v="Jersey &amp; 3rd"/>
    <n v="3272"/>
    <x v="10"/>
    <n v="24621"/>
    <s v="Subscriber"/>
    <n v="1988"/>
    <n v="33"/>
    <x v="1"/>
    <n v="2"/>
    <s v="Winter"/>
    <n v="13"/>
    <s v="Tuesday"/>
  </r>
  <r>
    <d v="2017-02-28T16:56:00"/>
    <d v="2017-02-28T17:00:00"/>
    <n v="240"/>
    <n v="4"/>
    <n v="3184"/>
    <s v="Paulus Hook"/>
    <n v="3275"/>
    <x v="20"/>
    <n v="24720"/>
    <s v="Subscriber"/>
    <n v="1982"/>
    <n v="39"/>
    <x v="3"/>
    <n v="2"/>
    <s v="Winter"/>
    <n v="13"/>
    <s v="Tuesday"/>
  </r>
  <r>
    <d v="2017-02-28T17:07:00"/>
    <d v="2017-02-28T17:14:00"/>
    <n v="420"/>
    <n v="7"/>
    <n v="3198"/>
    <s v="Heights Elevator"/>
    <n v="3212"/>
    <x v="47"/>
    <n v="24604"/>
    <s v="Subscriber"/>
    <n v="1987"/>
    <n v="34"/>
    <x v="1"/>
    <n v="2"/>
    <s v="Winter"/>
    <n v="13"/>
    <s v="Tuesday"/>
  </r>
  <r>
    <d v="2017-02-28T17:08:00"/>
    <d v="2017-02-28T17:17:00"/>
    <n v="540"/>
    <n v="9"/>
    <n v="3220"/>
    <s v="5 Corners Library"/>
    <n v="3281"/>
    <x v="45"/>
    <n v="24524"/>
    <s v="Subscriber"/>
    <n v="1958"/>
    <n v="63"/>
    <x v="0"/>
    <n v="2"/>
    <s v="Winter"/>
    <n v="13"/>
    <s v="Tuesday"/>
  </r>
  <r>
    <d v="2017-02-28T17:08:00"/>
    <d v="2017-02-28T17:17:00"/>
    <n v="540"/>
    <n v="9"/>
    <n v="3220"/>
    <s v="5 Corners Library"/>
    <n v="3281"/>
    <x v="45"/>
    <n v="24524"/>
    <s v="Subscriber"/>
    <n v="1958"/>
    <n v="63"/>
    <x v="0"/>
    <n v="2"/>
    <s v="Winter"/>
    <n v="13"/>
    <s v="Tuesday"/>
  </r>
  <r>
    <d v="2017-02-28T17:10:00"/>
    <d v="2017-02-28T17:20:00"/>
    <n v="600"/>
    <n v="10"/>
    <n v="3187"/>
    <s v="Warren St"/>
    <n v="3269"/>
    <x v="17"/>
    <n v="24587"/>
    <s v="Subscriber"/>
    <n v="1989"/>
    <n v="32"/>
    <x v="1"/>
    <n v="2"/>
    <s v="Winter"/>
    <n v="13"/>
    <s v="Tuesday"/>
  </r>
  <r>
    <d v="2017-02-28T17:13:00"/>
    <d v="2017-02-28T17:19:00"/>
    <n v="360"/>
    <n v="6"/>
    <n v="3271"/>
    <s v="Danforth Light Rail"/>
    <n v="3216"/>
    <x v="46"/>
    <n v="24555"/>
    <s v="Subscriber"/>
    <n v="1982"/>
    <n v="39"/>
    <x v="3"/>
    <n v="2"/>
    <s v="Winter"/>
    <n v="13"/>
    <s v="Tuesday"/>
  </r>
  <r>
    <d v="2017-02-28T17:13:00"/>
    <d v="2017-02-28T17:18:00"/>
    <n v="300"/>
    <n v="5"/>
    <n v="3267"/>
    <s v="Morris Canal"/>
    <n v="3183"/>
    <x v="14"/>
    <n v="24446"/>
    <s v="One-time user"/>
    <n v="1984"/>
    <n v="37"/>
    <x v="3"/>
    <n v="2"/>
    <s v="Winter"/>
    <n v="13"/>
    <s v="Tuesday"/>
  </r>
  <r>
    <d v="2017-02-28T17:18:00"/>
    <d v="2017-02-28T17:45:00"/>
    <n v="1620"/>
    <n v="27"/>
    <n v="3186"/>
    <s v="Grove St PATH"/>
    <n v="3211"/>
    <x v="6"/>
    <n v="26292"/>
    <s v="Subscriber"/>
    <n v="1986"/>
    <n v="35"/>
    <x v="3"/>
    <n v="2"/>
    <s v="Winter"/>
    <n v="13"/>
    <s v="Tuesday"/>
  </r>
  <r>
    <d v="2017-02-28T17:26:00"/>
    <d v="2017-02-28T17:35:00"/>
    <n v="540"/>
    <n v="9"/>
    <n v="3195"/>
    <s v="Sip Ave"/>
    <n v="3210"/>
    <x v="8"/>
    <n v="26246"/>
    <s v="Subscriber"/>
    <n v="1997"/>
    <n v="24"/>
    <x v="5"/>
    <n v="2"/>
    <s v="Winter"/>
    <n v="13"/>
    <s v="Tuesday"/>
  </r>
  <r>
    <d v="2017-02-28T17:30:00"/>
    <d v="2017-02-28T17:33:00"/>
    <n v="180"/>
    <n v="3"/>
    <n v="3186"/>
    <s v="Grove St PATH"/>
    <n v="3205"/>
    <x v="19"/>
    <n v="26272"/>
    <s v="Subscriber"/>
    <n v="1977"/>
    <n v="44"/>
    <x v="3"/>
    <n v="2"/>
    <s v="Winter"/>
    <n v="13"/>
    <s v="Tuesday"/>
  </r>
  <r>
    <d v="2017-02-28T17:38:00"/>
    <d v="2017-02-28T17:46:00"/>
    <n v="480"/>
    <n v="8"/>
    <n v="3183"/>
    <s v="Exchange Place"/>
    <n v="3203"/>
    <x v="1"/>
    <n v="26311"/>
    <s v="Subscriber"/>
    <n v="1956"/>
    <n v="65"/>
    <x v="4"/>
    <n v="2"/>
    <s v="Winter"/>
    <n v="13"/>
    <s v="Tuesday"/>
  </r>
  <r>
    <d v="2017-02-28T17:38:00"/>
    <d v="2017-02-28T17:44:00"/>
    <n v="360"/>
    <n v="6"/>
    <n v="3183"/>
    <s v="Exchange Place"/>
    <n v="3202"/>
    <x v="21"/>
    <n v="24578"/>
    <s v="Subscriber"/>
    <n v="1986"/>
    <n v="35"/>
    <x v="3"/>
    <n v="2"/>
    <s v="Winter"/>
    <n v="13"/>
    <s v="Tuesday"/>
  </r>
  <r>
    <d v="2017-02-28T17:40:00"/>
    <d v="2017-02-28T17:44:00"/>
    <n v="240"/>
    <n v="4"/>
    <n v="3203"/>
    <s v="Hamilton Park"/>
    <n v="3209"/>
    <x v="18"/>
    <n v="26247"/>
    <s v="Subscriber"/>
    <n v="1976"/>
    <n v="45"/>
    <x v="2"/>
    <n v="2"/>
    <s v="Winter"/>
    <n v="13"/>
    <s v="Tuesday"/>
  </r>
  <r>
    <d v="2017-02-28T17:40:00"/>
    <d v="2017-02-28T17:46:00"/>
    <n v="360"/>
    <n v="6"/>
    <n v="3275"/>
    <s v="Columbus Drive"/>
    <n v="3184"/>
    <x v="16"/>
    <n v="24622"/>
    <s v="Subscriber"/>
    <n v="1982"/>
    <n v="39"/>
    <x v="3"/>
    <n v="2"/>
    <s v="Winter"/>
    <n v="13"/>
    <s v="Tuesday"/>
  </r>
  <r>
    <d v="2017-02-28T17:43:00"/>
    <d v="2017-02-28T17:49:00"/>
    <n v="360"/>
    <n v="6"/>
    <n v="3275"/>
    <s v="Columbus Drive"/>
    <n v="3203"/>
    <x v="1"/>
    <n v="26316"/>
    <s v="Subscriber"/>
    <n v="1974"/>
    <n v="47"/>
    <x v="2"/>
    <n v="2"/>
    <s v="Winter"/>
    <n v="13"/>
    <s v="Tuesday"/>
  </r>
  <r>
    <d v="2017-02-28T17:46:00"/>
    <d v="2017-02-28T17:52:00"/>
    <n v="360"/>
    <n v="6"/>
    <n v="3184"/>
    <s v="Paulus Hook"/>
    <n v="3276"/>
    <x v="27"/>
    <n v="26205"/>
    <s v="Subscriber"/>
    <n v="1979"/>
    <n v="42"/>
    <x v="3"/>
    <n v="2"/>
    <s v="Winter"/>
    <n v="13"/>
    <s v="Tuesday"/>
  </r>
  <r>
    <d v="2017-02-28T17:46:00"/>
    <d v="2017-02-28T17:52:00"/>
    <n v="360"/>
    <n v="6"/>
    <n v="3184"/>
    <s v="Paulus Hook"/>
    <n v="3276"/>
    <x v="27"/>
    <n v="26205"/>
    <s v="Subscriber"/>
    <n v="1979"/>
    <n v="42"/>
    <x v="3"/>
    <n v="2"/>
    <s v="Winter"/>
    <n v="13"/>
    <s v="Tuesday"/>
  </r>
  <r>
    <d v="2017-02-28T17:47:00"/>
    <d v="2017-02-28T17:52:00"/>
    <n v="300"/>
    <n v="5"/>
    <n v="3272"/>
    <s v="Jersey &amp; 3rd"/>
    <n v="3205"/>
    <x v="19"/>
    <n v="26216"/>
    <s v="Subscriber"/>
    <n v="1989"/>
    <n v="32"/>
    <x v="1"/>
    <n v="2"/>
    <s v="Winter"/>
    <n v="13"/>
    <s v="Tuesday"/>
  </r>
  <r>
    <d v="2017-02-28T17:48:00"/>
    <d v="2017-02-28T17:53:00"/>
    <n v="300"/>
    <n v="5"/>
    <n v="3183"/>
    <s v="Exchange Place"/>
    <n v="3273"/>
    <x v="13"/>
    <n v="24608"/>
    <s v="Subscriber"/>
    <n v="1980"/>
    <n v="41"/>
    <x v="3"/>
    <n v="2"/>
    <s v="Winter"/>
    <n v="13"/>
    <s v="Tuesday"/>
  </r>
  <r>
    <d v="2017-02-28T17:48:00"/>
    <d v="2017-02-28T17:57:00"/>
    <n v="540"/>
    <n v="9"/>
    <n v="3183"/>
    <s v="Exchange Place"/>
    <n v="3213"/>
    <x v="5"/>
    <n v="26279"/>
    <s v="Subscriber"/>
    <n v="1984"/>
    <n v="37"/>
    <x v="3"/>
    <n v="2"/>
    <s v="Winter"/>
    <n v="13"/>
    <s v="Tuesday"/>
  </r>
  <r>
    <d v="2017-02-28T17:48:00"/>
    <d v="2017-02-28T17:52:00"/>
    <n v="240"/>
    <n v="4"/>
    <n v="3186"/>
    <s v="Grove St PATH"/>
    <n v="3269"/>
    <x v="17"/>
    <n v="26237"/>
    <s v="Subscriber"/>
    <n v="1989"/>
    <n v="32"/>
    <x v="1"/>
    <n v="2"/>
    <s v="Winter"/>
    <n v="13"/>
    <s v="Tuesday"/>
  </r>
  <r>
    <d v="2017-02-28T17:49:00"/>
    <d v="2017-02-28T17:52:00"/>
    <n v="180"/>
    <n v="3"/>
    <n v="3186"/>
    <s v="Grove St PATH"/>
    <n v="3272"/>
    <x v="10"/>
    <n v="24432"/>
    <s v="Subscriber"/>
    <n v="1956"/>
    <n v="65"/>
    <x v="4"/>
    <n v="2"/>
    <s v="Winter"/>
    <n v="13"/>
    <s v="Tuesday"/>
  </r>
  <r>
    <d v="2017-02-28T17:50:00"/>
    <d v="2017-02-28T18:04:00"/>
    <n v="840"/>
    <n v="14"/>
    <n v="3186"/>
    <s v="Grove St PATH"/>
    <n v="3279"/>
    <x v="11"/>
    <n v="26172"/>
    <s v="Subscriber"/>
    <n v="1976"/>
    <n v="45"/>
    <x v="2"/>
    <n v="2"/>
    <s v="Winter"/>
    <n v="13"/>
    <s v="Tuesday"/>
  </r>
  <r>
    <d v="2017-02-28T17:54:00"/>
    <d v="2017-02-28T18:24:00"/>
    <n v="1800"/>
    <n v="30"/>
    <n v="3276"/>
    <s v="Marin Light Rail"/>
    <n v="3276"/>
    <x v="27"/>
    <n v="24558"/>
    <s v="Subscriber"/>
    <n v="1982"/>
    <n v="39"/>
    <x v="3"/>
    <n v="2"/>
    <s v="Winter"/>
    <n v="13"/>
    <s v="Tuesday"/>
  </r>
  <r>
    <d v="2017-02-28T17:58:00"/>
    <d v="2017-02-28T18:00:00"/>
    <n v="120"/>
    <n v="2"/>
    <n v="3185"/>
    <s v="City Hall"/>
    <n v="3186"/>
    <x v="15"/>
    <n v="24713"/>
    <s v="Subscriber"/>
    <n v="1957"/>
    <n v="64"/>
    <x v="0"/>
    <n v="2"/>
    <s v="Winter"/>
    <n v="13"/>
    <s v="Tuesday"/>
  </r>
  <r>
    <d v="2017-02-28T18:04:00"/>
    <d v="2017-02-28T18:08:00"/>
    <n v="240"/>
    <n v="4"/>
    <n v="3195"/>
    <s v="Sip Ave"/>
    <n v="3225"/>
    <x v="4"/>
    <n v="24699"/>
    <s v="Subscriber"/>
    <n v="1991"/>
    <n v="30"/>
    <x v="1"/>
    <n v="2"/>
    <s v="Winter"/>
    <n v="13"/>
    <s v="Tuesday"/>
  </r>
  <r>
    <d v="2017-02-28T18:05:00"/>
    <d v="2017-02-28T18:09:00"/>
    <n v="240"/>
    <n v="4"/>
    <n v="3195"/>
    <s v="Sip Ave"/>
    <n v="3194"/>
    <x v="32"/>
    <n v="24481"/>
    <s v="Subscriber"/>
    <n v="1972"/>
    <n v="49"/>
    <x v="2"/>
    <n v="2"/>
    <s v="Winter"/>
    <n v="13"/>
    <s v="Tuesday"/>
  </r>
  <r>
    <d v="2017-02-28T18:05:00"/>
    <d v="2017-02-28T18:09:00"/>
    <n v="240"/>
    <n v="4"/>
    <n v="3195"/>
    <s v="Sip Ave"/>
    <n v="3194"/>
    <x v="32"/>
    <n v="24481"/>
    <s v="Subscriber"/>
    <n v="1972"/>
    <n v="49"/>
    <x v="2"/>
    <n v="2"/>
    <s v="Winter"/>
    <n v="13"/>
    <s v="Tuesday"/>
  </r>
  <r>
    <d v="2017-02-28T18:09:00"/>
    <d v="2017-02-28T18:14:00"/>
    <n v="300"/>
    <n v="5"/>
    <n v="3195"/>
    <s v="Sip Ave"/>
    <n v="3207"/>
    <x v="36"/>
    <n v="24395"/>
    <s v="Subscriber"/>
    <n v="1989"/>
    <n v="32"/>
    <x v="1"/>
    <n v="2"/>
    <s v="Winter"/>
    <n v="13"/>
    <s v="Tuesday"/>
  </r>
  <r>
    <d v="2017-02-28T18:10:00"/>
    <d v="2017-02-28T18:13:00"/>
    <n v="180"/>
    <n v="3"/>
    <n v="3186"/>
    <s v="Grove St PATH"/>
    <n v="3270"/>
    <x v="2"/>
    <n v="26315"/>
    <s v="Subscriber"/>
    <n v="1968"/>
    <n v="53"/>
    <x v="2"/>
    <n v="2"/>
    <s v="Winter"/>
    <n v="13"/>
    <s v="Tuesday"/>
  </r>
  <r>
    <d v="2017-02-28T18:10:00"/>
    <d v="2017-02-28T18:13:00"/>
    <n v="180"/>
    <n v="3"/>
    <n v="3273"/>
    <s v="Manila &amp; 1st"/>
    <n v="3203"/>
    <x v="1"/>
    <n v="24460"/>
    <s v="Subscriber"/>
    <n v="1982"/>
    <n v="39"/>
    <x v="3"/>
    <n v="2"/>
    <s v="Winter"/>
    <n v="13"/>
    <s v="Tuesday"/>
  </r>
  <r>
    <d v="2017-02-28T18:10:00"/>
    <d v="2017-02-28T18:14:00"/>
    <n v="240"/>
    <n v="4"/>
    <n v="3187"/>
    <s v="Warren St"/>
    <n v="3209"/>
    <x v="18"/>
    <n v="26306"/>
    <s v="Subscriber"/>
    <n v="1988"/>
    <n v="33"/>
    <x v="1"/>
    <n v="2"/>
    <s v="Winter"/>
    <n v="13"/>
    <s v="Tuesday"/>
  </r>
  <r>
    <d v="2017-02-28T18:13:00"/>
    <d v="2017-02-28T18:17:00"/>
    <n v="240"/>
    <n v="4"/>
    <n v="3186"/>
    <s v="Grove St PATH"/>
    <n v="3279"/>
    <x v="11"/>
    <n v="24453"/>
    <s v="Subscriber"/>
    <n v="1986"/>
    <n v="35"/>
    <x v="3"/>
    <n v="2"/>
    <s v="Winter"/>
    <n v="13"/>
    <s v="Tuesday"/>
  </r>
  <r>
    <d v="2017-02-28T18:16:00"/>
    <d v="2017-02-28T18:19:00"/>
    <n v="180"/>
    <n v="3"/>
    <n v="3186"/>
    <s v="Grove St PATH"/>
    <n v="3279"/>
    <x v="11"/>
    <n v="24398"/>
    <s v="Subscriber"/>
    <n v="1977"/>
    <n v="44"/>
    <x v="3"/>
    <n v="2"/>
    <s v="Winter"/>
    <n v="13"/>
    <s v="Tuesday"/>
  </r>
  <r>
    <d v="2017-02-28T18:17:00"/>
    <d v="2017-02-28T18:20:00"/>
    <n v="180"/>
    <n v="3"/>
    <n v="3185"/>
    <s v="City Hall"/>
    <n v="3187"/>
    <x v="12"/>
    <n v="24491"/>
    <s v="Subscriber"/>
    <n v="1983"/>
    <n v="38"/>
    <x v="3"/>
    <n v="2"/>
    <s v="Winter"/>
    <n v="13"/>
    <s v="Tuesday"/>
  </r>
  <r>
    <d v="2017-02-28T18:19:00"/>
    <d v="2017-02-28T18:22:00"/>
    <n v="180"/>
    <n v="3"/>
    <n v="3183"/>
    <s v="Exchange Place"/>
    <n v="3267"/>
    <x v="9"/>
    <n v="26179"/>
    <s v="Subscriber"/>
    <n v="1984"/>
    <n v="37"/>
    <x v="3"/>
    <n v="2"/>
    <s v="Winter"/>
    <n v="13"/>
    <s v="Tuesday"/>
  </r>
  <r>
    <d v="2017-02-28T18:20:00"/>
    <d v="2017-02-28T18:21:00"/>
    <n v="60"/>
    <n v="1"/>
    <n v="3186"/>
    <s v="Grove St PATH"/>
    <n v="3211"/>
    <x v="6"/>
    <n v="24457"/>
    <s v="Subscriber"/>
    <n v="1970"/>
    <n v="51"/>
    <x v="2"/>
    <n v="2"/>
    <s v="Winter"/>
    <n v="13"/>
    <s v="Tuesday"/>
  </r>
  <r>
    <d v="2017-02-28T18:21:00"/>
    <d v="2017-02-28T18:24:00"/>
    <n v="180"/>
    <n v="3"/>
    <n v="3186"/>
    <s v="Grove St PATH"/>
    <n v="3276"/>
    <x v="27"/>
    <n v="24713"/>
    <s v="Subscriber"/>
    <n v="1980"/>
    <n v="41"/>
    <x v="3"/>
    <n v="2"/>
    <s v="Winter"/>
    <n v="13"/>
    <s v="Tuesday"/>
  </r>
  <r>
    <d v="2017-02-28T18:21:00"/>
    <d v="2017-02-28T18:25:00"/>
    <n v="240"/>
    <n v="4"/>
    <n v="3186"/>
    <s v="Grove St PATH"/>
    <n v="3278"/>
    <x v="40"/>
    <n v="24455"/>
    <s v="Subscriber"/>
    <n v="1982"/>
    <n v="39"/>
    <x v="3"/>
    <n v="2"/>
    <s v="Winter"/>
    <n v="13"/>
    <s v="Tuesday"/>
  </r>
  <r>
    <d v="2017-02-28T18:22:00"/>
    <d v="2017-02-28T18:28:00"/>
    <n v="360"/>
    <n v="6"/>
    <n v="3195"/>
    <s v="Sip Ave"/>
    <n v="3225"/>
    <x v="4"/>
    <n v="24609"/>
    <s v="Subscriber"/>
    <n v="1987"/>
    <n v="34"/>
    <x v="1"/>
    <n v="2"/>
    <s v="Winter"/>
    <n v="13"/>
    <s v="Tuesday"/>
  </r>
  <r>
    <d v="2017-02-28T18:23:00"/>
    <d v="2017-02-28T18:29:00"/>
    <n v="360"/>
    <n v="6"/>
    <n v="3195"/>
    <s v="Sip Ave"/>
    <n v="3207"/>
    <x v="36"/>
    <n v="24494"/>
    <s v="Subscriber"/>
    <n v="1986"/>
    <n v="35"/>
    <x v="3"/>
    <n v="2"/>
    <s v="Winter"/>
    <n v="13"/>
    <s v="Tuesday"/>
  </r>
  <r>
    <d v="2017-02-28T18:30:00"/>
    <d v="2017-02-28T18:35:00"/>
    <n v="300"/>
    <n v="5"/>
    <n v="3185"/>
    <s v="City Hall"/>
    <n v="3267"/>
    <x v="9"/>
    <n v="24710"/>
    <s v="Subscriber"/>
    <n v="1961"/>
    <n v="60"/>
    <x v="0"/>
    <n v="2"/>
    <s v="Winter"/>
    <n v="13"/>
    <s v="Tuesday"/>
  </r>
  <r>
    <d v="2017-02-28T18:31:00"/>
    <d v="2017-02-28T18:36:00"/>
    <n v="300"/>
    <n v="5"/>
    <n v="3202"/>
    <s v="Newport PATH"/>
    <n v="3187"/>
    <x v="12"/>
    <n v="26192"/>
    <s v="Subscriber"/>
    <n v="1974"/>
    <n v="47"/>
    <x v="2"/>
    <n v="2"/>
    <s v="Winter"/>
    <n v="13"/>
    <s v="Tuesday"/>
  </r>
  <r>
    <d v="2017-02-28T18:31:00"/>
    <d v="2017-02-28T18:35:00"/>
    <n v="240"/>
    <n v="4"/>
    <n v="3183"/>
    <s v="Exchange Place"/>
    <n v="3186"/>
    <x v="15"/>
    <n v="26157"/>
    <s v="Subscriber"/>
    <n v="1989"/>
    <n v="32"/>
    <x v="1"/>
    <n v="2"/>
    <s v="Winter"/>
    <n v="13"/>
    <s v="Tuesday"/>
  </r>
  <r>
    <d v="2017-02-28T18:33:00"/>
    <d v="2017-02-28T18:39:00"/>
    <n v="360"/>
    <n v="6"/>
    <n v="3225"/>
    <s v="Baldwin at Montgomery"/>
    <n v="3213"/>
    <x v="5"/>
    <n v="24699"/>
    <s v="Subscriber"/>
    <n v="1984"/>
    <n v="37"/>
    <x v="3"/>
    <n v="2"/>
    <s v="Winter"/>
    <n v="13"/>
    <s v="Tuesday"/>
  </r>
  <r>
    <d v="2017-02-28T18:34:00"/>
    <d v="2017-02-28T18:45:00"/>
    <n v="660"/>
    <n v="11"/>
    <n v="3213"/>
    <s v="Van Vorst Park"/>
    <n v="3268"/>
    <x v="37"/>
    <n v="24689"/>
    <s v="Subscriber"/>
    <n v="1984"/>
    <n v="37"/>
    <x v="3"/>
    <n v="2"/>
    <s v="Winter"/>
    <n v="13"/>
    <s v="Tuesday"/>
  </r>
  <r>
    <d v="2017-02-28T18:38:00"/>
    <d v="2017-02-28T18:42:00"/>
    <n v="240"/>
    <n v="4"/>
    <n v="3183"/>
    <s v="Exchange Place"/>
    <n v="3276"/>
    <x v="27"/>
    <n v="24541"/>
    <s v="Subscriber"/>
    <n v="1986"/>
    <n v="35"/>
    <x v="3"/>
    <n v="2"/>
    <s v="Winter"/>
    <n v="13"/>
    <s v="Tuesday"/>
  </r>
  <r>
    <d v="2017-02-28T18:41:00"/>
    <d v="2017-02-28T18:46:00"/>
    <n v="300"/>
    <n v="5"/>
    <n v="3187"/>
    <s v="Warren St"/>
    <n v="3202"/>
    <x v="21"/>
    <n v="24584"/>
    <s v="Subscriber"/>
    <n v="1984"/>
    <n v="37"/>
    <x v="3"/>
    <n v="2"/>
    <s v="Winter"/>
    <n v="13"/>
    <s v="Tuesday"/>
  </r>
  <r>
    <d v="2017-02-28T18:48:00"/>
    <d v="2017-02-28T18:52:00"/>
    <n v="240"/>
    <n v="4"/>
    <n v="3187"/>
    <s v="Warren St"/>
    <n v="3203"/>
    <x v="1"/>
    <n v="24704"/>
    <s v="Subscriber"/>
    <n v="1984"/>
    <n v="37"/>
    <x v="3"/>
    <n v="2"/>
    <s v="Winter"/>
    <n v="13"/>
    <s v="Tuesday"/>
  </r>
  <r>
    <d v="2017-02-28T18:51:00"/>
    <d v="2017-02-28T18:56:00"/>
    <n v="300"/>
    <n v="5"/>
    <n v="3186"/>
    <s v="Grove St PATH"/>
    <n v="3269"/>
    <x v="17"/>
    <n v="26157"/>
    <s v="Subscriber"/>
    <n v="1984"/>
    <n v="37"/>
    <x v="3"/>
    <n v="2"/>
    <s v="Winter"/>
    <n v="13"/>
    <s v="Tuesday"/>
  </r>
  <r>
    <d v="2017-02-28T18:54:00"/>
    <d v="2017-02-28T19:01:00"/>
    <n v="420"/>
    <n v="7"/>
    <n v="3209"/>
    <s v="Brunswick St"/>
    <n v="3276"/>
    <x v="27"/>
    <n v="24461"/>
    <s v="Subscriber"/>
    <n v="1988"/>
    <n v="33"/>
    <x v="1"/>
    <n v="2"/>
    <s v="Winter"/>
    <n v="13"/>
    <s v="Tuesday"/>
  </r>
  <r>
    <d v="2017-02-28T18:55:00"/>
    <d v="2017-02-28T19:01:00"/>
    <n v="360"/>
    <n v="6"/>
    <n v="3186"/>
    <s v="Grove St PATH"/>
    <n v="3278"/>
    <x v="40"/>
    <n v="26258"/>
    <s v="Subscriber"/>
    <n v="1977"/>
    <n v="44"/>
    <x v="3"/>
    <n v="2"/>
    <s v="Winter"/>
    <n v="13"/>
    <s v="Tuesday"/>
  </r>
  <r>
    <d v="2017-02-28T18:57:00"/>
    <d v="2017-02-28T19:02:00"/>
    <n v="300"/>
    <n v="5"/>
    <n v="3211"/>
    <s v="Newark Ave"/>
    <n v="3203"/>
    <x v="1"/>
    <n v="24457"/>
    <s v="Subscriber"/>
    <n v="1977"/>
    <n v="44"/>
    <x v="3"/>
    <n v="2"/>
    <s v="Winter"/>
    <n v="13"/>
    <s v="Tuesday"/>
  </r>
  <r>
    <d v="2017-02-28T18:57:00"/>
    <d v="2017-02-28T19:00:00"/>
    <n v="180"/>
    <n v="3"/>
    <n v="3269"/>
    <s v="Brunswick &amp; 6th"/>
    <n v="3203"/>
    <x v="1"/>
    <n v="24513"/>
    <s v="Subscriber"/>
    <n v="1988"/>
    <n v="33"/>
    <x v="1"/>
    <n v="2"/>
    <s v="Winter"/>
    <n v="13"/>
    <s v="Tuesday"/>
  </r>
  <r>
    <d v="2017-02-28T19:00:00"/>
    <d v="2017-02-28T19:03:00"/>
    <n v="180"/>
    <n v="3"/>
    <n v="3185"/>
    <s v="City Hall"/>
    <n v="3276"/>
    <x v="27"/>
    <n v="24465"/>
    <s v="Subscriber"/>
    <n v="1990"/>
    <n v="31"/>
    <x v="1"/>
    <n v="2"/>
    <s v="Winter"/>
    <n v="13"/>
    <s v="Tuesday"/>
  </r>
  <r>
    <d v="2017-02-28T19:02:00"/>
    <d v="2017-02-28T19:10:00"/>
    <n v="480"/>
    <n v="8"/>
    <n v="3202"/>
    <s v="Newport PATH"/>
    <n v="3203"/>
    <x v="1"/>
    <n v="24518"/>
    <s v="Subscriber"/>
    <n v="1956"/>
    <n v="65"/>
    <x v="4"/>
    <n v="2"/>
    <s v="Winter"/>
    <n v="13"/>
    <s v="Tuesday"/>
  </r>
  <r>
    <d v="2017-02-28T19:02:00"/>
    <d v="2017-02-28T19:10:00"/>
    <n v="480"/>
    <n v="8"/>
    <n v="3273"/>
    <s v="Manila &amp; 1st"/>
    <n v="3183"/>
    <x v="14"/>
    <n v="26178"/>
    <s v="Subscriber"/>
    <n v="1968"/>
    <n v="53"/>
    <x v="2"/>
    <n v="2"/>
    <s v="Winter"/>
    <n v="13"/>
    <s v="Tuesday"/>
  </r>
  <r>
    <d v="2017-02-28T19:03:00"/>
    <d v="2017-02-28T19:07:00"/>
    <n v="240"/>
    <n v="4"/>
    <n v="3273"/>
    <s v="Manila &amp; 1st"/>
    <n v="3203"/>
    <x v="1"/>
    <n v="26160"/>
    <s v="Subscriber"/>
    <n v="1983"/>
    <n v="38"/>
    <x v="3"/>
    <n v="2"/>
    <s v="Winter"/>
    <n v="13"/>
    <s v="Tuesday"/>
  </r>
  <r>
    <d v="2017-02-28T19:06:00"/>
    <d v="2017-02-28T19:10:00"/>
    <n v="240"/>
    <n v="4"/>
    <n v="3186"/>
    <s v="Grove St PATH"/>
    <n v="3203"/>
    <x v="1"/>
    <n v="24589"/>
    <s v="Subscriber"/>
    <n v="1980"/>
    <n v="41"/>
    <x v="3"/>
    <n v="2"/>
    <s v="Winter"/>
    <n v="13"/>
    <s v="Tuesday"/>
  </r>
  <r>
    <d v="2017-02-28T19:07:00"/>
    <d v="2017-02-28T19:11:00"/>
    <n v="240"/>
    <n v="4"/>
    <n v="3205"/>
    <s v="JC Medical Center"/>
    <n v="3211"/>
    <x v="6"/>
    <n v="26283"/>
    <s v="Subscriber"/>
    <n v="1977"/>
    <n v="44"/>
    <x v="3"/>
    <n v="2"/>
    <s v="Winter"/>
    <n v="13"/>
    <s v="Tuesday"/>
  </r>
  <r>
    <d v="2017-02-28T19:07:00"/>
    <d v="2017-02-28T19:09:00"/>
    <n v="120"/>
    <n v="2"/>
    <n v="3272"/>
    <s v="Jersey &amp; 3rd"/>
    <n v="3278"/>
    <x v="40"/>
    <n v="24621"/>
    <s v="Subscriber"/>
    <n v="1980"/>
    <n v="41"/>
    <x v="3"/>
    <n v="2"/>
    <s v="Winter"/>
    <n v="13"/>
    <s v="Tuesday"/>
  </r>
  <r>
    <d v="2017-02-28T19:09:00"/>
    <d v="2017-02-28T19:12:00"/>
    <n v="180"/>
    <n v="3"/>
    <n v="3186"/>
    <s v="Grove St PATH"/>
    <n v="3279"/>
    <x v="11"/>
    <n v="24583"/>
    <s v="Subscriber"/>
    <n v="1979"/>
    <n v="42"/>
    <x v="3"/>
    <n v="2"/>
    <s v="Winter"/>
    <n v="13"/>
    <s v="Tuesday"/>
  </r>
  <r>
    <d v="2017-02-28T19:13:00"/>
    <d v="2017-02-28T19:23:00"/>
    <n v="600"/>
    <n v="10"/>
    <n v="3183"/>
    <s v="Exchange Place"/>
    <n v="3203"/>
    <x v="1"/>
    <n v="24441"/>
    <s v="Subscriber"/>
    <n v="1956"/>
    <n v="65"/>
    <x v="4"/>
    <n v="2"/>
    <s v="Winter"/>
    <n v="13"/>
    <s v="Tuesday"/>
  </r>
  <r>
    <d v="2017-02-28T19:19:00"/>
    <d v="2017-02-28T19:22:00"/>
    <n v="180"/>
    <n v="3"/>
    <n v="3186"/>
    <s v="Grove St PATH"/>
    <n v="3279"/>
    <x v="11"/>
    <n v="26164"/>
    <s v="Subscriber"/>
    <n v="1970"/>
    <n v="51"/>
    <x v="2"/>
    <n v="2"/>
    <s v="Winter"/>
    <n v="13"/>
    <s v="Tuesday"/>
  </r>
  <r>
    <d v="2017-02-28T19:19:00"/>
    <d v="2017-02-28T19:23:00"/>
    <n v="240"/>
    <n v="4"/>
    <n v="3186"/>
    <s v="Grove St PATH"/>
    <n v="3276"/>
    <x v="27"/>
    <n v="24390"/>
    <s v="Subscriber"/>
    <n v="1974"/>
    <n v="47"/>
    <x v="2"/>
    <n v="2"/>
    <s v="Winter"/>
    <n v="13"/>
    <s v="Tuesday"/>
  </r>
  <r>
    <d v="2017-02-28T19:26:00"/>
    <d v="2017-02-28T19:50:00"/>
    <n v="1440"/>
    <n v="24"/>
    <n v="3192"/>
    <s v="Liberty Light Rail"/>
    <n v="3192"/>
    <x v="25"/>
    <n v="24608"/>
    <s v="One-time user"/>
    <n v="1984"/>
    <n v="37"/>
    <x v="3"/>
    <n v="2"/>
    <s v="Winter"/>
    <n v="13"/>
    <s v="Tuesday"/>
  </r>
  <r>
    <d v="2017-02-28T19:26:00"/>
    <d v="2017-02-28T19:50:00"/>
    <n v="1440"/>
    <n v="24"/>
    <n v="3192"/>
    <s v="Liberty Light Rail"/>
    <n v="3192"/>
    <x v="25"/>
    <n v="24608"/>
    <s v="One-time user"/>
    <n v="1984"/>
    <n v="37"/>
    <x v="3"/>
    <n v="2"/>
    <s v="Winter"/>
    <n v="13"/>
    <s v="Tuesday"/>
  </r>
  <r>
    <d v="2017-02-28T19:27:00"/>
    <d v="2017-02-28T19:31:00"/>
    <n v="240"/>
    <n v="4"/>
    <n v="3186"/>
    <s v="Grove St PATH"/>
    <n v="3272"/>
    <x v="10"/>
    <n v="26300"/>
    <s v="Subscriber"/>
    <n v="1978"/>
    <n v="43"/>
    <x v="3"/>
    <n v="2"/>
    <s v="Winter"/>
    <n v="13"/>
    <s v="Tuesday"/>
  </r>
  <r>
    <d v="2017-02-28T19:27:00"/>
    <d v="2017-02-28T19:32:00"/>
    <n v="300"/>
    <n v="5"/>
    <n v="3199"/>
    <s v="Newport Pkwy"/>
    <n v="3187"/>
    <x v="12"/>
    <n v="26156"/>
    <s v="Subscriber"/>
    <n v="1980"/>
    <n v="41"/>
    <x v="3"/>
    <n v="2"/>
    <s v="Winter"/>
    <n v="13"/>
    <s v="Tuesday"/>
  </r>
  <r>
    <d v="2017-02-28T19:29:00"/>
    <d v="2017-02-28T19:33:00"/>
    <n v="240"/>
    <n v="4"/>
    <n v="3272"/>
    <s v="Jersey &amp; 3rd"/>
    <n v="3203"/>
    <x v="1"/>
    <n v="26296"/>
    <s v="Subscriber"/>
    <n v="1956"/>
    <n v="65"/>
    <x v="4"/>
    <n v="2"/>
    <s v="Winter"/>
    <n v="13"/>
    <s v="Tuesday"/>
  </r>
  <r>
    <d v="2017-02-28T19:29:00"/>
    <d v="2017-02-28T19:46:00"/>
    <n v="1020"/>
    <n v="17"/>
    <n v="3220"/>
    <s v="5 Corners Library"/>
    <n v="3214"/>
    <x v="23"/>
    <n v="24667"/>
    <s v="Subscriber"/>
    <n v="1989"/>
    <n v="32"/>
    <x v="1"/>
    <n v="2"/>
    <s v="Winter"/>
    <n v="13"/>
    <s v="Tuesday"/>
  </r>
  <r>
    <d v="2017-02-28T19:31:00"/>
    <d v="2017-02-28T19:43:00"/>
    <n v="720"/>
    <n v="12"/>
    <n v="3185"/>
    <s v="City Hall"/>
    <n v="3225"/>
    <x v="4"/>
    <n v="24491"/>
    <s v="Subscriber"/>
    <n v="1986"/>
    <n v="35"/>
    <x v="3"/>
    <n v="2"/>
    <s v="Winter"/>
    <n v="13"/>
    <s v="Tuesday"/>
  </r>
  <r>
    <d v="2017-02-28T19:32:00"/>
    <d v="2017-02-28T19:35:00"/>
    <n v="180"/>
    <n v="3"/>
    <n v="3186"/>
    <s v="Grove St PATH"/>
    <n v="3279"/>
    <x v="11"/>
    <n v="24452"/>
    <s v="Subscriber"/>
    <n v="1949"/>
    <n v="72"/>
    <x v="4"/>
    <n v="2"/>
    <s v="Winter"/>
    <n v="13"/>
    <s v="Tuesday"/>
  </r>
  <r>
    <d v="2017-02-28T19:32:00"/>
    <d v="2017-02-28T19:39:00"/>
    <n v="420"/>
    <n v="7"/>
    <n v="3183"/>
    <s v="Exchange Place"/>
    <n v="3273"/>
    <x v="13"/>
    <n v="26178"/>
    <s v="Subscriber"/>
    <n v="1968"/>
    <n v="53"/>
    <x v="2"/>
    <n v="2"/>
    <s v="Winter"/>
    <n v="13"/>
    <s v="Tuesday"/>
  </r>
  <r>
    <d v="2017-02-28T19:33:00"/>
    <d v="2017-02-28T19:37:00"/>
    <n v="240"/>
    <n v="4"/>
    <n v="3183"/>
    <s v="Exchange Place"/>
    <n v="3214"/>
    <x v="23"/>
    <n v="24697"/>
    <s v="Subscriber"/>
    <n v="1981"/>
    <n v="40"/>
    <x v="3"/>
    <n v="2"/>
    <s v="Winter"/>
    <n v="13"/>
    <s v="Tuesday"/>
  </r>
  <r>
    <d v="2017-02-28T19:33:00"/>
    <d v="2017-02-28T19:35:00"/>
    <n v="120"/>
    <n v="2"/>
    <n v="3273"/>
    <s v="Manila &amp; 1st"/>
    <n v="3272"/>
    <x v="10"/>
    <n v="24467"/>
    <s v="Subscriber"/>
    <n v="1990"/>
    <n v="31"/>
    <x v="1"/>
    <n v="2"/>
    <s v="Winter"/>
    <n v="13"/>
    <s v="Tuesday"/>
  </r>
  <r>
    <d v="2017-02-28T19:36:00"/>
    <d v="2017-02-28T19:41:00"/>
    <n v="300"/>
    <n v="5"/>
    <n v="3203"/>
    <s v="Hamilton Park"/>
    <n v="3213"/>
    <x v="5"/>
    <n v="24457"/>
    <s v="Subscriber"/>
    <n v="1984"/>
    <n v="37"/>
    <x v="3"/>
    <n v="2"/>
    <s v="Winter"/>
    <n v="13"/>
    <s v="Tuesday"/>
  </r>
  <r>
    <d v="2017-02-28T19:38:00"/>
    <d v="2017-02-28T19:42:00"/>
    <n v="240"/>
    <n v="4"/>
    <n v="3186"/>
    <s v="Grove St PATH"/>
    <n v="3213"/>
    <x v="5"/>
    <n v="26266"/>
    <s v="Subscriber"/>
    <n v="1956"/>
    <n v="65"/>
    <x v="4"/>
    <n v="2"/>
    <s v="Winter"/>
    <n v="13"/>
    <s v="Tuesday"/>
  </r>
  <r>
    <d v="2017-02-28T19:42:00"/>
    <d v="2017-02-28T19:54:00"/>
    <n v="720"/>
    <n v="12"/>
    <n v="3186"/>
    <s v="Grove St PATH"/>
    <n v="3192"/>
    <x v="25"/>
    <n v="26245"/>
    <s v="Subscriber"/>
    <n v="1990"/>
    <n v="31"/>
    <x v="1"/>
    <n v="2"/>
    <s v="Winter"/>
    <n v="13"/>
    <s v="Tuesday"/>
  </r>
  <r>
    <d v="2017-02-28T20:01:00"/>
    <d v="2017-02-28T20:12:00"/>
    <n v="660"/>
    <n v="11"/>
    <n v="3214"/>
    <s v="Essex Light Rail"/>
    <n v="3209"/>
    <x v="18"/>
    <n v="24667"/>
    <s v="Subscriber"/>
    <n v="1994"/>
    <n v="27"/>
    <x v="1"/>
    <n v="2"/>
    <s v="Winter"/>
    <n v="13"/>
    <s v="Tuesday"/>
  </r>
  <r>
    <d v="2017-02-28T20:20:00"/>
    <d v="2017-02-28T20:23:00"/>
    <n v="180"/>
    <n v="3"/>
    <n v="3183"/>
    <s v="Exchange Place"/>
    <n v="3187"/>
    <x v="12"/>
    <n v="26206"/>
    <s v="Subscriber"/>
    <n v="1976"/>
    <n v="45"/>
    <x v="2"/>
    <n v="2"/>
    <s v="Winter"/>
    <n v="13"/>
    <s v="Tuesday"/>
  </r>
  <r>
    <d v="2017-02-28T20:21:00"/>
    <d v="2017-02-28T20:23:00"/>
    <n v="120"/>
    <n v="2"/>
    <n v="3186"/>
    <s v="Grove St PATH"/>
    <n v="3213"/>
    <x v="5"/>
    <n v="24397"/>
    <s v="Subscriber"/>
    <n v="1977"/>
    <n v="44"/>
    <x v="3"/>
    <n v="2"/>
    <s v="Winter"/>
    <n v="13"/>
    <s v="Tuesday"/>
  </r>
  <r>
    <d v="2017-02-28T20:23:00"/>
    <d v="2017-02-28T20:27:00"/>
    <n v="240"/>
    <n v="4"/>
    <n v="3192"/>
    <s v="Liberty Light Rail"/>
    <n v="3268"/>
    <x v="37"/>
    <n v="24459"/>
    <s v="Subscriber"/>
    <n v="1985"/>
    <n v="36"/>
    <x v="3"/>
    <n v="2"/>
    <s v="Winter"/>
    <n v="13"/>
    <s v="Tuesday"/>
  </r>
  <r>
    <d v="2017-02-28T20:25:00"/>
    <d v="2017-02-28T20:28:00"/>
    <n v="180"/>
    <n v="3"/>
    <n v="3272"/>
    <s v="Jersey &amp; 3rd"/>
    <n v="3213"/>
    <x v="5"/>
    <n v="24467"/>
    <s v="Subscriber"/>
    <n v="1970"/>
    <n v="51"/>
    <x v="2"/>
    <n v="2"/>
    <s v="Winter"/>
    <n v="13"/>
    <s v="Tuesday"/>
  </r>
  <r>
    <d v="2017-02-28T20:25:00"/>
    <d v="2017-02-28T20:50:00"/>
    <n v="1500"/>
    <n v="25"/>
    <n v="3188"/>
    <s v="NJCU"/>
    <n v="3183"/>
    <x v="14"/>
    <n v="24647"/>
    <s v="Subscriber"/>
    <n v="1972"/>
    <n v="49"/>
    <x v="2"/>
    <n v="2"/>
    <s v="Winter"/>
    <n v="13"/>
    <s v="Tuesday"/>
  </r>
  <r>
    <d v="2017-02-28T20:30:00"/>
    <d v="2017-02-28T20:36:00"/>
    <n v="360"/>
    <n v="6"/>
    <n v="3273"/>
    <s v="Manila &amp; 1st"/>
    <n v="3203"/>
    <x v="1"/>
    <n v="26178"/>
    <s v="Subscriber"/>
    <n v="1979"/>
    <n v="42"/>
    <x v="3"/>
    <n v="2"/>
    <s v="Winter"/>
    <n v="13"/>
    <s v="Tuesday"/>
  </r>
  <r>
    <d v="2017-02-28T20:43:00"/>
    <d v="2017-02-28T20:47:00"/>
    <n v="240"/>
    <n v="4"/>
    <n v="3195"/>
    <s v="Sip Ave"/>
    <n v="3194"/>
    <x v="32"/>
    <n v="26157"/>
    <s v="Subscriber"/>
    <n v="1984"/>
    <n v="37"/>
    <x v="3"/>
    <n v="2"/>
    <s v="Winter"/>
    <n v="13"/>
    <s v="Tuesday"/>
  </r>
  <r>
    <d v="2017-02-28T20:55:00"/>
    <d v="2017-02-28T20:59:00"/>
    <n v="240"/>
    <n v="4"/>
    <n v="3273"/>
    <s v="Manila &amp; 1st"/>
    <n v="3203"/>
    <x v="1"/>
    <n v="26269"/>
    <s v="Subscriber"/>
    <n v="1987"/>
    <n v="34"/>
    <x v="1"/>
    <n v="2"/>
    <s v="Winter"/>
    <n v="13"/>
    <s v="Tuesday"/>
  </r>
  <r>
    <d v="2017-02-28T20:57:00"/>
    <d v="2017-02-28T21:03:00"/>
    <n v="360"/>
    <n v="6"/>
    <n v="3205"/>
    <s v="JC Medical Center"/>
    <n v="3183"/>
    <x v="14"/>
    <n v="26272"/>
    <s v="Subscriber"/>
    <n v="1986"/>
    <n v="35"/>
    <x v="3"/>
    <n v="2"/>
    <s v="Winter"/>
    <n v="13"/>
    <s v="Tuesday"/>
  </r>
  <r>
    <d v="2017-02-28T20:57:00"/>
    <d v="2017-02-28T21:03:00"/>
    <n v="360"/>
    <n v="6"/>
    <n v="3205"/>
    <s v="JC Medical Center"/>
    <n v="3183"/>
    <x v="14"/>
    <n v="26272"/>
    <s v="Subscriber"/>
    <n v="1986"/>
    <n v="35"/>
    <x v="3"/>
    <n v="2"/>
    <s v="Winter"/>
    <n v="13"/>
    <s v="Tuesday"/>
  </r>
  <r>
    <d v="2017-02-28T21:01:00"/>
    <d v="2017-02-28T21:14:00"/>
    <n v="780"/>
    <n v="13"/>
    <n v="3187"/>
    <s v="Warren St"/>
    <n v="3220"/>
    <x v="35"/>
    <n v="26206"/>
    <s v="Subscriber"/>
    <n v="1991"/>
    <n v="30"/>
    <x v="1"/>
    <n v="2"/>
    <s v="Winter"/>
    <n v="13"/>
    <s v="Tuesday"/>
  </r>
  <r>
    <d v="2017-02-28T21:04:00"/>
    <d v="2017-02-28T21:37:00"/>
    <n v="1980"/>
    <n v="33"/>
    <n v="3185"/>
    <s v="City Hall"/>
    <n v="3185"/>
    <x v="33"/>
    <n v="26254"/>
    <s v="Subscriber"/>
    <n v="1931"/>
    <n v="90"/>
    <x v="6"/>
    <n v="2"/>
    <s v="Winter"/>
    <n v="13"/>
    <s v="Tuesday"/>
  </r>
  <r>
    <d v="2017-02-28T21:04:00"/>
    <d v="2017-02-28T21:37:00"/>
    <n v="1980"/>
    <n v="33"/>
    <n v="3185"/>
    <s v="City Hall"/>
    <n v="3185"/>
    <x v="33"/>
    <n v="26254"/>
    <s v="Subscriber"/>
    <n v="1931"/>
    <n v="90"/>
    <x v="6"/>
    <n v="2"/>
    <s v="Winter"/>
    <n v="13"/>
    <s v="Tuesday"/>
  </r>
  <r>
    <d v="2017-02-28T21:04:00"/>
    <d v="2017-02-28T21:09:00"/>
    <n v="300"/>
    <n v="5"/>
    <n v="3195"/>
    <s v="Sip Ave"/>
    <n v="3194"/>
    <x v="32"/>
    <n v="24629"/>
    <s v="Subscriber"/>
    <n v="1956"/>
    <n v="65"/>
    <x v="4"/>
    <n v="2"/>
    <s v="Winter"/>
    <n v="13"/>
    <s v="Tuesday"/>
  </r>
  <r>
    <d v="2017-02-28T21:08:00"/>
    <d v="2017-02-28T21:18:00"/>
    <n v="600"/>
    <n v="10"/>
    <n v="3279"/>
    <s v="Dixon Mills"/>
    <n v="3184"/>
    <x v="16"/>
    <n v="26153"/>
    <s v="Subscriber"/>
    <n v="1978"/>
    <n v="43"/>
    <x v="3"/>
    <n v="2"/>
    <s v="Winter"/>
    <n v="13"/>
    <s v="Tuesday"/>
  </r>
  <r>
    <d v="2017-02-28T21:21:00"/>
    <d v="2017-02-28T21:27:00"/>
    <n v="360"/>
    <n v="6"/>
    <n v="3213"/>
    <s v="Van Vorst Park"/>
    <n v="3192"/>
    <x v="25"/>
    <n v="24576"/>
    <s v="Subscriber"/>
    <n v="1977"/>
    <n v="44"/>
    <x v="3"/>
    <n v="2"/>
    <s v="Winter"/>
    <n v="13"/>
    <s v="Tuesday"/>
  </r>
  <r>
    <d v="2017-02-28T21:26:00"/>
    <d v="2017-02-28T21:34:00"/>
    <n v="480"/>
    <n v="8"/>
    <n v="3198"/>
    <s v="Heights Elevator"/>
    <n v="3212"/>
    <x v="47"/>
    <n v="26274"/>
    <s v="Subscriber"/>
    <n v="1987"/>
    <n v="34"/>
    <x v="1"/>
    <n v="2"/>
    <s v="Winter"/>
    <n v="13"/>
    <s v="Tuesday"/>
  </r>
  <r>
    <d v="2017-02-28T21:32:00"/>
    <d v="2017-02-28T21:41:00"/>
    <n v="540"/>
    <n v="9"/>
    <n v="3195"/>
    <s v="Sip Ave"/>
    <n v="3193"/>
    <x v="7"/>
    <n v="24388"/>
    <s v="Subscriber"/>
    <n v="1974"/>
    <n v="47"/>
    <x v="2"/>
    <n v="2"/>
    <s v="Winter"/>
    <n v="13"/>
    <s v="Tuesday"/>
  </r>
  <r>
    <d v="2017-02-28T21:37:00"/>
    <d v="2017-02-28T21:41:00"/>
    <n v="240"/>
    <n v="4"/>
    <n v="3210"/>
    <s v="Pershing Field"/>
    <n v="3207"/>
    <x v="36"/>
    <n v="26196"/>
    <s v="Subscriber"/>
    <n v="1974"/>
    <n v="47"/>
    <x v="2"/>
    <n v="2"/>
    <s v="Winter"/>
    <n v="13"/>
    <s v="Tuesday"/>
  </r>
  <r>
    <d v="2017-02-28T21:37:00"/>
    <d v="2017-02-28T21:44:00"/>
    <n v="420"/>
    <n v="7"/>
    <n v="3185"/>
    <s v="City Hall"/>
    <n v="3192"/>
    <x v="25"/>
    <n v="24501"/>
    <s v="Subscriber"/>
    <n v="1988"/>
    <n v="33"/>
    <x v="1"/>
    <n v="2"/>
    <s v="Winter"/>
    <n v="13"/>
    <s v="Tuesday"/>
  </r>
  <r>
    <d v="2017-02-28T21:38:00"/>
    <d v="2017-02-28T21:44:00"/>
    <n v="360"/>
    <n v="6"/>
    <n v="3214"/>
    <s v="Essex Light Rail"/>
    <n v="3202"/>
    <x v="21"/>
    <n v="24685"/>
    <s v="Subscriber"/>
    <n v="1988"/>
    <n v="33"/>
    <x v="1"/>
    <n v="2"/>
    <s v="Winter"/>
    <n v="13"/>
    <s v="Tuesday"/>
  </r>
  <r>
    <d v="2017-02-28T21:54:00"/>
    <d v="2017-02-28T22:01:00"/>
    <n v="420"/>
    <n v="7"/>
    <n v="3187"/>
    <s v="Warren St"/>
    <n v="3278"/>
    <x v="40"/>
    <n v="26156"/>
    <s v="Subscriber"/>
    <n v="1989"/>
    <n v="32"/>
    <x v="1"/>
    <n v="2"/>
    <s v="Winter"/>
    <n v="13"/>
    <s v="Tuesday"/>
  </r>
  <r>
    <d v="2017-02-28T21:57:00"/>
    <d v="2017-02-28T22:23:00"/>
    <n v="1560"/>
    <n v="26"/>
    <n v="3183"/>
    <s v="Exchange Place"/>
    <n v="3192"/>
    <x v="25"/>
    <n v="24472"/>
    <s v="Subscriber"/>
    <n v="1986"/>
    <n v="35"/>
    <x v="3"/>
    <n v="2"/>
    <s v="Winter"/>
    <n v="13"/>
    <s v="Tuesday"/>
  </r>
  <r>
    <d v="2017-02-28T22:09:00"/>
    <d v="2017-02-28T22:20:00"/>
    <n v="660"/>
    <n v="11"/>
    <n v="3199"/>
    <s v="Newport Pkwy"/>
    <n v="3214"/>
    <x v="23"/>
    <n v="24488"/>
    <s v="Subscriber"/>
    <n v="1993"/>
    <n v="28"/>
    <x v="1"/>
    <n v="2"/>
    <s v="Winter"/>
    <n v="13"/>
    <s v="Tuesday"/>
  </r>
  <r>
    <d v="2017-02-28T22:17:00"/>
    <d v="2017-02-28T22:25:00"/>
    <n v="480"/>
    <n v="8"/>
    <n v="3185"/>
    <s v="City Hall"/>
    <n v="3184"/>
    <x v="16"/>
    <n v="26254"/>
    <s v="Subscriber"/>
    <n v="1965"/>
    <n v="56"/>
    <x v="0"/>
    <n v="2"/>
    <s v="Winter"/>
    <n v="13"/>
    <s v="Tuesday"/>
  </r>
  <r>
    <d v="2017-02-28T22:24:00"/>
    <d v="2017-02-28T22:28:00"/>
    <n v="240"/>
    <n v="4"/>
    <n v="3220"/>
    <s v="5 Corners Library"/>
    <n v="3195"/>
    <x v="24"/>
    <n v="24458"/>
    <s v="Subscriber"/>
    <n v="1987"/>
    <n v="34"/>
    <x v="1"/>
    <n v="2"/>
    <s v="Winter"/>
    <n v="13"/>
    <s v="Tuesday"/>
  </r>
  <r>
    <d v="2017-02-28T22:39:00"/>
    <d v="2017-02-28T22:42:00"/>
    <n v="180"/>
    <n v="3"/>
    <n v="3185"/>
    <s v="City Hall"/>
    <n v="3205"/>
    <x v="19"/>
    <n v="24491"/>
    <s v="Subscriber"/>
    <n v="1984"/>
    <n v="37"/>
    <x v="3"/>
    <n v="2"/>
    <s v="Winter"/>
    <n v="13"/>
    <s v="Tuesday"/>
  </r>
  <r>
    <d v="2017-02-28T23:18:00"/>
    <d v="2017-02-28T23:28:00"/>
    <n v="600"/>
    <n v="10"/>
    <n v="3185"/>
    <s v="City Hall"/>
    <n v="3190"/>
    <x v="30"/>
    <n v="26179"/>
    <s v="Subscriber"/>
    <n v="1988"/>
    <n v="33"/>
    <x v="1"/>
    <n v="2"/>
    <s v="Winter"/>
    <n v="13"/>
    <s v="Tuesday"/>
  </r>
  <r>
    <d v="2017-02-28T23:21:00"/>
    <d v="2017-02-28T23:23:00"/>
    <n v="120"/>
    <n v="2"/>
    <n v="3273"/>
    <s v="Manila &amp; 1st"/>
    <n v="3272"/>
    <x v="10"/>
    <n v="26291"/>
    <s v="Subscriber"/>
    <n v="1981"/>
    <n v="40"/>
    <x v="3"/>
    <n v="2"/>
    <s v="Winter"/>
    <n v="13"/>
    <s v="Tuesday"/>
  </r>
  <r>
    <d v="2017-02-28T23:49:00"/>
    <d v="2017-02-28T23:59:00"/>
    <n v="600"/>
    <n v="10"/>
    <n v="3195"/>
    <s v="Sip Ave"/>
    <n v="3220"/>
    <x v="35"/>
    <n v="24559"/>
    <s v="Subscriber"/>
    <n v="1987"/>
    <n v="34"/>
    <x v="1"/>
    <n v="2"/>
    <s v="Winter"/>
    <n v="13"/>
    <s v="Tuesday"/>
  </r>
  <r>
    <d v="2017-02-28T23:51:00"/>
    <d v="2017-03-01T00:24:00"/>
    <n v="1980"/>
    <n v="33"/>
    <n v="3196"/>
    <s v="Riverview Park"/>
    <n v="3269"/>
    <x v="17"/>
    <n v="24569"/>
    <s v="Subscriber"/>
    <n v="1964"/>
    <n v="57"/>
    <x v="0"/>
    <n v="2"/>
    <s v="Winter"/>
    <n v="13"/>
    <s v="Tuesday"/>
  </r>
  <r>
    <d v="2017-03-01T00:28:00"/>
    <d v="2017-03-01T00:58:00"/>
    <n v="1800"/>
    <n v="30"/>
    <n v="3195"/>
    <s v="Sip Ave"/>
    <n v="3186"/>
    <x v="15"/>
    <n v="24559"/>
    <s v="Subscriber"/>
    <n v="1987"/>
    <n v="34"/>
    <x v="1"/>
    <n v="3"/>
    <s v="Spring"/>
    <n v="14"/>
    <s v="Wednesday"/>
  </r>
  <r>
    <d v="2017-03-01T00:52:00"/>
    <d v="2017-03-01T01:02:00"/>
    <n v="600"/>
    <n v="10"/>
    <n v="3194"/>
    <s v="McGinley Square"/>
    <n v="3189"/>
    <x v="39"/>
    <n v="26261"/>
    <s v="Subscriber"/>
    <n v="1962"/>
    <n v="59"/>
    <x v="0"/>
    <n v="3"/>
    <s v="Spring"/>
    <n v="14"/>
    <s v="Wednesday"/>
  </r>
  <r>
    <d v="2017-03-01T00:54:00"/>
    <d v="2017-03-01T01:34:00"/>
    <n v="2400"/>
    <n v="40"/>
    <n v="3199"/>
    <s v="Newport Pkwy"/>
    <n v="3199"/>
    <x v="29"/>
    <n v="26277"/>
    <s v="Subscriber"/>
    <n v="1975"/>
    <n v="46"/>
    <x v="2"/>
    <n v="3"/>
    <s v="Spring"/>
    <n v="14"/>
    <s v="Wednesday"/>
  </r>
  <r>
    <d v="2017-03-01T00:54:00"/>
    <d v="2017-03-01T01:34:00"/>
    <n v="2400"/>
    <n v="40"/>
    <n v="3199"/>
    <s v="Newport Pkwy"/>
    <n v="3199"/>
    <x v="29"/>
    <n v="26277"/>
    <s v="Subscriber"/>
    <n v="1975"/>
    <n v="46"/>
    <x v="2"/>
    <n v="3"/>
    <s v="Spring"/>
    <n v="14"/>
    <s v="Wednesday"/>
  </r>
  <r>
    <d v="2017-03-01T03:08:00"/>
    <d v="2017-03-01T03:21:00"/>
    <n v="780"/>
    <n v="13"/>
    <n v="3213"/>
    <s v="Van Vorst Park"/>
    <n v="3190"/>
    <x v="30"/>
    <n v="26267"/>
    <s v="Subscriber"/>
    <n v="1988"/>
    <n v="33"/>
    <x v="1"/>
    <n v="3"/>
    <s v="Spring"/>
    <n v="14"/>
    <s v="Wednesday"/>
  </r>
  <r>
    <d v="2017-03-01T05:12:00"/>
    <d v="2017-03-01T05:20:00"/>
    <n v="480"/>
    <n v="8"/>
    <n v="3199"/>
    <s v="Newport Pkwy"/>
    <n v="3272"/>
    <x v="10"/>
    <n v="24607"/>
    <s v="Subscriber"/>
    <n v="1976"/>
    <n v="45"/>
    <x v="2"/>
    <n v="3"/>
    <s v="Spring"/>
    <n v="14"/>
    <s v="Wednesday"/>
  </r>
  <r>
    <d v="2017-03-01T05:12:00"/>
    <d v="2017-03-01T05:20:00"/>
    <n v="480"/>
    <n v="8"/>
    <n v="3199"/>
    <s v="Newport Pkwy"/>
    <n v="3272"/>
    <x v="10"/>
    <n v="24607"/>
    <s v="Subscriber"/>
    <n v="1976"/>
    <n v="45"/>
    <x v="2"/>
    <n v="3"/>
    <s v="Spring"/>
    <n v="14"/>
    <s v="Wednesday"/>
  </r>
  <r>
    <d v="2017-03-01T05:16:00"/>
    <d v="2017-03-01T05:20:00"/>
    <n v="240"/>
    <n v="4"/>
    <n v="3269"/>
    <s v="Brunswick &amp; 6th"/>
    <n v="3186"/>
    <x v="15"/>
    <n v="24672"/>
    <s v="Subscriber"/>
    <n v="1985"/>
    <n v="36"/>
    <x v="3"/>
    <n v="3"/>
    <s v="Spring"/>
    <n v="14"/>
    <s v="Wednesday"/>
  </r>
  <r>
    <d v="2017-03-01T05:27:00"/>
    <d v="2017-03-01T05:43:00"/>
    <n v="960"/>
    <n v="16"/>
    <n v="3207"/>
    <s v="Oakland Ave"/>
    <n v="3185"/>
    <x v="33"/>
    <n v="24584"/>
    <s v="Subscriber"/>
    <n v="1984"/>
    <n v="37"/>
    <x v="3"/>
    <n v="3"/>
    <s v="Spring"/>
    <n v="14"/>
    <s v="Wednesday"/>
  </r>
  <r>
    <d v="2017-03-01T05:42:00"/>
    <d v="2017-03-01T05:48:00"/>
    <n v="360"/>
    <n v="6"/>
    <n v="3278"/>
    <s v="Monmouth and 6th"/>
    <n v="3186"/>
    <x v="15"/>
    <n v="26207"/>
    <s v="Subscriber"/>
    <n v="1989"/>
    <n v="32"/>
    <x v="1"/>
    <n v="3"/>
    <s v="Spring"/>
    <n v="14"/>
    <s v="Wednesday"/>
  </r>
  <r>
    <d v="2017-03-01T05:53:00"/>
    <d v="2017-03-01T06:10:00"/>
    <n v="1020"/>
    <n v="17"/>
    <n v="3267"/>
    <s v="Morris Canal"/>
    <n v="152"/>
    <x v="51"/>
    <n v="26230"/>
    <s v="Subscriber"/>
    <n v="1961"/>
    <n v="60"/>
    <x v="0"/>
    <n v="3"/>
    <s v="Spring"/>
    <n v="14"/>
    <s v="Wednesday"/>
  </r>
  <r>
    <d v="2017-03-01T05:54:00"/>
    <d v="2017-03-01T05:56:00"/>
    <n v="120"/>
    <n v="2"/>
    <n v="3267"/>
    <s v="Morris Canal"/>
    <n v="3184"/>
    <x v="16"/>
    <n v="26219"/>
    <s v="Subscriber"/>
    <n v="1983"/>
    <n v="38"/>
    <x v="3"/>
    <n v="3"/>
    <s v="Spring"/>
    <n v="14"/>
    <s v="Wednesday"/>
  </r>
  <r>
    <d v="2017-03-01T06:04:00"/>
    <d v="2017-03-01T06:09:00"/>
    <n v="300"/>
    <n v="5"/>
    <n v="3269"/>
    <s v="Brunswick &amp; 6th"/>
    <n v="3186"/>
    <x v="15"/>
    <n v="24624"/>
    <s v="Subscriber"/>
    <n v="1989"/>
    <n v="32"/>
    <x v="1"/>
    <n v="3"/>
    <s v="Spring"/>
    <n v="14"/>
    <s v="Wednesday"/>
  </r>
  <r>
    <d v="2017-03-01T06:04:00"/>
    <d v="2017-03-01T06:09:00"/>
    <n v="300"/>
    <n v="5"/>
    <n v="3269"/>
    <s v="Brunswick &amp; 6th"/>
    <n v="3186"/>
    <x v="15"/>
    <n v="24624"/>
    <s v="Subscriber"/>
    <n v="1989"/>
    <n v="32"/>
    <x v="1"/>
    <n v="3"/>
    <s v="Spring"/>
    <n v="14"/>
    <s v="Wednesday"/>
  </r>
  <r>
    <d v="2017-03-01T06:09:00"/>
    <d v="2017-03-01T06:12:00"/>
    <n v="180"/>
    <n v="3"/>
    <n v="3267"/>
    <s v="Morris Canal"/>
    <n v="3183"/>
    <x v="14"/>
    <n v="26253"/>
    <s v="Subscriber"/>
    <n v="1973"/>
    <n v="48"/>
    <x v="2"/>
    <n v="3"/>
    <s v="Spring"/>
    <n v="14"/>
    <s v="Wednesday"/>
  </r>
  <r>
    <d v="2017-03-01T06:10:00"/>
    <d v="2017-03-01T06:14:00"/>
    <n v="240"/>
    <n v="4"/>
    <n v="3214"/>
    <s v="Essex Light Rail"/>
    <n v="3275"/>
    <x v="20"/>
    <n v="24504"/>
    <s v="Subscriber"/>
    <n v="1983"/>
    <n v="38"/>
    <x v="3"/>
    <n v="3"/>
    <s v="Spring"/>
    <n v="14"/>
    <s v="Wednesday"/>
  </r>
  <r>
    <d v="2017-03-01T06:12:00"/>
    <d v="2017-03-01T06:18:00"/>
    <n v="360"/>
    <n v="6"/>
    <n v="3207"/>
    <s v="Oakland Ave"/>
    <n v="3195"/>
    <x v="24"/>
    <n v="26196"/>
    <s v="Subscriber"/>
    <n v="1958"/>
    <n v="63"/>
    <x v="0"/>
    <n v="3"/>
    <s v="Spring"/>
    <n v="14"/>
    <s v="Wednesday"/>
  </r>
  <r>
    <d v="2017-03-01T06:17:00"/>
    <d v="2017-03-01T06:24:00"/>
    <n v="420"/>
    <n v="7"/>
    <n v="3272"/>
    <s v="Jersey &amp; 3rd"/>
    <n v="3202"/>
    <x v="21"/>
    <n v="24607"/>
    <s v="Subscriber"/>
    <n v="1976"/>
    <n v="45"/>
    <x v="2"/>
    <n v="3"/>
    <s v="Spring"/>
    <n v="14"/>
    <s v="Wednesday"/>
  </r>
  <r>
    <d v="2017-03-01T06:17:00"/>
    <d v="2017-03-01T06:24:00"/>
    <n v="420"/>
    <n v="7"/>
    <n v="3272"/>
    <s v="Jersey &amp; 3rd"/>
    <n v="3202"/>
    <x v="21"/>
    <n v="24607"/>
    <s v="Subscriber"/>
    <n v="1976"/>
    <n v="45"/>
    <x v="2"/>
    <n v="3"/>
    <s v="Spring"/>
    <n v="14"/>
    <s v="Wednesday"/>
  </r>
  <r>
    <d v="2017-03-01T06:21:00"/>
    <d v="2017-03-01T06:30:00"/>
    <n v="540"/>
    <n v="9"/>
    <n v="3280"/>
    <s v="Astor Place"/>
    <n v="3195"/>
    <x v="24"/>
    <n v="26168"/>
    <s v="Subscriber"/>
    <n v="1986"/>
    <n v="35"/>
    <x v="3"/>
    <n v="3"/>
    <s v="Spring"/>
    <n v="14"/>
    <s v="Wednesday"/>
  </r>
  <r>
    <d v="2017-03-01T06:21:00"/>
    <d v="2017-03-01T06:30:00"/>
    <n v="540"/>
    <n v="9"/>
    <n v="3280"/>
    <s v="Astor Place"/>
    <n v="3195"/>
    <x v="24"/>
    <n v="26226"/>
    <s v="Subscriber"/>
    <n v="1986"/>
    <n v="35"/>
    <x v="3"/>
    <n v="3"/>
    <s v="Spring"/>
    <n v="14"/>
    <s v="Wednesday"/>
  </r>
  <r>
    <d v="2017-03-01T06:36:00"/>
    <d v="2017-03-01T06:38:00"/>
    <n v="120"/>
    <n v="2"/>
    <n v="3279"/>
    <s v="Dixon Mills"/>
    <n v="3186"/>
    <x v="15"/>
    <n v="24403"/>
    <s v="Subscriber"/>
    <n v="1970"/>
    <n v="51"/>
    <x v="2"/>
    <n v="3"/>
    <s v="Spring"/>
    <n v="14"/>
    <s v="Wednesday"/>
  </r>
  <r>
    <d v="2017-03-01T06:39:00"/>
    <d v="2017-03-01T06:49:00"/>
    <n v="600"/>
    <n v="10"/>
    <n v="3210"/>
    <s v="Pershing Field"/>
    <n v="3202"/>
    <x v="21"/>
    <n v="26246"/>
    <s v="Subscriber"/>
    <n v="1972"/>
    <n v="49"/>
    <x v="2"/>
    <n v="3"/>
    <s v="Spring"/>
    <n v="14"/>
    <s v="Wednesday"/>
  </r>
  <r>
    <d v="2017-03-01T06:39:00"/>
    <d v="2017-03-01T06:49:00"/>
    <n v="600"/>
    <n v="10"/>
    <n v="3210"/>
    <s v="Pershing Field"/>
    <n v="3202"/>
    <x v="21"/>
    <n v="26246"/>
    <s v="Subscriber"/>
    <n v="1972"/>
    <n v="49"/>
    <x v="2"/>
    <n v="3"/>
    <s v="Spring"/>
    <n v="14"/>
    <s v="Wednesday"/>
  </r>
  <r>
    <d v="2017-03-01T06:44:00"/>
    <d v="2017-03-01T06:52:00"/>
    <n v="480"/>
    <n v="8"/>
    <n v="3199"/>
    <s v="Newport Pkwy"/>
    <n v="3273"/>
    <x v="13"/>
    <n v="26312"/>
    <s v="Subscriber"/>
    <n v="1984"/>
    <n v="37"/>
    <x v="3"/>
    <n v="3"/>
    <s v="Spring"/>
    <n v="14"/>
    <s v="Wednesday"/>
  </r>
  <r>
    <d v="2017-03-01T06:44:00"/>
    <d v="2017-03-01T06:52:00"/>
    <n v="480"/>
    <n v="8"/>
    <n v="3199"/>
    <s v="Newport Pkwy"/>
    <n v="3273"/>
    <x v="13"/>
    <n v="26312"/>
    <s v="Subscriber"/>
    <n v="1984"/>
    <n v="37"/>
    <x v="3"/>
    <n v="3"/>
    <s v="Spring"/>
    <n v="14"/>
    <s v="Wednesday"/>
  </r>
  <r>
    <d v="2017-03-01T06:45:00"/>
    <d v="2017-03-01T06:49:00"/>
    <n v="240"/>
    <n v="4"/>
    <n v="3270"/>
    <s v="Jersey &amp; 6th St"/>
    <n v="3186"/>
    <x v="15"/>
    <n v="24618"/>
    <s v="Subscriber"/>
    <n v="1987"/>
    <n v="34"/>
    <x v="1"/>
    <n v="3"/>
    <s v="Spring"/>
    <n v="14"/>
    <s v="Wednesday"/>
  </r>
  <r>
    <d v="2017-03-01T06:50:00"/>
    <d v="2017-03-01T06:55:00"/>
    <n v="300"/>
    <n v="5"/>
    <n v="3270"/>
    <s v="Jersey &amp; 6th St"/>
    <n v="3205"/>
    <x v="19"/>
    <n v="24484"/>
    <s v="Subscriber"/>
    <n v="1989"/>
    <n v="32"/>
    <x v="1"/>
    <n v="3"/>
    <s v="Spring"/>
    <n v="14"/>
    <s v="Wednesday"/>
  </r>
  <r>
    <d v="2017-03-01T06:53:00"/>
    <d v="2017-03-01T06:58:00"/>
    <n v="300"/>
    <n v="5"/>
    <n v="3203"/>
    <s v="Hamilton Park"/>
    <n v="3202"/>
    <x v="21"/>
    <n v="26269"/>
    <s v="Subscriber"/>
    <n v="1987"/>
    <n v="34"/>
    <x v="1"/>
    <n v="3"/>
    <s v="Spring"/>
    <n v="14"/>
    <s v="Wednesday"/>
  </r>
  <r>
    <d v="2017-03-01T06:57:00"/>
    <d v="2017-03-01T07:02:00"/>
    <n v="300"/>
    <n v="5"/>
    <n v="3203"/>
    <s v="Hamilton Park"/>
    <n v="3186"/>
    <x v="15"/>
    <n v="24588"/>
    <s v="Subscriber"/>
    <n v="1956"/>
    <n v="65"/>
    <x v="4"/>
    <n v="3"/>
    <s v="Spring"/>
    <n v="14"/>
    <s v="Wednesday"/>
  </r>
  <r>
    <d v="2017-03-01T06:57:00"/>
    <d v="2017-03-01T07:05:00"/>
    <n v="480"/>
    <n v="8"/>
    <n v="3210"/>
    <s v="Pershing Field"/>
    <n v="3195"/>
    <x v="24"/>
    <n v="24533"/>
    <s v="Subscriber"/>
    <n v="1997"/>
    <n v="24"/>
    <x v="5"/>
    <n v="3"/>
    <s v="Spring"/>
    <n v="14"/>
    <s v="Wednesday"/>
  </r>
  <r>
    <d v="2017-03-01T07:04:00"/>
    <d v="2017-03-01T07:06:00"/>
    <n v="120"/>
    <n v="2"/>
    <n v="3213"/>
    <s v="Van Vorst Park"/>
    <n v="3186"/>
    <x v="15"/>
    <n v="24471"/>
    <s v="Subscriber"/>
    <n v="1970"/>
    <n v="51"/>
    <x v="2"/>
    <n v="3"/>
    <s v="Spring"/>
    <n v="14"/>
    <s v="Wednesday"/>
  </r>
  <r>
    <d v="2017-03-01T07:04:00"/>
    <d v="2017-03-01T07:06:00"/>
    <n v="120"/>
    <n v="2"/>
    <n v="3213"/>
    <s v="Van Vorst Park"/>
    <n v="3186"/>
    <x v="15"/>
    <n v="24471"/>
    <s v="Subscriber"/>
    <n v="1970"/>
    <n v="51"/>
    <x v="2"/>
    <n v="3"/>
    <s v="Spring"/>
    <n v="14"/>
    <s v="Wednesday"/>
  </r>
  <r>
    <d v="2017-03-01T07:04:00"/>
    <d v="2017-03-01T07:13:00"/>
    <n v="540"/>
    <n v="9"/>
    <n v="3278"/>
    <s v="Monmouth and 6th"/>
    <n v="3184"/>
    <x v="16"/>
    <n v="26156"/>
    <s v="Subscriber"/>
    <n v="1979"/>
    <n v="42"/>
    <x v="3"/>
    <n v="3"/>
    <s v="Spring"/>
    <n v="14"/>
    <s v="Wednesday"/>
  </r>
  <r>
    <d v="2017-03-01T07:04:00"/>
    <d v="2017-03-01T07:08:00"/>
    <n v="240"/>
    <n v="4"/>
    <n v="3209"/>
    <s v="Brunswick St"/>
    <n v="3186"/>
    <x v="15"/>
    <n v="26197"/>
    <s v="Subscriber"/>
    <n v="1989"/>
    <n v="32"/>
    <x v="1"/>
    <n v="3"/>
    <s v="Spring"/>
    <n v="14"/>
    <s v="Wednesday"/>
  </r>
  <r>
    <d v="2017-03-01T07:07:00"/>
    <d v="2017-03-01T07:09:00"/>
    <n v="120"/>
    <n v="2"/>
    <n v="3213"/>
    <s v="Van Vorst Park"/>
    <n v="3186"/>
    <x v="15"/>
    <n v="26431"/>
    <s v="Subscriber"/>
    <n v="1972"/>
    <n v="49"/>
    <x v="2"/>
    <n v="3"/>
    <s v="Spring"/>
    <n v="14"/>
    <s v="Wednesday"/>
  </r>
  <r>
    <d v="2017-03-01T07:08:00"/>
    <d v="2017-03-01T07:11:00"/>
    <n v="180"/>
    <n v="3"/>
    <n v="3213"/>
    <s v="Van Vorst Park"/>
    <n v="3186"/>
    <x v="15"/>
    <n v="26151"/>
    <s v="Subscriber"/>
    <n v="1981"/>
    <n v="40"/>
    <x v="3"/>
    <n v="3"/>
    <s v="Spring"/>
    <n v="14"/>
    <s v="Wednesday"/>
  </r>
  <r>
    <d v="2017-03-01T07:08:00"/>
    <d v="2017-03-01T07:12:00"/>
    <n v="240"/>
    <n v="4"/>
    <n v="3276"/>
    <s v="Marin Light Rail"/>
    <n v="3186"/>
    <x v="15"/>
    <n v="24465"/>
    <s v="Subscriber"/>
    <n v="1990"/>
    <n v="31"/>
    <x v="1"/>
    <n v="3"/>
    <s v="Spring"/>
    <n v="14"/>
    <s v="Wednesday"/>
  </r>
  <r>
    <d v="2017-03-01T07:09:00"/>
    <d v="2017-03-01T07:13:00"/>
    <n v="240"/>
    <n v="4"/>
    <n v="3203"/>
    <s v="Hamilton Park"/>
    <n v="3186"/>
    <x v="15"/>
    <n v="24518"/>
    <s v="Subscriber"/>
    <n v="1973"/>
    <n v="48"/>
    <x v="2"/>
    <n v="3"/>
    <s v="Spring"/>
    <n v="14"/>
    <s v="Wednesday"/>
  </r>
  <r>
    <d v="2017-03-01T07:12:00"/>
    <d v="2017-03-01T07:16:00"/>
    <n v="240"/>
    <n v="4"/>
    <n v="3205"/>
    <s v="JC Medical Center"/>
    <n v="3186"/>
    <x v="15"/>
    <n v="26216"/>
    <s v="Subscriber"/>
    <n v="1989"/>
    <n v="32"/>
    <x v="1"/>
    <n v="3"/>
    <s v="Spring"/>
    <n v="14"/>
    <s v="Wednesday"/>
  </r>
  <r>
    <d v="2017-03-01T07:14:00"/>
    <d v="2017-03-01T07:18:00"/>
    <n v="240"/>
    <n v="4"/>
    <n v="3269"/>
    <s v="Brunswick &amp; 6th"/>
    <n v="3273"/>
    <x v="13"/>
    <n v="26152"/>
    <s v="Subscriber"/>
    <n v="1984"/>
    <n v="37"/>
    <x v="3"/>
    <n v="3"/>
    <s v="Spring"/>
    <n v="14"/>
    <s v="Wednesday"/>
  </r>
  <r>
    <d v="2017-03-01T07:17:00"/>
    <d v="2017-03-01T07:22:00"/>
    <n v="300"/>
    <n v="5"/>
    <n v="3186"/>
    <s v="Grove St PATH"/>
    <n v="3202"/>
    <x v="21"/>
    <n v="24457"/>
    <s v="Subscriber"/>
    <n v="1969"/>
    <n v="52"/>
    <x v="2"/>
    <n v="3"/>
    <s v="Spring"/>
    <n v="14"/>
    <s v="Wednesday"/>
  </r>
  <r>
    <d v="2017-03-01T07:17:00"/>
    <d v="2017-03-01T07:21:00"/>
    <n v="240"/>
    <n v="4"/>
    <n v="3279"/>
    <s v="Dixon Mills"/>
    <n v="3186"/>
    <x v="15"/>
    <n v="26281"/>
    <s v="Subscriber"/>
    <n v="1986"/>
    <n v="35"/>
    <x v="3"/>
    <n v="3"/>
    <s v="Spring"/>
    <n v="14"/>
    <s v="Wednesday"/>
  </r>
  <r>
    <d v="2017-03-01T07:21:00"/>
    <d v="2017-03-01T07:24:00"/>
    <n v="180"/>
    <n v="3"/>
    <n v="3279"/>
    <s v="Dixon Mills"/>
    <n v="3186"/>
    <x v="15"/>
    <n v="26164"/>
    <s v="Subscriber"/>
    <n v="1975"/>
    <n v="46"/>
    <x v="2"/>
    <n v="3"/>
    <s v="Spring"/>
    <n v="14"/>
    <s v="Wednesday"/>
  </r>
  <r>
    <d v="2017-03-01T07:21:00"/>
    <d v="2017-03-01T07:25:00"/>
    <n v="240"/>
    <n v="4"/>
    <n v="3209"/>
    <s v="Brunswick St"/>
    <n v="3203"/>
    <x v="1"/>
    <n v="26306"/>
    <s v="Subscriber"/>
    <n v="1979"/>
    <n v="42"/>
    <x v="3"/>
    <n v="3"/>
    <s v="Spring"/>
    <n v="14"/>
    <s v="Wednesday"/>
  </r>
  <r>
    <d v="2017-03-01T07:22:00"/>
    <d v="2017-03-01T07:31:00"/>
    <n v="540"/>
    <n v="9"/>
    <n v="3192"/>
    <s v="Liberty Light Rail"/>
    <n v="3184"/>
    <x v="16"/>
    <n v="26155"/>
    <s v="Subscriber"/>
    <n v="1972"/>
    <n v="49"/>
    <x v="2"/>
    <n v="3"/>
    <s v="Spring"/>
    <n v="14"/>
    <s v="Wednesday"/>
  </r>
  <r>
    <d v="2017-03-01T07:22:00"/>
    <d v="2017-03-01T07:27:00"/>
    <n v="300"/>
    <n v="5"/>
    <n v="3275"/>
    <s v="Columbus Drive"/>
    <n v="3214"/>
    <x v="23"/>
    <n v="24504"/>
    <s v="Subscriber"/>
    <n v="1983"/>
    <n v="38"/>
    <x v="3"/>
    <n v="3"/>
    <s v="Spring"/>
    <n v="14"/>
    <s v="Wednesday"/>
  </r>
  <r>
    <d v="2017-03-01T07:25:00"/>
    <d v="2017-03-01T07:29:00"/>
    <n v="240"/>
    <n v="4"/>
    <n v="3203"/>
    <s v="Hamilton Park"/>
    <n v="3186"/>
    <x v="15"/>
    <n v="24724"/>
    <s v="Subscriber"/>
    <n v="1971"/>
    <n v="50"/>
    <x v="2"/>
    <n v="3"/>
    <s v="Spring"/>
    <n v="14"/>
    <s v="Wednesday"/>
  </r>
  <r>
    <d v="2017-03-01T07:25:00"/>
    <d v="2017-03-01T07:35:00"/>
    <n v="600"/>
    <n v="10"/>
    <n v="3203"/>
    <s v="Hamilton Park"/>
    <n v="3183"/>
    <x v="14"/>
    <n v="24474"/>
    <s v="Subscriber"/>
    <n v="1982"/>
    <n v="39"/>
    <x v="3"/>
    <n v="3"/>
    <s v="Spring"/>
    <n v="14"/>
    <s v="Wednesday"/>
  </r>
  <r>
    <d v="2017-03-01T07:26:00"/>
    <d v="2017-03-01T07:29:00"/>
    <n v="180"/>
    <n v="3"/>
    <n v="3276"/>
    <s v="Marin Light Rail"/>
    <n v="3185"/>
    <x v="33"/>
    <n v="24461"/>
    <s v="Subscriber"/>
    <n v="1973"/>
    <n v="48"/>
    <x v="2"/>
    <n v="3"/>
    <s v="Spring"/>
    <n v="14"/>
    <s v="Wednesday"/>
  </r>
  <r>
    <d v="2017-03-01T07:29:00"/>
    <d v="2017-03-01T07:33:00"/>
    <n v="240"/>
    <n v="4"/>
    <n v="3214"/>
    <s v="Essex Light Rail"/>
    <n v="3276"/>
    <x v="27"/>
    <n v="24710"/>
    <s v="Subscriber"/>
    <n v="1980"/>
    <n v="41"/>
    <x v="3"/>
    <n v="3"/>
    <s v="Spring"/>
    <n v="14"/>
    <s v="Wednesday"/>
  </r>
  <r>
    <d v="2017-03-01T07:31:00"/>
    <d v="2017-03-01T07:39:00"/>
    <n v="480"/>
    <n v="8"/>
    <n v="3203"/>
    <s v="Hamilton Park"/>
    <n v="3184"/>
    <x v="16"/>
    <n v="24704"/>
    <s v="Subscriber"/>
    <n v="1992"/>
    <n v="29"/>
    <x v="1"/>
    <n v="3"/>
    <s v="Spring"/>
    <n v="14"/>
    <s v="Wednesday"/>
  </r>
  <r>
    <d v="2017-03-01T07:31:00"/>
    <d v="2017-03-01T07:39:00"/>
    <n v="480"/>
    <n v="8"/>
    <n v="3203"/>
    <s v="Hamilton Park"/>
    <n v="3184"/>
    <x v="16"/>
    <n v="24704"/>
    <s v="Subscriber"/>
    <n v="1992"/>
    <n v="29"/>
    <x v="1"/>
    <n v="3"/>
    <s v="Spring"/>
    <n v="14"/>
    <s v="Wednesday"/>
  </r>
  <r>
    <d v="2017-03-01T07:37:00"/>
    <d v="2017-03-01T07:43:00"/>
    <n v="360"/>
    <n v="6"/>
    <n v="3267"/>
    <s v="Morris Canal"/>
    <n v="3186"/>
    <x v="15"/>
    <n v="25475"/>
    <s v="Subscriber"/>
    <n v="1976"/>
    <n v="45"/>
    <x v="2"/>
    <n v="3"/>
    <s v="Spring"/>
    <n v="14"/>
    <s v="Wednesday"/>
  </r>
  <r>
    <d v="2017-03-01T07:37:00"/>
    <d v="2017-03-01T07:43:00"/>
    <n v="360"/>
    <n v="6"/>
    <n v="3267"/>
    <s v="Morris Canal"/>
    <n v="3186"/>
    <x v="15"/>
    <n v="25475"/>
    <s v="Subscriber"/>
    <n v="1976"/>
    <n v="45"/>
    <x v="2"/>
    <n v="3"/>
    <s v="Spring"/>
    <n v="14"/>
    <s v="Wednesday"/>
  </r>
  <r>
    <d v="2017-03-01T07:39:00"/>
    <d v="2017-03-01T07:50:00"/>
    <n v="660"/>
    <n v="11"/>
    <n v="3192"/>
    <s v="Liberty Light Rail"/>
    <n v="3214"/>
    <x v="23"/>
    <n v="24472"/>
    <s v="Subscriber"/>
    <n v="1967"/>
    <n v="54"/>
    <x v="2"/>
    <n v="3"/>
    <s v="Spring"/>
    <n v="14"/>
    <s v="Wednesday"/>
  </r>
  <r>
    <d v="2017-03-01T07:39:00"/>
    <d v="2017-03-01T07:42:00"/>
    <n v="180"/>
    <n v="3"/>
    <n v="3278"/>
    <s v="Monmouth and 6th"/>
    <n v="3211"/>
    <x v="6"/>
    <n v="26258"/>
    <s v="Subscriber"/>
    <n v="1984"/>
    <n v="37"/>
    <x v="3"/>
    <n v="3"/>
    <s v="Spring"/>
    <n v="14"/>
    <s v="Wednesday"/>
  </r>
  <r>
    <d v="2017-03-01T07:40:00"/>
    <d v="2017-03-01T07:48:00"/>
    <n v="480"/>
    <n v="8"/>
    <n v="3278"/>
    <s v="Monmouth and 6th"/>
    <n v="3186"/>
    <x v="15"/>
    <n v="24486"/>
    <s v="Subscriber"/>
    <n v="1978"/>
    <n v="43"/>
    <x v="3"/>
    <n v="3"/>
    <s v="Spring"/>
    <n v="14"/>
    <s v="Wednesday"/>
  </r>
  <r>
    <d v="2017-03-01T07:42:00"/>
    <d v="2017-03-01T07:46:00"/>
    <n v="240"/>
    <n v="4"/>
    <n v="3267"/>
    <s v="Morris Canal"/>
    <n v="3183"/>
    <x v="14"/>
    <n v="26265"/>
    <s v="Subscriber"/>
    <n v="1976"/>
    <n v="45"/>
    <x v="2"/>
    <n v="3"/>
    <s v="Spring"/>
    <n v="14"/>
    <s v="Wednesday"/>
  </r>
  <r>
    <d v="2017-03-01T07:43:00"/>
    <d v="2017-03-01T07:45:00"/>
    <n v="120"/>
    <n v="2"/>
    <n v="3211"/>
    <s v="Newark Ave"/>
    <n v="3186"/>
    <x v="15"/>
    <n v="26258"/>
    <s v="Subscriber"/>
    <n v="1976"/>
    <n v="45"/>
    <x v="2"/>
    <n v="3"/>
    <s v="Spring"/>
    <n v="14"/>
    <s v="Wednesday"/>
  </r>
  <r>
    <d v="2017-03-01T07:44:00"/>
    <d v="2017-03-01T07:51:00"/>
    <n v="420"/>
    <n v="7"/>
    <n v="3268"/>
    <s v="Lafayette Park"/>
    <n v="3185"/>
    <x v="33"/>
    <n v="26238"/>
    <s v="Subscriber"/>
    <n v="1992"/>
    <n v="29"/>
    <x v="1"/>
    <n v="3"/>
    <s v="Spring"/>
    <n v="14"/>
    <s v="Wednesday"/>
  </r>
  <r>
    <d v="2017-03-01T07:45:00"/>
    <d v="2017-03-01T08:01:00"/>
    <n v="960"/>
    <n v="16"/>
    <n v="3192"/>
    <s v="Liberty Light Rail"/>
    <n v="3183"/>
    <x v="14"/>
    <n v="24647"/>
    <s v="Subscriber"/>
    <n v="1976"/>
    <n v="45"/>
    <x v="2"/>
    <n v="3"/>
    <s v="Spring"/>
    <n v="14"/>
    <s v="Wednesday"/>
  </r>
  <r>
    <d v="2017-03-01T07:45:00"/>
    <d v="2017-03-01T08:01:00"/>
    <n v="960"/>
    <n v="16"/>
    <n v="3192"/>
    <s v="Liberty Light Rail"/>
    <n v="3183"/>
    <x v="14"/>
    <n v="24647"/>
    <s v="Subscriber"/>
    <n v="1976"/>
    <n v="45"/>
    <x v="2"/>
    <n v="3"/>
    <s v="Spring"/>
    <n v="14"/>
    <s v="Wednesday"/>
  </r>
  <r>
    <d v="2017-03-01T07:45:00"/>
    <d v="2017-03-01T07:50:00"/>
    <n v="300"/>
    <n v="5"/>
    <n v="3276"/>
    <s v="Marin Light Rail"/>
    <n v="3186"/>
    <x v="15"/>
    <n v="24671"/>
    <s v="Subscriber"/>
    <n v="1990"/>
    <n v="31"/>
    <x v="1"/>
    <n v="3"/>
    <s v="Spring"/>
    <n v="14"/>
    <s v="Wednesday"/>
  </r>
  <r>
    <d v="2017-03-01T07:46:00"/>
    <d v="2017-03-01T07:50:00"/>
    <n v="240"/>
    <n v="4"/>
    <n v="3186"/>
    <s v="Grove St PATH"/>
    <n v="3209"/>
    <x v="18"/>
    <n v="24403"/>
    <s v="Subscriber"/>
    <n v="1989"/>
    <n v="32"/>
    <x v="1"/>
    <n v="3"/>
    <s v="Spring"/>
    <n v="14"/>
    <s v="Wednesday"/>
  </r>
  <r>
    <d v="2017-03-01T07:48:00"/>
    <d v="2017-03-01T07:56:00"/>
    <n v="480"/>
    <n v="8"/>
    <n v="3203"/>
    <s v="Hamilton Park"/>
    <n v="3183"/>
    <x v="14"/>
    <n v="26306"/>
    <s v="Subscriber"/>
    <n v="1956"/>
    <n v="65"/>
    <x v="4"/>
    <n v="3"/>
    <s v="Spring"/>
    <n v="14"/>
    <s v="Wednesday"/>
  </r>
  <r>
    <d v="2017-03-01T07:48:00"/>
    <d v="2017-03-01T07:51:00"/>
    <n v="180"/>
    <n v="3"/>
    <n v="3270"/>
    <s v="Jersey &amp; 6th St"/>
    <n v="3186"/>
    <x v="15"/>
    <n v="26182"/>
    <s v="Subscriber"/>
    <n v="1969"/>
    <n v="52"/>
    <x v="2"/>
    <n v="3"/>
    <s v="Spring"/>
    <n v="14"/>
    <s v="Wednesday"/>
  </r>
  <r>
    <d v="2017-03-01T07:50:00"/>
    <d v="2017-03-01T07:54:00"/>
    <n v="240"/>
    <n v="4"/>
    <n v="3214"/>
    <s v="Essex Light Rail"/>
    <n v="3275"/>
    <x v="20"/>
    <n v="26240"/>
    <s v="Subscriber"/>
    <n v="1979"/>
    <n v="42"/>
    <x v="3"/>
    <n v="3"/>
    <s v="Spring"/>
    <n v="14"/>
    <s v="Wednesday"/>
  </r>
  <r>
    <d v="2017-03-01T07:50:00"/>
    <d v="2017-03-01T07:53:00"/>
    <n v="180"/>
    <n v="3"/>
    <n v="3270"/>
    <s v="Jersey &amp; 6th St"/>
    <n v="3186"/>
    <x v="15"/>
    <n v="26213"/>
    <s v="Subscriber"/>
    <n v="1986"/>
    <n v="35"/>
    <x v="3"/>
    <n v="3"/>
    <s v="Spring"/>
    <n v="14"/>
    <s v="Wednesday"/>
  </r>
  <r>
    <d v="2017-03-01T07:52:00"/>
    <d v="2017-03-01T07:55:00"/>
    <n v="180"/>
    <n v="3"/>
    <n v="3267"/>
    <s v="Morris Canal"/>
    <n v="3183"/>
    <x v="14"/>
    <n v="24649"/>
    <s v="Subscriber"/>
    <n v="1965"/>
    <n v="56"/>
    <x v="0"/>
    <n v="3"/>
    <s v="Spring"/>
    <n v="14"/>
    <s v="Wednesday"/>
  </r>
  <r>
    <d v="2017-03-01T07:53:00"/>
    <d v="2017-03-01T07:57:00"/>
    <n v="240"/>
    <n v="4"/>
    <n v="3276"/>
    <s v="Marin Light Rail"/>
    <n v="3183"/>
    <x v="14"/>
    <n v="24541"/>
    <s v="Subscriber"/>
    <n v="1963"/>
    <n v="58"/>
    <x v="0"/>
    <n v="3"/>
    <s v="Spring"/>
    <n v="14"/>
    <s v="Wednesday"/>
  </r>
  <r>
    <d v="2017-03-01T07:53:00"/>
    <d v="2017-03-01T07:56:00"/>
    <n v="180"/>
    <n v="3"/>
    <n v="3270"/>
    <s v="Jersey &amp; 6th St"/>
    <n v="3186"/>
    <x v="15"/>
    <n v="24675"/>
    <s v="Subscriber"/>
    <n v="1989"/>
    <n v="32"/>
    <x v="1"/>
    <n v="3"/>
    <s v="Spring"/>
    <n v="14"/>
    <s v="Wednesday"/>
  </r>
  <r>
    <d v="2017-03-01T07:53:00"/>
    <d v="2017-03-01T07:56:00"/>
    <n v="180"/>
    <n v="3"/>
    <n v="3270"/>
    <s v="Jersey &amp; 6th St"/>
    <n v="3186"/>
    <x v="15"/>
    <n v="26217"/>
    <s v="Subscriber"/>
    <n v="1989"/>
    <n v="32"/>
    <x v="1"/>
    <n v="3"/>
    <s v="Spring"/>
    <n v="14"/>
    <s v="Wednesday"/>
  </r>
  <r>
    <d v="2017-03-01T07:55:00"/>
    <d v="2017-03-01T08:02:00"/>
    <n v="420"/>
    <n v="7"/>
    <n v="3192"/>
    <s v="Liberty Light Rail"/>
    <n v="3186"/>
    <x v="15"/>
    <n v="26245"/>
    <s v="Subscriber"/>
    <n v="1969"/>
    <n v="52"/>
    <x v="2"/>
    <n v="3"/>
    <s v="Spring"/>
    <n v="14"/>
    <s v="Wednesday"/>
  </r>
  <r>
    <d v="2017-03-01T07:56:00"/>
    <d v="2017-03-01T08:01:00"/>
    <n v="300"/>
    <n v="5"/>
    <n v="3275"/>
    <s v="Columbus Drive"/>
    <n v="3183"/>
    <x v="14"/>
    <n v="24595"/>
    <s v="Subscriber"/>
    <n v="1982"/>
    <n v="39"/>
    <x v="3"/>
    <n v="3"/>
    <s v="Spring"/>
    <n v="14"/>
    <s v="Wednesday"/>
  </r>
  <r>
    <d v="2017-03-01T07:56:00"/>
    <d v="2017-03-01T08:01:00"/>
    <n v="300"/>
    <n v="5"/>
    <n v="3275"/>
    <s v="Columbus Drive"/>
    <n v="3183"/>
    <x v="14"/>
    <n v="24595"/>
    <s v="Subscriber"/>
    <n v="1982"/>
    <n v="39"/>
    <x v="3"/>
    <n v="3"/>
    <s v="Spring"/>
    <n v="14"/>
    <s v="Wednesday"/>
  </r>
  <r>
    <d v="2017-03-01T07:56:00"/>
    <d v="2017-03-01T08:04:00"/>
    <n v="480"/>
    <n v="8"/>
    <n v="3280"/>
    <s v="Astor Place"/>
    <n v="3195"/>
    <x v="24"/>
    <n v="24571"/>
    <s v="Subscriber"/>
    <n v="1985"/>
    <n v="36"/>
    <x v="3"/>
    <n v="3"/>
    <s v="Spring"/>
    <n v="14"/>
    <s v="Wednesday"/>
  </r>
  <r>
    <d v="2017-03-01T07:56:00"/>
    <d v="2017-03-01T08:04:00"/>
    <n v="480"/>
    <n v="8"/>
    <n v="3280"/>
    <s v="Astor Place"/>
    <n v="3195"/>
    <x v="24"/>
    <n v="24571"/>
    <s v="Subscriber"/>
    <n v="1985"/>
    <n v="36"/>
    <x v="3"/>
    <n v="3"/>
    <s v="Spring"/>
    <n v="14"/>
    <s v="Wednesday"/>
  </r>
  <r>
    <d v="2017-03-01T07:56:00"/>
    <d v="2017-03-01T08:08:00"/>
    <n v="720"/>
    <n v="12"/>
    <n v="3198"/>
    <s v="Heights Elevator"/>
    <n v="3202"/>
    <x v="21"/>
    <n v="24681"/>
    <s v="Subscriber"/>
    <n v="1989"/>
    <n v="32"/>
    <x v="1"/>
    <n v="3"/>
    <s v="Spring"/>
    <n v="14"/>
    <s v="Wednesday"/>
  </r>
  <r>
    <d v="2017-03-01T07:58:00"/>
    <d v="2017-03-01T08:01:00"/>
    <n v="180"/>
    <n v="3"/>
    <n v="3194"/>
    <s v="McGinley Square"/>
    <n v="3195"/>
    <x v="24"/>
    <n v="26168"/>
    <s v="Subscriber"/>
    <n v="1977"/>
    <n v="44"/>
    <x v="3"/>
    <n v="3"/>
    <s v="Spring"/>
    <n v="14"/>
    <s v="Wednesday"/>
  </r>
  <r>
    <d v="2017-03-01T07:58:00"/>
    <d v="2017-03-01T08:07:00"/>
    <n v="540"/>
    <n v="9"/>
    <n v="3215"/>
    <s v="Central Ave"/>
    <n v="3195"/>
    <x v="24"/>
    <n v="24469"/>
    <s v="Subscriber"/>
    <n v="1990"/>
    <n v="31"/>
    <x v="1"/>
    <n v="3"/>
    <s v="Spring"/>
    <n v="14"/>
    <s v="Wednesday"/>
  </r>
  <r>
    <d v="2017-03-01T08:01:00"/>
    <d v="2017-03-01T08:12:00"/>
    <n v="660"/>
    <n v="11"/>
    <n v="3191"/>
    <s v="Union St"/>
    <n v="3194"/>
    <x v="32"/>
    <n v="24604"/>
    <s v="Subscriber"/>
    <n v="1971"/>
    <n v="50"/>
    <x v="2"/>
    <n v="3"/>
    <s v="Spring"/>
    <n v="14"/>
    <s v="Wednesday"/>
  </r>
  <r>
    <d v="2017-03-01T08:01:00"/>
    <d v="2017-03-01T08:04:00"/>
    <n v="180"/>
    <n v="3"/>
    <n v="3279"/>
    <s v="Dixon Mills"/>
    <n v="3186"/>
    <x v="15"/>
    <n v="24613"/>
    <s v="Subscriber"/>
    <n v="1983"/>
    <n v="38"/>
    <x v="3"/>
    <n v="3"/>
    <s v="Spring"/>
    <n v="14"/>
    <s v="Wednesday"/>
  </r>
  <r>
    <d v="2017-03-01T08:03:00"/>
    <d v="2017-03-01T08:07:00"/>
    <n v="240"/>
    <n v="4"/>
    <n v="3276"/>
    <s v="Marin Light Rail"/>
    <n v="3186"/>
    <x v="15"/>
    <n v="24390"/>
    <s v="Subscriber"/>
    <n v="1974"/>
    <n v="47"/>
    <x v="2"/>
    <n v="3"/>
    <s v="Spring"/>
    <n v="14"/>
    <s v="Wednesday"/>
  </r>
  <r>
    <d v="2017-03-01T08:05:00"/>
    <d v="2017-03-01T08:17:00"/>
    <n v="720"/>
    <n v="12"/>
    <n v="3203"/>
    <s v="Hamilton Park"/>
    <n v="3214"/>
    <x v="23"/>
    <n v="26300"/>
    <s v="Subscriber"/>
    <n v="1994"/>
    <n v="27"/>
    <x v="1"/>
    <n v="3"/>
    <s v="Spring"/>
    <n v="14"/>
    <s v="Wednesday"/>
  </r>
  <r>
    <d v="2017-03-01T08:06:00"/>
    <d v="2017-03-01T08:10:00"/>
    <n v="240"/>
    <n v="4"/>
    <n v="3268"/>
    <s v="Lafayette Park"/>
    <n v="3192"/>
    <x v="25"/>
    <n v="24660"/>
    <s v="Subscriber"/>
    <n v="1974"/>
    <n v="47"/>
    <x v="2"/>
    <n v="3"/>
    <s v="Spring"/>
    <n v="14"/>
    <s v="Wednesday"/>
  </r>
  <r>
    <d v="2017-03-01T08:06:00"/>
    <d v="2017-03-01T08:10:00"/>
    <n v="240"/>
    <n v="4"/>
    <n v="3269"/>
    <s v="Brunswick &amp; 6th"/>
    <n v="3186"/>
    <x v="15"/>
    <n v="24634"/>
    <s v="Subscriber"/>
    <n v="1975"/>
    <n v="46"/>
    <x v="2"/>
    <n v="3"/>
    <s v="Spring"/>
    <n v="14"/>
    <s v="Wednesday"/>
  </r>
  <r>
    <d v="2017-03-01T08:07:00"/>
    <d v="2017-03-01T08:11:00"/>
    <n v="240"/>
    <n v="4"/>
    <n v="3194"/>
    <s v="McGinley Square"/>
    <n v="3195"/>
    <x v="24"/>
    <n v="24629"/>
    <s v="Subscriber"/>
    <n v="1970"/>
    <n v="51"/>
    <x v="2"/>
    <n v="3"/>
    <s v="Spring"/>
    <n v="14"/>
    <s v="Wednesday"/>
  </r>
  <r>
    <d v="2017-03-01T08:10:00"/>
    <d v="2017-03-01T08:17:00"/>
    <n v="420"/>
    <n v="7"/>
    <n v="3215"/>
    <s v="Central Ave"/>
    <n v="3220"/>
    <x v="35"/>
    <n v="24494"/>
    <s v="Subscriber"/>
    <n v="1992"/>
    <n v="29"/>
    <x v="1"/>
    <n v="3"/>
    <s v="Spring"/>
    <n v="14"/>
    <s v="Wednesday"/>
  </r>
  <r>
    <d v="2017-03-01T08:10:00"/>
    <d v="2017-03-01T08:17:00"/>
    <n v="420"/>
    <n v="7"/>
    <n v="3215"/>
    <s v="Central Ave"/>
    <n v="3220"/>
    <x v="35"/>
    <n v="24494"/>
    <s v="Subscriber"/>
    <n v="1992"/>
    <n v="29"/>
    <x v="1"/>
    <n v="3"/>
    <s v="Spring"/>
    <n v="14"/>
    <s v="Wednesday"/>
  </r>
  <r>
    <d v="2017-03-01T08:11:00"/>
    <d v="2017-03-01T08:15:00"/>
    <n v="240"/>
    <n v="4"/>
    <n v="3267"/>
    <s v="Morris Canal"/>
    <n v="3183"/>
    <x v="14"/>
    <n v="26299"/>
    <s v="Subscriber"/>
    <n v="1988"/>
    <n v="33"/>
    <x v="1"/>
    <n v="3"/>
    <s v="Spring"/>
    <n v="14"/>
    <s v="Wednesday"/>
  </r>
  <r>
    <d v="2017-03-01T08:12:00"/>
    <d v="2017-03-01T08:16:00"/>
    <n v="240"/>
    <n v="4"/>
    <n v="3209"/>
    <s v="Brunswick St"/>
    <n v="3186"/>
    <x v="15"/>
    <n v="26221"/>
    <s v="Subscriber"/>
    <n v="1981"/>
    <n v="40"/>
    <x v="3"/>
    <n v="3"/>
    <s v="Spring"/>
    <n v="14"/>
    <s v="Wednesday"/>
  </r>
  <r>
    <d v="2017-03-01T08:12:00"/>
    <d v="2017-03-01T08:17:00"/>
    <n v="300"/>
    <n v="5"/>
    <n v="3276"/>
    <s v="Marin Light Rail"/>
    <n v="3186"/>
    <x v="15"/>
    <n v="24558"/>
    <s v="Subscriber"/>
    <n v="1987"/>
    <n v="34"/>
    <x v="1"/>
    <n v="3"/>
    <s v="Spring"/>
    <n v="14"/>
    <s v="Wednesday"/>
  </r>
  <r>
    <d v="2017-03-01T08:15:00"/>
    <d v="2017-03-01T08:20:00"/>
    <n v="300"/>
    <n v="5"/>
    <n v="3203"/>
    <s v="Hamilton Park"/>
    <n v="3186"/>
    <x v="15"/>
    <n v="26183"/>
    <s v="Subscriber"/>
    <n v="1968"/>
    <n v="53"/>
    <x v="2"/>
    <n v="3"/>
    <s v="Spring"/>
    <n v="14"/>
    <s v="Wednesday"/>
  </r>
  <r>
    <d v="2017-03-01T08:15:00"/>
    <d v="2017-03-01T08:21:00"/>
    <n v="360"/>
    <n v="6"/>
    <n v="3207"/>
    <s v="Oakland Ave"/>
    <n v="3195"/>
    <x v="24"/>
    <n v="26283"/>
    <s v="Subscriber"/>
    <n v="1976"/>
    <n v="45"/>
    <x v="2"/>
    <n v="3"/>
    <s v="Spring"/>
    <n v="14"/>
    <s v="Wednesday"/>
  </r>
  <r>
    <d v="2017-03-01T08:15:00"/>
    <d v="2017-03-01T08:21:00"/>
    <n v="360"/>
    <n v="6"/>
    <n v="3207"/>
    <s v="Oakland Ave"/>
    <n v="3195"/>
    <x v="24"/>
    <n v="26283"/>
    <s v="Subscriber"/>
    <n v="1976"/>
    <n v="45"/>
    <x v="2"/>
    <n v="3"/>
    <s v="Spring"/>
    <n v="14"/>
    <s v="Wednesday"/>
  </r>
  <r>
    <d v="2017-03-01T08:15:00"/>
    <d v="2017-03-01T08:21:00"/>
    <n v="360"/>
    <n v="6"/>
    <n v="3212"/>
    <s v="Christ Hospital"/>
    <n v="3195"/>
    <x v="24"/>
    <n v="26292"/>
    <s v="Subscriber"/>
    <n v="1984"/>
    <n v="37"/>
    <x v="3"/>
    <n v="3"/>
    <s v="Spring"/>
    <n v="14"/>
    <s v="Wednesday"/>
  </r>
  <r>
    <d v="2017-03-01T08:17:00"/>
    <d v="2017-03-01T08:21:00"/>
    <n v="240"/>
    <n v="4"/>
    <n v="3276"/>
    <s v="Marin Light Rail"/>
    <n v="3186"/>
    <x v="15"/>
    <n v="24710"/>
    <s v="Subscriber"/>
    <n v="1979"/>
    <n v="42"/>
    <x v="3"/>
    <n v="3"/>
    <s v="Spring"/>
    <n v="14"/>
    <s v="Wednesday"/>
  </r>
  <r>
    <d v="2017-03-01T08:17:00"/>
    <d v="2017-03-01T08:40:00"/>
    <n v="1380"/>
    <n v="23"/>
    <n v="3205"/>
    <s v="JC Medical Center"/>
    <n v="3205"/>
    <x v="19"/>
    <n v="24688"/>
    <s v="Subscriber"/>
    <n v="1987"/>
    <n v="34"/>
    <x v="1"/>
    <n v="3"/>
    <s v="Spring"/>
    <n v="14"/>
    <s v="Wednesday"/>
  </r>
  <r>
    <d v="2017-03-01T08:18:00"/>
    <d v="2017-03-01T08:22:00"/>
    <n v="240"/>
    <n v="4"/>
    <n v="3279"/>
    <s v="Dixon Mills"/>
    <n v="3186"/>
    <x v="15"/>
    <n v="26185"/>
    <s v="Subscriber"/>
    <n v="1986"/>
    <n v="35"/>
    <x v="3"/>
    <n v="3"/>
    <s v="Spring"/>
    <n v="14"/>
    <s v="Wednesday"/>
  </r>
  <r>
    <d v="2017-03-01T08:19:00"/>
    <d v="2017-03-01T08:25:00"/>
    <n v="360"/>
    <n v="6"/>
    <n v="3207"/>
    <s v="Oakland Ave"/>
    <n v="3195"/>
    <x v="24"/>
    <n v="24458"/>
    <s v="Subscriber"/>
    <n v="1986"/>
    <n v="35"/>
    <x v="3"/>
    <n v="3"/>
    <s v="Spring"/>
    <n v="14"/>
    <s v="Wednesday"/>
  </r>
  <r>
    <d v="2017-03-01T08:20:00"/>
    <d v="2017-03-01T08:24:00"/>
    <n v="240"/>
    <n v="4"/>
    <n v="3187"/>
    <s v="Warren St"/>
    <n v="3202"/>
    <x v="21"/>
    <n v="24592"/>
    <s v="Subscriber"/>
    <n v="1978"/>
    <n v="43"/>
    <x v="3"/>
    <n v="3"/>
    <s v="Spring"/>
    <n v="14"/>
    <s v="Wednesday"/>
  </r>
  <r>
    <d v="2017-03-01T08:20:00"/>
    <d v="2017-03-01T08:35:00"/>
    <n v="900"/>
    <n v="15"/>
    <n v="3281"/>
    <s v="Leonard Gordon Park"/>
    <n v="3202"/>
    <x v="21"/>
    <n v="24524"/>
    <s v="Subscriber"/>
    <n v="1990"/>
    <n v="31"/>
    <x v="1"/>
    <n v="3"/>
    <s v="Spring"/>
    <n v="14"/>
    <s v="Wednesday"/>
  </r>
  <r>
    <d v="2017-03-01T08:20:00"/>
    <d v="2017-03-01T08:35:00"/>
    <n v="900"/>
    <n v="15"/>
    <n v="3281"/>
    <s v="Leonard Gordon Park"/>
    <n v="3202"/>
    <x v="21"/>
    <n v="24524"/>
    <s v="Subscriber"/>
    <n v="1990"/>
    <n v="31"/>
    <x v="1"/>
    <n v="3"/>
    <s v="Spring"/>
    <n v="14"/>
    <s v="Wednesday"/>
  </r>
  <r>
    <d v="2017-03-01T08:22:00"/>
    <d v="2017-03-01T08:29:00"/>
    <n v="420"/>
    <n v="7"/>
    <n v="3270"/>
    <s v="Jersey &amp; 6th St"/>
    <n v="3183"/>
    <x v="14"/>
    <n v="24665"/>
    <s v="Subscriber"/>
    <n v="1956"/>
    <n v="65"/>
    <x v="4"/>
    <n v="3"/>
    <s v="Spring"/>
    <n v="14"/>
    <s v="Wednesday"/>
  </r>
  <r>
    <d v="2017-03-01T08:22:00"/>
    <d v="2017-03-01T08:29:00"/>
    <n v="420"/>
    <n v="7"/>
    <n v="3270"/>
    <s v="Jersey &amp; 6th St"/>
    <n v="3183"/>
    <x v="14"/>
    <n v="24665"/>
    <s v="Subscriber"/>
    <n v="1956"/>
    <n v="65"/>
    <x v="4"/>
    <n v="3"/>
    <s v="Spring"/>
    <n v="14"/>
    <s v="Wednesday"/>
  </r>
  <r>
    <d v="2017-03-01T08:22:00"/>
    <d v="2017-03-01T08:27:00"/>
    <n v="300"/>
    <n v="5"/>
    <n v="3207"/>
    <s v="Oakland Ave"/>
    <n v="3195"/>
    <x v="24"/>
    <n v="24616"/>
    <s v="Subscriber"/>
    <n v="1980"/>
    <n v="41"/>
    <x v="3"/>
    <n v="3"/>
    <s v="Spring"/>
    <n v="14"/>
    <s v="Wednesday"/>
  </r>
  <r>
    <d v="2017-03-01T08:23:00"/>
    <d v="2017-03-01T08:26:00"/>
    <n v="180"/>
    <n v="3"/>
    <n v="3272"/>
    <s v="Jersey &amp; 3rd"/>
    <n v="3186"/>
    <x v="15"/>
    <n v="24518"/>
    <s v="Subscriber"/>
    <n v="1956"/>
    <n v="65"/>
    <x v="4"/>
    <n v="3"/>
    <s v="Spring"/>
    <n v="14"/>
    <s v="Wednesday"/>
  </r>
  <r>
    <d v="2017-03-01T08:23:00"/>
    <d v="2017-03-01T08:28:00"/>
    <n v="300"/>
    <n v="5"/>
    <n v="3203"/>
    <s v="Hamilton Park"/>
    <n v="3186"/>
    <x v="15"/>
    <n v="26216"/>
    <s v="Subscriber"/>
    <n v="1984"/>
    <n v="37"/>
    <x v="3"/>
    <n v="3"/>
    <s v="Spring"/>
    <n v="14"/>
    <s v="Wednesday"/>
  </r>
  <r>
    <d v="2017-03-01T08:26:00"/>
    <d v="2017-03-01T08:30:00"/>
    <n v="240"/>
    <n v="4"/>
    <n v="3209"/>
    <s v="Brunswick St"/>
    <n v="3213"/>
    <x v="5"/>
    <n v="24428"/>
    <s v="Subscriber"/>
    <n v="1975"/>
    <n v="46"/>
    <x v="2"/>
    <n v="3"/>
    <s v="Spring"/>
    <n v="14"/>
    <s v="Wednesday"/>
  </r>
  <r>
    <d v="2017-03-01T08:26:00"/>
    <d v="2017-03-01T08:30:00"/>
    <n v="240"/>
    <n v="4"/>
    <n v="3209"/>
    <s v="Brunswick St"/>
    <n v="3213"/>
    <x v="5"/>
    <n v="24428"/>
    <s v="Subscriber"/>
    <n v="1975"/>
    <n v="46"/>
    <x v="2"/>
    <n v="3"/>
    <s v="Spring"/>
    <n v="14"/>
    <s v="Wednesday"/>
  </r>
  <r>
    <d v="2017-03-01T08:27:00"/>
    <d v="2017-03-01T08:32:00"/>
    <n v="300"/>
    <n v="5"/>
    <n v="3209"/>
    <s v="Brunswick St"/>
    <n v="3186"/>
    <x v="15"/>
    <n v="24502"/>
    <s v="Subscriber"/>
    <n v="1991"/>
    <n v="30"/>
    <x v="1"/>
    <n v="3"/>
    <s v="Spring"/>
    <n v="14"/>
    <s v="Wednesday"/>
  </r>
  <r>
    <d v="2017-03-01T08:28:00"/>
    <d v="2017-03-01T08:53:00"/>
    <n v="1500"/>
    <n v="25"/>
    <n v="3207"/>
    <s v="Oakland Ave"/>
    <n v="3183"/>
    <x v="14"/>
    <n v="26206"/>
    <s v="Subscriber"/>
    <n v="1968"/>
    <n v="53"/>
    <x v="2"/>
    <n v="3"/>
    <s v="Spring"/>
    <n v="14"/>
    <s v="Wednesday"/>
  </r>
  <r>
    <d v="2017-03-01T08:28:00"/>
    <d v="2017-03-01T08:31:00"/>
    <n v="180"/>
    <n v="3"/>
    <n v="3203"/>
    <s v="Hamilton Park"/>
    <n v="3186"/>
    <x v="15"/>
    <n v="26203"/>
    <s v="Subscriber"/>
    <n v="1977"/>
    <n v="44"/>
    <x v="3"/>
    <n v="3"/>
    <s v="Spring"/>
    <n v="14"/>
    <s v="Wednesday"/>
  </r>
  <r>
    <d v="2017-03-01T08:28:00"/>
    <d v="2017-03-01T08:32:00"/>
    <n v="240"/>
    <n v="4"/>
    <n v="3205"/>
    <s v="JC Medical Center"/>
    <n v="3186"/>
    <x v="15"/>
    <n v="26293"/>
    <s v="Subscriber"/>
    <n v="1989"/>
    <n v="32"/>
    <x v="1"/>
    <n v="3"/>
    <s v="Spring"/>
    <n v="14"/>
    <s v="Wednesday"/>
  </r>
  <r>
    <d v="2017-03-01T08:31:00"/>
    <d v="2017-03-01T08:38:00"/>
    <n v="420"/>
    <n v="7"/>
    <n v="3203"/>
    <s v="Hamilton Park"/>
    <n v="3186"/>
    <x v="15"/>
    <n v="26316"/>
    <s v="Subscriber"/>
    <n v="1976"/>
    <n v="45"/>
    <x v="2"/>
    <n v="3"/>
    <s v="Spring"/>
    <n v="14"/>
    <s v="Wednesday"/>
  </r>
  <r>
    <d v="2017-03-01T08:32:00"/>
    <d v="2017-03-01T08:38:00"/>
    <n v="360"/>
    <n v="6"/>
    <n v="3203"/>
    <s v="Hamilton Park"/>
    <n v="3202"/>
    <x v="21"/>
    <n v="24606"/>
    <s v="Subscriber"/>
    <n v="1954"/>
    <n v="67"/>
    <x v="4"/>
    <n v="3"/>
    <s v="Spring"/>
    <n v="14"/>
    <s v="Wednesday"/>
  </r>
  <r>
    <d v="2017-03-01T08:32:00"/>
    <d v="2017-03-01T08:33:00"/>
    <n v="60"/>
    <n v="1"/>
    <n v="3275"/>
    <s v="Columbus Drive"/>
    <n v="3187"/>
    <x v="12"/>
    <n v="26240"/>
    <s v="Subscriber"/>
    <n v="1979"/>
    <n v="42"/>
    <x v="3"/>
    <n v="3"/>
    <s v="Spring"/>
    <n v="14"/>
    <s v="Wednesday"/>
  </r>
  <r>
    <d v="2017-03-01T08:32:00"/>
    <d v="2017-03-01T08:36:00"/>
    <n v="240"/>
    <n v="4"/>
    <n v="3194"/>
    <s v="McGinley Square"/>
    <n v="3195"/>
    <x v="24"/>
    <n v="24604"/>
    <s v="Subscriber"/>
    <n v="1990"/>
    <n v="31"/>
    <x v="1"/>
    <n v="3"/>
    <s v="Spring"/>
    <n v="14"/>
    <s v="Wednesday"/>
  </r>
  <r>
    <d v="2017-03-01T08:34:00"/>
    <d v="2017-03-01T08:38:00"/>
    <n v="240"/>
    <n v="4"/>
    <n v="3209"/>
    <s v="Brunswick St"/>
    <n v="3186"/>
    <x v="15"/>
    <n v="24515"/>
    <s v="Subscriber"/>
    <n v="1982"/>
    <n v="39"/>
    <x v="3"/>
    <n v="3"/>
    <s v="Spring"/>
    <n v="14"/>
    <s v="Wednesday"/>
  </r>
  <r>
    <d v="2017-03-01T08:34:00"/>
    <d v="2017-03-01T08:42:00"/>
    <n v="480"/>
    <n v="8"/>
    <n v="3279"/>
    <s v="Dixon Mills"/>
    <n v="3183"/>
    <x v="14"/>
    <n v="24398"/>
    <s v="Subscriber"/>
    <n v="1984"/>
    <n v="37"/>
    <x v="3"/>
    <n v="3"/>
    <s v="Spring"/>
    <n v="14"/>
    <s v="Wednesday"/>
  </r>
  <r>
    <d v="2017-03-01T08:34:00"/>
    <d v="2017-03-01T08:45:00"/>
    <n v="660"/>
    <n v="11"/>
    <n v="3212"/>
    <s v="Christ Hospital"/>
    <n v="3186"/>
    <x v="15"/>
    <n v="26274"/>
    <s v="Subscriber"/>
    <n v="1989"/>
    <n v="32"/>
    <x v="1"/>
    <n v="3"/>
    <s v="Spring"/>
    <n v="14"/>
    <s v="Wednesday"/>
  </r>
  <r>
    <d v="2017-03-01T08:35:00"/>
    <d v="2017-03-01T08:39:00"/>
    <n v="240"/>
    <n v="4"/>
    <n v="3203"/>
    <s v="Hamilton Park"/>
    <n v="3186"/>
    <x v="15"/>
    <n v="24400"/>
    <s v="Subscriber"/>
    <n v="1978"/>
    <n v="43"/>
    <x v="3"/>
    <n v="3"/>
    <s v="Spring"/>
    <n v="14"/>
    <s v="Wednesday"/>
  </r>
  <r>
    <d v="2017-03-01T08:35:00"/>
    <d v="2017-03-01T08:40:00"/>
    <n v="300"/>
    <n v="5"/>
    <n v="3269"/>
    <s v="Brunswick &amp; 6th"/>
    <n v="3186"/>
    <x v="15"/>
    <n v="24526"/>
    <s v="Subscriber"/>
    <n v="1988"/>
    <n v="33"/>
    <x v="1"/>
    <n v="3"/>
    <s v="Spring"/>
    <n v="14"/>
    <s v="Wednesday"/>
  </r>
  <r>
    <d v="2017-03-01T08:35:00"/>
    <d v="2017-03-01T08:48:00"/>
    <n v="780"/>
    <n v="13"/>
    <n v="3276"/>
    <s v="Marin Light Rail"/>
    <n v="3194"/>
    <x v="32"/>
    <n v="24463"/>
    <s v="Subscriber"/>
    <n v="1990"/>
    <n v="31"/>
    <x v="1"/>
    <n v="3"/>
    <s v="Spring"/>
    <n v="14"/>
    <s v="Wednesday"/>
  </r>
  <r>
    <d v="2017-03-01T08:35:00"/>
    <d v="2017-03-01T08:48:00"/>
    <n v="780"/>
    <n v="13"/>
    <n v="3276"/>
    <s v="Marin Light Rail"/>
    <n v="3194"/>
    <x v="32"/>
    <n v="24463"/>
    <s v="Subscriber"/>
    <n v="1990"/>
    <n v="31"/>
    <x v="1"/>
    <n v="3"/>
    <s v="Spring"/>
    <n v="14"/>
    <s v="Wednesday"/>
  </r>
  <r>
    <d v="2017-03-01T08:35:00"/>
    <d v="2017-03-01T08:40:00"/>
    <n v="300"/>
    <n v="5"/>
    <n v="3225"/>
    <s v="Baldwin at Montgomery"/>
    <n v="3280"/>
    <x v="22"/>
    <n v="24628"/>
    <s v="Subscriber"/>
    <n v="1994"/>
    <n v="27"/>
    <x v="1"/>
    <n v="3"/>
    <s v="Spring"/>
    <n v="14"/>
    <s v="Wednesday"/>
  </r>
  <r>
    <d v="2017-03-01T08:36:00"/>
    <d v="2017-03-01T08:44:00"/>
    <n v="480"/>
    <n v="8"/>
    <n v="3209"/>
    <s v="Brunswick St"/>
    <n v="3214"/>
    <x v="23"/>
    <n v="24575"/>
    <s v="Subscriber"/>
    <n v="1994"/>
    <n v="27"/>
    <x v="1"/>
    <n v="3"/>
    <s v="Spring"/>
    <n v="14"/>
    <s v="Wednesday"/>
  </r>
  <r>
    <d v="2017-03-01T08:39:00"/>
    <d v="2017-03-01T08:55:00"/>
    <n v="960"/>
    <n v="16"/>
    <n v="3195"/>
    <s v="Sip Ave"/>
    <n v="3202"/>
    <x v="21"/>
    <n v="24629"/>
    <s v="Subscriber"/>
    <n v="1983"/>
    <n v="38"/>
    <x v="3"/>
    <n v="3"/>
    <s v="Spring"/>
    <n v="14"/>
    <s v="Wednesday"/>
  </r>
  <r>
    <d v="2017-03-01T08:40:00"/>
    <d v="2017-03-01T08:45:00"/>
    <n v="300"/>
    <n v="5"/>
    <n v="3187"/>
    <s v="Warren St"/>
    <n v="3199"/>
    <x v="29"/>
    <n v="26240"/>
    <s v="Subscriber"/>
    <n v="1983"/>
    <n v="38"/>
    <x v="3"/>
    <n v="3"/>
    <s v="Spring"/>
    <n v="14"/>
    <s v="Wednesday"/>
  </r>
  <r>
    <d v="2017-03-01T08:40:00"/>
    <d v="2017-03-01T08:50:00"/>
    <n v="600"/>
    <n v="10"/>
    <n v="3192"/>
    <s v="Liberty Light Rail"/>
    <n v="3185"/>
    <x v="33"/>
    <n v="24501"/>
    <s v="Subscriber"/>
    <n v="1988"/>
    <n v="33"/>
    <x v="1"/>
    <n v="3"/>
    <s v="Spring"/>
    <n v="14"/>
    <s v="Wednesday"/>
  </r>
  <r>
    <d v="2017-03-01T08:41:00"/>
    <d v="2017-03-01T09:00:00"/>
    <n v="1140"/>
    <n v="19"/>
    <n v="3199"/>
    <s v="Newport Pkwy"/>
    <n v="3183"/>
    <x v="14"/>
    <n v="24697"/>
    <s v="Subscriber"/>
    <n v="1959"/>
    <n v="62"/>
    <x v="0"/>
    <n v="3"/>
    <s v="Spring"/>
    <n v="14"/>
    <s v="Wednesday"/>
  </r>
  <r>
    <d v="2017-03-01T08:41:00"/>
    <d v="2017-03-01T08:45:00"/>
    <n v="240"/>
    <n v="4"/>
    <n v="3268"/>
    <s v="Lafayette Park"/>
    <n v="3192"/>
    <x v="25"/>
    <n v="24459"/>
    <s v="Subscriber"/>
    <n v="1985"/>
    <n v="36"/>
    <x v="3"/>
    <n v="3"/>
    <s v="Spring"/>
    <n v="14"/>
    <s v="Wednesday"/>
  </r>
  <r>
    <d v="2017-03-01T08:42:00"/>
    <d v="2017-03-01T08:53:00"/>
    <n v="660"/>
    <n v="11"/>
    <n v="3192"/>
    <s v="Liberty Light Rail"/>
    <n v="3183"/>
    <x v="14"/>
    <n v="24660"/>
    <s v="Subscriber"/>
    <n v="1968"/>
    <n v="53"/>
    <x v="2"/>
    <n v="3"/>
    <s v="Spring"/>
    <n v="14"/>
    <s v="Wednesday"/>
  </r>
  <r>
    <d v="2017-03-01T08:43:00"/>
    <d v="2017-03-01T08:47:00"/>
    <n v="240"/>
    <n v="4"/>
    <n v="3279"/>
    <s v="Dixon Mills"/>
    <n v="3273"/>
    <x v="13"/>
    <n v="24464"/>
    <s v="Subscriber"/>
    <n v="1982"/>
    <n v="39"/>
    <x v="3"/>
    <n v="3"/>
    <s v="Spring"/>
    <n v="14"/>
    <s v="Wednesday"/>
  </r>
  <r>
    <d v="2017-03-01T08:43:00"/>
    <d v="2017-03-01T08:47:00"/>
    <n v="240"/>
    <n v="4"/>
    <n v="3279"/>
    <s v="Dixon Mills"/>
    <n v="3273"/>
    <x v="13"/>
    <n v="24464"/>
    <s v="Subscriber"/>
    <n v="1982"/>
    <n v="39"/>
    <x v="3"/>
    <n v="3"/>
    <s v="Spring"/>
    <n v="14"/>
    <s v="Wednesday"/>
  </r>
  <r>
    <d v="2017-03-01T08:43:00"/>
    <d v="2017-03-01T08:49:00"/>
    <n v="360"/>
    <n v="6"/>
    <n v="3203"/>
    <s v="Hamilton Park"/>
    <n v="3199"/>
    <x v="29"/>
    <n v="24460"/>
    <s v="Subscriber"/>
    <n v="1984"/>
    <n v="37"/>
    <x v="3"/>
    <n v="3"/>
    <s v="Spring"/>
    <n v="14"/>
    <s v="Wednesday"/>
  </r>
  <r>
    <d v="2017-03-01T08:43:00"/>
    <d v="2017-03-01T08:51:00"/>
    <n v="480"/>
    <n v="8"/>
    <n v="3205"/>
    <s v="JC Medical Center"/>
    <n v="3267"/>
    <x v="9"/>
    <n v="24688"/>
    <s v="Subscriber"/>
    <n v="1987"/>
    <n v="34"/>
    <x v="1"/>
    <n v="3"/>
    <s v="Spring"/>
    <n v="14"/>
    <s v="Wednesday"/>
  </r>
  <r>
    <d v="2017-03-01T08:43:00"/>
    <d v="2017-03-01T08:51:00"/>
    <n v="480"/>
    <n v="8"/>
    <n v="3192"/>
    <s v="Liberty Light Rail"/>
    <n v="3185"/>
    <x v="33"/>
    <n v="24510"/>
    <s v="Subscriber"/>
    <n v="1990"/>
    <n v="31"/>
    <x v="1"/>
    <n v="3"/>
    <s v="Spring"/>
    <n v="14"/>
    <s v="Wednesday"/>
  </r>
  <r>
    <d v="2017-03-01T08:45:00"/>
    <d v="2017-03-01T08:53:00"/>
    <n v="480"/>
    <n v="8"/>
    <n v="3279"/>
    <s v="Dixon Mills"/>
    <n v="3183"/>
    <x v="14"/>
    <n v="24452"/>
    <s v="Subscriber"/>
    <n v="1988"/>
    <n v="33"/>
    <x v="1"/>
    <n v="3"/>
    <s v="Spring"/>
    <n v="14"/>
    <s v="Wednesday"/>
  </r>
  <r>
    <d v="2017-03-01T08:46:00"/>
    <d v="2017-03-01T08:52:00"/>
    <n v="360"/>
    <n v="6"/>
    <n v="3203"/>
    <s v="Hamilton Park"/>
    <n v="3186"/>
    <x v="15"/>
    <n v="26311"/>
    <s v="Subscriber"/>
    <n v="1968"/>
    <n v="53"/>
    <x v="2"/>
    <n v="3"/>
    <s v="Spring"/>
    <n v="14"/>
    <s v="Wednesday"/>
  </r>
  <r>
    <d v="2017-03-01T08:48:00"/>
    <d v="2017-03-01T08:54:00"/>
    <n v="360"/>
    <n v="6"/>
    <n v="3202"/>
    <s v="Newport PATH"/>
    <n v="3203"/>
    <x v="1"/>
    <n v="26160"/>
    <s v="Subscriber"/>
    <n v="1958"/>
    <n v="63"/>
    <x v="0"/>
    <n v="3"/>
    <s v="Spring"/>
    <n v="14"/>
    <s v="Wednesday"/>
  </r>
  <r>
    <d v="2017-03-01T08:49:00"/>
    <d v="2017-03-01T09:03:00"/>
    <n v="840"/>
    <n v="14"/>
    <n v="3192"/>
    <s v="Liberty Light Rail"/>
    <n v="3269"/>
    <x v="17"/>
    <n v="24640"/>
    <s v="Subscriber"/>
    <n v="1981"/>
    <n v="40"/>
    <x v="3"/>
    <n v="3"/>
    <s v="Spring"/>
    <n v="14"/>
    <s v="Wednesday"/>
  </r>
  <r>
    <d v="2017-03-01T08:49:00"/>
    <d v="2017-03-01T09:03:00"/>
    <n v="840"/>
    <n v="14"/>
    <n v="3192"/>
    <s v="Liberty Light Rail"/>
    <n v="3269"/>
    <x v="17"/>
    <n v="24640"/>
    <s v="Subscriber"/>
    <n v="1981"/>
    <n v="40"/>
    <x v="3"/>
    <n v="3"/>
    <s v="Spring"/>
    <n v="14"/>
    <s v="Wednesday"/>
  </r>
  <r>
    <d v="2017-03-01T08:49:00"/>
    <d v="2017-03-01T08:58:00"/>
    <n v="540"/>
    <n v="9"/>
    <n v="3203"/>
    <s v="Hamilton Park"/>
    <n v="3273"/>
    <x v="13"/>
    <n v="26296"/>
    <s v="Subscriber"/>
    <n v="1988"/>
    <n v="33"/>
    <x v="1"/>
    <n v="3"/>
    <s v="Spring"/>
    <n v="14"/>
    <s v="Wednesday"/>
  </r>
  <r>
    <d v="2017-03-01T08:50:00"/>
    <d v="2017-03-01T09:03:00"/>
    <n v="780"/>
    <n v="13"/>
    <n v="3194"/>
    <s v="McGinley Square"/>
    <n v="3183"/>
    <x v="14"/>
    <n v="24463"/>
    <s v="Subscriber"/>
    <n v="1989"/>
    <n v="32"/>
    <x v="1"/>
    <n v="3"/>
    <s v="Spring"/>
    <n v="14"/>
    <s v="Wednesday"/>
  </r>
  <r>
    <d v="2017-03-01T08:51:00"/>
    <d v="2017-03-01T08:56:00"/>
    <n v="300"/>
    <n v="5"/>
    <n v="3281"/>
    <s v="Leonard Gordon Park"/>
    <n v="3220"/>
    <x v="35"/>
    <n v="26286"/>
    <s v="Subscriber"/>
    <n v="1987"/>
    <n v="34"/>
    <x v="1"/>
    <n v="3"/>
    <s v="Spring"/>
    <n v="14"/>
    <s v="Wednesday"/>
  </r>
  <r>
    <d v="2017-03-01T08:52:00"/>
    <d v="2017-03-01T08:54:00"/>
    <n v="120"/>
    <n v="2"/>
    <n v="3213"/>
    <s v="Van Vorst Park"/>
    <n v="3185"/>
    <x v="33"/>
    <n v="26195"/>
    <s v="Subscriber"/>
    <n v="1962"/>
    <n v="59"/>
    <x v="0"/>
    <n v="3"/>
    <s v="Spring"/>
    <n v="14"/>
    <s v="Wednesday"/>
  </r>
  <r>
    <d v="2017-03-01T08:52:00"/>
    <d v="2017-03-01T08:54:00"/>
    <n v="120"/>
    <n v="2"/>
    <n v="3213"/>
    <s v="Van Vorst Park"/>
    <n v="3185"/>
    <x v="33"/>
    <n v="26195"/>
    <s v="Subscriber"/>
    <n v="1962"/>
    <n v="59"/>
    <x v="0"/>
    <n v="3"/>
    <s v="Spring"/>
    <n v="14"/>
    <s v="Wednesday"/>
  </r>
  <r>
    <d v="2017-03-01T08:52:00"/>
    <d v="2017-03-01T08:59:00"/>
    <n v="420"/>
    <n v="7"/>
    <n v="3186"/>
    <s v="Grove St PATH"/>
    <n v="3199"/>
    <x v="29"/>
    <n v="24724"/>
    <s v="Subscriber"/>
    <n v="1987"/>
    <n v="34"/>
    <x v="1"/>
    <n v="3"/>
    <s v="Spring"/>
    <n v="14"/>
    <s v="Wednesday"/>
  </r>
  <r>
    <d v="2017-03-01T08:55:00"/>
    <d v="2017-03-01T09:07:00"/>
    <n v="720"/>
    <n v="12"/>
    <n v="3206"/>
    <s v="Hilltop"/>
    <n v="3187"/>
    <x v="12"/>
    <n v="26237"/>
    <s v="Subscriber"/>
    <n v="1989"/>
    <n v="32"/>
    <x v="1"/>
    <n v="3"/>
    <s v="Spring"/>
    <n v="14"/>
    <s v="Wednesday"/>
  </r>
  <r>
    <d v="2017-03-01T08:56:00"/>
    <d v="2017-03-01T08:59:00"/>
    <n v="180"/>
    <n v="3"/>
    <n v="3272"/>
    <s v="Jersey &amp; 3rd"/>
    <n v="3185"/>
    <x v="33"/>
    <n v="24625"/>
    <s v="Subscriber"/>
    <n v="1984"/>
    <n v="37"/>
    <x v="3"/>
    <n v="3"/>
    <s v="Spring"/>
    <n v="14"/>
    <s v="Wednesday"/>
  </r>
  <r>
    <d v="2017-03-01T09:02:00"/>
    <d v="2017-03-01T09:05:00"/>
    <n v="180"/>
    <n v="3"/>
    <n v="3267"/>
    <s v="Morris Canal"/>
    <n v="3183"/>
    <x v="14"/>
    <n v="26216"/>
    <s v="Subscriber"/>
    <n v="1981"/>
    <n v="40"/>
    <x v="3"/>
    <n v="3"/>
    <s v="Spring"/>
    <n v="14"/>
    <s v="Wednesday"/>
  </r>
  <r>
    <d v="2017-03-01T09:02:00"/>
    <d v="2017-03-01T09:07:00"/>
    <n v="300"/>
    <n v="5"/>
    <n v="3185"/>
    <s v="City Hall"/>
    <n v="3209"/>
    <x v="18"/>
    <n v="26238"/>
    <s v="Subscriber"/>
    <n v="1985"/>
    <n v="36"/>
    <x v="3"/>
    <n v="3"/>
    <s v="Spring"/>
    <n v="14"/>
    <s v="Wednesday"/>
  </r>
  <r>
    <d v="2017-03-01T09:03:00"/>
    <d v="2017-03-01T09:10:00"/>
    <n v="420"/>
    <n v="7"/>
    <n v="3199"/>
    <s v="Newport Pkwy"/>
    <n v="3183"/>
    <x v="14"/>
    <n v="26219"/>
    <s v="Subscriber"/>
    <n v="1989"/>
    <n v="32"/>
    <x v="1"/>
    <n v="3"/>
    <s v="Spring"/>
    <n v="14"/>
    <s v="Wednesday"/>
  </r>
  <r>
    <d v="2017-03-01T09:04:00"/>
    <d v="2017-03-01T09:09:00"/>
    <n v="300"/>
    <n v="5"/>
    <n v="3267"/>
    <s v="Morris Canal"/>
    <n v="3183"/>
    <x v="14"/>
    <n v="24518"/>
    <s v="Subscriber"/>
    <n v="1982"/>
    <n v="39"/>
    <x v="3"/>
    <n v="3"/>
    <s v="Spring"/>
    <n v="14"/>
    <s v="Wednesday"/>
  </r>
  <r>
    <d v="2017-03-01T09:05:00"/>
    <d v="2017-03-01T09:09:00"/>
    <n v="240"/>
    <n v="4"/>
    <n v="3187"/>
    <s v="Warren St"/>
    <n v="3183"/>
    <x v="14"/>
    <n v="24470"/>
    <s v="Subscriber"/>
    <n v="1979"/>
    <n v="42"/>
    <x v="3"/>
    <n v="3"/>
    <s v="Spring"/>
    <n v="14"/>
    <s v="Wednesday"/>
  </r>
  <r>
    <d v="2017-03-01T09:06:00"/>
    <d v="2017-03-01T09:10:00"/>
    <n v="240"/>
    <n v="4"/>
    <n v="3267"/>
    <s v="Morris Canal"/>
    <n v="3183"/>
    <x v="14"/>
    <n v="24588"/>
    <s v="Subscriber"/>
    <n v="1984"/>
    <n v="37"/>
    <x v="3"/>
    <n v="3"/>
    <s v="Spring"/>
    <n v="14"/>
    <s v="Wednesday"/>
  </r>
  <r>
    <d v="2017-03-01T09:07:00"/>
    <d v="2017-03-01T09:11:00"/>
    <n v="240"/>
    <n v="4"/>
    <n v="3214"/>
    <s v="Essex Light Rail"/>
    <n v="3185"/>
    <x v="33"/>
    <n v="26190"/>
    <s v="Subscriber"/>
    <n v="1986"/>
    <n v="35"/>
    <x v="3"/>
    <n v="3"/>
    <s v="Spring"/>
    <n v="14"/>
    <s v="Wednesday"/>
  </r>
  <r>
    <d v="2017-03-01T09:08:00"/>
    <d v="2017-03-01T09:12:00"/>
    <n v="240"/>
    <n v="4"/>
    <n v="3267"/>
    <s v="Morris Canal"/>
    <n v="3183"/>
    <x v="14"/>
    <n v="25475"/>
    <s v="Subscriber"/>
    <n v="1984"/>
    <n v="37"/>
    <x v="3"/>
    <n v="3"/>
    <s v="Spring"/>
    <n v="14"/>
    <s v="Wednesday"/>
  </r>
  <r>
    <d v="2017-03-01T09:08:00"/>
    <d v="2017-03-01T09:11:00"/>
    <n v="180"/>
    <n v="3"/>
    <n v="3187"/>
    <s v="Warren St"/>
    <n v="3183"/>
    <x v="14"/>
    <n v="26237"/>
    <s v="Subscriber"/>
    <n v="1984"/>
    <n v="37"/>
    <x v="3"/>
    <n v="3"/>
    <s v="Spring"/>
    <n v="14"/>
    <s v="Wednesday"/>
  </r>
  <r>
    <d v="2017-03-01T09:10:00"/>
    <d v="2017-03-01T09:17:00"/>
    <n v="420"/>
    <n v="7"/>
    <n v="3267"/>
    <s v="Morris Canal"/>
    <n v="3214"/>
    <x v="23"/>
    <n v="24671"/>
    <s v="Subscriber"/>
    <n v="1980"/>
    <n v="41"/>
    <x v="3"/>
    <n v="3"/>
    <s v="Spring"/>
    <n v="14"/>
    <s v="Wednesday"/>
  </r>
  <r>
    <d v="2017-03-01T09:10:00"/>
    <d v="2017-03-01T09:16:00"/>
    <n v="360"/>
    <n v="6"/>
    <n v="3269"/>
    <s v="Brunswick &amp; 6th"/>
    <n v="3273"/>
    <x v="13"/>
    <n v="24640"/>
    <s v="Subscriber"/>
    <n v="1986"/>
    <n v="35"/>
    <x v="3"/>
    <n v="3"/>
    <s v="Spring"/>
    <n v="14"/>
    <s v="Wednesday"/>
  </r>
  <r>
    <d v="2017-03-01T09:12:00"/>
    <d v="2017-03-01T09:22:00"/>
    <n v="600"/>
    <n v="10"/>
    <n v="3211"/>
    <s v="Newark Ave"/>
    <n v="3267"/>
    <x v="9"/>
    <n v="24467"/>
    <s v="Subscriber"/>
    <n v="1949"/>
    <n v="72"/>
    <x v="4"/>
    <n v="3"/>
    <s v="Spring"/>
    <n v="14"/>
    <s v="Wednesday"/>
  </r>
  <r>
    <d v="2017-03-01T09:12:00"/>
    <d v="2017-03-01T09:24:00"/>
    <n v="720"/>
    <n v="12"/>
    <n v="3205"/>
    <s v="JC Medical Center"/>
    <n v="3185"/>
    <x v="33"/>
    <n v="24624"/>
    <s v="Subscriber"/>
    <n v="1977"/>
    <n v="44"/>
    <x v="3"/>
    <n v="3"/>
    <s v="Spring"/>
    <n v="14"/>
    <s v="Wednesday"/>
  </r>
  <r>
    <d v="2017-03-01T09:12:00"/>
    <d v="2017-03-01T09:17:00"/>
    <n v="300"/>
    <n v="5"/>
    <n v="3270"/>
    <s v="Jersey &amp; 6th St"/>
    <n v="3185"/>
    <x v="33"/>
    <n v="26178"/>
    <s v="Subscriber"/>
    <n v="1986"/>
    <n v="35"/>
    <x v="3"/>
    <n v="3"/>
    <s v="Spring"/>
    <n v="14"/>
    <s v="Wednesday"/>
  </r>
  <r>
    <d v="2017-03-01T09:14:00"/>
    <d v="2017-03-01T09:31:00"/>
    <n v="1020"/>
    <n v="17"/>
    <n v="3220"/>
    <s v="5 Corners Library"/>
    <n v="3267"/>
    <x v="9"/>
    <n v="24559"/>
    <s v="Subscriber"/>
    <n v="1969"/>
    <n v="52"/>
    <x v="2"/>
    <n v="3"/>
    <s v="Spring"/>
    <n v="14"/>
    <s v="Wednesday"/>
  </r>
  <r>
    <d v="2017-03-01T09:14:00"/>
    <d v="2017-03-01T09:26:00"/>
    <n v="720"/>
    <n v="12"/>
    <n v="3185"/>
    <s v="City Hall"/>
    <n v="3275"/>
    <x v="20"/>
    <n v="24584"/>
    <s v="Subscriber"/>
    <n v="1991"/>
    <n v="30"/>
    <x v="1"/>
    <n v="3"/>
    <s v="Spring"/>
    <n v="14"/>
    <s v="Wednesday"/>
  </r>
  <r>
    <d v="2017-03-01T09:17:00"/>
    <d v="2017-03-01T09:21:00"/>
    <n v="240"/>
    <n v="4"/>
    <n v="3272"/>
    <s v="Jersey &amp; 3rd"/>
    <n v="3185"/>
    <x v="33"/>
    <n v="24465"/>
    <s v="Subscriber"/>
    <n v="1957"/>
    <n v="64"/>
    <x v="0"/>
    <n v="3"/>
    <s v="Spring"/>
    <n v="14"/>
    <s v="Wednesday"/>
  </r>
  <r>
    <d v="2017-03-01T09:19:00"/>
    <d v="2017-03-01T09:29:00"/>
    <n v="600"/>
    <n v="10"/>
    <n v="3199"/>
    <s v="Newport Pkwy"/>
    <n v="3267"/>
    <x v="9"/>
    <n v="24519"/>
    <s v="Subscriber"/>
    <n v="1988"/>
    <n v="33"/>
    <x v="1"/>
    <n v="3"/>
    <s v="Spring"/>
    <n v="14"/>
    <s v="Wednesday"/>
  </r>
  <r>
    <d v="2017-03-01T09:23:00"/>
    <d v="2017-03-01T09:31:00"/>
    <n v="480"/>
    <n v="8"/>
    <n v="3206"/>
    <s v="Hilltop"/>
    <n v="3186"/>
    <x v="15"/>
    <n v="24573"/>
    <s v="Subscriber"/>
    <n v="1991"/>
    <n v="30"/>
    <x v="1"/>
    <n v="3"/>
    <s v="Spring"/>
    <n v="14"/>
    <s v="Wednesday"/>
  </r>
  <r>
    <d v="2017-03-01T09:24:00"/>
    <d v="2017-03-01T09:30:00"/>
    <n v="360"/>
    <n v="6"/>
    <n v="3192"/>
    <s v="Liberty Light Rail"/>
    <n v="3185"/>
    <x v="33"/>
    <n v="24475"/>
    <s v="Subscriber"/>
    <n v="1983"/>
    <n v="38"/>
    <x v="3"/>
    <n v="3"/>
    <s v="Spring"/>
    <n v="14"/>
    <s v="Wednesday"/>
  </r>
  <r>
    <d v="2017-03-01T09:24:00"/>
    <d v="2017-03-01T09:31:00"/>
    <n v="420"/>
    <n v="7"/>
    <n v="3203"/>
    <s v="Hamilton Park"/>
    <n v="3273"/>
    <x v="13"/>
    <n v="26157"/>
    <s v="Subscriber"/>
    <n v="1986"/>
    <n v="35"/>
    <x v="3"/>
    <n v="3"/>
    <s v="Spring"/>
    <n v="14"/>
    <s v="Wednesday"/>
  </r>
  <r>
    <d v="2017-03-01T09:24:00"/>
    <d v="2017-03-01T09:31:00"/>
    <n v="420"/>
    <n v="7"/>
    <n v="3203"/>
    <s v="Hamilton Park"/>
    <n v="3273"/>
    <x v="13"/>
    <n v="26157"/>
    <s v="Subscriber"/>
    <n v="1986"/>
    <n v="35"/>
    <x v="3"/>
    <n v="3"/>
    <s v="Spring"/>
    <n v="14"/>
    <s v="Wednesday"/>
  </r>
  <r>
    <d v="2017-03-01T09:26:00"/>
    <d v="2017-03-01T09:30:00"/>
    <n v="240"/>
    <n v="4"/>
    <n v="3270"/>
    <s v="Jersey &amp; 6th St"/>
    <n v="3273"/>
    <x v="13"/>
    <n v="24660"/>
    <s v="Subscriber"/>
    <n v="1973"/>
    <n v="48"/>
    <x v="2"/>
    <n v="3"/>
    <s v="Spring"/>
    <n v="14"/>
    <s v="Wednesday"/>
  </r>
  <r>
    <d v="2017-03-01T09:26:00"/>
    <d v="2017-03-01T09:30:00"/>
    <n v="240"/>
    <n v="4"/>
    <n v="3270"/>
    <s v="Jersey &amp; 6th St"/>
    <n v="3273"/>
    <x v="13"/>
    <n v="24660"/>
    <s v="Subscriber"/>
    <n v="1973"/>
    <n v="48"/>
    <x v="2"/>
    <n v="3"/>
    <s v="Spring"/>
    <n v="14"/>
    <s v="Wednesday"/>
  </r>
  <r>
    <d v="2017-03-01T09:27:00"/>
    <d v="2017-03-01T09:30:00"/>
    <n v="180"/>
    <n v="3"/>
    <n v="3270"/>
    <s v="Jersey &amp; 6th St"/>
    <n v="3273"/>
    <x v="13"/>
    <n v="26206"/>
    <s v="Subscriber"/>
    <n v="1977"/>
    <n v="44"/>
    <x v="3"/>
    <n v="3"/>
    <s v="Spring"/>
    <n v="14"/>
    <s v="Wednesday"/>
  </r>
  <r>
    <d v="2017-03-01T09:27:00"/>
    <d v="2017-03-01T09:30:00"/>
    <n v="180"/>
    <n v="3"/>
    <n v="3270"/>
    <s v="Jersey &amp; 6th St"/>
    <n v="3273"/>
    <x v="13"/>
    <n v="26206"/>
    <s v="Subscriber"/>
    <n v="1977"/>
    <n v="44"/>
    <x v="3"/>
    <n v="3"/>
    <s v="Spring"/>
    <n v="14"/>
    <s v="Wednesday"/>
  </r>
  <r>
    <d v="2017-03-01T09:28:00"/>
    <d v="2017-03-01T09:39:00"/>
    <n v="660"/>
    <n v="11"/>
    <n v="3280"/>
    <s v="Astor Place"/>
    <n v="3195"/>
    <x v="24"/>
    <n v="24628"/>
    <s v="Subscriber"/>
    <n v="1994"/>
    <n v="27"/>
    <x v="1"/>
    <n v="3"/>
    <s v="Spring"/>
    <n v="14"/>
    <s v="Wednesday"/>
  </r>
  <r>
    <d v="2017-03-01T09:29:00"/>
    <d v="2017-03-01T09:32:00"/>
    <n v="180"/>
    <n v="3"/>
    <n v="3209"/>
    <s v="Brunswick St"/>
    <n v="3273"/>
    <x v="13"/>
    <n v="26238"/>
    <s v="Subscriber"/>
    <n v="1979"/>
    <n v="42"/>
    <x v="3"/>
    <n v="3"/>
    <s v="Spring"/>
    <n v="14"/>
    <s v="Wednesday"/>
  </r>
  <r>
    <d v="2017-03-01T09:31:00"/>
    <d v="2017-03-01T09:36:00"/>
    <n v="300"/>
    <n v="5"/>
    <n v="3201"/>
    <s v="Dey St"/>
    <n v="3195"/>
    <x v="24"/>
    <n v="24413"/>
    <s v="Subscriber"/>
    <n v="1988"/>
    <n v="33"/>
    <x v="1"/>
    <n v="3"/>
    <s v="Spring"/>
    <n v="14"/>
    <s v="Wednesday"/>
  </r>
  <r>
    <d v="2017-03-01T09:31:00"/>
    <d v="2017-03-01T09:36:00"/>
    <n v="300"/>
    <n v="5"/>
    <n v="3201"/>
    <s v="Dey St"/>
    <n v="3195"/>
    <x v="24"/>
    <n v="24413"/>
    <s v="Subscriber"/>
    <n v="1988"/>
    <n v="33"/>
    <x v="1"/>
    <n v="3"/>
    <s v="Spring"/>
    <n v="14"/>
    <s v="Wednesday"/>
  </r>
  <r>
    <d v="2017-03-01T09:40:00"/>
    <d v="2017-03-01T09:45:00"/>
    <n v="300"/>
    <n v="5"/>
    <n v="3214"/>
    <s v="Essex Light Rail"/>
    <n v="3214"/>
    <x v="23"/>
    <n v="24536"/>
    <s v="Subscriber"/>
    <n v="1984"/>
    <n v="37"/>
    <x v="3"/>
    <n v="3"/>
    <s v="Spring"/>
    <n v="14"/>
    <s v="Wednesday"/>
  </r>
  <r>
    <d v="2017-03-01T09:44:00"/>
    <d v="2017-03-01T09:51:00"/>
    <n v="420"/>
    <n v="7"/>
    <n v="3192"/>
    <s v="Liberty Light Rail"/>
    <n v="3185"/>
    <x v="33"/>
    <n v="24459"/>
    <s v="Subscriber"/>
    <n v="1983"/>
    <n v="38"/>
    <x v="3"/>
    <n v="3"/>
    <s v="Spring"/>
    <n v="14"/>
    <s v="Wednesday"/>
  </r>
  <r>
    <d v="2017-03-01T09:52:00"/>
    <d v="2017-03-01T09:55:00"/>
    <n v="180"/>
    <n v="3"/>
    <n v="3270"/>
    <s v="Jersey &amp; 6th St"/>
    <n v="3186"/>
    <x v="15"/>
    <n v="24703"/>
    <s v="Subscriber"/>
    <n v="1987"/>
    <n v="34"/>
    <x v="1"/>
    <n v="3"/>
    <s v="Spring"/>
    <n v="14"/>
    <s v="Wednesday"/>
  </r>
  <r>
    <d v="2017-03-01T09:53:00"/>
    <d v="2017-03-01T09:58:00"/>
    <n v="300"/>
    <n v="5"/>
    <n v="3267"/>
    <s v="Morris Canal"/>
    <n v="3183"/>
    <x v="14"/>
    <n v="24688"/>
    <s v="Subscriber"/>
    <n v="1979"/>
    <n v="42"/>
    <x v="3"/>
    <n v="3"/>
    <s v="Spring"/>
    <n v="14"/>
    <s v="Wednesday"/>
  </r>
  <r>
    <d v="2017-03-01T09:55:00"/>
    <d v="2017-03-01T10:01:00"/>
    <n v="360"/>
    <n v="6"/>
    <n v="3202"/>
    <s v="Newport PATH"/>
    <n v="3183"/>
    <x v="14"/>
    <n v="26199"/>
    <s v="Subscriber"/>
    <n v="1990"/>
    <n v="31"/>
    <x v="1"/>
    <n v="3"/>
    <s v="Spring"/>
    <n v="14"/>
    <s v="Wednesday"/>
  </r>
  <r>
    <d v="2017-03-01T09:55:00"/>
    <d v="2017-03-01T10:01:00"/>
    <n v="360"/>
    <n v="6"/>
    <n v="3202"/>
    <s v="Newport PATH"/>
    <n v="3183"/>
    <x v="14"/>
    <n v="26199"/>
    <s v="Subscriber"/>
    <n v="1990"/>
    <n v="31"/>
    <x v="1"/>
    <n v="3"/>
    <s v="Spring"/>
    <n v="14"/>
    <s v="Wednesday"/>
  </r>
  <r>
    <d v="2017-03-01T09:56:00"/>
    <d v="2017-03-01T10:00:00"/>
    <n v="240"/>
    <n v="4"/>
    <n v="3211"/>
    <s v="Newark Ave"/>
    <n v="3187"/>
    <x v="12"/>
    <n v="24637"/>
    <s v="Subscriber"/>
    <n v="1975"/>
    <n v="46"/>
    <x v="2"/>
    <n v="3"/>
    <s v="Spring"/>
    <n v="14"/>
    <s v="Wednesday"/>
  </r>
  <r>
    <d v="2017-03-01T10:04:00"/>
    <d v="2017-03-01T10:12:00"/>
    <n v="480"/>
    <n v="8"/>
    <n v="3186"/>
    <s v="Grove St PATH"/>
    <n v="3192"/>
    <x v="25"/>
    <n v="24486"/>
    <s v="Subscriber"/>
    <n v="1977"/>
    <n v="44"/>
    <x v="3"/>
    <n v="3"/>
    <s v="Spring"/>
    <n v="14"/>
    <s v="Wednesday"/>
  </r>
  <r>
    <d v="2017-03-01T10:06:00"/>
    <d v="2017-03-01T10:08:00"/>
    <n v="120"/>
    <n v="2"/>
    <n v="3183"/>
    <s v="Exchange Place"/>
    <n v="3275"/>
    <x v="20"/>
    <n v="24474"/>
    <s v="Subscriber"/>
    <n v="1982"/>
    <n v="39"/>
    <x v="3"/>
    <n v="3"/>
    <s v="Spring"/>
    <n v="14"/>
    <s v="Wednesday"/>
  </r>
  <r>
    <d v="2017-03-01T10:12:00"/>
    <d v="2017-03-01T10:15:00"/>
    <n v="180"/>
    <n v="3"/>
    <n v="3276"/>
    <s v="Marin Light Rail"/>
    <n v="3186"/>
    <x v="15"/>
    <n v="24514"/>
    <s v="Subscriber"/>
    <n v="1973"/>
    <n v="48"/>
    <x v="2"/>
    <n v="3"/>
    <s v="Spring"/>
    <n v="14"/>
    <s v="Wednesday"/>
  </r>
  <r>
    <d v="2017-03-01T10:14:00"/>
    <d v="2017-03-01T10:17:00"/>
    <n v="180"/>
    <n v="3"/>
    <n v="3203"/>
    <s v="Hamilton Park"/>
    <n v="3273"/>
    <x v="13"/>
    <n v="24398"/>
    <s v="Subscriber"/>
    <n v="1960"/>
    <n v="61"/>
    <x v="0"/>
    <n v="3"/>
    <s v="Spring"/>
    <n v="14"/>
    <s v="Wednesday"/>
  </r>
  <r>
    <d v="2017-03-01T10:14:00"/>
    <d v="2017-03-01T10:17:00"/>
    <n v="180"/>
    <n v="3"/>
    <n v="3203"/>
    <s v="Hamilton Park"/>
    <n v="3273"/>
    <x v="13"/>
    <n v="24398"/>
    <s v="Subscriber"/>
    <n v="1960"/>
    <n v="61"/>
    <x v="0"/>
    <n v="3"/>
    <s v="Spring"/>
    <n v="14"/>
    <s v="Wednesday"/>
  </r>
  <r>
    <d v="2017-03-01T10:20:00"/>
    <d v="2017-03-01T10:33:00"/>
    <n v="780"/>
    <n v="13"/>
    <n v="3213"/>
    <s v="Van Vorst Park"/>
    <n v="3280"/>
    <x v="22"/>
    <n v="24428"/>
    <s v="Subscriber"/>
    <n v="1983"/>
    <n v="38"/>
    <x v="3"/>
    <n v="3"/>
    <s v="Spring"/>
    <n v="14"/>
    <s v="Wednesday"/>
  </r>
  <r>
    <d v="2017-03-01T10:22:00"/>
    <d v="2017-03-01T10:24:00"/>
    <n v="120"/>
    <n v="2"/>
    <n v="3270"/>
    <s v="Jersey &amp; 6th St"/>
    <n v="3211"/>
    <x v="6"/>
    <n v="26265"/>
    <s v="Subscriber"/>
    <n v="1984"/>
    <n v="37"/>
    <x v="3"/>
    <n v="3"/>
    <s v="Spring"/>
    <n v="14"/>
    <s v="Wednesday"/>
  </r>
  <r>
    <d v="2017-03-01T10:27:00"/>
    <d v="2017-03-01T10:30:00"/>
    <n v="180"/>
    <n v="3"/>
    <n v="3276"/>
    <s v="Marin Light Rail"/>
    <n v="3267"/>
    <x v="9"/>
    <n v="24511"/>
    <s v="Subscriber"/>
    <n v="1976"/>
    <n v="45"/>
    <x v="2"/>
    <n v="3"/>
    <s v="Spring"/>
    <n v="14"/>
    <s v="Wednesday"/>
  </r>
  <r>
    <d v="2017-03-01T10:27:00"/>
    <d v="2017-03-01T10:30:00"/>
    <n v="180"/>
    <n v="3"/>
    <n v="3276"/>
    <s v="Marin Light Rail"/>
    <n v="3267"/>
    <x v="9"/>
    <n v="24511"/>
    <s v="Subscriber"/>
    <n v="1976"/>
    <n v="45"/>
    <x v="2"/>
    <n v="3"/>
    <s v="Spring"/>
    <n v="14"/>
    <s v="Wednesday"/>
  </r>
  <r>
    <d v="2017-03-01T10:30:00"/>
    <d v="2017-03-01T10:36:00"/>
    <n v="360"/>
    <n v="6"/>
    <n v="3192"/>
    <s v="Liberty Light Rail"/>
    <n v="3185"/>
    <x v="33"/>
    <n v="24550"/>
    <s v="Subscriber"/>
    <n v="1973"/>
    <n v="48"/>
    <x v="2"/>
    <n v="3"/>
    <s v="Spring"/>
    <n v="14"/>
    <s v="Wednesday"/>
  </r>
  <r>
    <d v="2017-03-01T10:32:00"/>
    <d v="2017-03-01T10:39:00"/>
    <n v="420"/>
    <n v="7"/>
    <n v="3195"/>
    <s v="Sip Ave"/>
    <n v="3201"/>
    <x v="26"/>
    <n v="26196"/>
    <s v="Subscriber"/>
    <n v="1973"/>
    <n v="48"/>
    <x v="2"/>
    <n v="3"/>
    <s v="Spring"/>
    <n v="14"/>
    <s v="Wednesday"/>
  </r>
  <r>
    <d v="2017-03-01T10:32:00"/>
    <d v="2017-03-01T10:36:00"/>
    <n v="240"/>
    <n v="4"/>
    <n v="3195"/>
    <s v="Sip Ave"/>
    <n v="3194"/>
    <x v="32"/>
    <n v="26200"/>
    <s v="Subscriber"/>
    <n v="1973"/>
    <n v="48"/>
    <x v="2"/>
    <n v="3"/>
    <s v="Spring"/>
    <n v="14"/>
    <s v="Wednesday"/>
  </r>
  <r>
    <d v="2017-03-01T10:32:00"/>
    <d v="2017-03-01T10:39:00"/>
    <n v="420"/>
    <n v="7"/>
    <n v="3195"/>
    <s v="Sip Ave"/>
    <n v="3201"/>
    <x v="26"/>
    <n v="24458"/>
    <s v="Subscriber"/>
    <n v="1985"/>
    <n v="36"/>
    <x v="3"/>
    <n v="3"/>
    <s v="Spring"/>
    <n v="14"/>
    <s v="Wednesday"/>
  </r>
  <r>
    <d v="2017-03-01T10:35:00"/>
    <d v="2017-03-01T10:55:00"/>
    <n v="1200"/>
    <n v="20"/>
    <n v="3275"/>
    <s v="Columbus Drive"/>
    <n v="3199"/>
    <x v="29"/>
    <n v="24646"/>
    <s v="Subscriber"/>
    <n v="1985"/>
    <n v="36"/>
    <x v="3"/>
    <n v="3"/>
    <s v="Spring"/>
    <n v="14"/>
    <s v="Wednesday"/>
  </r>
  <r>
    <d v="2017-03-01T10:50:00"/>
    <d v="2017-03-01T10:53:00"/>
    <n v="180"/>
    <n v="3"/>
    <n v="3270"/>
    <s v="Jersey &amp; 6th St"/>
    <n v="3186"/>
    <x v="15"/>
    <n v="26152"/>
    <s v="Subscriber"/>
    <n v="1970"/>
    <n v="51"/>
    <x v="2"/>
    <n v="3"/>
    <s v="Spring"/>
    <n v="14"/>
    <s v="Wednesday"/>
  </r>
  <r>
    <d v="2017-03-01T11:12:00"/>
    <d v="2017-03-01T11:30:00"/>
    <n v="1080"/>
    <n v="18"/>
    <n v="3193"/>
    <s v="Lincoln Park"/>
    <n v="3270"/>
    <x v="2"/>
    <n v="24388"/>
    <s v="Subscriber"/>
    <n v="1977"/>
    <n v="44"/>
    <x v="3"/>
    <n v="3"/>
    <s v="Spring"/>
    <n v="14"/>
    <s v="Wednesday"/>
  </r>
  <r>
    <d v="2017-03-01T11:16:00"/>
    <d v="2017-03-01T11:27:00"/>
    <n v="660"/>
    <n v="11"/>
    <n v="3207"/>
    <s v="Oakland Ave"/>
    <n v="3186"/>
    <x v="15"/>
    <n v="26199"/>
    <s v="Subscriber"/>
    <n v="1974"/>
    <n v="47"/>
    <x v="2"/>
    <n v="3"/>
    <s v="Spring"/>
    <n v="14"/>
    <s v="Wednesday"/>
  </r>
  <r>
    <d v="2017-03-01T11:52:00"/>
    <d v="2017-03-01T11:56:00"/>
    <n v="240"/>
    <n v="4"/>
    <n v="3183"/>
    <s v="Exchange Place"/>
    <n v="3213"/>
    <x v="5"/>
    <n v="24595"/>
    <s v="Subscriber"/>
    <n v="1986"/>
    <n v="35"/>
    <x v="3"/>
    <n v="3"/>
    <s v="Spring"/>
    <n v="14"/>
    <s v="Wednesday"/>
  </r>
  <r>
    <d v="2017-03-01T11:52:00"/>
    <d v="2017-03-01T11:56:00"/>
    <n v="240"/>
    <n v="4"/>
    <n v="3183"/>
    <s v="Exchange Place"/>
    <n v="3213"/>
    <x v="5"/>
    <n v="24595"/>
    <s v="Subscriber"/>
    <n v="1986"/>
    <n v="35"/>
    <x v="3"/>
    <n v="3"/>
    <s v="Spring"/>
    <n v="14"/>
    <s v="Wednesday"/>
  </r>
  <r>
    <d v="2017-03-01T12:14:00"/>
    <d v="2017-03-01T12:18:00"/>
    <n v="240"/>
    <n v="4"/>
    <n v="3211"/>
    <s v="Newark Ave"/>
    <n v="3187"/>
    <x v="12"/>
    <n v="26265"/>
    <s v="Subscriber"/>
    <n v="1971"/>
    <n v="50"/>
    <x v="2"/>
    <n v="3"/>
    <s v="Spring"/>
    <n v="14"/>
    <s v="Wednesday"/>
  </r>
  <r>
    <d v="2017-03-01T12:14:00"/>
    <d v="2017-03-01T12:21:00"/>
    <n v="420"/>
    <n v="7"/>
    <n v="3267"/>
    <s v="Morris Canal"/>
    <n v="3185"/>
    <x v="33"/>
    <n v="26258"/>
    <s v="Subscriber"/>
    <n v="1983"/>
    <n v="38"/>
    <x v="3"/>
    <n v="3"/>
    <s v="Spring"/>
    <n v="14"/>
    <s v="Wednesday"/>
  </r>
  <r>
    <d v="2017-03-01T12:23:00"/>
    <d v="2017-03-01T12:26:00"/>
    <n v="180"/>
    <n v="3"/>
    <n v="3276"/>
    <s v="Marin Light Rail"/>
    <n v="3185"/>
    <x v="33"/>
    <n v="24531"/>
    <s v="Subscriber"/>
    <n v="1990"/>
    <n v="31"/>
    <x v="1"/>
    <n v="3"/>
    <s v="Spring"/>
    <n v="14"/>
    <s v="Wednesday"/>
  </r>
  <r>
    <d v="2017-03-01T12:23:00"/>
    <d v="2017-03-01T12:26:00"/>
    <n v="180"/>
    <n v="3"/>
    <n v="3276"/>
    <s v="Marin Light Rail"/>
    <n v="3185"/>
    <x v="33"/>
    <n v="24531"/>
    <s v="Subscriber"/>
    <n v="1990"/>
    <n v="31"/>
    <x v="1"/>
    <n v="3"/>
    <s v="Spring"/>
    <n v="14"/>
    <s v="Wednesday"/>
  </r>
  <r>
    <d v="2017-03-01T12:30:00"/>
    <d v="2017-03-01T12:34:00"/>
    <n v="240"/>
    <n v="4"/>
    <n v="3201"/>
    <s v="Dey St"/>
    <n v="3195"/>
    <x v="24"/>
    <n v="24485"/>
    <s v="Subscriber"/>
    <n v="1964"/>
    <n v="57"/>
    <x v="0"/>
    <n v="3"/>
    <s v="Spring"/>
    <n v="14"/>
    <s v="Wednesday"/>
  </r>
  <r>
    <d v="2017-03-01T12:40:00"/>
    <d v="2017-03-01T12:50:00"/>
    <n v="600"/>
    <n v="10"/>
    <n v="3213"/>
    <s v="Van Vorst Park"/>
    <n v="3185"/>
    <x v="33"/>
    <n v="24595"/>
    <s v="Subscriber"/>
    <n v="1986"/>
    <n v="35"/>
    <x v="3"/>
    <n v="3"/>
    <s v="Spring"/>
    <n v="14"/>
    <s v="Wednesday"/>
  </r>
  <r>
    <d v="2017-03-01T12:42:00"/>
    <d v="2017-03-01T12:57:00"/>
    <n v="900"/>
    <n v="15"/>
    <n v="3188"/>
    <s v="NJCU"/>
    <n v="3195"/>
    <x v="24"/>
    <n v="24615"/>
    <s v="Subscriber"/>
    <n v="1960"/>
    <n v="61"/>
    <x v="0"/>
    <n v="3"/>
    <s v="Spring"/>
    <n v="14"/>
    <s v="Wednesday"/>
  </r>
  <r>
    <d v="2017-03-01T12:53:00"/>
    <d v="2017-03-01T13:05:00"/>
    <n v="720"/>
    <n v="12"/>
    <n v="3200"/>
    <s v="MLK Light Rail"/>
    <n v="3275"/>
    <x v="20"/>
    <n v="26193"/>
    <s v="Subscriber"/>
    <n v="1986"/>
    <n v="35"/>
    <x v="3"/>
    <n v="3"/>
    <s v="Spring"/>
    <n v="14"/>
    <s v="Wednesday"/>
  </r>
  <r>
    <d v="2017-03-01T12:57:00"/>
    <d v="2017-03-01T13:02:00"/>
    <n v="300"/>
    <n v="5"/>
    <n v="3207"/>
    <s v="Oakland Ave"/>
    <n v="3195"/>
    <x v="24"/>
    <n v="25475"/>
    <s v="Subscriber"/>
    <n v="1966"/>
    <n v="55"/>
    <x v="0"/>
    <n v="3"/>
    <s v="Spring"/>
    <n v="14"/>
    <s v="Wednesday"/>
  </r>
  <r>
    <d v="2017-03-01T12:57:00"/>
    <d v="2017-03-01T13:02:00"/>
    <n v="300"/>
    <n v="5"/>
    <n v="3207"/>
    <s v="Oakland Ave"/>
    <n v="3195"/>
    <x v="24"/>
    <n v="25475"/>
    <s v="Subscriber"/>
    <n v="1966"/>
    <n v="55"/>
    <x v="0"/>
    <n v="3"/>
    <s v="Spring"/>
    <n v="14"/>
    <s v="Wednesday"/>
  </r>
  <r>
    <d v="2017-03-01T12:57:00"/>
    <d v="2017-03-01T13:02:00"/>
    <n v="300"/>
    <n v="5"/>
    <n v="3207"/>
    <s v="Oakland Ave"/>
    <n v="3195"/>
    <x v="24"/>
    <n v="24530"/>
    <s v="Subscriber"/>
    <n v="1981"/>
    <n v="40"/>
    <x v="3"/>
    <n v="3"/>
    <s v="Spring"/>
    <n v="14"/>
    <s v="Wednesday"/>
  </r>
  <r>
    <d v="2017-03-01T13:01:00"/>
    <d v="2017-03-01T13:10:00"/>
    <n v="540"/>
    <n v="9"/>
    <n v="3275"/>
    <s v="Columbus Drive"/>
    <n v="3211"/>
    <x v="6"/>
    <n v="24587"/>
    <s v="Subscriber"/>
    <n v="1982"/>
    <n v="39"/>
    <x v="3"/>
    <n v="3"/>
    <s v="Spring"/>
    <n v="14"/>
    <s v="Wednesday"/>
  </r>
  <r>
    <d v="2017-03-01T13:03:00"/>
    <d v="2017-03-01T13:28:00"/>
    <n v="1500"/>
    <n v="25"/>
    <n v="3202"/>
    <s v="Newport PATH"/>
    <n v="3202"/>
    <x v="21"/>
    <n v="26277"/>
    <s v="Subscriber"/>
    <n v="1988"/>
    <n v="33"/>
    <x v="1"/>
    <n v="3"/>
    <s v="Spring"/>
    <n v="14"/>
    <s v="Wednesday"/>
  </r>
  <r>
    <d v="2017-03-01T13:03:00"/>
    <d v="2017-03-01T13:28:00"/>
    <n v="1500"/>
    <n v="25"/>
    <n v="3202"/>
    <s v="Newport PATH"/>
    <n v="3202"/>
    <x v="21"/>
    <n v="26277"/>
    <s v="Subscriber"/>
    <n v="1988"/>
    <n v="33"/>
    <x v="1"/>
    <n v="3"/>
    <s v="Spring"/>
    <n v="14"/>
    <s v="Wednesday"/>
  </r>
  <r>
    <d v="2017-03-01T13:29:00"/>
    <d v="2017-03-01T13:37:00"/>
    <n v="480"/>
    <n v="8"/>
    <n v="3202"/>
    <s v="Newport PATH"/>
    <n v="3183"/>
    <x v="14"/>
    <n v="24457"/>
    <s v="Subscriber"/>
    <n v="1971"/>
    <n v="50"/>
    <x v="2"/>
    <n v="3"/>
    <s v="Spring"/>
    <n v="14"/>
    <s v="Wednesday"/>
  </r>
  <r>
    <d v="2017-03-01T13:31:00"/>
    <d v="2017-03-01T13:52:00"/>
    <n v="1260"/>
    <n v="21"/>
    <n v="3277"/>
    <s v="Communipaw &amp; Berry Lane"/>
    <n v="3203"/>
    <x v="1"/>
    <n v="24516"/>
    <s v="Subscriber"/>
    <n v="1984"/>
    <n v="37"/>
    <x v="3"/>
    <n v="3"/>
    <s v="Spring"/>
    <n v="14"/>
    <s v="Wednesday"/>
  </r>
  <r>
    <d v="2017-03-01T13:38:00"/>
    <d v="2017-03-01T13:42:00"/>
    <n v="240"/>
    <n v="4"/>
    <n v="3183"/>
    <s v="Exchange Place"/>
    <n v="3267"/>
    <x v="9"/>
    <n v="24525"/>
    <s v="Subscriber"/>
    <n v="1969"/>
    <n v="52"/>
    <x v="2"/>
    <n v="3"/>
    <s v="Spring"/>
    <n v="14"/>
    <s v="Wednesday"/>
  </r>
  <r>
    <d v="2017-03-01T13:38:00"/>
    <d v="2017-03-01T13:42:00"/>
    <n v="240"/>
    <n v="4"/>
    <n v="3183"/>
    <s v="Exchange Place"/>
    <n v="3267"/>
    <x v="9"/>
    <n v="24525"/>
    <s v="Subscriber"/>
    <n v="1969"/>
    <n v="52"/>
    <x v="2"/>
    <n v="3"/>
    <s v="Spring"/>
    <n v="14"/>
    <s v="Wednesday"/>
  </r>
  <r>
    <d v="2017-03-01T13:38:00"/>
    <d v="2017-03-01T13:42:00"/>
    <n v="240"/>
    <n v="4"/>
    <n v="3273"/>
    <s v="Manila &amp; 1st"/>
    <n v="3279"/>
    <x v="11"/>
    <n v="24464"/>
    <s v="Subscriber"/>
    <n v="1971"/>
    <n v="50"/>
    <x v="2"/>
    <n v="3"/>
    <s v="Spring"/>
    <n v="14"/>
    <s v="Wednesday"/>
  </r>
  <r>
    <d v="2017-03-01T13:42:00"/>
    <d v="2017-03-01T13:47:00"/>
    <n v="300"/>
    <n v="5"/>
    <n v="3183"/>
    <s v="Exchange Place"/>
    <n v="3187"/>
    <x v="12"/>
    <n v="24457"/>
    <s v="Subscriber"/>
    <n v="1971"/>
    <n v="50"/>
    <x v="2"/>
    <n v="3"/>
    <s v="Spring"/>
    <n v="14"/>
    <s v="Wednesday"/>
  </r>
  <r>
    <d v="2017-03-01T13:42:00"/>
    <d v="2017-03-01T13:47:00"/>
    <n v="300"/>
    <n v="5"/>
    <n v="3183"/>
    <s v="Exchange Place"/>
    <n v="3187"/>
    <x v="12"/>
    <n v="24457"/>
    <s v="Subscriber"/>
    <n v="1971"/>
    <n v="50"/>
    <x v="2"/>
    <n v="3"/>
    <s v="Spring"/>
    <n v="14"/>
    <s v="Wednesday"/>
  </r>
  <r>
    <d v="2017-03-01T13:44:00"/>
    <d v="2017-03-01T14:13:00"/>
    <n v="1740"/>
    <n v="29"/>
    <n v="3202"/>
    <s v="Newport PATH"/>
    <n v="3202"/>
    <x v="21"/>
    <n v="24629"/>
    <s v="Subscriber"/>
    <n v="1969"/>
    <n v="52"/>
    <x v="2"/>
    <n v="3"/>
    <s v="Spring"/>
    <n v="14"/>
    <s v="Wednesday"/>
  </r>
  <r>
    <d v="2017-03-01T13:44:00"/>
    <d v="2017-03-01T13:50:00"/>
    <n v="360"/>
    <n v="6"/>
    <n v="3267"/>
    <s v="Morris Canal"/>
    <n v="3183"/>
    <x v="14"/>
    <n v="26205"/>
    <s v="Subscriber"/>
    <n v="1971"/>
    <n v="50"/>
    <x v="2"/>
    <n v="3"/>
    <s v="Spring"/>
    <n v="14"/>
    <s v="Wednesday"/>
  </r>
  <r>
    <d v="2017-03-01T13:50:00"/>
    <d v="2017-03-01T14:07:00"/>
    <n v="1020"/>
    <n v="17"/>
    <n v="3189"/>
    <s v="West Side Light Rail"/>
    <n v="3195"/>
    <x v="24"/>
    <n v="26261"/>
    <s v="Subscriber"/>
    <n v="1962"/>
    <n v="59"/>
    <x v="0"/>
    <n v="3"/>
    <s v="Spring"/>
    <n v="14"/>
    <s v="Wednesday"/>
  </r>
  <r>
    <d v="2017-03-01T13:50:00"/>
    <d v="2017-03-01T13:53:00"/>
    <n v="180"/>
    <n v="3"/>
    <n v="3203"/>
    <s v="Hamilton Park"/>
    <n v="3272"/>
    <x v="10"/>
    <n v="24665"/>
    <s v="Subscriber"/>
    <n v="1983"/>
    <n v="38"/>
    <x v="3"/>
    <n v="3"/>
    <s v="Spring"/>
    <n v="14"/>
    <s v="Wednesday"/>
  </r>
  <r>
    <d v="2017-03-01T13:55:00"/>
    <d v="2017-03-01T14:01:00"/>
    <n v="360"/>
    <n v="6"/>
    <n v="3185"/>
    <s v="City Hall"/>
    <n v="3203"/>
    <x v="1"/>
    <n v="24465"/>
    <s v="Subscriber"/>
    <n v="1989"/>
    <n v="32"/>
    <x v="1"/>
    <n v="3"/>
    <s v="Spring"/>
    <n v="14"/>
    <s v="Wednesday"/>
  </r>
  <r>
    <d v="2017-03-01T14:08:00"/>
    <d v="2017-03-01T14:13:00"/>
    <n v="300"/>
    <n v="5"/>
    <n v="3185"/>
    <s v="City Hall"/>
    <n v="3270"/>
    <x v="2"/>
    <n v="24685"/>
    <s v="Subscriber"/>
    <n v="1984"/>
    <n v="37"/>
    <x v="3"/>
    <n v="3"/>
    <s v="Spring"/>
    <n v="14"/>
    <s v="Wednesday"/>
  </r>
  <r>
    <d v="2017-03-01T14:08:00"/>
    <d v="2017-03-01T14:12:00"/>
    <n v="240"/>
    <n v="4"/>
    <n v="3186"/>
    <s v="Grove St PATH"/>
    <n v="3205"/>
    <x v="19"/>
    <n v="26311"/>
    <s v="Subscriber"/>
    <n v="1989"/>
    <n v="32"/>
    <x v="1"/>
    <n v="3"/>
    <s v="Spring"/>
    <n v="14"/>
    <s v="Wednesday"/>
  </r>
  <r>
    <d v="2017-03-01T14:17:00"/>
    <d v="2017-03-01T14:21:00"/>
    <n v="240"/>
    <n v="4"/>
    <n v="3187"/>
    <s v="Warren St"/>
    <n v="3183"/>
    <x v="14"/>
    <n v="24473"/>
    <s v="Subscriber"/>
    <n v="1984"/>
    <n v="37"/>
    <x v="3"/>
    <n v="3"/>
    <s v="Spring"/>
    <n v="14"/>
    <s v="Wednesday"/>
  </r>
  <r>
    <d v="2017-03-01T14:26:00"/>
    <d v="2017-03-01T14:51:00"/>
    <n v="1500"/>
    <n v="25"/>
    <n v="3267"/>
    <s v="Morris Canal"/>
    <n v="3206"/>
    <x v="3"/>
    <n v="24525"/>
    <s v="Subscriber"/>
    <n v="1992"/>
    <n v="29"/>
    <x v="1"/>
    <n v="3"/>
    <s v="Spring"/>
    <n v="14"/>
    <s v="Wednesday"/>
  </r>
  <r>
    <d v="2017-03-01T14:26:00"/>
    <d v="2017-03-01T14:51:00"/>
    <n v="1500"/>
    <n v="25"/>
    <n v="3267"/>
    <s v="Morris Canal"/>
    <n v="3206"/>
    <x v="3"/>
    <n v="24525"/>
    <s v="Subscriber"/>
    <n v="1992"/>
    <n v="29"/>
    <x v="1"/>
    <n v="3"/>
    <s v="Spring"/>
    <n v="14"/>
    <s v="Wednesday"/>
  </r>
  <r>
    <d v="2017-03-01T14:27:00"/>
    <d v="2017-03-01T14:34:00"/>
    <n v="420"/>
    <n v="7"/>
    <n v="3275"/>
    <s v="Columbus Drive"/>
    <n v="3267"/>
    <x v="9"/>
    <n v="24578"/>
    <s v="Subscriber"/>
    <n v="1981"/>
    <n v="40"/>
    <x v="3"/>
    <n v="3"/>
    <s v="Spring"/>
    <n v="14"/>
    <s v="Wednesday"/>
  </r>
  <r>
    <d v="2017-03-01T14:43:00"/>
    <d v="2017-03-01T14:46:00"/>
    <n v="180"/>
    <n v="3"/>
    <n v="3186"/>
    <s v="Grove St PATH"/>
    <n v="3278"/>
    <x v="40"/>
    <n v="24453"/>
    <s v="Subscriber"/>
    <n v="1980"/>
    <n v="41"/>
    <x v="3"/>
    <n v="3"/>
    <s v="Spring"/>
    <n v="14"/>
    <s v="Wednesday"/>
  </r>
  <r>
    <d v="2017-03-01T14:46:00"/>
    <d v="2017-03-01T15:03:00"/>
    <n v="1020"/>
    <n v="17"/>
    <n v="3195"/>
    <s v="Sip Ave"/>
    <n v="3184"/>
    <x v="16"/>
    <n v="26202"/>
    <s v="Subscriber"/>
    <n v="1994"/>
    <n v="27"/>
    <x v="1"/>
    <n v="3"/>
    <s v="Spring"/>
    <n v="14"/>
    <s v="Wednesday"/>
  </r>
  <r>
    <d v="2017-03-01T14:53:00"/>
    <d v="2017-03-01T15:03:00"/>
    <n v="600"/>
    <n v="10"/>
    <n v="3186"/>
    <s v="Grove St PATH"/>
    <n v="3267"/>
    <x v="9"/>
    <n v="26316"/>
    <s v="Subscriber"/>
    <n v="1970"/>
    <n v="51"/>
    <x v="2"/>
    <n v="3"/>
    <s v="Spring"/>
    <n v="14"/>
    <s v="Wednesday"/>
  </r>
  <r>
    <d v="2017-03-01T14:54:00"/>
    <d v="2017-03-01T15:03:00"/>
    <n v="540"/>
    <n v="9"/>
    <n v="3198"/>
    <s v="Heights Elevator"/>
    <n v="3212"/>
    <x v="47"/>
    <n v="24679"/>
    <s v="Subscriber"/>
    <n v="1987"/>
    <n v="34"/>
    <x v="1"/>
    <n v="3"/>
    <s v="Spring"/>
    <n v="14"/>
    <s v="Wednesday"/>
  </r>
  <r>
    <d v="2017-03-01T15:08:00"/>
    <d v="2017-03-01T15:18:00"/>
    <n v="600"/>
    <n v="10"/>
    <n v="3186"/>
    <s v="Grove St PATH"/>
    <n v="3192"/>
    <x v="25"/>
    <n v="24573"/>
    <s v="Subscriber"/>
    <n v="1973"/>
    <n v="48"/>
    <x v="2"/>
    <n v="3"/>
    <s v="Spring"/>
    <n v="14"/>
    <s v="Wednesday"/>
  </r>
  <r>
    <d v="2017-03-01T15:08:00"/>
    <d v="2017-03-01T15:18:00"/>
    <n v="600"/>
    <n v="10"/>
    <n v="3186"/>
    <s v="Grove St PATH"/>
    <n v="3192"/>
    <x v="25"/>
    <n v="24573"/>
    <s v="Subscriber"/>
    <n v="1973"/>
    <n v="48"/>
    <x v="2"/>
    <n v="3"/>
    <s v="Spring"/>
    <n v="14"/>
    <s v="Wednesday"/>
  </r>
  <r>
    <d v="2017-03-01T15:15:00"/>
    <d v="2017-03-01T15:28:00"/>
    <n v="780"/>
    <n v="13"/>
    <n v="3186"/>
    <s v="Grove St PATH"/>
    <n v="3213"/>
    <x v="5"/>
    <n v="26216"/>
    <s v="Subscriber"/>
    <n v="1965"/>
    <n v="56"/>
    <x v="0"/>
    <n v="3"/>
    <s v="Spring"/>
    <n v="14"/>
    <s v="Wednesday"/>
  </r>
  <r>
    <d v="2017-03-01T15:20:00"/>
    <d v="2017-03-01T15:32:00"/>
    <n v="720"/>
    <n v="12"/>
    <n v="3267"/>
    <s v="Morris Canal"/>
    <n v="3211"/>
    <x v="6"/>
    <n v="26316"/>
    <s v="Subscriber"/>
    <n v="1970"/>
    <n v="51"/>
    <x v="2"/>
    <n v="3"/>
    <s v="Spring"/>
    <n v="14"/>
    <s v="Wednesday"/>
  </r>
  <r>
    <d v="2017-03-01T15:23:00"/>
    <d v="2017-03-01T15:47:00"/>
    <n v="1440"/>
    <n v="24"/>
    <n v="3280"/>
    <s v="Astor Place"/>
    <n v="3213"/>
    <x v="5"/>
    <n v="24428"/>
    <s v="Subscriber"/>
    <n v="1983"/>
    <n v="38"/>
    <x v="3"/>
    <n v="3"/>
    <s v="Spring"/>
    <n v="14"/>
    <s v="Wednesday"/>
  </r>
  <r>
    <d v="2017-03-01T15:27:00"/>
    <d v="2017-03-01T15:31:00"/>
    <n v="240"/>
    <n v="4"/>
    <n v="3203"/>
    <s v="Hamilton Park"/>
    <n v="3186"/>
    <x v="15"/>
    <n v="24465"/>
    <s v="Subscriber"/>
    <n v="1958"/>
    <n v="63"/>
    <x v="0"/>
    <n v="3"/>
    <s v="Spring"/>
    <n v="14"/>
    <s v="Wednesday"/>
  </r>
  <r>
    <d v="2017-03-01T15:28:00"/>
    <d v="2017-03-01T15:33:00"/>
    <n v="300"/>
    <n v="5"/>
    <n v="3273"/>
    <s v="Manila &amp; 1st"/>
    <n v="3203"/>
    <x v="1"/>
    <n v="24516"/>
    <s v="Subscriber"/>
    <n v="1980"/>
    <n v="41"/>
    <x v="3"/>
    <n v="3"/>
    <s v="Spring"/>
    <n v="14"/>
    <s v="Wednesday"/>
  </r>
  <r>
    <d v="2017-03-01T15:29:00"/>
    <d v="2017-03-01T15:40:00"/>
    <n v="660"/>
    <n v="11"/>
    <n v="3183"/>
    <s v="Exchange Place"/>
    <n v="3267"/>
    <x v="9"/>
    <n v="24403"/>
    <s v="Subscriber"/>
    <n v="1961"/>
    <n v="60"/>
    <x v="0"/>
    <n v="3"/>
    <s v="Spring"/>
    <n v="14"/>
    <s v="Wednesday"/>
  </r>
  <r>
    <d v="2017-03-01T15:30:00"/>
    <d v="2017-03-01T15:34:00"/>
    <n v="240"/>
    <n v="4"/>
    <n v="3186"/>
    <s v="Grove St PATH"/>
    <n v="3203"/>
    <x v="1"/>
    <n v="24583"/>
    <s v="Subscriber"/>
    <n v="1973"/>
    <n v="48"/>
    <x v="2"/>
    <n v="3"/>
    <s v="Spring"/>
    <n v="14"/>
    <s v="Wednesday"/>
  </r>
  <r>
    <d v="2017-03-01T15:30:00"/>
    <d v="2017-03-01T15:34:00"/>
    <n v="240"/>
    <n v="4"/>
    <n v="3186"/>
    <s v="Grove St PATH"/>
    <n v="3203"/>
    <x v="1"/>
    <n v="24583"/>
    <s v="Subscriber"/>
    <n v="1973"/>
    <n v="48"/>
    <x v="2"/>
    <n v="3"/>
    <s v="Spring"/>
    <n v="14"/>
    <s v="Wednesday"/>
  </r>
  <r>
    <d v="2017-03-01T15:35:00"/>
    <d v="2017-03-01T15:46:00"/>
    <n v="660"/>
    <n v="11"/>
    <n v="3212"/>
    <s v="Christ Hospital"/>
    <n v="3183"/>
    <x v="14"/>
    <n v="24679"/>
    <s v="Subscriber"/>
    <n v="1987"/>
    <n v="34"/>
    <x v="1"/>
    <n v="3"/>
    <s v="Spring"/>
    <n v="14"/>
    <s v="Wednesday"/>
  </r>
  <r>
    <d v="2017-03-01T15:38:00"/>
    <d v="2017-03-01T15:41:00"/>
    <n v="180"/>
    <n v="3"/>
    <n v="3186"/>
    <s v="Grove St PATH"/>
    <n v="3276"/>
    <x v="27"/>
    <n v="24502"/>
    <s v="Subscriber"/>
    <n v="1965"/>
    <n v="56"/>
    <x v="0"/>
    <n v="3"/>
    <s v="Spring"/>
    <n v="14"/>
    <s v="Wednesday"/>
  </r>
  <r>
    <d v="2017-03-01T15:40:00"/>
    <d v="2017-03-01T15:44:00"/>
    <n v="240"/>
    <n v="4"/>
    <n v="3272"/>
    <s v="Jersey &amp; 3rd"/>
    <n v="3203"/>
    <x v="1"/>
    <n v="24665"/>
    <s v="Subscriber"/>
    <n v="1953"/>
    <n v="68"/>
    <x v="4"/>
    <n v="3"/>
    <s v="Spring"/>
    <n v="14"/>
    <s v="Wednesday"/>
  </r>
  <r>
    <d v="2017-03-01T15:55:00"/>
    <d v="2017-03-01T16:05:00"/>
    <n v="600"/>
    <n v="10"/>
    <n v="3202"/>
    <s v="Newport PATH"/>
    <n v="3183"/>
    <x v="14"/>
    <n v="26269"/>
    <s v="Subscriber"/>
    <n v="1980"/>
    <n v="41"/>
    <x v="3"/>
    <n v="3"/>
    <s v="Spring"/>
    <n v="14"/>
    <s v="Wednesday"/>
  </r>
  <r>
    <d v="2017-03-01T16:07:00"/>
    <d v="2017-03-01T16:09:00"/>
    <n v="120"/>
    <n v="2"/>
    <n v="3206"/>
    <s v="Hilltop"/>
    <n v="3206"/>
    <x v="3"/>
    <n v="24525"/>
    <s v="Subscriber"/>
    <n v="1992"/>
    <n v="29"/>
    <x v="1"/>
    <n v="3"/>
    <s v="Spring"/>
    <n v="14"/>
    <s v="Wednesday"/>
  </r>
  <r>
    <d v="2017-03-01T16:07:00"/>
    <d v="2017-03-01T16:09:00"/>
    <n v="120"/>
    <n v="2"/>
    <n v="3206"/>
    <s v="Hilltop"/>
    <n v="3206"/>
    <x v="3"/>
    <n v="24525"/>
    <s v="Subscriber"/>
    <n v="1992"/>
    <n v="29"/>
    <x v="1"/>
    <n v="3"/>
    <s v="Spring"/>
    <n v="14"/>
    <s v="Wednesday"/>
  </r>
  <r>
    <d v="2017-03-01T16:07:00"/>
    <d v="2017-03-01T16:09:00"/>
    <n v="120"/>
    <n v="2"/>
    <n v="3206"/>
    <s v="Hilltop"/>
    <n v="3206"/>
    <x v="3"/>
    <n v="24525"/>
    <s v="Subscriber"/>
    <n v="1992"/>
    <n v="29"/>
    <x v="1"/>
    <n v="3"/>
    <s v="Spring"/>
    <n v="14"/>
    <s v="Wednesday"/>
  </r>
  <r>
    <d v="2017-03-01T16:08:00"/>
    <d v="2017-03-01T16:12:00"/>
    <n v="240"/>
    <n v="4"/>
    <n v="3275"/>
    <s v="Columbus Drive"/>
    <n v="3184"/>
    <x v="16"/>
    <n v="26205"/>
    <s v="Subscriber"/>
    <n v="1989"/>
    <n v="32"/>
    <x v="1"/>
    <n v="3"/>
    <s v="Spring"/>
    <n v="14"/>
    <s v="Wednesday"/>
  </r>
  <r>
    <d v="2017-03-01T16:08:00"/>
    <d v="2017-03-01T16:12:00"/>
    <n v="240"/>
    <n v="4"/>
    <n v="3275"/>
    <s v="Columbus Drive"/>
    <n v="3184"/>
    <x v="16"/>
    <n v="26205"/>
    <s v="Subscriber"/>
    <n v="1989"/>
    <n v="32"/>
    <x v="1"/>
    <n v="3"/>
    <s v="Spring"/>
    <n v="14"/>
    <s v="Wednesday"/>
  </r>
  <r>
    <d v="2017-03-01T16:17:00"/>
    <d v="2017-03-01T16:23:00"/>
    <n v="360"/>
    <n v="6"/>
    <n v="3186"/>
    <s v="Grove St PATH"/>
    <n v="3269"/>
    <x v="17"/>
    <n v="24531"/>
    <s v="Subscriber"/>
    <n v="1989"/>
    <n v="32"/>
    <x v="1"/>
    <n v="3"/>
    <s v="Spring"/>
    <n v="14"/>
    <s v="Wednesday"/>
  </r>
  <r>
    <d v="2017-03-01T16:19:00"/>
    <d v="2017-03-01T16:26:00"/>
    <n v="420"/>
    <n v="7"/>
    <n v="3202"/>
    <s v="Newport PATH"/>
    <n v="3203"/>
    <x v="1"/>
    <n v="26277"/>
    <s v="Subscriber"/>
    <n v="1984"/>
    <n v="37"/>
    <x v="3"/>
    <n v="3"/>
    <s v="Spring"/>
    <n v="14"/>
    <s v="Wednesday"/>
  </r>
  <r>
    <d v="2017-03-01T16:21:00"/>
    <d v="2017-03-01T16:40:00"/>
    <n v="1140"/>
    <n v="19"/>
    <n v="3185"/>
    <s v="City Hall"/>
    <n v="3206"/>
    <x v="3"/>
    <n v="24630"/>
    <s v="Subscriber"/>
    <n v="1985"/>
    <n v="36"/>
    <x v="3"/>
    <n v="3"/>
    <s v="Spring"/>
    <n v="14"/>
    <s v="Wednesday"/>
  </r>
  <r>
    <d v="2017-03-01T16:21:00"/>
    <d v="2017-03-01T16:28:00"/>
    <n v="420"/>
    <n v="7"/>
    <n v="3183"/>
    <s v="Exchange Place"/>
    <n v="3211"/>
    <x v="6"/>
    <n v="26253"/>
    <s v="Subscriber"/>
    <n v="1988"/>
    <n v="33"/>
    <x v="1"/>
    <n v="3"/>
    <s v="Spring"/>
    <n v="14"/>
    <s v="Wednesday"/>
  </r>
  <r>
    <d v="2017-03-01T16:22:00"/>
    <d v="2017-03-01T16:28:00"/>
    <n v="360"/>
    <n v="6"/>
    <n v="3203"/>
    <s v="Hamilton Park"/>
    <n v="3202"/>
    <x v="21"/>
    <n v="24587"/>
    <s v="Subscriber"/>
    <n v="1991"/>
    <n v="30"/>
    <x v="1"/>
    <n v="3"/>
    <s v="Spring"/>
    <n v="14"/>
    <s v="Wednesday"/>
  </r>
  <r>
    <d v="2017-03-01T16:25:00"/>
    <d v="2017-03-01T16:34:00"/>
    <n v="540"/>
    <n v="9"/>
    <n v="3184"/>
    <s v="Paulus Hook"/>
    <n v="3192"/>
    <x v="25"/>
    <n v="26156"/>
    <s v="Subscriber"/>
    <n v="1967"/>
    <n v="54"/>
    <x v="2"/>
    <n v="3"/>
    <s v="Spring"/>
    <n v="14"/>
    <s v="Wednesday"/>
  </r>
  <r>
    <d v="2017-03-01T16:25:00"/>
    <d v="2017-03-01T16:34:00"/>
    <n v="540"/>
    <n v="9"/>
    <n v="3184"/>
    <s v="Paulus Hook"/>
    <n v="3192"/>
    <x v="25"/>
    <n v="26156"/>
    <s v="Subscriber"/>
    <n v="1967"/>
    <n v="54"/>
    <x v="2"/>
    <n v="3"/>
    <s v="Spring"/>
    <n v="14"/>
    <s v="Wednesday"/>
  </r>
  <r>
    <d v="2017-03-01T16:27:00"/>
    <d v="2017-03-01T16:39:00"/>
    <n v="720"/>
    <n v="12"/>
    <n v="3195"/>
    <s v="Sip Ave"/>
    <n v="3199"/>
    <x v="29"/>
    <n v="26244"/>
    <s v="Subscriber"/>
    <n v="1984"/>
    <n v="37"/>
    <x v="3"/>
    <n v="3"/>
    <s v="Spring"/>
    <n v="14"/>
    <s v="Wednesday"/>
  </r>
  <r>
    <d v="2017-03-01T16:33:00"/>
    <d v="2017-03-01T16:38:00"/>
    <n v="300"/>
    <n v="5"/>
    <n v="3275"/>
    <s v="Columbus Drive"/>
    <n v="3269"/>
    <x v="17"/>
    <n v="24392"/>
    <s v="Subscriber"/>
    <n v="1975"/>
    <n v="46"/>
    <x v="2"/>
    <n v="3"/>
    <s v="Spring"/>
    <n v="14"/>
    <s v="Wednesday"/>
  </r>
  <r>
    <d v="2017-03-01T16:33:00"/>
    <d v="2017-03-01T17:58:00"/>
    <n v="5100"/>
    <n v="85"/>
    <n v="3195"/>
    <s v="Sip Ave"/>
    <n v="3194"/>
    <x v="32"/>
    <n v="24715"/>
    <s v="One-time user"/>
    <n v="1984"/>
    <n v="37"/>
    <x v="3"/>
    <n v="3"/>
    <s v="Spring"/>
    <n v="14"/>
    <s v="Wednesday"/>
  </r>
  <r>
    <d v="2017-03-01T16:34:00"/>
    <d v="2017-03-01T16:44:00"/>
    <n v="600"/>
    <n v="10"/>
    <n v="3211"/>
    <s v="Newark Ave"/>
    <n v="3268"/>
    <x v="37"/>
    <n v="26270"/>
    <s v="Subscriber"/>
    <n v="1984"/>
    <n v="37"/>
    <x v="3"/>
    <n v="3"/>
    <s v="Spring"/>
    <n v="14"/>
    <s v="Wednesday"/>
  </r>
  <r>
    <d v="2017-03-01T16:35:00"/>
    <d v="2017-03-01T16:42:00"/>
    <n v="420"/>
    <n v="7"/>
    <n v="3186"/>
    <s v="Grove St PATH"/>
    <n v="3267"/>
    <x v="9"/>
    <n v="24453"/>
    <s v="Subscriber"/>
    <n v="1976"/>
    <n v="45"/>
    <x v="2"/>
    <n v="3"/>
    <s v="Spring"/>
    <n v="14"/>
    <s v="Wednesday"/>
  </r>
  <r>
    <d v="2017-03-01T16:36:00"/>
    <d v="2017-03-01T16:40:00"/>
    <n v="240"/>
    <n v="4"/>
    <n v="3185"/>
    <s v="City Hall"/>
    <n v="3276"/>
    <x v="27"/>
    <n v="24459"/>
    <s v="Subscriber"/>
    <n v="1980"/>
    <n v="41"/>
    <x v="3"/>
    <n v="3"/>
    <s v="Spring"/>
    <n v="14"/>
    <s v="Wednesday"/>
  </r>
  <r>
    <d v="2017-03-01T16:36:00"/>
    <d v="2017-03-01T16:40:00"/>
    <n v="240"/>
    <n v="4"/>
    <n v="3186"/>
    <s v="Grove St PATH"/>
    <n v="3278"/>
    <x v="40"/>
    <n v="26172"/>
    <s v="Subscriber"/>
    <n v="1982"/>
    <n v="39"/>
    <x v="3"/>
    <n v="3"/>
    <s v="Spring"/>
    <n v="14"/>
    <s v="Wednesday"/>
  </r>
  <r>
    <d v="2017-03-01T16:36:00"/>
    <d v="2017-03-01T16:40:00"/>
    <n v="240"/>
    <n v="4"/>
    <n v="3186"/>
    <s v="Grove St PATH"/>
    <n v="3278"/>
    <x v="40"/>
    <n v="26172"/>
    <s v="Subscriber"/>
    <n v="1982"/>
    <n v="39"/>
    <x v="3"/>
    <n v="3"/>
    <s v="Spring"/>
    <n v="14"/>
    <s v="Wednesday"/>
  </r>
  <r>
    <d v="2017-03-01T16:38:00"/>
    <d v="2017-03-01T17:35:00"/>
    <n v="3420"/>
    <n v="57"/>
    <n v="3220"/>
    <s v="5 Corners Library"/>
    <n v="3190"/>
    <x v="30"/>
    <n v="26286"/>
    <s v="Subscriber"/>
    <n v="1987"/>
    <n v="34"/>
    <x v="1"/>
    <n v="3"/>
    <s v="Spring"/>
    <n v="14"/>
    <s v="Wednesday"/>
  </r>
  <r>
    <d v="2017-03-01T16:41:00"/>
    <d v="2017-03-01T16:45:00"/>
    <n v="240"/>
    <n v="4"/>
    <n v="3195"/>
    <s v="Sip Ave"/>
    <n v="3225"/>
    <x v="4"/>
    <n v="26283"/>
    <s v="Subscriber"/>
    <n v="1987"/>
    <n v="34"/>
    <x v="1"/>
    <n v="3"/>
    <s v="Spring"/>
    <n v="14"/>
    <s v="Wednesday"/>
  </r>
  <r>
    <d v="2017-03-01T16:41:00"/>
    <d v="2017-03-01T17:05:00"/>
    <n v="1440"/>
    <n v="24"/>
    <n v="3216"/>
    <s v="Columbia Park"/>
    <n v="3195"/>
    <x v="24"/>
    <n v="24386"/>
    <s v="Subscriber"/>
    <n v="1998"/>
    <n v="23"/>
    <x v="5"/>
    <n v="3"/>
    <s v="Spring"/>
    <n v="14"/>
    <s v="Wednesday"/>
  </r>
  <r>
    <d v="2017-03-01T16:43:00"/>
    <d v="2017-03-01T16:49:00"/>
    <n v="360"/>
    <n v="6"/>
    <n v="3213"/>
    <s v="Van Vorst Park"/>
    <n v="3192"/>
    <x v="25"/>
    <n v="24711"/>
    <s v="Subscriber"/>
    <n v="1981"/>
    <n v="40"/>
    <x v="3"/>
    <n v="3"/>
    <s v="Spring"/>
    <n v="14"/>
    <s v="Wednesday"/>
  </r>
  <r>
    <d v="2017-03-01T16:43:00"/>
    <d v="2017-03-01T16:52:00"/>
    <n v="540"/>
    <n v="9"/>
    <n v="3190"/>
    <s v="Garfield Ave Station"/>
    <n v="3186"/>
    <x v="15"/>
    <n v="24420"/>
    <s v="Subscriber"/>
    <n v="1988"/>
    <n v="33"/>
    <x v="1"/>
    <n v="3"/>
    <s v="Spring"/>
    <n v="14"/>
    <s v="Wednesday"/>
  </r>
  <r>
    <d v="2017-03-01T16:43:00"/>
    <d v="2017-03-01T16:52:00"/>
    <n v="540"/>
    <n v="9"/>
    <n v="3190"/>
    <s v="Garfield Ave Station"/>
    <n v="3186"/>
    <x v="15"/>
    <n v="24420"/>
    <s v="Subscriber"/>
    <n v="1988"/>
    <n v="33"/>
    <x v="1"/>
    <n v="3"/>
    <s v="Spring"/>
    <n v="14"/>
    <s v="Wednesday"/>
  </r>
  <r>
    <d v="2017-03-01T16:45:00"/>
    <d v="2017-03-01T16:52:00"/>
    <n v="420"/>
    <n v="7"/>
    <n v="3214"/>
    <s v="Essex Light Rail"/>
    <n v="3186"/>
    <x v="15"/>
    <n v="24661"/>
    <s v="Subscriber"/>
    <n v="1957"/>
    <n v="64"/>
    <x v="0"/>
    <n v="3"/>
    <s v="Spring"/>
    <n v="14"/>
    <s v="Wednesday"/>
  </r>
  <r>
    <d v="2017-03-01T16:46:00"/>
    <d v="2017-03-01T17:04:00"/>
    <n v="1080"/>
    <n v="18"/>
    <n v="3269"/>
    <s v="Brunswick &amp; 6th"/>
    <n v="3202"/>
    <x v="21"/>
    <n v="24531"/>
    <s v="Subscriber"/>
    <n v="1984"/>
    <n v="37"/>
    <x v="3"/>
    <n v="3"/>
    <s v="Spring"/>
    <n v="14"/>
    <s v="Wednesday"/>
  </r>
  <r>
    <d v="2017-03-01T16:49:00"/>
    <d v="2017-03-01T17:07:00"/>
    <n v="1080"/>
    <n v="18"/>
    <n v="3272"/>
    <s v="Jersey &amp; 3rd"/>
    <n v="3185"/>
    <x v="33"/>
    <n v="24609"/>
    <s v="Subscriber"/>
    <n v="1962"/>
    <n v="59"/>
    <x v="0"/>
    <n v="3"/>
    <s v="Spring"/>
    <n v="14"/>
    <s v="Wednesday"/>
  </r>
  <r>
    <d v="2017-03-01T16:49:00"/>
    <d v="2017-03-01T16:56:00"/>
    <n v="420"/>
    <n v="7"/>
    <n v="3202"/>
    <s v="Newport PATH"/>
    <n v="3211"/>
    <x v="6"/>
    <n v="24587"/>
    <s v="Subscriber"/>
    <n v="1963"/>
    <n v="58"/>
    <x v="0"/>
    <n v="3"/>
    <s v="Spring"/>
    <n v="14"/>
    <s v="Wednesday"/>
  </r>
  <r>
    <d v="2017-03-01T16:51:00"/>
    <d v="2017-03-01T16:56:00"/>
    <n v="300"/>
    <n v="5"/>
    <n v="3186"/>
    <s v="Grove St PATH"/>
    <n v="3203"/>
    <x v="1"/>
    <n v="26203"/>
    <s v="Subscriber"/>
    <n v="1985"/>
    <n v="36"/>
    <x v="3"/>
    <n v="3"/>
    <s v="Spring"/>
    <n v="14"/>
    <s v="Wednesday"/>
  </r>
  <r>
    <d v="2017-03-01T16:51:00"/>
    <d v="2017-03-01T16:56:00"/>
    <n v="300"/>
    <n v="5"/>
    <n v="3186"/>
    <s v="Grove St PATH"/>
    <n v="3203"/>
    <x v="1"/>
    <n v="26203"/>
    <s v="Subscriber"/>
    <n v="1985"/>
    <n v="36"/>
    <x v="3"/>
    <n v="3"/>
    <s v="Spring"/>
    <n v="14"/>
    <s v="Wednesday"/>
  </r>
  <r>
    <d v="2017-03-01T16:54:00"/>
    <d v="2017-03-01T17:07:00"/>
    <n v="780"/>
    <n v="13"/>
    <n v="3186"/>
    <s v="Grove St PATH"/>
    <n v="3213"/>
    <x v="5"/>
    <n v="24515"/>
    <s v="Subscriber"/>
    <n v="1986"/>
    <n v="35"/>
    <x v="3"/>
    <n v="3"/>
    <s v="Spring"/>
    <n v="14"/>
    <s v="Wednesday"/>
  </r>
  <r>
    <d v="2017-03-01T16:56:00"/>
    <d v="2017-03-01T17:12:00"/>
    <n v="960"/>
    <n v="16"/>
    <n v="3201"/>
    <s v="Dey St"/>
    <n v="3194"/>
    <x v="32"/>
    <n v="24702"/>
    <s v="Subscriber"/>
    <n v="1961"/>
    <n v="60"/>
    <x v="0"/>
    <n v="3"/>
    <s v="Spring"/>
    <n v="14"/>
    <s v="Wednesday"/>
  </r>
  <r>
    <d v="2017-03-01T16:58:00"/>
    <d v="2017-03-01T17:04:00"/>
    <n v="360"/>
    <n v="6"/>
    <n v="3186"/>
    <s v="Grove St PATH"/>
    <n v="3269"/>
    <x v="17"/>
    <n v="24672"/>
    <s v="Subscriber"/>
    <n v="1991"/>
    <n v="30"/>
    <x v="1"/>
    <n v="3"/>
    <s v="Spring"/>
    <n v="14"/>
    <s v="Wednesday"/>
  </r>
  <r>
    <d v="2017-03-01T16:58:00"/>
    <d v="2017-03-01T17:04:00"/>
    <n v="360"/>
    <n v="6"/>
    <n v="3186"/>
    <s v="Grove St PATH"/>
    <n v="3269"/>
    <x v="17"/>
    <n v="24672"/>
    <s v="Subscriber"/>
    <n v="1991"/>
    <n v="30"/>
    <x v="1"/>
    <n v="3"/>
    <s v="Spring"/>
    <n v="14"/>
    <s v="Wednesday"/>
  </r>
  <r>
    <d v="2017-03-01T16:59:00"/>
    <d v="2017-03-01T17:03:00"/>
    <n v="240"/>
    <n v="4"/>
    <n v="3269"/>
    <s v="Brunswick &amp; 6th"/>
    <n v="3186"/>
    <x v="15"/>
    <n v="24392"/>
    <s v="Subscriber"/>
    <n v="1981"/>
    <n v="40"/>
    <x v="3"/>
    <n v="3"/>
    <s v="Spring"/>
    <n v="14"/>
    <s v="Wednesday"/>
  </r>
  <r>
    <d v="2017-03-01T16:59:00"/>
    <d v="2017-03-01T17:03:00"/>
    <n v="240"/>
    <n v="4"/>
    <n v="3269"/>
    <s v="Brunswick &amp; 6th"/>
    <n v="3186"/>
    <x v="15"/>
    <n v="24392"/>
    <s v="Subscriber"/>
    <n v="1981"/>
    <n v="40"/>
    <x v="3"/>
    <n v="3"/>
    <s v="Spring"/>
    <n v="14"/>
    <s v="Wednesday"/>
  </r>
  <r>
    <d v="2017-03-01T16:59:00"/>
    <d v="2017-03-01T17:03:00"/>
    <n v="240"/>
    <n v="4"/>
    <n v="3269"/>
    <s v="Brunswick &amp; 6th"/>
    <n v="3186"/>
    <x v="15"/>
    <n v="24392"/>
    <s v="Subscriber"/>
    <n v="1981"/>
    <n v="40"/>
    <x v="3"/>
    <n v="3"/>
    <s v="Spring"/>
    <n v="14"/>
    <s v="Wednesday"/>
  </r>
  <r>
    <d v="2017-03-01T17:01:00"/>
    <d v="2017-03-01T17:07:00"/>
    <n v="360"/>
    <n v="6"/>
    <n v="3187"/>
    <s v="Warren St"/>
    <n v="3203"/>
    <x v="1"/>
    <n v="26265"/>
    <s v="Subscriber"/>
    <n v="1983"/>
    <n v="38"/>
    <x v="3"/>
    <n v="3"/>
    <s v="Spring"/>
    <n v="14"/>
    <s v="Wednesday"/>
  </r>
  <r>
    <d v="2017-03-01T17:02:00"/>
    <d v="2017-03-01T17:07:00"/>
    <n v="300"/>
    <n v="5"/>
    <n v="3183"/>
    <s v="Exchange Place"/>
    <n v="3267"/>
    <x v="9"/>
    <n v="26269"/>
    <s v="Subscriber"/>
    <n v="1973"/>
    <n v="48"/>
    <x v="2"/>
    <n v="3"/>
    <s v="Spring"/>
    <n v="14"/>
    <s v="Wednesday"/>
  </r>
  <r>
    <d v="2017-03-01T17:02:00"/>
    <d v="2017-03-01T17:13:00"/>
    <n v="660"/>
    <n v="11"/>
    <n v="3206"/>
    <s v="Hilltop"/>
    <n v="3185"/>
    <x v="33"/>
    <n v="26287"/>
    <s v="Subscriber"/>
    <n v="1985"/>
    <n v="36"/>
    <x v="3"/>
    <n v="3"/>
    <s v="Spring"/>
    <n v="14"/>
    <s v="Wednesday"/>
  </r>
  <r>
    <d v="2017-03-01T17:02:00"/>
    <d v="2017-03-01T17:13:00"/>
    <n v="660"/>
    <n v="11"/>
    <n v="3206"/>
    <s v="Hilltop"/>
    <n v="3185"/>
    <x v="33"/>
    <n v="26287"/>
    <s v="Subscriber"/>
    <n v="1985"/>
    <n v="36"/>
    <x v="3"/>
    <n v="3"/>
    <s v="Spring"/>
    <n v="14"/>
    <s v="Wednesday"/>
  </r>
  <r>
    <d v="2017-03-01T17:06:00"/>
    <d v="2017-03-01T17:12:00"/>
    <n v="360"/>
    <n v="6"/>
    <n v="3183"/>
    <s v="Exchange Place"/>
    <n v="3267"/>
    <x v="9"/>
    <n v="24607"/>
    <s v="Subscriber"/>
    <n v="1979"/>
    <n v="42"/>
    <x v="3"/>
    <n v="3"/>
    <s v="Spring"/>
    <n v="14"/>
    <s v="Wednesday"/>
  </r>
  <r>
    <d v="2017-03-01T17:06:00"/>
    <d v="2017-03-01T17:14:00"/>
    <n v="480"/>
    <n v="8"/>
    <n v="3202"/>
    <s v="Newport PATH"/>
    <n v="3211"/>
    <x v="6"/>
    <n v="26192"/>
    <s v="Subscriber"/>
    <n v="1987"/>
    <n v="34"/>
    <x v="1"/>
    <n v="3"/>
    <s v="Spring"/>
    <n v="14"/>
    <s v="Wednesday"/>
  </r>
  <r>
    <d v="2017-03-01T17:07:00"/>
    <d v="2017-03-01T17:12:00"/>
    <n v="300"/>
    <n v="5"/>
    <n v="3186"/>
    <s v="Grove St PATH"/>
    <n v="3203"/>
    <x v="1"/>
    <n v="26207"/>
    <s v="Subscriber"/>
    <n v="1972"/>
    <n v="49"/>
    <x v="2"/>
    <n v="3"/>
    <s v="Spring"/>
    <n v="14"/>
    <s v="Wednesday"/>
  </r>
  <r>
    <d v="2017-03-01T17:07:00"/>
    <d v="2017-03-01T17:24:00"/>
    <n v="1020"/>
    <n v="17"/>
    <n v="3195"/>
    <s v="Sip Ave"/>
    <n v="3198"/>
    <x v="38"/>
    <n v="24451"/>
    <s v="Subscriber"/>
    <n v="1998"/>
    <n v="23"/>
    <x v="5"/>
    <n v="3"/>
    <s v="Spring"/>
    <n v="14"/>
    <s v="Wednesday"/>
  </r>
  <r>
    <d v="2017-03-01T17:08:00"/>
    <d v="2017-03-01T17:22:00"/>
    <n v="840"/>
    <n v="14"/>
    <n v="3184"/>
    <s v="Paulus Hook"/>
    <n v="3202"/>
    <x v="21"/>
    <n v="26205"/>
    <s v="Subscriber"/>
    <n v="1959"/>
    <n v="62"/>
    <x v="0"/>
    <n v="3"/>
    <s v="Spring"/>
    <n v="14"/>
    <s v="Wednesday"/>
  </r>
  <r>
    <d v="2017-03-01T17:08:00"/>
    <d v="2017-03-01T17:12:00"/>
    <n v="240"/>
    <n v="4"/>
    <n v="3195"/>
    <s v="Sip Ave"/>
    <n v="3194"/>
    <x v="32"/>
    <n v="26308"/>
    <s v="Subscriber"/>
    <n v="1973"/>
    <n v="48"/>
    <x v="2"/>
    <n v="3"/>
    <s v="Spring"/>
    <n v="14"/>
    <s v="Wednesday"/>
  </r>
  <r>
    <d v="2017-03-01T17:09:00"/>
    <d v="2017-03-01T17:19:00"/>
    <n v="600"/>
    <n v="10"/>
    <n v="3184"/>
    <s v="Paulus Hook"/>
    <n v="3278"/>
    <x v="40"/>
    <n v="26153"/>
    <s v="Subscriber"/>
    <n v="1979"/>
    <n v="42"/>
    <x v="3"/>
    <n v="3"/>
    <s v="Spring"/>
    <n v="14"/>
    <s v="Wednesday"/>
  </r>
  <r>
    <d v="2017-03-01T17:09:00"/>
    <d v="2017-03-01T17:19:00"/>
    <n v="600"/>
    <n v="10"/>
    <n v="3202"/>
    <s v="Newport PATH"/>
    <n v="3184"/>
    <x v="16"/>
    <n v="24629"/>
    <s v="Subscriber"/>
    <n v="1984"/>
    <n v="37"/>
    <x v="3"/>
    <n v="3"/>
    <s v="Spring"/>
    <n v="14"/>
    <s v="Wednesday"/>
  </r>
  <r>
    <d v="2017-03-01T17:09:00"/>
    <d v="2017-03-01T17:16:00"/>
    <n v="420"/>
    <n v="7"/>
    <n v="3183"/>
    <s v="Exchange Place"/>
    <n v="3279"/>
    <x v="11"/>
    <n v="24647"/>
    <s v="Subscriber"/>
    <n v="1984"/>
    <n v="37"/>
    <x v="3"/>
    <n v="3"/>
    <s v="Spring"/>
    <n v="14"/>
    <s v="Wednesday"/>
  </r>
  <r>
    <d v="2017-03-01T17:11:00"/>
    <d v="2017-03-01T17:26:00"/>
    <n v="900"/>
    <n v="15"/>
    <n v="3183"/>
    <s v="Exchange Place"/>
    <n v="3194"/>
    <x v="32"/>
    <n v="24518"/>
    <s v="Subscriber"/>
    <n v="1985"/>
    <n v="36"/>
    <x v="3"/>
    <n v="3"/>
    <s v="Spring"/>
    <n v="14"/>
    <s v="Wednesday"/>
  </r>
  <r>
    <d v="2017-03-01T17:12:00"/>
    <d v="2017-03-01T17:21:00"/>
    <n v="540"/>
    <n v="9"/>
    <n v="3202"/>
    <s v="Newport PATH"/>
    <n v="3214"/>
    <x v="23"/>
    <n v="24589"/>
    <s v="Subscriber"/>
    <n v="1981"/>
    <n v="40"/>
    <x v="3"/>
    <n v="3"/>
    <s v="Spring"/>
    <n v="14"/>
    <s v="Wednesday"/>
  </r>
  <r>
    <d v="2017-03-01T17:14:00"/>
    <d v="2017-03-01T17:24:00"/>
    <n v="600"/>
    <n v="10"/>
    <n v="3187"/>
    <s v="Warren St"/>
    <n v="3225"/>
    <x v="4"/>
    <n v="26164"/>
    <s v="Subscriber"/>
    <n v="1984"/>
    <n v="37"/>
    <x v="3"/>
    <n v="3"/>
    <s v="Spring"/>
    <n v="14"/>
    <s v="Wednesday"/>
  </r>
  <r>
    <d v="2017-03-01T17:14:00"/>
    <d v="2017-03-01T17:19:00"/>
    <n v="300"/>
    <n v="5"/>
    <n v="3186"/>
    <s v="Grove St PATH"/>
    <n v="3203"/>
    <x v="1"/>
    <n v="24661"/>
    <s v="Subscriber"/>
    <n v="1984"/>
    <n v="37"/>
    <x v="3"/>
    <n v="3"/>
    <s v="Spring"/>
    <n v="14"/>
    <s v="Wednesday"/>
  </r>
  <r>
    <d v="2017-03-01T17:14:00"/>
    <d v="2017-03-01T17:17:00"/>
    <n v="180"/>
    <n v="3"/>
    <n v="3183"/>
    <s v="Exchange Place"/>
    <n v="3214"/>
    <x v="23"/>
    <n v="26299"/>
    <s v="Subscriber"/>
    <n v="1985"/>
    <n v="36"/>
    <x v="3"/>
    <n v="3"/>
    <s v="Spring"/>
    <n v="14"/>
    <s v="Wednesday"/>
  </r>
  <r>
    <d v="2017-03-01T17:14:00"/>
    <d v="2017-03-01T17:22:00"/>
    <n v="480"/>
    <n v="8"/>
    <n v="3192"/>
    <s v="Liberty Light Rail"/>
    <n v="3185"/>
    <x v="33"/>
    <n v="26156"/>
    <s v="Subscriber"/>
    <n v="1989"/>
    <n v="32"/>
    <x v="1"/>
    <n v="3"/>
    <s v="Spring"/>
    <n v="14"/>
    <s v="Wednesday"/>
  </r>
  <r>
    <d v="2017-03-01T17:15:00"/>
    <d v="2017-03-01T17:19:00"/>
    <n v="240"/>
    <n v="4"/>
    <n v="3183"/>
    <s v="Exchange Place"/>
    <n v="3276"/>
    <x v="27"/>
    <n v="24631"/>
    <s v="Subscriber"/>
    <n v="1982"/>
    <n v="39"/>
    <x v="3"/>
    <n v="3"/>
    <s v="Spring"/>
    <n v="14"/>
    <s v="Wednesday"/>
  </r>
  <r>
    <d v="2017-03-01T17:15:00"/>
    <d v="2017-03-01T17:19:00"/>
    <n v="240"/>
    <n v="4"/>
    <n v="3183"/>
    <s v="Exchange Place"/>
    <n v="3276"/>
    <x v="27"/>
    <n v="24631"/>
    <s v="Subscriber"/>
    <n v="1982"/>
    <n v="39"/>
    <x v="3"/>
    <n v="3"/>
    <s v="Spring"/>
    <n v="14"/>
    <s v="Wednesday"/>
  </r>
  <r>
    <d v="2017-03-01T17:15:00"/>
    <d v="2017-03-01T17:19:00"/>
    <n v="240"/>
    <n v="4"/>
    <n v="3186"/>
    <s v="Grove St PATH"/>
    <n v="3278"/>
    <x v="40"/>
    <n v="26309"/>
    <s v="Subscriber"/>
    <n v="1988"/>
    <n v="33"/>
    <x v="1"/>
    <n v="3"/>
    <s v="Spring"/>
    <n v="14"/>
    <s v="Wednesday"/>
  </r>
  <r>
    <d v="2017-03-01T17:15:00"/>
    <d v="2017-03-01T17:19:00"/>
    <n v="240"/>
    <n v="4"/>
    <n v="3186"/>
    <s v="Grove St PATH"/>
    <n v="3278"/>
    <x v="40"/>
    <n v="26309"/>
    <s v="Subscriber"/>
    <n v="1988"/>
    <n v="33"/>
    <x v="1"/>
    <n v="3"/>
    <s v="Spring"/>
    <n v="14"/>
    <s v="Wednesday"/>
  </r>
  <r>
    <d v="2017-03-01T17:18:00"/>
    <d v="2017-03-01T17:29:00"/>
    <n v="660"/>
    <n v="11"/>
    <n v="3183"/>
    <s v="Exchange Place"/>
    <n v="3269"/>
    <x v="17"/>
    <n v="26200"/>
    <s v="Subscriber"/>
    <n v="1976"/>
    <n v="45"/>
    <x v="2"/>
    <n v="3"/>
    <s v="Spring"/>
    <n v="14"/>
    <s v="Wednesday"/>
  </r>
  <r>
    <d v="2017-03-01T17:18:00"/>
    <d v="2017-03-01T17:22:00"/>
    <n v="240"/>
    <n v="4"/>
    <n v="3276"/>
    <s v="Marin Light Rail"/>
    <n v="3186"/>
    <x v="15"/>
    <n v="26293"/>
    <s v="Subscriber"/>
    <n v="1978"/>
    <n v="43"/>
    <x v="3"/>
    <n v="3"/>
    <s v="Spring"/>
    <n v="14"/>
    <s v="Wednesday"/>
  </r>
  <r>
    <d v="2017-03-01T17:20:00"/>
    <d v="2017-03-01T17:27:00"/>
    <n v="420"/>
    <n v="7"/>
    <n v="3195"/>
    <s v="Sip Ave"/>
    <n v="3207"/>
    <x v="36"/>
    <n v="24571"/>
    <s v="Subscriber"/>
    <n v="1976"/>
    <n v="45"/>
    <x v="2"/>
    <n v="3"/>
    <s v="Spring"/>
    <n v="14"/>
    <s v="Wednesday"/>
  </r>
  <r>
    <d v="2017-03-01T17:22:00"/>
    <d v="2017-03-01T17:26:00"/>
    <n v="240"/>
    <n v="4"/>
    <n v="3183"/>
    <s v="Exchange Place"/>
    <n v="3267"/>
    <x v="9"/>
    <n v="24467"/>
    <s v="Subscriber"/>
    <n v="1965"/>
    <n v="56"/>
    <x v="0"/>
    <n v="3"/>
    <s v="Spring"/>
    <n v="14"/>
    <s v="Wednesday"/>
  </r>
  <r>
    <d v="2017-03-01T17:23:00"/>
    <d v="2017-03-01T17:27:00"/>
    <n v="240"/>
    <n v="4"/>
    <n v="3184"/>
    <s v="Paulus Hook"/>
    <n v="3214"/>
    <x v="23"/>
    <n v="26202"/>
    <s v="Subscriber"/>
    <n v="1956"/>
    <n v="65"/>
    <x v="4"/>
    <n v="3"/>
    <s v="Spring"/>
    <n v="14"/>
    <s v="Wednesday"/>
  </r>
  <r>
    <d v="2017-03-01T17:23:00"/>
    <d v="2017-03-01T17:30:00"/>
    <n v="420"/>
    <n v="7"/>
    <n v="3184"/>
    <s v="Paulus Hook"/>
    <n v="3187"/>
    <x v="12"/>
    <n v="26193"/>
    <s v="Subscriber"/>
    <n v="1982"/>
    <n v="39"/>
    <x v="3"/>
    <n v="3"/>
    <s v="Spring"/>
    <n v="14"/>
    <s v="Wednesday"/>
  </r>
  <r>
    <d v="2017-03-01T17:25:00"/>
    <d v="2017-03-01T17:31:00"/>
    <n v="360"/>
    <n v="6"/>
    <n v="3183"/>
    <s v="Exchange Place"/>
    <n v="3202"/>
    <x v="21"/>
    <n v="24588"/>
    <s v="Subscriber"/>
    <n v="1986"/>
    <n v="35"/>
    <x v="3"/>
    <n v="3"/>
    <s v="Spring"/>
    <n v="14"/>
    <s v="Wednesday"/>
  </r>
  <r>
    <d v="2017-03-01T17:26:00"/>
    <d v="2017-03-01T17:30:00"/>
    <n v="240"/>
    <n v="4"/>
    <n v="3186"/>
    <s v="Grove St PATH"/>
    <n v="3209"/>
    <x v="18"/>
    <n v="26293"/>
    <s v="Subscriber"/>
    <n v="1990"/>
    <n v="31"/>
    <x v="1"/>
    <n v="3"/>
    <s v="Spring"/>
    <n v="14"/>
    <s v="Wednesday"/>
  </r>
  <r>
    <d v="2017-03-01T17:28:00"/>
    <d v="2017-03-01T17:33:00"/>
    <n v="300"/>
    <n v="5"/>
    <n v="3275"/>
    <s v="Columbus Drive"/>
    <n v="3183"/>
    <x v="14"/>
    <n v="24704"/>
    <s v="Subscriber"/>
    <n v="1989"/>
    <n v="32"/>
    <x v="1"/>
    <n v="3"/>
    <s v="Spring"/>
    <n v="14"/>
    <s v="Wednesday"/>
  </r>
  <r>
    <d v="2017-03-01T17:33:00"/>
    <d v="2017-03-01T17:37:00"/>
    <n v="240"/>
    <n v="4"/>
    <n v="3186"/>
    <s v="Grove St PATH"/>
    <n v="3209"/>
    <x v="18"/>
    <n v="24685"/>
    <s v="Subscriber"/>
    <n v="1965"/>
    <n v="56"/>
    <x v="0"/>
    <n v="3"/>
    <s v="Spring"/>
    <n v="14"/>
    <s v="Wednesday"/>
  </r>
  <r>
    <d v="2017-03-01T17:35:00"/>
    <d v="2017-03-01T17:38:00"/>
    <n v="180"/>
    <n v="3"/>
    <n v="3183"/>
    <s v="Exchange Place"/>
    <n v="3214"/>
    <x v="23"/>
    <n v="24649"/>
    <s v="Subscriber"/>
    <n v="1960"/>
    <n v="61"/>
    <x v="0"/>
    <n v="3"/>
    <s v="Spring"/>
    <n v="14"/>
    <s v="Wednesday"/>
  </r>
  <r>
    <d v="2017-03-01T17:35:00"/>
    <d v="2017-03-01T17:40:00"/>
    <n v="300"/>
    <n v="5"/>
    <n v="3202"/>
    <s v="Newport PATH"/>
    <n v="3187"/>
    <x v="12"/>
    <n v="24494"/>
    <s v="Subscriber"/>
    <n v="1989"/>
    <n v="32"/>
    <x v="1"/>
    <n v="3"/>
    <s v="Spring"/>
    <n v="14"/>
    <s v="Wednesday"/>
  </r>
  <r>
    <d v="2017-03-01T17:36:00"/>
    <d v="2017-03-01T17:41:00"/>
    <n v="300"/>
    <n v="5"/>
    <n v="3186"/>
    <s v="Grove St PATH"/>
    <n v="3209"/>
    <x v="18"/>
    <n v="24392"/>
    <s v="Subscriber"/>
    <n v="1989"/>
    <n v="32"/>
    <x v="1"/>
    <n v="3"/>
    <s v="Spring"/>
    <n v="14"/>
    <s v="Wednesday"/>
  </r>
  <r>
    <d v="2017-03-01T17:37:00"/>
    <d v="2017-03-01T17:46:00"/>
    <n v="540"/>
    <n v="9"/>
    <n v="3268"/>
    <s v="Lafayette Park"/>
    <n v="3185"/>
    <x v="33"/>
    <n v="26270"/>
    <s v="Subscriber"/>
    <n v="1984"/>
    <n v="37"/>
    <x v="3"/>
    <n v="3"/>
    <s v="Spring"/>
    <n v="14"/>
    <s v="Wednesday"/>
  </r>
  <r>
    <d v="2017-03-01T17:38:00"/>
    <d v="2017-03-01T17:42:00"/>
    <n v="240"/>
    <n v="4"/>
    <n v="3184"/>
    <s v="Paulus Hook"/>
    <n v="3267"/>
    <x v="9"/>
    <n v="24617"/>
    <s v="Subscriber"/>
    <n v="1980"/>
    <n v="41"/>
    <x v="3"/>
    <n v="3"/>
    <s v="Spring"/>
    <n v="14"/>
    <s v="Wednesday"/>
  </r>
  <r>
    <d v="2017-03-01T17:38:00"/>
    <d v="2017-03-01T17:52:00"/>
    <n v="840"/>
    <n v="14"/>
    <n v="3195"/>
    <s v="Sip Ave"/>
    <n v="3215"/>
    <x v="28"/>
    <n v="24395"/>
    <s v="Subscriber"/>
    <n v="1984"/>
    <n v="37"/>
    <x v="3"/>
    <n v="3"/>
    <s v="Spring"/>
    <n v="14"/>
    <s v="Wednesday"/>
  </r>
  <r>
    <d v="2017-03-01T17:39:00"/>
    <d v="2017-03-01T17:42:00"/>
    <n v="180"/>
    <n v="3"/>
    <n v="3185"/>
    <s v="City Hall"/>
    <n v="3205"/>
    <x v="19"/>
    <n v="24609"/>
    <s v="Subscriber"/>
    <n v="1980"/>
    <n v="41"/>
    <x v="3"/>
    <n v="3"/>
    <s v="Spring"/>
    <n v="14"/>
    <s v="Wednesday"/>
  </r>
  <r>
    <d v="2017-03-01T17:39:00"/>
    <d v="2017-03-01T17:48:00"/>
    <n v="540"/>
    <n v="9"/>
    <n v="3195"/>
    <s v="Sip Ave"/>
    <n v="3215"/>
    <x v="28"/>
    <n v="24469"/>
    <s v="Subscriber"/>
    <n v="1984"/>
    <n v="37"/>
    <x v="3"/>
    <n v="3"/>
    <s v="Spring"/>
    <n v="14"/>
    <s v="Wednesday"/>
  </r>
  <r>
    <d v="2017-03-01T17:39:00"/>
    <d v="2017-03-01T17:49:00"/>
    <n v="600"/>
    <n v="10"/>
    <n v="3186"/>
    <s v="Grove St PATH"/>
    <n v="3276"/>
    <x v="27"/>
    <n v="24400"/>
    <s v="Subscriber"/>
    <n v="1986"/>
    <n v="35"/>
    <x v="3"/>
    <n v="3"/>
    <s v="Spring"/>
    <n v="14"/>
    <s v="Wednesday"/>
  </r>
  <r>
    <d v="2017-03-01T17:39:00"/>
    <d v="2017-03-01T17:43:00"/>
    <n v="240"/>
    <n v="4"/>
    <n v="3186"/>
    <s v="Grove St PATH"/>
    <n v="3205"/>
    <x v="19"/>
    <n v="26185"/>
    <s v="Subscriber"/>
    <n v="1989"/>
    <n v="32"/>
    <x v="1"/>
    <n v="3"/>
    <s v="Spring"/>
    <n v="14"/>
    <s v="Wednesday"/>
  </r>
  <r>
    <d v="2017-03-01T17:40:00"/>
    <d v="2017-03-01T17:46:00"/>
    <n v="360"/>
    <n v="6"/>
    <n v="3186"/>
    <s v="Grove St PATH"/>
    <n v="3278"/>
    <x v="40"/>
    <n v="24526"/>
    <s v="Subscriber"/>
    <n v="1983"/>
    <n v="38"/>
    <x v="3"/>
    <n v="3"/>
    <s v="Spring"/>
    <n v="14"/>
    <s v="Wednesday"/>
  </r>
  <r>
    <d v="2017-03-01T17:42:00"/>
    <d v="2017-03-01T17:46:00"/>
    <n v="240"/>
    <n v="4"/>
    <n v="3202"/>
    <s v="Newport PATH"/>
    <n v="3275"/>
    <x v="20"/>
    <n v="24503"/>
    <s v="Subscriber"/>
    <n v="1978"/>
    <n v="43"/>
    <x v="3"/>
    <n v="3"/>
    <s v="Spring"/>
    <n v="14"/>
    <s v="Wednesday"/>
  </r>
  <r>
    <d v="2017-03-01T17:42:00"/>
    <d v="2017-03-01T17:49:00"/>
    <n v="420"/>
    <n v="7"/>
    <n v="3225"/>
    <s v="Baldwin at Montgomery"/>
    <n v="3185"/>
    <x v="33"/>
    <n v="26164"/>
    <s v="Subscriber"/>
    <n v="1987"/>
    <n v="34"/>
    <x v="1"/>
    <n v="3"/>
    <s v="Spring"/>
    <n v="14"/>
    <s v="Wednesday"/>
  </r>
  <r>
    <d v="2017-03-01T17:43:00"/>
    <d v="2017-03-01T17:53:00"/>
    <n v="600"/>
    <n v="10"/>
    <n v="3186"/>
    <s v="Grove St PATH"/>
    <n v="3192"/>
    <x v="25"/>
    <n v="26245"/>
    <s v="Subscriber"/>
    <n v="1969"/>
    <n v="52"/>
    <x v="2"/>
    <n v="3"/>
    <s v="Spring"/>
    <n v="14"/>
    <s v="Wednesday"/>
  </r>
  <r>
    <d v="2017-03-01T17:43:00"/>
    <d v="2017-03-01T17:48:00"/>
    <n v="300"/>
    <n v="5"/>
    <n v="3186"/>
    <s v="Grove St PATH"/>
    <n v="3209"/>
    <x v="18"/>
    <n v="24722"/>
    <s v="Subscriber"/>
    <n v="1983"/>
    <n v="38"/>
    <x v="3"/>
    <n v="3"/>
    <s v="Spring"/>
    <n v="14"/>
    <s v="Wednesday"/>
  </r>
  <r>
    <d v="2017-03-01T17:44:00"/>
    <d v="2017-03-01T17:47:00"/>
    <n v="180"/>
    <n v="3"/>
    <n v="3186"/>
    <s v="Grove St PATH"/>
    <n v="3276"/>
    <x v="27"/>
    <n v="24710"/>
    <s v="Subscriber"/>
    <n v="1990"/>
    <n v="31"/>
    <x v="1"/>
    <n v="3"/>
    <s v="Spring"/>
    <n v="14"/>
    <s v="Wednesday"/>
  </r>
  <r>
    <d v="2017-03-01T17:44:00"/>
    <d v="2017-03-01T17:47:00"/>
    <n v="180"/>
    <n v="3"/>
    <n v="3186"/>
    <s v="Grove St PATH"/>
    <n v="3276"/>
    <x v="27"/>
    <n v="24710"/>
    <s v="Subscriber"/>
    <n v="1990"/>
    <n v="31"/>
    <x v="1"/>
    <n v="3"/>
    <s v="Spring"/>
    <n v="14"/>
    <s v="Wednesday"/>
  </r>
  <r>
    <d v="2017-03-01T17:45:00"/>
    <d v="2017-03-01T18:05:00"/>
    <n v="1200"/>
    <n v="20"/>
    <n v="3184"/>
    <s v="Paulus Hook"/>
    <n v="3195"/>
    <x v="24"/>
    <n v="26264"/>
    <s v="Subscriber"/>
    <n v="1969"/>
    <n v="52"/>
    <x v="2"/>
    <n v="3"/>
    <s v="Spring"/>
    <n v="14"/>
    <s v="Wednesday"/>
  </r>
  <r>
    <d v="2017-03-01T17:45:00"/>
    <d v="2017-03-01T17:52:00"/>
    <n v="420"/>
    <n v="7"/>
    <n v="3183"/>
    <s v="Exchange Place"/>
    <n v="3202"/>
    <x v="21"/>
    <n v="24470"/>
    <s v="Subscriber"/>
    <n v="1991"/>
    <n v="30"/>
    <x v="1"/>
    <n v="3"/>
    <s v="Spring"/>
    <n v="14"/>
    <s v="Wednesday"/>
  </r>
  <r>
    <d v="2017-03-01T17:46:00"/>
    <d v="2017-03-01T17:54:00"/>
    <n v="480"/>
    <n v="8"/>
    <n v="3183"/>
    <s v="Exchange Place"/>
    <n v="3203"/>
    <x v="1"/>
    <n v="24720"/>
    <s v="Subscriber"/>
    <n v="1956"/>
    <n v="65"/>
    <x v="4"/>
    <n v="3"/>
    <s v="Spring"/>
    <n v="14"/>
    <s v="Wednesday"/>
  </r>
  <r>
    <d v="2017-03-01T17:48:00"/>
    <d v="2017-03-01T17:52:00"/>
    <n v="240"/>
    <n v="4"/>
    <n v="3186"/>
    <s v="Grove St PATH"/>
    <n v="3213"/>
    <x v="5"/>
    <n v="26152"/>
    <s v="Subscriber"/>
    <n v="1983"/>
    <n v="38"/>
    <x v="3"/>
    <n v="3"/>
    <s v="Spring"/>
    <n v="14"/>
    <s v="Wednesday"/>
  </r>
  <r>
    <d v="2017-03-01T17:48:00"/>
    <d v="2017-03-01T17:51:00"/>
    <n v="180"/>
    <n v="3"/>
    <n v="3186"/>
    <s v="Grove St PATH"/>
    <n v="3276"/>
    <x v="27"/>
    <n v="26240"/>
    <s v="Subscriber"/>
    <n v="1983"/>
    <n v="38"/>
    <x v="3"/>
    <n v="3"/>
    <s v="Spring"/>
    <n v="14"/>
    <s v="Wednesday"/>
  </r>
  <r>
    <d v="2017-03-01T17:49:00"/>
    <d v="2017-03-01T17:58:00"/>
    <n v="540"/>
    <n v="9"/>
    <n v="3183"/>
    <s v="Exchange Place"/>
    <n v="3192"/>
    <x v="25"/>
    <n v="26306"/>
    <s v="Subscriber"/>
    <n v="1968"/>
    <n v="53"/>
    <x v="2"/>
    <n v="3"/>
    <s v="Spring"/>
    <n v="14"/>
    <s v="Wednesday"/>
  </r>
  <r>
    <d v="2017-03-01T17:49:00"/>
    <d v="2017-03-01T17:53:00"/>
    <n v="240"/>
    <n v="4"/>
    <n v="3186"/>
    <s v="Grove St PATH"/>
    <n v="3269"/>
    <x v="17"/>
    <n v="26199"/>
    <s v="Subscriber"/>
    <n v="1981"/>
    <n v="40"/>
    <x v="3"/>
    <n v="3"/>
    <s v="Spring"/>
    <n v="14"/>
    <s v="Wednesday"/>
  </r>
  <r>
    <d v="2017-03-01T17:51:00"/>
    <d v="2017-03-01T18:00:00"/>
    <n v="540"/>
    <n v="9"/>
    <n v="3183"/>
    <s v="Exchange Place"/>
    <n v="3203"/>
    <x v="1"/>
    <n v="24463"/>
    <s v="Subscriber"/>
    <n v="1956"/>
    <n v="65"/>
    <x v="4"/>
    <n v="3"/>
    <s v="Spring"/>
    <n v="14"/>
    <s v="Wednesday"/>
  </r>
  <r>
    <d v="2017-03-01T17:51:00"/>
    <d v="2017-03-01T17:55:00"/>
    <n v="240"/>
    <n v="4"/>
    <n v="3186"/>
    <s v="Grove St PATH"/>
    <n v="3270"/>
    <x v="2"/>
    <n v="26217"/>
    <s v="Subscriber"/>
    <n v="1977"/>
    <n v="44"/>
    <x v="3"/>
    <n v="3"/>
    <s v="Spring"/>
    <n v="14"/>
    <s v="Wednesday"/>
  </r>
  <r>
    <d v="2017-03-01T17:51:00"/>
    <d v="2017-03-01T18:03:00"/>
    <n v="720"/>
    <n v="12"/>
    <n v="3213"/>
    <s v="Van Vorst Park"/>
    <n v="3268"/>
    <x v="37"/>
    <n v="26318"/>
    <s v="Subscriber"/>
    <n v="1982"/>
    <n v="39"/>
    <x v="3"/>
    <n v="3"/>
    <s v="Spring"/>
    <n v="14"/>
    <s v="Wednesday"/>
  </r>
  <r>
    <d v="2017-03-01T17:51:00"/>
    <d v="2017-03-01T17:54:00"/>
    <n v="180"/>
    <n v="3"/>
    <n v="3195"/>
    <s v="Sip Ave"/>
    <n v="3194"/>
    <x v="32"/>
    <n v="24590"/>
    <s v="Subscriber"/>
    <n v="1989"/>
    <n v="32"/>
    <x v="1"/>
    <n v="3"/>
    <s v="Spring"/>
    <n v="14"/>
    <s v="Wednesday"/>
  </r>
  <r>
    <d v="2017-03-01T17:51:00"/>
    <d v="2017-03-01T17:54:00"/>
    <n v="180"/>
    <n v="3"/>
    <n v="3195"/>
    <s v="Sip Ave"/>
    <n v="3194"/>
    <x v="32"/>
    <n v="24590"/>
    <s v="Subscriber"/>
    <n v="1989"/>
    <n v="32"/>
    <x v="1"/>
    <n v="3"/>
    <s v="Spring"/>
    <n v="14"/>
    <s v="Wednesday"/>
  </r>
  <r>
    <d v="2017-03-01T17:52:00"/>
    <d v="2017-03-01T17:54:00"/>
    <n v="120"/>
    <n v="2"/>
    <n v="3184"/>
    <s v="Paulus Hook"/>
    <n v="3214"/>
    <x v="23"/>
    <n v="26250"/>
    <s v="Subscriber"/>
    <n v="1984"/>
    <n v="37"/>
    <x v="3"/>
    <n v="3"/>
    <s v="Spring"/>
    <n v="14"/>
    <s v="Wednesday"/>
  </r>
  <r>
    <d v="2017-03-01T17:52:00"/>
    <d v="2017-03-01T18:00:00"/>
    <n v="480"/>
    <n v="8"/>
    <n v="3195"/>
    <s v="Sip Ave"/>
    <n v="3210"/>
    <x v="8"/>
    <n v="26168"/>
    <s v="Subscriber"/>
    <n v="1987"/>
    <n v="34"/>
    <x v="1"/>
    <n v="3"/>
    <s v="Spring"/>
    <n v="14"/>
    <s v="Wednesday"/>
  </r>
  <r>
    <d v="2017-03-01T17:53:00"/>
    <d v="2017-03-01T17:56:00"/>
    <n v="180"/>
    <n v="3"/>
    <n v="3186"/>
    <s v="Grove St PATH"/>
    <n v="3276"/>
    <x v="27"/>
    <n v="24675"/>
    <s v="Subscriber"/>
    <n v="1931"/>
    <n v="90"/>
    <x v="6"/>
    <n v="3"/>
    <s v="Spring"/>
    <n v="14"/>
    <s v="Wednesday"/>
  </r>
  <r>
    <d v="2017-03-01T17:53:00"/>
    <d v="2017-03-01T17:56:00"/>
    <n v="180"/>
    <n v="3"/>
    <n v="3202"/>
    <s v="Newport PATH"/>
    <n v="3187"/>
    <x v="12"/>
    <n v="24413"/>
    <s v="Subscriber"/>
    <n v="1980"/>
    <n v="41"/>
    <x v="3"/>
    <n v="3"/>
    <s v="Spring"/>
    <n v="14"/>
    <s v="Wednesday"/>
  </r>
  <r>
    <d v="2017-03-01T17:53:00"/>
    <d v="2017-03-01T17:56:00"/>
    <n v="180"/>
    <n v="3"/>
    <n v="3276"/>
    <s v="Marin Light Rail"/>
    <n v="3213"/>
    <x v="5"/>
    <n v="26240"/>
    <s v="Subscriber"/>
    <n v="1984"/>
    <n v="37"/>
    <x v="3"/>
    <n v="3"/>
    <s v="Spring"/>
    <n v="14"/>
    <s v="Wednesday"/>
  </r>
  <r>
    <d v="2017-03-01T17:57:00"/>
    <d v="2017-03-01T18:05:00"/>
    <n v="480"/>
    <n v="8"/>
    <n v="3202"/>
    <s v="Newport PATH"/>
    <n v="3203"/>
    <x v="1"/>
    <n v="26205"/>
    <s v="Subscriber"/>
    <n v="1969"/>
    <n v="52"/>
    <x v="2"/>
    <n v="3"/>
    <s v="Spring"/>
    <n v="14"/>
    <s v="Wednesday"/>
  </r>
  <r>
    <d v="2017-03-01T17:57:00"/>
    <d v="2017-03-01T18:22:00"/>
    <n v="1500"/>
    <n v="25"/>
    <n v="3195"/>
    <s v="Sip Ave"/>
    <n v="3188"/>
    <x v="42"/>
    <n v="24481"/>
    <s v="Subscriber"/>
    <n v="1986"/>
    <n v="35"/>
    <x v="3"/>
    <n v="3"/>
    <s v="Spring"/>
    <n v="14"/>
    <s v="Wednesday"/>
  </r>
  <r>
    <d v="2017-03-01T17:58:00"/>
    <d v="2017-03-01T18:02:00"/>
    <n v="240"/>
    <n v="4"/>
    <n v="3195"/>
    <s v="Sip Ave"/>
    <n v="3194"/>
    <x v="32"/>
    <n v="24435"/>
    <s v="Subscriber"/>
    <n v="1970"/>
    <n v="51"/>
    <x v="2"/>
    <n v="3"/>
    <s v="Spring"/>
    <n v="14"/>
    <s v="Wednesday"/>
  </r>
  <r>
    <d v="2017-03-01T17:59:00"/>
    <d v="2017-03-01T18:02:00"/>
    <n v="180"/>
    <n v="3"/>
    <n v="3183"/>
    <s v="Exchange Place"/>
    <n v="3214"/>
    <x v="23"/>
    <n v="26175"/>
    <s v="Subscriber"/>
    <n v="1987"/>
    <n v="34"/>
    <x v="1"/>
    <n v="3"/>
    <s v="Spring"/>
    <n v="14"/>
    <s v="Wednesday"/>
  </r>
  <r>
    <d v="2017-03-01T17:59:00"/>
    <d v="2017-03-01T18:21:00"/>
    <n v="1320"/>
    <n v="22"/>
    <n v="3186"/>
    <s v="Grove St PATH"/>
    <n v="3277"/>
    <x v="34"/>
    <n v="24703"/>
    <s v="Subscriber"/>
    <n v="1995"/>
    <n v="26"/>
    <x v="1"/>
    <n v="3"/>
    <s v="Spring"/>
    <n v="14"/>
    <s v="Wednesday"/>
  </r>
  <r>
    <d v="2017-03-01T18:00:00"/>
    <d v="2017-03-01T18:05:00"/>
    <n v="300"/>
    <n v="5"/>
    <n v="3185"/>
    <s v="City Hall"/>
    <n v="3214"/>
    <x v="23"/>
    <n v="26156"/>
    <s v="Subscriber"/>
    <n v="1986"/>
    <n v="35"/>
    <x v="3"/>
    <n v="3"/>
    <s v="Spring"/>
    <n v="14"/>
    <s v="Wednesday"/>
  </r>
  <r>
    <d v="2017-03-01T18:01:00"/>
    <d v="2017-03-01T18:17:00"/>
    <n v="960"/>
    <n v="16"/>
    <n v="3183"/>
    <s v="Exchange Place"/>
    <n v="3192"/>
    <x v="25"/>
    <n v="24541"/>
    <s v="Subscriber"/>
    <n v="1976"/>
    <n v="45"/>
    <x v="2"/>
    <n v="3"/>
    <s v="Spring"/>
    <n v="14"/>
    <s v="Wednesday"/>
  </r>
  <r>
    <d v="2017-03-01T18:02:00"/>
    <d v="2017-03-01T18:04:00"/>
    <n v="120"/>
    <n v="2"/>
    <n v="3267"/>
    <s v="Morris Canal"/>
    <n v="3183"/>
    <x v="14"/>
    <n v="24578"/>
    <s v="Subscriber"/>
    <n v="1965"/>
    <n v="56"/>
    <x v="0"/>
    <n v="3"/>
    <s v="Spring"/>
    <n v="14"/>
    <s v="Wednesday"/>
  </r>
  <r>
    <d v="2017-03-01T18:03:00"/>
    <d v="2017-03-01T18:24:00"/>
    <n v="1260"/>
    <n v="21"/>
    <n v="3211"/>
    <s v="Newark Ave"/>
    <n v="3214"/>
    <x v="23"/>
    <n v="26316"/>
    <s v="Subscriber"/>
    <n v="1963"/>
    <n v="58"/>
    <x v="0"/>
    <n v="3"/>
    <s v="Spring"/>
    <n v="14"/>
    <s v="Wednesday"/>
  </r>
  <r>
    <d v="2017-03-01T18:03:00"/>
    <d v="2017-03-01T18:09:00"/>
    <n v="360"/>
    <n v="6"/>
    <n v="3213"/>
    <s v="Van Vorst Park"/>
    <n v="3186"/>
    <x v="15"/>
    <n v="24515"/>
    <s v="Subscriber"/>
    <n v="1986"/>
    <n v="35"/>
    <x v="3"/>
    <n v="3"/>
    <s v="Spring"/>
    <n v="14"/>
    <s v="Wednesday"/>
  </r>
  <r>
    <d v="2017-03-01T18:09:00"/>
    <d v="2017-03-01T18:17:00"/>
    <n v="480"/>
    <n v="8"/>
    <n v="3195"/>
    <s v="Sip Ave"/>
    <n v="3210"/>
    <x v="8"/>
    <n v="26226"/>
    <s v="Subscriber"/>
    <n v="1981"/>
    <n v="40"/>
    <x v="3"/>
    <n v="3"/>
    <s v="Spring"/>
    <n v="14"/>
    <s v="Wednesday"/>
  </r>
  <r>
    <d v="2017-03-01T18:10:00"/>
    <d v="2017-03-01T18:13:00"/>
    <n v="180"/>
    <n v="3"/>
    <n v="3183"/>
    <s v="Exchange Place"/>
    <n v="3214"/>
    <x v="23"/>
    <n v="24578"/>
    <s v="Subscriber"/>
    <n v="1985"/>
    <n v="36"/>
    <x v="3"/>
    <n v="3"/>
    <s v="Spring"/>
    <n v="14"/>
    <s v="Wednesday"/>
  </r>
  <r>
    <d v="2017-03-01T18:10:00"/>
    <d v="2017-03-01T18:21:00"/>
    <n v="660"/>
    <n v="11"/>
    <n v="3214"/>
    <s v="Essex Light Rail"/>
    <n v="3202"/>
    <x v="21"/>
    <n v="24589"/>
    <s v="Subscriber"/>
    <n v="1986"/>
    <n v="35"/>
    <x v="3"/>
    <n v="3"/>
    <s v="Spring"/>
    <n v="14"/>
    <s v="Wednesday"/>
  </r>
  <r>
    <d v="2017-03-01T18:11:00"/>
    <d v="2017-03-01T18:14:00"/>
    <n v="180"/>
    <n v="3"/>
    <n v="3186"/>
    <s v="Grove St PATH"/>
    <n v="3278"/>
    <x v="40"/>
    <n v="24653"/>
    <s v="Subscriber"/>
    <n v="1971"/>
    <n v="50"/>
    <x v="2"/>
    <n v="3"/>
    <s v="Spring"/>
    <n v="14"/>
    <s v="Wednesday"/>
  </r>
  <r>
    <d v="2017-03-01T18:11:00"/>
    <d v="2017-03-01T18:17:00"/>
    <n v="360"/>
    <n v="6"/>
    <n v="3186"/>
    <s v="Grove St PATH"/>
    <n v="3269"/>
    <x v="17"/>
    <n v="24697"/>
    <s v="Subscriber"/>
    <n v="1985"/>
    <n v="36"/>
    <x v="3"/>
    <n v="3"/>
    <s v="Spring"/>
    <n v="14"/>
    <s v="Wednesday"/>
  </r>
  <r>
    <d v="2017-03-01T18:15:00"/>
    <d v="2017-03-01T18:31:00"/>
    <n v="960"/>
    <n v="16"/>
    <n v="3214"/>
    <s v="Essex Light Rail"/>
    <n v="3209"/>
    <x v="18"/>
    <n v="26202"/>
    <s v="Subscriber"/>
    <n v="1959"/>
    <n v="62"/>
    <x v="0"/>
    <n v="3"/>
    <s v="Spring"/>
    <n v="14"/>
    <s v="Wednesday"/>
  </r>
  <r>
    <d v="2017-03-01T18:15:00"/>
    <d v="2017-03-01T18:30:00"/>
    <n v="900"/>
    <n v="15"/>
    <n v="3183"/>
    <s v="Exchange Place"/>
    <n v="3203"/>
    <x v="1"/>
    <n v="26298"/>
    <s v="Subscriber"/>
    <n v="1986"/>
    <n v="35"/>
    <x v="3"/>
    <n v="3"/>
    <s v="Spring"/>
    <n v="14"/>
    <s v="Wednesday"/>
  </r>
  <r>
    <d v="2017-03-01T18:16:00"/>
    <d v="2017-03-01T18:24:00"/>
    <n v="480"/>
    <n v="8"/>
    <n v="3202"/>
    <s v="Newport PATH"/>
    <n v="3267"/>
    <x v="9"/>
    <n v="24470"/>
    <s v="Subscriber"/>
    <n v="1978"/>
    <n v="43"/>
    <x v="3"/>
    <n v="3"/>
    <s v="Spring"/>
    <n v="14"/>
    <s v="Wednesday"/>
  </r>
  <r>
    <d v="2017-03-01T18:16:00"/>
    <d v="2017-03-01T18:22:00"/>
    <n v="360"/>
    <n v="6"/>
    <n v="3195"/>
    <s v="Sip Ave"/>
    <n v="3207"/>
    <x v="36"/>
    <n v="24616"/>
    <s v="Subscriber"/>
    <n v="1989"/>
    <n v="32"/>
    <x v="1"/>
    <n v="3"/>
    <s v="Spring"/>
    <n v="14"/>
    <s v="Wednesday"/>
  </r>
  <r>
    <d v="2017-03-01T18:18:00"/>
    <d v="2017-03-01T18:20:00"/>
    <n v="120"/>
    <n v="2"/>
    <n v="3273"/>
    <s v="Manila &amp; 1st"/>
    <n v="3211"/>
    <x v="6"/>
    <n v="26160"/>
    <s v="Subscriber"/>
    <n v="1996"/>
    <n v="25"/>
    <x v="1"/>
    <n v="3"/>
    <s v="Spring"/>
    <n v="14"/>
    <s v="Wednesday"/>
  </r>
  <r>
    <d v="2017-03-01T18:19:00"/>
    <d v="2017-03-01T18:26:00"/>
    <n v="420"/>
    <n v="7"/>
    <n v="3183"/>
    <s v="Exchange Place"/>
    <n v="3214"/>
    <x v="23"/>
    <n v="24704"/>
    <s v="Subscriber"/>
    <n v="1960"/>
    <n v="61"/>
    <x v="0"/>
    <n v="3"/>
    <s v="Spring"/>
    <n v="14"/>
    <s v="Wednesday"/>
  </r>
  <r>
    <d v="2017-03-01T18:19:00"/>
    <d v="2017-03-01T18:23:00"/>
    <n v="240"/>
    <n v="4"/>
    <n v="3273"/>
    <s v="Manila &amp; 1st"/>
    <n v="3203"/>
    <x v="1"/>
    <n v="26157"/>
    <s v="Subscriber"/>
    <n v="1978"/>
    <n v="43"/>
    <x v="3"/>
    <n v="3"/>
    <s v="Spring"/>
    <n v="14"/>
    <s v="Wednesday"/>
  </r>
  <r>
    <d v="2017-03-01T18:19:00"/>
    <d v="2017-03-01T18:24:00"/>
    <n v="300"/>
    <n v="5"/>
    <n v="3270"/>
    <s v="Jersey &amp; 6th St"/>
    <n v="3185"/>
    <x v="33"/>
    <n v="26217"/>
    <s v="Subscriber"/>
    <n v="1984"/>
    <n v="37"/>
    <x v="3"/>
    <n v="3"/>
    <s v="Spring"/>
    <n v="14"/>
    <s v="Wednesday"/>
  </r>
  <r>
    <d v="2017-03-01T18:19:00"/>
    <d v="2017-03-01T18:36:00"/>
    <n v="1020"/>
    <n v="17"/>
    <n v="3269"/>
    <s v="Brunswick &amp; 6th"/>
    <n v="3187"/>
    <x v="12"/>
    <n v="26315"/>
    <s v="Subscriber"/>
    <n v="1989"/>
    <n v="32"/>
    <x v="1"/>
    <n v="3"/>
    <s v="Spring"/>
    <n v="14"/>
    <s v="Wednesday"/>
  </r>
  <r>
    <d v="2017-03-01T18:20:00"/>
    <d v="2017-03-01T18:25:00"/>
    <n v="300"/>
    <n v="5"/>
    <n v="3186"/>
    <s v="Grove St PATH"/>
    <n v="3278"/>
    <x v="40"/>
    <n v="24392"/>
    <s v="Subscriber"/>
    <n v="1977"/>
    <n v="44"/>
    <x v="3"/>
    <n v="3"/>
    <s v="Spring"/>
    <n v="14"/>
    <s v="Wednesday"/>
  </r>
  <r>
    <d v="2017-03-01T18:23:00"/>
    <d v="2017-03-01T18:27:00"/>
    <n v="240"/>
    <n v="4"/>
    <n v="3186"/>
    <s v="Grove St PATH"/>
    <n v="3203"/>
    <x v="1"/>
    <n v="24491"/>
    <s v="Subscriber"/>
    <n v="1969"/>
    <n v="52"/>
    <x v="2"/>
    <n v="3"/>
    <s v="Spring"/>
    <n v="14"/>
    <s v="Wednesday"/>
  </r>
  <r>
    <d v="2017-03-01T18:23:00"/>
    <d v="2017-03-01T18:26:00"/>
    <n v="180"/>
    <n v="3"/>
    <n v="3198"/>
    <s v="Heights Elevator"/>
    <n v="3197"/>
    <x v="43"/>
    <n v="24687"/>
    <s v="Subscriber"/>
    <n v="1989"/>
    <n v="32"/>
    <x v="1"/>
    <n v="3"/>
    <s v="Spring"/>
    <n v="14"/>
    <s v="Wednesday"/>
  </r>
  <r>
    <d v="2017-03-01T18:23:00"/>
    <d v="2017-03-01T18:26:00"/>
    <n v="180"/>
    <n v="3"/>
    <n v="3211"/>
    <s v="Newark Ave"/>
    <n v="3209"/>
    <x v="18"/>
    <n v="24587"/>
    <s v="Subscriber"/>
    <n v="1996"/>
    <n v="25"/>
    <x v="1"/>
    <n v="3"/>
    <s v="Spring"/>
    <n v="14"/>
    <s v="Wednesday"/>
  </r>
  <r>
    <d v="2017-03-01T18:23:00"/>
    <d v="2017-03-01T18:26:00"/>
    <n v="180"/>
    <n v="3"/>
    <n v="3211"/>
    <s v="Newark Ave"/>
    <n v="3209"/>
    <x v="18"/>
    <n v="24587"/>
    <s v="Subscriber"/>
    <n v="1996"/>
    <n v="25"/>
    <x v="1"/>
    <n v="3"/>
    <s v="Spring"/>
    <n v="14"/>
    <s v="Wednesday"/>
  </r>
  <r>
    <d v="2017-03-01T18:26:00"/>
    <d v="2017-03-01T18:30:00"/>
    <n v="240"/>
    <n v="4"/>
    <n v="3195"/>
    <s v="Sip Ave"/>
    <n v="3225"/>
    <x v="4"/>
    <n v="24433"/>
    <s v="Subscriber"/>
    <n v="1987"/>
    <n v="34"/>
    <x v="1"/>
    <n v="3"/>
    <s v="Spring"/>
    <n v="14"/>
    <s v="Wednesday"/>
  </r>
  <r>
    <d v="2017-03-01T18:26:00"/>
    <d v="2017-03-01T18:30:00"/>
    <n v="240"/>
    <n v="4"/>
    <n v="3195"/>
    <s v="Sip Ave"/>
    <n v="3225"/>
    <x v="4"/>
    <n v="24433"/>
    <s v="Subscriber"/>
    <n v="1987"/>
    <n v="34"/>
    <x v="1"/>
    <n v="3"/>
    <s v="Spring"/>
    <n v="14"/>
    <s v="Wednesday"/>
  </r>
  <r>
    <d v="2017-03-01T18:27:00"/>
    <d v="2017-03-01T18:37:00"/>
    <n v="600"/>
    <n v="10"/>
    <n v="3214"/>
    <s v="Essex Light Rail"/>
    <n v="3214"/>
    <x v="23"/>
    <n v="24578"/>
    <s v="Subscriber"/>
    <n v="1956"/>
    <n v="65"/>
    <x v="4"/>
    <n v="3"/>
    <s v="Spring"/>
    <n v="14"/>
    <s v="Wednesday"/>
  </r>
  <r>
    <d v="2017-03-01T18:27:00"/>
    <d v="2017-03-01T18:31:00"/>
    <n v="240"/>
    <n v="4"/>
    <n v="3186"/>
    <s v="Grove St PATH"/>
    <n v="3203"/>
    <x v="1"/>
    <n v="26195"/>
    <s v="Subscriber"/>
    <n v="1968"/>
    <n v="53"/>
    <x v="2"/>
    <n v="3"/>
    <s v="Spring"/>
    <n v="14"/>
    <s v="Wednesday"/>
  </r>
  <r>
    <d v="2017-03-01T18:27:00"/>
    <d v="2017-03-01T18:31:00"/>
    <n v="240"/>
    <n v="4"/>
    <n v="3186"/>
    <s v="Grove St PATH"/>
    <n v="3203"/>
    <x v="1"/>
    <n v="26195"/>
    <s v="Subscriber"/>
    <n v="1968"/>
    <n v="53"/>
    <x v="2"/>
    <n v="3"/>
    <s v="Spring"/>
    <n v="14"/>
    <s v="Wednesday"/>
  </r>
  <r>
    <d v="2017-03-01T18:31:00"/>
    <d v="2017-03-01T18:38:00"/>
    <n v="420"/>
    <n v="7"/>
    <n v="3271"/>
    <s v="Danforth Light Rail"/>
    <n v="3216"/>
    <x v="46"/>
    <n v="26249"/>
    <s v="Subscriber"/>
    <n v="1982"/>
    <n v="39"/>
    <x v="3"/>
    <n v="3"/>
    <s v="Spring"/>
    <n v="14"/>
    <s v="Wednesday"/>
  </r>
  <r>
    <d v="2017-03-01T18:31:00"/>
    <d v="2017-03-01T18:36:00"/>
    <n v="300"/>
    <n v="5"/>
    <n v="3202"/>
    <s v="Newport PATH"/>
    <n v="3203"/>
    <x v="1"/>
    <n v="24592"/>
    <s v="Subscriber"/>
    <n v="1984"/>
    <n v="37"/>
    <x v="3"/>
    <n v="3"/>
    <s v="Spring"/>
    <n v="14"/>
    <s v="Wednesday"/>
  </r>
  <r>
    <d v="2017-03-01T18:33:00"/>
    <d v="2017-03-01T20:59:00"/>
    <n v="8760"/>
    <n v="146"/>
    <n v="3192"/>
    <s v="Liberty Light Rail"/>
    <n v="3192"/>
    <x v="25"/>
    <n v="24496"/>
    <s v="One-time user"/>
    <n v="1984"/>
    <n v="37"/>
    <x v="3"/>
    <n v="3"/>
    <s v="Spring"/>
    <n v="14"/>
    <s v="Wednesday"/>
  </r>
  <r>
    <d v="2017-03-01T18:35:00"/>
    <d v="2017-03-01T18:38:00"/>
    <n v="180"/>
    <n v="3"/>
    <n v="3270"/>
    <s v="Jersey &amp; 6th St"/>
    <n v="3272"/>
    <x v="10"/>
    <n v="24388"/>
    <s v="Subscriber"/>
    <n v="1975"/>
    <n v="46"/>
    <x v="2"/>
    <n v="3"/>
    <s v="Spring"/>
    <n v="14"/>
    <s v="Wednesday"/>
  </r>
  <r>
    <d v="2017-03-01T18:35:00"/>
    <d v="2017-03-01T18:37:00"/>
    <n v="120"/>
    <n v="2"/>
    <n v="3272"/>
    <s v="Jersey &amp; 3rd"/>
    <n v="3203"/>
    <x v="1"/>
    <n v="24531"/>
    <s v="Subscriber"/>
    <n v="1988"/>
    <n v="33"/>
    <x v="1"/>
    <n v="3"/>
    <s v="Spring"/>
    <n v="14"/>
    <s v="Wednesday"/>
  </r>
  <r>
    <d v="2017-03-01T18:38:00"/>
    <d v="2017-03-01T18:41:00"/>
    <n v="180"/>
    <n v="3"/>
    <n v="3195"/>
    <s v="Sip Ave"/>
    <n v="3201"/>
    <x v="26"/>
    <n v="24419"/>
    <s v="Subscriber"/>
    <n v="1962"/>
    <n v="59"/>
    <x v="0"/>
    <n v="3"/>
    <s v="Spring"/>
    <n v="14"/>
    <s v="Wednesday"/>
  </r>
  <r>
    <d v="2017-03-01T18:38:00"/>
    <d v="2017-03-01T18:40:00"/>
    <n v="120"/>
    <n v="2"/>
    <n v="3273"/>
    <s v="Manila &amp; 1st"/>
    <n v="3272"/>
    <x v="10"/>
    <n v="26281"/>
    <s v="Subscriber"/>
    <n v="1981"/>
    <n v="40"/>
    <x v="3"/>
    <n v="3"/>
    <s v="Spring"/>
    <n v="14"/>
    <s v="Wednesday"/>
  </r>
  <r>
    <d v="2017-03-01T18:41:00"/>
    <d v="2017-03-01T18:45:00"/>
    <n v="240"/>
    <n v="4"/>
    <n v="3186"/>
    <s v="Grove St PATH"/>
    <n v="3270"/>
    <x v="2"/>
    <n v="26236"/>
    <s v="Subscriber"/>
    <n v="1986"/>
    <n v="35"/>
    <x v="3"/>
    <n v="3"/>
    <s v="Spring"/>
    <n v="14"/>
    <s v="Wednesday"/>
  </r>
  <r>
    <d v="2017-03-01T18:42:00"/>
    <d v="2017-03-01T18:45:00"/>
    <n v="180"/>
    <n v="3"/>
    <n v="3209"/>
    <s v="Brunswick St"/>
    <n v="3186"/>
    <x v="15"/>
    <n v="26202"/>
    <s v="Subscriber"/>
    <n v="1984"/>
    <n v="37"/>
    <x v="3"/>
    <n v="3"/>
    <s v="Spring"/>
    <n v="14"/>
    <s v="Wednesday"/>
  </r>
  <r>
    <d v="2017-03-01T18:42:00"/>
    <d v="2017-03-01T18:45:00"/>
    <n v="180"/>
    <n v="3"/>
    <n v="3209"/>
    <s v="Brunswick St"/>
    <n v="3186"/>
    <x v="15"/>
    <n v="26202"/>
    <s v="Subscriber"/>
    <n v="1984"/>
    <n v="37"/>
    <x v="3"/>
    <n v="3"/>
    <s v="Spring"/>
    <n v="14"/>
    <s v="Wednesday"/>
  </r>
  <r>
    <d v="2017-03-01T18:43:00"/>
    <d v="2017-03-01T18:52:00"/>
    <n v="540"/>
    <n v="9"/>
    <n v="3183"/>
    <s v="Exchange Place"/>
    <n v="3202"/>
    <x v="21"/>
    <n v="24504"/>
    <s v="Subscriber"/>
    <n v="1990"/>
    <n v="31"/>
    <x v="1"/>
    <n v="3"/>
    <s v="Spring"/>
    <n v="14"/>
    <s v="Wednesday"/>
  </r>
  <r>
    <d v="2017-03-01T18:44:00"/>
    <d v="2017-03-01T18:48:00"/>
    <n v="240"/>
    <n v="4"/>
    <n v="3195"/>
    <s v="Sip Ave"/>
    <n v="3225"/>
    <x v="4"/>
    <n v="24513"/>
    <s v="Subscriber"/>
    <n v="1991"/>
    <n v="30"/>
    <x v="1"/>
    <n v="3"/>
    <s v="Spring"/>
    <n v="14"/>
    <s v="Wednesday"/>
  </r>
  <r>
    <d v="2017-03-01T18:44:00"/>
    <d v="2017-03-01T18:54:00"/>
    <n v="600"/>
    <n v="10"/>
    <n v="3210"/>
    <s v="Pershing Field"/>
    <n v="3207"/>
    <x v="36"/>
    <n v="26168"/>
    <s v="Subscriber"/>
    <n v="1993"/>
    <n v="28"/>
    <x v="1"/>
    <n v="3"/>
    <s v="Spring"/>
    <n v="14"/>
    <s v="Wednesday"/>
  </r>
  <r>
    <d v="2017-03-01T18:45:00"/>
    <d v="2017-03-01T19:07:00"/>
    <n v="1320"/>
    <n v="22"/>
    <n v="3195"/>
    <s v="Sip Ave"/>
    <n v="3193"/>
    <x v="7"/>
    <n v="26180"/>
    <s v="Subscriber"/>
    <n v="1988"/>
    <n v="33"/>
    <x v="1"/>
    <n v="3"/>
    <s v="Spring"/>
    <n v="14"/>
    <s v="Wednesday"/>
  </r>
  <r>
    <d v="2017-03-01T18:49:00"/>
    <d v="2017-03-01T18:54:00"/>
    <n v="300"/>
    <n v="5"/>
    <n v="3183"/>
    <s v="Exchange Place"/>
    <n v="3187"/>
    <x v="12"/>
    <n v="24455"/>
    <s v="Subscriber"/>
    <n v="1979"/>
    <n v="42"/>
    <x v="3"/>
    <n v="3"/>
    <s v="Spring"/>
    <n v="14"/>
    <s v="Wednesday"/>
  </r>
  <r>
    <d v="2017-03-01T18:49:00"/>
    <d v="2017-03-01T19:05:00"/>
    <n v="960"/>
    <n v="16"/>
    <n v="3202"/>
    <s v="Newport PATH"/>
    <n v="3215"/>
    <x v="28"/>
    <n v="24589"/>
    <s v="Subscriber"/>
    <n v="1987"/>
    <n v="34"/>
    <x v="1"/>
    <n v="3"/>
    <s v="Spring"/>
    <n v="14"/>
    <s v="Wednesday"/>
  </r>
  <r>
    <d v="2017-03-01T18:52:00"/>
    <d v="2017-03-01T18:58:00"/>
    <n v="360"/>
    <n v="6"/>
    <n v="3186"/>
    <s v="Grove St PATH"/>
    <n v="3270"/>
    <x v="2"/>
    <n v="26202"/>
    <s v="Subscriber"/>
    <n v="1980"/>
    <n v="41"/>
    <x v="3"/>
    <n v="3"/>
    <s v="Spring"/>
    <n v="14"/>
    <s v="Wednesday"/>
  </r>
  <r>
    <d v="2017-03-01T18:54:00"/>
    <d v="2017-03-01T18:58:00"/>
    <n v="240"/>
    <n v="4"/>
    <n v="3186"/>
    <s v="Grove St PATH"/>
    <n v="3213"/>
    <x v="5"/>
    <n v="26247"/>
    <s v="Subscriber"/>
    <n v="1977"/>
    <n v="44"/>
    <x v="3"/>
    <n v="3"/>
    <s v="Spring"/>
    <n v="14"/>
    <s v="Wednesday"/>
  </r>
  <r>
    <d v="2017-03-01T18:55:00"/>
    <d v="2017-03-01T18:57:00"/>
    <n v="120"/>
    <n v="2"/>
    <n v="3185"/>
    <s v="City Hall"/>
    <n v="3276"/>
    <x v="27"/>
    <n v="24447"/>
    <s v="Subscriber"/>
    <n v="1990"/>
    <n v="31"/>
    <x v="1"/>
    <n v="3"/>
    <s v="Spring"/>
    <n v="14"/>
    <s v="Wednesday"/>
  </r>
  <r>
    <d v="2017-03-01T18:59:00"/>
    <d v="2017-03-01T19:04:00"/>
    <n v="300"/>
    <n v="5"/>
    <n v="3186"/>
    <s v="Grove St PATH"/>
    <n v="3278"/>
    <x v="40"/>
    <n v="24465"/>
    <s v="Subscriber"/>
    <n v="1981"/>
    <n v="40"/>
    <x v="3"/>
    <n v="3"/>
    <s v="Spring"/>
    <n v="14"/>
    <s v="Wednesday"/>
  </r>
  <r>
    <d v="2017-03-01T19:00:00"/>
    <d v="2017-03-01T19:05:00"/>
    <n v="300"/>
    <n v="5"/>
    <n v="3186"/>
    <s v="Grove St PATH"/>
    <n v="3213"/>
    <x v="5"/>
    <n v="24505"/>
    <s v="Subscriber"/>
    <n v="1959"/>
    <n v="62"/>
    <x v="0"/>
    <n v="3"/>
    <s v="Spring"/>
    <n v="14"/>
    <s v="Wednesday"/>
  </r>
  <r>
    <d v="2017-03-01T19:00:00"/>
    <d v="2017-03-01T19:03:00"/>
    <n v="180"/>
    <n v="3"/>
    <n v="3186"/>
    <s v="Grove St PATH"/>
    <n v="3187"/>
    <x v="12"/>
    <n v="24452"/>
    <s v="Subscriber"/>
    <n v="1984"/>
    <n v="37"/>
    <x v="3"/>
    <n v="3"/>
    <s v="Spring"/>
    <n v="14"/>
    <s v="Wednesday"/>
  </r>
  <r>
    <d v="2017-03-01T19:00:00"/>
    <d v="2017-03-01T19:03:00"/>
    <n v="180"/>
    <n v="3"/>
    <n v="3186"/>
    <s v="Grove St PATH"/>
    <n v="3187"/>
    <x v="12"/>
    <n v="24452"/>
    <s v="Subscriber"/>
    <n v="1984"/>
    <n v="37"/>
    <x v="3"/>
    <n v="3"/>
    <s v="Spring"/>
    <n v="14"/>
    <s v="Wednesday"/>
  </r>
  <r>
    <d v="2017-03-01T19:01:00"/>
    <d v="2017-03-01T19:06:00"/>
    <n v="300"/>
    <n v="5"/>
    <n v="3183"/>
    <s v="Exchange Place"/>
    <n v="3267"/>
    <x v="9"/>
    <n v="24607"/>
    <s v="Subscriber"/>
    <n v="1975"/>
    <n v="46"/>
    <x v="2"/>
    <n v="3"/>
    <s v="Spring"/>
    <n v="14"/>
    <s v="Wednesday"/>
  </r>
  <r>
    <d v="2017-03-01T19:02:00"/>
    <d v="2017-03-01T20:22:00"/>
    <n v="4800"/>
    <n v="80"/>
    <n v="3202"/>
    <s v="Newport PATH"/>
    <n v="3203"/>
    <x v="1"/>
    <n v="24588"/>
    <s v="Subscriber"/>
    <n v="1980"/>
    <n v="41"/>
    <x v="3"/>
    <n v="3"/>
    <s v="Spring"/>
    <n v="14"/>
    <s v="Wednesday"/>
  </r>
  <r>
    <d v="2017-03-01T19:02:00"/>
    <d v="2017-03-01T19:06:00"/>
    <n v="240"/>
    <n v="4"/>
    <n v="3186"/>
    <s v="Grove St PATH"/>
    <n v="3276"/>
    <x v="27"/>
    <n v="24660"/>
    <s v="Subscriber"/>
    <n v="1984"/>
    <n v="37"/>
    <x v="3"/>
    <n v="3"/>
    <s v="Spring"/>
    <n v="14"/>
    <s v="Wednesday"/>
  </r>
  <r>
    <d v="2017-03-01T19:04:00"/>
    <d v="2017-03-01T19:14:00"/>
    <n v="600"/>
    <n v="10"/>
    <n v="3202"/>
    <s v="Newport PATH"/>
    <n v="3278"/>
    <x v="40"/>
    <n v="24606"/>
    <s v="Subscriber"/>
    <n v="1956"/>
    <n v="65"/>
    <x v="4"/>
    <n v="3"/>
    <s v="Spring"/>
    <n v="14"/>
    <s v="Wednesday"/>
  </r>
  <r>
    <d v="2017-03-01T19:04:00"/>
    <d v="2017-03-01T19:10:00"/>
    <n v="360"/>
    <n v="6"/>
    <n v="3209"/>
    <s v="Brunswick St"/>
    <n v="3187"/>
    <x v="12"/>
    <n v="24627"/>
    <s v="Subscriber"/>
    <n v="1990"/>
    <n v="31"/>
    <x v="1"/>
    <n v="3"/>
    <s v="Spring"/>
    <n v="14"/>
    <s v="Wednesday"/>
  </r>
  <r>
    <d v="2017-03-01T19:05:00"/>
    <d v="2017-03-01T19:09:00"/>
    <n v="240"/>
    <n v="4"/>
    <n v="3186"/>
    <s v="Grove St PATH"/>
    <n v="3278"/>
    <x v="40"/>
    <n v="26296"/>
    <s v="Subscriber"/>
    <n v="1978"/>
    <n v="43"/>
    <x v="3"/>
    <n v="3"/>
    <s v="Spring"/>
    <n v="14"/>
    <s v="Wednesday"/>
  </r>
  <r>
    <d v="2017-03-01T19:05:00"/>
    <d v="2017-03-01T19:09:00"/>
    <n v="240"/>
    <n v="4"/>
    <n v="3186"/>
    <s v="Grove St PATH"/>
    <n v="3278"/>
    <x v="40"/>
    <n v="26296"/>
    <s v="Subscriber"/>
    <n v="1978"/>
    <n v="43"/>
    <x v="3"/>
    <n v="3"/>
    <s v="Spring"/>
    <n v="14"/>
    <s v="Wednesday"/>
  </r>
  <r>
    <d v="2017-03-01T19:06:00"/>
    <d v="2017-03-01T19:10:00"/>
    <n v="240"/>
    <n v="4"/>
    <n v="3186"/>
    <s v="Grove St PATH"/>
    <n v="3279"/>
    <x v="11"/>
    <n v="26254"/>
    <s v="Subscriber"/>
    <n v="1949"/>
    <n v="72"/>
    <x v="4"/>
    <n v="3"/>
    <s v="Spring"/>
    <n v="14"/>
    <s v="Wednesday"/>
  </r>
  <r>
    <d v="2017-03-01T19:06:00"/>
    <d v="2017-03-01T19:14:00"/>
    <n v="480"/>
    <n v="8"/>
    <n v="3220"/>
    <s v="5 Corners Library"/>
    <n v="3195"/>
    <x v="24"/>
    <n v="26266"/>
    <s v="Subscriber"/>
    <n v="1987"/>
    <n v="34"/>
    <x v="1"/>
    <n v="3"/>
    <s v="Spring"/>
    <n v="14"/>
    <s v="Wednesday"/>
  </r>
  <r>
    <d v="2017-03-01T19:07:00"/>
    <d v="2017-03-01T19:11:00"/>
    <n v="240"/>
    <n v="4"/>
    <n v="3186"/>
    <s v="Grove St PATH"/>
    <n v="3209"/>
    <x v="18"/>
    <n v="24640"/>
    <s v="Subscriber"/>
    <n v="1984"/>
    <n v="37"/>
    <x v="3"/>
    <n v="3"/>
    <s v="Spring"/>
    <n v="14"/>
    <s v="Wednesday"/>
  </r>
  <r>
    <d v="2017-03-01T19:12:00"/>
    <d v="2017-03-01T20:15:00"/>
    <n v="3780"/>
    <n v="63"/>
    <n v="3183"/>
    <s v="Exchange Place"/>
    <n v="3276"/>
    <x v="27"/>
    <n v="26300"/>
    <s v="Subscriber"/>
    <n v="1980"/>
    <n v="41"/>
    <x v="3"/>
    <n v="3"/>
    <s v="Spring"/>
    <n v="14"/>
    <s v="Wednesday"/>
  </r>
  <r>
    <d v="2017-03-01T19:12:00"/>
    <d v="2017-03-01T20:15:00"/>
    <n v="3780"/>
    <n v="63"/>
    <n v="3183"/>
    <s v="Exchange Place"/>
    <n v="3276"/>
    <x v="27"/>
    <n v="26300"/>
    <s v="Subscriber"/>
    <n v="1980"/>
    <n v="41"/>
    <x v="3"/>
    <n v="3"/>
    <s v="Spring"/>
    <n v="14"/>
    <s v="Wednesday"/>
  </r>
  <r>
    <d v="2017-03-01T19:12:00"/>
    <d v="2017-03-01T19:20:00"/>
    <n v="480"/>
    <n v="8"/>
    <n v="3202"/>
    <s v="Newport PATH"/>
    <n v="3270"/>
    <x v="2"/>
    <n v="26246"/>
    <s v="Subscriber"/>
    <n v="1989"/>
    <n v="32"/>
    <x v="1"/>
    <n v="3"/>
    <s v="Spring"/>
    <n v="14"/>
    <s v="Wednesday"/>
  </r>
  <r>
    <d v="2017-03-01T19:21:00"/>
    <d v="2017-03-01T19:40:00"/>
    <n v="1140"/>
    <n v="19"/>
    <n v="3213"/>
    <s v="Van Vorst Park"/>
    <n v="3213"/>
    <x v="5"/>
    <n v="26152"/>
    <s v="Subscriber"/>
    <n v="1962"/>
    <n v="59"/>
    <x v="0"/>
    <n v="3"/>
    <s v="Spring"/>
    <n v="14"/>
    <s v="Wednesday"/>
  </r>
  <r>
    <d v="2017-03-01T19:22:00"/>
    <d v="2017-03-01T19:24:00"/>
    <n v="120"/>
    <n v="2"/>
    <n v="3275"/>
    <s v="Columbus Drive"/>
    <n v="3185"/>
    <x v="33"/>
    <n v="24629"/>
    <s v="Subscriber"/>
    <n v="1972"/>
    <n v="49"/>
    <x v="2"/>
    <n v="3"/>
    <s v="Spring"/>
    <n v="14"/>
    <s v="Wednesday"/>
  </r>
  <r>
    <d v="2017-03-01T19:23:00"/>
    <d v="2017-03-01T19:26:00"/>
    <n v="180"/>
    <n v="3"/>
    <n v="3187"/>
    <s v="Warren St"/>
    <n v="3202"/>
    <x v="21"/>
    <n v="24413"/>
    <s v="Subscriber"/>
    <n v="1984"/>
    <n v="37"/>
    <x v="3"/>
    <n v="3"/>
    <s v="Spring"/>
    <n v="14"/>
    <s v="Wednesday"/>
  </r>
  <r>
    <d v="2017-03-01T19:24:00"/>
    <d v="2017-03-01T19:34:00"/>
    <n v="600"/>
    <n v="10"/>
    <n v="3207"/>
    <s v="Oakland Ave"/>
    <n v="3186"/>
    <x v="15"/>
    <n v="24530"/>
    <s v="Subscriber"/>
    <n v="1970"/>
    <n v="51"/>
    <x v="2"/>
    <n v="3"/>
    <s v="Spring"/>
    <n v="14"/>
    <s v="Wednesday"/>
  </r>
  <r>
    <d v="2017-03-01T19:24:00"/>
    <d v="2017-03-01T19:34:00"/>
    <n v="600"/>
    <n v="10"/>
    <n v="3207"/>
    <s v="Oakland Ave"/>
    <n v="3186"/>
    <x v="15"/>
    <n v="24530"/>
    <s v="Subscriber"/>
    <n v="1970"/>
    <n v="51"/>
    <x v="2"/>
    <n v="3"/>
    <s v="Spring"/>
    <n v="14"/>
    <s v="Wednesday"/>
  </r>
  <r>
    <d v="2017-03-01T19:29:00"/>
    <d v="2017-03-01T19:36:00"/>
    <n v="420"/>
    <n v="7"/>
    <n v="3278"/>
    <s v="Monmouth and 6th"/>
    <n v="3275"/>
    <x v="20"/>
    <n v="26309"/>
    <s v="Subscriber"/>
    <n v="1987"/>
    <n v="34"/>
    <x v="1"/>
    <n v="3"/>
    <s v="Spring"/>
    <n v="14"/>
    <s v="Wednesday"/>
  </r>
  <r>
    <d v="2017-03-01T19:33:00"/>
    <d v="2017-03-01T19:37:00"/>
    <n v="240"/>
    <n v="4"/>
    <n v="3186"/>
    <s v="Grove St PATH"/>
    <n v="3270"/>
    <x v="2"/>
    <n v="26293"/>
    <s v="Subscriber"/>
    <n v="1972"/>
    <n v="49"/>
    <x v="2"/>
    <n v="3"/>
    <s v="Spring"/>
    <n v="14"/>
    <s v="Wednesday"/>
  </r>
  <r>
    <d v="2017-03-01T19:35:00"/>
    <d v="2017-03-01T19:41:00"/>
    <n v="360"/>
    <n v="6"/>
    <n v="3194"/>
    <s v="McGinley Square"/>
    <n v="3193"/>
    <x v="7"/>
    <n v="24518"/>
    <s v="Subscriber"/>
    <n v="1965"/>
    <n v="56"/>
    <x v="0"/>
    <n v="3"/>
    <s v="Spring"/>
    <n v="14"/>
    <s v="Wednesday"/>
  </r>
  <r>
    <d v="2017-03-01T19:35:00"/>
    <d v="2017-03-01T19:47:00"/>
    <n v="720"/>
    <n v="12"/>
    <n v="3186"/>
    <s v="Grove St PATH"/>
    <n v="3268"/>
    <x v="37"/>
    <n v="24723"/>
    <s v="Subscriber"/>
    <n v="1979"/>
    <n v="42"/>
    <x v="3"/>
    <n v="3"/>
    <s v="Spring"/>
    <n v="14"/>
    <s v="Wednesday"/>
  </r>
  <r>
    <d v="2017-03-01T19:40:00"/>
    <d v="2017-03-01T19:54:00"/>
    <n v="840"/>
    <n v="14"/>
    <n v="3199"/>
    <s v="Newport Pkwy"/>
    <n v="3199"/>
    <x v="29"/>
    <n v="24646"/>
    <s v="Subscriber"/>
    <n v="1996"/>
    <n v="25"/>
    <x v="1"/>
    <n v="3"/>
    <s v="Spring"/>
    <n v="14"/>
    <s v="Wednesday"/>
  </r>
  <r>
    <d v="2017-03-01T19:43:00"/>
    <d v="2017-03-01T19:45:00"/>
    <n v="120"/>
    <n v="2"/>
    <n v="3186"/>
    <s v="Grove St PATH"/>
    <n v="3205"/>
    <x v="19"/>
    <n v="26311"/>
    <s v="Subscriber"/>
    <n v="1992"/>
    <n v="29"/>
    <x v="1"/>
    <n v="3"/>
    <s v="Spring"/>
    <n v="14"/>
    <s v="Wednesday"/>
  </r>
  <r>
    <d v="2017-03-01T19:45:00"/>
    <d v="2017-03-01T19:50:00"/>
    <n v="300"/>
    <n v="5"/>
    <n v="3214"/>
    <s v="Essex Light Rail"/>
    <n v="3214"/>
    <x v="23"/>
    <n v="26316"/>
    <s v="Subscriber"/>
    <n v="1984"/>
    <n v="37"/>
    <x v="3"/>
    <n v="3"/>
    <s v="Spring"/>
    <n v="14"/>
    <s v="Wednesday"/>
  </r>
  <r>
    <d v="2017-03-01T19:46:00"/>
    <d v="2017-03-01T19:47:00"/>
    <n v="60"/>
    <n v="1"/>
    <n v="3186"/>
    <s v="Grove St PATH"/>
    <n v="3211"/>
    <x v="6"/>
    <n v="26238"/>
    <s v="Subscriber"/>
    <n v="1989"/>
    <n v="32"/>
    <x v="1"/>
    <n v="3"/>
    <s v="Spring"/>
    <n v="14"/>
    <s v="Wednesday"/>
  </r>
  <r>
    <d v="2017-03-01T19:47:00"/>
    <d v="2017-03-01T19:50:00"/>
    <n v="180"/>
    <n v="3"/>
    <n v="3275"/>
    <s v="Columbus Drive"/>
    <n v="3276"/>
    <x v="27"/>
    <n v="24618"/>
    <s v="Subscriber"/>
    <n v="1984"/>
    <n v="37"/>
    <x v="3"/>
    <n v="3"/>
    <s v="Spring"/>
    <n v="14"/>
    <s v="Wednesday"/>
  </r>
  <r>
    <d v="2017-03-01T19:50:00"/>
    <d v="2017-03-01T19:56:00"/>
    <n v="360"/>
    <n v="6"/>
    <n v="3194"/>
    <s v="McGinley Square"/>
    <n v="3201"/>
    <x v="26"/>
    <n v="24549"/>
    <s v="Subscriber"/>
    <n v="1963"/>
    <n v="58"/>
    <x v="0"/>
    <n v="3"/>
    <s v="Spring"/>
    <n v="14"/>
    <s v="Wednesday"/>
  </r>
  <r>
    <d v="2017-03-01T19:50:00"/>
    <d v="2017-03-01T19:56:00"/>
    <n v="360"/>
    <n v="6"/>
    <n v="3194"/>
    <s v="McGinley Square"/>
    <n v="3201"/>
    <x v="26"/>
    <n v="24549"/>
    <s v="Subscriber"/>
    <n v="1963"/>
    <n v="58"/>
    <x v="0"/>
    <n v="3"/>
    <s v="Spring"/>
    <n v="14"/>
    <s v="Wednesday"/>
  </r>
  <r>
    <d v="2017-03-01T19:51:00"/>
    <d v="2017-03-01T19:55:00"/>
    <n v="240"/>
    <n v="4"/>
    <n v="3214"/>
    <s v="Essex Light Rail"/>
    <n v="3275"/>
    <x v="20"/>
    <n v="26316"/>
    <s v="Subscriber"/>
    <n v="1977"/>
    <n v="44"/>
    <x v="3"/>
    <n v="3"/>
    <s v="Spring"/>
    <n v="14"/>
    <s v="Wednesday"/>
  </r>
  <r>
    <d v="2017-03-01T19:52:00"/>
    <d v="2017-03-01T19:56:00"/>
    <n v="240"/>
    <n v="4"/>
    <n v="3202"/>
    <s v="Newport PATH"/>
    <n v="3187"/>
    <x v="12"/>
    <n v="24524"/>
    <s v="Subscriber"/>
    <n v="1978"/>
    <n v="43"/>
    <x v="3"/>
    <n v="3"/>
    <s v="Spring"/>
    <n v="14"/>
    <s v="Wednesday"/>
  </r>
  <r>
    <d v="2017-03-01T19:53:00"/>
    <d v="2017-03-01T20:02:00"/>
    <n v="540"/>
    <n v="9"/>
    <n v="3202"/>
    <s v="Newport PATH"/>
    <n v="3183"/>
    <x v="14"/>
    <n v="26208"/>
    <s v="Subscriber"/>
    <n v="1984"/>
    <n v="37"/>
    <x v="3"/>
    <n v="3"/>
    <s v="Spring"/>
    <n v="14"/>
    <s v="Wednesday"/>
  </r>
  <r>
    <d v="2017-03-01T19:54:00"/>
    <d v="2017-03-01T20:01:00"/>
    <n v="420"/>
    <n v="7"/>
    <n v="3186"/>
    <s v="Grove St PATH"/>
    <n v="3270"/>
    <x v="2"/>
    <n v="24530"/>
    <s v="Subscriber"/>
    <n v="1967"/>
    <n v="54"/>
    <x v="2"/>
    <n v="3"/>
    <s v="Spring"/>
    <n v="14"/>
    <s v="Wednesday"/>
  </r>
  <r>
    <d v="2017-03-01T19:57:00"/>
    <d v="2017-03-01T20:01:00"/>
    <n v="240"/>
    <n v="4"/>
    <n v="3278"/>
    <s v="Monmouth and 6th"/>
    <n v="3186"/>
    <x v="15"/>
    <n v="24613"/>
    <s v="Subscriber"/>
    <n v="1972"/>
    <n v="49"/>
    <x v="2"/>
    <n v="3"/>
    <s v="Spring"/>
    <n v="14"/>
    <s v="Wednesday"/>
  </r>
  <r>
    <d v="2017-03-01T19:57:00"/>
    <d v="2017-03-01T20:10:00"/>
    <n v="780"/>
    <n v="13"/>
    <n v="3202"/>
    <s v="Newport PATH"/>
    <n v="3214"/>
    <x v="23"/>
    <n v="24413"/>
    <s v="Subscriber"/>
    <n v="1986"/>
    <n v="35"/>
    <x v="3"/>
    <n v="3"/>
    <s v="Spring"/>
    <n v="14"/>
    <s v="Wednesday"/>
  </r>
  <r>
    <d v="2017-03-01T19:58:00"/>
    <d v="2017-03-01T20:08:00"/>
    <n v="600"/>
    <n v="10"/>
    <n v="3211"/>
    <s v="Newark Ave"/>
    <n v="3192"/>
    <x v="25"/>
    <n v="26190"/>
    <s v="Subscriber"/>
    <n v="1977"/>
    <n v="44"/>
    <x v="3"/>
    <n v="3"/>
    <s v="Spring"/>
    <n v="14"/>
    <s v="Wednesday"/>
  </r>
  <r>
    <d v="2017-03-01T19:59:00"/>
    <d v="2017-03-01T20:04:00"/>
    <n v="300"/>
    <n v="5"/>
    <n v="3185"/>
    <s v="City Hall"/>
    <n v="3214"/>
    <x v="23"/>
    <n v="24629"/>
    <s v="Subscriber"/>
    <n v="1980"/>
    <n v="41"/>
    <x v="3"/>
    <n v="3"/>
    <s v="Spring"/>
    <n v="14"/>
    <s v="Wednesday"/>
  </r>
  <r>
    <d v="2017-03-01T19:59:00"/>
    <d v="2017-03-01T20:04:00"/>
    <n v="300"/>
    <n v="5"/>
    <n v="3185"/>
    <s v="City Hall"/>
    <n v="3214"/>
    <x v="23"/>
    <n v="24629"/>
    <s v="Subscriber"/>
    <n v="1980"/>
    <n v="41"/>
    <x v="3"/>
    <n v="3"/>
    <s v="Spring"/>
    <n v="14"/>
    <s v="Wednesday"/>
  </r>
  <r>
    <d v="2017-03-01T20:00:00"/>
    <d v="2017-03-01T20:04:00"/>
    <n v="240"/>
    <n v="4"/>
    <n v="3195"/>
    <s v="Sip Ave"/>
    <n v="3194"/>
    <x v="32"/>
    <n v="24445"/>
    <s v="Subscriber"/>
    <n v="1978"/>
    <n v="43"/>
    <x v="3"/>
    <n v="3"/>
    <s v="Spring"/>
    <n v="14"/>
    <s v="Wednesday"/>
  </r>
  <r>
    <d v="2017-03-01T20:02:00"/>
    <d v="2017-03-01T20:05:00"/>
    <n v="180"/>
    <n v="3"/>
    <n v="3195"/>
    <s v="Sip Ave"/>
    <n v="3194"/>
    <x v="32"/>
    <n v="24386"/>
    <s v="Subscriber"/>
    <n v="1983"/>
    <n v="38"/>
    <x v="3"/>
    <n v="3"/>
    <s v="Spring"/>
    <n v="14"/>
    <s v="Wednesday"/>
  </r>
  <r>
    <d v="2017-03-01T20:06:00"/>
    <d v="2017-03-01T20:08:00"/>
    <n v="120"/>
    <n v="2"/>
    <n v="3211"/>
    <s v="Newark Ave"/>
    <n v="3209"/>
    <x v="18"/>
    <n v="26238"/>
    <s v="Subscriber"/>
    <n v="1982"/>
    <n v="39"/>
    <x v="3"/>
    <n v="3"/>
    <s v="Spring"/>
    <n v="14"/>
    <s v="Wednesday"/>
  </r>
  <r>
    <d v="2017-03-01T20:07:00"/>
    <d v="2017-03-01T20:12:00"/>
    <n v="300"/>
    <n v="5"/>
    <n v="3278"/>
    <s v="Monmouth and 6th"/>
    <n v="3272"/>
    <x v="10"/>
    <n v="24681"/>
    <s v="Subscriber"/>
    <n v="1990"/>
    <n v="31"/>
    <x v="1"/>
    <n v="3"/>
    <s v="Spring"/>
    <n v="14"/>
    <s v="Wednesday"/>
  </r>
  <r>
    <d v="2017-03-01T20:07:00"/>
    <d v="2017-03-01T20:12:00"/>
    <n v="300"/>
    <n v="5"/>
    <n v="3278"/>
    <s v="Monmouth and 6th"/>
    <n v="3273"/>
    <x v="13"/>
    <n v="24504"/>
    <s v="Subscriber"/>
    <n v="1992"/>
    <n v="29"/>
    <x v="1"/>
    <n v="3"/>
    <s v="Spring"/>
    <n v="14"/>
    <s v="Wednesday"/>
  </r>
  <r>
    <d v="2017-03-01T20:14:00"/>
    <d v="2017-03-01T20:21:00"/>
    <n v="420"/>
    <n v="7"/>
    <n v="3215"/>
    <s v="Central Ave"/>
    <n v="3212"/>
    <x v="47"/>
    <n v="24469"/>
    <s v="Subscriber"/>
    <n v="1984"/>
    <n v="37"/>
    <x v="3"/>
    <n v="3"/>
    <s v="Spring"/>
    <n v="14"/>
    <s v="Wednesday"/>
  </r>
  <r>
    <d v="2017-03-01T20:17:00"/>
    <d v="2017-03-01T20:22:00"/>
    <n v="300"/>
    <n v="5"/>
    <n v="3186"/>
    <s v="Grove St PATH"/>
    <n v="3209"/>
    <x v="18"/>
    <n v="26156"/>
    <s v="Subscriber"/>
    <n v="1991"/>
    <n v="30"/>
    <x v="1"/>
    <n v="3"/>
    <s v="Spring"/>
    <n v="14"/>
    <s v="Wednesday"/>
  </r>
  <r>
    <d v="2017-03-01T20:17:00"/>
    <d v="2017-03-01T20:22:00"/>
    <n v="300"/>
    <n v="5"/>
    <n v="3186"/>
    <s v="Grove St PATH"/>
    <n v="3209"/>
    <x v="18"/>
    <n v="26156"/>
    <s v="Subscriber"/>
    <n v="1991"/>
    <n v="30"/>
    <x v="1"/>
    <n v="3"/>
    <s v="Spring"/>
    <n v="14"/>
    <s v="Wednesday"/>
  </r>
  <r>
    <d v="2017-03-01T20:20:00"/>
    <d v="2017-03-01T20:28:00"/>
    <n v="480"/>
    <n v="8"/>
    <n v="3186"/>
    <s v="Grove St PATH"/>
    <n v="3192"/>
    <x v="25"/>
    <n v="24704"/>
    <s v="Subscriber"/>
    <n v="1988"/>
    <n v="33"/>
    <x v="1"/>
    <n v="3"/>
    <s v="Spring"/>
    <n v="14"/>
    <s v="Wednesday"/>
  </r>
  <r>
    <d v="2017-03-01T20:21:00"/>
    <d v="2017-03-01T20:22:00"/>
    <n v="60"/>
    <n v="1"/>
    <n v="3186"/>
    <s v="Grove St PATH"/>
    <n v="3185"/>
    <x v="33"/>
    <n v="24649"/>
    <s v="Subscriber"/>
    <n v="1957"/>
    <n v="64"/>
    <x v="0"/>
    <n v="3"/>
    <s v="Spring"/>
    <n v="14"/>
    <s v="Wednesday"/>
  </r>
  <r>
    <d v="2017-03-01T20:21:00"/>
    <d v="2017-03-01T20:22:00"/>
    <n v="60"/>
    <n v="1"/>
    <n v="3186"/>
    <s v="Grove St PATH"/>
    <n v="3185"/>
    <x v="33"/>
    <n v="24649"/>
    <s v="Subscriber"/>
    <n v="1957"/>
    <n v="64"/>
    <x v="0"/>
    <n v="3"/>
    <s v="Spring"/>
    <n v="14"/>
    <s v="Wednesday"/>
  </r>
  <r>
    <d v="2017-03-01T20:21:00"/>
    <d v="2017-03-01T20:22:00"/>
    <n v="60"/>
    <n v="1"/>
    <n v="3186"/>
    <s v="Grove St PATH"/>
    <n v="3185"/>
    <x v="33"/>
    <n v="24649"/>
    <s v="Subscriber"/>
    <n v="1957"/>
    <n v="64"/>
    <x v="0"/>
    <n v="3"/>
    <s v="Spring"/>
    <n v="14"/>
    <s v="Wednesday"/>
  </r>
  <r>
    <d v="2017-03-01T20:22:00"/>
    <d v="2017-03-01T20:29:00"/>
    <n v="420"/>
    <n v="7"/>
    <n v="3203"/>
    <s v="Hamilton Park"/>
    <n v="3270"/>
    <x v="2"/>
    <n v="26195"/>
    <s v="Subscriber"/>
    <n v="1956"/>
    <n v="65"/>
    <x v="4"/>
    <n v="3"/>
    <s v="Spring"/>
    <n v="14"/>
    <s v="Wednesday"/>
  </r>
  <r>
    <d v="2017-03-01T20:23:00"/>
    <d v="2017-03-01T20:32:00"/>
    <n v="540"/>
    <n v="9"/>
    <n v="3195"/>
    <s v="Sip Ave"/>
    <n v="3207"/>
    <x v="36"/>
    <n v="26261"/>
    <s v="Subscriber"/>
    <n v="1984"/>
    <n v="37"/>
    <x v="3"/>
    <n v="3"/>
    <s v="Spring"/>
    <n v="14"/>
    <s v="Wednesday"/>
  </r>
  <r>
    <d v="2017-03-01T20:27:00"/>
    <d v="2017-03-01T20:29:00"/>
    <n v="120"/>
    <n v="2"/>
    <n v="3273"/>
    <s v="Manila &amp; 1st"/>
    <n v="3270"/>
    <x v="2"/>
    <n v="26312"/>
    <s v="Subscriber"/>
    <n v="1984"/>
    <n v="37"/>
    <x v="3"/>
    <n v="3"/>
    <s v="Spring"/>
    <n v="14"/>
    <s v="Wednesday"/>
  </r>
  <r>
    <d v="2017-03-01T20:46:00"/>
    <d v="2017-03-01T20:50:00"/>
    <n v="240"/>
    <n v="4"/>
    <n v="3186"/>
    <s v="Grove St PATH"/>
    <n v="3278"/>
    <x v="40"/>
    <n v="26291"/>
    <s v="Subscriber"/>
    <n v="1989"/>
    <n v="32"/>
    <x v="1"/>
    <n v="3"/>
    <s v="Spring"/>
    <n v="14"/>
    <s v="Wednesday"/>
  </r>
  <r>
    <d v="2017-03-01T20:47:00"/>
    <d v="2017-03-01T20:49:00"/>
    <n v="120"/>
    <n v="2"/>
    <n v="3275"/>
    <s v="Columbus Drive"/>
    <n v="3187"/>
    <x v="12"/>
    <n v="26287"/>
    <s v="Subscriber"/>
    <n v="1974"/>
    <n v="47"/>
    <x v="2"/>
    <n v="3"/>
    <s v="Spring"/>
    <n v="14"/>
    <s v="Wednesday"/>
  </r>
  <r>
    <d v="2017-03-01T20:48:00"/>
    <d v="2017-03-01T20:53:00"/>
    <n v="300"/>
    <n v="5"/>
    <n v="3211"/>
    <s v="Newark Ave"/>
    <n v="3213"/>
    <x v="5"/>
    <n v="26160"/>
    <s v="Subscriber"/>
    <n v="1971"/>
    <n v="50"/>
    <x v="2"/>
    <n v="3"/>
    <s v="Spring"/>
    <n v="14"/>
    <s v="Wednesday"/>
  </r>
  <r>
    <d v="2017-03-01T20:48:00"/>
    <d v="2017-03-01T20:51:00"/>
    <n v="180"/>
    <n v="3"/>
    <n v="3211"/>
    <s v="Newark Ave"/>
    <n v="3213"/>
    <x v="5"/>
    <n v="26192"/>
    <s v="Subscriber"/>
    <n v="1981"/>
    <n v="40"/>
    <x v="3"/>
    <n v="3"/>
    <s v="Spring"/>
    <n v="14"/>
    <s v="Wednesday"/>
  </r>
  <r>
    <d v="2017-03-01T20:51:00"/>
    <d v="2017-03-01T20:57:00"/>
    <n v="360"/>
    <n v="6"/>
    <n v="3195"/>
    <s v="Sip Ave"/>
    <n v="3194"/>
    <x v="32"/>
    <n v="24702"/>
    <s v="Subscriber"/>
    <n v="1956"/>
    <n v="65"/>
    <x v="4"/>
    <n v="3"/>
    <s v="Spring"/>
    <n v="14"/>
    <s v="Wednesday"/>
  </r>
  <r>
    <d v="2017-03-01T21:02:00"/>
    <d v="2017-03-01T21:17:00"/>
    <n v="900"/>
    <n v="15"/>
    <n v="3195"/>
    <s v="Sip Ave"/>
    <n v="3191"/>
    <x v="31"/>
    <n v="26151"/>
    <s v="Subscriber"/>
    <n v="1971"/>
    <n v="50"/>
    <x v="2"/>
    <n v="3"/>
    <s v="Spring"/>
    <n v="14"/>
    <s v="Wednesday"/>
  </r>
  <r>
    <d v="2017-03-01T21:04:00"/>
    <d v="2017-03-01T21:07:00"/>
    <n v="180"/>
    <n v="3"/>
    <n v="3203"/>
    <s v="Hamilton Park"/>
    <n v="3211"/>
    <x v="6"/>
    <n v="26277"/>
    <s v="Subscriber"/>
    <n v="1981"/>
    <n v="40"/>
    <x v="3"/>
    <n v="3"/>
    <s v="Spring"/>
    <n v="14"/>
    <s v="Wednesday"/>
  </r>
  <r>
    <d v="2017-03-01T21:06:00"/>
    <d v="2017-03-01T21:26:00"/>
    <n v="1200"/>
    <n v="20"/>
    <n v="3187"/>
    <s v="Warren St"/>
    <n v="3195"/>
    <x v="24"/>
    <n v="24671"/>
    <s v="Subscriber"/>
    <n v="1983"/>
    <n v="38"/>
    <x v="3"/>
    <n v="3"/>
    <s v="Spring"/>
    <n v="14"/>
    <s v="Wednesday"/>
  </r>
  <r>
    <d v="2017-03-01T21:06:00"/>
    <d v="2017-03-01T21:26:00"/>
    <n v="1200"/>
    <n v="20"/>
    <n v="3187"/>
    <s v="Warren St"/>
    <n v="3195"/>
    <x v="24"/>
    <n v="24671"/>
    <s v="Subscriber"/>
    <n v="1983"/>
    <n v="38"/>
    <x v="3"/>
    <n v="3"/>
    <s v="Spring"/>
    <n v="14"/>
    <s v="Wednesday"/>
  </r>
  <r>
    <d v="2017-03-01T21:14:00"/>
    <d v="2017-03-01T21:19:00"/>
    <n v="300"/>
    <n v="5"/>
    <n v="3187"/>
    <s v="Warren St"/>
    <n v="3214"/>
    <x v="23"/>
    <n v="24621"/>
    <s v="Subscriber"/>
    <n v="1956"/>
    <n v="65"/>
    <x v="4"/>
    <n v="3"/>
    <s v="Spring"/>
    <n v="14"/>
    <s v="Wednesday"/>
  </r>
  <r>
    <d v="2017-03-01T21:14:00"/>
    <d v="2017-03-01T21:23:00"/>
    <n v="540"/>
    <n v="9"/>
    <n v="3194"/>
    <s v="McGinley Square"/>
    <n v="3276"/>
    <x v="27"/>
    <n v="24590"/>
    <s v="Subscriber"/>
    <n v="1989"/>
    <n v="32"/>
    <x v="1"/>
    <n v="3"/>
    <s v="Spring"/>
    <n v="14"/>
    <s v="Wednesday"/>
  </r>
  <r>
    <d v="2017-03-01T21:14:00"/>
    <d v="2017-03-01T21:23:00"/>
    <n v="540"/>
    <n v="9"/>
    <n v="3194"/>
    <s v="McGinley Square"/>
    <n v="3276"/>
    <x v="27"/>
    <n v="24590"/>
    <s v="Subscriber"/>
    <n v="1989"/>
    <n v="32"/>
    <x v="1"/>
    <n v="3"/>
    <s v="Spring"/>
    <n v="14"/>
    <s v="Wednesday"/>
  </r>
  <r>
    <d v="2017-03-01T21:15:00"/>
    <d v="2017-03-01T21:23:00"/>
    <n v="480"/>
    <n v="8"/>
    <n v="3187"/>
    <s v="Warren St"/>
    <n v="3272"/>
    <x v="10"/>
    <n v="24425"/>
    <s v="Subscriber"/>
    <n v="1981"/>
    <n v="40"/>
    <x v="3"/>
    <n v="3"/>
    <s v="Spring"/>
    <n v="14"/>
    <s v="Wednesday"/>
  </r>
  <r>
    <d v="2017-03-01T21:15:00"/>
    <d v="2017-03-01T21:23:00"/>
    <n v="480"/>
    <n v="8"/>
    <n v="3187"/>
    <s v="Warren St"/>
    <n v="3272"/>
    <x v="10"/>
    <n v="24425"/>
    <s v="Subscriber"/>
    <n v="1981"/>
    <n v="40"/>
    <x v="3"/>
    <n v="3"/>
    <s v="Spring"/>
    <n v="14"/>
    <s v="Wednesday"/>
  </r>
  <r>
    <d v="2017-03-01T21:16:00"/>
    <d v="2017-03-01T21:22:00"/>
    <n v="360"/>
    <n v="6"/>
    <n v="3186"/>
    <s v="Grove St PATH"/>
    <n v="3184"/>
    <x v="16"/>
    <n v="24608"/>
    <s v="Subscriber"/>
    <n v="1989"/>
    <n v="32"/>
    <x v="1"/>
    <n v="3"/>
    <s v="Spring"/>
    <n v="14"/>
    <s v="Wednesday"/>
  </r>
  <r>
    <d v="2017-03-01T21:19:00"/>
    <d v="2017-03-01T21:23:00"/>
    <n v="240"/>
    <n v="4"/>
    <n v="3273"/>
    <s v="Manila &amp; 1st"/>
    <n v="3203"/>
    <x v="1"/>
    <n v="24504"/>
    <s v="Subscriber"/>
    <n v="1984"/>
    <n v="37"/>
    <x v="3"/>
    <n v="3"/>
    <s v="Spring"/>
    <n v="14"/>
    <s v="Wednesday"/>
  </r>
  <r>
    <d v="2017-03-01T21:30:00"/>
    <d v="2017-03-01T21:37:00"/>
    <n v="420"/>
    <n v="7"/>
    <n v="3273"/>
    <s v="Manila &amp; 1st"/>
    <n v="3183"/>
    <x v="14"/>
    <n v="24681"/>
    <s v="Subscriber"/>
    <n v="1986"/>
    <n v="35"/>
    <x v="3"/>
    <n v="3"/>
    <s v="Spring"/>
    <n v="14"/>
    <s v="Wednesday"/>
  </r>
  <r>
    <d v="2017-03-01T21:30:00"/>
    <d v="2017-03-01T21:37:00"/>
    <n v="420"/>
    <n v="7"/>
    <n v="3273"/>
    <s v="Manila &amp; 1st"/>
    <n v="3183"/>
    <x v="14"/>
    <n v="26206"/>
    <s v="Subscriber"/>
    <n v="1987"/>
    <n v="34"/>
    <x v="1"/>
    <n v="3"/>
    <s v="Spring"/>
    <n v="14"/>
    <s v="Wednesday"/>
  </r>
  <r>
    <d v="2017-03-01T21:30:00"/>
    <d v="2017-03-01T21:35:00"/>
    <n v="300"/>
    <n v="5"/>
    <n v="3183"/>
    <s v="Exchange Place"/>
    <n v="3267"/>
    <x v="9"/>
    <n v="24636"/>
    <s v="Subscriber"/>
    <n v="1987"/>
    <n v="34"/>
    <x v="1"/>
    <n v="3"/>
    <s v="Spring"/>
    <n v="14"/>
    <s v="Wednesday"/>
  </r>
  <r>
    <d v="2017-03-01T21:40:00"/>
    <d v="2017-03-01T21:45:00"/>
    <n v="300"/>
    <n v="5"/>
    <n v="3195"/>
    <s v="Sip Ave"/>
    <n v="3201"/>
    <x v="26"/>
    <n v="24485"/>
    <s v="Subscriber"/>
    <n v="1963"/>
    <n v="58"/>
    <x v="0"/>
    <n v="3"/>
    <s v="Spring"/>
    <n v="14"/>
    <s v="Wednesday"/>
  </r>
  <r>
    <d v="2017-03-01T21:43:00"/>
    <d v="2017-03-01T21:46:00"/>
    <n v="180"/>
    <n v="3"/>
    <n v="3184"/>
    <s v="Paulus Hook"/>
    <n v="3276"/>
    <x v="27"/>
    <n v="24608"/>
    <s v="Subscriber"/>
    <n v="1990"/>
    <n v="31"/>
    <x v="1"/>
    <n v="3"/>
    <s v="Spring"/>
    <n v="14"/>
    <s v="Wednesday"/>
  </r>
  <r>
    <d v="2017-03-01T21:45:00"/>
    <d v="2017-03-01T21:52:00"/>
    <n v="420"/>
    <n v="7"/>
    <n v="3195"/>
    <s v="Sip Ave"/>
    <n v="3210"/>
    <x v="8"/>
    <n v="24558"/>
    <s v="Subscriber"/>
    <n v="1997"/>
    <n v="24"/>
    <x v="5"/>
    <n v="3"/>
    <s v="Spring"/>
    <n v="14"/>
    <s v="Wednesday"/>
  </r>
  <r>
    <d v="2017-03-01T21:46:00"/>
    <d v="2017-03-01T21:49:00"/>
    <n v="180"/>
    <n v="3"/>
    <n v="3195"/>
    <s v="Sip Ave"/>
    <n v="3225"/>
    <x v="4"/>
    <n v="24615"/>
    <s v="Subscriber"/>
    <n v="1994"/>
    <n v="27"/>
    <x v="1"/>
    <n v="3"/>
    <s v="Spring"/>
    <n v="14"/>
    <s v="Wednesday"/>
  </r>
  <r>
    <d v="2017-03-01T21:47:00"/>
    <d v="2017-03-01T21:53:00"/>
    <n v="360"/>
    <n v="6"/>
    <n v="3195"/>
    <s v="Sip Ave"/>
    <n v="3212"/>
    <x v="47"/>
    <n v="24519"/>
    <s v="Subscriber"/>
    <n v="1989"/>
    <n v="32"/>
    <x v="1"/>
    <n v="3"/>
    <s v="Spring"/>
    <n v="14"/>
    <s v="Wednesday"/>
  </r>
  <r>
    <d v="2017-03-01T21:56:00"/>
    <d v="2017-03-01T22:02:00"/>
    <n v="360"/>
    <n v="6"/>
    <n v="3187"/>
    <s v="Warren St"/>
    <n v="3278"/>
    <x v="40"/>
    <n v="24460"/>
    <s v="Subscriber"/>
    <n v="1989"/>
    <n v="32"/>
    <x v="1"/>
    <n v="3"/>
    <s v="Spring"/>
    <n v="14"/>
    <s v="Wednesday"/>
  </r>
  <r>
    <d v="2017-03-01T21:56:00"/>
    <d v="2017-03-01T22:01:00"/>
    <n v="300"/>
    <n v="5"/>
    <n v="3185"/>
    <s v="City Hall"/>
    <n v="3269"/>
    <x v="17"/>
    <n v="26164"/>
    <s v="Subscriber"/>
    <n v="1992"/>
    <n v="29"/>
    <x v="1"/>
    <n v="3"/>
    <s v="Spring"/>
    <n v="14"/>
    <s v="Wednesday"/>
  </r>
  <r>
    <d v="2017-03-01T21:57:00"/>
    <d v="2017-03-01T22:09:00"/>
    <n v="720"/>
    <n v="12"/>
    <n v="3199"/>
    <s v="Newport Pkwy"/>
    <n v="3214"/>
    <x v="23"/>
    <n v="24646"/>
    <s v="Subscriber"/>
    <n v="1991"/>
    <n v="30"/>
    <x v="1"/>
    <n v="3"/>
    <s v="Spring"/>
    <n v="14"/>
    <s v="Wednesday"/>
  </r>
  <r>
    <d v="2017-03-01T22:03:00"/>
    <d v="2017-03-01T22:08:00"/>
    <n v="300"/>
    <n v="5"/>
    <n v="3213"/>
    <s v="Van Vorst Park"/>
    <n v="3209"/>
    <x v="18"/>
    <n v="24505"/>
    <s v="Subscriber"/>
    <n v="1988"/>
    <n v="33"/>
    <x v="1"/>
    <n v="3"/>
    <s v="Spring"/>
    <n v="14"/>
    <s v="Wednesday"/>
  </r>
  <r>
    <d v="2017-03-01T22:05:00"/>
    <d v="2017-03-01T22:13:00"/>
    <n v="480"/>
    <n v="8"/>
    <n v="3214"/>
    <s v="Essex Light Rail"/>
    <n v="3273"/>
    <x v="13"/>
    <n v="24413"/>
    <s v="Subscriber"/>
    <n v="1987"/>
    <n v="34"/>
    <x v="1"/>
    <n v="3"/>
    <s v="Spring"/>
    <n v="14"/>
    <s v="Wednesday"/>
  </r>
  <r>
    <d v="2017-03-01T22:09:00"/>
    <d v="2017-03-01T22:15:00"/>
    <n v="360"/>
    <n v="6"/>
    <n v="3195"/>
    <s v="Sip Ave"/>
    <n v="3201"/>
    <x v="26"/>
    <n v="24671"/>
    <s v="Subscriber"/>
    <n v="1964"/>
    <n v="57"/>
    <x v="0"/>
    <n v="3"/>
    <s v="Spring"/>
    <n v="14"/>
    <s v="Wednesday"/>
  </r>
  <r>
    <d v="2017-03-01T22:16:00"/>
    <d v="2017-03-01T22:22:00"/>
    <n v="360"/>
    <n v="6"/>
    <n v="3279"/>
    <s v="Dixon Mills"/>
    <n v="3206"/>
    <x v="3"/>
    <n v="26270"/>
    <s v="Subscriber"/>
    <n v="1980"/>
    <n v="41"/>
    <x v="3"/>
    <n v="3"/>
    <s v="Spring"/>
    <n v="14"/>
    <s v="Wednesday"/>
  </r>
  <r>
    <d v="2017-03-01T22:31:00"/>
    <d v="2017-03-01T22:33:00"/>
    <n v="120"/>
    <n v="2"/>
    <n v="3183"/>
    <s v="Exchange Place"/>
    <n v="3214"/>
    <x v="23"/>
    <n v="24472"/>
    <s v="Subscriber"/>
    <n v="1965"/>
    <n v="56"/>
    <x v="0"/>
    <n v="3"/>
    <s v="Spring"/>
    <n v="14"/>
    <s v="Wednesday"/>
  </r>
  <r>
    <d v="2017-03-01T22:31:00"/>
    <d v="2017-03-01T22:43:00"/>
    <n v="720"/>
    <n v="12"/>
    <n v="3183"/>
    <s v="Exchange Place"/>
    <n v="3199"/>
    <x v="29"/>
    <n v="26233"/>
    <s v="One-time user"/>
    <n v="1984"/>
    <n v="37"/>
    <x v="3"/>
    <n v="3"/>
    <s v="Spring"/>
    <n v="14"/>
    <s v="Wednesday"/>
  </r>
  <r>
    <d v="2017-03-01T22:41:00"/>
    <d v="2017-03-01T22:55:00"/>
    <n v="840"/>
    <n v="14"/>
    <n v="3194"/>
    <s v="McGinley Square"/>
    <n v="3213"/>
    <x v="5"/>
    <n v="24386"/>
    <s v="Subscriber"/>
    <n v="1987"/>
    <n v="34"/>
    <x v="1"/>
    <n v="3"/>
    <s v="Spring"/>
    <n v="14"/>
    <s v="Wednesday"/>
  </r>
  <r>
    <d v="2017-03-01T22:42:00"/>
    <d v="2017-03-01T22:50:00"/>
    <n v="480"/>
    <n v="8"/>
    <n v="3199"/>
    <s v="Newport Pkwy"/>
    <n v="3183"/>
    <x v="14"/>
    <n v="26244"/>
    <s v="Subscriber"/>
    <n v="1993"/>
    <n v="28"/>
    <x v="1"/>
    <n v="3"/>
    <s v="Spring"/>
    <n v="14"/>
    <s v="Wednesday"/>
  </r>
  <r>
    <d v="2017-03-01T22:44:00"/>
    <d v="2017-03-01T22:51:00"/>
    <n v="420"/>
    <n v="7"/>
    <n v="3275"/>
    <s v="Columbus Drive"/>
    <n v="3199"/>
    <x v="29"/>
    <n v="26309"/>
    <s v="Subscriber"/>
    <n v="1974"/>
    <n v="47"/>
    <x v="2"/>
    <n v="3"/>
    <s v="Spring"/>
    <n v="14"/>
    <s v="Wednesday"/>
  </r>
  <r>
    <d v="2017-03-01T22:49:00"/>
    <d v="2017-03-01T22:58:00"/>
    <n v="540"/>
    <n v="9"/>
    <n v="3207"/>
    <s v="Oakland Ave"/>
    <n v="3195"/>
    <x v="24"/>
    <n v="26156"/>
    <s v="Subscriber"/>
    <n v="1993"/>
    <n v="28"/>
    <x v="1"/>
    <n v="3"/>
    <s v="Spring"/>
    <n v="14"/>
    <s v="Wednesday"/>
  </r>
  <r>
    <d v="2017-03-01T22:50:00"/>
    <d v="2017-03-01T22:57:00"/>
    <n v="420"/>
    <n v="7"/>
    <n v="3207"/>
    <s v="Oakland Ave"/>
    <n v="3195"/>
    <x v="24"/>
    <n v="26226"/>
    <s v="Subscriber"/>
    <n v="1991"/>
    <n v="30"/>
    <x v="1"/>
    <n v="3"/>
    <s v="Spring"/>
    <n v="14"/>
    <s v="Wednesday"/>
  </r>
  <r>
    <d v="2017-03-01T23:18:00"/>
    <d v="2017-03-01T23:29:00"/>
    <n v="660"/>
    <n v="11"/>
    <n v="3185"/>
    <s v="City Hall"/>
    <n v="3190"/>
    <x v="30"/>
    <n v="24595"/>
    <s v="Subscriber"/>
    <n v="1988"/>
    <n v="33"/>
    <x v="1"/>
    <n v="3"/>
    <s v="Spring"/>
    <n v="14"/>
    <s v="Wednesday"/>
  </r>
  <r>
    <d v="2017-03-01T23:32:00"/>
    <d v="2017-03-01T23:51:00"/>
    <n v="1140"/>
    <n v="19"/>
    <n v="3195"/>
    <s v="Sip Ave"/>
    <n v="3220"/>
    <x v="35"/>
    <n v="26156"/>
    <s v="Subscriber"/>
    <n v="1987"/>
    <n v="34"/>
    <x v="1"/>
    <n v="3"/>
    <s v="Spring"/>
    <n v="14"/>
    <s v="Wednesday"/>
  </r>
  <r>
    <d v="2017-03-01T23:35:00"/>
    <d v="2017-03-01T23:42:00"/>
    <n v="420"/>
    <n v="7"/>
    <n v="3195"/>
    <s v="Sip Ave"/>
    <n v="3207"/>
    <x v="36"/>
    <n v="26226"/>
    <s v="Subscriber"/>
    <n v="1978"/>
    <n v="43"/>
    <x v="3"/>
    <n v="3"/>
    <s v="Spring"/>
    <n v="14"/>
    <s v="Wednesday"/>
  </r>
  <r>
    <d v="2017-03-01T23:41:00"/>
    <d v="2017-03-01T23:52:00"/>
    <n v="660"/>
    <n v="11"/>
    <n v="3206"/>
    <s v="Hilltop"/>
    <n v="3207"/>
    <x v="36"/>
    <n v="24680"/>
    <s v="Subscriber"/>
    <n v="1991"/>
    <n v="30"/>
    <x v="1"/>
    <n v="3"/>
    <s v="Spring"/>
    <n v="14"/>
    <s v="Wednesday"/>
  </r>
  <r>
    <d v="2017-03-01T23:42:00"/>
    <d v="2017-03-01T23:47:00"/>
    <n v="300"/>
    <n v="5"/>
    <n v="3205"/>
    <s v="JC Medical Center"/>
    <n v="3192"/>
    <x v="25"/>
    <n v="24609"/>
    <s v="Subscriber"/>
    <n v="1983"/>
    <n v="38"/>
    <x v="3"/>
    <n v="3"/>
    <s v="Spring"/>
    <n v="14"/>
    <s v="Wednesday"/>
  </r>
  <r>
    <d v="2017-03-01T23:42:00"/>
    <d v="2017-03-01T23:47:00"/>
    <n v="300"/>
    <n v="5"/>
    <n v="3205"/>
    <s v="JC Medical Center"/>
    <n v="3192"/>
    <x v="25"/>
    <n v="24609"/>
    <s v="Subscriber"/>
    <n v="1983"/>
    <n v="38"/>
    <x v="3"/>
    <n v="3"/>
    <s v="Spring"/>
    <n v="14"/>
    <s v="Wednesday"/>
  </r>
  <r>
    <d v="2017-03-01T23:44:00"/>
    <d v="2017-03-01T23:49:00"/>
    <n v="300"/>
    <n v="5"/>
    <n v="3275"/>
    <s v="Columbus Drive"/>
    <n v="3202"/>
    <x v="21"/>
    <n v="24446"/>
    <s v="Subscriber"/>
    <n v="1988"/>
    <n v="33"/>
    <x v="1"/>
    <n v="3"/>
    <s v="Spring"/>
    <n v="14"/>
    <s v="Wednesday"/>
  </r>
  <r>
    <d v="2017-03-02T00:00:00"/>
    <d v="2017-03-02T00:06:00"/>
    <n v="360"/>
    <n v="6"/>
    <n v="3185"/>
    <s v="City Hall"/>
    <n v="3214"/>
    <x v="23"/>
    <n v="26217"/>
    <s v="Subscriber"/>
    <n v="1983"/>
    <n v="38"/>
    <x v="3"/>
    <n v="3"/>
    <s v="Spring"/>
    <n v="17"/>
    <s v="Thursday"/>
  </r>
  <r>
    <d v="2017-03-02T00:24:00"/>
    <d v="2017-03-02T00:30:00"/>
    <n v="360"/>
    <n v="6"/>
    <n v="3214"/>
    <s v="Essex Light Rail"/>
    <n v="3202"/>
    <x v="21"/>
    <n v="24646"/>
    <s v="Subscriber"/>
    <n v="1988"/>
    <n v="33"/>
    <x v="1"/>
    <n v="3"/>
    <s v="Spring"/>
    <n v="17"/>
    <s v="Thursday"/>
  </r>
  <r>
    <d v="2017-03-02T00:31:00"/>
    <d v="2017-03-02T00:37:00"/>
    <n v="360"/>
    <n v="6"/>
    <n v="3220"/>
    <s v="5 Corners Library"/>
    <n v="3220"/>
    <x v="35"/>
    <n v="26156"/>
    <s v="Subscriber"/>
    <n v="1987"/>
    <n v="34"/>
    <x v="1"/>
    <n v="3"/>
    <s v="Spring"/>
    <n v="17"/>
    <s v="Thursday"/>
  </r>
  <r>
    <d v="2017-03-02T00:32:00"/>
    <d v="2017-03-02T00:39:00"/>
    <n v="420"/>
    <n v="7"/>
    <n v="3187"/>
    <s v="Warren St"/>
    <n v="3273"/>
    <x v="13"/>
    <n v="24627"/>
    <s v="Subscriber"/>
    <n v="1958"/>
    <n v="63"/>
    <x v="0"/>
    <n v="3"/>
    <s v="Spring"/>
    <n v="17"/>
    <s v="Thursday"/>
  </r>
  <r>
    <d v="2017-03-02T00:36:00"/>
    <d v="2017-03-02T00:42:00"/>
    <n v="360"/>
    <n v="6"/>
    <n v="3273"/>
    <s v="Manila &amp; 1st"/>
    <n v="3269"/>
    <x v="17"/>
    <n v="24524"/>
    <s v="Subscriber"/>
    <n v="1982"/>
    <n v="39"/>
    <x v="3"/>
    <n v="3"/>
    <s v="Spring"/>
    <n v="17"/>
    <s v="Thursday"/>
  </r>
  <r>
    <d v="2017-03-02T00:37:00"/>
    <d v="2017-03-02T00:52:00"/>
    <n v="900"/>
    <n v="15"/>
    <n v="3220"/>
    <s v="5 Corners Library"/>
    <n v="3195"/>
    <x v="24"/>
    <n v="24681"/>
    <s v="Subscriber"/>
    <n v="1987"/>
    <n v="34"/>
    <x v="1"/>
    <n v="3"/>
    <s v="Spring"/>
    <n v="17"/>
    <s v="Thursday"/>
  </r>
  <r>
    <d v="2017-03-02T00:37:00"/>
    <d v="2017-03-02T00:52:00"/>
    <n v="900"/>
    <n v="15"/>
    <n v="3220"/>
    <s v="5 Corners Library"/>
    <n v="3195"/>
    <x v="24"/>
    <n v="24681"/>
    <s v="Subscriber"/>
    <n v="1987"/>
    <n v="34"/>
    <x v="1"/>
    <n v="3"/>
    <s v="Spring"/>
    <n v="17"/>
    <s v="Thursday"/>
  </r>
  <r>
    <d v="2017-03-02T01:19:00"/>
    <d v="2017-03-02T01:58:00"/>
    <n v="2340"/>
    <n v="39"/>
    <n v="3199"/>
    <s v="Newport Pkwy"/>
    <n v="3199"/>
    <x v="29"/>
    <n v="26233"/>
    <s v="Subscriber"/>
    <n v="1975"/>
    <n v="46"/>
    <x v="2"/>
    <n v="3"/>
    <s v="Spring"/>
    <n v="17"/>
    <s v="Thursday"/>
  </r>
  <r>
    <d v="2017-03-02T01:38:00"/>
    <d v="2017-03-02T01:42:00"/>
    <n v="240"/>
    <n v="4"/>
    <n v="3205"/>
    <s v="JC Medical Center"/>
    <n v="3279"/>
    <x v="11"/>
    <n v="26185"/>
    <s v="Subscriber"/>
    <n v="1989"/>
    <n v="32"/>
    <x v="1"/>
    <n v="3"/>
    <s v="Spring"/>
    <n v="17"/>
    <s v="Thursday"/>
  </r>
  <r>
    <d v="2017-03-02T01:38:00"/>
    <d v="2017-03-02T01:42:00"/>
    <n v="240"/>
    <n v="4"/>
    <n v="3205"/>
    <s v="JC Medical Center"/>
    <n v="3279"/>
    <x v="11"/>
    <n v="26185"/>
    <s v="Subscriber"/>
    <n v="1989"/>
    <n v="32"/>
    <x v="1"/>
    <n v="3"/>
    <s v="Spring"/>
    <n v="17"/>
    <s v="Thursday"/>
  </r>
  <r>
    <d v="2017-03-02T01:47:00"/>
    <d v="2017-03-02T01:52:00"/>
    <n v="300"/>
    <n v="5"/>
    <n v="3273"/>
    <s v="Manila &amp; 1st"/>
    <n v="3269"/>
    <x v="17"/>
    <n v="24457"/>
    <s v="Subscriber"/>
    <n v="1981"/>
    <n v="40"/>
    <x v="3"/>
    <n v="3"/>
    <s v="Spring"/>
    <n v="17"/>
    <s v="Thursday"/>
  </r>
  <r>
    <d v="2017-03-02T02:28:00"/>
    <d v="2017-03-02T02:39:00"/>
    <n v="660"/>
    <n v="11"/>
    <n v="3213"/>
    <s v="Van Vorst Park"/>
    <n v="3190"/>
    <x v="30"/>
    <n v="24386"/>
    <s v="Subscriber"/>
    <n v="1988"/>
    <n v="33"/>
    <x v="1"/>
    <n v="3"/>
    <s v="Spring"/>
    <n v="17"/>
    <s v="Thursday"/>
  </r>
  <r>
    <d v="2017-03-02T04:48:00"/>
    <d v="2017-03-02T04:50:00"/>
    <n v="120"/>
    <n v="2"/>
    <n v="3272"/>
    <s v="Jersey &amp; 3rd"/>
    <n v="3278"/>
    <x v="40"/>
    <n v="24425"/>
    <s v="Subscriber"/>
    <n v="1972"/>
    <n v="49"/>
    <x v="2"/>
    <n v="3"/>
    <s v="Spring"/>
    <n v="17"/>
    <s v="Thursday"/>
  </r>
  <r>
    <d v="2017-03-02T05:02:00"/>
    <d v="2017-03-02T05:15:00"/>
    <n v="780"/>
    <n v="13"/>
    <n v="3197"/>
    <s v="North St"/>
    <n v="3195"/>
    <x v="24"/>
    <n v="24687"/>
    <s v="Subscriber"/>
    <n v="1990"/>
    <n v="31"/>
    <x v="1"/>
    <n v="3"/>
    <s v="Spring"/>
    <n v="17"/>
    <s v="Thursday"/>
  </r>
  <r>
    <d v="2017-03-02T05:49:00"/>
    <d v="2017-03-02T07:09:00"/>
    <n v="4800"/>
    <n v="80"/>
    <n v="3276"/>
    <s v="Marin Light Rail"/>
    <n v="3186"/>
    <x v="15"/>
    <n v="24710"/>
    <s v="Subscriber"/>
    <n v="1989"/>
    <n v="32"/>
    <x v="1"/>
    <n v="3"/>
    <s v="Spring"/>
    <n v="17"/>
    <s v="Thursday"/>
  </r>
  <r>
    <d v="2017-03-02T05:52:00"/>
    <d v="2017-03-02T06:10:00"/>
    <n v="1080"/>
    <n v="18"/>
    <n v="3267"/>
    <s v="Morris Canal"/>
    <n v="152"/>
    <x v="51"/>
    <n v="26269"/>
    <s v="Subscriber"/>
    <n v="1961"/>
    <n v="60"/>
    <x v="0"/>
    <n v="3"/>
    <s v="Spring"/>
    <n v="17"/>
    <s v="Thursday"/>
  </r>
  <r>
    <d v="2017-03-02T05:56:00"/>
    <d v="2017-03-02T06:05:00"/>
    <n v="540"/>
    <n v="9"/>
    <n v="3192"/>
    <s v="Liberty Light Rail"/>
    <n v="3184"/>
    <x v="16"/>
    <n v="26306"/>
    <s v="Subscriber"/>
    <n v="1960"/>
    <n v="61"/>
    <x v="0"/>
    <n v="3"/>
    <s v="Spring"/>
    <n v="17"/>
    <s v="Thursday"/>
  </r>
  <r>
    <d v="2017-03-02T06:08:00"/>
    <d v="2017-03-02T06:11:00"/>
    <n v="180"/>
    <n v="3"/>
    <n v="3267"/>
    <s v="Morris Canal"/>
    <n v="3183"/>
    <x v="14"/>
    <n v="24636"/>
    <s v="Subscriber"/>
    <n v="1974"/>
    <n v="47"/>
    <x v="2"/>
    <n v="3"/>
    <s v="Spring"/>
    <n v="17"/>
    <s v="Thursday"/>
  </r>
  <r>
    <d v="2017-03-02T06:08:00"/>
    <d v="2017-03-02T06:19:00"/>
    <n v="660"/>
    <n v="11"/>
    <n v="3190"/>
    <s v="Garfield Ave Station"/>
    <n v="3186"/>
    <x v="15"/>
    <n v="24595"/>
    <s v="Subscriber"/>
    <n v="1980"/>
    <n v="41"/>
    <x v="3"/>
    <n v="3"/>
    <s v="Spring"/>
    <n v="17"/>
    <s v="Thursday"/>
  </r>
  <r>
    <d v="2017-03-02T06:08:00"/>
    <d v="2017-03-02T06:19:00"/>
    <n v="660"/>
    <n v="11"/>
    <n v="3190"/>
    <s v="Garfield Ave Station"/>
    <n v="3186"/>
    <x v="15"/>
    <n v="24595"/>
    <s v="Subscriber"/>
    <n v="1980"/>
    <n v="41"/>
    <x v="3"/>
    <n v="3"/>
    <s v="Spring"/>
    <n v="17"/>
    <s v="Thursday"/>
  </r>
  <r>
    <d v="2017-03-02T06:09:00"/>
    <d v="2017-03-02T06:11:00"/>
    <n v="120"/>
    <n v="2"/>
    <n v="3267"/>
    <s v="Morris Canal"/>
    <n v="3184"/>
    <x v="16"/>
    <n v="24511"/>
    <s v="Subscriber"/>
    <n v="1983"/>
    <n v="38"/>
    <x v="3"/>
    <n v="3"/>
    <s v="Spring"/>
    <n v="17"/>
    <s v="Thursday"/>
  </r>
  <r>
    <d v="2017-03-02T06:13:00"/>
    <d v="2017-03-02T06:18:00"/>
    <n v="300"/>
    <n v="5"/>
    <n v="3207"/>
    <s v="Oakland Ave"/>
    <n v="3195"/>
    <x v="24"/>
    <n v="26226"/>
    <s v="Subscriber"/>
    <n v="1958"/>
    <n v="63"/>
    <x v="0"/>
    <n v="3"/>
    <s v="Spring"/>
    <n v="17"/>
    <s v="Thursday"/>
  </r>
  <r>
    <d v="2017-03-02T06:16:00"/>
    <d v="2017-03-02T06:21:00"/>
    <n v="300"/>
    <n v="5"/>
    <n v="3269"/>
    <s v="Brunswick &amp; 6th"/>
    <n v="3186"/>
    <x v="15"/>
    <n v="26274"/>
    <s v="Subscriber"/>
    <n v="1985"/>
    <n v="36"/>
    <x v="3"/>
    <n v="3"/>
    <s v="Spring"/>
    <n v="17"/>
    <s v="Thursday"/>
  </r>
  <r>
    <d v="2017-03-02T06:22:00"/>
    <d v="2017-03-02T06:30:00"/>
    <n v="480"/>
    <n v="8"/>
    <n v="3280"/>
    <s v="Astor Place"/>
    <n v="3195"/>
    <x v="24"/>
    <n v="26179"/>
    <s v="Subscriber"/>
    <n v="1986"/>
    <n v="35"/>
    <x v="3"/>
    <n v="3"/>
    <s v="Spring"/>
    <n v="17"/>
    <s v="Thursday"/>
  </r>
  <r>
    <d v="2017-03-02T06:23:00"/>
    <d v="2017-03-02T06:26:00"/>
    <n v="180"/>
    <n v="3"/>
    <n v="3267"/>
    <s v="Morris Canal"/>
    <n v="3183"/>
    <x v="14"/>
    <n v="24607"/>
    <s v="Subscriber"/>
    <n v="1991"/>
    <n v="30"/>
    <x v="1"/>
    <n v="3"/>
    <s v="Spring"/>
    <n v="17"/>
    <s v="Thursday"/>
  </r>
  <r>
    <d v="2017-03-02T06:26:00"/>
    <d v="2017-03-02T06:31:00"/>
    <n v="300"/>
    <n v="5"/>
    <n v="3203"/>
    <s v="Hamilton Park"/>
    <n v="3202"/>
    <x v="21"/>
    <n v="26255"/>
    <s v="Subscriber"/>
    <n v="1987"/>
    <n v="34"/>
    <x v="1"/>
    <n v="3"/>
    <s v="Spring"/>
    <n v="17"/>
    <s v="Thursday"/>
  </r>
  <r>
    <d v="2017-03-02T06:34:00"/>
    <d v="2017-03-02T06:43:00"/>
    <n v="540"/>
    <n v="9"/>
    <n v="3207"/>
    <s v="Oakland Ave"/>
    <n v="3272"/>
    <x v="10"/>
    <n v="24437"/>
    <s v="Subscriber"/>
    <n v="1993"/>
    <n v="28"/>
    <x v="1"/>
    <n v="3"/>
    <s v="Spring"/>
    <n v="17"/>
    <s v="Thursday"/>
  </r>
  <r>
    <d v="2017-03-02T06:34:00"/>
    <d v="2017-03-02T06:43:00"/>
    <n v="540"/>
    <n v="9"/>
    <n v="3207"/>
    <s v="Oakland Ave"/>
    <n v="3272"/>
    <x v="10"/>
    <n v="24437"/>
    <s v="Subscriber"/>
    <n v="1993"/>
    <n v="28"/>
    <x v="1"/>
    <n v="3"/>
    <s v="Spring"/>
    <n v="17"/>
    <s v="Thursday"/>
  </r>
  <r>
    <d v="2017-03-02T06:39:00"/>
    <d v="2017-03-02T06:45:00"/>
    <n v="360"/>
    <n v="6"/>
    <n v="3276"/>
    <s v="Marin Light Rail"/>
    <n v="3183"/>
    <x v="14"/>
    <n v="26253"/>
    <s v="Subscriber"/>
    <n v="1965"/>
    <n v="56"/>
    <x v="0"/>
    <n v="3"/>
    <s v="Spring"/>
    <n v="17"/>
    <s v="Thursday"/>
  </r>
  <r>
    <d v="2017-03-02T06:41:00"/>
    <d v="2017-03-02T06:45:00"/>
    <n v="240"/>
    <n v="4"/>
    <n v="3278"/>
    <s v="Monmouth and 6th"/>
    <n v="3273"/>
    <x v="13"/>
    <n v="24392"/>
    <s v="Subscriber"/>
    <n v="1987"/>
    <n v="34"/>
    <x v="1"/>
    <n v="3"/>
    <s v="Spring"/>
    <n v="17"/>
    <s v="Thursday"/>
  </r>
  <r>
    <d v="2017-03-02T06:43:00"/>
    <d v="2017-03-02T06:55:00"/>
    <n v="720"/>
    <n v="12"/>
    <n v="3199"/>
    <s v="Newport Pkwy"/>
    <n v="3273"/>
    <x v="13"/>
    <n v="26309"/>
    <s v="Subscriber"/>
    <n v="1984"/>
    <n v="37"/>
    <x v="3"/>
    <n v="3"/>
    <s v="Spring"/>
    <n v="17"/>
    <s v="Thursday"/>
  </r>
  <r>
    <d v="2017-03-02T06:56:00"/>
    <d v="2017-03-02T07:00:00"/>
    <n v="240"/>
    <n v="4"/>
    <n v="3225"/>
    <s v="Baldwin at Montgomery"/>
    <n v="3195"/>
    <x v="24"/>
    <n v="26283"/>
    <s v="Subscriber"/>
    <n v="1986"/>
    <n v="35"/>
    <x v="3"/>
    <n v="3"/>
    <s v="Spring"/>
    <n v="17"/>
    <s v="Thursday"/>
  </r>
  <r>
    <d v="2017-03-02T07:00:00"/>
    <d v="2017-03-02T07:09:00"/>
    <n v="540"/>
    <n v="9"/>
    <n v="3192"/>
    <s v="Liberty Light Rail"/>
    <n v="3184"/>
    <x v="16"/>
    <n v="24630"/>
    <s v="Subscriber"/>
    <n v="1972"/>
    <n v="49"/>
    <x v="2"/>
    <n v="3"/>
    <s v="Spring"/>
    <n v="17"/>
    <s v="Thursday"/>
  </r>
  <r>
    <d v="2017-03-02T07:03:00"/>
    <d v="2017-03-02T07:05:00"/>
    <n v="120"/>
    <n v="2"/>
    <n v="3213"/>
    <s v="Van Vorst Park"/>
    <n v="3186"/>
    <x v="15"/>
    <n v="24444"/>
    <s v="Subscriber"/>
    <n v="1977"/>
    <n v="44"/>
    <x v="3"/>
    <n v="3"/>
    <s v="Spring"/>
    <n v="17"/>
    <s v="Thursday"/>
  </r>
  <r>
    <d v="2017-03-02T07:06:00"/>
    <d v="2017-03-02T07:08:00"/>
    <n v="120"/>
    <n v="2"/>
    <n v="3213"/>
    <s v="Van Vorst Park"/>
    <n v="3186"/>
    <x v="15"/>
    <n v="24679"/>
    <s v="Subscriber"/>
    <n v="1970"/>
    <n v="51"/>
    <x v="2"/>
    <n v="3"/>
    <s v="Spring"/>
    <n v="17"/>
    <s v="Thursday"/>
  </r>
  <r>
    <d v="2017-03-02T07:06:00"/>
    <d v="2017-03-02T07:08:00"/>
    <n v="120"/>
    <n v="2"/>
    <n v="3213"/>
    <s v="Van Vorst Park"/>
    <n v="3186"/>
    <x v="15"/>
    <n v="24679"/>
    <s v="Subscriber"/>
    <n v="1970"/>
    <n v="51"/>
    <x v="2"/>
    <n v="3"/>
    <s v="Spring"/>
    <n v="17"/>
    <s v="Thursday"/>
  </r>
  <r>
    <d v="2017-03-02T07:10:00"/>
    <d v="2017-03-02T07:14:00"/>
    <n v="240"/>
    <n v="4"/>
    <n v="3203"/>
    <s v="Hamilton Park"/>
    <n v="3186"/>
    <x v="15"/>
    <n v="24491"/>
    <s v="Subscriber"/>
    <n v="1969"/>
    <n v="52"/>
    <x v="2"/>
    <n v="3"/>
    <s v="Spring"/>
    <n v="17"/>
    <s v="Thursday"/>
  </r>
  <r>
    <d v="2017-03-02T07:10:00"/>
    <d v="2017-03-02T07:13:00"/>
    <n v="180"/>
    <n v="3"/>
    <n v="3214"/>
    <s v="Essex Light Rail"/>
    <n v="3183"/>
    <x v="14"/>
    <n v="24629"/>
    <s v="Subscriber"/>
    <n v="1981"/>
    <n v="40"/>
    <x v="3"/>
    <n v="3"/>
    <s v="Spring"/>
    <n v="17"/>
    <s v="Thursday"/>
  </r>
  <r>
    <d v="2017-03-02T07:14:00"/>
    <d v="2017-03-02T07:23:00"/>
    <n v="540"/>
    <n v="9"/>
    <n v="3194"/>
    <s v="McGinley Square"/>
    <n v="3201"/>
    <x v="26"/>
    <n v="24702"/>
    <s v="Subscriber"/>
    <n v="1961"/>
    <n v="60"/>
    <x v="0"/>
    <n v="3"/>
    <s v="Spring"/>
    <n v="17"/>
    <s v="Thursday"/>
  </r>
  <r>
    <d v="2017-03-02T07:14:00"/>
    <d v="2017-03-02T07:20:00"/>
    <n v="360"/>
    <n v="6"/>
    <n v="3183"/>
    <s v="Exchange Place"/>
    <n v="3199"/>
    <x v="29"/>
    <n v="26244"/>
    <s v="Subscriber"/>
    <n v="1993"/>
    <n v="28"/>
    <x v="1"/>
    <n v="3"/>
    <s v="Spring"/>
    <n v="17"/>
    <s v="Thursday"/>
  </r>
  <r>
    <d v="2017-03-02T07:19:00"/>
    <d v="2017-03-02T07:24:00"/>
    <n v="300"/>
    <n v="5"/>
    <n v="3269"/>
    <s v="Brunswick &amp; 6th"/>
    <n v="3273"/>
    <x v="13"/>
    <n v="26213"/>
    <s v="Subscriber"/>
    <n v="1984"/>
    <n v="37"/>
    <x v="3"/>
    <n v="3"/>
    <s v="Spring"/>
    <n v="17"/>
    <s v="Thursday"/>
  </r>
  <r>
    <d v="2017-03-02T07:20:00"/>
    <d v="2017-03-02T07:24:00"/>
    <n v="240"/>
    <n v="4"/>
    <n v="3205"/>
    <s v="JC Medical Center"/>
    <n v="3186"/>
    <x v="15"/>
    <n v="24601"/>
    <s v="Subscriber"/>
    <n v="1989"/>
    <n v="32"/>
    <x v="1"/>
    <n v="3"/>
    <s v="Spring"/>
    <n v="17"/>
    <s v="Thursday"/>
  </r>
  <r>
    <d v="2017-03-02T07:22:00"/>
    <d v="2017-03-02T07:24:00"/>
    <n v="120"/>
    <n v="2"/>
    <n v="3279"/>
    <s v="Dixon Mills"/>
    <n v="3186"/>
    <x v="15"/>
    <n v="26232"/>
    <s v="Subscriber"/>
    <n v="1975"/>
    <n v="46"/>
    <x v="2"/>
    <n v="3"/>
    <s v="Spring"/>
    <n v="17"/>
    <s v="Thursday"/>
  </r>
  <r>
    <d v="2017-03-02T07:23:00"/>
    <d v="2017-03-02T07:27:00"/>
    <n v="240"/>
    <n v="4"/>
    <n v="3209"/>
    <s v="Brunswick St"/>
    <n v="3186"/>
    <x v="15"/>
    <n v="24640"/>
    <s v="Subscriber"/>
    <n v="1994"/>
    <n v="27"/>
    <x v="1"/>
    <n v="3"/>
    <s v="Spring"/>
    <n v="17"/>
    <s v="Thursday"/>
  </r>
  <r>
    <d v="2017-03-02T07:23:00"/>
    <d v="2017-03-02T07:27:00"/>
    <n v="240"/>
    <n v="4"/>
    <n v="3209"/>
    <s v="Brunswick St"/>
    <n v="3186"/>
    <x v="15"/>
    <n v="24640"/>
    <s v="Subscriber"/>
    <n v="1994"/>
    <n v="27"/>
    <x v="1"/>
    <n v="3"/>
    <s v="Spring"/>
    <n v="17"/>
    <s v="Thursday"/>
  </r>
  <r>
    <d v="2017-03-02T07:26:00"/>
    <d v="2017-03-02T07:32:00"/>
    <n v="360"/>
    <n v="6"/>
    <n v="3203"/>
    <s v="Hamilton Park"/>
    <n v="3186"/>
    <x v="15"/>
    <n v="24661"/>
    <s v="Subscriber"/>
    <n v="1956"/>
    <n v="65"/>
    <x v="4"/>
    <n v="3"/>
    <s v="Spring"/>
    <n v="17"/>
    <s v="Thursday"/>
  </r>
  <r>
    <d v="2017-03-02T07:27:00"/>
    <d v="2017-03-02T07:32:00"/>
    <n v="300"/>
    <n v="5"/>
    <n v="3278"/>
    <s v="Monmouth and 6th"/>
    <n v="3186"/>
    <x v="15"/>
    <n v="24653"/>
    <s v="Subscriber"/>
    <n v="1978"/>
    <n v="43"/>
    <x v="3"/>
    <n v="3"/>
    <s v="Spring"/>
    <n v="17"/>
    <s v="Thursday"/>
  </r>
  <r>
    <d v="2017-03-02T07:28:00"/>
    <d v="2017-03-02T07:35:00"/>
    <n v="420"/>
    <n v="7"/>
    <n v="3193"/>
    <s v="Lincoln Park"/>
    <n v="3195"/>
    <x v="24"/>
    <n v="26180"/>
    <s v="Subscriber"/>
    <n v="1980"/>
    <n v="41"/>
    <x v="3"/>
    <n v="3"/>
    <s v="Spring"/>
    <n v="17"/>
    <s v="Thursday"/>
  </r>
  <r>
    <d v="2017-03-02T07:32:00"/>
    <d v="2017-03-02T07:34:00"/>
    <n v="120"/>
    <n v="2"/>
    <n v="3279"/>
    <s v="Dixon Mills"/>
    <n v="3186"/>
    <x v="15"/>
    <n v="24464"/>
    <s v="Subscriber"/>
    <n v="1970"/>
    <n v="51"/>
    <x v="2"/>
    <n v="3"/>
    <s v="Spring"/>
    <n v="17"/>
    <s v="Thursday"/>
  </r>
  <r>
    <d v="2017-03-02T07:32:00"/>
    <d v="2017-03-02T07:37:00"/>
    <n v="300"/>
    <n v="5"/>
    <n v="3278"/>
    <s v="Monmouth and 6th"/>
    <n v="3186"/>
    <x v="15"/>
    <n v="24460"/>
    <s v="Subscriber"/>
    <n v="1984"/>
    <n v="37"/>
    <x v="3"/>
    <n v="3"/>
    <s v="Spring"/>
    <n v="17"/>
    <s v="Thursday"/>
  </r>
  <r>
    <d v="2017-03-02T07:33:00"/>
    <d v="2017-03-02T07:40:00"/>
    <n v="420"/>
    <n v="7"/>
    <n v="3202"/>
    <s v="Newport PATH"/>
    <n v="3183"/>
    <x v="14"/>
    <n v="24408"/>
    <s v="Subscriber"/>
    <n v="1958"/>
    <n v="63"/>
    <x v="0"/>
    <n v="3"/>
    <s v="Spring"/>
    <n v="17"/>
    <s v="Thursday"/>
  </r>
  <r>
    <d v="2017-03-02T07:34:00"/>
    <d v="2017-03-02T07:37:00"/>
    <n v="180"/>
    <n v="3"/>
    <n v="3279"/>
    <s v="Dixon Mills"/>
    <n v="3186"/>
    <x v="15"/>
    <n v="24672"/>
    <s v="Subscriber"/>
    <n v="1986"/>
    <n v="35"/>
    <x v="3"/>
    <n v="3"/>
    <s v="Spring"/>
    <n v="17"/>
    <s v="Thursday"/>
  </r>
  <r>
    <d v="2017-03-02T07:37:00"/>
    <d v="2017-03-02T07:50:00"/>
    <n v="780"/>
    <n v="13"/>
    <n v="3203"/>
    <s v="Hamilton Park"/>
    <n v="3186"/>
    <x v="15"/>
    <n v="24475"/>
    <s v="Subscriber"/>
    <n v="1988"/>
    <n v="33"/>
    <x v="1"/>
    <n v="3"/>
    <s v="Spring"/>
    <n v="17"/>
    <s v="Thursday"/>
  </r>
  <r>
    <d v="2017-03-02T07:38:00"/>
    <d v="2017-03-02T07:42:00"/>
    <n v="240"/>
    <n v="4"/>
    <n v="3267"/>
    <s v="Morris Canal"/>
    <n v="3183"/>
    <x v="14"/>
    <n v="24406"/>
    <s v="Subscriber"/>
    <n v="1976"/>
    <n v="45"/>
    <x v="2"/>
    <n v="3"/>
    <s v="Spring"/>
    <n v="17"/>
    <s v="Thursday"/>
  </r>
  <r>
    <d v="2017-03-02T07:40:00"/>
    <d v="2017-03-02T07:50:00"/>
    <n v="600"/>
    <n v="10"/>
    <n v="3203"/>
    <s v="Hamilton Park"/>
    <n v="3184"/>
    <x v="16"/>
    <n v="24504"/>
    <s v="Subscriber"/>
    <n v="1992"/>
    <n v="29"/>
    <x v="1"/>
    <n v="3"/>
    <s v="Spring"/>
    <n v="17"/>
    <s v="Thursday"/>
  </r>
  <r>
    <d v="2017-03-02T07:41:00"/>
    <d v="2017-03-02T07:47:00"/>
    <n v="360"/>
    <n v="6"/>
    <n v="3269"/>
    <s v="Brunswick &amp; 6th"/>
    <n v="3273"/>
    <x v="13"/>
    <n v="26200"/>
    <s v="Subscriber"/>
    <n v="1982"/>
    <n v="39"/>
    <x v="3"/>
    <n v="3"/>
    <s v="Spring"/>
    <n v="17"/>
    <s v="Thursday"/>
  </r>
  <r>
    <d v="2017-03-02T07:41:00"/>
    <d v="2017-03-02T07:48:00"/>
    <n v="420"/>
    <n v="7"/>
    <n v="3225"/>
    <s v="Baldwin at Montgomery"/>
    <n v="3269"/>
    <x v="17"/>
    <n v="24615"/>
    <s v="Subscriber"/>
    <n v="1987"/>
    <n v="34"/>
    <x v="1"/>
    <n v="3"/>
    <s v="Spring"/>
    <n v="17"/>
    <s v="Thursday"/>
  </r>
  <r>
    <d v="2017-03-02T07:43:00"/>
    <d v="2017-03-02T07:52:00"/>
    <n v="540"/>
    <n v="9"/>
    <n v="3195"/>
    <s v="Sip Ave"/>
    <n v="3280"/>
    <x v="22"/>
    <n v="26179"/>
    <s v="Subscriber"/>
    <n v="1964"/>
    <n v="57"/>
    <x v="0"/>
    <n v="3"/>
    <s v="Spring"/>
    <n v="17"/>
    <s v="Thursday"/>
  </r>
  <r>
    <d v="2017-03-02T07:43:00"/>
    <d v="2017-03-02T07:52:00"/>
    <n v="540"/>
    <n v="9"/>
    <n v="3195"/>
    <s v="Sip Ave"/>
    <n v="3195"/>
    <x v="24"/>
    <n v="24687"/>
    <s v="Subscriber"/>
    <n v="1967"/>
    <n v="54"/>
    <x v="2"/>
    <n v="3"/>
    <s v="Spring"/>
    <n v="17"/>
    <s v="Thursday"/>
  </r>
  <r>
    <d v="2017-03-02T07:43:00"/>
    <d v="2017-03-02T07:48:00"/>
    <n v="300"/>
    <n v="5"/>
    <n v="3276"/>
    <s v="Marin Light Rail"/>
    <n v="3186"/>
    <x v="15"/>
    <n v="26300"/>
    <s v="Subscriber"/>
    <n v="1990"/>
    <n v="31"/>
    <x v="1"/>
    <n v="3"/>
    <s v="Spring"/>
    <n v="17"/>
    <s v="Thursday"/>
  </r>
  <r>
    <d v="2017-03-02T07:50:00"/>
    <d v="2017-03-02T07:54:00"/>
    <n v="240"/>
    <n v="4"/>
    <n v="3267"/>
    <s v="Morris Canal"/>
    <n v="3183"/>
    <x v="14"/>
    <n v="24453"/>
    <s v="Subscriber"/>
    <n v="1965"/>
    <n v="56"/>
    <x v="0"/>
    <n v="3"/>
    <s v="Spring"/>
    <n v="17"/>
    <s v="Thursday"/>
  </r>
  <r>
    <d v="2017-03-02T07:50:00"/>
    <d v="2017-03-02T07:54:00"/>
    <n v="240"/>
    <n v="4"/>
    <n v="3267"/>
    <s v="Morris Canal"/>
    <n v="3183"/>
    <x v="14"/>
    <n v="24453"/>
    <s v="Subscriber"/>
    <n v="1965"/>
    <n v="56"/>
    <x v="0"/>
    <n v="3"/>
    <s v="Spring"/>
    <n v="17"/>
    <s v="Thursday"/>
  </r>
  <r>
    <d v="2017-03-02T07:50:00"/>
    <d v="2017-03-02T07:52:00"/>
    <n v="120"/>
    <n v="2"/>
    <n v="3279"/>
    <s v="Dixon Mills"/>
    <n v="3186"/>
    <x v="15"/>
    <n v="26254"/>
    <s v="Subscriber"/>
    <n v="1983"/>
    <n v="38"/>
    <x v="3"/>
    <n v="3"/>
    <s v="Spring"/>
    <n v="17"/>
    <s v="Thursday"/>
  </r>
  <r>
    <d v="2017-03-02T07:50:00"/>
    <d v="2017-03-02T07:52:00"/>
    <n v="120"/>
    <n v="2"/>
    <n v="3279"/>
    <s v="Dixon Mills"/>
    <n v="3186"/>
    <x v="15"/>
    <n v="26254"/>
    <s v="Subscriber"/>
    <n v="1983"/>
    <n v="38"/>
    <x v="3"/>
    <n v="3"/>
    <s v="Spring"/>
    <n v="17"/>
    <s v="Thursday"/>
  </r>
  <r>
    <d v="2017-03-02T07:50:00"/>
    <d v="2017-03-02T07:52:00"/>
    <n v="120"/>
    <n v="2"/>
    <n v="3279"/>
    <s v="Dixon Mills"/>
    <n v="3186"/>
    <x v="15"/>
    <n v="26185"/>
    <s v="Subscriber"/>
    <n v="1986"/>
    <n v="35"/>
    <x v="3"/>
    <n v="3"/>
    <s v="Spring"/>
    <n v="17"/>
    <s v="Thursday"/>
  </r>
  <r>
    <d v="2017-03-02T07:54:00"/>
    <d v="2017-03-02T08:00:00"/>
    <n v="360"/>
    <n v="6"/>
    <n v="3199"/>
    <s v="Newport Pkwy"/>
    <n v="3183"/>
    <x v="14"/>
    <n v="26244"/>
    <s v="Subscriber"/>
    <n v="1941"/>
    <n v="80"/>
    <x v="6"/>
    <n v="3"/>
    <s v="Spring"/>
    <n v="17"/>
    <s v="Thursday"/>
  </r>
  <r>
    <d v="2017-03-02T07:54:00"/>
    <d v="2017-03-02T08:06:00"/>
    <n v="720"/>
    <n v="12"/>
    <n v="3212"/>
    <s v="Christ Hospital"/>
    <n v="3275"/>
    <x v="20"/>
    <n v="24519"/>
    <s v="Subscriber"/>
    <n v="1969"/>
    <n v="52"/>
    <x v="2"/>
    <n v="3"/>
    <s v="Spring"/>
    <n v="17"/>
    <s v="Thursday"/>
  </r>
  <r>
    <d v="2017-03-02T07:54:00"/>
    <d v="2017-03-02T08:04:00"/>
    <n v="600"/>
    <n v="10"/>
    <n v="3207"/>
    <s v="Oakland Ave"/>
    <n v="3195"/>
    <x v="24"/>
    <n v="26237"/>
    <s v="Subscriber"/>
    <n v="1991"/>
    <n v="30"/>
    <x v="1"/>
    <n v="3"/>
    <s v="Spring"/>
    <n v="17"/>
    <s v="Thursday"/>
  </r>
  <r>
    <d v="2017-03-02T07:55:00"/>
    <d v="2017-03-02T08:00:00"/>
    <n v="300"/>
    <n v="5"/>
    <n v="3276"/>
    <s v="Marin Light Rail"/>
    <n v="3183"/>
    <x v="14"/>
    <n v="24660"/>
    <s v="Subscriber"/>
    <n v="1963"/>
    <n v="58"/>
    <x v="0"/>
    <n v="3"/>
    <s v="Spring"/>
    <n v="17"/>
    <s v="Thursday"/>
  </r>
  <r>
    <d v="2017-03-02T07:56:00"/>
    <d v="2017-03-02T08:03:00"/>
    <n v="420"/>
    <n v="7"/>
    <n v="3270"/>
    <s v="Jersey &amp; 6th St"/>
    <n v="3183"/>
    <x v="14"/>
    <n v="24488"/>
    <s v="Subscriber"/>
    <n v="1956"/>
    <n v="65"/>
    <x v="4"/>
    <n v="3"/>
    <s v="Spring"/>
    <n v="17"/>
    <s v="Thursday"/>
  </r>
  <r>
    <d v="2017-03-02T07:56:00"/>
    <d v="2017-03-02T08:19:00"/>
    <n v="1380"/>
    <n v="23"/>
    <n v="3277"/>
    <s v="Communipaw &amp; Berry Lane"/>
    <n v="3186"/>
    <x v="15"/>
    <n v="26221"/>
    <s v="Subscriber"/>
    <n v="1995"/>
    <n v="26"/>
    <x v="1"/>
    <n v="3"/>
    <s v="Spring"/>
    <n v="17"/>
    <s v="Thursday"/>
  </r>
  <r>
    <d v="2017-03-02T07:57:00"/>
    <d v="2017-03-02T08:19:00"/>
    <n v="1320"/>
    <n v="22"/>
    <n v="3277"/>
    <s v="Communipaw &amp; Berry Lane"/>
    <n v="3186"/>
    <x v="15"/>
    <n v="24703"/>
    <s v="Subscriber"/>
    <n v="1994"/>
    <n v="27"/>
    <x v="1"/>
    <n v="3"/>
    <s v="Spring"/>
    <n v="17"/>
    <s v="Thursday"/>
  </r>
  <r>
    <d v="2017-03-02T07:59:00"/>
    <d v="2017-03-02T08:03:00"/>
    <n v="240"/>
    <n v="4"/>
    <n v="3203"/>
    <s v="Hamilton Park"/>
    <n v="3186"/>
    <x v="15"/>
    <n v="24665"/>
    <s v="Subscriber"/>
    <n v="1976"/>
    <n v="45"/>
    <x v="2"/>
    <n v="3"/>
    <s v="Spring"/>
    <n v="17"/>
    <s v="Thursday"/>
  </r>
  <r>
    <d v="2017-03-02T08:00:00"/>
    <d v="2017-03-02T08:08:00"/>
    <n v="480"/>
    <n v="8"/>
    <n v="3192"/>
    <s v="Liberty Light Rail"/>
    <n v="3186"/>
    <x v="15"/>
    <n v="26295"/>
    <s v="Subscriber"/>
    <n v="1969"/>
    <n v="52"/>
    <x v="2"/>
    <n v="3"/>
    <s v="Spring"/>
    <n v="17"/>
    <s v="Thursday"/>
  </r>
  <r>
    <d v="2017-03-02T08:01:00"/>
    <d v="2017-03-02T08:05:00"/>
    <n v="240"/>
    <n v="4"/>
    <n v="3270"/>
    <s v="Jersey &amp; 6th St"/>
    <n v="3186"/>
    <x v="15"/>
    <n v="26246"/>
    <s v="Subscriber"/>
    <n v="1970"/>
    <n v="51"/>
    <x v="2"/>
    <n v="3"/>
    <s v="Spring"/>
    <n v="17"/>
    <s v="Thursday"/>
  </r>
  <r>
    <d v="2017-03-02T08:01:00"/>
    <d v="2017-03-02T08:05:00"/>
    <n v="240"/>
    <n v="4"/>
    <n v="3270"/>
    <s v="Jersey &amp; 6th St"/>
    <n v="3186"/>
    <x v="15"/>
    <n v="26246"/>
    <s v="Subscriber"/>
    <n v="1970"/>
    <n v="51"/>
    <x v="2"/>
    <n v="3"/>
    <s v="Spring"/>
    <n v="17"/>
    <s v="Thursday"/>
  </r>
  <r>
    <d v="2017-03-02T08:02:00"/>
    <d v="2017-03-02T08:10:00"/>
    <n v="480"/>
    <n v="8"/>
    <n v="3215"/>
    <s v="Central Ave"/>
    <n v="3195"/>
    <x v="24"/>
    <n v="24461"/>
    <s v="Subscriber"/>
    <n v="1990"/>
    <n v="31"/>
    <x v="1"/>
    <n v="3"/>
    <s v="Spring"/>
    <n v="17"/>
    <s v="Thursday"/>
  </r>
  <r>
    <d v="2017-03-02T08:03:00"/>
    <d v="2017-03-02T08:05:00"/>
    <n v="120"/>
    <n v="2"/>
    <n v="3184"/>
    <s v="Paulus Hook"/>
    <n v="3183"/>
    <x v="14"/>
    <n v="24510"/>
    <s v="Subscriber"/>
    <n v="1970"/>
    <n v="51"/>
    <x v="2"/>
    <n v="3"/>
    <s v="Spring"/>
    <n v="17"/>
    <s v="Thursday"/>
  </r>
  <r>
    <d v="2017-03-02T08:04:00"/>
    <d v="2017-03-02T08:06:00"/>
    <n v="120"/>
    <n v="2"/>
    <n v="3279"/>
    <s v="Dixon Mills"/>
    <n v="3186"/>
    <x v="15"/>
    <n v="24501"/>
    <s v="Subscriber"/>
    <n v="1976"/>
    <n v="45"/>
    <x v="2"/>
    <n v="3"/>
    <s v="Spring"/>
    <n v="17"/>
    <s v="Thursday"/>
  </r>
  <r>
    <d v="2017-03-02T08:05:00"/>
    <d v="2017-03-02T08:07:00"/>
    <n v="120"/>
    <n v="2"/>
    <n v="3214"/>
    <s v="Essex Light Rail"/>
    <n v="3183"/>
    <x v="14"/>
    <n v="26311"/>
    <s v="Subscriber"/>
    <n v="1985"/>
    <n v="36"/>
    <x v="3"/>
    <n v="3"/>
    <s v="Spring"/>
    <n v="17"/>
    <s v="Thursday"/>
  </r>
  <r>
    <d v="2017-03-02T08:06:00"/>
    <d v="2017-03-02T08:10:00"/>
    <n v="240"/>
    <n v="4"/>
    <n v="3276"/>
    <s v="Marin Light Rail"/>
    <n v="3186"/>
    <x v="15"/>
    <n v="24608"/>
    <s v="Subscriber"/>
    <n v="1980"/>
    <n v="41"/>
    <x v="3"/>
    <n v="3"/>
    <s v="Spring"/>
    <n v="17"/>
    <s v="Thursday"/>
  </r>
  <r>
    <d v="2017-03-02T08:07:00"/>
    <d v="2017-03-02T08:11:00"/>
    <n v="240"/>
    <n v="4"/>
    <n v="3194"/>
    <s v="McGinley Square"/>
    <n v="3195"/>
    <x v="24"/>
    <n v="24715"/>
    <s v="Subscriber"/>
    <n v="1970"/>
    <n v="51"/>
    <x v="2"/>
    <n v="3"/>
    <s v="Spring"/>
    <n v="17"/>
    <s v="Thursday"/>
  </r>
  <r>
    <d v="2017-03-02T08:07:00"/>
    <d v="2017-03-02T08:11:00"/>
    <n v="240"/>
    <n v="4"/>
    <n v="3194"/>
    <s v="McGinley Square"/>
    <n v="3195"/>
    <x v="24"/>
    <n v="24715"/>
    <s v="Subscriber"/>
    <n v="1970"/>
    <n v="51"/>
    <x v="2"/>
    <n v="3"/>
    <s v="Spring"/>
    <n v="17"/>
    <s v="Thursday"/>
  </r>
  <r>
    <d v="2017-03-02T08:07:00"/>
    <d v="2017-03-02T08:12:00"/>
    <n v="300"/>
    <n v="5"/>
    <n v="3216"/>
    <s v="Columbia Park"/>
    <n v="3271"/>
    <x v="0"/>
    <n v="24684"/>
    <s v="Subscriber"/>
    <n v="1982"/>
    <n v="39"/>
    <x v="3"/>
    <n v="3"/>
    <s v="Spring"/>
    <n v="17"/>
    <s v="Thursday"/>
  </r>
  <r>
    <d v="2017-03-02T08:08:00"/>
    <d v="2017-03-02T08:12:00"/>
    <n v="240"/>
    <n v="4"/>
    <n v="3278"/>
    <s v="Monmouth and 6th"/>
    <n v="3186"/>
    <x v="15"/>
    <n v="26153"/>
    <s v="Subscriber"/>
    <n v="1982"/>
    <n v="39"/>
    <x v="3"/>
    <n v="3"/>
    <s v="Spring"/>
    <n v="17"/>
    <s v="Thursday"/>
  </r>
  <r>
    <d v="2017-03-02T08:09:00"/>
    <d v="2017-03-02T08:17:00"/>
    <n v="480"/>
    <n v="8"/>
    <n v="3192"/>
    <s v="Liberty Light Rail"/>
    <n v="3186"/>
    <x v="15"/>
    <n v="24486"/>
    <s v="Subscriber"/>
    <n v="1966"/>
    <n v="55"/>
    <x v="0"/>
    <n v="3"/>
    <s v="Spring"/>
    <n v="17"/>
    <s v="Thursday"/>
  </r>
  <r>
    <d v="2017-03-02T08:09:00"/>
    <d v="2017-03-02T08:15:00"/>
    <n v="360"/>
    <n v="6"/>
    <n v="3225"/>
    <s v="Baldwin at Montgomery"/>
    <n v="3195"/>
    <x v="24"/>
    <n v="24513"/>
    <s v="Subscriber"/>
    <n v="1987"/>
    <n v="34"/>
    <x v="1"/>
    <n v="3"/>
    <s v="Spring"/>
    <n v="17"/>
    <s v="Thursday"/>
  </r>
  <r>
    <d v="2017-03-02T08:10:00"/>
    <d v="2017-03-02T08:12:00"/>
    <n v="120"/>
    <n v="2"/>
    <n v="3272"/>
    <s v="Jersey &amp; 3rd"/>
    <n v="3186"/>
    <x v="15"/>
    <n v="26258"/>
    <s v="Subscriber"/>
    <n v="1956"/>
    <n v="65"/>
    <x v="4"/>
    <n v="3"/>
    <s v="Spring"/>
    <n v="17"/>
    <s v="Thursday"/>
  </r>
  <r>
    <d v="2017-03-02T08:10:00"/>
    <d v="2017-03-02T08:12:00"/>
    <n v="120"/>
    <n v="2"/>
    <n v="3272"/>
    <s v="Jersey &amp; 3rd"/>
    <n v="3186"/>
    <x v="15"/>
    <n v="26258"/>
    <s v="Subscriber"/>
    <n v="1956"/>
    <n v="65"/>
    <x v="4"/>
    <n v="3"/>
    <s v="Spring"/>
    <n v="17"/>
    <s v="Thursday"/>
  </r>
  <r>
    <d v="2017-03-02T08:10:00"/>
    <d v="2017-03-02T08:19:00"/>
    <n v="540"/>
    <n v="9"/>
    <n v="3207"/>
    <s v="Oakland Ave"/>
    <n v="3195"/>
    <x v="24"/>
    <n v="24634"/>
    <s v="Subscriber"/>
    <n v="1997"/>
    <n v="24"/>
    <x v="5"/>
    <n v="3"/>
    <s v="Spring"/>
    <n v="17"/>
    <s v="Thursday"/>
  </r>
  <r>
    <d v="2017-03-02T08:10:00"/>
    <d v="2017-03-02T08:19:00"/>
    <n v="540"/>
    <n v="9"/>
    <n v="3207"/>
    <s v="Oakland Ave"/>
    <n v="3195"/>
    <x v="24"/>
    <n v="24634"/>
    <s v="Subscriber"/>
    <n v="1997"/>
    <n v="24"/>
    <x v="5"/>
    <n v="3"/>
    <s v="Spring"/>
    <n v="17"/>
    <s v="Thursday"/>
  </r>
  <r>
    <d v="2017-03-02T08:12:00"/>
    <d v="2017-03-02T08:16:00"/>
    <n v="240"/>
    <n v="4"/>
    <n v="3201"/>
    <s v="Dey St"/>
    <n v="3195"/>
    <x v="24"/>
    <n v="24419"/>
    <s v="Subscriber"/>
    <n v="1962"/>
    <n v="59"/>
    <x v="0"/>
    <n v="3"/>
    <s v="Spring"/>
    <n v="17"/>
    <s v="Thursday"/>
  </r>
  <r>
    <d v="2017-03-02T08:13:00"/>
    <d v="2017-03-02T08:17:00"/>
    <n v="240"/>
    <n v="4"/>
    <n v="3203"/>
    <s v="Hamilton Park"/>
    <n v="3186"/>
    <x v="15"/>
    <n v="26298"/>
    <s v="Subscriber"/>
    <n v="1968"/>
    <n v="53"/>
    <x v="2"/>
    <n v="3"/>
    <s v="Spring"/>
    <n v="17"/>
    <s v="Thursday"/>
  </r>
  <r>
    <d v="2017-03-02T08:14:00"/>
    <d v="2017-03-02T08:17:00"/>
    <n v="180"/>
    <n v="3"/>
    <n v="3268"/>
    <s v="Lafayette Park"/>
    <n v="3192"/>
    <x v="25"/>
    <n v="24649"/>
    <s v="Subscriber"/>
    <n v="1974"/>
    <n v="47"/>
    <x v="2"/>
    <n v="3"/>
    <s v="Spring"/>
    <n v="17"/>
    <s v="Thursday"/>
  </r>
  <r>
    <d v="2017-03-02T08:14:00"/>
    <d v="2017-03-02T08:19:00"/>
    <n v="300"/>
    <n v="5"/>
    <n v="3203"/>
    <s v="Hamilton Park"/>
    <n v="3199"/>
    <x v="29"/>
    <n v="24420"/>
    <s v="Subscriber"/>
    <n v="1979"/>
    <n v="42"/>
    <x v="3"/>
    <n v="3"/>
    <s v="Spring"/>
    <n v="17"/>
    <s v="Thursday"/>
  </r>
  <r>
    <d v="2017-03-02T08:15:00"/>
    <d v="2017-03-02T08:21:00"/>
    <n v="360"/>
    <n v="6"/>
    <n v="3269"/>
    <s v="Brunswick &amp; 6th"/>
    <n v="3275"/>
    <x v="20"/>
    <n v="24615"/>
    <s v="Subscriber"/>
    <n v="1975"/>
    <n v="46"/>
    <x v="2"/>
    <n v="3"/>
    <s v="Spring"/>
    <n v="17"/>
    <s v="Thursday"/>
  </r>
  <r>
    <d v="2017-03-02T08:15:00"/>
    <d v="2017-03-02T08:26:00"/>
    <n v="660"/>
    <n v="11"/>
    <n v="3203"/>
    <s v="Hamilton Park"/>
    <n v="3214"/>
    <x v="23"/>
    <n v="24592"/>
    <s v="Subscriber"/>
    <n v="1977"/>
    <n v="44"/>
    <x v="3"/>
    <n v="3"/>
    <s v="Spring"/>
    <n v="17"/>
    <s v="Thursday"/>
  </r>
  <r>
    <d v="2017-03-02T08:15:00"/>
    <d v="2017-03-02T08:26:00"/>
    <n v="660"/>
    <n v="11"/>
    <n v="3203"/>
    <s v="Hamilton Park"/>
    <n v="3214"/>
    <x v="23"/>
    <n v="24592"/>
    <s v="Subscriber"/>
    <n v="1977"/>
    <n v="44"/>
    <x v="3"/>
    <n v="3"/>
    <s v="Spring"/>
    <n v="17"/>
    <s v="Thursday"/>
  </r>
  <r>
    <d v="2017-03-02T08:16:00"/>
    <d v="2017-03-02T08:30:00"/>
    <n v="840"/>
    <n v="14"/>
    <n v="3194"/>
    <s v="McGinley Square"/>
    <n v="3186"/>
    <x v="15"/>
    <n v="26197"/>
    <s v="Subscriber"/>
    <n v="1971"/>
    <n v="50"/>
    <x v="2"/>
    <n v="3"/>
    <s v="Spring"/>
    <n v="17"/>
    <s v="Thursday"/>
  </r>
  <r>
    <d v="2017-03-02T08:17:00"/>
    <d v="2017-03-02T08:27:00"/>
    <n v="600"/>
    <n v="10"/>
    <n v="3201"/>
    <s v="Dey St"/>
    <n v="3210"/>
    <x v="8"/>
    <n v="24549"/>
    <s v="Subscriber"/>
    <n v="1978"/>
    <n v="43"/>
    <x v="3"/>
    <n v="3"/>
    <s v="Spring"/>
    <n v="17"/>
    <s v="Thursday"/>
  </r>
  <r>
    <d v="2017-03-02T08:17:00"/>
    <d v="2017-03-02T08:20:00"/>
    <n v="180"/>
    <n v="3"/>
    <n v="3209"/>
    <s v="Brunswick St"/>
    <n v="3186"/>
    <x v="15"/>
    <n v="26238"/>
    <s v="Subscriber"/>
    <n v="1981"/>
    <n v="40"/>
    <x v="3"/>
    <n v="3"/>
    <s v="Spring"/>
    <n v="17"/>
    <s v="Thursday"/>
  </r>
  <r>
    <d v="2017-03-02T08:17:00"/>
    <d v="2017-03-02T08:20:00"/>
    <n v="180"/>
    <n v="3"/>
    <n v="3279"/>
    <s v="Dixon Mills"/>
    <n v="3186"/>
    <x v="15"/>
    <n v="24447"/>
    <s v="Subscriber"/>
    <n v="1984"/>
    <n v="37"/>
    <x v="3"/>
    <n v="3"/>
    <s v="Spring"/>
    <n v="17"/>
    <s v="Thursday"/>
  </r>
  <r>
    <d v="2017-03-02T08:17:00"/>
    <d v="2017-03-02T08:23:00"/>
    <n v="360"/>
    <n v="6"/>
    <n v="3192"/>
    <s v="Liberty Light Rail"/>
    <n v="3185"/>
    <x v="33"/>
    <n v="24704"/>
    <s v="Subscriber"/>
    <n v="1988"/>
    <n v="33"/>
    <x v="1"/>
    <n v="3"/>
    <s v="Spring"/>
    <n v="17"/>
    <s v="Thursday"/>
  </r>
  <r>
    <d v="2017-03-02T08:17:00"/>
    <d v="2017-03-02T08:23:00"/>
    <n v="360"/>
    <n v="6"/>
    <n v="3192"/>
    <s v="Liberty Light Rail"/>
    <n v="3185"/>
    <x v="33"/>
    <n v="24704"/>
    <s v="Subscriber"/>
    <n v="1988"/>
    <n v="33"/>
    <x v="1"/>
    <n v="3"/>
    <s v="Spring"/>
    <n v="17"/>
    <s v="Thursday"/>
  </r>
  <r>
    <d v="2017-03-02T08:19:00"/>
    <d v="2017-03-02T08:25:00"/>
    <n v="360"/>
    <n v="6"/>
    <n v="3201"/>
    <s v="Dey St"/>
    <n v="3195"/>
    <x v="24"/>
    <n v="26239"/>
    <s v="Subscriber"/>
    <n v="1972"/>
    <n v="49"/>
    <x v="2"/>
    <n v="3"/>
    <s v="Spring"/>
    <n v="17"/>
    <s v="Thursday"/>
  </r>
  <r>
    <d v="2017-03-02T08:20:00"/>
    <d v="2017-03-02T08:24:00"/>
    <n v="240"/>
    <n v="4"/>
    <n v="3203"/>
    <s v="Hamilton Park"/>
    <n v="3187"/>
    <x v="12"/>
    <n v="26259"/>
    <s v="Subscriber"/>
    <n v="1984"/>
    <n v="37"/>
    <x v="3"/>
    <n v="3"/>
    <s v="Spring"/>
    <n v="17"/>
    <s v="Thursday"/>
  </r>
  <r>
    <d v="2017-03-02T08:21:00"/>
    <d v="2017-03-02T08:25:00"/>
    <n v="240"/>
    <n v="4"/>
    <n v="3270"/>
    <s v="Jersey &amp; 6th St"/>
    <n v="3186"/>
    <x v="15"/>
    <n v="24432"/>
    <s v="Subscriber"/>
    <n v="1973"/>
    <n v="48"/>
    <x v="2"/>
    <n v="3"/>
    <s v="Spring"/>
    <n v="17"/>
    <s v="Thursday"/>
  </r>
  <r>
    <d v="2017-03-02T08:22:00"/>
    <d v="2017-03-02T08:29:00"/>
    <n v="420"/>
    <n v="7"/>
    <n v="3185"/>
    <s v="City Hall"/>
    <n v="3184"/>
    <x v="16"/>
    <n v="24720"/>
    <s v="Subscriber"/>
    <n v="1977"/>
    <n v="44"/>
    <x v="3"/>
    <n v="3"/>
    <s v="Spring"/>
    <n v="17"/>
    <s v="Thursday"/>
  </r>
  <r>
    <d v="2017-03-02T08:23:00"/>
    <d v="2017-03-02T08:29:00"/>
    <n v="360"/>
    <n v="6"/>
    <n v="3207"/>
    <s v="Oakland Ave"/>
    <n v="3195"/>
    <x v="24"/>
    <n v="26168"/>
    <s v="Subscriber"/>
    <n v="1976"/>
    <n v="45"/>
    <x v="2"/>
    <n v="3"/>
    <s v="Spring"/>
    <n v="17"/>
    <s v="Thursday"/>
  </r>
  <r>
    <d v="2017-03-02T08:23:00"/>
    <d v="2017-03-02T08:29:00"/>
    <n v="360"/>
    <n v="6"/>
    <n v="3207"/>
    <s v="Oakland Ave"/>
    <n v="3195"/>
    <x v="24"/>
    <n v="26168"/>
    <s v="Subscriber"/>
    <n v="1976"/>
    <n v="45"/>
    <x v="2"/>
    <n v="3"/>
    <s v="Spring"/>
    <n v="17"/>
    <s v="Thursday"/>
  </r>
  <r>
    <d v="2017-03-02T08:23:00"/>
    <d v="2017-03-02T08:38:00"/>
    <n v="900"/>
    <n v="15"/>
    <n v="3189"/>
    <s v="West Side Light Rail"/>
    <n v="3189"/>
    <x v="39"/>
    <n v="24435"/>
    <s v="Subscriber"/>
    <n v="1980"/>
    <n v="41"/>
    <x v="3"/>
    <n v="3"/>
    <s v="Spring"/>
    <n v="17"/>
    <s v="Thursday"/>
  </r>
  <r>
    <d v="2017-03-02T08:23:00"/>
    <d v="2017-03-02T08:28:00"/>
    <n v="300"/>
    <n v="5"/>
    <n v="3203"/>
    <s v="Hamilton Park"/>
    <n v="3202"/>
    <x v="21"/>
    <n v="24588"/>
    <s v="Subscriber"/>
    <n v="1980"/>
    <n v="41"/>
    <x v="3"/>
    <n v="3"/>
    <s v="Spring"/>
    <n v="17"/>
    <s v="Thursday"/>
  </r>
  <r>
    <d v="2017-03-02T08:23:00"/>
    <d v="2017-03-02T08:28:00"/>
    <n v="300"/>
    <n v="5"/>
    <n v="3213"/>
    <s v="Van Vorst Park"/>
    <n v="3183"/>
    <x v="14"/>
    <n v="26192"/>
    <s v="Subscriber"/>
    <n v="1986"/>
    <n v="35"/>
    <x v="3"/>
    <n v="3"/>
    <s v="Spring"/>
    <n v="17"/>
    <s v="Thursday"/>
  </r>
  <r>
    <d v="2017-03-02T08:24:00"/>
    <d v="2017-03-02T08:28:00"/>
    <n v="240"/>
    <n v="4"/>
    <n v="3269"/>
    <s v="Brunswick &amp; 6th"/>
    <n v="3211"/>
    <x v="6"/>
    <n v="26164"/>
    <s v="Subscriber"/>
    <n v="1977"/>
    <n v="44"/>
    <x v="3"/>
    <n v="3"/>
    <s v="Spring"/>
    <n v="17"/>
    <s v="Thursday"/>
  </r>
  <r>
    <d v="2017-03-02T08:26:00"/>
    <d v="2017-03-02T08:30:00"/>
    <n v="240"/>
    <n v="4"/>
    <n v="3275"/>
    <s v="Columbus Drive"/>
    <n v="3183"/>
    <x v="14"/>
    <n v="24474"/>
    <s v="Subscriber"/>
    <n v="1978"/>
    <n v="43"/>
    <x v="3"/>
    <n v="3"/>
    <s v="Spring"/>
    <n v="17"/>
    <s v="Thursday"/>
  </r>
  <r>
    <d v="2017-03-02T08:29:00"/>
    <d v="2017-03-02T08:33:00"/>
    <n v="240"/>
    <n v="4"/>
    <n v="3269"/>
    <s v="Brunswick &amp; 6th"/>
    <n v="3186"/>
    <x v="15"/>
    <n v="24697"/>
    <s v="Subscriber"/>
    <n v="1971"/>
    <n v="50"/>
    <x v="2"/>
    <n v="3"/>
    <s v="Spring"/>
    <n v="17"/>
    <s v="Thursday"/>
  </r>
  <r>
    <d v="2017-03-02T08:30:00"/>
    <d v="2017-03-02T08:32:00"/>
    <n v="120"/>
    <n v="2"/>
    <n v="3209"/>
    <s v="Brunswick St"/>
    <n v="3211"/>
    <x v="6"/>
    <n v="24685"/>
    <s v="Subscriber"/>
    <n v="1975"/>
    <n v="46"/>
    <x v="2"/>
    <n v="3"/>
    <s v="Spring"/>
    <n v="17"/>
    <s v="Thursday"/>
  </r>
  <r>
    <d v="2017-03-02T08:30:00"/>
    <d v="2017-03-02T08:34:00"/>
    <n v="240"/>
    <n v="4"/>
    <n v="3269"/>
    <s v="Brunswick &amp; 6th"/>
    <n v="3186"/>
    <x v="15"/>
    <n v="24576"/>
    <s v="Subscriber"/>
    <n v="1982"/>
    <n v="39"/>
    <x v="3"/>
    <n v="3"/>
    <s v="Spring"/>
    <n v="17"/>
    <s v="Thursday"/>
  </r>
  <r>
    <d v="2017-03-02T08:31:00"/>
    <d v="2017-03-02T08:32:00"/>
    <n v="60"/>
    <n v="1"/>
    <n v="3183"/>
    <s v="Exchange Place"/>
    <n v="3184"/>
    <x v="16"/>
    <n v="24660"/>
    <s v="Subscriber"/>
    <n v="1975"/>
    <n v="46"/>
    <x v="2"/>
    <n v="3"/>
    <s v="Spring"/>
    <n v="17"/>
    <s v="Thursday"/>
  </r>
  <r>
    <d v="2017-03-02T08:31:00"/>
    <d v="2017-03-02T08:35:00"/>
    <n v="240"/>
    <n v="4"/>
    <n v="3279"/>
    <s v="Dixon Mills"/>
    <n v="3186"/>
    <x v="15"/>
    <n v="26155"/>
    <s v="Subscriber"/>
    <n v="1986"/>
    <n v="35"/>
    <x v="3"/>
    <n v="3"/>
    <s v="Spring"/>
    <n v="17"/>
    <s v="Thursday"/>
  </r>
  <r>
    <d v="2017-03-02T08:31:00"/>
    <d v="2017-03-02T08:37:00"/>
    <n v="360"/>
    <n v="6"/>
    <n v="3207"/>
    <s v="Oakland Ave"/>
    <n v="3195"/>
    <x v="24"/>
    <n v="24616"/>
    <s v="Subscriber"/>
    <n v="1989"/>
    <n v="32"/>
    <x v="1"/>
    <n v="3"/>
    <s v="Spring"/>
    <n v="17"/>
    <s v="Thursday"/>
  </r>
  <r>
    <d v="2017-03-02T08:31:00"/>
    <d v="2017-03-02T08:37:00"/>
    <n v="360"/>
    <n v="6"/>
    <n v="3207"/>
    <s v="Oakland Ave"/>
    <n v="3195"/>
    <x v="24"/>
    <n v="24616"/>
    <s v="Subscriber"/>
    <n v="1989"/>
    <n v="32"/>
    <x v="1"/>
    <n v="3"/>
    <s v="Spring"/>
    <n v="17"/>
    <s v="Thursday"/>
  </r>
  <r>
    <d v="2017-03-02T08:31:00"/>
    <d v="2017-03-02T08:33:00"/>
    <n v="120"/>
    <n v="2"/>
    <n v="3209"/>
    <s v="Brunswick St"/>
    <n v="3211"/>
    <x v="6"/>
    <n v="24587"/>
    <s v="Subscriber"/>
    <n v="1990"/>
    <n v="31"/>
    <x v="1"/>
    <n v="3"/>
    <s v="Spring"/>
    <n v="17"/>
    <s v="Thursday"/>
  </r>
  <r>
    <d v="2017-03-02T08:31:00"/>
    <d v="2017-03-02T08:33:00"/>
    <n v="120"/>
    <n v="2"/>
    <n v="3209"/>
    <s v="Brunswick St"/>
    <n v="3211"/>
    <x v="6"/>
    <n v="24587"/>
    <s v="Subscriber"/>
    <n v="1990"/>
    <n v="31"/>
    <x v="1"/>
    <n v="3"/>
    <s v="Spring"/>
    <n v="17"/>
    <s v="Thursday"/>
  </r>
  <r>
    <d v="2017-03-02T08:33:00"/>
    <d v="2017-03-02T08:36:00"/>
    <n v="180"/>
    <n v="3"/>
    <n v="3270"/>
    <s v="Jersey &amp; 6th St"/>
    <n v="3186"/>
    <x v="15"/>
    <n v="24644"/>
    <s v="Subscriber"/>
    <n v="1984"/>
    <n v="37"/>
    <x v="3"/>
    <n v="3"/>
    <s v="Spring"/>
    <n v="17"/>
    <s v="Thursday"/>
  </r>
  <r>
    <d v="2017-03-02T08:34:00"/>
    <d v="2017-03-02T08:54:00"/>
    <n v="1200"/>
    <n v="20"/>
    <n v="3268"/>
    <s v="Lafayette Park"/>
    <n v="3183"/>
    <x v="14"/>
    <n v="26256"/>
    <s v="Subscriber"/>
    <n v="1982"/>
    <n v="39"/>
    <x v="3"/>
    <n v="3"/>
    <s v="Spring"/>
    <n v="17"/>
    <s v="Thursday"/>
  </r>
  <r>
    <d v="2017-03-02T08:34:00"/>
    <d v="2017-03-02T08:38:00"/>
    <n v="240"/>
    <n v="4"/>
    <n v="3211"/>
    <s v="Newark Ave"/>
    <n v="3269"/>
    <x v="17"/>
    <n v="24493"/>
    <s v="Subscriber"/>
    <n v="1986"/>
    <n v="35"/>
    <x v="3"/>
    <n v="3"/>
    <s v="Spring"/>
    <n v="17"/>
    <s v="Thursday"/>
  </r>
  <r>
    <d v="2017-03-02T08:34:00"/>
    <d v="2017-03-02T08:49:00"/>
    <n v="900"/>
    <n v="15"/>
    <n v="3276"/>
    <s v="Marin Light Rail"/>
    <n v="3194"/>
    <x v="32"/>
    <n v="26299"/>
    <s v="Subscriber"/>
    <n v="1990"/>
    <n v="31"/>
    <x v="1"/>
    <n v="3"/>
    <s v="Spring"/>
    <n v="17"/>
    <s v="Thursday"/>
  </r>
  <r>
    <d v="2017-03-02T08:37:00"/>
    <d v="2017-03-02T08:43:00"/>
    <n v="360"/>
    <n v="6"/>
    <n v="3279"/>
    <s v="Dixon Mills"/>
    <n v="3183"/>
    <x v="14"/>
    <n v="26305"/>
    <s v="Subscriber"/>
    <n v="1949"/>
    <n v="72"/>
    <x v="4"/>
    <n v="3"/>
    <s v="Spring"/>
    <n v="17"/>
    <s v="Thursday"/>
  </r>
  <r>
    <d v="2017-03-02T08:37:00"/>
    <d v="2017-03-02T08:43:00"/>
    <n v="360"/>
    <n v="6"/>
    <n v="3279"/>
    <s v="Dixon Mills"/>
    <n v="3183"/>
    <x v="14"/>
    <n v="26305"/>
    <s v="Subscriber"/>
    <n v="1949"/>
    <n v="72"/>
    <x v="4"/>
    <n v="3"/>
    <s v="Spring"/>
    <n v="17"/>
    <s v="Thursday"/>
  </r>
  <r>
    <d v="2017-03-02T08:38:00"/>
    <d v="2017-03-02T08:43:00"/>
    <n v="300"/>
    <n v="5"/>
    <n v="3209"/>
    <s v="Brunswick St"/>
    <n v="3185"/>
    <x v="33"/>
    <n v="24505"/>
    <s v="Subscriber"/>
    <n v="1966"/>
    <n v="55"/>
    <x v="0"/>
    <n v="3"/>
    <s v="Spring"/>
    <n v="17"/>
    <s v="Thursday"/>
  </r>
  <r>
    <d v="2017-03-02T08:39:00"/>
    <d v="2017-03-02T08:51:00"/>
    <n v="720"/>
    <n v="12"/>
    <n v="3192"/>
    <s v="Liberty Light Rail"/>
    <n v="3183"/>
    <x v="14"/>
    <n v="26190"/>
    <s v="Subscriber"/>
    <n v="1980"/>
    <n v="41"/>
    <x v="3"/>
    <n v="3"/>
    <s v="Spring"/>
    <n v="17"/>
    <s v="Thursday"/>
  </r>
  <r>
    <d v="2017-03-02T08:39:00"/>
    <d v="2017-03-02T08:51:00"/>
    <n v="720"/>
    <n v="12"/>
    <n v="3192"/>
    <s v="Liberty Light Rail"/>
    <n v="3183"/>
    <x v="14"/>
    <n v="26190"/>
    <s v="Subscriber"/>
    <n v="1980"/>
    <n v="41"/>
    <x v="3"/>
    <n v="3"/>
    <s v="Spring"/>
    <n v="17"/>
    <s v="Thursday"/>
  </r>
  <r>
    <d v="2017-03-02T08:39:00"/>
    <d v="2017-03-02T08:48:00"/>
    <n v="540"/>
    <n v="9"/>
    <n v="3212"/>
    <s v="Christ Hospital"/>
    <n v="3195"/>
    <x v="24"/>
    <n v="26266"/>
    <s v="Subscriber"/>
    <n v="1983"/>
    <n v="38"/>
    <x v="3"/>
    <n v="3"/>
    <s v="Spring"/>
    <n v="17"/>
    <s v="Thursday"/>
  </r>
  <r>
    <d v="2017-03-02T08:39:00"/>
    <d v="2017-03-02T08:48:00"/>
    <n v="540"/>
    <n v="9"/>
    <n v="3212"/>
    <s v="Christ Hospital"/>
    <n v="3195"/>
    <x v="24"/>
    <n v="26266"/>
    <s v="Subscriber"/>
    <n v="1983"/>
    <n v="38"/>
    <x v="3"/>
    <n v="3"/>
    <s v="Spring"/>
    <n v="17"/>
    <s v="Thursday"/>
  </r>
  <r>
    <d v="2017-03-02T08:41:00"/>
    <d v="2017-03-02T08:46:00"/>
    <n v="300"/>
    <n v="5"/>
    <n v="3278"/>
    <s v="Monmouth and 6th"/>
    <n v="3273"/>
    <x v="13"/>
    <n v="24601"/>
    <s v="Subscriber"/>
    <n v="1977"/>
    <n v="44"/>
    <x v="3"/>
    <n v="3"/>
    <s v="Spring"/>
    <n v="17"/>
    <s v="Thursday"/>
  </r>
  <r>
    <d v="2017-03-02T08:41:00"/>
    <d v="2017-03-02T08:55:00"/>
    <n v="840"/>
    <n v="14"/>
    <n v="3215"/>
    <s v="Central Ave"/>
    <n v="3202"/>
    <x v="21"/>
    <n v="24395"/>
    <s v="Subscriber"/>
    <n v="1990"/>
    <n v="31"/>
    <x v="1"/>
    <n v="3"/>
    <s v="Spring"/>
    <n v="17"/>
    <s v="Thursday"/>
  </r>
  <r>
    <d v="2017-03-02T08:41:00"/>
    <d v="2017-03-02T08:46:00"/>
    <n v="300"/>
    <n v="5"/>
    <n v="3207"/>
    <s v="Oakland Ave"/>
    <n v="3206"/>
    <x v="3"/>
    <n v="24571"/>
    <s v="Subscriber"/>
    <n v="1991"/>
    <n v="30"/>
    <x v="1"/>
    <n v="3"/>
    <s v="Spring"/>
    <n v="17"/>
    <s v="Thursday"/>
  </r>
  <r>
    <d v="2017-03-02T08:42:00"/>
    <d v="2017-03-02T08:45:00"/>
    <n v="180"/>
    <n v="3"/>
    <n v="3213"/>
    <s v="Van Vorst Park"/>
    <n v="3186"/>
    <x v="15"/>
    <n v="26250"/>
    <s v="Subscriber"/>
    <n v="1956"/>
    <n v="65"/>
    <x v="4"/>
    <n v="3"/>
    <s v="Spring"/>
    <n v="17"/>
    <s v="Thursday"/>
  </r>
  <r>
    <d v="2017-03-02T08:43:00"/>
    <d v="2017-03-02T08:55:00"/>
    <n v="720"/>
    <n v="12"/>
    <n v="3225"/>
    <s v="Baldwin at Montgomery"/>
    <n v="3183"/>
    <x v="14"/>
    <n v="24643"/>
    <s v="Subscriber"/>
    <n v="1983"/>
    <n v="38"/>
    <x v="3"/>
    <n v="3"/>
    <s v="Spring"/>
    <n v="17"/>
    <s v="Thursday"/>
  </r>
  <r>
    <d v="2017-03-02T08:43:00"/>
    <d v="2017-03-02T08:55:00"/>
    <n v="720"/>
    <n v="12"/>
    <n v="3225"/>
    <s v="Baldwin at Montgomery"/>
    <n v="3183"/>
    <x v="14"/>
    <n v="24643"/>
    <s v="Subscriber"/>
    <n v="1983"/>
    <n v="38"/>
    <x v="3"/>
    <n v="3"/>
    <s v="Spring"/>
    <n v="17"/>
    <s v="Thursday"/>
  </r>
  <r>
    <d v="2017-03-02T08:44:00"/>
    <d v="2017-03-02T08:48:00"/>
    <n v="240"/>
    <n v="4"/>
    <n v="3278"/>
    <s v="Monmouth and 6th"/>
    <n v="3186"/>
    <x v="15"/>
    <n v="26274"/>
    <s v="Subscriber"/>
    <n v="1986"/>
    <n v="35"/>
    <x v="3"/>
    <n v="3"/>
    <s v="Spring"/>
    <n v="17"/>
    <s v="Thursday"/>
  </r>
  <r>
    <d v="2017-03-02T08:45:00"/>
    <d v="2017-03-02T08:48:00"/>
    <n v="180"/>
    <n v="3"/>
    <n v="3279"/>
    <s v="Dixon Mills"/>
    <n v="3186"/>
    <x v="15"/>
    <n v="24613"/>
    <s v="Subscriber"/>
    <n v="1982"/>
    <n v="39"/>
    <x v="3"/>
    <n v="3"/>
    <s v="Spring"/>
    <n v="17"/>
    <s v="Thursday"/>
  </r>
  <r>
    <d v="2017-03-02T08:47:00"/>
    <d v="2017-03-02T08:51:00"/>
    <n v="240"/>
    <n v="4"/>
    <n v="3209"/>
    <s v="Brunswick St"/>
    <n v="3186"/>
    <x v="15"/>
    <n v="24491"/>
    <s v="Subscriber"/>
    <n v="1965"/>
    <n v="56"/>
    <x v="0"/>
    <n v="3"/>
    <s v="Spring"/>
    <n v="17"/>
    <s v="Thursday"/>
  </r>
  <r>
    <d v="2017-03-02T08:48:00"/>
    <d v="2017-03-02T08:56:00"/>
    <n v="480"/>
    <n v="8"/>
    <n v="3199"/>
    <s v="Newport Pkwy"/>
    <n v="3183"/>
    <x v="14"/>
    <n v="26263"/>
    <s v="Subscriber"/>
    <n v="1991"/>
    <n v="30"/>
    <x v="1"/>
    <n v="3"/>
    <s v="Spring"/>
    <n v="17"/>
    <s v="Thursday"/>
  </r>
  <r>
    <d v="2017-03-02T08:49:00"/>
    <d v="2017-03-02T08:54:00"/>
    <n v="300"/>
    <n v="5"/>
    <n v="3209"/>
    <s v="Brunswick St"/>
    <n v="3186"/>
    <x v="15"/>
    <n v="26431"/>
    <s v="Subscriber"/>
    <n v="1971"/>
    <n v="50"/>
    <x v="2"/>
    <n v="3"/>
    <s v="Spring"/>
    <n v="17"/>
    <s v="Thursday"/>
  </r>
  <r>
    <d v="2017-03-02T08:50:00"/>
    <d v="2017-03-02T08:52:00"/>
    <n v="120"/>
    <n v="2"/>
    <n v="3213"/>
    <s v="Van Vorst Park"/>
    <n v="3186"/>
    <x v="15"/>
    <n v="26216"/>
    <s v="Subscriber"/>
    <n v="1985"/>
    <n v="36"/>
    <x v="3"/>
    <n v="3"/>
    <s v="Spring"/>
    <n v="17"/>
    <s v="Thursday"/>
  </r>
  <r>
    <d v="2017-03-02T08:51:00"/>
    <d v="2017-03-02T08:57:00"/>
    <n v="360"/>
    <n v="6"/>
    <n v="3278"/>
    <s v="Monmouth and 6th"/>
    <n v="3186"/>
    <x v="15"/>
    <n v="24653"/>
    <s v="Subscriber"/>
    <n v="1964"/>
    <n v="57"/>
    <x v="0"/>
    <n v="3"/>
    <s v="Spring"/>
    <n v="17"/>
    <s v="Thursday"/>
  </r>
  <r>
    <d v="2017-03-02T08:53:00"/>
    <d v="2017-03-02T08:58:00"/>
    <n v="300"/>
    <n v="5"/>
    <n v="3275"/>
    <s v="Columbus Drive"/>
    <n v="3185"/>
    <x v="33"/>
    <n v="26316"/>
    <s v="Subscriber"/>
    <n v="1985"/>
    <n v="36"/>
    <x v="3"/>
    <n v="3"/>
    <s v="Spring"/>
    <n v="17"/>
    <s v="Thursday"/>
  </r>
  <r>
    <d v="2017-03-02T08:54:00"/>
    <d v="2017-03-02T08:57:00"/>
    <n v="180"/>
    <n v="3"/>
    <n v="3272"/>
    <s v="Jersey &amp; 3rd"/>
    <n v="3186"/>
    <x v="15"/>
    <n v="26314"/>
    <s v="Subscriber"/>
    <n v="1978"/>
    <n v="43"/>
    <x v="3"/>
    <n v="3"/>
    <s v="Spring"/>
    <n v="17"/>
    <s v="Thursday"/>
  </r>
  <r>
    <d v="2017-03-02T08:55:00"/>
    <d v="2017-03-02T09:10:00"/>
    <n v="900"/>
    <n v="15"/>
    <n v="3210"/>
    <s v="Pershing Field"/>
    <n v="3183"/>
    <x v="14"/>
    <n v="24549"/>
    <s v="Subscriber"/>
    <n v="1987"/>
    <n v="34"/>
    <x v="1"/>
    <n v="3"/>
    <s v="Spring"/>
    <n v="17"/>
    <s v="Thursday"/>
  </r>
  <r>
    <d v="2017-03-02T08:57:00"/>
    <d v="2017-03-02T09:00:00"/>
    <n v="180"/>
    <n v="3"/>
    <n v="3213"/>
    <s v="Van Vorst Park"/>
    <n v="3186"/>
    <x v="15"/>
    <n v="26307"/>
    <s v="Subscriber"/>
    <n v="1959"/>
    <n v="62"/>
    <x v="0"/>
    <n v="3"/>
    <s v="Spring"/>
    <n v="17"/>
    <s v="Thursday"/>
  </r>
  <r>
    <d v="2017-03-02T08:58:00"/>
    <d v="2017-03-02T09:02:00"/>
    <n v="240"/>
    <n v="4"/>
    <n v="3279"/>
    <s v="Dixon Mills"/>
    <n v="3185"/>
    <x v="33"/>
    <n v="24675"/>
    <s v="Subscriber"/>
    <n v="1990"/>
    <n v="31"/>
    <x v="1"/>
    <n v="3"/>
    <s v="Spring"/>
    <n v="17"/>
    <s v="Thursday"/>
  </r>
  <r>
    <d v="2017-03-02T08:58:00"/>
    <d v="2017-03-02T09:02:00"/>
    <n v="240"/>
    <n v="4"/>
    <n v="3279"/>
    <s v="Dixon Mills"/>
    <n v="3185"/>
    <x v="33"/>
    <n v="24675"/>
    <s v="Subscriber"/>
    <n v="1990"/>
    <n v="31"/>
    <x v="1"/>
    <n v="3"/>
    <s v="Spring"/>
    <n v="17"/>
    <s v="Thursday"/>
  </r>
  <r>
    <d v="2017-03-02T09:00:00"/>
    <d v="2017-03-02T09:08:00"/>
    <n v="480"/>
    <n v="8"/>
    <n v="3199"/>
    <s v="Newport Pkwy"/>
    <n v="3214"/>
    <x v="23"/>
    <n v="26276"/>
    <s v="Subscriber"/>
    <n v="1988"/>
    <n v="33"/>
    <x v="1"/>
    <n v="3"/>
    <s v="Spring"/>
    <n v="17"/>
    <s v="Thursday"/>
  </r>
  <r>
    <d v="2017-03-02T09:01:00"/>
    <d v="2017-03-02T09:03:00"/>
    <n v="120"/>
    <n v="2"/>
    <n v="3213"/>
    <s v="Van Vorst Park"/>
    <n v="3185"/>
    <x v="33"/>
    <n v="24465"/>
    <s v="Subscriber"/>
    <n v="1962"/>
    <n v="59"/>
    <x v="0"/>
    <n v="3"/>
    <s v="Spring"/>
    <n v="17"/>
    <s v="Thursday"/>
  </r>
  <r>
    <d v="2017-03-02T09:01:00"/>
    <d v="2017-03-02T09:05:00"/>
    <n v="240"/>
    <n v="4"/>
    <n v="3276"/>
    <s v="Marin Light Rail"/>
    <n v="3185"/>
    <x v="33"/>
    <n v="24637"/>
    <s v="Subscriber"/>
    <n v="1980"/>
    <n v="41"/>
    <x v="3"/>
    <n v="3"/>
    <s v="Spring"/>
    <n v="17"/>
    <s v="Thursday"/>
  </r>
  <r>
    <d v="2017-03-02T09:02:00"/>
    <d v="2017-03-02T09:04:00"/>
    <n v="120"/>
    <n v="2"/>
    <n v="3214"/>
    <s v="Essex Light Rail"/>
    <n v="3184"/>
    <x v="16"/>
    <n v="24459"/>
    <s v="Subscriber"/>
    <n v="1969"/>
    <n v="52"/>
    <x v="2"/>
    <n v="3"/>
    <s v="Spring"/>
    <n v="17"/>
    <s v="Thursday"/>
  </r>
  <r>
    <d v="2017-03-02T09:02:00"/>
    <d v="2017-03-02T09:09:00"/>
    <n v="420"/>
    <n v="7"/>
    <n v="3278"/>
    <s v="Monmouth and 6th"/>
    <n v="3185"/>
    <x v="33"/>
    <n v="24494"/>
    <s v="Subscriber"/>
    <n v="1982"/>
    <n v="39"/>
    <x v="3"/>
    <n v="3"/>
    <s v="Spring"/>
    <n v="17"/>
    <s v="Thursday"/>
  </r>
  <r>
    <d v="2017-03-02T09:03:00"/>
    <d v="2017-03-02T09:08:00"/>
    <n v="300"/>
    <n v="5"/>
    <n v="3279"/>
    <s v="Dixon Mills"/>
    <n v="3187"/>
    <x v="12"/>
    <n v="24679"/>
    <s v="Subscriber"/>
    <n v="1975"/>
    <n v="46"/>
    <x v="2"/>
    <n v="3"/>
    <s v="Spring"/>
    <n v="17"/>
    <s v="Thursday"/>
  </r>
  <r>
    <d v="2017-03-02T09:03:00"/>
    <d v="2017-03-02T09:08:00"/>
    <n v="300"/>
    <n v="5"/>
    <n v="3279"/>
    <s v="Dixon Mills"/>
    <n v="3187"/>
    <x v="12"/>
    <n v="24679"/>
    <s v="Subscriber"/>
    <n v="1975"/>
    <n v="46"/>
    <x v="2"/>
    <n v="3"/>
    <s v="Spring"/>
    <n v="17"/>
    <s v="Thursday"/>
  </r>
  <r>
    <d v="2017-03-02T09:03:00"/>
    <d v="2017-03-02T09:06:00"/>
    <n v="180"/>
    <n v="3"/>
    <n v="3209"/>
    <s v="Brunswick St"/>
    <n v="3211"/>
    <x v="6"/>
    <n v="24722"/>
    <s v="Subscriber"/>
    <n v="1986"/>
    <n v="35"/>
    <x v="3"/>
    <n v="3"/>
    <s v="Spring"/>
    <n v="17"/>
    <s v="Thursday"/>
  </r>
  <r>
    <d v="2017-03-02T09:03:00"/>
    <d v="2017-03-02T09:06:00"/>
    <n v="180"/>
    <n v="3"/>
    <n v="3209"/>
    <s v="Brunswick St"/>
    <n v="3211"/>
    <x v="6"/>
    <n v="24722"/>
    <s v="Subscriber"/>
    <n v="1986"/>
    <n v="35"/>
    <x v="3"/>
    <n v="3"/>
    <s v="Spring"/>
    <n v="17"/>
    <s v="Thursday"/>
  </r>
  <r>
    <d v="2017-03-02T09:05:00"/>
    <d v="2017-03-02T09:10:00"/>
    <n v="300"/>
    <n v="5"/>
    <n v="3270"/>
    <s v="Jersey &amp; 6th St"/>
    <n v="3273"/>
    <x v="13"/>
    <n v="26281"/>
    <s v="Subscriber"/>
    <n v="1970"/>
    <n v="51"/>
    <x v="2"/>
    <n v="3"/>
    <s v="Spring"/>
    <n v="17"/>
    <s v="Thursday"/>
  </r>
  <r>
    <d v="2017-03-02T09:09:00"/>
    <d v="2017-03-02T09:20:00"/>
    <n v="660"/>
    <n v="11"/>
    <n v="3212"/>
    <s v="Christ Hospital"/>
    <n v="3186"/>
    <x v="15"/>
    <n v="26204"/>
    <s v="Subscriber"/>
    <n v="1989"/>
    <n v="32"/>
    <x v="1"/>
    <n v="3"/>
    <s v="Spring"/>
    <n v="17"/>
    <s v="Thursday"/>
  </r>
  <r>
    <d v="2017-03-02T09:09:00"/>
    <d v="2017-03-02T09:20:00"/>
    <n v="660"/>
    <n v="11"/>
    <n v="3212"/>
    <s v="Christ Hospital"/>
    <n v="3186"/>
    <x v="15"/>
    <n v="26204"/>
    <s v="Subscriber"/>
    <n v="1989"/>
    <n v="32"/>
    <x v="1"/>
    <n v="3"/>
    <s v="Spring"/>
    <n v="17"/>
    <s v="Thursday"/>
  </r>
  <r>
    <d v="2017-03-02T09:12:00"/>
    <d v="2017-03-02T09:18:00"/>
    <n v="360"/>
    <n v="6"/>
    <n v="3269"/>
    <s v="Brunswick &amp; 6th"/>
    <n v="3202"/>
    <x v="21"/>
    <n v="24524"/>
    <s v="Subscriber"/>
    <n v="1983"/>
    <n v="38"/>
    <x v="3"/>
    <n v="3"/>
    <s v="Spring"/>
    <n v="17"/>
    <s v="Thursday"/>
  </r>
  <r>
    <d v="2017-03-02T09:14:00"/>
    <d v="2017-03-02T09:24:00"/>
    <n v="600"/>
    <n v="10"/>
    <n v="3213"/>
    <s v="Van Vorst Park"/>
    <n v="3280"/>
    <x v="22"/>
    <n v="24667"/>
    <s v="Subscriber"/>
    <n v="1983"/>
    <n v="38"/>
    <x v="3"/>
    <n v="3"/>
    <s v="Spring"/>
    <n v="17"/>
    <s v="Thursday"/>
  </r>
  <r>
    <d v="2017-03-02T09:16:00"/>
    <d v="2017-03-02T09:20:00"/>
    <n v="240"/>
    <n v="4"/>
    <n v="3187"/>
    <s v="Warren St"/>
    <n v="3202"/>
    <x v="21"/>
    <n v="24482"/>
    <s v="Subscriber"/>
    <n v="1978"/>
    <n v="43"/>
    <x v="3"/>
    <n v="3"/>
    <s v="Spring"/>
    <n v="17"/>
    <s v="Thursday"/>
  </r>
  <r>
    <d v="2017-03-02T09:16:00"/>
    <d v="2017-03-02T09:20:00"/>
    <n v="240"/>
    <n v="4"/>
    <n v="3187"/>
    <s v="Warren St"/>
    <n v="3202"/>
    <x v="21"/>
    <n v="24482"/>
    <s v="Subscriber"/>
    <n v="1978"/>
    <n v="43"/>
    <x v="3"/>
    <n v="3"/>
    <s v="Spring"/>
    <n v="17"/>
    <s v="Thursday"/>
  </r>
  <r>
    <d v="2017-03-02T09:18:00"/>
    <d v="2017-03-02T09:23:00"/>
    <n v="300"/>
    <n v="5"/>
    <n v="3278"/>
    <s v="Monmouth and 6th"/>
    <n v="3273"/>
    <x v="13"/>
    <n v="24425"/>
    <s v="Subscriber"/>
    <n v="1980"/>
    <n v="41"/>
    <x v="3"/>
    <n v="3"/>
    <s v="Spring"/>
    <n v="17"/>
    <s v="Thursday"/>
  </r>
  <r>
    <d v="2017-03-02T09:20:00"/>
    <d v="2017-03-02T09:26:00"/>
    <n v="360"/>
    <n v="6"/>
    <n v="3270"/>
    <s v="Jersey &amp; 6th St"/>
    <n v="3185"/>
    <x v="33"/>
    <n v="26202"/>
    <s v="Subscriber"/>
    <n v="1973"/>
    <n v="48"/>
    <x v="2"/>
    <n v="3"/>
    <s v="Spring"/>
    <n v="17"/>
    <s v="Thursday"/>
  </r>
  <r>
    <d v="2017-03-02T09:22:00"/>
    <d v="2017-03-02T09:30:00"/>
    <n v="480"/>
    <n v="8"/>
    <n v="3187"/>
    <s v="Warren St"/>
    <n v="3275"/>
    <x v="20"/>
    <n v="26270"/>
    <s v="Subscriber"/>
    <n v="1984"/>
    <n v="37"/>
    <x v="3"/>
    <n v="3"/>
    <s v="Spring"/>
    <n v="17"/>
    <s v="Thursday"/>
  </r>
  <r>
    <d v="2017-03-02T09:26:00"/>
    <d v="2017-03-02T09:32:00"/>
    <n v="360"/>
    <n v="6"/>
    <n v="3269"/>
    <s v="Brunswick &amp; 6th"/>
    <n v="3273"/>
    <x v="13"/>
    <n v="24493"/>
    <s v="Subscriber"/>
    <n v="1986"/>
    <n v="35"/>
    <x v="3"/>
    <n v="3"/>
    <s v="Spring"/>
    <n v="17"/>
    <s v="Thursday"/>
  </r>
  <r>
    <d v="2017-03-02T09:27:00"/>
    <d v="2017-03-02T09:30:00"/>
    <n v="180"/>
    <n v="3"/>
    <n v="3270"/>
    <s v="Jersey &amp; 6th St"/>
    <n v="3273"/>
    <x v="13"/>
    <n v="26236"/>
    <s v="Subscriber"/>
    <n v="1981"/>
    <n v="40"/>
    <x v="3"/>
    <n v="3"/>
    <s v="Spring"/>
    <n v="17"/>
    <s v="Thursday"/>
  </r>
  <r>
    <d v="2017-03-02T09:27:00"/>
    <d v="2017-03-02T09:34:00"/>
    <n v="420"/>
    <n v="7"/>
    <n v="3279"/>
    <s v="Dixon Mills"/>
    <n v="3275"/>
    <x v="20"/>
    <n v="26188"/>
    <s v="Subscriber"/>
    <n v="1982"/>
    <n v="39"/>
    <x v="3"/>
    <n v="3"/>
    <s v="Spring"/>
    <n v="17"/>
    <s v="Thursday"/>
  </r>
  <r>
    <d v="2017-03-02T09:29:00"/>
    <d v="2017-03-02T09:31:00"/>
    <n v="120"/>
    <n v="2"/>
    <n v="3213"/>
    <s v="Van Vorst Park"/>
    <n v="3211"/>
    <x v="6"/>
    <n v="24529"/>
    <s v="Subscriber"/>
    <n v="1983"/>
    <n v="38"/>
    <x v="3"/>
    <n v="3"/>
    <s v="Spring"/>
    <n v="17"/>
    <s v="Thursday"/>
  </r>
  <r>
    <d v="2017-03-02T09:35:00"/>
    <d v="2017-03-02T09:38:00"/>
    <n v="180"/>
    <n v="3"/>
    <n v="3270"/>
    <s v="Jersey &amp; 6th St"/>
    <n v="3186"/>
    <x v="15"/>
    <n v="26183"/>
    <s v="Subscriber"/>
    <n v="1987"/>
    <n v="34"/>
    <x v="1"/>
    <n v="3"/>
    <s v="Spring"/>
    <n v="17"/>
    <s v="Thursday"/>
  </r>
  <r>
    <d v="2017-03-02T09:37:00"/>
    <d v="2017-03-02T09:42:00"/>
    <n v="300"/>
    <n v="5"/>
    <n v="3269"/>
    <s v="Brunswick &amp; 6th"/>
    <n v="3273"/>
    <x v="13"/>
    <n v="24457"/>
    <s v="Subscriber"/>
    <n v="1982"/>
    <n v="39"/>
    <x v="3"/>
    <n v="3"/>
    <s v="Spring"/>
    <n v="17"/>
    <s v="Thursday"/>
  </r>
  <r>
    <d v="2017-03-02T09:39:00"/>
    <d v="2017-03-02T09:45:00"/>
    <n v="360"/>
    <n v="6"/>
    <n v="3211"/>
    <s v="Newark Ave"/>
    <n v="3214"/>
    <x v="23"/>
    <n v="24587"/>
    <s v="Subscriber"/>
    <n v="1994"/>
    <n v="27"/>
    <x v="1"/>
    <n v="3"/>
    <s v="Spring"/>
    <n v="17"/>
    <s v="Thursday"/>
  </r>
  <r>
    <d v="2017-03-02T09:39:00"/>
    <d v="2017-03-02T09:45:00"/>
    <n v="360"/>
    <n v="6"/>
    <n v="3211"/>
    <s v="Newark Ave"/>
    <n v="3214"/>
    <x v="23"/>
    <n v="24587"/>
    <s v="Subscriber"/>
    <n v="1994"/>
    <n v="27"/>
    <x v="1"/>
    <n v="3"/>
    <s v="Spring"/>
    <n v="17"/>
    <s v="Thursday"/>
  </r>
  <r>
    <d v="2017-03-02T09:49:00"/>
    <d v="2017-03-02T09:52:00"/>
    <n v="180"/>
    <n v="3"/>
    <n v="3279"/>
    <s v="Dixon Mills"/>
    <n v="3205"/>
    <x v="19"/>
    <n v="24631"/>
    <s v="Subscriber"/>
    <n v="1989"/>
    <n v="32"/>
    <x v="1"/>
    <n v="3"/>
    <s v="Spring"/>
    <n v="17"/>
    <s v="Thursday"/>
  </r>
  <r>
    <d v="2017-03-02T10:02:00"/>
    <d v="2017-03-02T10:10:00"/>
    <n v="480"/>
    <n v="8"/>
    <n v="3211"/>
    <s v="Newark Ave"/>
    <n v="3273"/>
    <x v="13"/>
    <n v="24438"/>
    <s v="Subscriber"/>
    <n v="1996"/>
    <n v="25"/>
    <x v="1"/>
    <n v="3"/>
    <s v="Spring"/>
    <n v="17"/>
    <s v="Thursday"/>
  </r>
  <r>
    <d v="2017-03-02T10:06:00"/>
    <d v="2017-03-02T10:09:00"/>
    <n v="180"/>
    <n v="3"/>
    <n v="3267"/>
    <s v="Morris Canal"/>
    <n v="3183"/>
    <x v="14"/>
    <n v="26155"/>
    <s v="Subscriber"/>
    <n v="1973"/>
    <n v="48"/>
    <x v="2"/>
    <n v="3"/>
    <s v="Spring"/>
    <n v="17"/>
    <s v="Thursday"/>
  </r>
  <r>
    <d v="2017-03-02T10:07:00"/>
    <d v="2017-03-02T10:13:00"/>
    <n v="360"/>
    <n v="6"/>
    <n v="3214"/>
    <s v="Essex Light Rail"/>
    <n v="3202"/>
    <x v="21"/>
    <n v="24587"/>
    <s v="Subscriber"/>
    <n v="1989"/>
    <n v="32"/>
    <x v="1"/>
    <n v="3"/>
    <s v="Spring"/>
    <n v="17"/>
    <s v="Thursday"/>
  </r>
  <r>
    <d v="2017-03-02T10:12:00"/>
    <d v="2017-03-02T10:18:00"/>
    <n v="360"/>
    <n v="6"/>
    <n v="3211"/>
    <s v="Newark Ave"/>
    <n v="3214"/>
    <x v="23"/>
    <n v="26164"/>
    <s v="Subscriber"/>
    <n v="1989"/>
    <n v="32"/>
    <x v="1"/>
    <n v="3"/>
    <s v="Spring"/>
    <n v="17"/>
    <s v="Thursday"/>
  </r>
  <r>
    <d v="2017-03-02T10:12:00"/>
    <d v="2017-03-02T10:18:00"/>
    <n v="360"/>
    <n v="6"/>
    <n v="3192"/>
    <s v="Liberty Light Rail"/>
    <n v="3185"/>
    <x v="33"/>
    <n v="24522"/>
    <s v="Subscriber"/>
    <n v="1990"/>
    <n v="31"/>
    <x v="1"/>
    <n v="3"/>
    <s v="Spring"/>
    <n v="17"/>
    <s v="Thursday"/>
  </r>
  <r>
    <d v="2017-03-02T10:13:00"/>
    <d v="2017-03-02T10:23:00"/>
    <n v="600"/>
    <n v="10"/>
    <n v="3185"/>
    <s v="City Hall"/>
    <n v="3268"/>
    <x v="37"/>
    <n v="24704"/>
    <s v="Subscriber"/>
    <n v="1977"/>
    <n v="44"/>
    <x v="3"/>
    <n v="3"/>
    <s v="Spring"/>
    <n v="17"/>
    <s v="Thursday"/>
  </r>
  <r>
    <d v="2017-03-02T10:13:00"/>
    <d v="2017-03-02T10:23:00"/>
    <n v="600"/>
    <n v="10"/>
    <n v="3185"/>
    <s v="City Hall"/>
    <n v="3268"/>
    <x v="37"/>
    <n v="24704"/>
    <s v="Subscriber"/>
    <n v="1977"/>
    <n v="44"/>
    <x v="3"/>
    <n v="3"/>
    <s v="Spring"/>
    <n v="17"/>
    <s v="Thursday"/>
  </r>
  <r>
    <d v="2017-03-02T10:14:00"/>
    <d v="2017-03-02T10:22:00"/>
    <n v="480"/>
    <n v="8"/>
    <n v="3267"/>
    <s v="Morris Canal"/>
    <n v="3275"/>
    <x v="20"/>
    <n v="24530"/>
    <s v="Subscriber"/>
    <n v="1982"/>
    <n v="39"/>
    <x v="3"/>
    <n v="3"/>
    <s v="Spring"/>
    <n v="17"/>
    <s v="Thursday"/>
  </r>
  <r>
    <d v="2017-03-02T10:17:00"/>
    <d v="2017-03-02T10:27:00"/>
    <n v="600"/>
    <n v="10"/>
    <n v="3268"/>
    <s v="Lafayette Park"/>
    <n v="3186"/>
    <x v="15"/>
    <n v="26318"/>
    <s v="Subscriber"/>
    <n v="1984"/>
    <n v="37"/>
    <x v="3"/>
    <n v="3"/>
    <s v="Spring"/>
    <n v="17"/>
    <s v="Thursday"/>
  </r>
  <r>
    <d v="2017-03-02T10:26:00"/>
    <d v="2017-03-02T10:30:00"/>
    <n v="240"/>
    <n v="4"/>
    <n v="3269"/>
    <s v="Brunswick &amp; 6th"/>
    <n v="3186"/>
    <x v="15"/>
    <n v="24475"/>
    <s v="Subscriber"/>
    <n v="1992"/>
    <n v="29"/>
    <x v="1"/>
    <n v="3"/>
    <s v="Spring"/>
    <n v="17"/>
    <s v="Thursday"/>
  </r>
  <r>
    <d v="2017-03-02T10:41:00"/>
    <d v="2017-03-02T10:51:00"/>
    <n v="600"/>
    <n v="10"/>
    <n v="3185"/>
    <s v="City Hall"/>
    <n v="3275"/>
    <x v="20"/>
    <n v="26206"/>
    <s v="Subscriber"/>
    <n v="1984"/>
    <n v="37"/>
    <x v="3"/>
    <n v="3"/>
    <s v="Spring"/>
    <n v="17"/>
    <s v="Thursday"/>
  </r>
  <r>
    <d v="2017-03-02T10:41:00"/>
    <d v="2017-03-02T10:51:00"/>
    <n v="600"/>
    <n v="10"/>
    <n v="3185"/>
    <s v="City Hall"/>
    <n v="3275"/>
    <x v="20"/>
    <n v="26206"/>
    <s v="Subscriber"/>
    <n v="1984"/>
    <n v="37"/>
    <x v="3"/>
    <n v="3"/>
    <s v="Spring"/>
    <n v="17"/>
    <s v="Thursday"/>
  </r>
  <r>
    <d v="2017-03-02T11:05:00"/>
    <d v="2017-03-02T11:08:00"/>
    <n v="180"/>
    <n v="3"/>
    <n v="3272"/>
    <s v="Jersey &amp; 3rd"/>
    <n v="3209"/>
    <x v="18"/>
    <n v="24437"/>
    <s v="Subscriber"/>
    <n v="1955"/>
    <n v="66"/>
    <x v="4"/>
    <n v="3"/>
    <s v="Spring"/>
    <n v="17"/>
    <s v="Thursday"/>
  </r>
  <r>
    <d v="2017-03-02T11:07:00"/>
    <d v="2017-03-02T11:31:00"/>
    <n v="1440"/>
    <n v="24"/>
    <n v="3225"/>
    <s v="Baldwin at Montgomery"/>
    <n v="3185"/>
    <x v="33"/>
    <n v="24433"/>
    <s v="Subscriber"/>
    <n v="1987"/>
    <n v="34"/>
    <x v="1"/>
    <n v="3"/>
    <s v="Spring"/>
    <n v="17"/>
    <s v="Thursday"/>
  </r>
  <r>
    <d v="2017-03-02T11:16:00"/>
    <d v="2017-03-02T11:25:00"/>
    <n v="540"/>
    <n v="9"/>
    <n v="3190"/>
    <s v="Garfield Ave Station"/>
    <n v="3186"/>
    <x v="15"/>
    <n v="26286"/>
    <s v="Subscriber"/>
    <n v="1988"/>
    <n v="33"/>
    <x v="1"/>
    <n v="3"/>
    <s v="Spring"/>
    <n v="17"/>
    <s v="Thursday"/>
  </r>
  <r>
    <d v="2017-03-02T11:22:00"/>
    <d v="2017-03-02T11:30:00"/>
    <n v="480"/>
    <n v="8"/>
    <n v="3203"/>
    <s v="Hamilton Park"/>
    <n v="3202"/>
    <x v="21"/>
    <n v="24526"/>
    <s v="Subscriber"/>
    <n v="1955"/>
    <n v="66"/>
    <x v="4"/>
    <n v="3"/>
    <s v="Spring"/>
    <n v="17"/>
    <s v="Thursday"/>
  </r>
  <r>
    <d v="2017-03-02T11:22:00"/>
    <d v="2017-03-02T11:30:00"/>
    <n v="480"/>
    <n v="8"/>
    <n v="3203"/>
    <s v="Hamilton Park"/>
    <n v="3202"/>
    <x v="21"/>
    <n v="24526"/>
    <s v="Subscriber"/>
    <n v="1955"/>
    <n v="66"/>
    <x v="4"/>
    <n v="3"/>
    <s v="Spring"/>
    <n v="17"/>
    <s v="Thursday"/>
  </r>
  <r>
    <d v="2017-03-02T11:26:00"/>
    <d v="2017-03-02T11:48:00"/>
    <n v="1320"/>
    <n v="22"/>
    <n v="3192"/>
    <s v="Liberty Light Rail"/>
    <n v="3191"/>
    <x v="31"/>
    <n v="24723"/>
    <s v="Subscriber"/>
    <n v="1991"/>
    <n v="30"/>
    <x v="1"/>
    <n v="3"/>
    <s v="Spring"/>
    <n v="17"/>
    <s v="Thursday"/>
  </r>
  <r>
    <d v="2017-03-02T11:36:00"/>
    <d v="2017-03-02T12:11:00"/>
    <n v="2100"/>
    <n v="35"/>
    <n v="3267"/>
    <s v="Morris Canal"/>
    <n v="3267"/>
    <x v="9"/>
    <n v="24559"/>
    <s v="Subscriber"/>
    <n v="1961"/>
    <n v="60"/>
    <x v="0"/>
    <n v="3"/>
    <s v="Spring"/>
    <n v="17"/>
    <s v="Thursday"/>
  </r>
  <r>
    <d v="2017-03-02T11:36:00"/>
    <d v="2017-03-02T12:11:00"/>
    <n v="2100"/>
    <n v="35"/>
    <n v="3267"/>
    <s v="Morris Canal"/>
    <n v="3267"/>
    <x v="9"/>
    <n v="24559"/>
    <s v="Subscriber"/>
    <n v="1961"/>
    <n v="60"/>
    <x v="0"/>
    <n v="3"/>
    <s v="Spring"/>
    <n v="17"/>
    <s v="Thursday"/>
  </r>
  <r>
    <d v="2017-03-02T11:52:00"/>
    <d v="2017-03-02T12:01:00"/>
    <n v="540"/>
    <n v="9"/>
    <n v="3186"/>
    <s v="Grove St PATH"/>
    <n v="3268"/>
    <x v="37"/>
    <n v="24475"/>
    <s v="Subscriber"/>
    <n v="1984"/>
    <n v="37"/>
    <x v="3"/>
    <n v="3"/>
    <s v="Spring"/>
    <n v="17"/>
    <s v="Thursday"/>
  </r>
  <r>
    <d v="2017-03-02T11:52:00"/>
    <d v="2017-03-02T12:01:00"/>
    <n v="540"/>
    <n v="9"/>
    <n v="3186"/>
    <s v="Grove St PATH"/>
    <n v="3268"/>
    <x v="37"/>
    <n v="24475"/>
    <s v="Subscriber"/>
    <n v="1984"/>
    <n v="37"/>
    <x v="3"/>
    <n v="3"/>
    <s v="Spring"/>
    <n v="17"/>
    <s v="Thursday"/>
  </r>
  <r>
    <d v="2017-03-02T11:54:00"/>
    <d v="2017-03-02T11:57:00"/>
    <n v="180"/>
    <n v="3"/>
    <n v="3195"/>
    <s v="Sip Ave"/>
    <n v="3194"/>
    <x v="32"/>
    <n v="24398"/>
    <s v="Subscriber"/>
    <n v="1994"/>
    <n v="27"/>
    <x v="1"/>
    <n v="3"/>
    <s v="Spring"/>
    <n v="17"/>
    <s v="Thursday"/>
  </r>
  <r>
    <d v="2017-03-02T11:56:00"/>
    <d v="2017-03-02T11:57:00"/>
    <n v="60"/>
    <n v="1"/>
    <n v="3202"/>
    <s v="Newport PATH"/>
    <n v="3199"/>
    <x v="29"/>
    <n v="24446"/>
    <s v="Subscriber"/>
    <n v="1968"/>
    <n v="53"/>
    <x v="2"/>
    <n v="3"/>
    <s v="Spring"/>
    <n v="17"/>
    <s v="Thursday"/>
  </r>
  <r>
    <d v="2017-03-02T11:56:00"/>
    <d v="2017-03-02T11:57:00"/>
    <n v="60"/>
    <n v="1"/>
    <n v="3202"/>
    <s v="Newport PATH"/>
    <n v="3199"/>
    <x v="29"/>
    <n v="24446"/>
    <s v="Subscriber"/>
    <n v="1968"/>
    <n v="53"/>
    <x v="2"/>
    <n v="3"/>
    <s v="Spring"/>
    <n v="17"/>
    <s v="Thursday"/>
  </r>
  <r>
    <d v="2017-03-02T11:56:00"/>
    <d v="2017-03-02T11:57:00"/>
    <n v="60"/>
    <n v="1"/>
    <n v="3202"/>
    <s v="Newport PATH"/>
    <n v="3199"/>
    <x v="29"/>
    <n v="24446"/>
    <s v="Subscriber"/>
    <n v="1968"/>
    <n v="53"/>
    <x v="2"/>
    <n v="3"/>
    <s v="Spring"/>
    <n v="17"/>
    <s v="Thursday"/>
  </r>
  <r>
    <d v="2017-03-02T11:56:00"/>
    <d v="2017-03-02T11:59:00"/>
    <n v="180"/>
    <n v="3"/>
    <n v="3211"/>
    <s v="Newark Ave"/>
    <n v="3185"/>
    <x v="33"/>
    <n v="24529"/>
    <s v="Subscriber"/>
    <n v="1972"/>
    <n v="49"/>
    <x v="2"/>
    <n v="3"/>
    <s v="Spring"/>
    <n v="17"/>
    <s v="Thursday"/>
  </r>
  <r>
    <d v="2017-03-02T11:59:00"/>
    <d v="2017-03-02T12:04:00"/>
    <n v="300"/>
    <n v="5"/>
    <n v="3186"/>
    <s v="Grove St PATH"/>
    <n v="3203"/>
    <x v="1"/>
    <n v="26286"/>
    <s v="Subscriber"/>
    <n v="1973"/>
    <n v="48"/>
    <x v="2"/>
    <n v="3"/>
    <s v="Spring"/>
    <n v="17"/>
    <s v="Thursday"/>
  </r>
  <r>
    <d v="2017-03-02T12:06:00"/>
    <d v="2017-03-02T12:14:00"/>
    <n v="480"/>
    <n v="8"/>
    <n v="3207"/>
    <s v="Oakland Ave"/>
    <n v="3201"/>
    <x v="26"/>
    <n v="24703"/>
    <s v="Subscriber"/>
    <n v="1966"/>
    <n v="55"/>
    <x v="0"/>
    <n v="3"/>
    <s v="Spring"/>
    <n v="17"/>
    <s v="Thursday"/>
  </r>
  <r>
    <d v="2017-03-02T12:20:00"/>
    <d v="2017-03-02T12:23:00"/>
    <n v="180"/>
    <n v="3"/>
    <n v="3183"/>
    <s v="Exchange Place"/>
    <n v="3275"/>
    <x v="20"/>
    <n v="26190"/>
    <s v="Subscriber"/>
    <n v="1989"/>
    <n v="32"/>
    <x v="1"/>
    <n v="3"/>
    <s v="Spring"/>
    <n v="17"/>
    <s v="Thursday"/>
  </r>
  <r>
    <d v="2017-03-02T12:26:00"/>
    <d v="2017-03-02T12:30:00"/>
    <n v="240"/>
    <n v="4"/>
    <n v="3186"/>
    <s v="Grove St PATH"/>
    <n v="3205"/>
    <x v="19"/>
    <n v="26185"/>
    <s v="Subscriber"/>
    <n v="1997"/>
    <n v="24"/>
    <x v="5"/>
    <n v="3"/>
    <s v="Spring"/>
    <n v="17"/>
    <s v="Thursday"/>
  </r>
  <r>
    <d v="2017-03-02T12:30:00"/>
    <d v="2017-03-02T12:36:00"/>
    <n v="360"/>
    <n v="6"/>
    <n v="3184"/>
    <s v="Paulus Hook"/>
    <n v="3186"/>
    <x v="15"/>
    <n v="24504"/>
    <s v="Subscriber"/>
    <n v="1977"/>
    <n v="44"/>
    <x v="3"/>
    <n v="3"/>
    <s v="Spring"/>
    <n v="17"/>
    <s v="Thursday"/>
  </r>
  <r>
    <d v="2017-03-02T12:33:00"/>
    <d v="2017-03-02T12:39:00"/>
    <n v="360"/>
    <n v="6"/>
    <n v="3278"/>
    <s v="Monmouth and 6th"/>
    <n v="3186"/>
    <x v="15"/>
    <n v="24444"/>
    <s v="Subscriber"/>
    <n v="1958"/>
    <n v="63"/>
    <x v="0"/>
    <n v="3"/>
    <s v="Spring"/>
    <n v="17"/>
    <s v="Thursday"/>
  </r>
  <r>
    <d v="2017-03-02T12:34:00"/>
    <d v="2017-03-02T12:37:00"/>
    <n v="180"/>
    <n v="3"/>
    <n v="3186"/>
    <s v="Grove St PATH"/>
    <n v="3213"/>
    <x v="5"/>
    <n v="24680"/>
    <s v="Subscriber"/>
    <n v="1959"/>
    <n v="62"/>
    <x v="0"/>
    <n v="3"/>
    <s v="Spring"/>
    <n v="17"/>
    <s v="Thursday"/>
  </r>
  <r>
    <d v="2017-03-02T12:34:00"/>
    <d v="2017-03-02T12:39:00"/>
    <n v="300"/>
    <n v="5"/>
    <n v="3183"/>
    <s v="Exchange Place"/>
    <n v="3213"/>
    <x v="5"/>
    <n v="24474"/>
    <s v="Subscriber"/>
    <n v="1986"/>
    <n v="35"/>
    <x v="3"/>
    <n v="3"/>
    <s v="Spring"/>
    <n v="17"/>
    <s v="Thursday"/>
  </r>
  <r>
    <d v="2017-03-02T12:37:00"/>
    <d v="2017-03-02T12:43:00"/>
    <n v="360"/>
    <n v="6"/>
    <n v="3213"/>
    <s v="Van Vorst Park"/>
    <n v="3214"/>
    <x v="23"/>
    <n v="26160"/>
    <s v="Subscriber"/>
    <n v="1980"/>
    <n v="41"/>
    <x v="3"/>
    <n v="3"/>
    <s v="Spring"/>
    <n v="17"/>
    <s v="Thursday"/>
  </r>
  <r>
    <d v="2017-03-02T12:50:00"/>
    <d v="2017-03-02T13:22:00"/>
    <n v="1920"/>
    <n v="32"/>
    <n v="3209"/>
    <s v="Brunswick St"/>
    <n v="3186"/>
    <x v="15"/>
    <n v="24437"/>
    <s v="Subscriber"/>
    <n v="1962"/>
    <n v="59"/>
    <x v="0"/>
    <n v="3"/>
    <s v="Spring"/>
    <n v="17"/>
    <s v="Thursday"/>
  </r>
  <r>
    <d v="2017-03-02T13:06:00"/>
    <d v="2017-03-02T13:46:00"/>
    <n v="2400"/>
    <n v="40"/>
    <n v="3202"/>
    <s v="Newport PATH"/>
    <n v="3199"/>
    <x v="29"/>
    <n v="24432"/>
    <s v="Subscriber"/>
    <n v="1966"/>
    <n v="55"/>
    <x v="0"/>
    <n v="3"/>
    <s v="Spring"/>
    <n v="17"/>
    <s v="Thursday"/>
  </r>
  <r>
    <d v="2017-03-02T13:06:00"/>
    <d v="2017-03-02T13:46:00"/>
    <n v="2400"/>
    <n v="40"/>
    <n v="3202"/>
    <s v="Newport PATH"/>
    <n v="3199"/>
    <x v="29"/>
    <n v="24432"/>
    <s v="Subscriber"/>
    <n v="1966"/>
    <n v="55"/>
    <x v="0"/>
    <n v="3"/>
    <s v="Spring"/>
    <n v="17"/>
    <s v="Thursday"/>
  </r>
  <r>
    <d v="2017-03-02T13:10:00"/>
    <d v="2017-03-02T13:14:00"/>
    <n v="240"/>
    <n v="4"/>
    <n v="3183"/>
    <s v="Exchange Place"/>
    <n v="3267"/>
    <x v="9"/>
    <n v="24643"/>
    <s v="Subscriber"/>
    <n v="1984"/>
    <n v="37"/>
    <x v="3"/>
    <n v="3"/>
    <s v="Spring"/>
    <n v="17"/>
    <s v="Thursday"/>
  </r>
  <r>
    <d v="2017-03-02T13:12:00"/>
    <d v="2017-03-02T13:15:00"/>
    <n v="180"/>
    <n v="3"/>
    <n v="3195"/>
    <s v="Sip Ave"/>
    <n v="3194"/>
    <x v="32"/>
    <n v="26299"/>
    <s v="Subscriber"/>
    <n v="1973"/>
    <n v="48"/>
    <x v="2"/>
    <n v="3"/>
    <s v="Spring"/>
    <n v="17"/>
    <s v="Thursday"/>
  </r>
  <r>
    <d v="2017-03-02T13:16:00"/>
    <d v="2017-03-02T13:26:00"/>
    <n v="600"/>
    <n v="10"/>
    <n v="3203"/>
    <s v="Hamilton Park"/>
    <n v="3185"/>
    <x v="33"/>
    <n v="26286"/>
    <s v="Subscriber"/>
    <n v="1958"/>
    <n v="63"/>
    <x v="0"/>
    <n v="3"/>
    <s v="Spring"/>
    <n v="17"/>
    <s v="Thursday"/>
  </r>
  <r>
    <d v="2017-03-02T13:26:00"/>
    <d v="2017-03-02T13:32:00"/>
    <n v="360"/>
    <n v="6"/>
    <n v="3213"/>
    <s v="Van Vorst Park"/>
    <n v="3183"/>
    <x v="14"/>
    <n v="24474"/>
    <s v="Subscriber"/>
    <n v="1979"/>
    <n v="42"/>
    <x v="3"/>
    <n v="3"/>
    <s v="Spring"/>
    <n v="17"/>
    <s v="Thursday"/>
  </r>
  <r>
    <d v="2017-03-02T13:28:00"/>
    <d v="2017-03-02T13:31:00"/>
    <n v="180"/>
    <n v="3"/>
    <n v="3275"/>
    <s v="Columbus Drive"/>
    <n v="3183"/>
    <x v="14"/>
    <n v="26270"/>
    <s v="Subscriber"/>
    <n v="1989"/>
    <n v="32"/>
    <x v="1"/>
    <n v="3"/>
    <s v="Spring"/>
    <n v="17"/>
    <s v="Thursday"/>
  </r>
  <r>
    <d v="2017-03-02T13:28:00"/>
    <d v="2017-03-02T13:31:00"/>
    <n v="180"/>
    <n v="3"/>
    <n v="3275"/>
    <s v="Columbus Drive"/>
    <n v="3183"/>
    <x v="14"/>
    <n v="26270"/>
    <s v="Subscriber"/>
    <n v="1989"/>
    <n v="32"/>
    <x v="1"/>
    <n v="3"/>
    <s v="Spring"/>
    <n v="17"/>
    <s v="Thursday"/>
  </r>
  <r>
    <d v="2017-03-02T13:38:00"/>
    <d v="2017-03-02T13:43:00"/>
    <n v="300"/>
    <n v="5"/>
    <n v="3213"/>
    <s v="Van Vorst Park"/>
    <n v="3203"/>
    <x v="1"/>
    <n v="24514"/>
    <s v="Subscriber"/>
    <n v="1987"/>
    <n v="34"/>
    <x v="1"/>
    <n v="3"/>
    <s v="Spring"/>
    <n v="17"/>
    <s v="Thursday"/>
  </r>
  <r>
    <d v="2017-03-02T13:42:00"/>
    <d v="2017-03-02T13:44:00"/>
    <n v="120"/>
    <n v="2"/>
    <n v="3199"/>
    <s v="Newport Pkwy"/>
    <n v="3202"/>
    <x v="21"/>
    <n v="24587"/>
    <s v="Subscriber"/>
    <n v="1981"/>
    <n v="40"/>
    <x v="3"/>
    <n v="3"/>
    <s v="Spring"/>
    <n v="17"/>
    <s v="Thursday"/>
  </r>
  <r>
    <d v="2017-03-02T13:43:00"/>
    <d v="2017-03-02T13:49:00"/>
    <n v="360"/>
    <n v="6"/>
    <n v="3275"/>
    <s v="Columbus Drive"/>
    <n v="3270"/>
    <x v="2"/>
    <n v="24518"/>
    <s v="Subscriber"/>
    <n v="1965"/>
    <n v="56"/>
    <x v="0"/>
    <n v="3"/>
    <s v="Spring"/>
    <n v="17"/>
    <s v="Thursday"/>
  </r>
  <r>
    <d v="2017-03-02T13:43:00"/>
    <d v="2017-03-02T13:49:00"/>
    <n v="360"/>
    <n v="6"/>
    <n v="3275"/>
    <s v="Columbus Drive"/>
    <n v="3270"/>
    <x v="2"/>
    <n v="24518"/>
    <s v="Subscriber"/>
    <n v="1965"/>
    <n v="56"/>
    <x v="0"/>
    <n v="3"/>
    <s v="Spring"/>
    <n v="17"/>
    <s v="Thursday"/>
  </r>
  <r>
    <d v="2017-03-02T13:43:00"/>
    <d v="2017-03-02T13:55:00"/>
    <n v="720"/>
    <n v="12"/>
    <n v="3278"/>
    <s v="Monmouth and 6th"/>
    <n v="3186"/>
    <x v="15"/>
    <n v="26296"/>
    <s v="Subscriber"/>
    <n v="1984"/>
    <n v="37"/>
    <x v="3"/>
    <n v="3"/>
    <s v="Spring"/>
    <n v="17"/>
    <s v="Thursday"/>
  </r>
  <r>
    <d v="2017-03-02T13:51:00"/>
    <d v="2017-03-02T14:00:00"/>
    <n v="540"/>
    <n v="9"/>
    <n v="3183"/>
    <s v="Exchange Place"/>
    <n v="3279"/>
    <x v="11"/>
    <n v="24406"/>
    <s v="Subscriber"/>
    <n v="1982"/>
    <n v="39"/>
    <x v="3"/>
    <n v="3"/>
    <s v="Spring"/>
    <n v="17"/>
    <s v="Thursday"/>
  </r>
  <r>
    <d v="2017-03-02T13:58:00"/>
    <d v="2017-03-02T14:02:00"/>
    <n v="240"/>
    <n v="4"/>
    <n v="3205"/>
    <s v="JC Medical Center"/>
    <n v="3186"/>
    <x v="15"/>
    <n v="24631"/>
    <s v="Subscriber"/>
    <n v="1997"/>
    <n v="24"/>
    <x v="5"/>
    <n v="3"/>
    <s v="Spring"/>
    <n v="17"/>
    <s v="Thursday"/>
  </r>
  <r>
    <d v="2017-03-02T14:14:00"/>
    <d v="2017-03-02T14:17:00"/>
    <n v="180"/>
    <n v="3"/>
    <n v="3186"/>
    <s v="Grove St PATH"/>
    <n v="3186"/>
    <x v="15"/>
    <n v="24444"/>
    <s v="Subscriber"/>
    <n v="1957"/>
    <n v="64"/>
    <x v="0"/>
    <n v="3"/>
    <s v="Spring"/>
    <n v="17"/>
    <s v="Thursday"/>
  </r>
  <r>
    <d v="2017-03-02T14:14:00"/>
    <d v="2017-03-02T14:17:00"/>
    <n v="180"/>
    <n v="3"/>
    <n v="3186"/>
    <s v="Grove St PATH"/>
    <n v="3186"/>
    <x v="15"/>
    <n v="24444"/>
    <s v="Subscriber"/>
    <n v="1957"/>
    <n v="64"/>
    <x v="0"/>
    <n v="3"/>
    <s v="Spring"/>
    <n v="17"/>
    <s v="Thursday"/>
  </r>
  <r>
    <d v="2017-03-02T14:28:00"/>
    <d v="2017-03-02T14:38:00"/>
    <n v="600"/>
    <n v="10"/>
    <n v="3207"/>
    <s v="Oakland Ave"/>
    <n v="3211"/>
    <x v="6"/>
    <n v="26300"/>
    <s v="Subscriber"/>
    <n v="1991"/>
    <n v="30"/>
    <x v="1"/>
    <n v="3"/>
    <s v="Spring"/>
    <n v="17"/>
    <s v="Thursday"/>
  </r>
  <r>
    <d v="2017-03-02T14:38:00"/>
    <d v="2017-03-02T14:57:00"/>
    <n v="1140"/>
    <n v="19"/>
    <n v="3185"/>
    <s v="City Hall"/>
    <n v="3185"/>
    <x v="33"/>
    <n v="24713"/>
    <s v="Subscriber"/>
    <n v="1981"/>
    <n v="40"/>
    <x v="3"/>
    <n v="3"/>
    <s v="Spring"/>
    <n v="17"/>
    <s v="Thursday"/>
  </r>
  <r>
    <d v="2017-03-02T14:38:00"/>
    <d v="2017-03-02T14:49:00"/>
    <n v="660"/>
    <n v="11"/>
    <n v="3194"/>
    <s v="McGinley Square"/>
    <n v="3183"/>
    <x v="14"/>
    <n v="26299"/>
    <s v="Subscriber"/>
    <n v="1994"/>
    <n v="27"/>
    <x v="1"/>
    <n v="3"/>
    <s v="Spring"/>
    <n v="17"/>
    <s v="Thursday"/>
  </r>
  <r>
    <d v="2017-03-02T14:42:00"/>
    <d v="2017-03-02T14:48:00"/>
    <n v="360"/>
    <n v="6"/>
    <n v="3203"/>
    <s v="Hamilton Park"/>
    <n v="3209"/>
    <x v="18"/>
    <n v="24514"/>
    <s v="Subscriber"/>
    <n v="1953"/>
    <n v="68"/>
    <x v="4"/>
    <n v="3"/>
    <s v="Spring"/>
    <n v="17"/>
    <s v="Thursday"/>
  </r>
  <r>
    <d v="2017-03-02T14:45:00"/>
    <d v="2017-03-02T14:49:00"/>
    <n v="240"/>
    <n v="4"/>
    <n v="3276"/>
    <s v="Marin Light Rail"/>
    <n v="3185"/>
    <x v="33"/>
    <n v="24569"/>
    <s v="Subscriber"/>
    <n v="1974"/>
    <n v="47"/>
    <x v="2"/>
    <n v="3"/>
    <s v="Spring"/>
    <n v="17"/>
    <s v="Thursday"/>
  </r>
  <r>
    <d v="2017-03-02T14:45:00"/>
    <d v="2017-03-02T14:49:00"/>
    <n v="240"/>
    <n v="4"/>
    <n v="3276"/>
    <s v="Marin Light Rail"/>
    <n v="3185"/>
    <x v="33"/>
    <n v="24569"/>
    <s v="Subscriber"/>
    <n v="1974"/>
    <n v="47"/>
    <x v="2"/>
    <n v="3"/>
    <s v="Spring"/>
    <n v="17"/>
    <s v="Thursday"/>
  </r>
  <r>
    <d v="2017-03-02T14:47:00"/>
    <d v="2017-03-02T14:53:00"/>
    <n v="360"/>
    <n v="6"/>
    <n v="3279"/>
    <s v="Dixon Mills"/>
    <n v="3183"/>
    <x v="14"/>
    <n v="24467"/>
    <s v="Subscriber"/>
    <n v="1969"/>
    <n v="52"/>
    <x v="2"/>
    <n v="3"/>
    <s v="Spring"/>
    <n v="17"/>
    <s v="Thursday"/>
  </r>
  <r>
    <d v="2017-03-02T14:59:00"/>
    <d v="2017-03-02T15:02:00"/>
    <n v="180"/>
    <n v="3"/>
    <n v="3211"/>
    <s v="Newark Ave"/>
    <n v="3209"/>
    <x v="18"/>
    <n v="24685"/>
    <s v="Subscriber"/>
    <n v="1975"/>
    <n v="46"/>
    <x v="2"/>
    <n v="3"/>
    <s v="Spring"/>
    <n v="17"/>
    <s v="Thursday"/>
  </r>
  <r>
    <d v="2017-03-02T15:06:00"/>
    <d v="2017-03-02T15:10:00"/>
    <n v="240"/>
    <n v="4"/>
    <n v="3270"/>
    <s v="Jersey &amp; 6th St"/>
    <n v="3186"/>
    <x v="15"/>
    <n v="24518"/>
    <s v="Subscriber"/>
    <n v="1972"/>
    <n v="49"/>
    <x v="2"/>
    <n v="3"/>
    <s v="Spring"/>
    <n v="17"/>
    <s v="Thursday"/>
  </r>
  <r>
    <d v="2017-03-02T15:06:00"/>
    <d v="2017-03-02T15:14:00"/>
    <n v="480"/>
    <n v="8"/>
    <n v="3211"/>
    <s v="Newark Ave"/>
    <n v="3276"/>
    <x v="27"/>
    <n v="24628"/>
    <s v="Subscriber"/>
    <n v="1991"/>
    <n v="30"/>
    <x v="1"/>
    <n v="3"/>
    <s v="Spring"/>
    <n v="17"/>
    <s v="Thursday"/>
  </r>
  <r>
    <d v="2017-03-02T15:06:00"/>
    <d v="2017-03-02T15:14:00"/>
    <n v="480"/>
    <n v="8"/>
    <n v="3211"/>
    <s v="Newark Ave"/>
    <n v="3276"/>
    <x v="27"/>
    <n v="24451"/>
    <s v="Subscriber"/>
    <n v="1993"/>
    <n v="28"/>
    <x v="1"/>
    <n v="3"/>
    <s v="Spring"/>
    <n v="17"/>
    <s v="Thursday"/>
  </r>
  <r>
    <d v="2017-03-02T15:07:00"/>
    <d v="2017-03-02T15:09:00"/>
    <n v="120"/>
    <n v="2"/>
    <n v="3213"/>
    <s v="Van Vorst Park"/>
    <n v="3211"/>
    <x v="6"/>
    <n v="26224"/>
    <s v="Subscriber"/>
    <n v="1983"/>
    <n v="38"/>
    <x v="3"/>
    <n v="3"/>
    <s v="Spring"/>
    <n v="17"/>
    <s v="Thursday"/>
  </r>
  <r>
    <d v="2017-03-02T15:07:00"/>
    <d v="2017-03-02T15:09:00"/>
    <n v="120"/>
    <n v="2"/>
    <n v="3213"/>
    <s v="Van Vorst Park"/>
    <n v="3211"/>
    <x v="6"/>
    <n v="26224"/>
    <s v="Subscriber"/>
    <n v="1983"/>
    <n v="38"/>
    <x v="3"/>
    <n v="3"/>
    <s v="Spring"/>
    <n v="17"/>
    <s v="Thursday"/>
  </r>
  <r>
    <d v="2017-03-02T15:08:00"/>
    <d v="2017-03-02T15:10:00"/>
    <n v="120"/>
    <n v="2"/>
    <n v="3186"/>
    <s v="Grove St PATH"/>
    <n v="3272"/>
    <x v="10"/>
    <n v="26185"/>
    <s v="Subscriber"/>
    <n v="1986"/>
    <n v="35"/>
    <x v="3"/>
    <n v="3"/>
    <s v="Spring"/>
    <n v="17"/>
    <s v="Thursday"/>
  </r>
  <r>
    <d v="2017-03-02T15:19:00"/>
    <d v="2017-03-02T15:23:00"/>
    <n v="240"/>
    <n v="4"/>
    <n v="3183"/>
    <s v="Exchange Place"/>
    <n v="3214"/>
    <x v="23"/>
    <n v="24445"/>
    <s v="Subscriber"/>
    <n v="1982"/>
    <n v="39"/>
    <x v="3"/>
    <n v="3"/>
    <s v="Spring"/>
    <n v="17"/>
    <s v="Thursday"/>
  </r>
  <r>
    <d v="2017-03-02T15:23:00"/>
    <d v="2017-03-02T15:32:00"/>
    <n v="540"/>
    <n v="9"/>
    <n v="3268"/>
    <s v="Lafayette Park"/>
    <n v="3211"/>
    <x v="6"/>
    <n v="24475"/>
    <s v="Subscriber"/>
    <n v="1984"/>
    <n v="37"/>
    <x v="3"/>
    <n v="3"/>
    <s v="Spring"/>
    <n v="17"/>
    <s v="Thursday"/>
  </r>
  <r>
    <d v="2017-03-02T15:26:00"/>
    <d v="2017-03-02T15:31:00"/>
    <n v="300"/>
    <n v="5"/>
    <n v="3276"/>
    <s v="Marin Light Rail"/>
    <n v="3205"/>
    <x v="19"/>
    <n v="24531"/>
    <s v="Subscriber"/>
    <n v="1971"/>
    <n v="50"/>
    <x v="2"/>
    <n v="3"/>
    <s v="Spring"/>
    <n v="17"/>
    <s v="Thursday"/>
  </r>
  <r>
    <d v="2017-03-02T15:28:00"/>
    <d v="2017-03-02T15:34:00"/>
    <n v="360"/>
    <n v="6"/>
    <n v="3202"/>
    <s v="Newport PATH"/>
    <n v="3203"/>
    <x v="1"/>
    <n v="24588"/>
    <s v="Subscriber"/>
    <n v="1984"/>
    <n v="37"/>
    <x v="3"/>
    <n v="3"/>
    <s v="Spring"/>
    <n v="17"/>
    <s v="Thursday"/>
  </r>
  <r>
    <d v="2017-03-02T15:34:00"/>
    <d v="2017-03-02T15:38:00"/>
    <n v="240"/>
    <n v="4"/>
    <n v="3186"/>
    <s v="Grove St PATH"/>
    <n v="3213"/>
    <x v="5"/>
    <n v="24444"/>
    <s v="Subscriber"/>
    <n v="1986"/>
    <n v="35"/>
    <x v="3"/>
    <n v="3"/>
    <s v="Spring"/>
    <n v="17"/>
    <s v="Thursday"/>
  </r>
  <r>
    <d v="2017-03-02T15:45:00"/>
    <d v="2017-03-02T15:49:00"/>
    <n v="240"/>
    <n v="4"/>
    <n v="3183"/>
    <s v="Exchange Place"/>
    <n v="3267"/>
    <x v="9"/>
    <n v="26263"/>
    <s v="Subscriber"/>
    <n v="1957"/>
    <n v="64"/>
    <x v="0"/>
    <n v="3"/>
    <s v="Spring"/>
    <n v="17"/>
    <s v="Thursday"/>
  </r>
  <r>
    <d v="2017-03-02T15:47:00"/>
    <d v="2017-03-02T15:53:00"/>
    <n v="360"/>
    <n v="6"/>
    <n v="3185"/>
    <s v="City Hall"/>
    <n v="3185"/>
    <x v="33"/>
    <n v="24441"/>
    <s v="Subscriber"/>
    <n v="1962"/>
    <n v="59"/>
    <x v="0"/>
    <n v="3"/>
    <s v="Spring"/>
    <n v="17"/>
    <s v="Thursday"/>
  </r>
  <r>
    <d v="2017-03-02T15:59:00"/>
    <d v="2017-03-02T16:01:00"/>
    <n v="120"/>
    <n v="2"/>
    <n v="3275"/>
    <s v="Columbus Drive"/>
    <n v="3186"/>
    <x v="15"/>
    <n v="26206"/>
    <s v="Subscriber"/>
    <n v="1958"/>
    <n v="63"/>
    <x v="0"/>
    <n v="3"/>
    <s v="Spring"/>
    <n v="17"/>
    <s v="Thursday"/>
  </r>
  <r>
    <d v="2017-03-02T15:59:00"/>
    <d v="2017-03-02T16:04:00"/>
    <n v="300"/>
    <n v="5"/>
    <n v="3183"/>
    <s v="Exchange Place"/>
    <n v="3202"/>
    <x v="21"/>
    <n v="24397"/>
    <s v="Subscriber"/>
    <n v="1989"/>
    <n v="32"/>
    <x v="1"/>
    <n v="3"/>
    <s v="Spring"/>
    <n v="17"/>
    <s v="Thursday"/>
  </r>
  <r>
    <d v="2017-03-02T16:04:00"/>
    <d v="2017-03-02T16:14:00"/>
    <n v="600"/>
    <n v="10"/>
    <n v="3184"/>
    <s v="Paulus Hook"/>
    <n v="3192"/>
    <x v="25"/>
    <n v="24503"/>
    <s v="Subscriber"/>
    <n v="1972"/>
    <n v="49"/>
    <x v="2"/>
    <n v="3"/>
    <s v="Spring"/>
    <n v="17"/>
    <s v="Thursday"/>
  </r>
  <r>
    <d v="2017-03-02T16:06:00"/>
    <d v="2017-03-02T16:20:00"/>
    <n v="840"/>
    <n v="14"/>
    <n v="3211"/>
    <s v="Newark Ave"/>
    <n v="3275"/>
    <x v="20"/>
    <n v="24722"/>
    <s v="Subscriber"/>
    <n v="1992"/>
    <n v="29"/>
    <x v="1"/>
    <n v="3"/>
    <s v="Spring"/>
    <n v="17"/>
    <s v="Thursday"/>
  </r>
  <r>
    <d v="2017-03-02T16:13:00"/>
    <d v="2017-03-02T16:16:00"/>
    <n v="180"/>
    <n v="3"/>
    <n v="3184"/>
    <s v="Paulus Hook"/>
    <n v="3214"/>
    <x v="23"/>
    <n v="24660"/>
    <s v="Subscriber"/>
    <n v="1956"/>
    <n v="65"/>
    <x v="4"/>
    <n v="3"/>
    <s v="Spring"/>
    <n v="17"/>
    <s v="Thursday"/>
  </r>
  <r>
    <d v="2017-03-02T16:22:00"/>
    <d v="2017-03-02T16:28:00"/>
    <n v="360"/>
    <n v="6"/>
    <n v="3183"/>
    <s v="Exchange Place"/>
    <n v="3211"/>
    <x v="6"/>
    <n v="26270"/>
    <s v="Subscriber"/>
    <n v="1988"/>
    <n v="33"/>
    <x v="1"/>
    <n v="3"/>
    <s v="Spring"/>
    <n v="17"/>
    <s v="Thursday"/>
  </r>
  <r>
    <d v="2017-03-02T16:24:00"/>
    <d v="2017-03-02T16:28:00"/>
    <n v="240"/>
    <n v="4"/>
    <n v="3185"/>
    <s v="City Hall"/>
    <n v="3276"/>
    <x v="27"/>
    <n v="24637"/>
    <s v="Subscriber"/>
    <n v="1980"/>
    <n v="41"/>
    <x v="3"/>
    <n v="3"/>
    <s v="Spring"/>
    <n v="17"/>
    <s v="Thursday"/>
  </r>
  <r>
    <d v="2017-03-02T16:25:00"/>
    <d v="2017-03-02T16:31:00"/>
    <n v="360"/>
    <n v="6"/>
    <n v="3186"/>
    <s v="Grove St PATH"/>
    <n v="3267"/>
    <x v="9"/>
    <n v="26295"/>
    <s v="Subscriber"/>
    <n v="1969"/>
    <n v="52"/>
    <x v="2"/>
    <n v="3"/>
    <s v="Spring"/>
    <n v="17"/>
    <s v="Thursday"/>
  </r>
  <r>
    <d v="2017-03-02T16:25:00"/>
    <d v="2017-03-02T16:30:00"/>
    <n v="300"/>
    <n v="5"/>
    <n v="3184"/>
    <s v="Paulus Hook"/>
    <n v="3275"/>
    <x v="20"/>
    <n v="26259"/>
    <s v="Subscriber"/>
    <n v="1982"/>
    <n v="39"/>
    <x v="3"/>
    <n v="3"/>
    <s v="Spring"/>
    <n v="17"/>
    <s v="Thursday"/>
  </r>
  <r>
    <d v="2017-03-02T16:35:00"/>
    <d v="2017-03-02T16:43:00"/>
    <n v="480"/>
    <n v="8"/>
    <n v="3202"/>
    <s v="Newport PATH"/>
    <n v="3203"/>
    <x v="1"/>
    <n v="26222"/>
    <s v="Subscriber"/>
    <n v="1966"/>
    <n v="55"/>
    <x v="0"/>
    <n v="3"/>
    <s v="Spring"/>
    <n v="17"/>
    <s v="Thursday"/>
  </r>
  <r>
    <d v="2017-03-02T16:43:00"/>
    <d v="2017-03-02T16:47:00"/>
    <n v="240"/>
    <n v="4"/>
    <n v="3183"/>
    <s v="Exchange Place"/>
    <n v="3267"/>
    <x v="9"/>
    <n v="26311"/>
    <s v="Subscriber"/>
    <n v="1962"/>
    <n v="59"/>
    <x v="0"/>
    <n v="3"/>
    <s v="Spring"/>
    <n v="17"/>
    <s v="Thursday"/>
  </r>
  <r>
    <d v="2017-03-02T16:43:00"/>
    <d v="2017-03-02T16:47:00"/>
    <n v="240"/>
    <n v="4"/>
    <n v="3183"/>
    <s v="Exchange Place"/>
    <n v="3267"/>
    <x v="9"/>
    <n v="26311"/>
    <s v="Subscriber"/>
    <n v="1962"/>
    <n v="59"/>
    <x v="0"/>
    <n v="3"/>
    <s v="Spring"/>
    <n v="17"/>
    <s v="Thursday"/>
  </r>
  <r>
    <d v="2017-03-02T16:46:00"/>
    <d v="2017-03-02T16:56:00"/>
    <n v="600"/>
    <n v="10"/>
    <n v="3184"/>
    <s v="Paulus Hook"/>
    <n v="3203"/>
    <x v="1"/>
    <n v="26260"/>
    <s v="Subscriber"/>
    <n v="1970"/>
    <n v="51"/>
    <x v="2"/>
    <n v="3"/>
    <s v="Spring"/>
    <n v="17"/>
    <s v="Thursday"/>
  </r>
  <r>
    <d v="2017-03-02T16:47:00"/>
    <d v="2017-03-02T16:51:00"/>
    <n v="240"/>
    <n v="4"/>
    <n v="3211"/>
    <s v="Newark Ave"/>
    <n v="3203"/>
    <x v="1"/>
    <n v="24615"/>
    <s v="Subscriber"/>
    <n v="1978"/>
    <n v="43"/>
    <x v="3"/>
    <n v="3"/>
    <s v="Spring"/>
    <n v="17"/>
    <s v="Thursday"/>
  </r>
  <r>
    <d v="2017-03-02T17:02:00"/>
    <d v="2017-03-02T17:07:00"/>
    <n v="300"/>
    <n v="5"/>
    <n v="3183"/>
    <s v="Exchange Place"/>
    <n v="3267"/>
    <x v="9"/>
    <n v="26165"/>
    <s v="Subscriber"/>
    <n v="1974"/>
    <n v="47"/>
    <x v="2"/>
    <n v="3"/>
    <s v="Spring"/>
    <n v="17"/>
    <s v="Thursday"/>
  </r>
  <r>
    <d v="2017-03-02T17:04:00"/>
    <d v="2017-03-02T17:12:00"/>
    <n v="480"/>
    <n v="8"/>
    <n v="3183"/>
    <s v="Exchange Place"/>
    <n v="3270"/>
    <x v="2"/>
    <n v="26195"/>
    <s v="Subscriber"/>
    <n v="1971"/>
    <n v="50"/>
    <x v="2"/>
    <n v="3"/>
    <s v="Spring"/>
    <n v="17"/>
    <s v="Thursday"/>
  </r>
  <r>
    <d v="2017-03-02T17:07:00"/>
    <d v="2017-03-02T17:12:00"/>
    <n v="300"/>
    <n v="5"/>
    <n v="3183"/>
    <s v="Exchange Place"/>
    <n v="3267"/>
    <x v="9"/>
    <n v="24629"/>
    <s v="Subscriber"/>
    <n v="1979"/>
    <n v="42"/>
    <x v="3"/>
    <n v="3"/>
    <s v="Spring"/>
    <n v="17"/>
    <s v="Thursday"/>
  </r>
  <r>
    <d v="2017-03-02T17:07:00"/>
    <d v="2017-03-02T17:14:00"/>
    <n v="420"/>
    <n v="7"/>
    <n v="3202"/>
    <s v="Newport PATH"/>
    <n v="3184"/>
    <x v="16"/>
    <n v="24587"/>
    <s v="Subscriber"/>
    <n v="1984"/>
    <n v="37"/>
    <x v="3"/>
    <n v="3"/>
    <s v="Spring"/>
    <n v="17"/>
    <s v="Thursday"/>
  </r>
  <r>
    <d v="2017-03-02T17:07:00"/>
    <d v="2017-03-02T17:13:00"/>
    <n v="360"/>
    <n v="6"/>
    <n v="3186"/>
    <s v="Grove St PATH"/>
    <n v="3269"/>
    <x v="17"/>
    <n v="24583"/>
    <s v="Subscriber"/>
    <n v="1984"/>
    <n v="37"/>
    <x v="3"/>
    <n v="3"/>
    <s v="Spring"/>
    <n v="17"/>
    <s v="Thursday"/>
  </r>
  <r>
    <d v="2017-03-02T17:07:00"/>
    <d v="2017-03-02T17:13:00"/>
    <n v="360"/>
    <n v="6"/>
    <n v="3186"/>
    <s v="Grove St PATH"/>
    <n v="3269"/>
    <x v="17"/>
    <n v="24583"/>
    <s v="Subscriber"/>
    <n v="1984"/>
    <n v="37"/>
    <x v="3"/>
    <n v="3"/>
    <s v="Spring"/>
    <n v="17"/>
    <s v="Thursday"/>
  </r>
  <r>
    <d v="2017-03-02T17:07:00"/>
    <d v="2017-03-02T17:10:00"/>
    <n v="180"/>
    <n v="3"/>
    <n v="3186"/>
    <s v="Grove St PATH"/>
    <n v="3272"/>
    <x v="10"/>
    <n v="24631"/>
    <s v="Subscriber"/>
    <n v="1989"/>
    <n v="32"/>
    <x v="1"/>
    <n v="3"/>
    <s v="Spring"/>
    <n v="17"/>
    <s v="Thursday"/>
  </r>
  <r>
    <d v="2017-03-02T17:12:00"/>
    <d v="2017-03-02T17:21:00"/>
    <n v="540"/>
    <n v="9"/>
    <n v="3183"/>
    <s v="Exchange Place"/>
    <n v="3269"/>
    <x v="17"/>
    <n v="24549"/>
    <s v="Subscriber"/>
    <n v="1976"/>
    <n v="45"/>
    <x v="2"/>
    <n v="3"/>
    <s v="Spring"/>
    <n v="17"/>
    <s v="Thursday"/>
  </r>
  <r>
    <d v="2017-03-02T17:13:00"/>
    <d v="2017-03-02T17:22:00"/>
    <n v="540"/>
    <n v="9"/>
    <n v="3187"/>
    <s v="Warren St"/>
    <n v="3269"/>
    <x v="17"/>
    <n v="24724"/>
    <s v="Subscriber"/>
    <n v="1989"/>
    <n v="32"/>
    <x v="1"/>
    <n v="3"/>
    <s v="Spring"/>
    <n v="17"/>
    <s v="Thursday"/>
  </r>
  <r>
    <d v="2017-03-02T17:15:00"/>
    <d v="2017-03-02T17:24:00"/>
    <n v="540"/>
    <n v="9"/>
    <n v="3183"/>
    <s v="Exchange Place"/>
    <n v="3279"/>
    <x v="11"/>
    <n v="26233"/>
    <s v="Subscriber"/>
    <n v="1984"/>
    <n v="37"/>
    <x v="3"/>
    <n v="3"/>
    <s v="Spring"/>
    <n v="17"/>
    <s v="Thursday"/>
  </r>
  <r>
    <d v="2017-03-02T17:19:00"/>
    <d v="2017-03-02T17:25:00"/>
    <n v="360"/>
    <n v="6"/>
    <n v="3183"/>
    <s v="Exchange Place"/>
    <n v="3273"/>
    <x v="13"/>
    <n v="24408"/>
    <s v="Subscriber"/>
    <n v="1980"/>
    <n v="41"/>
    <x v="3"/>
    <n v="3"/>
    <s v="Spring"/>
    <n v="17"/>
    <s v="Thursday"/>
  </r>
  <r>
    <d v="2017-03-02T17:19:00"/>
    <d v="2017-03-02T17:23:00"/>
    <n v="240"/>
    <n v="4"/>
    <n v="3195"/>
    <s v="Sip Ave"/>
    <n v="3225"/>
    <x v="4"/>
    <n v="24513"/>
    <s v="Subscriber"/>
    <n v="1987"/>
    <n v="34"/>
    <x v="1"/>
    <n v="3"/>
    <s v="Spring"/>
    <n v="17"/>
    <s v="Thursday"/>
  </r>
  <r>
    <d v="2017-03-02T17:19:00"/>
    <d v="2017-03-02T17:23:00"/>
    <n v="240"/>
    <n v="4"/>
    <n v="3195"/>
    <s v="Sip Ave"/>
    <n v="3225"/>
    <x v="4"/>
    <n v="24513"/>
    <s v="Subscriber"/>
    <n v="1987"/>
    <n v="34"/>
    <x v="1"/>
    <n v="3"/>
    <s v="Spring"/>
    <n v="17"/>
    <s v="Thursday"/>
  </r>
  <r>
    <d v="2017-03-02T17:27:00"/>
    <d v="2017-03-02T17:39:00"/>
    <n v="720"/>
    <n v="12"/>
    <n v="3211"/>
    <s v="Newark Ave"/>
    <n v="3268"/>
    <x v="37"/>
    <n v="24636"/>
    <s v="Subscriber"/>
    <n v="1982"/>
    <n v="39"/>
    <x v="3"/>
    <n v="3"/>
    <s v="Spring"/>
    <n v="17"/>
    <s v="Thursday"/>
  </r>
  <r>
    <d v="2017-03-02T17:28:00"/>
    <d v="2017-03-02T17:32:00"/>
    <n v="240"/>
    <n v="4"/>
    <n v="3195"/>
    <s v="Sip Ave"/>
    <n v="3225"/>
    <x v="4"/>
    <n v="24681"/>
    <s v="Subscriber"/>
    <n v="1972"/>
    <n v="49"/>
    <x v="2"/>
    <n v="3"/>
    <s v="Spring"/>
    <n v="17"/>
    <s v="Thursday"/>
  </r>
  <r>
    <d v="2017-03-02T17:31:00"/>
    <d v="2017-03-02T17:35:00"/>
    <n v="240"/>
    <n v="4"/>
    <n v="3272"/>
    <s v="Jersey &amp; 3rd"/>
    <n v="3213"/>
    <x v="5"/>
    <n v="24631"/>
    <s v="Subscriber"/>
    <n v="1989"/>
    <n v="32"/>
    <x v="1"/>
    <n v="3"/>
    <s v="Spring"/>
    <n v="17"/>
    <s v="Thursday"/>
  </r>
  <r>
    <d v="2017-03-02T17:33:00"/>
    <d v="2017-03-02T17:37:00"/>
    <n v="240"/>
    <n v="4"/>
    <n v="3186"/>
    <s v="Grove St PATH"/>
    <n v="3278"/>
    <x v="40"/>
    <n v="24473"/>
    <s v="Subscriber"/>
    <n v="1989"/>
    <n v="32"/>
    <x v="1"/>
    <n v="3"/>
    <s v="Spring"/>
    <n v="17"/>
    <s v="Thursday"/>
  </r>
  <r>
    <d v="2017-03-02T17:35:00"/>
    <d v="2017-03-02T17:51:00"/>
    <n v="960"/>
    <n v="16"/>
    <n v="3202"/>
    <s v="Newport PATH"/>
    <n v="3215"/>
    <x v="28"/>
    <n v="24526"/>
    <s v="Subscriber"/>
    <n v="1990"/>
    <n v="31"/>
    <x v="1"/>
    <n v="3"/>
    <s v="Spring"/>
    <n v="17"/>
    <s v="Thursday"/>
  </r>
  <r>
    <d v="2017-03-02T17:36:00"/>
    <d v="2017-03-02T17:49:00"/>
    <n v="780"/>
    <n v="13"/>
    <n v="3207"/>
    <s v="Oakland Ave"/>
    <n v="3220"/>
    <x v="35"/>
    <n v="26221"/>
    <s v="Subscriber"/>
    <n v="1954"/>
    <n v="67"/>
    <x v="4"/>
    <n v="3"/>
    <s v="Spring"/>
    <n v="17"/>
    <s v="Thursday"/>
  </r>
  <r>
    <d v="2017-03-02T17:36:00"/>
    <d v="2017-03-02T17:39:00"/>
    <n v="180"/>
    <n v="3"/>
    <n v="3275"/>
    <s v="Columbus Drive"/>
    <n v="3186"/>
    <x v="15"/>
    <n v="24722"/>
    <s v="Subscriber"/>
    <n v="1981"/>
    <n v="40"/>
    <x v="3"/>
    <n v="3"/>
    <s v="Spring"/>
    <n v="17"/>
    <s v="Thursday"/>
  </r>
  <r>
    <d v="2017-03-02T17:37:00"/>
    <d v="2017-03-02T17:39:00"/>
    <n v="120"/>
    <n v="2"/>
    <n v="3185"/>
    <s v="City Hall"/>
    <n v="3186"/>
    <x v="15"/>
    <n v="26207"/>
    <s v="Subscriber"/>
    <n v="1957"/>
    <n v="64"/>
    <x v="0"/>
    <n v="3"/>
    <s v="Spring"/>
    <n v="17"/>
    <s v="Thursday"/>
  </r>
  <r>
    <d v="2017-03-02T17:39:00"/>
    <d v="2017-03-02T17:43:00"/>
    <n v="240"/>
    <n v="4"/>
    <n v="3213"/>
    <s v="Van Vorst Park"/>
    <n v="3272"/>
    <x v="10"/>
    <n v="24501"/>
    <s v="Subscriber"/>
    <n v="1967"/>
    <n v="54"/>
    <x v="2"/>
    <n v="3"/>
    <s v="Spring"/>
    <n v="17"/>
    <s v="Thursday"/>
  </r>
  <r>
    <d v="2017-03-02T17:41:00"/>
    <d v="2017-03-02T18:19:00"/>
    <n v="2280"/>
    <n v="38"/>
    <n v="3202"/>
    <s v="Newport PATH"/>
    <n v="3187"/>
    <x v="12"/>
    <n v="24397"/>
    <s v="Subscriber"/>
    <n v="1980"/>
    <n v="41"/>
    <x v="3"/>
    <n v="3"/>
    <s v="Spring"/>
    <n v="17"/>
    <s v="Thursday"/>
  </r>
  <r>
    <d v="2017-03-02T17:43:00"/>
    <d v="2017-03-02T17:47:00"/>
    <n v="240"/>
    <n v="4"/>
    <n v="3195"/>
    <s v="Sip Ave"/>
    <n v="3201"/>
    <x v="26"/>
    <n v="24398"/>
    <s v="Subscriber"/>
    <n v="1962"/>
    <n v="59"/>
    <x v="0"/>
    <n v="3"/>
    <s v="Spring"/>
    <n v="17"/>
    <s v="Thursday"/>
  </r>
  <r>
    <d v="2017-03-02T17:43:00"/>
    <d v="2017-03-02T17:53:00"/>
    <n v="600"/>
    <n v="10"/>
    <n v="3186"/>
    <s v="Grove St PATH"/>
    <n v="3192"/>
    <x v="25"/>
    <n v="26246"/>
    <s v="Subscriber"/>
    <n v="1969"/>
    <n v="52"/>
    <x v="2"/>
    <n v="3"/>
    <s v="Spring"/>
    <n v="17"/>
    <s v="Thursday"/>
  </r>
  <r>
    <d v="2017-03-02T17:43:00"/>
    <d v="2017-03-02T17:47:00"/>
    <n v="240"/>
    <n v="4"/>
    <n v="3186"/>
    <s v="Grove St PATH"/>
    <n v="3205"/>
    <x v="19"/>
    <n v="26207"/>
    <s v="Subscriber"/>
    <n v="1989"/>
    <n v="32"/>
    <x v="1"/>
    <n v="3"/>
    <s v="Spring"/>
    <n v="17"/>
    <s v="Thursday"/>
  </r>
  <r>
    <d v="2017-03-02T17:43:00"/>
    <d v="2017-03-02T17:47:00"/>
    <n v="240"/>
    <n v="4"/>
    <n v="3186"/>
    <s v="Grove St PATH"/>
    <n v="3205"/>
    <x v="19"/>
    <n v="26207"/>
    <s v="Subscriber"/>
    <n v="1989"/>
    <n v="32"/>
    <x v="1"/>
    <n v="3"/>
    <s v="Spring"/>
    <n v="17"/>
    <s v="Thursday"/>
  </r>
  <r>
    <d v="2017-03-02T17:44:00"/>
    <d v="2017-03-02T17:46:00"/>
    <n v="120"/>
    <n v="2"/>
    <n v="3183"/>
    <s v="Exchange Place"/>
    <n v="3214"/>
    <x v="23"/>
    <n v="26240"/>
    <s v="Subscriber"/>
    <n v="1960"/>
    <n v="61"/>
    <x v="0"/>
    <n v="3"/>
    <s v="Spring"/>
    <n v="17"/>
    <s v="Thursday"/>
  </r>
  <r>
    <d v="2017-03-02T17:44:00"/>
    <d v="2017-03-02T18:03:00"/>
    <n v="1140"/>
    <n v="19"/>
    <n v="3183"/>
    <s v="Exchange Place"/>
    <n v="3197"/>
    <x v="43"/>
    <n v="26305"/>
    <s v="Subscriber"/>
    <n v="1987"/>
    <n v="34"/>
    <x v="1"/>
    <n v="3"/>
    <s v="Spring"/>
    <n v="17"/>
    <s v="Thursday"/>
  </r>
  <r>
    <d v="2017-03-02T17:44:00"/>
    <d v="2017-03-02T18:03:00"/>
    <n v="1140"/>
    <n v="19"/>
    <n v="3183"/>
    <s v="Exchange Place"/>
    <n v="3197"/>
    <x v="43"/>
    <n v="26305"/>
    <s v="Subscriber"/>
    <n v="1987"/>
    <n v="34"/>
    <x v="1"/>
    <n v="3"/>
    <s v="Spring"/>
    <n v="17"/>
    <s v="Thursday"/>
  </r>
  <r>
    <d v="2017-03-02T17:45:00"/>
    <d v="2017-03-02T17:51:00"/>
    <n v="360"/>
    <n v="6"/>
    <n v="3202"/>
    <s v="Newport PATH"/>
    <n v="3203"/>
    <x v="1"/>
    <n v="24685"/>
    <s v="Subscriber"/>
    <n v="1980"/>
    <n v="41"/>
    <x v="3"/>
    <n v="3"/>
    <s v="Spring"/>
    <n v="17"/>
    <s v="Thursday"/>
  </r>
  <r>
    <d v="2017-03-02T17:47:00"/>
    <d v="2017-03-02T17:50:00"/>
    <n v="180"/>
    <n v="3"/>
    <n v="3272"/>
    <s v="Jersey &amp; 3rd"/>
    <n v="3279"/>
    <x v="11"/>
    <n v="24625"/>
    <s v="Subscriber"/>
    <n v="1975"/>
    <n v="46"/>
    <x v="2"/>
    <n v="3"/>
    <s v="Spring"/>
    <n v="17"/>
    <s v="Thursday"/>
  </r>
  <r>
    <d v="2017-03-02T17:47:00"/>
    <d v="2017-03-02T17:50:00"/>
    <n v="180"/>
    <n v="3"/>
    <n v="3272"/>
    <s v="Jersey &amp; 3rd"/>
    <n v="3279"/>
    <x v="11"/>
    <n v="24625"/>
    <s v="Subscriber"/>
    <n v="1975"/>
    <n v="46"/>
    <x v="2"/>
    <n v="3"/>
    <s v="Spring"/>
    <n v="17"/>
    <s v="Thursday"/>
  </r>
  <r>
    <d v="2017-03-02T17:49:00"/>
    <d v="2017-03-02T17:59:00"/>
    <n v="600"/>
    <n v="10"/>
    <n v="3183"/>
    <s v="Exchange Place"/>
    <n v="3209"/>
    <x v="18"/>
    <n v="24617"/>
    <s v="Subscriber"/>
    <n v="1986"/>
    <n v="35"/>
    <x v="3"/>
    <n v="3"/>
    <s v="Spring"/>
    <n v="17"/>
    <s v="Thursday"/>
  </r>
  <r>
    <d v="2017-03-02T17:57:00"/>
    <d v="2017-03-02T18:06:00"/>
    <n v="540"/>
    <n v="9"/>
    <n v="3183"/>
    <s v="Exchange Place"/>
    <n v="3203"/>
    <x v="1"/>
    <n v="26155"/>
    <s v="Subscriber"/>
    <n v="1956"/>
    <n v="65"/>
    <x v="4"/>
    <n v="3"/>
    <s v="Spring"/>
    <n v="17"/>
    <s v="Thursday"/>
  </r>
  <r>
    <d v="2017-03-02T17:58:00"/>
    <d v="2017-03-02T18:02:00"/>
    <n v="240"/>
    <n v="4"/>
    <n v="3272"/>
    <s v="Jersey &amp; 3rd"/>
    <n v="3209"/>
    <x v="18"/>
    <n v="24501"/>
    <s v="Subscriber"/>
    <n v="1994"/>
    <n v="27"/>
    <x v="1"/>
    <n v="3"/>
    <s v="Spring"/>
    <n v="17"/>
    <s v="Thursday"/>
  </r>
  <r>
    <d v="2017-03-02T17:58:00"/>
    <d v="2017-03-02T18:02:00"/>
    <n v="240"/>
    <n v="4"/>
    <n v="3272"/>
    <s v="Jersey &amp; 3rd"/>
    <n v="3209"/>
    <x v="18"/>
    <n v="24501"/>
    <s v="Subscriber"/>
    <n v="1994"/>
    <n v="27"/>
    <x v="1"/>
    <n v="3"/>
    <s v="Spring"/>
    <n v="17"/>
    <s v="Thursday"/>
  </r>
  <r>
    <d v="2017-03-02T17:59:00"/>
    <d v="2017-03-02T18:04:00"/>
    <n v="300"/>
    <n v="5"/>
    <n v="3186"/>
    <s v="Grove St PATH"/>
    <n v="3209"/>
    <x v="18"/>
    <n v="26298"/>
    <s v="Subscriber"/>
    <n v="1990"/>
    <n v="31"/>
    <x v="1"/>
    <n v="3"/>
    <s v="Spring"/>
    <n v="17"/>
    <s v="Thursday"/>
  </r>
  <r>
    <d v="2017-03-02T17:59:00"/>
    <d v="2017-03-02T18:07:00"/>
    <n v="480"/>
    <n v="8"/>
    <n v="3183"/>
    <s v="Exchange Place"/>
    <n v="3199"/>
    <x v="29"/>
    <n v="26192"/>
    <s v="Subscriber"/>
    <n v="1991"/>
    <n v="30"/>
    <x v="1"/>
    <n v="3"/>
    <s v="Spring"/>
    <n v="17"/>
    <s v="Thursday"/>
  </r>
  <r>
    <d v="2017-03-02T18:03:00"/>
    <d v="2017-03-02T18:06:00"/>
    <n v="180"/>
    <n v="3"/>
    <n v="3203"/>
    <s v="Hamilton Park"/>
    <n v="3272"/>
    <x v="10"/>
    <n v="24463"/>
    <s v="Subscriber"/>
    <n v="1978"/>
    <n v="43"/>
    <x v="3"/>
    <n v="3"/>
    <s v="Spring"/>
    <n v="17"/>
    <s v="Thursday"/>
  </r>
  <r>
    <d v="2017-03-02T18:05:00"/>
    <d v="2017-03-02T18:15:00"/>
    <n v="600"/>
    <n v="10"/>
    <n v="3184"/>
    <s v="Paulus Hook"/>
    <n v="3209"/>
    <x v="18"/>
    <n v="24459"/>
    <s v="Subscriber"/>
    <n v="1969"/>
    <n v="52"/>
    <x v="2"/>
    <n v="3"/>
    <s v="Spring"/>
    <n v="17"/>
    <s v="Thursday"/>
  </r>
  <r>
    <d v="2017-03-02T18:05:00"/>
    <d v="2017-03-02T18:20:00"/>
    <n v="900"/>
    <n v="15"/>
    <n v="3186"/>
    <s v="Grove St PATH"/>
    <n v="3190"/>
    <x v="30"/>
    <n v="24722"/>
    <s v="Subscriber"/>
    <n v="1980"/>
    <n v="41"/>
    <x v="3"/>
    <n v="3"/>
    <s v="Spring"/>
    <n v="17"/>
    <s v="Thursday"/>
  </r>
  <r>
    <d v="2017-03-02T18:06:00"/>
    <d v="2017-03-02T18:10:00"/>
    <n v="240"/>
    <n v="4"/>
    <n v="3186"/>
    <s v="Grove St PATH"/>
    <n v="3209"/>
    <x v="18"/>
    <n v="26238"/>
    <s v="Subscriber"/>
    <n v="1989"/>
    <n v="32"/>
    <x v="1"/>
    <n v="3"/>
    <s v="Spring"/>
    <n v="17"/>
    <s v="Thursday"/>
  </r>
  <r>
    <d v="2017-03-02T18:11:00"/>
    <d v="2017-03-02T18:15:00"/>
    <n v="240"/>
    <n v="4"/>
    <n v="3186"/>
    <s v="Grove St PATH"/>
    <n v="3276"/>
    <x v="27"/>
    <n v="24576"/>
    <s v="Subscriber"/>
    <n v="1979"/>
    <n v="42"/>
    <x v="3"/>
    <n v="3"/>
    <s v="Spring"/>
    <n v="17"/>
    <s v="Thursday"/>
  </r>
  <r>
    <d v="2017-03-02T18:12:00"/>
    <d v="2017-03-02T18:30:00"/>
    <n v="1080"/>
    <n v="18"/>
    <n v="3186"/>
    <s v="Grove St PATH"/>
    <n v="3277"/>
    <x v="34"/>
    <n v="24697"/>
    <s v="Subscriber"/>
    <n v="1994"/>
    <n v="27"/>
    <x v="1"/>
    <n v="3"/>
    <s v="Spring"/>
    <n v="17"/>
    <s v="Thursday"/>
  </r>
  <r>
    <d v="2017-03-02T18:15:00"/>
    <d v="2017-03-02T18:19:00"/>
    <n v="240"/>
    <n v="4"/>
    <n v="3183"/>
    <s v="Exchange Place"/>
    <n v="3187"/>
    <x v="12"/>
    <n v="26263"/>
    <s v="Subscriber"/>
    <n v="1979"/>
    <n v="42"/>
    <x v="3"/>
    <n v="3"/>
    <s v="Spring"/>
    <n v="17"/>
    <s v="Thursday"/>
  </r>
  <r>
    <d v="2017-03-02T18:18:00"/>
    <d v="2017-03-02T18:23:00"/>
    <n v="300"/>
    <n v="5"/>
    <n v="3194"/>
    <s v="McGinley Square"/>
    <n v="3195"/>
    <x v="24"/>
    <n v="24435"/>
    <s v="Subscriber"/>
    <n v="1956"/>
    <n v="65"/>
    <x v="4"/>
    <n v="3"/>
    <s v="Spring"/>
    <n v="17"/>
    <s v="Thursday"/>
  </r>
  <r>
    <d v="2017-03-02T18:19:00"/>
    <d v="2017-03-02T18:28:00"/>
    <n v="540"/>
    <n v="9"/>
    <n v="3183"/>
    <s v="Exchange Place"/>
    <n v="3202"/>
    <x v="21"/>
    <n v="26178"/>
    <s v="Subscriber"/>
    <n v="1990"/>
    <n v="31"/>
    <x v="1"/>
    <n v="3"/>
    <s v="Spring"/>
    <n v="17"/>
    <s v="Thursday"/>
  </r>
  <r>
    <d v="2017-03-02T18:20:00"/>
    <d v="2017-03-02T18:23:00"/>
    <n v="180"/>
    <n v="3"/>
    <n v="3186"/>
    <s v="Grove St PATH"/>
    <n v="3279"/>
    <x v="11"/>
    <n v="26233"/>
    <s v="Subscriber"/>
    <n v="1984"/>
    <n v="37"/>
    <x v="3"/>
    <n v="3"/>
    <s v="Spring"/>
    <n v="17"/>
    <s v="Thursday"/>
  </r>
  <r>
    <d v="2017-03-02T18:22:00"/>
    <d v="2017-03-02T18:25:00"/>
    <n v="180"/>
    <n v="3"/>
    <n v="3275"/>
    <s v="Columbus Drive"/>
    <n v="3276"/>
    <x v="27"/>
    <n v="26259"/>
    <s v="Subscriber"/>
    <n v="1980"/>
    <n v="41"/>
    <x v="3"/>
    <n v="3"/>
    <s v="Spring"/>
    <n v="17"/>
    <s v="Thursday"/>
  </r>
  <r>
    <d v="2017-03-02T18:24:00"/>
    <d v="2017-03-02T18:33:00"/>
    <n v="540"/>
    <n v="9"/>
    <n v="3278"/>
    <s v="Monmouth and 6th"/>
    <n v="3278"/>
    <x v="40"/>
    <n v="26300"/>
    <s v="Subscriber"/>
    <n v="1989"/>
    <n v="32"/>
    <x v="1"/>
    <n v="3"/>
    <s v="Spring"/>
    <n v="17"/>
    <s v="Thursday"/>
  </r>
  <r>
    <d v="2017-03-02T18:26:00"/>
    <d v="2017-03-02T18:31:00"/>
    <n v="300"/>
    <n v="5"/>
    <n v="3202"/>
    <s v="Newport PATH"/>
    <n v="3203"/>
    <x v="1"/>
    <n v="24395"/>
    <s v="Subscriber"/>
    <n v="1960"/>
    <n v="61"/>
    <x v="0"/>
    <n v="3"/>
    <s v="Spring"/>
    <n v="17"/>
    <s v="Thursday"/>
  </r>
  <r>
    <d v="2017-03-02T18:27:00"/>
    <d v="2017-03-02T18:30:00"/>
    <n v="180"/>
    <n v="3"/>
    <n v="3186"/>
    <s v="Grove St PATH"/>
    <n v="3272"/>
    <x v="10"/>
    <n v="24618"/>
    <s v="Subscriber"/>
    <n v="1956"/>
    <n v="65"/>
    <x v="4"/>
    <n v="3"/>
    <s v="Spring"/>
    <n v="17"/>
    <s v="Thursday"/>
  </r>
  <r>
    <d v="2017-03-02T18:29:00"/>
    <d v="2017-03-02T18:32:00"/>
    <n v="180"/>
    <n v="3"/>
    <n v="3183"/>
    <s v="Exchange Place"/>
    <n v="3267"/>
    <x v="9"/>
    <n v="24720"/>
    <s v="Subscriber"/>
    <n v="1981"/>
    <n v="40"/>
    <x v="3"/>
    <n v="3"/>
    <s v="Spring"/>
    <n v="17"/>
    <s v="Thursday"/>
  </r>
  <r>
    <d v="2017-03-02T18:29:00"/>
    <d v="2017-03-02T18:34:00"/>
    <n v="300"/>
    <n v="5"/>
    <n v="3203"/>
    <s v="Hamilton Park"/>
    <n v="3186"/>
    <x v="15"/>
    <n v="24685"/>
    <s v="Subscriber"/>
    <n v="1982"/>
    <n v="39"/>
    <x v="3"/>
    <n v="3"/>
    <s v="Spring"/>
    <n v="17"/>
    <s v="Thursday"/>
  </r>
  <r>
    <d v="2017-03-02T18:29:00"/>
    <d v="2017-03-02T18:34:00"/>
    <n v="300"/>
    <n v="5"/>
    <n v="3203"/>
    <s v="Hamilton Park"/>
    <n v="3186"/>
    <x v="15"/>
    <n v="24685"/>
    <s v="Subscriber"/>
    <n v="1982"/>
    <n v="39"/>
    <x v="3"/>
    <n v="3"/>
    <s v="Spring"/>
    <n v="17"/>
    <s v="Thursday"/>
  </r>
  <r>
    <d v="2017-03-02T18:30:00"/>
    <d v="2017-03-02T18:34:00"/>
    <n v="240"/>
    <n v="4"/>
    <n v="3186"/>
    <s v="Grove St PATH"/>
    <n v="3272"/>
    <x v="10"/>
    <n v="24460"/>
    <s v="Subscriber"/>
    <n v="1959"/>
    <n v="62"/>
    <x v="0"/>
    <n v="3"/>
    <s v="Spring"/>
    <n v="17"/>
    <s v="Thursday"/>
  </r>
  <r>
    <d v="2017-03-02T18:30:00"/>
    <d v="2017-03-02T18:32:00"/>
    <n v="120"/>
    <n v="2"/>
    <n v="3209"/>
    <s v="Brunswick St"/>
    <n v="3211"/>
    <x v="6"/>
    <n v="24617"/>
    <s v="Subscriber"/>
    <n v="1986"/>
    <n v="35"/>
    <x v="3"/>
    <n v="3"/>
    <s v="Spring"/>
    <n v="17"/>
    <s v="Thursday"/>
  </r>
  <r>
    <d v="2017-03-02T18:31:00"/>
    <d v="2017-03-02T18:34:00"/>
    <n v="180"/>
    <n v="3"/>
    <n v="3267"/>
    <s v="Morris Canal"/>
    <n v="3183"/>
    <x v="14"/>
    <n v="24559"/>
    <s v="Subscriber"/>
    <n v="1969"/>
    <n v="52"/>
    <x v="2"/>
    <n v="3"/>
    <s v="Spring"/>
    <n v="17"/>
    <s v="Thursday"/>
  </r>
  <r>
    <d v="2017-03-02T18:33:00"/>
    <d v="2017-03-02T18:38:00"/>
    <n v="300"/>
    <n v="5"/>
    <n v="3186"/>
    <s v="Grove St PATH"/>
    <n v="3209"/>
    <x v="18"/>
    <n v="24647"/>
    <s v="Subscriber"/>
    <n v="1979"/>
    <n v="42"/>
    <x v="3"/>
    <n v="3"/>
    <s v="Spring"/>
    <n v="17"/>
    <s v="Thursday"/>
  </r>
  <r>
    <d v="2017-03-02T18:33:00"/>
    <d v="2017-03-02T18:38:00"/>
    <n v="300"/>
    <n v="5"/>
    <n v="3186"/>
    <s v="Grove St PATH"/>
    <n v="3278"/>
    <x v="40"/>
    <n v="24595"/>
    <s v="Subscriber"/>
    <n v="1983"/>
    <n v="38"/>
    <x v="3"/>
    <n v="3"/>
    <s v="Spring"/>
    <n v="17"/>
    <s v="Thursday"/>
  </r>
  <r>
    <d v="2017-03-02T18:33:00"/>
    <d v="2017-03-02T18:42:00"/>
    <n v="540"/>
    <n v="9"/>
    <n v="3183"/>
    <s v="Exchange Place"/>
    <n v="3203"/>
    <x v="1"/>
    <n v="24495"/>
    <s v="Subscriber"/>
    <n v="1986"/>
    <n v="35"/>
    <x v="3"/>
    <n v="3"/>
    <s v="Spring"/>
    <n v="17"/>
    <s v="Thursday"/>
  </r>
  <r>
    <d v="2017-03-02T18:33:00"/>
    <d v="2017-03-02T18:37:00"/>
    <n v="240"/>
    <n v="4"/>
    <n v="3195"/>
    <s v="Sip Ave"/>
    <n v="3225"/>
    <x v="4"/>
    <n v="24634"/>
    <s v="Subscriber"/>
    <n v="1991"/>
    <n v="30"/>
    <x v="1"/>
    <n v="3"/>
    <s v="Spring"/>
    <n v="17"/>
    <s v="Thursday"/>
  </r>
  <r>
    <d v="2017-03-02T18:33:00"/>
    <d v="2017-03-02T18:37:00"/>
    <n v="240"/>
    <n v="4"/>
    <n v="3195"/>
    <s v="Sip Ave"/>
    <n v="3225"/>
    <x v="4"/>
    <n v="24634"/>
    <s v="Subscriber"/>
    <n v="1991"/>
    <n v="30"/>
    <x v="1"/>
    <n v="3"/>
    <s v="Spring"/>
    <n v="17"/>
    <s v="Thursday"/>
  </r>
  <r>
    <d v="2017-03-02T18:35:00"/>
    <d v="2017-03-02T18:43:00"/>
    <n v="480"/>
    <n v="8"/>
    <n v="3203"/>
    <s v="Hamilton Park"/>
    <n v="3202"/>
    <x v="21"/>
    <n v="24395"/>
    <s v="Subscriber"/>
    <n v="1983"/>
    <n v="38"/>
    <x v="3"/>
    <n v="3"/>
    <s v="Spring"/>
    <n v="17"/>
    <s v="Thursday"/>
  </r>
  <r>
    <d v="2017-03-02T18:36:00"/>
    <d v="2017-03-02T18:51:00"/>
    <n v="900"/>
    <n v="15"/>
    <n v="3195"/>
    <s v="Sip Ave"/>
    <n v="3191"/>
    <x v="31"/>
    <n v="26157"/>
    <s v="Subscriber"/>
    <n v="1971"/>
    <n v="50"/>
    <x v="2"/>
    <n v="3"/>
    <s v="Spring"/>
    <n v="17"/>
    <s v="Thursday"/>
  </r>
  <r>
    <d v="2017-03-02T18:36:00"/>
    <d v="2017-03-02T18:42:00"/>
    <n v="360"/>
    <n v="6"/>
    <n v="3205"/>
    <s v="JC Medical Center"/>
    <n v="3269"/>
    <x v="17"/>
    <n v="26207"/>
    <s v="Subscriber"/>
    <n v="1976"/>
    <n v="45"/>
    <x v="2"/>
    <n v="3"/>
    <s v="Spring"/>
    <n v="17"/>
    <s v="Thursday"/>
  </r>
  <r>
    <d v="2017-03-02T18:37:00"/>
    <d v="2017-03-02T18:43:00"/>
    <n v="360"/>
    <n v="6"/>
    <n v="3202"/>
    <s v="Newport PATH"/>
    <n v="3203"/>
    <x v="1"/>
    <n v="24524"/>
    <s v="Subscriber"/>
    <n v="1955"/>
    <n v="66"/>
    <x v="4"/>
    <n v="3"/>
    <s v="Spring"/>
    <n v="17"/>
    <s v="Thursday"/>
  </r>
  <r>
    <d v="2017-03-02T18:40:00"/>
    <d v="2017-03-02T18:44:00"/>
    <n v="240"/>
    <n v="4"/>
    <n v="3186"/>
    <s v="Grove St PATH"/>
    <n v="3278"/>
    <x v="40"/>
    <n v="24629"/>
    <s v="Subscriber"/>
    <n v="1971"/>
    <n v="50"/>
    <x v="2"/>
    <n v="3"/>
    <s v="Spring"/>
    <n v="17"/>
    <s v="Thursday"/>
  </r>
  <r>
    <d v="2017-03-02T18:44:00"/>
    <d v="2017-03-02T18:49:00"/>
    <n v="300"/>
    <n v="5"/>
    <n v="3272"/>
    <s v="Jersey &amp; 3rd"/>
    <n v="3203"/>
    <x v="1"/>
    <n v="24460"/>
    <s v="Subscriber"/>
    <n v="1959"/>
    <n v="62"/>
    <x v="0"/>
    <n v="3"/>
    <s v="Spring"/>
    <n v="17"/>
    <s v="Thursday"/>
  </r>
  <r>
    <d v="2017-03-02T18:44:00"/>
    <d v="2017-03-02T18:49:00"/>
    <n v="300"/>
    <n v="5"/>
    <n v="3186"/>
    <s v="Grove St PATH"/>
    <n v="3278"/>
    <x v="40"/>
    <n v="24688"/>
    <s v="Subscriber"/>
    <n v="1985"/>
    <n v="36"/>
    <x v="3"/>
    <n v="3"/>
    <s v="Spring"/>
    <n v="17"/>
    <s v="Thursday"/>
  </r>
  <r>
    <d v="2017-03-02T18:44:00"/>
    <d v="2017-03-02T18:49:00"/>
    <n v="300"/>
    <n v="5"/>
    <n v="3186"/>
    <s v="Grove St PATH"/>
    <n v="3278"/>
    <x v="40"/>
    <n v="24688"/>
    <s v="Subscriber"/>
    <n v="1985"/>
    <n v="36"/>
    <x v="3"/>
    <n v="3"/>
    <s v="Spring"/>
    <n v="17"/>
    <s v="Thursday"/>
  </r>
  <r>
    <d v="2017-03-02T18:45:00"/>
    <d v="2017-03-02T18:51:00"/>
    <n v="360"/>
    <n v="6"/>
    <n v="3183"/>
    <s v="Exchange Place"/>
    <n v="3186"/>
    <x v="15"/>
    <n v="24644"/>
    <s v="Subscriber"/>
    <n v="1989"/>
    <n v="32"/>
    <x v="1"/>
    <n v="3"/>
    <s v="Spring"/>
    <n v="17"/>
    <s v="Thursday"/>
  </r>
  <r>
    <d v="2017-03-02T18:46:00"/>
    <d v="2017-03-02T18:51:00"/>
    <n v="300"/>
    <n v="5"/>
    <n v="3186"/>
    <s v="Grove St PATH"/>
    <n v="3213"/>
    <x v="5"/>
    <n v="24392"/>
    <s v="Subscriber"/>
    <n v="1985"/>
    <n v="36"/>
    <x v="3"/>
    <n v="3"/>
    <s v="Spring"/>
    <n v="17"/>
    <s v="Thursday"/>
  </r>
  <r>
    <d v="2017-03-02T18:48:00"/>
    <d v="2017-03-02T18:53:00"/>
    <n v="300"/>
    <n v="5"/>
    <n v="3212"/>
    <s v="Christ Hospital"/>
    <n v="3209"/>
    <x v="18"/>
    <n v="24514"/>
    <s v="Subscriber"/>
    <n v="1988"/>
    <n v="33"/>
    <x v="1"/>
    <n v="3"/>
    <s v="Spring"/>
    <n v="17"/>
    <s v="Thursday"/>
  </r>
  <r>
    <d v="2017-03-02T18:48:00"/>
    <d v="2017-03-02T18:53:00"/>
    <n v="300"/>
    <n v="5"/>
    <n v="3212"/>
    <s v="Christ Hospital"/>
    <n v="3209"/>
    <x v="18"/>
    <n v="24514"/>
    <s v="Subscriber"/>
    <n v="1988"/>
    <n v="33"/>
    <x v="1"/>
    <n v="3"/>
    <s v="Spring"/>
    <n v="17"/>
    <s v="Thursday"/>
  </r>
  <r>
    <d v="2017-03-02T18:50:00"/>
    <d v="2017-03-02T18:53:00"/>
    <n v="180"/>
    <n v="3"/>
    <n v="3213"/>
    <s v="Van Vorst Park"/>
    <n v="3186"/>
    <x v="15"/>
    <n v="26224"/>
    <s v="Subscriber"/>
    <n v="1983"/>
    <n v="38"/>
    <x v="3"/>
    <n v="3"/>
    <s v="Spring"/>
    <n v="17"/>
    <s v="Thursday"/>
  </r>
  <r>
    <d v="2017-03-02T18:50:00"/>
    <d v="2017-03-02T18:53:00"/>
    <n v="180"/>
    <n v="3"/>
    <n v="3213"/>
    <s v="Van Vorst Park"/>
    <n v="3186"/>
    <x v="15"/>
    <n v="26224"/>
    <s v="Subscriber"/>
    <n v="1983"/>
    <n v="38"/>
    <x v="3"/>
    <n v="3"/>
    <s v="Spring"/>
    <n v="17"/>
    <s v="Thursday"/>
  </r>
  <r>
    <d v="2017-03-02T18:53:00"/>
    <d v="2017-03-02T18:57:00"/>
    <n v="240"/>
    <n v="4"/>
    <n v="3186"/>
    <s v="Grove St PATH"/>
    <n v="3276"/>
    <x v="27"/>
    <n v="24627"/>
    <s v="Subscriber"/>
    <n v="1980"/>
    <n v="41"/>
    <x v="3"/>
    <n v="3"/>
    <s v="Spring"/>
    <n v="17"/>
    <s v="Thursday"/>
  </r>
  <r>
    <d v="2017-03-02T18:54:00"/>
    <d v="2017-03-02T18:57:00"/>
    <n v="180"/>
    <n v="3"/>
    <n v="3186"/>
    <s v="Grove St PATH"/>
    <n v="3276"/>
    <x v="27"/>
    <n v="26272"/>
    <s v="Subscriber"/>
    <n v="1931"/>
    <n v="90"/>
    <x v="6"/>
    <n v="3"/>
    <s v="Spring"/>
    <n v="17"/>
    <s v="Thursday"/>
  </r>
  <r>
    <d v="2017-03-02T18:54:00"/>
    <d v="2017-03-02T18:57:00"/>
    <n v="180"/>
    <n v="3"/>
    <n v="3186"/>
    <s v="Grove St PATH"/>
    <n v="3272"/>
    <x v="10"/>
    <n v="24646"/>
    <s v="Subscriber"/>
    <n v="1978"/>
    <n v="43"/>
    <x v="3"/>
    <n v="3"/>
    <s v="Spring"/>
    <n v="17"/>
    <s v="Thursday"/>
  </r>
  <r>
    <d v="2017-03-02T18:54:00"/>
    <d v="2017-03-02T18:57:00"/>
    <n v="180"/>
    <n v="3"/>
    <n v="3186"/>
    <s v="Grove St PATH"/>
    <n v="3272"/>
    <x v="10"/>
    <n v="24646"/>
    <s v="Subscriber"/>
    <n v="1978"/>
    <n v="43"/>
    <x v="3"/>
    <n v="3"/>
    <s v="Spring"/>
    <n v="17"/>
    <s v="Thursday"/>
  </r>
  <r>
    <d v="2017-03-02T18:58:00"/>
    <d v="2017-03-02T19:01:00"/>
    <n v="180"/>
    <n v="3"/>
    <n v="3183"/>
    <s v="Exchange Place"/>
    <n v="3214"/>
    <x v="23"/>
    <n v="24602"/>
    <s v="Subscriber"/>
    <n v="1955"/>
    <n v="66"/>
    <x v="4"/>
    <n v="3"/>
    <s v="Spring"/>
    <n v="17"/>
    <s v="Thursday"/>
  </r>
  <r>
    <d v="2017-03-02T19:00:00"/>
    <d v="2017-03-02T19:14:00"/>
    <n v="840"/>
    <n v="14"/>
    <n v="3202"/>
    <s v="Newport PATH"/>
    <n v="3276"/>
    <x v="27"/>
    <n v="26222"/>
    <s v="Subscriber"/>
    <n v="1984"/>
    <n v="37"/>
    <x v="3"/>
    <n v="3"/>
    <s v="Spring"/>
    <n v="17"/>
    <s v="Thursday"/>
  </r>
  <r>
    <d v="2017-03-02T19:03:00"/>
    <d v="2017-03-02T19:08:00"/>
    <n v="300"/>
    <n v="5"/>
    <n v="3186"/>
    <s v="Grove St PATH"/>
    <n v="3203"/>
    <x v="1"/>
    <n v="26224"/>
    <s v="Subscriber"/>
    <n v="1980"/>
    <n v="41"/>
    <x v="3"/>
    <n v="3"/>
    <s v="Spring"/>
    <n v="17"/>
    <s v="Thursday"/>
  </r>
  <r>
    <d v="2017-03-02T19:03:00"/>
    <d v="2017-03-02T19:08:00"/>
    <n v="300"/>
    <n v="5"/>
    <n v="3186"/>
    <s v="Grove St PATH"/>
    <n v="3203"/>
    <x v="1"/>
    <n v="26224"/>
    <s v="Subscriber"/>
    <n v="1980"/>
    <n v="41"/>
    <x v="3"/>
    <n v="3"/>
    <s v="Spring"/>
    <n v="17"/>
    <s v="Thursday"/>
  </r>
  <r>
    <d v="2017-03-02T19:04:00"/>
    <d v="2017-03-02T19:11:00"/>
    <n v="420"/>
    <n v="7"/>
    <n v="3186"/>
    <s v="Grove St PATH"/>
    <n v="3209"/>
    <x v="18"/>
    <n v="24493"/>
    <s v="Subscriber"/>
    <n v="1993"/>
    <n v="28"/>
    <x v="1"/>
    <n v="3"/>
    <s v="Spring"/>
    <n v="17"/>
    <s v="Thursday"/>
  </r>
  <r>
    <d v="2017-03-02T19:05:00"/>
    <d v="2017-03-02T19:10:00"/>
    <n v="300"/>
    <n v="5"/>
    <n v="3186"/>
    <s v="Grove St PATH"/>
    <n v="3205"/>
    <x v="19"/>
    <n v="24531"/>
    <s v="Subscriber"/>
    <n v="1984"/>
    <n v="37"/>
    <x v="3"/>
    <n v="3"/>
    <s v="Spring"/>
    <n v="17"/>
    <s v="Thursday"/>
  </r>
  <r>
    <d v="2017-03-02T19:07:00"/>
    <d v="2017-03-02T19:12:00"/>
    <n v="300"/>
    <n v="5"/>
    <n v="3199"/>
    <s v="Newport Pkwy"/>
    <n v="3187"/>
    <x v="12"/>
    <n v="26192"/>
    <s v="Subscriber"/>
    <n v="1991"/>
    <n v="30"/>
    <x v="1"/>
    <n v="3"/>
    <s v="Spring"/>
    <n v="17"/>
    <s v="Thursday"/>
  </r>
  <r>
    <d v="2017-03-02T19:10:00"/>
    <d v="2017-03-02T19:28:00"/>
    <n v="1080"/>
    <n v="18"/>
    <n v="3202"/>
    <s v="Newport PATH"/>
    <n v="3215"/>
    <x v="28"/>
    <n v="24395"/>
    <s v="Subscriber"/>
    <n v="1987"/>
    <n v="34"/>
    <x v="1"/>
    <n v="3"/>
    <s v="Spring"/>
    <n v="17"/>
    <s v="Thursday"/>
  </r>
  <r>
    <d v="2017-03-02T19:11:00"/>
    <d v="2017-03-02T19:19:00"/>
    <n v="480"/>
    <n v="8"/>
    <n v="3195"/>
    <s v="Sip Ave"/>
    <n v="3280"/>
    <x v="22"/>
    <n v="24469"/>
    <s v="Subscriber"/>
    <n v="1986"/>
    <n v="35"/>
    <x v="3"/>
    <n v="3"/>
    <s v="Spring"/>
    <n v="17"/>
    <s v="Thursday"/>
  </r>
  <r>
    <d v="2017-03-02T19:11:00"/>
    <d v="2017-03-02T19:19:00"/>
    <n v="480"/>
    <n v="8"/>
    <n v="3195"/>
    <s v="Sip Ave"/>
    <n v="3280"/>
    <x v="22"/>
    <n v="24469"/>
    <s v="Subscriber"/>
    <n v="1986"/>
    <n v="35"/>
    <x v="3"/>
    <n v="3"/>
    <s v="Spring"/>
    <n v="17"/>
    <s v="Thursday"/>
  </r>
  <r>
    <d v="2017-03-02T19:13:00"/>
    <d v="2017-03-02T19:17:00"/>
    <n v="240"/>
    <n v="4"/>
    <n v="3186"/>
    <s v="Grove St PATH"/>
    <n v="3278"/>
    <x v="40"/>
    <n v="24457"/>
    <s v="Subscriber"/>
    <n v="1988"/>
    <n v="33"/>
    <x v="1"/>
    <n v="3"/>
    <s v="Spring"/>
    <n v="17"/>
    <s v="Thursday"/>
  </r>
  <r>
    <d v="2017-03-02T19:14:00"/>
    <d v="2017-03-02T19:18:00"/>
    <n v="240"/>
    <n v="4"/>
    <n v="3186"/>
    <s v="Grove St PATH"/>
    <n v="3276"/>
    <x v="27"/>
    <n v="24408"/>
    <s v="Subscriber"/>
    <n v="1988"/>
    <n v="33"/>
    <x v="1"/>
    <n v="3"/>
    <s v="Spring"/>
    <n v="17"/>
    <s v="Thursday"/>
  </r>
  <r>
    <d v="2017-03-02T19:15:00"/>
    <d v="2017-03-02T19:17:00"/>
    <n v="120"/>
    <n v="2"/>
    <n v="3197"/>
    <s v="North St"/>
    <n v="3198"/>
    <x v="38"/>
    <n v="26305"/>
    <s v="Subscriber"/>
    <n v="1987"/>
    <n v="34"/>
    <x v="1"/>
    <n v="3"/>
    <s v="Spring"/>
    <n v="17"/>
    <s v="Thursday"/>
  </r>
  <r>
    <d v="2017-03-02T19:16:00"/>
    <d v="2017-03-02T19:20:00"/>
    <n v="240"/>
    <n v="4"/>
    <n v="3186"/>
    <s v="Grove St PATH"/>
    <n v="3276"/>
    <x v="27"/>
    <n v="24520"/>
    <s v="Subscriber"/>
    <n v="1986"/>
    <n v="35"/>
    <x v="3"/>
    <n v="3"/>
    <s v="Spring"/>
    <n v="17"/>
    <s v="Thursday"/>
  </r>
  <r>
    <d v="2017-03-02T19:17:00"/>
    <d v="2017-03-02T19:20:00"/>
    <n v="180"/>
    <n v="3"/>
    <n v="3209"/>
    <s v="Brunswick St"/>
    <n v="3272"/>
    <x v="10"/>
    <n v="24504"/>
    <s v="Subscriber"/>
    <n v="1988"/>
    <n v="33"/>
    <x v="1"/>
    <n v="3"/>
    <s v="Spring"/>
    <n v="17"/>
    <s v="Thursday"/>
  </r>
  <r>
    <d v="2017-03-02T19:23:00"/>
    <d v="2017-03-02T19:31:00"/>
    <n v="480"/>
    <n v="8"/>
    <n v="3195"/>
    <s v="Sip Ave"/>
    <n v="3210"/>
    <x v="8"/>
    <n v="24435"/>
    <s v="Subscriber"/>
    <n v="1978"/>
    <n v="43"/>
    <x v="3"/>
    <n v="3"/>
    <s v="Spring"/>
    <n v="17"/>
    <s v="Thursday"/>
  </r>
  <r>
    <d v="2017-03-02T19:25:00"/>
    <d v="2017-03-02T19:27:00"/>
    <n v="120"/>
    <n v="2"/>
    <n v="3185"/>
    <s v="City Hall"/>
    <n v="3276"/>
    <x v="27"/>
    <n v="24529"/>
    <s v="Subscriber"/>
    <n v="1983"/>
    <n v="38"/>
    <x v="3"/>
    <n v="3"/>
    <s v="Spring"/>
    <n v="17"/>
    <s v="Thursday"/>
  </r>
  <r>
    <d v="2017-03-02T19:26:00"/>
    <d v="2017-03-02T19:29:00"/>
    <n v="180"/>
    <n v="3"/>
    <n v="3183"/>
    <s v="Exchange Place"/>
    <n v="3275"/>
    <x v="20"/>
    <n v="26256"/>
    <s v="Subscriber"/>
    <n v="1981"/>
    <n v="40"/>
    <x v="3"/>
    <n v="3"/>
    <s v="Spring"/>
    <n v="17"/>
    <s v="Thursday"/>
  </r>
  <r>
    <d v="2017-03-02T19:26:00"/>
    <d v="2017-03-02T19:29:00"/>
    <n v="180"/>
    <n v="3"/>
    <n v="3183"/>
    <s v="Exchange Place"/>
    <n v="3275"/>
    <x v="20"/>
    <n v="26256"/>
    <s v="Subscriber"/>
    <n v="1981"/>
    <n v="40"/>
    <x v="3"/>
    <n v="3"/>
    <s v="Spring"/>
    <n v="17"/>
    <s v="Thursday"/>
  </r>
  <r>
    <d v="2017-03-02T19:29:00"/>
    <d v="2017-03-02T19:33:00"/>
    <n v="240"/>
    <n v="4"/>
    <n v="3183"/>
    <s v="Exchange Place"/>
    <n v="3267"/>
    <x v="9"/>
    <n v="24467"/>
    <s v="Subscriber"/>
    <n v="1984"/>
    <n v="37"/>
    <x v="3"/>
    <n v="3"/>
    <s v="Spring"/>
    <n v="17"/>
    <s v="Thursday"/>
  </r>
  <r>
    <d v="2017-03-02T19:33:00"/>
    <d v="2017-03-02T19:36:00"/>
    <n v="180"/>
    <n v="3"/>
    <n v="3186"/>
    <s v="Grove St PATH"/>
    <n v="3213"/>
    <x v="5"/>
    <n v="26227"/>
    <s v="Subscriber"/>
    <n v="1962"/>
    <n v="59"/>
    <x v="0"/>
    <n v="3"/>
    <s v="Spring"/>
    <n v="17"/>
    <s v="Thursday"/>
  </r>
  <r>
    <d v="2017-03-02T19:33:00"/>
    <d v="2017-03-02T19:39:00"/>
    <n v="360"/>
    <n v="6"/>
    <n v="3213"/>
    <s v="Van Vorst Park"/>
    <n v="3203"/>
    <x v="1"/>
    <n v="24444"/>
    <s v="Subscriber"/>
    <n v="1986"/>
    <n v="35"/>
    <x v="3"/>
    <n v="3"/>
    <s v="Spring"/>
    <n v="17"/>
    <s v="Thursday"/>
  </r>
  <r>
    <d v="2017-03-02T19:35:00"/>
    <d v="2017-03-02T20:02:00"/>
    <n v="1620"/>
    <n v="27"/>
    <n v="3183"/>
    <s v="Exchange Place"/>
    <n v="3183"/>
    <x v="14"/>
    <n v="24559"/>
    <s v="Subscriber"/>
    <n v="1970"/>
    <n v="51"/>
    <x v="2"/>
    <n v="3"/>
    <s v="Spring"/>
    <n v="17"/>
    <s v="Thursday"/>
  </r>
  <r>
    <d v="2017-03-02T19:36:00"/>
    <d v="2017-03-02T19:39:00"/>
    <n v="180"/>
    <n v="3"/>
    <n v="3186"/>
    <s v="Grove St PATH"/>
    <n v="3205"/>
    <x v="19"/>
    <n v="24644"/>
    <s v="Subscriber"/>
    <n v="1977"/>
    <n v="44"/>
    <x v="3"/>
    <n v="3"/>
    <s v="Spring"/>
    <n v="17"/>
    <s v="Thursday"/>
  </r>
  <r>
    <d v="2017-03-02T19:39:00"/>
    <d v="2017-03-02T19:44:00"/>
    <n v="300"/>
    <n v="5"/>
    <n v="3186"/>
    <s v="Grove St PATH"/>
    <n v="3203"/>
    <x v="1"/>
    <n v="26245"/>
    <s v="Subscriber"/>
    <n v="1968"/>
    <n v="53"/>
    <x v="2"/>
    <n v="3"/>
    <s v="Spring"/>
    <n v="17"/>
    <s v="Thursday"/>
  </r>
  <r>
    <d v="2017-03-02T19:43:00"/>
    <d v="2017-03-02T19:46:00"/>
    <n v="180"/>
    <n v="3"/>
    <n v="3186"/>
    <s v="Grove St PATH"/>
    <n v="3279"/>
    <x v="11"/>
    <n v="24528"/>
    <s v="Subscriber"/>
    <n v="1989"/>
    <n v="32"/>
    <x v="1"/>
    <n v="3"/>
    <s v="Spring"/>
    <n v="17"/>
    <s v="Thursday"/>
  </r>
  <r>
    <d v="2017-03-02T19:46:00"/>
    <d v="2017-03-02T19:54:00"/>
    <n v="480"/>
    <n v="8"/>
    <n v="3195"/>
    <s v="Sip Ave"/>
    <n v="3210"/>
    <x v="8"/>
    <n v="26266"/>
    <s v="Subscriber"/>
    <n v="1987"/>
    <n v="34"/>
    <x v="1"/>
    <n v="3"/>
    <s v="Spring"/>
    <n v="17"/>
    <s v="Thursday"/>
  </r>
  <r>
    <d v="2017-03-02T19:47:00"/>
    <d v="2017-03-02T19:53:00"/>
    <n v="360"/>
    <n v="6"/>
    <n v="3207"/>
    <s v="Oakland Ave"/>
    <n v="3215"/>
    <x v="28"/>
    <n v="26312"/>
    <s v="Subscriber"/>
    <n v="1974"/>
    <n v="47"/>
    <x v="2"/>
    <n v="3"/>
    <s v="Spring"/>
    <n v="17"/>
    <s v="Thursday"/>
  </r>
  <r>
    <d v="2017-03-02T19:50:00"/>
    <d v="2017-03-02T19:55:00"/>
    <n v="300"/>
    <n v="5"/>
    <n v="3186"/>
    <s v="Grove St PATH"/>
    <n v="3276"/>
    <x v="27"/>
    <n v="26216"/>
    <s v="Subscriber"/>
    <n v="1974"/>
    <n v="47"/>
    <x v="2"/>
    <n v="3"/>
    <s v="Spring"/>
    <n v="17"/>
    <s v="Thursday"/>
  </r>
  <r>
    <d v="2017-03-02T19:50:00"/>
    <d v="2017-03-02T19:55:00"/>
    <n v="300"/>
    <n v="5"/>
    <n v="3186"/>
    <s v="Grove St PATH"/>
    <n v="3276"/>
    <x v="27"/>
    <n v="26216"/>
    <s v="Subscriber"/>
    <n v="1974"/>
    <n v="47"/>
    <x v="2"/>
    <n v="3"/>
    <s v="Spring"/>
    <n v="17"/>
    <s v="Thursday"/>
  </r>
  <r>
    <d v="2017-03-02T19:51:00"/>
    <d v="2017-03-02T19:53:00"/>
    <n v="120"/>
    <n v="2"/>
    <n v="3278"/>
    <s v="Monmouth and 6th"/>
    <n v="3272"/>
    <x v="10"/>
    <n v="26300"/>
    <s v="Subscriber"/>
    <n v="1988"/>
    <n v="33"/>
    <x v="1"/>
    <n v="3"/>
    <s v="Spring"/>
    <n v="17"/>
    <s v="Thursday"/>
  </r>
  <r>
    <d v="2017-03-02T19:51:00"/>
    <d v="2017-03-02T19:52:00"/>
    <n v="60"/>
    <n v="1"/>
    <n v="3211"/>
    <s v="Newark Ave"/>
    <n v="3186"/>
    <x v="15"/>
    <n v="24510"/>
    <s v="Subscriber"/>
    <n v="1989"/>
    <n v="32"/>
    <x v="1"/>
    <n v="3"/>
    <s v="Spring"/>
    <n v="17"/>
    <s v="Thursday"/>
  </r>
  <r>
    <d v="2017-03-02T19:55:00"/>
    <d v="2017-03-02T19:59:00"/>
    <n v="240"/>
    <n v="4"/>
    <n v="3186"/>
    <s v="Grove St PATH"/>
    <n v="3279"/>
    <x v="11"/>
    <n v="26205"/>
    <s v="Subscriber"/>
    <n v="1982"/>
    <n v="39"/>
    <x v="3"/>
    <n v="3"/>
    <s v="Spring"/>
    <n v="17"/>
    <s v="Thursday"/>
  </r>
  <r>
    <d v="2017-03-02T19:55:00"/>
    <d v="2017-03-02T20:03:00"/>
    <n v="480"/>
    <n v="8"/>
    <n v="3199"/>
    <s v="Newport Pkwy"/>
    <n v="3202"/>
    <x v="21"/>
    <n v="24661"/>
    <s v="Subscriber"/>
    <n v="1989"/>
    <n v="32"/>
    <x v="1"/>
    <n v="3"/>
    <s v="Spring"/>
    <n v="17"/>
    <s v="Thursday"/>
  </r>
  <r>
    <d v="2017-03-02T19:59:00"/>
    <d v="2017-03-02T20:03:00"/>
    <n v="240"/>
    <n v="4"/>
    <n v="3183"/>
    <s v="Exchange Place"/>
    <n v="3275"/>
    <x v="20"/>
    <n v="26299"/>
    <s v="Subscriber"/>
    <n v="1984"/>
    <n v="37"/>
    <x v="3"/>
    <n v="3"/>
    <s v="Spring"/>
    <n v="17"/>
    <s v="Thursday"/>
  </r>
  <r>
    <d v="2017-03-02T19:59:00"/>
    <d v="2017-03-02T20:03:00"/>
    <n v="240"/>
    <n v="4"/>
    <n v="3183"/>
    <s v="Exchange Place"/>
    <n v="3275"/>
    <x v="20"/>
    <n v="26299"/>
    <s v="Subscriber"/>
    <n v="1984"/>
    <n v="37"/>
    <x v="3"/>
    <n v="3"/>
    <s v="Spring"/>
    <n v="17"/>
    <s v="Thursday"/>
  </r>
  <r>
    <d v="2017-03-02T20:04:00"/>
    <d v="2017-03-02T20:12:00"/>
    <n v="480"/>
    <n v="8"/>
    <n v="3185"/>
    <s v="City Hall"/>
    <n v="3192"/>
    <x v="25"/>
    <n v="24711"/>
    <s v="Subscriber"/>
    <n v="1977"/>
    <n v="44"/>
    <x v="3"/>
    <n v="3"/>
    <s v="Spring"/>
    <n v="17"/>
    <s v="Thursday"/>
  </r>
  <r>
    <d v="2017-03-02T20:04:00"/>
    <d v="2017-03-02T20:12:00"/>
    <n v="480"/>
    <n v="8"/>
    <n v="3185"/>
    <s v="City Hall"/>
    <n v="3192"/>
    <x v="25"/>
    <n v="24711"/>
    <s v="Subscriber"/>
    <n v="1977"/>
    <n v="44"/>
    <x v="3"/>
    <n v="3"/>
    <s v="Spring"/>
    <n v="17"/>
    <s v="Thursday"/>
  </r>
  <r>
    <d v="2017-03-02T20:05:00"/>
    <d v="2017-03-02T20:09:00"/>
    <n v="240"/>
    <n v="4"/>
    <n v="3192"/>
    <s v="Liberty Light Rail"/>
    <n v="3268"/>
    <x v="37"/>
    <n v="24496"/>
    <s v="Subscriber"/>
    <n v="1985"/>
    <n v="36"/>
    <x v="3"/>
    <n v="3"/>
    <s v="Spring"/>
    <n v="17"/>
    <s v="Thursday"/>
  </r>
  <r>
    <d v="2017-03-02T20:06:00"/>
    <d v="2017-03-02T20:09:00"/>
    <n v="180"/>
    <n v="3"/>
    <n v="3278"/>
    <s v="Monmouth and 6th"/>
    <n v="3203"/>
    <x v="1"/>
    <n v="24457"/>
    <s v="Subscriber"/>
    <n v="1981"/>
    <n v="40"/>
    <x v="3"/>
    <n v="3"/>
    <s v="Spring"/>
    <n v="17"/>
    <s v="Thursday"/>
  </r>
  <r>
    <d v="2017-03-02T20:08:00"/>
    <d v="2017-03-02T20:14:00"/>
    <n v="360"/>
    <n v="6"/>
    <n v="3185"/>
    <s v="City Hall"/>
    <n v="3214"/>
    <x v="23"/>
    <n v="24441"/>
    <s v="Subscriber"/>
    <n v="1991"/>
    <n v="30"/>
    <x v="1"/>
    <n v="3"/>
    <s v="Spring"/>
    <n v="17"/>
    <s v="Thursday"/>
  </r>
  <r>
    <d v="2017-03-02T20:11:00"/>
    <d v="2017-03-02T20:22:00"/>
    <n v="660"/>
    <n v="11"/>
    <n v="3278"/>
    <s v="Monmouth and 6th"/>
    <n v="3202"/>
    <x v="21"/>
    <n v="24595"/>
    <s v="Subscriber"/>
    <n v="1955"/>
    <n v="66"/>
    <x v="4"/>
    <n v="3"/>
    <s v="Spring"/>
    <n v="17"/>
    <s v="Thursday"/>
  </r>
  <r>
    <d v="2017-03-02T20:11:00"/>
    <d v="2017-03-02T20:22:00"/>
    <n v="660"/>
    <n v="11"/>
    <n v="3278"/>
    <s v="Monmouth and 6th"/>
    <n v="3202"/>
    <x v="21"/>
    <n v="24595"/>
    <s v="Subscriber"/>
    <n v="1955"/>
    <n v="66"/>
    <x v="4"/>
    <n v="3"/>
    <s v="Spring"/>
    <n v="17"/>
    <s v="Thursday"/>
  </r>
  <r>
    <d v="2017-03-02T20:13:00"/>
    <d v="2017-03-02T20:15:00"/>
    <n v="120"/>
    <n v="2"/>
    <n v="3272"/>
    <s v="Jersey &amp; 3rd"/>
    <n v="3278"/>
    <x v="40"/>
    <n v="26300"/>
    <s v="Subscriber"/>
    <n v="1988"/>
    <n v="33"/>
    <x v="1"/>
    <n v="3"/>
    <s v="Spring"/>
    <n v="17"/>
    <s v="Thursday"/>
  </r>
  <r>
    <d v="2017-03-02T20:23:00"/>
    <d v="2017-03-02T20:34:00"/>
    <n v="660"/>
    <n v="11"/>
    <n v="3185"/>
    <s v="City Hall"/>
    <n v="3203"/>
    <x v="1"/>
    <n v="24465"/>
    <s v="Subscriber"/>
    <n v="1981"/>
    <n v="40"/>
    <x v="3"/>
    <n v="3"/>
    <s v="Spring"/>
    <n v="17"/>
    <s v="Thursday"/>
  </r>
  <r>
    <d v="2017-03-02T20:23:00"/>
    <d v="2017-03-02T20:34:00"/>
    <n v="660"/>
    <n v="11"/>
    <n v="3185"/>
    <s v="City Hall"/>
    <n v="3203"/>
    <x v="1"/>
    <n v="24465"/>
    <s v="Subscriber"/>
    <n v="1981"/>
    <n v="40"/>
    <x v="3"/>
    <n v="3"/>
    <s v="Spring"/>
    <n v="17"/>
    <s v="Thursday"/>
  </r>
  <r>
    <d v="2017-03-02T20:23:00"/>
    <d v="2017-03-02T20:29:00"/>
    <n v="360"/>
    <n v="6"/>
    <n v="3202"/>
    <s v="Newport PATH"/>
    <n v="3203"/>
    <x v="1"/>
    <n v="24595"/>
    <s v="Subscriber"/>
    <n v="1984"/>
    <n v="37"/>
    <x v="3"/>
    <n v="3"/>
    <s v="Spring"/>
    <n v="17"/>
    <s v="Thursday"/>
  </r>
  <r>
    <d v="2017-03-02T20:23:00"/>
    <d v="2017-03-02T20:29:00"/>
    <n v="360"/>
    <n v="6"/>
    <n v="3202"/>
    <s v="Newport PATH"/>
    <n v="3203"/>
    <x v="1"/>
    <n v="24595"/>
    <s v="Subscriber"/>
    <n v="1984"/>
    <n v="37"/>
    <x v="3"/>
    <n v="3"/>
    <s v="Spring"/>
    <n v="17"/>
    <s v="Thursday"/>
  </r>
  <r>
    <d v="2017-03-02T20:24:00"/>
    <d v="2017-03-02T20:32:00"/>
    <n v="480"/>
    <n v="8"/>
    <n v="3187"/>
    <s v="Warren St"/>
    <n v="3278"/>
    <x v="40"/>
    <n v="24613"/>
    <s v="Subscriber"/>
    <n v="1989"/>
    <n v="32"/>
    <x v="1"/>
    <n v="3"/>
    <s v="Spring"/>
    <n v="17"/>
    <s v="Thursday"/>
  </r>
  <r>
    <d v="2017-03-02T20:30:00"/>
    <d v="2017-03-02T20:34:00"/>
    <n v="240"/>
    <n v="4"/>
    <n v="3269"/>
    <s v="Brunswick &amp; 6th"/>
    <n v="3186"/>
    <x v="15"/>
    <n v="26185"/>
    <s v="Subscriber"/>
    <n v="1980"/>
    <n v="41"/>
    <x v="3"/>
    <n v="3"/>
    <s v="Spring"/>
    <n v="17"/>
    <s v="Thursday"/>
  </r>
  <r>
    <d v="2017-03-02T20:30:00"/>
    <d v="2017-03-02T20:34:00"/>
    <n v="240"/>
    <n v="4"/>
    <n v="3269"/>
    <s v="Brunswick &amp; 6th"/>
    <n v="3186"/>
    <x v="15"/>
    <n v="26185"/>
    <s v="Subscriber"/>
    <n v="1980"/>
    <n v="41"/>
    <x v="3"/>
    <n v="3"/>
    <s v="Spring"/>
    <n v="17"/>
    <s v="Thursday"/>
  </r>
  <r>
    <d v="2017-03-02T20:35:00"/>
    <d v="2017-03-02T20:43:00"/>
    <n v="480"/>
    <n v="8"/>
    <n v="3183"/>
    <s v="Exchange Place"/>
    <n v="3184"/>
    <x v="16"/>
    <n v="26219"/>
    <s v="Subscriber"/>
    <n v="1983"/>
    <n v="38"/>
    <x v="3"/>
    <n v="3"/>
    <s v="Spring"/>
    <n v="17"/>
    <s v="Thursday"/>
  </r>
  <r>
    <d v="2017-03-02T20:35:00"/>
    <d v="2017-03-02T20:43:00"/>
    <n v="480"/>
    <n v="8"/>
    <n v="3183"/>
    <s v="Exchange Place"/>
    <n v="3184"/>
    <x v="16"/>
    <n v="26219"/>
    <s v="Subscriber"/>
    <n v="1983"/>
    <n v="38"/>
    <x v="3"/>
    <n v="3"/>
    <s v="Spring"/>
    <n v="17"/>
    <s v="Thursday"/>
  </r>
  <r>
    <d v="2017-03-02T20:36:00"/>
    <d v="2017-03-02T20:41:00"/>
    <n v="300"/>
    <n v="5"/>
    <n v="3183"/>
    <s v="Exchange Place"/>
    <n v="3211"/>
    <x v="6"/>
    <n v="24578"/>
    <s v="Subscriber"/>
    <n v="1989"/>
    <n v="32"/>
    <x v="1"/>
    <n v="3"/>
    <s v="Spring"/>
    <n v="17"/>
    <s v="Thursday"/>
  </r>
  <r>
    <d v="2017-03-02T20:44:00"/>
    <d v="2017-03-02T20:52:00"/>
    <n v="480"/>
    <n v="8"/>
    <n v="3186"/>
    <s v="Grove St PATH"/>
    <n v="3192"/>
    <x v="25"/>
    <n v="26185"/>
    <s v="Subscriber"/>
    <n v="1988"/>
    <n v="33"/>
    <x v="1"/>
    <n v="3"/>
    <s v="Spring"/>
    <n v="17"/>
    <s v="Thursday"/>
  </r>
  <r>
    <d v="2017-03-02T20:51:00"/>
    <d v="2017-03-02T20:55:00"/>
    <n v="240"/>
    <n v="4"/>
    <n v="3273"/>
    <s v="Manila &amp; 1st"/>
    <n v="3203"/>
    <x v="1"/>
    <n v="24413"/>
    <s v="Subscriber"/>
    <n v="1983"/>
    <n v="38"/>
    <x v="3"/>
    <n v="3"/>
    <s v="Spring"/>
    <n v="17"/>
    <s v="Thursday"/>
  </r>
  <r>
    <d v="2017-03-02T20:53:00"/>
    <d v="2017-03-02T21:03:00"/>
    <n v="600"/>
    <n v="10"/>
    <n v="3202"/>
    <s v="Newport PATH"/>
    <n v="3203"/>
    <x v="1"/>
    <n v="24661"/>
    <s v="Subscriber"/>
    <n v="1958"/>
    <n v="63"/>
    <x v="0"/>
    <n v="3"/>
    <s v="Spring"/>
    <n v="17"/>
    <s v="Thursday"/>
  </r>
  <r>
    <d v="2017-03-02T20:53:00"/>
    <d v="2017-03-02T20:59:00"/>
    <n v="360"/>
    <n v="6"/>
    <n v="3195"/>
    <s v="Sip Ave"/>
    <n v="3194"/>
    <x v="32"/>
    <n v="26277"/>
    <s v="Subscriber"/>
    <n v="1984"/>
    <n v="37"/>
    <x v="3"/>
    <n v="3"/>
    <s v="Spring"/>
    <n v="17"/>
    <s v="Thursday"/>
  </r>
  <r>
    <d v="2017-03-02T20:56:00"/>
    <d v="2017-03-02T21:00:00"/>
    <n v="240"/>
    <n v="4"/>
    <n v="3207"/>
    <s v="Oakland Ave"/>
    <n v="3210"/>
    <x v="8"/>
    <n v="26213"/>
    <s v="Subscriber"/>
    <n v="1991"/>
    <n v="30"/>
    <x v="1"/>
    <n v="3"/>
    <s v="Spring"/>
    <n v="17"/>
    <s v="Thursday"/>
  </r>
  <r>
    <d v="2017-03-02T21:05:00"/>
    <d v="2017-03-02T21:08:00"/>
    <n v="180"/>
    <n v="3"/>
    <n v="3211"/>
    <s v="Newark Ave"/>
    <n v="3209"/>
    <x v="18"/>
    <n v="26270"/>
    <s v="Subscriber"/>
    <n v="1991"/>
    <n v="30"/>
    <x v="1"/>
    <n v="3"/>
    <s v="Spring"/>
    <n v="17"/>
    <s v="Thursday"/>
  </r>
  <r>
    <d v="2017-03-02T21:09:00"/>
    <d v="2017-03-02T21:18:00"/>
    <n v="540"/>
    <n v="9"/>
    <n v="3194"/>
    <s v="McGinley Square"/>
    <n v="3276"/>
    <x v="27"/>
    <n v="26277"/>
    <s v="Subscriber"/>
    <n v="1989"/>
    <n v="32"/>
    <x v="1"/>
    <n v="3"/>
    <s v="Spring"/>
    <n v="17"/>
    <s v="Thursday"/>
  </r>
  <r>
    <d v="2017-03-02T21:11:00"/>
    <d v="2017-03-02T21:17:00"/>
    <n v="360"/>
    <n v="6"/>
    <n v="3187"/>
    <s v="Warren St"/>
    <n v="3199"/>
    <x v="29"/>
    <n v="26192"/>
    <s v="Subscriber"/>
    <n v="1991"/>
    <n v="30"/>
    <x v="1"/>
    <n v="3"/>
    <s v="Spring"/>
    <n v="17"/>
    <s v="Thursday"/>
  </r>
  <r>
    <d v="2017-03-02T21:12:00"/>
    <d v="2017-03-02T21:16:00"/>
    <n v="240"/>
    <n v="4"/>
    <n v="3195"/>
    <s v="Sip Ave"/>
    <n v="3225"/>
    <x v="4"/>
    <n v="24558"/>
    <s v="Subscriber"/>
    <n v="1994"/>
    <n v="27"/>
    <x v="1"/>
    <n v="3"/>
    <s v="Spring"/>
    <n v="17"/>
    <s v="Thursday"/>
  </r>
  <r>
    <d v="2017-03-02T21:13:00"/>
    <d v="2017-03-02T21:19:00"/>
    <n v="360"/>
    <n v="6"/>
    <n v="3199"/>
    <s v="Newport Pkwy"/>
    <n v="3187"/>
    <x v="12"/>
    <n v="24420"/>
    <s v="Subscriber"/>
    <n v="1982"/>
    <n v="39"/>
    <x v="3"/>
    <n v="3"/>
    <s v="Spring"/>
    <n v="17"/>
    <s v="Thursday"/>
  </r>
  <r>
    <d v="2017-03-02T21:15:00"/>
    <d v="2017-03-02T21:21:00"/>
    <n v="360"/>
    <n v="6"/>
    <n v="3202"/>
    <s v="Newport PATH"/>
    <n v="3203"/>
    <x v="1"/>
    <n v="24685"/>
    <s v="Subscriber"/>
    <n v="1954"/>
    <n v="67"/>
    <x v="4"/>
    <n v="3"/>
    <s v="Spring"/>
    <n v="17"/>
    <s v="Thursday"/>
  </r>
  <r>
    <d v="2017-03-02T21:18:00"/>
    <d v="2017-03-02T21:20:00"/>
    <n v="120"/>
    <n v="2"/>
    <n v="3185"/>
    <s v="City Hall"/>
    <n v="3276"/>
    <x v="27"/>
    <n v="24569"/>
    <s v="Subscriber"/>
    <n v="1990"/>
    <n v="31"/>
    <x v="1"/>
    <n v="3"/>
    <s v="Spring"/>
    <n v="17"/>
    <s v="Thursday"/>
  </r>
  <r>
    <d v="2017-03-02T21:22:00"/>
    <d v="2017-03-02T21:31:00"/>
    <n v="540"/>
    <n v="9"/>
    <n v="3195"/>
    <s v="Sip Ave"/>
    <n v="3191"/>
    <x v="31"/>
    <n v="26179"/>
    <s v="Subscriber"/>
    <n v="1983"/>
    <n v="38"/>
    <x v="3"/>
    <n v="3"/>
    <s v="Spring"/>
    <n v="17"/>
    <s v="Thursday"/>
  </r>
  <r>
    <d v="2017-03-02T21:25:00"/>
    <d v="2017-03-02T21:28:00"/>
    <n v="180"/>
    <n v="3"/>
    <n v="3210"/>
    <s v="Pershing Field"/>
    <n v="3207"/>
    <x v="36"/>
    <n v="24724"/>
    <s v="Subscriber"/>
    <n v="1993"/>
    <n v="28"/>
    <x v="1"/>
    <n v="3"/>
    <s v="Spring"/>
    <n v="17"/>
    <s v="Thursday"/>
  </r>
  <r>
    <d v="2017-03-02T21:29:00"/>
    <d v="2017-03-02T21:36:00"/>
    <n v="420"/>
    <n v="7"/>
    <n v="3269"/>
    <s v="Brunswick &amp; 6th"/>
    <n v="3185"/>
    <x v="33"/>
    <n v="26172"/>
    <s v="Subscriber"/>
    <n v="1989"/>
    <n v="32"/>
    <x v="1"/>
    <n v="3"/>
    <s v="Spring"/>
    <n v="17"/>
    <s v="Thursday"/>
  </r>
  <r>
    <d v="2017-03-02T21:42:00"/>
    <d v="2017-03-02T21:45:00"/>
    <n v="180"/>
    <n v="3"/>
    <n v="3273"/>
    <s v="Manila &amp; 1st"/>
    <n v="3278"/>
    <x v="40"/>
    <n v="26247"/>
    <s v="Subscriber"/>
    <n v="1984"/>
    <n v="37"/>
    <x v="3"/>
    <n v="3"/>
    <s v="Spring"/>
    <n v="17"/>
    <s v="Thursday"/>
  </r>
  <r>
    <d v="2017-03-02T21:47:00"/>
    <d v="2017-03-02T21:49:00"/>
    <n v="120"/>
    <n v="2"/>
    <n v="3211"/>
    <s v="Newark Ave"/>
    <n v="3209"/>
    <x v="18"/>
    <n v="26176"/>
    <s v="Subscriber"/>
    <n v="1984"/>
    <n v="37"/>
    <x v="3"/>
    <n v="3"/>
    <s v="Spring"/>
    <n v="17"/>
    <s v="Thursday"/>
  </r>
  <r>
    <d v="2017-03-02T21:50:00"/>
    <d v="2017-03-02T21:54:00"/>
    <n v="240"/>
    <n v="4"/>
    <n v="3272"/>
    <s v="Jersey &amp; 3rd"/>
    <n v="3278"/>
    <x v="40"/>
    <n v="24504"/>
    <s v="Subscriber"/>
    <n v="1955"/>
    <n v="66"/>
    <x v="4"/>
    <n v="3"/>
    <s v="Spring"/>
    <n v="17"/>
    <s v="Thursday"/>
  </r>
  <r>
    <d v="2017-03-02T21:56:00"/>
    <d v="2017-03-02T22:15:00"/>
    <n v="1140"/>
    <n v="19"/>
    <n v="3273"/>
    <s v="Manila &amp; 1st"/>
    <n v="3270"/>
    <x v="2"/>
    <n v="24438"/>
    <s v="Subscriber"/>
    <n v="1983"/>
    <n v="38"/>
    <x v="3"/>
    <n v="3"/>
    <s v="Spring"/>
    <n v="17"/>
    <s v="Thursday"/>
  </r>
  <r>
    <d v="2017-03-02T21:56:00"/>
    <d v="2017-03-02T22:15:00"/>
    <n v="1140"/>
    <n v="19"/>
    <n v="3273"/>
    <s v="Manila &amp; 1st"/>
    <n v="3270"/>
    <x v="2"/>
    <n v="24438"/>
    <s v="Subscriber"/>
    <n v="1983"/>
    <n v="38"/>
    <x v="3"/>
    <n v="3"/>
    <s v="Spring"/>
    <n v="17"/>
    <s v="Thursday"/>
  </r>
  <r>
    <d v="2017-03-02T21:57:00"/>
    <d v="2017-03-02T22:11:00"/>
    <n v="840"/>
    <n v="14"/>
    <n v="3185"/>
    <s v="City Hall"/>
    <n v="3200"/>
    <x v="44"/>
    <n v="26202"/>
    <s v="Subscriber"/>
    <n v="1986"/>
    <n v="35"/>
    <x v="3"/>
    <n v="3"/>
    <s v="Spring"/>
    <n v="17"/>
    <s v="Thursday"/>
  </r>
  <r>
    <d v="2017-03-02T22:01:00"/>
    <d v="2017-03-02T22:07:00"/>
    <n v="360"/>
    <n v="6"/>
    <n v="3195"/>
    <s v="Sip Ave"/>
    <n v="3212"/>
    <x v="47"/>
    <n v="26168"/>
    <s v="Subscriber"/>
    <n v="1989"/>
    <n v="32"/>
    <x v="1"/>
    <n v="3"/>
    <s v="Spring"/>
    <n v="17"/>
    <s v="Thursday"/>
  </r>
  <r>
    <d v="2017-03-02T22:07:00"/>
    <d v="2017-03-02T22:23:00"/>
    <n v="960"/>
    <n v="16"/>
    <n v="3184"/>
    <s v="Paulus Hook"/>
    <n v="3194"/>
    <x v="32"/>
    <n v="24471"/>
    <s v="Subscriber"/>
    <n v="1994"/>
    <n v="27"/>
    <x v="1"/>
    <n v="3"/>
    <s v="Spring"/>
    <n v="17"/>
    <s v="Thursday"/>
  </r>
  <r>
    <d v="2017-03-02T22:23:00"/>
    <d v="2017-03-02T22:25:00"/>
    <n v="120"/>
    <n v="2"/>
    <n v="3211"/>
    <s v="Newark Ave"/>
    <n v="3209"/>
    <x v="18"/>
    <n v="24453"/>
    <s v="Subscriber"/>
    <n v="1976"/>
    <n v="45"/>
    <x v="2"/>
    <n v="3"/>
    <s v="Spring"/>
    <n v="17"/>
    <s v="Thursday"/>
  </r>
  <r>
    <d v="2017-03-02T22:26:00"/>
    <d v="2017-03-02T22:34:00"/>
    <n v="480"/>
    <n v="8"/>
    <n v="3184"/>
    <s v="Paulus Hook"/>
    <n v="3275"/>
    <x v="20"/>
    <n v="26286"/>
    <s v="Subscriber"/>
    <n v="1965"/>
    <n v="56"/>
    <x v="0"/>
    <n v="3"/>
    <s v="Spring"/>
    <n v="17"/>
    <s v="Thursday"/>
  </r>
  <r>
    <d v="2017-03-02T22:32:00"/>
    <d v="2017-03-02T22:41:00"/>
    <n v="540"/>
    <n v="9"/>
    <n v="3195"/>
    <s v="Sip Ave"/>
    <n v="3210"/>
    <x v="8"/>
    <n v="26318"/>
    <s v="Subscriber"/>
    <n v="1981"/>
    <n v="40"/>
    <x v="3"/>
    <n v="3"/>
    <s v="Spring"/>
    <n v="17"/>
    <s v="Thursday"/>
  </r>
  <r>
    <d v="2017-03-02T22:32:00"/>
    <d v="2017-03-02T22:34:00"/>
    <n v="120"/>
    <n v="2"/>
    <n v="3185"/>
    <s v="City Hall"/>
    <n v="3276"/>
    <x v="27"/>
    <n v="24505"/>
    <s v="Subscriber"/>
    <n v="1989"/>
    <n v="32"/>
    <x v="1"/>
    <n v="3"/>
    <s v="Spring"/>
    <n v="17"/>
    <s v="Thursday"/>
  </r>
  <r>
    <d v="2017-03-02T22:34:00"/>
    <d v="2017-03-02T22:40:00"/>
    <n v="360"/>
    <n v="6"/>
    <n v="3209"/>
    <s v="Brunswick St"/>
    <n v="3185"/>
    <x v="33"/>
    <n v="24491"/>
    <s v="Subscriber"/>
    <n v="1983"/>
    <n v="38"/>
    <x v="3"/>
    <n v="3"/>
    <s v="Spring"/>
    <n v="17"/>
    <s v="Thursday"/>
  </r>
  <r>
    <d v="2017-03-02T22:37:00"/>
    <d v="2017-03-02T22:42:00"/>
    <n v="300"/>
    <n v="5"/>
    <n v="3273"/>
    <s v="Manila &amp; 1st"/>
    <n v="3270"/>
    <x v="2"/>
    <n v="26265"/>
    <s v="Subscriber"/>
    <n v="1988"/>
    <n v="33"/>
    <x v="1"/>
    <n v="3"/>
    <s v="Spring"/>
    <n v="17"/>
    <s v="Thursday"/>
  </r>
  <r>
    <d v="2017-03-02T22:48:00"/>
    <d v="2017-03-02T22:54:00"/>
    <n v="360"/>
    <n v="6"/>
    <n v="3199"/>
    <s v="Newport Pkwy"/>
    <n v="3183"/>
    <x v="14"/>
    <n v="26192"/>
    <s v="Subscriber"/>
    <n v="1993"/>
    <n v="28"/>
    <x v="1"/>
    <n v="3"/>
    <s v="Spring"/>
    <n v="17"/>
    <s v="Thursday"/>
  </r>
  <r>
    <d v="2017-03-02T22:59:00"/>
    <d v="2017-03-02T23:02:00"/>
    <n v="180"/>
    <n v="3"/>
    <n v="3211"/>
    <s v="Newark Ave"/>
    <n v="3278"/>
    <x v="40"/>
    <n v="24578"/>
    <s v="Subscriber"/>
    <n v="1980"/>
    <n v="41"/>
    <x v="3"/>
    <n v="3"/>
    <s v="Spring"/>
    <n v="17"/>
    <s v="Thursday"/>
  </r>
  <r>
    <d v="2017-03-02T22:59:00"/>
    <d v="2017-03-02T23:02:00"/>
    <n v="180"/>
    <n v="3"/>
    <n v="3211"/>
    <s v="Newark Ave"/>
    <n v="3278"/>
    <x v="40"/>
    <n v="24578"/>
    <s v="Subscriber"/>
    <n v="1980"/>
    <n v="41"/>
    <x v="3"/>
    <n v="3"/>
    <s v="Spring"/>
    <n v="17"/>
    <s v="Thursday"/>
  </r>
  <r>
    <d v="2017-03-02T23:02:00"/>
    <d v="2017-03-02T23:04:00"/>
    <n v="120"/>
    <n v="2"/>
    <n v="3211"/>
    <s v="Newark Ave"/>
    <n v="3270"/>
    <x v="2"/>
    <n v="24475"/>
    <s v="Subscriber"/>
    <n v="1960"/>
    <n v="61"/>
    <x v="0"/>
    <n v="3"/>
    <s v="Spring"/>
    <n v="17"/>
    <s v="Thursday"/>
  </r>
  <r>
    <d v="2017-03-02T23:16:00"/>
    <d v="2017-03-02T23:19:00"/>
    <n v="180"/>
    <n v="3"/>
    <n v="3272"/>
    <s v="Jersey &amp; 3rd"/>
    <n v="3269"/>
    <x v="17"/>
    <n v="24692"/>
    <s v="Subscriber"/>
    <n v="1982"/>
    <n v="39"/>
    <x v="3"/>
    <n v="3"/>
    <s v="Spring"/>
    <n v="17"/>
    <s v="Thursday"/>
  </r>
  <r>
    <d v="2017-03-02T23:46:00"/>
    <d v="2017-03-02T23:49:00"/>
    <n v="180"/>
    <n v="3"/>
    <n v="3270"/>
    <s v="Jersey &amp; 6th St"/>
    <n v="3186"/>
    <x v="15"/>
    <n v="26265"/>
    <s v="Subscriber"/>
    <n v="1989"/>
    <n v="32"/>
    <x v="1"/>
    <n v="3"/>
    <s v="Spring"/>
    <n v="17"/>
    <s v="Thursday"/>
  </r>
  <r>
    <d v="2017-03-03T00:00:00"/>
    <d v="2017-03-03T00:06:00"/>
    <n v="360"/>
    <n v="6"/>
    <n v="3186"/>
    <s v="Grove St PATH"/>
    <n v="3209"/>
    <x v="18"/>
    <n v="26247"/>
    <s v="Subscriber"/>
    <n v="1964"/>
    <n v="57"/>
    <x v="0"/>
    <n v="3"/>
    <s v="Spring"/>
    <n v="18"/>
    <s v="Friday"/>
  </r>
  <r>
    <d v="2017-03-03T01:15:00"/>
    <d v="2017-03-03T01:20:00"/>
    <n v="300"/>
    <n v="5"/>
    <n v="3186"/>
    <s v="Grove St PATH"/>
    <n v="3279"/>
    <x v="11"/>
    <n v="26265"/>
    <s v="One-time user"/>
    <n v="1984"/>
    <n v="37"/>
    <x v="3"/>
    <n v="3"/>
    <s v="Spring"/>
    <n v="18"/>
    <s v="Friday"/>
  </r>
  <r>
    <d v="2017-03-03T01:23:00"/>
    <d v="2017-03-03T01:28:00"/>
    <n v="300"/>
    <n v="5"/>
    <n v="3195"/>
    <s v="Sip Ave"/>
    <n v="3207"/>
    <x v="36"/>
    <n v="24583"/>
    <s v="Subscriber"/>
    <n v="1978"/>
    <n v="43"/>
    <x v="3"/>
    <n v="3"/>
    <s v="Spring"/>
    <n v="18"/>
    <s v="Friday"/>
  </r>
  <r>
    <d v="2017-03-03T01:32:00"/>
    <d v="2017-03-03T02:13:00"/>
    <n v="2460"/>
    <n v="41"/>
    <n v="3199"/>
    <s v="Newport Pkwy"/>
    <n v="3199"/>
    <x v="29"/>
    <n v="24589"/>
    <s v="Subscriber"/>
    <n v="1975"/>
    <n v="46"/>
    <x v="2"/>
    <n v="3"/>
    <s v="Spring"/>
    <n v="18"/>
    <s v="Friday"/>
  </r>
  <r>
    <d v="2017-03-03T01:51:00"/>
    <d v="2017-03-03T02:04:00"/>
    <n v="780"/>
    <n v="13"/>
    <n v="3185"/>
    <s v="City Hall"/>
    <n v="3190"/>
    <x v="30"/>
    <n v="24640"/>
    <s v="Subscriber"/>
    <n v="1988"/>
    <n v="33"/>
    <x v="1"/>
    <n v="3"/>
    <s v="Spring"/>
    <n v="18"/>
    <s v="Friday"/>
  </r>
  <r>
    <d v="2017-03-03T02:56:00"/>
    <d v="2017-03-03T02:58:00"/>
    <n v="120"/>
    <n v="2"/>
    <n v="3183"/>
    <s v="Exchange Place"/>
    <n v="3275"/>
    <x v="20"/>
    <n v="26192"/>
    <s v="Subscriber"/>
    <n v="1993"/>
    <n v="28"/>
    <x v="1"/>
    <n v="3"/>
    <s v="Spring"/>
    <n v="18"/>
    <s v="Friday"/>
  </r>
  <r>
    <d v="2017-03-03T03:36:00"/>
    <d v="2017-03-03T03:39:00"/>
    <n v="180"/>
    <n v="3"/>
    <n v="3195"/>
    <s v="Sip Ave"/>
    <n v="3225"/>
    <x v="4"/>
    <n v="24608"/>
    <s v="Subscriber"/>
    <n v="1987"/>
    <n v="34"/>
    <x v="1"/>
    <n v="3"/>
    <s v="Spring"/>
    <n v="18"/>
    <s v="Friday"/>
  </r>
  <r>
    <d v="2017-03-03T03:36:00"/>
    <d v="2017-03-03T03:38:00"/>
    <n v="120"/>
    <n v="2"/>
    <n v="3275"/>
    <s v="Columbus Drive"/>
    <n v="3183"/>
    <x v="14"/>
    <n v="26286"/>
    <s v="Subscriber"/>
    <n v="1993"/>
    <n v="28"/>
    <x v="1"/>
    <n v="3"/>
    <s v="Spring"/>
    <n v="18"/>
    <s v="Friday"/>
  </r>
  <r>
    <d v="2017-03-03T03:37:00"/>
    <d v="2017-03-03T03:43:00"/>
    <n v="360"/>
    <n v="6"/>
    <n v="3205"/>
    <s v="JC Medical Center"/>
    <n v="3192"/>
    <x v="25"/>
    <n v="24531"/>
    <s v="Subscriber"/>
    <n v="1984"/>
    <n v="37"/>
    <x v="3"/>
    <n v="3"/>
    <s v="Spring"/>
    <n v="18"/>
    <s v="Friday"/>
  </r>
  <r>
    <d v="2017-03-03T04:43:00"/>
    <d v="2017-03-03T04:45:00"/>
    <n v="120"/>
    <n v="2"/>
    <n v="3279"/>
    <s v="Dixon Mills"/>
    <n v="3186"/>
    <x v="15"/>
    <n v="24625"/>
    <s v="Subscriber"/>
    <n v="1982"/>
    <n v="39"/>
    <x v="3"/>
    <n v="3"/>
    <s v="Spring"/>
    <n v="18"/>
    <s v="Friday"/>
  </r>
  <r>
    <d v="2017-03-03T05:46:00"/>
    <d v="2017-03-03T05:51:00"/>
    <n v="300"/>
    <n v="5"/>
    <n v="3267"/>
    <s v="Morris Canal"/>
    <n v="3183"/>
    <x v="14"/>
    <n v="24720"/>
    <s v="Subscriber"/>
    <n v="1957"/>
    <n v="64"/>
    <x v="0"/>
    <n v="3"/>
    <s v="Spring"/>
    <n v="18"/>
    <s v="Friday"/>
  </r>
  <r>
    <d v="2017-03-03T05:56:00"/>
    <d v="2017-03-03T06:00:00"/>
    <n v="240"/>
    <n v="4"/>
    <n v="3269"/>
    <s v="Brunswick &amp; 6th"/>
    <n v="3186"/>
    <x v="15"/>
    <n v="24403"/>
    <s v="Subscriber"/>
    <n v="1989"/>
    <n v="32"/>
    <x v="1"/>
    <n v="3"/>
    <s v="Spring"/>
    <n v="18"/>
    <s v="Friday"/>
  </r>
  <r>
    <d v="2017-03-03T06:01:00"/>
    <d v="2017-03-03T06:13:00"/>
    <n v="720"/>
    <n v="12"/>
    <n v="3194"/>
    <s v="McGinley Square"/>
    <n v="3183"/>
    <x v="14"/>
    <n v="24471"/>
    <s v="Subscriber"/>
    <n v="1979"/>
    <n v="42"/>
    <x v="3"/>
    <n v="3"/>
    <s v="Spring"/>
    <n v="18"/>
    <s v="Friday"/>
  </r>
  <r>
    <d v="2017-03-03T06:08:00"/>
    <d v="2017-03-03T06:12:00"/>
    <n v="240"/>
    <n v="4"/>
    <n v="3267"/>
    <s v="Morris Canal"/>
    <n v="3183"/>
    <x v="14"/>
    <n v="24522"/>
    <s v="Subscriber"/>
    <n v="1974"/>
    <n v="47"/>
    <x v="2"/>
    <n v="3"/>
    <s v="Spring"/>
    <n v="18"/>
    <s v="Friday"/>
  </r>
  <r>
    <d v="2017-03-03T06:18:00"/>
    <d v="2017-03-03T06:31:00"/>
    <n v="780"/>
    <n v="13"/>
    <n v="3190"/>
    <s v="Garfield Ave Station"/>
    <n v="3186"/>
    <x v="15"/>
    <n v="24722"/>
    <s v="Subscriber"/>
    <n v="1980"/>
    <n v="41"/>
    <x v="3"/>
    <n v="3"/>
    <s v="Spring"/>
    <n v="18"/>
    <s v="Friday"/>
  </r>
  <r>
    <d v="2017-03-03T06:23:00"/>
    <d v="2017-03-03T06:28:00"/>
    <n v="300"/>
    <n v="5"/>
    <n v="3203"/>
    <s v="Hamilton Park"/>
    <n v="3186"/>
    <x v="15"/>
    <n v="24595"/>
    <s v="Subscriber"/>
    <n v="1978"/>
    <n v="43"/>
    <x v="3"/>
    <n v="3"/>
    <s v="Spring"/>
    <n v="18"/>
    <s v="Friday"/>
  </r>
  <r>
    <d v="2017-03-03T06:29:00"/>
    <d v="2017-03-03T06:34:00"/>
    <n v="300"/>
    <n v="5"/>
    <n v="3203"/>
    <s v="Hamilton Park"/>
    <n v="3202"/>
    <x v="21"/>
    <n v="26281"/>
    <s v="Subscriber"/>
    <n v="1987"/>
    <n v="34"/>
    <x v="1"/>
    <n v="3"/>
    <s v="Spring"/>
    <n v="18"/>
    <s v="Friday"/>
  </r>
  <r>
    <d v="2017-03-03T06:44:00"/>
    <d v="2017-03-03T06:46:00"/>
    <n v="120"/>
    <n v="2"/>
    <n v="3213"/>
    <s v="Van Vorst Park"/>
    <n v="3186"/>
    <x v="15"/>
    <n v="24428"/>
    <s v="Subscriber"/>
    <n v="1977"/>
    <n v="44"/>
    <x v="3"/>
    <n v="3"/>
    <s v="Spring"/>
    <n v="18"/>
    <s v="Friday"/>
  </r>
  <r>
    <d v="2017-03-03T06:46:00"/>
    <d v="2017-03-03T06:50:00"/>
    <n v="240"/>
    <n v="4"/>
    <n v="3203"/>
    <s v="Hamilton Park"/>
    <n v="3186"/>
    <x v="15"/>
    <n v="24515"/>
    <s v="Subscriber"/>
    <n v="1973"/>
    <n v="48"/>
    <x v="2"/>
    <n v="3"/>
    <s v="Spring"/>
    <n v="18"/>
    <s v="Friday"/>
  </r>
  <r>
    <d v="2017-03-03T06:47:00"/>
    <d v="2017-03-03T06:49:00"/>
    <n v="120"/>
    <n v="2"/>
    <n v="3187"/>
    <s v="Warren St"/>
    <n v="3275"/>
    <x v="20"/>
    <n v="24626"/>
    <s v="Subscriber"/>
    <n v="1975"/>
    <n v="46"/>
    <x v="2"/>
    <n v="3"/>
    <s v="Spring"/>
    <n v="18"/>
    <s v="Friday"/>
  </r>
  <r>
    <d v="2017-03-03T06:52:00"/>
    <d v="2017-03-03T06:58:00"/>
    <n v="360"/>
    <n v="6"/>
    <n v="3213"/>
    <s v="Van Vorst Park"/>
    <n v="3183"/>
    <x v="14"/>
    <n v="24392"/>
    <s v="Subscriber"/>
    <n v="1971"/>
    <n v="50"/>
    <x v="2"/>
    <n v="3"/>
    <s v="Spring"/>
    <n v="18"/>
    <s v="Friday"/>
  </r>
  <r>
    <d v="2017-03-03T06:53:00"/>
    <d v="2017-03-03T07:01:00"/>
    <n v="480"/>
    <n v="8"/>
    <n v="3186"/>
    <s v="Grove St PATH"/>
    <n v="3202"/>
    <x v="21"/>
    <n v="24722"/>
    <s v="Subscriber"/>
    <n v="1969"/>
    <n v="52"/>
    <x v="2"/>
    <n v="3"/>
    <s v="Spring"/>
    <n v="18"/>
    <s v="Friday"/>
  </r>
  <r>
    <d v="2017-03-03T07:02:00"/>
    <d v="2017-03-03T07:07:00"/>
    <n v="300"/>
    <n v="5"/>
    <n v="3269"/>
    <s v="Brunswick &amp; 6th"/>
    <n v="3186"/>
    <x v="15"/>
    <n v="24665"/>
    <s v="Subscriber"/>
    <n v="1989"/>
    <n v="32"/>
    <x v="1"/>
    <n v="3"/>
    <s v="Spring"/>
    <n v="18"/>
    <s v="Friday"/>
  </r>
  <r>
    <d v="2017-03-03T07:05:00"/>
    <d v="2017-03-03T07:10:00"/>
    <n v="300"/>
    <n v="5"/>
    <n v="3278"/>
    <s v="Monmouth and 6th"/>
    <n v="3186"/>
    <x v="15"/>
    <n v="24578"/>
    <s v="Subscriber"/>
    <n v="1989"/>
    <n v="32"/>
    <x v="1"/>
    <n v="3"/>
    <s v="Spring"/>
    <n v="18"/>
    <s v="Friday"/>
  </r>
  <r>
    <d v="2017-03-03T07:07:00"/>
    <d v="2017-03-03T07:09:00"/>
    <n v="120"/>
    <n v="2"/>
    <n v="3183"/>
    <s v="Exchange Place"/>
    <n v="3184"/>
    <x v="16"/>
    <n v="24392"/>
    <s v="Subscriber"/>
    <n v="1971"/>
    <n v="50"/>
    <x v="2"/>
    <n v="3"/>
    <s v="Spring"/>
    <n v="18"/>
    <s v="Friday"/>
  </r>
  <r>
    <d v="2017-03-03T07:07:00"/>
    <d v="2017-03-03T07:09:00"/>
    <n v="120"/>
    <n v="2"/>
    <n v="3183"/>
    <s v="Exchange Place"/>
    <n v="3184"/>
    <x v="16"/>
    <n v="24392"/>
    <s v="Subscriber"/>
    <n v="1971"/>
    <n v="50"/>
    <x v="2"/>
    <n v="3"/>
    <s v="Spring"/>
    <n v="18"/>
    <s v="Friday"/>
  </r>
  <r>
    <d v="2017-03-03T07:08:00"/>
    <d v="2017-03-03T07:16:00"/>
    <n v="480"/>
    <n v="8"/>
    <n v="3278"/>
    <s v="Monmouth and 6th"/>
    <n v="3184"/>
    <x v="16"/>
    <n v="26200"/>
    <s v="Subscriber"/>
    <n v="1979"/>
    <n v="42"/>
    <x v="3"/>
    <n v="3"/>
    <s v="Spring"/>
    <n v="18"/>
    <s v="Friday"/>
  </r>
  <r>
    <d v="2017-03-03T07:15:00"/>
    <d v="2017-03-03T07:20:00"/>
    <n v="300"/>
    <n v="5"/>
    <n v="3203"/>
    <s v="Hamilton Park"/>
    <n v="3186"/>
    <x v="15"/>
    <n v="26260"/>
    <s v="Subscriber"/>
    <n v="1969"/>
    <n v="52"/>
    <x v="2"/>
    <n v="3"/>
    <s v="Spring"/>
    <n v="18"/>
    <s v="Friday"/>
  </r>
  <r>
    <d v="2017-03-03T07:15:00"/>
    <d v="2017-03-03T07:17:00"/>
    <n v="120"/>
    <n v="2"/>
    <n v="3214"/>
    <s v="Essex Light Rail"/>
    <n v="3183"/>
    <x v="14"/>
    <n v="24536"/>
    <s v="Subscriber"/>
    <n v="1984"/>
    <n v="37"/>
    <x v="3"/>
    <n v="3"/>
    <s v="Spring"/>
    <n v="18"/>
    <s v="Friday"/>
  </r>
  <r>
    <d v="2017-03-03T07:17:00"/>
    <d v="2017-03-03T07:26:00"/>
    <n v="540"/>
    <n v="9"/>
    <n v="3192"/>
    <s v="Liberty Light Rail"/>
    <n v="3184"/>
    <x v="16"/>
    <n v="24649"/>
    <s v="Subscriber"/>
    <n v="1972"/>
    <n v="49"/>
    <x v="2"/>
    <n v="3"/>
    <s v="Spring"/>
    <n v="18"/>
    <s v="Friday"/>
  </r>
  <r>
    <d v="2017-03-03T07:19:00"/>
    <d v="2017-03-03T07:24:00"/>
    <n v="300"/>
    <n v="5"/>
    <n v="3203"/>
    <s v="Hamilton Park"/>
    <n v="3186"/>
    <x v="15"/>
    <n v="26316"/>
    <s v="Subscriber"/>
    <n v="1956"/>
    <n v="65"/>
    <x v="4"/>
    <n v="3"/>
    <s v="Spring"/>
    <n v="18"/>
    <s v="Friday"/>
  </r>
  <r>
    <d v="2017-03-03T07:20:00"/>
    <d v="2017-03-03T07:27:00"/>
    <n v="420"/>
    <n v="7"/>
    <n v="3195"/>
    <s v="Sip Ave"/>
    <n v="3280"/>
    <x v="22"/>
    <n v="26288"/>
    <s v="Subscriber"/>
    <n v="1964"/>
    <n v="57"/>
    <x v="0"/>
    <n v="3"/>
    <s v="Spring"/>
    <n v="18"/>
    <s v="Friday"/>
  </r>
  <r>
    <d v="2017-03-03T07:21:00"/>
    <d v="2017-03-03T07:24:00"/>
    <n v="180"/>
    <n v="3"/>
    <n v="3279"/>
    <s v="Dixon Mills"/>
    <n v="3186"/>
    <x v="15"/>
    <n v="26233"/>
    <s v="Subscriber"/>
    <n v="1989"/>
    <n v="32"/>
    <x v="1"/>
    <n v="3"/>
    <s v="Spring"/>
    <n v="18"/>
    <s v="Friday"/>
  </r>
  <r>
    <d v="2017-03-03T07:27:00"/>
    <d v="2017-03-03T07:31:00"/>
    <n v="240"/>
    <n v="4"/>
    <n v="3183"/>
    <s v="Exchange Place"/>
    <n v="3267"/>
    <x v="9"/>
    <n v="24720"/>
    <s v="Subscriber"/>
    <n v="1957"/>
    <n v="64"/>
    <x v="0"/>
    <n v="3"/>
    <s v="Spring"/>
    <n v="18"/>
    <s v="Friday"/>
  </r>
  <r>
    <d v="2017-03-03T07:27:00"/>
    <d v="2017-03-03T07:29:00"/>
    <n v="120"/>
    <n v="2"/>
    <n v="3187"/>
    <s v="Warren St"/>
    <n v="3202"/>
    <x v="21"/>
    <n v="26255"/>
    <s v="Subscriber"/>
    <n v="1980"/>
    <n v="41"/>
    <x v="3"/>
    <n v="3"/>
    <s v="Spring"/>
    <n v="18"/>
    <s v="Friday"/>
  </r>
  <r>
    <d v="2017-03-03T07:27:00"/>
    <d v="2017-03-03T07:29:00"/>
    <n v="120"/>
    <n v="2"/>
    <n v="3187"/>
    <s v="Warren St"/>
    <n v="3202"/>
    <x v="21"/>
    <n v="26255"/>
    <s v="Subscriber"/>
    <n v="1980"/>
    <n v="41"/>
    <x v="3"/>
    <n v="3"/>
    <s v="Spring"/>
    <n v="18"/>
    <s v="Friday"/>
  </r>
  <r>
    <d v="2017-03-03T07:28:00"/>
    <d v="2017-03-03T07:32:00"/>
    <n v="240"/>
    <n v="4"/>
    <n v="3278"/>
    <s v="Monmouth and 6th"/>
    <n v="3186"/>
    <x v="15"/>
    <n v="24629"/>
    <s v="Subscriber"/>
    <n v="1984"/>
    <n v="37"/>
    <x v="3"/>
    <n v="3"/>
    <s v="Spring"/>
    <n v="18"/>
    <s v="Friday"/>
  </r>
  <r>
    <d v="2017-03-03T07:28:00"/>
    <d v="2017-03-03T07:35:00"/>
    <n v="420"/>
    <n v="7"/>
    <n v="3280"/>
    <s v="Astor Place"/>
    <n v="3195"/>
    <x v="24"/>
    <n v="24469"/>
    <s v="Subscriber"/>
    <n v="1986"/>
    <n v="35"/>
    <x v="3"/>
    <n v="3"/>
    <s v="Spring"/>
    <n v="18"/>
    <s v="Friday"/>
  </r>
  <r>
    <d v="2017-03-03T07:34:00"/>
    <d v="2017-03-03T07:53:00"/>
    <n v="1140"/>
    <n v="19"/>
    <n v="3213"/>
    <s v="Van Vorst Park"/>
    <n v="3280"/>
    <x v="22"/>
    <n v="24680"/>
    <s v="Subscriber"/>
    <n v="1983"/>
    <n v="38"/>
    <x v="3"/>
    <n v="3"/>
    <s v="Spring"/>
    <n v="18"/>
    <s v="Friday"/>
  </r>
  <r>
    <d v="2017-03-03T07:42:00"/>
    <d v="2017-03-03T07:45:00"/>
    <n v="180"/>
    <n v="3"/>
    <n v="3276"/>
    <s v="Marin Light Rail"/>
    <n v="3186"/>
    <x v="15"/>
    <n v="24627"/>
    <s v="Subscriber"/>
    <n v="1990"/>
    <n v="31"/>
    <x v="1"/>
    <n v="3"/>
    <s v="Spring"/>
    <n v="18"/>
    <s v="Friday"/>
  </r>
  <r>
    <d v="2017-03-03T07:44:00"/>
    <d v="2017-03-03T07:51:00"/>
    <n v="420"/>
    <n v="7"/>
    <n v="3270"/>
    <s v="Jersey &amp; 6th St"/>
    <n v="3183"/>
    <x v="14"/>
    <n v="24475"/>
    <s v="Subscriber"/>
    <n v="1956"/>
    <n v="65"/>
    <x v="4"/>
    <n v="3"/>
    <s v="Spring"/>
    <n v="18"/>
    <s v="Friday"/>
  </r>
  <r>
    <d v="2017-03-03T07:46:00"/>
    <d v="2017-03-03T07:50:00"/>
    <n v="240"/>
    <n v="4"/>
    <n v="3209"/>
    <s v="Brunswick St"/>
    <n v="3186"/>
    <x v="15"/>
    <n v="26293"/>
    <s v="Subscriber"/>
    <n v="1967"/>
    <n v="54"/>
    <x v="2"/>
    <n v="3"/>
    <s v="Spring"/>
    <n v="18"/>
    <s v="Friday"/>
  </r>
  <r>
    <d v="2017-03-03T07:47:00"/>
    <d v="2017-03-03T07:59:00"/>
    <n v="720"/>
    <n v="12"/>
    <n v="3212"/>
    <s v="Christ Hospital"/>
    <n v="3275"/>
    <x v="20"/>
    <n v="26168"/>
    <s v="Subscriber"/>
    <n v="1969"/>
    <n v="52"/>
    <x v="2"/>
    <n v="3"/>
    <s v="Spring"/>
    <n v="18"/>
    <s v="Friday"/>
  </r>
  <r>
    <d v="2017-03-03T07:49:00"/>
    <d v="2017-03-03T07:54:00"/>
    <n v="300"/>
    <n v="5"/>
    <n v="3203"/>
    <s v="Hamilton Park"/>
    <n v="3275"/>
    <x v="20"/>
    <n v="24588"/>
    <s v="Subscriber"/>
    <n v="1992"/>
    <n v="29"/>
    <x v="1"/>
    <n v="3"/>
    <s v="Spring"/>
    <n v="18"/>
    <s v="Friday"/>
  </r>
  <r>
    <d v="2017-03-03T07:50:00"/>
    <d v="2017-03-03T07:54:00"/>
    <n v="240"/>
    <n v="4"/>
    <n v="3203"/>
    <s v="Hamilton Park"/>
    <n v="3186"/>
    <x v="15"/>
    <n v="26155"/>
    <s v="Subscriber"/>
    <n v="1975"/>
    <n v="46"/>
    <x v="2"/>
    <n v="3"/>
    <s v="Spring"/>
    <n v="18"/>
    <s v="Friday"/>
  </r>
  <r>
    <d v="2017-03-03T07:53:00"/>
    <d v="2017-03-03T07:58:00"/>
    <n v="300"/>
    <n v="5"/>
    <n v="3276"/>
    <s v="Marin Light Rail"/>
    <n v="3183"/>
    <x v="14"/>
    <n v="24505"/>
    <s v="Subscriber"/>
    <n v="1963"/>
    <n v="58"/>
    <x v="0"/>
    <n v="3"/>
    <s v="Spring"/>
    <n v="18"/>
    <s v="Friday"/>
  </r>
  <r>
    <d v="2017-03-03T07:53:00"/>
    <d v="2017-03-03T07:58:00"/>
    <n v="300"/>
    <n v="5"/>
    <n v="3276"/>
    <s v="Marin Light Rail"/>
    <n v="3183"/>
    <x v="14"/>
    <n v="24505"/>
    <s v="Subscriber"/>
    <n v="1963"/>
    <n v="58"/>
    <x v="0"/>
    <n v="3"/>
    <s v="Spring"/>
    <n v="18"/>
    <s v="Friday"/>
  </r>
  <r>
    <d v="2017-03-03T07:53:00"/>
    <d v="2017-03-03T07:56:00"/>
    <n v="180"/>
    <n v="3"/>
    <n v="3270"/>
    <s v="Jersey &amp; 6th St"/>
    <n v="3186"/>
    <x v="15"/>
    <n v="26227"/>
    <s v="Subscriber"/>
    <n v="1987"/>
    <n v="34"/>
    <x v="1"/>
    <n v="3"/>
    <s v="Spring"/>
    <n v="18"/>
    <s v="Friday"/>
  </r>
  <r>
    <d v="2017-03-03T07:54:00"/>
    <d v="2017-03-03T08:09:00"/>
    <n v="900"/>
    <n v="15"/>
    <n v="3277"/>
    <s v="Communipaw &amp; Berry Lane"/>
    <n v="3185"/>
    <x v="33"/>
    <n v="24710"/>
    <s v="Subscriber"/>
    <n v="1994"/>
    <n v="27"/>
    <x v="1"/>
    <n v="3"/>
    <s v="Spring"/>
    <n v="18"/>
    <s v="Friday"/>
  </r>
  <r>
    <d v="2017-03-03T07:58:00"/>
    <d v="2017-03-03T08:03:00"/>
    <n v="300"/>
    <n v="5"/>
    <n v="3203"/>
    <s v="Hamilton Park"/>
    <n v="3186"/>
    <x v="15"/>
    <n v="24679"/>
    <s v="Subscriber"/>
    <n v="1983"/>
    <n v="38"/>
    <x v="3"/>
    <n v="3"/>
    <s v="Spring"/>
    <n v="18"/>
    <s v="Friday"/>
  </r>
  <r>
    <d v="2017-03-03T07:58:00"/>
    <d v="2017-03-03T08:03:00"/>
    <n v="300"/>
    <n v="5"/>
    <n v="3203"/>
    <s v="Hamilton Park"/>
    <n v="3186"/>
    <x v="15"/>
    <n v="24679"/>
    <s v="Subscriber"/>
    <n v="1983"/>
    <n v="38"/>
    <x v="3"/>
    <n v="3"/>
    <s v="Spring"/>
    <n v="18"/>
    <s v="Friday"/>
  </r>
  <r>
    <d v="2017-03-03T07:59:00"/>
    <d v="2017-03-03T08:02:00"/>
    <n v="180"/>
    <n v="3"/>
    <n v="3267"/>
    <s v="Morris Canal"/>
    <n v="3183"/>
    <x v="14"/>
    <n v="26170"/>
    <s v="Subscriber"/>
    <n v="1974"/>
    <n v="47"/>
    <x v="2"/>
    <n v="3"/>
    <s v="Spring"/>
    <n v="18"/>
    <s v="Friday"/>
  </r>
  <r>
    <d v="2017-03-03T07:59:00"/>
    <d v="2017-03-03T08:04:00"/>
    <n v="300"/>
    <n v="5"/>
    <n v="3202"/>
    <s v="Newport PATH"/>
    <n v="3203"/>
    <x v="1"/>
    <n v="26255"/>
    <s v="Subscriber"/>
    <n v="1980"/>
    <n v="41"/>
    <x v="3"/>
    <n v="3"/>
    <s v="Spring"/>
    <n v="18"/>
    <s v="Friday"/>
  </r>
  <r>
    <d v="2017-03-03T08:00:00"/>
    <d v="2017-03-03T08:03:00"/>
    <n v="180"/>
    <n v="3"/>
    <n v="3275"/>
    <s v="Columbus Drive"/>
    <n v="3184"/>
    <x v="16"/>
    <n v="26256"/>
    <s v="Subscriber"/>
    <n v="1982"/>
    <n v="39"/>
    <x v="3"/>
    <n v="3"/>
    <s v="Spring"/>
    <n v="18"/>
    <s v="Friday"/>
  </r>
  <r>
    <d v="2017-03-03T08:02:00"/>
    <d v="2017-03-03T08:11:00"/>
    <n v="540"/>
    <n v="9"/>
    <n v="3192"/>
    <s v="Liberty Light Rail"/>
    <n v="3186"/>
    <x v="15"/>
    <n v="26185"/>
    <s v="Subscriber"/>
    <n v="1969"/>
    <n v="52"/>
    <x v="2"/>
    <n v="3"/>
    <s v="Spring"/>
    <n v="18"/>
    <s v="Friday"/>
  </r>
  <r>
    <d v="2017-03-03T08:02:00"/>
    <d v="2017-03-03T08:06:00"/>
    <n v="240"/>
    <n v="4"/>
    <n v="3268"/>
    <s v="Lafayette Park"/>
    <n v="3192"/>
    <x v="25"/>
    <n v="26314"/>
    <s v="Subscriber"/>
    <n v="1974"/>
    <n v="47"/>
    <x v="2"/>
    <n v="3"/>
    <s v="Spring"/>
    <n v="18"/>
    <s v="Friday"/>
  </r>
  <r>
    <d v="2017-03-03T08:05:00"/>
    <d v="2017-03-03T08:10:00"/>
    <n v="300"/>
    <n v="5"/>
    <n v="3192"/>
    <s v="Liberty Light Rail"/>
    <n v="3185"/>
    <x v="33"/>
    <n v="24711"/>
    <s v="Subscriber"/>
    <n v="1977"/>
    <n v="44"/>
    <x v="3"/>
    <n v="3"/>
    <s v="Spring"/>
    <n v="18"/>
    <s v="Friday"/>
  </r>
  <r>
    <d v="2017-03-03T08:05:00"/>
    <d v="2017-03-03T08:09:00"/>
    <n v="240"/>
    <n v="4"/>
    <n v="3203"/>
    <s v="Hamilton Park"/>
    <n v="3211"/>
    <x v="6"/>
    <n v="24465"/>
    <s v="Subscriber"/>
    <n v="1981"/>
    <n v="40"/>
    <x v="3"/>
    <n v="3"/>
    <s v="Spring"/>
    <n v="18"/>
    <s v="Friday"/>
  </r>
  <r>
    <d v="2017-03-03T08:06:00"/>
    <d v="2017-03-03T08:10:00"/>
    <n v="240"/>
    <n v="4"/>
    <n v="3279"/>
    <s v="Dixon Mills"/>
    <n v="3186"/>
    <x v="15"/>
    <n v="26153"/>
    <s v="Subscriber"/>
    <n v="1972"/>
    <n v="49"/>
    <x v="2"/>
    <n v="3"/>
    <s v="Spring"/>
    <n v="18"/>
    <s v="Friday"/>
  </r>
  <r>
    <d v="2017-03-03T08:06:00"/>
    <d v="2017-03-03T08:10:00"/>
    <n v="240"/>
    <n v="4"/>
    <n v="3279"/>
    <s v="Dixon Mills"/>
    <n v="3186"/>
    <x v="15"/>
    <n v="26153"/>
    <s v="Subscriber"/>
    <n v="1972"/>
    <n v="49"/>
    <x v="2"/>
    <n v="3"/>
    <s v="Spring"/>
    <n v="18"/>
    <s v="Friday"/>
  </r>
  <r>
    <d v="2017-03-03T08:06:00"/>
    <d v="2017-03-03T08:11:00"/>
    <n v="300"/>
    <n v="5"/>
    <n v="3187"/>
    <s v="Warren St"/>
    <n v="3214"/>
    <x v="23"/>
    <n v="26263"/>
    <s v="Subscriber"/>
    <n v="1986"/>
    <n v="35"/>
    <x v="3"/>
    <n v="3"/>
    <s v="Spring"/>
    <n v="18"/>
    <s v="Friday"/>
  </r>
  <r>
    <d v="2017-03-03T08:07:00"/>
    <d v="2017-03-03T08:11:00"/>
    <n v="240"/>
    <n v="4"/>
    <n v="3203"/>
    <s v="Hamilton Park"/>
    <n v="3186"/>
    <x v="15"/>
    <n v="24460"/>
    <s v="Subscriber"/>
    <n v="1984"/>
    <n v="37"/>
    <x v="3"/>
    <n v="3"/>
    <s v="Spring"/>
    <n v="18"/>
    <s v="Friday"/>
  </r>
  <r>
    <d v="2017-03-03T08:07:00"/>
    <d v="2017-03-03T08:12:00"/>
    <n v="300"/>
    <n v="5"/>
    <n v="3267"/>
    <s v="Morris Canal"/>
    <n v="3183"/>
    <x v="14"/>
    <n v="24643"/>
    <s v="Subscriber"/>
    <n v="1988"/>
    <n v="33"/>
    <x v="1"/>
    <n v="3"/>
    <s v="Spring"/>
    <n v="18"/>
    <s v="Friday"/>
  </r>
  <r>
    <d v="2017-03-03T08:08:00"/>
    <d v="2017-03-03T08:24:00"/>
    <n v="960"/>
    <n v="16"/>
    <n v="3191"/>
    <s v="Union St"/>
    <n v="3195"/>
    <x v="24"/>
    <n v="26151"/>
    <s v="Subscriber"/>
    <n v="1971"/>
    <n v="50"/>
    <x v="2"/>
    <n v="3"/>
    <s v="Spring"/>
    <n v="18"/>
    <s v="Friday"/>
  </r>
  <r>
    <d v="2017-03-03T08:08:00"/>
    <d v="2017-03-03T08:13:00"/>
    <n v="300"/>
    <n v="5"/>
    <n v="3269"/>
    <s v="Brunswick &amp; 6th"/>
    <n v="3273"/>
    <x v="13"/>
    <n v="26296"/>
    <s v="Subscriber"/>
    <n v="1982"/>
    <n v="39"/>
    <x v="3"/>
    <n v="3"/>
    <s v="Spring"/>
    <n v="18"/>
    <s v="Friday"/>
  </r>
  <r>
    <d v="2017-03-03T08:08:00"/>
    <d v="2017-03-03T08:13:00"/>
    <n v="300"/>
    <n v="5"/>
    <n v="3194"/>
    <s v="McGinley Square"/>
    <n v="3195"/>
    <x v="24"/>
    <n v="24616"/>
    <s v="Subscriber"/>
    <n v="1984"/>
    <n v="37"/>
    <x v="3"/>
    <n v="3"/>
    <s v="Spring"/>
    <n v="18"/>
    <s v="Friday"/>
  </r>
  <r>
    <d v="2017-03-03T08:09:00"/>
    <d v="2017-03-03T08:21:00"/>
    <n v="720"/>
    <n v="12"/>
    <n v="3269"/>
    <s v="Brunswick &amp; 6th"/>
    <n v="3184"/>
    <x v="16"/>
    <n v="24482"/>
    <s v="Subscriber"/>
    <n v="1977"/>
    <n v="44"/>
    <x v="3"/>
    <n v="3"/>
    <s v="Spring"/>
    <n v="18"/>
    <s v="Friday"/>
  </r>
  <r>
    <d v="2017-03-03T08:09:00"/>
    <d v="2017-03-03T08:15:00"/>
    <n v="360"/>
    <n v="6"/>
    <n v="3216"/>
    <s v="Columbia Park"/>
    <n v="3271"/>
    <x v="0"/>
    <n v="24498"/>
    <s v="Subscriber"/>
    <n v="1982"/>
    <n v="39"/>
    <x v="3"/>
    <n v="3"/>
    <s v="Spring"/>
    <n v="18"/>
    <s v="Friday"/>
  </r>
  <r>
    <d v="2017-03-03T08:10:00"/>
    <d v="2017-03-03T08:15:00"/>
    <n v="300"/>
    <n v="5"/>
    <n v="3276"/>
    <s v="Marin Light Rail"/>
    <n v="3186"/>
    <x v="15"/>
    <n v="24621"/>
    <s v="Subscriber"/>
    <n v="1980"/>
    <n v="41"/>
    <x v="3"/>
    <n v="3"/>
    <s v="Spring"/>
    <n v="18"/>
    <s v="Friday"/>
  </r>
  <r>
    <d v="2017-03-03T08:11:00"/>
    <d v="2017-03-03T08:15:00"/>
    <n v="240"/>
    <n v="4"/>
    <n v="3203"/>
    <s v="Hamilton Park"/>
    <n v="3186"/>
    <x v="15"/>
    <n v="24425"/>
    <s v="Subscriber"/>
    <n v="1956"/>
    <n v="65"/>
    <x v="4"/>
    <n v="3"/>
    <s v="Spring"/>
    <n v="18"/>
    <s v="Friday"/>
  </r>
  <r>
    <d v="2017-03-03T08:11:00"/>
    <d v="2017-03-03T08:14:00"/>
    <n v="180"/>
    <n v="3"/>
    <n v="3269"/>
    <s v="Brunswick &amp; 6th"/>
    <n v="3203"/>
    <x v="1"/>
    <n v="24549"/>
    <s v="Subscriber"/>
    <n v="1978"/>
    <n v="43"/>
    <x v="3"/>
    <n v="3"/>
    <s v="Spring"/>
    <n v="18"/>
    <s v="Friday"/>
  </r>
  <r>
    <d v="2017-03-03T08:13:00"/>
    <d v="2017-03-03T08:18:00"/>
    <n v="300"/>
    <n v="5"/>
    <n v="3203"/>
    <s v="Hamilton Park"/>
    <n v="3202"/>
    <x v="21"/>
    <n v="24457"/>
    <s v="Subscriber"/>
    <n v="1980"/>
    <n v="41"/>
    <x v="3"/>
    <n v="3"/>
    <s v="Spring"/>
    <n v="18"/>
    <s v="Friday"/>
  </r>
  <r>
    <d v="2017-03-03T08:16:00"/>
    <d v="2017-03-03T08:20:00"/>
    <n v="240"/>
    <n v="4"/>
    <n v="3269"/>
    <s v="Brunswick &amp; 6th"/>
    <n v="3186"/>
    <x v="15"/>
    <n v="24419"/>
    <s v="Subscriber"/>
    <n v="1975"/>
    <n v="46"/>
    <x v="2"/>
    <n v="3"/>
    <s v="Spring"/>
    <n v="18"/>
    <s v="Friday"/>
  </r>
  <r>
    <d v="2017-03-03T08:16:00"/>
    <d v="2017-03-03T08:23:00"/>
    <n v="420"/>
    <n v="7"/>
    <n v="3212"/>
    <s v="Christ Hospital"/>
    <n v="3195"/>
    <x v="24"/>
    <n v="24461"/>
    <s v="Subscriber"/>
    <n v="1984"/>
    <n v="37"/>
    <x v="3"/>
    <n v="3"/>
    <s v="Spring"/>
    <n v="18"/>
    <s v="Friday"/>
  </r>
  <r>
    <d v="2017-03-03T08:18:00"/>
    <d v="2017-03-03T08:27:00"/>
    <n v="540"/>
    <n v="9"/>
    <n v="3209"/>
    <s v="Brunswick St"/>
    <n v="3184"/>
    <x v="16"/>
    <n v="24459"/>
    <s v="Subscriber"/>
    <n v="1994"/>
    <n v="27"/>
    <x v="1"/>
    <n v="3"/>
    <s v="Spring"/>
    <n v="18"/>
    <s v="Friday"/>
  </r>
  <r>
    <d v="2017-03-03T08:19:00"/>
    <d v="2017-03-03T08:24:00"/>
    <n v="300"/>
    <n v="5"/>
    <n v="3201"/>
    <s v="Dey St"/>
    <n v="3195"/>
    <x v="24"/>
    <n v="24398"/>
    <s v="Subscriber"/>
    <n v="1962"/>
    <n v="59"/>
    <x v="0"/>
    <n v="3"/>
    <s v="Spring"/>
    <n v="18"/>
    <s v="Friday"/>
  </r>
  <r>
    <d v="2017-03-03T08:21:00"/>
    <d v="2017-03-03T08:26:00"/>
    <n v="300"/>
    <n v="5"/>
    <n v="3276"/>
    <s v="Marin Light Rail"/>
    <n v="3186"/>
    <x v="15"/>
    <n v="24451"/>
    <s v="Subscriber"/>
    <n v="1974"/>
    <n v="47"/>
    <x v="2"/>
    <n v="3"/>
    <s v="Spring"/>
    <n v="18"/>
    <s v="Friday"/>
  </r>
  <r>
    <d v="2017-03-03T08:21:00"/>
    <d v="2017-03-03T08:25:00"/>
    <n v="240"/>
    <n v="4"/>
    <n v="3267"/>
    <s v="Morris Canal"/>
    <n v="3183"/>
    <x v="14"/>
    <n v="24488"/>
    <s v="Subscriber"/>
    <n v="1989"/>
    <n v="32"/>
    <x v="1"/>
    <n v="3"/>
    <s v="Spring"/>
    <n v="18"/>
    <s v="Friday"/>
  </r>
  <r>
    <d v="2017-03-03T08:22:00"/>
    <d v="2017-03-03T08:25:00"/>
    <n v="180"/>
    <n v="3"/>
    <n v="3213"/>
    <s v="Van Vorst Park"/>
    <n v="3186"/>
    <x v="15"/>
    <n v="24689"/>
    <s v="Subscriber"/>
    <n v="1984"/>
    <n v="37"/>
    <x v="3"/>
    <n v="3"/>
    <s v="Spring"/>
    <n v="18"/>
    <s v="Friday"/>
  </r>
  <r>
    <d v="2017-03-03T08:23:00"/>
    <d v="2017-03-03T08:31:00"/>
    <n v="480"/>
    <n v="8"/>
    <n v="3278"/>
    <s v="Monmouth and 6th"/>
    <n v="3185"/>
    <x v="33"/>
    <n v="24688"/>
    <s v="Subscriber"/>
    <n v="1981"/>
    <n v="40"/>
    <x v="3"/>
    <n v="3"/>
    <s v="Spring"/>
    <n v="18"/>
    <s v="Friday"/>
  </r>
  <r>
    <d v="2017-03-03T08:25:00"/>
    <d v="2017-03-03T08:36:00"/>
    <n v="660"/>
    <n v="11"/>
    <n v="3193"/>
    <s v="Lincoln Park"/>
    <n v="3195"/>
    <x v="24"/>
    <n v="24447"/>
    <s v="Subscriber"/>
    <n v="1978"/>
    <n v="43"/>
    <x v="3"/>
    <n v="3"/>
    <s v="Spring"/>
    <n v="18"/>
    <s v="Friday"/>
  </r>
  <r>
    <d v="2017-03-03T08:25:00"/>
    <d v="2017-03-03T08:40:00"/>
    <n v="900"/>
    <n v="15"/>
    <n v="3192"/>
    <s v="Liberty Light Rail"/>
    <n v="3186"/>
    <x v="15"/>
    <n v="24531"/>
    <s v="Subscriber"/>
    <n v="1988"/>
    <n v="33"/>
    <x v="1"/>
    <n v="3"/>
    <s v="Spring"/>
    <n v="18"/>
    <s v="Friday"/>
  </r>
  <r>
    <d v="2017-03-03T08:26:00"/>
    <d v="2017-03-03T08:29:00"/>
    <n v="180"/>
    <n v="3"/>
    <n v="3270"/>
    <s v="Jersey &amp; 6th St"/>
    <n v="3186"/>
    <x v="15"/>
    <n v="24629"/>
    <s v="Subscriber"/>
    <n v="1961"/>
    <n v="60"/>
    <x v="0"/>
    <n v="3"/>
    <s v="Spring"/>
    <n v="18"/>
    <s v="Friday"/>
  </r>
  <r>
    <d v="2017-03-03T08:27:00"/>
    <d v="2017-03-03T08:33:00"/>
    <n v="360"/>
    <n v="6"/>
    <n v="3272"/>
    <s v="Jersey &amp; 3rd"/>
    <n v="3185"/>
    <x v="33"/>
    <n v="24494"/>
    <s v="Subscriber"/>
    <n v="1956"/>
    <n v="65"/>
    <x v="4"/>
    <n v="3"/>
    <s v="Spring"/>
    <n v="18"/>
    <s v="Friday"/>
  </r>
  <r>
    <d v="2017-03-03T08:27:00"/>
    <d v="2017-03-03T08:30:00"/>
    <n v="180"/>
    <n v="3"/>
    <n v="3279"/>
    <s v="Dixon Mills"/>
    <n v="3186"/>
    <x v="15"/>
    <n v="26307"/>
    <s v="Subscriber"/>
    <n v="1975"/>
    <n v="46"/>
    <x v="2"/>
    <n v="3"/>
    <s v="Spring"/>
    <n v="18"/>
    <s v="Friday"/>
  </r>
  <r>
    <d v="2017-03-03T08:27:00"/>
    <d v="2017-03-03T08:39:00"/>
    <n v="720"/>
    <n v="12"/>
    <n v="3215"/>
    <s v="Central Ave"/>
    <n v="3202"/>
    <x v="21"/>
    <n v="26239"/>
    <s v="Subscriber"/>
    <n v="1989"/>
    <n v="32"/>
    <x v="1"/>
    <n v="3"/>
    <s v="Spring"/>
    <n v="18"/>
    <s v="Friday"/>
  </r>
  <r>
    <d v="2017-03-03T08:31:00"/>
    <d v="2017-03-03T08:34:00"/>
    <n v="180"/>
    <n v="3"/>
    <n v="3270"/>
    <s v="Jersey &amp; 6th St"/>
    <n v="3273"/>
    <x v="13"/>
    <n v="26199"/>
    <s v="Subscriber"/>
    <n v="1976"/>
    <n v="45"/>
    <x v="2"/>
    <n v="3"/>
    <s v="Spring"/>
    <n v="18"/>
    <s v="Friday"/>
  </r>
  <r>
    <d v="2017-03-03T08:31:00"/>
    <d v="2017-03-03T08:39:00"/>
    <n v="480"/>
    <n v="8"/>
    <n v="3279"/>
    <s v="Dixon Mills"/>
    <n v="3183"/>
    <x v="14"/>
    <n v="26206"/>
    <s v="Subscriber"/>
    <n v="1984"/>
    <n v="37"/>
    <x v="3"/>
    <n v="3"/>
    <s v="Spring"/>
    <n v="18"/>
    <s v="Friday"/>
  </r>
  <r>
    <d v="2017-03-03T08:32:00"/>
    <d v="2017-03-03T08:39:00"/>
    <n v="420"/>
    <n v="7"/>
    <n v="3269"/>
    <s v="Brunswick &amp; 6th"/>
    <n v="3186"/>
    <x v="15"/>
    <n v="26300"/>
    <s v="Subscriber"/>
    <n v="1982"/>
    <n v="39"/>
    <x v="3"/>
    <n v="3"/>
    <s v="Spring"/>
    <n v="18"/>
    <s v="Friday"/>
  </r>
  <r>
    <d v="2017-03-03T08:34:00"/>
    <d v="2017-03-03T08:39:00"/>
    <n v="300"/>
    <n v="5"/>
    <n v="3279"/>
    <s v="Dixon Mills"/>
    <n v="3186"/>
    <x v="15"/>
    <n v="24406"/>
    <s v="Subscriber"/>
    <n v="1970"/>
    <n v="51"/>
    <x v="2"/>
    <n v="3"/>
    <s v="Spring"/>
    <n v="18"/>
    <s v="Friday"/>
  </r>
  <r>
    <d v="2017-03-03T08:34:00"/>
    <d v="2017-03-03T08:39:00"/>
    <n v="300"/>
    <n v="5"/>
    <n v="3279"/>
    <s v="Dixon Mills"/>
    <n v="3186"/>
    <x v="15"/>
    <n v="24406"/>
    <s v="Subscriber"/>
    <n v="1970"/>
    <n v="51"/>
    <x v="2"/>
    <n v="3"/>
    <s v="Spring"/>
    <n v="18"/>
    <s v="Friday"/>
  </r>
  <r>
    <d v="2017-03-03T08:34:00"/>
    <d v="2017-03-03T08:38:00"/>
    <n v="240"/>
    <n v="4"/>
    <n v="3203"/>
    <s v="Hamilton Park"/>
    <n v="3273"/>
    <x v="13"/>
    <n v="26255"/>
    <s v="Subscriber"/>
    <n v="1978"/>
    <n v="43"/>
    <x v="3"/>
    <n v="3"/>
    <s v="Spring"/>
    <n v="18"/>
    <s v="Friday"/>
  </r>
  <r>
    <d v="2017-03-03T08:34:00"/>
    <d v="2017-03-03T08:46:00"/>
    <n v="720"/>
    <n v="12"/>
    <n v="3210"/>
    <s v="Pershing Field"/>
    <n v="3202"/>
    <x v="21"/>
    <n v="26318"/>
    <s v="Subscriber"/>
    <n v="1990"/>
    <n v="31"/>
    <x v="1"/>
    <n v="3"/>
    <s v="Spring"/>
    <n v="18"/>
    <s v="Friday"/>
  </r>
  <r>
    <d v="2017-03-03T08:34:00"/>
    <d v="2017-03-03T08:46:00"/>
    <n v="720"/>
    <n v="12"/>
    <n v="3210"/>
    <s v="Pershing Field"/>
    <n v="3202"/>
    <x v="21"/>
    <n v="26318"/>
    <s v="Subscriber"/>
    <n v="1990"/>
    <n v="31"/>
    <x v="1"/>
    <n v="3"/>
    <s v="Spring"/>
    <n v="18"/>
    <s v="Friday"/>
  </r>
  <r>
    <d v="2017-03-03T08:38:00"/>
    <d v="2017-03-03T08:43:00"/>
    <n v="300"/>
    <n v="5"/>
    <n v="3203"/>
    <s v="Hamilton Park"/>
    <n v="3186"/>
    <x v="15"/>
    <n v="26309"/>
    <s v="Subscriber"/>
    <n v="1988"/>
    <n v="33"/>
    <x v="1"/>
    <n v="3"/>
    <s v="Spring"/>
    <n v="18"/>
    <s v="Friday"/>
  </r>
  <r>
    <d v="2017-03-03T08:38:00"/>
    <d v="2017-03-03T08:43:00"/>
    <n v="300"/>
    <n v="5"/>
    <n v="3203"/>
    <s v="Hamilton Park"/>
    <n v="3186"/>
    <x v="15"/>
    <n v="26309"/>
    <s v="Subscriber"/>
    <n v="1988"/>
    <n v="33"/>
    <x v="1"/>
    <n v="3"/>
    <s v="Spring"/>
    <n v="18"/>
    <s v="Friday"/>
  </r>
  <r>
    <d v="2017-03-03T08:40:00"/>
    <d v="2017-03-03T08:48:00"/>
    <n v="480"/>
    <n v="8"/>
    <n v="3268"/>
    <s v="Lafayette Park"/>
    <n v="3185"/>
    <x v="33"/>
    <n v="24624"/>
    <s v="Subscriber"/>
    <n v="1992"/>
    <n v="29"/>
    <x v="1"/>
    <n v="3"/>
    <s v="Spring"/>
    <n v="18"/>
    <s v="Friday"/>
  </r>
  <r>
    <d v="2017-03-03T08:42:00"/>
    <d v="2017-03-03T08:44:00"/>
    <n v="120"/>
    <n v="2"/>
    <n v="3203"/>
    <s v="Hamilton Park"/>
    <n v="3270"/>
    <x v="2"/>
    <n v="24661"/>
    <s v="Subscriber"/>
    <n v="1968"/>
    <n v="53"/>
    <x v="2"/>
    <n v="3"/>
    <s v="Spring"/>
    <n v="18"/>
    <s v="Friday"/>
  </r>
  <r>
    <d v="2017-03-03T08:42:00"/>
    <d v="2017-03-03T08:45:00"/>
    <n v="180"/>
    <n v="3"/>
    <n v="3187"/>
    <s v="Warren St"/>
    <n v="3183"/>
    <x v="14"/>
    <n v="26193"/>
    <s v="Subscriber"/>
    <n v="1979"/>
    <n v="42"/>
    <x v="3"/>
    <n v="3"/>
    <s v="Spring"/>
    <n v="18"/>
    <s v="Friday"/>
  </r>
  <r>
    <d v="2017-03-03T08:42:00"/>
    <d v="2017-03-03T08:45:00"/>
    <n v="180"/>
    <n v="3"/>
    <n v="3187"/>
    <s v="Warren St"/>
    <n v="3183"/>
    <x v="14"/>
    <n v="26193"/>
    <s v="Subscriber"/>
    <n v="1979"/>
    <n v="42"/>
    <x v="3"/>
    <n v="3"/>
    <s v="Spring"/>
    <n v="18"/>
    <s v="Friday"/>
  </r>
  <r>
    <d v="2017-03-03T08:47:00"/>
    <d v="2017-03-03T08:53:00"/>
    <n v="360"/>
    <n v="6"/>
    <n v="3203"/>
    <s v="Hamilton Park"/>
    <n v="3187"/>
    <x v="12"/>
    <n v="24524"/>
    <s v="Subscriber"/>
    <n v="1984"/>
    <n v="37"/>
    <x v="3"/>
    <n v="3"/>
    <s v="Spring"/>
    <n v="18"/>
    <s v="Friday"/>
  </r>
  <r>
    <d v="2017-03-03T08:48:00"/>
    <d v="2017-03-03T08:51:00"/>
    <n v="180"/>
    <n v="3"/>
    <n v="3276"/>
    <s v="Marin Light Rail"/>
    <n v="3214"/>
    <x v="23"/>
    <n v="24637"/>
    <s v="Subscriber"/>
    <n v="1992"/>
    <n v="29"/>
    <x v="1"/>
    <n v="3"/>
    <s v="Spring"/>
    <n v="18"/>
    <s v="Friday"/>
  </r>
  <r>
    <d v="2017-03-03T08:49:00"/>
    <d v="2017-03-03T08:53:00"/>
    <n v="240"/>
    <n v="4"/>
    <n v="3270"/>
    <s v="Jersey &amp; 6th St"/>
    <n v="3186"/>
    <x v="15"/>
    <n v="26224"/>
    <s v="Subscriber"/>
    <n v="1959"/>
    <n v="62"/>
    <x v="0"/>
    <n v="3"/>
    <s v="Spring"/>
    <n v="18"/>
    <s v="Friday"/>
  </r>
  <r>
    <d v="2017-03-03T08:49:00"/>
    <d v="2017-03-03T08:55:00"/>
    <n v="360"/>
    <n v="6"/>
    <n v="3269"/>
    <s v="Brunswick &amp; 6th"/>
    <n v="3186"/>
    <x v="15"/>
    <n v="24692"/>
    <s v="Subscriber"/>
    <n v="1964"/>
    <n v="57"/>
    <x v="0"/>
    <n v="3"/>
    <s v="Spring"/>
    <n v="18"/>
    <s v="Friday"/>
  </r>
  <r>
    <d v="2017-03-03T08:49:00"/>
    <d v="2017-03-03T08:55:00"/>
    <n v="360"/>
    <n v="6"/>
    <n v="3269"/>
    <s v="Brunswick &amp; 6th"/>
    <n v="3186"/>
    <x v="15"/>
    <n v="24692"/>
    <s v="Subscriber"/>
    <n v="1964"/>
    <n v="57"/>
    <x v="0"/>
    <n v="3"/>
    <s v="Spring"/>
    <n v="18"/>
    <s v="Friday"/>
  </r>
  <r>
    <d v="2017-03-03T08:51:00"/>
    <d v="2017-03-03T08:58:00"/>
    <n v="420"/>
    <n v="7"/>
    <n v="3212"/>
    <s v="Christ Hospital"/>
    <n v="3195"/>
    <x v="24"/>
    <n v="26232"/>
    <s v="Subscriber"/>
    <n v="1983"/>
    <n v="38"/>
    <x v="3"/>
    <n v="3"/>
    <s v="Spring"/>
    <n v="18"/>
    <s v="Friday"/>
  </r>
  <r>
    <d v="2017-03-03T08:51:00"/>
    <d v="2017-03-03T09:04:00"/>
    <n v="780"/>
    <n v="13"/>
    <n v="3206"/>
    <s v="Hilltop"/>
    <n v="3187"/>
    <x v="12"/>
    <n v="26261"/>
    <s v="Subscriber"/>
    <n v="1989"/>
    <n v="32"/>
    <x v="1"/>
    <n v="3"/>
    <s v="Spring"/>
    <n v="18"/>
    <s v="Friday"/>
  </r>
  <r>
    <d v="2017-03-03T08:52:00"/>
    <d v="2017-03-03T09:04:00"/>
    <n v="720"/>
    <n v="12"/>
    <n v="3207"/>
    <s v="Oakland Ave"/>
    <n v="3186"/>
    <x v="15"/>
    <n v="26266"/>
    <s v="Subscriber"/>
    <n v="1974"/>
    <n v="47"/>
    <x v="2"/>
    <n v="3"/>
    <s v="Spring"/>
    <n v="18"/>
    <s v="Friday"/>
  </r>
  <r>
    <d v="2017-03-03T08:52:00"/>
    <d v="2017-03-03T09:04:00"/>
    <n v="720"/>
    <n v="12"/>
    <n v="3207"/>
    <s v="Oakland Ave"/>
    <n v="3186"/>
    <x v="15"/>
    <n v="26266"/>
    <s v="Subscriber"/>
    <n v="1974"/>
    <n v="47"/>
    <x v="2"/>
    <n v="3"/>
    <s v="Spring"/>
    <n v="18"/>
    <s v="Friday"/>
  </r>
  <r>
    <d v="2017-03-03T08:53:00"/>
    <d v="2017-03-03T08:56:00"/>
    <n v="180"/>
    <n v="3"/>
    <n v="3270"/>
    <s v="Jersey &amp; 6th St"/>
    <n v="3186"/>
    <x v="15"/>
    <n v="24388"/>
    <s v="Subscriber"/>
    <n v="1960"/>
    <n v="61"/>
    <x v="0"/>
    <n v="3"/>
    <s v="Spring"/>
    <n v="18"/>
    <s v="Friday"/>
  </r>
  <r>
    <d v="2017-03-03T08:54:00"/>
    <d v="2017-03-03T08:57:00"/>
    <n v="180"/>
    <n v="3"/>
    <n v="3214"/>
    <s v="Essex Light Rail"/>
    <n v="3183"/>
    <x v="14"/>
    <n v="24637"/>
    <s v="Subscriber"/>
    <n v="1977"/>
    <n v="44"/>
    <x v="3"/>
    <n v="3"/>
    <s v="Spring"/>
    <n v="18"/>
    <s v="Friday"/>
  </r>
  <r>
    <d v="2017-03-03T08:54:00"/>
    <d v="2017-03-03T08:57:00"/>
    <n v="180"/>
    <n v="3"/>
    <n v="3214"/>
    <s v="Essex Light Rail"/>
    <n v="3183"/>
    <x v="14"/>
    <n v="24637"/>
    <s v="Subscriber"/>
    <n v="1977"/>
    <n v="44"/>
    <x v="3"/>
    <n v="3"/>
    <s v="Spring"/>
    <n v="18"/>
    <s v="Friday"/>
  </r>
  <r>
    <d v="2017-03-03T08:55:00"/>
    <d v="2017-03-03T09:01:00"/>
    <n v="360"/>
    <n v="6"/>
    <n v="3211"/>
    <s v="Newark Ave"/>
    <n v="3184"/>
    <x v="16"/>
    <n v="26213"/>
    <s v="Subscriber"/>
    <n v="1989"/>
    <n v="32"/>
    <x v="1"/>
    <n v="3"/>
    <s v="Spring"/>
    <n v="18"/>
    <s v="Friday"/>
  </r>
  <r>
    <d v="2017-03-03T08:55:00"/>
    <d v="2017-03-03T09:01:00"/>
    <n v="360"/>
    <n v="6"/>
    <n v="3211"/>
    <s v="Newark Ave"/>
    <n v="3184"/>
    <x v="16"/>
    <n v="26213"/>
    <s v="Subscriber"/>
    <n v="1989"/>
    <n v="32"/>
    <x v="1"/>
    <n v="3"/>
    <s v="Spring"/>
    <n v="18"/>
    <s v="Friday"/>
  </r>
  <r>
    <d v="2017-03-03T08:56:00"/>
    <d v="2017-03-03T09:12:00"/>
    <n v="960"/>
    <n v="16"/>
    <n v="3225"/>
    <s v="Baldwin at Montgomery"/>
    <n v="3187"/>
    <x v="12"/>
    <n v="24558"/>
    <s v="Subscriber"/>
    <n v="1994"/>
    <n v="27"/>
    <x v="1"/>
    <n v="3"/>
    <s v="Spring"/>
    <n v="18"/>
    <s v="Friday"/>
  </r>
  <r>
    <d v="2017-03-03T08:57:00"/>
    <d v="2017-03-03T09:04:00"/>
    <n v="420"/>
    <n v="7"/>
    <n v="3213"/>
    <s v="Van Vorst Park"/>
    <n v="3183"/>
    <x v="14"/>
    <n v="26279"/>
    <s v="Subscriber"/>
    <n v="1959"/>
    <n v="62"/>
    <x v="0"/>
    <n v="3"/>
    <s v="Spring"/>
    <n v="18"/>
    <s v="Friday"/>
  </r>
  <r>
    <d v="2017-03-03T08:57:00"/>
    <d v="2017-03-03T09:04:00"/>
    <n v="420"/>
    <n v="7"/>
    <n v="3213"/>
    <s v="Van Vorst Park"/>
    <n v="3183"/>
    <x v="14"/>
    <n v="26279"/>
    <s v="Subscriber"/>
    <n v="1959"/>
    <n v="62"/>
    <x v="0"/>
    <n v="3"/>
    <s v="Spring"/>
    <n v="18"/>
    <s v="Friday"/>
  </r>
  <r>
    <d v="2017-03-03T08:57:00"/>
    <d v="2017-03-03T09:12:00"/>
    <n v="900"/>
    <n v="15"/>
    <n v="3220"/>
    <s v="5 Corners Library"/>
    <n v="3183"/>
    <x v="14"/>
    <n v="26221"/>
    <s v="Subscriber"/>
    <n v="1969"/>
    <n v="52"/>
    <x v="2"/>
    <n v="3"/>
    <s v="Spring"/>
    <n v="18"/>
    <s v="Friday"/>
  </r>
  <r>
    <d v="2017-03-03T08:58:00"/>
    <d v="2017-03-03T09:17:00"/>
    <n v="1140"/>
    <n v="19"/>
    <n v="3209"/>
    <s v="Brunswick St"/>
    <n v="3211"/>
    <x v="6"/>
    <n v="24514"/>
    <s v="Subscriber"/>
    <n v="1986"/>
    <n v="35"/>
    <x v="3"/>
    <n v="3"/>
    <s v="Spring"/>
    <n v="18"/>
    <s v="Friday"/>
  </r>
  <r>
    <d v="2017-03-03T08:58:00"/>
    <d v="2017-03-03T09:17:00"/>
    <n v="1140"/>
    <n v="19"/>
    <n v="3209"/>
    <s v="Brunswick St"/>
    <n v="3211"/>
    <x v="6"/>
    <n v="24514"/>
    <s v="Subscriber"/>
    <n v="1986"/>
    <n v="35"/>
    <x v="3"/>
    <n v="3"/>
    <s v="Spring"/>
    <n v="18"/>
    <s v="Friday"/>
  </r>
  <r>
    <d v="2017-03-03T09:10:00"/>
    <d v="2017-03-03T09:14:00"/>
    <n v="240"/>
    <n v="4"/>
    <n v="3214"/>
    <s v="Essex Light Rail"/>
    <n v="3276"/>
    <x v="27"/>
    <n v="24502"/>
    <s v="Subscriber"/>
    <n v="1971"/>
    <n v="50"/>
    <x v="2"/>
    <n v="3"/>
    <s v="Spring"/>
    <n v="18"/>
    <s v="Friday"/>
  </r>
  <r>
    <d v="2017-03-03T09:17:00"/>
    <d v="2017-03-03T09:20:00"/>
    <n v="180"/>
    <n v="3"/>
    <n v="3270"/>
    <s v="Jersey &amp; 6th St"/>
    <n v="3186"/>
    <x v="15"/>
    <n v="26195"/>
    <s v="Subscriber"/>
    <n v="1981"/>
    <n v="40"/>
    <x v="3"/>
    <n v="3"/>
    <s v="Spring"/>
    <n v="18"/>
    <s v="Friday"/>
  </r>
  <r>
    <d v="2017-03-03T09:22:00"/>
    <d v="2017-03-03T09:27:00"/>
    <n v="300"/>
    <n v="5"/>
    <n v="3278"/>
    <s v="Monmouth and 6th"/>
    <n v="3211"/>
    <x v="6"/>
    <n v="24504"/>
    <s v="Subscriber"/>
    <n v="1982"/>
    <n v="39"/>
    <x v="3"/>
    <n v="3"/>
    <s v="Spring"/>
    <n v="18"/>
    <s v="Friday"/>
  </r>
  <r>
    <d v="2017-03-03T09:27:00"/>
    <d v="2017-03-03T09:31:00"/>
    <n v="240"/>
    <n v="4"/>
    <n v="3267"/>
    <s v="Morris Canal"/>
    <n v="3183"/>
    <x v="14"/>
    <n v="24425"/>
    <s v="Subscriber"/>
    <n v="1984"/>
    <n v="37"/>
    <x v="3"/>
    <n v="3"/>
    <s v="Spring"/>
    <n v="18"/>
    <s v="Friday"/>
  </r>
  <r>
    <d v="2017-03-03T09:32:00"/>
    <d v="2017-03-03T09:39:00"/>
    <n v="420"/>
    <n v="7"/>
    <n v="3202"/>
    <s v="Newport PATH"/>
    <n v="3214"/>
    <x v="23"/>
    <n v="26318"/>
    <s v="Subscriber"/>
    <n v="1988"/>
    <n v="33"/>
    <x v="1"/>
    <n v="3"/>
    <s v="Spring"/>
    <n v="18"/>
    <s v="Friday"/>
  </r>
  <r>
    <d v="2017-03-03T09:36:00"/>
    <d v="2017-03-03T09:44:00"/>
    <n v="480"/>
    <n v="8"/>
    <n v="3202"/>
    <s v="Newport PATH"/>
    <n v="3183"/>
    <x v="14"/>
    <n v="24516"/>
    <s v="Subscriber"/>
    <n v="1990"/>
    <n v="31"/>
    <x v="1"/>
    <n v="3"/>
    <s v="Spring"/>
    <n v="18"/>
    <s v="Friday"/>
  </r>
  <r>
    <d v="2017-03-03T09:38:00"/>
    <d v="2017-03-03T09:54:00"/>
    <n v="960"/>
    <n v="16"/>
    <n v="3188"/>
    <s v="NJCU"/>
    <n v="3195"/>
    <x v="24"/>
    <n v="26264"/>
    <s v="Subscriber"/>
    <n v="1977"/>
    <n v="44"/>
    <x v="3"/>
    <n v="3"/>
    <s v="Spring"/>
    <n v="18"/>
    <s v="Friday"/>
  </r>
  <r>
    <d v="2017-03-03T09:43:00"/>
    <d v="2017-03-03T09:53:00"/>
    <n v="600"/>
    <n v="10"/>
    <n v="3198"/>
    <s v="Heights Elevator"/>
    <n v="3202"/>
    <x v="21"/>
    <n v="24587"/>
    <s v="Subscriber"/>
    <n v="1981"/>
    <n v="40"/>
    <x v="3"/>
    <n v="3"/>
    <s v="Spring"/>
    <n v="18"/>
    <s v="Friday"/>
  </r>
  <r>
    <d v="2017-03-03T09:46:00"/>
    <d v="2017-03-03T09:51:00"/>
    <n v="300"/>
    <n v="5"/>
    <n v="3225"/>
    <s v="Baldwin at Montgomery"/>
    <n v="3213"/>
    <x v="5"/>
    <n v="24681"/>
    <s v="Subscriber"/>
    <n v="1983"/>
    <n v="38"/>
    <x v="3"/>
    <n v="3"/>
    <s v="Spring"/>
    <n v="18"/>
    <s v="Friday"/>
  </r>
  <r>
    <d v="2017-03-03T09:53:00"/>
    <d v="2017-03-03T10:00:00"/>
    <n v="420"/>
    <n v="7"/>
    <n v="3203"/>
    <s v="Hamilton Park"/>
    <n v="3183"/>
    <x v="14"/>
    <n v="24475"/>
    <s v="Subscriber"/>
    <n v="1983"/>
    <n v="38"/>
    <x v="3"/>
    <n v="3"/>
    <s v="Spring"/>
    <n v="18"/>
    <s v="Friday"/>
  </r>
  <r>
    <d v="2017-03-03T09:54:00"/>
    <d v="2017-03-03T10:00:00"/>
    <n v="360"/>
    <n v="6"/>
    <n v="3203"/>
    <s v="Hamilton Park"/>
    <n v="3187"/>
    <x v="12"/>
    <n v="24446"/>
    <s v="Subscriber"/>
    <n v="1975"/>
    <n v="46"/>
    <x v="2"/>
    <n v="3"/>
    <s v="Spring"/>
    <n v="18"/>
    <s v="Friday"/>
  </r>
  <r>
    <d v="2017-03-03T09:56:00"/>
    <d v="2017-03-03T10:04:00"/>
    <n v="480"/>
    <n v="8"/>
    <n v="3209"/>
    <s v="Brunswick St"/>
    <n v="3185"/>
    <x v="33"/>
    <n v="24501"/>
    <s v="Subscriber"/>
    <n v="1964"/>
    <n v="57"/>
    <x v="0"/>
    <n v="3"/>
    <s v="Spring"/>
    <n v="18"/>
    <s v="Friday"/>
  </r>
  <r>
    <d v="2017-03-03T09:56:00"/>
    <d v="2017-03-03T10:01:00"/>
    <n v="300"/>
    <n v="5"/>
    <n v="3209"/>
    <s v="Brunswick St"/>
    <n v="3211"/>
    <x v="6"/>
    <n v="26176"/>
    <s v="Subscriber"/>
    <n v="1984"/>
    <n v="37"/>
    <x v="3"/>
    <n v="3"/>
    <s v="Spring"/>
    <n v="18"/>
    <s v="Friday"/>
  </r>
  <r>
    <d v="2017-03-03T10:05:00"/>
    <d v="2017-03-03T10:09:00"/>
    <n v="240"/>
    <n v="4"/>
    <n v="3203"/>
    <s v="Hamilton Park"/>
    <n v="3273"/>
    <x v="13"/>
    <n v="26279"/>
    <s v="Subscriber"/>
    <n v="1978"/>
    <n v="43"/>
    <x v="3"/>
    <n v="3"/>
    <s v="Spring"/>
    <n v="18"/>
    <s v="Friday"/>
  </r>
  <r>
    <d v="2017-03-03T10:05:00"/>
    <d v="2017-03-03T10:25:00"/>
    <n v="1200"/>
    <n v="20"/>
    <n v="3270"/>
    <s v="Jersey &amp; 6th St"/>
    <n v="3185"/>
    <x v="33"/>
    <n v="24637"/>
    <s v="Subscriber"/>
    <n v="1984"/>
    <n v="37"/>
    <x v="3"/>
    <n v="3"/>
    <s v="Spring"/>
    <n v="18"/>
    <s v="Friday"/>
  </r>
  <r>
    <d v="2017-03-03T10:05:00"/>
    <d v="2017-03-03T10:25:00"/>
    <n v="1200"/>
    <n v="20"/>
    <n v="3270"/>
    <s v="Jersey &amp; 6th St"/>
    <n v="3185"/>
    <x v="33"/>
    <n v="24637"/>
    <s v="Subscriber"/>
    <n v="1984"/>
    <n v="37"/>
    <x v="3"/>
    <n v="3"/>
    <s v="Spring"/>
    <n v="18"/>
    <s v="Friday"/>
  </r>
  <r>
    <d v="2017-03-03T10:11:00"/>
    <d v="2017-03-03T10:14:00"/>
    <n v="180"/>
    <n v="3"/>
    <n v="3203"/>
    <s v="Hamilton Park"/>
    <n v="3273"/>
    <x v="13"/>
    <n v="24474"/>
    <s v="Subscriber"/>
    <n v="1960"/>
    <n v="61"/>
    <x v="0"/>
    <n v="3"/>
    <s v="Spring"/>
    <n v="18"/>
    <s v="Friday"/>
  </r>
  <r>
    <d v="2017-03-03T10:11:00"/>
    <d v="2017-03-03T10:14:00"/>
    <n v="180"/>
    <n v="3"/>
    <n v="3203"/>
    <s v="Hamilton Park"/>
    <n v="3273"/>
    <x v="13"/>
    <n v="24474"/>
    <s v="Subscriber"/>
    <n v="1960"/>
    <n v="61"/>
    <x v="0"/>
    <n v="3"/>
    <s v="Spring"/>
    <n v="18"/>
    <s v="Friday"/>
  </r>
  <r>
    <d v="2017-03-03T10:12:00"/>
    <d v="2017-03-03T10:16:00"/>
    <n v="240"/>
    <n v="4"/>
    <n v="3213"/>
    <s v="Van Vorst Park"/>
    <n v="3185"/>
    <x v="33"/>
    <n v="24681"/>
    <s v="Subscriber"/>
    <n v="1970"/>
    <n v="51"/>
    <x v="2"/>
    <n v="3"/>
    <s v="Spring"/>
    <n v="18"/>
    <s v="Friday"/>
  </r>
  <r>
    <d v="2017-03-03T10:13:00"/>
    <d v="2017-03-03T10:16:00"/>
    <n v="180"/>
    <n v="3"/>
    <n v="3267"/>
    <s v="Morris Canal"/>
    <n v="3183"/>
    <x v="14"/>
    <n v="26185"/>
    <s v="Subscriber"/>
    <n v="1982"/>
    <n v="39"/>
    <x v="3"/>
    <n v="3"/>
    <s v="Spring"/>
    <n v="18"/>
    <s v="Friday"/>
  </r>
  <r>
    <d v="2017-03-03T10:13:00"/>
    <d v="2017-03-03T10:16:00"/>
    <n v="180"/>
    <n v="3"/>
    <n v="3267"/>
    <s v="Morris Canal"/>
    <n v="3183"/>
    <x v="14"/>
    <n v="26185"/>
    <s v="Subscriber"/>
    <n v="1982"/>
    <n v="39"/>
    <x v="3"/>
    <n v="3"/>
    <s v="Spring"/>
    <n v="18"/>
    <s v="Friday"/>
  </r>
  <r>
    <d v="2017-03-03T10:14:00"/>
    <d v="2017-03-03T10:19:00"/>
    <n v="300"/>
    <n v="5"/>
    <n v="3185"/>
    <s v="City Hall"/>
    <n v="3203"/>
    <x v="1"/>
    <n v="24520"/>
    <s v="Subscriber"/>
    <n v="1958"/>
    <n v="63"/>
    <x v="0"/>
    <n v="3"/>
    <s v="Spring"/>
    <n v="18"/>
    <s v="Friday"/>
  </r>
  <r>
    <d v="2017-03-03T10:14:00"/>
    <d v="2017-03-03T10:19:00"/>
    <n v="300"/>
    <n v="5"/>
    <n v="3195"/>
    <s v="Sip Ave"/>
    <n v="3207"/>
    <x v="36"/>
    <n v="24526"/>
    <s v="Subscriber"/>
    <n v="1989"/>
    <n v="32"/>
    <x v="1"/>
    <n v="3"/>
    <s v="Spring"/>
    <n v="18"/>
    <s v="Friday"/>
  </r>
  <r>
    <d v="2017-03-03T10:20:00"/>
    <d v="2017-03-03T10:23:00"/>
    <n v="180"/>
    <n v="3"/>
    <n v="3202"/>
    <s v="Newport PATH"/>
    <n v="3199"/>
    <x v="29"/>
    <n v="24495"/>
    <s v="Subscriber"/>
    <n v="1985"/>
    <n v="36"/>
    <x v="3"/>
    <n v="3"/>
    <s v="Spring"/>
    <n v="18"/>
    <s v="Friday"/>
  </r>
  <r>
    <d v="2017-03-03T10:22:00"/>
    <d v="2017-03-03T10:42:00"/>
    <n v="1200"/>
    <n v="20"/>
    <n v="3267"/>
    <s v="Morris Canal"/>
    <n v="3199"/>
    <x v="29"/>
    <n v="24438"/>
    <s v="Subscriber"/>
    <n v="1971"/>
    <n v="50"/>
    <x v="2"/>
    <n v="3"/>
    <s v="Spring"/>
    <n v="18"/>
    <s v="Friday"/>
  </r>
  <r>
    <d v="2017-03-03T10:24:00"/>
    <d v="2017-03-03T10:29:00"/>
    <n v="300"/>
    <n v="5"/>
    <n v="3209"/>
    <s v="Brunswick St"/>
    <n v="3185"/>
    <x v="33"/>
    <n v="24617"/>
    <s v="Subscriber"/>
    <n v="1976"/>
    <n v="45"/>
    <x v="2"/>
    <n v="3"/>
    <s v="Spring"/>
    <n v="18"/>
    <s v="Friday"/>
  </r>
  <r>
    <d v="2017-03-03T10:31:00"/>
    <d v="2017-03-03T10:38:00"/>
    <n v="420"/>
    <n v="7"/>
    <n v="3203"/>
    <s v="Hamilton Park"/>
    <n v="3183"/>
    <x v="14"/>
    <n v="24520"/>
    <s v="Subscriber"/>
    <n v="1982"/>
    <n v="39"/>
    <x v="3"/>
    <n v="3"/>
    <s v="Spring"/>
    <n v="18"/>
    <s v="Friday"/>
  </r>
  <r>
    <d v="2017-03-03T10:42:00"/>
    <d v="2017-03-03T11:02:00"/>
    <n v="1200"/>
    <n v="20"/>
    <n v="3188"/>
    <s v="NJCU"/>
    <n v="3195"/>
    <x v="24"/>
    <n v="24481"/>
    <s v="Subscriber"/>
    <n v="1972"/>
    <n v="49"/>
    <x v="2"/>
    <n v="3"/>
    <s v="Spring"/>
    <n v="18"/>
    <s v="Friday"/>
  </r>
  <r>
    <d v="2017-03-03T10:47:00"/>
    <d v="2017-03-03T10:55:00"/>
    <n v="480"/>
    <n v="8"/>
    <n v="3225"/>
    <s v="Baldwin at Montgomery"/>
    <n v="3220"/>
    <x v="35"/>
    <n v="24634"/>
    <s v="Subscriber"/>
    <n v="1991"/>
    <n v="30"/>
    <x v="1"/>
    <n v="3"/>
    <s v="Spring"/>
    <n v="18"/>
    <s v="Friday"/>
  </r>
  <r>
    <d v="2017-03-03T10:49:00"/>
    <d v="2017-03-03T10:53:00"/>
    <n v="240"/>
    <n v="4"/>
    <n v="3194"/>
    <s v="McGinley Square"/>
    <n v="3195"/>
    <x v="24"/>
    <n v="26151"/>
    <s v="Subscriber"/>
    <n v="1984"/>
    <n v="37"/>
    <x v="3"/>
    <n v="3"/>
    <s v="Spring"/>
    <n v="18"/>
    <s v="Friday"/>
  </r>
  <r>
    <d v="2017-03-03T10:51:00"/>
    <d v="2017-03-03T11:10:00"/>
    <n v="1140"/>
    <n v="19"/>
    <n v="3195"/>
    <s v="Sip Ave"/>
    <n v="3202"/>
    <x v="21"/>
    <n v="24398"/>
    <s v="Subscriber"/>
    <n v="1978"/>
    <n v="43"/>
    <x v="3"/>
    <n v="3"/>
    <s v="Spring"/>
    <n v="18"/>
    <s v="Friday"/>
  </r>
  <r>
    <d v="2017-03-03T11:12:00"/>
    <d v="2017-03-03T11:13:00"/>
    <n v="60"/>
    <n v="1"/>
    <n v="3199"/>
    <s v="Newport Pkwy"/>
    <n v="3202"/>
    <x v="21"/>
    <n v="24438"/>
    <s v="Subscriber"/>
    <n v="1981"/>
    <n v="40"/>
    <x v="3"/>
    <n v="3"/>
    <s v="Spring"/>
    <n v="18"/>
    <s v="Friday"/>
  </r>
  <r>
    <d v="2017-03-03T11:15:00"/>
    <d v="2017-03-03T11:19:00"/>
    <n v="240"/>
    <n v="4"/>
    <n v="3206"/>
    <s v="Hilltop"/>
    <n v="3209"/>
    <x v="18"/>
    <n v="26182"/>
    <s v="Subscriber"/>
    <n v="1990"/>
    <n v="31"/>
    <x v="1"/>
    <n v="3"/>
    <s v="Spring"/>
    <n v="18"/>
    <s v="Friday"/>
  </r>
  <r>
    <d v="2017-03-03T11:19:00"/>
    <d v="2017-03-03T11:24:00"/>
    <n v="300"/>
    <n v="5"/>
    <n v="3195"/>
    <s v="Sip Ave"/>
    <n v="3225"/>
    <x v="4"/>
    <n v="26264"/>
    <s v="Subscriber"/>
    <n v="1984"/>
    <n v="37"/>
    <x v="3"/>
    <n v="3"/>
    <s v="Spring"/>
    <n v="18"/>
    <s v="Friday"/>
  </r>
  <r>
    <d v="2017-03-03T11:19:00"/>
    <d v="2017-03-03T11:21:00"/>
    <n v="120"/>
    <n v="2"/>
    <n v="3276"/>
    <s v="Marin Light Rail"/>
    <n v="3185"/>
    <x v="33"/>
    <n v="24550"/>
    <s v="Subscriber"/>
    <n v="1990"/>
    <n v="31"/>
    <x v="1"/>
    <n v="3"/>
    <s v="Spring"/>
    <n v="18"/>
    <s v="Friday"/>
  </r>
  <r>
    <d v="2017-03-03T11:22:00"/>
    <d v="2017-03-03T11:28:00"/>
    <n v="360"/>
    <n v="6"/>
    <n v="3270"/>
    <s v="Jersey &amp; 6th St"/>
    <n v="3186"/>
    <x v="15"/>
    <n v="26206"/>
    <s v="Subscriber"/>
    <n v="1959"/>
    <n v="62"/>
    <x v="0"/>
    <n v="3"/>
    <s v="Spring"/>
    <n v="18"/>
    <s v="Friday"/>
  </r>
  <r>
    <d v="2017-03-03T11:40:00"/>
    <d v="2017-03-03T11:46:00"/>
    <n v="360"/>
    <n v="6"/>
    <n v="3212"/>
    <s v="Christ Hospital"/>
    <n v="3270"/>
    <x v="2"/>
    <n v="24470"/>
    <s v="Subscriber"/>
    <n v="1978"/>
    <n v="43"/>
    <x v="3"/>
    <n v="3"/>
    <s v="Spring"/>
    <n v="18"/>
    <s v="Friday"/>
  </r>
  <r>
    <d v="2017-03-03T11:43:00"/>
    <d v="2017-03-03T11:48:00"/>
    <n v="300"/>
    <n v="5"/>
    <n v="3186"/>
    <s v="Grove St PATH"/>
    <n v="3278"/>
    <x v="40"/>
    <n v="24625"/>
    <s v="Subscriber"/>
    <n v="1972"/>
    <n v="49"/>
    <x v="2"/>
    <n v="3"/>
    <s v="Spring"/>
    <n v="18"/>
    <s v="Friday"/>
  </r>
  <r>
    <d v="2017-03-03T11:47:00"/>
    <d v="2017-03-03T11:51:00"/>
    <n v="240"/>
    <n v="4"/>
    <n v="3211"/>
    <s v="Newark Ave"/>
    <n v="3275"/>
    <x v="20"/>
    <n v="24514"/>
    <s v="Subscriber"/>
    <n v="1982"/>
    <n v="39"/>
    <x v="3"/>
    <n v="3"/>
    <s v="Spring"/>
    <n v="18"/>
    <s v="Friday"/>
  </r>
  <r>
    <d v="2017-03-03T11:54:00"/>
    <d v="2017-03-03T12:00:00"/>
    <n v="360"/>
    <n v="6"/>
    <n v="3202"/>
    <s v="Newport PATH"/>
    <n v="3275"/>
    <x v="20"/>
    <n v="26281"/>
    <s v="Subscriber"/>
    <n v="1984"/>
    <n v="37"/>
    <x v="3"/>
    <n v="3"/>
    <s v="Spring"/>
    <n v="18"/>
    <s v="Friday"/>
  </r>
  <r>
    <d v="2017-03-03T12:03:00"/>
    <d v="2017-03-03T12:07:00"/>
    <n v="240"/>
    <n v="4"/>
    <n v="3186"/>
    <s v="Grove St PATH"/>
    <n v="3279"/>
    <x v="11"/>
    <n v="26270"/>
    <s v="Subscriber"/>
    <n v="1971"/>
    <n v="50"/>
    <x v="2"/>
    <n v="3"/>
    <s v="Spring"/>
    <n v="18"/>
    <s v="Friday"/>
  </r>
  <r>
    <d v="2017-03-03T12:05:00"/>
    <d v="2017-03-03T12:24:00"/>
    <n v="1140"/>
    <n v="19"/>
    <n v="3199"/>
    <s v="Newport Pkwy"/>
    <n v="3267"/>
    <x v="9"/>
    <n v="24495"/>
    <s v="Subscriber"/>
    <n v="1971"/>
    <n v="50"/>
    <x v="2"/>
    <n v="3"/>
    <s v="Spring"/>
    <n v="18"/>
    <s v="Friday"/>
  </r>
  <r>
    <d v="2017-03-03T12:06:00"/>
    <d v="2017-03-03T12:11:00"/>
    <n v="300"/>
    <n v="5"/>
    <n v="3183"/>
    <s v="Exchange Place"/>
    <n v="3187"/>
    <x v="12"/>
    <n v="26170"/>
    <s v="Subscriber"/>
    <n v="1965"/>
    <n v="56"/>
    <x v="0"/>
    <n v="3"/>
    <s v="Spring"/>
    <n v="18"/>
    <s v="Friday"/>
  </r>
  <r>
    <d v="2017-03-03T12:06:00"/>
    <d v="2017-03-03T12:11:00"/>
    <n v="300"/>
    <n v="5"/>
    <n v="3183"/>
    <s v="Exchange Place"/>
    <n v="3187"/>
    <x v="12"/>
    <n v="26170"/>
    <s v="Subscriber"/>
    <n v="1965"/>
    <n v="56"/>
    <x v="0"/>
    <n v="3"/>
    <s v="Spring"/>
    <n v="18"/>
    <s v="Friday"/>
  </r>
  <r>
    <d v="2017-03-03T12:11:00"/>
    <d v="2017-03-03T12:15:00"/>
    <n v="240"/>
    <n v="4"/>
    <n v="3276"/>
    <s v="Marin Light Rail"/>
    <n v="3183"/>
    <x v="14"/>
    <n v="26222"/>
    <s v="Subscriber"/>
    <n v="1982"/>
    <n v="39"/>
    <x v="3"/>
    <n v="3"/>
    <s v="Spring"/>
    <n v="18"/>
    <s v="Friday"/>
  </r>
  <r>
    <d v="2017-03-03T12:11:00"/>
    <d v="2017-03-03T12:15:00"/>
    <n v="240"/>
    <n v="4"/>
    <n v="3276"/>
    <s v="Marin Light Rail"/>
    <n v="3183"/>
    <x v="14"/>
    <n v="26222"/>
    <s v="Subscriber"/>
    <n v="1982"/>
    <n v="39"/>
    <x v="3"/>
    <n v="3"/>
    <s v="Spring"/>
    <n v="18"/>
    <s v="Friday"/>
  </r>
  <r>
    <d v="2017-03-03T12:12:00"/>
    <d v="2017-03-03T12:23:00"/>
    <n v="660"/>
    <n v="11"/>
    <n v="3279"/>
    <s v="Dixon Mills"/>
    <n v="3220"/>
    <x v="35"/>
    <n v="24518"/>
    <s v="Subscriber"/>
    <n v="1975"/>
    <n v="46"/>
    <x v="2"/>
    <n v="3"/>
    <s v="Spring"/>
    <n v="18"/>
    <s v="Friday"/>
  </r>
  <r>
    <d v="2017-03-03T12:12:00"/>
    <d v="2017-03-03T12:23:00"/>
    <n v="660"/>
    <n v="11"/>
    <n v="3279"/>
    <s v="Dixon Mills"/>
    <n v="3220"/>
    <x v="35"/>
    <n v="24518"/>
    <s v="Subscriber"/>
    <n v="1975"/>
    <n v="46"/>
    <x v="2"/>
    <n v="3"/>
    <s v="Spring"/>
    <n v="18"/>
    <s v="Friday"/>
  </r>
  <r>
    <d v="2017-03-03T12:14:00"/>
    <d v="2017-03-03T12:31:00"/>
    <n v="1020"/>
    <n v="17"/>
    <n v="3195"/>
    <s v="Sip Ave"/>
    <n v="3202"/>
    <x v="21"/>
    <n v="26151"/>
    <s v="Subscriber"/>
    <n v="1970"/>
    <n v="51"/>
    <x v="2"/>
    <n v="3"/>
    <s v="Spring"/>
    <n v="18"/>
    <s v="Friday"/>
  </r>
  <r>
    <d v="2017-03-03T12:23:00"/>
    <d v="2017-03-03T12:27:00"/>
    <n v="240"/>
    <n v="4"/>
    <n v="3279"/>
    <s v="Dixon Mills"/>
    <n v="3275"/>
    <x v="20"/>
    <n v="26270"/>
    <s v="Subscriber"/>
    <n v="1973"/>
    <n v="48"/>
    <x v="2"/>
    <n v="3"/>
    <s v="Spring"/>
    <n v="18"/>
    <s v="Friday"/>
  </r>
  <r>
    <d v="2017-03-03T12:24:00"/>
    <d v="2017-03-03T12:27:00"/>
    <n v="180"/>
    <n v="3"/>
    <n v="3211"/>
    <s v="Newark Ave"/>
    <n v="3185"/>
    <x v="33"/>
    <n v="24504"/>
    <s v="Subscriber"/>
    <n v="1972"/>
    <n v="49"/>
    <x v="2"/>
    <n v="3"/>
    <s v="Spring"/>
    <n v="18"/>
    <s v="Friday"/>
  </r>
  <r>
    <d v="2017-03-03T12:28:00"/>
    <d v="2017-03-03T12:32:00"/>
    <n v="240"/>
    <n v="4"/>
    <n v="3186"/>
    <s v="Grove St PATH"/>
    <n v="3203"/>
    <x v="1"/>
    <n v="24395"/>
    <s v="Subscriber"/>
    <n v="1983"/>
    <n v="38"/>
    <x v="3"/>
    <n v="3"/>
    <s v="Spring"/>
    <n v="18"/>
    <s v="Friday"/>
  </r>
  <r>
    <d v="2017-03-03T12:34:00"/>
    <d v="2017-03-03T12:36:00"/>
    <n v="120"/>
    <n v="2"/>
    <n v="3186"/>
    <s v="Grove St PATH"/>
    <n v="3211"/>
    <x v="6"/>
    <n v="26253"/>
    <s v="Subscriber"/>
    <n v="1964"/>
    <n v="57"/>
    <x v="0"/>
    <n v="3"/>
    <s v="Spring"/>
    <n v="18"/>
    <s v="Friday"/>
  </r>
  <r>
    <d v="2017-03-03T12:36:00"/>
    <d v="2017-03-03T12:44:00"/>
    <n v="480"/>
    <n v="8"/>
    <n v="3275"/>
    <s v="Columbus Drive"/>
    <n v="3202"/>
    <x v="21"/>
    <n v="24514"/>
    <s v="Subscriber"/>
    <n v="1984"/>
    <n v="37"/>
    <x v="3"/>
    <n v="3"/>
    <s v="Spring"/>
    <n v="18"/>
    <s v="Friday"/>
  </r>
  <r>
    <d v="2017-03-03T12:49:00"/>
    <d v="2017-03-03T12:54:00"/>
    <n v="300"/>
    <n v="5"/>
    <n v="3213"/>
    <s v="Van Vorst Park"/>
    <n v="3183"/>
    <x v="14"/>
    <n v="26165"/>
    <s v="Subscriber"/>
    <n v="1986"/>
    <n v="35"/>
    <x v="3"/>
    <n v="3"/>
    <s v="Spring"/>
    <n v="18"/>
    <s v="Friday"/>
  </r>
  <r>
    <d v="2017-03-03T12:50:00"/>
    <d v="2017-03-03T12:58:00"/>
    <n v="480"/>
    <n v="8"/>
    <n v="3268"/>
    <s v="Lafayette Park"/>
    <n v="3186"/>
    <x v="15"/>
    <n v="24704"/>
    <s v="Subscriber"/>
    <n v="1968"/>
    <n v="53"/>
    <x v="2"/>
    <n v="3"/>
    <s v="Spring"/>
    <n v="18"/>
    <s v="Friday"/>
  </r>
  <r>
    <d v="2017-03-03T12:50:00"/>
    <d v="2017-03-03T12:54:00"/>
    <n v="240"/>
    <n v="4"/>
    <n v="3185"/>
    <s v="City Hall"/>
    <n v="3211"/>
    <x v="6"/>
    <n v="24637"/>
    <s v="Subscriber"/>
    <n v="1980"/>
    <n v="41"/>
    <x v="3"/>
    <n v="3"/>
    <s v="Spring"/>
    <n v="18"/>
    <s v="Friday"/>
  </r>
  <r>
    <d v="2017-03-03T12:57:00"/>
    <d v="2017-03-03T13:00:00"/>
    <n v="180"/>
    <n v="3"/>
    <n v="3211"/>
    <s v="Newark Ave"/>
    <n v="3209"/>
    <x v="18"/>
    <n v="24607"/>
    <s v="Subscriber"/>
    <n v="1991"/>
    <n v="30"/>
    <x v="1"/>
    <n v="3"/>
    <s v="Spring"/>
    <n v="18"/>
    <s v="Friday"/>
  </r>
  <r>
    <d v="2017-03-03T12:58:00"/>
    <d v="2017-03-03T13:14:00"/>
    <n v="960"/>
    <n v="16"/>
    <n v="3211"/>
    <s v="Newark Ave"/>
    <n v="3183"/>
    <x v="14"/>
    <n v="24637"/>
    <s v="Subscriber"/>
    <n v="1980"/>
    <n v="41"/>
    <x v="3"/>
    <n v="3"/>
    <s v="Spring"/>
    <n v="18"/>
    <s v="Friday"/>
  </r>
  <r>
    <d v="2017-03-03T12:58:00"/>
    <d v="2017-03-03T13:14:00"/>
    <n v="960"/>
    <n v="16"/>
    <n v="3211"/>
    <s v="Newark Ave"/>
    <n v="3183"/>
    <x v="14"/>
    <n v="24637"/>
    <s v="Subscriber"/>
    <n v="1980"/>
    <n v="41"/>
    <x v="3"/>
    <n v="3"/>
    <s v="Spring"/>
    <n v="18"/>
    <s v="Friday"/>
  </r>
  <r>
    <d v="2017-03-03T13:01:00"/>
    <d v="2017-03-03T13:06:00"/>
    <n v="300"/>
    <n v="5"/>
    <n v="3183"/>
    <s v="Exchange Place"/>
    <n v="3185"/>
    <x v="33"/>
    <n v="24624"/>
    <s v="Subscriber"/>
    <n v="1986"/>
    <n v="35"/>
    <x v="3"/>
    <n v="3"/>
    <s v="Spring"/>
    <n v="18"/>
    <s v="Friday"/>
  </r>
  <r>
    <d v="2017-03-03T13:06:00"/>
    <d v="2017-03-03T13:11:00"/>
    <n v="300"/>
    <n v="5"/>
    <n v="3278"/>
    <s v="Monmouth and 6th"/>
    <n v="3186"/>
    <x v="15"/>
    <n v="24625"/>
    <s v="Subscriber"/>
    <n v="1974"/>
    <n v="47"/>
    <x v="2"/>
    <n v="3"/>
    <s v="Spring"/>
    <n v="18"/>
    <s v="Friday"/>
  </r>
  <r>
    <d v="2017-03-03T13:07:00"/>
    <d v="2017-03-03T13:09:00"/>
    <n v="120"/>
    <n v="2"/>
    <n v="3272"/>
    <s v="Jersey &amp; 3rd"/>
    <n v="3186"/>
    <x v="15"/>
    <n v="26238"/>
    <s v="Subscriber"/>
    <n v="1963"/>
    <n v="58"/>
    <x v="0"/>
    <n v="3"/>
    <s v="Spring"/>
    <n v="18"/>
    <s v="Friday"/>
  </r>
  <r>
    <d v="2017-03-03T13:08:00"/>
    <d v="2017-03-03T13:12:00"/>
    <n v="240"/>
    <n v="4"/>
    <n v="3267"/>
    <s v="Morris Canal"/>
    <n v="3183"/>
    <x v="14"/>
    <n v="24495"/>
    <s v="Subscriber"/>
    <n v="1980"/>
    <n v="41"/>
    <x v="3"/>
    <n v="3"/>
    <s v="Spring"/>
    <n v="18"/>
    <s v="Friday"/>
  </r>
  <r>
    <d v="2017-03-03T13:09:00"/>
    <d v="2017-03-03T13:17:00"/>
    <n v="480"/>
    <n v="8"/>
    <n v="3195"/>
    <s v="Sip Ave"/>
    <n v="3201"/>
    <x v="26"/>
    <n v="24469"/>
    <s v="Subscriber"/>
    <n v="1962"/>
    <n v="59"/>
    <x v="0"/>
    <n v="3"/>
    <s v="Spring"/>
    <n v="18"/>
    <s v="Friday"/>
  </r>
  <r>
    <d v="2017-03-03T13:10:00"/>
    <d v="2017-03-03T13:14:00"/>
    <n v="240"/>
    <n v="4"/>
    <n v="3186"/>
    <s v="Grove St PATH"/>
    <n v="3269"/>
    <x v="17"/>
    <n v="26259"/>
    <s v="Subscriber"/>
    <n v="1986"/>
    <n v="35"/>
    <x v="3"/>
    <n v="3"/>
    <s v="Spring"/>
    <n v="18"/>
    <s v="Friday"/>
  </r>
  <r>
    <d v="2017-03-03T13:23:00"/>
    <d v="2017-03-03T13:31:00"/>
    <n v="480"/>
    <n v="8"/>
    <n v="3267"/>
    <s v="Morris Canal"/>
    <n v="3186"/>
    <x v="15"/>
    <n v="24406"/>
    <s v="Subscriber"/>
    <n v="1988"/>
    <n v="33"/>
    <x v="1"/>
    <n v="3"/>
    <s v="Spring"/>
    <n v="18"/>
    <s v="Friday"/>
  </r>
  <r>
    <d v="2017-03-03T13:24:00"/>
    <d v="2017-03-03T13:27:00"/>
    <n v="180"/>
    <n v="3"/>
    <n v="3186"/>
    <s v="Grove St PATH"/>
    <n v="3270"/>
    <x v="2"/>
    <n v="24453"/>
    <s v="Subscriber"/>
    <n v="1972"/>
    <n v="49"/>
    <x v="2"/>
    <n v="3"/>
    <s v="Spring"/>
    <n v="18"/>
    <s v="Friday"/>
  </r>
  <r>
    <d v="2017-03-03T13:27:00"/>
    <d v="2017-03-03T13:34:00"/>
    <n v="420"/>
    <n v="7"/>
    <n v="3186"/>
    <s v="Grove St PATH"/>
    <n v="3187"/>
    <x v="12"/>
    <n v="26195"/>
    <s v="Subscriber"/>
    <n v="1993"/>
    <n v="28"/>
    <x v="1"/>
    <n v="3"/>
    <s v="Spring"/>
    <n v="18"/>
    <s v="Friday"/>
  </r>
  <r>
    <d v="2017-03-03T13:28:00"/>
    <d v="2017-03-03T13:33:00"/>
    <n v="300"/>
    <n v="5"/>
    <n v="3183"/>
    <s v="Exchange Place"/>
    <n v="3185"/>
    <x v="33"/>
    <n v="24637"/>
    <s v="Subscriber"/>
    <n v="1980"/>
    <n v="41"/>
    <x v="3"/>
    <n v="3"/>
    <s v="Spring"/>
    <n v="18"/>
    <s v="Friday"/>
  </r>
  <r>
    <d v="2017-03-03T13:29:00"/>
    <d v="2017-03-03T13:35:00"/>
    <n v="360"/>
    <n v="6"/>
    <n v="3269"/>
    <s v="Brunswick &amp; 6th"/>
    <n v="3186"/>
    <x v="15"/>
    <n v="24515"/>
    <s v="Subscriber"/>
    <n v="1992"/>
    <n v="29"/>
    <x v="1"/>
    <n v="3"/>
    <s v="Spring"/>
    <n v="18"/>
    <s v="Friday"/>
  </r>
  <r>
    <d v="2017-03-03T13:29:00"/>
    <d v="2017-03-03T13:35:00"/>
    <n v="360"/>
    <n v="6"/>
    <n v="3269"/>
    <s v="Brunswick &amp; 6th"/>
    <n v="3186"/>
    <x v="15"/>
    <n v="24515"/>
    <s v="Subscriber"/>
    <n v="1992"/>
    <n v="29"/>
    <x v="1"/>
    <n v="3"/>
    <s v="Spring"/>
    <n v="18"/>
    <s v="Friday"/>
  </r>
  <r>
    <d v="2017-03-03T13:42:00"/>
    <d v="2017-03-03T13:46:00"/>
    <n v="240"/>
    <n v="4"/>
    <n v="3186"/>
    <s v="Grove St PATH"/>
    <n v="3278"/>
    <x v="40"/>
    <n v="24474"/>
    <s v="Subscriber"/>
    <n v="1980"/>
    <n v="41"/>
    <x v="3"/>
    <n v="3"/>
    <s v="Spring"/>
    <n v="18"/>
    <s v="Friday"/>
  </r>
  <r>
    <d v="2017-03-03T13:44:00"/>
    <d v="2017-03-03T13:48:00"/>
    <n v="240"/>
    <n v="4"/>
    <n v="3186"/>
    <s v="Grove St PATH"/>
    <n v="3272"/>
    <x v="10"/>
    <n v="24460"/>
    <s v="Subscriber"/>
    <n v="1973"/>
    <n v="48"/>
    <x v="2"/>
    <n v="3"/>
    <s v="Spring"/>
    <n v="18"/>
    <s v="Friday"/>
  </r>
  <r>
    <d v="2017-03-03T13:48:00"/>
    <d v="2017-03-03T13:53:00"/>
    <n v="300"/>
    <n v="5"/>
    <n v="3279"/>
    <s v="Dixon Mills"/>
    <n v="3187"/>
    <x v="12"/>
    <n v="26270"/>
    <s v="Subscriber"/>
    <n v="1971"/>
    <n v="50"/>
    <x v="2"/>
    <n v="3"/>
    <s v="Spring"/>
    <n v="18"/>
    <s v="Friday"/>
  </r>
  <r>
    <d v="2017-03-03T13:52:00"/>
    <d v="2017-03-03T14:03:00"/>
    <n v="660"/>
    <n v="11"/>
    <n v="3202"/>
    <s v="Newport PATH"/>
    <n v="3198"/>
    <x v="38"/>
    <n v="24722"/>
    <s v="Subscriber"/>
    <n v="1978"/>
    <n v="43"/>
    <x v="3"/>
    <n v="3"/>
    <s v="Spring"/>
    <n v="18"/>
    <s v="Friday"/>
  </r>
  <r>
    <d v="2017-03-03T13:56:00"/>
    <d v="2017-03-03T13:59:00"/>
    <n v="180"/>
    <n v="3"/>
    <n v="3272"/>
    <s v="Jersey &amp; 3rd"/>
    <n v="3203"/>
    <x v="1"/>
    <n v="26227"/>
    <s v="Subscriber"/>
    <n v="1973"/>
    <n v="48"/>
    <x v="2"/>
    <n v="3"/>
    <s v="Spring"/>
    <n v="18"/>
    <s v="Friday"/>
  </r>
  <r>
    <d v="2017-03-03T14:00:00"/>
    <d v="2017-03-03T14:18:00"/>
    <n v="1080"/>
    <n v="18"/>
    <n v="3278"/>
    <s v="Monmouth and 6th"/>
    <n v="3215"/>
    <x v="28"/>
    <n v="24474"/>
    <s v="Subscriber"/>
    <n v="1987"/>
    <n v="34"/>
    <x v="1"/>
    <n v="3"/>
    <s v="Spring"/>
    <n v="18"/>
    <s v="Friday"/>
  </r>
  <r>
    <d v="2017-03-03T14:00:00"/>
    <d v="2017-03-03T14:18:00"/>
    <n v="1080"/>
    <n v="18"/>
    <n v="3278"/>
    <s v="Monmouth and 6th"/>
    <n v="3215"/>
    <x v="28"/>
    <n v="24474"/>
    <s v="Subscriber"/>
    <n v="1987"/>
    <n v="34"/>
    <x v="1"/>
    <n v="3"/>
    <s v="Spring"/>
    <n v="18"/>
    <s v="Friday"/>
  </r>
  <r>
    <d v="2017-03-03T14:03:00"/>
    <d v="2017-03-03T14:06:00"/>
    <n v="180"/>
    <n v="3"/>
    <n v="3203"/>
    <s v="Hamilton Park"/>
    <n v="3278"/>
    <x v="40"/>
    <n v="26205"/>
    <s v="Subscriber"/>
    <n v="1985"/>
    <n v="36"/>
    <x v="3"/>
    <n v="3"/>
    <s v="Spring"/>
    <n v="18"/>
    <s v="Friday"/>
  </r>
  <r>
    <d v="2017-03-03T14:06:00"/>
    <d v="2017-03-03T14:26:00"/>
    <n v="1200"/>
    <n v="20"/>
    <n v="3267"/>
    <s v="Morris Canal"/>
    <n v="3267"/>
    <x v="9"/>
    <n v="26300"/>
    <s v="Subscriber"/>
    <n v="1961"/>
    <n v="60"/>
    <x v="0"/>
    <n v="3"/>
    <s v="Spring"/>
    <n v="18"/>
    <s v="Friday"/>
  </r>
  <r>
    <d v="2017-03-03T14:08:00"/>
    <d v="2017-03-03T14:16:00"/>
    <n v="480"/>
    <n v="8"/>
    <n v="3207"/>
    <s v="Oakland Ave"/>
    <n v="3272"/>
    <x v="10"/>
    <n v="26207"/>
    <s v="Subscriber"/>
    <n v="1991"/>
    <n v="30"/>
    <x v="1"/>
    <n v="3"/>
    <s v="Spring"/>
    <n v="18"/>
    <s v="Friday"/>
  </r>
  <r>
    <d v="2017-03-03T14:08:00"/>
    <d v="2017-03-03T14:16:00"/>
    <n v="480"/>
    <n v="8"/>
    <n v="3207"/>
    <s v="Oakland Ave"/>
    <n v="3272"/>
    <x v="10"/>
    <n v="26207"/>
    <s v="Subscriber"/>
    <n v="1991"/>
    <n v="30"/>
    <x v="1"/>
    <n v="3"/>
    <s v="Spring"/>
    <n v="18"/>
    <s v="Friday"/>
  </r>
  <r>
    <d v="2017-03-03T14:14:00"/>
    <d v="2017-03-03T14:20:00"/>
    <n v="360"/>
    <n v="6"/>
    <n v="3184"/>
    <s v="Paulus Hook"/>
    <n v="3186"/>
    <x v="15"/>
    <n v="26200"/>
    <s v="Subscriber"/>
    <n v="1982"/>
    <n v="39"/>
    <x v="3"/>
    <n v="3"/>
    <s v="Spring"/>
    <n v="18"/>
    <s v="Friday"/>
  </r>
  <r>
    <d v="2017-03-03T14:20:00"/>
    <d v="2017-03-03T14:25:00"/>
    <n v="300"/>
    <n v="5"/>
    <n v="3195"/>
    <s v="Sip Ave"/>
    <n v="3220"/>
    <x v="35"/>
    <n v="24481"/>
    <s v="Subscriber"/>
    <n v="1987"/>
    <n v="34"/>
    <x v="1"/>
    <n v="3"/>
    <s v="Spring"/>
    <n v="18"/>
    <s v="Friday"/>
  </r>
  <r>
    <d v="2017-03-03T14:25:00"/>
    <d v="2017-03-03T14:35:00"/>
    <n v="600"/>
    <n v="10"/>
    <n v="3184"/>
    <s v="Paulus Hook"/>
    <n v="3279"/>
    <x v="11"/>
    <n v="24482"/>
    <s v="Subscriber"/>
    <n v="1987"/>
    <n v="34"/>
    <x v="1"/>
    <n v="3"/>
    <s v="Spring"/>
    <n v="18"/>
    <s v="Friday"/>
  </r>
  <r>
    <d v="2017-03-03T14:29:00"/>
    <d v="2017-03-03T14:34:00"/>
    <n v="300"/>
    <n v="5"/>
    <n v="3203"/>
    <s v="Hamilton Park"/>
    <n v="3185"/>
    <x v="33"/>
    <n v="26279"/>
    <s v="Subscriber"/>
    <n v="1958"/>
    <n v="63"/>
    <x v="0"/>
    <n v="3"/>
    <s v="Spring"/>
    <n v="18"/>
    <s v="Friday"/>
  </r>
  <r>
    <d v="2017-03-03T14:31:00"/>
    <d v="2017-03-03T14:33:00"/>
    <n v="120"/>
    <n v="2"/>
    <n v="3275"/>
    <s v="Columbus Drive"/>
    <n v="3183"/>
    <x v="14"/>
    <n v="26299"/>
    <s v="Subscriber"/>
    <n v="1989"/>
    <n v="32"/>
    <x v="1"/>
    <n v="3"/>
    <s v="Spring"/>
    <n v="18"/>
    <s v="Friday"/>
  </r>
  <r>
    <d v="2017-03-03T14:45:00"/>
    <d v="2017-03-03T14:54:00"/>
    <n v="540"/>
    <n v="9"/>
    <n v="3269"/>
    <s v="Brunswick &amp; 6th"/>
    <n v="3202"/>
    <x v="21"/>
    <n v="26259"/>
    <s v="Subscriber"/>
    <n v="1984"/>
    <n v="37"/>
    <x v="3"/>
    <n v="3"/>
    <s v="Spring"/>
    <n v="18"/>
    <s v="Friday"/>
  </r>
  <r>
    <d v="2017-03-03T14:46:00"/>
    <d v="2017-03-03T14:52:00"/>
    <n v="360"/>
    <n v="6"/>
    <n v="3225"/>
    <s v="Baldwin at Montgomery"/>
    <n v="3209"/>
    <x v="18"/>
    <n v="26152"/>
    <s v="Subscriber"/>
    <n v="1979"/>
    <n v="42"/>
    <x v="3"/>
    <n v="3"/>
    <s v="Spring"/>
    <n v="18"/>
    <s v="Friday"/>
  </r>
  <r>
    <d v="2017-03-03T14:46:00"/>
    <d v="2017-03-03T15:08:00"/>
    <n v="1320"/>
    <n v="22"/>
    <n v="3183"/>
    <s v="Exchange Place"/>
    <n v="3202"/>
    <x v="21"/>
    <n v="24495"/>
    <s v="One-time user"/>
    <n v="1984"/>
    <n v="37"/>
    <x v="3"/>
    <n v="3"/>
    <s v="Spring"/>
    <n v="18"/>
    <s v="Friday"/>
  </r>
  <r>
    <d v="2017-03-03T14:49:00"/>
    <d v="2017-03-03T14:55:00"/>
    <n v="360"/>
    <n v="6"/>
    <n v="3202"/>
    <s v="Newport PATH"/>
    <n v="3186"/>
    <x v="15"/>
    <n v="26239"/>
    <s v="Subscriber"/>
    <n v="1986"/>
    <n v="35"/>
    <x v="3"/>
    <n v="3"/>
    <s v="Spring"/>
    <n v="18"/>
    <s v="Friday"/>
  </r>
  <r>
    <d v="2017-03-03T14:56:00"/>
    <d v="2017-03-03T15:10:00"/>
    <n v="840"/>
    <n v="14"/>
    <n v="3268"/>
    <s v="Lafayette Park"/>
    <n v="3275"/>
    <x v="20"/>
    <n v="24636"/>
    <s v="Subscriber"/>
    <n v="1984"/>
    <n v="37"/>
    <x v="3"/>
    <n v="3"/>
    <s v="Spring"/>
    <n v="18"/>
    <s v="Friday"/>
  </r>
  <r>
    <d v="2017-03-03T15:00:00"/>
    <d v="2017-03-03T15:07:00"/>
    <n v="420"/>
    <n v="7"/>
    <n v="3183"/>
    <s v="Exchange Place"/>
    <n v="3205"/>
    <x v="19"/>
    <n v="24432"/>
    <s v="Subscriber"/>
    <n v="1985"/>
    <n v="36"/>
    <x v="3"/>
    <n v="3"/>
    <s v="Spring"/>
    <n v="18"/>
    <s v="Friday"/>
  </r>
  <r>
    <d v="2017-03-03T15:02:00"/>
    <d v="2017-03-03T15:32:00"/>
    <n v="1800"/>
    <n v="30"/>
    <n v="3183"/>
    <s v="Exchange Place"/>
    <n v="3209"/>
    <x v="18"/>
    <n v="24475"/>
    <s v="Subscriber"/>
    <n v="1978"/>
    <n v="43"/>
    <x v="3"/>
    <n v="3"/>
    <s v="Spring"/>
    <n v="18"/>
    <s v="Friday"/>
  </r>
  <r>
    <d v="2017-03-03T15:10:00"/>
    <d v="2017-03-03T15:35:00"/>
    <n v="1500"/>
    <n v="25"/>
    <n v="3202"/>
    <s v="Newport PATH"/>
    <n v="3198"/>
    <x v="38"/>
    <n v="24495"/>
    <s v="One-time user"/>
    <n v="1984"/>
    <n v="37"/>
    <x v="3"/>
    <n v="3"/>
    <s v="Spring"/>
    <n v="18"/>
    <s v="Friday"/>
  </r>
  <r>
    <d v="2017-03-03T15:10:00"/>
    <d v="2017-03-03T15:23:00"/>
    <n v="780"/>
    <n v="13"/>
    <n v="3215"/>
    <s v="Central Ave"/>
    <n v="3211"/>
    <x v="6"/>
    <n v="24474"/>
    <s v="Subscriber"/>
    <n v="1987"/>
    <n v="34"/>
    <x v="1"/>
    <n v="3"/>
    <s v="Spring"/>
    <n v="18"/>
    <s v="Friday"/>
  </r>
  <r>
    <d v="2017-03-03T15:11:00"/>
    <d v="2017-03-03T15:19:00"/>
    <n v="480"/>
    <n v="8"/>
    <n v="3275"/>
    <s v="Columbus Drive"/>
    <n v="3203"/>
    <x v="1"/>
    <n v="26192"/>
    <s v="Subscriber"/>
    <n v="1977"/>
    <n v="44"/>
    <x v="3"/>
    <n v="3"/>
    <s v="Spring"/>
    <n v="18"/>
    <s v="Friday"/>
  </r>
  <r>
    <d v="2017-03-03T15:11:00"/>
    <d v="2017-03-03T15:35:00"/>
    <n v="1440"/>
    <n v="24"/>
    <n v="3202"/>
    <s v="Newport PATH"/>
    <n v="3198"/>
    <x v="38"/>
    <n v="24465"/>
    <s v="One-time user"/>
    <n v="1984"/>
    <n v="37"/>
    <x v="3"/>
    <n v="3"/>
    <s v="Spring"/>
    <n v="18"/>
    <s v="Friday"/>
  </r>
  <r>
    <d v="2017-03-03T15:15:00"/>
    <d v="2017-03-03T15:23:00"/>
    <n v="480"/>
    <n v="8"/>
    <n v="3279"/>
    <s v="Dixon Mills"/>
    <n v="3184"/>
    <x v="16"/>
    <n v="24482"/>
    <s v="Subscriber"/>
    <n v="1987"/>
    <n v="34"/>
    <x v="1"/>
    <n v="3"/>
    <s v="Spring"/>
    <n v="18"/>
    <s v="Friday"/>
  </r>
  <r>
    <d v="2017-03-03T15:17:00"/>
    <d v="2017-03-03T15:21:00"/>
    <n v="240"/>
    <n v="4"/>
    <n v="3267"/>
    <s v="Morris Canal"/>
    <n v="3275"/>
    <x v="20"/>
    <n v="26300"/>
    <s v="Subscriber"/>
    <n v="1984"/>
    <n v="37"/>
    <x v="3"/>
    <n v="3"/>
    <s v="Spring"/>
    <n v="18"/>
    <s v="Friday"/>
  </r>
  <r>
    <d v="2017-03-03T15:19:00"/>
    <d v="2017-03-03T15:23:00"/>
    <n v="240"/>
    <n v="4"/>
    <n v="3186"/>
    <s v="Grove St PATH"/>
    <n v="3209"/>
    <x v="18"/>
    <n v="26260"/>
    <s v="Subscriber"/>
    <n v="1965"/>
    <n v="56"/>
    <x v="0"/>
    <n v="3"/>
    <s v="Spring"/>
    <n v="18"/>
    <s v="Friday"/>
  </r>
  <r>
    <d v="2017-03-03T15:24:00"/>
    <d v="2017-03-03T15:29:00"/>
    <n v="300"/>
    <n v="5"/>
    <n v="3202"/>
    <s v="Newport PATH"/>
    <n v="3187"/>
    <x v="12"/>
    <n v="24710"/>
    <s v="Subscriber"/>
    <n v="1982"/>
    <n v="39"/>
    <x v="3"/>
    <n v="3"/>
    <s v="Spring"/>
    <n v="18"/>
    <s v="Friday"/>
  </r>
  <r>
    <d v="2017-03-03T15:28:00"/>
    <d v="2017-03-03T15:32:00"/>
    <n v="240"/>
    <n v="4"/>
    <n v="3184"/>
    <s v="Paulus Hook"/>
    <n v="3275"/>
    <x v="20"/>
    <n v="26256"/>
    <s v="Subscriber"/>
    <n v="1982"/>
    <n v="39"/>
    <x v="3"/>
    <n v="3"/>
    <s v="Spring"/>
    <n v="18"/>
    <s v="Friday"/>
  </r>
  <r>
    <d v="2017-03-03T15:32:00"/>
    <d v="2017-03-03T15:40:00"/>
    <n v="480"/>
    <n v="8"/>
    <n v="3213"/>
    <s v="Van Vorst Park"/>
    <n v="3186"/>
    <x v="15"/>
    <n v="24520"/>
    <s v="Subscriber"/>
    <n v="1973"/>
    <n v="48"/>
    <x v="2"/>
    <n v="3"/>
    <s v="Spring"/>
    <n v="18"/>
    <s v="Friday"/>
  </r>
  <r>
    <d v="2017-03-03T15:35:00"/>
    <d v="2017-03-03T15:41:00"/>
    <n v="360"/>
    <n v="6"/>
    <n v="3186"/>
    <s v="Grove St PATH"/>
    <n v="3269"/>
    <x v="17"/>
    <n v="24515"/>
    <s v="Subscriber"/>
    <n v="1989"/>
    <n v="32"/>
    <x v="1"/>
    <n v="3"/>
    <s v="Spring"/>
    <n v="18"/>
    <s v="Friday"/>
  </r>
  <r>
    <d v="2017-03-03T15:36:00"/>
    <d v="2017-03-03T15:43:00"/>
    <n v="420"/>
    <n v="7"/>
    <n v="3187"/>
    <s v="Warren St"/>
    <n v="3203"/>
    <x v="1"/>
    <n v="26291"/>
    <s v="Subscriber"/>
    <n v="1974"/>
    <n v="47"/>
    <x v="2"/>
    <n v="3"/>
    <s v="Spring"/>
    <n v="18"/>
    <s v="Friday"/>
  </r>
  <r>
    <d v="2017-03-03T15:39:00"/>
    <d v="2017-03-03T15:44:00"/>
    <n v="300"/>
    <n v="5"/>
    <n v="3195"/>
    <s v="Sip Ave"/>
    <n v="3207"/>
    <x v="36"/>
    <n v="24435"/>
    <s v="Subscriber"/>
    <n v="1957"/>
    <n v="64"/>
    <x v="0"/>
    <n v="3"/>
    <s v="Spring"/>
    <n v="18"/>
    <s v="Friday"/>
  </r>
  <r>
    <d v="2017-03-03T15:39:00"/>
    <d v="2017-03-03T15:44:00"/>
    <n v="300"/>
    <n v="5"/>
    <n v="3195"/>
    <s v="Sip Ave"/>
    <n v="3207"/>
    <x v="36"/>
    <n v="24435"/>
    <s v="Subscriber"/>
    <n v="1957"/>
    <n v="64"/>
    <x v="0"/>
    <n v="3"/>
    <s v="Spring"/>
    <n v="18"/>
    <s v="Friday"/>
  </r>
  <r>
    <d v="2017-03-03T15:46:00"/>
    <d v="2017-03-03T15:55:00"/>
    <n v="540"/>
    <n v="9"/>
    <n v="3210"/>
    <s v="Pershing Field"/>
    <n v="3201"/>
    <x v="26"/>
    <n v="26151"/>
    <s v="Subscriber"/>
    <n v="1978"/>
    <n v="43"/>
    <x v="3"/>
    <n v="3"/>
    <s v="Spring"/>
    <n v="18"/>
    <s v="Friday"/>
  </r>
  <r>
    <d v="2017-03-03T15:46:00"/>
    <d v="2017-03-03T15:55:00"/>
    <n v="540"/>
    <n v="9"/>
    <n v="3210"/>
    <s v="Pershing Field"/>
    <n v="3201"/>
    <x v="26"/>
    <n v="26151"/>
    <s v="Subscriber"/>
    <n v="1978"/>
    <n v="43"/>
    <x v="3"/>
    <n v="3"/>
    <s v="Spring"/>
    <n v="18"/>
    <s v="Friday"/>
  </r>
  <r>
    <d v="2017-03-03T15:48:00"/>
    <d v="2017-03-03T16:07:00"/>
    <n v="1140"/>
    <n v="19"/>
    <n v="3198"/>
    <s v="Heights Elevator"/>
    <n v="3202"/>
    <x v="21"/>
    <n v="24495"/>
    <s v="One-time user"/>
    <n v="1984"/>
    <n v="37"/>
    <x v="3"/>
    <n v="3"/>
    <s v="Spring"/>
    <n v="18"/>
    <s v="Friday"/>
  </r>
  <r>
    <d v="2017-03-03T15:48:00"/>
    <d v="2017-03-03T16:07:00"/>
    <n v="1140"/>
    <n v="19"/>
    <n v="3198"/>
    <s v="Heights Elevator"/>
    <n v="3202"/>
    <x v="21"/>
    <n v="24495"/>
    <s v="One-time user"/>
    <n v="1984"/>
    <n v="37"/>
    <x v="3"/>
    <n v="3"/>
    <s v="Spring"/>
    <n v="18"/>
    <s v="Friday"/>
  </r>
  <r>
    <d v="2017-03-03T15:48:00"/>
    <d v="2017-03-03T16:08:00"/>
    <n v="1200"/>
    <n v="20"/>
    <n v="3198"/>
    <s v="Heights Elevator"/>
    <n v="3202"/>
    <x v="21"/>
    <n v="24465"/>
    <s v="One-time user"/>
    <n v="1984"/>
    <n v="37"/>
    <x v="3"/>
    <n v="3"/>
    <s v="Spring"/>
    <n v="18"/>
    <s v="Friday"/>
  </r>
  <r>
    <d v="2017-03-03T15:48:00"/>
    <d v="2017-03-03T16:08:00"/>
    <n v="1200"/>
    <n v="20"/>
    <n v="3198"/>
    <s v="Heights Elevator"/>
    <n v="3202"/>
    <x v="21"/>
    <n v="24465"/>
    <s v="One-time user"/>
    <n v="1984"/>
    <n v="37"/>
    <x v="3"/>
    <n v="3"/>
    <s v="Spring"/>
    <n v="18"/>
    <s v="Friday"/>
  </r>
  <r>
    <d v="2017-03-03T15:52:00"/>
    <d v="2017-03-03T16:01:00"/>
    <n v="540"/>
    <n v="9"/>
    <n v="3190"/>
    <s v="Garfield Ave Station"/>
    <n v="3185"/>
    <x v="33"/>
    <n v="24386"/>
    <s v="Subscriber"/>
    <n v="1988"/>
    <n v="33"/>
    <x v="1"/>
    <n v="3"/>
    <s v="Spring"/>
    <n v="18"/>
    <s v="Friday"/>
  </r>
  <r>
    <d v="2017-03-03T15:52:00"/>
    <d v="2017-03-03T16:01:00"/>
    <n v="540"/>
    <n v="9"/>
    <n v="3190"/>
    <s v="Garfield Ave Station"/>
    <n v="3185"/>
    <x v="33"/>
    <n v="24386"/>
    <s v="Subscriber"/>
    <n v="1988"/>
    <n v="33"/>
    <x v="1"/>
    <n v="3"/>
    <s v="Spring"/>
    <n v="18"/>
    <s v="Friday"/>
  </r>
  <r>
    <d v="2017-03-03T15:57:00"/>
    <d v="2017-03-03T16:01:00"/>
    <n v="240"/>
    <n v="4"/>
    <n v="3183"/>
    <s v="Exchange Place"/>
    <n v="3214"/>
    <x v="23"/>
    <n v="26156"/>
    <s v="Subscriber"/>
    <n v="1981"/>
    <n v="40"/>
    <x v="3"/>
    <n v="3"/>
    <s v="Spring"/>
    <n v="18"/>
    <s v="Friday"/>
  </r>
  <r>
    <d v="2017-03-03T15:57:00"/>
    <d v="2017-03-03T16:18:00"/>
    <n v="1260"/>
    <n v="21"/>
    <n v="3202"/>
    <s v="Newport PATH"/>
    <n v="3199"/>
    <x v="29"/>
    <n v="24505"/>
    <s v="Subscriber"/>
    <n v="1985"/>
    <n v="36"/>
    <x v="3"/>
    <n v="3"/>
    <s v="Spring"/>
    <n v="18"/>
    <s v="Friday"/>
  </r>
  <r>
    <d v="2017-03-03T15:58:00"/>
    <d v="2017-03-03T16:04:00"/>
    <n v="360"/>
    <n v="6"/>
    <n v="3183"/>
    <s v="Exchange Place"/>
    <n v="3211"/>
    <x v="6"/>
    <n v="26305"/>
    <s v="Subscriber"/>
    <n v="1988"/>
    <n v="33"/>
    <x v="1"/>
    <n v="3"/>
    <s v="Spring"/>
    <n v="18"/>
    <s v="Friday"/>
  </r>
  <r>
    <d v="2017-03-03T16:01:00"/>
    <d v="2017-03-03T16:04:00"/>
    <n v="180"/>
    <n v="3"/>
    <n v="3267"/>
    <s v="Morris Canal"/>
    <n v="3183"/>
    <x v="14"/>
    <n v="26155"/>
    <s v="Subscriber"/>
    <n v="1992"/>
    <n v="29"/>
    <x v="1"/>
    <n v="3"/>
    <s v="Spring"/>
    <n v="18"/>
    <s v="Friday"/>
  </r>
  <r>
    <d v="2017-03-03T16:04:00"/>
    <d v="2017-03-03T16:12:00"/>
    <n v="480"/>
    <n v="8"/>
    <n v="3187"/>
    <s v="Warren St"/>
    <n v="3279"/>
    <x v="11"/>
    <n v="26195"/>
    <s v="Subscriber"/>
    <n v="1971"/>
    <n v="50"/>
    <x v="2"/>
    <n v="3"/>
    <s v="Spring"/>
    <n v="18"/>
    <s v="Friday"/>
  </r>
  <r>
    <d v="2017-03-03T16:04:00"/>
    <d v="2017-03-03T16:14:00"/>
    <n v="600"/>
    <n v="10"/>
    <n v="3184"/>
    <s v="Paulus Hook"/>
    <n v="3192"/>
    <x v="25"/>
    <n v="24649"/>
    <s v="Subscriber"/>
    <n v="1972"/>
    <n v="49"/>
    <x v="2"/>
    <n v="3"/>
    <s v="Spring"/>
    <n v="18"/>
    <s v="Friday"/>
  </r>
  <r>
    <d v="2017-03-03T16:05:00"/>
    <d v="2017-03-03T16:10:00"/>
    <n v="300"/>
    <n v="5"/>
    <n v="3203"/>
    <s v="Hamilton Park"/>
    <n v="3202"/>
    <x v="21"/>
    <n v="26236"/>
    <s v="Subscriber"/>
    <n v="1980"/>
    <n v="41"/>
    <x v="3"/>
    <n v="3"/>
    <s v="Spring"/>
    <n v="18"/>
    <s v="Friday"/>
  </r>
  <r>
    <d v="2017-03-03T16:06:00"/>
    <d v="2017-03-03T16:09:00"/>
    <n v="180"/>
    <n v="3"/>
    <n v="3186"/>
    <s v="Grove St PATH"/>
    <n v="3272"/>
    <x v="10"/>
    <n v="24647"/>
    <s v="Subscriber"/>
    <n v="1987"/>
    <n v="34"/>
    <x v="1"/>
    <n v="3"/>
    <s v="Spring"/>
    <n v="18"/>
    <s v="Friday"/>
  </r>
  <r>
    <d v="2017-03-03T16:08:00"/>
    <d v="2017-03-03T16:10:00"/>
    <n v="120"/>
    <n v="2"/>
    <n v="3183"/>
    <s v="Exchange Place"/>
    <n v="3214"/>
    <x v="23"/>
    <n v="24516"/>
    <s v="Subscriber"/>
    <n v="1984"/>
    <n v="37"/>
    <x v="3"/>
    <n v="3"/>
    <s v="Spring"/>
    <n v="18"/>
    <s v="Friday"/>
  </r>
  <r>
    <d v="2017-03-03T16:09:00"/>
    <d v="2017-03-03T16:17:00"/>
    <n v="480"/>
    <n v="8"/>
    <n v="3214"/>
    <s v="Essex Light Rail"/>
    <n v="3186"/>
    <x v="15"/>
    <n v="26318"/>
    <s v="Subscriber"/>
    <n v="1957"/>
    <n v="64"/>
    <x v="0"/>
    <n v="3"/>
    <s v="Spring"/>
    <n v="18"/>
    <s v="Friday"/>
  </r>
  <r>
    <d v="2017-03-03T16:11:00"/>
    <d v="2017-03-03T16:14:00"/>
    <n v="180"/>
    <n v="3"/>
    <n v="3275"/>
    <s v="Columbus Drive"/>
    <n v="3211"/>
    <x v="6"/>
    <n v="26185"/>
    <s v="Subscriber"/>
    <n v="1981"/>
    <n v="40"/>
    <x v="3"/>
    <n v="3"/>
    <s v="Spring"/>
    <n v="18"/>
    <s v="Friday"/>
  </r>
  <r>
    <d v="2017-03-03T16:11:00"/>
    <d v="2017-03-03T16:14:00"/>
    <n v="180"/>
    <n v="3"/>
    <n v="3275"/>
    <s v="Columbus Drive"/>
    <n v="3211"/>
    <x v="6"/>
    <n v="26185"/>
    <s v="Subscriber"/>
    <n v="1981"/>
    <n v="40"/>
    <x v="3"/>
    <n v="3"/>
    <s v="Spring"/>
    <n v="18"/>
    <s v="Friday"/>
  </r>
  <r>
    <d v="2017-03-03T16:16:00"/>
    <d v="2017-03-03T16:21:00"/>
    <n v="300"/>
    <n v="5"/>
    <n v="3195"/>
    <s v="Sip Ave"/>
    <n v="3225"/>
    <x v="4"/>
    <n v="24660"/>
    <s v="Subscriber"/>
    <n v="1987"/>
    <n v="34"/>
    <x v="1"/>
    <n v="3"/>
    <s v="Spring"/>
    <n v="18"/>
    <s v="Friday"/>
  </r>
  <r>
    <d v="2017-03-03T16:17:00"/>
    <d v="2017-03-03T16:20:00"/>
    <n v="180"/>
    <n v="3"/>
    <n v="3185"/>
    <s v="City Hall"/>
    <n v="3276"/>
    <x v="27"/>
    <n v="24637"/>
    <s v="Subscriber"/>
    <n v="1980"/>
    <n v="41"/>
    <x v="3"/>
    <n v="3"/>
    <s v="Spring"/>
    <n v="18"/>
    <s v="Friday"/>
  </r>
  <r>
    <d v="2017-03-03T16:19:00"/>
    <d v="2017-03-03T16:22:00"/>
    <n v="180"/>
    <n v="3"/>
    <n v="3272"/>
    <s v="Jersey &amp; 3rd"/>
    <n v="3203"/>
    <x v="1"/>
    <n v="24647"/>
    <s v="Subscriber"/>
    <n v="1987"/>
    <n v="34"/>
    <x v="1"/>
    <n v="3"/>
    <s v="Spring"/>
    <n v="18"/>
    <s v="Friday"/>
  </r>
  <r>
    <d v="2017-03-03T16:20:00"/>
    <d v="2017-03-03T16:25:00"/>
    <n v="300"/>
    <n v="5"/>
    <n v="3202"/>
    <s v="Newport PATH"/>
    <n v="3203"/>
    <x v="1"/>
    <n v="24589"/>
    <s v="Subscriber"/>
    <n v="1983"/>
    <n v="38"/>
    <x v="3"/>
    <n v="3"/>
    <s v="Spring"/>
    <n v="18"/>
    <s v="Friday"/>
  </r>
  <r>
    <d v="2017-03-03T16:24:00"/>
    <d v="2017-03-03T16:31:00"/>
    <n v="420"/>
    <n v="7"/>
    <n v="3275"/>
    <s v="Columbus Drive"/>
    <n v="3269"/>
    <x v="17"/>
    <n v="24636"/>
    <s v="Subscriber"/>
    <n v="1975"/>
    <n v="46"/>
    <x v="2"/>
    <n v="3"/>
    <s v="Spring"/>
    <n v="18"/>
    <s v="Friday"/>
  </r>
  <r>
    <d v="2017-03-03T16:27:00"/>
    <d v="2017-03-03T16:28:00"/>
    <n v="60"/>
    <n v="1"/>
    <n v="3272"/>
    <s v="Jersey &amp; 3rd"/>
    <n v="3211"/>
    <x v="6"/>
    <n v="26233"/>
    <s v="Subscriber"/>
    <n v="1985"/>
    <n v="36"/>
    <x v="3"/>
    <n v="3"/>
    <s v="Spring"/>
    <n v="18"/>
    <s v="Friday"/>
  </r>
  <r>
    <d v="2017-03-03T16:32:00"/>
    <d v="2017-03-03T16:40:00"/>
    <n v="480"/>
    <n v="8"/>
    <n v="3215"/>
    <s v="Central Ave"/>
    <n v="3195"/>
    <x v="24"/>
    <n v="24481"/>
    <s v="Subscriber"/>
    <n v="1978"/>
    <n v="43"/>
    <x v="3"/>
    <n v="3"/>
    <s v="Spring"/>
    <n v="18"/>
    <s v="Friday"/>
  </r>
  <r>
    <d v="2017-03-03T16:35:00"/>
    <d v="2017-03-03T16:39:00"/>
    <n v="240"/>
    <n v="4"/>
    <n v="3183"/>
    <s v="Exchange Place"/>
    <n v="3186"/>
    <x v="15"/>
    <n v="26299"/>
    <s v="Subscriber"/>
    <n v="1966"/>
    <n v="55"/>
    <x v="0"/>
    <n v="3"/>
    <s v="Spring"/>
    <n v="18"/>
    <s v="Friday"/>
  </r>
  <r>
    <d v="2017-03-03T16:41:00"/>
    <d v="2017-03-03T16:48:00"/>
    <n v="420"/>
    <n v="7"/>
    <n v="3195"/>
    <s v="Sip Ave"/>
    <n v="3280"/>
    <x v="22"/>
    <n v="26167"/>
    <s v="Subscriber"/>
    <n v="1971"/>
    <n v="50"/>
    <x v="2"/>
    <n v="3"/>
    <s v="Spring"/>
    <n v="18"/>
    <s v="Friday"/>
  </r>
  <r>
    <d v="2017-03-03T16:41:00"/>
    <d v="2017-03-03T16:42:00"/>
    <n v="60"/>
    <n v="1"/>
    <n v="3184"/>
    <s v="Paulus Hook"/>
    <n v="3183"/>
    <x v="14"/>
    <n v="26254"/>
    <s v="Subscriber"/>
    <n v="1989"/>
    <n v="32"/>
    <x v="1"/>
    <n v="3"/>
    <s v="Spring"/>
    <n v="18"/>
    <s v="Friday"/>
  </r>
  <r>
    <d v="2017-03-03T16:47:00"/>
    <d v="2017-03-03T16:51:00"/>
    <n v="240"/>
    <n v="4"/>
    <n v="3203"/>
    <s v="Hamilton Park"/>
    <n v="3273"/>
    <x v="13"/>
    <n v="24647"/>
    <s v="Subscriber"/>
    <n v="1978"/>
    <n v="43"/>
    <x v="3"/>
    <n v="3"/>
    <s v="Spring"/>
    <n v="18"/>
    <s v="Friday"/>
  </r>
  <r>
    <d v="2017-03-03T16:56:00"/>
    <d v="2017-03-03T16:58:00"/>
    <n v="120"/>
    <n v="2"/>
    <n v="3270"/>
    <s v="Jersey &amp; 6th St"/>
    <n v="3211"/>
    <x v="6"/>
    <n v="24463"/>
    <s v="Subscriber"/>
    <n v="1971"/>
    <n v="50"/>
    <x v="2"/>
    <n v="3"/>
    <s v="Spring"/>
    <n v="18"/>
    <s v="Friday"/>
  </r>
  <r>
    <d v="2017-03-03T17:07:00"/>
    <d v="2017-03-03T17:15:00"/>
    <n v="480"/>
    <n v="8"/>
    <n v="3186"/>
    <s v="Grove St PATH"/>
    <n v="3192"/>
    <x v="25"/>
    <n v="26224"/>
    <s v="Subscriber"/>
    <n v="1969"/>
    <n v="52"/>
    <x v="2"/>
    <n v="3"/>
    <s v="Spring"/>
    <n v="18"/>
    <s v="Friday"/>
  </r>
  <r>
    <d v="2017-03-03T17:07:00"/>
    <d v="2017-03-03T17:10:00"/>
    <n v="180"/>
    <n v="3"/>
    <n v="3276"/>
    <s v="Marin Light Rail"/>
    <n v="3186"/>
    <x v="15"/>
    <n v="26239"/>
    <s v="Subscriber"/>
    <n v="1980"/>
    <n v="41"/>
    <x v="3"/>
    <n v="3"/>
    <s v="Spring"/>
    <n v="18"/>
    <s v="Friday"/>
  </r>
  <r>
    <d v="2017-03-03T17:10:00"/>
    <d v="2017-03-03T17:14:00"/>
    <n v="240"/>
    <n v="4"/>
    <n v="3195"/>
    <s v="Sip Ave"/>
    <n v="3194"/>
    <x v="32"/>
    <n v="26309"/>
    <s v="Subscriber"/>
    <n v="1973"/>
    <n v="48"/>
    <x v="2"/>
    <n v="3"/>
    <s v="Spring"/>
    <n v="18"/>
    <s v="Friday"/>
  </r>
  <r>
    <d v="2017-03-03T17:12:00"/>
    <d v="2017-03-03T17:14:00"/>
    <n v="120"/>
    <n v="2"/>
    <n v="3272"/>
    <s v="Jersey &amp; 3rd"/>
    <n v="3278"/>
    <x v="40"/>
    <n v="26299"/>
    <s v="Subscriber"/>
    <n v="1971"/>
    <n v="50"/>
    <x v="2"/>
    <n v="3"/>
    <s v="Spring"/>
    <n v="18"/>
    <s v="Friday"/>
  </r>
  <r>
    <d v="2017-03-03T17:12:00"/>
    <d v="2017-03-03T17:15:00"/>
    <n v="180"/>
    <n v="3"/>
    <n v="3186"/>
    <s v="Grove St PATH"/>
    <n v="3270"/>
    <x v="2"/>
    <n v="26239"/>
    <s v="Subscriber"/>
    <n v="1989"/>
    <n v="32"/>
    <x v="1"/>
    <n v="3"/>
    <s v="Spring"/>
    <n v="18"/>
    <s v="Friday"/>
  </r>
  <r>
    <d v="2017-03-03T17:13:00"/>
    <d v="2017-03-03T17:20:00"/>
    <n v="420"/>
    <n v="7"/>
    <n v="3183"/>
    <s v="Exchange Place"/>
    <n v="3279"/>
    <x v="11"/>
    <n v="24722"/>
    <s v="Subscriber"/>
    <n v="1984"/>
    <n v="37"/>
    <x v="3"/>
    <n v="3"/>
    <s v="Spring"/>
    <n v="18"/>
    <s v="Friday"/>
  </r>
  <r>
    <d v="2017-03-03T17:16:00"/>
    <d v="2017-03-03T17:27:00"/>
    <n v="660"/>
    <n v="11"/>
    <n v="3211"/>
    <s v="Newark Ave"/>
    <n v="3194"/>
    <x v="32"/>
    <n v="26169"/>
    <s v="Subscriber"/>
    <n v="1979"/>
    <n v="42"/>
    <x v="3"/>
    <n v="3"/>
    <s v="Spring"/>
    <n v="18"/>
    <s v="Friday"/>
  </r>
  <r>
    <d v="2017-03-03T17:16:00"/>
    <d v="2017-03-03T17:22:00"/>
    <n v="360"/>
    <n v="6"/>
    <n v="3183"/>
    <s v="Exchange Place"/>
    <n v="3273"/>
    <x v="13"/>
    <n v="24425"/>
    <s v="Subscriber"/>
    <n v="1980"/>
    <n v="41"/>
    <x v="3"/>
    <n v="3"/>
    <s v="Spring"/>
    <n v="18"/>
    <s v="Friday"/>
  </r>
  <r>
    <d v="2017-03-03T17:16:00"/>
    <d v="2017-03-03T17:27:00"/>
    <n v="660"/>
    <n v="11"/>
    <n v="3214"/>
    <s v="Essex Light Rail"/>
    <n v="3211"/>
    <x v="6"/>
    <n v="24641"/>
    <s v="Subscriber"/>
    <n v="1992"/>
    <n v="29"/>
    <x v="1"/>
    <n v="3"/>
    <s v="Spring"/>
    <n v="18"/>
    <s v="Friday"/>
  </r>
  <r>
    <d v="2017-03-03T17:16:00"/>
    <d v="2017-03-03T17:27:00"/>
    <n v="660"/>
    <n v="11"/>
    <n v="3214"/>
    <s v="Essex Light Rail"/>
    <n v="3211"/>
    <x v="6"/>
    <n v="24641"/>
    <s v="Subscriber"/>
    <n v="1992"/>
    <n v="29"/>
    <x v="1"/>
    <n v="3"/>
    <s v="Spring"/>
    <n v="18"/>
    <s v="Friday"/>
  </r>
  <r>
    <d v="2017-03-03T17:17:00"/>
    <d v="2017-03-03T17:20:00"/>
    <n v="180"/>
    <n v="3"/>
    <n v="3184"/>
    <s v="Paulus Hook"/>
    <n v="3267"/>
    <x v="9"/>
    <n v="24720"/>
    <s v="Subscriber"/>
    <n v="1983"/>
    <n v="38"/>
    <x v="3"/>
    <n v="3"/>
    <s v="Spring"/>
    <n v="18"/>
    <s v="Friday"/>
  </r>
  <r>
    <d v="2017-03-03T17:19:00"/>
    <d v="2017-03-03T17:29:00"/>
    <n v="600"/>
    <n v="10"/>
    <n v="3184"/>
    <s v="Paulus Hook"/>
    <n v="3269"/>
    <x v="17"/>
    <n v="24467"/>
    <s v="Subscriber"/>
    <n v="1976"/>
    <n v="45"/>
    <x v="2"/>
    <n v="3"/>
    <s v="Spring"/>
    <n v="18"/>
    <s v="Friday"/>
  </r>
  <r>
    <d v="2017-03-03T17:21:00"/>
    <d v="2017-03-03T17:26:00"/>
    <n v="300"/>
    <n v="5"/>
    <n v="3225"/>
    <s v="Baldwin at Montgomery"/>
    <n v="3195"/>
    <x v="24"/>
    <n v="24660"/>
    <s v="Subscriber"/>
    <n v="1987"/>
    <n v="34"/>
    <x v="1"/>
    <n v="3"/>
    <s v="Spring"/>
    <n v="18"/>
    <s v="Friday"/>
  </r>
  <r>
    <d v="2017-03-03T17:22:00"/>
    <d v="2017-03-03T17:25:00"/>
    <n v="180"/>
    <n v="3"/>
    <n v="3186"/>
    <s v="Grove St PATH"/>
    <n v="3279"/>
    <x v="11"/>
    <n v="26152"/>
    <s v="Subscriber"/>
    <n v="1976"/>
    <n v="45"/>
    <x v="2"/>
    <n v="3"/>
    <s v="Spring"/>
    <n v="18"/>
    <s v="Friday"/>
  </r>
  <r>
    <d v="2017-03-03T17:22:00"/>
    <d v="2017-03-03T17:24:00"/>
    <n v="120"/>
    <n v="2"/>
    <n v="3272"/>
    <s v="Jersey &amp; 3rd"/>
    <n v="3269"/>
    <x v="17"/>
    <n v="24460"/>
    <s v="Subscriber"/>
    <n v="1992"/>
    <n v="29"/>
    <x v="1"/>
    <n v="3"/>
    <s v="Spring"/>
    <n v="18"/>
    <s v="Friday"/>
  </r>
  <r>
    <d v="2017-03-03T17:22:00"/>
    <d v="2017-03-03T17:24:00"/>
    <n v="120"/>
    <n v="2"/>
    <n v="3272"/>
    <s v="Jersey &amp; 3rd"/>
    <n v="3269"/>
    <x v="17"/>
    <n v="24460"/>
    <s v="Subscriber"/>
    <n v="1992"/>
    <n v="29"/>
    <x v="1"/>
    <n v="3"/>
    <s v="Spring"/>
    <n v="18"/>
    <s v="Friday"/>
  </r>
  <r>
    <d v="2017-03-03T17:28:00"/>
    <d v="2017-03-03T17:33:00"/>
    <n v="300"/>
    <n v="5"/>
    <n v="3195"/>
    <s v="Sip Ave"/>
    <n v="3212"/>
    <x v="47"/>
    <n v="24660"/>
    <s v="Subscriber"/>
    <n v="1984"/>
    <n v="37"/>
    <x v="3"/>
    <n v="3"/>
    <s v="Spring"/>
    <n v="18"/>
    <s v="Friday"/>
  </r>
  <r>
    <d v="2017-03-03T17:28:00"/>
    <d v="2017-03-03T17:34:00"/>
    <n v="360"/>
    <n v="6"/>
    <n v="3183"/>
    <s v="Exchange Place"/>
    <n v="3202"/>
    <x v="21"/>
    <n v="24643"/>
    <s v="Subscriber"/>
    <n v="1986"/>
    <n v="35"/>
    <x v="3"/>
    <n v="3"/>
    <s v="Spring"/>
    <n v="18"/>
    <s v="Friday"/>
  </r>
  <r>
    <d v="2017-03-03T17:28:00"/>
    <d v="2017-03-03T17:34:00"/>
    <n v="360"/>
    <n v="6"/>
    <n v="3183"/>
    <s v="Exchange Place"/>
    <n v="3202"/>
    <x v="21"/>
    <n v="24643"/>
    <s v="Subscriber"/>
    <n v="1986"/>
    <n v="35"/>
    <x v="3"/>
    <n v="3"/>
    <s v="Spring"/>
    <n v="18"/>
    <s v="Friday"/>
  </r>
  <r>
    <d v="2017-03-03T17:28:00"/>
    <d v="2017-03-03T17:30:00"/>
    <n v="120"/>
    <n v="2"/>
    <n v="3209"/>
    <s v="Brunswick St"/>
    <n v="3272"/>
    <x v="10"/>
    <n v="24475"/>
    <s v="Subscriber"/>
    <n v="1990"/>
    <n v="31"/>
    <x v="1"/>
    <n v="3"/>
    <s v="Spring"/>
    <n v="18"/>
    <s v="Friday"/>
  </r>
  <r>
    <d v="2017-03-03T17:31:00"/>
    <d v="2017-03-03T17:39:00"/>
    <n v="480"/>
    <n v="8"/>
    <n v="3195"/>
    <s v="Sip Ave"/>
    <n v="3210"/>
    <x v="8"/>
    <n v="26235"/>
    <s v="Subscriber"/>
    <n v="1997"/>
    <n v="24"/>
    <x v="5"/>
    <n v="3"/>
    <s v="Spring"/>
    <n v="18"/>
    <s v="Friday"/>
  </r>
  <r>
    <d v="2017-03-03T17:33:00"/>
    <d v="2017-03-03T17:39:00"/>
    <n v="360"/>
    <n v="6"/>
    <n v="3185"/>
    <s v="City Hall"/>
    <n v="3209"/>
    <x v="18"/>
    <n v="26298"/>
    <s v="Subscriber"/>
    <n v="1994"/>
    <n v="27"/>
    <x v="1"/>
    <n v="3"/>
    <s v="Spring"/>
    <n v="18"/>
    <s v="Friday"/>
  </r>
  <r>
    <d v="2017-03-03T17:35:00"/>
    <d v="2017-03-03T17:48:00"/>
    <n v="780"/>
    <n v="13"/>
    <n v="3202"/>
    <s v="Newport PATH"/>
    <n v="3275"/>
    <x v="20"/>
    <n v="26190"/>
    <s v="Subscriber"/>
    <n v="1990"/>
    <n v="31"/>
    <x v="1"/>
    <n v="3"/>
    <s v="Spring"/>
    <n v="18"/>
    <s v="Friday"/>
  </r>
  <r>
    <d v="2017-03-03T17:37:00"/>
    <d v="2017-03-03T17:41:00"/>
    <n v="240"/>
    <n v="4"/>
    <n v="3183"/>
    <s v="Exchange Place"/>
    <n v="3267"/>
    <x v="9"/>
    <n v="24522"/>
    <s v="Subscriber"/>
    <n v="1977"/>
    <n v="44"/>
    <x v="3"/>
    <n v="3"/>
    <s v="Spring"/>
    <n v="18"/>
    <s v="Friday"/>
  </r>
  <r>
    <d v="2017-03-03T17:39:00"/>
    <d v="2017-03-03T17:44:00"/>
    <n v="300"/>
    <n v="5"/>
    <n v="3186"/>
    <s v="Grove St PATH"/>
    <n v="3279"/>
    <x v="11"/>
    <n v="24692"/>
    <s v="Subscriber"/>
    <n v="1982"/>
    <n v="39"/>
    <x v="3"/>
    <n v="3"/>
    <s v="Spring"/>
    <n v="18"/>
    <s v="Friday"/>
  </r>
  <r>
    <d v="2017-03-03T17:41:00"/>
    <d v="2017-03-03T17:44:00"/>
    <n v="180"/>
    <n v="3"/>
    <n v="3187"/>
    <s v="Warren St"/>
    <n v="3211"/>
    <x v="6"/>
    <n v="24397"/>
    <s v="Subscriber"/>
    <n v="1975"/>
    <n v="46"/>
    <x v="2"/>
    <n v="3"/>
    <s v="Spring"/>
    <n v="18"/>
    <s v="Friday"/>
  </r>
  <r>
    <d v="2017-03-03T17:42:00"/>
    <d v="2017-03-03T17:44:00"/>
    <n v="120"/>
    <n v="2"/>
    <n v="3270"/>
    <s v="Jersey &amp; 6th St"/>
    <n v="3203"/>
    <x v="1"/>
    <n v="24689"/>
    <s v="Subscriber"/>
    <n v="1976"/>
    <n v="45"/>
    <x v="2"/>
    <n v="3"/>
    <s v="Spring"/>
    <n v="18"/>
    <s v="Friday"/>
  </r>
  <r>
    <d v="2017-03-03T17:42:00"/>
    <d v="2017-03-03T17:49:00"/>
    <n v="420"/>
    <n v="7"/>
    <n v="3186"/>
    <s v="Grove St PATH"/>
    <n v="3278"/>
    <x v="40"/>
    <n v="24388"/>
    <s v="Subscriber"/>
    <n v="1982"/>
    <n v="39"/>
    <x v="3"/>
    <n v="3"/>
    <s v="Spring"/>
    <n v="18"/>
    <s v="Friday"/>
  </r>
  <r>
    <d v="2017-03-03T17:42:00"/>
    <d v="2017-03-03T17:49:00"/>
    <n v="420"/>
    <n v="7"/>
    <n v="3186"/>
    <s v="Grove St PATH"/>
    <n v="3278"/>
    <x v="40"/>
    <n v="24388"/>
    <s v="Subscriber"/>
    <n v="1982"/>
    <n v="39"/>
    <x v="3"/>
    <n v="3"/>
    <s v="Spring"/>
    <n v="18"/>
    <s v="Friday"/>
  </r>
  <r>
    <d v="2017-03-03T17:43:00"/>
    <d v="2017-03-03T17:45:00"/>
    <n v="120"/>
    <n v="2"/>
    <n v="3186"/>
    <s v="Grove St PATH"/>
    <n v="3213"/>
    <x v="5"/>
    <n v="24685"/>
    <s v="Subscriber"/>
    <n v="1969"/>
    <n v="52"/>
    <x v="2"/>
    <n v="3"/>
    <s v="Spring"/>
    <n v="18"/>
    <s v="Friday"/>
  </r>
  <r>
    <d v="2017-03-03T17:47:00"/>
    <d v="2017-03-03T17:52:00"/>
    <n v="300"/>
    <n v="5"/>
    <n v="3183"/>
    <s v="Exchange Place"/>
    <n v="3186"/>
    <x v="15"/>
    <n v="24688"/>
    <s v="Subscriber"/>
    <n v="1989"/>
    <n v="32"/>
    <x v="1"/>
    <n v="3"/>
    <s v="Spring"/>
    <n v="18"/>
    <s v="Friday"/>
  </r>
  <r>
    <d v="2017-03-03T17:49:00"/>
    <d v="2017-03-03T17:53:00"/>
    <n v="240"/>
    <n v="4"/>
    <n v="3269"/>
    <s v="Brunswick &amp; 6th"/>
    <n v="3272"/>
    <x v="10"/>
    <n v="24467"/>
    <s v="Subscriber"/>
    <n v="1984"/>
    <n v="37"/>
    <x v="3"/>
    <n v="3"/>
    <s v="Spring"/>
    <n v="18"/>
    <s v="Friday"/>
  </r>
  <r>
    <d v="2017-03-03T17:50:00"/>
    <d v="2017-03-03T17:55:00"/>
    <n v="300"/>
    <n v="5"/>
    <n v="3270"/>
    <s v="Jersey &amp; 6th St"/>
    <n v="3186"/>
    <x v="15"/>
    <n v="24453"/>
    <s v="Subscriber"/>
    <n v="1975"/>
    <n v="46"/>
    <x v="2"/>
    <n v="3"/>
    <s v="Spring"/>
    <n v="18"/>
    <s v="Friday"/>
  </r>
  <r>
    <d v="2017-03-03T17:50:00"/>
    <d v="2017-03-03T18:00:00"/>
    <n v="600"/>
    <n v="10"/>
    <n v="3269"/>
    <s v="Brunswick &amp; 6th"/>
    <n v="3269"/>
    <x v="17"/>
    <n v="24515"/>
    <s v="Subscriber"/>
    <n v="1985"/>
    <n v="36"/>
    <x v="3"/>
    <n v="3"/>
    <s v="Spring"/>
    <n v="18"/>
    <s v="Friday"/>
  </r>
  <r>
    <d v="2017-03-03T17:51:00"/>
    <d v="2017-03-03T17:58:00"/>
    <n v="420"/>
    <n v="7"/>
    <n v="3199"/>
    <s v="Newport Pkwy"/>
    <n v="3203"/>
    <x v="1"/>
    <n v="26221"/>
    <s v="Subscriber"/>
    <n v="1979"/>
    <n v="42"/>
    <x v="3"/>
    <n v="3"/>
    <s v="Spring"/>
    <n v="18"/>
    <s v="Friday"/>
  </r>
  <r>
    <d v="2017-03-03T17:51:00"/>
    <d v="2017-03-03T18:01:00"/>
    <n v="600"/>
    <n v="10"/>
    <n v="3195"/>
    <s v="Sip Ave"/>
    <n v="3210"/>
    <x v="8"/>
    <n v="26226"/>
    <s v="Subscriber"/>
    <n v="1981"/>
    <n v="40"/>
    <x v="3"/>
    <n v="3"/>
    <s v="Spring"/>
    <n v="18"/>
    <s v="Friday"/>
  </r>
  <r>
    <d v="2017-03-03T17:51:00"/>
    <d v="2017-03-03T18:01:00"/>
    <n v="600"/>
    <n v="10"/>
    <n v="3195"/>
    <s v="Sip Ave"/>
    <n v="3210"/>
    <x v="8"/>
    <n v="26226"/>
    <s v="Subscriber"/>
    <n v="1981"/>
    <n v="40"/>
    <x v="3"/>
    <n v="3"/>
    <s v="Spring"/>
    <n v="18"/>
    <s v="Friday"/>
  </r>
  <r>
    <d v="2017-03-03T17:51:00"/>
    <d v="2017-03-03T17:54:00"/>
    <n v="180"/>
    <n v="3"/>
    <n v="3214"/>
    <s v="Essex Light Rail"/>
    <n v="3276"/>
    <x v="27"/>
    <n v="26304"/>
    <s v="Subscriber"/>
    <n v="1990"/>
    <n v="31"/>
    <x v="1"/>
    <n v="3"/>
    <s v="Spring"/>
    <n v="18"/>
    <s v="Friday"/>
  </r>
  <r>
    <d v="2017-03-03T17:54:00"/>
    <d v="2017-03-03T18:01:00"/>
    <n v="420"/>
    <n v="7"/>
    <n v="3184"/>
    <s v="Paulus Hook"/>
    <n v="3202"/>
    <x v="21"/>
    <n v="26311"/>
    <s v="Subscriber"/>
    <n v="1988"/>
    <n v="33"/>
    <x v="1"/>
    <n v="3"/>
    <s v="Spring"/>
    <n v="18"/>
    <s v="Friday"/>
  </r>
  <r>
    <d v="2017-03-03T17:54:00"/>
    <d v="2017-03-03T18:01:00"/>
    <n v="420"/>
    <n v="7"/>
    <n v="3184"/>
    <s v="Paulus Hook"/>
    <n v="3202"/>
    <x v="21"/>
    <n v="26311"/>
    <s v="Subscriber"/>
    <n v="1988"/>
    <n v="33"/>
    <x v="1"/>
    <n v="3"/>
    <s v="Spring"/>
    <n v="18"/>
    <s v="Friday"/>
  </r>
  <r>
    <d v="2017-03-03T17:55:00"/>
    <d v="2017-03-03T18:02:00"/>
    <n v="420"/>
    <n v="7"/>
    <n v="3202"/>
    <s v="Newport PATH"/>
    <n v="3203"/>
    <x v="1"/>
    <n v="24398"/>
    <s v="Subscriber"/>
    <n v="1969"/>
    <n v="52"/>
    <x v="2"/>
    <n v="3"/>
    <s v="Spring"/>
    <n v="18"/>
    <s v="Friday"/>
  </r>
  <r>
    <d v="2017-03-03T17:56:00"/>
    <d v="2017-03-03T17:59:00"/>
    <n v="180"/>
    <n v="3"/>
    <n v="3186"/>
    <s v="Grove St PATH"/>
    <n v="3213"/>
    <x v="5"/>
    <n v="24453"/>
    <s v="Subscriber"/>
    <n v="1981"/>
    <n v="40"/>
    <x v="3"/>
    <n v="3"/>
    <s v="Spring"/>
    <n v="18"/>
    <s v="Friday"/>
  </r>
  <r>
    <d v="2017-03-03T17:56:00"/>
    <d v="2017-03-03T18:12:00"/>
    <n v="960"/>
    <n v="16"/>
    <n v="3202"/>
    <s v="Newport PATH"/>
    <n v="3215"/>
    <x v="28"/>
    <n v="24457"/>
    <s v="Subscriber"/>
    <n v="1990"/>
    <n v="31"/>
    <x v="1"/>
    <n v="3"/>
    <s v="Spring"/>
    <n v="18"/>
    <s v="Friday"/>
  </r>
  <r>
    <d v="2017-03-03T17:59:00"/>
    <d v="2017-03-03T18:03:00"/>
    <n v="240"/>
    <n v="4"/>
    <n v="3186"/>
    <s v="Grove St PATH"/>
    <n v="3276"/>
    <x v="27"/>
    <n v="24520"/>
    <s v="Subscriber"/>
    <n v="1979"/>
    <n v="42"/>
    <x v="3"/>
    <n v="3"/>
    <s v="Spring"/>
    <n v="18"/>
    <s v="Friday"/>
  </r>
  <r>
    <d v="2017-03-03T18:03:00"/>
    <d v="2017-03-03T18:10:00"/>
    <n v="420"/>
    <n v="7"/>
    <n v="3183"/>
    <s v="Exchange Place"/>
    <n v="3267"/>
    <x v="9"/>
    <n v="26244"/>
    <s v="Subscriber"/>
    <n v="1980"/>
    <n v="41"/>
    <x v="3"/>
    <n v="3"/>
    <s v="Spring"/>
    <n v="18"/>
    <s v="Friday"/>
  </r>
  <r>
    <d v="2017-03-03T18:03:00"/>
    <d v="2017-03-03T18:10:00"/>
    <n v="420"/>
    <n v="7"/>
    <n v="3183"/>
    <s v="Exchange Place"/>
    <n v="3267"/>
    <x v="9"/>
    <n v="26244"/>
    <s v="Subscriber"/>
    <n v="1980"/>
    <n v="41"/>
    <x v="3"/>
    <n v="3"/>
    <s v="Spring"/>
    <n v="18"/>
    <s v="Friday"/>
  </r>
  <r>
    <d v="2017-03-03T18:04:00"/>
    <d v="2017-03-03T18:10:00"/>
    <n v="360"/>
    <n v="6"/>
    <n v="3269"/>
    <s v="Brunswick &amp; 6th"/>
    <n v="3186"/>
    <x v="15"/>
    <n v="24460"/>
    <s v="Subscriber"/>
    <n v="1988"/>
    <n v="33"/>
    <x v="1"/>
    <n v="3"/>
    <s v="Spring"/>
    <n v="18"/>
    <s v="Friday"/>
  </r>
  <r>
    <d v="2017-03-03T18:05:00"/>
    <d v="2017-03-03T18:12:00"/>
    <n v="420"/>
    <n v="7"/>
    <n v="3202"/>
    <s v="Newport PATH"/>
    <n v="3203"/>
    <x v="1"/>
    <n v="26291"/>
    <s v="Subscriber"/>
    <n v="1960"/>
    <n v="61"/>
    <x v="0"/>
    <n v="3"/>
    <s v="Spring"/>
    <n v="18"/>
    <s v="Friday"/>
  </r>
  <r>
    <d v="2017-03-03T18:05:00"/>
    <d v="2017-03-03T18:09:00"/>
    <n v="240"/>
    <n v="4"/>
    <n v="3186"/>
    <s v="Grove St PATH"/>
    <n v="3203"/>
    <x v="1"/>
    <n v="26264"/>
    <s v="Subscriber"/>
    <n v="1978"/>
    <n v="43"/>
    <x v="3"/>
    <n v="3"/>
    <s v="Spring"/>
    <n v="18"/>
    <s v="Friday"/>
  </r>
  <r>
    <d v="2017-03-03T18:06:00"/>
    <d v="2017-03-03T18:26:00"/>
    <n v="1200"/>
    <n v="20"/>
    <n v="3184"/>
    <s v="Paulus Hook"/>
    <n v="3220"/>
    <x v="35"/>
    <n v="26213"/>
    <s v="Subscriber"/>
    <n v="1969"/>
    <n v="52"/>
    <x v="2"/>
    <n v="3"/>
    <s v="Spring"/>
    <n v="18"/>
    <s v="Friday"/>
  </r>
  <r>
    <d v="2017-03-03T18:09:00"/>
    <d v="2017-03-03T18:20:00"/>
    <n v="660"/>
    <n v="11"/>
    <n v="3280"/>
    <s v="Astor Place"/>
    <n v="3195"/>
    <x v="24"/>
    <n v="24533"/>
    <s v="Subscriber"/>
    <n v="1964"/>
    <n v="57"/>
    <x v="0"/>
    <n v="3"/>
    <s v="Spring"/>
    <n v="18"/>
    <s v="Friday"/>
  </r>
  <r>
    <d v="2017-03-03T18:09:00"/>
    <d v="2017-03-03T18:16:00"/>
    <n v="420"/>
    <n v="7"/>
    <n v="3202"/>
    <s v="Newport PATH"/>
    <n v="3183"/>
    <x v="14"/>
    <n v="24465"/>
    <s v="Subscriber"/>
    <n v="1978"/>
    <n v="43"/>
    <x v="3"/>
    <n v="3"/>
    <s v="Spring"/>
    <n v="18"/>
    <s v="Friday"/>
  </r>
  <r>
    <d v="2017-03-03T18:09:00"/>
    <d v="2017-03-03T18:16:00"/>
    <n v="420"/>
    <n v="7"/>
    <n v="3202"/>
    <s v="Newport PATH"/>
    <n v="3183"/>
    <x v="14"/>
    <n v="24465"/>
    <s v="Subscriber"/>
    <n v="1978"/>
    <n v="43"/>
    <x v="3"/>
    <n v="3"/>
    <s v="Spring"/>
    <n v="18"/>
    <s v="Friday"/>
  </r>
  <r>
    <d v="2017-03-03T18:10:00"/>
    <d v="2017-03-03T18:16:00"/>
    <n v="360"/>
    <n v="6"/>
    <n v="3195"/>
    <s v="Sip Ave"/>
    <n v="3194"/>
    <x v="32"/>
    <n v="24390"/>
    <s v="Subscriber"/>
    <n v="1956"/>
    <n v="65"/>
    <x v="4"/>
    <n v="3"/>
    <s v="Spring"/>
    <n v="18"/>
    <s v="Friday"/>
  </r>
  <r>
    <d v="2017-03-03T18:12:00"/>
    <d v="2017-03-03T18:17:00"/>
    <n v="300"/>
    <n v="5"/>
    <n v="3184"/>
    <s v="Paulus Hook"/>
    <n v="3186"/>
    <x v="15"/>
    <n v="24459"/>
    <s v="Subscriber"/>
    <n v="1979"/>
    <n v="42"/>
    <x v="3"/>
    <n v="3"/>
    <s v="Spring"/>
    <n v="18"/>
    <s v="Friday"/>
  </r>
  <r>
    <d v="2017-03-03T18:15:00"/>
    <d v="2017-03-03T18:25:00"/>
    <n v="600"/>
    <n v="10"/>
    <n v="3205"/>
    <s v="JC Medical Center"/>
    <n v="3203"/>
    <x v="1"/>
    <n v="24432"/>
    <s v="Subscriber"/>
    <n v="1978"/>
    <n v="43"/>
    <x v="3"/>
    <n v="3"/>
    <s v="Spring"/>
    <n v="18"/>
    <s v="Friday"/>
  </r>
  <r>
    <d v="2017-03-03T18:15:00"/>
    <d v="2017-03-03T18:25:00"/>
    <n v="600"/>
    <n v="10"/>
    <n v="3205"/>
    <s v="JC Medical Center"/>
    <n v="3203"/>
    <x v="1"/>
    <n v="24432"/>
    <s v="Subscriber"/>
    <n v="1978"/>
    <n v="43"/>
    <x v="3"/>
    <n v="3"/>
    <s v="Spring"/>
    <n v="18"/>
    <s v="Friday"/>
  </r>
  <r>
    <d v="2017-03-03T18:15:00"/>
    <d v="2017-03-03T18:25:00"/>
    <n v="600"/>
    <n v="10"/>
    <n v="3195"/>
    <s v="Sip Ave"/>
    <n v="3196"/>
    <x v="41"/>
    <n v="26162"/>
    <s v="Subscriber"/>
    <n v="1990"/>
    <n v="31"/>
    <x v="1"/>
    <n v="3"/>
    <s v="Spring"/>
    <n v="18"/>
    <s v="Friday"/>
  </r>
  <r>
    <d v="2017-03-03T18:16:00"/>
    <d v="2017-03-03T18:20:00"/>
    <n v="240"/>
    <n v="4"/>
    <n v="3186"/>
    <s v="Grove St PATH"/>
    <n v="3209"/>
    <x v="18"/>
    <n v="24634"/>
    <s v="Subscriber"/>
    <n v="1979"/>
    <n v="42"/>
    <x v="3"/>
    <n v="3"/>
    <s v="Spring"/>
    <n v="18"/>
    <s v="Friday"/>
  </r>
  <r>
    <d v="2017-03-03T18:16:00"/>
    <d v="2017-03-03T18:30:00"/>
    <n v="840"/>
    <n v="14"/>
    <n v="3186"/>
    <s v="Grove St PATH"/>
    <n v="3190"/>
    <x v="30"/>
    <n v="24592"/>
    <s v="Subscriber"/>
    <n v="1980"/>
    <n v="41"/>
    <x v="3"/>
    <n v="3"/>
    <s v="Spring"/>
    <n v="18"/>
    <s v="Friday"/>
  </r>
  <r>
    <d v="2017-03-03T18:16:00"/>
    <d v="2017-03-03T18:30:00"/>
    <n v="840"/>
    <n v="14"/>
    <n v="3186"/>
    <s v="Grove St PATH"/>
    <n v="3190"/>
    <x v="30"/>
    <n v="24592"/>
    <s v="Subscriber"/>
    <n v="1980"/>
    <n v="41"/>
    <x v="3"/>
    <n v="3"/>
    <s v="Spring"/>
    <n v="18"/>
    <s v="Friday"/>
  </r>
  <r>
    <d v="2017-03-03T18:18:00"/>
    <d v="2017-03-03T18:22:00"/>
    <n v="240"/>
    <n v="4"/>
    <n v="3186"/>
    <s v="Grove St PATH"/>
    <n v="3203"/>
    <x v="1"/>
    <n v="24459"/>
    <s v="Subscriber"/>
    <n v="1980"/>
    <n v="41"/>
    <x v="3"/>
    <n v="3"/>
    <s v="Spring"/>
    <n v="18"/>
    <s v="Friday"/>
  </r>
  <r>
    <d v="2017-03-03T18:18:00"/>
    <d v="2017-03-03T18:22:00"/>
    <n v="240"/>
    <n v="4"/>
    <n v="3186"/>
    <s v="Grove St PATH"/>
    <n v="3203"/>
    <x v="1"/>
    <n v="24459"/>
    <s v="Subscriber"/>
    <n v="1980"/>
    <n v="41"/>
    <x v="3"/>
    <n v="3"/>
    <s v="Spring"/>
    <n v="18"/>
    <s v="Friday"/>
  </r>
  <r>
    <d v="2017-03-03T18:19:00"/>
    <d v="2017-03-03T18:21:00"/>
    <n v="120"/>
    <n v="2"/>
    <n v="3186"/>
    <s v="Grove St PATH"/>
    <n v="3211"/>
    <x v="6"/>
    <n v="24403"/>
    <s v="Subscriber"/>
    <n v="1985"/>
    <n v="36"/>
    <x v="3"/>
    <n v="3"/>
    <s v="Spring"/>
    <n v="18"/>
    <s v="Friday"/>
  </r>
  <r>
    <d v="2017-03-03T18:19:00"/>
    <d v="2017-03-03T18:22:00"/>
    <n v="180"/>
    <n v="3"/>
    <n v="3186"/>
    <s v="Grove St PATH"/>
    <n v="3279"/>
    <x v="11"/>
    <n v="24646"/>
    <s v="Subscriber"/>
    <n v="1989"/>
    <n v="32"/>
    <x v="1"/>
    <n v="3"/>
    <s v="Spring"/>
    <n v="18"/>
    <s v="Friday"/>
  </r>
  <r>
    <d v="2017-03-03T18:20:00"/>
    <d v="2017-03-03T18:43:00"/>
    <n v="1380"/>
    <n v="23"/>
    <n v="3187"/>
    <s v="Warren St"/>
    <n v="3220"/>
    <x v="35"/>
    <n v="24455"/>
    <s v="Subscriber"/>
    <n v="1978"/>
    <n v="43"/>
    <x v="3"/>
    <n v="3"/>
    <s v="Spring"/>
    <n v="18"/>
    <s v="Friday"/>
  </r>
  <r>
    <d v="2017-03-03T18:21:00"/>
    <d v="2017-03-03T18:27:00"/>
    <n v="360"/>
    <n v="6"/>
    <n v="3202"/>
    <s v="Newport PATH"/>
    <n v="3203"/>
    <x v="1"/>
    <n v="26311"/>
    <s v="Subscriber"/>
    <n v="1980"/>
    <n v="41"/>
    <x v="3"/>
    <n v="3"/>
    <s v="Spring"/>
    <n v="18"/>
    <s v="Friday"/>
  </r>
  <r>
    <d v="2017-03-03T18:21:00"/>
    <d v="2017-03-03T18:24:00"/>
    <n v="180"/>
    <n v="3"/>
    <n v="3211"/>
    <s v="Newark Ave"/>
    <n v="3278"/>
    <x v="40"/>
    <n v="24641"/>
    <s v="Subscriber"/>
    <n v="1982"/>
    <n v="39"/>
    <x v="3"/>
    <n v="3"/>
    <s v="Spring"/>
    <n v="18"/>
    <s v="Friday"/>
  </r>
  <r>
    <d v="2017-03-03T18:22:00"/>
    <d v="2017-03-03T18:29:00"/>
    <n v="420"/>
    <n v="7"/>
    <n v="3183"/>
    <s v="Exchange Place"/>
    <n v="3186"/>
    <x v="15"/>
    <n v="24472"/>
    <s v="Subscriber"/>
    <n v="1978"/>
    <n v="43"/>
    <x v="3"/>
    <n v="3"/>
    <s v="Spring"/>
    <n v="18"/>
    <s v="Friday"/>
  </r>
  <r>
    <d v="2017-03-03T18:23:00"/>
    <d v="2017-03-03T18:27:00"/>
    <n v="240"/>
    <n v="4"/>
    <n v="3278"/>
    <s v="Monmouth and 6th"/>
    <n v="3186"/>
    <x v="15"/>
    <n v="26299"/>
    <s v="Subscriber"/>
    <n v="1978"/>
    <n v="43"/>
    <x v="3"/>
    <n v="3"/>
    <s v="Spring"/>
    <n v="18"/>
    <s v="Friday"/>
  </r>
  <r>
    <d v="2017-03-03T18:23:00"/>
    <d v="2017-03-03T18:27:00"/>
    <n v="240"/>
    <n v="4"/>
    <n v="3278"/>
    <s v="Monmouth and 6th"/>
    <n v="3186"/>
    <x v="15"/>
    <n v="26299"/>
    <s v="Subscriber"/>
    <n v="1978"/>
    <n v="43"/>
    <x v="3"/>
    <n v="3"/>
    <s v="Spring"/>
    <n v="18"/>
    <s v="Friday"/>
  </r>
  <r>
    <d v="2017-03-03T18:23:00"/>
    <d v="2017-03-03T18:28:00"/>
    <n v="300"/>
    <n v="5"/>
    <n v="3210"/>
    <s v="Pershing Field"/>
    <n v="3212"/>
    <x v="47"/>
    <n v="24433"/>
    <s v="Subscriber"/>
    <n v="1988"/>
    <n v="33"/>
    <x v="1"/>
    <n v="3"/>
    <s v="Spring"/>
    <n v="18"/>
    <s v="Friday"/>
  </r>
  <r>
    <d v="2017-03-03T18:24:00"/>
    <d v="2017-03-03T18:28:00"/>
    <n v="240"/>
    <n v="4"/>
    <n v="3186"/>
    <s v="Grove St PATH"/>
    <n v="3270"/>
    <x v="2"/>
    <n v="26245"/>
    <s v="Subscriber"/>
    <n v="1970"/>
    <n v="51"/>
    <x v="2"/>
    <n v="3"/>
    <s v="Spring"/>
    <n v="18"/>
    <s v="Friday"/>
  </r>
  <r>
    <d v="2017-03-03T18:27:00"/>
    <d v="2017-03-03T18:32:00"/>
    <n v="300"/>
    <n v="5"/>
    <n v="3195"/>
    <s v="Sip Ave"/>
    <n v="3225"/>
    <x v="4"/>
    <n v="26271"/>
    <s v="Subscriber"/>
    <n v="1988"/>
    <n v="33"/>
    <x v="1"/>
    <n v="3"/>
    <s v="Spring"/>
    <n v="18"/>
    <s v="Friday"/>
  </r>
  <r>
    <d v="2017-03-03T18:28:00"/>
    <d v="2017-03-03T18:37:00"/>
    <n v="540"/>
    <n v="9"/>
    <n v="3184"/>
    <s v="Paulus Hook"/>
    <n v="3203"/>
    <x v="1"/>
    <n v="24482"/>
    <s v="Subscriber"/>
    <n v="1977"/>
    <n v="44"/>
    <x v="3"/>
    <n v="3"/>
    <s v="Spring"/>
    <n v="18"/>
    <s v="Friday"/>
  </r>
  <r>
    <d v="2017-03-03T18:29:00"/>
    <d v="2017-03-03T18:33:00"/>
    <n v="240"/>
    <n v="4"/>
    <n v="3186"/>
    <s v="Grove St PATH"/>
    <n v="3279"/>
    <x v="11"/>
    <n v="24406"/>
    <s v="Subscriber"/>
    <n v="1982"/>
    <n v="39"/>
    <x v="3"/>
    <n v="3"/>
    <s v="Spring"/>
    <n v="18"/>
    <s v="Friday"/>
  </r>
  <r>
    <d v="2017-03-03T18:29:00"/>
    <d v="2017-03-03T18:34:00"/>
    <n v="300"/>
    <n v="5"/>
    <n v="3186"/>
    <s v="Grove St PATH"/>
    <n v="3269"/>
    <x v="17"/>
    <n v="24460"/>
    <s v="Subscriber"/>
    <n v="1991"/>
    <n v="30"/>
    <x v="1"/>
    <n v="3"/>
    <s v="Spring"/>
    <n v="18"/>
    <s v="Friday"/>
  </r>
  <r>
    <d v="2017-03-03T18:31:00"/>
    <d v="2017-03-03T18:37:00"/>
    <n v="360"/>
    <n v="6"/>
    <n v="3203"/>
    <s v="Hamilton Park"/>
    <n v="3187"/>
    <x v="12"/>
    <n v="24689"/>
    <s v="Subscriber"/>
    <n v="1983"/>
    <n v="38"/>
    <x v="3"/>
    <n v="3"/>
    <s v="Spring"/>
    <n v="18"/>
    <s v="Friday"/>
  </r>
  <r>
    <d v="2017-03-03T18:33:00"/>
    <d v="2017-03-03T18:39:00"/>
    <n v="360"/>
    <n v="6"/>
    <n v="3186"/>
    <s v="Grove St PATH"/>
    <n v="3278"/>
    <x v="40"/>
    <n v="24672"/>
    <s v="Subscriber"/>
    <n v="1977"/>
    <n v="44"/>
    <x v="3"/>
    <n v="3"/>
    <s v="Spring"/>
    <n v="18"/>
    <s v="Friday"/>
  </r>
  <r>
    <d v="2017-03-03T18:39:00"/>
    <d v="2017-03-03T18:42:00"/>
    <n v="180"/>
    <n v="3"/>
    <n v="3275"/>
    <s v="Columbus Drive"/>
    <n v="3214"/>
    <x v="23"/>
    <n v="24626"/>
    <s v="Subscriber"/>
    <n v="1980"/>
    <n v="41"/>
    <x v="3"/>
    <n v="3"/>
    <s v="Spring"/>
    <n v="18"/>
    <s v="Friday"/>
  </r>
  <r>
    <d v="2017-03-03T18:39:00"/>
    <d v="2017-03-03T18:45:00"/>
    <n v="360"/>
    <n v="6"/>
    <n v="3267"/>
    <s v="Morris Canal"/>
    <n v="3186"/>
    <x v="15"/>
    <n v="24720"/>
    <s v="Subscriber"/>
    <n v="1985"/>
    <n v="36"/>
    <x v="3"/>
    <n v="3"/>
    <s v="Spring"/>
    <n v="18"/>
    <s v="Friday"/>
  </r>
  <r>
    <d v="2017-03-03T18:39:00"/>
    <d v="2017-03-03T18:55:00"/>
    <n v="960"/>
    <n v="16"/>
    <n v="3185"/>
    <s v="City Hall"/>
    <n v="3207"/>
    <x v="36"/>
    <n v="26279"/>
    <s v="Subscriber"/>
    <n v="1988"/>
    <n v="33"/>
    <x v="1"/>
    <n v="3"/>
    <s v="Spring"/>
    <n v="18"/>
    <s v="Friday"/>
  </r>
  <r>
    <d v="2017-03-03T18:40:00"/>
    <d v="2017-03-03T18:44:00"/>
    <n v="240"/>
    <n v="4"/>
    <n v="3195"/>
    <s v="Sip Ave"/>
    <n v="3194"/>
    <x v="32"/>
    <n v="24584"/>
    <s v="Subscriber"/>
    <n v="1990"/>
    <n v="31"/>
    <x v="1"/>
    <n v="3"/>
    <s v="Spring"/>
    <n v="18"/>
    <s v="Friday"/>
  </r>
  <r>
    <d v="2017-03-03T18:40:00"/>
    <d v="2017-03-03T18:44:00"/>
    <n v="240"/>
    <n v="4"/>
    <n v="3195"/>
    <s v="Sip Ave"/>
    <n v="3194"/>
    <x v="32"/>
    <n v="24584"/>
    <s v="Subscriber"/>
    <n v="1990"/>
    <n v="31"/>
    <x v="1"/>
    <n v="3"/>
    <s v="Spring"/>
    <n v="18"/>
    <s v="Friday"/>
  </r>
  <r>
    <d v="2017-03-03T18:40:00"/>
    <d v="2017-03-03T18:56:00"/>
    <n v="960"/>
    <n v="16"/>
    <n v="3269"/>
    <s v="Brunswick &amp; 6th"/>
    <n v="3198"/>
    <x v="38"/>
    <n v="24704"/>
    <s v="Subscriber"/>
    <n v="1992"/>
    <n v="29"/>
    <x v="1"/>
    <n v="3"/>
    <s v="Spring"/>
    <n v="18"/>
    <s v="Friday"/>
  </r>
  <r>
    <d v="2017-03-03T18:44:00"/>
    <d v="2017-03-03T18:52:00"/>
    <n v="480"/>
    <n v="8"/>
    <n v="3185"/>
    <s v="City Hall"/>
    <n v="3268"/>
    <x v="37"/>
    <n v="24550"/>
    <s v="Subscriber"/>
    <n v="1992"/>
    <n v="29"/>
    <x v="1"/>
    <n v="3"/>
    <s v="Spring"/>
    <n v="18"/>
    <s v="Friday"/>
  </r>
  <r>
    <d v="2017-03-03T18:45:00"/>
    <d v="2017-03-03T18:50:00"/>
    <n v="300"/>
    <n v="5"/>
    <n v="3186"/>
    <s v="Grove St PATH"/>
    <n v="3205"/>
    <x v="19"/>
    <n v="24720"/>
    <s v="Subscriber"/>
    <n v="1984"/>
    <n v="37"/>
    <x v="3"/>
    <n v="3"/>
    <s v="Spring"/>
    <n v="18"/>
    <s v="Friday"/>
  </r>
  <r>
    <d v="2017-03-03T18:46:00"/>
    <d v="2017-03-03T18:56:00"/>
    <n v="600"/>
    <n v="10"/>
    <n v="3196"/>
    <s v="Riverview Park"/>
    <n v="3195"/>
    <x v="24"/>
    <n v="26162"/>
    <s v="Subscriber"/>
    <n v="1990"/>
    <n v="31"/>
    <x v="1"/>
    <n v="3"/>
    <s v="Spring"/>
    <n v="18"/>
    <s v="Friday"/>
  </r>
  <r>
    <d v="2017-03-03T18:51:00"/>
    <d v="2017-03-03T19:12:00"/>
    <n v="1260"/>
    <n v="21"/>
    <n v="3186"/>
    <s v="Grove St PATH"/>
    <n v="3203"/>
    <x v="1"/>
    <n v="26266"/>
    <s v="Subscriber"/>
    <n v="1959"/>
    <n v="62"/>
    <x v="0"/>
    <n v="3"/>
    <s v="Spring"/>
    <n v="18"/>
    <s v="Friday"/>
  </r>
  <r>
    <d v="2017-03-03T18:57:00"/>
    <d v="2017-03-03T19:01:00"/>
    <n v="240"/>
    <n v="4"/>
    <n v="3186"/>
    <s v="Grove St PATH"/>
    <n v="3272"/>
    <x v="10"/>
    <n v="26256"/>
    <s v="Subscriber"/>
    <n v="1957"/>
    <n v="64"/>
    <x v="0"/>
    <n v="3"/>
    <s v="Spring"/>
    <n v="18"/>
    <s v="Friday"/>
  </r>
  <r>
    <d v="2017-03-03T18:57:00"/>
    <d v="2017-03-03T19:01:00"/>
    <n v="240"/>
    <n v="4"/>
    <n v="3186"/>
    <s v="Grove St PATH"/>
    <n v="3272"/>
    <x v="10"/>
    <n v="26256"/>
    <s v="Subscriber"/>
    <n v="1957"/>
    <n v="64"/>
    <x v="0"/>
    <n v="3"/>
    <s v="Spring"/>
    <n v="18"/>
    <s v="Friday"/>
  </r>
  <r>
    <d v="2017-03-03T18:57:00"/>
    <d v="2017-03-03T19:01:00"/>
    <n v="240"/>
    <n v="4"/>
    <n v="3186"/>
    <s v="Grove St PATH"/>
    <n v="3272"/>
    <x v="10"/>
    <n v="26256"/>
    <s v="Subscriber"/>
    <n v="1957"/>
    <n v="64"/>
    <x v="0"/>
    <n v="3"/>
    <s v="Spring"/>
    <n v="18"/>
    <s v="Friday"/>
  </r>
  <r>
    <d v="2017-03-03T18:59:00"/>
    <d v="2017-03-03T19:02:00"/>
    <n v="180"/>
    <n v="3"/>
    <n v="3186"/>
    <s v="Grove St PATH"/>
    <n v="3276"/>
    <x v="27"/>
    <n v="24486"/>
    <s v="Subscriber"/>
    <n v="1982"/>
    <n v="39"/>
    <x v="3"/>
    <n v="3"/>
    <s v="Spring"/>
    <n v="18"/>
    <s v="Friday"/>
  </r>
  <r>
    <d v="2017-03-03T18:59:00"/>
    <d v="2017-03-03T19:03:00"/>
    <n v="240"/>
    <n v="4"/>
    <n v="3186"/>
    <s v="Grove St PATH"/>
    <n v="3203"/>
    <x v="1"/>
    <n v="26206"/>
    <s v="Subscriber"/>
    <n v="1988"/>
    <n v="33"/>
    <x v="1"/>
    <n v="3"/>
    <s v="Spring"/>
    <n v="18"/>
    <s v="Friday"/>
  </r>
  <r>
    <d v="2017-03-03T18:59:00"/>
    <d v="2017-03-03T19:04:00"/>
    <n v="300"/>
    <n v="5"/>
    <n v="3183"/>
    <s v="Exchange Place"/>
    <n v="3267"/>
    <x v="9"/>
    <n v="26160"/>
    <s v="Subscriber"/>
    <n v="1989"/>
    <n v="32"/>
    <x v="1"/>
    <n v="3"/>
    <s v="Spring"/>
    <n v="18"/>
    <s v="Friday"/>
  </r>
  <r>
    <d v="2017-03-03T18:59:00"/>
    <d v="2017-03-03T19:04:00"/>
    <n v="300"/>
    <n v="5"/>
    <n v="3183"/>
    <s v="Exchange Place"/>
    <n v="3267"/>
    <x v="9"/>
    <n v="26160"/>
    <s v="Subscriber"/>
    <n v="1989"/>
    <n v="32"/>
    <x v="1"/>
    <n v="3"/>
    <s v="Spring"/>
    <n v="18"/>
    <s v="Friday"/>
  </r>
  <r>
    <d v="2017-03-03T19:10:00"/>
    <d v="2017-03-03T19:14:00"/>
    <n v="240"/>
    <n v="4"/>
    <n v="3276"/>
    <s v="Marin Light Rail"/>
    <n v="3214"/>
    <x v="23"/>
    <n v="26304"/>
    <s v="Subscriber"/>
    <n v="1990"/>
    <n v="31"/>
    <x v="1"/>
    <n v="3"/>
    <s v="Spring"/>
    <n v="18"/>
    <s v="Friday"/>
  </r>
  <r>
    <d v="2017-03-03T19:10:00"/>
    <d v="2017-03-03T19:14:00"/>
    <n v="240"/>
    <n v="4"/>
    <n v="3276"/>
    <s v="Marin Light Rail"/>
    <n v="3214"/>
    <x v="23"/>
    <n v="26304"/>
    <s v="Subscriber"/>
    <n v="1990"/>
    <n v="31"/>
    <x v="1"/>
    <n v="3"/>
    <s v="Spring"/>
    <n v="18"/>
    <s v="Friday"/>
  </r>
  <r>
    <d v="2017-03-03T19:15:00"/>
    <d v="2017-03-03T19:19:00"/>
    <n v="240"/>
    <n v="4"/>
    <n v="3186"/>
    <s v="Grove St PATH"/>
    <n v="3187"/>
    <x v="12"/>
    <n v="26281"/>
    <s v="Subscriber"/>
    <n v="1984"/>
    <n v="37"/>
    <x v="3"/>
    <n v="3"/>
    <s v="Spring"/>
    <n v="18"/>
    <s v="Friday"/>
  </r>
  <r>
    <d v="2017-03-03T19:16:00"/>
    <d v="2017-03-03T19:20:00"/>
    <n v="240"/>
    <n v="4"/>
    <n v="3186"/>
    <s v="Grove St PATH"/>
    <n v="3213"/>
    <x v="5"/>
    <n v="24618"/>
    <s v="Subscriber"/>
    <n v="1956"/>
    <n v="65"/>
    <x v="4"/>
    <n v="3"/>
    <s v="Spring"/>
    <n v="18"/>
    <s v="Friday"/>
  </r>
  <r>
    <d v="2017-03-03T19:19:00"/>
    <d v="2017-03-03T19:27:00"/>
    <n v="480"/>
    <n v="8"/>
    <n v="3185"/>
    <s v="City Hall"/>
    <n v="3203"/>
    <x v="1"/>
    <n v="24624"/>
    <s v="Subscriber"/>
    <n v="1968"/>
    <n v="53"/>
    <x v="2"/>
    <n v="3"/>
    <s v="Spring"/>
    <n v="18"/>
    <s v="Friday"/>
  </r>
  <r>
    <d v="2017-03-03T19:26:00"/>
    <d v="2017-03-03T19:34:00"/>
    <n v="480"/>
    <n v="8"/>
    <n v="3203"/>
    <s v="Hamilton Park"/>
    <n v="3185"/>
    <x v="33"/>
    <n v="26311"/>
    <s v="Subscriber"/>
    <n v="1981"/>
    <n v="40"/>
    <x v="3"/>
    <n v="3"/>
    <s v="Spring"/>
    <n v="18"/>
    <s v="Friday"/>
  </r>
  <r>
    <d v="2017-03-03T19:26:00"/>
    <d v="2017-03-03T19:34:00"/>
    <n v="480"/>
    <n v="8"/>
    <n v="3203"/>
    <s v="Hamilton Park"/>
    <n v="3185"/>
    <x v="33"/>
    <n v="26311"/>
    <s v="Subscriber"/>
    <n v="1981"/>
    <n v="40"/>
    <x v="3"/>
    <n v="3"/>
    <s v="Spring"/>
    <n v="18"/>
    <s v="Friday"/>
  </r>
  <r>
    <d v="2017-03-03T19:28:00"/>
    <d v="2017-03-03T19:33:00"/>
    <n v="300"/>
    <n v="5"/>
    <n v="3195"/>
    <s v="Sip Ave"/>
    <n v="3194"/>
    <x v="32"/>
    <n v="26162"/>
    <s v="Subscriber"/>
    <n v="1970"/>
    <n v="51"/>
    <x v="2"/>
    <n v="3"/>
    <s v="Spring"/>
    <n v="18"/>
    <s v="Friday"/>
  </r>
  <r>
    <d v="2017-03-03T19:28:00"/>
    <d v="2017-03-03T19:34:00"/>
    <n v="360"/>
    <n v="6"/>
    <n v="3278"/>
    <s v="Monmouth and 6th"/>
    <n v="3186"/>
    <x v="15"/>
    <n v="24641"/>
    <s v="Subscriber"/>
    <n v="1972"/>
    <n v="49"/>
    <x v="2"/>
    <n v="3"/>
    <s v="Spring"/>
    <n v="18"/>
    <s v="Friday"/>
  </r>
  <r>
    <d v="2017-03-03T19:33:00"/>
    <d v="2017-03-03T19:35:00"/>
    <n v="120"/>
    <n v="2"/>
    <n v="3186"/>
    <s v="Grove St PATH"/>
    <n v="3205"/>
    <x v="19"/>
    <n v="24595"/>
    <s v="Subscriber"/>
    <n v="1977"/>
    <n v="44"/>
    <x v="3"/>
    <n v="3"/>
    <s v="Spring"/>
    <n v="18"/>
    <s v="Friday"/>
  </r>
  <r>
    <d v="2017-03-03T19:38:00"/>
    <d v="2017-03-03T19:40:00"/>
    <n v="120"/>
    <n v="2"/>
    <n v="3184"/>
    <s v="Paulus Hook"/>
    <n v="3267"/>
    <x v="9"/>
    <n v="26240"/>
    <s v="Subscriber"/>
    <n v="1967"/>
    <n v="54"/>
    <x v="2"/>
    <n v="3"/>
    <s v="Spring"/>
    <n v="18"/>
    <s v="Friday"/>
  </r>
  <r>
    <d v="2017-03-03T19:45:00"/>
    <d v="2017-03-03T19:49:00"/>
    <n v="240"/>
    <n v="4"/>
    <n v="3192"/>
    <s v="Liberty Light Rail"/>
    <n v="3268"/>
    <x v="37"/>
    <n v="24649"/>
    <s v="Subscriber"/>
    <n v="1985"/>
    <n v="36"/>
    <x v="3"/>
    <n v="3"/>
    <s v="Spring"/>
    <n v="18"/>
    <s v="Friday"/>
  </r>
  <r>
    <d v="2017-03-03T19:45:00"/>
    <d v="2017-03-03T19:49:00"/>
    <n v="240"/>
    <n v="4"/>
    <n v="3192"/>
    <s v="Liberty Light Rail"/>
    <n v="3268"/>
    <x v="37"/>
    <n v="24649"/>
    <s v="Subscriber"/>
    <n v="1985"/>
    <n v="36"/>
    <x v="3"/>
    <n v="3"/>
    <s v="Spring"/>
    <n v="18"/>
    <s v="Friday"/>
  </r>
  <r>
    <d v="2017-03-03T19:46:00"/>
    <d v="2017-03-03T19:50:00"/>
    <n v="240"/>
    <n v="4"/>
    <n v="3278"/>
    <s v="Monmouth and 6th"/>
    <n v="3211"/>
    <x v="6"/>
    <n v="24672"/>
    <s v="Subscriber"/>
    <n v="1977"/>
    <n v="44"/>
    <x v="3"/>
    <n v="3"/>
    <s v="Spring"/>
    <n v="18"/>
    <s v="Friday"/>
  </r>
  <r>
    <d v="2017-03-03T19:49:00"/>
    <d v="2017-03-03T19:51:00"/>
    <n v="120"/>
    <n v="2"/>
    <n v="3214"/>
    <s v="Essex Light Rail"/>
    <n v="3267"/>
    <x v="9"/>
    <n v="24626"/>
    <s v="Subscriber"/>
    <n v="1975"/>
    <n v="46"/>
    <x v="2"/>
    <n v="3"/>
    <s v="Spring"/>
    <n v="18"/>
    <s v="Friday"/>
  </r>
  <r>
    <d v="2017-03-03T19:50:00"/>
    <d v="2017-03-03T19:57:00"/>
    <n v="420"/>
    <n v="7"/>
    <n v="3186"/>
    <s v="Grove St PATH"/>
    <n v="3203"/>
    <x v="1"/>
    <n v="24576"/>
    <s v="Subscriber"/>
    <n v="1972"/>
    <n v="49"/>
    <x v="2"/>
    <n v="3"/>
    <s v="Spring"/>
    <n v="18"/>
    <s v="Friday"/>
  </r>
  <r>
    <d v="2017-03-03T19:53:00"/>
    <d v="2017-03-03T19:55:00"/>
    <n v="120"/>
    <n v="2"/>
    <n v="3195"/>
    <s v="Sip Ave"/>
    <n v="3194"/>
    <x v="32"/>
    <n v="24715"/>
    <s v="Subscriber"/>
    <n v="1986"/>
    <n v="35"/>
    <x v="3"/>
    <n v="3"/>
    <s v="Spring"/>
    <n v="18"/>
    <s v="Friday"/>
  </r>
  <r>
    <d v="2017-03-03T20:07:00"/>
    <d v="2017-03-03T20:13:00"/>
    <n v="360"/>
    <n v="6"/>
    <n v="3195"/>
    <s v="Sip Ave"/>
    <n v="3207"/>
    <x v="36"/>
    <n v="24616"/>
    <s v="Subscriber"/>
    <n v="1989"/>
    <n v="32"/>
    <x v="1"/>
    <n v="3"/>
    <s v="Spring"/>
    <n v="18"/>
    <s v="Friday"/>
  </r>
  <r>
    <d v="2017-03-03T20:08:00"/>
    <d v="2017-03-03T20:14:00"/>
    <n v="360"/>
    <n v="6"/>
    <n v="3272"/>
    <s v="Jersey &amp; 3rd"/>
    <n v="3272"/>
    <x v="10"/>
    <n v="24689"/>
    <s v="Subscriber"/>
    <n v="1983"/>
    <n v="38"/>
    <x v="3"/>
    <n v="3"/>
    <s v="Spring"/>
    <n v="18"/>
    <s v="Friday"/>
  </r>
  <r>
    <d v="2017-03-03T20:16:00"/>
    <d v="2017-03-03T20:23:00"/>
    <n v="420"/>
    <n v="7"/>
    <n v="3195"/>
    <s v="Sip Ave"/>
    <n v="3193"/>
    <x v="7"/>
    <n v="24567"/>
    <s v="Subscriber"/>
    <n v="1980"/>
    <n v="41"/>
    <x v="3"/>
    <n v="3"/>
    <s v="Spring"/>
    <n v="18"/>
    <s v="Friday"/>
  </r>
  <r>
    <d v="2017-03-03T20:16:00"/>
    <d v="2017-03-03T20:20:00"/>
    <n v="240"/>
    <n v="4"/>
    <n v="3186"/>
    <s v="Grove St PATH"/>
    <n v="3205"/>
    <x v="19"/>
    <n v="24511"/>
    <s v="Subscriber"/>
    <n v="1989"/>
    <n v="32"/>
    <x v="1"/>
    <n v="3"/>
    <s v="Spring"/>
    <n v="18"/>
    <s v="Friday"/>
  </r>
  <r>
    <d v="2017-03-03T20:18:00"/>
    <d v="2017-03-03T20:21:00"/>
    <n v="180"/>
    <n v="3"/>
    <n v="3272"/>
    <s v="Jersey &amp; 3rd"/>
    <n v="3203"/>
    <x v="1"/>
    <n v="24689"/>
    <s v="Subscriber"/>
    <n v="1983"/>
    <n v="38"/>
    <x v="3"/>
    <n v="3"/>
    <s v="Spring"/>
    <n v="18"/>
    <s v="Friday"/>
  </r>
  <r>
    <d v="2017-03-03T20:19:00"/>
    <d v="2017-03-03T20:22:00"/>
    <n v="180"/>
    <n v="3"/>
    <n v="3183"/>
    <s v="Exchange Place"/>
    <n v="3267"/>
    <x v="9"/>
    <n v="26296"/>
    <s v="Subscriber"/>
    <n v="1974"/>
    <n v="47"/>
    <x v="2"/>
    <n v="3"/>
    <s v="Spring"/>
    <n v="18"/>
    <s v="Friday"/>
  </r>
  <r>
    <d v="2017-03-03T20:25:00"/>
    <d v="2017-03-03T20:28:00"/>
    <n v="180"/>
    <n v="3"/>
    <n v="3186"/>
    <s v="Grove St PATH"/>
    <n v="3270"/>
    <x v="2"/>
    <n v="24520"/>
    <s v="Subscriber"/>
    <n v="1989"/>
    <n v="32"/>
    <x v="1"/>
    <n v="3"/>
    <s v="Spring"/>
    <n v="18"/>
    <s v="Friday"/>
  </r>
  <r>
    <d v="2017-03-03T20:35:00"/>
    <d v="2017-03-03T20:41:00"/>
    <n v="360"/>
    <n v="6"/>
    <n v="3186"/>
    <s v="Grove St PATH"/>
    <n v="3267"/>
    <x v="9"/>
    <n v="24699"/>
    <s v="Subscriber"/>
    <n v="1979"/>
    <n v="42"/>
    <x v="3"/>
    <n v="3"/>
    <s v="Spring"/>
    <n v="18"/>
    <s v="Friday"/>
  </r>
  <r>
    <d v="2017-03-03T20:35:00"/>
    <d v="2017-03-03T20:41:00"/>
    <n v="360"/>
    <n v="6"/>
    <n v="3186"/>
    <s v="Grove St PATH"/>
    <n v="3267"/>
    <x v="9"/>
    <n v="24699"/>
    <s v="Subscriber"/>
    <n v="1979"/>
    <n v="42"/>
    <x v="3"/>
    <n v="3"/>
    <s v="Spring"/>
    <n v="18"/>
    <s v="Friday"/>
  </r>
  <r>
    <d v="2017-03-03T20:39:00"/>
    <d v="2017-03-03T20:42:00"/>
    <n v="180"/>
    <n v="3"/>
    <n v="3186"/>
    <s v="Grove St PATH"/>
    <n v="3279"/>
    <x v="11"/>
    <n v="24486"/>
    <s v="Subscriber"/>
    <n v="1970"/>
    <n v="51"/>
    <x v="2"/>
    <n v="3"/>
    <s v="Spring"/>
    <n v="18"/>
    <s v="Friday"/>
  </r>
  <r>
    <d v="2017-03-03T20:40:00"/>
    <d v="2017-03-03T20:43:00"/>
    <n v="180"/>
    <n v="3"/>
    <n v="3186"/>
    <s v="Grove St PATH"/>
    <n v="3279"/>
    <x v="11"/>
    <n v="26168"/>
    <s v="Subscriber"/>
    <n v="1975"/>
    <n v="46"/>
    <x v="2"/>
    <n v="3"/>
    <s v="Spring"/>
    <n v="18"/>
    <s v="Friday"/>
  </r>
  <r>
    <d v="2017-03-03T20:50:00"/>
    <d v="2017-03-03T20:55:00"/>
    <n v="300"/>
    <n v="5"/>
    <n v="3195"/>
    <s v="Sip Ave"/>
    <n v="3207"/>
    <x v="36"/>
    <n v="24677"/>
    <s v="Subscriber"/>
    <n v="1984"/>
    <n v="37"/>
    <x v="3"/>
    <n v="3"/>
    <s v="Spring"/>
    <n v="18"/>
    <s v="Friday"/>
  </r>
  <r>
    <d v="2017-03-03T20:51:00"/>
    <d v="2017-03-03T20:55:00"/>
    <n v="240"/>
    <n v="4"/>
    <n v="3195"/>
    <s v="Sip Ave"/>
    <n v="3225"/>
    <x v="4"/>
    <n v="24451"/>
    <s v="Subscriber"/>
    <n v="1994"/>
    <n v="27"/>
    <x v="1"/>
    <n v="3"/>
    <s v="Spring"/>
    <n v="18"/>
    <s v="Friday"/>
  </r>
  <r>
    <d v="2017-03-03T20:51:00"/>
    <d v="2017-03-03T20:55:00"/>
    <n v="240"/>
    <n v="4"/>
    <n v="3195"/>
    <s v="Sip Ave"/>
    <n v="3225"/>
    <x v="4"/>
    <n v="24451"/>
    <s v="Subscriber"/>
    <n v="1994"/>
    <n v="27"/>
    <x v="1"/>
    <n v="3"/>
    <s v="Spring"/>
    <n v="18"/>
    <s v="Friday"/>
  </r>
  <r>
    <d v="2017-03-03T20:55:00"/>
    <d v="2017-03-03T20:57:00"/>
    <n v="120"/>
    <n v="2"/>
    <n v="3186"/>
    <s v="Grove St PATH"/>
    <n v="3213"/>
    <x v="5"/>
    <n v="24637"/>
    <s v="Subscriber"/>
    <n v="1977"/>
    <n v="44"/>
    <x v="3"/>
    <n v="3"/>
    <s v="Spring"/>
    <n v="18"/>
    <s v="Friday"/>
  </r>
  <r>
    <d v="2017-03-03T20:55:00"/>
    <d v="2017-03-03T20:59:00"/>
    <n v="240"/>
    <n v="4"/>
    <n v="3186"/>
    <s v="Grove St PATH"/>
    <n v="3203"/>
    <x v="1"/>
    <n v="24484"/>
    <s v="Subscriber"/>
    <n v="1983"/>
    <n v="38"/>
    <x v="3"/>
    <n v="3"/>
    <s v="Spring"/>
    <n v="18"/>
    <s v="Friday"/>
  </r>
  <r>
    <d v="2017-03-03T20:59:00"/>
    <d v="2017-03-03T21:08:00"/>
    <n v="540"/>
    <n v="9"/>
    <n v="3186"/>
    <s v="Grove St PATH"/>
    <n v="3268"/>
    <x v="37"/>
    <n v="24629"/>
    <s v="Subscriber"/>
    <n v="1977"/>
    <n v="44"/>
    <x v="3"/>
    <n v="3"/>
    <s v="Spring"/>
    <n v="18"/>
    <s v="Friday"/>
  </r>
  <r>
    <d v="2017-03-03T20:59:00"/>
    <d v="2017-03-03T21:08:00"/>
    <n v="540"/>
    <n v="9"/>
    <n v="3186"/>
    <s v="Grove St PATH"/>
    <n v="3268"/>
    <x v="37"/>
    <n v="24629"/>
    <s v="Subscriber"/>
    <n v="1977"/>
    <n v="44"/>
    <x v="3"/>
    <n v="3"/>
    <s v="Spring"/>
    <n v="18"/>
    <s v="Friday"/>
  </r>
  <r>
    <d v="2017-03-03T21:02:00"/>
    <d v="2017-03-03T21:07:00"/>
    <n v="300"/>
    <n v="5"/>
    <n v="3275"/>
    <s v="Columbus Drive"/>
    <n v="3267"/>
    <x v="9"/>
    <n v="24471"/>
    <s v="Subscriber"/>
    <n v="1960"/>
    <n v="61"/>
    <x v="0"/>
    <n v="3"/>
    <s v="Spring"/>
    <n v="18"/>
    <s v="Friday"/>
  </r>
  <r>
    <d v="2017-03-03T21:05:00"/>
    <d v="2017-03-03T21:09:00"/>
    <n v="240"/>
    <n v="4"/>
    <n v="3267"/>
    <s v="Morris Canal"/>
    <n v="3183"/>
    <x v="14"/>
    <n v="26165"/>
    <s v="Subscriber"/>
    <n v="1977"/>
    <n v="44"/>
    <x v="3"/>
    <n v="3"/>
    <s v="Spring"/>
    <n v="18"/>
    <s v="Friday"/>
  </r>
  <r>
    <d v="2017-03-03T21:18:00"/>
    <d v="2017-03-03T21:24:00"/>
    <n v="360"/>
    <n v="6"/>
    <n v="3185"/>
    <s v="City Hall"/>
    <n v="3209"/>
    <x v="18"/>
    <n v="24711"/>
    <s v="Subscriber"/>
    <n v="1981"/>
    <n v="40"/>
    <x v="3"/>
    <n v="3"/>
    <s v="Spring"/>
    <n v="18"/>
    <s v="Friday"/>
  </r>
  <r>
    <d v="2017-03-03T21:35:00"/>
    <d v="2017-03-03T21:38:00"/>
    <n v="180"/>
    <n v="3"/>
    <n v="3186"/>
    <s v="Grove St PATH"/>
    <n v="3213"/>
    <x v="5"/>
    <n v="26272"/>
    <s v="Subscriber"/>
    <n v="1970"/>
    <n v="51"/>
    <x v="2"/>
    <n v="3"/>
    <s v="Spring"/>
    <n v="18"/>
    <s v="Friday"/>
  </r>
  <r>
    <d v="2017-03-03T21:35:00"/>
    <d v="2017-03-03T21:38:00"/>
    <n v="180"/>
    <n v="3"/>
    <n v="3186"/>
    <s v="Grove St PATH"/>
    <n v="3213"/>
    <x v="5"/>
    <n v="24588"/>
    <s v="Subscriber"/>
    <n v="1975"/>
    <n v="46"/>
    <x v="2"/>
    <n v="3"/>
    <s v="Spring"/>
    <n v="18"/>
    <s v="Friday"/>
  </r>
  <r>
    <d v="2017-03-03T21:35:00"/>
    <d v="2017-03-03T21:38:00"/>
    <n v="180"/>
    <n v="3"/>
    <n v="3186"/>
    <s v="Grove St PATH"/>
    <n v="3213"/>
    <x v="5"/>
    <n v="24588"/>
    <s v="Subscriber"/>
    <n v="1975"/>
    <n v="46"/>
    <x v="2"/>
    <n v="3"/>
    <s v="Spring"/>
    <n v="18"/>
    <s v="Friday"/>
  </r>
  <r>
    <d v="2017-03-03T21:36:00"/>
    <d v="2017-03-03T21:43:00"/>
    <n v="420"/>
    <n v="7"/>
    <n v="3278"/>
    <s v="Monmouth and 6th"/>
    <n v="3185"/>
    <x v="33"/>
    <n v="26261"/>
    <s v="Subscriber"/>
    <n v="1980"/>
    <n v="41"/>
    <x v="3"/>
    <n v="3"/>
    <s v="Spring"/>
    <n v="18"/>
    <s v="Friday"/>
  </r>
  <r>
    <d v="2017-03-03T21:47:00"/>
    <d v="2017-03-03T21:52:00"/>
    <n v="300"/>
    <n v="5"/>
    <n v="3185"/>
    <s v="City Hall"/>
    <n v="3270"/>
    <x v="2"/>
    <n v="26261"/>
    <s v="Subscriber"/>
    <n v="1980"/>
    <n v="41"/>
    <x v="3"/>
    <n v="3"/>
    <s v="Spring"/>
    <n v="18"/>
    <s v="Friday"/>
  </r>
  <r>
    <d v="2017-03-03T21:53:00"/>
    <d v="2017-03-03T22:02:00"/>
    <n v="540"/>
    <n v="9"/>
    <n v="3186"/>
    <s v="Grove St PATH"/>
    <n v="3186"/>
    <x v="15"/>
    <n v="24679"/>
    <s v="Subscriber"/>
    <n v="1970"/>
    <n v="51"/>
    <x v="2"/>
    <n v="3"/>
    <s v="Spring"/>
    <n v="18"/>
    <s v="Friday"/>
  </r>
  <r>
    <d v="2017-03-03T21:56:00"/>
    <d v="2017-03-03T22:01:00"/>
    <n v="300"/>
    <n v="5"/>
    <n v="3203"/>
    <s v="Hamilton Park"/>
    <n v="3211"/>
    <x v="6"/>
    <n v="24589"/>
    <s v="Subscriber"/>
    <n v="1988"/>
    <n v="33"/>
    <x v="1"/>
    <n v="3"/>
    <s v="Spring"/>
    <n v="18"/>
    <s v="Friday"/>
  </r>
  <r>
    <d v="2017-03-03T21:57:00"/>
    <d v="2017-03-03T22:03:00"/>
    <n v="360"/>
    <n v="6"/>
    <n v="3185"/>
    <s v="City Hall"/>
    <n v="3192"/>
    <x v="25"/>
    <n v="24386"/>
    <s v="One-time user"/>
    <n v="1984"/>
    <n v="37"/>
    <x v="3"/>
    <n v="3"/>
    <s v="Spring"/>
    <n v="18"/>
    <s v="Friday"/>
  </r>
  <r>
    <d v="2017-03-03T22:12:00"/>
    <d v="2017-03-03T22:34:00"/>
    <n v="1320"/>
    <n v="22"/>
    <n v="3183"/>
    <s v="Exchange Place"/>
    <n v="3194"/>
    <x v="32"/>
    <n v="26286"/>
    <s v="Subscriber"/>
    <n v="1994"/>
    <n v="27"/>
    <x v="1"/>
    <n v="3"/>
    <s v="Spring"/>
    <n v="18"/>
    <s v="Friday"/>
  </r>
  <r>
    <d v="2017-03-03T22:29:00"/>
    <d v="2017-03-03T22:35:00"/>
    <n v="360"/>
    <n v="6"/>
    <n v="3269"/>
    <s v="Brunswick &amp; 6th"/>
    <n v="3273"/>
    <x v="13"/>
    <n v="24621"/>
    <s v="Subscriber"/>
    <n v="1985"/>
    <n v="36"/>
    <x v="3"/>
    <n v="3"/>
    <s v="Spring"/>
    <n v="18"/>
    <s v="Friday"/>
  </r>
  <r>
    <d v="2017-03-03T22:29:00"/>
    <d v="2017-03-03T22:35:00"/>
    <n v="360"/>
    <n v="6"/>
    <n v="3269"/>
    <s v="Brunswick &amp; 6th"/>
    <n v="3273"/>
    <x v="13"/>
    <n v="24621"/>
    <s v="Subscriber"/>
    <n v="1985"/>
    <n v="36"/>
    <x v="3"/>
    <n v="3"/>
    <s v="Spring"/>
    <n v="18"/>
    <s v="Friday"/>
  </r>
  <r>
    <d v="2017-03-03T22:34:00"/>
    <d v="2017-03-03T22:38:00"/>
    <n v="240"/>
    <n v="4"/>
    <n v="3186"/>
    <s v="Grove St PATH"/>
    <n v="3279"/>
    <x v="11"/>
    <n v="24495"/>
    <s v="Subscriber"/>
    <n v="1977"/>
    <n v="44"/>
    <x v="3"/>
    <n v="3"/>
    <s v="Spring"/>
    <n v="18"/>
    <s v="Friday"/>
  </r>
  <r>
    <d v="2017-03-03T22:36:00"/>
    <d v="2017-03-03T22:41:00"/>
    <n v="300"/>
    <n v="5"/>
    <n v="3186"/>
    <s v="Grove St PATH"/>
    <n v="3269"/>
    <x v="17"/>
    <n v="24679"/>
    <s v="Subscriber"/>
    <n v="1982"/>
    <n v="39"/>
    <x v="3"/>
    <n v="3"/>
    <s v="Spring"/>
    <n v="18"/>
    <s v="Friday"/>
  </r>
  <r>
    <d v="2017-03-03T22:46:00"/>
    <d v="2017-03-03T22:52:00"/>
    <n v="360"/>
    <n v="6"/>
    <n v="3269"/>
    <s v="Brunswick &amp; 6th"/>
    <n v="3187"/>
    <x v="12"/>
    <n v="24636"/>
    <s v="Subscriber"/>
    <n v="1981"/>
    <n v="40"/>
    <x v="3"/>
    <n v="3"/>
    <s v="Spring"/>
    <n v="18"/>
    <s v="Friday"/>
  </r>
  <r>
    <d v="2017-03-03T22:50:00"/>
    <d v="2017-03-03T23:01:00"/>
    <n v="660"/>
    <n v="11"/>
    <n v="3186"/>
    <s v="Grove St PATH"/>
    <n v="3190"/>
    <x v="30"/>
    <n v="26260"/>
    <s v="Subscriber"/>
    <n v="1988"/>
    <n v="33"/>
    <x v="1"/>
    <n v="3"/>
    <s v="Spring"/>
    <n v="18"/>
    <s v="Friday"/>
  </r>
  <r>
    <d v="2017-03-03T22:58:00"/>
    <d v="2017-03-03T23:03:00"/>
    <n v="300"/>
    <n v="5"/>
    <n v="3203"/>
    <s v="Hamilton Park"/>
    <n v="3199"/>
    <x v="29"/>
    <n v="26264"/>
    <s v="Subscriber"/>
    <n v="1964"/>
    <n v="57"/>
    <x v="0"/>
    <n v="3"/>
    <s v="Spring"/>
    <n v="18"/>
    <s v="Friday"/>
  </r>
  <r>
    <d v="2017-03-03T22:58:00"/>
    <d v="2017-03-03T23:03:00"/>
    <n v="300"/>
    <n v="5"/>
    <n v="3203"/>
    <s v="Hamilton Park"/>
    <n v="3199"/>
    <x v="29"/>
    <n v="26264"/>
    <s v="Subscriber"/>
    <n v="1964"/>
    <n v="57"/>
    <x v="0"/>
    <n v="3"/>
    <s v="Spring"/>
    <n v="18"/>
    <s v="Friday"/>
  </r>
  <r>
    <d v="2017-03-03T23:02:00"/>
    <d v="2017-03-03T23:05:00"/>
    <n v="180"/>
    <n v="3"/>
    <n v="3270"/>
    <s v="Jersey &amp; 6th St"/>
    <n v="3186"/>
    <x v="15"/>
    <n v="26261"/>
    <s v="Subscriber"/>
    <n v="1989"/>
    <n v="32"/>
    <x v="1"/>
    <n v="3"/>
    <s v="Spring"/>
    <n v="18"/>
    <s v="Friday"/>
  </r>
  <r>
    <d v="2017-03-03T23:10:00"/>
    <d v="2017-03-03T23:16:00"/>
    <n v="360"/>
    <n v="6"/>
    <n v="3213"/>
    <s v="Van Vorst Park"/>
    <n v="3192"/>
    <x v="25"/>
    <n v="24637"/>
    <s v="Subscriber"/>
    <n v="1986"/>
    <n v="35"/>
    <x v="3"/>
    <n v="3"/>
    <s v="Spring"/>
    <n v="18"/>
    <s v="Friday"/>
  </r>
  <r>
    <d v="2017-03-03T23:10:00"/>
    <d v="2017-03-03T23:16:00"/>
    <n v="360"/>
    <n v="6"/>
    <n v="3213"/>
    <s v="Van Vorst Park"/>
    <n v="3192"/>
    <x v="25"/>
    <n v="24637"/>
    <s v="Subscriber"/>
    <n v="1986"/>
    <n v="35"/>
    <x v="3"/>
    <n v="3"/>
    <s v="Spring"/>
    <n v="18"/>
    <s v="Friday"/>
  </r>
  <r>
    <d v="2017-03-03T23:29:00"/>
    <d v="2017-03-03T23:41:00"/>
    <n v="720"/>
    <n v="12"/>
    <n v="3209"/>
    <s v="Brunswick St"/>
    <n v="3207"/>
    <x v="36"/>
    <n v="24711"/>
    <s v="Subscriber"/>
    <n v="1991"/>
    <n v="30"/>
    <x v="1"/>
    <n v="3"/>
    <s v="Spring"/>
    <n v="18"/>
    <s v="Friday"/>
  </r>
  <r>
    <d v="2017-03-03T23:30:00"/>
    <d v="2017-03-03T23:42:00"/>
    <n v="720"/>
    <n v="12"/>
    <n v="3209"/>
    <s v="Brunswick St"/>
    <n v="3207"/>
    <x v="36"/>
    <n v="26176"/>
    <s v="Subscriber"/>
    <n v="1993"/>
    <n v="28"/>
    <x v="1"/>
    <n v="3"/>
    <s v="Spring"/>
    <n v="18"/>
    <s v="Friday"/>
  </r>
  <r>
    <d v="2017-03-03T23:33:00"/>
    <d v="2017-03-03T23:35:00"/>
    <n v="120"/>
    <n v="2"/>
    <n v="3211"/>
    <s v="Newark Ave"/>
    <n v="3279"/>
    <x v="11"/>
    <n v="26237"/>
    <s v="Subscriber"/>
    <n v="1982"/>
    <n v="39"/>
    <x v="3"/>
    <n v="3"/>
    <s v="Spring"/>
    <n v="18"/>
    <s v="Friday"/>
  </r>
  <r>
    <d v="2017-03-03T23:36:00"/>
    <d v="2017-03-03T23:45:00"/>
    <n v="540"/>
    <n v="9"/>
    <n v="3195"/>
    <s v="Sip Ave"/>
    <n v="3196"/>
    <x v="41"/>
    <n v="24437"/>
    <s v="Subscriber"/>
    <n v="1990"/>
    <n v="31"/>
    <x v="1"/>
    <n v="3"/>
    <s v="Spring"/>
    <n v="18"/>
    <s v="Friday"/>
  </r>
  <r>
    <d v="2017-03-03T23:36:00"/>
    <d v="2017-03-03T23:45:00"/>
    <n v="540"/>
    <n v="9"/>
    <n v="3195"/>
    <s v="Sip Ave"/>
    <n v="3196"/>
    <x v="41"/>
    <n v="24437"/>
    <s v="Subscriber"/>
    <n v="1990"/>
    <n v="31"/>
    <x v="1"/>
    <n v="3"/>
    <s v="Spring"/>
    <n v="18"/>
    <s v="Friday"/>
  </r>
  <r>
    <d v="2017-03-03T23:48:00"/>
    <d v="2017-03-03T23:54:00"/>
    <n v="360"/>
    <n v="6"/>
    <n v="3186"/>
    <s v="Grove St PATH"/>
    <n v="3214"/>
    <x v="23"/>
    <n v="26261"/>
    <s v="Subscriber"/>
    <n v="1993"/>
    <n v="28"/>
    <x v="1"/>
    <n v="3"/>
    <s v="Spring"/>
    <n v="18"/>
    <s v="Friday"/>
  </r>
  <r>
    <d v="2017-03-03T23:59:00"/>
    <d v="2017-03-04T00:03:00"/>
    <n v="240"/>
    <n v="4"/>
    <n v="3211"/>
    <s v="Newark Ave"/>
    <n v="3278"/>
    <x v="40"/>
    <n v="24463"/>
    <s v="Subscriber"/>
    <n v="1977"/>
    <n v="44"/>
    <x v="3"/>
    <n v="3"/>
    <s v="Spring"/>
    <n v="18"/>
    <s v="Friday"/>
  </r>
  <r>
    <d v="2017-03-04T00:25:00"/>
    <d v="2017-03-04T00:32:00"/>
    <n v="420"/>
    <n v="7"/>
    <n v="3186"/>
    <s v="Grove St PATH"/>
    <n v="3209"/>
    <x v="18"/>
    <n v="26314"/>
    <s v="Subscriber"/>
    <n v="1964"/>
    <n v="57"/>
    <x v="0"/>
    <n v="3"/>
    <s v="Spring"/>
    <n v="16"/>
    <s v="Saturday"/>
  </r>
  <r>
    <d v="2017-03-04T00:38:00"/>
    <d v="2017-03-04T00:42:00"/>
    <n v="240"/>
    <n v="4"/>
    <n v="3183"/>
    <s v="Exchange Place"/>
    <n v="3214"/>
    <x v="23"/>
    <n v="24488"/>
    <s v="Subscriber"/>
    <n v="1960"/>
    <n v="61"/>
    <x v="0"/>
    <n v="3"/>
    <s v="Spring"/>
    <n v="16"/>
    <s v="Saturday"/>
  </r>
  <r>
    <d v="2017-03-04T00:42:00"/>
    <d v="2017-03-04T00:44:00"/>
    <n v="120"/>
    <n v="2"/>
    <n v="3272"/>
    <s v="Jersey &amp; 3rd"/>
    <n v="3269"/>
    <x v="17"/>
    <n v="24724"/>
    <s v="Subscriber"/>
    <n v="1990"/>
    <n v="31"/>
    <x v="1"/>
    <n v="3"/>
    <s v="Spring"/>
    <n v="16"/>
    <s v="Saturday"/>
  </r>
  <r>
    <d v="2017-03-04T01:20:00"/>
    <d v="2017-03-04T01:25:00"/>
    <n v="300"/>
    <n v="5"/>
    <n v="3195"/>
    <s v="Sip Ave"/>
    <n v="3225"/>
    <x v="4"/>
    <n v="24614"/>
    <s v="Subscriber"/>
    <n v="1982"/>
    <n v="39"/>
    <x v="3"/>
    <n v="3"/>
    <s v="Spring"/>
    <n v="16"/>
    <s v="Saturday"/>
  </r>
  <r>
    <d v="2017-03-04T01:45:00"/>
    <d v="2017-03-04T01:52:00"/>
    <n v="420"/>
    <n v="7"/>
    <n v="3186"/>
    <s v="Grove St PATH"/>
    <n v="3214"/>
    <x v="23"/>
    <n v="24655"/>
    <s v="Subscriber"/>
    <n v="1985"/>
    <n v="36"/>
    <x v="3"/>
    <n v="3"/>
    <s v="Spring"/>
    <n v="16"/>
    <s v="Saturday"/>
  </r>
  <r>
    <d v="2017-03-04T01:47:00"/>
    <d v="2017-03-04T01:49:00"/>
    <n v="120"/>
    <n v="2"/>
    <n v="3183"/>
    <s v="Exchange Place"/>
    <n v="3214"/>
    <x v="23"/>
    <n v="24536"/>
    <s v="Subscriber"/>
    <n v="1999"/>
    <n v="22"/>
    <x v="5"/>
    <n v="3"/>
    <s v="Spring"/>
    <n v="16"/>
    <s v="Saturday"/>
  </r>
  <r>
    <d v="2017-03-04T02:25:00"/>
    <d v="2017-03-04T02:46:00"/>
    <n v="1260"/>
    <n v="21"/>
    <n v="3183"/>
    <s v="Exchange Place"/>
    <n v="3270"/>
    <x v="2"/>
    <n v="26175"/>
    <s v="Subscriber"/>
    <n v="1966"/>
    <n v="55"/>
    <x v="0"/>
    <n v="3"/>
    <s v="Spring"/>
    <n v="16"/>
    <s v="Saturday"/>
  </r>
  <r>
    <d v="2017-03-04T02:25:00"/>
    <d v="2017-03-04T02:46:00"/>
    <n v="1260"/>
    <n v="21"/>
    <n v="3183"/>
    <s v="Exchange Place"/>
    <n v="3270"/>
    <x v="2"/>
    <n v="26175"/>
    <s v="Subscriber"/>
    <n v="1966"/>
    <n v="55"/>
    <x v="0"/>
    <n v="3"/>
    <s v="Spring"/>
    <n v="16"/>
    <s v="Saturday"/>
  </r>
  <r>
    <d v="2017-03-04T02:57:00"/>
    <d v="2017-03-04T03:04:00"/>
    <n v="420"/>
    <n v="7"/>
    <n v="3187"/>
    <s v="Warren St"/>
    <n v="3269"/>
    <x v="17"/>
    <n v="24636"/>
    <s v="Subscriber"/>
    <n v="1981"/>
    <n v="40"/>
    <x v="3"/>
    <n v="3"/>
    <s v="Spring"/>
    <n v="16"/>
    <s v="Saturday"/>
  </r>
  <r>
    <d v="2017-03-04T03:33:00"/>
    <d v="2017-03-04T03:38:00"/>
    <n v="300"/>
    <n v="5"/>
    <n v="3183"/>
    <s v="Exchange Place"/>
    <n v="3214"/>
    <x v="23"/>
    <n v="26197"/>
    <s v="Subscriber"/>
    <n v="1977"/>
    <n v="44"/>
    <x v="3"/>
    <n v="3"/>
    <s v="Spring"/>
    <n v="16"/>
    <s v="Saturday"/>
  </r>
  <r>
    <d v="2017-03-04T03:33:00"/>
    <d v="2017-03-04T03:38:00"/>
    <n v="300"/>
    <n v="5"/>
    <n v="3183"/>
    <s v="Exchange Place"/>
    <n v="3214"/>
    <x v="23"/>
    <n v="26197"/>
    <s v="Subscriber"/>
    <n v="1977"/>
    <n v="44"/>
    <x v="3"/>
    <n v="3"/>
    <s v="Spring"/>
    <n v="16"/>
    <s v="Saturday"/>
  </r>
  <r>
    <d v="2017-03-04T03:43:00"/>
    <d v="2017-03-04T03:48:00"/>
    <n v="300"/>
    <n v="5"/>
    <n v="3275"/>
    <s v="Columbus Drive"/>
    <n v="3214"/>
    <x v="23"/>
    <n v="24602"/>
    <s v="Subscriber"/>
    <n v="1988"/>
    <n v="33"/>
    <x v="1"/>
    <n v="3"/>
    <s v="Spring"/>
    <n v="16"/>
    <s v="Saturday"/>
  </r>
  <r>
    <d v="2017-03-04T05:55:00"/>
    <d v="2017-03-04T06:02:00"/>
    <n v="420"/>
    <n v="7"/>
    <n v="3203"/>
    <s v="Hamilton Park"/>
    <n v="3187"/>
    <x v="12"/>
    <n v="26291"/>
    <s v="Subscriber"/>
    <n v="1978"/>
    <n v="43"/>
    <x v="3"/>
    <n v="3"/>
    <s v="Spring"/>
    <n v="16"/>
    <s v="Saturday"/>
  </r>
  <r>
    <d v="2017-03-04T06:27:00"/>
    <d v="2017-03-04T06:39:00"/>
    <n v="720"/>
    <n v="12"/>
    <n v="3207"/>
    <s v="Oakland Ave"/>
    <n v="3185"/>
    <x v="33"/>
    <n v="24677"/>
    <s v="Subscriber"/>
    <n v="1984"/>
    <n v="37"/>
    <x v="3"/>
    <n v="3"/>
    <s v="Spring"/>
    <n v="16"/>
    <s v="Saturday"/>
  </r>
  <r>
    <d v="2017-03-04T06:34:00"/>
    <d v="2017-03-04T06:39:00"/>
    <n v="300"/>
    <n v="5"/>
    <n v="3203"/>
    <s v="Hamilton Park"/>
    <n v="3186"/>
    <x v="15"/>
    <n v="24432"/>
    <s v="Subscriber"/>
    <n v="1956"/>
    <n v="65"/>
    <x v="4"/>
    <n v="3"/>
    <s v="Spring"/>
    <n v="16"/>
    <s v="Saturday"/>
  </r>
  <r>
    <d v="2017-03-04T06:58:00"/>
    <d v="2017-03-04T07:01:00"/>
    <n v="180"/>
    <n v="3"/>
    <n v="3186"/>
    <s v="Grove St PATH"/>
    <n v="3205"/>
    <x v="19"/>
    <n v="26238"/>
    <s v="Subscriber"/>
    <n v="1980"/>
    <n v="41"/>
    <x v="3"/>
    <n v="3"/>
    <s v="Spring"/>
    <n v="16"/>
    <s v="Saturday"/>
  </r>
  <r>
    <d v="2017-03-04T07:05:00"/>
    <d v="2017-03-04T07:11:00"/>
    <n v="360"/>
    <n v="6"/>
    <n v="3183"/>
    <s v="Exchange Place"/>
    <n v="3199"/>
    <x v="29"/>
    <n v="24438"/>
    <s v="Subscriber"/>
    <n v="1993"/>
    <n v="28"/>
    <x v="1"/>
    <n v="3"/>
    <s v="Spring"/>
    <n v="16"/>
    <s v="Saturday"/>
  </r>
  <r>
    <d v="2017-03-04T07:10:00"/>
    <d v="2017-03-04T07:14:00"/>
    <n v="240"/>
    <n v="4"/>
    <n v="3276"/>
    <s v="Marin Light Rail"/>
    <n v="3186"/>
    <x v="15"/>
    <n v="24408"/>
    <s v="Subscriber"/>
    <n v="1988"/>
    <n v="33"/>
    <x v="1"/>
    <n v="3"/>
    <s v="Spring"/>
    <n v="16"/>
    <s v="Saturday"/>
  </r>
  <r>
    <d v="2017-03-04T07:38:00"/>
    <d v="2017-03-04T07:43:00"/>
    <n v="300"/>
    <n v="5"/>
    <n v="3225"/>
    <s v="Baldwin at Montgomery"/>
    <n v="3195"/>
    <x v="24"/>
    <n v="26271"/>
    <s v="Subscriber"/>
    <n v="1988"/>
    <n v="33"/>
    <x v="1"/>
    <n v="3"/>
    <s v="Spring"/>
    <n v="16"/>
    <s v="Saturday"/>
  </r>
  <r>
    <d v="2017-03-04T07:46:00"/>
    <d v="2017-03-04T07:52:00"/>
    <n v="360"/>
    <n v="6"/>
    <n v="3192"/>
    <s v="Liberty Light Rail"/>
    <n v="3186"/>
    <x v="15"/>
    <n v="24685"/>
    <s v="Subscriber"/>
    <n v="1989"/>
    <n v="32"/>
    <x v="1"/>
    <n v="3"/>
    <s v="Spring"/>
    <n v="16"/>
    <s v="Saturday"/>
  </r>
  <r>
    <d v="2017-03-04T07:56:00"/>
    <d v="2017-03-04T08:07:00"/>
    <n v="660"/>
    <n v="11"/>
    <n v="3190"/>
    <s v="Garfield Ave Station"/>
    <n v="3185"/>
    <x v="33"/>
    <n v="24592"/>
    <s v="Subscriber"/>
    <n v="1986"/>
    <n v="35"/>
    <x v="3"/>
    <n v="3"/>
    <s v="Spring"/>
    <n v="16"/>
    <s v="Saturday"/>
  </r>
  <r>
    <d v="2017-03-04T07:58:00"/>
    <d v="2017-03-04T08:04:00"/>
    <n v="360"/>
    <n v="6"/>
    <n v="3280"/>
    <s v="Astor Place"/>
    <n v="3195"/>
    <x v="24"/>
    <n v="24667"/>
    <s v="Subscriber"/>
    <n v="1992"/>
    <n v="29"/>
    <x v="1"/>
    <n v="3"/>
    <s v="Spring"/>
    <n v="16"/>
    <s v="Saturday"/>
  </r>
  <r>
    <d v="2017-03-04T08:14:00"/>
    <d v="2017-03-04T08:17:00"/>
    <n v="180"/>
    <n v="3"/>
    <n v="3214"/>
    <s v="Essex Light Rail"/>
    <n v="3275"/>
    <x v="20"/>
    <n v="26304"/>
    <s v="Subscriber"/>
    <n v="1983"/>
    <n v="38"/>
    <x v="3"/>
    <n v="3"/>
    <s v="Spring"/>
    <n v="16"/>
    <s v="Saturday"/>
  </r>
  <r>
    <d v="2017-03-04T08:25:00"/>
    <d v="2017-03-04T08:27:00"/>
    <n v="120"/>
    <n v="2"/>
    <n v="3272"/>
    <s v="Jersey &amp; 3rd"/>
    <n v="3273"/>
    <x v="13"/>
    <n v="24621"/>
    <s v="Subscriber"/>
    <n v="1984"/>
    <n v="37"/>
    <x v="3"/>
    <n v="3"/>
    <s v="Spring"/>
    <n v="16"/>
    <s v="Saturday"/>
  </r>
  <r>
    <d v="2017-03-04T08:27:00"/>
    <d v="2017-03-04T08:30:00"/>
    <n v="180"/>
    <n v="3"/>
    <n v="3210"/>
    <s v="Pershing Field"/>
    <n v="3281"/>
    <x v="45"/>
    <n v="26235"/>
    <s v="Subscriber"/>
    <n v="1980"/>
    <n v="41"/>
    <x v="3"/>
    <n v="3"/>
    <s v="Spring"/>
    <n v="16"/>
    <s v="Saturday"/>
  </r>
  <r>
    <d v="2017-03-04T08:29:00"/>
    <d v="2017-03-04T08:33:00"/>
    <n v="240"/>
    <n v="4"/>
    <n v="3267"/>
    <s v="Morris Canal"/>
    <n v="3183"/>
    <x v="14"/>
    <n v="26219"/>
    <s v="Subscriber"/>
    <n v="1983"/>
    <n v="38"/>
    <x v="3"/>
    <n v="3"/>
    <s v="Spring"/>
    <n v="16"/>
    <s v="Saturday"/>
  </r>
  <r>
    <d v="2017-03-04T08:35:00"/>
    <d v="2017-03-04T09:12:00"/>
    <n v="2220"/>
    <n v="37"/>
    <n v="3194"/>
    <s v="McGinley Square"/>
    <n v="3209"/>
    <x v="18"/>
    <n v="26162"/>
    <s v="Subscriber"/>
    <n v="1954"/>
    <n v="67"/>
    <x v="4"/>
    <n v="3"/>
    <s v="Spring"/>
    <n v="16"/>
    <s v="Saturday"/>
  </r>
  <r>
    <d v="2017-03-04T08:47:00"/>
    <d v="2017-03-04T08:54:00"/>
    <n v="420"/>
    <n v="7"/>
    <n v="3203"/>
    <s v="Hamilton Park"/>
    <n v="3186"/>
    <x v="15"/>
    <n v="26221"/>
    <s v="Subscriber"/>
    <n v="1959"/>
    <n v="62"/>
    <x v="0"/>
    <n v="3"/>
    <s v="Spring"/>
    <n v="16"/>
    <s v="Saturday"/>
  </r>
  <r>
    <d v="2017-03-04T08:51:00"/>
    <d v="2017-03-04T08:53:00"/>
    <n v="120"/>
    <n v="2"/>
    <n v="3185"/>
    <s v="City Hall"/>
    <n v="3276"/>
    <x v="27"/>
    <n v="24681"/>
    <s v="Subscriber"/>
    <n v="1956"/>
    <n v="65"/>
    <x v="4"/>
    <n v="3"/>
    <s v="Spring"/>
    <n v="16"/>
    <s v="Saturday"/>
  </r>
  <r>
    <d v="2017-03-04T08:54:00"/>
    <d v="2017-03-04T09:00:00"/>
    <n v="360"/>
    <n v="6"/>
    <n v="3278"/>
    <s v="Monmouth and 6th"/>
    <n v="3187"/>
    <x v="12"/>
    <n v="24463"/>
    <s v="Subscriber"/>
    <n v="1989"/>
    <n v="32"/>
    <x v="1"/>
    <n v="3"/>
    <s v="Spring"/>
    <n v="16"/>
    <s v="Saturday"/>
  </r>
  <r>
    <d v="2017-03-04T08:59:00"/>
    <d v="2017-03-04T09:04:00"/>
    <n v="300"/>
    <n v="5"/>
    <n v="3214"/>
    <s v="Essex Light Rail"/>
    <n v="3187"/>
    <x v="12"/>
    <n v="24536"/>
    <s v="Subscriber"/>
    <n v="1956"/>
    <n v="65"/>
    <x v="4"/>
    <n v="3"/>
    <s v="Spring"/>
    <n v="16"/>
    <s v="Saturday"/>
  </r>
  <r>
    <d v="2017-03-04T09:00:00"/>
    <d v="2017-03-04T09:03:00"/>
    <n v="180"/>
    <n v="3"/>
    <n v="3270"/>
    <s v="Jersey &amp; 6th St"/>
    <n v="3186"/>
    <x v="15"/>
    <n v="24470"/>
    <s v="Subscriber"/>
    <n v="1984"/>
    <n v="37"/>
    <x v="3"/>
    <n v="3"/>
    <s v="Spring"/>
    <n v="16"/>
    <s v="Saturday"/>
  </r>
  <r>
    <d v="2017-03-04T09:36:00"/>
    <d v="2017-03-04T09:40:00"/>
    <n v="240"/>
    <n v="4"/>
    <n v="3211"/>
    <s v="Newark Ave"/>
    <n v="3187"/>
    <x v="12"/>
    <n v="24589"/>
    <s v="Subscriber"/>
    <n v="1981"/>
    <n v="40"/>
    <x v="3"/>
    <n v="3"/>
    <s v="Spring"/>
    <n v="16"/>
    <s v="Saturday"/>
  </r>
  <r>
    <d v="2017-03-04T09:40:00"/>
    <d v="2017-03-04T09:46:00"/>
    <n v="360"/>
    <n v="6"/>
    <n v="3275"/>
    <s v="Columbus Drive"/>
    <n v="3214"/>
    <x v="23"/>
    <n v="26165"/>
    <s v="Subscriber"/>
    <n v="1983"/>
    <n v="38"/>
    <x v="3"/>
    <n v="3"/>
    <s v="Spring"/>
    <n v="16"/>
    <s v="Saturday"/>
  </r>
  <r>
    <d v="2017-03-04T09:47:00"/>
    <d v="2017-03-04T09:49:00"/>
    <n v="120"/>
    <n v="2"/>
    <n v="3267"/>
    <s v="Morris Canal"/>
    <n v="3214"/>
    <x v="23"/>
    <n v="26160"/>
    <s v="Subscriber"/>
    <n v="1986"/>
    <n v="35"/>
    <x v="3"/>
    <n v="3"/>
    <s v="Spring"/>
    <n v="16"/>
    <s v="Saturday"/>
  </r>
  <r>
    <d v="2017-03-04T09:48:00"/>
    <d v="2017-03-04T10:28:00"/>
    <n v="2400"/>
    <n v="40"/>
    <n v="3277"/>
    <s v="Communipaw &amp; Berry Lane"/>
    <n v="3186"/>
    <x v="15"/>
    <n v="24487"/>
    <s v="Subscriber"/>
    <n v="1962"/>
    <n v="59"/>
    <x v="0"/>
    <n v="3"/>
    <s v="Spring"/>
    <n v="16"/>
    <s v="Saturday"/>
  </r>
  <r>
    <d v="2017-03-04T09:56:00"/>
    <d v="2017-03-04T09:59:00"/>
    <n v="180"/>
    <n v="3"/>
    <n v="3213"/>
    <s v="Van Vorst Park"/>
    <n v="3186"/>
    <x v="15"/>
    <n v="24519"/>
    <s v="Subscriber"/>
    <n v="1980"/>
    <n v="41"/>
    <x v="3"/>
    <n v="3"/>
    <s v="Spring"/>
    <n v="16"/>
    <s v="Saturday"/>
  </r>
  <r>
    <d v="2017-03-04T09:56:00"/>
    <d v="2017-03-04T09:59:00"/>
    <n v="180"/>
    <n v="3"/>
    <n v="3213"/>
    <s v="Van Vorst Park"/>
    <n v="3186"/>
    <x v="15"/>
    <n v="24519"/>
    <s v="Subscriber"/>
    <n v="1980"/>
    <n v="41"/>
    <x v="3"/>
    <n v="3"/>
    <s v="Spring"/>
    <n v="16"/>
    <s v="Saturday"/>
  </r>
  <r>
    <d v="2017-03-04T10:04:00"/>
    <d v="2017-03-04T10:07:00"/>
    <n v="180"/>
    <n v="3"/>
    <n v="3279"/>
    <s v="Dixon Mills"/>
    <n v="3186"/>
    <x v="15"/>
    <n v="26152"/>
    <s v="Subscriber"/>
    <n v="1973"/>
    <n v="48"/>
    <x v="2"/>
    <n v="3"/>
    <s v="Spring"/>
    <n v="16"/>
    <s v="Saturday"/>
  </r>
  <r>
    <d v="2017-03-04T10:04:00"/>
    <d v="2017-03-04T10:07:00"/>
    <n v="180"/>
    <n v="3"/>
    <n v="3279"/>
    <s v="Dixon Mills"/>
    <n v="3186"/>
    <x v="15"/>
    <n v="26152"/>
    <s v="Subscriber"/>
    <n v="1973"/>
    <n v="48"/>
    <x v="2"/>
    <n v="3"/>
    <s v="Spring"/>
    <n v="16"/>
    <s v="Saturday"/>
  </r>
  <r>
    <d v="2017-03-04T10:06:00"/>
    <d v="2017-03-04T10:10:00"/>
    <n v="240"/>
    <n v="4"/>
    <n v="3270"/>
    <s v="Jersey &amp; 6th St"/>
    <n v="3186"/>
    <x v="15"/>
    <n v="26255"/>
    <s v="Subscriber"/>
    <n v="1958"/>
    <n v="63"/>
    <x v="0"/>
    <n v="3"/>
    <s v="Spring"/>
    <n v="16"/>
    <s v="Saturday"/>
  </r>
  <r>
    <d v="2017-03-04T10:09:00"/>
    <d v="2017-03-04T10:12:00"/>
    <n v="180"/>
    <n v="3"/>
    <n v="3205"/>
    <s v="JC Medical Center"/>
    <n v="3276"/>
    <x v="27"/>
    <n v="26238"/>
    <s v="Subscriber"/>
    <n v="1978"/>
    <n v="43"/>
    <x v="3"/>
    <n v="3"/>
    <s v="Spring"/>
    <n v="16"/>
    <s v="Saturday"/>
  </r>
  <r>
    <d v="2017-03-04T10:12:00"/>
    <d v="2017-03-04T10:16:00"/>
    <n v="240"/>
    <n v="4"/>
    <n v="3187"/>
    <s v="Warren St"/>
    <n v="3214"/>
    <x v="23"/>
    <n v="24710"/>
    <s v="Subscriber"/>
    <n v="1956"/>
    <n v="65"/>
    <x v="4"/>
    <n v="3"/>
    <s v="Spring"/>
    <n v="16"/>
    <s v="Saturday"/>
  </r>
  <r>
    <d v="2017-03-04T10:17:00"/>
    <d v="2017-03-04T10:21:00"/>
    <n v="240"/>
    <n v="4"/>
    <n v="3186"/>
    <s v="Grove St PATH"/>
    <n v="3209"/>
    <x v="18"/>
    <n v="24519"/>
    <s v="Subscriber"/>
    <n v="1979"/>
    <n v="42"/>
    <x v="3"/>
    <n v="3"/>
    <s v="Spring"/>
    <n v="16"/>
    <s v="Saturday"/>
  </r>
  <r>
    <d v="2017-03-04T10:27:00"/>
    <d v="2017-03-04T10:32:00"/>
    <n v="300"/>
    <n v="5"/>
    <n v="3209"/>
    <s v="Brunswick St"/>
    <n v="3186"/>
    <x v="15"/>
    <n v="24519"/>
    <s v="Subscriber"/>
    <n v="1979"/>
    <n v="42"/>
    <x v="3"/>
    <n v="3"/>
    <s v="Spring"/>
    <n v="16"/>
    <s v="Saturday"/>
  </r>
  <r>
    <d v="2017-03-04T10:27:00"/>
    <d v="2017-03-04T10:33:00"/>
    <n v="360"/>
    <n v="6"/>
    <n v="3192"/>
    <s v="Liberty Light Rail"/>
    <n v="3205"/>
    <x v="19"/>
    <n v="24445"/>
    <s v="Subscriber"/>
    <n v="1986"/>
    <n v="35"/>
    <x v="3"/>
    <n v="3"/>
    <s v="Spring"/>
    <n v="16"/>
    <s v="Saturday"/>
  </r>
  <r>
    <d v="2017-03-04T10:48:00"/>
    <d v="2017-03-04T10:52:00"/>
    <n v="240"/>
    <n v="4"/>
    <n v="3209"/>
    <s v="Brunswick St"/>
    <n v="3186"/>
    <x v="15"/>
    <n v="24428"/>
    <s v="Subscriber"/>
    <n v="1979"/>
    <n v="42"/>
    <x v="3"/>
    <n v="3"/>
    <s v="Spring"/>
    <n v="16"/>
    <s v="Saturday"/>
  </r>
  <r>
    <d v="2017-03-04T10:51:00"/>
    <d v="2017-03-04T10:55:00"/>
    <n v="240"/>
    <n v="4"/>
    <n v="3211"/>
    <s v="Newark Ave"/>
    <n v="3276"/>
    <x v="27"/>
    <n v="26253"/>
    <s v="Subscriber"/>
    <n v="1980"/>
    <n v="41"/>
    <x v="3"/>
    <n v="3"/>
    <s v="Spring"/>
    <n v="16"/>
    <s v="Saturday"/>
  </r>
  <r>
    <d v="2017-03-04T10:52:00"/>
    <d v="2017-03-04T10:55:00"/>
    <n v="180"/>
    <n v="3"/>
    <n v="3276"/>
    <s v="Marin Light Rail"/>
    <n v="3186"/>
    <x v="15"/>
    <n v="24672"/>
    <s v="Subscriber"/>
    <n v="1980"/>
    <n v="41"/>
    <x v="3"/>
    <n v="3"/>
    <s v="Spring"/>
    <n v="16"/>
    <s v="Saturday"/>
  </r>
  <r>
    <d v="2017-03-04T10:55:00"/>
    <d v="2017-03-04T11:01:00"/>
    <n v="360"/>
    <n v="6"/>
    <n v="3278"/>
    <s v="Monmouth and 6th"/>
    <n v="3203"/>
    <x v="1"/>
    <n v="24413"/>
    <s v="Subscriber"/>
    <n v="1954"/>
    <n v="67"/>
    <x v="4"/>
    <n v="3"/>
    <s v="Spring"/>
    <n v="16"/>
    <s v="Saturday"/>
  </r>
  <r>
    <d v="2017-03-04T10:55:00"/>
    <d v="2017-03-04T11:00:00"/>
    <n v="300"/>
    <n v="5"/>
    <n v="3186"/>
    <s v="Grove St PATH"/>
    <n v="3272"/>
    <x v="10"/>
    <n v="24432"/>
    <s v="Subscriber"/>
    <n v="1983"/>
    <n v="38"/>
    <x v="3"/>
    <n v="3"/>
    <s v="Spring"/>
    <n v="16"/>
    <s v="Saturday"/>
  </r>
  <r>
    <d v="2017-03-04T10:56:00"/>
    <d v="2017-03-04T10:57:00"/>
    <n v="60"/>
    <n v="1"/>
    <n v="3270"/>
    <s v="Jersey &amp; 6th St"/>
    <n v="3272"/>
    <x v="10"/>
    <n v="24494"/>
    <s v="Subscriber"/>
    <n v="1956"/>
    <n v="65"/>
    <x v="4"/>
    <n v="3"/>
    <s v="Spring"/>
    <n v="16"/>
    <s v="Saturday"/>
  </r>
  <r>
    <d v="2017-03-04T10:58:00"/>
    <d v="2017-03-04T11:03:00"/>
    <n v="300"/>
    <n v="5"/>
    <n v="3207"/>
    <s v="Oakland Ave"/>
    <n v="3195"/>
    <x v="24"/>
    <n v="24400"/>
    <s v="Subscriber"/>
    <n v="1989"/>
    <n v="32"/>
    <x v="1"/>
    <n v="3"/>
    <s v="Spring"/>
    <n v="16"/>
    <s v="Saturday"/>
  </r>
  <r>
    <d v="2017-03-04T11:02:00"/>
    <d v="2017-03-04T11:03:00"/>
    <n v="60"/>
    <n v="1"/>
    <n v="3272"/>
    <s v="Jersey &amp; 3rd"/>
    <n v="3270"/>
    <x v="2"/>
    <n v="24494"/>
    <s v="Subscriber"/>
    <n v="1956"/>
    <n v="65"/>
    <x v="4"/>
    <n v="3"/>
    <s v="Spring"/>
    <n v="16"/>
    <s v="Saturday"/>
  </r>
  <r>
    <d v="2017-03-04T11:16:00"/>
    <d v="2017-03-04T11:25:00"/>
    <n v="540"/>
    <n v="9"/>
    <n v="3207"/>
    <s v="Oakland Ave"/>
    <n v="3195"/>
    <x v="24"/>
    <n v="26176"/>
    <s v="Subscriber"/>
    <n v="1993"/>
    <n v="28"/>
    <x v="1"/>
    <n v="3"/>
    <s v="Spring"/>
    <n v="16"/>
    <s v="Saturday"/>
  </r>
  <r>
    <d v="2017-03-04T11:19:00"/>
    <d v="2017-03-04T12:27:00"/>
    <n v="4080"/>
    <n v="68"/>
    <n v="3186"/>
    <s v="Grove St PATH"/>
    <n v="3269"/>
    <x v="17"/>
    <n v="24716"/>
    <s v="Subscriber"/>
    <n v="1978"/>
    <n v="43"/>
    <x v="3"/>
    <n v="3"/>
    <s v="Spring"/>
    <n v="16"/>
    <s v="Saturday"/>
  </r>
  <r>
    <d v="2017-03-04T11:33:00"/>
    <d v="2017-03-04T11:53:00"/>
    <n v="1200"/>
    <n v="20"/>
    <n v="3201"/>
    <s v="Dey St"/>
    <n v="3202"/>
    <x v="21"/>
    <n v="26196"/>
    <s v="Subscriber"/>
    <n v="1984"/>
    <n v="37"/>
    <x v="3"/>
    <n v="3"/>
    <s v="Spring"/>
    <n v="16"/>
    <s v="Saturday"/>
  </r>
  <r>
    <d v="2017-03-04T11:35:00"/>
    <d v="2017-03-04T11:40:00"/>
    <n v="300"/>
    <n v="5"/>
    <n v="3214"/>
    <s v="Essex Light Rail"/>
    <n v="3276"/>
    <x v="27"/>
    <n v="24488"/>
    <s v="Subscriber"/>
    <n v="1983"/>
    <n v="38"/>
    <x v="3"/>
    <n v="3"/>
    <s v="Spring"/>
    <n v="16"/>
    <s v="Saturday"/>
  </r>
  <r>
    <d v="2017-03-04T11:35:00"/>
    <d v="2017-03-04T11:40:00"/>
    <n v="300"/>
    <n v="5"/>
    <n v="3214"/>
    <s v="Essex Light Rail"/>
    <n v="3276"/>
    <x v="27"/>
    <n v="26261"/>
    <s v="Subscriber"/>
    <n v="1986"/>
    <n v="35"/>
    <x v="3"/>
    <n v="3"/>
    <s v="Spring"/>
    <n v="16"/>
    <s v="Saturday"/>
  </r>
  <r>
    <d v="2017-03-04T11:42:00"/>
    <d v="2017-03-04T11:45:00"/>
    <n v="180"/>
    <n v="3"/>
    <n v="3183"/>
    <s v="Exchange Place"/>
    <n v="3214"/>
    <x v="23"/>
    <n v="24441"/>
    <s v="Subscriber"/>
    <n v="1986"/>
    <n v="35"/>
    <x v="3"/>
    <n v="3"/>
    <s v="Spring"/>
    <n v="16"/>
    <s v="Saturday"/>
  </r>
  <r>
    <d v="2017-03-04T11:58:00"/>
    <d v="2017-03-04T12:05:00"/>
    <n v="420"/>
    <n v="7"/>
    <n v="3210"/>
    <s v="Pershing Field"/>
    <n v="3195"/>
    <x v="24"/>
    <n v="26159"/>
    <s v="Subscriber"/>
    <n v="1978"/>
    <n v="43"/>
    <x v="3"/>
    <n v="3"/>
    <s v="Spring"/>
    <n v="16"/>
    <s v="Saturday"/>
  </r>
  <r>
    <d v="2017-03-04T12:04:00"/>
    <d v="2017-03-04T12:11:00"/>
    <n v="420"/>
    <n v="7"/>
    <n v="3267"/>
    <s v="Morris Canal"/>
    <n v="3187"/>
    <x v="12"/>
    <n v="26308"/>
    <s v="Subscriber"/>
    <n v="1980"/>
    <n v="41"/>
    <x v="3"/>
    <n v="3"/>
    <s v="Spring"/>
    <n v="16"/>
    <s v="Saturday"/>
  </r>
  <r>
    <d v="2017-03-04T12:19:00"/>
    <d v="2017-03-04T12:31:00"/>
    <n v="720"/>
    <n v="12"/>
    <n v="3276"/>
    <s v="Marin Light Rail"/>
    <n v="3202"/>
    <x v="21"/>
    <n v="26261"/>
    <s v="Subscriber"/>
    <n v="1986"/>
    <n v="35"/>
    <x v="3"/>
    <n v="3"/>
    <s v="Spring"/>
    <n v="16"/>
    <s v="Saturday"/>
  </r>
  <r>
    <d v="2017-03-04T12:21:00"/>
    <d v="2017-03-04T12:29:00"/>
    <n v="480"/>
    <n v="8"/>
    <n v="3213"/>
    <s v="Van Vorst Park"/>
    <n v="3187"/>
    <x v="12"/>
    <n v="24618"/>
    <s v="Subscriber"/>
    <n v="1986"/>
    <n v="35"/>
    <x v="3"/>
    <n v="3"/>
    <s v="Spring"/>
    <n v="16"/>
    <s v="Saturday"/>
  </r>
  <r>
    <d v="2017-03-04T12:22:00"/>
    <d v="2017-03-04T12:25:00"/>
    <n v="180"/>
    <n v="3"/>
    <n v="3278"/>
    <s v="Monmouth and 6th"/>
    <n v="3211"/>
    <x v="6"/>
    <n v="26170"/>
    <s v="Subscriber"/>
    <n v="1972"/>
    <n v="49"/>
    <x v="2"/>
    <n v="3"/>
    <s v="Spring"/>
    <n v="16"/>
    <s v="Saturday"/>
  </r>
  <r>
    <d v="2017-03-04T12:28:00"/>
    <d v="2017-03-04T12:33:00"/>
    <n v="300"/>
    <n v="5"/>
    <n v="3187"/>
    <s v="Warren St"/>
    <n v="3267"/>
    <x v="9"/>
    <n v="26308"/>
    <s v="Subscriber"/>
    <n v="1980"/>
    <n v="41"/>
    <x v="3"/>
    <n v="3"/>
    <s v="Spring"/>
    <n v="16"/>
    <s v="Saturday"/>
  </r>
  <r>
    <d v="2017-03-04T12:30:00"/>
    <d v="2017-03-04T12:34:00"/>
    <n v="240"/>
    <n v="4"/>
    <n v="3270"/>
    <s v="Jersey &amp; 6th St"/>
    <n v="3186"/>
    <x v="15"/>
    <n v="26199"/>
    <s v="Subscriber"/>
    <n v="1987"/>
    <n v="34"/>
    <x v="1"/>
    <n v="3"/>
    <s v="Spring"/>
    <n v="16"/>
    <s v="Saturday"/>
  </r>
  <r>
    <d v="2017-03-04T12:32:00"/>
    <d v="2017-03-04T12:41:00"/>
    <n v="540"/>
    <n v="9"/>
    <n v="3220"/>
    <s v="5 Corners Library"/>
    <n v="3187"/>
    <x v="12"/>
    <n v="26286"/>
    <s v="Subscriber"/>
    <n v="1991"/>
    <n v="30"/>
    <x v="1"/>
    <n v="3"/>
    <s v="Spring"/>
    <n v="16"/>
    <s v="Saturday"/>
  </r>
  <r>
    <d v="2017-03-04T12:36:00"/>
    <d v="2017-03-04T12:43:00"/>
    <n v="420"/>
    <n v="7"/>
    <n v="3213"/>
    <s v="Van Vorst Park"/>
    <n v="3187"/>
    <x v="12"/>
    <n v="24720"/>
    <s v="Subscriber"/>
    <n v="1960"/>
    <n v="61"/>
    <x v="0"/>
    <n v="3"/>
    <s v="Spring"/>
    <n v="16"/>
    <s v="Saturday"/>
  </r>
  <r>
    <d v="2017-03-04T12:43:00"/>
    <d v="2017-03-04T12:51:00"/>
    <n v="480"/>
    <n v="8"/>
    <n v="3185"/>
    <s v="City Hall"/>
    <n v="3269"/>
    <x v="17"/>
    <n v="24697"/>
    <s v="Subscriber"/>
    <n v="1989"/>
    <n v="32"/>
    <x v="1"/>
    <n v="3"/>
    <s v="Spring"/>
    <n v="16"/>
    <s v="Saturday"/>
  </r>
  <r>
    <d v="2017-03-04T12:43:00"/>
    <d v="2017-03-04T12:51:00"/>
    <n v="480"/>
    <n v="8"/>
    <n v="3225"/>
    <s v="Baldwin at Montgomery"/>
    <n v="3186"/>
    <x v="15"/>
    <n v="24451"/>
    <s v="Subscriber"/>
    <n v="1994"/>
    <n v="27"/>
    <x v="1"/>
    <n v="3"/>
    <s v="Spring"/>
    <n v="16"/>
    <s v="Saturday"/>
  </r>
  <r>
    <d v="2017-03-04T12:44:00"/>
    <d v="2017-03-04T12:47:00"/>
    <n v="180"/>
    <n v="3"/>
    <n v="3194"/>
    <s v="McGinley Square"/>
    <n v="3195"/>
    <x v="24"/>
    <n v="26169"/>
    <s v="Subscriber"/>
    <n v="1994"/>
    <n v="27"/>
    <x v="1"/>
    <n v="3"/>
    <s v="Spring"/>
    <n v="16"/>
    <s v="Saturday"/>
  </r>
  <r>
    <d v="2017-03-04T12:48:00"/>
    <d v="2017-03-04T12:54:00"/>
    <n v="360"/>
    <n v="6"/>
    <n v="3187"/>
    <s v="Warren St"/>
    <n v="3213"/>
    <x v="5"/>
    <n v="24452"/>
    <s v="Subscriber"/>
    <n v="1986"/>
    <n v="35"/>
    <x v="3"/>
    <n v="3"/>
    <s v="Spring"/>
    <n v="16"/>
    <s v="Saturday"/>
  </r>
  <r>
    <d v="2017-03-04T12:53:00"/>
    <d v="2017-03-04T12:55:00"/>
    <n v="120"/>
    <n v="2"/>
    <n v="3183"/>
    <s v="Exchange Place"/>
    <n v="3214"/>
    <x v="23"/>
    <n v="24710"/>
    <s v="Subscriber"/>
    <n v="1985"/>
    <n v="36"/>
    <x v="3"/>
    <n v="3"/>
    <s v="Spring"/>
    <n v="16"/>
    <s v="Saturday"/>
  </r>
  <r>
    <d v="2017-03-04T12:59:00"/>
    <d v="2017-03-04T13:11:00"/>
    <n v="720"/>
    <n v="12"/>
    <n v="3267"/>
    <s v="Morris Canal"/>
    <n v="3203"/>
    <x v="1"/>
    <n v="24522"/>
    <s v="Subscriber"/>
    <n v="1956"/>
    <n v="65"/>
    <x v="4"/>
    <n v="3"/>
    <s v="Spring"/>
    <n v="16"/>
    <s v="Saturday"/>
  </r>
  <r>
    <d v="2017-03-04T12:59:00"/>
    <d v="2017-03-04T13:11:00"/>
    <n v="720"/>
    <n v="12"/>
    <n v="3267"/>
    <s v="Morris Canal"/>
    <n v="3203"/>
    <x v="1"/>
    <n v="24522"/>
    <s v="Subscriber"/>
    <n v="1956"/>
    <n v="65"/>
    <x v="4"/>
    <n v="3"/>
    <s v="Spring"/>
    <n v="16"/>
    <s v="Saturday"/>
  </r>
  <r>
    <d v="2017-03-04T13:09:00"/>
    <d v="2017-03-04T13:17:00"/>
    <n v="480"/>
    <n v="8"/>
    <n v="3202"/>
    <s v="Newport PATH"/>
    <n v="3211"/>
    <x v="6"/>
    <n v="24660"/>
    <s v="Subscriber"/>
    <n v="1976"/>
    <n v="45"/>
    <x v="2"/>
    <n v="3"/>
    <s v="Spring"/>
    <n v="16"/>
    <s v="Saturday"/>
  </r>
  <r>
    <d v="2017-03-04T13:20:00"/>
    <d v="2017-03-04T13:27:00"/>
    <n v="420"/>
    <n v="7"/>
    <n v="3210"/>
    <s v="Pershing Field"/>
    <n v="3195"/>
    <x v="24"/>
    <n v="26226"/>
    <s v="Subscriber"/>
    <n v="1981"/>
    <n v="40"/>
    <x v="3"/>
    <n v="3"/>
    <s v="Spring"/>
    <n v="16"/>
    <s v="Saturday"/>
  </r>
  <r>
    <d v="2017-03-04T13:22:00"/>
    <d v="2017-03-04T13:29:00"/>
    <n v="420"/>
    <n v="7"/>
    <n v="3209"/>
    <s v="Brunswick St"/>
    <n v="3186"/>
    <x v="15"/>
    <n v="24681"/>
    <s v="Subscriber"/>
    <n v="1964"/>
    <n v="57"/>
    <x v="0"/>
    <n v="3"/>
    <s v="Spring"/>
    <n v="16"/>
    <s v="Saturday"/>
  </r>
  <r>
    <d v="2017-03-04T13:26:00"/>
    <d v="2017-03-04T13:32:00"/>
    <n v="360"/>
    <n v="6"/>
    <n v="3186"/>
    <s v="Grove St PATH"/>
    <n v="3269"/>
    <x v="17"/>
    <n v="26255"/>
    <s v="Subscriber"/>
    <n v="1988"/>
    <n v="33"/>
    <x v="1"/>
    <n v="3"/>
    <s v="Spring"/>
    <n v="16"/>
    <s v="Saturday"/>
  </r>
  <r>
    <d v="2017-03-04T13:30:00"/>
    <d v="2017-03-04T13:36:00"/>
    <n v="360"/>
    <n v="6"/>
    <n v="3185"/>
    <s v="City Hall"/>
    <n v="3183"/>
    <x v="14"/>
    <n v="24576"/>
    <s v="Subscriber"/>
    <n v="1984"/>
    <n v="37"/>
    <x v="3"/>
    <n v="3"/>
    <s v="Spring"/>
    <n v="16"/>
    <s v="Saturday"/>
  </r>
  <r>
    <d v="2017-03-04T13:43:00"/>
    <d v="2017-03-04T14:00:00"/>
    <n v="1020"/>
    <n v="17"/>
    <n v="3267"/>
    <s v="Morris Canal"/>
    <n v="3267"/>
    <x v="9"/>
    <n v="26153"/>
    <s v="Subscriber"/>
    <n v="1984"/>
    <n v="37"/>
    <x v="3"/>
    <n v="3"/>
    <s v="Spring"/>
    <n v="16"/>
    <s v="Saturday"/>
  </r>
  <r>
    <d v="2017-03-04T13:45:00"/>
    <d v="2017-03-04T14:11:00"/>
    <n v="1560"/>
    <n v="26"/>
    <n v="3210"/>
    <s v="Pershing Field"/>
    <n v="3210"/>
    <x v="8"/>
    <n v="24435"/>
    <s v="Subscriber"/>
    <n v="1968"/>
    <n v="53"/>
    <x v="2"/>
    <n v="3"/>
    <s v="Spring"/>
    <n v="16"/>
    <s v="Saturday"/>
  </r>
  <r>
    <d v="2017-03-04T13:47:00"/>
    <d v="2017-03-04T13:50:00"/>
    <n v="180"/>
    <n v="3"/>
    <n v="3214"/>
    <s v="Essex Light Rail"/>
    <n v="3183"/>
    <x v="14"/>
    <n v="24710"/>
    <s v="Subscriber"/>
    <n v="1954"/>
    <n v="67"/>
    <x v="4"/>
    <n v="3"/>
    <s v="Spring"/>
    <n v="16"/>
    <s v="Saturday"/>
  </r>
  <r>
    <d v="2017-03-04T13:47:00"/>
    <d v="2017-03-04T13:51:00"/>
    <n v="240"/>
    <n v="4"/>
    <n v="3276"/>
    <s v="Marin Light Rail"/>
    <n v="3186"/>
    <x v="15"/>
    <n v="26238"/>
    <s v="Subscriber"/>
    <n v="1989"/>
    <n v="32"/>
    <x v="1"/>
    <n v="3"/>
    <s v="Spring"/>
    <n v="16"/>
    <s v="Saturday"/>
  </r>
  <r>
    <d v="2017-03-04T13:49:00"/>
    <d v="2017-03-04T13:57:00"/>
    <n v="480"/>
    <n v="8"/>
    <n v="3267"/>
    <s v="Morris Canal"/>
    <n v="3186"/>
    <x v="15"/>
    <n v="26164"/>
    <s v="Subscriber"/>
    <n v="1984"/>
    <n v="37"/>
    <x v="3"/>
    <n v="3"/>
    <s v="Spring"/>
    <n v="16"/>
    <s v="Saturday"/>
  </r>
  <r>
    <d v="2017-03-04T13:54:00"/>
    <d v="2017-03-04T13:56:00"/>
    <n v="120"/>
    <n v="2"/>
    <n v="3205"/>
    <s v="JC Medical Center"/>
    <n v="3213"/>
    <x v="5"/>
    <n v="24595"/>
    <s v="Subscriber"/>
    <n v="1956"/>
    <n v="65"/>
    <x v="4"/>
    <n v="3"/>
    <s v="Spring"/>
    <n v="16"/>
    <s v="Saturday"/>
  </r>
  <r>
    <d v="2017-03-04T14:04:00"/>
    <d v="2017-03-04T14:28:00"/>
    <n v="1440"/>
    <n v="24"/>
    <n v="3186"/>
    <s v="Grove St PATH"/>
    <n v="3220"/>
    <x v="35"/>
    <n v="24471"/>
    <s v="Subscriber"/>
    <n v="1985"/>
    <n v="36"/>
    <x v="3"/>
    <n v="3"/>
    <s v="Spring"/>
    <n v="16"/>
    <s v="Saturday"/>
  </r>
  <r>
    <d v="2017-03-04T14:06:00"/>
    <d v="2017-03-04T14:27:00"/>
    <n v="1260"/>
    <n v="21"/>
    <n v="3186"/>
    <s v="Grove St PATH"/>
    <n v="3220"/>
    <x v="35"/>
    <n v="24613"/>
    <s v="Subscriber"/>
    <n v="1978"/>
    <n v="43"/>
    <x v="3"/>
    <n v="3"/>
    <s v="Spring"/>
    <n v="16"/>
    <s v="Saturday"/>
  </r>
  <r>
    <d v="2017-03-04T14:14:00"/>
    <d v="2017-03-04T14:17:00"/>
    <n v="180"/>
    <n v="3"/>
    <n v="3213"/>
    <s v="Van Vorst Park"/>
    <n v="3186"/>
    <x v="15"/>
    <n v="24595"/>
    <s v="Subscriber"/>
    <n v="1956"/>
    <n v="65"/>
    <x v="4"/>
    <n v="3"/>
    <s v="Spring"/>
    <n v="16"/>
    <s v="Saturday"/>
  </r>
  <r>
    <d v="2017-03-04T14:23:00"/>
    <d v="2017-03-04T14:28:00"/>
    <n v="300"/>
    <n v="5"/>
    <n v="3278"/>
    <s v="Monmouth and 6th"/>
    <n v="3186"/>
    <x v="15"/>
    <n v="26205"/>
    <s v="Subscriber"/>
    <n v="1958"/>
    <n v="63"/>
    <x v="0"/>
    <n v="3"/>
    <s v="Spring"/>
    <n v="16"/>
    <s v="Saturday"/>
  </r>
  <r>
    <d v="2017-03-04T14:33:00"/>
    <d v="2017-03-04T14:39:00"/>
    <n v="360"/>
    <n v="6"/>
    <n v="3185"/>
    <s v="City Hall"/>
    <n v="3185"/>
    <x v="33"/>
    <n v="24677"/>
    <s v="Subscriber"/>
    <n v="1962"/>
    <n v="59"/>
    <x v="0"/>
    <n v="3"/>
    <s v="Spring"/>
    <n v="16"/>
    <s v="Saturday"/>
  </r>
  <r>
    <d v="2017-03-04T14:34:00"/>
    <d v="2017-03-04T14:39:00"/>
    <n v="300"/>
    <n v="5"/>
    <n v="3267"/>
    <s v="Morris Canal"/>
    <n v="3183"/>
    <x v="14"/>
    <n v="26296"/>
    <s v="Subscriber"/>
    <n v="1977"/>
    <n v="44"/>
    <x v="3"/>
    <n v="3"/>
    <s v="Spring"/>
    <n v="16"/>
    <s v="Saturday"/>
  </r>
  <r>
    <d v="2017-03-04T14:36:00"/>
    <d v="2017-03-04T14:47:00"/>
    <n v="660"/>
    <n v="11"/>
    <n v="3269"/>
    <s v="Brunswick &amp; 6th"/>
    <n v="3276"/>
    <x v="27"/>
    <n v="26255"/>
    <s v="Subscriber"/>
    <n v="1988"/>
    <n v="33"/>
    <x v="1"/>
    <n v="3"/>
    <s v="Spring"/>
    <n v="16"/>
    <s v="Saturday"/>
  </r>
  <r>
    <d v="2017-03-04T14:36:00"/>
    <d v="2017-03-04T14:47:00"/>
    <n v="660"/>
    <n v="11"/>
    <n v="3269"/>
    <s v="Brunswick &amp; 6th"/>
    <n v="3276"/>
    <x v="27"/>
    <n v="26255"/>
    <s v="Subscriber"/>
    <n v="1988"/>
    <n v="33"/>
    <x v="1"/>
    <n v="3"/>
    <s v="Spring"/>
    <n v="16"/>
    <s v="Saturday"/>
  </r>
  <r>
    <d v="2017-03-04T14:55:00"/>
    <d v="2017-03-04T14:59:00"/>
    <n v="240"/>
    <n v="4"/>
    <n v="3185"/>
    <s v="City Hall"/>
    <n v="3187"/>
    <x v="12"/>
    <n v="24617"/>
    <s v="Subscriber"/>
    <n v="1967"/>
    <n v="54"/>
    <x v="2"/>
    <n v="3"/>
    <s v="Spring"/>
    <n v="16"/>
    <s v="Saturday"/>
  </r>
  <r>
    <d v="2017-03-04T15:04:00"/>
    <d v="2017-03-04T15:11:00"/>
    <n v="420"/>
    <n v="7"/>
    <n v="3186"/>
    <s v="Grove St PATH"/>
    <n v="3214"/>
    <x v="23"/>
    <n v="26193"/>
    <s v="Subscriber"/>
    <n v="1984"/>
    <n v="37"/>
    <x v="3"/>
    <n v="3"/>
    <s v="Spring"/>
    <n v="16"/>
    <s v="Saturday"/>
  </r>
  <r>
    <d v="2017-03-04T15:10:00"/>
    <d v="2017-03-04T15:12:00"/>
    <n v="120"/>
    <n v="2"/>
    <n v="3279"/>
    <s v="Dixon Mills"/>
    <n v="3211"/>
    <x v="6"/>
    <n v="24646"/>
    <s v="Subscriber"/>
    <n v="1981"/>
    <n v="40"/>
    <x v="3"/>
    <n v="3"/>
    <s v="Spring"/>
    <n v="16"/>
    <s v="Saturday"/>
  </r>
  <r>
    <d v="2017-03-04T15:10:00"/>
    <d v="2017-03-04T15:12:00"/>
    <n v="120"/>
    <n v="2"/>
    <n v="3279"/>
    <s v="Dixon Mills"/>
    <n v="3211"/>
    <x v="6"/>
    <n v="24646"/>
    <s v="Subscriber"/>
    <n v="1981"/>
    <n v="40"/>
    <x v="3"/>
    <n v="3"/>
    <s v="Spring"/>
    <n v="16"/>
    <s v="Saturday"/>
  </r>
  <r>
    <d v="2017-03-04T15:12:00"/>
    <d v="2017-03-04T15:15:00"/>
    <n v="180"/>
    <n v="3"/>
    <n v="3194"/>
    <s v="McGinley Square"/>
    <n v="3195"/>
    <x v="24"/>
    <n v="24715"/>
    <s v="Subscriber"/>
    <n v="1990"/>
    <n v="31"/>
    <x v="1"/>
    <n v="3"/>
    <s v="Spring"/>
    <n v="16"/>
    <s v="Saturday"/>
  </r>
  <r>
    <d v="2017-03-04T15:17:00"/>
    <d v="2017-03-04T15:35:00"/>
    <n v="1080"/>
    <n v="18"/>
    <n v="3276"/>
    <s v="Marin Light Rail"/>
    <n v="3276"/>
    <x v="27"/>
    <n v="26190"/>
    <s v="Subscriber"/>
    <n v="1980"/>
    <n v="41"/>
    <x v="3"/>
    <n v="3"/>
    <s v="Spring"/>
    <n v="16"/>
    <s v="Saturday"/>
  </r>
  <r>
    <d v="2017-03-04T15:23:00"/>
    <d v="2017-03-04T15:33:00"/>
    <n v="600"/>
    <n v="10"/>
    <n v="3268"/>
    <s v="Lafayette Park"/>
    <n v="3275"/>
    <x v="20"/>
    <n v="24665"/>
    <s v="Subscriber"/>
    <n v="1984"/>
    <n v="37"/>
    <x v="3"/>
    <n v="3"/>
    <s v="Spring"/>
    <n v="16"/>
    <s v="Saturday"/>
  </r>
  <r>
    <d v="2017-03-04T15:40:00"/>
    <d v="2017-03-04T15:43:00"/>
    <n v="180"/>
    <n v="3"/>
    <n v="3275"/>
    <s v="Columbus Drive"/>
    <n v="3186"/>
    <x v="15"/>
    <n v="26170"/>
    <s v="Subscriber"/>
    <n v="1993"/>
    <n v="28"/>
    <x v="1"/>
    <n v="3"/>
    <s v="Spring"/>
    <n v="16"/>
    <s v="Saturday"/>
  </r>
  <r>
    <d v="2017-03-04T15:50:00"/>
    <d v="2017-03-04T15:57:00"/>
    <n v="420"/>
    <n v="7"/>
    <n v="3212"/>
    <s v="Christ Hospital"/>
    <n v="3198"/>
    <x v="38"/>
    <n v="24433"/>
    <s v="Subscriber"/>
    <n v="1987"/>
    <n v="34"/>
    <x v="1"/>
    <n v="3"/>
    <s v="Spring"/>
    <n v="16"/>
    <s v="Saturday"/>
  </r>
  <r>
    <d v="2017-03-04T15:50:00"/>
    <d v="2017-03-04T15:57:00"/>
    <n v="420"/>
    <n v="7"/>
    <n v="3212"/>
    <s v="Christ Hospital"/>
    <n v="3198"/>
    <x v="38"/>
    <n v="24433"/>
    <s v="Subscriber"/>
    <n v="1987"/>
    <n v="34"/>
    <x v="1"/>
    <n v="3"/>
    <s v="Spring"/>
    <n v="16"/>
    <s v="Saturday"/>
  </r>
  <r>
    <d v="2017-03-04T15:52:00"/>
    <d v="2017-03-04T15:56:00"/>
    <n v="240"/>
    <n v="4"/>
    <n v="3203"/>
    <s v="Hamilton Park"/>
    <n v="3211"/>
    <x v="6"/>
    <n v="24664"/>
    <s v="Subscriber"/>
    <n v="1983"/>
    <n v="38"/>
    <x v="3"/>
    <n v="3"/>
    <s v="Spring"/>
    <n v="16"/>
    <s v="Saturday"/>
  </r>
  <r>
    <d v="2017-03-04T15:56:00"/>
    <d v="2017-03-04T15:58:00"/>
    <n v="120"/>
    <n v="2"/>
    <n v="3185"/>
    <s v="City Hall"/>
    <n v="3213"/>
    <x v="5"/>
    <n v="24625"/>
    <s v="Subscriber"/>
    <n v="1971"/>
    <n v="50"/>
    <x v="2"/>
    <n v="3"/>
    <s v="Spring"/>
    <n v="16"/>
    <s v="Saturday"/>
  </r>
  <r>
    <d v="2017-03-04T15:56:00"/>
    <d v="2017-03-04T15:58:00"/>
    <n v="120"/>
    <n v="2"/>
    <n v="3185"/>
    <s v="City Hall"/>
    <n v="3213"/>
    <x v="5"/>
    <n v="24625"/>
    <s v="Subscriber"/>
    <n v="1971"/>
    <n v="50"/>
    <x v="2"/>
    <n v="3"/>
    <s v="Spring"/>
    <n v="16"/>
    <s v="Saturday"/>
  </r>
  <r>
    <d v="2017-03-04T15:58:00"/>
    <d v="2017-03-04T16:16:00"/>
    <n v="1080"/>
    <n v="18"/>
    <n v="3220"/>
    <s v="5 Corners Library"/>
    <n v="3275"/>
    <x v="20"/>
    <n v="26232"/>
    <s v="One-time user"/>
    <n v="1984"/>
    <n v="37"/>
    <x v="3"/>
    <n v="3"/>
    <s v="Spring"/>
    <n v="16"/>
    <s v="Saturday"/>
  </r>
  <r>
    <d v="2017-03-04T16:04:00"/>
    <d v="2017-03-04T16:20:00"/>
    <n v="960"/>
    <n v="16"/>
    <n v="3199"/>
    <s v="Newport Pkwy"/>
    <n v="3199"/>
    <x v="29"/>
    <n v="24438"/>
    <s v="Subscriber"/>
    <n v="1988"/>
    <n v="33"/>
    <x v="1"/>
    <n v="3"/>
    <s v="Spring"/>
    <n v="16"/>
    <s v="Saturday"/>
  </r>
  <r>
    <d v="2017-03-04T16:08:00"/>
    <d v="2017-03-04T16:12:00"/>
    <n v="240"/>
    <n v="4"/>
    <n v="3220"/>
    <s v="5 Corners Library"/>
    <n v="3207"/>
    <x v="36"/>
    <n v="26199"/>
    <s v="Subscriber"/>
    <n v="1954"/>
    <n v="67"/>
    <x v="4"/>
    <n v="3"/>
    <s v="Spring"/>
    <n v="16"/>
    <s v="Saturday"/>
  </r>
  <r>
    <d v="2017-03-04T16:16:00"/>
    <d v="2017-03-04T16:20:00"/>
    <n v="240"/>
    <n v="4"/>
    <n v="3276"/>
    <s v="Marin Light Rail"/>
    <n v="3186"/>
    <x v="15"/>
    <n v="26253"/>
    <s v="Subscriber"/>
    <n v="1956"/>
    <n v="65"/>
    <x v="4"/>
    <n v="3"/>
    <s v="Spring"/>
    <n v="16"/>
    <s v="Saturday"/>
  </r>
  <r>
    <d v="2017-03-04T16:21:00"/>
    <d v="2017-03-04T16:23:00"/>
    <n v="120"/>
    <n v="2"/>
    <n v="3279"/>
    <s v="Dixon Mills"/>
    <n v="3186"/>
    <x v="15"/>
    <n v="24397"/>
    <s v="Subscriber"/>
    <n v="1983"/>
    <n v="38"/>
    <x v="3"/>
    <n v="3"/>
    <s v="Spring"/>
    <n v="16"/>
    <s v="Saturday"/>
  </r>
  <r>
    <d v="2017-03-04T16:21:00"/>
    <d v="2017-03-04T16:33:00"/>
    <n v="720"/>
    <n v="12"/>
    <n v="3277"/>
    <s v="Communipaw &amp; Berry Lane"/>
    <n v="3186"/>
    <x v="15"/>
    <n v="26298"/>
    <s v="Subscriber"/>
    <n v="1984"/>
    <n v="37"/>
    <x v="3"/>
    <n v="3"/>
    <s v="Spring"/>
    <n v="16"/>
    <s v="Saturday"/>
  </r>
  <r>
    <d v="2017-03-04T16:35:00"/>
    <d v="2017-03-04T16:45:00"/>
    <n v="600"/>
    <n v="10"/>
    <n v="3273"/>
    <s v="Manila &amp; 1st"/>
    <n v="3203"/>
    <x v="1"/>
    <n v="26291"/>
    <s v="Subscriber"/>
    <n v="1954"/>
    <n v="67"/>
    <x v="4"/>
    <n v="3"/>
    <s v="Spring"/>
    <n v="16"/>
    <s v="Saturday"/>
  </r>
  <r>
    <d v="2017-03-04T16:35:00"/>
    <d v="2017-03-04T16:45:00"/>
    <n v="600"/>
    <n v="10"/>
    <n v="3273"/>
    <s v="Manila &amp; 1st"/>
    <n v="3203"/>
    <x v="1"/>
    <n v="26291"/>
    <s v="Subscriber"/>
    <n v="1954"/>
    <n v="67"/>
    <x v="4"/>
    <n v="3"/>
    <s v="Spring"/>
    <n v="16"/>
    <s v="Saturday"/>
  </r>
  <r>
    <d v="2017-03-04T16:35:00"/>
    <d v="2017-03-04T16:39:00"/>
    <n v="240"/>
    <n v="4"/>
    <n v="3186"/>
    <s v="Grove St PATH"/>
    <n v="3269"/>
    <x v="17"/>
    <n v="24677"/>
    <s v="Subscriber"/>
    <n v="1991"/>
    <n v="30"/>
    <x v="1"/>
    <n v="3"/>
    <s v="Spring"/>
    <n v="16"/>
    <s v="Saturday"/>
  </r>
  <r>
    <d v="2017-03-04T16:41:00"/>
    <d v="2017-03-04T16:44:00"/>
    <n v="180"/>
    <n v="3"/>
    <n v="3183"/>
    <s v="Exchange Place"/>
    <n v="3214"/>
    <x v="23"/>
    <n v="24710"/>
    <s v="Subscriber"/>
    <n v="1954"/>
    <n v="67"/>
    <x v="4"/>
    <n v="3"/>
    <s v="Spring"/>
    <n v="16"/>
    <s v="Saturday"/>
  </r>
  <r>
    <d v="2017-03-04T16:41:00"/>
    <d v="2017-03-04T16:44:00"/>
    <n v="180"/>
    <n v="3"/>
    <n v="3183"/>
    <s v="Exchange Place"/>
    <n v="3214"/>
    <x v="23"/>
    <n v="24710"/>
    <s v="Subscriber"/>
    <n v="1954"/>
    <n v="67"/>
    <x v="4"/>
    <n v="3"/>
    <s v="Spring"/>
    <n v="16"/>
    <s v="Saturday"/>
  </r>
  <r>
    <d v="2017-03-04T16:41:00"/>
    <d v="2017-03-04T16:44:00"/>
    <n v="180"/>
    <n v="3"/>
    <n v="3186"/>
    <s v="Grove St PATH"/>
    <n v="3213"/>
    <x v="5"/>
    <n v="26170"/>
    <s v="Subscriber"/>
    <n v="1982"/>
    <n v="39"/>
    <x v="3"/>
    <n v="3"/>
    <s v="Spring"/>
    <n v="16"/>
    <s v="Saturday"/>
  </r>
  <r>
    <d v="2017-03-04T16:43:00"/>
    <d v="2017-03-04T16:48:00"/>
    <n v="300"/>
    <n v="5"/>
    <n v="3186"/>
    <s v="Grove St PATH"/>
    <n v="3203"/>
    <x v="1"/>
    <n v="26239"/>
    <s v="Subscriber"/>
    <n v="1968"/>
    <n v="53"/>
    <x v="2"/>
    <n v="3"/>
    <s v="Spring"/>
    <n v="16"/>
    <s v="Saturday"/>
  </r>
  <r>
    <d v="2017-03-04T16:59:00"/>
    <d v="2017-03-04T17:03:00"/>
    <n v="240"/>
    <n v="4"/>
    <n v="3186"/>
    <s v="Grove St PATH"/>
    <n v="3213"/>
    <x v="5"/>
    <n v="26168"/>
    <s v="Subscriber"/>
    <n v="1956"/>
    <n v="65"/>
    <x v="4"/>
    <n v="3"/>
    <s v="Spring"/>
    <n v="16"/>
    <s v="Saturday"/>
  </r>
  <r>
    <d v="2017-03-04T17:04:00"/>
    <d v="2017-03-04T17:14:00"/>
    <n v="600"/>
    <n v="10"/>
    <n v="3186"/>
    <s v="Grove St PATH"/>
    <n v="3203"/>
    <x v="1"/>
    <n v="26175"/>
    <s v="Subscriber"/>
    <n v="1959"/>
    <n v="62"/>
    <x v="0"/>
    <n v="3"/>
    <s v="Spring"/>
    <n v="16"/>
    <s v="Saturday"/>
  </r>
  <r>
    <d v="2017-03-04T17:13:00"/>
    <d v="2017-03-04T17:15:00"/>
    <n v="120"/>
    <n v="2"/>
    <n v="3214"/>
    <s v="Essex Light Rail"/>
    <n v="3276"/>
    <x v="27"/>
    <n v="26193"/>
    <s v="Subscriber"/>
    <n v="1980"/>
    <n v="41"/>
    <x v="3"/>
    <n v="3"/>
    <s v="Spring"/>
    <n v="16"/>
    <s v="Saturday"/>
  </r>
  <r>
    <d v="2017-03-04T17:24:00"/>
    <d v="2017-03-04T17:51:00"/>
    <n v="1620"/>
    <n v="27"/>
    <n v="3270"/>
    <s v="Jersey &amp; 6th St"/>
    <n v="3273"/>
    <x v="13"/>
    <n v="24520"/>
    <s v="Subscriber"/>
    <n v="1970"/>
    <n v="51"/>
    <x v="2"/>
    <n v="3"/>
    <s v="Spring"/>
    <n v="16"/>
    <s v="Saturday"/>
  </r>
  <r>
    <d v="2017-03-04T17:33:00"/>
    <d v="2017-03-04T17:43:00"/>
    <n v="600"/>
    <n v="10"/>
    <n v="3214"/>
    <s v="Essex Light Rail"/>
    <n v="3202"/>
    <x v="21"/>
    <n v="26197"/>
    <s v="Subscriber"/>
    <n v="1977"/>
    <n v="44"/>
    <x v="3"/>
    <n v="3"/>
    <s v="Spring"/>
    <n v="16"/>
    <s v="Saturday"/>
  </r>
  <r>
    <d v="2017-03-04T17:49:00"/>
    <d v="2017-03-04T17:53:00"/>
    <n v="240"/>
    <n v="4"/>
    <n v="3278"/>
    <s v="Monmouth and 6th"/>
    <n v="3273"/>
    <x v="13"/>
    <n v="24660"/>
    <s v="Subscriber"/>
    <n v="1982"/>
    <n v="39"/>
    <x v="3"/>
    <n v="3"/>
    <s v="Spring"/>
    <n v="16"/>
    <s v="Saturday"/>
  </r>
  <r>
    <d v="2017-03-04T17:49:00"/>
    <d v="2017-03-04T17:57:00"/>
    <n v="480"/>
    <n v="8"/>
    <n v="3276"/>
    <s v="Marin Light Rail"/>
    <n v="3202"/>
    <x v="21"/>
    <n v="26193"/>
    <s v="Subscriber"/>
    <n v="1989"/>
    <n v="32"/>
    <x v="1"/>
    <n v="3"/>
    <s v="Spring"/>
    <n v="16"/>
    <s v="Saturday"/>
  </r>
  <r>
    <d v="2017-03-04T17:54:00"/>
    <d v="2017-03-04T17:58:00"/>
    <n v="240"/>
    <n v="4"/>
    <n v="3186"/>
    <s v="Grove St PATH"/>
    <n v="3213"/>
    <x v="5"/>
    <n v="26205"/>
    <s v="Subscriber"/>
    <n v="1970"/>
    <n v="51"/>
    <x v="2"/>
    <n v="3"/>
    <s v="Spring"/>
    <n v="16"/>
    <s v="Saturday"/>
  </r>
  <r>
    <d v="2017-03-04T18:03:00"/>
    <d v="2017-03-04T18:15:00"/>
    <n v="720"/>
    <n v="12"/>
    <n v="3183"/>
    <s v="Exchange Place"/>
    <n v="3192"/>
    <x v="25"/>
    <n v="26308"/>
    <s v="Subscriber"/>
    <n v="1975"/>
    <n v="46"/>
    <x v="2"/>
    <n v="3"/>
    <s v="Spring"/>
    <n v="16"/>
    <s v="Saturday"/>
  </r>
  <r>
    <d v="2017-03-04T18:03:00"/>
    <d v="2017-03-04T18:06:00"/>
    <n v="180"/>
    <n v="3"/>
    <n v="3186"/>
    <s v="Grove St PATH"/>
    <n v="3213"/>
    <x v="5"/>
    <n v="24470"/>
    <s v="Subscriber"/>
    <n v="1983"/>
    <n v="38"/>
    <x v="3"/>
    <n v="3"/>
    <s v="Spring"/>
    <n v="16"/>
    <s v="Saturday"/>
  </r>
  <r>
    <d v="2017-03-04T18:03:00"/>
    <d v="2017-03-04T18:07:00"/>
    <n v="240"/>
    <n v="4"/>
    <n v="3203"/>
    <s v="Hamilton Park"/>
    <n v="3272"/>
    <x v="10"/>
    <n v="24689"/>
    <s v="Subscriber"/>
    <n v="1987"/>
    <n v="34"/>
    <x v="1"/>
    <n v="3"/>
    <s v="Spring"/>
    <n v="16"/>
    <s v="Saturday"/>
  </r>
  <r>
    <d v="2017-03-04T18:12:00"/>
    <d v="2017-03-04T18:22:00"/>
    <n v="600"/>
    <n v="10"/>
    <n v="3280"/>
    <s v="Astor Place"/>
    <n v="3195"/>
    <x v="24"/>
    <n v="26288"/>
    <s v="Subscriber"/>
    <n v="1964"/>
    <n v="57"/>
    <x v="0"/>
    <n v="3"/>
    <s v="Spring"/>
    <n v="16"/>
    <s v="Saturday"/>
  </r>
  <r>
    <d v="2017-03-04T18:14:00"/>
    <d v="2017-03-04T18:17:00"/>
    <n v="180"/>
    <n v="3"/>
    <n v="3213"/>
    <s v="Van Vorst Park"/>
    <n v="3186"/>
    <x v="15"/>
    <n v="24625"/>
    <s v="Subscriber"/>
    <n v="1991"/>
    <n v="30"/>
    <x v="1"/>
    <n v="3"/>
    <s v="Spring"/>
    <n v="16"/>
    <s v="Saturday"/>
  </r>
  <r>
    <d v="2017-03-04T18:15:00"/>
    <d v="2017-03-04T18:23:00"/>
    <n v="480"/>
    <n v="8"/>
    <n v="3202"/>
    <s v="Newport PATH"/>
    <n v="3183"/>
    <x v="14"/>
    <n v="26180"/>
    <s v="Subscriber"/>
    <n v="1972"/>
    <n v="49"/>
    <x v="2"/>
    <n v="3"/>
    <s v="Spring"/>
    <n v="16"/>
    <s v="Saturday"/>
  </r>
  <r>
    <d v="2017-03-04T18:22:00"/>
    <d v="2017-03-04T18:26:00"/>
    <n v="240"/>
    <n v="4"/>
    <n v="3203"/>
    <s v="Hamilton Park"/>
    <n v="3279"/>
    <x v="11"/>
    <n v="24413"/>
    <s v="Subscriber"/>
    <n v="1984"/>
    <n v="37"/>
    <x v="3"/>
    <n v="3"/>
    <s v="Spring"/>
    <n v="16"/>
    <s v="Saturday"/>
  </r>
  <r>
    <d v="2017-03-04T18:27:00"/>
    <d v="2017-03-04T18:39:00"/>
    <n v="720"/>
    <n v="12"/>
    <n v="3183"/>
    <s v="Exchange Place"/>
    <n v="3213"/>
    <x v="5"/>
    <n v="26180"/>
    <s v="Subscriber"/>
    <n v="1967"/>
    <n v="54"/>
    <x v="2"/>
    <n v="3"/>
    <s v="Spring"/>
    <n v="16"/>
    <s v="Saturday"/>
  </r>
  <r>
    <d v="2017-03-04T18:27:00"/>
    <d v="2017-03-04T18:38:00"/>
    <n v="660"/>
    <n v="11"/>
    <n v="3183"/>
    <s v="Exchange Place"/>
    <n v="3213"/>
    <x v="5"/>
    <n v="24576"/>
    <s v="Subscriber"/>
    <n v="1970"/>
    <n v="51"/>
    <x v="2"/>
    <n v="3"/>
    <s v="Spring"/>
    <n v="16"/>
    <s v="Saturday"/>
  </r>
  <r>
    <d v="2017-03-04T18:36:00"/>
    <d v="2017-03-04T18:57:00"/>
    <n v="1260"/>
    <n v="21"/>
    <n v="3272"/>
    <s v="Jersey &amp; 3rd"/>
    <n v="3278"/>
    <x v="40"/>
    <n v="24432"/>
    <s v="Subscriber"/>
    <n v="1974"/>
    <n v="47"/>
    <x v="2"/>
    <n v="3"/>
    <s v="Spring"/>
    <n v="16"/>
    <s v="Saturday"/>
  </r>
  <r>
    <d v="2017-03-04T18:47:00"/>
    <d v="2017-03-04T18:57:00"/>
    <n v="600"/>
    <n v="10"/>
    <n v="3267"/>
    <s v="Morris Canal"/>
    <n v="3186"/>
    <x v="15"/>
    <n v="26153"/>
    <s v="Subscriber"/>
    <n v="1992"/>
    <n v="29"/>
    <x v="1"/>
    <n v="3"/>
    <s v="Spring"/>
    <n v="16"/>
    <s v="Saturday"/>
  </r>
  <r>
    <d v="2017-03-04T18:52:00"/>
    <d v="2017-03-04T18:57:00"/>
    <n v="300"/>
    <n v="5"/>
    <n v="3203"/>
    <s v="Hamilton Park"/>
    <n v="3186"/>
    <x v="15"/>
    <n v="24609"/>
    <s v="Subscriber"/>
    <n v="1971"/>
    <n v="50"/>
    <x v="2"/>
    <n v="3"/>
    <s v="Spring"/>
    <n v="16"/>
    <s v="Saturday"/>
  </r>
  <r>
    <d v="2017-03-04T18:58:00"/>
    <d v="2017-03-04T19:01:00"/>
    <n v="180"/>
    <n v="3"/>
    <n v="3272"/>
    <s v="Jersey &amp; 3rd"/>
    <n v="3279"/>
    <x v="11"/>
    <n v="24413"/>
    <s v="Subscriber"/>
    <n v="1970"/>
    <n v="51"/>
    <x v="2"/>
    <n v="3"/>
    <s v="Spring"/>
    <n v="16"/>
    <s v="Saturday"/>
  </r>
  <r>
    <d v="2017-03-04T19:03:00"/>
    <d v="2017-03-04T19:25:00"/>
    <n v="1320"/>
    <n v="22"/>
    <n v="3267"/>
    <s v="Morris Canal"/>
    <n v="3207"/>
    <x v="36"/>
    <n v="24699"/>
    <s v="Subscriber"/>
    <n v="1960"/>
    <n v="61"/>
    <x v="0"/>
    <n v="3"/>
    <s v="Spring"/>
    <n v="16"/>
    <s v="Saturday"/>
  </r>
  <r>
    <d v="2017-03-04T19:05:00"/>
    <d v="2017-03-04T19:13:00"/>
    <n v="480"/>
    <n v="8"/>
    <n v="3214"/>
    <s v="Essex Light Rail"/>
    <n v="3211"/>
    <x v="6"/>
    <n v="24465"/>
    <s v="Subscriber"/>
    <n v="1989"/>
    <n v="32"/>
    <x v="1"/>
    <n v="3"/>
    <s v="Spring"/>
    <n v="16"/>
    <s v="Saturday"/>
  </r>
  <r>
    <d v="2017-03-04T19:05:00"/>
    <d v="2017-03-04T19:13:00"/>
    <n v="480"/>
    <n v="8"/>
    <n v="3214"/>
    <s v="Essex Light Rail"/>
    <n v="3211"/>
    <x v="6"/>
    <n v="24465"/>
    <s v="Subscriber"/>
    <n v="1989"/>
    <n v="32"/>
    <x v="1"/>
    <n v="3"/>
    <s v="Spring"/>
    <n v="16"/>
    <s v="Saturday"/>
  </r>
  <r>
    <d v="2017-03-04T19:08:00"/>
    <d v="2017-03-04T19:11:00"/>
    <n v="180"/>
    <n v="3"/>
    <n v="3186"/>
    <s v="Grove St PATH"/>
    <n v="3279"/>
    <x v="11"/>
    <n v="24428"/>
    <s v="Subscriber"/>
    <n v="1982"/>
    <n v="39"/>
    <x v="3"/>
    <n v="3"/>
    <s v="Spring"/>
    <n v="16"/>
    <s v="Saturday"/>
  </r>
  <r>
    <d v="2017-03-04T19:08:00"/>
    <d v="2017-03-04T19:11:00"/>
    <n v="180"/>
    <n v="3"/>
    <n v="3186"/>
    <s v="Grove St PATH"/>
    <n v="3279"/>
    <x v="11"/>
    <n v="24428"/>
    <s v="Subscriber"/>
    <n v="1982"/>
    <n v="39"/>
    <x v="3"/>
    <n v="3"/>
    <s v="Spring"/>
    <n v="16"/>
    <s v="Saturday"/>
  </r>
  <r>
    <d v="2017-03-04T19:11:00"/>
    <d v="2017-03-04T19:15:00"/>
    <n v="240"/>
    <n v="4"/>
    <n v="3213"/>
    <s v="Van Vorst Park"/>
    <n v="3276"/>
    <x v="27"/>
    <n v="26205"/>
    <s v="Subscriber"/>
    <n v="1989"/>
    <n v="32"/>
    <x v="1"/>
    <n v="3"/>
    <s v="Spring"/>
    <n v="16"/>
    <s v="Saturday"/>
  </r>
  <r>
    <d v="2017-03-04T19:30:00"/>
    <d v="2017-03-04T19:33:00"/>
    <n v="180"/>
    <n v="3"/>
    <n v="3211"/>
    <s v="Newark Ave"/>
    <n v="3278"/>
    <x v="40"/>
    <n v="24664"/>
    <s v="Subscriber"/>
    <n v="1972"/>
    <n v="49"/>
    <x v="2"/>
    <n v="3"/>
    <s v="Spring"/>
    <n v="16"/>
    <s v="Saturday"/>
  </r>
  <r>
    <d v="2017-03-04T19:40:00"/>
    <d v="2017-03-04T19:43:00"/>
    <n v="180"/>
    <n v="3"/>
    <n v="3209"/>
    <s v="Brunswick St"/>
    <n v="3186"/>
    <x v="15"/>
    <n v="26162"/>
    <s v="Subscriber"/>
    <n v="1989"/>
    <n v="32"/>
    <x v="1"/>
    <n v="3"/>
    <s v="Spring"/>
    <n v="16"/>
    <s v="Saturday"/>
  </r>
  <r>
    <d v="2017-03-04T19:46:00"/>
    <d v="2017-03-04T19:50:00"/>
    <n v="240"/>
    <n v="4"/>
    <n v="3186"/>
    <s v="Grove St PATH"/>
    <n v="3276"/>
    <x v="27"/>
    <n v="26265"/>
    <s v="Subscriber"/>
    <n v="1980"/>
    <n v="41"/>
    <x v="3"/>
    <n v="3"/>
    <s v="Spring"/>
    <n v="16"/>
    <s v="Saturday"/>
  </r>
  <r>
    <d v="2017-03-04T19:55:00"/>
    <d v="2017-03-04T19:58:00"/>
    <n v="180"/>
    <n v="3"/>
    <n v="3209"/>
    <s v="Brunswick St"/>
    <n v="3186"/>
    <x v="15"/>
    <n v="24685"/>
    <s v="Subscriber"/>
    <n v="1994"/>
    <n v="27"/>
    <x v="1"/>
    <n v="3"/>
    <s v="Spring"/>
    <n v="16"/>
    <s v="Saturday"/>
  </r>
  <r>
    <d v="2017-03-04T20:01:00"/>
    <d v="2017-03-04T20:05:00"/>
    <n v="240"/>
    <n v="4"/>
    <n v="3185"/>
    <s v="City Hall"/>
    <n v="3267"/>
    <x v="9"/>
    <n v="26295"/>
    <s v="Subscriber"/>
    <n v="1980"/>
    <n v="41"/>
    <x v="3"/>
    <n v="3"/>
    <s v="Spring"/>
    <n v="16"/>
    <s v="Saturday"/>
  </r>
  <r>
    <d v="2017-03-04T20:34:00"/>
    <d v="2017-03-04T20:37:00"/>
    <n v="180"/>
    <n v="3"/>
    <n v="3205"/>
    <s v="JC Medical Center"/>
    <n v="3211"/>
    <x v="6"/>
    <n v="26185"/>
    <s v="Subscriber"/>
    <n v="1985"/>
    <n v="36"/>
    <x v="3"/>
    <n v="3"/>
    <s v="Spring"/>
    <n v="16"/>
    <s v="Saturday"/>
  </r>
  <r>
    <d v="2017-03-04T20:34:00"/>
    <d v="2017-03-04T20:37:00"/>
    <n v="180"/>
    <n v="3"/>
    <n v="3205"/>
    <s v="JC Medical Center"/>
    <n v="3211"/>
    <x v="6"/>
    <n v="26185"/>
    <s v="Subscriber"/>
    <n v="1985"/>
    <n v="36"/>
    <x v="3"/>
    <n v="3"/>
    <s v="Spring"/>
    <n v="16"/>
    <s v="Saturday"/>
  </r>
  <r>
    <d v="2017-03-04T20:50:00"/>
    <d v="2017-03-04T20:53:00"/>
    <n v="180"/>
    <n v="3"/>
    <n v="3195"/>
    <s v="Sip Ave"/>
    <n v="3225"/>
    <x v="4"/>
    <n v="26271"/>
    <s v="Subscriber"/>
    <n v="1994"/>
    <n v="27"/>
    <x v="1"/>
    <n v="3"/>
    <s v="Spring"/>
    <n v="16"/>
    <s v="Saturday"/>
  </r>
  <r>
    <d v="2017-03-04T21:03:00"/>
    <d v="2017-03-04T21:04:00"/>
    <n v="60"/>
    <n v="1"/>
    <n v="3186"/>
    <s v="Grove St PATH"/>
    <n v="3185"/>
    <x v="33"/>
    <n v="24685"/>
    <s v="Subscriber"/>
    <n v="1957"/>
    <n v="64"/>
    <x v="0"/>
    <n v="3"/>
    <s v="Spring"/>
    <n v="16"/>
    <s v="Saturday"/>
  </r>
  <r>
    <d v="2017-03-04T21:05:00"/>
    <d v="2017-03-04T21:08:00"/>
    <n v="180"/>
    <n v="3"/>
    <n v="3273"/>
    <s v="Manila &amp; 1st"/>
    <n v="3272"/>
    <x v="10"/>
    <n v="24621"/>
    <s v="Subscriber"/>
    <n v="1982"/>
    <n v="39"/>
    <x v="3"/>
    <n v="3"/>
    <s v="Spring"/>
    <n v="16"/>
    <s v="Saturday"/>
  </r>
  <r>
    <d v="2017-03-04T21:28:00"/>
    <d v="2017-03-04T21:32:00"/>
    <n v="240"/>
    <n v="4"/>
    <n v="3278"/>
    <s v="Monmouth and 6th"/>
    <n v="3186"/>
    <x v="15"/>
    <n v="24664"/>
    <s v="Subscriber"/>
    <n v="1972"/>
    <n v="49"/>
    <x v="2"/>
    <n v="3"/>
    <s v="Spring"/>
    <n v="16"/>
    <s v="Saturday"/>
  </r>
  <r>
    <d v="2017-03-04T21:42:00"/>
    <d v="2017-03-04T21:45:00"/>
    <n v="180"/>
    <n v="3"/>
    <n v="3186"/>
    <s v="Grove St PATH"/>
    <n v="3279"/>
    <x v="11"/>
    <n v="26253"/>
    <s v="Subscriber"/>
    <n v="1975"/>
    <n v="46"/>
    <x v="2"/>
    <n v="3"/>
    <s v="Spring"/>
    <n v="16"/>
    <s v="Saturday"/>
  </r>
  <r>
    <d v="2017-03-04T21:44:00"/>
    <d v="2017-03-04T21:46:00"/>
    <n v="120"/>
    <n v="2"/>
    <n v="3184"/>
    <s v="Paulus Hook"/>
    <n v="3267"/>
    <x v="9"/>
    <n v="24531"/>
    <s v="Subscriber"/>
    <n v="1976"/>
    <n v="45"/>
    <x v="2"/>
    <n v="3"/>
    <s v="Spring"/>
    <n v="16"/>
    <s v="Saturday"/>
  </r>
  <r>
    <d v="2017-03-04T22:09:00"/>
    <d v="2017-03-04T22:16:00"/>
    <n v="420"/>
    <n v="7"/>
    <n v="3268"/>
    <s v="Lafayette Park"/>
    <n v="3185"/>
    <x v="33"/>
    <n v="24491"/>
    <s v="Subscriber"/>
    <n v="1992"/>
    <n v="29"/>
    <x v="1"/>
    <n v="3"/>
    <s v="Spring"/>
    <n v="16"/>
    <s v="Saturday"/>
  </r>
  <r>
    <d v="2017-03-04T22:30:00"/>
    <d v="2017-03-04T22:41:00"/>
    <n v="660"/>
    <n v="11"/>
    <n v="3186"/>
    <s v="Grove St PATH"/>
    <n v="3268"/>
    <x v="37"/>
    <n v="26295"/>
    <s v="Subscriber"/>
    <n v="1992"/>
    <n v="29"/>
    <x v="1"/>
    <n v="3"/>
    <s v="Spring"/>
    <n v="16"/>
    <s v="Saturday"/>
  </r>
  <r>
    <d v="2017-03-04T22:30:00"/>
    <d v="2017-03-04T22:41:00"/>
    <n v="660"/>
    <n v="11"/>
    <n v="3186"/>
    <s v="Grove St PATH"/>
    <n v="3268"/>
    <x v="37"/>
    <n v="26295"/>
    <s v="Subscriber"/>
    <n v="1992"/>
    <n v="29"/>
    <x v="1"/>
    <n v="3"/>
    <s v="Spring"/>
    <n v="16"/>
    <s v="Saturday"/>
  </r>
  <r>
    <d v="2017-03-04T22:53:00"/>
    <d v="2017-03-04T22:58:00"/>
    <n v="300"/>
    <n v="5"/>
    <n v="3199"/>
    <s v="Newport Pkwy"/>
    <n v="3183"/>
    <x v="14"/>
    <n v="24438"/>
    <s v="Subscriber"/>
    <n v="1993"/>
    <n v="28"/>
    <x v="1"/>
    <n v="3"/>
    <s v="Spring"/>
    <n v="16"/>
    <s v="Saturday"/>
  </r>
  <r>
    <d v="2017-03-04T22:53:00"/>
    <d v="2017-03-04T22:58:00"/>
    <n v="300"/>
    <n v="5"/>
    <n v="3199"/>
    <s v="Newport Pkwy"/>
    <n v="3183"/>
    <x v="14"/>
    <n v="24438"/>
    <s v="Subscriber"/>
    <n v="1993"/>
    <n v="28"/>
    <x v="1"/>
    <n v="3"/>
    <s v="Spring"/>
    <n v="16"/>
    <s v="Saturday"/>
  </r>
  <r>
    <d v="2017-03-04T23:10:00"/>
    <d v="2017-03-04T23:12:00"/>
    <n v="120"/>
    <n v="2"/>
    <n v="3183"/>
    <s v="Exchange Place"/>
    <n v="3267"/>
    <x v="9"/>
    <n v="24438"/>
    <s v="Subscriber"/>
    <n v="1989"/>
    <n v="32"/>
    <x v="1"/>
    <n v="3"/>
    <s v="Spring"/>
    <n v="16"/>
    <s v="Saturday"/>
  </r>
  <r>
    <d v="2017-03-04T23:11:00"/>
    <d v="2017-03-04T23:14:00"/>
    <n v="180"/>
    <n v="3"/>
    <n v="3186"/>
    <s v="Grove St PATH"/>
    <n v="3276"/>
    <x v="27"/>
    <n v="24609"/>
    <s v="Subscriber"/>
    <n v="1979"/>
    <n v="42"/>
    <x v="3"/>
    <n v="3"/>
    <s v="Spring"/>
    <n v="16"/>
    <s v="Saturday"/>
  </r>
  <r>
    <d v="2017-03-04T23:28:00"/>
    <d v="2017-03-04T23:42:00"/>
    <n v="840"/>
    <n v="14"/>
    <n v="3207"/>
    <s v="Oakland Ave"/>
    <n v="3267"/>
    <x v="9"/>
    <n v="24526"/>
    <s v="Subscriber"/>
    <n v="1960"/>
    <n v="61"/>
    <x v="0"/>
    <n v="3"/>
    <s v="Spring"/>
    <n v="16"/>
    <s v="Saturday"/>
  </r>
  <r>
    <d v="2017-03-05T04:15:00"/>
    <d v="2017-03-05T04:19:00"/>
    <n v="240"/>
    <n v="4"/>
    <n v="3195"/>
    <s v="Sip Ave"/>
    <n v="3225"/>
    <x v="4"/>
    <n v="24715"/>
    <s v="Subscriber"/>
    <n v="1987"/>
    <n v="34"/>
    <x v="1"/>
    <n v="3"/>
    <s v="Spring"/>
    <n v="14"/>
    <s v="Sunday"/>
  </r>
  <r>
    <d v="2017-03-05T05:48:00"/>
    <d v="2017-03-05T05:56:00"/>
    <n v="480"/>
    <n v="8"/>
    <n v="3280"/>
    <s v="Astor Place"/>
    <n v="3195"/>
    <x v="24"/>
    <n v="26167"/>
    <s v="Subscriber"/>
    <n v="1992"/>
    <n v="29"/>
    <x v="1"/>
    <n v="3"/>
    <s v="Spring"/>
    <n v="14"/>
    <s v="Sunday"/>
  </r>
  <r>
    <d v="2017-03-05T06:59:00"/>
    <d v="2017-03-05T07:02:00"/>
    <n v="180"/>
    <n v="3"/>
    <n v="3272"/>
    <s v="Jersey &amp; 3rd"/>
    <n v="3186"/>
    <x v="15"/>
    <n v="24578"/>
    <s v="Subscriber"/>
    <n v="1980"/>
    <n v="41"/>
    <x v="3"/>
    <n v="3"/>
    <s v="Spring"/>
    <n v="14"/>
    <s v="Sunday"/>
  </r>
  <r>
    <d v="2017-03-05T07:05:00"/>
    <d v="2017-03-05T07:08:00"/>
    <n v="180"/>
    <n v="3"/>
    <n v="3267"/>
    <s v="Morris Canal"/>
    <n v="3183"/>
    <x v="14"/>
    <n v="24531"/>
    <s v="Subscriber"/>
    <n v="1960"/>
    <n v="61"/>
    <x v="0"/>
    <n v="3"/>
    <s v="Spring"/>
    <n v="14"/>
    <s v="Sunday"/>
  </r>
  <r>
    <d v="2017-03-05T08:00:00"/>
    <d v="2017-03-05T08:08:00"/>
    <n v="480"/>
    <n v="8"/>
    <n v="3225"/>
    <s v="Baldwin at Montgomery"/>
    <n v="3203"/>
    <x v="1"/>
    <n v="24614"/>
    <s v="Subscriber"/>
    <n v="1972"/>
    <n v="49"/>
    <x v="2"/>
    <n v="3"/>
    <s v="Spring"/>
    <n v="14"/>
    <s v="Sunday"/>
  </r>
  <r>
    <d v="2017-03-05T08:01:00"/>
    <d v="2017-03-05T08:04:00"/>
    <n v="180"/>
    <n v="3"/>
    <n v="3267"/>
    <s v="Morris Canal"/>
    <n v="3183"/>
    <x v="14"/>
    <n v="24526"/>
    <s v="Subscriber"/>
    <n v="1983"/>
    <n v="38"/>
    <x v="3"/>
    <n v="3"/>
    <s v="Spring"/>
    <n v="14"/>
    <s v="Sunday"/>
  </r>
  <r>
    <d v="2017-03-05T08:04:00"/>
    <d v="2017-03-05T08:10:00"/>
    <n v="360"/>
    <n v="6"/>
    <n v="3202"/>
    <s v="Newport PATH"/>
    <n v="3275"/>
    <x v="20"/>
    <n v="26197"/>
    <s v="Subscriber"/>
    <n v="1988"/>
    <n v="33"/>
    <x v="1"/>
    <n v="3"/>
    <s v="Spring"/>
    <n v="14"/>
    <s v="Sunday"/>
  </r>
  <r>
    <d v="2017-03-05T08:26:00"/>
    <d v="2017-03-05T08:27:00"/>
    <n v="60"/>
    <n v="1"/>
    <n v="3270"/>
    <s v="Jersey &amp; 6th St"/>
    <n v="3272"/>
    <x v="10"/>
    <n v="26259"/>
    <s v="Subscriber"/>
    <n v="1981"/>
    <n v="40"/>
    <x v="3"/>
    <n v="3"/>
    <s v="Spring"/>
    <n v="14"/>
    <s v="Sunday"/>
  </r>
  <r>
    <d v="2017-03-05T08:30:00"/>
    <d v="2017-03-05T08:33:00"/>
    <n v="180"/>
    <n v="3"/>
    <n v="3270"/>
    <s v="Jersey &amp; 6th St"/>
    <n v="3186"/>
    <x v="15"/>
    <n v="24487"/>
    <s v="Subscriber"/>
    <n v="1984"/>
    <n v="37"/>
    <x v="3"/>
    <n v="3"/>
    <s v="Spring"/>
    <n v="14"/>
    <s v="Sunday"/>
  </r>
  <r>
    <d v="2017-03-05T08:35:00"/>
    <d v="2017-03-05T08:36:00"/>
    <n v="60"/>
    <n v="1"/>
    <n v="3272"/>
    <s v="Jersey &amp; 3rd"/>
    <n v="3270"/>
    <x v="2"/>
    <n v="26259"/>
    <s v="Subscriber"/>
    <n v="1981"/>
    <n v="40"/>
    <x v="3"/>
    <n v="3"/>
    <s v="Spring"/>
    <n v="14"/>
    <s v="Sunday"/>
  </r>
  <r>
    <d v="2017-03-05T08:36:00"/>
    <d v="2017-03-05T08:42:00"/>
    <n v="360"/>
    <n v="6"/>
    <n v="3183"/>
    <s v="Exchange Place"/>
    <n v="3199"/>
    <x v="29"/>
    <n v="24531"/>
    <s v="Subscriber"/>
    <n v="1988"/>
    <n v="33"/>
    <x v="1"/>
    <n v="3"/>
    <s v="Spring"/>
    <n v="14"/>
    <s v="Sunday"/>
  </r>
  <r>
    <d v="2017-03-05T08:45:00"/>
    <d v="2017-03-05T08:48:00"/>
    <n v="180"/>
    <n v="3"/>
    <n v="3269"/>
    <s v="Brunswick &amp; 6th"/>
    <n v="3273"/>
    <x v="13"/>
    <n v="24677"/>
    <s v="Subscriber"/>
    <n v="1989"/>
    <n v="32"/>
    <x v="1"/>
    <n v="3"/>
    <s v="Spring"/>
    <n v="14"/>
    <s v="Sunday"/>
  </r>
  <r>
    <d v="2017-03-05T08:51:00"/>
    <d v="2017-03-05T08:54:00"/>
    <n v="180"/>
    <n v="3"/>
    <n v="3213"/>
    <s v="Van Vorst Park"/>
    <n v="3211"/>
    <x v="6"/>
    <n v="26170"/>
    <s v="Subscriber"/>
    <n v="1983"/>
    <n v="38"/>
    <x v="3"/>
    <n v="3"/>
    <s v="Spring"/>
    <n v="14"/>
    <s v="Sunday"/>
  </r>
  <r>
    <d v="2017-03-05T08:59:00"/>
    <d v="2017-03-05T09:05:00"/>
    <n v="360"/>
    <n v="6"/>
    <n v="3268"/>
    <s v="Lafayette Park"/>
    <n v="3185"/>
    <x v="33"/>
    <n v="26295"/>
    <s v="Subscriber"/>
    <n v="1992"/>
    <n v="29"/>
    <x v="1"/>
    <n v="3"/>
    <s v="Spring"/>
    <n v="14"/>
    <s v="Sunday"/>
  </r>
  <r>
    <d v="2017-03-05T09:16:00"/>
    <d v="2017-03-05T09:18:00"/>
    <n v="120"/>
    <n v="2"/>
    <n v="3211"/>
    <s v="Newark Ave"/>
    <n v="3279"/>
    <x v="11"/>
    <n v="26316"/>
    <s v="Subscriber"/>
    <n v="1976"/>
    <n v="45"/>
    <x v="2"/>
    <n v="3"/>
    <s v="Spring"/>
    <n v="14"/>
    <s v="Sunday"/>
  </r>
  <r>
    <d v="2017-03-05T09:36:00"/>
    <d v="2017-03-05T09:39:00"/>
    <n v="180"/>
    <n v="3"/>
    <n v="3184"/>
    <s v="Paulus Hook"/>
    <n v="3276"/>
    <x v="27"/>
    <n v="24609"/>
    <s v="Subscriber"/>
    <n v="1980"/>
    <n v="41"/>
    <x v="3"/>
    <n v="3"/>
    <s v="Spring"/>
    <n v="14"/>
    <s v="Sunday"/>
  </r>
  <r>
    <d v="2017-03-05T09:39:00"/>
    <d v="2017-03-05T10:30:00"/>
    <n v="3060"/>
    <n v="51"/>
    <n v="3213"/>
    <s v="Van Vorst Park"/>
    <n v="3213"/>
    <x v="5"/>
    <n v="26168"/>
    <s v="Subscriber"/>
    <n v="1978"/>
    <n v="43"/>
    <x v="3"/>
    <n v="3"/>
    <s v="Spring"/>
    <n v="14"/>
    <s v="Sunday"/>
  </r>
  <r>
    <d v="2017-03-05T09:44:00"/>
    <d v="2017-03-05T09:52:00"/>
    <n v="480"/>
    <n v="8"/>
    <n v="3206"/>
    <s v="Hilltop"/>
    <n v="3203"/>
    <x v="1"/>
    <n v="26302"/>
    <s v="Subscriber"/>
    <n v="1982"/>
    <n v="39"/>
    <x v="3"/>
    <n v="3"/>
    <s v="Spring"/>
    <n v="14"/>
    <s v="Sunday"/>
  </r>
  <r>
    <d v="2017-03-05T09:45:00"/>
    <d v="2017-03-05T09:50:00"/>
    <n v="300"/>
    <n v="5"/>
    <n v="3203"/>
    <s v="Hamilton Park"/>
    <n v="3186"/>
    <x v="15"/>
    <n v="24647"/>
    <s v="Subscriber"/>
    <n v="1971"/>
    <n v="50"/>
    <x v="2"/>
    <n v="3"/>
    <s v="Spring"/>
    <n v="14"/>
    <s v="Sunday"/>
  </r>
  <r>
    <d v="2017-03-05T09:49:00"/>
    <d v="2017-03-05T09:54:00"/>
    <n v="300"/>
    <n v="5"/>
    <n v="3220"/>
    <s v="5 Corners Library"/>
    <n v="3209"/>
    <x v="18"/>
    <n v="24471"/>
    <s v="Subscriber"/>
    <n v="1985"/>
    <n v="36"/>
    <x v="3"/>
    <n v="3"/>
    <s v="Spring"/>
    <n v="14"/>
    <s v="Sunday"/>
  </r>
  <r>
    <d v="2017-03-05T09:50:00"/>
    <d v="2017-03-05T09:59:00"/>
    <n v="540"/>
    <n v="9"/>
    <n v="3199"/>
    <s v="Newport Pkwy"/>
    <n v="3272"/>
    <x v="10"/>
    <n v="26264"/>
    <s v="Subscriber"/>
    <n v="1977"/>
    <n v="44"/>
    <x v="3"/>
    <n v="3"/>
    <s v="Spring"/>
    <n v="14"/>
    <s v="Sunday"/>
  </r>
  <r>
    <d v="2017-03-05T09:53:00"/>
    <d v="2017-03-05T10:00:00"/>
    <n v="420"/>
    <n v="7"/>
    <n v="3212"/>
    <s v="Christ Hospital"/>
    <n v="3198"/>
    <x v="38"/>
    <n v="24713"/>
    <s v="Subscriber"/>
    <n v="1987"/>
    <n v="34"/>
    <x v="1"/>
    <n v="3"/>
    <s v="Spring"/>
    <n v="14"/>
    <s v="Sunday"/>
  </r>
  <r>
    <d v="2017-03-05T10:04:00"/>
    <d v="2017-03-05T10:16:00"/>
    <n v="720"/>
    <n v="12"/>
    <n v="3211"/>
    <s v="Newark Ave"/>
    <n v="3186"/>
    <x v="15"/>
    <n v="26185"/>
    <s v="Subscriber"/>
    <n v="1977"/>
    <n v="44"/>
    <x v="3"/>
    <n v="3"/>
    <s v="Spring"/>
    <n v="14"/>
    <s v="Sunday"/>
  </r>
  <r>
    <d v="2017-03-05T10:09:00"/>
    <d v="2017-03-05T10:11:00"/>
    <n v="120"/>
    <n v="2"/>
    <n v="3209"/>
    <s v="Brunswick St"/>
    <n v="3211"/>
    <x v="6"/>
    <n v="26314"/>
    <s v="Subscriber"/>
    <n v="1975"/>
    <n v="46"/>
    <x v="2"/>
    <n v="3"/>
    <s v="Spring"/>
    <n v="14"/>
    <s v="Sunday"/>
  </r>
  <r>
    <d v="2017-03-05T10:16:00"/>
    <d v="2017-03-05T10:22:00"/>
    <n v="360"/>
    <n v="6"/>
    <n v="3202"/>
    <s v="Newport PATH"/>
    <n v="3187"/>
    <x v="12"/>
    <n v="26178"/>
    <s v="Subscriber"/>
    <n v="1984"/>
    <n v="37"/>
    <x v="3"/>
    <n v="3"/>
    <s v="Spring"/>
    <n v="14"/>
    <s v="Sunday"/>
  </r>
  <r>
    <d v="2017-03-05T10:20:00"/>
    <d v="2017-03-05T10:25:00"/>
    <n v="300"/>
    <n v="5"/>
    <n v="3278"/>
    <s v="Monmouth and 6th"/>
    <n v="3186"/>
    <x v="15"/>
    <n v="24432"/>
    <s v="Subscriber"/>
    <n v="1978"/>
    <n v="43"/>
    <x v="3"/>
    <n v="3"/>
    <s v="Spring"/>
    <n v="14"/>
    <s v="Sunday"/>
  </r>
  <r>
    <d v="2017-03-05T10:21:00"/>
    <d v="2017-03-05T10:24:00"/>
    <n v="180"/>
    <n v="3"/>
    <n v="3203"/>
    <s v="Hamilton Park"/>
    <n v="3273"/>
    <x v="13"/>
    <n v="26203"/>
    <s v="Subscriber"/>
    <n v="1978"/>
    <n v="43"/>
    <x v="3"/>
    <n v="3"/>
    <s v="Spring"/>
    <n v="14"/>
    <s v="Sunday"/>
  </r>
  <r>
    <d v="2017-03-05T10:23:00"/>
    <d v="2017-03-05T10:32:00"/>
    <n v="540"/>
    <n v="9"/>
    <n v="3225"/>
    <s v="Baldwin at Montgomery"/>
    <n v="3186"/>
    <x v="15"/>
    <n v="26271"/>
    <s v="Subscriber"/>
    <n v="1982"/>
    <n v="39"/>
    <x v="3"/>
    <n v="3"/>
    <s v="Spring"/>
    <n v="14"/>
    <s v="Sunday"/>
  </r>
  <r>
    <d v="2017-03-05T10:38:00"/>
    <d v="2017-03-05T10:41:00"/>
    <n v="180"/>
    <n v="3"/>
    <n v="3186"/>
    <s v="Grove St PATH"/>
    <n v="3272"/>
    <x v="10"/>
    <n v="24578"/>
    <s v="Subscriber"/>
    <n v="1960"/>
    <n v="61"/>
    <x v="0"/>
    <n v="3"/>
    <s v="Spring"/>
    <n v="14"/>
    <s v="Sunday"/>
  </r>
  <r>
    <d v="2017-03-05T10:38:00"/>
    <d v="2017-03-05T10:41:00"/>
    <n v="180"/>
    <n v="3"/>
    <n v="3186"/>
    <s v="Grove St PATH"/>
    <n v="3272"/>
    <x v="10"/>
    <n v="24578"/>
    <s v="Subscriber"/>
    <n v="1960"/>
    <n v="61"/>
    <x v="0"/>
    <n v="3"/>
    <s v="Spring"/>
    <n v="14"/>
    <s v="Sunday"/>
  </r>
  <r>
    <d v="2017-03-05T10:42:00"/>
    <d v="2017-03-05T10:45:00"/>
    <n v="180"/>
    <n v="3"/>
    <n v="3203"/>
    <s v="Hamilton Park"/>
    <n v="3211"/>
    <x v="6"/>
    <n v="24459"/>
    <s v="Subscriber"/>
    <n v="1959"/>
    <n v="62"/>
    <x v="0"/>
    <n v="3"/>
    <s v="Spring"/>
    <n v="14"/>
    <s v="Sunday"/>
  </r>
  <r>
    <d v="2017-03-05T10:49:00"/>
    <d v="2017-03-05T10:53:00"/>
    <n v="240"/>
    <n v="4"/>
    <n v="3279"/>
    <s v="Dixon Mills"/>
    <n v="3186"/>
    <x v="15"/>
    <n v="24625"/>
    <s v="Subscriber"/>
    <n v="1978"/>
    <n v="43"/>
    <x v="3"/>
    <n v="3"/>
    <s v="Spring"/>
    <n v="14"/>
    <s v="Sunday"/>
  </r>
  <r>
    <d v="2017-03-05T10:54:00"/>
    <d v="2017-03-05T10:55:00"/>
    <n v="60"/>
    <n v="1"/>
    <n v="3272"/>
    <s v="Jersey &amp; 3rd"/>
    <n v="3270"/>
    <x v="2"/>
    <n v="24578"/>
    <s v="Subscriber"/>
    <n v="1960"/>
    <n v="61"/>
    <x v="0"/>
    <n v="3"/>
    <s v="Spring"/>
    <n v="14"/>
    <s v="Sunday"/>
  </r>
  <r>
    <d v="2017-03-05T10:56:00"/>
    <d v="2017-03-05T10:59:00"/>
    <n v="180"/>
    <n v="3"/>
    <n v="3211"/>
    <s v="Newark Ave"/>
    <n v="3203"/>
    <x v="1"/>
    <n v="24459"/>
    <s v="Subscriber"/>
    <n v="1959"/>
    <n v="62"/>
    <x v="0"/>
    <n v="3"/>
    <s v="Spring"/>
    <n v="14"/>
    <s v="Sunday"/>
  </r>
  <r>
    <d v="2017-03-05T10:59:00"/>
    <d v="2017-03-05T11:03:00"/>
    <n v="240"/>
    <n v="4"/>
    <n v="3206"/>
    <s v="Hilltop"/>
    <n v="3220"/>
    <x v="35"/>
    <n v="26303"/>
    <s v="Subscriber"/>
    <n v="1983"/>
    <n v="38"/>
    <x v="3"/>
    <n v="3"/>
    <s v="Spring"/>
    <n v="14"/>
    <s v="Sunday"/>
  </r>
  <r>
    <d v="2017-03-05T11:05:00"/>
    <d v="2017-03-05T11:46:00"/>
    <n v="2460"/>
    <n v="41"/>
    <n v="3267"/>
    <s v="Morris Canal"/>
    <n v="3267"/>
    <x v="9"/>
    <n v="26312"/>
    <s v="Subscriber"/>
    <n v="1984"/>
    <n v="37"/>
    <x v="3"/>
    <n v="3"/>
    <s v="Spring"/>
    <n v="14"/>
    <s v="Sunday"/>
  </r>
  <r>
    <d v="2017-03-05T11:24:00"/>
    <d v="2017-03-05T11:34:00"/>
    <n v="600"/>
    <n v="10"/>
    <n v="3272"/>
    <s v="Jersey &amp; 3rd"/>
    <n v="3199"/>
    <x v="29"/>
    <n v="26264"/>
    <s v="Subscriber"/>
    <n v="1977"/>
    <n v="44"/>
    <x v="3"/>
    <n v="3"/>
    <s v="Spring"/>
    <n v="14"/>
    <s v="Sunday"/>
  </r>
  <r>
    <d v="2017-03-05T11:26:00"/>
    <d v="2017-03-05T11:32:00"/>
    <n v="360"/>
    <n v="6"/>
    <n v="3279"/>
    <s v="Dixon Mills"/>
    <n v="3183"/>
    <x v="14"/>
    <n v="26300"/>
    <s v="Subscriber"/>
    <n v="1949"/>
    <n v="72"/>
    <x v="4"/>
    <n v="3"/>
    <s v="Spring"/>
    <n v="14"/>
    <s v="Sunday"/>
  </r>
  <r>
    <d v="2017-03-05T11:26:00"/>
    <d v="2017-03-05T11:32:00"/>
    <n v="360"/>
    <n v="6"/>
    <n v="3279"/>
    <s v="Dixon Mills"/>
    <n v="3183"/>
    <x v="14"/>
    <n v="26300"/>
    <s v="Subscriber"/>
    <n v="1949"/>
    <n v="72"/>
    <x v="4"/>
    <n v="3"/>
    <s v="Spring"/>
    <n v="14"/>
    <s v="Sunday"/>
  </r>
  <r>
    <d v="2017-03-05T11:35:00"/>
    <d v="2017-03-05T11:40:00"/>
    <n v="300"/>
    <n v="5"/>
    <n v="3187"/>
    <s v="Warren St"/>
    <n v="3202"/>
    <x v="21"/>
    <n v="26178"/>
    <s v="Subscriber"/>
    <n v="1984"/>
    <n v="37"/>
    <x v="3"/>
    <n v="3"/>
    <s v="Spring"/>
    <n v="14"/>
    <s v="Sunday"/>
  </r>
  <r>
    <d v="2017-03-05T11:38:00"/>
    <d v="2017-03-05T11:45:00"/>
    <n v="420"/>
    <n v="7"/>
    <n v="3201"/>
    <s v="Dey St"/>
    <n v="3195"/>
    <x v="24"/>
    <n v="24450"/>
    <s v="Subscriber"/>
    <n v="1963"/>
    <n v="58"/>
    <x v="0"/>
    <n v="3"/>
    <s v="Spring"/>
    <n v="14"/>
    <s v="Sunday"/>
  </r>
  <r>
    <d v="2017-03-05T11:42:00"/>
    <d v="2017-03-05T11:44:00"/>
    <n v="120"/>
    <n v="2"/>
    <n v="3220"/>
    <s v="5 Corners Library"/>
    <n v="3206"/>
    <x v="3"/>
    <n v="26303"/>
    <s v="Subscriber"/>
    <n v="1983"/>
    <n v="38"/>
    <x v="3"/>
    <n v="3"/>
    <s v="Spring"/>
    <n v="14"/>
    <s v="Sunday"/>
  </r>
  <r>
    <d v="2017-03-05T11:43:00"/>
    <d v="2017-03-05T11:50:00"/>
    <n v="420"/>
    <n v="7"/>
    <n v="3207"/>
    <s v="Oakland Ave"/>
    <n v="3201"/>
    <x v="26"/>
    <n v="26279"/>
    <s v="Subscriber"/>
    <n v="1981"/>
    <n v="40"/>
    <x v="3"/>
    <n v="3"/>
    <s v="Spring"/>
    <n v="14"/>
    <s v="Sunday"/>
  </r>
  <r>
    <d v="2017-03-05T11:43:00"/>
    <d v="2017-03-05T11:50:00"/>
    <n v="420"/>
    <n v="7"/>
    <n v="3207"/>
    <s v="Oakland Ave"/>
    <n v="3201"/>
    <x v="26"/>
    <n v="26279"/>
    <s v="Subscriber"/>
    <n v="1981"/>
    <n v="40"/>
    <x v="3"/>
    <n v="3"/>
    <s v="Spring"/>
    <n v="14"/>
    <s v="Sunday"/>
  </r>
  <r>
    <d v="2017-03-05T11:43:00"/>
    <d v="2017-03-05T11:53:00"/>
    <n v="600"/>
    <n v="10"/>
    <n v="3279"/>
    <s v="Dixon Mills"/>
    <n v="3183"/>
    <x v="14"/>
    <n v="24661"/>
    <s v="Subscriber"/>
    <n v="1986"/>
    <n v="35"/>
    <x v="3"/>
    <n v="3"/>
    <s v="Spring"/>
    <n v="14"/>
    <s v="Sunday"/>
  </r>
  <r>
    <d v="2017-03-05T12:00:00"/>
    <d v="2017-03-05T12:03:00"/>
    <n v="180"/>
    <n v="3"/>
    <n v="3269"/>
    <s v="Brunswick &amp; 6th"/>
    <n v="3272"/>
    <x v="10"/>
    <n v="24636"/>
    <s v="Subscriber"/>
    <n v="1992"/>
    <n v="29"/>
    <x v="1"/>
    <n v="3"/>
    <s v="Spring"/>
    <n v="14"/>
    <s v="Sunday"/>
  </r>
  <r>
    <d v="2017-03-05T12:01:00"/>
    <d v="2017-03-05T12:04:00"/>
    <n v="180"/>
    <n v="3"/>
    <n v="3213"/>
    <s v="Van Vorst Park"/>
    <n v="3185"/>
    <x v="33"/>
    <n v="24470"/>
    <s v="Subscriber"/>
    <n v="1981"/>
    <n v="40"/>
    <x v="3"/>
    <n v="3"/>
    <s v="Spring"/>
    <n v="14"/>
    <s v="Sunday"/>
  </r>
  <r>
    <d v="2017-03-05T12:02:00"/>
    <d v="2017-03-05T12:06:00"/>
    <n v="240"/>
    <n v="4"/>
    <n v="3183"/>
    <s v="Exchange Place"/>
    <n v="3186"/>
    <x v="15"/>
    <n v="24531"/>
    <s v="Subscriber"/>
    <n v="1979"/>
    <n v="42"/>
    <x v="3"/>
    <n v="3"/>
    <s v="Spring"/>
    <n v="14"/>
    <s v="Sunday"/>
  </r>
  <r>
    <d v="2017-03-05T12:03:00"/>
    <d v="2017-03-05T12:06:00"/>
    <n v="180"/>
    <n v="3"/>
    <n v="3279"/>
    <s v="Dixon Mills"/>
    <n v="3186"/>
    <x v="15"/>
    <n v="24486"/>
    <s v="Subscriber"/>
    <n v="1973"/>
    <n v="48"/>
    <x v="2"/>
    <n v="3"/>
    <s v="Spring"/>
    <n v="14"/>
    <s v="Sunday"/>
  </r>
  <r>
    <d v="2017-03-05T12:03:00"/>
    <d v="2017-03-05T12:06:00"/>
    <n v="180"/>
    <n v="3"/>
    <n v="3279"/>
    <s v="Dixon Mills"/>
    <n v="3186"/>
    <x v="15"/>
    <n v="26316"/>
    <s v="Subscriber"/>
    <n v="1980"/>
    <n v="41"/>
    <x v="3"/>
    <n v="3"/>
    <s v="Spring"/>
    <n v="14"/>
    <s v="Sunday"/>
  </r>
  <r>
    <d v="2017-03-05T12:06:00"/>
    <d v="2017-03-05T12:18:00"/>
    <n v="720"/>
    <n v="12"/>
    <n v="3277"/>
    <s v="Communipaw &amp; Berry Lane"/>
    <n v="3205"/>
    <x v="19"/>
    <n v="24510"/>
    <s v="Subscriber"/>
    <n v="1994"/>
    <n v="27"/>
    <x v="1"/>
    <n v="3"/>
    <s v="Spring"/>
    <n v="14"/>
    <s v="Sunday"/>
  </r>
  <r>
    <d v="2017-03-05T12:07:00"/>
    <d v="2017-03-05T12:18:00"/>
    <n v="660"/>
    <n v="11"/>
    <n v="3277"/>
    <s v="Communipaw &amp; Berry Lane"/>
    <n v="3205"/>
    <x v="19"/>
    <n v="24662"/>
    <s v="Subscriber"/>
    <n v="1995"/>
    <n v="26"/>
    <x v="1"/>
    <n v="3"/>
    <s v="Spring"/>
    <n v="14"/>
    <s v="Sunday"/>
  </r>
  <r>
    <d v="2017-03-05T12:08:00"/>
    <d v="2017-03-05T12:15:00"/>
    <n v="420"/>
    <n v="7"/>
    <n v="3201"/>
    <s v="Dey St"/>
    <n v="3207"/>
    <x v="36"/>
    <n v="26169"/>
    <s v="Subscriber"/>
    <n v="1981"/>
    <n v="40"/>
    <x v="3"/>
    <n v="3"/>
    <s v="Spring"/>
    <n v="14"/>
    <s v="Sunday"/>
  </r>
  <r>
    <d v="2017-03-05T12:08:00"/>
    <d v="2017-03-05T12:15:00"/>
    <n v="420"/>
    <n v="7"/>
    <n v="3201"/>
    <s v="Dey St"/>
    <n v="3207"/>
    <x v="36"/>
    <n v="26169"/>
    <s v="Subscriber"/>
    <n v="1981"/>
    <n v="40"/>
    <x v="3"/>
    <n v="3"/>
    <s v="Spring"/>
    <n v="14"/>
    <s v="Sunday"/>
  </r>
  <r>
    <d v="2017-03-05T12:09:00"/>
    <d v="2017-03-05T12:14:00"/>
    <n v="300"/>
    <n v="5"/>
    <n v="3207"/>
    <s v="Oakland Ave"/>
    <n v="3195"/>
    <x v="24"/>
    <n v="24583"/>
    <s v="Subscriber"/>
    <n v="1976"/>
    <n v="45"/>
    <x v="2"/>
    <n v="3"/>
    <s v="Spring"/>
    <n v="14"/>
    <s v="Sunday"/>
  </r>
  <r>
    <d v="2017-03-05T12:12:00"/>
    <d v="2017-03-05T12:14:00"/>
    <n v="120"/>
    <n v="2"/>
    <n v="3279"/>
    <s v="Dixon Mills"/>
    <n v="3186"/>
    <x v="15"/>
    <n v="26253"/>
    <s v="Subscriber"/>
    <n v="1983"/>
    <n v="38"/>
    <x v="3"/>
    <n v="3"/>
    <s v="Spring"/>
    <n v="14"/>
    <s v="Sunday"/>
  </r>
  <r>
    <d v="2017-03-05T12:14:00"/>
    <d v="2017-03-05T12:17:00"/>
    <n v="180"/>
    <n v="3"/>
    <n v="3272"/>
    <s v="Jersey &amp; 3rd"/>
    <n v="3269"/>
    <x v="17"/>
    <n v="24636"/>
    <s v="Subscriber"/>
    <n v="1992"/>
    <n v="29"/>
    <x v="1"/>
    <n v="3"/>
    <s v="Spring"/>
    <n v="14"/>
    <s v="Sunday"/>
  </r>
  <r>
    <d v="2017-03-05T12:24:00"/>
    <d v="2017-03-05T12:30:00"/>
    <n v="360"/>
    <n v="6"/>
    <n v="3207"/>
    <s v="Oakland Ave"/>
    <n v="3220"/>
    <x v="35"/>
    <n v="26161"/>
    <s v="Subscriber"/>
    <n v="1991"/>
    <n v="30"/>
    <x v="1"/>
    <n v="3"/>
    <s v="Spring"/>
    <n v="14"/>
    <s v="Sunday"/>
  </r>
  <r>
    <d v="2017-03-05T12:26:00"/>
    <d v="2017-03-05T12:29:00"/>
    <n v="180"/>
    <n v="3"/>
    <n v="3183"/>
    <s v="Exchange Place"/>
    <n v="3267"/>
    <x v="9"/>
    <n v="24522"/>
    <s v="Subscriber"/>
    <n v="1978"/>
    <n v="43"/>
    <x v="3"/>
    <n v="3"/>
    <s v="Spring"/>
    <n v="14"/>
    <s v="Sunday"/>
  </r>
  <r>
    <d v="2017-03-05T12:26:00"/>
    <d v="2017-03-05T12:29:00"/>
    <n v="180"/>
    <n v="3"/>
    <n v="3183"/>
    <s v="Exchange Place"/>
    <n v="3267"/>
    <x v="9"/>
    <n v="24522"/>
    <s v="Subscriber"/>
    <n v="1978"/>
    <n v="43"/>
    <x v="3"/>
    <n v="3"/>
    <s v="Spring"/>
    <n v="14"/>
    <s v="Sunday"/>
  </r>
  <r>
    <d v="2017-03-05T12:31:00"/>
    <d v="2017-03-05T12:35:00"/>
    <n v="240"/>
    <n v="4"/>
    <n v="3192"/>
    <s v="Liberty Light Rail"/>
    <n v="3205"/>
    <x v="19"/>
    <n v="26246"/>
    <s v="Subscriber"/>
    <n v="1990"/>
    <n v="31"/>
    <x v="1"/>
    <n v="3"/>
    <s v="Spring"/>
    <n v="14"/>
    <s v="Sunday"/>
  </r>
  <r>
    <d v="2017-03-05T12:38:00"/>
    <d v="2017-03-05T12:53:00"/>
    <n v="900"/>
    <n v="15"/>
    <n v="3186"/>
    <s v="Grove St PATH"/>
    <n v="3426"/>
    <x v="53"/>
    <n v="26185"/>
    <s v="Subscriber"/>
    <n v="1991"/>
    <n v="30"/>
    <x v="1"/>
    <n v="3"/>
    <s v="Spring"/>
    <n v="14"/>
    <s v="Sunday"/>
  </r>
  <r>
    <d v="2017-03-05T12:42:00"/>
    <d v="2017-03-05T12:49:00"/>
    <n v="420"/>
    <n v="7"/>
    <n v="3186"/>
    <s v="Grove St PATH"/>
    <n v="3267"/>
    <x v="9"/>
    <n v="24679"/>
    <s v="Subscriber"/>
    <n v="1971"/>
    <n v="50"/>
    <x v="2"/>
    <n v="3"/>
    <s v="Spring"/>
    <n v="14"/>
    <s v="Sunday"/>
  </r>
  <r>
    <d v="2017-03-05T12:42:00"/>
    <d v="2017-03-05T12:46:00"/>
    <n v="240"/>
    <n v="4"/>
    <n v="3206"/>
    <s v="Hilltop"/>
    <n v="3269"/>
    <x v="17"/>
    <n v="24556"/>
    <s v="Subscriber"/>
    <n v="1979"/>
    <n v="42"/>
    <x v="3"/>
    <n v="3"/>
    <s v="Spring"/>
    <n v="14"/>
    <s v="Sunday"/>
  </r>
  <r>
    <d v="2017-03-05T12:43:00"/>
    <d v="2017-03-05T12:54:00"/>
    <n v="660"/>
    <n v="11"/>
    <n v="3198"/>
    <s v="Heights Elevator"/>
    <n v="3196"/>
    <x v="41"/>
    <n v="24704"/>
    <s v="Subscriber"/>
    <n v="1988"/>
    <n v="33"/>
    <x v="1"/>
    <n v="3"/>
    <s v="Spring"/>
    <n v="14"/>
    <s v="Sunday"/>
  </r>
  <r>
    <d v="2017-03-05T12:45:00"/>
    <d v="2017-03-05T12:51:00"/>
    <n v="360"/>
    <n v="6"/>
    <n v="3203"/>
    <s v="Hamilton Park"/>
    <n v="3213"/>
    <x v="5"/>
    <n v="26207"/>
    <s v="Subscriber"/>
    <n v="1981"/>
    <n v="40"/>
    <x v="3"/>
    <n v="3"/>
    <s v="Spring"/>
    <n v="14"/>
    <s v="Sunday"/>
  </r>
  <r>
    <d v="2017-03-05T12:51:00"/>
    <d v="2017-03-05T13:00:00"/>
    <n v="540"/>
    <n v="9"/>
    <n v="3273"/>
    <s v="Manila &amp; 1st"/>
    <n v="3183"/>
    <x v="14"/>
    <n v="26227"/>
    <s v="Subscriber"/>
    <n v="1968"/>
    <n v="53"/>
    <x v="2"/>
    <n v="3"/>
    <s v="Spring"/>
    <n v="14"/>
    <s v="Sunday"/>
  </r>
  <r>
    <d v="2017-03-05T12:51:00"/>
    <d v="2017-03-05T13:00:00"/>
    <n v="540"/>
    <n v="9"/>
    <n v="3273"/>
    <s v="Manila &amp; 1st"/>
    <n v="3183"/>
    <x v="14"/>
    <n v="26227"/>
    <s v="Subscriber"/>
    <n v="1968"/>
    <n v="53"/>
    <x v="2"/>
    <n v="3"/>
    <s v="Spring"/>
    <n v="14"/>
    <s v="Sunday"/>
  </r>
  <r>
    <d v="2017-03-05T12:52:00"/>
    <d v="2017-03-05T13:07:00"/>
    <n v="900"/>
    <n v="15"/>
    <n v="3203"/>
    <s v="Hamilton Park"/>
    <n v="3272"/>
    <x v="10"/>
    <n v="24395"/>
    <s v="Subscriber"/>
    <n v="1972"/>
    <n v="49"/>
    <x v="2"/>
    <n v="3"/>
    <s v="Spring"/>
    <n v="14"/>
    <s v="Sunday"/>
  </r>
  <r>
    <d v="2017-03-05T13:02:00"/>
    <d v="2017-03-05T13:07:00"/>
    <n v="300"/>
    <n v="5"/>
    <n v="3270"/>
    <s v="Jersey &amp; 6th St"/>
    <n v="3186"/>
    <x v="15"/>
    <n v="24646"/>
    <s v="Subscriber"/>
    <n v="1958"/>
    <n v="63"/>
    <x v="0"/>
    <n v="3"/>
    <s v="Spring"/>
    <n v="14"/>
    <s v="Sunday"/>
  </r>
  <r>
    <d v="2017-03-05T13:04:00"/>
    <d v="2017-03-05T13:17:00"/>
    <n v="780"/>
    <n v="13"/>
    <n v="3183"/>
    <s v="Exchange Place"/>
    <n v="3279"/>
    <x v="11"/>
    <n v="24661"/>
    <s v="Subscriber"/>
    <n v="1986"/>
    <n v="35"/>
    <x v="3"/>
    <n v="3"/>
    <s v="Spring"/>
    <n v="14"/>
    <s v="Sunday"/>
  </r>
  <r>
    <d v="2017-03-05T13:15:00"/>
    <d v="2017-03-05T13:25:00"/>
    <n v="600"/>
    <n v="10"/>
    <n v="3214"/>
    <s v="Essex Light Rail"/>
    <n v="3270"/>
    <x v="2"/>
    <n v="24710"/>
    <s v="Subscriber"/>
    <n v="1982"/>
    <n v="39"/>
    <x v="3"/>
    <n v="3"/>
    <s v="Spring"/>
    <n v="14"/>
    <s v="Sunday"/>
  </r>
  <r>
    <d v="2017-03-05T13:23:00"/>
    <d v="2017-03-05T13:29:00"/>
    <n v="360"/>
    <n v="6"/>
    <n v="3186"/>
    <s v="Grove St PATH"/>
    <n v="3184"/>
    <x v="16"/>
    <n v="24576"/>
    <s v="Subscriber"/>
    <n v="1979"/>
    <n v="42"/>
    <x v="3"/>
    <n v="3"/>
    <s v="Spring"/>
    <n v="14"/>
    <s v="Sunday"/>
  </r>
  <r>
    <d v="2017-03-05T13:27:00"/>
    <d v="2017-03-05T14:06:00"/>
    <n v="2340"/>
    <n v="39"/>
    <n v="3276"/>
    <s v="Marin Light Rail"/>
    <n v="3192"/>
    <x v="25"/>
    <n v="26255"/>
    <s v="Subscriber"/>
    <n v="1985"/>
    <n v="36"/>
    <x v="3"/>
    <n v="3"/>
    <s v="Spring"/>
    <n v="14"/>
    <s v="Sunday"/>
  </r>
  <r>
    <d v="2017-03-05T13:27:00"/>
    <d v="2017-03-05T14:06:00"/>
    <n v="2340"/>
    <n v="39"/>
    <n v="3276"/>
    <s v="Marin Light Rail"/>
    <n v="3192"/>
    <x v="25"/>
    <n v="26255"/>
    <s v="Subscriber"/>
    <n v="1985"/>
    <n v="36"/>
    <x v="3"/>
    <n v="3"/>
    <s v="Spring"/>
    <n v="14"/>
    <s v="Sunday"/>
  </r>
  <r>
    <d v="2017-03-05T13:27:00"/>
    <d v="2017-03-05T13:41:00"/>
    <n v="840"/>
    <n v="14"/>
    <n v="3187"/>
    <s v="Warren St"/>
    <n v="3220"/>
    <x v="35"/>
    <n v="24558"/>
    <s v="Subscriber"/>
    <n v="1991"/>
    <n v="30"/>
    <x v="1"/>
    <n v="3"/>
    <s v="Spring"/>
    <n v="14"/>
    <s v="Sunday"/>
  </r>
  <r>
    <d v="2017-03-05T13:28:00"/>
    <d v="2017-03-05T14:06:00"/>
    <n v="2280"/>
    <n v="38"/>
    <n v="3276"/>
    <s v="Marin Light Rail"/>
    <n v="3192"/>
    <x v="25"/>
    <n v="24609"/>
    <s v="One-time user"/>
    <n v="1984"/>
    <n v="37"/>
    <x v="3"/>
    <n v="3"/>
    <s v="Spring"/>
    <n v="14"/>
    <s v="Sunday"/>
  </r>
  <r>
    <d v="2017-03-05T13:33:00"/>
    <d v="2017-03-05T13:39:00"/>
    <n v="360"/>
    <n v="6"/>
    <n v="3186"/>
    <s v="Grove St PATH"/>
    <n v="3203"/>
    <x v="1"/>
    <n v="26298"/>
    <s v="Subscriber"/>
    <n v="1987"/>
    <n v="34"/>
    <x v="1"/>
    <n v="3"/>
    <s v="Spring"/>
    <n v="14"/>
    <s v="Sunday"/>
  </r>
  <r>
    <d v="2017-03-05T13:37:00"/>
    <d v="2017-03-05T13:40:00"/>
    <n v="180"/>
    <n v="3"/>
    <n v="3186"/>
    <s v="Grove St PATH"/>
    <n v="3272"/>
    <x v="10"/>
    <n v="24493"/>
    <s v="Subscriber"/>
    <n v="1970"/>
    <n v="51"/>
    <x v="2"/>
    <n v="3"/>
    <s v="Spring"/>
    <n v="14"/>
    <s v="Sunday"/>
  </r>
  <r>
    <d v="2017-03-05T13:39:00"/>
    <d v="2017-03-05T13:46:00"/>
    <n v="420"/>
    <n v="7"/>
    <n v="3212"/>
    <s v="Christ Hospital"/>
    <n v="3210"/>
    <x v="8"/>
    <n v="24464"/>
    <s v="Subscriber"/>
    <n v="1989"/>
    <n v="32"/>
    <x v="1"/>
    <n v="3"/>
    <s v="Spring"/>
    <n v="14"/>
    <s v="Sunday"/>
  </r>
  <r>
    <d v="2017-03-05T13:39:00"/>
    <d v="2017-03-05T13:46:00"/>
    <n v="420"/>
    <n v="7"/>
    <n v="3212"/>
    <s v="Christ Hospital"/>
    <n v="3210"/>
    <x v="8"/>
    <n v="24464"/>
    <s v="Subscriber"/>
    <n v="1989"/>
    <n v="32"/>
    <x v="1"/>
    <n v="3"/>
    <s v="Spring"/>
    <n v="14"/>
    <s v="Sunday"/>
  </r>
  <r>
    <d v="2017-03-05T13:41:00"/>
    <d v="2017-03-05T13:44:00"/>
    <n v="180"/>
    <n v="3"/>
    <n v="3211"/>
    <s v="Newark Ave"/>
    <n v="3213"/>
    <x v="5"/>
    <n v="24622"/>
    <s v="Subscriber"/>
    <n v="1986"/>
    <n v="35"/>
    <x v="3"/>
    <n v="3"/>
    <s v="Spring"/>
    <n v="14"/>
    <s v="Sunday"/>
  </r>
  <r>
    <d v="2017-03-05T13:42:00"/>
    <d v="2017-03-05T13:57:00"/>
    <n v="900"/>
    <n v="15"/>
    <n v="3195"/>
    <s v="Sip Ave"/>
    <n v="3183"/>
    <x v="14"/>
    <n v="24721"/>
    <s v="Subscriber"/>
    <n v="1994"/>
    <n v="27"/>
    <x v="1"/>
    <n v="3"/>
    <s v="Spring"/>
    <n v="14"/>
    <s v="Sunday"/>
  </r>
  <r>
    <d v="2017-03-05T13:50:00"/>
    <d v="2017-03-05T13:59:00"/>
    <n v="540"/>
    <n v="9"/>
    <n v="3225"/>
    <s v="Baldwin at Montgomery"/>
    <n v="3186"/>
    <x v="15"/>
    <n v="26213"/>
    <s v="Subscriber"/>
    <n v="1984"/>
    <n v="37"/>
    <x v="3"/>
    <n v="3"/>
    <s v="Spring"/>
    <n v="14"/>
    <s v="Sunday"/>
  </r>
  <r>
    <d v="2017-03-05T13:50:00"/>
    <d v="2017-03-05T13:59:00"/>
    <n v="540"/>
    <n v="9"/>
    <n v="3225"/>
    <s v="Baldwin at Montgomery"/>
    <n v="3186"/>
    <x v="15"/>
    <n v="26213"/>
    <s v="Subscriber"/>
    <n v="1984"/>
    <n v="37"/>
    <x v="3"/>
    <n v="3"/>
    <s v="Spring"/>
    <n v="14"/>
    <s v="Sunday"/>
  </r>
  <r>
    <d v="2017-03-05T13:54:00"/>
    <d v="2017-03-05T14:02:00"/>
    <n v="480"/>
    <n v="8"/>
    <n v="3209"/>
    <s v="Brunswick St"/>
    <n v="3209"/>
    <x v="18"/>
    <n v="26176"/>
    <s v="Subscriber"/>
    <n v="1976"/>
    <n v="45"/>
    <x v="2"/>
    <n v="3"/>
    <s v="Spring"/>
    <n v="14"/>
    <s v="Sunday"/>
  </r>
  <r>
    <d v="2017-03-05T13:58:00"/>
    <d v="2017-03-05T14:02:00"/>
    <n v="240"/>
    <n v="4"/>
    <n v="3187"/>
    <s v="Warren St"/>
    <n v="3211"/>
    <x v="6"/>
    <n v="24720"/>
    <s v="Subscriber"/>
    <n v="1991"/>
    <n v="30"/>
    <x v="1"/>
    <n v="3"/>
    <s v="Spring"/>
    <n v="14"/>
    <s v="Sunday"/>
  </r>
  <r>
    <d v="2017-03-05T13:58:00"/>
    <d v="2017-03-05T14:02:00"/>
    <n v="240"/>
    <n v="4"/>
    <n v="3187"/>
    <s v="Warren St"/>
    <n v="3211"/>
    <x v="6"/>
    <n v="24720"/>
    <s v="Subscriber"/>
    <n v="1991"/>
    <n v="30"/>
    <x v="1"/>
    <n v="3"/>
    <s v="Spring"/>
    <n v="14"/>
    <s v="Sunday"/>
  </r>
  <r>
    <d v="2017-03-05T14:08:00"/>
    <d v="2017-03-05T14:16:00"/>
    <n v="480"/>
    <n v="8"/>
    <n v="3281"/>
    <s v="Leonard Gordon Park"/>
    <n v="3195"/>
    <x v="24"/>
    <n v="26235"/>
    <s v="Subscriber"/>
    <n v="1972"/>
    <n v="49"/>
    <x v="2"/>
    <n v="3"/>
    <s v="Spring"/>
    <n v="14"/>
    <s v="Sunday"/>
  </r>
  <r>
    <d v="2017-03-05T14:11:00"/>
    <d v="2017-03-05T14:23:00"/>
    <n v="720"/>
    <n v="12"/>
    <n v="3192"/>
    <s v="Liberty Light Rail"/>
    <n v="3185"/>
    <x v="33"/>
    <n v="26255"/>
    <s v="Subscriber"/>
    <n v="1985"/>
    <n v="36"/>
    <x v="3"/>
    <n v="3"/>
    <s v="Spring"/>
    <n v="14"/>
    <s v="Sunday"/>
  </r>
  <r>
    <d v="2017-03-05T14:12:00"/>
    <d v="2017-03-05T14:22:00"/>
    <n v="600"/>
    <n v="10"/>
    <n v="3192"/>
    <s v="Liberty Light Rail"/>
    <n v="3185"/>
    <x v="33"/>
    <n v="26306"/>
    <s v="One-time user"/>
    <n v="1984"/>
    <n v="37"/>
    <x v="3"/>
    <n v="3"/>
    <s v="Spring"/>
    <n v="14"/>
    <s v="Sunday"/>
  </r>
  <r>
    <d v="2017-03-05T14:15:00"/>
    <d v="2017-03-05T14:18:00"/>
    <n v="180"/>
    <n v="3"/>
    <n v="3211"/>
    <s v="Newark Ave"/>
    <n v="3209"/>
    <x v="18"/>
    <n v="24720"/>
    <s v="Subscriber"/>
    <n v="1975"/>
    <n v="46"/>
    <x v="2"/>
    <n v="3"/>
    <s v="Spring"/>
    <n v="14"/>
    <s v="Sunday"/>
  </r>
  <r>
    <d v="2017-03-05T14:15:00"/>
    <d v="2017-03-05T14:18:00"/>
    <n v="180"/>
    <n v="3"/>
    <n v="3211"/>
    <s v="Newark Ave"/>
    <n v="3209"/>
    <x v="18"/>
    <n v="24720"/>
    <s v="Subscriber"/>
    <n v="1975"/>
    <n v="46"/>
    <x v="2"/>
    <n v="3"/>
    <s v="Spring"/>
    <n v="14"/>
    <s v="Sunday"/>
  </r>
  <r>
    <d v="2017-03-05T14:16:00"/>
    <d v="2017-03-05T14:21:00"/>
    <n v="300"/>
    <n v="5"/>
    <n v="3213"/>
    <s v="Van Vorst Park"/>
    <n v="3272"/>
    <x v="10"/>
    <n v="26168"/>
    <s v="Subscriber"/>
    <n v="1985"/>
    <n v="36"/>
    <x v="3"/>
    <n v="3"/>
    <s v="Spring"/>
    <n v="14"/>
    <s v="Sunday"/>
  </r>
  <r>
    <d v="2017-03-05T14:16:00"/>
    <d v="2017-03-05T14:21:00"/>
    <n v="300"/>
    <n v="5"/>
    <n v="3220"/>
    <s v="5 Corners Library"/>
    <n v="3207"/>
    <x v="36"/>
    <n v="24558"/>
    <s v="Subscriber"/>
    <n v="1991"/>
    <n v="30"/>
    <x v="1"/>
    <n v="3"/>
    <s v="Spring"/>
    <n v="14"/>
    <s v="Sunday"/>
  </r>
  <r>
    <d v="2017-03-05T14:17:00"/>
    <d v="2017-03-05T14:31:00"/>
    <n v="840"/>
    <n v="14"/>
    <n v="3186"/>
    <s v="Grove St PATH"/>
    <n v="3196"/>
    <x v="41"/>
    <n v="24664"/>
    <s v="Subscriber"/>
    <n v="1976"/>
    <n v="45"/>
    <x v="2"/>
    <n v="3"/>
    <s v="Spring"/>
    <n v="14"/>
    <s v="Sunday"/>
  </r>
  <r>
    <d v="2017-03-05T14:17:00"/>
    <d v="2017-03-05T14:39:00"/>
    <n v="1320"/>
    <n v="22"/>
    <n v="3268"/>
    <s v="Lafayette Park"/>
    <n v="3183"/>
    <x v="14"/>
    <n v="24649"/>
    <s v="Subscriber"/>
    <n v="1985"/>
    <n v="36"/>
    <x v="3"/>
    <n v="3"/>
    <s v="Spring"/>
    <n v="14"/>
    <s v="Sunday"/>
  </r>
  <r>
    <d v="2017-03-05T14:20:00"/>
    <d v="2017-03-05T14:26:00"/>
    <n v="360"/>
    <n v="6"/>
    <n v="3275"/>
    <s v="Columbus Drive"/>
    <n v="3213"/>
    <x v="5"/>
    <n v="26197"/>
    <s v="Subscriber"/>
    <n v="1956"/>
    <n v="65"/>
    <x v="4"/>
    <n v="3"/>
    <s v="Spring"/>
    <n v="14"/>
    <s v="Sunday"/>
  </r>
  <r>
    <d v="2017-03-05T14:22:00"/>
    <d v="2017-03-05T14:48:00"/>
    <n v="1560"/>
    <n v="26"/>
    <n v="3206"/>
    <s v="Hilltop"/>
    <n v="3189"/>
    <x v="39"/>
    <n v="26225"/>
    <s v="Subscriber"/>
    <n v="1983"/>
    <n v="38"/>
    <x v="3"/>
    <n v="3"/>
    <s v="Spring"/>
    <n v="14"/>
    <s v="Sunday"/>
  </r>
  <r>
    <d v="2017-03-05T14:27:00"/>
    <d v="2017-03-05T14:29:00"/>
    <n v="120"/>
    <n v="2"/>
    <n v="3213"/>
    <s v="Van Vorst Park"/>
    <n v="3185"/>
    <x v="33"/>
    <n v="24622"/>
    <s v="Subscriber"/>
    <n v="1980"/>
    <n v="41"/>
    <x v="3"/>
    <n v="3"/>
    <s v="Spring"/>
    <n v="14"/>
    <s v="Sunday"/>
  </r>
  <r>
    <d v="2017-03-05T14:30:00"/>
    <d v="2017-03-05T14:35:00"/>
    <n v="300"/>
    <n v="5"/>
    <n v="3186"/>
    <s v="Grove St PATH"/>
    <n v="3276"/>
    <x v="27"/>
    <n v="26213"/>
    <s v="Subscriber"/>
    <n v="1986"/>
    <n v="35"/>
    <x v="3"/>
    <n v="3"/>
    <s v="Spring"/>
    <n v="14"/>
    <s v="Sunday"/>
  </r>
  <r>
    <d v="2017-03-05T14:32:00"/>
    <d v="2017-03-05T14:35:00"/>
    <n v="180"/>
    <n v="3"/>
    <n v="3278"/>
    <s v="Monmouth and 6th"/>
    <n v="3186"/>
    <x v="15"/>
    <n v="24395"/>
    <s v="Subscriber"/>
    <n v="1972"/>
    <n v="49"/>
    <x v="2"/>
    <n v="3"/>
    <s v="Spring"/>
    <n v="14"/>
    <s v="Sunday"/>
  </r>
  <r>
    <d v="2017-03-05T14:41:00"/>
    <d v="2017-03-05T14:46:00"/>
    <n v="300"/>
    <n v="5"/>
    <n v="3195"/>
    <s v="Sip Ave"/>
    <n v="3209"/>
    <x v="18"/>
    <n v="24567"/>
    <s v="Subscriber"/>
    <n v="1993"/>
    <n v="28"/>
    <x v="1"/>
    <n v="3"/>
    <s v="Spring"/>
    <n v="14"/>
    <s v="Sunday"/>
  </r>
  <r>
    <d v="2017-03-05T14:42:00"/>
    <d v="2017-03-05T15:03:00"/>
    <n v="1260"/>
    <n v="21"/>
    <n v="3269"/>
    <s v="Brunswick &amp; 6th"/>
    <n v="3281"/>
    <x v="45"/>
    <n v="26284"/>
    <s v="Subscriber"/>
    <n v="1994"/>
    <n v="27"/>
    <x v="1"/>
    <n v="3"/>
    <s v="Spring"/>
    <n v="14"/>
    <s v="Sunday"/>
  </r>
  <r>
    <d v="2017-03-05T14:48:00"/>
    <d v="2017-03-05T14:59:00"/>
    <n v="660"/>
    <n v="11"/>
    <n v="3196"/>
    <s v="Riverview Park"/>
    <n v="3186"/>
    <x v="15"/>
    <n v="24664"/>
    <s v="Subscriber"/>
    <n v="1976"/>
    <n v="45"/>
    <x v="2"/>
    <n v="3"/>
    <s v="Spring"/>
    <n v="14"/>
    <s v="Sunday"/>
  </r>
  <r>
    <d v="2017-03-05T14:50:00"/>
    <d v="2017-03-05T15:03:00"/>
    <n v="780"/>
    <n v="13"/>
    <n v="3269"/>
    <s v="Brunswick &amp; 6th"/>
    <n v="3194"/>
    <x v="32"/>
    <n v="24621"/>
    <s v="Subscriber"/>
    <n v="1964"/>
    <n v="57"/>
    <x v="0"/>
    <n v="3"/>
    <s v="Spring"/>
    <n v="14"/>
    <s v="Sunday"/>
  </r>
  <r>
    <d v="2017-03-05T14:50:00"/>
    <d v="2017-03-05T15:03:00"/>
    <n v="780"/>
    <n v="13"/>
    <n v="3269"/>
    <s v="Brunswick &amp; 6th"/>
    <n v="3194"/>
    <x v="32"/>
    <n v="24621"/>
    <s v="Subscriber"/>
    <n v="1964"/>
    <n v="57"/>
    <x v="0"/>
    <n v="3"/>
    <s v="Spring"/>
    <n v="14"/>
    <s v="Sunday"/>
  </r>
  <r>
    <d v="2017-03-05T15:06:00"/>
    <d v="2017-03-05T15:10:00"/>
    <n v="240"/>
    <n v="4"/>
    <n v="3211"/>
    <s v="Newark Ave"/>
    <n v="3270"/>
    <x v="2"/>
    <n v="24716"/>
    <s v="Subscriber"/>
    <n v="1984"/>
    <n v="37"/>
    <x v="3"/>
    <n v="3"/>
    <s v="Spring"/>
    <n v="14"/>
    <s v="Sunday"/>
  </r>
  <r>
    <d v="2017-03-05T15:08:00"/>
    <d v="2017-03-05T15:11:00"/>
    <n v="180"/>
    <n v="3"/>
    <n v="3194"/>
    <s v="McGinley Square"/>
    <n v="3195"/>
    <x v="24"/>
    <n v="24533"/>
    <s v="Subscriber"/>
    <n v="1990"/>
    <n v="31"/>
    <x v="1"/>
    <n v="3"/>
    <s v="Spring"/>
    <n v="14"/>
    <s v="Sunday"/>
  </r>
  <r>
    <d v="2017-03-05T15:11:00"/>
    <d v="2017-03-05T15:30:00"/>
    <n v="1140"/>
    <n v="19"/>
    <n v="3281"/>
    <s v="Leonard Gordon Park"/>
    <n v="3195"/>
    <x v="24"/>
    <n v="24469"/>
    <s v="Subscriber"/>
    <n v="1994"/>
    <n v="27"/>
    <x v="1"/>
    <n v="3"/>
    <s v="Spring"/>
    <n v="14"/>
    <s v="Sunday"/>
  </r>
  <r>
    <d v="2017-03-05T15:12:00"/>
    <d v="2017-03-05T15:20:00"/>
    <n v="480"/>
    <n v="8"/>
    <n v="3269"/>
    <s v="Brunswick &amp; 6th"/>
    <n v="3220"/>
    <x v="35"/>
    <n v="26182"/>
    <s v="Subscriber"/>
    <n v="1981"/>
    <n v="40"/>
    <x v="3"/>
    <n v="3"/>
    <s v="Spring"/>
    <n v="14"/>
    <s v="Sunday"/>
  </r>
  <r>
    <d v="2017-03-05T15:25:00"/>
    <d v="2017-03-05T15:32:00"/>
    <n v="420"/>
    <n v="7"/>
    <n v="3272"/>
    <s v="Jersey &amp; 3rd"/>
    <n v="3278"/>
    <x v="40"/>
    <n v="24493"/>
    <s v="Subscriber"/>
    <n v="1978"/>
    <n v="43"/>
    <x v="3"/>
    <n v="3"/>
    <s v="Spring"/>
    <n v="14"/>
    <s v="Sunday"/>
  </r>
  <r>
    <d v="2017-03-05T15:26:00"/>
    <d v="2017-03-05T15:32:00"/>
    <n v="360"/>
    <n v="6"/>
    <n v="3203"/>
    <s v="Hamilton Park"/>
    <n v="3187"/>
    <x v="12"/>
    <n v="26203"/>
    <s v="Subscriber"/>
    <n v="1983"/>
    <n v="38"/>
    <x v="3"/>
    <n v="3"/>
    <s v="Spring"/>
    <n v="14"/>
    <s v="Sunday"/>
  </r>
  <r>
    <d v="2017-03-05T15:30:00"/>
    <d v="2017-03-05T15:38:00"/>
    <n v="480"/>
    <n v="8"/>
    <n v="3276"/>
    <s v="Marin Light Rail"/>
    <n v="3269"/>
    <x v="17"/>
    <n v="26265"/>
    <s v="Subscriber"/>
    <n v="1980"/>
    <n v="41"/>
    <x v="3"/>
    <n v="3"/>
    <s v="Spring"/>
    <n v="14"/>
    <s v="Sunday"/>
  </r>
  <r>
    <d v="2017-03-05T15:32:00"/>
    <d v="2017-03-05T15:52:00"/>
    <n v="1200"/>
    <n v="20"/>
    <n v="3194"/>
    <s v="McGinley Square"/>
    <n v="3183"/>
    <x v="14"/>
    <n v="24621"/>
    <s v="Subscriber"/>
    <n v="1986"/>
    <n v="35"/>
    <x v="3"/>
    <n v="3"/>
    <s v="Spring"/>
    <n v="14"/>
    <s v="Sunday"/>
  </r>
  <r>
    <d v="2017-03-05T15:32:00"/>
    <d v="2017-03-05T15:52:00"/>
    <n v="1200"/>
    <n v="20"/>
    <n v="3194"/>
    <s v="McGinley Square"/>
    <n v="3183"/>
    <x v="14"/>
    <n v="24621"/>
    <s v="Subscriber"/>
    <n v="1986"/>
    <n v="35"/>
    <x v="3"/>
    <n v="3"/>
    <s v="Spring"/>
    <n v="14"/>
    <s v="Sunday"/>
  </r>
  <r>
    <d v="2017-03-05T15:32:00"/>
    <d v="2017-03-05T15:43:00"/>
    <n v="660"/>
    <n v="11"/>
    <n v="3195"/>
    <s v="Sip Ave"/>
    <n v="3190"/>
    <x v="30"/>
    <n v="26159"/>
    <s v="Subscriber"/>
    <n v="1994"/>
    <n v="27"/>
    <x v="1"/>
    <n v="3"/>
    <s v="Spring"/>
    <n v="14"/>
    <s v="Sunday"/>
  </r>
  <r>
    <d v="2017-03-05T15:32:00"/>
    <d v="2017-03-05T15:43:00"/>
    <n v="660"/>
    <n v="11"/>
    <n v="3195"/>
    <s v="Sip Ave"/>
    <n v="3190"/>
    <x v="30"/>
    <n v="26159"/>
    <s v="Subscriber"/>
    <n v="1994"/>
    <n v="27"/>
    <x v="1"/>
    <n v="3"/>
    <s v="Spring"/>
    <n v="14"/>
    <s v="Sunday"/>
  </r>
  <r>
    <d v="2017-03-05T15:34:00"/>
    <d v="2017-03-05T15:38:00"/>
    <n v="240"/>
    <n v="4"/>
    <n v="3207"/>
    <s v="Oakland Ave"/>
    <n v="3210"/>
    <x v="8"/>
    <n v="26240"/>
    <s v="Subscriber"/>
    <n v="1969"/>
    <n v="52"/>
    <x v="2"/>
    <n v="3"/>
    <s v="Spring"/>
    <n v="14"/>
    <s v="Sunday"/>
  </r>
  <r>
    <d v="2017-03-05T15:37:00"/>
    <d v="2017-03-05T15:40:00"/>
    <n v="180"/>
    <n v="3"/>
    <n v="3205"/>
    <s v="JC Medical Center"/>
    <n v="3186"/>
    <x v="15"/>
    <n v="26246"/>
    <s v="Subscriber"/>
    <n v="1980"/>
    <n v="41"/>
    <x v="3"/>
    <n v="3"/>
    <s v="Spring"/>
    <n v="14"/>
    <s v="Sunday"/>
  </r>
  <r>
    <d v="2017-03-05T15:41:00"/>
    <d v="2017-03-05T15:43:00"/>
    <n v="120"/>
    <n v="2"/>
    <n v="3183"/>
    <s v="Exchange Place"/>
    <n v="3214"/>
    <x v="23"/>
    <n v="24649"/>
    <s v="Subscriber"/>
    <n v="1985"/>
    <n v="36"/>
    <x v="3"/>
    <n v="3"/>
    <s v="Spring"/>
    <n v="14"/>
    <s v="Sunday"/>
  </r>
  <r>
    <d v="2017-03-05T15:42:00"/>
    <d v="2017-03-05T15:55:00"/>
    <n v="780"/>
    <n v="13"/>
    <n v="3195"/>
    <s v="Sip Ave"/>
    <n v="3185"/>
    <x v="33"/>
    <n v="24469"/>
    <s v="Subscriber"/>
    <n v="1970"/>
    <n v="51"/>
    <x v="2"/>
    <n v="3"/>
    <s v="Spring"/>
    <n v="14"/>
    <s v="Sunday"/>
  </r>
  <r>
    <d v="2017-03-05T15:42:00"/>
    <d v="2017-03-05T15:55:00"/>
    <n v="780"/>
    <n v="13"/>
    <n v="3195"/>
    <s v="Sip Ave"/>
    <n v="3185"/>
    <x v="33"/>
    <n v="24469"/>
    <s v="Subscriber"/>
    <n v="1970"/>
    <n v="51"/>
    <x v="2"/>
    <n v="3"/>
    <s v="Spring"/>
    <n v="14"/>
    <s v="Sunday"/>
  </r>
  <r>
    <d v="2017-03-05T15:46:00"/>
    <d v="2017-03-05T15:55:00"/>
    <n v="540"/>
    <n v="9"/>
    <n v="3186"/>
    <s v="Grove St PATH"/>
    <n v="3279"/>
    <x v="11"/>
    <n v="24664"/>
    <s v="Subscriber"/>
    <n v="1949"/>
    <n v="72"/>
    <x v="4"/>
    <n v="3"/>
    <s v="Spring"/>
    <n v="14"/>
    <s v="Sunday"/>
  </r>
  <r>
    <d v="2017-03-05T15:46:00"/>
    <d v="2017-03-05T15:55:00"/>
    <n v="540"/>
    <n v="9"/>
    <n v="3186"/>
    <s v="Grove St PATH"/>
    <n v="3279"/>
    <x v="11"/>
    <n v="24664"/>
    <s v="Subscriber"/>
    <n v="1949"/>
    <n v="72"/>
    <x v="4"/>
    <n v="3"/>
    <s v="Spring"/>
    <n v="14"/>
    <s v="Sunday"/>
  </r>
  <r>
    <d v="2017-03-05T15:49:00"/>
    <d v="2017-03-05T15:58:00"/>
    <n v="540"/>
    <n v="9"/>
    <n v="3207"/>
    <s v="Oakland Ave"/>
    <n v="3272"/>
    <x v="10"/>
    <n v="24699"/>
    <s v="Subscriber"/>
    <n v="1991"/>
    <n v="30"/>
    <x v="1"/>
    <n v="3"/>
    <s v="Spring"/>
    <n v="14"/>
    <s v="Sunday"/>
  </r>
  <r>
    <d v="2017-03-05T15:51:00"/>
    <d v="2017-03-05T15:55:00"/>
    <n v="240"/>
    <n v="4"/>
    <n v="3276"/>
    <s v="Marin Light Rail"/>
    <n v="3214"/>
    <x v="23"/>
    <n v="26213"/>
    <s v="Subscriber"/>
    <n v="1958"/>
    <n v="63"/>
    <x v="0"/>
    <n v="3"/>
    <s v="Spring"/>
    <n v="14"/>
    <s v="Sunday"/>
  </r>
  <r>
    <d v="2017-03-05T15:51:00"/>
    <d v="2017-03-05T15:56:00"/>
    <n v="300"/>
    <n v="5"/>
    <n v="3270"/>
    <s v="Jersey &amp; 6th St"/>
    <n v="3202"/>
    <x v="21"/>
    <n v="24710"/>
    <s v="Subscriber"/>
    <n v="1989"/>
    <n v="32"/>
    <x v="1"/>
    <n v="3"/>
    <s v="Spring"/>
    <n v="14"/>
    <s v="Sunday"/>
  </r>
  <r>
    <d v="2017-03-05T15:54:00"/>
    <d v="2017-03-05T15:58:00"/>
    <n v="240"/>
    <n v="4"/>
    <n v="3187"/>
    <s v="Warren St"/>
    <n v="3270"/>
    <x v="2"/>
    <n v="24505"/>
    <s v="Subscriber"/>
    <n v="1964"/>
    <n v="57"/>
    <x v="0"/>
    <n v="3"/>
    <s v="Spring"/>
    <n v="14"/>
    <s v="Sunday"/>
  </r>
  <r>
    <d v="2017-03-05T15:54:00"/>
    <d v="2017-03-05T16:01:00"/>
    <n v="420"/>
    <n v="7"/>
    <n v="3195"/>
    <s v="Sip Ave"/>
    <n v="3207"/>
    <x v="36"/>
    <n v="26309"/>
    <s v="Subscriber"/>
    <n v="1976"/>
    <n v="45"/>
    <x v="2"/>
    <n v="3"/>
    <s v="Spring"/>
    <n v="14"/>
    <s v="Sunday"/>
  </r>
  <r>
    <d v="2017-03-05T15:58:00"/>
    <d v="2017-03-05T16:00:00"/>
    <n v="120"/>
    <n v="2"/>
    <n v="3213"/>
    <s v="Van Vorst Park"/>
    <n v="3186"/>
    <x v="15"/>
    <n v="26287"/>
    <s v="Subscriber"/>
    <n v="1967"/>
    <n v="54"/>
    <x v="2"/>
    <n v="3"/>
    <s v="Spring"/>
    <n v="14"/>
    <s v="Sunday"/>
  </r>
  <r>
    <d v="2017-03-05T15:58:00"/>
    <d v="2017-03-05T16:00:00"/>
    <n v="120"/>
    <n v="2"/>
    <n v="3213"/>
    <s v="Van Vorst Park"/>
    <n v="3186"/>
    <x v="15"/>
    <n v="26287"/>
    <s v="Subscriber"/>
    <n v="1967"/>
    <n v="54"/>
    <x v="2"/>
    <n v="3"/>
    <s v="Spring"/>
    <n v="14"/>
    <s v="Sunday"/>
  </r>
  <r>
    <d v="2017-03-05T16:02:00"/>
    <d v="2017-03-05T16:21:00"/>
    <n v="1140"/>
    <n v="19"/>
    <n v="3183"/>
    <s v="Exchange Place"/>
    <n v="3199"/>
    <x v="29"/>
    <n v="24568"/>
    <s v="Subscriber"/>
    <n v="1986"/>
    <n v="35"/>
    <x v="3"/>
    <n v="3"/>
    <s v="Spring"/>
    <n v="14"/>
    <s v="Sunday"/>
  </r>
  <r>
    <d v="2017-03-05T16:03:00"/>
    <d v="2017-03-05T16:13:00"/>
    <n v="600"/>
    <n v="10"/>
    <n v="3211"/>
    <s v="Newark Ave"/>
    <n v="3192"/>
    <x v="25"/>
    <n v="24467"/>
    <s v="Subscriber"/>
    <n v="1986"/>
    <n v="35"/>
    <x v="3"/>
    <n v="3"/>
    <s v="Spring"/>
    <n v="14"/>
    <s v="Sunday"/>
  </r>
  <r>
    <d v="2017-03-05T16:03:00"/>
    <d v="2017-03-05T16:13:00"/>
    <n v="600"/>
    <n v="10"/>
    <n v="3211"/>
    <s v="Newark Ave"/>
    <n v="3192"/>
    <x v="25"/>
    <n v="24467"/>
    <s v="Subscriber"/>
    <n v="1986"/>
    <n v="35"/>
    <x v="3"/>
    <n v="3"/>
    <s v="Spring"/>
    <n v="14"/>
    <s v="Sunday"/>
  </r>
  <r>
    <d v="2017-03-05T16:12:00"/>
    <d v="2017-03-05T16:16:00"/>
    <n v="240"/>
    <n v="4"/>
    <n v="3214"/>
    <s v="Essex Light Rail"/>
    <n v="3276"/>
    <x v="27"/>
    <n v="24389"/>
    <s v="Subscriber"/>
    <n v="1989"/>
    <n v="32"/>
    <x v="1"/>
    <n v="3"/>
    <s v="Spring"/>
    <n v="14"/>
    <s v="Sunday"/>
  </r>
  <r>
    <d v="2017-03-05T16:15:00"/>
    <d v="2017-03-05T16:19:00"/>
    <n v="240"/>
    <n v="4"/>
    <n v="3273"/>
    <s v="Manila &amp; 1st"/>
    <n v="3203"/>
    <x v="1"/>
    <n v="26239"/>
    <s v="Subscriber"/>
    <n v="1977"/>
    <n v="44"/>
    <x v="3"/>
    <n v="3"/>
    <s v="Spring"/>
    <n v="14"/>
    <s v="Sunday"/>
  </r>
  <r>
    <d v="2017-03-05T16:16:00"/>
    <d v="2017-03-05T16:21:00"/>
    <n v="300"/>
    <n v="5"/>
    <n v="3183"/>
    <s v="Exchange Place"/>
    <n v="3267"/>
    <x v="9"/>
    <n v="24621"/>
    <s v="Subscriber"/>
    <n v="1974"/>
    <n v="47"/>
    <x v="2"/>
    <n v="3"/>
    <s v="Spring"/>
    <n v="14"/>
    <s v="Sunday"/>
  </r>
  <r>
    <d v="2017-03-05T16:18:00"/>
    <d v="2017-03-05T16:26:00"/>
    <n v="480"/>
    <n v="8"/>
    <n v="3187"/>
    <s v="Warren St"/>
    <n v="3186"/>
    <x v="15"/>
    <n v="26192"/>
    <s v="Subscriber"/>
    <n v="1979"/>
    <n v="42"/>
    <x v="3"/>
    <n v="3"/>
    <s v="Spring"/>
    <n v="14"/>
    <s v="Sunday"/>
  </r>
  <r>
    <d v="2017-03-05T16:18:00"/>
    <d v="2017-03-05T16:26:00"/>
    <n v="480"/>
    <n v="8"/>
    <n v="3187"/>
    <s v="Warren St"/>
    <n v="3186"/>
    <x v="15"/>
    <n v="26192"/>
    <s v="Subscriber"/>
    <n v="1979"/>
    <n v="42"/>
    <x v="3"/>
    <n v="3"/>
    <s v="Spring"/>
    <n v="14"/>
    <s v="Sunday"/>
  </r>
  <r>
    <d v="2017-03-05T16:21:00"/>
    <d v="2017-03-05T16:30:00"/>
    <n v="540"/>
    <n v="9"/>
    <n v="3195"/>
    <s v="Sip Ave"/>
    <n v="3210"/>
    <x v="8"/>
    <n v="24702"/>
    <s v="Subscriber"/>
    <n v="1950"/>
    <n v="71"/>
    <x v="4"/>
    <n v="3"/>
    <s v="Spring"/>
    <n v="14"/>
    <s v="Sunday"/>
  </r>
  <r>
    <d v="2017-03-05T16:22:00"/>
    <d v="2017-03-05T16:45:00"/>
    <n v="1380"/>
    <n v="23"/>
    <n v="3183"/>
    <s v="Exchange Place"/>
    <n v="3206"/>
    <x v="3"/>
    <n v="26266"/>
    <s v="Subscriber"/>
    <n v="1989"/>
    <n v="32"/>
    <x v="1"/>
    <n v="3"/>
    <s v="Spring"/>
    <n v="14"/>
    <s v="Sunday"/>
  </r>
  <r>
    <d v="2017-03-05T16:22:00"/>
    <d v="2017-03-05T16:45:00"/>
    <n v="1380"/>
    <n v="23"/>
    <n v="3183"/>
    <s v="Exchange Place"/>
    <n v="3206"/>
    <x v="3"/>
    <n v="26266"/>
    <s v="Subscriber"/>
    <n v="1989"/>
    <n v="32"/>
    <x v="1"/>
    <n v="3"/>
    <s v="Spring"/>
    <n v="14"/>
    <s v="Sunday"/>
  </r>
  <r>
    <d v="2017-03-05T16:24:00"/>
    <d v="2017-03-05T16:33:00"/>
    <n v="540"/>
    <n v="9"/>
    <n v="3199"/>
    <s v="Newport Pkwy"/>
    <n v="3275"/>
    <x v="20"/>
    <n v="26180"/>
    <s v="Subscriber"/>
    <n v="1948"/>
    <n v="73"/>
    <x v="4"/>
    <n v="3"/>
    <s v="Spring"/>
    <n v="14"/>
    <s v="Sunday"/>
  </r>
  <r>
    <d v="2017-03-05T16:31:00"/>
    <d v="2017-03-05T16:34:00"/>
    <n v="180"/>
    <n v="3"/>
    <n v="3270"/>
    <s v="Jersey &amp; 6th St"/>
    <n v="3211"/>
    <x v="6"/>
    <n v="24627"/>
    <s v="Subscriber"/>
    <n v="1984"/>
    <n v="37"/>
    <x v="3"/>
    <n v="3"/>
    <s v="Spring"/>
    <n v="14"/>
    <s v="Sunday"/>
  </r>
  <r>
    <d v="2017-03-05T16:31:00"/>
    <d v="2017-03-05T16:34:00"/>
    <n v="180"/>
    <n v="3"/>
    <n v="3270"/>
    <s v="Jersey &amp; 6th St"/>
    <n v="3211"/>
    <x v="6"/>
    <n v="24627"/>
    <s v="Subscriber"/>
    <n v="1984"/>
    <n v="37"/>
    <x v="3"/>
    <n v="3"/>
    <s v="Spring"/>
    <n v="14"/>
    <s v="Sunday"/>
  </r>
  <r>
    <d v="2017-03-05T16:31:00"/>
    <d v="2017-03-05T16:34:00"/>
    <n v="180"/>
    <n v="3"/>
    <n v="3270"/>
    <s v="Jersey &amp; 6th St"/>
    <n v="3211"/>
    <x v="6"/>
    <n v="26170"/>
    <s v="Subscriber"/>
    <n v="1989"/>
    <n v="32"/>
    <x v="1"/>
    <n v="3"/>
    <s v="Spring"/>
    <n v="14"/>
    <s v="Sunday"/>
  </r>
  <r>
    <d v="2017-03-05T16:32:00"/>
    <d v="2017-03-05T16:37:00"/>
    <n v="300"/>
    <n v="5"/>
    <n v="3184"/>
    <s v="Paulus Hook"/>
    <n v="3185"/>
    <x v="33"/>
    <n v="24487"/>
    <s v="Subscriber"/>
    <n v="1991"/>
    <n v="30"/>
    <x v="1"/>
    <n v="3"/>
    <s v="Spring"/>
    <n v="14"/>
    <s v="Sunday"/>
  </r>
  <r>
    <d v="2017-03-05T16:42:00"/>
    <d v="2017-03-05T16:45:00"/>
    <n v="180"/>
    <n v="3"/>
    <n v="3185"/>
    <s v="City Hall"/>
    <n v="3213"/>
    <x v="5"/>
    <n v="26249"/>
    <s v="Subscriber"/>
    <n v="1985"/>
    <n v="36"/>
    <x v="3"/>
    <n v="3"/>
    <s v="Spring"/>
    <n v="14"/>
    <s v="Sunday"/>
  </r>
  <r>
    <d v="2017-03-05T16:47:00"/>
    <d v="2017-03-05T16:49:00"/>
    <n v="120"/>
    <n v="2"/>
    <n v="3185"/>
    <s v="City Hall"/>
    <n v="3213"/>
    <x v="5"/>
    <n v="24470"/>
    <s v="Subscriber"/>
    <n v="1980"/>
    <n v="41"/>
    <x v="3"/>
    <n v="3"/>
    <s v="Spring"/>
    <n v="14"/>
    <s v="Sunday"/>
  </r>
  <r>
    <d v="2017-03-05T16:51:00"/>
    <d v="2017-03-05T17:00:00"/>
    <n v="540"/>
    <n v="9"/>
    <n v="3187"/>
    <s v="Warren St"/>
    <n v="3199"/>
    <x v="29"/>
    <n v="24425"/>
    <s v="Subscriber"/>
    <n v="1986"/>
    <n v="35"/>
    <x v="3"/>
    <n v="3"/>
    <s v="Spring"/>
    <n v="14"/>
    <s v="Sunday"/>
  </r>
  <r>
    <d v="2017-03-05T16:51:00"/>
    <d v="2017-03-05T17:00:00"/>
    <n v="540"/>
    <n v="9"/>
    <n v="3187"/>
    <s v="Warren St"/>
    <n v="3199"/>
    <x v="29"/>
    <n v="24425"/>
    <s v="Subscriber"/>
    <n v="1986"/>
    <n v="35"/>
    <x v="3"/>
    <n v="3"/>
    <s v="Spring"/>
    <n v="14"/>
    <s v="Sunday"/>
  </r>
  <r>
    <d v="2017-03-05T16:53:00"/>
    <d v="2017-03-05T16:55:00"/>
    <n v="120"/>
    <n v="2"/>
    <n v="3211"/>
    <s v="Newark Ave"/>
    <n v="3186"/>
    <x v="15"/>
    <n v="24697"/>
    <s v="Subscriber"/>
    <n v="1982"/>
    <n v="39"/>
    <x v="3"/>
    <n v="3"/>
    <s v="Spring"/>
    <n v="14"/>
    <s v="Sunday"/>
  </r>
  <r>
    <d v="2017-03-05T17:02:00"/>
    <d v="2017-03-05T17:05:00"/>
    <n v="180"/>
    <n v="3"/>
    <n v="3267"/>
    <s v="Morris Canal"/>
    <n v="3183"/>
    <x v="14"/>
    <n v="24679"/>
    <s v="Subscriber"/>
    <n v="1960"/>
    <n v="61"/>
    <x v="0"/>
    <n v="3"/>
    <s v="Spring"/>
    <n v="14"/>
    <s v="Sunday"/>
  </r>
  <r>
    <d v="2017-03-05T17:03:00"/>
    <d v="2017-03-05T17:06:00"/>
    <n v="180"/>
    <n v="3"/>
    <n v="3270"/>
    <s v="Jersey &amp; 6th St"/>
    <n v="3269"/>
    <x v="17"/>
    <n v="24494"/>
    <s v="Subscriber"/>
    <n v="1976"/>
    <n v="45"/>
    <x v="2"/>
    <n v="3"/>
    <s v="Spring"/>
    <n v="14"/>
    <s v="Sunday"/>
  </r>
  <r>
    <d v="2017-03-05T17:04:00"/>
    <d v="2017-03-05T17:06:00"/>
    <n v="120"/>
    <n v="2"/>
    <n v="3279"/>
    <s v="Dixon Mills"/>
    <n v="3186"/>
    <x v="15"/>
    <n v="24664"/>
    <s v="Subscriber"/>
    <n v="1981"/>
    <n v="40"/>
    <x v="3"/>
    <n v="3"/>
    <s v="Spring"/>
    <n v="14"/>
    <s v="Sunday"/>
  </r>
  <r>
    <d v="2017-03-05T17:15:00"/>
    <d v="2017-03-05T17:17:00"/>
    <n v="120"/>
    <n v="2"/>
    <n v="3186"/>
    <s v="Grove St PATH"/>
    <n v="3272"/>
    <x v="10"/>
    <n v="24664"/>
    <s v="Subscriber"/>
    <n v="1976"/>
    <n v="45"/>
    <x v="2"/>
    <n v="3"/>
    <s v="Spring"/>
    <n v="14"/>
    <s v="Sunday"/>
  </r>
  <r>
    <d v="2017-03-05T17:15:00"/>
    <d v="2017-03-05T17:17:00"/>
    <n v="120"/>
    <n v="2"/>
    <n v="3186"/>
    <s v="Grove St PATH"/>
    <n v="3272"/>
    <x v="10"/>
    <n v="24664"/>
    <s v="Subscriber"/>
    <n v="1976"/>
    <n v="45"/>
    <x v="2"/>
    <n v="3"/>
    <s v="Spring"/>
    <n v="14"/>
    <s v="Sunday"/>
  </r>
  <r>
    <d v="2017-03-05T17:19:00"/>
    <d v="2017-03-05T17:25:00"/>
    <n v="360"/>
    <n v="6"/>
    <n v="3186"/>
    <s v="Grove St PATH"/>
    <n v="3209"/>
    <x v="18"/>
    <n v="24681"/>
    <s v="Subscriber"/>
    <n v="1964"/>
    <n v="57"/>
    <x v="0"/>
    <n v="3"/>
    <s v="Spring"/>
    <n v="14"/>
    <s v="Sunday"/>
  </r>
  <r>
    <d v="2017-03-05T17:25:00"/>
    <d v="2017-03-05T17:34:00"/>
    <n v="540"/>
    <n v="9"/>
    <n v="3267"/>
    <s v="Morris Canal"/>
    <n v="3267"/>
    <x v="9"/>
    <n v="24438"/>
    <s v="Subscriber"/>
    <n v="1984"/>
    <n v="37"/>
    <x v="3"/>
    <n v="3"/>
    <s v="Spring"/>
    <n v="14"/>
    <s v="Sunday"/>
  </r>
  <r>
    <d v="2017-03-05T17:30:00"/>
    <d v="2017-03-05T17:33:00"/>
    <n v="180"/>
    <n v="3"/>
    <n v="3186"/>
    <s v="Grove St PATH"/>
    <n v="3269"/>
    <x v="17"/>
    <n v="24395"/>
    <s v="Subscriber"/>
    <n v="1980"/>
    <n v="41"/>
    <x v="3"/>
    <n v="3"/>
    <s v="Spring"/>
    <n v="14"/>
    <s v="Sunday"/>
  </r>
  <r>
    <d v="2017-03-05T17:34:00"/>
    <d v="2017-03-05T17:40:00"/>
    <n v="360"/>
    <n v="6"/>
    <n v="3269"/>
    <s v="Brunswick &amp; 6th"/>
    <n v="3276"/>
    <x v="27"/>
    <n v="26265"/>
    <s v="Subscriber"/>
    <n v="1980"/>
    <n v="41"/>
    <x v="3"/>
    <n v="3"/>
    <s v="Spring"/>
    <n v="14"/>
    <s v="Sunday"/>
  </r>
  <r>
    <d v="2017-03-05T17:37:00"/>
    <d v="2017-03-05T17:59:00"/>
    <n v="1320"/>
    <n v="22"/>
    <n v="3225"/>
    <s v="Baldwin at Montgomery"/>
    <n v="3206"/>
    <x v="3"/>
    <n v="24419"/>
    <s v="Subscriber"/>
    <n v="1983"/>
    <n v="38"/>
    <x v="3"/>
    <n v="3"/>
    <s v="Spring"/>
    <n v="14"/>
    <s v="Sunday"/>
  </r>
  <r>
    <d v="2017-03-05T17:45:00"/>
    <d v="2017-03-05T17:52:00"/>
    <n v="420"/>
    <n v="7"/>
    <n v="3206"/>
    <s v="Hilltop"/>
    <n v="3186"/>
    <x v="15"/>
    <n v="26266"/>
    <s v="Subscriber"/>
    <n v="1978"/>
    <n v="43"/>
    <x v="3"/>
    <n v="3"/>
    <s v="Spring"/>
    <n v="14"/>
    <s v="Sunday"/>
  </r>
  <r>
    <d v="2017-03-05T17:45:00"/>
    <d v="2017-03-05T17:51:00"/>
    <n v="360"/>
    <n v="6"/>
    <n v="3202"/>
    <s v="Newport PATH"/>
    <n v="3186"/>
    <x v="15"/>
    <n v="26193"/>
    <s v="Subscriber"/>
    <n v="1992"/>
    <n v="29"/>
    <x v="1"/>
    <n v="3"/>
    <s v="Spring"/>
    <n v="14"/>
    <s v="Sunday"/>
  </r>
  <r>
    <d v="2017-03-05T17:46:00"/>
    <d v="2017-03-05T17:49:00"/>
    <n v="180"/>
    <n v="3"/>
    <n v="3186"/>
    <s v="Grove St PATH"/>
    <n v="3279"/>
    <x v="11"/>
    <n v="26253"/>
    <s v="Subscriber"/>
    <n v="1987"/>
    <n v="34"/>
    <x v="1"/>
    <n v="3"/>
    <s v="Spring"/>
    <n v="14"/>
    <s v="Sunday"/>
  </r>
  <r>
    <d v="2017-03-05T17:48:00"/>
    <d v="2017-03-05T17:57:00"/>
    <n v="540"/>
    <n v="9"/>
    <n v="3275"/>
    <s v="Columbus Drive"/>
    <n v="3199"/>
    <x v="29"/>
    <n v="26180"/>
    <s v="Subscriber"/>
    <n v="1948"/>
    <n v="73"/>
    <x v="4"/>
    <n v="3"/>
    <s v="Spring"/>
    <n v="14"/>
    <s v="Sunday"/>
  </r>
  <r>
    <d v="2017-03-05T17:48:00"/>
    <d v="2017-03-05T17:57:00"/>
    <n v="540"/>
    <n v="9"/>
    <n v="3275"/>
    <s v="Columbus Drive"/>
    <n v="3199"/>
    <x v="29"/>
    <n v="26180"/>
    <s v="Subscriber"/>
    <n v="1948"/>
    <n v="73"/>
    <x v="4"/>
    <n v="3"/>
    <s v="Spring"/>
    <n v="14"/>
    <s v="Sunday"/>
  </r>
  <r>
    <d v="2017-03-05T17:48:00"/>
    <d v="2017-03-05T17:50:00"/>
    <n v="120"/>
    <n v="2"/>
    <n v="3203"/>
    <s v="Hamilton Park"/>
    <n v="3272"/>
    <x v="10"/>
    <n v="26239"/>
    <s v="Subscriber"/>
    <n v="1987"/>
    <n v="34"/>
    <x v="1"/>
    <n v="3"/>
    <s v="Spring"/>
    <n v="14"/>
    <s v="Sunday"/>
  </r>
  <r>
    <d v="2017-03-05T17:50:00"/>
    <d v="2017-03-05T18:00:00"/>
    <n v="600"/>
    <n v="10"/>
    <n v="3186"/>
    <s v="Grove St PATH"/>
    <n v="3199"/>
    <x v="29"/>
    <n v="24664"/>
    <s v="Subscriber"/>
    <n v="1988"/>
    <n v="33"/>
    <x v="1"/>
    <n v="3"/>
    <s v="Spring"/>
    <n v="14"/>
    <s v="Sunday"/>
  </r>
  <r>
    <d v="2017-03-05T17:55:00"/>
    <d v="2017-03-05T17:56:00"/>
    <n v="60"/>
    <n v="1"/>
    <n v="3272"/>
    <s v="Jersey &amp; 3rd"/>
    <n v="3270"/>
    <x v="2"/>
    <n v="26239"/>
    <s v="Subscriber"/>
    <n v="1987"/>
    <n v="34"/>
    <x v="1"/>
    <n v="3"/>
    <s v="Spring"/>
    <n v="14"/>
    <s v="Sunday"/>
  </r>
  <r>
    <d v="2017-03-05T17:56:00"/>
    <d v="2017-03-05T18:01:00"/>
    <n v="300"/>
    <n v="5"/>
    <n v="3203"/>
    <s v="Hamilton Park"/>
    <n v="3213"/>
    <x v="5"/>
    <n v="24453"/>
    <s v="Subscriber"/>
    <n v="1991"/>
    <n v="30"/>
    <x v="1"/>
    <n v="3"/>
    <s v="Spring"/>
    <n v="14"/>
    <s v="Sunday"/>
  </r>
  <r>
    <d v="2017-03-05T18:11:00"/>
    <d v="2017-03-05T18:20:00"/>
    <n v="540"/>
    <n v="9"/>
    <n v="3280"/>
    <s v="Astor Place"/>
    <n v="3195"/>
    <x v="24"/>
    <n v="24680"/>
    <s v="Subscriber"/>
    <n v="1964"/>
    <n v="57"/>
    <x v="0"/>
    <n v="3"/>
    <s v="Spring"/>
    <n v="14"/>
    <s v="Sunday"/>
  </r>
  <r>
    <d v="2017-03-05T18:12:00"/>
    <d v="2017-03-05T18:22:00"/>
    <n v="600"/>
    <n v="10"/>
    <n v="3199"/>
    <s v="Newport Pkwy"/>
    <n v="3211"/>
    <x v="6"/>
    <n v="26264"/>
    <s v="Subscriber"/>
    <n v="1990"/>
    <n v="31"/>
    <x v="1"/>
    <n v="3"/>
    <s v="Spring"/>
    <n v="14"/>
    <s v="Sunday"/>
  </r>
  <r>
    <d v="2017-03-05T18:12:00"/>
    <d v="2017-03-05T18:22:00"/>
    <n v="600"/>
    <n v="10"/>
    <n v="3199"/>
    <s v="Newport Pkwy"/>
    <n v="3211"/>
    <x v="6"/>
    <n v="26264"/>
    <s v="Subscriber"/>
    <n v="1990"/>
    <n v="31"/>
    <x v="1"/>
    <n v="3"/>
    <s v="Spring"/>
    <n v="14"/>
    <s v="Sunday"/>
  </r>
  <r>
    <d v="2017-03-05T18:19:00"/>
    <d v="2017-03-05T18:27:00"/>
    <n v="480"/>
    <n v="8"/>
    <n v="3276"/>
    <s v="Marin Light Rail"/>
    <n v="3202"/>
    <x v="21"/>
    <n v="24644"/>
    <s v="Subscriber"/>
    <n v="1984"/>
    <n v="37"/>
    <x v="3"/>
    <n v="3"/>
    <s v="Spring"/>
    <n v="14"/>
    <s v="Sunday"/>
  </r>
  <r>
    <d v="2017-03-05T18:21:00"/>
    <d v="2017-03-05T18:42:00"/>
    <n v="1260"/>
    <n v="21"/>
    <n v="3202"/>
    <s v="Newport PATH"/>
    <n v="3276"/>
    <x v="27"/>
    <n v="26196"/>
    <s v="Subscriber"/>
    <n v="1986"/>
    <n v="35"/>
    <x v="3"/>
    <n v="3"/>
    <s v="Spring"/>
    <n v="14"/>
    <s v="Sunday"/>
  </r>
  <r>
    <d v="2017-03-05T18:24:00"/>
    <d v="2017-03-05T18:28:00"/>
    <n v="240"/>
    <n v="4"/>
    <n v="3270"/>
    <s v="Jersey &amp; 6th St"/>
    <n v="3186"/>
    <x v="15"/>
    <n v="26239"/>
    <s v="Subscriber"/>
    <n v="1960"/>
    <n v="61"/>
    <x v="0"/>
    <n v="3"/>
    <s v="Spring"/>
    <n v="14"/>
    <s v="Sunday"/>
  </r>
  <r>
    <d v="2017-03-05T18:36:00"/>
    <d v="2017-03-05T18:47:00"/>
    <n v="660"/>
    <n v="11"/>
    <n v="3199"/>
    <s v="Newport Pkwy"/>
    <n v="3276"/>
    <x v="27"/>
    <n v="24664"/>
    <s v="Subscriber"/>
    <n v="1984"/>
    <n v="37"/>
    <x v="3"/>
    <n v="3"/>
    <s v="Spring"/>
    <n v="14"/>
    <s v="Sunday"/>
  </r>
  <r>
    <d v="2017-03-05T18:43:00"/>
    <d v="2017-03-05T18:49:00"/>
    <n v="360"/>
    <n v="6"/>
    <n v="3272"/>
    <s v="Jersey &amp; 3rd"/>
    <n v="3275"/>
    <x v="20"/>
    <n v="26256"/>
    <s v="Subscriber"/>
    <n v="1974"/>
    <n v="47"/>
    <x v="2"/>
    <n v="3"/>
    <s v="Spring"/>
    <n v="14"/>
    <s v="Sunday"/>
  </r>
  <r>
    <d v="2017-03-05T18:46:00"/>
    <d v="2017-03-05T18:49:00"/>
    <n v="180"/>
    <n v="3"/>
    <n v="3185"/>
    <s v="City Hall"/>
    <n v="3213"/>
    <x v="5"/>
    <n v="26306"/>
    <s v="Subscriber"/>
    <n v="1984"/>
    <n v="37"/>
    <x v="3"/>
    <n v="3"/>
    <s v="Spring"/>
    <n v="14"/>
    <s v="Sunday"/>
  </r>
  <r>
    <d v="2017-03-05T18:52:00"/>
    <d v="2017-03-05T18:55:00"/>
    <n v="180"/>
    <n v="3"/>
    <n v="3203"/>
    <s v="Hamilton Park"/>
    <n v="3272"/>
    <x v="10"/>
    <n v="24578"/>
    <s v="Subscriber"/>
    <n v="1984"/>
    <n v="37"/>
    <x v="3"/>
    <n v="3"/>
    <s v="Spring"/>
    <n v="14"/>
    <s v="Sunday"/>
  </r>
  <r>
    <d v="2017-03-05T18:55:00"/>
    <d v="2017-03-05T19:12:00"/>
    <n v="1020"/>
    <n v="17"/>
    <n v="3194"/>
    <s v="McGinley Square"/>
    <n v="3278"/>
    <x v="40"/>
    <n v="26287"/>
    <s v="Subscriber"/>
    <n v="1964"/>
    <n v="57"/>
    <x v="0"/>
    <n v="3"/>
    <s v="Spring"/>
    <n v="14"/>
    <s v="Sunday"/>
  </r>
  <r>
    <d v="2017-03-05T19:06:00"/>
    <d v="2017-03-05T19:07:00"/>
    <n v="60"/>
    <n v="1"/>
    <n v="3186"/>
    <s v="Grove St PATH"/>
    <n v="3185"/>
    <x v="33"/>
    <n v="26205"/>
    <s v="Subscriber"/>
    <n v="1957"/>
    <n v="64"/>
    <x v="0"/>
    <n v="3"/>
    <s v="Spring"/>
    <n v="14"/>
    <s v="Sunday"/>
  </r>
  <r>
    <d v="2017-03-05T19:06:00"/>
    <d v="2017-03-05T19:07:00"/>
    <n v="60"/>
    <n v="1"/>
    <n v="3186"/>
    <s v="Grove St PATH"/>
    <n v="3185"/>
    <x v="33"/>
    <n v="26205"/>
    <s v="Subscriber"/>
    <n v="1957"/>
    <n v="64"/>
    <x v="0"/>
    <n v="3"/>
    <s v="Spring"/>
    <n v="14"/>
    <s v="Sunday"/>
  </r>
  <r>
    <d v="2017-03-05T19:12:00"/>
    <d v="2017-03-05T19:14:00"/>
    <n v="120"/>
    <n v="2"/>
    <n v="3275"/>
    <s v="Columbus Drive"/>
    <n v="3187"/>
    <x v="12"/>
    <n v="26182"/>
    <s v="Subscriber"/>
    <n v="1983"/>
    <n v="38"/>
    <x v="3"/>
    <n v="3"/>
    <s v="Spring"/>
    <n v="14"/>
    <s v="Sunday"/>
  </r>
  <r>
    <d v="2017-03-05T19:20:00"/>
    <d v="2017-03-05T19:24:00"/>
    <n v="240"/>
    <n v="4"/>
    <n v="3267"/>
    <s v="Morris Canal"/>
    <n v="3185"/>
    <x v="33"/>
    <n v="24438"/>
    <s v="Subscriber"/>
    <n v="1985"/>
    <n v="36"/>
    <x v="3"/>
    <n v="3"/>
    <s v="Spring"/>
    <n v="14"/>
    <s v="Sunday"/>
  </r>
  <r>
    <d v="2017-03-05T19:20:00"/>
    <d v="2017-03-05T19:24:00"/>
    <n v="240"/>
    <n v="4"/>
    <n v="3267"/>
    <s v="Morris Canal"/>
    <n v="3185"/>
    <x v="33"/>
    <n v="24438"/>
    <s v="Subscriber"/>
    <n v="1985"/>
    <n v="36"/>
    <x v="3"/>
    <n v="3"/>
    <s v="Spring"/>
    <n v="14"/>
    <s v="Sunday"/>
  </r>
  <r>
    <d v="2017-03-05T19:20:00"/>
    <d v="2017-03-05T19:24:00"/>
    <n v="240"/>
    <n v="4"/>
    <n v="3267"/>
    <s v="Morris Canal"/>
    <n v="3185"/>
    <x v="33"/>
    <n v="24438"/>
    <s v="Subscriber"/>
    <n v="1985"/>
    <n v="36"/>
    <x v="3"/>
    <n v="3"/>
    <s v="Spring"/>
    <n v="14"/>
    <s v="Sunday"/>
  </r>
  <r>
    <d v="2017-03-05T19:32:00"/>
    <d v="2017-03-05T19:35:00"/>
    <n v="180"/>
    <n v="3"/>
    <n v="3279"/>
    <s v="Dixon Mills"/>
    <n v="3186"/>
    <x v="15"/>
    <n v="24661"/>
    <s v="Subscriber"/>
    <n v="1987"/>
    <n v="34"/>
    <x v="1"/>
    <n v="3"/>
    <s v="Spring"/>
    <n v="14"/>
    <s v="Sunday"/>
  </r>
  <r>
    <d v="2017-03-05T19:43:00"/>
    <d v="2017-03-05T19:49:00"/>
    <n v="360"/>
    <n v="6"/>
    <n v="3213"/>
    <s v="Van Vorst Park"/>
    <n v="3267"/>
    <x v="9"/>
    <n v="26207"/>
    <s v="Subscriber"/>
    <n v="1980"/>
    <n v="41"/>
    <x v="3"/>
    <n v="3"/>
    <s v="Spring"/>
    <n v="14"/>
    <s v="Sunday"/>
  </r>
  <r>
    <d v="2017-03-05T19:45:00"/>
    <d v="2017-03-05T19:49:00"/>
    <n v="240"/>
    <n v="4"/>
    <n v="3192"/>
    <s v="Liberty Light Rail"/>
    <n v="3268"/>
    <x v="37"/>
    <n v="26307"/>
    <s v="Subscriber"/>
    <n v="1985"/>
    <n v="36"/>
    <x v="3"/>
    <n v="3"/>
    <s v="Spring"/>
    <n v="14"/>
    <s v="Sunday"/>
  </r>
  <r>
    <d v="2017-03-05T20:03:00"/>
    <d v="2017-03-05T20:07:00"/>
    <n v="240"/>
    <n v="4"/>
    <n v="3186"/>
    <s v="Grove St PATH"/>
    <n v="3187"/>
    <x v="12"/>
    <n v="26266"/>
    <s v="Subscriber"/>
    <n v="1975"/>
    <n v="46"/>
    <x v="2"/>
    <n v="3"/>
    <s v="Spring"/>
    <n v="14"/>
    <s v="Sunday"/>
  </r>
  <r>
    <d v="2017-03-05T20:03:00"/>
    <d v="2017-03-05T20:07:00"/>
    <n v="240"/>
    <n v="4"/>
    <n v="3186"/>
    <s v="Grove St PATH"/>
    <n v="3187"/>
    <x v="12"/>
    <n v="26266"/>
    <s v="Subscriber"/>
    <n v="1975"/>
    <n v="46"/>
    <x v="2"/>
    <n v="3"/>
    <s v="Spring"/>
    <n v="14"/>
    <s v="Sunday"/>
  </r>
  <r>
    <d v="2017-03-05T20:16:00"/>
    <d v="2017-03-05T20:19:00"/>
    <n v="180"/>
    <n v="3"/>
    <n v="3186"/>
    <s v="Grove St PATH"/>
    <n v="3279"/>
    <x v="11"/>
    <n v="26239"/>
    <s v="Subscriber"/>
    <n v="1975"/>
    <n v="46"/>
    <x v="2"/>
    <n v="3"/>
    <s v="Spring"/>
    <n v="14"/>
    <s v="Sunday"/>
  </r>
  <r>
    <d v="2017-03-05T20:16:00"/>
    <d v="2017-03-05T20:19:00"/>
    <n v="180"/>
    <n v="3"/>
    <n v="3186"/>
    <s v="Grove St PATH"/>
    <n v="3279"/>
    <x v="11"/>
    <n v="26239"/>
    <s v="Subscriber"/>
    <n v="1975"/>
    <n v="46"/>
    <x v="2"/>
    <n v="3"/>
    <s v="Spring"/>
    <n v="14"/>
    <s v="Sunday"/>
  </r>
  <r>
    <d v="2017-03-05T20:25:00"/>
    <d v="2017-03-05T20:30:00"/>
    <n v="300"/>
    <n v="5"/>
    <n v="3278"/>
    <s v="Monmouth and 6th"/>
    <n v="3186"/>
    <x v="15"/>
    <n v="26287"/>
    <s v="Subscriber"/>
    <n v="1982"/>
    <n v="39"/>
    <x v="3"/>
    <n v="3"/>
    <s v="Spring"/>
    <n v="14"/>
    <s v="Sunday"/>
  </r>
  <r>
    <d v="2017-03-05T20:43:00"/>
    <d v="2017-03-05T20:47:00"/>
    <n v="240"/>
    <n v="4"/>
    <n v="3183"/>
    <s v="Exchange Place"/>
    <n v="3214"/>
    <x v="23"/>
    <n v="24526"/>
    <s v="Subscriber"/>
    <n v="1980"/>
    <n v="41"/>
    <x v="3"/>
    <n v="3"/>
    <s v="Spring"/>
    <n v="14"/>
    <s v="Sunday"/>
  </r>
  <r>
    <d v="2017-03-05T20:44:00"/>
    <d v="2017-03-05T20:57:00"/>
    <n v="780"/>
    <n v="13"/>
    <n v="3183"/>
    <s v="Exchange Place"/>
    <n v="3203"/>
    <x v="1"/>
    <n v="26259"/>
    <s v="Subscriber"/>
    <n v="1959"/>
    <n v="62"/>
    <x v="0"/>
    <n v="3"/>
    <s v="Spring"/>
    <n v="14"/>
    <s v="Sunday"/>
  </r>
  <r>
    <d v="2017-03-05T21:01:00"/>
    <d v="2017-03-05T21:03:00"/>
    <n v="120"/>
    <n v="2"/>
    <n v="3211"/>
    <s v="Newark Ave"/>
    <n v="3278"/>
    <x v="40"/>
    <n v="24465"/>
    <s v="Subscriber"/>
    <n v="1982"/>
    <n v="39"/>
    <x v="3"/>
    <n v="3"/>
    <s v="Spring"/>
    <n v="14"/>
    <s v="Sunday"/>
  </r>
  <r>
    <d v="2017-03-05T21:02:00"/>
    <d v="2017-03-05T21:06:00"/>
    <n v="240"/>
    <n v="4"/>
    <n v="3184"/>
    <s v="Paulus Hook"/>
    <n v="3267"/>
    <x v="9"/>
    <n v="24576"/>
    <s v="Subscriber"/>
    <n v="1961"/>
    <n v="60"/>
    <x v="0"/>
    <n v="3"/>
    <s v="Spring"/>
    <n v="14"/>
    <s v="Sunday"/>
  </r>
  <r>
    <d v="2017-03-05T21:02:00"/>
    <d v="2017-03-05T21:04:00"/>
    <n v="120"/>
    <n v="2"/>
    <n v="3184"/>
    <s v="Paulus Hook"/>
    <n v="3267"/>
    <x v="9"/>
    <n v="24441"/>
    <s v="Subscriber"/>
    <n v="1990"/>
    <n v="31"/>
    <x v="1"/>
    <n v="3"/>
    <s v="Spring"/>
    <n v="14"/>
    <s v="Sunday"/>
  </r>
  <r>
    <d v="2017-03-05T21:02:00"/>
    <d v="2017-03-05T21:04:00"/>
    <n v="120"/>
    <n v="2"/>
    <n v="3184"/>
    <s v="Paulus Hook"/>
    <n v="3267"/>
    <x v="9"/>
    <n v="24441"/>
    <s v="Subscriber"/>
    <n v="1990"/>
    <n v="31"/>
    <x v="1"/>
    <n v="3"/>
    <s v="Spring"/>
    <n v="14"/>
    <s v="Sunday"/>
  </r>
  <r>
    <d v="2017-03-05T21:36:00"/>
    <d v="2017-03-05T21:39:00"/>
    <n v="180"/>
    <n v="3"/>
    <n v="3186"/>
    <s v="Grove St PATH"/>
    <n v="3276"/>
    <x v="27"/>
    <n v="24697"/>
    <s v="Subscriber"/>
    <n v="1980"/>
    <n v="41"/>
    <x v="3"/>
    <n v="3"/>
    <s v="Spring"/>
    <n v="14"/>
    <s v="Sunday"/>
  </r>
  <r>
    <d v="2017-03-05T21:36:00"/>
    <d v="2017-03-05T21:39:00"/>
    <n v="180"/>
    <n v="3"/>
    <n v="3186"/>
    <s v="Grove St PATH"/>
    <n v="3276"/>
    <x v="27"/>
    <n v="24697"/>
    <s v="Subscriber"/>
    <n v="1980"/>
    <n v="41"/>
    <x v="3"/>
    <n v="3"/>
    <s v="Spring"/>
    <n v="14"/>
    <s v="Sunday"/>
  </r>
  <r>
    <d v="2017-03-05T21:38:00"/>
    <d v="2017-03-05T21:43:00"/>
    <n v="300"/>
    <n v="5"/>
    <n v="3186"/>
    <s v="Grove St PATH"/>
    <n v="3203"/>
    <x v="1"/>
    <n v="24505"/>
    <s v="Subscriber"/>
    <n v="1988"/>
    <n v="33"/>
    <x v="1"/>
    <n v="3"/>
    <s v="Spring"/>
    <n v="14"/>
    <s v="Sunday"/>
  </r>
  <r>
    <d v="2017-03-05T21:57:00"/>
    <d v="2017-03-05T22:00:00"/>
    <n v="180"/>
    <n v="3"/>
    <n v="3186"/>
    <s v="Grove St PATH"/>
    <n v="3270"/>
    <x v="2"/>
    <n v="26193"/>
    <s v="Subscriber"/>
    <n v="1989"/>
    <n v="32"/>
    <x v="1"/>
    <n v="3"/>
    <s v="Spring"/>
    <n v="14"/>
    <s v="Sunday"/>
  </r>
  <r>
    <d v="2017-03-05T22:03:00"/>
    <d v="2017-03-05T22:12:00"/>
    <n v="540"/>
    <n v="9"/>
    <n v="3186"/>
    <s v="Grove St PATH"/>
    <n v="3278"/>
    <x v="40"/>
    <n v="26287"/>
    <s v="Subscriber"/>
    <n v="1988"/>
    <n v="33"/>
    <x v="1"/>
    <n v="3"/>
    <s v="Spring"/>
    <n v="14"/>
    <s v="Sunday"/>
  </r>
  <r>
    <d v="2017-03-05T22:04:00"/>
    <d v="2017-03-05T22:08:00"/>
    <n v="240"/>
    <n v="4"/>
    <n v="3183"/>
    <s v="Exchange Place"/>
    <n v="3267"/>
    <x v="9"/>
    <n v="26175"/>
    <s v="Subscriber"/>
    <n v="1977"/>
    <n v="44"/>
    <x v="3"/>
    <n v="3"/>
    <s v="Spring"/>
    <n v="14"/>
    <s v="Sunday"/>
  </r>
  <r>
    <d v="2017-03-05T22:06:00"/>
    <d v="2017-03-05T22:14:00"/>
    <n v="480"/>
    <n v="8"/>
    <n v="3186"/>
    <s v="Grove St PATH"/>
    <n v="3192"/>
    <x v="25"/>
    <n v="26316"/>
    <s v="Subscriber"/>
    <n v="1983"/>
    <n v="38"/>
    <x v="3"/>
    <n v="3"/>
    <s v="Spring"/>
    <n v="14"/>
    <s v="Sunday"/>
  </r>
  <r>
    <d v="2017-03-05T22:06:00"/>
    <d v="2017-03-05T22:14:00"/>
    <n v="480"/>
    <n v="8"/>
    <n v="3186"/>
    <s v="Grove St PATH"/>
    <n v="3192"/>
    <x v="25"/>
    <n v="26316"/>
    <s v="Subscriber"/>
    <n v="1983"/>
    <n v="38"/>
    <x v="3"/>
    <n v="3"/>
    <s v="Spring"/>
    <n v="14"/>
    <s v="Sunday"/>
  </r>
  <r>
    <d v="2017-03-05T22:07:00"/>
    <d v="2017-03-05T22:20:00"/>
    <n v="780"/>
    <n v="13"/>
    <n v="3184"/>
    <s v="Paulus Hook"/>
    <n v="3194"/>
    <x v="32"/>
    <n v="24606"/>
    <s v="Subscriber"/>
    <n v="1994"/>
    <n v="27"/>
    <x v="1"/>
    <n v="3"/>
    <s v="Spring"/>
    <n v="14"/>
    <s v="Sunday"/>
  </r>
  <r>
    <d v="2017-03-05T22:38:00"/>
    <d v="2017-03-05T22:45:00"/>
    <n v="420"/>
    <n v="7"/>
    <n v="3186"/>
    <s v="Grove St PATH"/>
    <n v="3214"/>
    <x v="23"/>
    <n v="26192"/>
    <s v="Subscriber"/>
    <n v="1979"/>
    <n v="42"/>
    <x v="3"/>
    <n v="3"/>
    <s v="Spring"/>
    <n v="14"/>
    <s v="Sunday"/>
  </r>
  <r>
    <d v="2017-03-05T22:38:00"/>
    <d v="2017-03-05T22:45:00"/>
    <n v="420"/>
    <n v="7"/>
    <n v="3186"/>
    <s v="Grove St PATH"/>
    <n v="3214"/>
    <x v="23"/>
    <n v="26192"/>
    <s v="Subscriber"/>
    <n v="1979"/>
    <n v="42"/>
    <x v="3"/>
    <n v="3"/>
    <s v="Spring"/>
    <n v="14"/>
    <s v="Sunday"/>
  </r>
  <r>
    <d v="2017-03-05T22:53:00"/>
    <d v="2017-03-05T22:56:00"/>
    <n v="180"/>
    <n v="3"/>
    <n v="3186"/>
    <s v="Grove St PATH"/>
    <n v="3209"/>
    <x v="18"/>
    <n v="24531"/>
    <s v="Subscriber"/>
    <n v="1989"/>
    <n v="32"/>
    <x v="1"/>
    <n v="3"/>
    <s v="Spring"/>
    <n v="14"/>
    <s v="Sunday"/>
  </r>
  <r>
    <d v="2017-03-05T23:14:00"/>
    <d v="2017-03-05T23:19:00"/>
    <n v="300"/>
    <n v="5"/>
    <n v="3202"/>
    <s v="Newport PATH"/>
    <n v="3203"/>
    <x v="1"/>
    <n v="26263"/>
    <s v="Subscriber"/>
    <n v="1987"/>
    <n v="34"/>
    <x v="1"/>
    <n v="3"/>
    <s v="Spring"/>
    <n v="14"/>
    <s v="Sunday"/>
  </r>
  <r>
    <d v="2017-03-05T23:23:00"/>
    <d v="2017-03-05T23:25:00"/>
    <n v="120"/>
    <n v="2"/>
    <n v="3211"/>
    <s v="Newark Ave"/>
    <n v="3278"/>
    <x v="40"/>
    <n v="24408"/>
    <s v="Subscriber"/>
    <n v="1982"/>
    <n v="39"/>
    <x v="3"/>
    <n v="3"/>
    <s v="Spring"/>
    <n v="14"/>
    <s v="Sunday"/>
  </r>
  <r>
    <d v="2017-03-05T23:28:00"/>
    <d v="2017-03-05T23:32:00"/>
    <n v="240"/>
    <n v="4"/>
    <n v="3186"/>
    <s v="Grove St PATH"/>
    <n v="3270"/>
    <x v="2"/>
    <n v="24406"/>
    <s v="Subscriber"/>
    <n v="1981"/>
    <n v="40"/>
    <x v="3"/>
    <n v="3"/>
    <s v="Spring"/>
    <n v="14"/>
    <s v="Sunday"/>
  </r>
  <r>
    <d v="2017-03-06T00:01:00"/>
    <d v="2017-03-06T00:05:00"/>
    <n v="240"/>
    <n v="4"/>
    <n v="3211"/>
    <s v="Newark Ave"/>
    <n v="3275"/>
    <x v="20"/>
    <n v="24589"/>
    <s v="Subscriber"/>
    <n v="1991"/>
    <n v="30"/>
    <x v="1"/>
    <n v="3"/>
    <s v="Spring"/>
    <n v="12"/>
    <s v="Monday"/>
  </r>
  <r>
    <d v="2017-03-06T00:07:00"/>
    <d v="2017-03-06T00:09:00"/>
    <n v="120"/>
    <n v="2"/>
    <n v="3202"/>
    <s v="Newport PATH"/>
    <n v="3199"/>
    <x v="29"/>
    <n v="24499"/>
    <s v="Subscriber"/>
    <n v="1991"/>
    <n v="30"/>
    <x v="1"/>
    <n v="3"/>
    <s v="Spring"/>
    <n v="12"/>
    <s v="Monday"/>
  </r>
  <r>
    <d v="2017-03-06T00:11:00"/>
    <d v="2017-03-06T00:13:00"/>
    <n v="120"/>
    <n v="2"/>
    <n v="3211"/>
    <s v="Newark Ave"/>
    <n v="3209"/>
    <x v="18"/>
    <n v="24568"/>
    <s v="Subscriber"/>
    <n v="1987"/>
    <n v="34"/>
    <x v="1"/>
    <n v="3"/>
    <s v="Spring"/>
    <n v="12"/>
    <s v="Monday"/>
  </r>
  <r>
    <d v="2017-03-06T00:41:00"/>
    <d v="2017-03-06T00:48:00"/>
    <n v="420"/>
    <n v="7"/>
    <n v="3202"/>
    <s v="Newport PATH"/>
    <n v="3214"/>
    <x v="23"/>
    <n v="24455"/>
    <s v="Subscriber"/>
    <n v="1975"/>
    <n v="46"/>
    <x v="2"/>
    <n v="3"/>
    <s v="Spring"/>
    <n v="12"/>
    <s v="Monday"/>
  </r>
  <r>
    <d v="2017-03-06T00:41:00"/>
    <d v="2017-03-06T00:48:00"/>
    <n v="420"/>
    <n v="7"/>
    <n v="3202"/>
    <s v="Newport PATH"/>
    <n v="3214"/>
    <x v="23"/>
    <n v="24455"/>
    <s v="Subscriber"/>
    <n v="1975"/>
    <n v="46"/>
    <x v="2"/>
    <n v="3"/>
    <s v="Spring"/>
    <n v="12"/>
    <s v="Monday"/>
  </r>
  <r>
    <d v="2017-03-06T00:57:00"/>
    <d v="2017-03-06T01:02:00"/>
    <n v="300"/>
    <n v="5"/>
    <n v="3267"/>
    <s v="Morris Canal"/>
    <n v="3183"/>
    <x v="14"/>
    <n v="24576"/>
    <s v="Subscriber"/>
    <n v="1980"/>
    <n v="41"/>
    <x v="3"/>
    <n v="3"/>
    <s v="Spring"/>
    <n v="12"/>
    <s v="Monday"/>
  </r>
  <r>
    <d v="2017-03-06T05:16:00"/>
    <d v="2017-03-06T05:19:00"/>
    <n v="180"/>
    <n v="3"/>
    <n v="3267"/>
    <s v="Morris Canal"/>
    <n v="3183"/>
    <x v="14"/>
    <n v="26300"/>
    <s v="Subscriber"/>
    <n v="1980"/>
    <n v="41"/>
    <x v="3"/>
    <n v="3"/>
    <s v="Spring"/>
    <n v="12"/>
    <s v="Monday"/>
  </r>
  <r>
    <d v="2017-03-06T05:16:00"/>
    <d v="2017-03-06T05:19:00"/>
    <n v="180"/>
    <n v="3"/>
    <n v="3209"/>
    <s v="Brunswick St"/>
    <n v="3186"/>
    <x v="15"/>
    <n v="26176"/>
    <s v="Subscriber"/>
    <n v="1982"/>
    <n v="39"/>
    <x v="3"/>
    <n v="3"/>
    <s v="Spring"/>
    <n v="12"/>
    <s v="Monday"/>
  </r>
  <r>
    <d v="2017-03-06T05:22:00"/>
    <d v="2017-03-06T05:26:00"/>
    <n v="240"/>
    <n v="4"/>
    <n v="3269"/>
    <s v="Brunswick &amp; 6th"/>
    <n v="3186"/>
    <x v="15"/>
    <n v="24636"/>
    <s v="Subscriber"/>
    <n v="1985"/>
    <n v="36"/>
    <x v="3"/>
    <n v="3"/>
    <s v="Spring"/>
    <n v="12"/>
    <s v="Monday"/>
  </r>
  <r>
    <d v="2017-03-06T05:23:00"/>
    <d v="2017-03-06T05:26:00"/>
    <n v="180"/>
    <n v="3"/>
    <n v="3276"/>
    <s v="Marin Light Rail"/>
    <n v="3186"/>
    <x v="15"/>
    <n v="24389"/>
    <s v="Subscriber"/>
    <n v="1985"/>
    <n v="36"/>
    <x v="3"/>
    <n v="3"/>
    <s v="Spring"/>
    <n v="12"/>
    <s v="Monday"/>
  </r>
  <r>
    <d v="2017-03-06T05:33:00"/>
    <d v="2017-03-06T05:36:00"/>
    <n v="180"/>
    <n v="3"/>
    <n v="3214"/>
    <s v="Essex Light Rail"/>
    <n v="3183"/>
    <x v="14"/>
    <n v="26165"/>
    <s v="Subscriber"/>
    <n v="1979"/>
    <n v="42"/>
    <x v="3"/>
    <n v="3"/>
    <s v="Spring"/>
    <n v="12"/>
    <s v="Monday"/>
  </r>
  <r>
    <d v="2017-03-06T05:58:00"/>
    <d v="2017-03-06T06:02:00"/>
    <n v="240"/>
    <n v="4"/>
    <n v="3269"/>
    <s v="Brunswick &amp; 6th"/>
    <n v="3186"/>
    <x v="15"/>
    <n v="24677"/>
    <s v="Subscriber"/>
    <n v="1989"/>
    <n v="32"/>
    <x v="1"/>
    <n v="3"/>
    <s v="Spring"/>
    <n v="12"/>
    <s v="Monday"/>
  </r>
  <r>
    <d v="2017-03-06T06:14:00"/>
    <d v="2017-03-06T06:17:00"/>
    <n v="180"/>
    <n v="3"/>
    <n v="3270"/>
    <s v="Jersey &amp; 6th St"/>
    <n v="3186"/>
    <x v="15"/>
    <n v="26193"/>
    <s v="Subscriber"/>
    <n v="1970"/>
    <n v="51"/>
    <x v="2"/>
    <n v="3"/>
    <s v="Spring"/>
    <n v="12"/>
    <s v="Monday"/>
  </r>
  <r>
    <d v="2017-03-06T06:18:00"/>
    <d v="2017-03-06T06:21:00"/>
    <n v="180"/>
    <n v="3"/>
    <n v="3267"/>
    <s v="Morris Canal"/>
    <n v="3183"/>
    <x v="14"/>
    <n v="24626"/>
    <s v="Subscriber"/>
    <n v="1973"/>
    <n v="48"/>
    <x v="2"/>
    <n v="3"/>
    <s v="Spring"/>
    <n v="12"/>
    <s v="Monday"/>
  </r>
  <r>
    <d v="2017-03-06T06:19:00"/>
    <d v="2017-03-06T06:23:00"/>
    <n v="240"/>
    <n v="4"/>
    <n v="3267"/>
    <s v="Morris Canal"/>
    <n v="3183"/>
    <x v="14"/>
    <n v="24441"/>
    <s v="Subscriber"/>
    <n v="1974"/>
    <n v="47"/>
    <x v="2"/>
    <n v="3"/>
    <s v="Spring"/>
    <n v="12"/>
    <s v="Monday"/>
  </r>
  <r>
    <d v="2017-03-06T06:23:00"/>
    <d v="2017-03-06T06:31:00"/>
    <n v="480"/>
    <n v="8"/>
    <n v="3280"/>
    <s v="Astor Place"/>
    <n v="3195"/>
    <x v="24"/>
    <n v="26157"/>
    <s v="Subscriber"/>
    <n v="1986"/>
    <n v="35"/>
    <x v="3"/>
    <n v="3"/>
    <s v="Spring"/>
    <n v="12"/>
    <s v="Monday"/>
  </r>
  <r>
    <d v="2017-03-06T06:23:00"/>
    <d v="2017-03-06T06:31:00"/>
    <n v="480"/>
    <n v="8"/>
    <n v="3280"/>
    <s v="Astor Place"/>
    <n v="3195"/>
    <x v="24"/>
    <n v="26296"/>
    <s v="Subscriber"/>
    <n v="1986"/>
    <n v="35"/>
    <x v="3"/>
    <n v="3"/>
    <s v="Spring"/>
    <n v="12"/>
    <s v="Monday"/>
  </r>
  <r>
    <d v="2017-03-06T06:24:00"/>
    <d v="2017-03-06T06:27:00"/>
    <n v="180"/>
    <n v="3"/>
    <n v="3279"/>
    <s v="Dixon Mills"/>
    <n v="3186"/>
    <x v="15"/>
    <n v="26239"/>
    <s v="Subscriber"/>
    <n v="1978"/>
    <n v="43"/>
    <x v="3"/>
    <n v="3"/>
    <s v="Spring"/>
    <n v="12"/>
    <s v="Monday"/>
  </r>
  <r>
    <d v="2017-03-06T06:25:00"/>
    <d v="2017-03-06T06:33:00"/>
    <n v="480"/>
    <n v="8"/>
    <n v="3215"/>
    <s v="Central Ave"/>
    <n v="3195"/>
    <x v="24"/>
    <n v="26222"/>
    <s v="Subscriber"/>
    <n v="1977"/>
    <n v="44"/>
    <x v="3"/>
    <n v="3"/>
    <s v="Spring"/>
    <n v="12"/>
    <s v="Monday"/>
  </r>
  <r>
    <d v="2017-03-06T06:27:00"/>
    <d v="2017-03-06T06:33:00"/>
    <n v="360"/>
    <n v="6"/>
    <n v="3280"/>
    <s v="Astor Place"/>
    <n v="3195"/>
    <x v="24"/>
    <n v="24584"/>
    <s v="Subscriber"/>
    <n v="1992"/>
    <n v="29"/>
    <x v="1"/>
    <n v="3"/>
    <s v="Spring"/>
    <n v="12"/>
    <s v="Monday"/>
  </r>
  <r>
    <d v="2017-03-06T06:38:00"/>
    <d v="2017-03-06T06:46:00"/>
    <n v="480"/>
    <n v="8"/>
    <n v="3205"/>
    <s v="JC Medical Center"/>
    <n v="3184"/>
    <x v="16"/>
    <n v="24722"/>
    <s v="Subscriber"/>
    <n v="1971"/>
    <n v="50"/>
    <x v="2"/>
    <n v="3"/>
    <s v="Spring"/>
    <n v="12"/>
    <s v="Monday"/>
  </r>
  <r>
    <d v="2017-03-06T06:38:00"/>
    <d v="2017-03-06T06:46:00"/>
    <n v="480"/>
    <n v="8"/>
    <n v="3205"/>
    <s v="JC Medical Center"/>
    <n v="3184"/>
    <x v="16"/>
    <n v="24722"/>
    <s v="Subscriber"/>
    <n v="1971"/>
    <n v="50"/>
    <x v="2"/>
    <n v="3"/>
    <s v="Spring"/>
    <n v="12"/>
    <s v="Monday"/>
  </r>
  <r>
    <d v="2017-03-06T06:38:00"/>
    <d v="2017-03-06T06:46:00"/>
    <n v="480"/>
    <n v="8"/>
    <n v="3205"/>
    <s v="JC Medical Center"/>
    <n v="3184"/>
    <x v="16"/>
    <n v="24722"/>
    <s v="Subscriber"/>
    <n v="1971"/>
    <n v="50"/>
    <x v="2"/>
    <n v="3"/>
    <s v="Spring"/>
    <n v="12"/>
    <s v="Monday"/>
  </r>
  <r>
    <d v="2017-03-06T06:42:00"/>
    <d v="2017-03-06T06:44:00"/>
    <n v="120"/>
    <n v="2"/>
    <n v="3199"/>
    <s v="Newport Pkwy"/>
    <n v="3202"/>
    <x v="21"/>
    <n v="24425"/>
    <s v="Subscriber"/>
    <n v="1979"/>
    <n v="42"/>
    <x v="3"/>
    <n v="3"/>
    <s v="Spring"/>
    <n v="12"/>
    <s v="Monday"/>
  </r>
  <r>
    <d v="2017-03-06T06:43:00"/>
    <d v="2017-03-06T06:52:00"/>
    <n v="540"/>
    <n v="9"/>
    <n v="3199"/>
    <s v="Newport Pkwy"/>
    <n v="3273"/>
    <x v="13"/>
    <n v="24499"/>
    <s v="Subscriber"/>
    <n v="1984"/>
    <n v="37"/>
    <x v="3"/>
    <n v="3"/>
    <s v="Spring"/>
    <n v="12"/>
    <s v="Monday"/>
  </r>
  <r>
    <d v="2017-03-06T06:53:00"/>
    <d v="2017-03-06T06:55:00"/>
    <n v="120"/>
    <n v="2"/>
    <n v="3187"/>
    <s v="Warren St"/>
    <n v="3275"/>
    <x v="20"/>
    <n v="26266"/>
    <s v="Subscriber"/>
    <n v="1975"/>
    <n v="46"/>
    <x v="2"/>
    <n v="3"/>
    <s v="Spring"/>
    <n v="12"/>
    <s v="Monday"/>
  </r>
  <r>
    <d v="2017-03-06T06:56:00"/>
    <d v="2017-03-06T06:58:00"/>
    <n v="120"/>
    <n v="2"/>
    <n v="3211"/>
    <s v="Newark Ave"/>
    <n v="3186"/>
    <x v="15"/>
    <n v="24716"/>
    <s v="Subscriber"/>
    <n v="1976"/>
    <n v="45"/>
    <x v="2"/>
    <n v="3"/>
    <s v="Spring"/>
    <n v="12"/>
    <s v="Monday"/>
  </r>
  <r>
    <d v="2017-03-06T07:11:00"/>
    <d v="2017-03-06T07:15:00"/>
    <n v="240"/>
    <n v="4"/>
    <n v="3203"/>
    <s v="Hamilton Park"/>
    <n v="3186"/>
    <x v="15"/>
    <n v="26263"/>
    <s v="Subscriber"/>
    <n v="1979"/>
    <n v="42"/>
    <x v="3"/>
    <n v="3"/>
    <s v="Spring"/>
    <n v="12"/>
    <s v="Monday"/>
  </r>
  <r>
    <d v="2017-03-06T07:13:00"/>
    <d v="2017-03-06T07:18:00"/>
    <n v="300"/>
    <n v="5"/>
    <n v="3269"/>
    <s v="Brunswick &amp; 6th"/>
    <n v="3186"/>
    <x v="15"/>
    <n v="24515"/>
    <s v="Subscriber"/>
    <n v="1978"/>
    <n v="43"/>
    <x v="3"/>
    <n v="3"/>
    <s v="Spring"/>
    <n v="12"/>
    <s v="Monday"/>
  </r>
  <r>
    <d v="2017-03-06T07:14:00"/>
    <d v="2017-03-06T07:23:00"/>
    <n v="540"/>
    <n v="9"/>
    <n v="3192"/>
    <s v="Liberty Light Rail"/>
    <n v="3184"/>
    <x v="16"/>
    <n v="24609"/>
    <s v="Subscriber"/>
    <n v="1972"/>
    <n v="49"/>
    <x v="2"/>
    <n v="3"/>
    <s v="Spring"/>
    <n v="12"/>
    <s v="Monday"/>
  </r>
  <r>
    <d v="2017-03-06T07:19:00"/>
    <d v="2017-03-06T07:22:00"/>
    <n v="180"/>
    <n v="3"/>
    <n v="3213"/>
    <s v="Van Vorst Park"/>
    <n v="3186"/>
    <x v="15"/>
    <n v="26197"/>
    <s v="Subscriber"/>
    <n v="1956"/>
    <n v="65"/>
    <x v="4"/>
    <n v="3"/>
    <s v="Spring"/>
    <n v="12"/>
    <s v="Monday"/>
  </r>
  <r>
    <d v="2017-03-06T07:19:00"/>
    <d v="2017-03-06T07:23:00"/>
    <n v="240"/>
    <n v="4"/>
    <n v="3269"/>
    <s v="Brunswick &amp; 6th"/>
    <n v="3273"/>
    <x v="13"/>
    <n v="24444"/>
    <s v="Subscriber"/>
    <n v="1984"/>
    <n v="37"/>
    <x v="3"/>
    <n v="3"/>
    <s v="Spring"/>
    <n v="12"/>
    <s v="Monday"/>
  </r>
  <r>
    <d v="2017-03-06T07:20:00"/>
    <d v="2017-03-06T07:34:00"/>
    <n v="840"/>
    <n v="14"/>
    <n v="3210"/>
    <s v="Pershing Field"/>
    <n v="3211"/>
    <x v="6"/>
    <n v="24582"/>
    <s v="Subscriber"/>
    <n v="1972"/>
    <n v="49"/>
    <x v="2"/>
    <n v="3"/>
    <s v="Spring"/>
    <n v="12"/>
    <s v="Monday"/>
  </r>
  <r>
    <d v="2017-03-06T07:20:00"/>
    <d v="2017-03-06T07:34:00"/>
    <n v="840"/>
    <n v="14"/>
    <n v="3193"/>
    <s v="Lincoln Park"/>
    <n v="3195"/>
    <x v="24"/>
    <n v="24497"/>
    <s v="Subscriber"/>
    <n v="1981"/>
    <n v="40"/>
    <x v="3"/>
    <n v="3"/>
    <s v="Spring"/>
    <n v="12"/>
    <s v="Monday"/>
  </r>
  <r>
    <d v="2017-03-06T07:21:00"/>
    <d v="2017-03-06T07:28:00"/>
    <n v="420"/>
    <n v="7"/>
    <n v="3202"/>
    <s v="Newport PATH"/>
    <n v="3203"/>
    <x v="1"/>
    <n v="24644"/>
    <s v="Subscriber"/>
    <n v="1984"/>
    <n v="37"/>
    <x v="3"/>
    <n v="3"/>
    <s v="Spring"/>
    <n v="12"/>
    <s v="Monday"/>
  </r>
  <r>
    <d v="2017-03-06T07:22:00"/>
    <d v="2017-03-06T07:34:00"/>
    <n v="720"/>
    <n v="12"/>
    <n v="3203"/>
    <s v="Hamilton Park"/>
    <n v="3186"/>
    <x v="15"/>
    <n v="24578"/>
    <s v="Subscriber"/>
    <n v="1956"/>
    <n v="65"/>
    <x v="4"/>
    <n v="3"/>
    <s v="Spring"/>
    <n v="12"/>
    <s v="Monday"/>
  </r>
  <r>
    <d v="2017-03-06T07:22:00"/>
    <d v="2017-03-06T07:34:00"/>
    <n v="720"/>
    <n v="12"/>
    <n v="3203"/>
    <s v="Hamilton Park"/>
    <n v="3186"/>
    <x v="15"/>
    <n v="24578"/>
    <s v="Subscriber"/>
    <n v="1956"/>
    <n v="65"/>
    <x v="4"/>
    <n v="3"/>
    <s v="Spring"/>
    <n v="12"/>
    <s v="Monday"/>
  </r>
  <r>
    <d v="2017-03-06T07:22:00"/>
    <d v="2017-03-06T07:25:00"/>
    <n v="180"/>
    <n v="3"/>
    <n v="3187"/>
    <s v="Warren St"/>
    <n v="3202"/>
    <x v="21"/>
    <n v="26203"/>
    <s v="Subscriber"/>
    <n v="1980"/>
    <n v="41"/>
    <x v="3"/>
    <n v="3"/>
    <s v="Spring"/>
    <n v="12"/>
    <s v="Monday"/>
  </r>
  <r>
    <d v="2017-03-06T07:25:00"/>
    <d v="2017-03-06T07:28:00"/>
    <n v="180"/>
    <n v="3"/>
    <n v="3272"/>
    <s v="Jersey &amp; 3rd"/>
    <n v="3186"/>
    <x v="15"/>
    <n v="24589"/>
    <s v="Subscriber"/>
    <n v="1980"/>
    <n v="41"/>
    <x v="3"/>
    <n v="3"/>
    <s v="Spring"/>
    <n v="12"/>
    <s v="Monday"/>
  </r>
  <r>
    <d v="2017-03-06T07:25:00"/>
    <d v="2017-03-06T07:29:00"/>
    <n v="240"/>
    <n v="4"/>
    <n v="3186"/>
    <s v="Grove St PATH"/>
    <n v="3209"/>
    <x v="18"/>
    <n v="24677"/>
    <s v="Subscriber"/>
    <n v="1989"/>
    <n v="32"/>
    <x v="1"/>
    <n v="3"/>
    <s v="Spring"/>
    <n v="12"/>
    <s v="Monday"/>
  </r>
  <r>
    <d v="2017-03-06T07:33:00"/>
    <d v="2017-03-06T07:35:00"/>
    <n v="120"/>
    <n v="2"/>
    <n v="3276"/>
    <s v="Marin Light Rail"/>
    <n v="3186"/>
    <x v="15"/>
    <n v="26255"/>
    <s v="Subscriber"/>
    <n v="1990"/>
    <n v="31"/>
    <x v="1"/>
    <n v="3"/>
    <s v="Spring"/>
    <n v="12"/>
    <s v="Monday"/>
  </r>
  <r>
    <d v="2017-03-06T07:36:00"/>
    <d v="2017-03-06T07:42:00"/>
    <n v="360"/>
    <n v="6"/>
    <n v="3269"/>
    <s v="Brunswick &amp; 6th"/>
    <n v="3186"/>
    <x v="15"/>
    <n v="24395"/>
    <s v="Subscriber"/>
    <n v="1980"/>
    <n v="41"/>
    <x v="3"/>
    <n v="3"/>
    <s v="Spring"/>
    <n v="12"/>
    <s v="Monday"/>
  </r>
  <r>
    <d v="2017-03-06T07:39:00"/>
    <d v="2017-03-06T07:42:00"/>
    <n v="180"/>
    <n v="3"/>
    <n v="3272"/>
    <s v="Jersey &amp; 3rd"/>
    <n v="3203"/>
    <x v="1"/>
    <n v="26253"/>
    <s v="Subscriber"/>
    <n v="1978"/>
    <n v="43"/>
    <x v="3"/>
    <n v="3"/>
    <s v="Spring"/>
    <n v="12"/>
    <s v="Monday"/>
  </r>
  <r>
    <d v="2017-03-06T07:39:00"/>
    <d v="2017-03-06T07:42:00"/>
    <n v="180"/>
    <n v="3"/>
    <n v="3272"/>
    <s v="Jersey &amp; 3rd"/>
    <n v="3203"/>
    <x v="1"/>
    <n v="26253"/>
    <s v="Subscriber"/>
    <n v="1978"/>
    <n v="43"/>
    <x v="3"/>
    <n v="3"/>
    <s v="Spring"/>
    <n v="12"/>
    <s v="Monday"/>
  </r>
  <r>
    <d v="2017-03-06T07:39:00"/>
    <d v="2017-03-06T07:46:00"/>
    <n v="420"/>
    <n v="7"/>
    <n v="3211"/>
    <s v="Newark Ave"/>
    <n v="3202"/>
    <x v="21"/>
    <n v="24413"/>
    <s v="Subscriber"/>
    <n v="1987"/>
    <n v="34"/>
    <x v="1"/>
    <n v="3"/>
    <s v="Spring"/>
    <n v="12"/>
    <s v="Monday"/>
  </r>
  <r>
    <d v="2017-03-06T07:41:00"/>
    <d v="2017-03-06T07:45:00"/>
    <n v="240"/>
    <n v="4"/>
    <n v="3205"/>
    <s v="JC Medical Center"/>
    <n v="3186"/>
    <x v="15"/>
    <n v="26305"/>
    <s v="Subscriber"/>
    <n v="1989"/>
    <n v="32"/>
    <x v="1"/>
    <n v="3"/>
    <s v="Spring"/>
    <n v="12"/>
    <s v="Monday"/>
  </r>
  <r>
    <d v="2017-03-06T07:42:00"/>
    <d v="2017-03-06T07:45:00"/>
    <n v="180"/>
    <n v="3"/>
    <n v="3279"/>
    <s v="Dixon Mills"/>
    <n v="3186"/>
    <x v="15"/>
    <n v="24495"/>
    <s v="Subscriber"/>
    <n v="1986"/>
    <n v="35"/>
    <x v="3"/>
    <n v="3"/>
    <s v="Spring"/>
    <n v="12"/>
    <s v="Monday"/>
  </r>
  <r>
    <d v="2017-03-06T07:43:00"/>
    <d v="2017-03-06T07:50:00"/>
    <n v="420"/>
    <n v="7"/>
    <n v="3202"/>
    <s v="Newport PATH"/>
    <n v="3183"/>
    <x v="14"/>
    <n v="24646"/>
    <s v="Subscriber"/>
    <n v="1958"/>
    <n v="63"/>
    <x v="0"/>
    <n v="3"/>
    <s v="Spring"/>
    <n v="12"/>
    <s v="Monday"/>
  </r>
  <r>
    <d v="2017-03-06T07:43:00"/>
    <d v="2017-03-06T07:51:00"/>
    <n v="480"/>
    <n v="8"/>
    <n v="3195"/>
    <s v="Sip Ave"/>
    <n v="3193"/>
    <x v="7"/>
    <n v="26222"/>
    <s v="Subscriber"/>
    <n v="1983"/>
    <n v="38"/>
    <x v="3"/>
    <n v="3"/>
    <s v="Spring"/>
    <n v="12"/>
    <s v="Monday"/>
  </r>
  <r>
    <d v="2017-03-06T07:43:00"/>
    <d v="2017-03-06T07:51:00"/>
    <n v="480"/>
    <n v="8"/>
    <n v="3195"/>
    <s v="Sip Ave"/>
    <n v="3193"/>
    <x v="7"/>
    <n v="26222"/>
    <s v="Subscriber"/>
    <n v="1983"/>
    <n v="38"/>
    <x v="3"/>
    <n v="3"/>
    <s v="Spring"/>
    <n v="12"/>
    <s v="Monday"/>
  </r>
  <r>
    <d v="2017-03-06T07:44:00"/>
    <d v="2017-03-06T07:49:00"/>
    <n v="300"/>
    <n v="5"/>
    <n v="3183"/>
    <s v="Exchange Place"/>
    <n v="3267"/>
    <x v="9"/>
    <n v="24441"/>
    <s v="Subscriber"/>
    <n v="1957"/>
    <n v="64"/>
    <x v="0"/>
    <n v="3"/>
    <s v="Spring"/>
    <n v="12"/>
    <s v="Monday"/>
  </r>
  <r>
    <d v="2017-03-06T07:44:00"/>
    <d v="2017-03-06T07:49:00"/>
    <n v="300"/>
    <n v="5"/>
    <n v="3183"/>
    <s v="Exchange Place"/>
    <n v="3267"/>
    <x v="9"/>
    <n v="24441"/>
    <s v="Subscriber"/>
    <n v="1957"/>
    <n v="64"/>
    <x v="0"/>
    <n v="3"/>
    <s v="Spring"/>
    <n v="12"/>
    <s v="Monday"/>
  </r>
  <r>
    <d v="2017-03-06T07:45:00"/>
    <d v="2017-03-06T07:47:00"/>
    <n v="120"/>
    <n v="2"/>
    <n v="3214"/>
    <s v="Essex Light Rail"/>
    <n v="3183"/>
    <x v="14"/>
    <n v="24455"/>
    <s v="Subscriber"/>
    <n v="1960"/>
    <n v="61"/>
    <x v="0"/>
    <n v="3"/>
    <s v="Spring"/>
    <n v="12"/>
    <s v="Monday"/>
  </r>
  <r>
    <d v="2017-03-06T07:46:00"/>
    <d v="2017-03-06T07:49:00"/>
    <n v="180"/>
    <n v="3"/>
    <n v="3213"/>
    <s v="Van Vorst Park"/>
    <n v="3186"/>
    <x v="15"/>
    <n v="24536"/>
    <s v="Subscriber"/>
    <n v="1981"/>
    <n v="40"/>
    <x v="3"/>
    <n v="3"/>
    <s v="Spring"/>
    <n v="12"/>
    <s v="Monday"/>
  </r>
  <r>
    <d v="2017-03-06T07:47:00"/>
    <d v="2017-03-06T07:52:00"/>
    <n v="300"/>
    <n v="5"/>
    <n v="3269"/>
    <s v="Brunswick &amp; 6th"/>
    <n v="3273"/>
    <x v="13"/>
    <n v="24494"/>
    <s v="Subscriber"/>
    <n v="1982"/>
    <n v="39"/>
    <x v="3"/>
    <n v="3"/>
    <s v="Spring"/>
    <n v="12"/>
    <s v="Monday"/>
  </r>
  <r>
    <d v="2017-03-06T07:48:00"/>
    <d v="2017-03-06T07:54:00"/>
    <n v="360"/>
    <n v="6"/>
    <n v="3203"/>
    <s v="Hamilton Park"/>
    <n v="3202"/>
    <x v="21"/>
    <n v="26253"/>
    <s v="Subscriber"/>
    <n v="1980"/>
    <n v="41"/>
    <x v="3"/>
    <n v="3"/>
    <s v="Spring"/>
    <n v="12"/>
    <s v="Monday"/>
  </r>
  <r>
    <d v="2017-03-06T07:49:00"/>
    <d v="2017-03-06T08:04:00"/>
    <n v="900"/>
    <n v="15"/>
    <n v="3210"/>
    <s v="Pershing Field"/>
    <n v="3275"/>
    <x v="20"/>
    <n v="24464"/>
    <s v="Subscriber"/>
    <n v="1969"/>
    <n v="52"/>
    <x v="2"/>
    <n v="3"/>
    <s v="Spring"/>
    <n v="12"/>
    <s v="Monday"/>
  </r>
  <r>
    <d v="2017-03-06T07:49:00"/>
    <d v="2017-03-06T07:55:00"/>
    <n v="360"/>
    <n v="6"/>
    <n v="3202"/>
    <s v="Newport PATH"/>
    <n v="3203"/>
    <x v="1"/>
    <n v="26203"/>
    <s v="Subscriber"/>
    <n v="1980"/>
    <n v="41"/>
    <x v="3"/>
    <n v="3"/>
    <s v="Spring"/>
    <n v="12"/>
    <s v="Monday"/>
  </r>
  <r>
    <d v="2017-03-06T07:49:00"/>
    <d v="2017-03-06T08:04:00"/>
    <n v="900"/>
    <n v="15"/>
    <n v="3277"/>
    <s v="Communipaw &amp; Berry Lane"/>
    <n v="3185"/>
    <x v="33"/>
    <n v="24466"/>
    <s v="Subscriber"/>
    <n v="1994"/>
    <n v="27"/>
    <x v="1"/>
    <n v="3"/>
    <s v="Spring"/>
    <n v="12"/>
    <s v="Monday"/>
  </r>
  <r>
    <d v="2017-03-06T07:50:00"/>
    <d v="2017-03-06T07:56:00"/>
    <n v="360"/>
    <n v="6"/>
    <n v="3212"/>
    <s v="Christ Hospital"/>
    <n v="3269"/>
    <x v="17"/>
    <n v="24713"/>
    <s v="Subscriber"/>
    <n v="1987"/>
    <n v="34"/>
    <x v="1"/>
    <n v="3"/>
    <s v="Spring"/>
    <n v="12"/>
    <s v="Monday"/>
  </r>
  <r>
    <d v="2017-03-06T07:52:00"/>
    <d v="2017-03-06T07:57:00"/>
    <n v="300"/>
    <n v="5"/>
    <n v="3193"/>
    <s v="Lincoln Park"/>
    <n v="3191"/>
    <x v="31"/>
    <n v="26222"/>
    <s v="Subscriber"/>
    <n v="1986"/>
    <n v="35"/>
    <x v="3"/>
    <n v="3"/>
    <s v="Spring"/>
    <n v="12"/>
    <s v="Monday"/>
  </r>
  <r>
    <d v="2017-03-06T07:52:00"/>
    <d v="2017-03-06T07:55:00"/>
    <n v="180"/>
    <n v="3"/>
    <n v="3279"/>
    <s v="Dixon Mills"/>
    <n v="3186"/>
    <x v="15"/>
    <n v="26233"/>
    <s v="Subscriber"/>
    <n v="1986"/>
    <n v="35"/>
    <x v="3"/>
    <n v="3"/>
    <s v="Spring"/>
    <n v="12"/>
    <s v="Monday"/>
  </r>
  <r>
    <d v="2017-03-06T07:52:00"/>
    <d v="2017-03-06T07:59:00"/>
    <n v="420"/>
    <n v="7"/>
    <n v="3211"/>
    <s v="Newark Ave"/>
    <n v="3183"/>
    <x v="14"/>
    <n v="24582"/>
    <s v="Subscriber"/>
    <n v="1988"/>
    <n v="33"/>
    <x v="1"/>
    <n v="3"/>
    <s v="Spring"/>
    <n v="12"/>
    <s v="Monday"/>
  </r>
  <r>
    <d v="2017-03-06T07:53:00"/>
    <d v="2017-03-06T07:59:00"/>
    <n v="360"/>
    <n v="6"/>
    <n v="3203"/>
    <s v="Hamilton Park"/>
    <n v="3273"/>
    <x v="13"/>
    <n v="26291"/>
    <s v="Subscriber"/>
    <n v="1977"/>
    <n v="44"/>
    <x v="3"/>
    <n v="3"/>
    <s v="Spring"/>
    <n v="12"/>
    <s v="Monday"/>
  </r>
  <r>
    <d v="2017-03-06T07:54:00"/>
    <d v="2017-03-06T07:58:00"/>
    <n v="240"/>
    <n v="4"/>
    <n v="3194"/>
    <s v="McGinley Square"/>
    <n v="3195"/>
    <x v="24"/>
    <n v="26167"/>
    <s v="Subscriber"/>
    <n v="1977"/>
    <n v="44"/>
    <x v="3"/>
    <n v="3"/>
    <s v="Spring"/>
    <n v="12"/>
    <s v="Monday"/>
  </r>
  <r>
    <d v="2017-03-06T07:56:00"/>
    <d v="2017-03-06T08:05:00"/>
    <n v="540"/>
    <n v="9"/>
    <n v="3270"/>
    <s v="Jersey &amp; 6th St"/>
    <n v="3183"/>
    <x v="14"/>
    <n v="24406"/>
    <s v="Subscriber"/>
    <n v="1956"/>
    <n v="65"/>
    <x v="4"/>
    <n v="3"/>
    <s v="Spring"/>
    <n v="12"/>
    <s v="Monday"/>
  </r>
  <r>
    <d v="2017-03-06T07:56:00"/>
    <d v="2017-03-06T08:01:00"/>
    <n v="300"/>
    <n v="5"/>
    <n v="3276"/>
    <s v="Marin Light Rail"/>
    <n v="3183"/>
    <x v="14"/>
    <n v="26213"/>
    <s v="Subscriber"/>
    <n v="1963"/>
    <n v="58"/>
    <x v="0"/>
    <n v="3"/>
    <s v="Spring"/>
    <n v="12"/>
    <s v="Monday"/>
  </r>
  <r>
    <d v="2017-03-06T07:57:00"/>
    <d v="2017-03-06T08:01:00"/>
    <n v="240"/>
    <n v="4"/>
    <n v="3267"/>
    <s v="Morris Canal"/>
    <n v="3183"/>
    <x v="14"/>
    <n v="24459"/>
    <s v="Subscriber"/>
    <n v="1984"/>
    <n v="37"/>
    <x v="3"/>
    <n v="3"/>
    <s v="Spring"/>
    <n v="12"/>
    <s v="Monday"/>
  </r>
  <r>
    <d v="2017-03-06T07:59:00"/>
    <d v="2017-03-06T08:02:00"/>
    <n v="180"/>
    <n v="3"/>
    <n v="3194"/>
    <s v="McGinley Square"/>
    <n v="3195"/>
    <x v="24"/>
    <n v="26153"/>
    <s v="Subscriber"/>
    <n v="1983"/>
    <n v="38"/>
    <x v="3"/>
    <n v="3"/>
    <s v="Spring"/>
    <n v="12"/>
    <s v="Monday"/>
  </r>
  <r>
    <d v="2017-03-06T08:00:00"/>
    <d v="2017-03-06T08:07:00"/>
    <n v="420"/>
    <n v="7"/>
    <n v="3203"/>
    <s v="Hamilton Park"/>
    <n v="3183"/>
    <x v="14"/>
    <n v="24711"/>
    <s v="Subscriber"/>
    <n v="1956"/>
    <n v="65"/>
    <x v="4"/>
    <n v="3"/>
    <s v="Spring"/>
    <n v="12"/>
    <s v="Monday"/>
  </r>
  <r>
    <d v="2017-03-06T08:00:00"/>
    <d v="2017-03-06T08:08:00"/>
    <n v="480"/>
    <n v="8"/>
    <n v="3215"/>
    <s v="Central Ave"/>
    <n v="3195"/>
    <x v="24"/>
    <n v="24699"/>
    <s v="Subscriber"/>
    <n v="1990"/>
    <n v="31"/>
    <x v="1"/>
    <n v="3"/>
    <s v="Spring"/>
    <n v="12"/>
    <s v="Monday"/>
  </r>
  <r>
    <d v="2017-03-06T08:01:00"/>
    <d v="2017-03-06T08:14:00"/>
    <n v="780"/>
    <n v="13"/>
    <n v="3197"/>
    <s v="North St"/>
    <n v="3202"/>
    <x v="21"/>
    <n v="24461"/>
    <s v="Subscriber"/>
    <n v="1989"/>
    <n v="32"/>
    <x v="1"/>
    <n v="3"/>
    <s v="Spring"/>
    <n v="12"/>
    <s v="Monday"/>
  </r>
  <r>
    <d v="2017-03-06T08:02:00"/>
    <d v="2017-03-06T08:07:00"/>
    <n v="300"/>
    <n v="5"/>
    <n v="3278"/>
    <s v="Monmouth and 6th"/>
    <n v="3186"/>
    <x v="15"/>
    <n v="24627"/>
    <s v="Subscriber"/>
    <n v="1983"/>
    <n v="38"/>
    <x v="3"/>
    <n v="3"/>
    <s v="Spring"/>
    <n v="12"/>
    <s v="Monday"/>
  </r>
  <r>
    <d v="2017-03-06T08:02:00"/>
    <d v="2017-03-06T08:07:00"/>
    <n v="300"/>
    <n v="5"/>
    <n v="3278"/>
    <s v="Monmouth and 6th"/>
    <n v="3186"/>
    <x v="15"/>
    <n v="24493"/>
    <s v="Subscriber"/>
    <n v="1984"/>
    <n v="37"/>
    <x v="3"/>
    <n v="3"/>
    <s v="Spring"/>
    <n v="12"/>
    <s v="Monday"/>
  </r>
  <r>
    <d v="2017-03-06T08:04:00"/>
    <d v="2017-03-06T08:12:00"/>
    <n v="480"/>
    <n v="8"/>
    <n v="3280"/>
    <s v="Astor Place"/>
    <n v="3195"/>
    <x v="24"/>
    <n v="26288"/>
    <s v="Subscriber"/>
    <n v="1985"/>
    <n v="36"/>
    <x v="3"/>
    <n v="3"/>
    <s v="Spring"/>
    <n v="12"/>
    <s v="Monday"/>
  </r>
  <r>
    <d v="2017-03-06T08:05:00"/>
    <d v="2017-03-06T08:09:00"/>
    <n v="240"/>
    <n v="4"/>
    <n v="3278"/>
    <s v="Monmouth and 6th"/>
    <n v="3186"/>
    <x v="15"/>
    <n v="24408"/>
    <s v="Subscriber"/>
    <n v="1980"/>
    <n v="41"/>
    <x v="3"/>
    <n v="3"/>
    <s v="Spring"/>
    <n v="12"/>
    <s v="Monday"/>
  </r>
  <r>
    <d v="2017-03-06T08:05:00"/>
    <d v="2017-03-06T08:11:00"/>
    <n v="360"/>
    <n v="6"/>
    <n v="3207"/>
    <s v="Oakland Ave"/>
    <n v="3195"/>
    <x v="24"/>
    <n v="24558"/>
    <s v="Subscriber"/>
    <n v="1984"/>
    <n v="37"/>
    <x v="3"/>
    <n v="3"/>
    <s v="Spring"/>
    <n v="12"/>
    <s v="Monday"/>
  </r>
  <r>
    <d v="2017-03-06T08:06:00"/>
    <d v="2017-03-06T08:15:00"/>
    <n v="540"/>
    <n v="9"/>
    <n v="3192"/>
    <s v="Liberty Light Rail"/>
    <n v="3186"/>
    <x v="15"/>
    <n v="26224"/>
    <s v="Subscriber"/>
    <n v="1969"/>
    <n v="52"/>
    <x v="2"/>
    <n v="3"/>
    <s v="Spring"/>
    <n v="12"/>
    <s v="Monday"/>
  </r>
  <r>
    <d v="2017-03-06T08:06:00"/>
    <d v="2017-03-06T08:10:00"/>
    <n v="240"/>
    <n v="4"/>
    <n v="3267"/>
    <s v="Morris Canal"/>
    <n v="3183"/>
    <x v="14"/>
    <n v="24655"/>
    <s v="Subscriber"/>
    <n v="1988"/>
    <n v="33"/>
    <x v="1"/>
    <n v="3"/>
    <s v="Spring"/>
    <n v="12"/>
    <s v="Monday"/>
  </r>
  <r>
    <d v="2017-03-06T08:07:00"/>
    <d v="2017-03-06T08:11:00"/>
    <n v="240"/>
    <n v="4"/>
    <n v="3268"/>
    <s v="Lafayette Park"/>
    <n v="3192"/>
    <x v="25"/>
    <n v="24629"/>
    <s v="Subscriber"/>
    <n v="1974"/>
    <n v="47"/>
    <x v="2"/>
    <n v="3"/>
    <s v="Spring"/>
    <n v="12"/>
    <s v="Monday"/>
  </r>
  <r>
    <d v="2017-03-06T08:09:00"/>
    <d v="2017-03-06T08:14:00"/>
    <n v="300"/>
    <n v="5"/>
    <n v="3203"/>
    <s v="Hamilton Park"/>
    <n v="3186"/>
    <x v="15"/>
    <n v="24614"/>
    <s v="Subscriber"/>
    <n v="1984"/>
    <n v="37"/>
    <x v="3"/>
    <n v="3"/>
    <s v="Spring"/>
    <n v="12"/>
    <s v="Monday"/>
  </r>
  <r>
    <d v="2017-03-06T08:11:00"/>
    <d v="2017-03-06T08:15:00"/>
    <n v="240"/>
    <n v="4"/>
    <n v="3194"/>
    <s v="McGinley Square"/>
    <n v="3195"/>
    <x v="24"/>
    <n v="26264"/>
    <s v="Subscriber"/>
    <n v="1970"/>
    <n v="51"/>
    <x v="2"/>
    <n v="3"/>
    <s v="Spring"/>
    <n v="12"/>
    <s v="Monday"/>
  </r>
  <r>
    <d v="2017-03-06T08:11:00"/>
    <d v="2017-03-06T08:15:00"/>
    <n v="240"/>
    <n v="4"/>
    <n v="3194"/>
    <s v="McGinley Square"/>
    <n v="3195"/>
    <x v="24"/>
    <n v="26264"/>
    <s v="Subscriber"/>
    <n v="1970"/>
    <n v="51"/>
    <x v="2"/>
    <n v="3"/>
    <s v="Spring"/>
    <n v="12"/>
    <s v="Monday"/>
  </r>
  <r>
    <d v="2017-03-06T08:11:00"/>
    <d v="2017-03-06T08:17:00"/>
    <n v="360"/>
    <n v="6"/>
    <n v="3207"/>
    <s v="Oakland Ave"/>
    <n v="3195"/>
    <x v="24"/>
    <n v="24616"/>
    <s v="Subscriber"/>
    <n v="1991"/>
    <n v="30"/>
    <x v="1"/>
    <n v="3"/>
    <s v="Spring"/>
    <n v="12"/>
    <s v="Monday"/>
  </r>
  <r>
    <d v="2017-03-06T08:16:00"/>
    <d v="2017-03-06T08:20:00"/>
    <n v="240"/>
    <n v="4"/>
    <n v="3276"/>
    <s v="Marin Light Rail"/>
    <n v="3186"/>
    <x v="15"/>
    <n v="24488"/>
    <s v="Subscriber"/>
    <n v="1979"/>
    <n v="42"/>
    <x v="3"/>
    <n v="3"/>
    <s v="Spring"/>
    <n v="12"/>
    <s v="Monday"/>
  </r>
  <r>
    <d v="2017-03-06T08:17:00"/>
    <d v="2017-03-06T08:24:00"/>
    <n v="420"/>
    <n v="7"/>
    <n v="3213"/>
    <s v="Van Vorst Park"/>
    <n v="3184"/>
    <x v="16"/>
    <n v="26281"/>
    <s v="Subscriber"/>
    <n v="1980"/>
    <n v="41"/>
    <x v="3"/>
    <n v="3"/>
    <s v="Spring"/>
    <n v="12"/>
    <s v="Monday"/>
  </r>
  <r>
    <d v="2017-03-06T08:18:00"/>
    <d v="2017-03-06T08:21:00"/>
    <n v="180"/>
    <n v="3"/>
    <n v="3194"/>
    <s v="McGinley Square"/>
    <n v="3195"/>
    <x v="24"/>
    <n v="26244"/>
    <s v="Subscriber"/>
    <n v="1973"/>
    <n v="48"/>
    <x v="2"/>
    <n v="3"/>
    <s v="Spring"/>
    <n v="12"/>
    <s v="Monday"/>
  </r>
  <r>
    <d v="2017-03-06T08:18:00"/>
    <d v="2017-03-06T08:21:00"/>
    <n v="180"/>
    <n v="3"/>
    <n v="3194"/>
    <s v="McGinley Square"/>
    <n v="3195"/>
    <x v="24"/>
    <n v="26244"/>
    <s v="Subscriber"/>
    <n v="1973"/>
    <n v="48"/>
    <x v="2"/>
    <n v="3"/>
    <s v="Spring"/>
    <n v="12"/>
    <s v="Monday"/>
  </r>
  <r>
    <d v="2017-03-06T08:18:00"/>
    <d v="2017-03-06T08:21:00"/>
    <n v="180"/>
    <n v="3"/>
    <n v="3279"/>
    <s v="Dixon Mills"/>
    <n v="3186"/>
    <x v="15"/>
    <n v="26314"/>
    <s v="Subscriber"/>
    <n v="1975"/>
    <n v="46"/>
    <x v="2"/>
    <n v="3"/>
    <s v="Spring"/>
    <n v="12"/>
    <s v="Monday"/>
  </r>
  <r>
    <d v="2017-03-06T08:18:00"/>
    <d v="2017-03-06T08:26:00"/>
    <n v="480"/>
    <n v="8"/>
    <n v="3269"/>
    <s v="Brunswick &amp; 6th"/>
    <n v="3185"/>
    <x v="33"/>
    <n v="24713"/>
    <s v="Subscriber"/>
    <n v="1978"/>
    <n v="43"/>
    <x v="3"/>
    <n v="3"/>
    <s v="Spring"/>
    <n v="12"/>
    <s v="Monday"/>
  </r>
  <r>
    <d v="2017-03-06T08:18:00"/>
    <d v="2017-03-06T08:22:00"/>
    <n v="240"/>
    <n v="4"/>
    <n v="3203"/>
    <s v="Hamilton Park"/>
    <n v="3186"/>
    <x v="15"/>
    <n v="24505"/>
    <s v="Subscriber"/>
    <n v="1984"/>
    <n v="37"/>
    <x v="3"/>
    <n v="3"/>
    <s v="Spring"/>
    <n v="12"/>
    <s v="Monday"/>
  </r>
  <r>
    <d v="2017-03-06T08:18:00"/>
    <d v="2017-03-06T08:22:00"/>
    <n v="240"/>
    <n v="4"/>
    <n v="3194"/>
    <s v="McGinley Square"/>
    <n v="3195"/>
    <x v="24"/>
    <n v="26238"/>
    <s v="Subscriber"/>
    <n v="1984"/>
    <n v="37"/>
    <x v="3"/>
    <n v="3"/>
    <s v="Spring"/>
    <n v="12"/>
    <s v="Monday"/>
  </r>
  <r>
    <d v="2017-03-06T08:20:00"/>
    <d v="2017-03-06T08:24:00"/>
    <n v="240"/>
    <n v="4"/>
    <n v="3214"/>
    <s v="Essex Light Rail"/>
    <n v="3183"/>
    <x v="14"/>
    <n v="24526"/>
    <s v="Subscriber"/>
    <n v="1982"/>
    <n v="39"/>
    <x v="3"/>
    <n v="3"/>
    <s v="Spring"/>
    <n v="12"/>
    <s v="Monday"/>
  </r>
  <r>
    <d v="2017-03-06T08:21:00"/>
    <d v="2017-03-06T08:24:00"/>
    <n v="180"/>
    <n v="3"/>
    <n v="3267"/>
    <s v="Morris Canal"/>
    <n v="3183"/>
    <x v="14"/>
    <n v="24609"/>
    <s v="Subscriber"/>
    <n v="1976"/>
    <n v="45"/>
    <x v="2"/>
    <n v="3"/>
    <s v="Spring"/>
    <n v="12"/>
    <s v="Monday"/>
  </r>
  <r>
    <d v="2017-03-06T08:22:00"/>
    <d v="2017-03-06T08:27:00"/>
    <n v="300"/>
    <n v="5"/>
    <n v="3209"/>
    <s v="Brunswick St"/>
    <n v="3186"/>
    <x v="15"/>
    <n v="24677"/>
    <s v="Subscriber"/>
    <n v="1981"/>
    <n v="40"/>
    <x v="3"/>
    <n v="3"/>
    <s v="Spring"/>
    <n v="12"/>
    <s v="Monday"/>
  </r>
  <r>
    <d v="2017-03-06T08:22:00"/>
    <d v="2017-03-06T08:28:00"/>
    <n v="360"/>
    <n v="6"/>
    <n v="3276"/>
    <s v="Marin Light Rail"/>
    <n v="3186"/>
    <x v="15"/>
    <n v="26196"/>
    <s v="Subscriber"/>
    <n v="1987"/>
    <n v="34"/>
    <x v="1"/>
    <n v="3"/>
    <s v="Spring"/>
    <n v="12"/>
    <s v="Monday"/>
  </r>
  <r>
    <d v="2017-03-06T08:23:00"/>
    <d v="2017-03-06T08:24:00"/>
    <n v="60"/>
    <n v="1"/>
    <n v="3183"/>
    <s v="Exchange Place"/>
    <n v="3184"/>
    <x v="16"/>
    <n v="24608"/>
    <s v="Subscriber"/>
    <n v="1975"/>
    <n v="46"/>
    <x v="2"/>
    <n v="3"/>
    <s v="Spring"/>
    <n v="12"/>
    <s v="Monday"/>
  </r>
  <r>
    <d v="2017-03-06T08:24:00"/>
    <d v="2017-03-06T08:35:00"/>
    <n v="660"/>
    <n v="11"/>
    <n v="3210"/>
    <s v="Pershing Field"/>
    <n v="3202"/>
    <x v="21"/>
    <n v="24450"/>
    <s v="Subscriber"/>
    <n v="1990"/>
    <n v="31"/>
    <x v="1"/>
    <n v="3"/>
    <s v="Spring"/>
    <n v="12"/>
    <s v="Monday"/>
  </r>
  <r>
    <d v="2017-03-06T08:24:00"/>
    <d v="2017-03-06T08:35:00"/>
    <n v="660"/>
    <n v="11"/>
    <n v="3210"/>
    <s v="Pershing Field"/>
    <n v="3202"/>
    <x v="21"/>
    <n v="24450"/>
    <s v="Subscriber"/>
    <n v="1990"/>
    <n v="31"/>
    <x v="1"/>
    <n v="3"/>
    <s v="Spring"/>
    <n v="12"/>
    <s v="Monday"/>
  </r>
  <r>
    <d v="2017-03-06T08:26:00"/>
    <d v="2017-03-06T08:42:00"/>
    <n v="960"/>
    <n v="16"/>
    <n v="3195"/>
    <s v="Sip Ave"/>
    <n v="3199"/>
    <x v="29"/>
    <n v="24667"/>
    <s v="Subscriber"/>
    <n v="1983"/>
    <n v="38"/>
    <x v="3"/>
    <n v="3"/>
    <s v="Spring"/>
    <n v="12"/>
    <s v="Monday"/>
  </r>
  <r>
    <d v="2017-03-06T08:31:00"/>
    <d v="2017-03-06T08:35:00"/>
    <n v="240"/>
    <n v="4"/>
    <n v="3203"/>
    <s v="Hamilton Park"/>
    <n v="3186"/>
    <x v="15"/>
    <n v="26259"/>
    <s v="Subscriber"/>
    <n v="1976"/>
    <n v="45"/>
    <x v="2"/>
    <n v="3"/>
    <s v="Spring"/>
    <n v="12"/>
    <s v="Monday"/>
  </r>
  <r>
    <d v="2017-03-06T08:31:00"/>
    <d v="2017-03-06T08:34:00"/>
    <n v="180"/>
    <n v="3"/>
    <n v="3279"/>
    <s v="Dixon Mills"/>
    <n v="3186"/>
    <x v="15"/>
    <n v="24617"/>
    <s v="Subscriber"/>
    <n v="1981"/>
    <n v="40"/>
    <x v="3"/>
    <n v="3"/>
    <s v="Spring"/>
    <n v="12"/>
    <s v="Monday"/>
  </r>
  <r>
    <d v="2017-03-06T08:34:00"/>
    <d v="2017-03-06T08:39:00"/>
    <n v="300"/>
    <n v="5"/>
    <n v="3275"/>
    <s v="Columbus Drive"/>
    <n v="3199"/>
    <x v="29"/>
    <n v="26256"/>
    <s v="Subscriber"/>
    <n v="1978"/>
    <n v="43"/>
    <x v="3"/>
    <n v="3"/>
    <s v="Spring"/>
    <n v="12"/>
    <s v="Monday"/>
  </r>
  <r>
    <d v="2017-03-06T08:34:00"/>
    <d v="2017-03-06T08:39:00"/>
    <n v="300"/>
    <n v="5"/>
    <n v="3269"/>
    <s v="Brunswick &amp; 6th"/>
    <n v="3186"/>
    <x v="15"/>
    <n v="24556"/>
    <s v="Subscriber"/>
    <n v="1982"/>
    <n v="39"/>
    <x v="3"/>
    <n v="3"/>
    <s v="Spring"/>
    <n v="12"/>
    <s v="Monday"/>
  </r>
  <r>
    <d v="2017-03-06T08:37:00"/>
    <d v="2017-03-06T08:40:00"/>
    <n v="180"/>
    <n v="3"/>
    <n v="3279"/>
    <s v="Dixon Mills"/>
    <n v="3186"/>
    <x v="15"/>
    <n v="24428"/>
    <s v="Subscriber"/>
    <n v="1982"/>
    <n v="39"/>
    <x v="3"/>
    <n v="3"/>
    <s v="Spring"/>
    <n v="12"/>
    <s v="Monday"/>
  </r>
  <r>
    <d v="2017-03-06T08:39:00"/>
    <d v="2017-03-06T08:42:00"/>
    <n v="180"/>
    <n v="3"/>
    <n v="3267"/>
    <s v="Morris Canal"/>
    <n v="3184"/>
    <x v="16"/>
    <n v="24484"/>
    <s v="Subscriber"/>
    <n v="1984"/>
    <n v="37"/>
    <x v="3"/>
    <n v="3"/>
    <s v="Spring"/>
    <n v="12"/>
    <s v="Monday"/>
  </r>
  <r>
    <d v="2017-03-06T08:39:00"/>
    <d v="2017-03-06T08:42:00"/>
    <n v="180"/>
    <n v="3"/>
    <n v="3267"/>
    <s v="Morris Canal"/>
    <n v="3184"/>
    <x v="16"/>
    <n v="24484"/>
    <s v="Subscriber"/>
    <n v="1984"/>
    <n v="37"/>
    <x v="3"/>
    <n v="3"/>
    <s v="Spring"/>
    <n v="12"/>
    <s v="Monday"/>
  </r>
  <r>
    <d v="2017-03-06T08:40:00"/>
    <d v="2017-03-06T08:46:00"/>
    <n v="360"/>
    <n v="6"/>
    <n v="3269"/>
    <s v="Brunswick &amp; 6th"/>
    <n v="3186"/>
    <x v="15"/>
    <n v="24602"/>
    <s v="Subscriber"/>
    <n v="1981"/>
    <n v="40"/>
    <x v="3"/>
    <n v="3"/>
    <s v="Spring"/>
    <n v="12"/>
    <s v="Monday"/>
  </r>
  <r>
    <d v="2017-03-06T08:41:00"/>
    <d v="2017-03-06T08:45:00"/>
    <n v="240"/>
    <n v="4"/>
    <n v="3209"/>
    <s v="Brunswick St"/>
    <n v="3186"/>
    <x v="15"/>
    <n v="24567"/>
    <s v="Subscriber"/>
    <n v="1971"/>
    <n v="50"/>
    <x v="2"/>
    <n v="3"/>
    <s v="Spring"/>
    <n v="12"/>
    <s v="Monday"/>
  </r>
  <r>
    <d v="2017-03-06T08:41:00"/>
    <d v="2017-03-06T08:47:00"/>
    <n v="360"/>
    <n v="6"/>
    <n v="3267"/>
    <s v="Morris Canal"/>
    <n v="3184"/>
    <x v="16"/>
    <n v="24722"/>
    <s v="Subscriber"/>
    <n v="1993"/>
    <n v="28"/>
    <x v="1"/>
    <n v="3"/>
    <s v="Spring"/>
    <n v="12"/>
    <s v="Monday"/>
  </r>
  <r>
    <d v="2017-03-06T08:42:00"/>
    <d v="2017-03-06T08:49:00"/>
    <n v="420"/>
    <n v="7"/>
    <n v="3269"/>
    <s v="Brunswick &amp; 6th"/>
    <n v="3186"/>
    <x v="15"/>
    <n v="24647"/>
    <s v="Subscriber"/>
    <n v="1964"/>
    <n v="57"/>
    <x v="0"/>
    <n v="3"/>
    <s v="Spring"/>
    <n v="12"/>
    <s v="Monday"/>
  </r>
  <r>
    <d v="2017-03-06T08:43:00"/>
    <d v="2017-03-06T08:49:00"/>
    <n v="360"/>
    <n v="6"/>
    <n v="3203"/>
    <s v="Hamilton Park"/>
    <n v="3186"/>
    <x v="15"/>
    <n v="24531"/>
    <s v="Subscriber"/>
    <n v="1968"/>
    <n v="53"/>
    <x v="2"/>
    <n v="3"/>
    <s v="Spring"/>
    <n v="12"/>
    <s v="Monday"/>
  </r>
  <r>
    <d v="2017-03-06T08:43:00"/>
    <d v="2017-03-06T08:50:00"/>
    <n v="420"/>
    <n v="7"/>
    <n v="3225"/>
    <s v="Baldwin at Montgomery"/>
    <n v="3209"/>
    <x v="18"/>
    <n v="24628"/>
    <s v="Subscriber"/>
    <n v="1987"/>
    <n v="34"/>
    <x v="1"/>
    <n v="3"/>
    <s v="Spring"/>
    <n v="12"/>
    <s v="Monday"/>
  </r>
  <r>
    <d v="2017-03-06T08:43:00"/>
    <d v="2017-03-06T08:50:00"/>
    <n v="420"/>
    <n v="7"/>
    <n v="3225"/>
    <s v="Baldwin at Montgomery"/>
    <n v="3209"/>
    <x v="18"/>
    <n v="24628"/>
    <s v="Subscriber"/>
    <n v="1987"/>
    <n v="34"/>
    <x v="1"/>
    <n v="3"/>
    <s v="Spring"/>
    <n v="12"/>
    <s v="Monday"/>
  </r>
  <r>
    <d v="2017-03-06T08:43:00"/>
    <d v="2017-03-06T08:48:00"/>
    <n v="300"/>
    <n v="5"/>
    <n v="3207"/>
    <s v="Oakland Ave"/>
    <n v="3195"/>
    <x v="24"/>
    <n v="24641"/>
    <s v="Subscriber"/>
    <n v="1989"/>
    <n v="32"/>
    <x v="1"/>
    <n v="3"/>
    <s v="Spring"/>
    <n v="12"/>
    <s v="Monday"/>
  </r>
  <r>
    <d v="2017-03-06T08:43:00"/>
    <d v="2017-03-06T08:47:00"/>
    <n v="240"/>
    <n v="4"/>
    <n v="3203"/>
    <s v="Hamilton Park"/>
    <n v="3273"/>
    <x v="13"/>
    <n v="24493"/>
    <s v="Subscriber"/>
    <n v="1989"/>
    <n v="32"/>
    <x v="1"/>
    <n v="3"/>
    <s v="Spring"/>
    <n v="12"/>
    <s v="Monday"/>
  </r>
  <r>
    <d v="2017-03-06T08:48:00"/>
    <d v="2017-03-06T09:00:00"/>
    <n v="720"/>
    <n v="12"/>
    <n v="3198"/>
    <s v="Heights Elevator"/>
    <n v="3199"/>
    <x v="29"/>
    <n v="24457"/>
    <s v="Subscriber"/>
    <n v="1981"/>
    <n v="40"/>
    <x v="3"/>
    <n v="3"/>
    <s v="Spring"/>
    <n v="12"/>
    <s v="Monday"/>
  </r>
  <r>
    <d v="2017-03-06T08:49:00"/>
    <d v="2017-03-06T09:03:00"/>
    <n v="840"/>
    <n v="14"/>
    <n v="3225"/>
    <s v="Baldwin at Montgomery"/>
    <n v="3184"/>
    <x v="16"/>
    <n v="24661"/>
    <s v="Subscriber"/>
    <n v="1983"/>
    <n v="38"/>
    <x v="3"/>
    <n v="3"/>
    <s v="Spring"/>
    <n v="12"/>
    <s v="Monday"/>
  </r>
  <r>
    <d v="2017-03-06T08:49:00"/>
    <d v="2017-03-06T09:03:00"/>
    <n v="840"/>
    <n v="14"/>
    <n v="3225"/>
    <s v="Baldwin at Montgomery"/>
    <n v="3184"/>
    <x v="16"/>
    <n v="24661"/>
    <s v="Subscriber"/>
    <n v="1983"/>
    <n v="38"/>
    <x v="3"/>
    <n v="3"/>
    <s v="Spring"/>
    <n v="12"/>
    <s v="Monday"/>
  </r>
  <r>
    <d v="2017-03-06T08:50:00"/>
    <d v="2017-03-06T08:53:00"/>
    <n v="180"/>
    <n v="3"/>
    <n v="3268"/>
    <s v="Lafayette Park"/>
    <n v="3192"/>
    <x v="25"/>
    <n v="26307"/>
    <s v="Subscriber"/>
    <n v="1985"/>
    <n v="36"/>
    <x v="3"/>
    <n v="3"/>
    <s v="Spring"/>
    <n v="12"/>
    <s v="Monday"/>
  </r>
  <r>
    <d v="2017-03-06T08:51:00"/>
    <d v="2017-03-06T08:54:00"/>
    <n v="180"/>
    <n v="3"/>
    <n v="3267"/>
    <s v="Morris Canal"/>
    <n v="3184"/>
    <x v="16"/>
    <n v="24689"/>
    <s v="Subscriber"/>
    <n v="1977"/>
    <n v="44"/>
    <x v="3"/>
    <n v="3"/>
    <s v="Spring"/>
    <n v="12"/>
    <s v="Monday"/>
  </r>
  <r>
    <d v="2017-03-06T08:51:00"/>
    <d v="2017-03-06T08:57:00"/>
    <n v="360"/>
    <n v="6"/>
    <n v="3185"/>
    <s v="City Hall"/>
    <n v="3209"/>
    <x v="18"/>
    <n v="26311"/>
    <s v="Subscriber"/>
    <n v="1985"/>
    <n v="36"/>
    <x v="3"/>
    <n v="3"/>
    <s v="Spring"/>
    <n v="12"/>
    <s v="Monday"/>
  </r>
  <r>
    <d v="2017-03-06T08:52:00"/>
    <d v="2017-03-06T08:57:00"/>
    <n v="300"/>
    <n v="5"/>
    <n v="3203"/>
    <s v="Hamilton Park"/>
    <n v="3187"/>
    <x v="12"/>
    <n v="24614"/>
    <s v="Subscriber"/>
    <n v="1984"/>
    <n v="37"/>
    <x v="3"/>
    <n v="3"/>
    <s v="Spring"/>
    <n v="12"/>
    <s v="Monday"/>
  </r>
  <r>
    <d v="2017-03-06T08:54:00"/>
    <d v="2017-03-06T09:00:00"/>
    <n v="360"/>
    <n v="6"/>
    <n v="3187"/>
    <s v="Warren St"/>
    <n v="3184"/>
    <x v="16"/>
    <n v="26182"/>
    <s v="Subscriber"/>
    <n v="1976"/>
    <n v="45"/>
    <x v="2"/>
    <n v="3"/>
    <s v="Spring"/>
    <n v="12"/>
    <s v="Monday"/>
  </r>
  <r>
    <d v="2017-03-06T08:56:00"/>
    <d v="2017-03-06T08:59:00"/>
    <n v="180"/>
    <n v="3"/>
    <n v="3279"/>
    <s v="Dixon Mills"/>
    <n v="3186"/>
    <x v="15"/>
    <n v="24636"/>
    <s v="Subscriber"/>
    <n v="1970"/>
    <n v="51"/>
    <x v="2"/>
    <n v="3"/>
    <s v="Spring"/>
    <n v="12"/>
    <s v="Monday"/>
  </r>
  <r>
    <d v="2017-03-06T08:56:00"/>
    <d v="2017-03-06T08:59:00"/>
    <n v="180"/>
    <n v="3"/>
    <n v="3279"/>
    <s v="Dixon Mills"/>
    <n v="3186"/>
    <x v="15"/>
    <n v="24636"/>
    <s v="Subscriber"/>
    <n v="1970"/>
    <n v="51"/>
    <x v="2"/>
    <n v="3"/>
    <s v="Spring"/>
    <n v="12"/>
    <s v="Monday"/>
  </r>
  <r>
    <d v="2017-03-06T08:56:00"/>
    <d v="2017-03-06T09:01:00"/>
    <n v="300"/>
    <n v="5"/>
    <n v="3279"/>
    <s v="Dixon Mills"/>
    <n v="3187"/>
    <x v="12"/>
    <n v="24640"/>
    <s v="Subscriber"/>
    <n v="1975"/>
    <n v="46"/>
    <x v="2"/>
    <n v="3"/>
    <s v="Spring"/>
    <n v="12"/>
    <s v="Monday"/>
  </r>
  <r>
    <d v="2017-03-06T08:56:00"/>
    <d v="2017-03-06T09:01:00"/>
    <n v="300"/>
    <n v="5"/>
    <n v="3279"/>
    <s v="Dixon Mills"/>
    <n v="3187"/>
    <x v="12"/>
    <n v="24640"/>
    <s v="Subscriber"/>
    <n v="1975"/>
    <n v="46"/>
    <x v="2"/>
    <n v="3"/>
    <s v="Spring"/>
    <n v="12"/>
    <s v="Monday"/>
  </r>
  <r>
    <d v="2017-03-06T08:56:00"/>
    <d v="2017-03-06T09:05:00"/>
    <n v="540"/>
    <n v="9"/>
    <n v="3220"/>
    <s v="5 Corners Library"/>
    <n v="3187"/>
    <x v="12"/>
    <n v="26161"/>
    <s v="Subscriber"/>
    <n v="1991"/>
    <n v="30"/>
    <x v="1"/>
    <n v="3"/>
    <s v="Spring"/>
    <n v="12"/>
    <s v="Monday"/>
  </r>
  <r>
    <d v="2017-03-06T09:04:00"/>
    <d v="2017-03-06T09:07:00"/>
    <n v="180"/>
    <n v="3"/>
    <n v="3270"/>
    <s v="Jersey &amp; 6th St"/>
    <n v="3186"/>
    <x v="15"/>
    <n v="24398"/>
    <s v="Subscriber"/>
    <n v="1959"/>
    <n v="62"/>
    <x v="0"/>
    <n v="3"/>
    <s v="Spring"/>
    <n v="12"/>
    <s v="Monday"/>
  </r>
  <r>
    <d v="2017-03-06T09:05:00"/>
    <d v="2017-03-06T09:09:00"/>
    <n v="240"/>
    <n v="4"/>
    <n v="3205"/>
    <s v="JC Medical Center"/>
    <n v="3186"/>
    <x v="15"/>
    <n v="24510"/>
    <s v="Subscriber"/>
    <n v="1985"/>
    <n v="36"/>
    <x v="3"/>
    <n v="3"/>
    <s v="Spring"/>
    <n v="12"/>
    <s v="Monday"/>
  </r>
  <r>
    <d v="2017-03-06T09:05:00"/>
    <d v="2017-03-06T09:11:00"/>
    <n v="360"/>
    <n v="6"/>
    <n v="3210"/>
    <s v="Pershing Field"/>
    <n v="3195"/>
    <x v="24"/>
    <n v="26240"/>
    <s v="Subscriber"/>
    <n v="1987"/>
    <n v="34"/>
    <x v="1"/>
    <n v="3"/>
    <s v="Spring"/>
    <n v="12"/>
    <s v="Monday"/>
  </r>
  <r>
    <d v="2017-03-06T09:07:00"/>
    <d v="2017-03-06T09:21:00"/>
    <n v="840"/>
    <n v="14"/>
    <n v="3199"/>
    <s v="Newport Pkwy"/>
    <n v="3269"/>
    <x v="17"/>
    <n v="24667"/>
    <s v="Subscriber"/>
    <n v="1984"/>
    <n v="37"/>
    <x v="3"/>
    <n v="3"/>
    <s v="Spring"/>
    <n v="12"/>
    <s v="Monday"/>
  </r>
  <r>
    <d v="2017-03-06T09:10:00"/>
    <d v="2017-03-06T09:14:00"/>
    <n v="240"/>
    <n v="4"/>
    <n v="3203"/>
    <s v="Hamilton Park"/>
    <n v="3186"/>
    <x v="15"/>
    <n v="26203"/>
    <s v="Subscriber"/>
    <n v="1988"/>
    <n v="33"/>
    <x v="1"/>
    <n v="3"/>
    <s v="Spring"/>
    <n v="12"/>
    <s v="Monday"/>
  </r>
  <r>
    <d v="2017-03-06T09:12:00"/>
    <d v="2017-03-06T09:15:00"/>
    <n v="180"/>
    <n v="3"/>
    <n v="3276"/>
    <s v="Marin Light Rail"/>
    <n v="3186"/>
    <x v="15"/>
    <n v="26216"/>
    <s v="Subscriber"/>
    <n v="1931"/>
    <n v="90"/>
    <x v="6"/>
    <n v="3"/>
    <s v="Spring"/>
    <n v="12"/>
    <s v="Monday"/>
  </r>
  <r>
    <d v="2017-03-06T09:12:00"/>
    <d v="2017-03-06T09:32:00"/>
    <n v="1200"/>
    <n v="20"/>
    <n v="3210"/>
    <s v="Pershing Field"/>
    <n v="3183"/>
    <x v="14"/>
    <n v="24671"/>
    <s v="Subscriber"/>
    <n v="1983"/>
    <n v="38"/>
    <x v="3"/>
    <n v="3"/>
    <s v="Spring"/>
    <n v="12"/>
    <s v="Monday"/>
  </r>
  <r>
    <d v="2017-03-06T09:12:00"/>
    <d v="2017-03-06T09:15:00"/>
    <n v="180"/>
    <n v="3"/>
    <n v="3214"/>
    <s v="Essex Light Rail"/>
    <n v="3183"/>
    <x v="14"/>
    <n v="26155"/>
    <s v="Subscriber"/>
    <n v="1984"/>
    <n v="37"/>
    <x v="3"/>
    <n v="3"/>
    <s v="Spring"/>
    <n v="12"/>
    <s v="Monday"/>
  </r>
  <r>
    <d v="2017-03-06T09:12:00"/>
    <d v="2017-03-06T09:15:00"/>
    <n v="180"/>
    <n v="3"/>
    <n v="3214"/>
    <s v="Essex Light Rail"/>
    <n v="3183"/>
    <x v="14"/>
    <n v="26155"/>
    <s v="Subscriber"/>
    <n v="1984"/>
    <n v="37"/>
    <x v="3"/>
    <n v="3"/>
    <s v="Spring"/>
    <n v="12"/>
    <s v="Monday"/>
  </r>
  <r>
    <d v="2017-03-06T09:13:00"/>
    <d v="2017-03-06T09:17:00"/>
    <n v="240"/>
    <n v="4"/>
    <n v="3279"/>
    <s v="Dixon Mills"/>
    <n v="3186"/>
    <x v="15"/>
    <n v="26193"/>
    <s v="Subscriber"/>
    <n v="1986"/>
    <n v="35"/>
    <x v="3"/>
    <n v="3"/>
    <s v="Spring"/>
    <n v="12"/>
    <s v="Monday"/>
  </r>
  <r>
    <d v="2017-03-06T09:14:00"/>
    <d v="2017-03-06T09:18:00"/>
    <n v="240"/>
    <n v="4"/>
    <n v="3187"/>
    <s v="Warren St"/>
    <n v="3183"/>
    <x v="14"/>
    <n v="24419"/>
    <s v="Subscriber"/>
    <n v="1984"/>
    <n v="37"/>
    <x v="3"/>
    <n v="3"/>
    <s v="Spring"/>
    <n v="12"/>
    <s v="Monday"/>
  </r>
  <r>
    <d v="2017-03-06T09:17:00"/>
    <d v="2017-03-06T09:20:00"/>
    <n v="180"/>
    <n v="3"/>
    <n v="3270"/>
    <s v="Jersey &amp; 6th St"/>
    <n v="3186"/>
    <x v="15"/>
    <n v="24408"/>
    <s v="Subscriber"/>
    <n v="1978"/>
    <n v="43"/>
    <x v="3"/>
    <n v="3"/>
    <s v="Spring"/>
    <n v="12"/>
    <s v="Monday"/>
  </r>
  <r>
    <d v="2017-03-06T09:17:00"/>
    <d v="2017-03-06T09:20:00"/>
    <n v="180"/>
    <n v="3"/>
    <n v="3275"/>
    <s v="Columbus Drive"/>
    <n v="3183"/>
    <x v="14"/>
    <n v="26254"/>
    <s v="Subscriber"/>
    <n v="1985"/>
    <n v="36"/>
    <x v="3"/>
    <n v="3"/>
    <s v="Spring"/>
    <n v="12"/>
    <s v="Monday"/>
  </r>
  <r>
    <d v="2017-03-06T09:18:00"/>
    <d v="2017-03-06T09:24:00"/>
    <n v="360"/>
    <n v="6"/>
    <n v="3270"/>
    <s v="Jersey &amp; 6th St"/>
    <n v="3185"/>
    <x v="33"/>
    <n v="26237"/>
    <s v="Subscriber"/>
    <n v="1982"/>
    <n v="39"/>
    <x v="3"/>
    <n v="3"/>
    <s v="Spring"/>
    <n v="12"/>
    <s v="Monday"/>
  </r>
  <r>
    <d v="2017-03-06T09:19:00"/>
    <d v="2017-03-06T09:27:00"/>
    <n v="480"/>
    <n v="8"/>
    <n v="3270"/>
    <s v="Jersey &amp; 6th St"/>
    <n v="3205"/>
    <x v="19"/>
    <n v="24465"/>
    <s v="Subscriber"/>
    <n v="1978"/>
    <n v="43"/>
    <x v="3"/>
    <n v="3"/>
    <s v="Spring"/>
    <n v="12"/>
    <s v="Monday"/>
  </r>
  <r>
    <d v="2017-03-06T09:21:00"/>
    <d v="2017-03-06T09:28:00"/>
    <n v="420"/>
    <n v="7"/>
    <n v="3199"/>
    <s v="Newport Pkwy"/>
    <n v="3183"/>
    <x v="14"/>
    <n v="24457"/>
    <s v="Subscriber"/>
    <n v="1989"/>
    <n v="32"/>
    <x v="1"/>
    <n v="3"/>
    <s v="Spring"/>
    <n v="12"/>
    <s v="Monday"/>
  </r>
  <r>
    <d v="2017-03-06T09:29:00"/>
    <d v="2017-03-06T09:41:00"/>
    <n v="720"/>
    <n v="12"/>
    <n v="3225"/>
    <s v="Baldwin at Montgomery"/>
    <n v="3183"/>
    <x v="14"/>
    <n v="24715"/>
    <s v="Subscriber"/>
    <n v="1994"/>
    <n v="27"/>
    <x v="1"/>
    <n v="3"/>
    <s v="Spring"/>
    <n v="12"/>
    <s v="Monday"/>
  </r>
  <r>
    <d v="2017-03-06T09:43:00"/>
    <d v="2017-03-06T09:49:00"/>
    <n v="360"/>
    <n v="6"/>
    <n v="3213"/>
    <s v="Van Vorst Park"/>
    <n v="3183"/>
    <x v="14"/>
    <n v="26219"/>
    <s v="Subscriber"/>
    <n v="1980"/>
    <n v="41"/>
    <x v="3"/>
    <n v="3"/>
    <s v="Spring"/>
    <n v="12"/>
    <s v="Monday"/>
  </r>
  <r>
    <d v="2017-03-06T09:46:00"/>
    <d v="2017-03-06T10:02:00"/>
    <n v="960"/>
    <n v="16"/>
    <n v="3214"/>
    <s v="Essex Light Rail"/>
    <n v="3195"/>
    <x v="24"/>
    <n v="24441"/>
    <s v="Subscriber"/>
    <n v="1989"/>
    <n v="32"/>
    <x v="1"/>
    <n v="3"/>
    <s v="Spring"/>
    <n v="12"/>
    <s v="Monday"/>
  </r>
  <r>
    <d v="2017-03-06T09:53:00"/>
    <d v="2017-03-06T09:57:00"/>
    <n v="240"/>
    <n v="4"/>
    <n v="3276"/>
    <s v="Marin Light Rail"/>
    <n v="3186"/>
    <x v="15"/>
    <n v="24472"/>
    <s v="Subscriber"/>
    <n v="1973"/>
    <n v="48"/>
    <x v="2"/>
    <n v="3"/>
    <s v="Spring"/>
    <n v="12"/>
    <s v="Monday"/>
  </r>
  <r>
    <d v="2017-03-06T10:24:00"/>
    <d v="2017-03-06T10:32:00"/>
    <n v="480"/>
    <n v="8"/>
    <n v="3268"/>
    <s v="Lafayette Park"/>
    <n v="3211"/>
    <x v="6"/>
    <n v="24474"/>
    <s v="Subscriber"/>
    <n v="1984"/>
    <n v="37"/>
    <x v="3"/>
    <n v="3"/>
    <s v="Spring"/>
    <n v="12"/>
    <s v="Monday"/>
  </r>
  <r>
    <d v="2017-03-06T10:25:00"/>
    <d v="2017-03-06T10:27:00"/>
    <n v="120"/>
    <n v="2"/>
    <n v="3213"/>
    <s v="Van Vorst Park"/>
    <n v="3211"/>
    <x v="6"/>
    <n v="26315"/>
    <s v="Subscriber"/>
    <n v="1983"/>
    <n v="38"/>
    <x v="3"/>
    <n v="3"/>
    <s v="Spring"/>
    <n v="12"/>
    <s v="Monday"/>
  </r>
  <r>
    <d v="2017-03-06T10:28:00"/>
    <d v="2017-03-06T10:30:00"/>
    <n v="120"/>
    <n v="2"/>
    <n v="3214"/>
    <s v="Essex Light Rail"/>
    <n v="3183"/>
    <x v="14"/>
    <n v="26192"/>
    <s v="Subscriber"/>
    <n v="1969"/>
    <n v="52"/>
    <x v="2"/>
    <n v="3"/>
    <s v="Spring"/>
    <n v="12"/>
    <s v="Monday"/>
  </r>
  <r>
    <d v="2017-03-06T10:28:00"/>
    <d v="2017-03-06T10:30:00"/>
    <n v="120"/>
    <n v="2"/>
    <n v="3214"/>
    <s v="Essex Light Rail"/>
    <n v="3183"/>
    <x v="14"/>
    <n v="26192"/>
    <s v="Subscriber"/>
    <n v="1969"/>
    <n v="52"/>
    <x v="2"/>
    <n v="3"/>
    <s v="Spring"/>
    <n v="12"/>
    <s v="Monday"/>
  </r>
  <r>
    <d v="2017-03-06T10:33:00"/>
    <d v="2017-03-06T10:36:00"/>
    <n v="180"/>
    <n v="3"/>
    <n v="3270"/>
    <s v="Jersey &amp; 6th St"/>
    <n v="3186"/>
    <x v="15"/>
    <n v="24486"/>
    <s v="Subscriber"/>
    <n v="1959"/>
    <n v="62"/>
    <x v="0"/>
    <n v="3"/>
    <s v="Spring"/>
    <n v="12"/>
    <s v="Monday"/>
  </r>
  <r>
    <d v="2017-03-06T10:37:00"/>
    <d v="2017-03-06T10:43:00"/>
    <n v="360"/>
    <n v="6"/>
    <n v="3272"/>
    <s v="Jersey &amp; 3rd"/>
    <n v="3186"/>
    <x v="15"/>
    <n v="24536"/>
    <s v="Subscriber"/>
    <n v="1976"/>
    <n v="45"/>
    <x v="2"/>
    <n v="3"/>
    <s v="Spring"/>
    <n v="12"/>
    <s v="Monday"/>
  </r>
  <r>
    <d v="2017-03-06T10:41:00"/>
    <d v="2017-03-06T10:45:00"/>
    <n v="240"/>
    <n v="4"/>
    <n v="3183"/>
    <s v="Exchange Place"/>
    <n v="3214"/>
    <x v="23"/>
    <n v="24626"/>
    <s v="Subscriber"/>
    <n v="1980"/>
    <n v="41"/>
    <x v="3"/>
    <n v="3"/>
    <s v="Spring"/>
    <n v="12"/>
    <s v="Monday"/>
  </r>
  <r>
    <d v="2017-03-06T10:47:00"/>
    <d v="2017-03-06T10:52:00"/>
    <n v="300"/>
    <n v="5"/>
    <n v="3276"/>
    <s v="Marin Light Rail"/>
    <n v="3186"/>
    <x v="15"/>
    <n v="24664"/>
    <s v="Subscriber"/>
    <n v="1978"/>
    <n v="43"/>
    <x v="3"/>
    <n v="3"/>
    <s v="Spring"/>
    <n v="12"/>
    <s v="Monday"/>
  </r>
  <r>
    <d v="2017-03-06T11:01:00"/>
    <d v="2017-03-06T11:04:00"/>
    <n v="180"/>
    <n v="3"/>
    <n v="3206"/>
    <s v="Hilltop"/>
    <n v="3209"/>
    <x v="18"/>
    <n v="26246"/>
    <s v="Subscriber"/>
    <n v="1986"/>
    <n v="35"/>
    <x v="3"/>
    <n v="3"/>
    <s v="Spring"/>
    <n v="12"/>
    <s v="Monday"/>
  </r>
  <r>
    <d v="2017-03-06T11:07:00"/>
    <d v="2017-03-06T11:09:00"/>
    <n v="120"/>
    <n v="2"/>
    <n v="3213"/>
    <s v="Van Vorst Park"/>
    <n v="3186"/>
    <x v="15"/>
    <n v="24587"/>
    <s v="Subscriber"/>
    <n v="1992"/>
    <n v="29"/>
    <x v="1"/>
    <n v="3"/>
    <s v="Spring"/>
    <n v="12"/>
    <s v="Monday"/>
  </r>
  <r>
    <d v="2017-03-06T11:08:00"/>
    <d v="2017-03-06T11:13:00"/>
    <n v="300"/>
    <n v="5"/>
    <n v="3278"/>
    <s v="Monmouth and 6th"/>
    <n v="3186"/>
    <x v="15"/>
    <n v="24526"/>
    <s v="Subscriber"/>
    <n v="1981"/>
    <n v="40"/>
    <x v="3"/>
    <n v="3"/>
    <s v="Spring"/>
    <n v="12"/>
    <s v="Monday"/>
  </r>
  <r>
    <d v="2017-03-06T11:19:00"/>
    <d v="2017-03-06T11:22:00"/>
    <n v="180"/>
    <n v="3"/>
    <n v="3276"/>
    <s v="Marin Light Rail"/>
    <n v="3186"/>
    <x v="15"/>
    <n v="24518"/>
    <s v="Subscriber"/>
    <n v="1988"/>
    <n v="33"/>
    <x v="1"/>
    <n v="3"/>
    <s v="Spring"/>
    <n v="12"/>
    <s v="Monday"/>
  </r>
  <r>
    <d v="2017-03-06T11:19:00"/>
    <d v="2017-03-06T11:22:00"/>
    <n v="180"/>
    <n v="3"/>
    <n v="3276"/>
    <s v="Marin Light Rail"/>
    <n v="3186"/>
    <x v="15"/>
    <n v="24518"/>
    <s v="Subscriber"/>
    <n v="1988"/>
    <n v="33"/>
    <x v="1"/>
    <n v="3"/>
    <s v="Spring"/>
    <n v="12"/>
    <s v="Monday"/>
  </r>
  <r>
    <d v="2017-03-06T11:26:00"/>
    <d v="2017-03-06T11:28:00"/>
    <n v="120"/>
    <n v="2"/>
    <n v="3213"/>
    <s v="Van Vorst Park"/>
    <n v="3186"/>
    <x v="15"/>
    <n v="26249"/>
    <s v="Subscriber"/>
    <n v="1989"/>
    <n v="32"/>
    <x v="1"/>
    <n v="3"/>
    <s v="Spring"/>
    <n v="12"/>
    <s v="Monday"/>
  </r>
  <r>
    <d v="2017-03-06T11:28:00"/>
    <d v="2017-03-06T11:45:00"/>
    <n v="1020"/>
    <n v="17"/>
    <n v="3280"/>
    <s v="Astor Place"/>
    <n v="3186"/>
    <x v="15"/>
    <n v="24521"/>
    <s v="Subscriber"/>
    <n v="1985"/>
    <n v="36"/>
    <x v="3"/>
    <n v="3"/>
    <s v="Spring"/>
    <n v="12"/>
    <s v="Monday"/>
  </r>
  <r>
    <d v="2017-03-06T11:46:00"/>
    <d v="2017-03-06T11:50:00"/>
    <n v="240"/>
    <n v="4"/>
    <n v="3209"/>
    <s v="Brunswick St"/>
    <n v="3186"/>
    <x v="15"/>
    <n v="26311"/>
    <s v="Subscriber"/>
    <n v="1976"/>
    <n v="45"/>
    <x v="2"/>
    <n v="3"/>
    <s v="Spring"/>
    <n v="12"/>
    <s v="Monday"/>
  </r>
  <r>
    <d v="2017-03-06T11:48:00"/>
    <d v="2017-03-06T12:00:00"/>
    <n v="720"/>
    <n v="12"/>
    <n v="3268"/>
    <s v="Lafayette Park"/>
    <n v="3183"/>
    <x v="14"/>
    <n v="24471"/>
    <s v="Subscriber"/>
    <n v="1974"/>
    <n v="47"/>
    <x v="2"/>
    <n v="3"/>
    <s v="Spring"/>
    <n v="12"/>
    <s v="Monday"/>
  </r>
  <r>
    <d v="2017-03-06T12:28:00"/>
    <d v="2017-03-06T12:34:00"/>
    <n v="360"/>
    <n v="6"/>
    <n v="3207"/>
    <s v="Oakland Ave"/>
    <n v="3195"/>
    <x v="24"/>
    <n v="24625"/>
    <s v="Subscriber"/>
    <n v="1976"/>
    <n v="45"/>
    <x v="2"/>
    <n v="3"/>
    <s v="Spring"/>
    <n v="12"/>
    <s v="Monday"/>
  </r>
  <r>
    <d v="2017-03-06T12:32:00"/>
    <d v="2017-03-06T12:41:00"/>
    <n v="540"/>
    <n v="9"/>
    <n v="3198"/>
    <s v="Heights Elevator"/>
    <n v="3199"/>
    <x v="29"/>
    <n v="24433"/>
    <s v="Subscriber"/>
    <n v="1978"/>
    <n v="43"/>
    <x v="3"/>
    <n v="3"/>
    <s v="Spring"/>
    <n v="12"/>
    <s v="Monday"/>
  </r>
  <r>
    <d v="2017-03-06T12:34:00"/>
    <d v="2017-03-06T12:44:00"/>
    <n v="600"/>
    <n v="10"/>
    <n v="3203"/>
    <s v="Hamilton Park"/>
    <n v="3183"/>
    <x v="14"/>
    <n v="26192"/>
    <s v="Subscriber"/>
    <n v="1956"/>
    <n v="65"/>
    <x v="4"/>
    <n v="3"/>
    <s v="Spring"/>
    <n v="12"/>
    <s v="Monday"/>
  </r>
  <r>
    <d v="2017-03-06T12:34:00"/>
    <d v="2017-03-06T12:44:00"/>
    <n v="600"/>
    <n v="10"/>
    <n v="3203"/>
    <s v="Hamilton Park"/>
    <n v="3183"/>
    <x v="14"/>
    <n v="26192"/>
    <s v="Subscriber"/>
    <n v="1956"/>
    <n v="65"/>
    <x v="4"/>
    <n v="3"/>
    <s v="Spring"/>
    <n v="12"/>
    <s v="Monday"/>
  </r>
  <r>
    <d v="2017-03-06T12:53:00"/>
    <d v="2017-03-06T13:31:00"/>
    <n v="2280"/>
    <n v="38"/>
    <n v="3187"/>
    <s v="Warren St"/>
    <n v="3199"/>
    <x v="29"/>
    <n v="26161"/>
    <s v="Subscriber"/>
    <n v="1975"/>
    <n v="46"/>
    <x v="2"/>
    <n v="3"/>
    <s v="Spring"/>
    <n v="12"/>
    <s v="Monday"/>
  </r>
  <r>
    <d v="2017-03-06T12:59:00"/>
    <d v="2017-03-06T13:04:00"/>
    <n v="300"/>
    <n v="5"/>
    <n v="3183"/>
    <s v="Exchange Place"/>
    <n v="3267"/>
    <x v="9"/>
    <n v="24459"/>
    <s v="Subscriber"/>
    <n v="1982"/>
    <n v="39"/>
    <x v="3"/>
    <n v="3"/>
    <s v="Spring"/>
    <n v="12"/>
    <s v="Monday"/>
  </r>
  <r>
    <d v="2017-03-06T13:12:00"/>
    <d v="2017-03-06T13:24:00"/>
    <n v="720"/>
    <n v="12"/>
    <n v="3186"/>
    <s v="Grove St PATH"/>
    <n v="3276"/>
    <x v="27"/>
    <n v="26233"/>
    <s v="Subscriber"/>
    <n v="1980"/>
    <n v="41"/>
    <x v="3"/>
    <n v="3"/>
    <s v="Spring"/>
    <n v="12"/>
    <s v="Monday"/>
  </r>
  <r>
    <d v="2017-03-06T13:14:00"/>
    <d v="2017-03-06T13:19:00"/>
    <n v="300"/>
    <n v="5"/>
    <n v="3213"/>
    <s v="Van Vorst Park"/>
    <n v="3183"/>
    <x v="14"/>
    <n v="24471"/>
    <s v="Subscriber"/>
    <n v="1986"/>
    <n v="35"/>
    <x v="3"/>
    <n v="3"/>
    <s v="Spring"/>
    <n v="12"/>
    <s v="Monday"/>
  </r>
  <r>
    <d v="2017-03-06T13:23:00"/>
    <d v="2017-03-06T13:25:00"/>
    <n v="120"/>
    <n v="2"/>
    <n v="3186"/>
    <s v="Grove St PATH"/>
    <n v="3213"/>
    <x v="5"/>
    <n v="24428"/>
    <s v="Subscriber"/>
    <n v="1983"/>
    <n v="38"/>
    <x v="3"/>
    <n v="3"/>
    <s v="Spring"/>
    <n v="12"/>
    <s v="Monday"/>
  </r>
  <r>
    <d v="2017-03-06T13:25:00"/>
    <d v="2017-03-06T13:27:00"/>
    <n v="120"/>
    <n v="2"/>
    <n v="3183"/>
    <s v="Exchange Place"/>
    <n v="3214"/>
    <x v="23"/>
    <n v="24672"/>
    <s v="Subscriber"/>
    <n v="1979"/>
    <n v="42"/>
    <x v="3"/>
    <n v="3"/>
    <s v="Spring"/>
    <n v="12"/>
    <s v="Monday"/>
  </r>
  <r>
    <d v="2017-03-06T13:30:00"/>
    <d v="2017-03-06T13:40:00"/>
    <n v="600"/>
    <n v="10"/>
    <n v="3199"/>
    <s v="Newport Pkwy"/>
    <n v="3186"/>
    <x v="15"/>
    <n v="24679"/>
    <s v="One-time user"/>
    <n v="1984"/>
    <n v="37"/>
    <x v="3"/>
    <n v="3"/>
    <s v="Spring"/>
    <n v="12"/>
    <s v="Monday"/>
  </r>
  <r>
    <d v="2017-03-06T13:33:00"/>
    <d v="2017-03-06T13:47:00"/>
    <n v="840"/>
    <n v="14"/>
    <n v="3210"/>
    <s v="Pershing Field"/>
    <n v="3211"/>
    <x v="6"/>
    <n v="24485"/>
    <s v="Subscriber"/>
    <n v="1981"/>
    <n v="40"/>
    <x v="3"/>
    <n v="3"/>
    <s v="Spring"/>
    <n v="12"/>
    <s v="Monday"/>
  </r>
  <r>
    <d v="2017-03-06T13:35:00"/>
    <d v="2017-03-06T13:37:00"/>
    <n v="120"/>
    <n v="2"/>
    <n v="3213"/>
    <s v="Van Vorst Park"/>
    <n v="3186"/>
    <x v="15"/>
    <n v="24648"/>
    <s v="Subscriber"/>
    <n v="1983"/>
    <n v="38"/>
    <x v="3"/>
    <n v="3"/>
    <s v="Spring"/>
    <n v="12"/>
    <s v="Monday"/>
  </r>
  <r>
    <d v="2017-03-06T13:39:00"/>
    <d v="2017-03-06T13:43:00"/>
    <n v="240"/>
    <n v="4"/>
    <n v="3278"/>
    <s v="Monmouth and 6th"/>
    <n v="3186"/>
    <x v="15"/>
    <n v="24470"/>
    <s v="Subscriber"/>
    <n v="1958"/>
    <n v="63"/>
    <x v="0"/>
    <n v="3"/>
    <s v="Spring"/>
    <n v="12"/>
    <s v="Monday"/>
  </r>
  <r>
    <d v="2017-03-06T13:42:00"/>
    <d v="2017-03-06T13:54:00"/>
    <n v="720"/>
    <n v="12"/>
    <n v="3194"/>
    <s v="McGinley Square"/>
    <n v="3183"/>
    <x v="14"/>
    <n v="24595"/>
    <s v="Subscriber"/>
    <n v="1994"/>
    <n v="27"/>
    <x v="1"/>
    <n v="3"/>
    <s v="Spring"/>
    <n v="12"/>
    <s v="Monday"/>
  </r>
  <r>
    <d v="2017-03-06T13:47:00"/>
    <d v="2017-03-06T13:49:00"/>
    <n v="120"/>
    <n v="2"/>
    <n v="3183"/>
    <s v="Exchange Place"/>
    <n v="3275"/>
    <x v="20"/>
    <n v="26192"/>
    <s v="Subscriber"/>
    <n v="1969"/>
    <n v="52"/>
    <x v="2"/>
    <n v="3"/>
    <s v="Spring"/>
    <n v="12"/>
    <s v="Monday"/>
  </r>
  <r>
    <d v="2017-03-06T13:57:00"/>
    <d v="2017-03-06T14:05:00"/>
    <n v="480"/>
    <n v="8"/>
    <n v="3190"/>
    <s v="Garfield Ave Station"/>
    <n v="3192"/>
    <x v="25"/>
    <n v="26260"/>
    <s v="Subscriber"/>
    <n v="1986"/>
    <n v="35"/>
    <x v="3"/>
    <n v="3"/>
    <s v="Spring"/>
    <n v="12"/>
    <s v="Monday"/>
  </r>
  <r>
    <d v="2017-03-06T14:10:00"/>
    <d v="2017-03-06T14:14:00"/>
    <n v="240"/>
    <n v="4"/>
    <n v="3194"/>
    <s v="McGinley Square"/>
    <n v="3195"/>
    <x v="24"/>
    <n v="26162"/>
    <s v="Subscriber"/>
    <n v="1985"/>
    <n v="36"/>
    <x v="3"/>
    <n v="3"/>
    <s v="Spring"/>
    <n v="12"/>
    <s v="Monday"/>
  </r>
  <r>
    <d v="2017-03-06T14:16:00"/>
    <d v="2017-03-06T14:32:00"/>
    <n v="960"/>
    <n v="16"/>
    <n v="3276"/>
    <s v="Marin Light Rail"/>
    <n v="3194"/>
    <x v="32"/>
    <n v="26233"/>
    <s v="Subscriber"/>
    <n v="1981"/>
    <n v="40"/>
    <x v="3"/>
    <n v="3"/>
    <s v="Spring"/>
    <n v="12"/>
    <s v="Monday"/>
  </r>
  <r>
    <d v="2017-03-06T14:17:00"/>
    <d v="2017-03-06T18:01:00"/>
    <n v="13440"/>
    <n v="224"/>
    <n v="3274"/>
    <s v="Bethune Center"/>
    <n v="3194"/>
    <x v="32"/>
    <n v="24409"/>
    <s v="One-time user"/>
    <n v="1984"/>
    <n v="37"/>
    <x v="3"/>
    <n v="3"/>
    <s v="Spring"/>
    <n v="12"/>
    <s v="Monday"/>
  </r>
  <r>
    <d v="2017-03-06T14:17:00"/>
    <d v="2017-03-06T18:01:00"/>
    <n v="13440"/>
    <n v="224"/>
    <n v="3274"/>
    <s v="Bethune Center"/>
    <n v="3194"/>
    <x v="32"/>
    <n v="24409"/>
    <s v="One-time user"/>
    <n v="1984"/>
    <n v="37"/>
    <x v="3"/>
    <n v="3"/>
    <s v="Spring"/>
    <n v="12"/>
    <s v="Monday"/>
  </r>
  <r>
    <d v="2017-03-06T14:29:00"/>
    <d v="2017-03-06T14:33:00"/>
    <n v="240"/>
    <n v="4"/>
    <n v="3213"/>
    <s v="Van Vorst Park"/>
    <n v="3186"/>
    <x v="15"/>
    <n v="24618"/>
    <s v="Subscriber"/>
    <n v="1986"/>
    <n v="35"/>
    <x v="3"/>
    <n v="3"/>
    <s v="Spring"/>
    <n v="12"/>
    <s v="Monday"/>
  </r>
  <r>
    <d v="2017-03-06T14:31:00"/>
    <d v="2017-03-06T14:35:00"/>
    <n v="240"/>
    <n v="4"/>
    <n v="3213"/>
    <s v="Van Vorst Park"/>
    <n v="3185"/>
    <x v="33"/>
    <n v="26272"/>
    <s v="Subscriber"/>
    <n v="1981"/>
    <n v="40"/>
    <x v="3"/>
    <n v="3"/>
    <s v="Spring"/>
    <n v="12"/>
    <s v="Monday"/>
  </r>
  <r>
    <d v="2017-03-06T14:31:00"/>
    <d v="2017-03-06T14:35:00"/>
    <n v="240"/>
    <n v="4"/>
    <n v="3213"/>
    <s v="Van Vorst Park"/>
    <n v="3185"/>
    <x v="33"/>
    <n v="26272"/>
    <s v="Subscriber"/>
    <n v="1981"/>
    <n v="40"/>
    <x v="3"/>
    <n v="3"/>
    <s v="Spring"/>
    <n v="12"/>
    <s v="Monday"/>
  </r>
  <r>
    <d v="2017-03-06T14:50:00"/>
    <d v="2017-03-06T14:52:00"/>
    <n v="120"/>
    <n v="2"/>
    <n v="3186"/>
    <s v="Grove St PATH"/>
    <n v="3211"/>
    <x v="6"/>
    <n v="24486"/>
    <s v="Subscriber"/>
    <n v="1966"/>
    <n v="55"/>
    <x v="0"/>
    <n v="3"/>
    <s v="Spring"/>
    <n v="12"/>
    <s v="Monday"/>
  </r>
  <r>
    <d v="2017-03-06T14:50:00"/>
    <d v="2017-03-06T14:52:00"/>
    <n v="120"/>
    <n v="2"/>
    <n v="3186"/>
    <s v="Grove St PATH"/>
    <n v="3211"/>
    <x v="6"/>
    <n v="24486"/>
    <s v="Subscriber"/>
    <n v="1966"/>
    <n v="55"/>
    <x v="0"/>
    <n v="3"/>
    <s v="Spring"/>
    <n v="12"/>
    <s v="Monday"/>
  </r>
  <r>
    <d v="2017-03-06T14:50:00"/>
    <d v="2017-03-06T14:57:00"/>
    <n v="420"/>
    <n v="7"/>
    <n v="3207"/>
    <s v="Oakland Ave"/>
    <n v="3198"/>
    <x v="38"/>
    <n v="26271"/>
    <s v="Subscriber"/>
    <n v="1987"/>
    <n v="34"/>
    <x v="1"/>
    <n v="3"/>
    <s v="Spring"/>
    <n v="12"/>
    <s v="Monday"/>
  </r>
  <r>
    <d v="2017-03-06T14:50:00"/>
    <d v="2017-03-06T14:58:00"/>
    <n v="480"/>
    <n v="8"/>
    <n v="3195"/>
    <s v="Sip Ave"/>
    <n v="3203"/>
    <x v="1"/>
    <n v="26235"/>
    <s v="Subscriber"/>
    <n v="1988"/>
    <n v="33"/>
    <x v="1"/>
    <n v="3"/>
    <s v="Spring"/>
    <n v="12"/>
    <s v="Monday"/>
  </r>
  <r>
    <d v="2017-03-06T14:51:00"/>
    <d v="2017-03-06T15:16:00"/>
    <n v="1500"/>
    <n v="25"/>
    <n v="3277"/>
    <s v="Communipaw &amp; Berry Lane"/>
    <n v="3216"/>
    <x v="46"/>
    <n v="24413"/>
    <s v="Subscriber"/>
    <n v="1992"/>
    <n v="29"/>
    <x v="1"/>
    <n v="3"/>
    <s v="Spring"/>
    <n v="12"/>
    <s v="Monday"/>
  </r>
  <r>
    <d v="2017-03-06T14:52:00"/>
    <d v="2017-03-06T15:01:00"/>
    <n v="540"/>
    <n v="9"/>
    <n v="3207"/>
    <s v="Oakland Ave"/>
    <n v="3195"/>
    <x v="24"/>
    <n v="24420"/>
    <s v="Subscriber"/>
    <n v="1993"/>
    <n v="28"/>
    <x v="1"/>
    <n v="3"/>
    <s v="Spring"/>
    <n v="12"/>
    <s v="Monday"/>
  </r>
  <r>
    <d v="2017-03-06T14:53:00"/>
    <d v="2017-03-06T14:59:00"/>
    <n v="360"/>
    <n v="6"/>
    <n v="3213"/>
    <s v="Van Vorst Park"/>
    <n v="3203"/>
    <x v="1"/>
    <n v="24428"/>
    <s v="Subscriber"/>
    <n v="1983"/>
    <n v="38"/>
    <x v="3"/>
    <n v="3"/>
    <s v="Spring"/>
    <n v="12"/>
    <s v="Monday"/>
  </r>
  <r>
    <d v="2017-03-06T15:02:00"/>
    <d v="2017-03-06T15:06:00"/>
    <n v="240"/>
    <n v="4"/>
    <n v="3206"/>
    <s v="Hilltop"/>
    <n v="3195"/>
    <x v="24"/>
    <n v="24442"/>
    <s v="Subscriber"/>
    <n v="1963"/>
    <n v="58"/>
    <x v="0"/>
    <n v="3"/>
    <s v="Spring"/>
    <n v="12"/>
    <s v="Monday"/>
  </r>
  <r>
    <d v="2017-03-06T15:09:00"/>
    <d v="2017-03-06T15:35:00"/>
    <n v="1560"/>
    <n v="26"/>
    <n v="3211"/>
    <s v="Newark Ave"/>
    <n v="3186"/>
    <x v="15"/>
    <n v="24681"/>
    <s v="Subscriber"/>
    <n v="1966"/>
    <n v="55"/>
    <x v="0"/>
    <n v="3"/>
    <s v="Spring"/>
    <n v="12"/>
    <s v="Monday"/>
  </r>
  <r>
    <d v="2017-03-06T15:09:00"/>
    <d v="2017-03-06T15:11:00"/>
    <n v="120"/>
    <n v="2"/>
    <n v="3186"/>
    <s v="Grove St PATH"/>
    <n v="3272"/>
    <x v="10"/>
    <n v="24470"/>
    <s v="Subscriber"/>
    <n v="1970"/>
    <n v="51"/>
    <x v="2"/>
    <n v="3"/>
    <s v="Spring"/>
    <n v="12"/>
    <s v="Monday"/>
  </r>
  <r>
    <d v="2017-03-06T15:09:00"/>
    <d v="2017-03-06T15:14:00"/>
    <n v="300"/>
    <n v="5"/>
    <n v="3207"/>
    <s v="Oakland Ave"/>
    <n v="3195"/>
    <x v="24"/>
    <n v="26199"/>
    <s v="Subscriber"/>
    <n v="1981"/>
    <n v="40"/>
    <x v="3"/>
    <n v="3"/>
    <s v="Spring"/>
    <n v="12"/>
    <s v="Monday"/>
  </r>
  <r>
    <d v="2017-03-06T15:10:00"/>
    <d v="2017-03-06T15:17:00"/>
    <n v="420"/>
    <n v="7"/>
    <n v="3267"/>
    <s v="Morris Canal"/>
    <n v="3187"/>
    <x v="12"/>
    <n v="24459"/>
    <s v="Subscriber"/>
    <n v="1974"/>
    <n v="47"/>
    <x v="2"/>
    <n v="3"/>
    <s v="Spring"/>
    <n v="12"/>
    <s v="Monday"/>
  </r>
  <r>
    <d v="2017-03-06T15:13:00"/>
    <d v="2017-03-06T15:18:00"/>
    <n v="300"/>
    <n v="5"/>
    <n v="3187"/>
    <s v="Warren St"/>
    <n v="3272"/>
    <x v="10"/>
    <n v="26219"/>
    <s v="Subscriber"/>
    <n v="1986"/>
    <n v="35"/>
    <x v="3"/>
    <n v="3"/>
    <s v="Spring"/>
    <n v="12"/>
    <s v="Monday"/>
  </r>
  <r>
    <d v="2017-03-06T15:14:00"/>
    <d v="2017-03-06T15:18:00"/>
    <n v="240"/>
    <n v="4"/>
    <n v="3211"/>
    <s v="Newark Ave"/>
    <n v="3209"/>
    <x v="18"/>
    <n v="24622"/>
    <s v="Subscriber"/>
    <n v="1983"/>
    <n v="38"/>
    <x v="3"/>
    <n v="3"/>
    <s v="Spring"/>
    <n v="12"/>
    <s v="Monday"/>
  </r>
  <r>
    <d v="2017-03-06T15:20:00"/>
    <d v="2017-03-06T15:26:00"/>
    <n v="360"/>
    <n v="6"/>
    <n v="3203"/>
    <s v="Hamilton Park"/>
    <n v="3202"/>
    <x v="21"/>
    <n v="26253"/>
    <s v="Subscriber"/>
    <n v="1980"/>
    <n v="41"/>
    <x v="3"/>
    <n v="3"/>
    <s v="Spring"/>
    <n v="12"/>
    <s v="Monday"/>
  </r>
  <r>
    <d v="2017-03-06T15:30:00"/>
    <d v="2017-03-06T15:34:00"/>
    <n v="240"/>
    <n v="4"/>
    <n v="3186"/>
    <s v="Grove St PATH"/>
    <n v="3183"/>
    <x v="14"/>
    <n v="24606"/>
    <s v="Subscriber"/>
    <n v="1989"/>
    <n v="32"/>
    <x v="1"/>
    <n v="3"/>
    <s v="Spring"/>
    <n v="12"/>
    <s v="Monday"/>
  </r>
  <r>
    <d v="2017-03-06T15:31:00"/>
    <d v="2017-03-06T15:33:00"/>
    <n v="120"/>
    <n v="2"/>
    <n v="3211"/>
    <s v="Newark Ave"/>
    <n v="3278"/>
    <x v="40"/>
    <n v="26300"/>
    <s v="Subscriber"/>
    <n v="1972"/>
    <n v="49"/>
    <x v="2"/>
    <n v="3"/>
    <s v="Spring"/>
    <n v="12"/>
    <s v="Monday"/>
  </r>
  <r>
    <d v="2017-03-06T15:33:00"/>
    <d v="2017-03-06T15:37:00"/>
    <n v="240"/>
    <n v="4"/>
    <n v="3186"/>
    <s v="Grove St PATH"/>
    <n v="3269"/>
    <x v="17"/>
    <n v="24398"/>
    <s v="Subscriber"/>
    <n v="1980"/>
    <n v="41"/>
    <x v="3"/>
    <n v="3"/>
    <s v="Spring"/>
    <n v="12"/>
    <s v="Monday"/>
  </r>
  <r>
    <d v="2017-03-06T15:45:00"/>
    <d v="2017-03-06T15:54:00"/>
    <n v="540"/>
    <n v="9"/>
    <n v="3183"/>
    <s v="Exchange Place"/>
    <n v="3192"/>
    <x v="25"/>
    <n v="24606"/>
    <s v="Subscriber"/>
    <n v="1981"/>
    <n v="40"/>
    <x v="3"/>
    <n v="3"/>
    <s v="Spring"/>
    <n v="12"/>
    <s v="Monday"/>
  </r>
  <r>
    <d v="2017-03-06T15:47:00"/>
    <d v="2017-03-06T16:34:00"/>
    <n v="2820"/>
    <n v="47"/>
    <n v="3199"/>
    <s v="Newport Pkwy"/>
    <n v="3195"/>
    <x v="24"/>
    <n v="26161"/>
    <s v="Subscriber"/>
    <n v="1978"/>
    <n v="43"/>
    <x v="3"/>
    <n v="3"/>
    <s v="Spring"/>
    <n v="12"/>
    <s v="Monday"/>
  </r>
  <r>
    <d v="2017-03-06T15:52:00"/>
    <d v="2017-03-06T15:55:00"/>
    <n v="180"/>
    <n v="3"/>
    <n v="3272"/>
    <s v="Jersey &amp; 3rd"/>
    <n v="3203"/>
    <x v="1"/>
    <n v="24688"/>
    <s v="Subscriber"/>
    <n v="1981"/>
    <n v="40"/>
    <x v="3"/>
    <n v="3"/>
    <s v="Spring"/>
    <n v="12"/>
    <s v="Monday"/>
  </r>
  <r>
    <d v="2017-03-06T15:52:00"/>
    <d v="2017-03-06T15:55:00"/>
    <n v="180"/>
    <n v="3"/>
    <n v="3272"/>
    <s v="Jersey &amp; 3rd"/>
    <n v="3203"/>
    <x v="1"/>
    <n v="24688"/>
    <s v="Subscriber"/>
    <n v="1981"/>
    <n v="40"/>
    <x v="3"/>
    <n v="3"/>
    <s v="Spring"/>
    <n v="12"/>
    <s v="Monday"/>
  </r>
  <r>
    <d v="2017-03-06T15:55:00"/>
    <d v="2017-03-06T15:59:00"/>
    <n v="240"/>
    <n v="4"/>
    <n v="3278"/>
    <s v="Monmouth and 6th"/>
    <n v="3186"/>
    <x v="15"/>
    <n v="26300"/>
    <s v="Subscriber"/>
    <n v="1972"/>
    <n v="49"/>
    <x v="2"/>
    <n v="3"/>
    <s v="Spring"/>
    <n v="12"/>
    <s v="Monday"/>
  </r>
  <r>
    <d v="2017-03-06T15:55:00"/>
    <d v="2017-03-06T15:59:00"/>
    <n v="240"/>
    <n v="4"/>
    <n v="3278"/>
    <s v="Monmouth and 6th"/>
    <n v="3186"/>
    <x v="15"/>
    <n v="26300"/>
    <s v="Subscriber"/>
    <n v="1972"/>
    <n v="49"/>
    <x v="2"/>
    <n v="3"/>
    <s v="Spring"/>
    <n v="12"/>
    <s v="Monday"/>
  </r>
  <r>
    <d v="2017-03-06T16:03:00"/>
    <d v="2017-03-06T16:12:00"/>
    <n v="540"/>
    <n v="9"/>
    <n v="3184"/>
    <s v="Paulus Hook"/>
    <n v="3192"/>
    <x v="25"/>
    <n v="24520"/>
    <s v="Subscriber"/>
    <n v="1972"/>
    <n v="49"/>
    <x v="2"/>
    <n v="3"/>
    <s v="Spring"/>
    <n v="12"/>
    <s v="Monday"/>
  </r>
  <r>
    <d v="2017-03-06T16:04:00"/>
    <d v="2017-03-06T16:08:00"/>
    <n v="240"/>
    <n v="4"/>
    <n v="3276"/>
    <s v="Marin Light Rail"/>
    <n v="3184"/>
    <x v="16"/>
    <n v="24679"/>
    <s v="One-time user"/>
    <n v="1984"/>
    <n v="37"/>
    <x v="3"/>
    <n v="3"/>
    <s v="Spring"/>
    <n v="12"/>
    <s v="Monday"/>
  </r>
  <r>
    <d v="2017-03-06T16:08:00"/>
    <d v="2017-03-06T16:16:00"/>
    <n v="480"/>
    <n v="8"/>
    <n v="3203"/>
    <s v="Hamilton Park"/>
    <n v="3199"/>
    <x v="29"/>
    <n v="24688"/>
    <s v="Subscriber"/>
    <n v="1991"/>
    <n v="30"/>
    <x v="1"/>
    <n v="3"/>
    <s v="Spring"/>
    <n v="12"/>
    <s v="Monday"/>
  </r>
  <r>
    <d v="2017-03-06T16:14:00"/>
    <d v="2017-03-06T16:21:00"/>
    <n v="420"/>
    <n v="7"/>
    <n v="3198"/>
    <s v="Heights Elevator"/>
    <n v="3212"/>
    <x v="47"/>
    <n v="26271"/>
    <s v="Subscriber"/>
    <n v="1987"/>
    <n v="34"/>
    <x v="1"/>
    <n v="3"/>
    <s v="Spring"/>
    <n v="12"/>
    <s v="Monday"/>
  </r>
  <r>
    <d v="2017-03-06T16:14:00"/>
    <d v="2017-03-06T16:21:00"/>
    <n v="420"/>
    <n v="7"/>
    <n v="3198"/>
    <s v="Heights Elevator"/>
    <n v="3212"/>
    <x v="47"/>
    <n v="26271"/>
    <s v="Subscriber"/>
    <n v="1987"/>
    <n v="34"/>
    <x v="1"/>
    <n v="3"/>
    <s v="Spring"/>
    <n v="12"/>
    <s v="Monday"/>
  </r>
  <r>
    <d v="2017-03-06T16:16:00"/>
    <d v="2017-03-06T16:20:00"/>
    <n v="240"/>
    <n v="4"/>
    <n v="3185"/>
    <s v="City Hall"/>
    <n v="3276"/>
    <x v="27"/>
    <n v="24466"/>
    <s v="Subscriber"/>
    <n v="1980"/>
    <n v="41"/>
    <x v="3"/>
    <n v="3"/>
    <s v="Spring"/>
    <n v="12"/>
    <s v="Monday"/>
  </r>
  <r>
    <d v="2017-03-06T16:19:00"/>
    <d v="2017-03-06T16:23:00"/>
    <n v="240"/>
    <n v="4"/>
    <n v="3186"/>
    <s v="Grove St PATH"/>
    <n v="3209"/>
    <x v="18"/>
    <n v="26300"/>
    <s v="Subscriber"/>
    <n v="1965"/>
    <n v="56"/>
    <x v="0"/>
    <n v="3"/>
    <s v="Spring"/>
    <n v="12"/>
    <s v="Monday"/>
  </r>
  <r>
    <d v="2017-03-06T16:23:00"/>
    <d v="2017-03-06T16:26:00"/>
    <n v="180"/>
    <n v="3"/>
    <n v="3184"/>
    <s v="Paulus Hook"/>
    <n v="3275"/>
    <x v="20"/>
    <n v="24430"/>
    <s v="Subscriber"/>
    <n v="1982"/>
    <n v="39"/>
    <x v="3"/>
    <n v="3"/>
    <s v="Spring"/>
    <n v="12"/>
    <s v="Monday"/>
  </r>
  <r>
    <d v="2017-03-06T16:26:00"/>
    <d v="2017-03-06T16:29:00"/>
    <n v="180"/>
    <n v="3"/>
    <n v="3202"/>
    <s v="Newport PATH"/>
    <n v="3199"/>
    <x v="29"/>
    <n v="24450"/>
    <s v="Subscriber"/>
    <n v="1971"/>
    <n v="50"/>
    <x v="2"/>
    <n v="3"/>
    <s v="Spring"/>
    <n v="12"/>
    <s v="Monday"/>
  </r>
  <r>
    <d v="2017-03-06T16:30:00"/>
    <d v="2017-03-06T16:49:00"/>
    <n v="1140"/>
    <n v="19"/>
    <n v="3211"/>
    <s v="Newark Ave"/>
    <n v="3209"/>
    <x v="18"/>
    <n v="24720"/>
    <s v="Subscriber"/>
    <n v="1975"/>
    <n v="46"/>
    <x v="2"/>
    <n v="3"/>
    <s v="Spring"/>
    <n v="12"/>
    <s v="Monday"/>
  </r>
  <r>
    <d v="2017-03-06T16:32:00"/>
    <d v="2017-03-06T16:37:00"/>
    <n v="300"/>
    <n v="5"/>
    <n v="3183"/>
    <s v="Exchange Place"/>
    <n v="3267"/>
    <x v="9"/>
    <n v="24582"/>
    <s v="Subscriber"/>
    <n v="1962"/>
    <n v="59"/>
    <x v="0"/>
    <n v="3"/>
    <s v="Spring"/>
    <n v="12"/>
    <s v="Monday"/>
  </r>
  <r>
    <d v="2017-03-06T16:39:00"/>
    <d v="2017-03-06T16:43:00"/>
    <n v="240"/>
    <n v="4"/>
    <n v="3183"/>
    <s v="Exchange Place"/>
    <n v="3267"/>
    <x v="9"/>
    <n v="24516"/>
    <s v="Subscriber"/>
    <n v="1989"/>
    <n v="32"/>
    <x v="1"/>
    <n v="3"/>
    <s v="Spring"/>
    <n v="12"/>
    <s v="Monday"/>
  </r>
  <r>
    <d v="2017-03-06T16:41:00"/>
    <d v="2017-03-06T16:52:00"/>
    <n v="660"/>
    <n v="11"/>
    <n v="3195"/>
    <s v="Sip Ave"/>
    <n v="3196"/>
    <x v="41"/>
    <n v="26162"/>
    <s v="Subscriber"/>
    <n v="1990"/>
    <n v="31"/>
    <x v="1"/>
    <n v="3"/>
    <s v="Spring"/>
    <n v="12"/>
    <s v="Monday"/>
  </r>
  <r>
    <d v="2017-03-06T16:41:00"/>
    <d v="2017-03-06T16:52:00"/>
    <n v="660"/>
    <n v="11"/>
    <n v="3195"/>
    <s v="Sip Ave"/>
    <n v="3196"/>
    <x v="41"/>
    <n v="26162"/>
    <s v="Subscriber"/>
    <n v="1990"/>
    <n v="31"/>
    <x v="1"/>
    <n v="3"/>
    <s v="Spring"/>
    <n v="12"/>
    <s v="Monday"/>
  </r>
  <r>
    <d v="2017-03-06T16:46:00"/>
    <d v="2017-03-06T16:50:00"/>
    <n v="240"/>
    <n v="4"/>
    <n v="3201"/>
    <s v="Dey St"/>
    <n v="3195"/>
    <x v="24"/>
    <n v="24511"/>
    <s v="Subscriber"/>
    <n v="1973"/>
    <n v="48"/>
    <x v="2"/>
    <n v="3"/>
    <s v="Spring"/>
    <n v="12"/>
    <s v="Monday"/>
  </r>
  <r>
    <d v="2017-03-06T16:48:00"/>
    <d v="2017-03-06T16:51:00"/>
    <n v="180"/>
    <n v="3"/>
    <n v="3279"/>
    <s v="Dixon Mills"/>
    <n v="3186"/>
    <x v="15"/>
    <n v="26176"/>
    <s v="Subscriber"/>
    <n v="1978"/>
    <n v="43"/>
    <x v="3"/>
    <n v="3"/>
    <s v="Spring"/>
    <n v="12"/>
    <s v="Monday"/>
  </r>
  <r>
    <d v="2017-03-06T16:48:00"/>
    <d v="2017-03-06T16:51:00"/>
    <n v="180"/>
    <n v="3"/>
    <n v="3279"/>
    <s v="Dixon Mills"/>
    <n v="3186"/>
    <x v="15"/>
    <n v="26176"/>
    <s v="Subscriber"/>
    <n v="1978"/>
    <n v="43"/>
    <x v="3"/>
    <n v="3"/>
    <s v="Spring"/>
    <n v="12"/>
    <s v="Monday"/>
  </r>
  <r>
    <d v="2017-03-06T16:49:00"/>
    <d v="2017-03-06T16:53:00"/>
    <n v="240"/>
    <n v="4"/>
    <n v="3183"/>
    <s v="Exchange Place"/>
    <n v="3214"/>
    <x v="23"/>
    <n v="26232"/>
    <s v="Subscriber"/>
    <n v="1980"/>
    <n v="41"/>
    <x v="3"/>
    <n v="3"/>
    <s v="Spring"/>
    <n v="12"/>
    <s v="Monday"/>
  </r>
  <r>
    <d v="2017-03-06T16:49:00"/>
    <d v="2017-03-06T16:53:00"/>
    <n v="240"/>
    <n v="4"/>
    <n v="3183"/>
    <s v="Exchange Place"/>
    <n v="3214"/>
    <x v="23"/>
    <n v="26232"/>
    <s v="Subscriber"/>
    <n v="1980"/>
    <n v="41"/>
    <x v="3"/>
    <n v="3"/>
    <s v="Spring"/>
    <n v="12"/>
    <s v="Monday"/>
  </r>
  <r>
    <d v="2017-03-06T16:53:00"/>
    <d v="2017-03-06T16:58:00"/>
    <n v="300"/>
    <n v="5"/>
    <n v="3202"/>
    <s v="Newport PATH"/>
    <n v="3203"/>
    <x v="1"/>
    <n v="26227"/>
    <s v="Subscriber"/>
    <n v="1978"/>
    <n v="43"/>
    <x v="3"/>
    <n v="3"/>
    <s v="Spring"/>
    <n v="12"/>
    <s v="Monday"/>
  </r>
  <r>
    <d v="2017-03-06T16:57:00"/>
    <d v="2017-03-06T17:03:00"/>
    <n v="360"/>
    <n v="6"/>
    <n v="3212"/>
    <s v="Christ Hospital"/>
    <n v="3198"/>
    <x v="38"/>
    <n v="26271"/>
    <s v="Subscriber"/>
    <n v="1989"/>
    <n v="32"/>
    <x v="1"/>
    <n v="3"/>
    <s v="Spring"/>
    <n v="12"/>
    <s v="Monday"/>
  </r>
  <r>
    <d v="2017-03-06T16:58:00"/>
    <d v="2017-03-06T17:02:00"/>
    <n v="240"/>
    <n v="4"/>
    <n v="3186"/>
    <s v="Grove St PATH"/>
    <n v="3203"/>
    <x v="1"/>
    <n v="24567"/>
    <s v="Subscriber"/>
    <n v="1969"/>
    <n v="52"/>
    <x v="2"/>
    <n v="3"/>
    <s v="Spring"/>
    <n v="12"/>
    <s v="Monday"/>
  </r>
  <r>
    <d v="2017-03-06T16:59:00"/>
    <d v="2017-03-06T17:02:00"/>
    <n v="180"/>
    <n v="3"/>
    <n v="3186"/>
    <s v="Grove St PATH"/>
    <n v="3187"/>
    <x v="12"/>
    <n v="26176"/>
    <s v="Subscriber"/>
    <n v="1975"/>
    <n v="46"/>
    <x v="2"/>
    <n v="3"/>
    <s v="Spring"/>
    <n v="12"/>
    <s v="Monday"/>
  </r>
  <r>
    <d v="2017-03-06T17:00:00"/>
    <d v="2017-03-06T17:06:00"/>
    <n v="360"/>
    <n v="6"/>
    <n v="3214"/>
    <s v="Essex Light Rail"/>
    <n v="3186"/>
    <x v="15"/>
    <n v="24419"/>
    <s v="Subscriber"/>
    <n v="1957"/>
    <n v="64"/>
    <x v="0"/>
    <n v="3"/>
    <s v="Spring"/>
    <n v="12"/>
    <s v="Monday"/>
  </r>
  <r>
    <d v="2017-03-06T17:00:00"/>
    <d v="2017-03-06T17:02:00"/>
    <n v="120"/>
    <n v="2"/>
    <n v="3186"/>
    <s v="Grove St PATH"/>
    <n v="3279"/>
    <x v="11"/>
    <n v="24681"/>
    <s v="Subscriber"/>
    <n v="1986"/>
    <n v="35"/>
    <x v="3"/>
    <n v="3"/>
    <s v="Spring"/>
    <n v="12"/>
    <s v="Monday"/>
  </r>
  <r>
    <d v="2017-03-06T17:02:00"/>
    <d v="2017-03-06T17:28:00"/>
    <n v="1560"/>
    <n v="26"/>
    <n v="3199"/>
    <s v="Newport Pkwy"/>
    <n v="3203"/>
    <x v="1"/>
    <n v="26175"/>
    <s v="Subscriber"/>
    <n v="1948"/>
    <n v="73"/>
    <x v="4"/>
    <n v="3"/>
    <s v="Spring"/>
    <n v="12"/>
    <s v="Monday"/>
  </r>
  <r>
    <d v="2017-03-06T17:02:00"/>
    <d v="2017-03-06T17:06:00"/>
    <n v="240"/>
    <n v="4"/>
    <n v="3195"/>
    <s v="Sip Ave"/>
    <n v="3194"/>
    <x v="32"/>
    <n v="24699"/>
    <s v="Subscriber"/>
    <n v="1981"/>
    <n v="40"/>
    <x v="3"/>
    <n v="3"/>
    <s v="Spring"/>
    <n v="12"/>
    <s v="Monday"/>
  </r>
  <r>
    <d v="2017-03-06T17:03:00"/>
    <d v="2017-03-06T17:11:00"/>
    <n v="480"/>
    <n v="8"/>
    <n v="3202"/>
    <s v="Newport PATH"/>
    <n v="3267"/>
    <x v="9"/>
    <n v="24671"/>
    <s v="Subscriber"/>
    <n v="1978"/>
    <n v="43"/>
    <x v="3"/>
    <n v="3"/>
    <s v="Spring"/>
    <n v="12"/>
    <s v="Monday"/>
  </r>
  <r>
    <d v="2017-03-06T17:03:00"/>
    <d v="2017-03-06T17:08:00"/>
    <n v="300"/>
    <n v="5"/>
    <n v="3195"/>
    <s v="Sip Ave"/>
    <n v="3225"/>
    <x v="4"/>
    <n v="24390"/>
    <s v="Subscriber"/>
    <n v="1987"/>
    <n v="34"/>
    <x v="1"/>
    <n v="3"/>
    <s v="Spring"/>
    <n v="12"/>
    <s v="Monday"/>
  </r>
  <r>
    <d v="2017-03-06T17:06:00"/>
    <d v="2017-03-06T17:11:00"/>
    <n v="300"/>
    <n v="5"/>
    <n v="3271"/>
    <s v="Danforth Light Rail"/>
    <n v="3216"/>
    <x v="46"/>
    <n v="26209"/>
    <s v="Subscriber"/>
    <n v="1982"/>
    <n v="39"/>
    <x v="3"/>
    <n v="3"/>
    <s v="Spring"/>
    <n v="12"/>
    <s v="Monday"/>
  </r>
  <r>
    <d v="2017-03-06T17:06:00"/>
    <d v="2017-03-06T17:11:00"/>
    <n v="300"/>
    <n v="5"/>
    <n v="3271"/>
    <s v="Danforth Light Rail"/>
    <n v="3216"/>
    <x v="46"/>
    <n v="26209"/>
    <s v="Subscriber"/>
    <n v="1982"/>
    <n v="39"/>
    <x v="3"/>
    <n v="3"/>
    <s v="Spring"/>
    <n v="12"/>
    <s v="Monday"/>
  </r>
  <r>
    <d v="2017-03-06T17:07:00"/>
    <d v="2017-03-06T17:15:00"/>
    <n v="480"/>
    <n v="8"/>
    <n v="3183"/>
    <s v="Exchange Place"/>
    <n v="3279"/>
    <x v="11"/>
    <n v="26247"/>
    <s v="Subscriber"/>
    <n v="1984"/>
    <n v="37"/>
    <x v="3"/>
    <n v="3"/>
    <s v="Spring"/>
    <n v="12"/>
    <s v="Monday"/>
  </r>
  <r>
    <d v="2017-03-06T17:12:00"/>
    <d v="2017-03-06T17:26:00"/>
    <n v="840"/>
    <n v="14"/>
    <n v="3269"/>
    <s v="Brunswick &amp; 6th"/>
    <n v="3199"/>
    <x v="29"/>
    <n v="24398"/>
    <s v="Subscriber"/>
    <n v="1984"/>
    <n v="37"/>
    <x v="3"/>
    <n v="3"/>
    <s v="Spring"/>
    <n v="12"/>
    <s v="Monday"/>
  </r>
  <r>
    <d v="2017-03-06T17:13:00"/>
    <d v="2017-03-06T17:33:00"/>
    <n v="1200"/>
    <n v="20"/>
    <n v="3183"/>
    <s v="Exchange Place"/>
    <n v="3215"/>
    <x v="28"/>
    <n v="26155"/>
    <s v="Subscriber"/>
    <n v="1983"/>
    <n v="38"/>
    <x v="3"/>
    <n v="3"/>
    <s v="Spring"/>
    <n v="12"/>
    <s v="Monday"/>
  </r>
  <r>
    <d v="2017-03-06T17:16:00"/>
    <d v="2017-03-06T17:19:00"/>
    <n v="180"/>
    <n v="3"/>
    <n v="3186"/>
    <s v="Grove St PATH"/>
    <n v="3279"/>
    <x v="11"/>
    <n v="26197"/>
    <s v="Subscriber"/>
    <n v="1976"/>
    <n v="45"/>
    <x v="2"/>
    <n v="3"/>
    <s v="Spring"/>
    <n v="12"/>
    <s v="Monday"/>
  </r>
  <r>
    <d v="2017-03-06T17:17:00"/>
    <d v="2017-03-06T17:23:00"/>
    <n v="360"/>
    <n v="6"/>
    <n v="3183"/>
    <s v="Exchange Place"/>
    <n v="3273"/>
    <x v="13"/>
    <n v="24457"/>
    <s v="Subscriber"/>
    <n v="1980"/>
    <n v="41"/>
    <x v="3"/>
    <n v="3"/>
    <s v="Spring"/>
    <n v="12"/>
    <s v="Monday"/>
  </r>
  <r>
    <d v="2017-03-06T17:20:00"/>
    <d v="2017-03-06T17:23:00"/>
    <n v="180"/>
    <n v="3"/>
    <n v="3183"/>
    <s v="Exchange Place"/>
    <n v="3214"/>
    <x v="23"/>
    <n v="24601"/>
    <s v="Subscriber"/>
    <n v="1983"/>
    <n v="38"/>
    <x v="3"/>
    <n v="3"/>
    <s v="Spring"/>
    <n v="12"/>
    <s v="Monday"/>
  </r>
  <r>
    <d v="2017-03-06T17:24:00"/>
    <d v="2017-03-06T17:34:00"/>
    <n v="600"/>
    <n v="10"/>
    <n v="3184"/>
    <s v="Paulus Hook"/>
    <n v="3278"/>
    <x v="40"/>
    <n v="26281"/>
    <s v="Subscriber"/>
    <n v="1979"/>
    <n v="42"/>
    <x v="3"/>
    <n v="3"/>
    <s v="Spring"/>
    <n v="12"/>
    <s v="Monday"/>
  </r>
  <r>
    <d v="2017-03-06T17:24:00"/>
    <d v="2017-03-06T17:28:00"/>
    <n v="240"/>
    <n v="4"/>
    <n v="3184"/>
    <s v="Paulus Hook"/>
    <n v="3267"/>
    <x v="9"/>
    <n v="24679"/>
    <s v="Subscriber"/>
    <n v="1983"/>
    <n v="38"/>
    <x v="3"/>
    <n v="3"/>
    <s v="Spring"/>
    <n v="12"/>
    <s v="Monday"/>
  </r>
  <r>
    <d v="2017-03-06T17:26:00"/>
    <d v="2017-03-06T17:30:00"/>
    <n v="240"/>
    <n v="4"/>
    <n v="3183"/>
    <s v="Exchange Place"/>
    <n v="3275"/>
    <x v="20"/>
    <n v="26219"/>
    <s v="Subscriber"/>
    <n v="1978"/>
    <n v="43"/>
    <x v="3"/>
    <n v="3"/>
    <s v="Spring"/>
    <n v="12"/>
    <s v="Monday"/>
  </r>
  <r>
    <d v="2017-03-06T17:29:00"/>
    <d v="2017-03-06T17:33:00"/>
    <n v="240"/>
    <n v="4"/>
    <n v="3186"/>
    <s v="Grove St PATH"/>
    <n v="3209"/>
    <x v="18"/>
    <n v="24647"/>
    <s v="Subscriber"/>
    <n v="1990"/>
    <n v="31"/>
    <x v="1"/>
    <n v="3"/>
    <s v="Spring"/>
    <n v="12"/>
    <s v="Monday"/>
  </r>
  <r>
    <d v="2017-03-06T17:32:00"/>
    <d v="2017-03-06T17:39:00"/>
    <n v="420"/>
    <n v="7"/>
    <n v="3183"/>
    <s v="Exchange Place"/>
    <n v="3270"/>
    <x v="2"/>
    <n v="24560"/>
    <s v="Subscriber"/>
    <n v="1956"/>
    <n v="65"/>
    <x v="4"/>
    <n v="3"/>
    <s v="Spring"/>
    <n v="12"/>
    <s v="Monday"/>
  </r>
  <r>
    <d v="2017-03-06T17:33:00"/>
    <d v="2017-03-06T17:37:00"/>
    <n v="240"/>
    <n v="4"/>
    <n v="3273"/>
    <s v="Manila &amp; 1st"/>
    <n v="3278"/>
    <x v="40"/>
    <n v="26291"/>
    <s v="Subscriber"/>
    <n v="1983"/>
    <n v="38"/>
    <x v="3"/>
    <n v="3"/>
    <s v="Spring"/>
    <n v="12"/>
    <s v="Monday"/>
  </r>
  <r>
    <d v="2017-03-06T17:35:00"/>
    <d v="2017-03-06T17:43:00"/>
    <n v="480"/>
    <n v="8"/>
    <n v="3202"/>
    <s v="Newport PATH"/>
    <n v="3270"/>
    <x v="2"/>
    <n v="26270"/>
    <s v="Subscriber"/>
    <n v="1981"/>
    <n v="40"/>
    <x v="3"/>
    <n v="3"/>
    <s v="Spring"/>
    <n v="12"/>
    <s v="Monday"/>
  </r>
  <r>
    <d v="2017-03-06T17:35:00"/>
    <d v="2017-03-06T17:42:00"/>
    <n v="420"/>
    <n v="7"/>
    <n v="3278"/>
    <s v="Monmouth and 6th"/>
    <n v="3187"/>
    <x v="12"/>
    <n v="24460"/>
    <s v="Subscriber"/>
    <n v="1982"/>
    <n v="39"/>
    <x v="3"/>
    <n v="3"/>
    <s v="Spring"/>
    <n v="12"/>
    <s v="Monday"/>
  </r>
  <r>
    <d v="2017-03-06T17:38:00"/>
    <d v="2017-03-06T17:42:00"/>
    <n v="240"/>
    <n v="4"/>
    <n v="3183"/>
    <s v="Exchange Place"/>
    <n v="3276"/>
    <x v="27"/>
    <n v="24559"/>
    <s v="Subscriber"/>
    <n v="1982"/>
    <n v="39"/>
    <x v="3"/>
    <n v="3"/>
    <s v="Spring"/>
    <n v="12"/>
    <s v="Monday"/>
  </r>
  <r>
    <d v="2017-03-06T17:39:00"/>
    <d v="2017-03-06T17:42:00"/>
    <n v="180"/>
    <n v="3"/>
    <n v="3183"/>
    <s v="Exchange Place"/>
    <n v="3267"/>
    <x v="9"/>
    <n v="24609"/>
    <s v="Subscriber"/>
    <n v="1980"/>
    <n v="41"/>
    <x v="3"/>
    <n v="3"/>
    <s v="Spring"/>
    <n v="12"/>
    <s v="Monday"/>
  </r>
  <r>
    <d v="2017-03-06T17:39:00"/>
    <d v="2017-03-06T17:42:00"/>
    <n v="180"/>
    <n v="3"/>
    <n v="3183"/>
    <s v="Exchange Place"/>
    <n v="3267"/>
    <x v="9"/>
    <n v="24609"/>
    <s v="Subscriber"/>
    <n v="1980"/>
    <n v="41"/>
    <x v="3"/>
    <n v="3"/>
    <s v="Spring"/>
    <n v="12"/>
    <s v="Monday"/>
  </r>
  <r>
    <d v="2017-03-06T17:39:00"/>
    <d v="2017-03-06T17:48:00"/>
    <n v="540"/>
    <n v="9"/>
    <n v="3183"/>
    <s v="Exchange Place"/>
    <n v="3203"/>
    <x v="1"/>
    <n v="26206"/>
    <s v="Subscriber"/>
    <n v="1982"/>
    <n v="39"/>
    <x v="3"/>
    <n v="3"/>
    <s v="Spring"/>
    <n v="12"/>
    <s v="Monday"/>
  </r>
  <r>
    <d v="2017-03-06T17:39:00"/>
    <d v="2017-03-06T17:43:00"/>
    <n v="240"/>
    <n v="4"/>
    <n v="3186"/>
    <s v="Grove St PATH"/>
    <n v="3205"/>
    <x v="19"/>
    <n v="26267"/>
    <s v="Subscriber"/>
    <n v="1989"/>
    <n v="32"/>
    <x v="1"/>
    <n v="3"/>
    <s v="Spring"/>
    <n v="12"/>
    <s v="Monday"/>
  </r>
  <r>
    <d v="2017-03-06T17:40:00"/>
    <d v="2017-03-06T17:44:00"/>
    <n v="240"/>
    <n v="4"/>
    <n v="3195"/>
    <s v="Sip Ave"/>
    <n v="3225"/>
    <x v="4"/>
    <n v="24519"/>
    <s v="Subscriber"/>
    <n v="1972"/>
    <n v="49"/>
    <x v="2"/>
    <n v="3"/>
    <s v="Spring"/>
    <n v="12"/>
    <s v="Monday"/>
  </r>
  <r>
    <d v="2017-03-06T17:41:00"/>
    <d v="2017-03-06T17:44:00"/>
    <n v="180"/>
    <n v="3"/>
    <n v="3186"/>
    <s v="Grove St PATH"/>
    <n v="3276"/>
    <x v="27"/>
    <n v="24531"/>
    <s v="Subscriber"/>
    <n v="1988"/>
    <n v="33"/>
    <x v="1"/>
    <n v="3"/>
    <s v="Spring"/>
    <n v="12"/>
    <s v="Monday"/>
  </r>
  <r>
    <d v="2017-03-06T17:42:00"/>
    <d v="2017-03-06T17:59:00"/>
    <n v="1020"/>
    <n v="17"/>
    <n v="3185"/>
    <s v="City Hall"/>
    <n v="3195"/>
    <x v="24"/>
    <n v="26306"/>
    <s v="Subscriber"/>
    <n v="1970"/>
    <n v="51"/>
    <x v="2"/>
    <n v="3"/>
    <s v="Spring"/>
    <n v="12"/>
    <s v="Monday"/>
  </r>
  <r>
    <d v="2017-03-06T17:42:00"/>
    <d v="2017-03-06T17:49:00"/>
    <n v="420"/>
    <n v="7"/>
    <n v="3202"/>
    <s v="Newport PATH"/>
    <n v="3267"/>
    <x v="9"/>
    <n v="26178"/>
    <s v="Subscriber"/>
    <n v="1979"/>
    <n v="42"/>
    <x v="3"/>
    <n v="3"/>
    <s v="Spring"/>
    <n v="12"/>
    <s v="Monday"/>
  </r>
  <r>
    <d v="2017-03-06T17:43:00"/>
    <d v="2017-03-06T17:54:00"/>
    <n v="660"/>
    <n v="11"/>
    <n v="3192"/>
    <s v="Liberty Light Rail"/>
    <n v="3192"/>
    <x v="25"/>
    <n v="24722"/>
    <s v="Subscriber"/>
    <n v="1971"/>
    <n v="50"/>
    <x v="2"/>
    <n v="3"/>
    <s v="Spring"/>
    <n v="12"/>
    <s v="Monday"/>
  </r>
  <r>
    <d v="2017-03-06T17:45:00"/>
    <d v="2017-03-06T17:48:00"/>
    <n v="180"/>
    <n v="3"/>
    <n v="3183"/>
    <s v="Exchange Place"/>
    <n v="3214"/>
    <x v="23"/>
    <n v="24471"/>
    <s v="Subscriber"/>
    <n v="1960"/>
    <n v="61"/>
    <x v="0"/>
    <n v="3"/>
    <s v="Spring"/>
    <n v="12"/>
    <s v="Monday"/>
  </r>
  <r>
    <d v="2017-03-06T17:45:00"/>
    <d v="2017-03-06T17:52:00"/>
    <n v="420"/>
    <n v="7"/>
    <n v="3202"/>
    <s v="Newport PATH"/>
    <n v="3186"/>
    <x v="15"/>
    <n v="26431"/>
    <s v="Subscriber"/>
    <n v="1986"/>
    <n v="35"/>
    <x v="3"/>
    <n v="3"/>
    <s v="Spring"/>
    <n v="12"/>
    <s v="Monday"/>
  </r>
  <r>
    <d v="2017-03-06T17:47:00"/>
    <d v="2017-03-06T17:53:00"/>
    <n v="360"/>
    <n v="6"/>
    <n v="3195"/>
    <s v="Sip Ave"/>
    <n v="3207"/>
    <x v="36"/>
    <n v="24442"/>
    <s v="Subscriber"/>
    <n v="1989"/>
    <n v="32"/>
    <x v="1"/>
    <n v="3"/>
    <s v="Spring"/>
    <n v="12"/>
    <s v="Monday"/>
  </r>
  <r>
    <d v="2017-03-06T17:47:00"/>
    <d v="2017-03-06T17:53:00"/>
    <n v="360"/>
    <n v="6"/>
    <n v="3195"/>
    <s v="Sip Ave"/>
    <n v="3207"/>
    <x v="36"/>
    <n v="24442"/>
    <s v="Subscriber"/>
    <n v="1989"/>
    <n v="32"/>
    <x v="1"/>
    <n v="3"/>
    <s v="Spring"/>
    <n v="12"/>
    <s v="Monday"/>
  </r>
  <r>
    <d v="2017-03-06T17:49:00"/>
    <d v="2017-03-06T17:52:00"/>
    <n v="180"/>
    <n v="3"/>
    <n v="3272"/>
    <s v="Jersey &amp; 3rd"/>
    <n v="3269"/>
    <x v="17"/>
    <n v="24665"/>
    <s v="Subscriber"/>
    <n v="1984"/>
    <n v="37"/>
    <x v="3"/>
    <n v="3"/>
    <s v="Spring"/>
    <n v="12"/>
    <s v="Monday"/>
  </r>
  <r>
    <d v="2017-03-06T17:49:00"/>
    <d v="2017-03-06T17:52:00"/>
    <n v="180"/>
    <n v="3"/>
    <n v="3272"/>
    <s v="Jersey &amp; 3rd"/>
    <n v="3269"/>
    <x v="17"/>
    <n v="24665"/>
    <s v="Subscriber"/>
    <n v="1984"/>
    <n v="37"/>
    <x v="3"/>
    <n v="3"/>
    <s v="Spring"/>
    <n v="12"/>
    <s v="Monday"/>
  </r>
  <r>
    <d v="2017-03-06T17:51:00"/>
    <d v="2017-03-06T17:56:00"/>
    <n v="300"/>
    <n v="5"/>
    <n v="3203"/>
    <s v="Hamilton Park"/>
    <n v="3186"/>
    <x v="15"/>
    <n v="26182"/>
    <s v="Subscriber"/>
    <n v="1983"/>
    <n v="38"/>
    <x v="3"/>
    <n v="3"/>
    <s v="Spring"/>
    <n v="12"/>
    <s v="Monday"/>
  </r>
  <r>
    <d v="2017-03-06T17:52:00"/>
    <d v="2017-03-06T17:57:00"/>
    <n v="300"/>
    <n v="5"/>
    <n v="3187"/>
    <s v="Warren St"/>
    <n v="3203"/>
    <x v="1"/>
    <n v="26217"/>
    <s v="Subscriber"/>
    <n v="1984"/>
    <n v="37"/>
    <x v="3"/>
    <n v="3"/>
    <s v="Spring"/>
    <n v="12"/>
    <s v="Monday"/>
  </r>
  <r>
    <d v="2017-03-06T17:53:00"/>
    <d v="2017-03-06T18:01:00"/>
    <n v="480"/>
    <n v="8"/>
    <n v="3195"/>
    <s v="Sip Ave"/>
    <n v="3280"/>
    <x v="22"/>
    <n v="24616"/>
    <s v="Subscriber"/>
    <n v="1971"/>
    <n v="50"/>
    <x v="2"/>
    <n v="3"/>
    <s v="Spring"/>
    <n v="12"/>
    <s v="Monday"/>
  </r>
  <r>
    <d v="2017-03-06T17:55:00"/>
    <d v="2017-03-06T18:08:00"/>
    <n v="780"/>
    <n v="13"/>
    <n v="3184"/>
    <s v="Paulus Hook"/>
    <n v="3194"/>
    <x v="32"/>
    <n v="24503"/>
    <s v="Subscriber"/>
    <n v="1985"/>
    <n v="36"/>
    <x v="3"/>
    <n v="3"/>
    <s v="Spring"/>
    <n v="12"/>
    <s v="Monday"/>
  </r>
  <r>
    <d v="2017-03-06T17:55:00"/>
    <d v="2017-03-06T18:03:00"/>
    <n v="480"/>
    <n v="8"/>
    <n v="3195"/>
    <s v="Sip Ave"/>
    <n v="3210"/>
    <x v="8"/>
    <n v="26240"/>
    <s v="Subscriber"/>
    <n v="1985"/>
    <n v="36"/>
    <x v="3"/>
    <n v="3"/>
    <s v="Spring"/>
    <n v="12"/>
    <s v="Monday"/>
  </r>
  <r>
    <d v="2017-03-06T17:57:00"/>
    <d v="2017-03-06T18:00:00"/>
    <n v="180"/>
    <n v="3"/>
    <n v="3202"/>
    <s v="Newport PATH"/>
    <n v="3187"/>
    <x v="12"/>
    <n v="24643"/>
    <s v="Subscriber"/>
    <n v="1983"/>
    <n v="38"/>
    <x v="3"/>
    <n v="3"/>
    <s v="Spring"/>
    <n v="12"/>
    <s v="Monday"/>
  </r>
  <r>
    <d v="2017-03-06T17:59:00"/>
    <d v="2017-03-06T18:05:00"/>
    <n v="360"/>
    <n v="6"/>
    <n v="3195"/>
    <s v="Sip Ave"/>
    <n v="3194"/>
    <x v="32"/>
    <n v="26284"/>
    <s v="Subscriber"/>
    <n v="1970"/>
    <n v="51"/>
    <x v="2"/>
    <n v="3"/>
    <s v="Spring"/>
    <n v="12"/>
    <s v="Monday"/>
  </r>
  <r>
    <d v="2017-03-06T17:59:00"/>
    <d v="2017-03-06T18:06:00"/>
    <n v="420"/>
    <n v="7"/>
    <n v="3183"/>
    <s v="Exchange Place"/>
    <n v="3199"/>
    <x v="29"/>
    <n v="24551"/>
    <s v="Subscriber"/>
    <n v="1989"/>
    <n v="32"/>
    <x v="1"/>
    <n v="3"/>
    <s v="Spring"/>
    <n v="12"/>
    <s v="Monday"/>
  </r>
  <r>
    <d v="2017-03-06T18:00:00"/>
    <d v="2017-03-06T18:04:00"/>
    <n v="240"/>
    <n v="4"/>
    <n v="3275"/>
    <s v="Columbus Drive"/>
    <n v="3270"/>
    <x v="2"/>
    <n v="26219"/>
    <s v="Subscriber"/>
    <n v="1963"/>
    <n v="58"/>
    <x v="0"/>
    <n v="3"/>
    <s v="Spring"/>
    <n v="12"/>
    <s v="Monday"/>
  </r>
  <r>
    <d v="2017-03-06T18:01:00"/>
    <d v="2017-03-06T18:05:00"/>
    <n v="240"/>
    <n v="4"/>
    <n v="3195"/>
    <s v="Sip Ave"/>
    <n v="3201"/>
    <x v="26"/>
    <n v="26306"/>
    <s v="Subscriber"/>
    <n v="1962"/>
    <n v="59"/>
    <x v="0"/>
    <n v="3"/>
    <s v="Spring"/>
    <n v="12"/>
    <s v="Monday"/>
  </r>
  <r>
    <d v="2017-03-06T18:01:00"/>
    <d v="2017-03-06T18:03:00"/>
    <n v="120"/>
    <n v="2"/>
    <n v="3272"/>
    <s v="Jersey &amp; 3rd"/>
    <n v="3203"/>
    <x v="1"/>
    <n v="24689"/>
    <s v="Subscriber"/>
    <n v="1992"/>
    <n v="29"/>
    <x v="1"/>
    <n v="3"/>
    <s v="Spring"/>
    <n v="12"/>
    <s v="Monday"/>
  </r>
  <r>
    <d v="2017-03-06T18:01:00"/>
    <d v="2017-03-06T18:03:00"/>
    <n v="120"/>
    <n v="2"/>
    <n v="3272"/>
    <s v="Jersey &amp; 3rd"/>
    <n v="3203"/>
    <x v="1"/>
    <n v="24689"/>
    <s v="Subscriber"/>
    <n v="1992"/>
    <n v="29"/>
    <x v="1"/>
    <n v="3"/>
    <s v="Spring"/>
    <n v="12"/>
    <s v="Monday"/>
  </r>
  <r>
    <d v="2017-03-06T18:02:00"/>
    <d v="2017-03-06T18:13:00"/>
    <n v="660"/>
    <n v="11"/>
    <n v="3195"/>
    <s v="Sip Ave"/>
    <n v="3195"/>
    <x v="24"/>
    <n v="26279"/>
    <s v="Subscriber"/>
    <n v="1967"/>
    <n v="54"/>
    <x v="2"/>
    <n v="3"/>
    <s v="Spring"/>
    <n v="12"/>
    <s v="Monday"/>
  </r>
  <r>
    <d v="2017-03-06T18:02:00"/>
    <d v="2017-03-06T18:06:00"/>
    <n v="240"/>
    <n v="4"/>
    <n v="3183"/>
    <s v="Exchange Place"/>
    <n v="3185"/>
    <x v="33"/>
    <n v="24711"/>
    <s v="Subscriber"/>
    <n v="1986"/>
    <n v="35"/>
    <x v="3"/>
    <n v="3"/>
    <s v="Spring"/>
    <n v="12"/>
    <s v="Monday"/>
  </r>
  <r>
    <d v="2017-03-06T18:04:00"/>
    <d v="2017-03-06T18:08:00"/>
    <n v="240"/>
    <n v="4"/>
    <n v="3186"/>
    <s v="Grove St PATH"/>
    <n v="3209"/>
    <x v="18"/>
    <n v="26305"/>
    <s v="Subscriber"/>
    <n v="1989"/>
    <n v="32"/>
    <x v="1"/>
    <n v="3"/>
    <s v="Spring"/>
    <n v="12"/>
    <s v="Monday"/>
  </r>
  <r>
    <d v="2017-03-06T18:05:00"/>
    <d v="2017-03-06T18:09:00"/>
    <n v="240"/>
    <n v="4"/>
    <n v="3186"/>
    <s v="Grove St PATH"/>
    <n v="3203"/>
    <x v="1"/>
    <n v="26182"/>
    <s v="Subscriber"/>
    <n v="1979"/>
    <n v="42"/>
    <x v="3"/>
    <n v="3"/>
    <s v="Spring"/>
    <n v="12"/>
    <s v="Monday"/>
  </r>
  <r>
    <d v="2017-03-06T18:05:00"/>
    <d v="2017-03-06T18:35:00"/>
    <n v="1800"/>
    <n v="30"/>
    <n v="3184"/>
    <s v="Paulus Hook"/>
    <n v="3198"/>
    <x v="38"/>
    <n v="24697"/>
    <s v="Subscriber"/>
    <n v="1984"/>
    <n v="37"/>
    <x v="3"/>
    <n v="3"/>
    <s v="Spring"/>
    <n v="12"/>
    <s v="Monday"/>
  </r>
  <r>
    <d v="2017-03-06T18:06:00"/>
    <d v="2017-03-06T18:20:00"/>
    <n v="840"/>
    <n v="14"/>
    <n v="3195"/>
    <s v="Sip Ave"/>
    <n v="3214"/>
    <x v="23"/>
    <n v="24625"/>
    <s v="Subscriber"/>
    <n v="1989"/>
    <n v="32"/>
    <x v="1"/>
    <n v="3"/>
    <s v="Spring"/>
    <n v="12"/>
    <s v="Monday"/>
  </r>
  <r>
    <d v="2017-03-06T18:08:00"/>
    <d v="2017-03-06T18:13:00"/>
    <n v="300"/>
    <n v="5"/>
    <n v="3183"/>
    <s v="Exchange Place"/>
    <n v="3187"/>
    <x v="12"/>
    <n v="24544"/>
    <s v="Subscriber"/>
    <n v="1969"/>
    <n v="52"/>
    <x v="2"/>
    <n v="3"/>
    <s v="Spring"/>
    <n v="12"/>
    <s v="Monday"/>
  </r>
  <r>
    <d v="2017-03-06T18:08:00"/>
    <d v="2017-03-06T18:16:00"/>
    <n v="480"/>
    <n v="8"/>
    <n v="3195"/>
    <s v="Sip Ave"/>
    <n v="3193"/>
    <x v="7"/>
    <n v="24400"/>
    <s v="Subscriber"/>
    <n v="1980"/>
    <n v="41"/>
    <x v="3"/>
    <n v="3"/>
    <s v="Spring"/>
    <n v="12"/>
    <s v="Monday"/>
  </r>
  <r>
    <d v="2017-03-06T18:09:00"/>
    <d v="2017-03-06T18:14:00"/>
    <n v="300"/>
    <n v="5"/>
    <n v="3186"/>
    <s v="Grove St PATH"/>
    <n v="3203"/>
    <x v="1"/>
    <n v="24395"/>
    <s v="Subscriber"/>
    <n v="1987"/>
    <n v="34"/>
    <x v="1"/>
    <n v="3"/>
    <s v="Spring"/>
    <n v="12"/>
    <s v="Monday"/>
  </r>
  <r>
    <d v="2017-03-06T18:10:00"/>
    <d v="2017-03-06T18:15:00"/>
    <n v="300"/>
    <n v="5"/>
    <n v="3276"/>
    <s v="Marin Light Rail"/>
    <n v="3183"/>
    <x v="14"/>
    <n v="24559"/>
    <s v="Subscriber"/>
    <n v="1990"/>
    <n v="31"/>
    <x v="1"/>
    <n v="3"/>
    <s v="Spring"/>
    <n v="12"/>
    <s v="Monday"/>
  </r>
  <r>
    <d v="2017-03-06T18:10:00"/>
    <d v="2017-03-06T18:13:00"/>
    <n v="180"/>
    <n v="3"/>
    <n v="3195"/>
    <s v="Sip Ave"/>
    <n v="3225"/>
    <x v="4"/>
    <n v="24583"/>
    <s v="Subscriber"/>
    <n v="1991"/>
    <n v="30"/>
    <x v="1"/>
    <n v="3"/>
    <s v="Spring"/>
    <n v="12"/>
    <s v="Monday"/>
  </r>
  <r>
    <d v="2017-03-06T18:12:00"/>
    <d v="2017-03-06T18:15:00"/>
    <n v="180"/>
    <n v="3"/>
    <n v="3186"/>
    <s v="Grove St PATH"/>
    <n v="3276"/>
    <x v="27"/>
    <n v="24419"/>
    <s v="Subscriber"/>
    <n v="1979"/>
    <n v="42"/>
    <x v="3"/>
    <n v="3"/>
    <s v="Spring"/>
    <n v="12"/>
    <s v="Monday"/>
  </r>
  <r>
    <d v="2017-03-06T18:13:00"/>
    <d v="2017-03-06T18:23:00"/>
    <n v="600"/>
    <n v="10"/>
    <n v="3195"/>
    <s v="Sip Ave"/>
    <n v="3193"/>
    <x v="7"/>
    <n v="24511"/>
    <s v="One-time user"/>
    <n v="1984"/>
    <n v="37"/>
    <x v="3"/>
    <n v="3"/>
    <s v="Spring"/>
    <n v="12"/>
    <s v="Monday"/>
  </r>
  <r>
    <d v="2017-03-06T18:13:00"/>
    <d v="2017-03-06T18:22:00"/>
    <n v="540"/>
    <n v="9"/>
    <n v="3195"/>
    <s v="Sip Ave"/>
    <n v="3193"/>
    <x v="7"/>
    <n v="24641"/>
    <s v="One-time user"/>
    <n v="1984"/>
    <n v="37"/>
    <x v="3"/>
    <n v="3"/>
    <s v="Spring"/>
    <n v="12"/>
    <s v="Monday"/>
  </r>
  <r>
    <d v="2017-03-06T18:17:00"/>
    <d v="2017-03-06T18:29:00"/>
    <n v="720"/>
    <n v="12"/>
    <n v="3268"/>
    <s v="Lafayette Park"/>
    <n v="3185"/>
    <x v="33"/>
    <n v="24496"/>
    <s v="Subscriber"/>
    <n v="1982"/>
    <n v="39"/>
    <x v="3"/>
    <n v="3"/>
    <s v="Spring"/>
    <n v="12"/>
    <s v="Monday"/>
  </r>
  <r>
    <d v="2017-03-06T18:17:00"/>
    <d v="2017-03-06T18:29:00"/>
    <n v="720"/>
    <n v="12"/>
    <n v="3268"/>
    <s v="Lafayette Park"/>
    <n v="3185"/>
    <x v="33"/>
    <n v="24496"/>
    <s v="Subscriber"/>
    <n v="1982"/>
    <n v="39"/>
    <x v="3"/>
    <n v="3"/>
    <s v="Spring"/>
    <n v="12"/>
    <s v="Monday"/>
  </r>
  <r>
    <d v="2017-03-06T18:17:00"/>
    <d v="2017-03-06T18:19:00"/>
    <n v="120"/>
    <n v="2"/>
    <n v="3213"/>
    <s v="Van Vorst Park"/>
    <n v="3213"/>
    <x v="5"/>
    <n v="24528"/>
    <s v="Subscriber"/>
    <n v="1995"/>
    <n v="26"/>
    <x v="1"/>
    <n v="3"/>
    <s v="Spring"/>
    <n v="12"/>
    <s v="Monday"/>
  </r>
  <r>
    <d v="2017-03-06T18:19:00"/>
    <d v="2017-03-06T18:24:00"/>
    <n v="300"/>
    <n v="5"/>
    <n v="3185"/>
    <s v="City Hall"/>
    <n v="3209"/>
    <x v="18"/>
    <n v="24711"/>
    <s v="Subscriber"/>
    <n v="1986"/>
    <n v="35"/>
    <x v="3"/>
    <n v="3"/>
    <s v="Spring"/>
    <n v="12"/>
    <s v="Monday"/>
  </r>
  <r>
    <d v="2017-03-06T18:20:00"/>
    <d v="2017-03-06T18:31:00"/>
    <n v="660"/>
    <n v="11"/>
    <n v="3213"/>
    <s v="Van Vorst Park"/>
    <n v="3277"/>
    <x v="34"/>
    <n v="26190"/>
    <s v="Subscriber"/>
    <n v="1995"/>
    <n v="26"/>
    <x v="1"/>
    <n v="3"/>
    <s v="Spring"/>
    <n v="12"/>
    <s v="Monday"/>
  </r>
  <r>
    <d v="2017-03-06T18:21:00"/>
    <d v="2017-03-06T18:25:00"/>
    <n v="240"/>
    <n v="4"/>
    <n v="3183"/>
    <s v="Exchange Place"/>
    <n v="3267"/>
    <x v="9"/>
    <n v="24497"/>
    <s v="Subscriber"/>
    <n v="1961"/>
    <n v="60"/>
    <x v="0"/>
    <n v="3"/>
    <s v="Spring"/>
    <n v="12"/>
    <s v="Monday"/>
  </r>
  <r>
    <d v="2017-03-06T18:22:00"/>
    <d v="2017-03-06T18:26:00"/>
    <n v="240"/>
    <n v="4"/>
    <n v="3186"/>
    <s v="Grove St PATH"/>
    <n v="3278"/>
    <x v="40"/>
    <n v="24488"/>
    <s v="Subscriber"/>
    <n v="1980"/>
    <n v="41"/>
    <x v="3"/>
    <n v="3"/>
    <s v="Spring"/>
    <n v="12"/>
    <s v="Monday"/>
  </r>
  <r>
    <d v="2017-03-06T18:23:00"/>
    <d v="2017-03-06T18:28:00"/>
    <n v="300"/>
    <n v="5"/>
    <n v="3199"/>
    <s v="Newport Pkwy"/>
    <n v="3187"/>
    <x v="12"/>
    <n v="24551"/>
    <s v="Subscriber"/>
    <n v="1991"/>
    <n v="30"/>
    <x v="1"/>
    <n v="3"/>
    <s v="Spring"/>
    <n v="12"/>
    <s v="Monday"/>
  </r>
  <r>
    <d v="2017-03-06T18:23:00"/>
    <d v="2017-03-06T18:28:00"/>
    <n v="300"/>
    <n v="5"/>
    <n v="3199"/>
    <s v="Newport Pkwy"/>
    <n v="3187"/>
    <x v="12"/>
    <n v="24551"/>
    <s v="Subscriber"/>
    <n v="1991"/>
    <n v="30"/>
    <x v="1"/>
    <n v="3"/>
    <s v="Spring"/>
    <n v="12"/>
    <s v="Monday"/>
  </r>
  <r>
    <d v="2017-03-06T18:24:00"/>
    <d v="2017-03-06T18:29:00"/>
    <n v="300"/>
    <n v="5"/>
    <n v="3186"/>
    <s v="Grove St PATH"/>
    <n v="3278"/>
    <x v="40"/>
    <n v="24660"/>
    <s v="Subscriber"/>
    <n v="1984"/>
    <n v="37"/>
    <x v="3"/>
    <n v="3"/>
    <s v="Spring"/>
    <n v="12"/>
    <s v="Monday"/>
  </r>
  <r>
    <d v="2017-03-06T18:25:00"/>
    <d v="2017-03-06T18:38:00"/>
    <n v="780"/>
    <n v="13"/>
    <n v="3186"/>
    <s v="Grove St PATH"/>
    <n v="3190"/>
    <x v="30"/>
    <n v="24578"/>
    <s v="Subscriber"/>
    <n v="1980"/>
    <n v="41"/>
    <x v="3"/>
    <n v="3"/>
    <s v="Spring"/>
    <n v="12"/>
    <s v="Monday"/>
  </r>
  <r>
    <d v="2017-03-06T18:25:00"/>
    <d v="2017-03-06T18:49:00"/>
    <n v="1440"/>
    <n v="24"/>
    <n v="3183"/>
    <s v="Exchange Place"/>
    <n v="3206"/>
    <x v="3"/>
    <n v="24630"/>
    <s v="Subscriber"/>
    <n v="1989"/>
    <n v="32"/>
    <x v="1"/>
    <n v="3"/>
    <s v="Spring"/>
    <n v="12"/>
    <s v="Monday"/>
  </r>
  <r>
    <d v="2017-03-06T18:26:00"/>
    <d v="2017-03-06T18:32:00"/>
    <n v="360"/>
    <n v="6"/>
    <n v="3186"/>
    <s v="Grove St PATH"/>
    <n v="3270"/>
    <x v="2"/>
    <n v="24445"/>
    <s v="Subscriber"/>
    <n v="1960"/>
    <n v="61"/>
    <x v="0"/>
    <n v="3"/>
    <s v="Spring"/>
    <n v="12"/>
    <s v="Monday"/>
  </r>
  <r>
    <d v="2017-03-06T18:28:00"/>
    <d v="2017-03-06T18:32:00"/>
    <n v="240"/>
    <n v="4"/>
    <n v="3186"/>
    <s v="Grove St PATH"/>
    <n v="3209"/>
    <x v="18"/>
    <n v="26236"/>
    <s v="Subscriber"/>
    <n v="1981"/>
    <n v="40"/>
    <x v="3"/>
    <n v="3"/>
    <s v="Spring"/>
    <n v="12"/>
    <s v="Monday"/>
  </r>
  <r>
    <d v="2017-03-06T18:30:00"/>
    <d v="2017-03-06T18:35:00"/>
    <n v="300"/>
    <n v="5"/>
    <n v="3186"/>
    <s v="Grove St PATH"/>
    <n v="3209"/>
    <x v="18"/>
    <n v="24493"/>
    <s v="Subscriber"/>
    <n v="1984"/>
    <n v="37"/>
    <x v="3"/>
    <n v="3"/>
    <s v="Spring"/>
    <n v="12"/>
    <s v="Monday"/>
  </r>
  <r>
    <d v="2017-03-06T18:35:00"/>
    <d v="2017-03-06T18:40:00"/>
    <n v="300"/>
    <n v="5"/>
    <n v="3195"/>
    <s v="Sip Ave"/>
    <n v="3207"/>
    <x v="36"/>
    <n v="24584"/>
    <s v="Subscriber"/>
    <n v="1980"/>
    <n v="41"/>
    <x v="3"/>
    <n v="3"/>
    <s v="Spring"/>
    <n v="12"/>
    <s v="Monday"/>
  </r>
  <r>
    <d v="2017-03-06T18:36:00"/>
    <d v="2017-03-06T18:40:00"/>
    <n v="240"/>
    <n v="4"/>
    <n v="3186"/>
    <s v="Grove St PATH"/>
    <n v="3203"/>
    <x v="1"/>
    <n v="24667"/>
    <s v="Subscriber"/>
    <n v="1978"/>
    <n v="43"/>
    <x v="3"/>
    <n v="3"/>
    <s v="Spring"/>
    <n v="12"/>
    <s v="Monday"/>
  </r>
  <r>
    <d v="2017-03-06T18:36:00"/>
    <d v="2017-03-06T18:40:00"/>
    <n v="240"/>
    <n v="4"/>
    <n v="3186"/>
    <s v="Grove St PATH"/>
    <n v="3278"/>
    <x v="40"/>
    <n v="24664"/>
    <s v="Subscriber"/>
    <n v="1985"/>
    <n v="36"/>
    <x v="3"/>
    <n v="3"/>
    <s v="Spring"/>
    <n v="12"/>
    <s v="Monday"/>
  </r>
  <r>
    <d v="2017-03-06T18:36:00"/>
    <d v="2017-03-06T18:56:00"/>
    <n v="1200"/>
    <n v="20"/>
    <n v="3202"/>
    <s v="Newport PATH"/>
    <n v="3197"/>
    <x v="43"/>
    <n v="26253"/>
    <s v="Subscriber"/>
    <n v="1989"/>
    <n v="32"/>
    <x v="1"/>
    <n v="3"/>
    <s v="Spring"/>
    <n v="12"/>
    <s v="Monday"/>
  </r>
  <r>
    <d v="2017-03-06T18:38:00"/>
    <d v="2017-03-06T18:43:00"/>
    <n v="300"/>
    <n v="5"/>
    <n v="3194"/>
    <s v="McGinley Square"/>
    <n v="3195"/>
    <x v="24"/>
    <n v="24409"/>
    <s v="Subscriber"/>
    <n v="1956"/>
    <n v="65"/>
    <x v="4"/>
    <n v="3"/>
    <s v="Spring"/>
    <n v="12"/>
    <s v="Monday"/>
  </r>
  <r>
    <d v="2017-03-06T18:40:00"/>
    <d v="2017-03-06T18:44:00"/>
    <n v="240"/>
    <n v="4"/>
    <n v="3183"/>
    <s v="Exchange Place"/>
    <n v="3267"/>
    <x v="9"/>
    <n v="24559"/>
    <s v="Subscriber"/>
    <n v="1974"/>
    <n v="47"/>
    <x v="2"/>
    <n v="3"/>
    <s v="Spring"/>
    <n v="12"/>
    <s v="Monday"/>
  </r>
  <r>
    <d v="2017-03-06T18:41:00"/>
    <d v="2017-03-06T18:45:00"/>
    <n v="240"/>
    <n v="4"/>
    <n v="3186"/>
    <s v="Grove St PATH"/>
    <n v="3278"/>
    <x v="40"/>
    <n v="24444"/>
    <s v="Subscriber"/>
    <n v="1978"/>
    <n v="43"/>
    <x v="3"/>
    <n v="3"/>
    <s v="Spring"/>
    <n v="12"/>
    <s v="Monday"/>
  </r>
  <r>
    <d v="2017-03-06T18:42:00"/>
    <d v="2017-03-06T18:45:00"/>
    <n v="180"/>
    <n v="3"/>
    <n v="3279"/>
    <s v="Dixon Mills"/>
    <n v="3186"/>
    <x v="15"/>
    <n v="24628"/>
    <s v="Subscriber"/>
    <n v="1990"/>
    <n v="31"/>
    <x v="1"/>
    <n v="3"/>
    <s v="Spring"/>
    <n v="12"/>
    <s v="Monday"/>
  </r>
  <r>
    <d v="2017-03-06T18:42:00"/>
    <d v="2017-03-06T18:45:00"/>
    <n v="180"/>
    <n v="3"/>
    <n v="3279"/>
    <s v="Dixon Mills"/>
    <n v="3186"/>
    <x v="15"/>
    <n v="24628"/>
    <s v="Subscriber"/>
    <n v="1990"/>
    <n v="31"/>
    <x v="1"/>
    <n v="3"/>
    <s v="Spring"/>
    <n v="12"/>
    <s v="Monday"/>
  </r>
  <r>
    <d v="2017-03-06T18:49:00"/>
    <d v="2017-03-06T18:51:00"/>
    <n v="120"/>
    <n v="2"/>
    <n v="3209"/>
    <s v="Brunswick St"/>
    <n v="3272"/>
    <x v="10"/>
    <n v="26311"/>
    <s v="Subscriber"/>
    <n v="1988"/>
    <n v="33"/>
    <x v="1"/>
    <n v="3"/>
    <s v="Spring"/>
    <n v="12"/>
    <s v="Monday"/>
  </r>
  <r>
    <d v="2017-03-06T18:49:00"/>
    <d v="2017-03-06T18:55:00"/>
    <n v="360"/>
    <n v="6"/>
    <n v="3214"/>
    <s v="Essex Light Rail"/>
    <n v="3211"/>
    <x v="6"/>
    <n v="24471"/>
    <s v="Subscriber"/>
    <n v="1989"/>
    <n v="32"/>
    <x v="1"/>
    <n v="3"/>
    <s v="Spring"/>
    <n v="12"/>
    <s v="Monday"/>
  </r>
  <r>
    <d v="2017-03-06T18:53:00"/>
    <d v="2017-03-06T18:57:00"/>
    <n v="240"/>
    <n v="4"/>
    <n v="3186"/>
    <s v="Grove St PATH"/>
    <n v="3209"/>
    <x v="18"/>
    <n v="24628"/>
    <s v="Subscriber"/>
    <n v="1979"/>
    <n v="42"/>
    <x v="3"/>
    <n v="3"/>
    <s v="Spring"/>
    <n v="12"/>
    <s v="Monday"/>
  </r>
  <r>
    <d v="2017-03-06T18:54:00"/>
    <d v="2017-03-06T18:58:00"/>
    <n v="240"/>
    <n v="4"/>
    <n v="3186"/>
    <s v="Grove St PATH"/>
    <n v="3203"/>
    <x v="1"/>
    <n v="24587"/>
    <s v="Subscriber"/>
    <n v="1973"/>
    <n v="48"/>
    <x v="2"/>
    <n v="3"/>
    <s v="Spring"/>
    <n v="12"/>
    <s v="Monday"/>
  </r>
  <r>
    <d v="2017-03-06T18:54:00"/>
    <d v="2017-03-06T18:58:00"/>
    <n v="240"/>
    <n v="4"/>
    <n v="3186"/>
    <s v="Grove St PATH"/>
    <n v="3203"/>
    <x v="1"/>
    <n v="24587"/>
    <s v="Subscriber"/>
    <n v="1973"/>
    <n v="48"/>
    <x v="2"/>
    <n v="3"/>
    <s v="Spring"/>
    <n v="12"/>
    <s v="Monday"/>
  </r>
  <r>
    <d v="2017-03-06T18:54:00"/>
    <d v="2017-03-06T18:58:00"/>
    <n v="240"/>
    <n v="4"/>
    <n v="3186"/>
    <s v="Grove St PATH"/>
    <n v="3203"/>
    <x v="1"/>
    <n v="24526"/>
    <s v="Subscriber"/>
    <n v="1977"/>
    <n v="44"/>
    <x v="3"/>
    <n v="3"/>
    <s v="Spring"/>
    <n v="12"/>
    <s v="Monday"/>
  </r>
  <r>
    <d v="2017-03-06T18:55:00"/>
    <d v="2017-03-06T18:59:00"/>
    <n v="240"/>
    <n v="4"/>
    <n v="3273"/>
    <s v="Manila &amp; 1st"/>
    <n v="3278"/>
    <x v="40"/>
    <n v="24499"/>
    <s v="Subscriber"/>
    <n v="1977"/>
    <n v="44"/>
    <x v="3"/>
    <n v="3"/>
    <s v="Spring"/>
    <n v="12"/>
    <s v="Monday"/>
  </r>
  <r>
    <d v="2017-03-06T18:56:00"/>
    <d v="2017-03-06T19:00:00"/>
    <n v="240"/>
    <n v="4"/>
    <n v="3183"/>
    <s v="Exchange Place"/>
    <n v="3187"/>
    <x v="12"/>
    <n v="24523"/>
    <s v="Subscriber"/>
    <n v="1976"/>
    <n v="45"/>
    <x v="2"/>
    <n v="3"/>
    <s v="Spring"/>
    <n v="12"/>
    <s v="Monday"/>
  </r>
  <r>
    <d v="2017-03-06T18:58:00"/>
    <d v="2017-03-06T19:03:00"/>
    <n v="300"/>
    <n v="5"/>
    <n v="3186"/>
    <s v="Grove St PATH"/>
    <n v="3278"/>
    <x v="40"/>
    <n v="24536"/>
    <s v="Subscriber"/>
    <n v="1983"/>
    <n v="38"/>
    <x v="3"/>
    <n v="3"/>
    <s v="Spring"/>
    <n v="12"/>
    <s v="Monday"/>
  </r>
  <r>
    <d v="2017-03-06T19:00:00"/>
    <d v="2017-03-06T19:03:00"/>
    <n v="180"/>
    <n v="3"/>
    <n v="3186"/>
    <s v="Grove St PATH"/>
    <n v="3213"/>
    <x v="5"/>
    <n v="24518"/>
    <s v="Subscriber"/>
    <n v="1956"/>
    <n v="65"/>
    <x v="4"/>
    <n v="3"/>
    <s v="Spring"/>
    <n v="12"/>
    <s v="Monday"/>
  </r>
  <r>
    <d v="2017-03-06T19:00:00"/>
    <d v="2017-03-06T19:04:00"/>
    <n v="240"/>
    <n v="4"/>
    <n v="3183"/>
    <s v="Exchange Place"/>
    <n v="3267"/>
    <x v="9"/>
    <n v="24661"/>
    <s v="Subscriber"/>
    <n v="1990"/>
    <n v="31"/>
    <x v="1"/>
    <n v="3"/>
    <s v="Spring"/>
    <n v="12"/>
    <s v="Monday"/>
  </r>
  <r>
    <d v="2017-03-06T19:03:00"/>
    <d v="2017-03-06T19:07:00"/>
    <n v="240"/>
    <n v="4"/>
    <n v="3195"/>
    <s v="Sip Ave"/>
    <n v="3194"/>
    <x v="32"/>
    <n v="26226"/>
    <s v="Subscriber"/>
    <n v="1977"/>
    <n v="44"/>
    <x v="3"/>
    <n v="3"/>
    <s v="Spring"/>
    <n v="12"/>
    <s v="Monday"/>
  </r>
  <r>
    <d v="2017-03-06T19:05:00"/>
    <d v="2017-03-06T19:09:00"/>
    <n v="240"/>
    <n v="4"/>
    <n v="3211"/>
    <s v="Newark Ave"/>
    <n v="3209"/>
    <x v="18"/>
    <n v="24576"/>
    <s v="Subscriber"/>
    <n v="1978"/>
    <n v="43"/>
    <x v="3"/>
    <n v="3"/>
    <s v="Spring"/>
    <n v="12"/>
    <s v="Monday"/>
  </r>
  <r>
    <d v="2017-03-06T19:07:00"/>
    <d v="2017-03-06T19:11:00"/>
    <n v="240"/>
    <n v="4"/>
    <n v="3186"/>
    <s v="Grove St PATH"/>
    <n v="3276"/>
    <x v="27"/>
    <n v="24472"/>
    <s v="Subscriber"/>
    <n v="1987"/>
    <n v="34"/>
    <x v="1"/>
    <n v="3"/>
    <s v="Spring"/>
    <n v="12"/>
    <s v="Monday"/>
  </r>
  <r>
    <d v="2017-03-06T19:08:00"/>
    <d v="2017-03-06T19:11:00"/>
    <n v="180"/>
    <n v="3"/>
    <n v="3207"/>
    <s v="Oakland Ave"/>
    <n v="3210"/>
    <x v="8"/>
    <n v="26164"/>
    <s v="Subscriber"/>
    <n v="1976"/>
    <n v="45"/>
    <x v="2"/>
    <n v="3"/>
    <s v="Spring"/>
    <n v="12"/>
    <s v="Monday"/>
  </r>
  <r>
    <d v="2017-03-06T19:08:00"/>
    <d v="2017-03-06T19:11:00"/>
    <n v="180"/>
    <n v="3"/>
    <n v="3183"/>
    <s v="Exchange Place"/>
    <n v="3214"/>
    <x v="23"/>
    <n v="24649"/>
    <s v="Subscriber"/>
    <n v="1981"/>
    <n v="40"/>
    <x v="3"/>
    <n v="3"/>
    <s v="Spring"/>
    <n v="12"/>
    <s v="Monday"/>
  </r>
  <r>
    <d v="2017-03-06T19:08:00"/>
    <d v="2017-03-06T19:11:00"/>
    <n v="180"/>
    <n v="3"/>
    <n v="3183"/>
    <s v="Exchange Place"/>
    <n v="3214"/>
    <x v="23"/>
    <n v="24649"/>
    <s v="Subscriber"/>
    <n v="1981"/>
    <n v="40"/>
    <x v="3"/>
    <n v="3"/>
    <s v="Spring"/>
    <n v="12"/>
    <s v="Monday"/>
  </r>
  <r>
    <d v="2017-03-06T19:08:00"/>
    <d v="2017-03-06T19:11:00"/>
    <n v="180"/>
    <n v="3"/>
    <n v="3272"/>
    <s v="Jersey &amp; 3rd"/>
    <n v="3205"/>
    <x v="19"/>
    <n v="26311"/>
    <s v="Subscriber"/>
    <n v="1989"/>
    <n v="32"/>
    <x v="1"/>
    <n v="3"/>
    <s v="Spring"/>
    <n v="12"/>
    <s v="Monday"/>
  </r>
  <r>
    <d v="2017-03-06T19:09:00"/>
    <d v="2017-03-06T19:13:00"/>
    <n v="240"/>
    <n v="4"/>
    <n v="3183"/>
    <s v="Exchange Place"/>
    <n v="3267"/>
    <x v="9"/>
    <n v="24713"/>
    <s v="Subscriber"/>
    <n v="1990"/>
    <n v="31"/>
    <x v="1"/>
    <n v="3"/>
    <s v="Spring"/>
    <n v="12"/>
    <s v="Monday"/>
  </r>
  <r>
    <d v="2017-03-06T19:10:00"/>
    <d v="2017-03-06T19:21:00"/>
    <n v="660"/>
    <n v="11"/>
    <n v="3195"/>
    <s v="Sip Ave"/>
    <n v="3197"/>
    <x v="43"/>
    <n v="26167"/>
    <s v="Subscriber"/>
    <n v="1978"/>
    <n v="43"/>
    <x v="3"/>
    <n v="3"/>
    <s v="Spring"/>
    <n v="12"/>
    <s v="Monday"/>
  </r>
  <r>
    <d v="2017-03-06T19:12:00"/>
    <d v="2017-03-06T19:17:00"/>
    <n v="300"/>
    <n v="5"/>
    <n v="3186"/>
    <s v="Grove St PATH"/>
    <n v="3203"/>
    <x v="1"/>
    <n v="24510"/>
    <s v="Subscriber"/>
    <n v="1981"/>
    <n v="40"/>
    <x v="3"/>
    <n v="3"/>
    <s v="Spring"/>
    <n v="12"/>
    <s v="Monday"/>
  </r>
  <r>
    <d v="2017-03-06T19:15:00"/>
    <d v="2017-03-06T19:17:00"/>
    <n v="120"/>
    <n v="2"/>
    <n v="3273"/>
    <s v="Manila &amp; 1st"/>
    <n v="3272"/>
    <x v="10"/>
    <n v="24403"/>
    <s v="Subscriber"/>
    <n v="1983"/>
    <n v="38"/>
    <x v="3"/>
    <n v="3"/>
    <s v="Spring"/>
    <n v="12"/>
    <s v="Monday"/>
  </r>
  <r>
    <d v="2017-03-06T19:15:00"/>
    <d v="2017-03-06T19:24:00"/>
    <n v="540"/>
    <n v="9"/>
    <n v="3220"/>
    <s v="5 Corners Library"/>
    <n v="3207"/>
    <x v="36"/>
    <n v="26296"/>
    <s v="Subscriber"/>
    <n v="1991"/>
    <n v="30"/>
    <x v="1"/>
    <n v="3"/>
    <s v="Spring"/>
    <n v="12"/>
    <s v="Monday"/>
  </r>
  <r>
    <d v="2017-03-06T19:16:00"/>
    <d v="2017-03-06T19:20:00"/>
    <n v="240"/>
    <n v="4"/>
    <n v="3185"/>
    <s v="City Hall"/>
    <n v="3203"/>
    <x v="1"/>
    <n v="26295"/>
    <s v="Subscriber"/>
    <n v="1974"/>
    <n v="47"/>
    <x v="2"/>
    <n v="3"/>
    <s v="Spring"/>
    <n v="12"/>
    <s v="Monday"/>
  </r>
  <r>
    <d v="2017-03-06T19:21:00"/>
    <d v="2017-03-06T19:27:00"/>
    <n v="360"/>
    <n v="6"/>
    <n v="3195"/>
    <s v="Sip Ave"/>
    <n v="3194"/>
    <x v="32"/>
    <n v="26309"/>
    <s v="Subscriber"/>
    <n v="1984"/>
    <n v="37"/>
    <x v="3"/>
    <n v="3"/>
    <s v="Spring"/>
    <n v="12"/>
    <s v="Monday"/>
  </r>
  <r>
    <d v="2017-03-06T19:22:00"/>
    <d v="2017-03-06T19:27:00"/>
    <n v="300"/>
    <n v="5"/>
    <n v="3272"/>
    <s v="Jersey &amp; 3rd"/>
    <n v="3270"/>
    <x v="2"/>
    <n v="24403"/>
    <s v="Subscriber"/>
    <n v="1983"/>
    <n v="38"/>
    <x v="3"/>
    <n v="3"/>
    <s v="Spring"/>
    <n v="12"/>
    <s v="Monday"/>
  </r>
  <r>
    <d v="2017-03-06T19:22:00"/>
    <d v="2017-03-06T19:29:00"/>
    <n v="420"/>
    <n v="7"/>
    <n v="3197"/>
    <s v="North St"/>
    <n v="3197"/>
    <x v="43"/>
    <n v="26302"/>
    <s v="Subscriber"/>
    <n v="1987"/>
    <n v="34"/>
    <x v="1"/>
    <n v="3"/>
    <s v="Spring"/>
    <n v="12"/>
    <s v="Monday"/>
  </r>
  <r>
    <d v="2017-03-06T19:23:00"/>
    <d v="2017-03-06T19:27:00"/>
    <n v="240"/>
    <n v="4"/>
    <n v="3186"/>
    <s v="Grove St PATH"/>
    <n v="3205"/>
    <x v="19"/>
    <n v="24617"/>
    <s v="Subscriber"/>
    <n v="1977"/>
    <n v="44"/>
    <x v="3"/>
    <n v="3"/>
    <s v="Spring"/>
    <n v="12"/>
    <s v="Monday"/>
  </r>
  <r>
    <d v="2017-03-06T19:23:00"/>
    <d v="2017-03-06T19:31:00"/>
    <n v="480"/>
    <n v="8"/>
    <n v="3183"/>
    <s v="Exchange Place"/>
    <n v="3202"/>
    <x v="21"/>
    <n v="24595"/>
    <s v="Subscriber"/>
    <n v="1990"/>
    <n v="31"/>
    <x v="1"/>
    <n v="3"/>
    <s v="Spring"/>
    <n v="12"/>
    <s v="Monday"/>
  </r>
  <r>
    <d v="2017-03-06T19:27:00"/>
    <d v="2017-03-06T19:29:00"/>
    <n v="120"/>
    <n v="2"/>
    <n v="3209"/>
    <s v="Brunswick St"/>
    <n v="3272"/>
    <x v="10"/>
    <n v="24720"/>
    <s v="Subscriber"/>
    <n v="1973"/>
    <n v="48"/>
    <x v="2"/>
    <n v="3"/>
    <s v="Spring"/>
    <n v="12"/>
    <s v="Monday"/>
  </r>
  <r>
    <d v="2017-03-06T19:32:00"/>
    <d v="2017-03-06T19:38:00"/>
    <n v="360"/>
    <n v="6"/>
    <n v="3272"/>
    <s v="Jersey &amp; 3rd"/>
    <n v="3270"/>
    <x v="2"/>
    <n v="26216"/>
    <s v="Subscriber"/>
    <n v="1979"/>
    <n v="42"/>
    <x v="3"/>
    <n v="3"/>
    <s v="Spring"/>
    <n v="12"/>
    <s v="Monday"/>
  </r>
  <r>
    <d v="2017-03-06T19:33:00"/>
    <d v="2017-03-06T19:36:00"/>
    <n v="180"/>
    <n v="3"/>
    <n v="3183"/>
    <s v="Exchange Place"/>
    <n v="3214"/>
    <x v="23"/>
    <n v="26221"/>
    <s v="Subscriber"/>
    <n v="1984"/>
    <n v="37"/>
    <x v="3"/>
    <n v="3"/>
    <s v="Spring"/>
    <n v="12"/>
    <s v="Monday"/>
  </r>
  <r>
    <d v="2017-03-06T19:33:00"/>
    <d v="2017-03-06T19:36:00"/>
    <n v="180"/>
    <n v="3"/>
    <n v="3183"/>
    <s v="Exchange Place"/>
    <n v="3214"/>
    <x v="23"/>
    <n v="26221"/>
    <s v="Subscriber"/>
    <n v="1984"/>
    <n v="37"/>
    <x v="3"/>
    <n v="3"/>
    <s v="Spring"/>
    <n v="12"/>
    <s v="Monday"/>
  </r>
  <r>
    <d v="2017-03-06T19:34:00"/>
    <d v="2017-03-06T19:36:00"/>
    <n v="120"/>
    <n v="2"/>
    <n v="3183"/>
    <s v="Exchange Place"/>
    <n v="3214"/>
    <x v="23"/>
    <n v="24624"/>
    <s v="Subscriber"/>
    <n v="1984"/>
    <n v="37"/>
    <x v="3"/>
    <n v="3"/>
    <s v="Spring"/>
    <n v="12"/>
    <s v="Monday"/>
  </r>
  <r>
    <d v="2017-03-06T19:39:00"/>
    <d v="2017-03-06T20:04:00"/>
    <n v="1500"/>
    <n v="25"/>
    <n v="3195"/>
    <s v="Sip Ave"/>
    <n v="3216"/>
    <x v="46"/>
    <n v="26152"/>
    <s v="Subscriber"/>
    <n v="1973"/>
    <n v="48"/>
    <x v="2"/>
    <n v="3"/>
    <s v="Spring"/>
    <n v="12"/>
    <s v="Monday"/>
  </r>
  <r>
    <d v="2017-03-06T19:39:00"/>
    <d v="2017-03-06T19:43:00"/>
    <n v="240"/>
    <n v="4"/>
    <n v="3183"/>
    <s v="Exchange Place"/>
    <n v="3186"/>
    <x v="15"/>
    <n v="24475"/>
    <s v="Subscriber"/>
    <n v="1989"/>
    <n v="32"/>
    <x v="1"/>
    <n v="3"/>
    <s v="Spring"/>
    <n v="12"/>
    <s v="Monday"/>
  </r>
  <r>
    <d v="2017-03-06T19:43:00"/>
    <d v="2017-03-06T19:52:00"/>
    <n v="540"/>
    <n v="9"/>
    <n v="3186"/>
    <s v="Grove St PATH"/>
    <n v="3272"/>
    <x v="10"/>
    <n v="26298"/>
    <s v="Subscriber"/>
    <n v="1979"/>
    <n v="42"/>
    <x v="3"/>
    <n v="3"/>
    <s v="Spring"/>
    <n v="12"/>
    <s v="Monday"/>
  </r>
  <r>
    <d v="2017-03-06T19:43:00"/>
    <d v="2017-03-06T19:52:00"/>
    <n v="540"/>
    <n v="9"/>
    <n v="3186"/>
    <s v="Grove St PATH"/>
    <n v="3272"/>
    <x v="10"/>
    <n v="26298"/>
    <s v="Subscriber"/>
    <n v="1979"/>
    <n v="42"/>
    <x v="3"/>
    <n v="3"/>
    <s v="Spring"/>
    <n v="12"/>
    <s v="Monday"/>
  </r>
  <r>
    <d v="2017-03-06T19:46:00"/>
    <d v="2017-03-06T19:49:00"/>
    <n v="180"/>
    <n v="3"/>
    <n v="3183"/>
    <s v="Exchange Place"/>
    <n v="3214"/>
    <x v="23"/>
    <n v="24655"/>
    <s v="Subscriber"/>
    <n v="1954"/>
    <n v="67"/>
    <x v="4"/>
    <n v="3"/>
    <s v="Spring"/>
    <n v="12"/>
    <s v="Monday"/>
  </r>
  <r>
    <d v="2017-03-06T19:49:00"/>
    <d v="2017-03-06T19:54:00"/>
    <n v="300"/>
    <n v="5"/>
    <n v="3186"/>
    <s v="Grove St PATH"/>
    <n v="3209"/>
    <x v="18"/>
    <n v="26245"/>
    <s v="Subscriber"/>
    <n v="1991"/>
    <n v="30"/>
    <x v="1"/>
    <n v="3"/>
    <s v="Spring"/>
    <n v="12"/>
    <s v="Monday"/>
  </r>
  <r>
    <d v="2017-03-06T19:50:00"/>
    <d v="2017-03-06T19:58:00"/>
    <n v="480"/>
    <n v="8"/>
    <n v="3195"/>
    <s v="Sip Ave"/>
    <n v="3193"/>
    <x v="7"/>
    <n v="26277"/>
    <s v="Subscriber"/>
    <n v="1981"/>
    <n v="40"/>
    <x v="3"/>
    <n v="3"/>
    <s v="Spring"/>
    <n v="12"/>
    <s v="Monday"/>
  </r>
  <r>
    <d v="2017-03-06T19:50:00"/>
    <d v="2017-03-06T19:57:00"/>
    <n v="420"/>
    <n v="7"/>
    <n v="3272"/>
    <s v="Jersey &amp; 3rd"/>
    <n v="3269"/>
    <x v="17"/>
    <n v="24568"/>
    <s v="Subscriber"/>
    <n v="1988"/>
    <n v="33"/>
    <x v="1"/>
    <n v="3"/>
    <s v="Spring"/>
    <n v="12"/>
    <s v="Monday"/>
  </r>
  <r>
    <d v="2017-03-06T19:53:00"/>
    <d v="2017-03-06T19:57:00"/>
    <n v="240"/>
    <n v="4"/>
    <n v="3192"/>
    <s v="Liberty Light Rail"/>
    <n v="3268"/>
    <x v="37"/>
    <n v="26307"/>
    <s v="Subscriber"/>
    <n v="1985"/>
    <n v="36"/>
    <x v="3"/>
    <n v="3"/>
    <s v="Spring"/>
    <n v="12"/>
    <s v="Monday"/>
  </r>
  <r>
    <d v="2017-03-06T19:56:00"/>
    <d v="2017-03-06T20:02:00"/>
    <n v="360"/>
    <n v="6"/>
    <n v="3186"/>
    <s v="Grove St PATH"/>
    <n v="3272"/>
    <x v="10"/>
    <n v="24475"/>
    <s v="Subscriber"/>
    <n v="1960"/>
    <n v="61"/>
    <x v="0"/>
    <n v="3"/>
    <s v="Spring"/>
    <n v="12"/>
    <s v="Monday"/>
  </r>
  <r>
    <d v="2017-03-06T19:56:00"/>
    <d v="2017-03-06T20:02:00"/>
    <n v="360"/>
    <n v="6"/>
    <n v="3186"/>
    <s v="Grove St PATH"/>
    <n v="3272"/>
    <x v="10"/>
    <n v="24475"/>
    <s v="Subscriber"/>
    <n v="1960"/>
    <n v="61"/>
    <x v="0"/>
    <n v="3"/>
    <s v="Spring"/>
    <n v="12"/>
    <s v="Monday"/>
  </r>
  <r>
    <d v="2017-03-06T19:57:00"/>
    <d v="2017-03-06T20:01:00"/>
    <n v="240"/>
    <n v="4"/>
    <n v="3210"/>
    <s v="Pershing Field"/>
    <n v="3207"/>
    <x v="36"/>
    <n v="26164"/>
    <s v="Subscriber"/>
    <n v="1976"/>
    <n v="45"/>
    <x v="2"/>
    <n v="3"/>
    <s v="Spring"/>
    <n v="12"/>
    <s v="Monday"/>
  </r>
  <r>
    <d v="2017-03-06T19:57:00"/>
    <d v="2017-03-06T20:01:00"/>
    <n v="240"/>
    <n v="4"/>
    <n v="3183"/>
    <s v="Exchange Place"/>
    <n v="3267"/>
    <x v="9"/>
    <n v="24406"/>
    <s v="Subscriber"/>
    <n v="1981"/>
    <n v="40"/>
    <x v="3"/>
    <n v="3"/>
    <s v="Spring"/>
    <n v="12"/>
    <s v="Monday"/>
  </r>
  <r>
    <d v="2017-03-06T19:57:00"/>
    <d v="2017-03-06T20:01:00"/>
    <n v="240"/>
    <n v="4"/>
    <n v="3214"/>
    <s v="Essex Light Rail"/>
    <n v="3187"/>
    <x v="12"/>
    <n v="24625"/>
    <s v="Subscriber"/>
    <n v="1989"/>
    <n v="32"/>
    <x v="1"/>
    <n v="3"/>
    <s v="Spring"/>
    <n v="12"/>
    <s v="Monday"/>
  </r>
  <r>
    <d v="2017-03-06T19:57:00"/>
    <d v="2017-03-06T20:01:00"/>
    <n v="240"/>
    <n v="4"/>
    <n v="3214"/>
    <s v="Essex Light Rail"/>
    <n v="3187"/>
    <x v="12"/>
    <n v="24625"/>
    <s v="Subscriber"/>
    <n v="1989"/>
    <n v="32"/>
    <x v="1"/>
    <n v="3"/>
    <s v="Spring"/>
    <n v="12"/>
    <s v="Monday"/>
  </r>
  <r>
    <d v="2017-03-06T20:04:00"/>
    <d v="2017-03-06T20:12:00"/>
    <n v="480"/>
    <n v="8"/>
    <n v="3194"/>
    <s v="McGinley Square"/>
    <n v="3280"/>
    <x v="22"/>
    <n v="26226"/>
    <s v="Subscriber"/>
    <n v="1964"/>
    <n v="57"/>
    <x v="0"/>
    <n v="3"/>
    <s v="Spring"/>
    <n v="12"/>
    <s v="Monday"/>
  </r>
  <r>
    <d v="2017-03-06T20:04:00"/>
    <d v="2017-03-06T20:07:00"/>
    <n v="180"/>
    <n v="3"/>
    <n v="3185"/>
    <s v="City Hall"/>
    <n v="3276"/>
    <x v="27"/>
    <n v="24438"/>
    <s v="Subscriber"/>
    <n v="1970"/>
    <n v="51"/>
    <x v="2"/>
    <n v="3"/>
    <s v="Spring"/>
    <n v="12"/>
    <s v="Monday"/>
  </r>
  <r>
    <d v="2017-03-06T20:06:00"/>
    <d v="2017-03-06T20:12:00"/>
    <n v="360"/>
    <n v="6"/>
    <n v="3183"/>
    <s v="Exchange Place"/>
    <n v="3276"/>
    <x v="27"/>
    <n v="24621"/>
    <s v="Subscriber"/>
    <n v="1982"/>
    <n v="39"/>
    <x v="3"/>
    <n v="3"/>
    <s v="Spring"/>
    <n v="12"/>
    <s v="Monday"/>
  </r>
  <r>
    <d v="2017-03-06T20:06:00"/>
    <d v="2017-03-06T20:26:00"/>
    <n v="1200"/>
    <n v="20"/>
    <n v="3185"/>
    <s v="City Hall"/>
    <n v="3193"/>
    <x v="7"/>
    <n v="24453"/>
    <s v="Subscriber"/>
    <n v="1991"/>
    <n v="30"/>
    <x v="1"/>
    <n v="3"/>
    <s v="Spring"/>
    <n v="12"/>
    <s v="Monday"/>
  </r>
  <r>
    <d v="2017-03-06T20:07:00"/>
    <d v="2017-03-06T20:28:00"/>
    <n v="1260"/>
    <n v="21"/>
    <n v="3202"/>
    <s v="Newport PATH"/>
    <n v="3220"/>
    <x v="35"/>
    <n v="24514"/>
    <s v="Subscriber"/>
    <n v="1978"/>
    <n v="43"/>
    <x v="3"/>
    <n v="3"/>
    <s v="Spring"/>
    <n v="12"/>
    <s v="Monday"/>
  </r>
  <r>
    <d v="2017-03-06T20:07:00"/>
    <d v="2017-03-06T20:28:00"/>
    <n v="1260"/>
    <n v="21"/>
    <n v="3202"/>
    <s v="Newport PATH"/>
    <n v="3220"/>
    <x v="35"/>
    <n v="24514"/>
    <s v="Subscriber"/>
    <n v="1978"/>
    <n v="43"/>
    <x v="3"/>
    <n v="3"/>
    <s v="Spring"/>
    <n v="12"/>
    <s v="Monday"/>
  </r>
  <r>
    <d v="2017-03-06T20:14:00"/>
    <d v="2017-03-06T20:18:00"/>
    <n v="240"/>
    <n v="4"/>
    <n v="3211"/>
    <s v="Newark Ave"/>
    <n v="3269"/>
    <x v="17"/>
    <n v="26160"/>
    <s v="Subscriber"/>
    <n v="1984"/>
    <n v="37"/>
    <x v="3"/>
    <n v="3"/>
    <s v="Spring"/>
    <n v="12"/>
    <s v="Monday"/>
  </r>
  <r>
    <d v="2017-03-06T20:24:00"/>
    <d v="2017-03-06T20:26:00"/>
    <n v="120"/>
    <n v="2"/>
    <n v="3211"/>
    <s v="Newark Ave"/>
    <n v="3209"/>
    <x v="18"/>
    <n v="26256"/>
    <s v="Subscriber"/>
    <n v="1987"/>
    <n v="34"/>
    <x v="1"/>
    <n v="3"/>
    <s v="Spring"/>
    <n v="12"/>
    <s v="Monday"/>
  </r>
  <r>
    <d v="2017-03-06T20:27:00"/>
    <d v="2017-03-06T20:31:00"/>
    <n v="240"/>
    <n v="4"/>
    <n v="3270"/>
    <s v="Jersey &amp; 6th St"/>
    <n v="3186"/>
    <x v="15"/>
    <n v="24495"/>
    <s v="Subscriber"/>
    <n v="1972"/>
    <n v="49"/>
    <x v="2"/>
    <n v="3"/>
    <s v="Spring"/>
    <n v="12"/>
    <s v="Monday"/>
  </r>
  <r>
    <d v="2017-03-06T20:31:00"/>
    <d v="2017-03-06T20:56:00"/>
    <n v="1500"/>
    <n v="25"/>
    <n v="3195"/>
    <s v="Sip Ave"/>
    <n v="3210"/>
    <x v="8"/>
    <n v="26279"/>
    <s v="One-time user"/>
    <n v="1984"/>
    <n v="37"/>
    <x v="3"/>
    <n v="3"/>
    <s v="Spring"/>
    <n v="12"/>
    <s v="Monday"/>
  </r>
  <r>
    <d v="2017-03-06T20:35:00"/>
    <d v="2017-03-06T20:39:00"/>
    <n v="240"/>
    <n v="4"/>
    <n v="3272"/>
    <s v="Jersey &amp; 3rd"/>
    <n v="3269"/>
    <x v="17"/>
    <n v="26203"/>
    <s v="One-time user"/>
    <n v="1984"/>
    <n v="37"/>
    <x v="3"/>
    <n v="3"/>
    <s v="Spring"/>
    <n v="12"/>
    <s v="Monday"/>
  </r>
  <r>
    <d v="2017-03-06T20:46:00"/>
    <d v="2017-03-06T20:48:00"/>
    <n v="120"/>
    <n v="2"/>
    <n v="3211"/>
    <s v="Newark Ave"/>
    <n v="3279"/>
    <x v="11"/>
    <n v="26170"/>
    <s v="Subscriber"/>
    <n v="1970"/>
    <n v="51"/>
    <x v="2"/>
    <n v="3"/>
    <s v="Spring"/>
    <n v="12"/>
    <s v="Monday"/>
  </r>
  <r>
    <d v="2017-03-06T20:46:00"/>
    <d v="2017-03-06T20:48:00"/>
    <n v="120"/>
    <n v="2"/>
    <n v="3211"/>
    <s v="Newark Ave"/>
    <n v="3279"/>
    <x v="11"/>
    <n v="26170"/>
    <s v="Subscriber"/>
    <n v="1970"/>
    <n v="51"/>
    <x v="2"/>
    <n v="3"/>
    <s v="Spring"/>
    <n v="12"/>
    <s v="Monday"/>
  </r>
  <r>
    <d v="2017-03-06T20:49:00"/>
    <d v="2017-03-06T20:51:00"/>
    <n v="120"/>
    <n v="2"/>
    <n v="3186"/>
    <s v="Grove St PATH"/>
    <n v="3213"/>
    <x v="5"/>
    <n v="24495"/>
    <s v="Subscriber"/>
    <n v="1970"/>
    <n v="51"/>
    <x v="2"/>
    <n v="3"/>
    <s v="Spring"/>
    <n v="12"/>
    <s v="Monday"/>
  </r>
  <r>
    <d v="2017-03-06T20:59:00"/>
    <d v="2017-03-06T21:06:00"/>
    <n v="420"/>
    <n v="7"/>
    <n v="3269"/>
    <s v="Brunswick &amp; 6th"/>
    <n v="3185"/>
    <x v="33"/>
    <n v="24469"/>
    <s v="Subscriber"/>
    <n v="1989"/>
    <n v="32"/>
    <x v="1"/>
    <n v="3"/>
    <s v="Spring"/>
    <n v="12"/>
    <s v="Monday"/>
  </r>
  <r>
    <d v="2017-03-06T20:59:00"/>
    <d v="2017-03-06T21:06:00"/>
    <n v="420"/>
    <n v="7"/>
    <n v="3269"/>
    <s v="Brunswick &amp; 6th"/>
    <n v="3185"/>
    <x v="33"/>
    <n v="24469"/>
    <s v="Subscriber"/>
    <n v="1989"/>
    <n v="32"/>
    <x v="1"/>
    <n v="3"/>
    <s v="Spring"/>
    <n v="12"/>
    <s v="Monday"/>
  </r>
  <r>
    <d v="2017-03-06T21:03:00"/>
    <d v="2017-03-06T21:09:00"/>
    <n v="360"/>
    <n v="6"/>
    <n v="3202"/>
    <s v="Newport PATH"/>
    <n v="3187"/>
    <x v="12"/>
    <n v="24595"/>
    <s v="Subscriber"/>
    <n v="1982"/>
    <n v="39"/>
    <x v="3"/>
    <n v="3"/>
    <s v="Spring"/>
    <n v="12"/>
    <s v="Monday"/>
  </r>
  <r>
    <d v="2017-03-06T21:06:00"/>
    <d v="2017-03-06T21:28:00"/>
    <n v="1320"/>
    <n v="22"/>
    <n v="3185"/>
    <s v="City Hall"/>
    <n v="3270"/>
    <x v="2"/>
    <n v="24469"/>
    <s v="Subscriber"/>
    <n v="1987"/>
    <n v="34"/>
    <x v="1"/>
    <n v="3"/>
    <s v="Spring"/>
    <n v="12"/>
    <s v="Monday"/>
  </r>
  <r>
    <d v="2017-03-06T21:14:00"/>
    <d v="2017-03-06T21:16:00"/>
    <n v="120"/>
    <n v="2"/>
    <n v="3211"/>
    <s v="Newark Ave"/>
    <n v="3209"/>
    <x v="18"/>
    <n v="26315"/>
    <s v="Subscriber"/>
    <n v="1982"/>
    <n v="39"/>
    <x v="3"/>
    <n v="3"/>
    <s v="Spring"/>
    <n v="12"/>
    <s v="Monday"/>
  </r>
  <r>
    <d v="2017-03-06T21:20:00"/>
    <d v="2017-03-06T21:23:00"/>
    <n v="180"/>
    <n v="3"/>
    <n v="3183"/>
    <s v="Exchange Place"/>
    <n v="3267"/>
    <x v="9"/>
    <n v="24501"/>
    <s v="Subscriber"/>
    <n v="1989"/>
    <n v="32"/>
    <x v="1"/>
    <n v="3"/>
    <s v="Spring"/>
    <n v="12"/>
    <s v="Monday"/>
  </r>
  <r>
    <d v="2017-03-06T21:26:00"/>
    <d v="2017-03-06T21:30:00"/>
    <n v="240"/>
    <n v="4"/>
    <n v="3185"/>
    <s v="City Hall"/>
    <n v="3205"/>
    <x v="19"/>
    <n v="24496"/>
    <s v="Subscriber"/>
    <n v="1989"/>
    <n v="32"/>
    <x v="1"/>
    <n v="3"/>
    <s v="Spring"/>
    <n v="12"/>
    <s v="Monday"/>
  </r>
  <r>
    <d v="2017-03-06T21:29:00"/>
    <d v="2017-03-06T21:34:00"/>
    <n v="300"/>
    <n v="5"/>
    <n v="3269"/>
    <s v="Brunswick &amp; 6th"/>
    <n v="3272"/>
    <x v="10"/>
    <n v="24522"/>
    <s v="One-time user"/>
    <n v="1984"/>
    <n v="37"/>
    <x v="3"/>
    <n v="3"/>
    <s v="Spring"/>
    <n v="12"/>
    <s v="Monday"/>
  </r>
  <r>
    <d v="2017-03-06T21:41:00"/>
    <d v="2017-03-06T21:55:00"/>
    <n v="840"/>
    <n v="14"/>
    <n v="3194"/>
    <s v="McGinley Square"/>
    <n v="3207"/>
    <x v="36"/>
    <n v="24686"/>
    <s v="Subscriber"/>
    <n v="1993"/>
    <n v="28"/>
    <x v="1"/>
    <n v="3"/>
    <s v="Spring"/>
    <n v="12"/>
    <s v="Monday"/>
  </r>
  <r>
    <d v="2017-03-06T22:11:00"/>
    <d v="2017-03-06T22:14:00"/>
    <n v="180"/>
    <n v="3"/>
    <n v="3203"/>
    <s v="Hamilton Park"/>
    <n v="3211"/>
    <x v="6"/>
    <n v="24515"/>
    <s v="Subscriber"/>
    <n v="1978"/>
    <n v="43"/>
    <x v="3"/>
    <n v="3"/>
    <s v="Spring"/>
    <n v="12"/>
    <s v="Monday"/>
  </r>
  <r>
    <d v="2017-03-06T22:24:00"/>
    <d v="2017-03-06T22:30:00"/>
    <n v="360"/>
    <n v="6"/>
    <n v="3214"/>
    <s v="Essex Light Rail"/>
    <n v="3186"/>
    <x v="15"/>
    <n v="24649"/>
    <s v="Subscriber"/>
    <n v="1976"/>
    <n v="45"/>
    <x v="2"/>
    <n v="3"/>
    <s v="Spring"/>
    <n v="12"/>
    <s v="Monday"/>
  </r>
  <r>
    <d v="2017-03-06T22:31:00"/>
    <d v="2017-03-06T22:47:00"/>
    <n v="960"/>
    <n v="16"/>
    <n v="3185"/>
    <s v="City Hall"/>
    <n v="3206"/>
    <x v="3"/>
    <n v="24530"/>
    <s v="Subscriber"/>
    <n v="1985"/>
    <n v="36"/>
    <x v="3"/>
    <n v="3"/>
    <s v="Spring"/>
    <n v="12"/>
    <s v="Monday"/>
  </r>
  <r>
    <d v="2017-03-06T22:34:00"/>
    <d v="2017-03-06T22:40:00"/>
    <n v="360"/>
    <n v="6"/>
    <n v="3186"/>
    <s v="Grove St PATH"/>
    <n v="3203"/>
    <x v="1"/>
    <n v="24649"/>
    <s v="Subscriber"/>
    <n v="1960"/>
    <n v="61"/>
    <x v="0"/>
    <n v="3"/>
    <s v="Spring"/>
    <n v="12"/>
    <s v="Monday"/>
  </r>
  <r>
    <d v="2017-03-06T22:37:00"/>
    <d v="2017-03-06T22:41:00"/>
    <n v="240"/>
    <n v="4"/>
    <n v="3209"/>
    <s v="Brunswick St"/>
    <n v="3186"/>
    <x v="15"/>
    <n v="26315"/>
    <s v="Subscriber"/>
    <n v="1986"/>
    <n v="35"/>
    <x v="3"/>
    <n v="3"/>
    <s v="Spring"/>
    <n v="12"/>
    <s v="Monday"/>
  </r>
  <r>
    <d v="2017-03-06T22:39:00"/>
    <d v="2017-03-06T23:19:00"/>
    <n v="2400"/>
    <n v="40"/>
    <n v="3199"/>
    <s v="Newport Pkwy"/>
    <n v="3199"/>
    <x v="29"/>
    <n v="24688"/>
    <s v="Subscriber"/>
    <n v="1972"/>
    <n v="49"/>
    <x v="2"/>
    <n v="3"/>
    <s v="Spring"/>
    <n v="12"/>
    <s v="Monday"/>
  </r>
  <r>
    <d v="2017-03-06T22:39:00"/>
    <d v="2017-03-06T23:19:00"/>
    <n v="2400"/>
    <n v="40"/>
    <n v="3199"/>
    <s v="Newport Pkwy"/>
    <n v="3199"/>
    <x v="29"/>
    <n v="24473"/>
    <s v="Subscriber"/>
    <n v="1995"/>
    <n v="26"/>
    <x v="1"/>
    <n v="3"/>
    <s v="Spring"/>
    <n v="12"/>
    <s v="Monday"/>
  </r>
  <r>
    <d v="2017-03-06T22:42:00"/>
    <d v="2017-03-06T22:49:00"/>
    <n v="420"/>
    <n v="7"/>
    <n v="3185"/>
    <s v="City Hall"/>
    <n v="3269"/>
    <x v="17"/>
    <n v="24592"/>
    <s v="Subscriber"/>
    <n v="1956"/>
    <n v="65"/>
    <x v="4"/>
    <n v="3"/>
    <s v="Spring"/>
    <n v="12"/>
    <s v="Monday"/>
  </r>
  <r>
    <d v="2017-03-06T22:48:00"/>
    <d v="2017-03-06T22:51:00"/>
    <n v="180"/>
    <n v="3"/>
    <n v="3186"/>
    <s v="Grove St PATH"/>
    <n v="3272"/>
    <x v="10"/>
    <n v="26315"/>
    <s v="Subscriber"/>
    <n v="1970"/>
    <n v="51"/>
    <x v="2"/>
    <n v="3"/>
    <s v="Spring"/>
    <n v="12"/>
    <s v="Monday"/>
  </r>
  <r>
    <d v="2017-03-06T23:07:00"/>
    <d v="2017-03-06T23:20:00"/>
    <n v="780"/>
    <n v="13"/>
    <n v="3281"/>
    <s v="Leonard Gordon Park"/>
    <n v="3272"/>
    <x v="10"/>
    <n v="24680"/>
    <s v="Subscriber"/>
    <n v="1988"/>
    <n v="33"/>
    <x v="1"/>
    <n v="3"/>
    <s v="Spring"/>
    <n v="12"/>
    <s v="Monday"/>
  </r>
  <r>
    <d v="2017-03-06T23:20:00"/>
    <d v="2017-03-06T23:32:00"/>
    <n v="720"/>
    <n v="12"/>
    <n v="3185"/>
    <s v="City Hall"/>
    <n v="3190"/>
    <x v="30"/>
    <n v="26205"/>
    <s v="Subscriber"/>
    <n v="1988"/>
    <n v="33"/>
    <x v="1"/>
    <n v="3"/>
    <s v="Spring"/>
    <n v="12"/>
    <s v="Monday"/>
  </r>
  <r>
    <d v="2017-03-07T00:09:00"/>
    <d v="2017-03-07T00:14:00"/>
    <n v="300"/>
    <n v="5"/>
    <n v="3272"/>
    <s v="Jersey &amp; 3rd"/>
    <n v="3272"/>
    <x v="10"/>
    <n v="24502"/>
    <s v="Subscriber"/>
    <n v="1968"/>
    <n v="53"/>
    <x v="2"/>
    <n v="3"/>
    <s v="Spring"/>
    <n v="14"/>
    <s v="Tuesday"/>
  </r>
  <r>
    <d v="2017-03-07T00:49:00"/>
    <d v="2017-03-07T00:57:00"/>
    <n v="480"/>
    <n v="8"/>
    <n v="3185"/>
    <s v="City Hall"/>
    <n v="3192"/>
    <x v="25"/>
    <n v="24487"/>
    <s v="Subscriber"/>
    <n v="1983"/>
    <n v="38"/>
    <x v="3"/>
    <n v="3"/>
    <s v="Spring"/>
    <n v="14"/>
    <s v="Tuesday"/>
  </r>
  <r>
    <d v="2017-03-07T01:10:00"/>
    <d v="2017-03-07T01:12:00"/>
    <n v="120"/>
    <n v="2"/>
    <n v="3272"/>
    <s v="Jersey &amp; 3rd"/>
    <n v="3186"/>
    <x v="15"/>
    <n v="24716"/>
    <s v="Subscriber"/>
    <n v="1963"/>
    <n v="58"/>
    <x v="0"/>
    <n v="3"/>
    <s v="Spring"/>
    <n v="14"/>
    <s v="Tuesday"/>
  </r>
  <r>
    <d v="2017-03-07T04:46:00"/>
    <d v="2017-03-07T04:49:00"/>
    <n v="180"/>
    <n v="3"/>
    <n v="3267"/>
    <s v="Morris Canal"/>
    <n v="3183"/>
    <x v="14"/>
    <n v="24713"/>
    <s v="Subscriber"/>
    <n v="1980"/>
    <n v="41"/>
    <x v="3"/>
    <n v="3"/>
    <s v="Spring"/>
    <n v="14"/>
    <s v="Tuesday"/>
  </r>
  <r>
    <d v="2017-03-07T05:19:00"/>
    <d v="2017-03-07T05:32:00"/>
    <n v="780"/>
    <n v="13"/>
    <n v="3207"/>
    <s v="Oakland Ave"/>
    <n v="3185"/>
    <x v="33"/>
    <n v="24646"/>
    <s v="Subscriber"/>
    <n v="1984"/>
    <n v="37"/>
    <x v="3"/>
    <n v="3"/>
    <s v="Spring"/>
    <n v="14"/>
    <s v="Tuesday"/>
  </r>
  <r>
    <d v="2017-03-07T05:42:00"/>
    <d v="2017-03-07T05:51:00"/>
    <n v="540"/>
    <n v="9"/>
    <n v="3192"/>
    <s v="Liberty Light Rail"/>
    <n v="3184"/>
    <x v="16"/>
    <n v="24487"/>
    <s v="Subscriber"/>
    <n v="1960"/>
    <n v="61"/>
    <x v="0"/>
    <n v="3"/>
    <s v="Spring"/>
    <n v="14"/>
    <s v="Tuesday"/>
  </r>
  <r>
    <d v="2017-03-07T06:04:00"/>
    <d v="2017-03-07T06:06:00"/>
    <n v="120"/>
    <n v="2"/>
    <n v="3267"/>
    <s v="Morris Canal"/>
    <n v="3183"/>
    <x v="14"/>
    <n v="24446"/>
    <s v="Subscriber"/>
    <n v="1973"/>
    <n v="48"/>
    <x v="2"/>
    <n v="3"/>
    <s v="Spring"/>
    <n v="14"/>
    <s v="Tuesday"/>
  </r>
  <r>
    <d v="2017-03-07T06:04:00"/>
    <d v="2017-03-07T06:07:00"/>
    <n v="180"/>
    <n v="3"/>
    <n v="3194"/>
    <s v="McGinley Square"/>
    <n v="3195"/>
    <x v="24"/>
    <n v="24451"/>
    <s v="Subscriber"/>
    <n v="1981"/>
    <n v="40"/>
    <x v="3"/>
    <n v="3"/>
    <s v="Spring"/>
    <n v="14"/>
    <s v="Tuesday"/>
  </r>
  <r>
    <d v="2017-03-07T06:04:00"/>
    <d v="2017-03-07T06:07:00"/>
    <n v="180"/>
    <n v="3"/>
    <n v="3194"/>
    <s v="McGinley Square"/>
    <n v="3195"/>
    <x v="24"/>
    <n v="24451"/>
    <s v="Subscriber"/>
    <n v="1981"/>
    <n v="40"/>
    <x v="3"/>
    <n v="3"/>
    <s v="Spring"/>
    <n v="14"/>
    <s v="Tuesday"/>
  </r>
  <r>
    <d v="2017-03-07T06:09:00"/>
    <d v="2017-03-07T06:13:00"/>
    <n v="240"/>
    <n v="4"/>
    <n v="3214"/>
    <s v="Essex Light Rail"/>
    <n v="3275"/>
    <x v="20"/>
    <n v="24624"/>
    <s v="Subscriber"/>
    <n v="1983"/>
    <n v="38"/>
    <x v="3"/>
    <n v="3"/>
    <s v="Spring"/>
    <n v="14"/>
    <s v="Tuesday"/>
  </r>
  <r>
    <d v="2017-03-07T06:14:00"/>
    <d v="2017-03-07T06:17:00"/>
    <n v="180"/>
    <n v="3"/>
    <n v="3279"/>
    <s v="Dixon Mills"/>
    <n v="3186"/>
    <x v="15"/>
    <n v="24692"/>
    <s v="Subscriber"/>
    <n v="1982"/>
    <n v="39"/>
    <x v="3"/>
    <n v="3"/>
    <s v="Spring"/>
    <n v="14"/>
    <s v="Tuesday"/>
  </r>
  <r>
    <d v="2017-03-07T06:21:00"/>
    <d v="2017-03-07T06:29:00"/>
    <n v="480"/>
    <n v="8"/>
    <n v="3280"/>
    <s v="Astor Place"/>
    <n v="3195"/>
    <x v="24"/>
    <n v="26157"/>
    <s v="Subscriber"/>
    <n v="1986"/>
    <n v="35"/>
    <x v="3"/>
    <n v="3"/>
    <s v="Spring"/>
    <n v="14"/>
    <s v="Tuesday"/>
  </r>
  <r>
    <d v="2017-03-07T06:24:00"/>
    <d v="2017-03-07T06:28:00"/>
    <n v="240"/>
    <n v="4"/>
    <n v="3203"/>
    <s v="Hamilton Park"/>
    <n v="3186"/>
    <x v="15"/>
    <n v="24636"/>
    <s v="Subscriber"/>
    <n v="1978"/>
    <n v="43"/>
    <x v="3"/>
    <n v="3"/>
    <s v="Spring"/>
    <n v="14"/>
    <s v="Tuesday"/>
  </r>
  <r>
    <d v="2017-03-07T06:25:00"/>
    <d v="2017-03-07T06:28:00"/>
    <n v="180"/>
    <n v="3"/>
    <n v="3279"/>
    <s v="Dixon Mills"/>
    <n v="3186"/>
    <x v="15"/>
    <n v="26169"/>
    <s v="Subscriber"/>
    <n v="1978"/>
    <n v="43"/>
    <x v="3"/>
    <n v="3"/>
    <s v="Spring"/>
    <n v="14"/>
    <s v="Tuesday"/>
  </r>
  <r>
    <d v="2017-03-07T06:29:00"/>
    <d v="2017-03-07T07:04:00"/>
    <n v="2100"/>
    <n v="35"/>
    <n v="3197"/>
    <s v="North St"/>
    <n v="3186"/>
    <x v="15"/>
    <n v="24420"/>
    <s v="Subscriber"/>
    <n v="1992"/>
    <n v="29"/>
    <x v="1"/>
    <n v="3"/>
    <s v="Spring"/>
    <n v="14"/>
    <s v="Tuesday"/>
  </r>
  <r>
    <d v="2017-03-07T06:40:00"/>
    <d v="2017-03-07T06:45:00"/>
    <n v="300"/>
    <n v="5"/>
    <n v="3203"/>
    <s v="Hamilton Park"/>
    <n v="3186"/>
    <x v="15"/>
    <n v="24484"/>
    <s v="Subscriber"/>
    <n v="1973"/>
    <n v="48"/>
    <x v="2"/>
    <n v="3"/>
    <s v="Spring"/>
    <n v="14"/>
    <s v="Tuesday"/>
  </r>
  <r>
    <d v="2017-03-07T06:42:00"/>
    <d v="2017-03-07T06:52:00"/>
    <n v="600"/>
    <n v="10"/>
    <n v="3199"/>
    <s v="Newport Pkwy"/>
    <n v="3273"/>
    <x v="13"/>
    <n v="24433"/>
    <s v="Subscriber"/>
    <n v="1984"/>
    <n v="37"/>
    <x v="3"/>
    <n v="3"/>
    <s v="Spring"/>
    <n v="14"/>
    <s v="Tuesday"/>
  </r>
  <r>
    <d v="2017-03-07T06:48:00"/>
    <d v="2017-03-07T06:50:00"/>
    <n v="120"/>
    <n v="2"/>
    <n v="3273"/>
    <s v="Manila &amp; 1st"/>
    <n v="3187"/>
    <x v="12"/>
    <n v="26270"/>
    <s v="Subscriber"/>
    <n v="1989"/>
    <n v="32"/>
    <x v="1"/>
    <n v="3"/>
    <s v="Spring"/>
    <n v="14"/>
    <s v="Tuesday"/>
  </r>
  <r>
    <d v="2017-03-07T06:59:00"/>
    <d v="2017-03-07T07:13:00"/>
    <n v="840"/>
    <n v="14"/>
    <n v="3194"/>
    <s v="McGinley Square"/>
    <n v="3183"/>
    <x v="14"/>
    <n v="24432"/>
    <s v="Subscriber"/>
    <n v="1971"/>
    <n v="50"/>
    <x v="2"/>
    <n v="3"/>
    <s v="Spring"/>
    <n v="14"/>
    <s v="Tuesday"/>
  </r>
  <r>
    <d v="2017-03-07T07:01:00"/>
    <d v="2017-03-07T07:03:00"/>
    <n v="120"/>
    <n v="2"/>
    <n v="3187"/>
    <s v="Warren St"/>
    <n v="3275"/>
    <x v="20"/>
    <n v="26261"/>
    <s v="Subscriber"/>
    <n v="1975"/>
    <n v="46"/>
    <x v="2"/>
    <n v="3"/>
    <s v="Spring"/>
    <n v="14"/>
    <s v="Tuesday"/>
  </r>
  <r>
    <d v="2017-03-07T07:07:00"/>
    <d v="2017-03-07T07:25:00"/>
    <n v="1080"/>
    <n v="18"/>
    <n v="3186"/>
    <s v="Grove St PATH"/>
    <n v="3215"/>
    <x v="28"/>
    <n v="24420"/>
    <s v="Subscriber"/>
    <n v="1992"/>
    <n v="29"/>
    <x v="1"/>
    <n v="3"/>
    <s v="Spring"/>
    <n v="14"/>
    <s v="Tuesday"/>
  </r>
  <r>
    <d v="2017-03-07T07:11:00"/>
    <d v="2017-03-07T07:14:00"/>
    <n v="180"/>
    <n v="3"/>
    <n v="3273"/>
    <s v="Manila &amp; 1st"/>
    <n v="3270"/>
    <x v="2"/>
    <n v="24433"/>
    <s v="Subscriber"/>
    <n v="1989"/>
    <n v="32"/>
    <x v="1"/>
    <n v="3"/>
    <s v="Spring"/>
    <n v="14"/>
    <s v="Tuesday"/>
  </r>
  <r>
    <d v="2017-03-07T07:13:00"/>
    <d v="2017-03-07T07:16:00"/>
    <n v="180"/>
    <n v="3"/>
    <n v="3203"/>
    <s v="Hamilton Park"/>
    <n v="3186"/>
    <x v="15"/>
    <n v="24567"/>
    <s v="Subscriber"/>
    <n v="1969"/>
    <n v="52"/>
    <x v="2"/>
    <n v="3"/>
    <s v="Spring"/>
    <n v="14"/>
    <s v="Tuesday"/>
  </r>
  <r>
    <d v="2017-03-07T07:13:00"/>
    <d v="2017-03-07T07:16:00"/>
    <n v="180"/>
    <n v="3"/>
    <n v="3203"/>
    <s v="Hamilton Park"/>
    <n v="3186"/>
    <x v="15"/>
    <n v="24672"/>
    <s v="Subscriber"/>
    <n v="1979"/>
    <n v="42"/>
    <x v="3"/>
    <n v="3"/>
    <s v="Spring"/>
    <n v="14"/>
    <s v="Tuesday"/>
  </r>
  <r>
    <d v="2017-03-07T07:17:00"/>
    <d v="2017-03-07T07:20:00"/>
    <n v="180"/>
    <n v="3"/>
    <n v="3267"/>
    <s v="Morris Canal"/>
    <n v="3183"/>
    <x v="14"/>
    <n v="26213"/>
    <s v="Subscriber"/>
    <n v="1983"/>
    <n v="38"/>
    <x v="3"/>
    <n v="3"/>
    <s v="Spring"/>
    <n v="14"/>
    <s v="Tuesday"/>
  </r>
  <r>
    <d v="2017-03-07T07:17:00"/>
    <d v="2017-03-07T07:19:00"/>
    <n v="120"/>
    <n v="2"/>
    <n v="3214"/>
    <s v="Essex Light Rail"/>
    <n v="3183"/>
    <x v="14"/>
    <n v="24655"/>
    <s v="Subscriber"/>
    <n v="1984"/>
    <n v="37"/>
    <x v="3"/>
    <n v="3"/>
    <s v="Spring"/>
    <n v="14"/>
    <s v="Tuesday"/>
  </r>
  <r>
    <d v="2017-03-07T07:19:00"/>
    <d v="2017-03-07T07:25:00"/>
    <n v="360"/>
    <n v="6"/>
    <n v="3275"/>
    <s v="Columbus Drive"/>
    <n v="3214"/>
    <x v="23"/>
    <n v="24464"/>
    <s v="Subscriber"/>
    <n v="1983"/>
    <n v="38"/>
    <x v="3"/>
    <n v="3"/>
    <s v="Spring"/>
    <n v="14"/>
    <s v="Tuesday"/>
  </r>
  <r>
    <d v="2017-03-07T07:20:00"/>
    <d v="2017-03-07T07:30:00"/>
    <n v="600"/>
    <n v="10"/>
    <n v="3195"/>
    <s v="Sip Ave"/>
    <n v="3195"/>
    <x v="24"/>
    <n v="26258"/>
    <s v="Subscriber"/>
    <n v="1969"/>
    <n v="52"/>
    <x v="2"/>
    <n v="3"/>
    <s v="Spring"/>
    <n v="14"/>
    <s v="Tuesday"/>
  </r>
  <r>
    <d v="2017-03-07T07:24:00"/>
    <d v="2017-03-07T07:28:00"/>
    <n v="240"/>
    <n v="4"/>
    <n v="3186"/>
    <s v="Grove St PATH"/>
    <n v="3209"/>
    <x v="18"/>
    <n v="24567"/>
    <s v="Subscriber"/>
    <n v="1989"/>
    <n v="32"/>
    <x v="1"/>
    <n v="3"/>
    <s v="Spring"/>
    <n v="14"/>
    <s v="Tuesday"/>
  </r>
  <r>
    <d v="2017-03-07T07:32:00"/>
    <d v="2017-03-07T07:41:00"/>
    <n v="540"/>
    <n v="9"/>
    <n v="3195"/>
    <s v="Sip Ave"/>
    <n v="3280"/>
    <x v="22"/>
    <n v="26258"/>
    <s v="Subscriber"/>
    <n v="1964"/>
    <n v="57"/>
    <x v="0"/>
    <n v="3"/>
    <s v="Spring"/>
    <n v="14"/>
    <s v="Tuesday"/>
  </r>
  <r>
    <d v="2017-03-07T07:37:00"/>
    <d v="2017-03-07T07:43:00"/>
    <n v="360"/>
    <n v="6"/>
    <n v="3269"/>
    <s v="Brunswick &amp; 6th"/>
    <n v="3186"/>
    <x v="15"/>
    <n v="24592"/>
    <s v="Subscriber"/>
    <n v="1982"/>
    <n v="39"/>
    <x v="3"/>
    <n v="3"/>
    <s v="Spring"/>
    <n v="14"/>
    <s v="Tuesday"/>
  </r>
  <r>
    <d v="2017-03-07T07:41:00"/>
    <d v="2017-03-07T07:48:00"/>
    <n v="420"/>
    <n v="7"/>
    <n v="3270"/>
    <s v="Jersey &amp; 6th St"/>
    <n v="3183"/>
    <x v="14"/>
    <n v="26224"/>
    <s v="Subscriber"/>
    <n v="1956"/>
    <n v="65"/>
    <x v="4"/>
    <n v="3"/>
    <s v="Spring"/>
    <n v="14"/>
    <s v="Tuesday"/>
  </r>
  <r>
    <d v="2017-03-07T07:46:00"/>
    <d v="2017-03-07T07:55:00"/>
    <n v="540"/>
    <n v="9"/>
    <n v="3192"/>
    <s v="Liberty Light Rail"/>
    <n v="3186"/>
    <x v="15"/>
    <n v="26249"/>
    <s v="Subscriber"/>
    <n v="1969"/>
    <n v="52"/>
    <x v="2"/>
    <n v="3"/>
    <s v="Spring"/>
    <n v="14"/>
    <s v="Tuesday"/>
  </r>
  <r>
    <d v="2017-03-07T07:46:00"/>
    <d v="2017-03-07T07:52:00"/>
    <n v="360"/>
    <n v="6"/>
    <n v="3214"/>
    <s v="Essex Light Rail"/>
    <n v="3275"/>
    <x v="20"/>
    <n v="24464"/>
    <s v="Subscriber"/>
    <n v="1985"/>
    <n v="36"/>
    <x v="3"/>
    <n v="3"/>
    <s v="Spring"/>
    <n v="14"/>
    <s v="Tuesday"/>
  </r>
  <r>
    <d v="2017-03-07T07:49:00"/>
    <d v="2017-03-07T07:56:00"/>
    <n v="420"/>
    <n v="7"/>
    <n v="3203"/>
    <s v="Hamilton Park"/>
    <n v="3186"/>
    <x v="15"/>
    <n v="26287"/>
    <s v="Subscriber"/>
    <n v="1977"/>
    <n v="44"/>
    <x v="3"/>
    <n v="3"/>
    <s v="Spring"/>
    <n v="14"/>
    <s v="Tuesday"/>
  </r>
  <r>
    <d v="2017-03-07T07:49:00"/>
    <d v="2017-03-07T07:55:00"/>
    <n v="360"/>
    <n v="6"/>
    <n v="3203"/>
    <s v="Hamilton Park"/>
    <n v="3202"/>
    <x v="21"/>
    <n v="24587"/>
    <s v="Subscriber"/>
    <n v="1980"/>
    <n v="41"/>
    <x v="3"/>
    <n v="3"/>
    <s v="Spring"/>
    <n v="14"/>
    <s v="Tuesday"/>
  </r>
  <r>
    <d v="2017-03-07T07:51:00"/>
    <d v="2017-03-07T07:55:00"/>
    <n v="240"/>
    <n v="4"/>
    <n v="3267"/>
    <s v="Morris Canal"/>
    <n v="3183"/>
    <x v="14"/>
    <n v="26197"/>
    <s v="Subscriber"/>
    <n v="1976"/>
    <n v="45"/>
    <x v="2"/>
    <n v="3"/>
    <s v="Spring"/>
    <n v="14"/>
    <s v="Tuesday"/>
  </r>
  <r>
    <d v="2017-03-07T07:52:00"/>
    <d v="2017-03-07T08:09:00"/>
    <n v="1020"/>
    <n v="17"/>
    <n v="3210"/>
    <s v="Pershing Field"/>
    <n v="3275"/>
    <x v="20"/>
    <n v="24533"/>
    <s v="Subscriber"/>
    <n v="1969"/>
    <n v="52"/>
    <x v="2"/>
    <n v="3"/>
    <s v="Spring"/>
    <n v="14"/>
    <s v="Tuesday"/>
  </r>
  <r>
    <d v="2017-03-07T07:52:00"/>
    <d v="2017-03-07T08:02:00"/>
    <n v="600"/>
    <n v="10"/>
    <n v="3192"/>
    <s v="Liberty Light Rail"/>
    <n v="3183"/>
    <x v="14"/>
    <n v="24606"/>
    <s v="Subscriber"/>
    <n v="1985"/>
    <n v="36"/>
    <x v="3"/>
    <n v="3"/>
    <s v="Spring"/>
    <n v="14"/>
    <s v="Tuesday"/>
  </r>
  <r>
    <d v="2017-03-07T07:53:00"/>
    <d v="2017-03-07T07:57:00"/>
    <n v="240"/>
    <n v="4"/>
    <n v="3267"/>
    <s v="Morris Canal"/>
    <n v="3183"/>
    <x v="14"/>
    <n v="26169"/>
    <s v="Subscriber"/>
    <n v="1965"/>
    <n v="56"/>
    <x v="0"/>
    <n v="3"/>
    <s v="Spring"/>
    <n v="14"/>
    <s v="Tuesday"/>
  </r>
  <r>
    <d v="2017-03-07T07:53:00"/>
    <d v="2017-03-07T07:57:00"/>
    <n v="240"/>
    <n v="4"/>
    <n v="3267"/>
    <s v="Morris Canal"/>
    <n v="3183"/>
    <x v="14"/>
    <n v="26169"/>
    <s v="Subscriber"/>
    <n v="1965"/>
    <n v="56"/>
    <x v="0"/>
    <n v="3"/>
    <s v="Spring"/>
    <n v="14"/>
    <s v="Tuesday"/>
  </r>
  <r>
    <d v="2017-03-07T07:53:00"/>
    <d v="2017-03-07T07:56:00"/>
    <n v="180"/>
    <n v="3"/>
    <n v="3279"/>
    <s v="Dixon Mills"/>
    <n v="3186"/>
    <x v="15"/>
    <n v="26247"/>
    <s v="Subscriber"/>
    <n v="1975"/>
    <n v="46"/>
    <x v="2"/>
    <n v="3"/>
    <s v="Spring"/>
    <n v="14"/>
    <s v="Tuesday"/>
  </r>
  <r>
    <d v="2017-03-07T07:54:00"/>
    <d v="2017-03-07T07:59:00"/>
    <n v="300"/>
    <n v="5"/>
    <n v="3203"/>
    <s v="Hamilton Park"/>
    <n v="3202"/>
    <x v="21"/>
    <n v="24395"/>
    <s v="Subscriber"/>
    <n v="1975"/>
    <n v="46"/>
    <x v="2"/>
    <n v="3"/>
    <s v="Spring"/>
    <n v="14"/>
    <s v="Tuesday"/>
  </r>
  <r>
    <d v="2017-03-07T07:56:00"/>
    <d v="2017-03-07T08:12:00"/>
    <n v="960"/>
    <n v="16"/>
    <n v="3197"/>
    <s v="North St"/>
    <n v="3202"/>
    <x v="21"/>
    <n v="26292"/>
    <s v="Subscriber"/>
    <n v="1989"/>
    <n v="32"/>
    <x v="1"/>
    <n v="3"/>
    <s v="Spring"/>
    <n v="14"/>
    <s v="Tuesday"/>
  </r>
  <r>
    <d v="2017-03-07T07:56:00"/>
    <d v="2017-03-07T08:12:00"/>
    <n v="960"/>
    <n v="16"/>
    <n v="3197"/>
    <s v="North St"/>
    <n v="3202"/>
    <x v="21"/>
    <n v="26292"/>
    <s v="Subscriber"/>
    <n v="1989"/>
    <n v="32"/>
    <x v="1"/>
    <n v="3"/>
    <s v="Spring"/>
    <n v="14"/>
    <s v="Tuesday"/>
  </r>
  <r>
    <d v="2017-03-07T07:56:00"/>
    <d v="2017-03-07T08:12:00"/>
    <n v="960"/>
    <n v="16"/>
    <n v="3197"/>
    <s v="North St"/>
    <n v="3202"/>
    <x v="21"/>
    <n v="26292"/>
    <s v="Subscriber"/>
    <n v="1989"/>
    <n v="32"/>
    <x v="1"/>
    <n v="3"/>
    <s v="Spring"/>
    <n v="14"/>
    <s v="Tuesday"/>
  </r>
  <r>
    <d v="2017-03-07T07:57:00"/>
    <d v="2017-03-07T08:06:00"/>
    <n v="540"/>
    <n v="9"/>
    <n v="3192"/>
    <s v="Liberty Light Rail"/>
    <n v="3275"/>
    <x v="20"/>
    <n v="26308"/>
    <s v="Subscriber"/>
    <n v="1983"/>
    <n v="38"/>
    <x v="3"/>
    <n v="3"/>
    <s v="Spring"/>
    <n v="14"/>
    <s v="Tuesday"/>
  </r>
  <r>
    <d v="2017-03-07T07:59:00"/>
    <d v="2017-03-07T08:04:00"/>
    <n v="300"/>
    <n v="5"/>
    <n v="3203"/>
    <s v="Hamilton Park"/>
    <n v="3199"/>
    <x v="29"/>
    <n v="24689"/>
    <s v="Subscriber"/>
    <n v="1979"/>
    <n v="42"/>
    <x v="3"/>
    <n v="3"/>
    <s v="Spring"/>
    <n v="14"/>
    <s v="Tuesday"/>
  </r>
  <r>
    <d v="2017-03-07T07:59:00"/>
    <d v="2017-03-07T08:07:00"/>
    <n v="480"/>
    <n v="8"/>
    <n v="3215"/>
    <s v="Central Ave"/>
    <n v="3195"/>
    <x v="24"/>
    <n v="24420"/>
    <s v="Subscriber"/>
    <n v="1990"/>
    <n v="31"/>
    <x v="1"/>
    <n v="3"/>
    <s v="Spring"/>
    <n v="14"/>
    <s v="Tuesday"/>
  </r>
  <r>
    <d v="2017-03-07T08:00:00"/>
    <d v="2017-03-07T08:05:00"/>
    <n v="300"/>
    <n v="5"/>
    <n v="3276"/>
    <s v="Marin Light Rail"/>
    <n v="3183"/>
    <x v="14"/>
    <n v="24438"/>
    <s v="Subscriber"/>
    <n v="1963"/>
    <n v="58"/>
    <x v="0"/>
    <n v="3"/>
    <s v="Spring"/>
    <n v="14"/>
    <s v="Tuesday"/>
  </r>
  <r>
    <d v="2017-03-07T08:01:00"/>
    <d v="2017-03-07T08:09:00"/>
    <n v="480"/>
    <n v="8"/>
    <n v="3280"/>
    <s v="Astor Place"/>
    <n v="3195"/>
    <x v="24"/>
    <n v="24558"/>
    <s v="Subscriber"/>
    <n v="1985"/>
    <n v="36"/>
    <x v="3"/>
    <n v="3"/>
    <s v="Spring"/>
    <n v="14"/>
    <s v="Tuesday"/>
  </r>
  <r>
    <d v="2017-03-07T08:02:00"/>
    <d v="2017-03-07T08:15:00"/>
    <n v="780"/>
    <n v="13"/>
    <n v="3277"/>
    <s v="Communipaw &amp; Berry Lane"/>
    <n v="3185"/>
    <x v="33"/>
    <n v="26190"/>
    <s v="Subscriber"/>
    <n v="1994"/>
    <n v="27"/>
    <x v="1"/>
    <n v="3"/>
    <s v="Spring"/>
    <n v="14"/>
    <s v="Tuesday"/>
  </r>
  <r>
    <d v="2017-03-07T08:05:00"/>
    <d v="2017-03-07T08:08:00"/>
    <n v="180"/>
    <n v="3"/>
    <n v="3269"/>
    <s v="Brunswick &amp; 6th"/>
    <n v="3203"/>
    <x v="1"/>
    <n v="24491"/>
    <s v="Subscriber"/>
    <n v="1978"/>
    <n v="43"/>
    <x v="3"/>
    <n v="3"/>
    <s v="Spring"/>
    <n v="14"/>
    <s v="Tuesday"/>
  </r>
  <r>
    <d v="2017-03-07T08:07:00"/>
    <d v="2017-03-07T08:11:00"/>
    <n v="240"/>
    <n v="4"/>
    <n v="3211"/>
    <s v="Newark Ave"/>
    <n v="3269"/>
    <x v="17"/>
    <n v="24455"/>
    <s v="Subscriber"/>
    <n v="1986"/>
    <n v="35"/>
    <x v="3"/>
    <n v="3"/>
    <s v="Spring"/>
    <n v="14"/>
    <s v="Tuesday"/>
  </r>
  <r>
    <d v="2017-03-07T08:08:00"/>
    <d v="2017-03-07T08:12:00"/>
    <n v="240"/>
    <n v="4"/>
    <n v="3267"/>
    <s v="Morris Canal"/>
    <n v="3183"/>
    <x v="14"/>
    <n v="24501"/>
    <s v="Subscriber"/>
    <n v="1988"/>
    <n v="33"/>
    <x v="1"/>
    <n v="3"/>
    <s v="Spring"/>
    <n v="14"/>
    <s v="Tuesday"/>
  </r>
  <r>
    <d v="2017-03-07T08:09:00"/>
    <d v="2017-03-07T08:13:00"/>
    <n v="240"/>
    <n v="4"/>
    <n v="3194"/>
    <s v="McGinley Square"/>
    <n v="3195"/>
    <x v="24"/>
    <n v="26151"/>
    <s v="Subscriber"/>
    <n v="1970"/>
    <n v="51"/>
    <x v="2"/>
    <n v="3"/>
    <s v="Spring"/>
    <n v="14"/>
    <s v="Tuesday"/>
  </r>
  <r>
    <d v="2017-03-07T08:09:00"/>
    <d v="2017-03-07T08:13:00"/>
    <n v="240"/>
    <n v="4"/>
    <n v="3194"/>
    <s v="McGinley Square"/>
    <n v="3195"/>
    <x v="24"/>
    <n v="26151"/>
    <s v="Subscriber"/>
    <n v="1970"/>
    <n v="51"/>
    <x v="2"/>
    <n v="3"/>
    <s v="Spring"/>
    <n v="14"/>
    <s v="Tuesday"/>
  </r>
  <r>
    <d v="2017-03-07T08:09:00"/>
    <d v="2017-03-07T08:13:00"/>
    <n v="240"/>
    <n v="4"/>
    <n v="3205"/>
    <s v="JC Medical Center"/>
    <n v="3186"/>
    <x v="15"/>
    <n v="24496"/>
    <s v="Subscriber"/>
    <n v="1984"/>
    <n v="37"/>
    <x v="3"/>
    <n v="3"/>
    <s v="Spring"/>
    <n v="14"/>
    <s v="Tuesday"/>
  </r>
  <r>
    <d v="2017-03-07T08:10:00"/>
    <d v="2017-03-07T08:21:00"/>
    <n v="660"/>
    <n v="11"/>
    <n v="3210"/>
    <s v="Pershing Field"/>
    <n v="3195"/>
    <x v="24"/>
    <n v="26240"/>
    <s v="Subscriber"/>
    <n v="1997"/>
    <n v="24"/>
    <x v="5"/>
    <n v="3"/>
    <s v="Spring"/>
    <n v="14"/>
    <s v="Tuesday"/>
  </r>
  <r>
    <d v="2017-03-07T08:12:00"/>
    <d v="2017-03-07T08:16:00"/>
    <n v="240"/>
    <n v="4"/>
    <n v="3268"/>
    <s v="Lafayette Park"/>
    <n v="3192"/>
    <x v="25"/>
    <n v="26307"/>
    <s v="Subscriber"/>
    <n v="1974"/>
    <n v="47"/>
    <x v="2"/>
    <n v="3"/>
    <s v="Spring"/>
    <n v="14"/>
    <s v="Tuesday"/>
  </r>
  <r>
    <d v="2017-03-07T08:14:00"/>
    <d v="2017-03-07T08:28:00"/>
    <n v="840"/>
    <n v="14"/>
    <n v="3203"/>
    <s v="Hamilton Park"/>
    <n v="3210"/>
    <x v="8"/>
    <n v="24677"/>
    <s v="Subscriber"/>
    <n v="1966"/>
    <n v="55"/>
    <x v="0"/>
    <n v="3"/>
    <s v="Spring"/>
    <n v="14"/>
    <s v="Tuesday"/>
  </r>
  <r>
    <d v="2017-03-07T08:14:00"/>
    <d v="2017-03-07T08:28:00"/>
    <n v="840"/>
    <n v="14"/>
    <n v="3203"/>
    <s v="Hamilton Park"/>
    <n v="3210"/>
    <x v="8"/>
    <n v="24677"/>
    <s v="Subscriber"/>
    <n v="1966"/>
    <n v="55"/>
    <x v="0"/>
    <n v="3"/>
    <s v="Spring"/>
    <n v="14"/>
    <s v="Tuesday"/>
  </r>
  <r>
    <d v="2017-03-07T08:15:00"/>
    <d v="2017-03-07T08:26:00"/>
    <n v="660"/>
    <n v="11"/>
    <n v="3207"/>
    <s v="Oakland Ave"/>
    <n v="3195"/>
    <x v="24"/>
    <n v="26164"/>
    <s v="Subscriber"/>
    <n v="1991"/>
    <n v="30"/>
    <x v="1"/>
    <n v="3"/>
    <s v="Spring"/>
    <n v="14"/>
    <s v="Tuesday"/>
  </r>
  <r>
    <d v="2017-03-07T08:15:00"/>
    <d v="2017-03-07T08:26:00"/>
    <n v="660"/>
    <n v="11"/>
    <n v="3207"/>
    <s v="Oakland Ave"/>
    <n v="3195"/>
    <x v="24"/>
    <n v="26164"/>
    <s v="Subscriber"/>
    <n v="1991"/>
    <n v="30"/>
    <x v="1"/>
    <n v="3"/>
    <s v="Spring"/>
    <n v="14"/>
    <s v="Tuesday"/>
  </r>
  <r>
    <d v="2017-03-07T08:16:00"/>
    <d v="2017-03-07T08:23:00"/>
    <n v="420"/>
    <n v="7"/>
    <n v="3201"/>
    <s v="Dey St"/>
    <n v="3195"/>
    <x v="24"/>
    <n v="26306"/>
    <s v="Subscriber"/>
    <n v="1962"/>
    <n v="59"/>
    <x v="0"/>
    <n v="3"/>
    <s v="Spring"/>
    <n v="14"/>
    <s v="Tuesday"/>
  </r>
  <r>
    <d v="2017-03-07T08:16:00"/>
    <d v="2017-03-07T08:23:00"/>
    <n v="420"/>
    <n v="7"/>
    <n v="3201"/>
    <s v="Dey St"/>
    <n v="3195"/>
    <x v="24"/>
    <n v="26306"/>
    <s v="Subscriber"/>
    <n v="1962"/>
    <n v="59"/>
    <x v="0"/>
    <n v="3"/>
    <s v="Spring"/>
    <n v="14"/>
    <s v="Tuesday"/>
  </r>
  <r>
    <d v="2017-03-07T08:17:00"/>
    <d v="2017-03-07T08:24:00"/>
    <n v="420"/>
    <n v="7"/>
    <n v="3207"/>
    <s v="Oakland Ave"/>
    <n v="3195"/>
    <x v="24"/>
    <n v="26318"/>
    <s v="Subscriber"/>
    <n v="1981"/>
    <n v="40"/>
    <x v="3"/>
    <n v="3"/>
    <s v="Spring"/>
    <n v="14"/>
    <s v="Tuesday"/>
  </r>
  <r>
    <d v="2017-03-07T08:17:00"/>
    <d v="2017-03-07T08:24:00"/>
    <n v="420"/>
    <n v="7"/>
    <n v="3207"/>
    <s v="Oakland Ave"/>
    <n v="3195"/>
    <x v="24"/>
    <n v="26318"/>
    <s v="Subscriber"/>
    <n v="1981"/>
    <n v="40"/>
    <x v="3"/>
    <n v="3"/>
    <s v="Spring"/>
    <n v="14"/>
    <s v="Tuesday"/>
  </r>
  <r>
    <d v="2017-03-07T08:17:00"/>
    <d v="2017-03-07T08:23:00"/>
    <n v="360"/>
    <n v="6"/>
    <n v="3207"/>
    <s v="Oakland Ave"/>
    <n v="3195"/>
    <x v="24"/>
    <n v="24584"/>
    <s v="Subscriber"/>
    <n v="1984"/>
    <n v="37"/>
    <x v="3"/>
    <n v="3"/>
    <s v="Spring"/>
    <n v="14"/>
    <s v="Tuesday"/>
  </r>
  <r>
    <d v="2017-03-07T08:18:00"/>
    <d v="2017-03-07T08:25:00"/>
    <n v="420"/>
    <n v="7"/>
    <n v="3213"/>
    <s v="Van Vorst Park"/>
    <n v="3184"/>
    <x v="16"/>
    <n v="26259"/>
    <s v="Subscriber"/>
    <n v="1980"/>
    <n v="41"/>
    <x v="3"/>
    <n v="3"/>
    <s v="Spring"/>
    <n v="14"/>
    <s v="Tuesday"/>
  </r>
  <r>
    <d v="2017-03-07T08:20:00"/>
    <d v="2017-03-07T08:24:00"/>
    <n v="240"/>
    <n v="4"/>
    <n v="3267"/>
    <s v="Morris Canal"/>
    <n v="3183"/>
    <x v="14"/>
    <n v="26284"/>
    <s v="Subscriber"/>
    <n v="1955"/>
    <n v="66"/>
    <x v="4"/>
    <n v="3"/>
    <s v="Spring"/>
    <n v="14"/>
    <s v="Tuesday"/>
  </r>
  <r>
    <d v="2017-03-07T08:20:00"/>
    <d v="2017-03-07T08:25:00"/>
    <n v="300"/>
    <n v="5"/>
    <n v="3213"/>
    <s v="Van Vorst Park"/>
    <n v="3183"/>
    <x v="14"/>
    <n v="24471"/>
    <s v="Subscriber"/>
    <n v="1986"/>
    <n v="35"/>
    <x v="3"/>
    <n v="3"/>
    <s v="Spring"/>
    <n v="14"/>
    <s v="Tuesday"/>
  </r>
  <r>
    <d v="2017-03-07T08:21:00"/>
    <d v="2017-03-07T08:24:00"/>
    <n v="180"/>
    <n v="3"/>
    <n v="3272"/>
    <s v="Jersey &amp; 3rd"/>
    <n v="3186"/>
    <x v="15"/>
    <n v="24522"/>
    <s v="Subscriber"/>
    <n v="1956"/>
    <n v="65"/>
    <x v="4"/>
    <n v="3"/>
    <s v="Spring"/>
    <n v="14"/>
    <s v="Tuesday"/>
  </r>
  <r>
    <d v="2017-03-07T08:21:00"/>
    <d v="2017-03-07T08:24:00"/>
    <n v="180"/>
    <n v="3"/>
    <n v="3272"/>
    <s v="Jersey &amp; 3rd"/>
    <n v="3186"/>
    <x v="15"/>
    <n v="24522"/>
    <s v="Subscriber"/>
    <n v="1956"/>
    <n v="65"/>
    <x v="4"/>
    <n v="3"/>
    <s v="Spring"/>
    <n v="14"/>
    <s v="Tuesday"/>
  </r>
  <r>
    <d v="2017-03-07T08:21:00"/>
    <d v="2017-03-07T08:25:00"/>
    <n v="240"/>
    <n v="4"/>
    <n v="3269"/>
    <s v="Brunswick &amp; 6th"/>
    <n v="3186"/>
    <x v="15"/>
    <n v="24568"/>
    <s v="Subscriber"/>
    <n v="1975"/>
    <n v="46"/>
    <x v="2"/>
    <n v="3"/>
    <s v="Spring"/>
    <n v="14"/>
    <s v="Tuesday"/>
  </r>
  <r>
    <d v="2017-03-07T08:21:00"/>
    <d v="2017-03-07T08:24:00"/>
    <n v="180"/>
    <n v="3"/>
    <n v="3270"/>
    <s v="Jersey &amp; 6th St"/>
    <n v="3186"/>
    <x v="15"/>
    <n v="26216"/>
    <s v="Subscriber"/>
    <n v="1984"/>
    <n v="37"/>
    <x v="3"/>
    <n v="3"/>
    <s v="Spring"/>
    <n v="14"/>
    <s v="Tuesday"/>
  </r>
  <r>
    <d v="2017-03-07T08:22:00"/>
    <d v="2017-03-07T08:26:00"/>
    <n v="240"/>
    <n v="4"/>
    <n v="3278"/>
    <s v="Monmouth and 6th"/>
    <n v="3186"/>
    <x v="15"/>
    <n v="26291"/>
    <s v="Subscriber"/>
    <n v="1981"/>
    <n v="40"/>
    <x v="3"/>
    <n v="3"/>
    <s v="Spring"/>
    <n v="14"/>
    <s v="Tuesday"/>
  </r>
  <r>
    <d v="2017-03-07T08:23:00"/>
    <d v="2017-03-07T08:28:00"/>
    <n v="300"/>
    <n v="5"/>
    <n v="3212"/>
    <s v="Christ Hospital"/>
    <n v="3211"/>
    <x v="6"/>
    <n v="24500"/>
    <s v="Subscriber"/>
    <n v="1984"/>
    <n v="37"/>
    <x v="3"/>
    <n v="3"/>
    <s v="Spring"/>
    <n v="14"/>
    <s v="Tuesday"/>
  </r>
  <r>
    <d v="2017-03-07T08:23:00"/>
    <d v="2017-03-07T08:28:00"/>
    <n v="300"/>
    <n v="5"/>
    <n v="3194"/>
    <s v="McGinley Square"/>
    <n v="3195"/>
    <x v="24"/>
    <n v="26153"/>
    <s v="Subscriber"/>
    <n v="1984"/>
    <n v="37"/>
    <x v="3"/>
    <n v="3"/>
    <s v="Spring"/>
    <n v="14"/>
    <s v="Tuesday"/>
  </r>
  <r>
    <d v="2017-03-07T08:26:00"/>
    <d v="2017-03-07T08:35:00"/>
    <n v="540"/>
    <n v="9"/>
    <n v="3279"/>
    <s v="Dixon Mills"/>
    <n v="3183"/>
    <x v="14"/>
    <n v="24589"/>
    <s v="Subscriber"/>
    <n v="1984"/>
    <n v="37"/>
    <x v="3"/>
    <n v="3"/>
    <s v="Spring"/>
    <n v="14"/>
    <s v="Tuesday"/>
  </r>
  <r>
    <d v="2017-03-07T08:27:00"/>
    <d v="2017-03-07T08:33:00"/>
    <n v="360"/>
    <n v="6"/>
    <n v="3269"/>
    <s v="Brunswick &amp; 6th"/>
    <n v="3186"/>
    <x v="15"/>
    <n v="24515"/>
    <s v="Subscriber"/>
    <n v="1977"/>
    <n v="44"/>
    <x v="3"/>
    <n v="3"/>
    <s v="Spring"/>
    <n v="14"/>
    <s v="Tuesday"/>
  </r>
  <r>
    <d v="2017-03-07T08:27:00"/>
    <d v="2017-03-07T08:59:00"/>
    <n v="1920"/>
    <n v="32"/>
    <n v="3187"/>
    <s v="Warren St"/>
    <n v="3186"/>
    <x v="15"/>
    <n v="26286"/>
    <s v="Subscriber"/>
    <n v="1989"/>
    <n v="32"/>
    <x v="1"/>
    <n v="3"/>
    <s v="Spring"/>
    <n v="14"/>
    <s v="Tuesday"/>
  </r>
  <r>
    <d v="2017-03-07T08:27:00"/>
    <d v="2017-03-07T08:35:00"/>
    <n v="480"/>
    <n v="8"/>
    <n v="3211"/>
    <s v="Newark Ave"/>
    <n v="3184"/>
    <x v="16"/>
    <n v="26305"/>
    <s v="Subscriber"/>
    <n v="1989"/>
    <n v="32"/>
    <x v="1"/>
    <n v="3"/>
    <s v="Spring"/>
    <n v="14"/>
    <s v="Tuesday"/>
  </r>
  <r>
    <d v="2017-03-07T08:28:00"/>
    <d v="2017-03-07T08:32:00"/>
    <n v="240"/>
    <n v="4"/>
    <n v="3203"/>
    <s v="Hamilton Park"/>
    <n v="3186"/>
    <x v="15"/>
    <n v="26295"/>
    <s v="Subscriber"/>
    <n v="1988"/>
    <n v="33"/>
    <x v="1"/>
    <n v="3"/>
    <s v="Spring"/>
    <n v="14"/>
    <s v="Tuesday"/>
  </r>
  <r>
    <d v="2017-03-07T08:30:00"/>
    <d v="2017-03-07T08:35:00"/>
    <n v="300"/>
    <n v="5"/>
    <n v="3269"/>
    <s v="Brunswick &amp; 6th"/>
    <n v="3186"/>
    <x v="15"/>
    <n v="24474"/>
    <s v="Subscriber"/>
    <n v="1982"/>
    <n v="39"/>
    <x v="3"/>
    <n v="3"/>
    <s v="Spring"/>
    <n v="14"/>
    <s v="Tuesday"/>
  </r>
  <r>
    <d v="2017-03-07T08:30:00"/>
    <d v="2017-03-07T08:35:00"/>
    <n v="300"/>
    <n v="5"/>
    <n v="3269"/>
    <s v="Brunswick &amp; 6th"/>
    <n v="3186"/>
    <x v="15"/>
    <n v="24474"/>
    <s v="Subscriber"/>
    <n v="1982"/>
    <n v="39"/>
    <x v="3"/>
    <n v="3"/>
    <s v="Spring"/>
    <n v="14"/>
    <s v="Tuesday"/>
  </r>
  <r>
    <d v="2017-03-07T08:30:00"/>
    <d v="2017-03-07T08:35:00"/>
    <n v="300"/>
    <n v="5"/>
    <n v="3213"/>
    <s v="Van Vorst Park"/>
    <n v="3183"/>
    <x v="14"/>
    <n v="24721"/>
    <s v="Subscriber"/>
    <n v="1986"/>
    <n v="35"/>
    <x v="3"/>
    <n v="3"/>
    <s v="Spring"/>
    <n v="14"/>
    <s v="Tuesday"/>
  </r>
  <r>
    <d v="2017-03-07T08:30:00"/>
    <d v="2017-03-07T08:32:00"/>
    <n v="120"/>
    <n v="2"/>
    <n v="3209"/>
    <s v="Brunswick St"/>
    <n v="3211"/>
    <x v="6"/>
    <n v="26246"/>
    <s v="Subscriber"/>
    <n v="1990"/>
    <n v="31"/>
    <x v="1"/>
    <n v="3"/>
    <s v="Spring"/>
    <n v="14"/>
    <s v="Tuesday"/>
  </r>
  <r>
    <d v="2017-03-07T08:31:00"/>
    <d v="2017-03-07T08:44:00"/>
    <n v="780"/>
    <n v="13"/>
    <n v="3195"/>
    <s v="Sip Ave"/>
    <n v="3185"/>
    <x v="33"/>
    <n v="24453"/>
    <s v="Subscriber"/>
    <n v="1970"/>
    <n v="51"/>
    <x v="2"/>
    <n v="3"/>
    <s v="Spring"/>
    <n v="14"/>
    <s v="Tuesday"/>
  </r>
  <r>
    <d v="2017-03-07T08:31:00"/>
    <d v="2017-03-07T08:37:00"/>
    <n v="360"/>
    <n v="6"/>
    <n v="3269"/>
    <s v="Brunswick &amp; 6th"/>
    <n v="3273"/>
    <x v="13"/>
    <n v="26431"/>
    <s v="Subscriber"/>
    <n v="1976"/>
    <n v="45"/>
    <x v="2"/>
    <n v="3"/>
    <s v="Spring"/>
    <n v="14"/>
    <s v="Tuesday"/>
  </r>
  <r>
    <d v="2017-03-07T08:31:00"/>
    <d v="2017-03-07T08:37:00"/>
    <n v="360"/>
    <n v="6"/>
    <n v="3207"/>
    <s v="Oakland Ave"/>
    <n v="3195"/>
    <x v="24"/>
    <n v="24569"/>
    <s v="Subscriber"/>
    <n v="1976"/>
    <n v="45"/>
    <x v="2"/>
    <n v="3"/>
    <s v="Spring"/>
    <n v="14"/>
    <s v="Tuesday"/>
  </r>
  <r>
    <d v="2017-03-07T08:31:00"/>
    <d v="2017-03-07T08:34:00"/>
    <n v="180"/>
    <n v="3"/>
    <n v="3279"/>
    <s v="Dixon Mills"/>
    <n v="3186"/>
    <x v="15"/>
    <n v="24681"/>
    <s v="Subscriber"/>
    <n v="1981"/>
    <n v="40"/>
    <x v="3"/>
    <n v="3"/>
    <s v="Spring"/>
    <n v="14"/>
    <s v="Tuesday"/>
  </r>
  <r>
    <d v="2017-03-07T08:32:00"/>
    <d v="2017-03-07T08:42:00"/>
    <n v="600"/>
    <n v="10"/>
    <n v="3192"/>
    <s v="Liberty Light Rail"/>
    <n v="3185"/>
    <x v="33"/>
    <n v="26274"/>
    <s v="Subscriber"/>
    <n v="1990"/>
    <n v="31"/>
    <x v="1"/>
    <n v="3"/>
    <s v="Spring"/>
    <n v="14"/>
    <s v="Tuesday"/>
  </r>
  <r>
    <d v="2017-03-07T08:34:00"/>
    <d v="2017-03-07T08:39:00"/>
    <n v="300"/>
    <n v="5"/>
    <n v="3203"/>
    <s v="Hamilton Park"/>
    <n v="3186"/>
    <x v="15"/>
    <n v="26263"/>
    <s v="Subscriber"/>
    <n v="1981"/>
    <n v="40"/>
    <x v="3"/>
    <n v="3"/>
    <s v="Spring"/>
    <n v="14"/>
    <s v="Tuesday"/>
  </r>
  <r>
    <d v="2017-03-07T08:36:00"/>
    <d v="2017-03-07T08:52:00"/>
    <n v="960"/>
    <n v="16"/>
    <n v="3188"/>
    <s v="NJCU"/>
    <n v="3195"/>
    <x v="24"/>
    <n v="26223"/>
    <s v="Subscriber"/>
    <n v="1977"/>
    <n v="44"/>
    <x v="3"/>
    <n v="3"/>
    <s v="Spring"/>
    <n v="14"/>
    <s v="Tuesday"/>
  </r>
  <r>
    <d v="2017-03-07T08:37:00"/>
    <d v="2017-03-07T08:42:00"/>
    <n v="300"/>
    <n v="5"/>
    <n v="3269"/>
    <s v="Brunswick &amp; 6th"/>
    <n v="3273"/>
    <x v="13"/>
    <n v="24460"/>
    <s v="Subscriber"/>
    <n v="1981"/>
    <n v="40"/>
    <x v="3"/>
    <n v="3"/>
    <s v="Spring"/>
    <n v="14"/>
    <s v="Tuesday"/>
  </r>
  <r>
    <d v="2017-03-07T08:37:00"/>
    <d v="2017-03-07T08:42:00"/>
    <n v="300"/>
    <n v="5"/>
    <n v="3269"/>
    <s v="Brunswick &amp; 6th"/>
    <n v="3273"/>
    <x v="13"/>
    <n v="24460"/>
    <s v="Subscriber"/>
    <n v="1981"/>
    <n v="40"/>
    <x v="3"/>
    <n v="3"/>
    <s v="Spring"/>
    <n v="14"/>
    <s v="Tuesday"/>
  </r>
  <r>
    <d v="2017-03-07T08:37:00"/>
    <d v="2017-03-07T08:48:00"/>
    <n v="660"/>
    <n v="11"/>
    <n v="3196"/>
    <s v="Riverview Park"/>
    <n v="3202"/>
    <x v="21"/>
    <n v="26162"/>
    <s v="Subscriber"/>
    <n v="1989"/>
    <n v="32"/>
    <x v="1"/>
    <n v="3"/>
    <s v="Spring"/>
    <n v="14"/>
    <s v="Tuesday"/>
  </r>
  <r>
    <d v="2017-03-07T08:37:00"/>
    <d v="2017-03-07T08:48:00"/>
    <n v="660"/>
    <n v="11"/>
    <n v="3196"/>
    <s v="Riverview Park"/>
    <n v="3202"/>
    <x v="21"/>
    <n v="26162"/>
    <s v="Subscriber"/>
    <n v="1989"/>
    <n v="32"/>
    <x v="1"/>
    <n v="3"/>
    <s v="Spring"/>
    <n v="14"/>
    <s v="Tuesday"/>
  </r>
  <r>
    <d v="2017-03-07T08:37:00"/>
    <d v="2017-03-07T08:48:00"/>
    <n v="660"/>
    <n v="11"/>
    <n v="3196"/>
    <s v="Riverview Park"/>
    <n v="3202"/>
    <x v="21"/>
    <n v="26162"/>
    <s v="Subscriber"/>
    <n v="1989"/>
    <n v="32"/>
    <x v="1"/>
    <n v="3"/>
    <s v="Spring"/>
    <n v="14"/>
    <s v="Tuesday"/>
  </r>
  <r>
    <d v="2017-03-07T08:41:00"/>
    <d v="2017-03-07T08:46:00"/>
    <n v="300"/>
    <n v="5"/>
    <n v="3203"/>
    <s v="Hamilton Park"/>
    <n v="3186"/>
    <x v="15"/>
    <n v="26217"/>
    <s v="Subscriber"/>
    <n v="1983"/>
    <n v="38"/>
    <x v="3"/>
    <n v="3"/>
    <s v="Spring"/>
    <n v="14"/>
    <s v="Tuesday"/>
  </r>
  <r>
    <d v="2017-03-07T08:42:00"/>
    <d v="2017-03-07T08:46:00"/>
    <n v="240"/>
    <n v="4"/>
    <n v="3203"/>
    <s v="Hamilton Park"/>
    <n v="3186"/>
    <x v="15"/>
    <n v="24667"/>
    <s v="Subscriber"/>
    <n v="1960"/>
    <n v="61"/>
    <x v="0"/>
    <n v="3"/>
    <s v="Spring"/>
    <n v="14"/>
    <s v="Tuesday"/>
  </r>
  <r>
    <d v="2017-03-07T08:43:00"/>
    <d v="2017-03-07T08:52:00"/>
    <n v="540"/>
    <n v="9"/>
    <n v="3193"/>
    <s v="Lincoln Park"/>
    <n v="3195"/>
    <x v="24"/>
    <n v="24400"/>
    <s v="Subscriber"/>
    <n v="1974"/>
    <n v="47"/>
    <x v="2"/>
    <n v="3"/>
    <s v="Spring"/>
    <n v="14"/>
    <s v="Tuesday"/>
  </r>
  <r>
    <d v="2017-03-07T08:43:00"/>
    <d v="2017-03-07T08:52:00"/>
    <n v="540"/>
    <n v="9"/>
    <n v="3193"/>
    <s v="Lincoln Park"/>
    <n v="3195"/>
    <x v="24"/>
    <n v="24400"/>
    <s v="Subscriber"/>
    <n v="1974"/>
    <n v="47"/>
    <x v="2"/>
    <n v="3"/>
    <s v="Spring"/>
    <n v="14"/>
    <s v="Tuesday"/>
  </r>
  <r>
    <d v="2017-03-07T08:43:00"/>
    <d v="2017-03-07T08:59:00"/>
    <n v="960"/>
    <n v="16"/>
    <n v="3268"/>
    <s v="Lafayette Park"/>
    <n v="3183"/>
    <x v="14"/>
    <n v="24408"/>
    <s v="Subscriber"/>
    <n v="1982"/>
    <n v="39"/>
    <x v="3"/>
    <n v="3"/>
    <s v="Spring"/>
    <n v="14"/>
    <s v="Tuesday"/>
  </r>
  <r>
    <d v="2017-03-07T08:43:00"/>
    <d v="2017-03-07T08:48:00"/>
    <n v="300"/>
    <n v="5"/>
    <n v="3207"/>
    <s v="Oakland Ave"/>
    <n v="3195"/>
    <x v="24"/>
    <n v="24442"/>
    <s v="Subscriber"/>
    <n v="1989"/>
    <n v="32"/>
    <x v="1"/>
    <n v="3"/>
    <s v="Spring"/>
    <n v="14"/>
    <s v="Tuesday"/>
  </r>
  <r>
    <d v="2017-03-07T08:46:00"/>
    <d v="2017-03-07T09:03:00"/>
    <n v="1020"/>
    <n v="17"/>
    <n v="3209"/>
    <s v="Brunswick St"/>
    <n v="3186"/>
    <x v="15"/>
    <n v="24711"/>
    <s v="Subscriber"/>
    <n v="1986"/>
    <n v="35"/>
    <x v="3"/>
    <n v="3"/>
    <s v="Spring"/>
    <n v="14"/>
    <s v="Tuesday"/>
  </r>
  <r>
    <d v="2017-03-07T08:47:00"/>
    <d v="2017-03-07T08:50:00"/>
    <n v="180"/>
    <n v="3"/>
    <n v="3278"/>
    <s v="Monmouth and 6th"/>
    <n v="3273"/>
    <x v="13"/>
    <n v="24675"/>
    <s v="Subscriber"/>
    <n v="1964"/>
    <n v="57"/>
    <x v="0"/>
    <n v="3"/>
    <s v="Spring"/>
    <n v="14"/>
    <s v="Tuesday"/>
  </r>
  <r>
    <d v="2017-03-07T08:47:00"/>
    <d v="2017-03-07T08:49:00"/>
    <n v="120"/>
    <n v="2"/>
    <n v="3267"/>
    <s v="Morris Canal"/>
    <n v="3184"/>
    <x v="16"/>
    <n v="24715"/>
    <s v="Subscriber"/>
    <n v="1984"/>
    <n v="37"/>
    <x v="3"/>
    <n v="3"/>
    <s v="Spring"/>
    <n v="14"/>
    <s v="Tuesday"/>
  </r>
  <r>
    <d v="2017-03-07T08:47:00"/>
    <d v="2017-03-07T08:49:00"/>
    <n v="120"/>
    <n v="2"/>
    <n v="3267"/>
    <s v="Morris Canal"/>
    <n v="3184"/>
    <x v="16"/>
    <n v="24715"/>
    <s v="Subscriber"/>
    <n v="1984"/>
    <n v="37"/>
    <x v="3"/>
    <n v="3"/>
    <s v="Spring"/>
    <n v="14"/>
    <s v="Tuesday"/>
  </r>
  <r>
    <d v="2017-03-07T08:50:00"/>
    <d v="2017-03-07T08:54:00"/>
    <n v="240"/>
    <n v="4"/>
    <n v="3272"/>
    <s v="Jersey &amp; 3rd"/>
    <n v="3186"/>
    <x v="15"/>
    <n v="24475"/>
    <s v="Subscriber"/>
    <n v="1952"/>
    <n v="69"/>
    <x v="4"/>
    <n v="3"/>
    <s v="Spring"/>
    <n v="14"/>
    <s v="Tuesday"/>
  </r>
  <r>
    <d v="2017-03-07T08:50:00"/>
    <d v="2017-03-07T08:54:00"/>
    <n v="240"/>
    <n v="4"/>
    <n v="3272"/>
    <s v="Jersey &amp; 3rd"/>
    <n v="3186"/>
    <x v="15"/>
    <n v="24475"/>
    <s v="Subscriber"/>
    <n v="1952"/>
    <n v="69"/>
    <x v="4"/>
    <n v="3"/>
    <s v="Spring"/>
    <n v="14"/>
    <s v="Tuesday"/>
  </r>
  <r>
    <d v="2017-03-07T08:50:00"/>
    <d v="2017-03-07T08:55:00"/>
    <n v="300"/>
    <n v="5"/>
    <n v="3279"/>
    <s v="Dixon Mills"/>
    <n v="3187"/>
    <x v="12"/>
    <n v="24614"/>
    <s v="Subscriber"/>
    <n v="1975"/>
    <n v="46"/>
    <x v="2"/>
    <n v="3"/>
    <s v="Spring"/>
    <n v="14"/>
    <s v="Tuesday"/>
  </r>
  <r>
    <d v="2017-03-07T08:53:00"/>
    <d v="2017-03-07T08:55:00"/>
    <n v="120"/>
    <n v="2"/>
    <n v="3213"/>
    <s v="Van Vorst Park"/>
    <n v="3185"/>
    <x v="33"/>
    <n v="24495"/>
    <s v="Subscriber"/>
    <n v="1962"/>
    <n v="59"/>
    <x v="0"/>
    <n v="3"/>
    <s v="Spring"/>
    <n v="14"/>
    <s v="Tuesday"/>
  </r>
  <r>
    <d v="2017-03-07T08:53:00"/>
    <d v="2017-03-07T08:55:00"/>
    <n v="120"/>
    <n v="2"/>
    <n v="3213"/>
    <s v="Van Vorst Park"/>
    <n v="3185"/>
    <x v="33"/>
    <n v="24495"/>
    <s v="Subscriber"/>
    <n v="1962"/>
    <n v="59"/>
    <x v="0"/>
    <n v="3"/>
    <s v="Spring"/>
    <n v="14"/>
    <s v="Tuesday"/>
  </r>
  <r>
    <d v="2017-03-07T08:57:00"/>
    <d v="2017-03-07T09:00:00"/>
    <n v="180"/>
    <n v="3"/>
    <n v="3275"/>
    <s v="Columbus Drive"/>
    <n v="3183"/>
    <x v="14"/>
    <n v="26266"/>
    <s v="Subscriber"/>
    <n v="1985"/>
    <n v="36"/>
    <x v="3"/>
    <n v="3"/>
    <s v="Spring"/>
    <n v="14"/>
    <s v="Tuesday"/>
  </r>
  <r>
    <d v="2017-03-07T08:58:00"/>
    <d v="2017-03-07T09:01:00"/>
    <n v="180"/>
    <n v="3"/>
    <n v="3187"/>
    <s v="Warren St"/>
    <n v="3202"/>
    <x v="21"/>
    <n v="24523"/>
    <s v="Subscriber"/>
    <n v="1990"/>
    <n v="31"/>
    <x v="1"/>
    <n v="3"/>
    <s v="Spring"/>
    <n v="14"/>
    <s v="Tuesday"/>
  </r>
  <r>
    <d v="2017-03-07T09:00:00"/>
    <d v="2017-03-07T09:04:00"/>
    <n v="240"/>
    <n v="4"/>
    <n v="3203"/>
    <s v="Hamilton Park"/>
    <n v="3186"/>
    <x v="15"/>
    <n v="24661"/>
    <s v="Subscriber"/>
    <n v="1972"/>
    <n v="49"/>
    <x v="2"/>
    <n v="3"/>
    <s v="Spring"/>
    <n v="14"/>
    <s v="Tuesday"/>
  </r>
  <r>
    <d v="2017-03-07T09:01:00"/>
    <d v="2017-03-07T09:05:00"/>
    <n v="240"/>
    <n v="4"/>
    <n v="3187"/>
    <s v="Warren St"/>
    <n v="3183"/>
    <x v="14"/>
    <n v="24614"/>
    <s v="Subscriber"/>
    <n v="1976"/>
    <n v="45"/>
    <x v="2"/>
    <n v="3"/>
    <s v="Spring"/>
    <n v="14"/>
    <s v="Tuesday"/>
  </r>
  <r>
    <d v="2017-03-07T09:02:00"/>
    <d v="2017-03-07T09:04:00"/>
    <n v="120"/>
    <n v="2"/>
    <n v="3279"/>
    <s v="Dixon Mills"/>
    <n v="3186"/>
    <x v="15"/>
    <n v="24389"/>
    <s v="Subscriber"/>
    <n v="1949"/>
    <n v="72"/>
    <x v="4"/>
    <n v="3"/>
    <s v="Spring"/>
    <n v="14"/>
    <s v="Tuesday"/>
  </r>
  <r>
    <d v="2017-03-07T09:04:00"/>
    <d v="2017-03-07T09:07:00"/>
    <n v="180"/>
    <n v="3"/>
    <n v="3267"/>
    <s v="Morris Canal"/>
    <n v="3183"/>
    <x v="14"/>
    <n v="24559"/>
    <s v="Subscriber"/>
    <n v="1973"/>
    <n v="48"/>
    <x v="2"/>
    <n v="3"/>
    <s v="Spring"/>
    <n v="14"/>
    <s v="Tuesday"/>
  </r>
  <r>
    <d v="2017-03-07T09:04:00"/>
    <d v="2017-03-07T09:08:00"/>
    <n v="240"/>
    <n v="4"/>
    <n v="3209"/>
    <s v="Brunswick St"/>
    <n v="3186"/>
    <x v="15"/>
    <n v="24720"/>
    <s v="Subscriber"/>
    <n v="1994"/>
    <n v="27"/>
    <x v="1"/>
    <n v="3"/>
    <s v="Spring"/>
    <n v="14"/>
    <s v="Tuesday"/>
  </r>
  <r>
    <d v="2017-03-07T09:07:00"/>
    <d v="2017-03-07T09:10:00"/>
    <n v="180"/>
    <n v="3"/>
    <n v="3276"/>
    <s v="Marin Light Rail"/>
    <n v="3186"/>
    <x v="15"/>
    <n v="24621"/>
    <s v="Subscriber"/>
    <n v="1980"/>
    <n v="41"/>
    <x v="3"/>
    <n v="3"/>
    <s v="Spring"/>
    <n v="14"/>
    <s v="Tuesday"/>
  </r>
  <r>
    <d v="2017-03-07T09:08:00"/>
    <d v="2017-03-07T09:11:00"/>
    <n v="180"/>
    <n v="3"/>
    <n v="3194"/>
    <s v="McGinley Square"/>
    <n v="3195"/>
    <x v="24"/>
    <n v="24503"/>
    <s v="Subscriber"/>
    <n v="1994"/>
    <n v="27"/>
    <x v="1"/>
    <n v="3"/>
    <s v="Spring"/>
    <n v="14"/>
    <s v="Tuesday"/>
  </r>
  <r>
    <d v="2017-03-07T09:11:00"/>
    <d v="2017-03-07T09:17:00"/>
    <n v="360"/>
    <n v="6"/>
    <n v="3269"/>
    <s v="Brunswick &amp; 6th"/>
    <n v="3273"/>
    <x v="13"/>
    <n v="24455"/>
    <s v="Subscriber"/>
    <n v="1986"/>
    <n v="35"/>
    <x v="3"/>
    <n v="3"/>
    <s v="Spring"/>
    <n v="14"/>
    <s v="Tuesday"/>
  </r>
  <r>
    <d v="2017-03-07T09:13:00"/>
    <d v="2017-03-07T09:23:00"/>
    <n v="600"/>
    <n v="10"/>
    <n v="3203"/>
    <s v="Hamilton Park"/>
    <n v="3183"/>
    <x v="14"/>
    <n v="26300"/>
    <s v="Subscriber"/>
    <n v="1986"/>
    <n v="35"/>
    <x v="3"/>
    <n v="3"/>
    <s v="Spring"/>
    <n v="14"/>
    <s v="Tuesday"/>
  </r>
  <r>
    <d v="2017-03-07T09:13:00"/>
    <d v="2017-03-07T09:17:00"/>
    <n v="240"/>
    <n v="4"/>
    <n v="3203"/>
    <s v="Hamilton Park"/>
    <n v="3186"/>
    <x v="15"/>
    <n v="26206"/>
    <s v="Subscriber"/>
    <n v="1988"/>
    <n v="33"/>
    <x v="1"/>
    <n v="3"/>
    <s v="Spring"/>
    <n v="14"/>
    <s v="Tuesday"/>
  </r>
  <r>
    <d v="2017-03-07T09:15:00"/>
    <d v="2017-03-07T09:28:00"/>
    <n v="780"/>
    <n v="13"/>
    <n v="3210"/>
    <s v="Pershing Field"/>
    <n v="3203"/>
    <x v="1"/>
    <n v="26195"/>
    <s v="Subscriber"/>
    <n v="1966"/>
    <n v="55"/>
    <x v="0"/>
    <n v="3"/>
    <s v="Spring"/>
    <n v="14"/>
    <s v="Tuesday"/>
  </r>
  <r>
    <d v="2017-03-07T09:20:00"/>
    <d v="2017-03-07T09:25:00"/>
    <n v="300"/>
    <n v="5"/>
    <n v="3203"/>
    <s v="Hamilton Park"/>
    <n v="3186"/>
    <x v="15"/>
    <n v="24454"/>
    <s v="Subscriber"/>
    <n v="1983"/>
    <n v="38"/>
    <x v="3"/>
    <n v="3"/>
    <s v="Spring"/>
    <n v="14"/>
    <s v="Tuesday"/>
  </r>
  <r>
    <d v="2017-03-07T09:21:00"/>
    <d v="2017-03-07T09:26:00"/>
    <n v="300"/>
    <n v="5"/>
    <n v="3278"/>
    <s v="Monmouth and 6th"/>
    <n v="3273"/>
    <x v="13"/>
    <n v="24499"/>
    <s v="Subscriber"/>
    <n v="1980"/>
    <n v="41"/>
    <x v="3"/>
    <n v="3"/>
    <s v="Spring"/>
    <n v="14"/>
    <s v="Tuesday"/>
  </r>
  <r>
    <d v="2017-03-07T09:22:00"/>
    <d v="2017-03-07T09:26:00"/>
    <n v="240"/>
    <n v="4"/>
    <n v="3279"/>
    <s v="Dixon Mills"/>
    <n v="3186"/>
    <x v="15"/>
    <n v="26170"/>
    <s v="Subscriber"/>
    <n v="1982"/>
    <n v="39"/>
    <x v="3"/>
    <n v="3"/>
    <s v="Spring"/>
    <n v="14"/>
    <s v="Tuesday"/>
  </r>
  <r>
    <d v="2017-03-07T09:27:00"/>
    <d v="2017-03-07T09:35:00"/>
    <n v="480"/>
    <n v="8"/>
    <n v="3199"/>
    <s v="Newport Pkwy"/>
    <n v="3183"/>
    <x v="14"/>
    <n v="24688"/>
    <s v="Subscriber"/>
    <n v="1989"/>
    <n v="32"/>
    <x v="1"/>
    <n v="3"/>
    <s v="Spring"/>
    <n v="14"/>
    <s v="Tuesday"/>
  </r>
  <r>
    <d v="2017-03-07T09:32:00"/>
    <d v="2017-03-07T09:40:00"/>
    <n v="480"/>
    <n v="8"/>
    <n v="3225"/>
    <s v="Baldwin at Montgomery"/>
    <n v="3195"/>
    <x v="24"/>
    <n v="26264"/>
    <s v="Subscriber"/>
    <n v="1984"/>
    <n v="37"/>
    <x v="3"/>
    <n v="3"/>
    <s v="Spring"/>
    <n v="14"/>
    <s v="Tuesday"/>
  </r>
  <r>
    <d v="2017-03-07T09:33:00"/>
    <d v="2017-03-07T09:48:00"/>
    <n v="900"/>
    <n v="15"/>
    <n v="3194"/>
    <s v="McGinley Square"/>
    <n v="3183"/>
    <x v="14"/>
    <n v="26233"/>
    <s v="Subscriber"/>
    <n v="1979"/>
    <n v="42"/>
    <x v="3"/>
    <n v="3"/>
    <s v="Spring"/>
    <n v="14"/>
    <s v="Tuesday"/>
  </r>
  <r>
    <d v="2017-03-07T09:38:00"/>
    <d v="2017-03-07T09:45:00"/>
    <n v="420"/>
    <n v="7"/>
    <n v="3215"/>
    <s v="Central Ave"/>
    <n v="3220"/>
    <x v="35"/>
    <n v="24710"/>
    <s v="Subscriber"/>
    <n v="1992"/>
    <n v="29"/>
    <x v="1"/>
    <n v="3"/>
    <s v="Spring"/>
    <n v="14"/>
    <s v="Tuesday"/>
  </r>
  <r>
    <d v="2017-03-07T09:44:00"/>
    <d v="2017-03-07T09:57:00"/>
    <n v="780"/>
    <n v="13"/>
    <n v="3192"/>
    <s v="Liberty Light Rail"/>
    <n v="3269"/>
    <x v="17"/>
    <n v="26307"/>
    <s v="Subscriber"/>
    <n v="1981"/>
    <n v="40"/>
    <x v="3"/>
    <n v="3"/>
    <s v="Spring"/>
    <n v="14"/>
    <s v="Tuesday"/>
  </r>
  <r>
    <d v="2017-03-07T09:46:00"/>
    <d v="2017-03-07T09:51:00"/>
    <n v="300"/>
    <n v="5"/>
    <n v="3194"/>
    <s v="McGinley Square"/>
    <n v="3195"/>
    <x v="24"/>
    <n v="24601"/>
    <s v="One-time user"/>
    <n v="1984"/>
    <n v="37"/>
    <x v="3"/>
    <n v="3"/>
    <s v="Spring"/>
    <n v="14"/>
    <s v="Tuesday"/>
  </r>
  <r>
    <d v="2017-03-07T09:46:00"/>
    <d v="2017-03-07T09:51:00"/>
    <n v="300"/>
    <n v="5"/>
    <n v="3194"/>
    <s v="McGinley Square"/>
    <n v="3195"/>
    <x v="24"/>
    <n v="24601"/>
    <s v="One-time user"/>
    <n v="1984"/>
    <n v="37"/>
    <x v="3"/>
    <n v="3"/>
    <s v="Spring"/>
    <n v="14"/>
    <s v="Tuesday"/>
  </r>
  <r>
    <d v="2017-03-07T09:46:00"/>
    <d v="2017-03-07T09:49:00"/>
    <n v="180"/>
    <n v="3"/>
    <n v="3194"/>
    <s v="McGinley Square"/>
    <n v="3195"/>
    <x v="24"/>
    <n v="24588"/>
    <s v="One-time user"/>
    <n v="1984"/>
    <n v="37"/>
    <x v="3"/>
    <n v="3"/>
    <s v="Spring"/>
    <n v="14"/>
    <s v="Tuesday"/>
  </r>
  <r>
    <d v="2017-03-07T10:44:00"/>
    <d v="2017-03-07T10:48:00"/>
    <n v="240"/>
    <n v="4"/>
    <n v="3207"/>
    <s v="Oakland Ave"/>
    <n v="3195"/>
    <x v="24"/>
    <n v="26219"/>
    <s v="Subscriber"/>
    <n v="1976"/>
    <n v="45"/>
    <x v="2"/>
    <n v="3"/>
    <s v="Spring"/>
    <n v="14"/>
    <s v="Tuesday"/>
  </r>
  <r>
    <d v="2017-03-07T11:14:00"/>
    <d v="2017-03-07T11:58:00"/>
    <n v="2640"/>
    <n v="44"/>
    <n v="3190"/>
    <s v="Garfield Ave Station"/>
    <n v="3186"/>
    <x v="15"/>
    <n v="26205"/>
    <s v="Subscriber"/>
    <n v="1962"/>
    <n v="59"/>
    <x v="0"/>
    <n v="3"/>
    <s v="Spring"/>
    <n v="14"/>
    <s v="Tuesday"/>
  </r>
  <r>
    <d v="2017-03-07T12:07:00"/>
    <d v="2017-03-07T12:10:00"/>
    <n v="180"/>
    <n v="3"/>
    <n v="3186"/>
    <s v="Grove St PATH"/>
    <n v="3187"/>
    <x v="12"/>
    <n v="26205"/>
    <s v="Subscriber"/>
    <n v="1971"/>
    <n v="50"/>
    <x v="2"/>
    <n v="3"/>
    <s v="Spring"/>
    <n v="14"/>
    <s v="Tuesday"/>
  </r>
  <r>
    <d v="2017-03-07T12:19:00"/>
    <d v="2017-03-07T12:24:00"/>
    <n v="300"/>
    <n v="5"/>
    <n v="3276"/>
    <s v="Marin Light Rail"/>
    <n v="3183"/>
    <x v="14"/>
    <n v="24602"/>
    <s v="Subscriber"/>
    <n v="1979"/>
    <n v="42"/>
    <x v="3"/>
    <n v="3"/>
    <s v="Spring"/>
    <n v="14"/>
    <s v="Tuesday"/>
  </r>
  <r>
    <d v="2017-03-07T12:21:00"/>
    <d v="2017-03-07T12:25:00"/>
    <n v="240"/>
    <n v="4"/>
    <n v="3207"/>
    <s v="Oakland Ave"/>
    <n v="3220"/>
    <x v="35"/>
    <n v="24445"/>
    <s v="Subscriber"/>
    <n v="1954"/>
    <n v="67"/>
    <x v="4"/>
    <n v="3"/>
    <s v="Spring"/>
    <n v="14"/>
    <s v="Tuesday"/>
  </r>
  <r>
    <d v="2017-03-07T12:23:00"/>
    <d v="2017-03-07T12:25:00"/>
    <n v="120"/>
    <n v="2"/>
    <n v="3213"/>
    <s v="Van Vorst Park"/>
    <n v="3211"/>
    <x v="6"/>
    <n v="24647"/>
    <s v="Subscriber"/>
    <n v="1983"/>
    <n v="38"/>
    <x v="3"/>
    <n v="3"/>
    <s v="Spring"/>
    <n v="14"/>
    <s v="Tuesday"/>
  </r>
  <r>
    <d v="2017-03-07T12:23:00"/>
    <d v="2017-03-07T12:25:00"/>
    <n v="120"/>
    <n v="2"/>
    <n v="3213"/>
    <s v="Van Vorst Park"/>
    <n v="3211"/>
    <x v="6"/>
    <n v="24647"/>
    <s v="Subscriber"/>
    <n v="1983"/>
    <n v="38"/>
    <x v="3"/>
    <n v="3"/>
    <s v="Spring"/>
    <n v="14"/>
    <s v="Tuesday"/>
  </r>
  <r>
    <d v="2017-03-07T12:41:00"/>
    <d v="2017-03-07T12:44:00"/>
    <n v="180"/>
    <n v="3"/>
    <n v="3270"/>
    <s v="Jersey &amp; 6th St"/>
    <n v="3186"/>
    <x v="15"/>
    <n v="26312"/>
    <s v="Subscriber"/>
    <n v="1968"/>
    <n v="53"/>
    <x v="2"/>
    <n v="3"/>
    <s v="Spring"/>
    <n v="14"/>
    <s v="Tuesday"/>
  </r>
  <r>
    <d v="2017-03-07T12:42:00"/>
    <d v="2017-03-07T12:46:00"/>
    <n v="240"/>
    <n v="4"/>
    <n v="3225"/>
    <s v="Baldwin at Montgomery"/>
    <n v="3195"/>
    <x v="24"/>
    <n v="24390"/>
    <s v="Subscriber"/>
    <n v="1987"/>
    <n v="34"/>
    <x v="1"/>
    <n v="3"/>
    <s v="Spring"/>
    <n v="14"/>
    <s v="Tuesday"/>
  </r>
  <r>
    <d v="2017-03-07T12:46:00"/>
    <d v="2017-03-07T12:49:00"/>
    <n v="180"/>
    <n v="3"/>
    <n v="3186"/>
    <s v="Grove St PATH"/>
    <n v="3270"/>
    <x v="2"/>
    <n v="26312"/>
    <s v="Subscriber"/>
    <n v="1968"/>
    <n v="53"/>
    <x v="2"/>
    <n v="3"/>
    <s v="Spring"/>
    <n v="14"/>
    <s v="Tuesday"/>
  </r>
  <r>
    <d v="2017-03-07T12:54:00"/>
    <d v="2017-03-07T13:29:00"/>
    <n v="2100"/>
    <n v="35"/>
    <n v="3199"/>
    <s v="Newport Pkwy"/>
    <n v="3199"/>
    <x v="29"/>
    <n v="24665"/>
    <s v="Subscriber"/>
    <n v="1966"/>
    <n v="55"/>
    <x v="0"/>
    <n v="3"/>
    <s v="Spring"/>
    <n v="14"/>
    <s v="Tuesday"/>
  </r>
  <r>
    <d v="2017-03-07T13:03:00"/>
    <d v="2017-03-07T13:07:00"/>
    <n v="240"/>
    <n v="4"/>
    <n v="3183"/>
    <s v="Exchange Place"/>
    <n v="3185"/>
    <x v="33"/>
    <n v="24559"/>
    <s v="Subscriber"/>
    <n v="1986"/>
    <n v="35"/>
    <x v="3"/>
    <n v="3"/>
    <s v="Spring"/>
    <n v="14"/>
    <s v="Tuesday"/>
  </r>
  <r>
    <d v="2017-03-07T13:30:00"/>
    <d v="2017-03-07T13:32:00"/>
    <n v="120"/>
    <n v="2"/>
    <n v="3213"/>
    <s v="Van Vorst Park"/>
    <n v="3186"/>
    <x v="15"/>
    <n v="24571"/>
    <s v="Subscriber"/>
    <n v="1983"/>
    <n v="38"/>
    <x v="3"/>
    <n v="3"/>
    <s v="Spring"/>
    <n v="14"/>
    <s v="Tuesday"/>
  </r>
  <r>
    <d v="2017-03-07T13:31:00"/>
    <d v="2017-03-07T13:36:00"/>
    <n v="300"/>
    <n v="5"/>
    <n v="3220"/>
    <s v="5 Corners Library"/>
    <n v="3207"/>
    <x v="36"/>
    <n v="24445"/>
    <s v="Subscriber"/>
    <n v="1954"/>
    <n v="67"/>
    <x v="4"/>
    <n v="3"/>
    <s v="Spring"/>
    <n v="14"/>
    <s v="Tuesday"/>
  </r>
  <r>
    <d v="2017-03-07T13:31:00"/>
    <d v="2017-03-07T13:36:00"/>
    <n v="300"/>
    <n v="5"/>
    <n v="3220"/>
    <s v="5 Corners Library"/>
    <n v="3207"/>
    <x v="36"/>
    <n v="24445"/>
    <s v="Subscriber"/>
    <n v="1954"/>
    <n v="67"/>
    <x v="4"/>
    <n v="3"/>
    <s v="Spring"/>
    <n v="14"/>
    <s v="Tuesday"/>
  </r>
  <r>
    <d v="2017-03-07T13:32:00"/>
    <d v="2017-03-07T13:39:00"/>
    <n v="420"/>
    <n v="7"/>
    <n v="3209"/>
    <s v="Brunswick St"/>
    <n v="3209"/>
    <x v="18"/>
    <n v="24634"/>
    <s v="Subscriber"/>
    <n v="1955"/>
    <n v="66"/>
    <x v="4"/>
    <n v="3"/>
    <s v="Spring"/>
    <n v="14"/>
    <s v="Tuesday"/>
  </r>
  <r>
    <d v="2017-03-07T13:37:00"/>
    <d v="2017-03-07T13:44:00"/>
    <n v="420"/>
    <n v="7"/>
    <n v="3187"/>
    <s v="Warren St"/>
    <n v="3279"/>
    <x v="11"/>
    <n v="26205"/>
    <s v="Subscriber"/>
    <n v="1971"/>
    <n v="50"/>
    <x v="2"/>
    <n v="3"/>
    <s v="Spring"/>
    <n v="14"/>
    <s v="Tuesday"/>
  </r>
  <r>
    <d v="2017-03-07T13:41:00"/>
    <d v="2017-03-07T13:56:00"/>
    <n v="900"/>
    <n v="15"/>
    <n v="3207"/>
    <s v="Oakland Ave"/>
    <n v="3199"/>
    <x v="29"/>
    <n v="26244"/>
    <s v="Subscriber"/>
    <n v="1981"/>
    <n v="40"/>
    <x v="3"/>
    <n v="3"/>
    <s v="Spring"/>
    <n v="14"/>
    <s v="Tuesday"/>
  </r>
  <r>
    <d v="2017-03-07T13:41:00"/>
    <d v="2017-03-07T13:56:00"/>
    <n v="900"/>
    <n v="15"/>
    <n v="3207"/>
    <s v="Oakland Ave"/>
    <n v="3199"/>
    <x v="29"/>
    <n v="26244"/>
    <s v="Subscriber"/>
    <n v="1981"/>
    <n v="40"/>
    <x v="3"/>
    <n v="3"/>
    <s v="Spring"/>
    <n v="14"/>
    <s v="Tuesday"/>
  </r>
  <r>
    <d v="2017-03-07T13:48:00"/>
    <d v="2017-03-07T13:58:00"/>
    <n v="600"/>
    <n v="10"/>
    <n v="3194"/>
    <s v="McGinley Square"/>
    <n v="3183"/>
    <x v="14"/>
    <n v="26267"/>
    <s v="Subscriber"/>
    <n v="1994"/>
    <n v="27"/>
    <x v="1"/>
    <n v="3"/>
    <s v="Spring"/>
    <n v="14"/>
    <s v="Tuesday"/>
  </r>
  <r>
    <d v="2017-03-07T13:50:00"/>
    <d v="2017-03-07T14:07:00"/>
    <n v="1020"/>
    <n v="17"/>
    <n v="3189"/>
    <s v="West Side Light Rail"/>
    <n v="3195"/>
    <x v="24"/>
    <n v="24416"/>
    <s v="Subscriber"/>
    <n v="1962"/>
    <n v="59"/>
    <x v="0"/>
    <n v="3"/>
    <s v="Spring"/>
    <n v="14"/>
    <s v="Tuesday"/>
  </r>
  <r>
    <d v="2017-03-07T14:24:00"/>
    <d v="2017-03-07T14:25:00"/>
    <n v="60"/>
    <n v="1"/>
    <n v="3185"/>
    <s v="City Hall"/>
    <n v="3186"/>
    <x v="15"/>
    <n v="24646"/>
    <s v="Subscriber"/>
    <n v="1957"/>
    <n v="64"/>
    <x v="0"/>
    <n v="3"/>
    <s v="Spring"/>
    <n v="14"/>
    <s v="Tuesday"/>
  </r>
  <r>
    <d v="2017-03-07T14:26:00"/>
    <d v="2017-03-07T14:30:00"/>
    <n v="240"/>
    <n v="4"/>
    <n v="3275"/>
    <s v="Columbus Drive"/>
    <n v="3214"/>
    <x v="23"/>
    <n v="24464"/>
    <s v="Subscriber"/>
    <n v="1982"/>
    <n v="39"/>
    <x v="3"/>
    <n v="3"/>
    <s v="Spring"/>
    <n v="14"/>
    <s v="Tuesday"/>
  </r>
  <r>
    <d v="2017-03-07T14:44:00"/>
    <d v="2017-03-07T14:47:00"/>
    <n v="180"/>
    <n v="3"/>
    <n v="3194"/>
    <s v="McGinley Square"/>
    <n v="3195"/>
    <x v="24"/>
    <n v="24413"/>
    <s v="Subscriber"/>
    <n v="1984"/>
    <n v="37"/>
    <x v="3"/>
    <n v="3"/>
    <s v="Spring"/>
    <n v="14"/>
    <s v="Tuesday"/>
  </r>
  <r>
    <d v="2017-03-07T14:47:00"/>
    <d v="2017-03-07T14:51:00"/>
    <n v="240"/>
    <n v="4"/>
    <n v="3194"/>
    <s v="McGinley Square"/>
    <n v="3195"/>
    <x v="24"/>
    <n v="24608"/>
    <s v="Subscriber"/>
    <n v="1964"/>
    <n v="57"/>
    <x v="0"/>
    <n v="3"/>
    <s v="Spring"/>
    <n v="14"/>
    <s v="Tuesday"/>
  </r>
  <r>
    <d v="2017-03-07T14:50:00"/>
    <d v="2017-03-07T15:08:00"/>
    <n v="1080"/>
    <n v="18"/>
    <n v="3187"/>
    <s v="Warren St"/>
    <n v="3186"/>
    <x v="15"/>
    <n v="26227"/>
    <s v="Subscriber"/>
    <n v="1987"/>
    <n v="34"/>
    <x v="1"/>
    <n v="3"/>
    <s v="Spring"/>
    <n v="14"/>
    <s v="Tuesday"/>
  </r>
  <r>
    <d v="2017-03-07T15:09:00"/>
    <d v="2017-03-07T15:15:00"/>
    <n v="360"/>
    <n v="6"/>
    <n v="3183"/>
    <s v="Exchange Place"/>
    <n v="3276"/>
    <x v="27"/>
    <n v="24446"/>
    <s v="Subscriber"/>
    <n v="1979"/>
    <n v="42"/>
    <x v="3"/>
    <n v="3"/>
    <s v="Spring"/>
    <n v="14"/>
    <s v="Tuesday"/>
  </r>
  <r>
    <d v="2017-03-07T15:12:00"/>
    <d v="2017-03-07T15:17:00"/>
    <n v="300"/>
    <n v="5"/>
    <n v="3202"/>
    <s v="Newport PATH"/>
    <n v="3203"/>
    <x v="1"/>
    <n v="24395"/>
    <s v="Subscriber"/>
    <n v="1966"/>
    <n v="55"/>
    <x v="0"/>
    <n v="3"/>
    <s v="Spring"/>
    <n v="14"/>
    <s v="Tuesday"/>
  </r>
  <r>
    <d v="2017-03-07T15:15:00"/>
    <d v="2017-03-07T15:18:00"/>
    <n v="180"/>
    <n v="3"/>
    <n v="3194"/>
    <s v="McGinley Square"/>
    <n v="3195"/>
    <x v="24"/>
    <n v="24592"/>
    <s v="Subscriber"/>
    <n v="1990"/>
    <n v="31"/>
    <x v="1"/>
    <n v="3"/>
    <s v="Spring"/>
    <n v="14"/>
    <s v="Tuesday"/>
  </r>
  <r>
    <d v="2017-03-07T15:31:00"/>
    <d v="2017-03-07T15:33:00"/>
    <n v="120"/>
    <n v="2"/>
    <n v="3272"/>
    <s v="Jersey &amp; 3rd"/>
    <n v="3279"/>
    <x v="11"/>
    <n v="26236"/>
    <s v="Subscriber"/>
    <n v="1986"/>
    <n v="35"/>
    <x v="3"/>
    <n v="3"/>
    <s v="Spring"/>
    <n v="14"/>
    <s v="Tuesday"/>
  </r>
  <r>
    <d v="2017-03-07T15:35:00"/>
    <d v="2017-03-07T15:40:00"/>
    <n v="300"/>
    <n v="5"/>
    <n v="3196"/>
    <s v="Riverview Park"/>
    <n v="3210"/>
    <x v="8"/>
    <n v="24677"/>
    <s v="Subscriber"/>
    <n v="1984"/>
    <n v="37"/>
    <x v="3"/>
    <n v="3"/>
    <s v="Spring"/>
    <n v="14"/>
    <s v="Tuesday"/>
  </r>
  <r>
    <d v="2017-03-07T15:38:00"/>
    <d v="2017-03-07T15:41:00"/>
    <n v="180"/>
    <n v="3"/>
    <n v="3275"/>
    <s v="Columbus Drive"/>
    <n v="3183"/>
    <x v="14"/>
    <n v="26308"/>
    <s v="Subscriber"/>
    <n v="1989"/>
    <n v="32"/>
    <x v="1"/>
    <n v="3"/>
    <s v="Spring"/>
    <n v="14"/>
    <s v="Tuesday"/>
  </r>
  <r>
    <d v="2017-03-07T15:53:00"/>
    <d v="2017-03-07T16:20:00"/>
    <n v="1620"/>
    <n v="27"/>
    <n v="3194"/>
    <s v="McGinley Square"/>
    <n v="3216"/>
    <x v="46"/>
    <n v="24672"/>
    <s v="Subscriber"/>
    <n v="1998"/>
    <n v="23"/>
    <x v="5"/>
    <n v="3"/>
    <s v="Spring"/>
    <n v="14"/>
    <s v="Tuesday"/>
  </r>
  <r>
    <d v="2017-03-07T15:55:00"/>
    <d v="2017-03-07T16:22:00"/>
    <n v="1620"/>
    <n v="27"/>
    <n v="3186"/>
    <s v="Grove St PATH"/>
    <n v="3203"/>
    <x v="1"/>
    <n v="24556"/>
    <s v="Subscriber"/>
    <n v="1971"/>
    <n v="50"/>
    <x v="2"/>
    <n v="3"/>
    <s v="Spring"/>
    <n v="14"/>
    <s v="Tuesday"/>
  </r>
  <r>
    <d v="2017-03-07T15:56:00"/>
    <d v="2017-03-07T16:03:00"/>
    <n v="420"/>
    <n v="7"/>
    <n v="3183"/>
    <s v="Exchange Place"/>
    <n v="3202"/>
    <x v="21"/>
    <n v="26308"/>
    <s v="Subscriber"/>
    <n v="1985"/>
    <n v="36"/>
    <x v="3"/>
    <n v="3"/>
    <s v="Spring"/>
    <n v="14"/>
    <s v="Tuesday"/>
  </r>
  <r>
    <d v="2017-03-07T15:59:00"/>
    <d v="2017-03-07T16:23:00"/>
    <n v="1440"/>
    <n v="24"/>
    <n v="3200"/>
    <s v="MLK Light Rail"/>
    <n v="3200"/>
    <x v="44"/>
    <n v="26202"/>
    <s v="One-time user"/>
    <n v="1984"/>
    <n v="37"/>
    <x v="3"/>
    <n v="3"/>
    <s v="Spring"/>
    <n v="14"/>
    <s v="Tuesday"/>
  </r>
  <r>
    <d v="2017-03-07T15:59:00"/>
    <d v="2017-03-07T16:23:00"/>
    <n v="1440"/>
    <n v="24"/>
    <n v="3200"/>
    <s v="MLK Light Rail"/>
    <n v="3200"/>
    <x v="44"/>
    <n v="26202"/>
    <s v="One-time user"/>
    <n v="1984"/>
    <n v="37"/>
    <x v="3"/>
    <n v="3"/>
    <s v="Spring"/>
    <n v="14"/>
    <s v="Tuesday"/>
  </r>
  <r>
    <d v="2017-03-07T16:09:00"/>
    <d v="2017-03-07T16:12:00"/>
    <n v="180"/>
    <n v="3"/>
    <n v="3186"/>
    <s v="Grove St PATH"/>
    <n v="3272"/>
    <x v="10"/>
    <n v="24474"/>
    <s v="Subscriber"/>
    <n v="1952"/>
    <n v="69"/>
    <x v="4"/>
    <n v="3"/>
    <s v="Spring"/>
    <n v="14"/>
    <s v="Tuesday"/>
  </r>
  <r>
    <d v="2017-03-07T16:09:00"/>
    <d v="2017-03-07T16:17:00"/>
    <n v="480"/>
    <n v="8"/>
    <n v="3186"/>
    <s v="Grove St PATH"/>
    <n v="3192"/>
    <x v="25"/>
    <n v="26247"/>
    <s v="Subscriber"/>
    <n v="1981"/>
    <n v="40"/>
    <x v="3"/>
    <n v="3"/>
    <s v="Spring"/>
    <n v="14"/>
    <s v="Tuesday"/>
  </r>
  <r>
    <d v="2017-03-07T16:18:00"/>
    <d v="2017-03-07T16:24:00"/>
    <n v="360"/>
    <n v="6"/>
    <n v="3195"/>
    <s v="Sip Ave"/>
    <n v="3225"/>
    <x v="4"/>
    <n v="24513"/>
    <s v="Subscriber"/>
    <n v="1987"/>
    <n v="34"/>
    <x v="1"/>
    <n v="3"/>
    <s v="Spring"/>
    <n v="14"/>
    <s v="Tuesday"/>
  </r>
  <r>
    <d v="2017-03-07T16:23:00"/>
    <d v="2017-03-07T16:26:00"/>
    <n v="180"/>
    <n v="3"/>
    <n v="3183"/>
    <s v="Exchange Place"/>
    <n v="3267"/>
    <x v="9"/>
    <n v="26233"/>
    <s v="Subscriber"/>
    <n v="1980"/>
    <n v="41"/>
    <x v="3"/>
    <n v="3"/>
    <s v="Spring"/>
    <n v="14"/>
    <s v="Tuesday"/>
  </r>
  <r>
    <d v="2017-03-07T16:46:00"/>
    <d v="2017-03-07T16:49:00"/>
    <n v="180"/>
    <n v="3"/>
    <n v="3186"/>
    <s v="Grove St PATH"/>
    <n v="3270"/>
    <x v="2"/>
    <n v="26287"/>
    <s v="Subscriber"/>
    <n v="1984"/>
    <n v="37"/>
    <x v="3"/>
    <n v="3"/>
    <s v="Spring"/>
    <n v="14"/>
    <s v="Tuesday"/>
  </r>
  <r>
    <d v="2017-03-07T16:46:00"/>
    <d v="2017-03-07T17:04:00"/>
    <n v="1080"/>
    <n v="18"/>
    <n v="3190"/>
    <s v="Garfield Ave Station"/>
    <n v="3183"/>
    <x v="14"/>
    <n v="24492"/>
    <s v="Subscriber"/>
    <n v="1988"/>
    <n v="33"/>
    <x v="1"/>
    <n v="3"/>
    <s v="Spring"/>
    <n v="14"/>
    <s v="Tuesday"/>
  </r>
  <r>
    <d v="2017-03-07T16:53:00"/>
    <d v="2017-03-07T17:14:00"/>
    <n v="1260"/>
    <n v="21"/>
    <n v="3276"/>
    <s v="Marin Light Rail"/>
    <n v="3207"/>
    <x v="36"/>
    <n v="24500"/>
    <s v="Subscriber"/>
    <n v="1991"/>
    <n v="30"/>
    <x v="1"/>
    <n v="3"/>
    <s v="Spring"/>
    <n v="14"/>
    <s v="Tuesday"/>
  </r>
  <r>
    <d v="2017-03-07T16:53:00"/>
    <d v="2017-03-07T17:14:00"/>
    <n v="1260"/>
    <n v="21"/>
    <n v="3276"/>
    <s v="Marin Light Rail"/>
    <n v="3207"/>
    <x v="36"/>
    <n v="26246"/>
    <s v="Subscriber"/>
    <n v="1993"/>
    <n v="28"/>
    <x v="1"/>
    <n v="3"/>
    <s v="Spring"/>
    <n v="14"/>
    <s v="Tuesday"/>
  </r>
  <r>
    <d v="2017-03-07T16:56:00"/>
    <d v="2017-03-07T17:26:00"/>
    <n v="1800"/>
    <n v="30"/>
    <n v="3210"/>
    <s v="Pershing Field"/>
    <n v="3202"/>
    <x v="21"/>
    <n v="26279"/>
    <s v="Subscriber"/>
    <n v="1990"/>
    <n v="31"/>
    <x v="1"/>
    <n v="3"/>
    <s v="Spring"/>
    <n v="14"/>
    <s v="Tuesday"/>
  </r>
  <r>
    <d v="2017-03-07T17:04:00"/>
    <d v="2017-03-07T17:19:00"/>
    <n v="900"/>
    <n v="15"/>
    <n v="3195"/>
    <s v="Sip Ave"/>
    <n v="3215"/>
    <x v="28"/>
    <n v="26219"/>
    <s v="Subscriber"/>
    <n v="1984"/>
    <n v="37"/>
    <x v="3"/>
    <n v="3"/>
    <s v="Spring"/>
    <n v="14"/>
    <s v="Tuesday"/>
  </r>
  <r>
    <d v="2017-03-07T17:06:00"/>
    <d v="2017-03-07T17:11:00"/>
    <n v="300"/>
    <n v="5"/>
    <n v="3195"/>
    <s v="Sip Ave"/>
    <n v="3225"/>
    <x v="4"/>
    <n v="24454"/>
    <s v="Subscriber"/>
    <n v="1972"/>
    <n v="49"/>
    <x v="2"/>
    <n v="3"/>
    <s v="Spring"/>
    <n v="14"/>
    <s v="Tuesday"/>
  </r>
  <r>
    <d v="2017-03-07T17:06:00"/>
    <d v="2017-03-07T17:09:00"/>
    <n v="180"/>
    <n v="3"/>
    <n v="3207"/>
    <s v="Oakland Ave"/>
    <n v="3212"/>
    <x v="47"/>
    <n v="24445"/>
    <s v="Subscriber"/>
    <n v="1996"/>
    <n v="25"/>
    <x v="1"/>
    <n v="3"/>
    <s v="Spring"/>
    <n v="14"/>
    <s v="Tuesday"/>
  </r>
  <r>
    <d v="2017-03-07T17:07:00"/>
    <d v="2017-03-07T17:11:00"/>
    <n v="240"/>
    <n v="4"/>
    <n v="3183"/>
    <s v="Exchange Place"/>
    <n v="3187"/>
    <x v="12"/>
    <n v="24471"/>
    <s v="Subscriber"/>
    <n v="1965"/>
    <n v="56"/>
    <x v="0"/>
    <n v="3"/>
    <s v="Spring"/>
    <n v="14"/>
    <s v="Tuesday"/>
  </r>
  <r>
    <d v="2017-03-07T17:10:00"/>
    <d v="2017-03-07T17:19:00"/>
    <n v="540"/>
    <n v="9"/>
    <n v="3186"/>
    <s v="Grove St PATH"/>
    <n v="3206"/>
    <x v="3"/>
    <n v="26263"/>
    <s v="Subscriber"/>
    <n v="1971"/>
    <n v="50"/>
    <x v="2"/>
    <n v="3"/>
    <s v="Spring"/>
    <n v="14"/>
    <s v="Tuesday"/>
  </r>
  <r>
    <d v="2017-03-07T17:10:00"/>
    <d v="2017-03-07T17:14:00"/>
    <n v="240"/>
    <n v="4"/>
    <n v="3186"/>
    <s v="Grove St PATH"/>
    <n v="3278"/>
    <x v="40"/>
    <n v="24653"/>
    <s v="Subscriber"/>
    <n v="1980"/>
    <n v="41"/>
    <x v="3"/>
    <n v="3"/>
    <s v="Spring"/>
    <n v="14"/>
    <s v="Tuesday"/>
  </r>
  <r>
    <d v="2017-03-07T17:11:00"/>
    <d v="2017-03-07T17:21:00"/>
    <n v="600"/>
    <n v="10"/>
    <n v="3199"/>
    <s v="Newport Pkwy"/>
    <n v="3185"/>
    <x v="33"/>
    <n v="24686"/>
    <s v="Subscriber"/>
    <n v="1975"/>
    <n v="46"/>
    <x v="2"/>
    <n v="3"/>
    <s v="Spring"/>
    <n v="14"/>
    <s v="Tuesday"/>
  </r>
  <r>
    <d v="2017-03-07T17:12:00"/>
    <d v="2017-03-07T17:19:00"/>
    <n v="420"/>
    <n v="7"/>
    <n v="3202"/>
    <s v="Newport PATH"/>
    <n v="3272"/>
    <x v="10"/>
    <n v="24649"/>
    <s v="Subscriber"/>
    <n v="1981"/>
    <n v="40"/>
    <x v="3"/>
    <n v="3"/>
    <s v="Spring"/>
    <n v="14"/>
    <s v="Tuesday"/>
  </r>
  <r>
    <d v="2017-03-07T17:15:00"/>
    <d v="2017-03-07T17:22:00"/>
    <n v="420"/>
    <n v="7"/>
    <n v="3203"/>
    <s v="Hamilton Park"/>
    <n v="3202"/>
    <x v="21"/>
    <n v="24484"/>
    <s v="Subscriber"/>
    <n v="1964"/>
    <n v="57"/>
    <x v="0"/>
    <n v="3"/>
    <s v="Spring"/>
    <n v="14"/>
    <s v="Tuesday"/>
  </r>
  <r>
    <d v="2017-03-07T17:19:00"/>
    <d v="2017-03-07T17:24:00"/>
    <n v="300"/>
    <n v="5"/>
    <n v="3183"/>
    <s v="Exchange Place"/>
    <n v="3267"/>
    <x v="9"/>
    <n v="24438"/>
    <s v="Subscriber"/>
    <n v="1979"/>
    <n v="42"/>
    <x v="3"/>
    <n v="3"/>
    <s v="Spring"/>
    <n v="14"/>
    <s v="Tuesday"/>
  </r>
  <r>
    <d v="2017-03-07T17:26:00"/>
    <d v="2017-03-07T17:30:00"/>
    <n v="240"/>
    <n v="4"/>
    <n v="3183"/>
    <s v="Exchange Place"/>
    <n v="3267"/>
    <x v="9"/>
    <n v="26197"/>
    <s v="Subscriber"/>
    <n v="1965"/>
    <n v="56"/>
    <x v="0"/>
    <n v="3"/>
    <s v="Spring"/>
    <n v="14"/>
    <s v="Tuesday"/>
  </r>
  <r>
    <d v="2017-03-07T17:26:00"/>
    <d v="2017-03-07T17:30:00"/>
    <n v="240"/>
    <n v="4"/>
    <n v="3183"/>
    <s v="Exchange Place"/>
    <n v="3267"/>
    <x v="9"/>
    <n v="26197"/>
    <s v="Subscriber"/>
    <n v="1965"/>
    <n v="56"/>
    <x v="0"/>
    <n v="3"/>
    <s v="Spring"/>
    <n v="14"/>
    <s v="Tuesday"/>
  </r>
  <r>
    <d v="2017-03-07T17:26:00"/>
    <d v="2017-03-07T17:31:00"/>
    <n v="300"/>
    <n v="5"/>
    <n v="3269"/>
    <s v="Brunswick &amp; 6th"/>
    <n v="3186"/>
    <x v="15"/>
    <n v="26203"/>
    <s v="Subscriber"/>
    <n v="1991"/>
    <n v="30"/>
    <x v="1"/>
    <n v="3"/>
    <s v="Spring"/>
    <n v="14"/>
    <s v="Tuesday"/>
  </r>
  <r>
    <d v="2017-03-07T17:28:00"/>
    <d v="2017-03-07T17:35:00"/>
    <n v="420"/>
    <n v="7"/>
    <n v="3183"/>
    <s v="Exchange Place"/>
    <n v="3199"/>
    <x v="29"/>
    <n v="24602"/>
    <s v="Subscriber"/>
    <n v="1991"/>
    <n v="30"/>
    <x v="1"/>
    <n v="3"/>
    <s v="Spring"/>
    <n v="14"/>
    <s v="Tuesday"/>
  </r>
  <r>
    <d v="2017-03-07T17:30:00"/>
    <d v="2017-03-07T17:34:00"/>
    <n v="240"/>
    <n v="4"/>
    <n v="3183"/>
    <s v="Exchange Place"/>
    <n v="3214"/>
    <x v="23"/>
    <n v="24721"/>
    <s v="Subscriber"/>
    <n v="1960"/>
    <n v="61"/>
    <x v="0"/>
    <n v="3"/>
    <s v="Spring"/>
    <n v="14"/>
    <s v="Tuesday"/>
  </r>
  <r>
    <d v="2017-03-07T17:30:00"/>
    <d v="2017-03-07T17:34:00"/>
    <n v="240"/>
    <n v="4"/>
    <n v="3183"/>
    <s v="Exchange Place"/>
    <n v="3214"/>
    <x v="23"/>
    <n v="24721"/>
    <s v="Subscriber"/>
    <n v="1960"/>
    <n v="61"/>
    <x v="0"/>
    <n v="3"/>
    <s v="Spring"/>
    <n v="14"/>
    <s v="Tuesday"/>
  </r>
  <r>
    <d v="2017-03-07T17:32:00"/>
    <d v="2017-03-07T17:43:00"/>
    <n v="660"/>
    <n v="11"/>
    <n v="3195"/>
    <s v="Sip Ave"/>
    <n v="3210"/>
    <x v="8"/>
    <n v="26306"/>
    <s v="Subscriber"/>
    <n v="1997"/>
    <n v="24"/>
    <x v="5"/>
    <n v="3"/>
    <s v="Spring"/>
    <n v="14"/>
    <s v="Tuesday"/>
  </r>
  <r>
    <d v="2017-03-07T17:37:00"/>
    <d v="2017-03-07T17:42:00"/>
    <n v="300"/>
    <n v="5"/>
    <n v="3186"/>
    <s v="Grove St PATH"/>
    <n v="3203"/>
    <x v="1"/>
    <n v="24646"/>
    <s v="Subscriber"/>
    <n v="1973"/>
    <n v="48"/>
    <x v="2"/>
    <n v="3"/>
    <s v="Spring"/>
    <n v="14"/>
    <s v="Tuesday"/>
  </r>
  <r>
    <d v="2017-03-07T17:38:00"/>
    <d v="2017-03-07T17:47:00"/>
    <n v="540"/>
    <n v="9"/>
    <n v="3183"/>
    <s v="Exchange Place"/>
    <n v="3270"/>
    <x v="2"/>
    <n v="26169"/>
    <s v="Subscriber"/>
    <n v="1956"/>
    <n v="65"/>
    <x v="4"/>
    <n v="3"/>
    <s v="Spring"/>
    <n v="14"/>
    <s v="Tuesday"/>
  </r>
  <r>
    <d v="2017-03-07T17:40:00"/>
    <d v="2017-03-07T17:44:00"/>
    <n v="240"/>
    <n v="4"/>
    <n v="3186"/>
    <s v="Grove St PATH"/>
    <n v="3279"/>
    <x v="11"/>
    <n v="26221"/>
    <s v="Subscriber"/>
    <n v="1982"/>
    <n v="39"/>
    <x v="3"/>
    <n v="3"/>
    <s v="Spring"/>
    <n v="14"/>
    <s v="Tuesday"/>
  </r>
  <r>
    <d v="2017-03-07T17:41:00"/>
    <d v="2017-03-07T17:48:00"/>
    <n v="420"/>
    <n v="7"/>
    <n v="3271"/>
    <s v="Danforth Light Rail"/>
    <n v="3216"/>
    <x v="46"/>
    <n v="24498"/>
    <s v="Subscriber"/>
    <n v="1988"/>
    <n v="33"/>
    <x v="1"/>
    <n v="3"/>
    <s v="Spring"/>
    <n v="14"/>
    <s v="Tuesday"/>
  </r>
  <r>
    <d v="2017-03-07T17:41:00"/>
    <d v="2017-03-07T17:48:00"/>
    <n v="420"/>
    <n v="7"/>
    <n v="3271"/>
    <s v="Danforth Light Rail"/>
    <n v="3216"/>
    <x v="46"/>
    <n v="24498"/>
    <s v="Subscriber"/>
    <n v="1988"/>
    <n v="33"/>
    <x v="1"/>
    <n v="3"/>
    <s v="Spring"/>
    <n v="14"/>
    <s v="Tuesday"/>
  </r>
  <r>
    <d v="2017-03-07T17:41:00"/>
    <d v="2017-03-07T17:45:00"/>
    <n v="240"/>
    <n v="4"/>
    <n v="3183"/>
    <s v="Exchange Place"/>
    <n v="3267"/>
    <x v="9"/>
    <n v="24606"/>
    <s v="Subscriber"/>
    <n v="1989"/>
    <n v="32"/>
    <x v="1"/>
    <n v="3"/>
    <s v="Spring"/>
    <n v="14"/>
    <s v="Tuesday"/>
  </r>
  <r>
    <d v="2017-03-07T17:41:00"/>
    <d v="2017-03-07T17:45:00"/>
    <n v="240"/>
    <n v="4"/>
    <n v="3186"/>
    <s v="Grove St PATH"/>
    <n v="3205"/>
    <x v="19"/>
    <n v="26284"/>
    <s v="Subscriber"/>
    <n v="1989"/>
    <n v="32"/>
    <x v="1"/>
    <n v="3"/>
    <s v="Spring"/>
    <n v="14"/>
    <s v="Tuesday"/>
  </r>
  <r>
    <d v="2017-03-07T17:42:00"/>
    <d v="2017-03-07T17:46:00"/>
    <n v="240"/>
    <n v="4"/>
    <n v="3186"/>
    <s v="Grove St PATH"/>
    <n v="3276"/>
    <x v="27"/>
    <n v="24531"/>
    <s v="Subscriber"/>
    <n v="1988"/>
    <n v="33"/>
    <x v="1"/>
    <n v="3"/>
    <s v="Spring"/>
    <n v="14"/>
    <s v="Tuesday"/>
  </r>
  <r>
    <d v="2017-03-07T17:42:00"/>
    <d v="2017-03-07T17:46:00"/>
    <n v="240"/>
    <n v="4"/>
    <n v="3186"/>
    <s v="Grove St PATH"/>
    <n v="3276"/>
    <x v="27"/>
    <n v="24531"/>
    <s v="Subscriber"/>
    <n v="1988"/>
    <n v="33"/>
    <x v="1"/>
    <n v="3"/>
    <s v="Spring"/>
    <n v="14"/>
    <s v="Tuesday"/>
  </r>
  <r>
    <d v="2017-03-07T17:43:00"/>
    <d v="2017-03-07T17:45:00"/>
    <n v="120"/>
    <n v="2"/>
    <n v="3198"/>
    <s v="Heights Elevator"/>
    <n v="3196"/>
    <x v="41"/>
    <n v="26271"/>
    <s v="Subscriber"/>
    <n v="1989"/>
    <n v="32"/>
    <x v="1"/>
    <n v="3"/>
    <s v="Spring"/>
    <n v="14"/>
    <s v="Tuesday"/>
  </r>
  <r>
    <d v="2017-03-07T17:43:00"/>
    <d v="2017-03-07T17:47:00"/>
    <n v="240"/>
    <n v="4"/>
    <n v="3195"/>
    <s v="Sip Ave"/>
    <n v="3194"/>
    <x v="32"/>
    <n v="26240"/>
    <s v="Subscriber"/>
    <n v="1990"/>
    <n v="31"/>
    <x v="1"/>
    <n v="3"/>
    <s v="Spring"/>
    <n v="14"/>
    <s v="Tuesday"/>
  </r>
  <r>
    <d v="2017-03-07T17:44:00"/>
    <d v="2017-03-07T17:53:00"/>
    <n v="540"/>
    <n v="9"/>
    <n v="3184"/>
    <s v="Paulus Hook"/>
    <n v="3192"/>
    <x v="25"/>
    <n v="24613"/>
    <s v="Subscriber"/>
    <n v="1972"/>
    <n v="49"/>
    <x v="2"/>
    <n v="3"/>
    <s v="Spring"/>
    <n v="14"/>
    <s v="Tuesday"/>
  </r>
  <r>
    <d v="2017-03-07T17:45:00"/>
    <d v="2017-03-07T17:53:00"/>
    <n v="480"/>
    <n v="8"/>
    <n v="3183"/>
    <s v="Exchange Place"/>
    <n v="3209"/>
    <x v="18"/>
    <n v="26300"/>
    <s v="Subscriber"/>
    <n v="1978"/>
    <n v="43"/>
    <x v="3"/>
    <n v="3"/>
    <s v="Spring"/>
    <n v="14"/>
    <s v="Tuesday"/>
  </r>
  <r>
    <d v="2017-03-07T17:45:00"/>
    <d v="2017-03-07T17:53:00"/>
    <n v="480"/>
    <n v="8"/>
    <n v="3183"/>
    <s v="Exchange Place"/>
    <n v="3209"/>
    <x v="18"/>
    <n v="26300"/>
    <s v="Subscriber"/>
    <n v="1978"/>
    <n v="43"/>
    <x v="3"/>
    <n v="3"/>
    <s v="Spring"/>
    <n v="14"/>
    <s v="Tuesday"/>
  </r>
  <r>
    <d v="2017-03-07T17:45:00"/>
    <d v="2017-03-07T17:48:00"/>
    <n v="180"/>
    <n v="3"/>
    <n v="3184"/>
    <s v="Paulus Hook"/>
    <n v="3267"/>
    <x v="9"/>
    <n v="24629"/>
    <s v="Subscriber"/>
    <n v="1984"/>
    <n v="37"/>
    <x v="3"/>
    <n v="3"/>
    <s v="Spring"/>
    <n v="14"/>
    <s v="Tuesday"/>
  </r>
  <r>
    <d v="2017-03-07T17:46:00"/>
    <d v="2017-03-07T17:51:00"/>
    <n v="300"/>
    <n v="5"/>
    <n v="3184"/>
    <s v="Paulus Hook"/>
    <n v="3276"/>
    <x v="27"/>
    <n v="26237"/>
    <s v="Subscriber"/>
    <n v="1979"/>
    <n v="42"/>
    <x v="3"/>
    <n v="3"/>
    <s v="Spring"/>
    <n v="14"/>
    <s v="Tuesday"/>
  </r>
  <r>
    <d v="2017-03-07T17:46:00"/>
    <d v="2017-03-07T18:00:00"/>
    <n v="840"/>
    <n v="14"/>
    <n v="3202"/>
    <s v="Newport PATH"/>
    <n v="3210"/>
    <x v="8"/>
    <n v="24484"/>
    <s v="Subscriber"/>
    <n v="1990"/>
    <n v="31"/>
    <x v="1"/>
    <n v="3"/>
    <s v="Spring"/>
    <n v="14"/>
    <s v="Tuesday"/>
  </r>
  <r>
    <d v="2017-03-07T17:46:00"/>
    <d v="2017-03-07T17:48:00"/>
    <n v="120"/>
    <n v="2"/>
    <n v="3214"/>
    <s v="Essex Light Rail"/>
    <n v="3276"/>
    <x v="27"/>
    <n v="26182"/>
    <s v="Subscriber"/>
    <n v="1992"/>
    <n v="29"/>
    <x v="1"/>
    <n v="3"/>
    <s v="Spring"/>
    <n v="14"/>
    <s v="Tuesday"/>
  </r>
  <r>
    <d v="2017-03-07T17:47:00"/>
    <d v="2017-03-07T17:52:00"/>
    <n v="300"/>
    <n v="5"/>
    <n v="3186"/>
    <s v="Grove St PATH"/>
    <n v="3209"/>
    <x v="18"/>
    <n v="24568"/>
    <s v="Subscriber"/>
    <n v="1990"/>
    <n v="31"/>
    <x v="1"/>
    <n v="3"/>
    <s v="Spring"/>
    <n v="14"/>
    <s v="Tuesday"/>
  </r>
  <r>
    <d v="2017-03-07T17:48:00"/>
    <d v="2017-03-07T17:52:00"/>
    <n v="240"/>
    <n v="4"/>
    <n v="3192"/>
    <s v="Liberty Light Rail"/>
    <n v="3268"/>
    <x v="37"/>
    <n v="24464"/>
    <s v="Subscriber"/>
    <n v="1974"/>
    <n v="47"/>
    <x v="2"/>
    <n v="3"/>
    <s v="Spring"/>
    <n v="14"/>
    <s v="Tuesday"/>
  </r>
  <r>
    <d v="2017-03-07T17:48:00"/>
    <d v="2017-03-07T17:53:00"/>
    <n v="300"/>
    <n v="5"/>
    <n v="3206"/>
    <s v="Hilltop"/>
    <n v="3207"/>
    <x v="36"/>
    <n v="26303"/>
    <s v="Subscriber"/>
    <n v="1988"/>
    <n v="33"/>
    <x v="1"/>
    <n v="3"/>
    <s v="Spring"/>
    <n v="14"/>
    <s v="Tuesday"/>
  </r>
  <r>
    <d v="2017-03-07T17:48:00"/>
    <d v="2017-03-07T17:53:00"/>
    <n v="300"/>
    <n v="5"/>
    <n v="3206"/>
    <s v="Hilltop"/>
    <n v="3207"/>
    <x v="36"/>
    <n v="26303"/>
    <s v="Subscriber"/>
    <n v="1988"/>
    <n v="33"/>
    <x v="1"/>
    <n v="3"/>
    <s v="Spring"/>
    <n v="14"/>
    <s v="Tuesday"/>
  </r>
  <r>
    <d v="2017-03-07T17:51:00"/>
    <d v="2017-03-07T17:59:00"/>
    <n v="480"/>
    <n v="8"/>
    <n v="3183"/>
    <s v="Exchange Place"/>
    <n v="3203"/>
    <x v="1"/>
    <n v="24408"/>
    <s v="Subscriber"/>
    <n v="1956"/>
    <n v="65"/>
    <x v="4"/>
    <n v="3"/>
    <s v="Spring"/>
    <n v="14"/>
    <s v="Tuesday"/>
  </r>
  <r>
    <d v="2017-03-07T17:51:00"/>
    <d v="2017-03-07T17:54:00"/>
    <n v="180"/>
    <n v="3"/>
    <n v="3186"/>
    <s v="Grove St PATH"/>
    <n v="3270"/>
    <x v="2"/>
    <n v="24428"/>
    <s v="Subscriber"/>
    <n v="1977"/>
    <n v="44"/>
    <x v="3"/>
    <n v="3"/>
    <s v="Spring"/>
    <n v="14"/>
    <s v="Tuesday"/>
  </r>
  <r>
    <d v="2017-03-07T17:51:00"/>
    <d v="2017-03-07T17:54:00"/>
    <n v="180"/>
    <n v="3"/>
    <n v="3186"/>
    <s v="Grove St PATH"/>
    <n v="3270"/>
    <x v="2"/>
    <n v="24428"/>
    <s v="Subscriber"/>
    <n v="1977"/>
    <n v="44"/>
    <x v="3"/>
    <n v="3"/>
    <s v="Spring"/>
    <n v="14"/>
    <s v="Tuesday"/>
  </r>
  <r>
    <d v="2017-03-07T17:51:00"/>
    <d v="2017-03-07T17:54:00"/>
    <n v="180"/>
    <n v="3"/>
    <n v="3186"/>
    <s v="Grove St PATH"/>
    <n v="3276"/>
    <x v="27"/>
    <n v="24491"/>
    <s v="Subscriber"/>
    <n v="1983"/>
    <n v="38"/>
    <x v="3"/>
    <n v="3"/>
    <s v="Spring"/>
    <n v="14"/>
    <s v="Tuesday"/>
  </r>
  <r>
    <d v="2017-03-07T17:51:00"/>
    <d v="2017-03-07T17:54:00"/>
    <n v="180"/>
    <n v="3"/>
    <n v="3186"/>
    <s v="Grove St PATH"/>
    <n v="3270"/>
    <x v="2"/>
    <n v="26203"/>
    <s v="Subscriber"/>
    <n v="1989"/>
    <n v="32"/>
    <x v="1"/>
    <n v="3"/>
    <s v="Spring"/>
    <n v="14"/>
    <s v="Tuesday"/>
  </r>
  <r>
    <d v="2017-03-07T17:52:00"/>
    <d v="2017-03-07T17:54:00"/>
    <n v="120"/>
    <n v="2"/>
    <n v="3279"/>
    <s v="Dixon Mills"/>
    <n v="3186"/>
    <x v="15"/>
    <n v="26236"/>
    <s v="Subscriber"/>
    <n v="1986"/>
    <n v="35"/>
    <x v="3"/>
    <n v="3"/>
    <s v="Spring"/>
    <n v="14"/>
    <s v="Tuesday"/>
  </r>
  <r>
    <d v="2017-03-07T17:56:00"/>
    <d v="2017-03-07T18:01:00"/>
    <n v="300"/>
    <n v="5"/>
    <n v="3195"/>
    <s v="Sip Ave"/>
    <n v="3194"/>
    <x v="32"/>
    <n v="26161"/>
    <s v="Subscriber"/>
    <n v="1970"/>
    <n v="51"/>
    <x v="2"/>
    <n v="3"/>
    <s v="Spring"/>
    <n v="14"/>
    <s v="Tuesday"/>
  </r>
  <r>
    <d v="2017-03-07T17:58:00"/>
    <d v="2017-03-07T18:16:00"/>
    <n v="1080"/>
    <n v="18"/>
    <n v="3184"/>
    <s v="Paulus Hook"/>
    <n v="3220"/>
    <x v="35"/>
    <n v="24715"/>
    <s v="Subscriber"/>
    <n v="1969"/>
    <n v="52"/>
    <x v="2"/>
    <n v="3"/>
    <s v="Spring"/>
    <n v="14"/>
    <s v="Tuesday"/>
  </r>
  <r>
    <d v="2017-03-07T17:58:00"/>
    <d v="2017-03-07T18:07:00"/>
    <n v="540"/>
    <n v="9"/>
    <n v="3195"/>
    <s v="Sip Ave"/>
    <n v="3281"/>
    <x v="45"/>
    <n v="24569"/>
    <s v="Subscriber"/>
    <n v="1972"/>
    <n v="49"/>
    <x v="2"/>
    <n v="3"/>
    <s v="Spring"/>
    <n v="14"/>
    <s v="Tuesday"/>
  </r>
  <r>
    <d v="2017-03-07T18:00:00"/>
    <d v="2017-03-07T18:05:00"/>
    <n v="300"/>
    <n v="5"/>
    <n v="3195"/>
    <s v="Sip Ave"/>
    <n v="3225"/>
    <x v="4"/>
    <n v="24558"/>
    <s v="Subscriber"/>
    <n v="1987"/>
    <n v="34"/>
    <x v="1"/>
    <n v="3"/>
    <s v="Spring"/>
    <n v="14"/>
    <s v="Tuesday"/>
  </r>
  <r>
    <d v="2017-03-07T18:01:00"/>
    <d v="2017-03-07T18:04:00"/>
    <n v="180"/>
    <n v="3"/>
    <n v="3186"/>
    <s v="Grove St PATH"/>
    <n v="3269"/>
    <x v="17"/>
    <n v="26236"/>
    <s v="Subscriber"/>
    <n v="1981"/>
    <n v="40"/>
    <x v="3"/>
    <n v="3"/>
    <s v="Spring"/>
    <n v="14"/>
    <s v="Tuesday"/>
  </r>
  <r>
    <d v="2017-03-07T18:01:00"/>
    <d v="2017-03-07T18:04:00"/>
    <n v="180"/>
    <n v="3"/>
    <n v="3186"/>
    <s v="Grove St PATH"/>
    <n v="3269"/>
    <x v="17"/>
    <n v="26236"/>
    <s v="Subscriber"/>
    <n v="1981"/>
    <n v="40"/>
    <x v="3"/>
    <n v="3"/>
    <s v="Spring"/>
    <n v="14"/>
    <s v="Tuesday"/>
  </r>
  <r>
    <d v="2017-03-07T18:02:00"/>
    <d v="2017-03-07T18:32:00"/>
    <n v="1800"/>
    <n v="30"/>
    <n v="3184"/>
    <s v="Paulus Hook"/>
    <n v="3198"/>
    <x v="38"/>
    <n v="26259"/>
    <s v="Subscriber"/>
    <n v="1984"/>
    <n v="37"/>
    <x v="3"/>
    <n v="3"/>
    <s v="Spring"/>
    <n v="14"/>
    <s v="Tuesday"/>
  </r>
  <r>
    <d v="2017-03-07T18:03:00"/>
    <d v="2017-03-07T18:15:00"/>
    <n v="720"/>
    <n v="12"/>
    <n v="3214"/>
    <s v="Essex Light Rail"/>
    <n v="3209"/>
    <x v="18"/>
    <n v="24721"/>
    <s v="Subscriber"/>
    <n v="1994"/>
    <n v="27"/>
    <x v="1"/>
    <n v="3"/>
    <s v="Spring"/>
    <n v="14"/>
    <s v="Tuesday"/>
  </r>
  <r>
    <d v="2017-03-07T18:05:00"/>
    <d v="2017-03-07T18:06:00"/>
    <n v="60"/>
    <n v="1"/>
    <n v="3184"/>
    <s v="Paulus Hook"/>
    <n v="3183"/>
    <x v="14"/>
    <n v="24487"/>
    <s v="Subscriber"/>
    <n v="1975"/>
    <n v="46"/>
    <x v="2"/>
    <n v="3"/>
    <s v="Spring"/>
    <n v="14"/>
    <s v="Tuesday"/>
  </r>
  <r>
    <d v="2017-03-07T18:05:00"/>
    <d v="2017-03-07T18:08:00"/>
    <n v="180"/>
    <n v="3"/>
    <n v="3186"/>
    <s v="Grove St PATH"/>
    <n v="3203"/>
    <x v="1"/>
    <n v="24420"/>
    <s v="Subscriber"/>
    <n v="1976"/>
    <n v="45"/>
    <x v="2"/>
    <n v="3"/>
    <s v="Spring"/>
    <n v="14"/>
    <s v="Tuesday"/>
  </r>
  <r>
    <d v="2017-03-07T18:07:00"/>
    <d v="2017-03-07T18:12:00"/>
    <n v="300"/>
    <n v="5"/>
    <n v="3186"/>
    <s v="Grove St PATH"/>
    <n v="3278"/>
    <x v="40"/>
    <n v="24571"/>
    <s v="Subscriber"/>
    <n v="1978"/>
    <n v="43"/>
    <x v="3"/>
    <n v="3"/>
    <s v="Spring"/>
    <n v="14"/>
    <s v="Tuesday"/>
  </r>
  <r>
    <d v="2017-03-07T18:07:00"/>
    <d v="2017-03-07T18:17:00"/>
    <n v="600"/>
    <n v="10"/>
    <n v="3205"/>
    <s v="JC Medical Center"/>
    <n v="3277"/>
    <x v="34"/>
    <n v="26311"/>
    <s v="Subscriber"/>
    <n v="1995"/>
    <n v="26"/>
    <x v="1"/>
    <n v="3"/>
    <s v="Spring"/>
    <n v="14"/>
    <s v="Tuesday"/>
  </r>
  <r>
    <d v="2017-03-07T18:08:00"/>
    <d v="2017-03-07T18:19:00"/>
    <n v="660"/>
    <n v="11"/>
    <n v="3280"/>
    <s v="Astor Place"/>
    <n v="3195"/>
    <x v="24"/>
    <n v="26258"/>
    <s v="Subscriber"/>
    <n v="1964"/>
    <n v="57"/>
    <x v="0"/>
    <n v="3"/>
    <s v="Spring"/>
    <n v="14"/>
    <s v="Tuesday"/>
  </r>
  <r>
    <d v="2017-03-07T18:08:00"/>
    <d v="2017-03-07T18:13:00"/>
    <n v="300"/>
    <n v="5"/>
    <n v="3183"/>
    <s v="Exchange Place"/>
    <n v="3185"/>
    <x v="33"/>
    <n v="24487"/>
    <s v="Subscriber"/>
    <n v="1986"/>
    <n v="35"/>
    <x v="3"/>
    <n v="3"/>
    <s v="Spring"/>
    <n v="14"/>
    <s v="Tuesday"/>
  </r>
  <r>
    <d v="2017-03-07T18:09:00"/>
    <d v="2017-03-07T18:13:00"/>
    <n v="240"/>
    <n v="4"/>
    <n v="3183"/>
    <s v="Exchange Place"/>
    <n v="3214"/>
    <x v="23"/>
    <n v="24589"/>
    <s v="Subscriber"/>
    <n v="1985"/>
    <n v="36"/>
    <x v="3"/>
    <n v="3"/>
    <s v="Spring"/>
    <n v="14"/>
    <s v="Tuesday"/>
  </r>
  <r>
    <d v="2017-03-07T18:10:00"/>
    <d v="2017-03-07T18:14:00"/>
    <n v="240"/>
    <n v="4"/>
    <n v="3186"/>
    <s v="Grove St PATH"/>
    <n v="3203"/>
    <x v="1"/>
    <n v="24403"/>
    <s v="Subscriber"/>
    <n v="1988"/>
    <n v="33"/>
    <x v="1"/>
    <n v="3"/>
    <s v="Spring"/>
    <n v="14"/>
    <s v="Tuesday"/>
  </r>
  <r>
    <d v="2017-03-07T18:11:00"/>
    <d v="2017-03-07T18:22:00"/>
    <n v="660"/>
    <n v="11"/>
    <n v="3191"/>
    <s v="Union St"/>
    <n v="3195"/>
    <x v="24"/>
    <n v="26191"/>
    <s v="Subscriber"/>
    <n v="1983"/>
    <n v="38"/>
    <x v="3"/>
    <n v="3"/>
    <s v="Spring"/>
    <n v="14"/>
    <s v="Tuesday"/>
  </r>
  <r>
    <d v="2017-03-07T18:12:00"/>
    <d v="2017-03-07T18:18:00"/>
    <n v="360"/>
    <n v="6"/>
    <n v="3195"/>
    <s v="Sip Ave"/>
    <n v="3280"/>
    <x v="22"/>
    <n v="26264"/>
    <s v="Subscriber"/>
    <n v="1986"/>
    <n v="35"/>
    <x v="3"/>
    <n v="3"/>
    <s v="Spring"/>
    <n v="14"/>
    <s v="Tuesday"/>
  </r>
  <r>
    <d v="2017-03-07T18:13:00"/>
    <d v="2017-03-07T18:18:00"/>
    <n v="300"/>
    <n v="5"/>
    <n v="3186"/>
    <s v="Grove St PATH"/>
    <n v="3278"/>
    <x v="40"/>
    <n v="24481"/>
    <s v="Subscriber"/>
    <n v="1980"/>
    <n v="41"/>
    <x v="3"/>
    <n v="3"/>
    <s v="Spring"/>
    <n v="14"/>
    <s v="Tuesday"/>
  </r>
  <r>
    <d v="2017-03-07T18:13:00"/>
    <d v="2017-03-07T18:30:00"/>
    <n v="1020"/>
    <n v="17"/>
    <n v="3187"/>
    <s v="Warren St"/>
    <n v="3196"/>
    <x v="41"/>
    <n v="24459"/>
    <s v="Subscriber"/>
    <n v="1984"/>
    <n v="37"/>
    <x v="3"/>
    <n v="3"/>
    <s v="Spring"/>
    <n v="14"/>
    <s v="Tuesday"/>
  </r>
  <r>
    <d v="2017-03-07T18:17:00"/>
    <d v="2017-03-07T18:21:00"/>
    <n v="240"/>
    <n v="4"/>
    <n v="3186"/>
    <s v="Grove St PATH"/>
    <n v="3278"/>
    <x v="40"/>
    <n v="24667"/>
    <s v="Subscriber"/>
    <n v="1985"/>
    <n v="36"/>
    <x v="3"/>
    <n v="3"/>
    <s v="Spring"/>
    <n v="14"/>
    <s v="Tuesday"/>
  </r>
  <r>
    <d v="2017-03-07T18:18:00"/>
    <d v="2017-03-07T18:24:00"/>
    <n v="360"/>
    <n v="6"/>
    <n v="3278"/>
    <s v="Monmouth and 6th"/>
    <n v="3185"/>
    <x v="33"/>
    <n v="24536"/>
    <s v="Subscriber"/>
    <n v="1958"/>
    <n v="63"/>
    <x v="0"/>
    <n v="3"/>
    <s v="Spring"/>
    <n v="14"/>
    <s v="Tuesday"/>
  </r>
  <r>
    <d v="2017-03-07T18:18:00"/>
    <d v="2017-03-07T18:22:00"/>
    <n v="240"/>
    <n v="4"/>
    <n v="3186"/>
    <s v="Grove St PATH"/>
    <n v="3270"/>
    <x v="2"/>
    <n v="26175"/>
    <s v="Subscriber"/>
    <n v="1978"/>
    <n v="43"/>
    <x v="3"/>
    <n v="3"/>
    <s v="Spring"/>
    <n v="14"/>
    <s v="Tuesday"/>
  </r>
  <r>
    <d v="2017-03-07T18:20:00"/>
    <d v="2017-03-07T18:27:00"/>
    <n v="420"/>
    <n v="7"/>
    <n v="3185"/>
    <s v="City Hall"/>
    <n v="3209"/>
    <x v="18"/>
    <n v="24487"/>
    <s v="Subscriber"/>
    <n v="1986"/>
    <n v="35"/>
    <x v="3"/>
    <n v="3"/>
    <s v="Spring"/>
    <n v="14"/>
    <s v="Tuesday"/>
  </r>
  <r>
    <d v="2017-03-07T18:20:00"/>
    <d v="2017-03-07T18:27:00"/>
    <n v="420"/>
    <n v="7"/>
    <n v="3185"/>
    <s v="City Hall"/>
    <n v="3209"/>
    <x v="18"/>
    <n v="24487"/>
    <s v="Subscriber"/>
    <n v="1986"/>
    <n v="35"/>
    <x v="3"/>
    <n v="3"/>
    <s v="Spring"/>
    <n v="14"/>
    <s v="Tuesday"/>
  </r>
  <r>
    <d v="2017-03-07T18:23:00"/>
    <d v="2017-03-07T18:28:00"/>
    <n v="300"/>
    <n v="5"/>
    <n v="3186"/>
    <s v="Grove St PATH"/>
    <n v="3203"/>
    <x v="1"/>
    <n v="26206"/>
    <s v="Subscriber"/>
    <n v="1968"/>
    <n v="53"/>
    <x v="2"/>
    <n v="3"/>
    <s v="Spring"/>
    <n v="14"/>
    <s v="Tuesday"/>
  </r>
  <r>
    <d v="2017-03-07T18:25:00"/>
    <d v="2017-03-07T18:39:00"/>
    <n v="840"/>
    <n v="14"/>
    <n v="3186"/>
    <s v="Grove St PATH"/>
    <n v="3268"/>
    <x v="37"/>
    <n v="24475"/>
    <s v="Subscriber"/>
    <n v="1957"/>
    <n v="64"/>
    <x v="0"/>
    <n v="3"/>
    <s v="Spring"/>
    <n v="14"/>
    <s v="Tuesday"/>
  </r>
  <r>
    <d v="2017-03-07T18:27:00"/>
    <d v="2017-03-07T18:41:00"/>
    <n v="840"/>
    <n v="14"/>
    <n v="3207"/>
    <s v="Oakland Ave"/>
    <n v="3195"/>
    <x v="24"/>
    <n v="26303"/>
    <s v="Subscriber"/>
    <n v="1986"/>
    <n v="35"/>
    <x v="3"/>
    <n v="3"/>
    <s v="Spring"/>
    <n v="14"/>
    <s v="Tuesday"/>
  </r>
  <r>
    <d v="2017-03-07T18:29:00"/>
    <d v="2017-03-07T18:39:00"/>
    <n v="600"/>
    <n v="10"/>
    <n v="3195"/>
    <s v="Sip Ave"/>
    <n v="3281"/>
    <x v="45"/>
    <n v="26191"/>
    <s v="Subscriber"/>
    <n v="1984"/>
    <n v="37"/>
    <x v="3"/>
    <n v="3"/>
    <s v="Spring"/>
    <n v="14"/>
    <s v="Tuesday"/>
  </r>
  <r>
    <d v="2017-03-07T18:31:00"/>
    <d v="2017-03-07T18:39:00"/>
    <n v="480"/>
    <n v="8"/>
    <n v="3206"/>
    <s v="Hilltop"/>
    <n v="3210"/>
    <x v="8"/>
    <n v="24681"/>
    <s v="Subscriber"/>
    <n v="1977"/>
    <n v="44"/>
    <x v="3"/>
    <n v="3"/>
    <s v="Spring"/>
    <n v="14"/>
    <s v="Tuesday"/>
  </r>
  <r>
    <d v="2017-03-07T18:32:00"/>
    <d v="2017-03-07T18:34:00"/>
    <n v="120"/>
    <n v="2"/>
    <n v="3186"/>
    <s v="Grove St PATH"/>
    <n v="3279"/>
    <x v="11"/>
    <n v="24711"/>
    <s v="Subscriber"/>
    <n v="1976"/>
    <n v="45"/>
    <x v="2"/>
    <n v="3"/>
    <s v="Spring"/>
    <n v="14"/>
    <s v="Tuesday"/>
  </r>
  <r>
    <d v="2017-03-07T18:34:00"/>
    <d v="2017-03-07T18:42:00"/>
    <n v="480"/>
    <n v="8"/>
    <n v="3186"/>
    <s v="Grove St PATH"/>
    <n v="3192"/>
    <x v="25"/>
    <n v="24720"/>
    <s v="Subscriber"/>
    <n v="1990"/>
    <n v="31"/>
    <x v="1"/>
    <n v="3"/>
    <s v="Spring"/>
    <n v="14"/>
    <s v="Tuesday"/>
  </r>
  <r>
    <d v="2017-03-07T18:35:00"/>
    <d v="2017-03-07T19:19:00"/>
    <n v="2640"/>
    <n v="44"/>
    <n v="3202"/>
    <s v="Newport PATH"/>
    <n v="3281"/>
    <x v="45"/>
    <n v="26209"/>
    <s v="Subscriber"/>
    <n v="1990"/>
    <n v="31"/>
    <x v="1"/>
    <n v="3"/>
    <s v="Spring"/>
    <n v="14"/>
    <s v="Tuesday"/>
  </r>
  <r>
    <d v="2017-03-07T18:35:00"/>
    <d v="2017-03-07T18:42:00"/>
    <n v="420"/>
    <n v="7"/>
    <n v="3269"/>
    <s v="Brunswick &amp; 6th"/>
    <n v="3203"/>
    <x v="1"/>
    <n v="26312"/>
    <s v="Subscriber"/>
    <n v="1992"/>
    <n v="29"/>
    <x v="1"/>
    <n v="3"/>
    <s v="Spring"/>
    <n v="14"/>
    <s v="Tuesday"/>
  </r>
  <r>
    <d v="2017-03-07T18:36:00"/>
    <d v="2017-03-07T18:41:00"/>
    <n v="300"/>
    <n v="5"/>
    <n v="3195"/>
    <s v="Sip Ave"/>
    <n v="3207"/>
    <x v="36"/>
    <n v="24515"/>
    <s v="Subscriber"/>
    <n v="1980"/>
    <n v="41"/>
    <x v="3"/>
    <n v="3"/>
    <s v="Spring"/>
    <n v="14"/>
    <s v="Tuesday"/>
  </r>
  <r>
    <d v="2017-03-07T18:38:00"/>
    <d v="2017-03-07T18:46:00"/>
    <n v="480"/>
    <n v="8"/>
    <n v="3202"/>
    <s v="Newport PATH"/>
    <n v="3203"/>
    <x v="1"/>
    <n v="24523"/>
    <s v="Subscriber"/>
    <n v="1980"/>
    <n v="41"/>
    <x v="3"/>
    <n v="3"/>
    <s v="Spring"/>
    <n v="14"/>
    <s v="Tuesday"/>
  </r>
  <r>
    <d v="2017-03-07T18:40:00"/>
    <d v="2017-03-07T18:43:00"/>
    <n v="180"/>
    <n v="3"/>
    <n v="3186"/>
    <s v="Grove St PATH"/>
    <n v="3209"/>
    <x v="18"/>
    <n v="24389"/>
    <s v="Subscriber"/>
    <n v="1967"/>
    <n v="54"/>
    <x v="2"/>
    <n v="3"/>
    <s v="Spring"/>
    <n v="14"/>
    <s v="Tuesday"/>
  </r>
  <r>
    <d v="2017-03-07T18:40:00"/>
    <d v="2017-03-07T18:47:00"/>
    <n v="420"/>
    <n v="7"/>
    <n v="3183"/>
    <s v="Exchange Place"/>
    <n v="3276"/>
    <x v="27"/>
    <n v="24607"/>
    <s v="Subscriber"/>
    <n v="1976"/>
    <n v="45"/>
    <x v="2"/>
    <n v="3"/>
    <s v="Spring"/>
    <n v="14"/>
    <s v="Tuesday"/>
  </r>
  <r>
    <d v="2017-03-07T18:40:00"/>
    <d v="2017-03-07T18:47:00"/>
    <n v="420"/>
    <n v="7"/>
    <n v="3183"/>
    <s v="Exchange Place"/>
    <n v="3276"/>
    <x v="27"/>
    <n v="24607"/>
    <s v="Subscriber"/>
    <n v="1976"/>
    <n v="45"/>
    <x v="2"/>
    <n v="3"/>
    <s v="Spring"/>
    <n v="14"/>
    <s v="Tuesday"/>
  </r>
  <r>
    <d v="2017-03-07T18:40:00"/>
    <d v="2017-03-07T18:43:00"/>
    <n v="180"/>
    <n v="3"/>
    <n v="3195"/>
    <s v="Sip Ave"/>
    <n v="3194"/>
    <x v="32"/>
    <n v="26274"/>
    <s v="Subscriber"/>
    <n v="1986"/>
    <n v="35"/>
    <x v="3"/>
    <n v="3"/>
    <s v="Spring"/>
    <n v="14"/>
    <s v="Tuesday"/>
  </r>
  <r>
    <d v="2017-03-07T18:43:00"/>
    <d v="2017-03-07T18:54:00"/>
    <n v="660"/>
    <n v="11"/>
    <n v="3195"/>
    <s v="Sip Ave"/>
    <n v="3193"/>
    <x v="7"/>
    <n v="26265"/>
    <s v="Subscriber"/>
    <n v="1974"/>
    <n v="47"/>
    <x v="2"/>
    <n v="3"/>
    <s v="Spring"/>
    <n v="14"/>
    <s v="Tuesday"/>
  </r>
  <r>
    <d v="2017-03-07T18:43:00"/>
    <d v="2017-03-07T18:54:00"/>
    <n v="660"/>
    <n v="11"/>
    <n v="3195"/>
    <s v="Sip Ave"/>
    <n v="3193"/>
    <x v="7"/>
    <n v="26265"/>
    <s v="Subscriber"/>
    <n v="1974"/>
    <n v="47"/>
    <x v="2"/>
    <n v="3"/>
    <s v="Spring"/>
    <n v="14"/>
    <s v="Tuesday"/>
  </r>
  <r>
    <d v="2017-03-07T18:43:00"/>
    <d v="2017-03-07T18:50:00"/>
    <n v="420"/>
    <n v="7"/>
    <n v="3278"/>
    <s v="Monmouth and 6th"/>
    <n v="3275"/>
    <x v="20"/>
    <n v="24571"/>
    <s v="Subscriber"/>
    <n v="1987"/>
    <n v="34"/>
    <x v="1"/>
    <n v="3"/>
    <s v="Spring"/>
    <n v="14"/>
    <s v="Tuesday"/>
  </r>
  <r>
    <d v="2017-03-07T18:45:00"/>
    <d v="2017-03-07T18:49:00"/>
    <n v="240"/>
    <n v="4"/>
    <n v="3184"/>
    <s v="Paulus Hook"/>
    <n v="3267"/>
    <x v="9"/>
    <n v="26305"/>
    <s v="Subscriber"/>
    <n v="1975"/>
    <n v="46"/>
    <x v="2"/>
    <n v="3"/>
    <s v="Spring"/>
    <n v="14"/>
    <s v="Tuesday"/>
  </r>
  <r>
    <d v="2017-03-07T18:46:00"/>
    <d v="2017-03-07T18:51:00"/>
    <n v="300"/>
    <n v="5"/>
    <n v="3201"/>
    <s v="Dey St"/>
    <n v="3195"/>
    <x v="24"/>
    <n v="24690"/>
    <s v="Subscriber"/>
    <n v="1973"/>
    <n v="48"/>
    <x v="2"/>
    <n v="3"/>
    <s v="Spring"/>
    <n v="14"/>
    <s v="Tuesday"/>
  </r>
  <r>
    <d v="2017-03-07T18:46:00"/>
    <d v="2017-03-07T18:51:00"/>
    <n v="300"/>
    <n v="5"/>
    <n v="3201"/>
    <s v="Dey St"/>
    <n v="3195"/>
    <x v="24"/>
    <n v="24690"/>
    <s v="Subscriber"/>
    <n v="1973"/>
    <n v="48"/>
    <x v="2"/>
    <n v="3"/>
    <s v="Spring"/>
    <n v="14"/>
    <s v="Tuesday"/>
  </r>
  <r>
    <d v="2017-03-07T18:48:00"/>
    <d v="2017-03-07T18:54:00"/>
    <n v="360"/>
    <n v="6"/>
    <n v="3187"/>
    <s v="Warren St"/>
    <n v="3279"/>
    <x v="11"/>
    <n v="24514"/>
    <s v="Subscriber"/>
    <n v="1975"/>
    <n v="46"/>
    <x v="2"/>
    <n v="3"/>
    <s v="Spring"/>
    <n v="14"/>
    <s v="Tuesday"/>
  </r>
  <r>
    <d v="2017-03-07T18:48:00"/>
    <d v="2017-03-07T18:53:00"/>
    <n v="300"/>
    <n v="5"/>
    <n v="3183"/>
    <s v="Exchange Place"/>
    <n v="3185"/>
    <x v="33"/>
    <n v="24485"/>
    <s v="Subscriber"/>
    <n v="1986"/>
    <n v="35"/>
    <x v="3"/>
    <n v="3"/>
    <s v="Spring"/>
    <n v="14"/>
    <s v="Tuesday"/>
  </r>
  <r>
    <d v="2017-03-07T18:49:00"/>
    <d v="2017-03-07T19:30:00"/>
    <n v="2460"/>
    <n v="41"/>
    <n v="3276"/>
    <s v="Marin Light Rail"/>
    <n v="3271"/>
    <x v="0"/>
    <n v="24406"/>
    <s v="Subscriber"/>
    <n v="1976"/>
    <n v="45"/>
    <x v="2"/>
    <n v="3"/>
    <s v="Spring"/>
    <n v="14"/>
    <s v="Tuesday"/>
  </r>
  <r>
    <d v="2017-03-07T18:50:00"/>
    <d v="2017-03-07T18:52:00"/>
    <n v="120"/>
    <n v="2"/>
    <n v="3273"/>
    <s v="Manila &amp; 1st"/>
    <n v="3272"/>
    <x v="10"/>
    <n v="24455"/>
    <s v="Subscriber"/>
    <n v="1983"/>
    <n v="38"/>
    <x v="3"/>
    <n v="3"/>
    <s v="Spring"/>
    <n v="14"/>
    <s v="Tuesday"/>
  </r>
  <r>
    <d v="2017-03-07T18:52:00"/>
    <d v="2017-03-07T18:59:00"/>
    <n v="420"/>
    <n v="7"/>
    <n v="3195"/>
    <s v="Sip Ave"/>
    <n v="3225"/>
    <x v="4"/>
    <n v="26153"/>
    <s v="Subscriber"/>
    <n v="1974"/>
    <n v="47"/>
    <x v="2"/>
    <n v="3"/>
    <s v="Spring"/>
    <n v="14"/>
    <s v="Tuesday"/>
  </r>
  <r>
    <d v="2017-03-07T18:54:00"/>
    <d v="2017-03-07T19:49:00"/>
    <n v="3300"/>
    <n v="55"/>
    <n v="3214"/>
    <s v="Essex Light Rail"/>
    <n v="3211"/>
    <x v="6"/>
    <n v="24589"/>
    <s v="Subscriber"/>
    <n v="1989"/>
    <n v="32"/>
    <x v="1"/>
    <n v="3"/>
    <s v="Spring"/>
    <n v="14"/>
    <s v="Tuesday"/>
  </r>
  <r>
    <d v="2017-03-07T18:55:00"/>
    <d v="2017-03-07T18:59:00"/>
    <n v="240"/>
    <n v="4"/>
    <n v="3192"/>
    <s v="Liberty Light Rail"/>
    <n v="3268"/>
    <x v="37"/>
    <n v="24613"/>
    <s v="Subscriber"/>
    <n v="1985"/>
    <n v="36"/>
    <x v="3"/>
    <n v="3"/>
    <s v="Spring"/>
    <n v="14"/>
    <s v="Tuesday"/>
  </r>
  <r>
    <d v="2017-03-07T18:57:00"/>
    <d v="2017-03-07T19:01:00"/>
    <n v="240"/>
    <n v="4"/>
    <n v="3267"/>
    <s v="Morris Canal"/>
    <n v="3184"/>
    <x v="16"/>
    <n v="26213"/>
    <s v="Subscriber"/>
    <n v="1985"/>
    <n v="36"/>
    <x v="3"/>
    <n v="3"/>
    <s v="Spring"/>
    <n v="14"/>
    <s v="Tuesday"/>
  </r>
  <r>
    <d v="2017-03-07T19:03:00"/>
    <d v="2017-03-07T19:06:00"/>
    <n v="180"/>
    <n v="3"/>
    <n v="3198"/>
    <s v="Heights Elevator"/>
    <n v="3196"/>
    <x v="41"/>
    <n v="26259"/>
    <s v="Subscriber"/>
    <n v="1990"/>
    <n v="31"/>
    <x v="1"/>
    <n v="3"/>
    <s v="Spring"/>
    <n v="14"/>
    <s v="Tuesday"/>
  </r>
  <r>
    <d v="2017-03-07T19:07:00"/>
    <d v="2017-03-07T19:18:00"/>
    <n v="660"/>
    <n v="11"/>
    <n v="3195"/>
    <s v="Sip Ave"/>
    <n v="3198"/>
    <x v="38"/>
    <n v="26223"/>
    <s v="Subscriber"/>
    <n v="1978"/>
    <n v="43"/>
    <x v="3"/>
    <n v="3"/>
    <s v="Spring"/>
    <n v="14"/>
    <s v="Tuesday"/>
  </r>
  <r>
    <d v="2017-03-07T19:07:00"/>
    <d v="2017-03-07T19:13:00"/>
    <n v="360"/>
    <n v="6"/>
    <n v="3276"/>
    <s v="Marin Light Rail"/>
    <n v="3213"/>
    <x v="5"/>
    <n v="26182"/>
    <s v="Subscriber"/>
    <n v="1986"/>
    <n v="35"/>
    <x v="3"/>
    <n v="3"/>
    <s v="Spring"/>
    <n v="14"/>
    <s v="Tuesday"/>
  </r>
  <r>
    <d v="2017-03-07T19:08:00"/>
    <d v="2017-03-07T19:10:00"/>
    <n v="120"/>
    <n v="2"/>
    <n v="3184"/>
    <s v="Paulus Hook"/>
    <n v="3267"/>
    <x v="9"/>
    <n v="26213"/>
    <s v="Subscriber"/>
    <n v="1984"/>
    <n v="37"/>
    <x v="3"/>
    <n v="3"/>
    <s v="Spring"/>
    <n v="14"/>
    <s v="Tuesday"/>
  </r>
  <r>
    <d v="2017-03-07T19:11:00"/>
    <d v="2017-03-07T19:16:00"/>
    <n v="300"/>
    <n v="5"/>
    <n v="3183"/>
    <s v="Exchange Place"/>
    <n v="3267"/>
    <x v="9"/>
    <n v="24664"/>
    <s v="Subscriber"/>
    <n v="1983"/>
    <n v="38"/>
    <x v="3"/>
    <n v="3"/>
    <s v="Spring"/>
    <n v="14"/>
    <s v="Tuesday"/>
  </r>
  <r>
    <d v="2017-03-07T19:11:00"/>
    <d v="2017-03-07T19:16:00"/>
    <n v="300"/>
    <n v="5"/>
    <n v="3183"/>
    <s v="Exchange Place"/>
    <n v="3267"/>
    <x v="9"/>
    <n v="24664"/>
    <s v="Subscriber"/>
    <n v="1983"/>
    <n v="38"/>
    <x v="3"/>
    <n v="3"/>
    <s v="Spring"/>
    <n v="14"/>
    <s v="Tuesday"/>
  </r>
  <r>
    <d v="2017-03-07T19:13:00"/>
    <d v="2017-03-07T19:18:00"/>
    <n v="300"/>
    <n v="5"/>
    <n v="3185"/>
    <s v="City Hall"/>
    <n v="3203"/>
    <x v="1"/>
    <n v="24559"/>
    <s v="Subscriber"/>
    <n v="1974"/>
    <n v="47"/>
    <x v="2"/>
    <n v="3"/>
    <s v="Spring"/>
    <n v="14"/>
    <s v="Tuesday"/>
  </r>
  <r>
    <d v="2017-03-07T19:13:00"/>
    <d v="2017-03-07T19:20:00"/>
    <n v="420"/>
    <n v="7"/>
    <n v="3214"/>
    <s v="Essex Light Rail"/>
    <n v="3202"/>
    <x v="21"/>
    <n v="26156"/>
    <s v="Subscriber"/>
    <n v="1988"/>
    <n v="33"/>
    <x v="1"/>
    <n v="3"/>
    <s v="Spring"/>
    <n v="14"/>
    <s v="Tuesday"/>
  </r>
  <r>
    <d v="2017-03-07T19:14:00"/>
    <d v="2017-03-07T19:24:00"/>
    <n v="600"/>
    <n v="10"/>
    <n v="3185"/>
    <s v="City Hall"/>
    <n v="3192"/>
    <x v="25"/>
    <n v="24544"/>
    <s v="Subscriber"/>
    <n v="1990"/>
    <n v="31"/>
    <x v="1"/>
    <n v="3"/>
    <s v="Spring"/>
    <n v="14"/>
    <s v="Tuesday"/>
  </r>
  <r>
    <d v="2017-03-07T19:15:00"/>
    <d v="2017-03-07T19:32:00"/>
    <n v="1020"/>
    <n v="17"/>
    <n v="3270"/>
    <s v="Jersey &amp; 6th St"/>
    <n v="3183"/>
    <x v="14"/>
    <n v="26175"/>
    <s v="One-time user"/>
    <n v="1984"/>
    <n v="37"/>
    <x v="3"/>
    <n v="3"/>
    <s v="Spring"/>
    <n v="14"/>
    <s v="Tuesday"/>
  </r>
  <r>
    <d v="2017-03-07T19:20:00"/>
    <d v="2017-03-07T19:24:00"/>
    <n v="240"/>
    <n v="4"/>
    <n v="3195"/>
    <s v="Sip Ave"/>
    <n v="3194"/>
    <x v="32"/>
    <n v="24724"/>
    <s v="Subscriber"/>
    <n v="1977"/>
    <n v="44"/>
    <x v="3"/>
    <n v="3"/>
    <s v="Spring"/>
    <n v="14"/>
    <s v="Tuesday"/>
  </r>
  <r>
    <d v="2017-03-07T19:22:00"/>
    <d v="2017-03-07T19:32:00"/>
    <n v="600"/>
    <n v="10"/>
    <n v="3203"/>
    <s v="Hamilton Park"/>
    <n v="3205"/>
    <x v="19"/>
    <n v="26206"/>
    <s v="Subscriber"/>
    <n v="1983"/>
    <n v="38"/>
    <x v="3"/>
    <n v="3"/>
    <s v="Spring"/>
    <n v="14"/>
    <s v="Tuesday"/>
  </r>
  <r>
    <d v="2017-03-07T19:25:00"/>
    <d v="2017-03-07T19:30:00"/>
    <n v="300"/>
    <n v="5"/>
    <n v="3203"/>
    <s v="Hamilton Park"/>
    <n v="3187"/>
    <x v="12"/>
    <n v="24408"/>
    <s v="Subscriber"/>
    <n v="1983"/>
    <n v="38"/>
    <x v="3"/>
    <n v="3"/>
    <s v="Spring"/>
    <n v="14"/>
    <s v="Tuesday"/>
  </r>
  <r>
    <d v="2017-03-07T19:26:00"/>
    <d v="2017-03-07T19:32:00"/>
    <n v="360"/>
    <n v="6"/>
    <n v="3273"/>
    <s v="Manila &amp; 1st"/>
    <n v="3269"/>
    <x v="17"/>
    <n v="26304"/>
    <s v="Subscriber"/>
    <n v="1978"/>
    <n v="43"/>
    <x v="3"/>
    <n v="3"/>
    <s v="Spring"/>
    <n v="14"/>
    <s v="Tuesday"/>
  </r>
  <r>
    <d v="2017-03-07T19:28:00"/>
    <d v="2017-03-07T19:34:00"/>
    <n v="360"/>
    <n v="6"/>
    <n v="3187"/>
    <s v="Warren St"/>
    <n v="3276"/>
    <x v="27"/>
    <n v="26245"/>
    <s v="Subscriber"/>
    <n v="1984"/>
    <n v="37"/>
    <x v="3"/>
    <n v="3"/>
    <s v="Spring"/>
    <n v="14"/>
    <s v="Tuesday"/>
  </r>
  <r>
    <d v="2017-03-07T19:29:00"/>
    <d v="2017-03-07T19:42:00"/>
    <n v="780"/>
    <n v="13"/>
    <n v="3186"/>
    <s v="Grove St PATH"/>
    <n v="3278"/>
    <x v="40"/>
    <n v="24665"/>
    <s v="Subscriber"/>
    <n v="1974"/>
    <n v="47"/>
    <x v="2"/>
    <n v="3"/>
    <s v="Spring"/>
    <n v="14"/>
    <s v="Tuesday"/>
  </r>
  <r>
    <d v="2017-03-07T19:29:00"/>
    <d v="2017-03-07T19:42:00"/>
    <n v="780"/>
    <n v="13"/>
    <n v="3186"/>
    <s v="Grove St PATH"/>
    <n v="3278"/>
    <x v="40"/>
    <n v="24665"/>
    <s v="Subscriber"/>
    <n v="1974"/>
    <n v="47"/>
    <x v="2"/>
    <n v="3"/>
    <s v="Spring"/>
    <n v="14"/>
    <s v="Tuesday"/>
  </r>
  <r>
    <d v="2017-03-07T19:33:00"/>
    <d v="2017-03-07T19:36:00"/>
    <n v="180"/>
    <n v="3"/>
    <n v="3183"/>
    <s v="Exchange Place"/>
    <n v="3267"/>
    <x v="9"/>
    <n v="26175"/>
    <s v="Subscriber"/>
    <n v="1983"/>
    <n v="38"/>
    <x v="3"/>
    <n v="3"/>
    <s v="Spring"/>
    <n v="14"/>
    <s v="Tuesday"/>
  </r>
  <r>
    <d v="2017-03-07T19:36:00"/>
    <d v="2017-03-07T19:42:00"/>
    <n v="360"/>
    <n v="6"/>
    <n v="3183"/>
    <s v="Exchange Place"/>
    <n v="3267"/>
    <x v="9"/>
    <n v="24444"/>
    <s v="Subscriber"/>
    <n v="1981"/>
    <n v="40"/>
    <x v="3"/>
    <n v="3"/>
    <s v="Spring"/>
    <n v="14"/>
    <s v="Tuesday"/>
  </r>
  <r>
    <d v="2017-03-07T19:36:00"/>
    <d v="2017-03-07T19:44:00"/>
    <n v="480"/>
    <n v="8"/>
    <n v="3195"/>
    <s v="Sip Ave"/>
    <n v="3280"/>
    <x v="22"/>
    <n v="24584"/>
    <s v="Subscriber"/>
    <n v="1986"/>
    <n v="35"/>
    <x v="3"/>
    <n v="3"/>
    <s v="Spring"/>
    <n v="14"/>
    <s v="Tuesday"/>
  </r>
  <r>
    <d v="2017-03-07T19:36:00"/>
    <d v="2017-03-07T19:44:00"/>
    <n v="480"/>
    <n v="8"/>
    <n v="3195"/>
    <s v="Sip Ave"/>
    <n v="3280"/>
    <x v="22"/>
    <n v="24584"/>
    <s v="Subscriber"/>
    <n v="1986"/>
    <n v="35"/>
    <x v="3"/>
    <n v="3"/>
    <s v="Spring"/>
    <n v="14"/>
    <s v="Tuesday"/>
  </r>
  <r>
    <d v="2017-03-07T19:40:00"/>
    <d v="2017-03-07T19:44:00"/>
    <n v="240"/>
    <n v="4"/>
    <n v="3186"/>
    <s v="Grove St PATH"/>
    <n v="3209"/>
    <x v="18"/>
    <n v="26267"/>
    <s v="Subscriber"/>
    <n v="1976"/>
    <n v="45"/>
    <x v="2"/>
    <n v="3"/>
    <s v="Spring"/>
    <n v="14"/>
    <s v="Tuesday"/>
  </r>
  <r>
    <d v="2017-03-07T19:40:00"/>
    <d v="2017-03-07T19:47:00"/>
    <n v="420"/>
    <n v="7"/>
    <n v="3210"/>
    <s v="Pershing Field"/>
    <n v="3206"/>
    <x v="3"/>
    <n v="24681"/>
    <s v="Subscriber"/>
    <n v="1977"/>
    <n v="44"/>
    <x v="3"/>
    <n v="3"/>
    <s v="Spring"/>
    <n v="14"/>
    <s v="Tuesday"/>
  </r>
  <r>
    <d v="2017-03-07T19:42:00"/>
    <d v="2017-03-07T19:46:00"/>
    <n v="240"/>
    <n v="4"/>
    <n v="3185"/>
    <s v="City Hall"/>
    <n v="3272"/>
    <x v="10"/>
    <n v="26276"/>
    <s v="Subscriber"/>
    <n v="1956"/>
    <n v="65"/>
    <x v="4"/>
    <n v="3"/>
    <s v="Spring"/>
    <n v="14"/>
    <s v="Tuesday"/>
  </r>
  <r>
    <d v="2017-03-07T19:46:00"/>
    <d v="2017-03-07T19:51:00"/>
    <n v="300"/>
    <n v="5"/>
    <n v="3195"/>
    <s v="Sip Ave"/>
    <n v="3201"/>
    <x v="26"/>
    <n v="24400"/>
    <s v="Subscriber"/>
    <n v="1962"/>
    <n v="59"/>
    <x v="0"/>
    <n v="3"/>
    <s v="Spring"/>
    <n v="14"/>
    <s v="Tuesday"/>
  </r>
  <r>
    <d v="2017-03-07T19:46:00"/>
    <d v="2017-03-07T19:51:00"/>
    <n v="300"/>
    <n v="5"/>
    <n v="3195"/>
    <s v="Sip Ave"/>
    <n v="3201"/>
    <x v="26"/>
    <n v="24400"/>
    <s v="Subscriber"/>
    <n v="1962"/>
    <n v="59"/>
    <x v="0"/>
    <n v="3"/>
    <s v="Spring"/>
    <n v="14"/>
    <s v="Tuesday"/>
  </r>
  <r>
    <d v="2017-03-07T19:48:00"/>
    <d v="2017-03-07T19:55:00"/>
    <n v="420"/>
    <n v="7"/>
    <n v="3183"/>
    <s v="Exchange Place"/>
    <n v="3213"/>
    <x v="5"/>
    <n v="24501"/>
    <s v="Subscriber"/>
    <n v="1964"/>
    <n v="57"/>
    <x v="0"/>
    <n v="3"/>
    <s v="Spring"/>
    <n v="14"/>
    <s v="Tuesday"/>
  </r>
  <r>
    <d v="2017-03-07T19:57:00"/>
    <d v="2017-03-07T20:01:00"/>
    <n v="240"/>
    <n v="4"/>
    <n v="3186"/>
    <s v="Grove St PATH"/>
    <n v="3272"/>
    <x v="10"/>
    <n v="24602"/>
    <s v="Subscriber"/>
    <n v="1957"/>
    <n v="64"/>
    <x v="0"/>
    <n v="3"/>
    <s v="Spring"/>
    <n v="14"/>
    <s v="Tuesday"/>
  </r>
  <r>
    <d v="2017-03-07T19:58:00"/>
    <d v="2017-03-07T20:01:00"/>
    <n v="180"/>
    <n v="3"/>
    <n v="3185"/>
    <s v="City Hall"/>
    <n v="3276"/>
    <x v="27"/>
    <n v="24536"/>
    <s v="Subscriber"/>
    <n v="1989"/>
    <n v="32"/>
    <x v="1"/>
    <n v="3"/>
    <s v="Spring"/>
    <n v="14"/>
    <s v="Tuesday"/>
  </r>
  <r>
    <d v="2017-03-07T20:00:00"/>
    <d v="2017-03-07T20:03:00"/>
    <n v="180"/>
    <n v="3"/>
    <n v="3195"/>
    <s v="Sip Ave"/>
    <n v="3194"/>
    <x v="32"/>
    <n v="24416"/>
    <s v="Subscriber"/>
    <n v="1991"/>
    <n v="30"/>
    <x v="1"/>
    <n v="3"/>
    <s v="Spring"/>
    <n v="14"/>
    <s v="Tuesday"/>
  </r>
  <r>
    <d v="2017-03-07T20:05:00"/>
    <d v="2017-03-07T20:12:00"/>
    <n v="420"/>
    <n v="7"/>
    <n v="3225"/>
    <s v="Baldwin at Montgomery"/>
    <n v="3209"/>
    <x v="18"/>
    <n v="26153"/>
    <s v="Subscriber"/>
    <n v="1979"/>
    <n v="42"/>
    <x v="3"/>
    <n v="3"/>
    <s v="Spring"/>
    <n v="14"/>
    <s v="Tuesday"/>
  </r>
  <r>
    <d v="2017-03-07T20:06:00"/>
    <d v="2017-03-07T20:10:00"/>
    <n v="240"/>
    <n v="4"/>
    <n v="3198"/>
    <s v="Heights Elevator"/>
    <n v="3197"/>
    <x v="43"/>
    <n v="24697"/>
    <s v="Subscriber"/>
    <n v="1989"/>
    <n v="32"/>
    <x v="1"/>
    <n v="3"/>
    <s v="Spring"/>
    <n v="14"/>
    <s v="Tuesday"/>
  </r>
  <r>
    <d v="2017-03-07T20:11:00"/>
    <d v="2017-03-07T20:20:00"/>
    <n v="540"/>
    <n v="9"/>
    <n v="3212"/>
    <s v="Christ Hospital"/>
    <n v="3198"/>
    <x v="38"/>
    <n v="24695"/>
    <s v="Subscriber"/>
    <n v="1991"/>
    <n v="30"/>
    <x v="1"/>
    <n v="3"/>
    <s v="Spring"/>
    <n v="14"/>
    <s v="Tuesday"/>
  </r>
  <r>
    <d v="2017-03-07T20:12:00"/>
    <d v="2017-03-07T20:20:00"/>
    <n v="480"/>
    <n v="8"/>
    <n v="3212"/>
    <s v="Christ Hospital"/>
    <n v="3198"/>
    <x v="38"/>
    <n v="24631"/>
    <s v="Subscriber"/>
    <n v="1993"/>
    <n v="28"/>
    <x v="1"/>
    <n v="3"/>
    <s v="Spring"/>
    <n v="14"/>
    <s v="Tuesday"/>
  </r>
  <r>
    <d v="2017-03-07T20:16:00"/>
    <d v="2017-03-07T20:21:00"/>
    <n v="300"/>
    <n v="5"/>
    <n v="3187"/>
    <s v="Warren St"/>
    <n v="3278"/>
    <x v="40"/>
    <n v="24524"/>
    <s v="Subscriber"/>
    <n v="1989"/>
    <n v="32"/>
    <x v="1"/>
    <n v="3"/>
    <s v="Spring"/>
    <n v="14"/>
    <s v="Tuesday"/>
  </r>
  <r>
    <d v="2017-03-07T20:18:00"/>
    <d v="2017-03-07T20:24:00"/>
    <n v="360"/>
    <n v="6"/>
    <n v="3272"/>
    <s v="Jersey &amp; 3rd"/>
    <n v="3203"/>
    <x v="1"/>
    <n v="26196"/>
    <s v="Subscriber"/>
    <n v="1968"/>
    <n v="53"/>
    <x v="2"/>
    <n v="3"/>
    <s v="Spring"/>
    <n v="14"/>
    <s v="Tuesday"/>
  </r>
  <r>
    <d v="2017-03-07T20:21:00"/>
    <d v="2017-03-07T20:24:00"/>
    <n v="180"/>
    <n v="3"/>
    <n v="3272"/>
    <s v="Jersey &amp; 3rd"/>
    <n v="3269"/>
    <x v="17"/>
    <n v="24471"/>
    <s v="Subscriber"/>
    <n v="1989"/>
    <n v="32"/>
    <x v="1"/>
    <n v="3"/>
    <s v="Spring"/>
    <n v="14"/>
    <s v="Tuesday"/>
  </r>
  <r>
    <d v="2017-03-07T20:23:00"/>
    <d v="2017-03-07T20:26:00"/>
    <n v="180"/>
    <n v="3"/>
    <n v="3205"/>
    <s v="JC Medical Center"/>
    <n v="3185"/>
    <x v="33"/>
    <n v="24485"/>
    <s v="Subscriber"/>
    <n v="1986"/>
    <n v="35"/>
    <x v="3"/>
    <n v="3"/>
    <s v="Spring"/>
    <n v="14"/>
    <s v="Tuesday"/>
  </r>
  <r>
    <d v="2017-03-07T20:23:00"/>
    <d v="2017-03-07T20:26:00"/>
    <n v="180"/>
    <n v="3"/>
    <n v="3205"/>
    <s v="JC Medical Center"/>
    <n v="3185"/>
    <x v="33"/>
    <n v="24485"/>
    <s v="Subscriber"/>
    <n v="1986"/>
    <n v="35"/>
    <x v="3"/>
    <n v="3"/>
    <s v="Spring"/>
    <n v="14"/>
    <s v="Tuesday"/>
  </r>
  <r>
    <d v="2017-03-07T20:28:00"/>
    <d v="2017-03-07T20:35:00"/>
    <n v="420"/>
    <n v="7"/>
    <n v="3195"/>
    <s v="Sip Ave"/>
    <n v="3207"/>
    <x v="36"/>
    <n v="24390"/>
    <s v="Subscriber"/>
    <n v="1976"/>
    <n v="45"/>
    <x v="2"/>
    <n v="3"/>
    <s v="Spring"/>
    <n v="14"/>
    <s v="Tuesday"/>
  </r>
  <r>
    <d v="2017-03-07T20:35:00"/>
    <d v="2017-03-07T20:39:00"/>
    <n v="240"/>
    <n v="4"/>
    <n v="3195"/>
    <s v="Sip Ave"/>
    <n v="3201"/>
    <x v="26"/>
    <n v="24690"/>
    <s v="Subscriber"/>
    <n v="1970"/>
    <n v="51"/>
    <x v="2"/>
    <n v="3"/>
    <s v="Spring"/>
    <n v="14"/>
    <s v="Tuesday"/>
  </r>
  <r>
    <d v="2017-03-07T20:35:00"/>
    <d v="2017-03-07T20:39:00"/>
    <n v="240"/>
    <n v="4"/>
    <n v="3195"/>
    <s v="Sip Ave"/>
    <n v="3201"/>
    <x v="26"/>
    <n v="24690"/>
    <s v="Subscriber"/>
    <n v="1970"/>
    <n v="51"/>
    <x v="2"/>
    <n v="3"/>
    <s v="Spring"/>
    <n v="14"/>
    <s v="Tuesday"/>
  </r>
  <r>
    <d v="2017-03-07T20:38:00"/>
    <d v="2017-03-07T20:42:00"/>
    <n v="240"/>
    <n v="4"/>
    <n v="3185"/>
    <s v="City Hall"/>
    <n v="3214"/>
    <x v="23"/>
    <n v="24686"/>
    <s v="Subscriber"/>
    <n v="1954"/>
    <n v="67"/>
    <x v="4"/>
    <n v="3"/>
    <s v="Spring"/>
    <n v="14"/>
    <s v="Tuesday"/>
  </r>
  <r>
    <d v="2017-03-07T20:38:00"/>
    <d v="2017-03-07T20:42:00"/>
    <n v="240"/>
    <n v="4"/>
    <n v="3185"/>
    <s v="City Hall"/>
    <n v="3214"/>
    <x v="23"/>
    <n v="24686"/>
    <s v="Subscriber"/>
    <n v="1954"/>
    <n v="67"/>
    <x v="4"/>
    <n v="3"/>
    <s v="Spring"/>
    <n v="14"/>
    <s v="Tuesday"/>
  </r>
  <r>
    <d v="2017-03-07T20:38:00"/>
    <d v="2017-03-07T20:41:00"/>
    <n v="180"/>
    <n v="3"/>
    <n v="3213"/>
    <s v="Van Vorst Park"/>
    <n v="3272"/>
    <x v="10"/>
    <n v="26182"/>
    <s v="Subscriber"/>
    <n v="1984"/>
    <n v="37"/>
    <x v="3"/>
    <n v="3"/>
    <s v="Spring"/>
    <n v="14"/>
    <s v="Tuesday"/>
  </r>
  <r>
    <d v="2017-03-07T20:40:00"/>
    <d v="2017-03-07T20:46:00"/>
    <n v="360"/>
    <n v="6"/>
    <n v="3185"/>
    <s v="City Hall"/>
    <n v="3214"/>
    <x v="23"/>
    <n v="24431"/>
    <s v="Subscriber"/>
    <n v="1958"/>
    <n v="63"/>
    <x v="0"/>
    <n v="3"/>
    <s v="Spring"/>
    <n v="14"/>
    <s v="Tuesday"/>
  </r>
  <r>
    <d v="2017-03-07T20:46:00"/>
    <d v="2017-03-07T20:56:00"/>
    <n v="600"/>
    <n v="10"/>
    <n v="3272"/>
    <s v="Jersey &amp; 3rd"/>
    <n v="3205"/>
    <x v="19"/>
    <n v="26182"/>
    <s v="Subscriber"/>
    <n v="1984"/>
    <n v="37"/>
    <x v="3"/>
    <n v="3"/>
    <s v="Spring"/>
    <n v="14"/>
    <s v="Tuesday"/>
  </r>
  <r>
    <d v="2017-03-07T20:48:00"/>
    <d v="2017-03-07T20:50:00"/>
    <n v="120"/>
    <n v="2"/>
    <n v="3279"/>
    <s v="Dixon Mills"/>
    <n v="3211"/>
    <x v="6"/>
    <n v="24466"/>
    <s v="Subscriber"/>
    <n v="1989"/>
    <n v="32"/>
    <x v="1"/>
    <n v="3"/>
    <s v="Spring"/>
    <n v="14"/>
    <s v="Tuesday"/>
  </r>
  <r>
    <d v="2017-03-07T20:53:00"/>
    <d v="2017-03-07T20:58:00"/>
    <n v="300"/>
    <n v="5"/>
    <n v="3195"/>
    <s v="Sip Ave"/>
    <n v="3225"/>
    <x v="4"/>
    <n v="26309"/>
    <s v="Subscriber"/>
    <n v="1986"/>
    <n v="35"/>
    <x v="3"/>
    <n v="3"/>
    <s v="Spring"/>
    <n v="14"/>
    <s v="Tuesday"/>
  </r>
  <r>
    <d v="2017-03-07T20:53:00"/>
    <d v="2017-03-07T20:58:00"/>
    <n v="300"/>
    <n v="5"/>
    <n v="3195"/>
    <s v="Sip Ave"/>
    <n v="3225"/>
    <x v="4"/>
    <n v="26309"/>
    <s v="Subscriber"/>
    <n v="1986"/>
    <n v="35"/>
    <x v="3"/>
    <n v="3"/>
    <s v="Spring"/>
    <n v="14"/>
    <s v="Tuesday"/>
  </r>
  <r>
    <d v="2017-03-07T21:00:00"/>
    <d v="2017-03-07T21:04:00"/>
    <n v="240"/>
    <n v="4"/>
    <n v="3195"/>
    <s v="Sip Ave"/>
    <n v="3194"/>
    <x v="32"/>
    <n v="24608"/>
    <s v="Subscriber"/>
    <n v="1987"/>
    <n v="34"/>
    <x v="1"/>
    <n v="3"/>
    <s v="Spring"/>
    <n v="14"/>
    <s v="Tuesday"/>
  </r>
  <r>
    <d v="2017-03-07T21:11:00"/>
    <d v="2017-03-07T21:13:00"/>
    <n v="120"/>
    <n v="2"/>
    <n v="3279"/>
    <s v="Dixon Mills"/>
    <n v="3211"/>
    <x v="6"/>
    <n v="26217"/>
    <s v="Subscriber"/>
    <n v="1989"/>
    <n v="32"/>
    <x v="1"/>
    <n v="3"/>
    <s v="Spring"/>
    <n v="14"/>
    <s v="Tuesday"/>
  </r>
  <r>
    <d v="2017-03-07T21:12:00"/>
    <d v="2017-03-07T21:21:00"/>
    <n v="540"/>
    <n v="9"/>
    <n v="3195"/>
    <s v="Sip Ave"/>
    <n v="3191"/>
    <x v="31"/>
    <n v="24503"/>
    <s v="Subscriber"/>
    <n v="1983"/>
    <n v="38"/>
    <x v="3"/>
    <n v="3"/>
    <s v="Spring"/>
    <n v="14"/>
    <s v="Tuesday"/>
  </r>
  <r>
    <d v="2017-03-07T21:13:00"/>
    <d v="2017-03-07T21:29:00"/>
    <n v="960"/>
    <n v="16"/>
    <n v="3276"/>
    <s v="Marin Light Rail"/>
    <n v="3276"/>
    <x v="27"/>
    <n v="24472"/>
    <s v="Subscriber"/>
    <n v="1986"/>
    <n v="35"/>
    <x v="3"/>
    <n v="3"/>
    <s v="Spring"/>
    <n v="14"/>
    <s v="Tuesday"/>
  </r>
  <r>
    <d v="2017-03-07T21:17:00"/>
    <d v="2017-03-07T21:22:00"/>
    <n v="300"/>
    <n v="5"/>
    <n v="3195"/>
    <s v="Sip Ave"/>
    <n v="3225"/>
    <x v="4"/>
    <n v="24588"/>
    <s v="Subscriber"/>
    <n v="1994"/>
    <n v="27"/>
    <x v="1"/>
    <n v="3"/>
    <s v="Spring"/>
    <n v="14"/>
    <s v="Tuesday"/>
  </r>
  <r>
    <d v="2017-03-07T21:17:00"/>
    <d v="2017-03-07T21:22:00"/>
    <n v="300"/>
    <n v="5"/>
    <n v="3195"/>
    <s v="Sip Ave"/>
    <n v="3225"/>
    <x v="4"/>
    <n v="24588"/>
    <s v="Subscriber"/>
    <n v="1994"/>
    <n v="27"/>
    <x v="1"/>
    <n v="3"/>
    <s v="Spring"/>
    <n v="14"/>
    <s v="Tuesday"/>
  </r>
  <r>
    <d v="2017-03-07T22:01:00"/>
    <d v="2017-03-07T22:05:00"/>
    <n v="240"/>
    <n v="4"/>
    <n v="3270"/>
    <s v="Jersey &amp; 6th St"/>
    <n v="3186"/>
    <x v="15"/>
    <n v="26203"/>
    <s v="Subscriber"/>
    <n v="1989"/>
    <n v="32"/>
    <x v="1"/>
    <n v="3"/>
    <s v="Spring"/>
    <n v="14"/>
    <s v="Tuesday"/>
  </r>
  <r>
    <d v="2017-03-07T22:10:00"/>
    <d v="2017-03-07T22:37:00"/>
    <n v="1620"/>
    <n v="27"/>
    <n v="3214"/>
    <s v="Essex Light Rail"/>
    <n v="3194"/>
    <x v="32"/>
    <n v="24457"/>
    <s v="Subscriber"/>
    <n v="1994"/>
    <n v="27"/>
    <x v="1"/>
    <n v="3"/>
    <s v="Spring"/>
    <n v="14"/>
    <s v="Tuesday"/>
  </r>
  <r>
    <d v="2017-03-07T22:14:00"/>
    <d v="2017-03-07T22:27:00"/>
    <n v="780"/>
    <n v="13"/>
    <n v="3213"/>
    <s v="Van Vorst Park"/>
    <n v="3190"/>
    <x v="30"/>
    <n v="24589"/>
    <s v="Subscriber"/>
    <n v="1986"/>
    <n v="35"/>
    <x v="3"/>
    <n v="3"/>
    <s v="Spring"/>
    <n v="14"/>
    <s v="Tuesday"/>
  </r>
  <r>
    <d v="2017-03-07T22:42:00"/>
    <d v="2017-03-07T22:52:00"/>
    <n v="600"/>
    <n v="10"/>
    <n v="3195"/>
    <s v="Sip Ave"/>
    <n v="3281"/>
    <x v="45"/>
    <n v="24608"/>
    <s v="Subscriber"/>
    <n v="1990"/>
    <n v="31"/>
    <x v="1"/>
    <n v="3"/>
    <s v="Spring"/>
    <n v="14"/>
    <s v="Tuesday"/>
  </r>
  <r>
    <d v="2017-03-07T23:00:00"/>
    <d v="2017-03-07T23:13:00"/>
    <n v="780"/>
    <n v="13"/>
    <n v="3206"/>
    <s v="Hilltop"/>
    <n v="3210"/>
    <x v="8"/>
    <n v="24681"/>
    <s v="One-time user"/>
    <n v="1984"/>
    <n v="37"/>
    <x v="3"/>
    <n v="3"/>
    <s v="Spring"/>
    <n v="14"/>
    <s v="Tuesday"/>
  </r>
  <r>
    <d v="2017-03-07T23:00:00"/>
    <d v="2017-03-07T23:12:00"/>
    <n v="720"/>
    <n v="12"/>
    <n v="3206"/>
    <s v="Hilltop"/>
    <n v="3210"/>
    <x v="8"/>
    <n v="24689"/>
    <s v="One-time user"/>
    <n v="1984"/>
    <n v="37"/>
    <x v="3"/>
    <n v="3"/>
    <s v="Spring"/>
    <n v="14"/>
    <s v="Tuesday"/>
  </r>
  <r>
    <d v="2017-03-07T23:00:00"/>
    <d v="2017-03-07T23:12:00"/>
    <n v="720"/>
    <n v="12"/>
    <n v="3206"/>
    <s v="Hilltop"/>
    <n v="3210"/>
    <x v="8"/>
    <n v="24689"/>
    <s v="One-time user"/>
    <n v="1984"/>
    <n v="37"/>
    <x v="3"/>
    <n v="3"/>
    <s v="Spring"/>
    <n v="14"/>
    <s v="Tuesday"/>
  </r>
  <r>
    <d v="2017-03-07T23:00:00"/>
    <d v="2017-03-07T23:13:00"/>
    <n v="780"/>
    <n v="13"/>
    <n v="3206"/>
    <s v="Hilltop"/>
    <n v="3210"/>
    <x v="8"/>
    <n v="24681"/>
    <s v="One-time user"/>
    <n v="1984"/>
    <n v="37"/>
    <x v="3"/>
    <n v="3"/>
    <s v="Spring"/>
    <n v="14"/>
    <s v="Tuesday"/>
  </r>
  <r>
    <d v="2017-03-07T23:04:00"/>
    <d v="2017-03-07T23:10:00"/>
    <n v="360"/>
    <n v="6"/>
    <n v="3220"/>
    <s v="5 Corners Library"/>
    <n v="3215"/>
    <x v="28"/>
    <n v="24551"/>
    <s v="Subscriber"/>
    <n v="1990"/>
    <n v="31"/>
    <x v="1"/>
    <n v="3"/>
    <s v="Spring"/>
    <n v="14"/>
    <s v="Tuesday"/>
  </r>
  <r>
    <d v="2017-03-07T23:12:00"/>
    <d v="2017-03-07T23:16:00"/>
    <n v="240"/>
    <n v="4"/>
    <n v="3275"/>
    <s v="Columbus Drive"/>
    <n v="3186"/>
    <x v="15"/>
    <n v="24533"/>
    <s v="Subscriber"/>
    <n v="1985"/>
    <n v="36"/>
    <x v="3"/>
    <n v="3"/>
    <s v="Spring"/>
    <n v="14"/>
    <s v="Tuesday"/>
  </r>
  <r>
    <d v="2017-03-07T23:16:00"/>
    <d v="2017-03-07T23:24:00"/>
    <n v="480"/>
    <n v="8"/>
    <n v="3186"/>
    <s v="Grove St PATH"/>
    <n v="3214"/>
    <x v="23"/>
    <n v="24533"/>
    <s v="Subscriber"/>
    <n v="1983"/>
    <n v="38"/>
    <x v="3"/>
    <n v="3"/>
    <s v="Spring"/>
    <n v="14"/>
    <s v="Tuesday"/>
  </r>
  <r>
    <d v="2017-03-07T23:16:00"/>
    <d v="2017-03-07T23:20:00"/>
    <n v="240"/>
    <n v="4"/>
    <n v="3210"/>
    <s v="Pershing Field"/>
    <n v="3215"/>
    <x v="28"/>
    <n v="26263"/>
    <s v="One-time user"/>
    <n v="1984"/>
    <n v="37"/>
    <x v="3"/>
    <n v="3"/>
    <s v="Spring"/>
    <n v="14"/>
    <s v="Tuesday"/>
  </r>
  <r>
    <d v="2017-03-07T23:16:00"/>
    <d v="2017-03-07T23:20:00"/>
    <n v="240"/>
    <n v="4"/>
    <n v="3210"/>
    <s v="Pershing Field"/>
    <n v="3215"/>
    <x v="28"/>
    <n v="24689"/>
    <s v="One-time user"/>
    <n v="1984"/>
    <n v="37"/>
    <x v="3"/>
    <n v="3"/>
    <s v="Spring"/>
    <n v="14"/>
    <s v="Tuesday"/>
  </r>
  <r>
    <d v="2017-03-07T23:16:00"/>
    <d v="2017-03-07T23:20:00"/>
    <n v="240"/>
    <n v="4"/>
    <n v="3210"/>
    <s v="Pershing Field"/>
    <n v="3215"/>
    <x v="28"/>
    <n v="24681"/>
    <s v="One-time user"/>
    <n v="1984"/>
    <n v="37"/>
    <x v="3"/>
    <n v="3"/>
    <s v="Spring"/>
    <n v="14"/>
    <s v="Tuesday"/>
  </r>
  <r>
    <d v="2017-03-07T23:21:00"/>
    <d v="2017-03-07T23:24:00"/>
    <n v="180"/>
    <n v="3"/>
    <n v="3203"/>
    <s v="Hamilton Park"/>
    <n v="3211"/>
    <x v="6"/>
    <n v="24646"/>
    <s v="Subscriber"/>
    <n v="1981"/>
    <n v="40"/>
    <x v="3"/>
    <n v="3"/>
    <s v="Spring"/>
    <n v="14"/>
    <s v="Tuesday"/>
  </r>
  <r>
    <d v="2017-03-08T05:33:00"/>
    <d v="2017-03-08T05:36:00"/>
    <n v="180"/>
    <n v="3"/>
    <n v="3267"/>
    <s v="Morris Canal"/>
    <n v="3183"/>
    <x v="14"/>
    <n v="26233"/>
    <s v="Subscriber"/>
    <n v="1980"/>
    <n v="41"/>
    <x v="3"/>
    <n v="3"/>
    <s v="Spring"/>
    <n v="18"/>
    <s v="Wednesday"/>
  </r>
  <r>
    <d v="2017-03-08T05:54:00"/>
    <d v="2017-03-08T05:56:00"/>
    <n v="120"/>
    <n v="2"/>
    <n v="3194"/>
    <s v="McGinley Square"/>
    <n v="3195"/>
    <x v="24"/>
    <n v="24416"/>
    <s v="Subscriber"/>
    <n v="1981"/>
    <n v="40"/>
    <x v="3"/>
    <n v="3"/>
    <s v="Spring"/>
    <n v="18"/>
    <s v="Wednesday"/>
  </r>
  <r>
    <d v="2017-03-08T06:13:00"/>
    <d v="2017-03-08T06:21:00"/>
    <n v="480"/>
    <n v="8"/>
    <n v="3272"/>
    <s v="Jersey &amp; 3rd"/>
    <n v="3202"/>
    <x v="21"/>
    <n v="24474"/>
    <s v="Subscriber"/>
    <n v="1976"/>
    <n v="45"/>
    <x v="2"/>
    <n v="3"/>
    <s v="Spring"/>
    <n v="18"/>
    <s v="Wednesday"/>
  </r>
  <r>
    <d v="2017-03-08T06:14:00"/>
    <d v="2017-03-08T06:18:00"/>
    <n v="240"/>
    <n v="4"/>
    <n v="3267"/>
    <s v="Morris Canal"/>
    <n v="3183"/>
    <x v="14"/>
    <n v="24444"/>
    <s v="Subscriber"/>
    <n v="1974"/>
    <n v="47"/>
    <x v="2"/>
    <n v="3"/>
    <s v="Spring"/>
    <n v="18"/>
    <s v="Wednesday"/>
  </r>
  <r>
    <d v="2017-03-08T06:15:00"/>
    <d v="2017-03-08T06:18:00"/>
    <n v="180"/>
    <n v="3"/>
    <n v="3279"/>
    <s v="Dixon Mills"/>
    <n v="3186"/>
    <x v="15"/>
    <n v="24514"/>
    <s v="Subscriber"/>
    <n v="1982"/>
    <n v="39"/>
    <x v="3"/>
    <n v="3"/>
    <s v="Spring"/>
    <n v="18"/>
    <s v="Wednesday"/>
  </r>
  <r>
    <d v="2017-03-08T06:16:00"/>
    <d v="2017-03-08T06:19:00"/>
    <n v="180"/>
    <n v="3"/>
    <n v="3267"/>
    <s v="Morris Canal"/>
    <n v="3183"/>
    <x v="14"/>
    <n v="26175"/>
    <s v="Subscriber"/>
    <n v="1983"/>
    <n v="38"/>
    <x v="3"/>
    <n v="3"/>
    <s v="Spring"/>
    <n v="18"/>
    <s v="Wednesday"/>
  </r>
  <r>
    <d v="2017-03-08T06:17:00"/>
    <d v="2017-03-08T06:22:00"/>
    <n v="300"/>
    <n v="5"/>
    <n v="3269"/>
    <s v="Brunswick &amp; 6th"/>
    <n v="3186"/>
    <x v="15"/>
    <n v="26296"/>
    <s v="Subscriber"/>
    <n v="1989"/>
    <n v="32"/>
    <x v="1"/>
    <n v="3"/>
    <s v="Spring"/>
    <n v="18"/>
    <s v="Wednesday"/>
  </r>
  <r>
    <d v="2017-03-08T06:17:00"/>
    <d v="2017-03-08T06:22:00"/>
    <n v="300"/>
    <n v="5"/>
    <n v="3198"/>
    <s v="Heights Elevator"/>
    <n v="3212"/>
    <x v="47"/>
    <n v="24631"/>
    <s v="Subscriber"/>
    <n v="1989"/>
    <n v="32"/>
    <x v="1"/>
    <n v="3"/>
    <s v="Spring"/>
    <n v="18"/>
    <s v="Wednesday"/>
  </r>
  <r>
    <d v="2017-03-08T06:19:00"/>
    <d v="2017-03-08T06:33:00"/>
    <n v="840"/>
    <n v="14"/>
    <n v="3190"/>
    <s v="Garfield Ave Station"/>
    <n v="3186"/>
    <x v="15"/>
    <n v="26168"/>
    <s v="Subscriber"/>
    <n v="1980"/>
    <n v="41"/>
    <x v="3"/>
    <n v="3"/>
    <s v="Spring"/>
    <n v="18"/>
    <s v="Wednesday"/>
  </r>
  <r>
    <d v="2017-03-08T06:23:00"/>
    <d v="2017-03-08T06:31:00"/>
    <n v="480"/>
    <n v="8"/>
    <n v="3280"/>
    <s v="Astor Place"/>
    <n v="3195"/>
    <x v="24"/>
    <n v="26264"/>
    <s v="Subscriber"/>
    <n v="1986"/>
    <n v="35"/>
    <x v="3"/>
    <n v="3"/>
    <s v="Spring"/>
    <n v="18"/>
    <s v="Wednesday"/>
  </r>
  <r>
    <d v="2017-03-08T06:26:00"/>
    <d v="2017-03-08T06:30:00"/>
    <n v="240"/>
    <n v="4"/>
    <n v="3279"/>
    <s v="Dixon Mills"/>
    <n v="3186"/>
    <x v="15"/>
    <n v="24466"/>
    <s v="Subscriber"/>
    <n v="1978"/>
    <n v="43"/>
    <x v="3"/>
    <n v="3"/>
    <s v="Spring"/>
    <n v="18"/>
    <s v="Wednesday"/>
  </r>
  <r>
    <d v="2017-03-08T06:26:00"/>
    <d v="2017-03-08T06:30:00"/>
    <n v="240"/>
    <n v="4"/>
    <n v="3279"/>
    <s v="Dixon Mills"/>
    <n v="3186"/>
    <x v="15"/>
    <n v="24466"/>
    <s v="Subscriber"/>
    <n v="1978"/>
    <n v="43"/>
    <x v="3"/>
    <n v="3"/>
    <s v="Spring"/>
    <n v="18"/>
    <s v="Wednesday"/>
  </r>
  <r>
    <d v="2017-03-08T06:26:00"/>
    <d v="2017-03-08T06:30:00"/>
    <n v="240"/>
    <n v="4"/>
    <n v="3269"/>
    <s v="Brunswick &amp; 6th"/>
    <n v="3186"/>
    <x v="15"/>
    <n v="24628"/>
    <s v="Subscriber"/>
    <n v="1985"/>
    <n v="36"/>
    <x v="3"/>
    <n v="3"/>
    <s v="Spring"/>
    <n v="18"/>
    <s v="Wednesday"/>
  </r>
  <r>
    <d v="2017-03-08T06:35:00"/>
    <d v="2017-03-08T06:42:00"/>
    <n v="420"/>
    <n v="7"/>
    <n v="3203"/>
    <s v="Hamilton Park"/>
    <n v="3203"/>
    <x v="1"/>
    <n v="24556"/>
    <s v="Subscriber"/>
    <n v="1977"/>
    <n v="44"/>
    <x v="3"/>
    <n v="3"/>
    <s v="Spring"/>
    <n v="18"/>
    <s v="Wednesday"/>
  </r>
  <r>
    <d v="2017-03-08T06:35:00"/>
    <d v="2017-03-08T06:42:00"/>
    <n v="420"/>
    <n v="7"/>
    <n v="3203"/>
    <s v="Hamilton Park"/>
    <n v="3203"/>
    <x v="1"/>
    <n v="24556"/>
    <s v="Subscriber"/>
    <n v="1977"/>
    <n v="44"/>
    <x v="3"/>
    <n v="3"/>
    <s v="Spring"/>
    <n v="18"/>
    <s v="Wednesday"/>
  </r>
  <r>
    <d v="2017-03-08T06:39:00"/>
    <d v="2017-03-08T06:51:00"/>
    <n v="720"/>
    <n v="12"/>
    <n v="3194"/>
    <s v="McGinley Square"/>
    <n v="3183"/>
    <x v="14"/>
    <n v="26240"/>
    <s v="Subscriber"/>
    <n v="1971"/>
    <n v="50"/>
    <x v="2"/>
    <n v="3"/>
    <s v="Spring"/>
    <n v="18"/>
    <s v="Wednesday"/>
  </r>
  <r>
    <d v="2017-03-08T06:39:00"/>
    <d v="2017-03-08T06:51:00"/>
    <n v="720"/>
    <n v="12"/>
    <n v="3194"/>
    <s v="McGinley Square"/>
    <n v="3183"/>
    <x v="14"/>
    <n v="26240"/>
    <s v="Subscriber"/>
    <n v="1971"/>
    <n v="50"/>
    <x v="2"/>
    <n v="3"/>
    <s v="Spring"/>
    <n v="18"/>
    <s v="Wednesday"/>
  </r>
  <r>
    <d v="2017-03-08T06:41:00"/>
    <d v="2017-03-08T06:54:00"/>
    <n v="780"/>
    <n v="13"/>
    <n v="3210"/>
    <s v="Pershing Field"/>
    <n v="3186"/>
    <x v="15"/>
    <n v="26258"/>
    <s v="Subscriber"/>
    <n v="1972"/>
    <n v="49"/>
    <x v="2"/>
    <n v="3"/>
    <s v="Spring"/>
    <n v="18"/>
    <s v="Wednesday"/>
  </r>
  <r>
    <d v="2017-03-08T06:45:00"/>
    <d v="2017-03-08T06:48:00"/>
    <n v="180"/>
    <n v="3"/>
    <n v="3270"/>
    <s v="Jersey &amp; 6th St"/>
    <n v="3186"/>
    <x v="15"/>
    <n v="24455"/>
    <s v="Subscriber"/>
    <n v="1987"/>
    <n v="34"/>
    <x v="1"/>
    <n v="3"/>
    <s v="Spring"/>
    <n v="18"/>
    <s v="Wednesday"/>
  </r>
  <r>
    <d v="2017-03-08T06:47:00"/>
    <d v="2017-03-08T06:51:00"/>
    <n v="240"/>
    <n v="4"/>
    <n v="3270"/>
    <s v="Jersey &amp; 6th St"/>
    <n v="3187"/>
    <x v="12"/>
    <n v="26169"/>
    <s v="Subscriber"/>
    <n v="1989"/>
    <n v="32"/>
    <x v="1"/>
    <n v="3"/>
    <s v="Spring"/>
    <n v="18"/>
    <s v="Wednesday"/>
  </r>
  <r>
    <d v="2017-03-08T06:49:00"/>
    <d v="2017-03-08T06:53:00"/>
    <n v="240"/>
    <n v="4"/>
    <n v="3187"/>
    <s v="Warren St"/>
    <n v="3186"/>
    <x v="15"/>
    <n v="26281"/>
    <s v="Subscriber"/>
    <n v="1975"/>
    <n v="46"/>
    <x v="2"/>
    <n v="3"/>
    <s v="Spring"/>
    <n v="18"/>
    <s v="Wednesday"/>
  </r>
  <r>
    <d v="2017-03-08T06:50:00"/>
    <d v="2017-03-08T06:54:00"/>
    <n v="240"/>
    <n v="4"/>
    <n v="3203"/>
    <s v="Hamilton Park"/>
    <n v="3202"/>
    <x v="21"/>
    <n v="24523"/>
    <s v="Subscriber"/>
    <n v="1984"/>
    <n v="37"/>
    <x v="3"/>
    <n v="3"/>
    <s v="Spring"/>
    <n v="18"/>
    <s v="Wednesday"/>
  </r>
  <r>
    <d v="2017-03-08T06:53:00"/>
    <d v="2017-03-08T07:01:00"/>
    <n v="480"/>
    <n v="8"/>
    <n v="3205"/>
    <s v="JC Medical Center"/>
    <n v="3214"/>
    <x v="23"/>
    <n v="26206"/>
    <s v="Subscriber"/>
    <n v="1971"/>
    <n v="50"/>
    <x v="2"/>
    <n v="3"/>
    <s v="Spring"/>
    <n v="18"/>
    <s v="Wednesday"/>
  </r>
  <r>
    <d v="2017-03-08T06:53:00"/>
    <d v="2017-03-08T07:03:00"/>
    <n v="600"/>
    <n v="10"/>
    <n v="3192"/>
    <s v="Liberty Light Rail"/>
    <n v="3184"/>
    <x v="16"/>
    <n v="24520"/>
    <s v="Subscriber"/>
    <n v="1972"/>
    <n v="49"/>
    <x v="2"/>
    <n v="3"/>
    <s v="Spring"/>
    <n v="18"/>
    <s v="Wednesday"/>
  </r>
  <r>
    <d v="2017-03-08T06:56:00"/>
    <d v="2017-03-08T07:03:00"/>
    <n v="420"/>
    <n v="7"/>
    <n v="3281"/>
    <s v="Leonard Gordon Park"/>
    <n v="3195"/>
    <x v="24"/>
    <n v="24608"/>
    <s v="Subscriber"/>
    <n v="1980"/>
    <n v="41"/>
    <x v="3"/>
    <n v="3"/>
    <s v="Spring"/>
    <n v="18"/>
    <s v="Wednesday"/>
  </r>
  <r>
    <d v="2017-03-08T07:08:00"/>
    <d v="2017-03-08T07:12:00"/>
    <n v="240"/>
    <n v="4"/>
    <n v="3270"/>
    <s v="Jersey &amp; 6th St"/>
    <n v="3186"/>
    <x v="15"/>
    <n v="24433"/>
    <s v="Subscriber"/>
    <n v="1986"/>
    <n v="35"/>
    <x v="3"/>
    <n v="3"/>
    <s v="Spring"/>
    <n v="18"/>
    <s v="Wednesday"/>
  </r>
  <r>
    <d v="2017-03-08T07:11:00"/>
    <d v="2017-03-08T07:16:00"/>
    <n v="300"/>
    <n v="5"/>
    <n v="3207"/>
    <s v="Oakland Ave"/>
    <n v="3195"/>
    <x v="24"/>
    <n v="26151"/>
    <s v="Subscriber"/>
    <n v="1957"/>
    <n v="64"/>
    <x v="0"/>
    <n v="3"/>
    <s v="Spring"/>
    <n v="18"/>
    <s v="Wednesday"/>
  </r>
  <r>
    <d v="2017-03-08T07:11:00"/>
    <d v="2017-03-08T07:16:00"/>
    <n v="300"/>
    <n v="5"/>
    <n v="3207"/>
    <s v="Oakland Ave"/>
    <n v="3195"/>
    <x v="24"/>
    <n v="26151"/>
    <s v="Subscriber"/>
    <n v="1957"/>
    <n v="64"/>
    <x v="0"/>
    <n v="3"/>
    <s v="Spring"/>
    <n v="18"/>
    <s v="Wednesday"/>
  </r>
  <r>
    <d v="2017-03-08T07:11:00"/>
    <d v="2017-03-08T07:15:00"/>
    <n v="240"/>
    <n v="4"/>
    <n v="3203"/>
    <s v="Hamilton Park"/>
    <n v="3186"/>
    <x v="15"/>
    <n v="26193"/>
    <s v="Subscriber"/>
    <n v="1969"/>
    <n v="52"/>
    <x v="2"/>
    <n v="3"/>
    <s v="Spring"/>
    <n v="18"/>
    <s v="Wednesday"/>
  </r>
  <r>
    <d v="2017-03-08T07:12:00"/>
    <d v="2017-03-08T07:23:00"/>
    <n v="660"/>
    <n v="11"/>
    <n v="3215"/>
    <s v="Central Ave"/>
    <n v="3202"/>
    <x v="21"/>
    <n v="24456"/>
    <s v="Subscriber"/>
    <n v="1981"/>
    <n v="40"/>
    <x v="3"/>
    <n v="3"/>
    <s v="Spring"/>
    <n v="18"/>
    <s v="Wednesday"/>
  </r>
  <r>
    <d v="2017-03-08T07:14:00"/>
    <d v="2017-03-08T07:17:00"/>
    <n v="180"/>
    <n v="3"/>
    <n v="3214"/>
    <s v="Essex Light Rail"/>
    <n v="3183"/>
    <x v="14"/>
    <n v="26206"/>
    <s v="Subscriber"/>
    <n v="1960"/>
    <n v="61"/>
    <x v="0"/>
    <n v="3"/>
    <s v="Spring"/>
    <n v="18"/>
    <s v="Wednesday"/>
  </r>
  <r>
    <d v="2017-03-08T07:15:00"/>
    <d v="2017-03-08T07:23:00"/>
    <n v="480"/>
    <n v="8"/>
    <n v="3213"/>
    <s v="Van Vorst Park"/>
    <n v="3183"/>
    <x v="14"/>
    <n v="24549"/>
    <s v="Subscriber"/>
    <n v="1959"/>
    <n v="62"/>
    <x v="0"/>
    <n v="3"/>
    <s v="Spring"/>
    <n v="18"/>
    <s v="Wednesday"/>
  </r>
  <r>
    <d v="2017-03-08T07:15:00"/>
    <d v="2017-03-08T07:17:00"/>
    <n v="120"/>
    <n v="2"/>
    <n v="3267"/>
    <s v="Morris Canal"/>
    <n v="3184"/>
    <x v="16"/>
    <n v="24519"/>
    <s v="Subscriber"/>
    <n v="1984"/>
    <n v="37"/>
    <x v="3"/>
    <n v="3"/>
    <s v="Spring"/>
    <n v="18"/>
    <s v="Wednesday"/>
  </r>
  <r>
    <d v="2017-03-08T07:17:00"/>
    <d v="2017-03-08T07:20:00"/>
    <n v="180"/>
    <n v="3"/>
    <n v="3279"/>
    <s v="Dixon Mills"/>
    <n v="3186"/>
    <x v="15"/>
    <n v="24583"/>
    <s v="Subscriber"/>
    <n v="1981"/>
    <n v="40"/>
    <x v="3"/>
    <n v="3"/>
    <s v="Spring"/>
    <n v="18"/>
    <s v="Wednesday"/>
  </r>
  <r>
    <d v="2017-03-08T07:19:00"/>
    <d v="2017-03-08T07:22:00"/>
    <n v="180"/>
    <n v="3"/>
    <n v="3213"/>
    <s v="Van Vorst Park"/>
    <n v="3186"/>
    <x v="15"/>
    <n v="24716"/>
    <s v="Subscriber"/>
    <n v="1972"/>
    <n v="49"/>
    <x v="2"/>
    <n v="3"/>
    <s v="Spring"/>
    <n v="18"/>
    <s v="Wednesday"/>
  </r>
  <r>
    <d v="2017-03-08T07:22:00"/>
    <d v="2017-03-08T07:25:00"/>
    <n v="180"/>
    <n v="3"/>
    <n v="3187"/>
    <s v="Warren St"/>
    <n v="3202"/>
    <x v="21"/>
    <n v="24474"/>
    <s v="Subscriber"/>
    <n v="1980"/>
    <n v="41"/>
    <x v="3"/>
    <n v="3"/>
    <s v="Spring"/>
    <n v="18"/>
    <s v="Wednesday"/>
  </r>
  <r>
    <d v="2017-03-08T07:26:00"/>
    <d v="2017-03-08T07:31:00"/>
    <n v="300"/>
    <n v="5"/>
    <n v="3278"/>
    <s v="Monmouth and 6th"/>
    <n v="3186"/>
    <x v="15"/>
    <n v="24502"/>
    <s v="Subscriber"/>
    <n v="1980"/>
    <n v="41"/>
    <x v="3"/>
    <n v="3"/>
    <s v="Spring"/>
    <n v="18"/>
    <s v="Wednesday"/>
  </r>
  <r>
    <d v="2017-03-08T07:28:00"/>
    <d v="2017-03-08T07:36:00"/>
    <n v="480"/>
    <n v="8"/>
    <n v="3187"/>
    <s v="Warren St"/>
    <n v="3214"/>
    <x v="23"/>
    <n v="26169"/>
    <s v="Subscriber"/>
    <n v="1986"/>
    <n v="35"/>
    <x v="3"/>
    <n v="3"/>
    <s v="Spring"/>
    <n v="18"/>
    <s v="Wednesday"/>
  </r>
  <r>
    <d v="2017-03-08T07:35:00"/>
    <d v="2017-03-08T07:40:00"/>
    <n v="300"/>
    <n v="5"/>
    <n v="3267"/>
    <s v="Morris Canal"/>
    <n v="3186"/>
    <x v="15"/>
    <n v="24606"/>
    <s v="Subscriber"/>
    <n v="1976"/>
    <n v="45"/>
    <x v="2"/>
    <n v="3"/>
    <s v="Spring"/>
    <n v="18"/>
    <s v="Wednesday"/>
  </r>
  <r>
    <d v="2017-03-08T07:36:00"/>
    <d v="2017-03-08T07:38:00"/>
    <n v="120"/>
    <n v="2"/>
    <n v="3214"/>
    <s v="Essex Light Rail"/>
    <n v="3183"/>
    <x v="14"/>
    <n v="24686"/>
    <s v="Subscriber"/>
    <n v="1979"/>
    <n v="42"/>
    <x v="3"/>
    <n v="3"/>
    <s v="Spring"/>
    <n v="18"/>
    <s v="Wednesday"/>
  </r>
  <r>
    <d v="2017-03-08T07:36:00"/>
    <d v="2017-03-08T07:48:00"/>
    <n v="720"/>
    <n v="12"/>
    <n v="3197"/>
    <s v="North St"/>
    <n v="3202"/>
    <x v="21"/>
    <n v="24697"/>
    <s v="Subscriber"/>
    <n v="1989"/>
    <n v="32"/>
    <x v="1"/>
    <n v="3"/>
    <s v="Spring"/>
    <n v="18"/>
    <s v="Wednesday"/>
  </r>
  <r>
    <d v="2017-03-08T07:37:00"/>
    <d v="2017-03-08T07:43:00"/>
    <n v="360"/>
    <n v="6"/>
    <n v="3203"/>
    <s v="Hamilton Park"/>
    <n v="3199"/>
    <x v="29"/>
    <n v="24675"/>
    <s v="Subscriber"/>
    <n v="1979"/>
    <n v="42"/>
    <x v="3"/>
    <n v="3"/>
    <s v="Spring"/>
    <n v="18"/>
    <s v="Wednesday"/>
  </r>
  <r>
    <d v="2017-03-08T07:38:00"/>
    <d v="2017-03-08T07:41:00"/>
    <n v="180"/>
    <n v="3"/>
    <n v="3270"/>
    <s v="Jersey &amp; 6th St"/>
    <n v="3186"/>
    <x v="15"/>
    <n v="24425"/>
    <s v="Subscriber"/>
    <n v="1968"/>
    <n v="53"/>
    <x v="2"/>
    <n v="3"/>
    <s v="Spring"/>
    <n v="18"/>
    <s v="Wednesday"/>
  </r>
  <r>
    <d v="2017-03-08T07:38:00"/>
    <d v="2017-03-08T07:41:00"/>
    <n v="180"/>
    <n v="3"/>
    <n v="3270"/>
    <s v="Jersey &amp; 6th St"/>
    <n v="3186"/>
    <x v="15"/>
    <n v="24425"/>
    <s v="Subscriber"/>
    <n v="1968"/>
    <n v="53"/>
    <x v="2"/>
    <n v="3"/>
    <s v="Spring"/>
    <n v="18"/>
    <s v="Wednesday"/>
  </r>
  <r>
    <d v="2017-03-08T07:38:00"/>
    <d v="2017-03-08T07:40:00"/>
    <n v="120"/>
    <n v="2"/>
    <n v="3196"/>
    <s v="Riverview Park"/>
    <n v="3198"/>
    <x v="38"/>
    <n v="24521"/>
    <s v="Subscriber"/>
    <n v="1990"/>
    <n v="31"/>
    <x v="1"/>
    <n v="3"/>
    <s v="Spring"/>
    <n v="18"/>
    <s v="Wednesday"/>
  </r>
  <r>
    <d v="2017-03-08T07:39:00"/>
    <d v="2017-03-08T07:50:00"/>
    <n v="660"/>
    <n v="11"/>
    <n v="3212"/>
    <s v="Christ Hospital"/>
    <n v="3186"/>
    <x v="15"/>
    <n v="24703"/>
    <s v="Subscriber"/>
    <n v="1989"/>
    <n v="32"/>
    <x v="1"/>
    <n v="3"/>
    <s v="Spring"/>
    <n v="18"/>
    <s v="Wednesday"/>
  </r>
  <r>
    <d v="2017-03-08T07:44:00"/>
    <d v="2017-03-08T07:55:00"/>
    <n v="660"/>
    <n v="11"/>
    <n v="3199"/>
    <s v="Newport Pkwy"/>
    <n v="3184"/>
    <x v="16"/>
    <n v="24675"/>
    <s v="Subscriber"/>
    <n v="1959"/>
    <n v="62"/>
    <x v="0"/>
    <n v="3"/>
    <s v="Spring"/>
    <n v="18"/>
    <s v="Wednesday"/>
  </r>
  <r>
    <d v="2017-03-08T07:44:00"/>
    <d v="2017-03-08T07:53:00"/>
    <n v="540"/>
    <n v="9"/>
    <n v="3192"/>
    <s v="Liberty Light Rail"/>
    <n v="3214"/>
    <x v="23"/>
    <n v="24518"/>
    <s v="Subscriber"/>
    <n v="1967"/>
    <n v="54"/>
    <x v="2"/>
    <n v="3"/>
    <s v="Spring"/>
    <n v="18"/>
    <s v="Wednesday"/>
  </r>
  <r>
    <d v="2017-03-08T07:45:00"/>
    <d v="2017-03-08T07:49:00"/>
    <n v="240"/>
    <n v="4"/>
    <n v="3195"/>
    <s v="Sip Ave"/>
    <n v="3201"/>
    <x v="26"/>
    <n v="24584"/>
    <s v="Subscriber"/>
    <n v="1973"/>
    <n v="48"/>
    <x v="2"/>
    <n v="3"/>
    <s v="Spring"/>
    <n v="18"/>
    <s v="Wednesday"/>
  </r>
  <r>
    <d v="2017-03-08T07:45:00"/>
    <d v="2017-03-08T07:52:00"/>
    <n v="420"/>
    <n v="7"/>
    <n v="3276"/>
    <s v="Marin Light Rail"/>
    <n v="3186"/>
    <x v="15"/>
    <n v="24419"/>
    <s v="Subscriber"/>
    <n v="1974"/>
    <n v="47"/>
    <x v="2"/>
    <n v="3"/>
    <s v="Spring"/>
    <n v="18"/>
    <s v="Wednesday"/>
  </r>
  <r>
    <d v="2017-03-08T07:47:00"/>
    <d v="2017-03-08T07:57:00"/>
    <n v="600"/>
    <n v="10"/>
    <n v="3207"/>
    <s v="Oakland Ave"/>
    <n v="3186"/>
    <x v="15"/>
    <n v="26164"/>
    <s v="Subscriber"/>
    <n v="1974"/>
    <n v="47"/>
    <x v="2"/>
    <n v="3"/>
    <s v="Spring"/>
    <n v="18"/>
    <s v="Wednesday"/>
  </r>
  <r>
    <d v="2017-03-08T07:47:00"/>
    <d v="2017-03-08T07:50:00"/>
    <n v="180"/>
    <n v="3"/>
    <n v="3267"/>
    <s v="Morris Canal"/>
    <n v="3183"/>
    <x v="14"/>
    <n v="26197"/>
    <s v="Subscriber"/>
    <n v="1984"/>
    <n v="37"/>
    <x v="3"/>
    <n v="3"/>
    <s v="Spring"/>
    <n v="18"/>
    <s v="Wednesday"/>
  </r>
  <r>
    <d v="2017-03-08T07:47:00"/>
    <d v="2017-03-08T07:50:00"/>
    <n v="180"/>
    <n v="3"/>
    <n v="3267"/>
    <s v="Morris Canal"/>
    <n v="3183"/>
    <x v="14"/>
    <n v="26197"/>
    <s v="Subscriber"/>
    <n v="1984"/>
    <n v="37"/>
    <x v="3"/>
    <n v="3"/>
    <s v="Spring"/>
    <n v="18"/>
    <s v="Wednesday"/>
  </r>
  <r>
    <d v="2017-03-08T07:49:00"/>
    <d v="2017-03-08T07:52:00"/>
    <n v="180"/>
    <n v="3"/>
    <n v="3279"/>
    <s v="Dixon Mills"/>
    <n v="3186"/>
    <x v="15"/>
    <n v="24711"/>
    <s v="Subscriber"/>
    <n v="1978"/>
    <n v="43"/>
    <x v="3"/>
    <n v="3"/>
    <s v="Spring"/>
    <n v="18"/>
    <s v="Wednesday"/>
  </r>
  <r>
    <d v="2017-03-08T07:49:00"/>
    <d v="2017-03-08T07:52:00"/>
    <n v="180"/>
    <n v="3"/>
    <n v="3279"/>
    <s v="Dixon Mills"/>
    <n v="3186"/>
    <x v="15"/>
    <n v="24711"/>
    <s v="Subscriber"/>
    <n v="1978"/>
    <n v="43"/>
    <x v="3"/>
    <n v="3"/>
    <s v="Spring"/>
    <n v="18"/>
    <s v="Wednesday"/>
  </r>
  <r>
    <d v="2017-03-08T07:52:00"/>
    <d v="2017-03-08T07:55:00"/>
    <n v="180"/>
    <n v="3"/>
    <n v="3279"/>
    <s v="Dixon Mills"/>
    <n v="3186"/>
    <x v="15"/>
    <n v="26224"/>
    <s v="Subscriber"/>
    <n v="1975"/>
    <n v="46"/>
    <x v="2"/>
    <n v="3"/>
    <s v="Spring"/>
    <n v="18"/>
    <s v="Wednesday"/>
  </r>
  <r>
    <d v="2017-03-08T07:53:00"/>
    <d v="2017-03-08T07:58:00"/>
    <n v="300"/>
    <n v="5"/>
    <n v="3203"/>
    <s v="Hamilton Park"/>
    <n v="3273"/>
    <x v="13"/>
    <n v="26156"/>
    <s v="Subscriber"/>
    <n v="1977"/>
    <n v="44"/>
    <x v="3"/>
    <n v="3"/>
    <s v="Spring"/>
    <n v="18"/>
    <s v="Wednesday"/>
  </r>
  <r>
    <d v="2017-03-08T07:54:00"/>
    <d v="2017-03-08T07:58:00"/>
    <n v="240"/>
    <n v="4"/>
    <n v="3269"/>
    <s v="Brunswick &amp; 6th"/>
    <n v="3186"/>
    <x v="15"/>
    <n v="24471"/>
    <s v="Subscriber"/>
    <n v="1992"/>
    <n v="29"/>
    <x v="1"/>
    <n v="3"/>
    <s v="Spring"/>
    <n v="18"/>
    <s v="Wednesday"/>
  </r>
  <r>
    <d v="2017-03-08T07:55:00"/>
    <d v="2017-03-08T08:00:00"/>
    <n v="300"/>
    <n v="5"/>
    <n v="3276"/>
    <s v="Marin Light Rail"/>
    <n v="3184"/>
    <x v="16"/>
    <n v="24510"/>
    <s v="Subscriber"/>
    <n v="1965"/>
    <n v="56"/>
    <x v="0"/>
    <n v="3"/>
    <s v="Spring"/>
    <n v="18"/>
    <s v="Wednesday"/>
  </r>
  <r>
    <d v="2017-03-08T07:55:00"/>
    <d v="2017-03-08T07:57:00"/>
    <n v="120"/>
    <n v="2"/>
    <n v="3276"/>
    <s v="Marin Light Rail"/>
    <n v="3214"/>
    <x v="23"/>
    <n v="26165"/>
    <s v="Subscriber"/>
    <n v="1985"/>
    <n v="36"/>
    <x v="3"/>
    <n v="3"/>
    <s v="Spring"/>
    <n v="18"/>
    <s v="Wednesday"/>
  </r>
  <r>
    <d v="2017-03-08T07:56:00"/>
    <d v="2017-03-08T08:00:00"/>
    <n v="240"/>
    <n v="4"/>
    <n v="3278"/>
    <s v="Monmouth and 6th"/>
    <n v="3273"/>
    <x v="13"/>
    <n v="24653"/>
    <s v="Subscriber"/>
    <n v="1984"/>
    <n v="37"/>
    <x v="3"/>
    <n v="3"/>
    <s v="Spring"/>
    <n v="18"/>
    <s v="Wednesday"/>
  </r>
  <r>
    <d v="2017-03-08T07:57:00"/>
    <d v="2017-03-08T08:05:00"/>
    <n v="480"/>
    <n v="8"/>
    <n v="3270"/>
    <s v="Jersey &amp; 6th St"/>
    <n v="3183"/>
    <x v="14"/>
    <n v="24428"/>
    <s v="Subscriber"/>
    <n v="1956"/>
    <n v="65"/>
    <x v="4"/>
    <n v="3"/>
    <s v="Spring"/>
    <n v="18"/>
    <s v="Wednesday"/>
  </r>
  <r>
    <d v="2017-03-08T07:57:00"/>
    <d v="2017-03-08T08:05:00"/>
    <n v="480"/>
    <n v="8"/>
    <n v="3270"/>
    <s v="Jersey &amp; 6th St"/>
    <n v="3183"/>
    <x v="14"/>
    <n v="24428"/>
    <s v="Subscriber"/>
    <n v="1956"/>
    <n v="65"/>
    <x v="4"/>
    <n v="3"/>
    <s v="Spring"/>
    <n v="18"/>
    <s v="Wednesday"/>
  </r>
  <r>
    <d v="2017-03-08T07:57:00"/>
    <d v="2017-03-08T08:03:00"/>
    <n v="360"/>
    <n v="6"/>
    <n v="3203"/>
    <s v="Hamilton Park"/>
    <n v="3202"/>
    <x v="21"/>
    <n v="26312"/>
    <s v="Subscriber"/>
    <n v="1975"/>
    <n v="46"/>
    <x v="2"/>
    <n v="3"/>
    <s v="Spring"/>
    <n v="18"/>
    <s v="Wednesday"/>
  </r>
  <r>
    <d v="2017-03-08T07:57:00"/>
    <d v="2017-03-08T08:03:00"/>
    <n v="360"/>
    <n v="6"/>
    <n v="3203"/>
    <s v="Hamilton Park"/>
    <n v="3202"/>
    <x v="21"/>
    <n v="26312"/>
    <s v="Subscriber"/>
    <n v="1975"/>
    <n v="46"/>
    <x v="2"/>
    <n v="3"/>
    <s v="Spring"/>
    <n v="18"/>
    <s v="Wednesday"/>
  </r>
  <r>
    <d v="2017-03-08T07:57:00"/>
    <d v="2017-03-08T08:01:00"/>
    <n v="240"/>
    <n v="4"/>
    <n v="3194"/>
    <s v="McGinley Square"/>
    <n v="3195"/>
    <x v="24"/>
    <n v="26274"/>
    <s v="Subscriber"/>
    <n v="1986"/>
    <n v="35"/>
    <x v="3"/>
    <n v="3"/>
    <s v="Spring"/>
    <n v="18"/>
    <s v="Wednesday"/>
  </r>
  <r>
    <d v="2017-03-08T07:58:00"/>
    <d v="2017-03-08T08:03:00"/>
    <n v="300"/>
    <n v="5"/>
    <n v="3275"/>
    <s v="Columbus Drive"/>
    <n v="3184"/>
    <x v="16"/>
    <n v="24460"/>
    <s v="Subscriber"/>
    <n v="1982"/>
    <n v="39"/>
    <x v="3"/>
    <n v="3"/>
    <s v="Spring"/>
    <n v="18"/>
    <s v="Wednesday"/>
  </r>
  <r>
    <d v="2017-03-08T07:59:00"/>
    <d v="2017-03-08T08:12:00"/>
    <n v="780"/>
    <n v="13"/>
    <n v="3277"/>
    <s v="Communipaw &amp; Berry Lane"/>
    <n v="3185"/>
    <x v="33"/>
    <n v="26311"/>
    <s v="Subscriber"/>
    <n v="1995"/>
    <n v="26"/>
    <x v="1"/>
    <n v="3"/>
    <s v="Spring"/>
    <n v="18"/>
    <s v="Wednesday"/>
  </r>
  <r>
    <d v="2017-03-08T08:00:00"/>
    <d v="2017-03-08T08:07:00"/>
    <n v="420"/>
    <n v="7"/>
    <n v="3203"/>
    <s v="Hamilton Park"/>
    <n v="3183"/>
    <x v="14"/>
    <n v="24420"/>
    <s v="Subscriber"/>
    <n v="1956"/>
    <n v="65"/>
    <x v="4"/>
    <n v="3"/>
    <s v="Spring"/>
    <n v="18"/>
    <s v="Wednesday"/>
  </r>
  <r>
    <d v="2017-03-08T08:00:00"/>
    <d v="2017-03-08T08:12:00"/>
    <n v="720"/>
    <n v="12"/>
    <n v="3277"/>
    <s v="Communipaw &amp; Berry Lane"/>
    <n v="3185"/>
    <x v="33"/>
    <n v="26190"/>
    <s v="Subscriber"/>
    <n v="1994"/>
    <n v="27"/>
    <x v="1"/>
    <n v="3"/>
    <s v="Spring"/>
    <n v="18"/>
    <s v="Wednesday"/>
  </r>
  <r>
    <d v="2017-03-08T08:01:00"/>
    <d v="2017-03-08T08:09:00"/>
    <n v="480"/>
    <n v="8"/>
    <n v="3215"/>
    <s v="Central Ave"/>
    <n v="3195"/>
    <x v="24"/>
    <n v="26303"/>
    <s v="Subscriber"/>
    <n v="1990"/>
    <n v="31"/>
    <x v="1"/>
    <n v="3"/>
    <s v="Spring"/>
    <n v="18"/>
    <s v="Wednesday"/>
  </r>
  <r>
    <d v="2017-03-08T08:04:00"/>
    <d v="2017-03-08T08:10:00"/>
    <n v="360"/>
    <n v="6"/>
    <n v="3187"/>
    <s v="Warren St"/>
    <n v="3184"/>
    <x v="16"/>
    <n v="24408"/>
    <s v="Subscriber"/>
    <n v="1982"/>
    <n v="39"/>
    <x v="3"/>
    <n v="3"/>
    <s v="Spring"/>
    <n v="18"/>
    <s v="Wednesday"/>
  </r>
  <r>
    <d v="2017-03-08T08:04:00"/>
    <d v="2017-03-08T08:09:00"/>
    <n v="300"/>
    <n v="5"/>
    <n v="3203"/>
    <s v="Hamilton Park"/>
    <n v="3186"/>
    <x v="15"/>
    <n v="26283"/>
    <s v="Subscriber"/>
    <n v="1983"/>
    <n v="38"/>
    <x v="3"/>
    <n v="3"/>
    <s v="Spring"/>
    <n v="18"/>
    <s v="Wednesday"/>
  </r>
  <r>
    <d v="2017-03-08T08:04:00"/>
    <d v="2017-03-08T08:09:00"/>
    <n v="300"/>
    <n v="5"/>
    <n v="3203"/>
    <s v="Hamilton Park"/>
    <n v="3186"/>
    <x v="15"/>
    <n v="26283"/>
    <s v="Subscriber"/>
    <n v="1983"/>
    <n v="38"/>
    <x v="3"/>
    <n v="3"/>
    <s v="Spring"/>
    <n v="18"/>
    <s v="Wednesday"/>
  </r>
  <r>
    <d v="2017-03-08T08:06:00"/>
    <d v="2017-03-08T08:10:00"/>
    <n v="240"/>
    <n v="4"/>
    <n v="3267"/>
    <s v="Morris Canal"/>
    <n v="3183"/>
    <x v="14"/>
    <n v="24664"/>
    <s v="Subscriber"/>
    <n v="1988"/>
    <n v="33"/>
    <x v="1"/>
    <n v="3"/>
    <s v="Spring"/>
    <n v="18"/>
    <s v="Wednesday"/>
  </r>
  <r>
    <d v="2017-03-08T08:08:00"/>
    <d v="2017-03-08T08:12:00"/>
    <n v="240"/>
    <n v="4"/>
    <n v="3194"/>
    <s v="McGinley Square"/>
    <n v="3195"/>
    <x v="24"/>
    <n v="24413"/>
    <s v="Subscriber"/>
    <n v="1970"/>
    <n v="51"/>
    <x v="2"/>
    <n v="3"/>
    <s v="Spring"/>
    <n v="18"/>
    <s v="Wednesday"/>
  </r>
  <r>
    <d v="2017-03-08T08:08:00"/>
    <d v="2017-03-08T08:12:00"/>
    <n v="240"/>
    <n v="4"/>
    <n v="3278"/>
    <s v="Monmouth and 6th"/>
    <n v="3186"/>
    <x v="15"/>
    <n v="24495"/>
    <s v="Subscriber"/>
    <n v="1982"/>
    <n v="39"/>
    <x v="3"/>
    <n v="3"/>
    <s v="Spring"/>
    <n v="18"/>
    <s v="Wednesday"/>
  </r>
  <r>
    <d v="2017-03-08T08:08:00"/>
    <d v="2017-03-08T08:12:00"/>
    <n v="240"/>
    <n v="4"/>
    <n v="3278"/>
    <s v="Monmouth and 6th"/>
    <n v="3186"/>
    <x v="15"/>
    <n v="24495"/>
    <s v="Subscriber"/>
    <n v="1982"/>
    <n v="39"/>
    <x v="3"/>
    <n v="3"/>
    <s v="Spring"/>
    <n v="18"/>
    <s v="Wednesday"/>
  </r>
  <r>
    <d v="2017-03-08T08:08:00"/>
    <d v="2017-03-08T08:12:00"/>
    <n v="240"/>
    <n v="4"/>
    <n v="3267"/>
    <s v="Morris Canal"/>
    <n v="3183"/>
    <x v="14"/>
    <n v="24629"/>
    <s v="Subscriber"/>
    <n v="1987"/>
    <n v="34"/>
    <x v="1"/>
    <n v="3"/>
    <s v="Spring"/>
    <n v="18"/>
    <s v="Wednesday"/>
  </r>
  <r>
    <d v="2017-03-08T08:11:00"/>
    <d v="2017-03-08T08:16:00"/>
    <n v="300"/>
    <n v="5"/>
    <n v="3278"/>
    <s v="Monmouth and 6th"/>
    <n v="3273"/>
    <x v="13"/>
    <n v="24470"/>
    <s v="Subscriber"/>
    <n v="1964"/>
    <n v="57"/>
    <x v="0"/>
    <n v="3"/>
    <s v="Spring"/>
    <n v="18"/>
    <s v="Wednesday"/>
  </r>
  <r>
    <d v="2017-03-08T08:11:00"/>
    <d v="2017-03-08T08:16:00"/>
    <n v="300"/>
    <n v="5"/>
    <n v="3278"/>
    <s v="Monmouth and 6th"/>
    <n v="3273"/>
    <x v="13"/>
    <n v="24470"/>
    <s v="Subscriber"/>
    <n v="1964"/>
    <n v="57"/>
    <x v="0"/>
    <n v="3"/>
    <s v="Spring"/>
    <n v="18"/>
    <s v="Wednesday"/>
  </r>
  <r>
    <d v="2017-03-08T08:11:00"/>
    <d v="2017-03-08T08:24:00"/>
    <n v="780"/>
    <n v="13"/>
    <n v="3193"/>
    <s v="Lincoln Park"/>
    <n v="3195"/>
    <x v="24"/>
    <n v="26265"/>
    <s v="Subscriber"/>
    <n v="1978"/>
    <n v="43"/>
    <x v="3"/>
    <n v="3"/>
    <s v="Spring"/>
    <n v="18"/>
    <s v="Wednesday"/>
  </r>
  <r>
    <d v="2017-03-08T08:13:00"/>
    <d v="2017-03-08T08:20:00"/>
    <n v="420"/>
    <n v="7"/>
    <n v="3267"/>
    <s v="Morris Canal"/>
    <n v="3202"/>
    <x v="21"/>
    <n v="24453"/>
    <s v="Subscriber"/>
    <n v="1978"/>
    <n v="43"/>
    <x v="3"/>
    <n v="3"/>
    <s v="Spring"/>
    <n v="18"/>
    <s v="Wednesday"/>
  </r>
  <r>
    <d v="2017-03-08T08:13:00"/>
    <d v="2017-03-08T08:16:00"/>
    <n v="180"/>
    <n v="3"/>
    <n v="3270"/>
    <s v="Jersey &amp; 6th St"/>
    <n v="3186"/>
    <x v="15"/>
    <n v="24648"/>
    <s v="Subscriber"/>
    <n v="1984"/>
    <n v="37"/>
    <x v="3"/>
    <n v="3"/>
    <s v="Spring"/>
    <n v="18"/>
    <s v="Wednesday"/>
  </r>
  <r>
    <d v="2017-03-08T08:14:00"/>
    <d v="2017-03-08T08:18:00"/>
    <n v="240"/>
    <n v="4"/>
    <n v="3203"/>
    <s v="Hamilton Park"/>
    <n v="3186"/>
    <x v="15"/>
    <n v="26308"/>
    <s v="Subscriber"/>
    <n v="1968"/>
    <n v="53"/>
    <x v="2"/>
    <n v="3"/>
    <s v="Spring"/>
    <n v="18"/>
    <s v="Wednesday"/>
  </r>
  <r>
    <d v="2017-03-08T08:14:00"/>
    <d v="2017-03-08T08:20:00"/>
    <n v="360"/>
    <n v="6"/>
    <n v="3216"/>
    <s v="Columbia Park"/>
    <n v="3271"/>
    <x v="0"/>
    <n v="24684"/>
    <s v="Subscriber"/>
    <n v="1982"/>
    <n v="39"/>
    <x v="3"/>
    <n v="3"/>
    <s v="Spring"/>
    <n v="18"/>
    <s v="Wednesday"/>
  </r>
  <r>
    <d v="2017-03-08T08:15:00"/>
    <d v="2017-03-08T08:20:00"/>
    <n v="300"/>
    <n v="5"/>
    <n v="3269"/>
    <s v="Brunswick &amp; 6th"/>
    <n v="3186"/>
    <x v="15"/>
    <n v="26307"/>
    <s v="Subscriber"/>
    <n v="1978"/>
    <n v="43"/>
    <x v="3"/>
    <n v="3"/>
    <s v="Spring"/>
    <n v="18"/>
    <s v="Wednesday"/>
  </r>
  <r>
    <d v="2017-03-08T08:16:00"/>
    <d v="2017-03-08T08:23:00"/>
    <n v="420"/>
    <n v="7"/>
    <n v="3225"/>
    <s v="Baldwin at Montgomery"/>
    <n v="3195"/>
    <x v="24"/>
    <n v="24558"/>
    <s v="Subscriber"/>
    <n v="1987"/>
    <n v="34"/>
    <x v="1"/>
    <n v="3"/>
    <s v="Spring"/>
    <n v="18"/>
    <s v="Wednesday"/>
  </r>
  <r>
    <d v="2017-03-08T08:18:00"/>
    <d v="2017-03-08T08:24:00"/>
    <n v="360"/>
    <n v="6"/>
    <n v="3203"/>
    <s v="Hamilton Park"/>
    <n v="3186"/>
    <x v="15"/>
    <n v="26276"/>
    <s v="Subscriber"/>
    <n v="1958"/>
    <n v="63"/>
    <x v="0"/>
    <n v="3"/>
    <s v="Spring"/>
    <n v="18"/>
    <s v="Wednesday"/>
  </r>
  <r>
    <d v="2017-03-08T08:18:00"/>
    <d v="2017-03-08T08:25:00"/>
    <n v="420"/>
    <n v="7"/>
    <n v="3199"/>
    <s v="Newport Pkwy"/>
    <n v="3214"/>
    <x v="23"/>
    <n v="24398"/>
    <s v="Subscriber"/>
    <n v="1988"/>
    <n v="33"/>
    <x v="1"/>
    <n v="3"/>
    <s v="Spring"/>
    <n v="18"/>
    <s v="Wednesday"/>
  </r>
  <r>
    <d v="2017-03-08T08:18:00"/>
    <d v="2017-03-08T08:25:00"/>
    <n v="420"/>
    <n v="7"/>
    <n v="3199"/>
    <s v="Newport Pkwy"/>
    <n v="3214"/>
    <x v="23"/>
    <n v="24398"/>
    <s v="Subscriber"/>
    <n v="1988"/>
    <n v="33"/>
    <x v="1"/>
    <n v="3"/>
    <s v="Spring"/>
    <n v="18"/>
    <s v="Wednesday"/>
  </r>
  <r>
    <d v="2017-03-08T08:19:00"/>
    <d v="2017-03-08T08:29:00"/>
    <n v="600"/>
    <n v="10"/>
    <n v="3192"/>
    <s v="Liberty Light Rail"/>
    <n v="3186"/>
    <x v="15"/>
    <n v="24544"/>
    <s v="Subscriber"/>
    <n v="1990"/>
    <n v="31"/>
    <x v="1"/>
    <n v="3"/>
    <s v="Spring"/>
    <n v="18"/>
    <s v="Wednesday"/>
  </r>
  <r>
    <d v="2017-03-08T08:19:00"/>
    <d v="2017-03-08T08:35:00"/>
    <n v="960"/>
    <n v="16"/>
    <n v="3196"/>
    <s v="Riverview Park"/>
    <n v="3187"/>
    <x v="12"/>
    <n v="26259"/>
    <s v="Subscriber"/>
    <n v="1991"/>
    <n v="30"/>
    <x v="1"/>
    <n v="3"/>
    <s v="Spring"/>
    <n v="18"/>
    <s v="Wednesday"/>
  </r>
  <r>
    <d v="2017-03-08T08:20:00"/>
    <d v="2017-03-08T08:26:00"/>
    <n v="360"/>
    <n v="6"/>
    <n v="3201"/>
    <s v="Dey St"/>
    <n v="3195"/>
    <x v="24"/>
    <n v="24400"/>
    <s v="Subscriber"/>
    <n v="1962"/>
    <n v="59"/>
    <x v="0"/>
    <n v="3"/>
    <s v="Spring"/>
    <n v="18"/>
    <s v="Wednesday"/>
  </r>
  <r>
    <d v="2017-03-08T08:20:00"/>
    <d v="2017-03-08T08:38:00"/>
    <n v="1080"/>
    <n v="18"/>
    <n v="3202"/>
    <s v="Newport PATH"/>
    <n v="3190"/>
    <x v="30"/>
    <n v="26312"/>
    <s v="Subscriber"/>
    <n v="1970"/>
    <n v="51"/>
    <x v="2"/>
    <n v="3"/>
    <s v="Spring"/>
    <n v="18"/>
    <s v="Wednesday"/>
  </r>
  <r>
    <d v="2017-03-08T08:20:00"/>
    <d v="2017-03-08T08:24:00"/>
    <n v="240"/>
    <n v="4"/>
    <n v="3276"/>
    <s v="Marin Light Rail"/>
    <n v="3186"/>
    <x v="15"/>
    <n v="24491"/>
    <s v="Subscriber"/>
    <n v="1979"/>
    <n v="42"/>
    <x v="3"/>
    <n v="3"/>
    <s v="Spring"/>
    <n v="18"/>
    <s v="Wednesday"/>
  </r>
  <r>
    <d v="2017-03-08T08:21:00"/>
    <d v="2017-03-08T08:31:00"/>
    <n v="600"/>
    <n v="10"/>
    <n v="3196"/>
    <s v="Riverview Park"/>
    <n v="3202"/>
    <x v="21"/>
    <n v="26271"/>
    <s v="Subscriber"/>
    <n v="1989"/>
    <n v="32"/>
    <x v="1"/>
    <n v="3"/>
    <s v="Spring"/>
    <n v="18"/>
    <s v="Wednesday"/>
  </r>
  <r>
    <d v="2017-03-08T08:22:00"/>
    <d v="2017-03-08T08:25:00"/>
    <n v="180"/>
    <n v="3"/>
    <n v="3205"/>
    <s v="JC Medical Center"/>
    <n v="3185"/>
    <x v="33"/>
    <n v="24485"/>
    <s v="Subscriber"/>
    <n v="1957"/>
    <n v="64"/>
    <x v="0"/>
    <n v="3"/>
    <s v="Spring"/>
    <n v="18"/>
    <s v="Wednesday"/>
  </r>
  <r>
    <d v="2017-03-08T08:22:00"/>
    <d v="2017-03-08T08:27:00"/>
    <n v="300"/>
    <n v="5"/>
    <n v="3267"/>
    <s v="Morris Canal"/>
    <n v="3183"/>
    <x v="14"/>
    <n v="24450"/>
    <s v="Subscriber"/>
    <n v="1989"/>
    <n v="32"/>
    <x v="1"/>
    <n v="3"/>
    <s v="Spring"/>
    <n v="18"/>
    <s v="Wednesday"/>
  </r>
  <r>
    <d v="2017-03-08T08:23:00"/>
    <d v="2017-03-08T08:30:00"/>
    <n v="420"/>
    <n v="7"/>
    <n v="3203"/>
    <s v="Hamilton Park"/>
    <n v="3202"/>
    <x v="21"/>
    <n v="24556"/>
    <s v="Subscriber"/>
    <n v="1954"/>
    <n v="67"/>
    <x v="4"/>
    <n v="3"/>
    <s v="Spring"/>
    <n v="18"/>
    <s v="Wednesday"/>
  </r>
  <r>
    <d v="2017-03-08T08:23:00"/>
    <d v="2017-03-08T08:30:00"/>
    <n v="420"/>
    <n v="7"/>
    <n v="3203"/>
    <s v="Hamilton Park"/>
    <n v="3202"/>
    <x v="21"/>
    <n v="24556"/>
    <s v="Subscriber"/>
    <n v="1954"/>
    <n v="67"/>
    <x v="4"/>
    <n v="3"/>
    <s v="Spring"/>
    <n v="18"/>
    <s v="Wednesday"/>
  </r>
  <r>
    <d v="2017-03-08T08:23:00"/>
    <d v="2017-03-08T08:29:00"/>
    <n v="360"/>
    <n v="6"/>
    <n v="3269"/>
    <s v="Brunswick &amp; 6th"/>
    <n v="3273"/>
    <x v="13"/>
    <n v="26304"/>
    <s v="Subscriber"/>
    <n v="1976"/>
    <n v="45"/>
    <x v="2"/>
    <n v="3"/>
    <s v="Spring"/>
    <n v="18"/>
    <s v="Wednesday"/>
  </r>
  <r>
    <d v="2017-03-08T08:23:00"/>
    <d v="2017-03-08T08:27:00"/>
    <n v="240"/>
    <n v="4"/>
    <n v="3209"/>
    <s v="Brunswick St"/>
    <n v="3186"/>
    <x v="15"/>
    <n v="26194"/>
    <s v="Subscriber"/>
    <n v="1981"/>
    <n v="40"/>
    <x v="3"/>
    <n v="3"/>
    <s v="Spring"/>
    <n v="18"/>
    <s v="Wednesday"/>
  </r>
  <r>
    <d v="2017-03-08T08:23:00"/>
    <d v="2017-03-08T14:17:00"/>
    <n v="21240"/>
    <n v="354"/>
    <n v="3275"/>
    <s v="Columbus Drive"/>
    <n v="3275"/>
    <x v="20"/>
    <n v="24571"/>
    <s v="One-time user"/>
    <n v="1984"/>
    <n v="37"/>
    <x v="3"/>
    <n v="3"/>
    <s v="Spring"/>
    <n v="18"/>
    <s v="Wednesday"/>
  </r>
  <r>
    <d v="2017-03-08T08:23:00"/>
    <d v="2017-03-08T14:17:00"/>
    <n v="21240"/>
    <n v="354"/>
    <n v="3275"/>
    <s v="Columbus Drive"/>
    <n v="3275"/>
    <x v="20"/>
    <n v="24571"/>
    <s v="One-time user"/>
    <n v="1984"/>
    <n v="37"/>
    <x v="3"/>
    <n v="3"/>
    <s v="Spring"/>
    <n v="18"/>
    <s v="Wednesday"/>
  </r>
  <r>
    <d v="2017-03-08T08:23:00"/>
    <d v="2017-03-08T08:30:00"/>
    <n v="420"/>
    <n v="7"/>
    <n v="3212"/>
    <s v="Christ Hospital"/>
    <n v="3186"/>
    <x v="15"/>
    <n v="24710"/>
    <s v="Subscriber"/>
    <n v="1984"/>
    <n v="37"/>
    <x v="3"/>
    <n v="3"/>
    <s v="Spring"/>
    <n v="18"/>
    <s v="Wednesday"/>
  </r>
  <r>
    <d v="2017-03-08T08:24:00"/>
    <d v="2017-03-08T08:30:00"/>
    <n v="360"/>
    <n v="6"/>
    <n v="3207"/>
    <s v="Oakland Ave"/>
    <n v="3195"/>
    <x v="24"/>
    <n v="24515"/>
    <s v="Subscriber"/>
    <n v="1980"/>
    <n v="41"/>
    <x v="3"/>
    <n v="3"/>
    <s v="Spring"/>
    <n v="18"/>
    <s v="Wednesday"/>
  </r>
  <r>
    <d v="2017-03-08T08:24:00"/>
    <d v="2017-03-08T08:25:00"/>
    <n v="60"/>
    <n v="1"/>
    <n v="3213"/>
    <s v="Van Vorst Park"/>
    <n v="3211"/>
    <x v="6"/>
    <n v="24528"/>
    <s v="Subscriber"/>
    <n v="1983"/>
    <n v="38"/>
    <x v="3"/>
    <n v="3"/>
    <s v="Spring"/>
    <n v="18"/>
    <s v="Wednesday"/>
  </r>
  <r>
    <d v="2017-03-08T08:25:00"/>
    <d v="2017-03-08T08:32:00"/>
    <n v="420"/>
    <n v="7"/>
    <n v="3269"/>
    <s v="Brunswick &amp; 6th"/>
    <n v="3186"/>
    <x v="15"/>
    <n v="26236"/>
    <s v="Subscriber"/>
    <n v="1981"/>
    <n v="40"/>
    <x v="3"/>
    <n v="3"/>
    <s v="Spring"/>
    <n v="18"/>
    <s v="Wednesday"/>
  </r>
  <r>
    <d v="2017-03-08T08:25:00"/>
    <d v="2017-03-08T08:32:00"/>
    <n v="420"/>
    <n v="7"/>
    <n v="3269"/>
    <s v="Brunswick &amp; 6th"/>
    <n v="3186"/>
    <x v="15"/>
    <n v="26236"/>
    <s v="Subscriber"/>
    <n v="1981"/>
    <n v="40"/>
    <x v="3"/>
    <n v="3"/>
    <s v="Spring"/>
    <n v="18"/>
    <s v="Wednesday"/>
  </r>
  <r>
    <d v="2017-03-08T08:25:00"/>
    <d v="2017-03-08T08:37:00"/>
    <n v="720"/>
    <n v="12"/>
    <n v="3210"/>
    <s v="Pershing Field"/>
    <n v="3202"/>
    <x v="21"/>
    <n v="24484"/>
    <s v="Subscriber"/>
    <n v="1990"/>
    <n v="31"/>
    <x v="1"/>
    <n v="3"/>
    <s v="Spring"/>
    <n v="18"/>
    <s v="Wednesday"/>
  </r>
  <r>
    <d v="2017-03-08T08:25:00"/>
    <d v="2017-03-08T08:37:00"/>
    <n v="720"/>
    <n v="12"/>
    <n v="3210"/>
    <s v="Pershing Field"/>
    <n v="3202"/>
    <x v="21"/>
    <n v="24484"/>
    <s v="Subscriber"/>
    <n v="1990"/>
    <n v="31"/>
    <x v="1"/>
    <n v="3"/>
    <s v="Spring"/>
    <n v="18"/>
    <s v="Wednesday"/>
  </r>
  <r>
    <d v="2017-03-08T08:26:00"/>
    <d v="2017-03-08T08:33:00"/>
    <n v="420"/>
    <n v="7"/>
    <n v="3213"/>
    <s v="Van Vorst Park"/>
    <n v="3183"/>
    <x v="14"/>
    <n v="24488"/>
    <s v="Subscriber"/>
    <n v="1986"/>
    <n v="35"/>
    <x v="3"/>
    <n v="3"/>
    <s v="Spring"/>
    <n v="18"/>
    <s v="Wednesday"/>
  </r>
  <r>
    <d v="2017-03-08T08:26:00"/>
    <d v="2017-03-08T08:30:00"/>
    <n v="240"/>
    <n v="4"/>
    <n v="3187"/>
    <s v="Warren St"/>
    <n v="3270"/>
    <x v="2"/>
    <n v="26261"/>
    <s v="Subscriber"/>
    <n v="1989"/>
    <n v="32"/>
    <x v="1"/>
    <n v="3"/>
    <s v="Spring"/>
    <n v="18"/>
    <s v="Wednesday"/>
  </r>
  <r>
    <d v="2017-03-08T08:26:00"/>
    <d v="2017-03-08T08:42:00"/>
    <n v="960"/>
    <n v="16"/>
    <n v="3185"/>
    <s v="City Hall"/>
    <n v="3186"/>
    <x v="15"/>
    <n v="26311"/>
    <s v="Subscriber"/>
    <n v="1991"/>
    <n v="30"/>
    <x v="1"/>
    <n v="3"/>
    <s v="Spring"/>
    <n v="18"/>
    <s v="Wednesday"/>
  </r>
  <r>
    <d v="2017-03-08T08:27:00"/>
    <d v="2017-03-08T08:30:00"/>
    <n v="180"/>
    <n v="3"/>
    <n v="3194"/>
    <s v="McGinley Square"/>
    <n v="3195"/>
    <x v="24"/>
    <n v="26250"/>
    <s v="Subscriber"/>
    <n v="1981"/>
    <n v="40"/>
    <x v="3"/>
    <n v="3"/>
    <s v="Spring"/>
    <n v="18"/>
    <s v="Wednesday"/>
  </r>
  <r>
    <d v="2017-03-08T08:27:00"/>
    <d v="2017-03-08T08:32:00"/>
    <n v="300"/>
    <n v="5"/>
    <n v="3194"/>
    <s v="McGinley Square"/>
    <n v="3195"/>
    <x v="24"/>
    <n v="24680"/>
    <s v="Subscriber"/>
    <n v="1984"/>
    <n v="37"/>
    <x v="3"/>
    <n v="3"/>
    <s v="Spring"/>
    <n v="18"/>
    <s v="Wednesday"/>
  </r>
  <r>
    <d v="2017-03-08T08:28:00"/>
    <d v="2017-03-08T08:34:00"/>
    <n v="360"/>
    <n v="6"/>
    <n v="3203"/>
    <s v="Hamilton Park"/>
    <n v="3202"/>
    <x v="21"/>
    <n v="24461"/>
    <s v="Subscriber"/>
    <n v="1978"/>
    <n v="43"/>
    <x v="3"/>
    <n v="3"/>
    <s v="Spring"/>
    <n v="18"/>
    <s v="Wednesday"/>
  </r>
  <r>
    <d v="2017-03-08T08:28:00"/>
    <d v="2017-03-08T08:33:00"/>
    <n v="300"/>
    <n v="5"/>
    <n v="3273"/>
    <s v="Manila &amp; 1st"/>
    <n v="3183"/>
    <x v="14"/>
    <n v="26156"/>
    <s v="Subscriber"/>
    <n v="1980"/>
    <n v="41"/>
    <x v="3"/>
    <n v="3"/>
    <s v="Spring"/>
    <n v="18"/>
    <s v="Wednesday"/>
  </r>
  <r>
    <d v="2017-03-08T08:28:00"/>
    <d v="2017-03-08T08:31:00"/>
    <n v="180"/>
    <n v="3"/>
    <n v="3279"/>
    <s v="Dixon Mills"/>
    <n v="3186"/>
    <x v="15"/>
    <n v="26235"/>
    <s v="Subscriber"/>
    <n v="1986"/>
    <n v="35"/>
    <x v="3"/>
    <n v="3"/>
    <s v="Spring"/>
    <n v="18"/>
    <s v="Wednesday"/>
  </r>
  <r>
    <d v="2017-03-08T08:30:00"/>
    <d v="2017-03-08T08:35:00"/>
    <n v="300"/>
    <n v="5"/>
    <n v="3279"/>
    <s v="Dixon Mills"/>
    <n v="3186"/>
    <x v="15"/>
    <n v="26217"/>
    <s v="Subscriber"/>
    <n v="1972"/>
    <n v="49"/>
    <x v="2"/>
    <n v="3"/>
    <s v="Spring"/>
    <n v="18"/>
    <s v="Wednesday"/>
  </r>
  <r>
    <d v="2017-03-08T08:32:00"/>
    <d v="2017-03-08T08:46:00"/>
    <n v="840"/>
    <n v="14"/>
    <n v="3220"/>
    <s v="5 Corners Library"/>
    <n v="3183"/>
    <x v="14"/>
    <n v="24715"/>
    <s v="Subscriber"/>
    <n v="1969"/>
    <n v="52"/>
    <x v="2"/>
    <n v="3"/>
    <s v="Spring"/>
    <n v="18"/>
    <s v="Wednesday"/>
  </r>
  <r>
    <d v="2017-03-08T08:32:00"/>
    <d v="2017-03-08T08:46:00"/>
    <n v="840"/>
    <n v="14"/>
    <n v="3192"/>
    <s v="Liberty Light Rail"/>
    <n v="3269"/>
    <x v="17"/>
    <n v="24464"/>
    <s v="Subscriber"/>
    <n v="1981"/>
    <n v="40"/>
    <x v="3"/>
    <n v="3"/>
    <s v="Spring"/>
    <n v="18"/>
    <s v="Wednesday"/>
  </r>
  <r>
    <d v="2017-03-08T08:32:00"/>
    <d v="2017-03-08T08:35:00"/>
    <n v="180"/>
    <n v="3"/>
    <n v="3279"/>
    <s v="Dixon Mills"/>
    <n v="3186"/>
    <x v="15"/>
    <n v="26227"/>
    <s v="Subscriber"/>
    <n v="1987"/>
    <n v="34"/>
    <x v="1"/>
    <n v="3"/>
    <s v="Spring"/>
    <n v="18"/>
    <s v="Wednesday"/>
  </r>
  <r>
    <d v="2017-03-08T08:33:00"/>
    <d v="2017-03-08T08:36:00"/>
    <n v="180"/>
    <n v="3"/>
    <n v="3194"/>
    <s v="McGinley Square"/>
    <n v="3195"/>
    <x v="24"/>
    <n v="24592"/>
    <s v="Subscriber"/>
    <n v="1967"/>
    <n v="54"/>
    <x v="2"/>
    <n v="3"/>
    <s v="Spring"/>
    <n v="18"/>
    <s v="Wednesday"/>
  </r>
  <r>
    <d v="2017-03-08T08:33:00"/>
    <d v="2017-03-08T08:35:00"/>
    <n v="120"/>
    <n v="2"/>
    <n v="3209"/>
    <s v="Brunswick St"/>
    <n v="3211"/>
    <x v="6"/>
    <n v="24568"/>
    <s v="Subscriber"/>
    <n v="1990"/>
    <n v="31"/>
    <x v="1"/>
    <n v="3"/>
    <s v="Spring"/>
    <n v="18"/>
    <s v="Wednesday"/>
  </r>
  <r>
    <d v="2017-03-08T08:34:00"/>
    <d v="2017-03-08T08:43:00"/>
    <n v="540"/>
    <n v="9"/>
    <n v="3211"/>
    <s v="Newark Ave"/>
    <n v="3199"/>
    <x v="29"/>
    <n v="24528"/>
    <s v="Subscriber"/>
    <n v="1980"/>
    <n v="41"/>
    <x v="3"/>
    <n v="3"/>
    <s v="Spring"/>
    <n v="18"/>
    <s v="Wednesday"/>
  </r>
  <r>
    <d v="2017-03-08T08:34:00"/>
    <d v="2017-03-08T08:38:00"/>
    <n v="240"/>
    <n v="4"/>
    <n v="3205"/>
    <s v="JC Medical Center"/>
    <n v="3186"/>
    <x v="15"/>
    <n v="24617"/>
    <s v="Subscriber"/>
    <n v="1989"/>
    <n v="32"/>
    <x v="1"/>
    <n v="3"/>
    <s v="Spring"/>
    <n v="18"/>
    <s v="Wednesday"/>
  </r>
  <r>
    <d v="2017-03-08T08:34:00"/>
    <d v="2017-03-08T08:38:00"/>
    <n v="240"/>
    <n v="4"/>
    <n v="3205"/>
    <s v="JC Medical Center"/>
    <n v="3186"/>
    <x v="15"/>
    <n v="24617"/>
    <s v="Subscriber"/>
    <n v="1989"/>
    <n v="32"/>
    <x v="1"/>
    <n v="3"/>
    <s v="Spring"/>
    <n v="18"/>
    <s v="Wednesday"/>
  </r>
  <r>
    <d v="2017-03-08T08:35:00"/>
    <d v="2017-03-08T08:38:00"/>
    <n v="180"/>
    <n v="3"/>
    <n v="3187"/>
    <s v="Warren St"/>
    <n v="3183"/>
    <x v="14"/>
    <n v="24469"/>
    <s v="Subscriber"/>
    <n v="1979"/>
    <n v="42"/>
    <x v="3"/>
    <n v="3"/>
    <s v="Spring"/>
    <n v="18"/>
    <s v="Wednesday"/>
  </r>
  <r>
    <d v="2017-03-08T08:35:00"/>
    <d v="2017-03-08T08:42:00"/>
    <n v="420"/>
    <n v="7"/>
    <n v="3203"/>
    <s v="Hamilton Park"/>
    <n v="3186"/>
    <x v="15"/>
    <n v="24559"/>
    <s v="Subscriber"/>
    <n v="1981"/>
    <n v="40"/>
    <x v="3"/>
    <n v="3"/>
    <s v="Spring"/>
    <n v="18"/>
    <s v="Wednesday"/>
  </r>
  <r>
    <d v="2017-03-08T08:35:00"/>
    <d v="2017-03-08T08:42:00"/>
    <n v="420"/>
    <n v="7"/>
    <n v="3203"/>
    <s v="Hamilton Park"/>
    <n v="3186"/>
    <x v="15"/>
    <n v="24559"/>
    <s v="Subscriber"/>
    <n v="1981"/>
    <n v="40"/>
    <x v="3"/>
    <n v="3"/>
    <s v="Spring"/>
    <n v="18"/>
    <s v="Wednesday"/>
  </r>
  <r>
    <d v="2017-03-08T08:37:00"/>
    <d v="2017-03-08T08:43:00"/>
    <n v="360"/>
    <n v="6"/>
    <n v="3203"/>
    <s v="Hamilton Park"/>
    <n v="3202"/>
    <x v="21"/>
    <n v="26195"/>
    <s v="Subscriber"/>
    <n v="1980"/>
    <n v="41"/>
    <x v="3"/>
    <n v="3"/>
    <s v="Spring"/>
    <n v="18"/>
    <s v="Wednesday"/>
  </r>
  <r>
    <d v="2017-03-08T08:38:00"/>
    <d v="2017-03-08T08:46:00"/>
    <n v="480"/>
    <n v="8"/>
    <n v="3203"/>
    <s v="Hamilton Park"/>
    <n v="3186"/>
    <x v="15"/>
    <n v="26196"/>
    <s v="Subscriber"/>
    <n v="1956"/>
    <n v="65"/>
    <x v="4"/>
    <n v="3"/>
    <s v="Spring"/>
    <n v="18"/>
    <s v="Wednesday"/>
  </r>
  <r>
    <d v="2017-03-08T08:38:00"/>
    <d v="2017-03-08T08:49:00"/>
    <n v="660"/>
    <n v="11"/>
    <n v="3185"/>
    <s v="City Hall"/>
    <n v="3202"/>
    <x v="21"/>
    <n v="24630"/>
    <s v="Subscriber"/>
    <n v="1975"/>
    <n v="46"/>
    <x v="2"/>
    <n v="3"/>
    <s v="Spring"/>
    <n v="18"/>
    <s v="Wednesday"/>
  </r>
  <r>
    <d v="2017-03-08T08:38:00"/>
    <d v="2017-03-08T08:40:00"/>
    <n v="120"/>
    <n v="2"/>
    <n v="3186"/>
    <s v="Grove St PATH"/>
    <n v="3272"/>
    <x v="10"/>
    <n v="24531"/>
    <s v="Subscriber"/>
    <n v="1976"/>
    <n v="45"/>
    <x v="2"/>
    <n v="3"/>
    <s v="Spring"/>
    <n v="18"/>
    <s v="Wednesday"/>
  </r>
  <r>
    <d v="2017-03-08T08:38:00"/>
    <d v="2017-03-08T08:40:00"/>
    <n v="120"/>
    <n v="2"/>
    <n v="3272"/>
    <s v="Jersey &amp; 3rd"/>
    <n v="3273"/>
    <x v="13"/>
    <n v="26176"/>
    <s v="Subscriber"/>
    <n v="1978"/>
    <n v="43"/>
    <x v="3"/>
    <n v="3"/>
    <s v="Spring"/>
    <n v="18"/>
    <s v="Wednesday"/>
  </r>
  <r>
    <d v="2017-03-08T08:39:00"/>
    <d v="2017-03-08T08:57:00"/>
    <n v="1080"/>
    <n v="18"/>
    <n v="3268"/>
    <s v="Lafayette Park"/>
    <n v="3183"/>
    <x v="14"/>
    <n v="26292"/>
    <s v="Subscriber"/>
    <n v="1982"/>
    <n v="39"/>
    <x v="3"/>
    <n v="3"/>
    <s v="Spring"/>
    <n v="18"/>
    <s v="Wednesday"/>
  </r>
  <r>
    <d v="2017-03-08T08:39:00"/>
    <d v="2017-03-08T08:42:00"/>
    <n v="180"/>
    <n v="3"/>
    <n v="3276"/>
    <s v="Marin Light Rail"/>
    <n v="3214"/>
    <x v="23"/>
    <n v="26237"/>
    <s v="Subscriber"/>
    <n v="1992"/>
    <n v="29"/>
    <x v="1"/>
    <n v="3"/>
    <s v="Spring"/>
    <n v="18"/>
    <s v="Wednesday"/>
  </r>
  <r>
    <d v="2017-03-08T08:40:00"/>
    <d v="2017-03-08T08:44:00"/>
    <n v="240"/>
    <n v="4"/>
    <n v="3209"/>
    <s v="Brunswick St"/>
    <n v="3186"/>
    <x v="15"/>
    <n v="26153"/>
    <s v="Subscriber"/>
    <n v="1976"/>
    <n v="45"/>
    <x v="2"/>
    <n v="3"/>
    <s v="Spring"/>
    <n v="18"/>
    <s v="Wednesday"/>
  </r>
  <r>
    <d v="2017-03-08T08:43:00"/>
    <d v="2017-03-08T08:45:00"/>
    <n v="120"/>
    <n v="2"/>
    <n v="3267"/>
    <s v="Morris Canal"/>
    <n v="3184"/>
    <x v="16"/>
    <n v="24716"/>
    <s v="Subscriber"/>
    <n v="1984"/>
    <n v="37"/>
    <x v="3"/>
    <n v="3"/>
    <s v="Spring"/>
    <n v="18"/>
    <s v="Wednesday"/>
  </r>
  <r>
    <d v="2017-03-08T08:43:00"/>
    <d v="2017-03-08T08:47:00"/>
    <n v="240"/>
    <n v="4"/>
    <n v="3275"/>
    <s v="Columbus Drive"/>
    <n v="3214"/>
    <x v="23"/>
    <n v="24624"/>
    <s v="Subscriber"/>
    <n v="1986"/>
    <n v="35"/>
    <x v="3"/>
    <n v="3"/>
    <s v="Spring"/>
    <n v="18"/>
    <s v="Wednesday"/>
  </r>
  <r>
    <d v="2017-03-08T08:44:00"/>
    <d v="2017-03-08T08:49:00"/>
    <n v="300"/>
    <n v="5"/>
    <n v="3184"/>
    <s v="Paulus Hook"/>
    <n v="3275"/>
    <x v="20"/>
    <n v="24408"/>
    <s v="Subscriber"/>
    <n v="1976"/>
    <n v="45"/>
    <x v="2"/>
    <n v="3"/>
    <s v="Spring"/>
    <n v="18"/>
    <s v="Wednesday"/>
  </r>
  <r>
    <d v="2017-03-08T08:45:00"/>
    <d v="2017-03-08T09:02:00"/>
    <n v="1020"/>
    <n v="17"/>
    <n v="3185"/>
    <s v="City Hall"/>
    <n v="3193"/>
    <x v="7"/>
    <n v="26190"/>
    <s v="Subscriber"/>
    <n v="1954"/>
    <n v="67"/>
    <x v="4"/>
    <n v="3"/>
    <s v="Spring"/>
    <n v="18"/>
    <s v="Wednesday"/>
  </r>
  <r>
    <d v="2017-03-08T08:45:00"/>
    <d v="2017-03-08T09:02:00"/>
    <n v="1020"/>
    <n v="17"/>
    <n v="3185"/>
    <s v="City Hall"/>
    <n v="3193"/>
    <x v="7"/>
    <n v="26190"/>
    <s v="Subscriber"/>
    <n v="1954"/>
    <n v="67"/>
    <x v="4"/>
    <n v="3"/>
    <s v="Spring"/>
    <n v="18"/>
    <s v="Wednesday"/>
  </r>
  <r>
    <d v="2017-03-08T08:45:00"/>
    <d v="2017-03-08T09:07:00"/>
    <n v="1320"/>
    <n v="22"/>
    <n v="3195"/>
    <s v="Sip Ave"/>
    <n v="3202"/>
    <x v="21"/>
    <n v="26265"/>
    <s v="Subscriber"/>
    <n v="1978"/>
    <n v="43"/>
    <x v="3"/>
    <n v="3"/>
    <s v="Spring"/>
    <n v="18"/>
    <s v="Wednesday"/>
  </r>
  <r>
    <d v="2017-03-08T08:45:00"/>
    <d v="2017-03-08T09:07:00"/>
    <n v="1320"/>
    <n v="22"/>
    <n v="3195"/>
    <s v="Sip Ave"/>
    <n v="3202"/>
    <x v="21"/>
    <n v="26265"/>
    <s v="Subscriber"/>
    <n v="1978"/>
    <n v="43"/>
    <x v="3"/>
    <n v="3"/>
    <s v="Spring"/>
    <n v="18"/>
    <s v="Wednesday"/>
  </r>
  <r>
    <d v="2017-03-08T08:45:00"/>
    <d v="2017-03-08T09:07:00"/>
    <n v="1320"/>
    <n v="22"/>
    <n v="3215"/>
    <s v="Central Ave"/>
    <n v="3184"/>
    <x v="16"/>
    <n v="26155"/>
    <s v="Subscriber"/>
    <n v="1983"/>
    <n v="38"/>
    <x v="3"/>
    <n v="3"/>
    <s v="Spring"/>
    <n v="18"/>
    <s v="Wednesday"/>
  </r>
  <r>
    <d v="2017-03-08T08:46:00"/>
    <d v="2017-03-08T08:50:00"/>
    <n v="240"/>
    <n v="4"/>
    <n v="3278"/>
    <s v="Monmouth and 6th"/>
    <n v="3273"/>
    <x v="13"/>
    <n v="26431"/>
    <s v="Subscriber"/>
    <n v="1984"/>
    <n v="37"/>
    <x v="3"/>
    <n v="3"/>
    <s v="Spring"/>
    <n v="18"/>
    <s v="Wednesday"/>
  </r>
  <r>
    <d v="2017-03-08T08:50:00"/>
    <d v="2017-03-08T09:02:00"/>
    <n v="720"/>
    <n v="12"/>
    <n v="3192"/>
    <s v="Liberty Light Rail"/>
    <n v="3184"/>
    <x v="16"/>
    <n v="24637"/>
    <s v="Subscriber"/>
    <n v="1968"/>
    <n v="53"/>
    <x v="2"/>
    <n v="3"/>
    <s v="Spring"/>
    <n v="18"/>
    <s v="Wednesday"/>
  </r>
  <r>
    <d v="2017-03-08T08:50:00"/>
    <d v="2017-03-08T08:58:00"/>
    <n v="480"/>
    <n v="8"/>
    <n v="3278"/>
    <s v="Monmouth and 6th"/>
    <n v="3273"/>
    <x v="13"/>
    <n v="26286"/>
    <s v="Subscriber"/>
    <n v="1981"/>
    <n v="40"/>
    <x v="3"/>
    <n v="3"/>
    <s v="Spring"/>
    <n v="18"/>
    <s v="Wednesday"/>
  </r>
  <r>
    <d v="2017-03-08T08:50:00"/>
    <d v="2017-03-08T08:58:00"/>
    <n v="480"/>
    <n v="8"/>
    <n v="3278"/>
    <s v="Monmouth and 6th"/>
    <n v="3273"/>
    <x v="13"/>
    <n v="26286"/>
    <s v="Subscriber"/>
    <n v="1981"/>
    <n v="40"/>
    <x v="3"/>
    <n v="3"/>
    <s v="Spring"/>
    <n v="18"/>
    <s v="Wednesday"/>
  </r>
  <r>
    <d v="2017-03-08T08:50:00"/>
    <d v="2017-03-08T08:57:00"/>
    <n v="420"/>
    <n v="7"/>
    <n v="3203"/>
    <s v="Hamilton Park"/>
    <n v="3202"/>
    <x v="21"/>
    <n v="24522"/>
    <s v="Subscriber"/>
    <n v="1984"/>
    <n v="37"/>
    <x v="3"/>
    <n v="3"/>
    <s v="Spring"/>
    <n v="18"/>
    <s v="Wednesday"/>
  </r>
  <r>
    <d v="2017-03-08T08:50:00"/>
    <d v="2017-03-08T08:54:00"/>
    <n v="240"/>
    <n v="4"/>
    <n v="3187"/>
    <s v="Warren St"/>
    <n v="3202"/>
    <x v="21"/>
    <n v="24643"/>
    <s v="Subscriber"/>
    <n v="1990"/>
    <n v="31"/>
    <x v="1"/>
    <n v="3"/>
    <s v="Spring"/>
    <n v="18"/>
    <s v="Wednesday"/>
  </r>
  <r>
    <d v="2017-03-08T08:51:00"/>
    <d v="2017-03-08T08:59:00"/>
    <n v="480"/>
    <n v="8"/>
    <n v="3279"/>
    <s v="Dixon Mills"/>
    <n v="3183"/>
    <x v="14"/>
    <n v="24516"/>
    <s v="Subscriber"/>
    <n v="1984"/>
    <n v="37"/>
    <x v="3"/>
    <n v="3"/>
    <s v="Spring"/>
    <n v="18"/>
    <s v="Wednesday"/>
  </r>
  <r>
    <d v="2017-03-08T08:51:00"/>
    <d v="2017-03-08T08:59:00"/>
    <n v="480"/>
    <n v="8"/>
    <n v="3279"/>
    <s v="Dixon Mills"/>
    <n v="3183"/>
    <x v="14"/>
    <n v="24516"/>
    <s v="Subscriber"/>
    <n v="1984"/>
    <n v="37"/>
    <x v="3"/>
    <n v="3"/>
    <s v="Spring"/>
    <n v="18"/>
    <s v="Wednesday"/>
  </r>
  <r>
    <d v="2017-03-08T08:52:00"/>
    <d v="2017-03-08T09:07:00"/>
    <n v="900"/>
    <n v="15"/>
    <n v="3203"/>
    <s v="Hamilton Park"/>
    <n v="3185"/>
    <x v="33"/>
    <n v="26215"/>
    <s v="Subscriber"/>
    <n v="1974"/>
    <n v="47"/>
    <x v="2"/>
    <n v="3"/>
    <s v="Spring"/>
    <n v="18"/>
    <s v="Wednesday"/>
  </r>
  <r>
    <d v="2017-03-08T08:52:00"/>
    <d v="2017-03-08T08:59:00"/>
    <n v="420"/>
    <n v="7"/>
    <n v="3192"/>
    <s v="Liberty Light Rail"/>
    <n v="3185"/>
    <x v="33"/>
    <n v="24541"/>
    <s v="Subscriber"/>
    <n v="1988"/>
    <n v="33"/>
    <x v="1"/>
    <n v="3"/>
    <s v="Spring"/>
    <n v="18"/>
    <s v="Wednesday"/>
  </r>
  <r>
    <d v="2017-03-08T08:54:00"/>
    <d v="2017-03-08T08:59:00"/>
    <n v="300"/>
    <n v="5"/>
    <n v="3270"/>
    <s v="Jersey &amp; 6th St"/>
    <n v="3185"/>
    <x v="33"/>
    <n v="24432"/>
    <s v="Subscriber"/>
    <n v="1959"/>
    <n v="62"/>
    <x v="0"/>
    <n v="3"/>
    <s v="Spring"/>
    <n v="18"/>
    <s v="Wednesday"/>
  </r>
  <r>
    <d v="2017-03-08T08:57:00"/>
    <d v="2017-03-08T08:59:00"/>
    <n v="120"/>
    <n v="2"/>
    <n v="3209"/>
    <s v="Brunswick St"/>
    <n v="3211"/>
    <x v="6"/>
    <n v="26216"/>
    <s v="Subscriber"/>
    <n v="1991"/>
    <n v="30"/>
    <x v="1"/>
    <n v="3"/>
    <s v="Spring"/>
    <n v="18"/>
    <s v="Wednesday"/>
  </r>
  <r>
    <d v="2017-03-08T08:59:00"/>
    <d v="2017-03-08T09:10:00"/>
    <n v="660"/>
    <n v="11"/>
    <n v="3206"/>
    <s v="Hilltop"/>
    <n v="3187"/>
    <x v="12"/>
    <n v="24530"/>
    <s v="Subscriber"/>
    <n v="1989"/>
    <n v="32"/>
    <x v="1"/>
    <n v="3"/>
    <s v="Spring"/>
    <n v="18"/>
    <s v="Wednesday"/>
  </r>
  <r>
    <d v="2017-03-08T09:02:00"/>
    <d v="2017-03-08T09:14:00"/>
    <n v="720"/>
    <n v="12"/>
    <n v="3192"/>
    <s v="Liberty Light Rail"/>
    <n v="3183"/>
    <x v="14"/>
    <n v="24482"/>
    <s v="Subscriber"/>
    <n v="1975"/>
    <n v="46"/>
    <x v="2"/>
    <n v="3"/>
    <s v="Spring"/>
    <n v="18"/>
    <s v="Wednesday"/>
  </r>
  <r>
    <d v="2017-03-08T09:02:00"/>
    <d v="2017-03-08T09:07:00"/>
    <n v="300"/>
    <n v="5"/>
    <n v="3203"/>
    <s v="Hamilton Park"/>
    <n v="3187"/>
    <x v="12"/>
    <n v="24472"/>
    <s v="Subscriber"/>
    <n v="1984"/>
    <n v="37"/>
    <x v="3"/>
    <n v="3"/>
    <s v="Spring"/>
    <n v="18"/>
    <s v="Wednesday"/>
  </r>
  <r>
    <d v="2017-03-08T09:02:00"/>
    <d v="2017-03-08T09:07:00"/>
    <n v="300"/>
    <n v="5"/>
    <n v="3203"/>
    <s v="Hamilton Park"/>
    <n v="3187"/>
    <x v="12"/>
    <n v="24472"/>
    <s v="Subscriber"/>
    <n v="1984"/>
    <n v="37"/>
    <x v="3"/>
    <n v="3"/>
    <s v="Spring"/>
    <n v="18"/>
    <s v="Wednesday"/>
  </r>
  <r>
    <d v="2017-03-08T09:05:00"/>
    <d v="2017-03-08T09:12:00"/>
    <n v="420"/>
    <n v="7"/>
    <n v="3203"/>
    <s v="Hamilton Park"/>
    <n v="3273"/>
    <x v="13"/>
    <n v="24526"/>
    <s v="Subscriber"/>
    <n v="1988"/>
    <n v="33"/>
    <x v="1"/>
    <n v="3"/>
    <s v="Spring"/>
    <n v="18"/>
    <s v="Wednesday"/>
  </r>
  <r>
    <d v="2017-03-08T09:10:00"/>
    <d v="2017-03-08T09:14:00"/>
    <n v="240"/>
    <n v="4"/>
    <n v="3267"/>
    <s v="Morris Canal"/>
    <n v="3183"/>
    <x v="14"/>
    <n v="26300"/>
    <s v="Subscriber"/>
    <n v="1983"/>
    <n v="38"/>
    <x v="3"/>
    <n v="3"/>
    <s v="Spring"/>
    <n v="18"/>
    <s v="Wednesday"/>
  </r>
  <r>
    <d v="2017-03-08T09:10:00"/>
    <d v="2017-03-08T09:36:00"/>
    <n v="1560"/>
    <n v="26"/>
    <n v="3209"/>
    <s v="Brunswick St"/>
    <n v="3195"/>
    <x v="24"/>
    <n v="24494"/>
    <s v="Subscriber"/>
    <n v="1993"/>
    <n v="28"/>
    <x v="1"/>
    <n v="3"/>
    <s v="Spring"/>
    <n v="18"/>
    <s v="Wednesday"/>
  </r>
  <r>
    <d v="2017-03-08T09:10:00"/>
    <d v="2017-03-08T09:36:00"/>
    <n v="1560"/>
    <n v="26"/>
    <n v="3209"/>
    <s v="Brunswick St"/>
    <n v="3195"/>
    <x v="24"/>
    <n v="24494"/>
    <s v="Subscriber"/>
    <n v="1993"/>
    <n v="28"/>
    <x v="1"/>
    <n v="3"/>
    <s v="Spring"/>
    <n v="18"/>
    <s v="Wednesday"/>
  </r>
  <r>
    <d v="2017-03-08T09:12:00"/>
    <d v="2017-03-08T09:16:00"/>
    <n v="240"/>
    <n v="4"/>
    <n v="3267"/>
    <s v="Morris Canal"/>
    <n v="3183"/>
    <x v="14"/>
    <n v="26245"/>
    <s v="Subscriber"/>
    <n v="1984"/>
    <n v="37"/>
    <x v="3"/>
    <n v="3"/>
    <s v="Spring"/>
    <n v="18"/>
    <s v="Wednesday"/>
  </r>
  <r>
    <d v="2017-03-08T09:14:00"/>
    <d v="2017-03-08T09:17:00"/>
    <n v="180"/>
    <n v="3"/>
    <n v="3187"/>
    <s v="Warren St"/>
    <n v="3183"/>
    <x v="14"/>
    <n v="24472"/>
    <s v="Subscriber"/>
    <n v="1976"/>
    <n v="45"/>
    <x v="2"/>
    <n v="3"/>
    <s v="Spring"/>
    <n v="18"/>
    <s v="Wednesday"/>
  </r>
  <r>
    <d v="2017-03-08T09:14:00"/>
    <d v="2017-03-08T09:17:00"/>
    <n v="180"/>
    <n v="3"/>
    <n v="3187"/>
    <s v="Warren St"/>
    <n v="3183"/>
    <x v="14"/>
    <n v="24472"/>
    <s v="Subscriber"/>
    <n v="1976"/>
    <n v="45"/>
    <x v="2"/>
    <n v="3"/>
    <s v="Spring"/>
    <n v="18"/>
    <s v="Wednesday"/>
  </r>
  <r>
    <d v="2017-03-08T09:14:00"/>
    <d v="2017-03-08T09:18:00"/>
    <n v="240"/>
    <n v="4"/>
    <n v="3268"/>
    <s v="Lafayette Park"/>
    <n v="3192"/>
    <x v="25"/>
    <n v="24613"/>
    <s v="Subscriber"/>
    <n v="1985"/>
    <n v="36"/>
    <x v="3"/>
    <n v="3"/>
    <s v="Spring"/>
    <n v="18"/>
    <s v="Wednesday"/>
  </r>
  <r>
    <d v="2017-03-08T09:16:00"/>
    <d v="2017-03-08T09:21:00"/>
    <n v="300"/>
    <n v="5"/>
    <n v="3276"/>
    <s v="Marin Light Rail"/>
    <n v="3185"/>
    <x v="33"/>
    <n v="24536"/>
    <s v="Subscriber"/>
    <n v="1980"/>
    <n v="41"/>
    <x v="3"/>
    <n v="3"/>
    <s v="Spring"/>
    <n v="18"/>
    <s v="Wednesday"/>
  </r>
  <r>
    <d v="2017-03-08T09:17:00"/>
    <d v="2017-03-08T09:28:00"/>
    <n v="660"/>
    <n v="11"/>
    <n v="3203"/>
    <s v="Hamilton Park"/>
    <n v="3267"/>
    <x v="9"/>
    <n v="26192"/>
    <s v="Subscriber"/>
    <n v="1977"/>
    <n v="44"/>
    <x v="3"/>
    <n v="3"/>
    <s v="Spring"/>
    <n v="18"/>
    <s v="Wednesday"/>
  </r>
  <r>
    <d v="2017-03-08T09:17:00"/>
    <d v="2017-03-08T09:33:00"/>
    <n v="960"/>
    <n v="16"/>
    <n v="3202"/>
    <s v="Newport PATH"/>
    <n v="3269"/>
    <x v="17"/>
    <n v="24528"/>
    <s v="Subscriber"/>
    <n v="1984"/>
    <n v="37"/>
    <x v="3"/>
    <n v="3"/>
    <s v="Spring"/>
    <n v="18"/>
    <s v="Wednesday"/>
  </r>
  <r>
    <d v="2017-03-08T09:20:00"/>
    <d v="2017-03-08T09:26:00"/>
    <n v="360"/>
    <n v="6"/>
    <n v="3203"/>
    <s v="Hamilton Park"/>
    <n v="3183"/>
    <x v="14"/>
    <n v="24646"/>
    <s v="Subscriber"/>
    <n v="1983"/>
    <n v="38"/>
    <x v="3"/>
    <n v="3"/>
    <s v="Spring"/>
    <n v="18"/>
    <s v="Wednesday"/>
  </r>
  <r>
    <d v="2017-03-08T09:20:00"/>
    <d v="2017-03-08T09:24:00"/>
    <n v="240"/>
    <n v="4"/>
    <n v="3279"/>
    <s v="Dixon Mills"/>
    <n v="3185"/>
    <x v="33"/>
    <n v="26159"/>
    <s v="Subscriber"/>
    <n v="1990"/>
    <n v="31"/>
    <x v="1"/>
    <n v="3"/>
    <s v="Spring"/>
    <n v="18"/>
    <s v="Wednesday"/>
  </r>
  <r>
    <d v="2017-03-08T09:24:00"/>
    <d v="2017-03-08T09:28:00"/>
    <n v="240"/>
    <n v="4"/>
    <n v="3267"/>
    <s v="Morris Canal"/>
    <n v="3183"/>
    <x v="14"/>
    <n v="26302"/>
    <s v="Subscriber"/>
    <n v="1982"/>
    <n v="39"/>
    <x v="3"/>
    <n v="3"/>
    <s v="Spring"/>
    <n v="18"/>
    <s v="Wednesday"/>
  </r>
  <r>
    <d v="2017-03-08T09:26:00"/>
    <d v="2017-03-08T09:31:00"/>
    <n v="300"/>
    <n v="5"/>
    <n v="3203"/>
    <s v="Hamilton Park"/>
    <n v="3202"/>
    <x v="21"/>
    <n v="24491"/>
    <s v="Subscriber"/>
    <n v="1966"/>
    <n v="55"/>
    <x v="0"/>
    <n v="3"/>
    <s v="Spring"/>
    <n v="18"/>
    <s v="Wednesday"/>
  </r>
  <r>
    <d v="2017-03-08T09:26:00"/>
    <d v="2017-03-08T09:32:00"/>
    <n v="360"/>
    <n v="6"/>
    <n v="3202"/>
    <s v="Newport PATH"/>
    <n v="3183"/>
    <x v="14"/>
    <n v="24643"/>
    <s v="Subscriber"/>
    <n v="1989"/>
    <n v="32"/>
    <x v="1"/>
    <n v="3"/>
    <s v="Spring"/>
    <n v="18"/>
    <s v="Wednesday"/>
  </r>
  <r>
    <d v="2017-03-08T09:28:00"/>
    <d v="2017-03-08T09:40:00"/>
    <n v="720"/>
    <n v="12"/>
    <n v="3225"/>
    <s v="Baldwin at Montgomery"/>
    <n v="3184"/>
    <x v="16"/>
    <n v="24614"/>
    <s v="Subscriber"/>
    <n v="1994"/>
    <n v="27"/>
    <x v="1"/>
    <n v="3"/>
    <s v="Spring"/>
    <n v="18"/>
    <s v="Wednesday"/>
  </r>
  <r>
    <d v="2017-03-08T09:29:00"/>
    <d v="2017-03-08T09:34:00"/>
    <n v="300"/>
    <n v="5"/>
    <n v="3209"/>
    <s v="Brunswick St"/>
    <n v="3185"/>
    <x v="33"/>
    <n v="24389"/>
    <s v="Subscriber"/>
    <n v="1965"/>
    <n v="56"/>
    <x v="0"/>
    <n v="3"/>
    <s v="Spring"/>
    <n v="18"/>
    <s v="Wednesday"/>
  </r>
  <r>
    <d v="2017-03-08T09:31:00"/>
    <d v="2017-03-08T09:34:00"/>
    <n v="180"/>
    <n v="3"/>
    <n v="3275"/>
    <s v="Columbus Drive"/>
    <n v="3183"/>
    <x v="14"/>
    <n v="24433"/>
    <s v="Subscriber"/>
    <n v="1978"/>
    <n v="43"/>
    <x v="3"/>
    <n v="3"/>
    <s v="Spring"/>
    <n v="18"/>
    <s v="Wednesday"/>
  </r>
  <r>
    <d v="2017-03-08T09:32:00"/>
    <d v="2017-03-08T09:44:00"/>
    <n v="720"/>
    <n v="12"/>
    <n v="3281"/>
    <s v="Leonard Gordon Park"/>
    <n v="3195"/>
    <x v="24"/>
    <n v="26209"/>
    <s v="Subscriber"/>
    <n v="1962"/>
    <n v="59"/>
    <x v="0"/>
    <n v="3"/>
    <s v="Spring"/>
    <n v="18"/>
    <s v="Wednesday"/>
  </r>
  <r>
    <d v="2017-03-08T09:35:00"/>
    <d v="2017-03-08T09:40:00"/>
    <n v="300"/>
    <n v="5"/>
    <n v="3272"/>
    <s v="Jersey &amp; 3rd"/>
    <n v="3187"/>
    <x v="12"/>
    <n v="26156"/>
    <s v="Subscriber"/>
    <n v="1968"/>
    <n v="53"/>
    <x v="2"/>
    <n v="3"/>
    <s v="Spring"/>
    <n v="18"/>
    <s v="Wednesday"/>
  </r>
  <r>
    <d v="2017-03-08T09:35:00"/>
    <d v="2017-03-08T09:39:00"/>
    <n v="240"/>
    <n v="4"/>
    <n v="3187"/>
    <s v="Warren St"/>
    <n v="3202"/>
    <x v="21"/>
    <n v="26259"/>
    <s v="Subscriber"/>
    <n v="1982"/>
    <n v="39"/>
    <x v="3"/>
    <n v="3"/>
    <s v="Spring"/>
    <n v="18"/>
    <s v="Wednesday"/>
  </r>
  <r>
    <d v="2017-03-08T09:38:00"/>
    <d v="2017-03-08T09:47:00"/>
    <n v="540"/>
    <n v="9"/>
    <n v="3276"/>
    <s v="Marin Light Rail"/>
    <n v="3184"/>
    <x v="16"/>
    <n v="24465"/>
    <s v="Subscriber"/>
    <n v="1931"/>
    <n v="90"/>
    <x v="6"/>
    <n v="3"/>
    <s v="Spring"/>
    <n v="18"/>
    <s v="Wednesday"/>
  </r>
  <r>
    <d v="2017-03-08T09:38:00"/>
    <d v="2017-03-08T10:03:00"/>
    <n v="1500"/>
    <n v="25"/>
    <n v="3225"/>
    <s v="Baldwin at Montgomery"/>
    <n v="3275"/>
    <x v="20"/>
    <n v="24588"/>
    <s v="Subscriber"/>
    <n v="1979"/>
    <n v="42"/>
    <x v="3"/>
    <n v="3"/>
    <s v="Spring"/>
    <n v="18"/>
    <s v="Wednesday"/>
  </r>
  <r>
    <d v="2017-03-08T09:38:00"/>
    <d v="2017-03-08T10:03:00"/>
    <n v="1500"/>
    <n v="25"/>
    <n v="3225"/>
    <s v="Baldwin at Montgomery"/>
    <n v="3275"/>
    <x v="20"/>
    <n v="24588"/>
    <s v="Subscriber"/>
    <n v="1979"/>
    <n v="42"/>
    <x v="3"/>
    <n v="3"/>
    <s v="Spring"/>
    <n v="18"/>
    <s v="Wednesday"/>
  </r>
  <r>
    <d v="2017-03-08T09:44:00"/>
    <d v="2017-03-08T09:48:00"/>
    <n v="240"/>
    <n v="4"/>
    <n v="3269"/>
    <s v="Brunswick &amp; 6th"/>
    <n v="3185"/>
    <x v="33"/>
    <n v="24528"/>
    <s v="Subscriber"/>
    <n v="1971"/>
    <n v="50"/>
    <x v="2"/>
    <n v="3"/>
    <s v="Spring"/>
    <n v="18"/>
    <s v="Wednesday"/>
  </r>
  <r>
    <d v="2017-03-08T09:45:00"/>
    <d v="2017-03-08T09:53:00"/>
    <n v="480"/>
    <n v="8"/>
    <n v="3215"/>
    <s v="Central Ave"/>
    <n v="3220"/>
    <x v="35"/>
    <n v="24551"/>
    <s v="Subscriber"/>
    <n v="1992"/>
    <n v="29"/>
    <x v="1"/>
    <n v="3"/>
    <s v="Spring"/>
    <n v="18"/>
    <s v="Wednesday"/>
  </r>
  <r>
    <d v="2017-03-08T09:48:00"/>
    <d v="2017-03-08T09:53:00"/>
    <n v="300"/>
    <n v="5"/>
    <n v="3273"/>
    <s v="Manila &amp; 1st"/>
    <n v="3185"/>
    <x v="33"/>
    <n v="24464"/>
    <s v="Subscriber"/>
    <n v="1968"/>
    <n v="53"/>
    <x v="2"/>
    <n v="3"/>
    <s v="Spring"/>
    <n v="18"/>
    <s v="Wednesday"/>
  </r>
  <r>
    <d v="2017-03-08T09:51:00"/>
    <d v="2017-03-08T09:56:00"/>
    <n v="300"/>
    <n v="5"/>
    <n v="3276"/>
    <s v="Marin Light Rail"/>
    <n v="3186"/>
    <x v="15"/>
    <n v="26284"/>
    <s v="Subscriber"/>
    <n v="1973"/>
    <n v="48"/>
    <x v="2"/>
    <n v="3"/>
    <s v="Spring"/>
    <n v="18"/>
    <s v="Wednesday"/>
  </r>
  <r>
    <d v="2017-03-08T09:51:00"/>
    <d v="2017-03-08T09:56:00"/>
    <n v="300"/>
    <n v="5"/>
    <n v="3276"/>
    <s v="Marin Light Rail"/>
    <n v="3186"/>
    <x v="15"/>
    <n v="26284"/>
    <s v="Subscriber"/>
    <n v="1973"/>
    <n v="48"/>
    <x v="2"/>
    <n v="3"/>
    <s v="Spring"/>
    <n v="18"/>
    <s v="Wednesday"/>
  </r>
  <r>
    <d v="2017-03-08T09:54:00"/>
    <d v="2017-03-08T09:57:00"/>
    <n v="180"/>
    <n v="3"/>
    <n v="3203"/>
    <s v="Hamilton Park"/>
    <n v="3273"/>
    <x v="13"/>
    <n v="24703"/>
    <s v="Subscriber"/>
    <n v="1978"/>
    <n v="43"/>
    <x v="3"/>
    <n v="3"/>
    <s v="Spring"/>
    <n v="18"/>
    <s v="Wednesday"/>
  </r>
  <r>
    <d v="2017-03-08T09:54:00"/>
    <d v="2017-03-08T10:08:00"/>
    <n v="840"/>
    <n v="14"/>
    <n v="3215"/>
    <s v="Central Ave"/>
    <n v="3195"/>
    <x v="24"/>
    <n v="24681"/>
    <s v="One-time user"/>
    <n v="1984"/>
    <n v="37"/>
    <x v="3"/>
    <n v="3"/>
    <s v="Spring"/>
    <n v="18"/>
    <s v="Wednesday"/>
  </r>
  <r>
    <d v="2017-03-08T09:54:00"/>
    <d v="2017-03-08T10:08:00"/>
    <n v="840"/>
    <n v="14"/>
    <n v="3215"/>
    <s v="Central Ave"/>
    <n v="3195"/>
    <x v="24"/>
    <n v="24689"/>
    <s v="One-time user"/>
    <n v="1984"/>
    <n v="37"/>
    <x v="3"/>
    <n v="3"/>
    <s v="Spring"/>
    <n v="18"/>
    <s v="Wednesday"/>
  </r>
  <r>
    <d v="2017-03-08T09:54:00"/>
    <d v="2017-03-08T10:08:00"/>
    <n v="840"/>
    <n v="14"/>
    <n v="3215"/>
    <s v="Central Ave"/>
    <n v="3195"/>
    <x v="24"/>
    <n v="24689"/>
    <s v="One-time user"/>
    <n v="1984"/>
    <n v="37"/>
    <x v="3"/>
    <n v="3"/>
    <s v="Spring"/>
    <n v="18"/>
    <s v="Wednesday"/>
  </r>
  <r>
    <d v="2017-03-08T09:54:00"/>
    <d v="2017-03-08T10:08:00"/>
    <n v="840"/>
    <n v="14"/>
    <n v="3215"/>
    <s v="Central Ave"/>
    <n v="3195"/>
    <x v="24"/>
    <n v="26263"/>
    <s v="One-time user"/>
    <n v="1984"/>
    <n v="37"/>
    <x v="3"/>
    <n v="3"/>
    <s v="Spring"/>
    <n v="18"/>
    <s v="Wednesday"/>
  </r>
  <r>
    <d v="2017-03-08T09:57:00"/>
    <d v="2017-03-08T10:00:00"/>
    <n v="180"/>
    <n v="3"/>
    <n v="3270"/>
    <s v="Jersey &amp; 6th St"/>
    <n v="3186"/>
    <x v="15"/>
    <n v="26236"/>
    <s v="Subscriber"/>
    <n v="1986"/>
    <n v="35"/>
    <x v="3"/>
    <n v="3"/>
    <s v="Spring"/>
    <n v="18"/>
    <s v="Wednesday"/>
  </r>
  <r>
    <d v="2017-03-08T10:07:00"/>
    <d v="2017-03-08T10:09:00"/>
    <n v="120"/>
    <n v="2"/>
    <n v="3183"/>
    <s v="Exchange Place"/>
    <n v="3214"/>
    <x v="23"/>
    <n v="26197"/>
    <s v="Subscriber"/>
    <n v="1980"/>
    <n v="41"/>
    <x v="3"/>
    <n v="3"/>
    <s v="Spring"/>
    <n v="18"/>
    <s v="Wednesday"/>
  </r>
  <r>
    <d v="2017-03-08T10:13:00"/>
    <d v="2017-03-08T10:19:00"/>
    <n v="360"/>
    <n v="6"/>
    <n v="3209"/>
    <s v="Brunswick St"/>
    <n v="3186"/>
    <x v="15"/>
    <n v="26256"/>
    <s v="Subscriber"/>
    <n v="1978"/>
    <n v="43"/>
    <x v="3"/>
    <n v="3"/>
    <s v="Spring"/>
    <n v="18"/>
    <s v="Wednesday"/>
  </r>
  <r>
    <d v="2017-03-08T10:15:00"/>
    <d v="2017-03-08T10:32:00"/>
    <n v="1020"/>
    <n v="17"/>
    <n v="3203"/>
    <s v="Hamilton Park"/>
    <n v="3273"/>
    <x v="13"/>
    <n v="26315"/>
    <s v="Subscriber"/>
    <n v="1982"/>
    <n v="39"/>
    <x v="3"/>
    <n v="3"/>
    <s v="Spring"/>
    <n v="18"/>
    <s v="Wednesday"/>
  </r>
  <r>
    <d v="2017-03-08T10:17:00"/>
    <d v="2017-03-08T10:19:00"/>
    <n v="120"/>
    <n v="2"/>
    <n v="3276"/>
    <s v="Marin Light Rail"/>
    <n v="3185"/>
    <x v="33"/>
    <n v="24446"/>
    <s v="Subscriber"/>
    <n v="1990"/>
    <n v="31"/>
    <x v="1"/>
    <n v="3"/>
    <s v="Spring"/>
    <n v="18"/>
    <s v="Wednesday"/>
  </r>
  <r>
    <d v="2017-03-08T10:26:00"/>
    <d v="2017-03-08T10:31:00"/>
    <n v="300"/>
    <n v="5"/>
    <n v="3210"/>
    <s v="Pershing Field"/>
    <n v="3195"/>
    <x v="24"/>
    <n v="26183"/>
    <s v="Subscriber"/>
    <n v="1987"/>
    <n v="34"/>
    <x v="1"/>
    <n v="3"/>
    <s v="Spring"/>
    <n v="18"/>
    <s v="Wednesday"/>
  </r>
  <r>
    <d v="2017-03-08T10:31:00"/>
    <d v="2017-03-08T10:36:00"/>
    <n v="300"/>
    <n v="5"/>
    <n v="3267"/>
    <s v="Morris Canal"/>
    <n v="3183"/>
    <x v="14"/>
    <n v="24473"/>
    <s v="Subscriber"/>
    <n v="1983"/>
    <n v="38"/>
    <x v="3"/>
    <n v="3"/>
    <s v="Spring"/>
    <n v="18"/>
    <s v="Wednesday"/>
  </r>
  <r>
    <d v="2017-03-08T10:34:00"/>
    <d v="2017-03-08T10:38:00"/>
    <n v="240"/>
    <n v="4"/>
    <n v="3267"/>
    <s v="Morris Canal"/>
    <n v="3183"/>
    <x v="14"/>
    <n v="26182"/>
    <s v="Subscriber"/>
    <n v="1984"/>
    <n v="37"/>
    <x v="3"/>
    <n v="3"/>
    <s v="Spring"/>
    <n v="18"/>
    <s v="Wednesday"/>
  </r>
  <r>
    <d v="2017-03-08T10:49:00"/>
    <d v="2017-03-08T10:53:00"/>
    <n v="240"/>
    <n v="4"/>
    <n v="3205"/>
    <s v="JC Medical Center"/>
    <n v="3186"/>
    <x v="15"/>
    <n v="24662"/>
    <s v="Subscriber"/>
    <n v="1984"/>
    <n v="37"/>
    <x v="3"/>
    <n v="3"/>
    <s v="Spring"/>
    <n v="18"/>
    <s v="Wednesday"/>
  </r>
  <r>
    <d v="2017-03-08T10:57:00"/>
    <d v="2017-03-08T11:03:00"/>
    <n v="360"/>
    <n v="6"/>
    <n v="3279"/>
    <s v="Dixon Mills"/>
    <n v="3185"/>
    <x v="33"/>
    <n v="24636"/>
    <s v="Subscriber"/>
    <n v="1960"/>
    <n v="61"/>
    <x v="0"/>
    <n v="3"/>
    <s v="Spring"/>
    <n v="18"/>
    <s v="Wednesday"/>
  </r>
  <r>
    <d v="2017-03-08T10:57:00"/>
    <d v="2017-03-08T11:10:00"/>
    <n v="780"/>
    <n v="13"/>
    <n v="3214"/>
    <s v="Essex Light Rail"/>
    <n v="3214"/>
    <x v="23"/>
    <n v="26169"/>
    <s v="Subscriber"/>
    <n v="1980"/>
    <n v="41"/>
    <x v="3"/>
    <n v="3"/>
    <s v="Spring"/>
    <n v="18"/>
    <s v="Wednesday"/>
  </r>
  <r>
    <d v="2017-03-08T11:08:00"/>
    <d v="2017-03-08T11:16:00"/>
    <n v="480"/>
    <n v="8"/>
    <n v="3212"/>
    <s v="Christ Hospital"/>
    <n v="3195"/>
    <x v="24"/>
    <n v="26215"/>
    <s v="Subscriber"/>
    <n v="1966"/>
    <n v="55"/>
    <x v="0"/>
    <n v="3"/>
    <s v="Spring"/>
    <n v="18"/>
    <s v="Wednesday"/>
  </r>
  <r>
    <d v="2017-03-08T11:08:00"/>
    <d v="2017-03-08T11:16:00"/>
    <n v="480"/>
    <n v="8"/>
    <n v="3212"/>
    <s v="Christ Hospital"/>
    <n v="3195"/>
    <x v="24"/>
    <n v="26215"/>
    <s v="Subscriber"/>
    <n v="1966"/>
    <n v="55"/>
    <x v="0"/>
    <n v="3"/>
    <s v="Spring"/>
    <n v="18"/>
    <s v="Wednesday"/>
  </r>
  <r>
    <d v="2017-03-08T11:08:00"/>
    <d v="2017-03-08T11:16:00"/>
    <n v="480"/>
    <n v="8"/>
    <n v="3212"/>
    <s v="Christ Hospital"/>
    <n v="3195"/>
    <x v="24"/>
    <n v="26293"/>
    <s v="Subscriber"/>
    <n v="1981"/>
    <n v="40"/>
    <x v="3"/>
    <n v="3"/>
    <s v="Spring"/>
    <n v="18"/>
    <s v="Wednesday"/>
  </r>
  <r>
    <d v="2017-03-08T11:08:00"/>
    <d v="2017-03-08T11:16:00"/>
    <n v="480"/>
    <n v="8"/>
    <n v="3212"/>
    <s v="Christ Hospital"/>
    <n v="3195"/>
    <x v="24"/>
    <n v="26293"/>
    <s v="Subscriber"/>
    <n v="1981"/>
    <n v="40"/>
    <x v="3"/>
    <n v="3"/>
    <s v="Spring"/>
    <n v="18"/>
    <s v="Wednesday"/>
  </r>
  <r>
    <d v="2017-03-08T11:27:00"/>
    <d v="2017-03-08T11:33:00"/>
    <n v="360"/>
    <n v="6"/>
    <n v="3272"/>
    <s v="Jersey &amp; 3rd"/>
    <n v="3185"/>
    <x v="33"/>
    <n v="24516"/>
    <s v="Subscriber"/>
    <n v="1960"/>
    <n v="61"/>
    <x v="0"/>
    <n v="3"/>
    <s v="Spring"/>
    <n v="18"/>
    <s v="Wednesday"/>
  </r>
  <r>
    <d v="2017-03-08T11:50:00"/>
    <d v="2017-03-08T11:53:00"/>
    <n v="180"/>
    <n v="3"/>
    <n v="3185"/>
    <s v="City Hall"/>
    <n v="3279"/>
    <x v="11"/>
    <n v="24528"/>
    <s v="Subscriber"/>
    <n v="1960"/>
    <n v="61"/>
    <x v="0"/>
    <n v="3"/>
    <s v="Spring"/>
    <n v="18"/>
    <s v="Wednesday"/>
  </r>
  <r>
    <d v="2017-03-08T11:56:00"/>
    <d v="2017-03-08T12:06:00"/>
    <n v="600"/>
    <n v="10"/>
    <n v="3183"/>
    <s v="Exchange Place"/>
    <n v="3269"/>
    <x v="17"/>
    <n v="26199"/>
    <s v="Subscriber"/>
    <n v="1976"/>
    <n v="45"/>
    <x v="2"/>
    <n v="3"/>
    <s v="Spring"/>
    <n v="18"/>
    <s v="Wednesday"/>
  </r>
  <r>
    <d v="2017-03-08T11:57:00"/>
    <d v="2017-03-08T11:59:00"/>
    <n v="120"/>
    <n v="2"/>
    <n v="3215"/>
    <s v="Central Ave"/>
    <n v="3210"/>
    <x v="8"/>
    <n v="26238"/>
    <s v="Subscriber"/>
    <n v="1980"/>
    <n v="41"/>
    <x v="3"/>
    <n v="3"/>
    <s v="Spring"/>
    <n v="18"/>
    <s v="Wednesday"/>
  </r>
  <r>
    <d v="2017-03-08T12:06:00"/>
    <d v="2017-03-08T12:09:00"/>
    <n v="180"/>
    <n v="3"/>
    <n v="3186"/>
    <s v="Grove St PATH"/>
    <n v="3211"/>
    <x v="6"/>
    <n v="24667"/>
    <s v="Subscriber"/>
    <n v="1960"/>
    <n v="61"/>
    <x v="0"/>
    <n v="3"/>
    <s v="Spring"/>
    <n v="18"/>
    <s v="Wednesday"/>
  </r>
  <r>
    <d v="2017-03-08T12:06:00"/>
    <d v="2017-03-08T12:09:00"/>
    <n v="180"/>
    <n v="3"/>
    <n v="3186"/>
    <s v="Grove St PATH"/>
    <n v="3211"/>
    <x v="6"/>
    <n v="24667"/>
    <s v="Subscriber"/>
    <n v="1960"/>
    <n v="61"/>
    <x v="0"/>
    <n v="3"/>
    <s v="Spring"/>
    <n v="18"/>
    <s v="Wednesday"/>
  </r>
  <r>
    <d v="2017-03-08T12:08:00"/>
    <d v="2017-03-08T12:21:00"/>
    <n v="780"/>
    <n v="13"/>
    <n v="3220"/>
    <s v="5 Corners Library"/>
    <n v="3275"/>
    <x v="20"/>
    <n v="24551"/>
    <s v="Subscriber"/>
    <n v="1971"/>
    <n v="50"/>
    <x v="2"/>
    <n v="3"/>
    <s v="Spring"/>
    <n v="18"/>
    <s v="Wednesday"/>
  </r>
  <r>
    <d v="2017-03-08T12:10:00"/>
    <d v="2017-03-08T12:17:00"/>
    <n v="420"/>
    <n v="7"/>
    <n v="3276"/>
    <s v="Marin Light Rail"/>
    <n v="3183"/>
    <x v="14"/>
    <n v="26244"/>
    <s v="Subscriber"/>
    <n v="1982"/>
    <n v="39"/>
    <x v="3"/>
    <n v="3"/>
    <s v="Spring"/>
    <n v="18"/>
    <s v="Wednesday"/>
  </r>
  <r>
    <d v="2017-03-08T12:10:00"/>
    <d v="2017-03-08T12:14:00"/>
    <n v="240"/>
    <n v="4"/>
    <n v="3269"/>
    <s v="Brunswick &amp; 6th"/>
    <n v="3186"/>
    <x v="15"/>
    <n v="26199"/>
    <s v="Subscriber"/>
    <n v="1986"/>
    <n v="35"/>
    <x v="3"/>
    <n v="3"/>
    <s v="Spring"/>
    <n v="18"/>
    <s v="Wednesday"/>
  </r>
  <r>
    <d v="2017-03-08T12:13:00"/>
    <d v="2017-03-08T12:19:00"/>
    <n v="360"/>
    <n v="6"/>
    <n v="3203"/>
    <s v="Hamilton Park"/>
    <n v="3183"/>
    <x v="14"/>
    <n v="24456"/>
    <s v="Subscriber"/>
    <n v="1982"/>
    <n v="39"/>
    <x v="3"/>
    <n v="3"/>
    <s v="Spring"/>
    <n v="18"/>
    <s v="Wednesday"/>
  </r>
  <r>
    <d v="2017-03-08T12:15:00"/>
    <d v="2017-03-08T12:24:00"/>
    <n v="540"/>
    <n v="9"/>
    <n v="3268"/>
    <s v="Lafayette Park"/>
    <n v="3211"/>
    <x v="6"/>
    <n v="24475"/>
    <s v="Subscriber"/>
    <n v="1984"/>
    <n v="37"/>
    <x v="3"/>
    <n v="3"/>
    <s v="Spring"/>
    <n v="18"/>
    <s v="Wednesday"/>
  </r>
  <r>
    <d v="2017-03-08T12:15:00"/>
    <d v="2017-03-08T12:24:00"/>
    <n v="540"/>
    <n v="9"/>
    <n v="3268"/>
    <s v="Lafayette Park"/>
    <n v="3211"/>
    <x v="6"/>
    <n v="24475"/>
    <s v="Subscriber"/>
    <n v="1984"/>
    <n v="37"/>
    <x v="3"/>
    <n v="3"/>
    <s v="Spring"/>
    <n v="18"/>
    <s v="Wednesday"/>
  </r>
  <r>
    <d v="2017-03-08T12:19:00"/>
    <d v="2017-03-08T12:25:00"/>
    <n v="360"/>
    <n v="6"/>
    <n v="3267"/>
    <s v="Morris Canal"/>
    <n v="3185"/>
    <x v="33"/>
    <n v="24704"/>
    <s v="Subscriber"/>
    <n v="1983"/>
    <n v="38"/>
    <x v="3"/>
    <n v="3"/>
    <s v="Spring"/>
    <n v="18"/>
    <s v="Wednesday"/>
  </r>
  <r>
    <d v="2017-03-08T12:28:00"/>
    <d v="2017-03-08T12:32:00"/>
    <n v="240"/>
    <n v="4"/>
    <n v="3183"/>
    <s v="Exchange Place"/>
    <n v="3185"/>
    <x v="33"/>
    <n v="24444"/>
    <s v="Subscriber"/>
    <n v="1965"/>
    <n v="56"/>
    <x v="0"/>
    <n v="3"/>
    <s v="Spring"/>
    <n v="18"/>
    <s v="Wednesday"/>
  </r>
  <r>
    <d v="2017-03-08T12:29:00"/>
    <d v="2017-03-08T13:04:00"/>
    <n v="2100"/>
    <n v="35"/>
    <n v="3211"/>
    <s v="Newark Ave"/>
    <n v="3186"/>
    <x v="15"/>
    <n v="24568"/>
    <s v="Subscriber"/>
    <n v="1984"/>
    <n v="37"/>
    <x v="3"/>
    <n v="3"/>
    <s v="Spring"/>
    <n v="18"/>
    <s v="Wednesday"/>
  </r>
  <r>
    <d v="2017-03-08T12:29:00"/>
    <d v="2017-03-08T13:04:00"/>
    <n v="2100"/>
    <n v="35"/>
    <n v="3211"/>
    <s v="Newark Ave"/>
    <n v="3186"/>
    <x v="15"/>
    <n v="24568"/>
    <s v="Subscriber"/>
    <n v="1984"/>
    <n v="37"/>
    <x v="3"/>
    <n v="3"/>
    <s v="Spring"/>
    <n v="18"/>
    <s v="Wednesday"/>
  </r>
  <r>
    <d v="2017-03-08T12:31:00"/>
    <d v="2017-03-08T12:43:00"/>
    <n v="720"/>
    <n v="12"/>
    <n v="3195"/>
    <s v="Sip Ave"/>
    <n v="3210"/>
    <x v="8"/>
    <n v="24683"/>
    <s v="Subscriber"/>
    <n v="1978"/>
    <n v="43"/>
    <x v="3"/>
    <n v="3"/>
    <s v="Spring"/>
    <n v="18"/>
    <s v="Wednesday"/>
  </r>
  <r>
    <d v="2017-03-08T12:31:00"/>
    <d v="2017-03-08T12:43:00"/>
    <n v="720"/>
    <n v="12"/>
    <n v="3207"/>
    <s v="Oakland Ave"/>
    <n v="3209"/>
    <x v="18"/>
    <n v="26157"/>
    <s v="Subscriber"/>
    <n v="1985"/>
    <n v="36"/>
    <x v="3"/>
    <n v="3"/>
    <s v="Spring"/>
    <n v="18"/>
    <s v="Wednesday"/>
  </r>
  <r>
    <d v="2017-03-08T12:31:00"/>
    <d v="2017-03-08T12:43:00"/>
    <n v="720"/>
    <n v="12"/>
    <n v="3207"/>
    <s v="Oakland Ave"/>
    <n v="3209"/>
    <x v="18"/>
    <n v="26157"/>
    <s v="Subscriber"/>
    <n v="1985"/>
    <n v="36"/>
    <x v="3"/>
    <n v="3"/>
    <s v="Spring"/>
    <n v="18"/>
    <s v="Wednesday"/>
  </r>
  <r>
    <d v="2017-03-08T12:33:00"/>
    <d v="2017-03-08T12:37:00"/>
    <n v="240"/>
    <n v="4"/>
    <n v="3183"/>
    <s v="Exchange Place"/>
    <n v="3213"/>
    <x v="5"/>
    <n v="24629"/>
    <s v="Subscriber"/>
    <n v="1986"/>
    <n v="35"/>
    <x v="3"/>
    <n v="3"/>
    <s v="Spring"/>
    <n v="18"/>
    <s v="Wednesday"/>
  </r>
  <r>
    <d v="2017-03-08T12:39:00"/>
    <d v="2017-03-08T12:45:00"/>
    <n v="360"/>
    <n v="6"/>
    <n v="3279"/>
    <s v="Dixon Mills"/>
    <n v="3187"/>
    <x v="12"/>
    <n v="24528"/>
    <s v="Subscriber"/>
    <n v="1975"/>
    <n v="46"/>
    <x v="2"/>
    <n v="3"/>
    <s v="Spring"/>
    <n v="18"/>
    <s v="Wednesday"/>
  </r>
  <r>
    <d v="2017-03-08T12:43:00"/>
    <d v="2017-03-08T12:46:00"/>
    <n v="180"/>
    <n v="3"/>
    <n v="3186"/>
    <s v="Grove St PATH"/>
    <n v="3203"/>
    <x v="1"/>
    <n v="26199"/>
    <s v="Subscriber"/>
    <n v="1976"/>
    <n v="45"/>
    <x v="2"/>
    <n v="3"/>
    <s v="Spring"/>
    <n v="18"/>
    <s v="Wednesday"/>
  </r>
  <r>
    <d v="2017-03-08T12:46:00"/>
    <d v="2017-03-08T12:51:00"/>
    <n v="300"/>
    <n v="5"/>
    <n v="3225"/>
    <s v="Baldwin at Montgomery"/>
    <n v="3195"/>
    <x v="24"/>
    <n v="24513"/>
    <s v="Subscriber"/>
    <n v="1972"/>
    <n v="49"/>
    <x v="2"/>
    <n v="3"/>
    <s v="Spring"/>
    <n v="18"/>
    <s v="Wednesday"/>
  </r>
  <r>
    <d v="2017-03-08T12:49:00"/>
    <d v="2017-03-08T12:55:00"/>
    <n v="360"/>
    <n v="6"/>
    <n v="3187"/>
    <s v="Warren St"/>
    <n v="3276"/>
    <x v="27"/>
    <n v="24618"/>
    <s v="Subscriber"/>
    <n v="1980"/>
    <n v="41"/>
    <x v="3"/>
    <n v="3"/>
    <s v="Spring"/>
    <n v="18"/>
    <s v="Wednesday"/>
  </r>
  <r>
    <d v="2017-03-08T12:59:00"/>
    <d v="2017-03-08T13:36:00"/>
    <n v="2220"/>
    <n v="37"/>
    <n v="3202"/>
    <s v="Newport PATH"/>
    <n v="3199"/>
    <x v="29"/>
    <n v="24522"/>
    <s v="Subscriber"/>
    <n v="1966"/>
    <n v="55"/>
    <x v="0"/>
    <n v="3"/>
    <s v="Spring"/>
    <n v="18"/>
    <s v="Wednesday"/>
  </r>
  <r>
    <d v="2017-03-08T12:59:00"/>
    <d v="2017-03-08T13:08:00"/>
    <n v="540"/>
    <n v="9"/>
    <n v="3186"/>
    <s v="Grove St PATH"/>
    <n v="3202"/>
    <x v="21"/>
    <n v="26160"/>
    <s v="Subscriber"/>
    <n v="1986"/>
    <n v="35"/>
    <x v="3"/>
    <n v="3"/>
    <s v="Spring"/>
    <n v="18"/>
    <s v="Wednesday"/>
  </r>
  <r>
    <d v="2017-03-08T13:05:00"/>
    <d v="2017-03-08T13:45:00"/>
    <n v="2400"/>
    <n v="40"/>
    <n v="3202"/>
    <s v="Newport PATH"/>
    <n v="3202"/>
    <x v="21"/>
    <n v="26271"/>
    <s v="Subscriber"/>
    <n v="1988"/>
    <n v="33"/>
    <x v="1"/>
    <n v="3"/>
    <s v="Spring"/>
    <n v="18"/>
    <s v="Wednesday"/>
  </r>
  <r>
    <d v="2017-03-08T13:06:00"/>
    <d v="2017-03-08T13:09:00"/>
    <n v="180"/>
    <n v="3"/>
    <n v="3202"/>
    <s v="Newport PATH"/>
    <n v="3199"/>
    <x v="29"/>
    <n v="26307"/>
    <s v="Subscriber"/>
    <n v="1948"/>
    <n v="73"/>
    <x v="4"/>
    <n v="3"/>
    <s v="Spring"/>
    <n v="18"/>
    <s v="Wednesday"/>
  </r>
  <r>
    <d v="2017-03-08T13:06:00"/>
    <d v="2017-03-08T13:09:00"/>
    <n v="180"/>
    <n v="3"/>
    <n v="3202"/>
    <s v="Newport PATH"/>
    <n v="3199"/>
    <x v="29"/>
    <n v="26307"/>
    <s v="Subscriber"/>
    <n v="1948"/>
    <n v="73"/>
    <x v="4"/>
    <n v="3"/>
    <s v="Spring"/>
    <n v="18"/>
    <s v="Wednesday"/>
  </r>
  <r>
    <d v="2017-03-08T13:11:00"/>
    <d v="2017-03-08T13:26:00"/>
    <n v="900"/>
    <n v="15"/>
    <n v="3195"/>
    <s v="Sip Ave"/>
    <n v="3281"/>
    <x v="45"/>
    <n v="24558"/>
    <s v="Subscriber"/>
    <n v="1962"/>
    <n v="59"/>
    <x v="0"/>
    <n v="3"/>
    <s v="Spring"/>
    <n v="18"/>
    <s v="Wednesday"/>
  </r>
  <r>
    <d v="2017-03-08T13:12:00"/>
    <d v="2017-03-08T13:18:00"/>
    <n v="360"/>
    <n v="6"/>
    <n v="3187"/>
    <s v="Warren St"/>
    <n v="3276"/>
    <x v="27"/>
    <n v="24607"/>
    <s v="Subscriber"/>
    <n v="1972"/>
    <n v="49"/>
    <x v="2"/>
    <n v="3"/>
    <s v="Spring"/>
    <n v="18"/>
    <s v="Wednesday"/>
  </r>
  <r>
    <d v="2017-03-08T13:16:00"/>
    <d v="2017-03-08T13:55:00"/>
    <n v="2340"/>
    <n v="39"/>
    <n v="3267"/>
    <s v="Morris Canal"/>
    <n v="3267"/>
    <x v="9"/>
    <n v="24438"/>
    <s v="Subscriber"/>
    <n v="1985"/>
    <n v="36"/>
    <x v="3"/>
    <n v="3"/>
    <s v="Spring"/>
    <n v="18"/>
    <s v="Wednesday"/>
  </r>
  <r>
    <d v="2017-03-08T13:21:00"/>
    <d v="2017-03-08T13:25:00"/>
    <n v="240"/>
    <n v="4"/>
    <n v="3183"/>
    <s v="Exchange Place"/>
    <n v="3267"/>
    <x v="9"/>
    <n v="26244"/>
    <s v="Subscriber"/>
    <n v="1969"/>
    <n v="52"/>
    <x v="2"/>
    <n v="3"/>
    <s v="Spring"/>
    <n v="18"/>
    <s v="Wednesday"/>
  </r>
  <r>
    <d v="2017-03-08T13:29:00"/>
    <d v="2017-03-08T13:49:00"/>
    <n v="1200"/>
    <n v="20"/>
    <n v="3195"/>
    <s v="Sip Ave"/>
    <n v="3210"/>
    <x v="8"/>
    <n v="24462"/>
    <s v="Subscriber"/>
    <n v="1956"/>
    <n v="65"/>
    <x v="4"/>
    <n v="3"/>
    <s v="Spring"/>
    <n v="18"/>
    <s v="Wednesday"/>
  </r>
  <r>
    <d v="2017-03-08T13:29:00"/>
    <d v="2017-03-08T13:42:00"/>
    <n v="780"/>
    <n v="13"/>
    <n v="3212"/>
    <s v="Christ Hospital"/>
    <n v="3183"/>
    <x v="14"/>
    <n v="24536"/>
    <s v="Subscriber"/>
    <n v="1987"/>
    <n v="34"/>
    <x v="1"/>
    <n v="3"/>
    <s v="Spring"/>
    <n v="18"/>
    <s v="Wednesday"/>
  </r>
  <r>
    <d v="2017-03-08T13:34:00"/>
    <d v="2017-03-08T13:45:00"/>
    <n v="660"/>
    <n v="11"/>
    <n v="3207"/>
    <s v="Oakland Ave"/>
    <n v="3186"/>
    <x v="15"/>
    <n v="26253"/>
    <s v="Subscriber"/>
    <n v="1982"/>
    <n v="39"/>
    <x v="3"/>
    <n v="3"/>
    <s v="Spring"/>
    <n v="18"/>
    <s v="Wednesday"/>
  </r>
  <r>
    <d v="2017-03-08T13:38:00"/>
    <d v="2017-03-08T14:05:00"/>
    <n v="1620"/>
    <n v="27"/>
    <n v="3190"/>
    <s v="Garfield Ave Station"/>
    <n v="3202"/>
    <x v="21"/>
    <n v="26312"/>
    <s v="Subscriber"/>
    <n v="1970"/>
    <n v="51"/>
    <x v="2"/>
    <n v="3"/>
    <s v="Spring"/>
    <n v="18"/>
    <s v="Wednesday"/>
  </r>
  <r>
    <d v="2017-03-08T13:42:00"/>
    <d v="2017-03-08T13:49:00"/>
    <n v="420"/>
    <n v="7"/>
    <n v="3203"/>
    <s v="Hamilton Park"/>
    <n v="3213"/>
    <x v="5"/>
    <n v="26176"/>
    <s v="Subscriber"/>
    <n v="1964"/>
    <n v="57"/>
    <x v="0"/>
    <n v="3"/>
    <s v="Spring"/>
    <n v="18"/>
    <s v="Wednesday"/>
  </r>
  <r>
    <d v="2017-03-08T13:42:00"/>
    <d v="2017-03-08T13:49:00"/>
    <n v="420"/>
    <n v="7"/>
    <n v="3203"/>
    <s v="Hamilton Park"/>
    <n v="3213"/>
    <x v="5"/>
    <n v="26176"/>
    <s v="Subscriber"/>
    <n v="1964"/>
    <n v="57"/>
    <x v="0"/>
    <n v="3"/>
    <s v="Spring"/>
    <n v="18"/>
    <s v="Wednesday"/>
  </r>
  <r>
    <d v="2017-03-08T13:42:00"/>
    <d v="2017-03-08T13:47:00"/>
    <n v="300"/>
    <n v="5"/>
    <n v="3276"/>
    <s v="Marin Light Rail"/>
    <n v="3186"/>
    <x v="15"/>
    <n v="24607"/>
    <s v="Subscriber"/>
    <n v="1972"/>
    <n v="49"/>
    <x v="2"/>
    <n v="3"/>
    <s v="Spring"/>
    <n v="18"/>
    <s v="Wednesday"/>
  </r>
  <r>
    <d v="2017-03-08T13:44:00"/>
    <d v="2017-03-08T13:46:00"/>
    <n v="120"/>
    <n v="2"/>
    <n v="3211"/>
    <s v="Newark Ave"/>
    <n v="3209"/>
    <x v="18"/>
    <n v="24475"/>
    <s v="Subscriber"/>
    <n v="1975"/>
    <n v="46"/>
    <x v="2"/>
    <n v="3"/>
    <s v="Spring"/>
    <n v="18"/>
    <s v="Wednesday"/>
  </r>
  <r>
    <d v="2017-03-08T13:48:00"/>
    <d v="2017-03-08T13:59:00"/>
    <n v="660"/>
    <n v="11"/>
    <n v="3195"/>
    <s v="Sip Ave"/>
    <n v="3183"/>
    <x v="14"/>
    <n v="24680"/>
    <s v="Subscriber"/>
    <n v="1994"/>
    <n v="27"/>
    <x v="1"/>
    <n v="3"/>
    <s v="Spring"/>
    <n v="18"/>
    <s v="Wednesday"/>
  </r>
  <r>
    <d v="2017-03-08T13:58:00"/>
    <d v="2017-03-08T14:14:00"/>
    <n v="960"/>
    <n v="16"/>
    <n v="3189"/>
    <s v="West Side Light Rail"/>
    <n v="3195"/>
    <x v="24"/>
    <n v="26161"/>
    <s v="Subscriber"/>
    <n v="1962"/>
    <n v="59"/>
    <x v="0"/>
    <n v="3"/>
    <s v="Spring"/>
    <n v="18"/>
    <s v="Wednesday"/>
  </r>
  <r>
    <d v="2017-03-08T13:59:00"/>
    <d v="2017-03-08T14:47:00"/>
    <n v="2880"/>
    <n v="48"/>
    <n v="3211"/>
    <s v="Newark Ave"/>
    <n v="3211"/>
    <x v="6"/>
    <n v="24505"/>
    <s v="Subscriber"/>
    <n v="1982"/>
    <n v="39"/>
    <x v="3"/>
    <n v="3"/>
    <s v="Spring"/>
    <n v="18"/>
    <s v="Wednesday"/>
  </r>
  <r>
    <d v="2017-03-08T13:59:00"/>
    <d v="2017-03-08T14:47:00"/>
    <n v="2880"/>
    <n v="48"/>
    <n v="3211"/>
    <s v="Newark Ave"/>
    <n v="3211"/>
    <x v="6"/>
    <n v="24505"/>
    <s v="Subscriber"/>
    <n v="1982"/>
    <n v="39"/>
    <x v="3"/>
    <n v="3"/>
    <s v="Spring"/>
    <n v="18"/>
    <s v="Wednesday"/>
  </r>
  <r>
    <d v="2017-03-08T13:59:00"/>
    <d v="2017-03-08T14:04:00"/>
    <n v="300"/>
    <n v="5"/>
    <n v="3183"/>
    <s v="Exchange Place"/>
    <n v="3202"/>
    <x v="21"/>
    <n v="26175"/>
    <s v="Subscriber"/>
    <n v="1983"/>
    <n v="38"/>
    <x v="3"/>
    <n v="3"/>
    <s v="Spring"/>
    <n v="18"/>
    <s v="Wednesday"/>
  </r>
  <r>
    <d v="2017-03-08T14:17:00"/>
    <d v="2017-03-08T14:29:00"/>
    <n v="720"/>
    <n v="12"/>
    <n v="3190"/>
    <s v="Garfield Ave Station"/>
    <n v="3186"/>
    <x v="15"/>
    <n v="24492"/>
    <s v="Subscriber"/>
    <n v="1988"/>
    <n v="33"/>
    <x v="1"/>
    <n v="3"/>
    <s v="Spring"/>
    <n v="18"/>
    <s v="Wednesday"/>
  </r>
  <r>
    <d v="2017-03-08T14:21:00"/>
    <d v="2017-03-08T15:54:00"/>
    <n v="5580"/>
    <n v="93"/>
    <n v="3275"/>
    <s v="Columbus Drive"/>
    <n v="3203"/>
    <x v="1"/>
    <n v="24571"/>
    <s v="One-time user"/>
    <n v="1984"/>
    <n v="37"/>
    <x v="3"/>
    <n v="3"/>
    <s v="Spring"/>
    <n v="18"/>
    <s v="Wednesday"/>
  </r>
  <r>
    <d v="2017-03-08T14:26:00"/>
    <d v="2017-03-08T14:30:00"/>
    <n v="240"/>
    <n v="4"/>
    <n v="3272"/>
    <s v="Jersey &amp; 3rd"/>
    <n v="3209"/>
    <x v="18"/>
    <n v="26300"/>
    <s v="Subscriber"/>
    <n v="1973"/>
    <n v="48"/>
    <x v="2"/>
    <n v="3"/>
    <s v="Spring"/>
    <n v="18"/>
    <s v="Wednesday"/>
  </r>
  <r>
    <d v="2017-03-08T14:40:00"/>
    <d v="2017-03-08T14:52:00"/>
    <n v="720"/>
    <n v="12"/>
    <n v="3190"/>
    <s v="Garfield Ave Station"/>
    <n v="3183"/>
    <x v="14"/>
    <n v="24621"/>
    <s v="Subscriber"/>
    <n v="1984"/>
    <n v="37"/>
    <x v="3"/>
    <n v="3"/>
    <s v="Spring"/>
    <n v="18"/>
    <s v="Wednesday"/>
  </r>
  <r>
    <d v="2017-03-08T14:46:00"/>
    <d v="2017-03-08T14:53:00"/>
    <n v="420"/>
    <n v="7"/>
    <n v="3270"/>
    <s v="Jersey &amp; 6th St"/>
    <n v="3185"/>
    <x v="33"/>
    <n v="24549"/>
    <s v="Subscriber"/>
    <n v="1958"/>
    <n v="63"/>
    <x v="0"/>
    <n v="3"/>
    <s v="Spring"/>
    <n v="18"/>
    <s v="Wednesday"/>
  </r>
  <r>
    <d v="2017-03-08T14:47:00"/>
    <d v="2017-03-08T14:50:00"/>
    <n v="180"/>
    <n v="3"/>
    <n v="3213"/>
    <s v="Van Vorst Park"/>
    <n v="3186"/>
    <x v="15"/>
    <n v="26176"/>
    <s v="Subscriber"/>
    <n v="1959"/>
    <n v="62"/>
    <x v="0"/>
    <n v="3"/>
    <s v="Spring"/>
    <n v="18"/>
    <s v="Wednesday"/>
  </r>
  <r>
    <d v="2017-03-08T14:47:00"/>
    <d v="2017-03-08T14:50:00"/>
    <n v="180"/>
    <n v="3"/>
    <n v="3275"/>
    <s v="Columbus Drive"/>
    <n v="3183"/>
    <x v="14"/>
    <n v="26302"/>
    <s v="Subscriber"/>
    <n v="1989"/>
    <n v="32"/>
    <x v="1"/>
    <n v="3"/>
    <s v="Spring"/>
    <n v="18"/>
    <s v="Wednesday"/>
  </r>
  <r>
    <d v="2017-03-08T14:47:00"/>
    <d v="2017-03-08T14:53:00"/>
    <n v="360"/>
    <n v="6"/>
    <n v="3183"/>
    <s v="Exchange Place"/>
    <n v="3199"/>
    <x v="29"/>
    <n v="26206"/>
    <s v="Subscriber"/>
    <n v="1993"/>
    <n v="28"/>
    <x v="1"/>
    <n v="3"/>
    <s v="Spring"/>
    <n v="18"/>
    <s v="Wednesday"/>
  </r>
  <r>
    <d v="2017-03-08T14:49:00"/>
    <d v="2017-03-08T14:53:00"/>
    <n v="240"/>
    <n v="4"/>
    <n v="3203"/>
    <s v="Hamilton Park"/>
    <n v="3273"/>
    <x v="13"/>
    <n v="26199"/>
    <s v="Subscriber"/>
    <n v="1984"/>
    <n v="37"/>
    <x v="3"/>
    <n v="3"/>
    <s v="Spring"/>
    <n v="18"/>
    <s v="Wednesday"/>
  </r>
  <r>
    <d v="2017-03-08T15:01:00"/>
    <d v="2017-03-08T15:07:00"/>
    <n v="360"/>
    <n v="6"/>
    <n v="3214"/>
    <s v="Essex Light Rail"/>
    <n v="3275"/>
    <x v="20"/>
    <n v="26197"/>
    <s v="Subscriber"/>
    <n v="1956"/>
    <n v="65"/>
    <x v="4"/>
    <n v="3"/>
    <s v="Spring"/>
    <n v="18"/>
    <s v="Wednesday"/>
  </r>
  <r>
    <d v="2017-03-08T15:08:00"/>
    <d v="2017-03-08T15:17:00"/>
    <n v="540"/>
    <n v="9"/>
    <n v="3207"/>
    <s v="Oakland Ave"/>
    <n v="3195"/>
    <x v="24"/>
    <n v="24582"/>
    <s v="Subscriber"/>
    <n v="1993"/>
    <n v="28"/>
    <x v="1"/>
    <n v="3"/>
    <s v="Spring"/>
    <n v="18"/>
    <s v="Wednesday"/>
  </r>
  <r>
    <d v="2017-03-08T15:12:00"/>
    <d v="2017-03-08T15:18:00"/>
    <n v="360"/>
    <n v="6"/>
    <n v="3185"/>
    <s v="City Hall"/>
    <n v="3187"/>
    <x v="12"/>
    <n v="24485"/>
    <s v="Subscriber"/>
    <n v="1965"/>
    <n v="56"/>
    <x v="0"/>
    <n v="3"/>
    <s v="Spring"/>
    <n v="18"/>
    <s v="Wednesday"/>
  </r>
  <r>
    <d v="2017-03-08T15:12:00"/>
    <d v="2017-03-08T15:26:00"/>
    <n v="840"/>
    <n v="14"/>
    <n v="3184"/>
    <s v="Paulus Hook"/>
    <n v="3205"/>
    <x v="19"/>
    <n v="24519"/>
    <s v="Subscriber"/>
    <n v="1971"/>
    <n v="50"/>
    <x v="2"/>
    <n v="3"/>
    <s v="Spring"/>
    <n v="18"/>
    <s v="Wednesday"/>
  </r>
  <r>
    <d v="2017-03-08T15:17:00"/>
    <d v="2017-03-08T15:20:00"/>
    <n v="180"/>
    <n v="3"/>
    <n v="3279"/>
    <s v="Dixon Mills"/>
    <n v="3273"/>
    <x v="13"/>
    <n v="24716"/>
    <s v="Subscriber"/>
    <n v="1982"/>
    <n v="39"/>
    <x v="3"/>
    <n v="3"/>
    <s v="Spring"/>
    <n v="18"/>
    <s v="Wednesday"/>
  </r>
  <r>
    <d v="2017-03-08T15:17:00"/>
    <d v="2017-03-08T15:20:00"/>
    <n v="180"/>
    <n v="3"/>
    <n v="3279"/>
    <s v="Dixon Mills"/>
    <n v="3273"/>
    <x v="13"/>
    <n v="24716"/>
    <s v="Subscriber"/>
    <n v="1982"/>
    <n v="39"/>
    <x v="3"/>
    <n v="3"/>
    <s v="Spring"/>
    <n v="18"/>
    <s v="Wednesday"/>
  </r>
  <r>
    <d v="2017-03-08T15:18:00"/>
    <d v="2017-03-08T15:29:00"/>
    <n v="660"/>
    <n v="11"/>
    <n v="3185"/>
    <s v="City Hall"/>
    <n v="3209"/>
    <x v="18"/>
    <n v="24685"/>
    <s v="Subscriber"/>
    <n v="1985"/>
    <n v="36"/>
    <x v="3"/>
    <n v="3"/>
    <s v="Spring"/>
    <n v="18"/>
    <s v="Wednesday"/>
  </r>
  <r>
    <d v="2017-03-08T15:18:00"/>
    <d v="2017-03-08T15:29:00"/>
    <n v="660"/>
    <n v="11"/>
    <n v="3185"/>
    <s v="City Hall"/>
    <n v="3209"/>
    <x v="18"/>
    <n v="24685"/>
    <s v="Subscriber"/>
    <n v="1985"/>
    <n v="36"/>
    <x v="3"/>
    <n v="3"/>
    <s v="Spring"/>
    <n v="18"/>
    <s v="Wednesday"/>
  </r>
  <r>
    <d v="2017-03-08T15:32:00"/>
    <d v="2017-03-08T15:34:00"/>
    <n v="120"/>
    <n v="2"/>
    <n v="3186"/>
    <s v="Grove St PATH"/>
    <n v="3185"/>
    <x v="33"/>
    <n v="26176"/>
    <s v="Subscriber"/>
    <n v="1957"/>
    <n v="64"/>
    <x v="0"/>
    <n v="3"/>
    <s v="Spring"/>
    <n v="18"/>
    <s v="Wednesday"/>
  </r>
  <r>
    <d v="2017-03-08T15:36:00"/>
    <d v="2017-03-08T15:40:00"/>
    <n v="240"/>
    <n v="4"/>
    <n v="3273"/>
    <s v="Manila &amp; 1st"/>
    <n v="3203"/>
    <x v="1"/>
    <n v="24653"/>
    <s v="Subscriber"/>
    <n v="1964"/>
    <n v="57"/>
    <x v="0"/>
    <n v="3"/>
    <s v="Spring"/>
    <n v="18"/>
    <s v="Wednesday"/>
  </r>
  <r>
    <d v="2017-03-08T15:36:00"/>
    <d v="2017-03-08T15:40:00"/>
    <n v="240"/>
    <n v="4"/>
    <n v="3273"/>
    <s v="Manila &amp; 1st"/>
    <n v="3203"/>
    <x v="1"/>
    <n v="24653"/>
    <s v="Subscriber"/>
    <n v="1964"/>
    <n v="57"/>
    <x v="0"/>
    <n v="3"/>
    <s v="Spring"/>
    <n v="18"/>
    <s v="Wednesday"/>
  </r>
  <r>
    <d v="2017-03-08T15:41:00"/>
    <d v="2017-03-08T15:45:00"/>
    <n v="240"/>
    <n v="4"/>
    <n v="3183"/>
    <s v="Exchange Place"/>
    <n v="3267"/>
    <x v="9"/>
    <n v="26281"/>
    <s v="Subscriber"/>
    <n v="1984"/>
    <n v="37"/>
    <x v="3"/>
    <n v="3"/>
    <s v="Spring"/>
    <n v="18"/>
    <s v="Wednesday"/>
  </r>
  <r>
    <d v="2017-03-08T15:44:00"/>
    <d v="2017-03-08T15:50:00"/>
    <n v="360"/>
    <n v="6"/>
    <n v="3187"/>
    <s v="Warren St"/>
    <n v="3185"/>
    <x v="33"/>
    <n v="24575"/>
    <s v="Subscriber"/>
    <n v="1965"/>
    <n v="56"/>
    <x v="0"/>
    <n v="3"/>
    <s v="Spring"/>
    <n v="18"/>
    <s v="Wednesday"/>
  </r>
  <r>
    <d v="2017-03-08T15:45:00"/>
    <d v="2017-03-08T15:59:00"/>
    <n v="840"/>
    <n v="14"/>
    <n v="3214"/>
    <s v="Essex Light Rail"/>
    <n v="3194"/>
    <x v="32"/>
    <n v="26192"/>
    <s v="Subscriber"/>
    <n v="1969"/>
    <n v="52"/>
    <x v="2"/>
    <n v="3"/>
    <s v="Spring"/>
    <n v="18"/>
    <s v="Wednesday"/>
  </r>
  <r>
    <d v="2017-03-08T15:45:00"/>
    <d v="2017-03-08T15:48:00"/>
    <n v="180"/>
    <n v="3"/>
    <n v="3211"/>
    <s v="Newark Ave"/>
    <n v="3203"/>
    <x v="1"/>
    <n v="24634"/>
    <s v="Subscriber"/>
    <n v="1985"/>
    <n v="36"/>
    <x v="3"/>
    <n v="3"/>
    <s v="Spring"/>
    <n v="18"/>
    <s v="Wednesday"/>
  </r>
  <r>
    <d v="2017-03-08T15:46:00"/>
    <d v="2017-03-08T15:49:00"/>
    <n v="180"/>
    <n v="3"/>
    <n v="3211"/>
    <s v="Newark Ave"/>
    <n v="3203"/>
    <x v="1"/>
    <n v="24444"/>
    <s v="Subscriber"/>
    <n v="1956"/>
    <n v="65"/>
    <x v="4"/>
    <n v="3"/>
    <s v="Spring"/>
    <n v="18"/>
    <s v="Wednesday"/>
  </r>
  <r>
    <d v="2017-03-08T15:56:00"/>
    <d v="2017-03-08T16:00:00"/>
    <n v="240"/>
    <n v="4"/>
    <n v="3186"/>
    <s v="Grove St PATH"/>
    <n v="3213"/>
    <x v="5"/>
    <n v="26311"/>
    <s v="Subscriber"/>
    <n v="1983"/>
    <n v="38"/>
    <x v="3"/>
    <n v="3"/>
    <s v="Spring"/>
    <n v="18"/>
    <s v="Wednesday"/>
  </r>
  <r>
    <d v="2017-03-08T15:57:00"/>
    <d v="2017-03-08T16:01:00"/>
    <n v="240"/>
    <n v="4"/>
    <n v="3187"/>
    <s v="Warren St"/>
    <n v="3183"/>
    <x v="14"/>
    <n v="24485"/>
    <s v="Subscriber"/>
    <n v="1976"/>
    <n v="45"/>
    <x v="2"/>
    <n v="3"/>
    <s v="Spring"/>
    <n v="18"/>
    <s v="Wednesday"/>
  </r>
  <r>
    <d v="2017-03-08T15:57:00"/>
    <d v="2017-03-08T16:01:00"/>
    <n v="240"/>
    <n v="4"/>
    <n v="3187"/>
    <s v="Warren St"/>
    <n v="3183"/>
    <x v="14"/>
    <n v="24485"/>
    <s v="Subscriber"/>
    <n v="1976"/>
    <n v="45"/>
    <x v="2"/>
    <n v="3"/>
    <s v="Spring"/>
    <n v="18"/>
    <s v="Wednesday"/>
  </r>
  <r>
    <d v="2017-03-08T16:02:00"/>
    <d v="2017-03-08T16:05:00"/>
    <n v="180"/>
    <n v="3"/>
    <n v="3185"/>
    <s v="City Hall"/>
    <n v="3186"/>
    <x v="15"/>
    <n v="26176"/>
    <s v="Subscriber"/>
    <n v="1957"/>
    <n v="64"/>
    <x v="0"/>
    <n v="3"/>
    <s v="Spring"/>
    <n v="18"/>
    <s v="Wednesday"/>
  </r>
  <r>
    <d v="2017-03-08T16:02:00"/>
    <d v="2017-03-08T16:06:00"/>
    <n v="240"/>
    <n v="4"/>
    <n v="3195"/>
    <s v="Sip Ave"/>
    <n v="3201"/>
    <x v="26"/>
    <n v="26151"/>
    <s v="Subscriber"/>
    <n v="1962"/>
    <n v="59"/>
    <x v="0"/>
    <n v="3"/>
    <s v="Spring"/>
    <n v="18"/>
    <s v="Wednesday"/>
  </r>
  <r>
    <d v="2017-03-08T16:02:00"/>
    <d v="2017-03-08T16:12:00"/>
    <n v="600"/>
    <n v="10"/>
    <n v="3184"/>
    <s v="Paulus Hook"/>
    <n v="3192"/>
    <x v="25"/>
    <n v="24520"/>
    <s v="Subscriber"/>
    <n v="1972"/>
    <n v="49"/>
    <x v="2"/>
    <n v="3"/>
    <s v="Spring"/>
    <n v="18"/>
    <s v="Wednesday"/>
  </r>
  <r>
    <d v="2017-03-08T16:11:00"/>
    <d v="2017-03-08T16:17:00"/>
    <n v="360"/>
    <n v="6"/>
    <n v="3202"/>
    <s v="Newport PATH"/>
    <n v="3203"/>
    <x v="1"/>
    <n v="24556"/>
    <s v="Subscriber"/>
    <n v="1984"/>
    <n v="37"/>
    <x v="3"/>
    <n v="3"/>
    <s v="Spring"/>
    <n v="18"/>
    <s v="Wednesday"/>
  </r>
  <r>
    <d v="2017-03-08T16:11:00"/>
    <d v="2017-03-08T16:17:00"/>
    <n v="360"/>
    <n v="6"/>
    <n v="3202"/>
    <s v="Newport PATH"/>
    <n v="3203"/>
    <x v="1"/>
    <n v="24556"/>
    <s v="Subscriber"/>
    <n v="1984"/>
    <n v="37"/>
    <x v="3"/>
    <n v="3"/>
    <s v="Spring"/>
    <n v="18"/>
    <s v="Wednesday"/>
  </r>
  <r>
    <d v="2017-03-08T16:17:00"/>
    <d v="2017-03-08T16:23:00"/>
    <n v="360"/>
    <n v="6"/>
    <n v="3211"/>
    <s v="Newark Ave"/>
    <n v="3185"/>
    <x v="33"/>
    <n v="24392"/>
    <s v="Subscriber"/>
    <n v="1981"/>
    <n v="40"/>
    <x v="3"/>
    <n v="3"/>
    <s v="Spring"/>
    <n v="18"/>
    <s v="Wednesday"/>
  </r>
  <r>
    <d v="2017-03-08T16:19:00"/>
    <d v="2017-03-08T16:22:00"/>
    <n v="180"/>
    <n v="3"/>
    <n v="3213"/>
    <s v="Van Vorst Park"/>
    <n v="3186"/>
    <x v="15"/>
    <n v="26311"/>
    <s v="Subscriber"/>
    <n v="1983"/>
    <n v="38"/>
    <x v="3"/>
    <n v="3"/>
    <s v="Spring"/>
    <n v="18"/>
    <s v="Wednesday"/>
  </r>
  <r>
    <d v="2017-03-08T16:20:00"/>
    <d v="2017-03-08T16:31:00"/>
    <n v="660"/>
    <n v="11"/>
    <n v="3195"/>
    <s v="Sip Ave"/>
    <n v="3191"/>
    <x v="31"/>
    <n v="26250"/>
    <s v="Subscriber"/>
    <n v="1983"/>
    <n v="38"/>
    <x v="3"/>
    <n v="3"/>
    <s v="Spring"/>
    <n v="18"/>
    <s v="Wednesday"/>
  </r>
  <r>
    <d v="2017-03-08T16:21:00"/>
    <d v="2017-03-08T16:36:00"/>
    <n v="900"/>
    <n v="15"/>
    <n v="3273"/>
    <s v="Manila &amp; 1st"/>
    <n v="3186"/>
    <x v="15"/>
    <n v="26292"/>
    <s v="Subscriber"/>
    <n v="1968"/>
    <n v="53"/>
    <x v="2"/>
    <n v="3"/>
    <s v="Spring"/>
    <n v="18"/>
    <s v="Wednesday"/>
  </r>
  <r>
    <d v="2017-03-08T16:21:00"/>
    <d v="2017-03-08T16:36:00"/>
    <n v="900"/>
    <n v="15"/>
    <n v="3273"/>
    <s v="Manila &amp; 1st"/>
    <n v="3186"/>
    <x v="15"/>
    <n v="26292"/>
    <s v="Subscriber"/>
    <n v="1968"/>
    <n v="53"/>
    <x v="2"/>
    <n v="3"/>
    <s v="Spring"/>
    <n v="18"/>
    <s v="Wednesday"/>
  </r>
  <r>
    <d v="2017-03-08T16:29:00"/>
    <d v="2017-03-08T16:34:00"/>
    <n v="300"/>
    <n v="5"/>
    <n v="3195"/>
    <s v="Sip Ave"/>
    <n v="3207"/>
    <x v="36"/>
    <n v="24513"/>
    <s v="Subscriber"/>
    <n v="1957"/>
    <n v="64"/>
    <x v="0"/>
    <n v="3"/>
    <s v="Spring"/>
    <n v="18"/>
    <s v="Wednesday"/>
  </r>
  <r>
    <d v="2017-03-08T16:41:00"/>
    <d v="2017-03-08T16:48:00"/>
    <n v="420"/>
    <n v="7"/>
    <n v="3183"/>
    <s v="Exchange Place"/>
    <n v="3213"/>
    <x v="5"/>
    <n v="26233"/>
    <s v="Subscriber"/>
    <n v="1959"/>
    <n v="62"/>
    <x v="0"/>
    <n v="3"/>
    <s v="Spring"/>
    <n v="18"/>
    <s v="Wednesday"/>
  </r>
  <r>
    <d v="2017-03-08T16:41:00"/>
    <d v="2017-03-08T17:03:00"/>
    <n v="1320"/>
    <n v="22"/>
    <n v="3203"/>
    <s v="Hamilton Park"/>
    <n v="3203"/>
    <x v="1"/>
    <n v="24444"/>
    <s v="Subscriber"/>
    <n v="1964"/>
    <n v="57"/>
    <x v="0"/>
    <n v="3"/>
    <s v="Spring"/>
    <n v="18"/>
    <s v="Wednesday"/>
  </r>
  <r>
    <d v="2017-03-08T16:43:00"/>
    <d v="2017-03-08T16:50:00"/>
    <n v="420"/>
    <n v="7"/>
    <n v="3202"/>
    <s v="Newport PATH"/>
    <n v="3203"/>
    <x v="1"/>
    <n v="26312"/>
    <s v="Subscriber"/>
    <n v="1984"/>
    <n v="37"/>
    <x v="3"/>
    <n v="3"/>
    <s v="Spring"/>
    <n v="18"/>
    <s v="Wednesday"/>
  </r>
  <r>
    <d v="2017-03-08T16:51:00"/>
    <d v="2017-03-08T16:59:00"/>
    <n v="480"/>
    <n v="8"/>
    <n v="3195"/>
    <s v="Sip Ave"/>
    <n v="3280"/>
    <x v="22"/>
    <n v="24518"/>
    <s v="Subscriber"/>
    <n v="1971"/>
    <n v="50"/>
    <x v="2"/>
    <n v="3"/>
    <s v="Spring"/>
    <n v="18"/>
    <s v="Wednesday"/>
  </r>
  <r>
    <d v="2017-03-08T16:54:00"/>
    <d v="2017-03-08T17:03:00"/>
    <n v="540"/>
    <n v="9"/>
    <n v="3194"/>
    <s v="McGinley Square"/>
    <n v="3213"/>
    <x v="5"/>
    <n v="26192"/>
    <s v="Subscriber"/>
    <n v="1990"/>
    <n v="31"/>
    <x v="1"/>
    <n v="3"/>
    <s v="Spring"/>
    <n v="18"/>
    <s v="Wednesday"/>
  </r>
  <r>
    <d v="2017-03-08T16:57:00"/>
    <d v="2017-03-08T17:07:00"/>
    <n v="600"/>
    <n v="10"/>
    <n v="3183"/>
    <s v="Exchange Place"/>
    <n v="3203"/>
    <x v="1"/>
    <n v="24431"/>
    <s v="Subscriber"/>
    <n v="1982"/>
    <n v="39"/>
    <x v="3"/>
    <n v="3"/>
    <s v="Spring"/>
    <n v="18"/>
    <s v="Wednesday"/>
  </r>
  <r>
    <d v="2017-03-08T16:57:00"/>
    <d v="2017-03-08T17:18:00"/>
    <n v="1260"/>
    <n v="21"/>
    <n v="3213"/>
    <s v="Van Vorst Park"/>
    <n v="3189"/>
    <x v="39"/>
    <n v="26233"/>
    <s v="One-time user"/>
    <n v="1984"/>
    <n v="37"/>
    <x v="3"/>
    <n v="3"/>
    <s v="Spring"/>
    <n v="18"/>
    <s v="Wednesday"/>
  </r>
  <r>
    <d v="2017-03-08T16:57:00"/>
    <d v="2017-03-08T17:02:00"/>
    <n v="300"/>
    <n v="5"/>
    <n v="3209"/>
    <s v="Brunswick St"/>
    <n v="3185"/>
    <x v="33"/>
    <n v="24609"/>
    <s v="Subscriber"/>
    <n v="1985"/>
    <n v="36"/>
    <x v="3"/>
    <n v="3"/>
    <s v="Spring"/>
    <n v="18"/>
    <s v="Wednesday"/>
  </r>
  <r>
    <d v="2017-03-08T16:57:00"/>
    <d v="2017-03-08T17:02:00"/>
    <n v="300"/>
    <n v="5"/>
    <n v="3209"/>
    <s v="Brunswick St"/>
    <n v="3185"/>
    <x v="33"/>
    <n v="24609"/>
    <s v="Subscriber"/>
    <n v="1985"/>
    <n v="36"/>
    <x v="3"/>
    <n v="3"/>
    <s v="Spring"/>
    <n v="18"/>
    <s v="Wednesday"/>
  </r>
  <r>
    <d v="2017-03-08T16:59:00"/>
    <d v="2017-03-08T17:02:00"/>
    <n v="180"/>
    <n v="3"/>
    <n v="3183"/>
    <s v="Exchange Place"/>
    <n v="3214"/>
    <x v="23"/>
    <n v="26175"/>
    <s v="Subscriber"/>
    <n v="1974"/>
    <n v="47"/>
    <x v="2"/>
    <n v="3"/>
    <s v="Spring"/>
    <n v="18"/>
    <s v="Wednesday"/>
  </r>
  <r>
    <d v="2017-03-08T17:00:00"/>
    <d v="2017-03-08T17:06:00"/>
    <n v="360"/>
    <n v="6"/>
    <n v="3212"/>
    <s v="Christ Hospital"/>
    <n v="3198"/>
    <x v="38"/>
    <n v="24631"/>
    <s v="Subscriber"/>
    <n v="1989"/>
    <n v="32"/>
    <x v="1"/>
    <n v="3"/>
    <s v="Spring"/>
    <n v="18"/>
    <s v="Wednesday"/>
  </r>
  <r>
    <d v="2017-03-08T17:03:00"/>
    <d v="2017-03-08T17:05:00"/>
    <n v="120"/>
    <n v="2"/>
    <n v="3272"/>
    <s v="Jersey &amp; 3rd"/>
    <n v="3278"/>
    <x v="40"/>
    <n v="26292"/>
    <s v="Subscriber"/>
    <n v="1982"/>
    <n v="39"/>
    <x v="3"/>
    <n v="3"/>
    <s v="Spring"/>
    <n v="18"/>
    <s v="Wednesday"/>
  </r>
  <r>
    <d v="2017-03-08T17:07:00"/>
    <d v="2017-03-08T17:12:00"/>
    <n v="300"/>
    <n v="5"/>
    <n v="3211"/>
    <s v="Newark Ave"/>
    <n v="3275"/>
    <x v="20"/>
    <n v="24667"/>
    <s v="Subscriber"/>
    <n v="1981"/>
    <n v="40"/>
    <x v="3"/>
    <n v="3"/>
    <s v="Spring"/>
    <n v="18"/>
    <s v="Wednesday"/>
  </r>
  <r>
    <d v="2017-03-08T17:17:00"/>
    <d v="2017-03-08T17:22:00"/>
    <n v="300"/>
    <n v="5"/>
    <n v="3184"/>
    <s v="Paulus Hook"/>
    <n v="3186"/>
    <x v="15"/>
    <n v="24460"/>
    <s v="Subscriber"/>
    <n v="1978"/>
    <n v="43"/>
    <x v="3"/>
    <n v="3"/>
    <s v="Spring"/>
    <n v="18"/>
    <s v="Wednesday"/>
  </r>
  <r>
    <d v="2017-03-08T17:18:00"/>
    <d v="2017-03-08T17:26:00"/>
    <n v="480"/>
    <n v="8"/>
    <n v="3202"/>
    <s v="Newport PATH"/>
    <n v="3183"/>
    <x v="14"/>
    <n v="24453"/>
    <s v="Subscriber"/>
    <n v="1971"/>
    <n v="50"/>
    <x v="2"/>
    <n v="3"/>
    <s v="Spring"/>
    <n v="18"/>
    <s v="Wednesday"/>
  </r>
  <r>
    <d v="2017-03-08T17:18:00"/>
    <d v="2017-03-08T17:26:00"/>
    <n v="480"/>
    <n v="8"/>
    <n v="3202"/>
    <s v="Newport PATH"/>
    <n v="3183"/>
    <x v="14"/>
    <n v="24453"/>
    <s v="Subscriber"/>
    <n v="1971"/>
    <n v="50"/>
    <x v="2"/>
    <n v="3"/>
    <s v="Spring"/>
    <n v="18"/>
    <s v="Wednesday"/>
  </r>
  <r>
    <d v="2017-03-08T17:19:00"/>
    <d v="2017-03-08T17:23:00"/>
    <n v="240"/>
    <n v="4"/>
    <n v="3195"/>
    <s v="Sip Ave"/>
    <n v="3194"/>
    <x v="32"/>
    <n v="26157"/>
    <s v="Subscriber"/>
    <n v="1973"/>
    <n v="48"/>
    <x v="2"/>
    <n v="3"/>
    <s v="Spring"/>
    <n v="18"/>
    <s v="Wednesday"/>
  </r>
  <r>
    <d v="2017-03-08T17:20:00"/>
    <d v="2017-03-08T17:25:00"/>
    <n v="300"/>
    <n v="5"/>
    <n v="3275"/>
    <s v="Columbus Drive"/>
    <n v="3211"/>
    <x v="6"/>
    <n v="24551"/>
    <s v="Subscriber"/>
    <n v="1981"/>
    <n v="40"/>
    <x v="3"/>
    <n v="3"/>
    <s v="Spring"/>
    <n v="18"/>
    <s v="Wednesday"/>
  </r>
  <r>
    <d v="2017-03-08T17:20:00"/>
    <d v="2017-03-08T17:25:00"/>
    <n v="300"/>
    <n v="5"/>
    <n v="3275"/>
    <s v="Columbus Drive"/>
    <n v="3211"/>
    <x v="6"/>
    <n v="24551"/>
    <s v="Subscriber"/>
    <n v="1981"/>
    <n v="40"/>
    <x v="3"/>
    <n v="3"/>
    <s v="Spring"/>
    <n v="18"/>
    <s v="Wednesday"/>
  </r>
  <r>
    <d v="2017-03-08T17:21:00"/>
    <d v="2017-03-08T17:27:00"/>
    <n v="360"/>
    <n v="6"/>
    <n v="3202"/>
    <s v="Newport PATH"/>
    <n v="3203"/>
    <x v="1"/>
    <n v="24653"/>
    <s v="Subscriber"/>
    <n v="1984"/>
    <n v="37"/>
    <x v="3"/>
    <n v="3"/>
    <s v="Spring"/>
    <n v="18"/>
    <s v="Wednesday"/>
  </r>
  <r>
    <d v="2017-03-08T17:24:00"/>
    <d v="2017-03-08T17:33:00"/>
    <n v="540"/>
    <n v="9"/>
    <n v="3195"/>
    <s v="Sip Ave"/>
    <n v="3210"/>
    <x v="8"/>
    <n v="26215"/>
    <s v="Subscriber"/>
    <n v="1982"/>
    <n v="39"/>
    <x v="3"/>
    <n v="3"/>
    <s v="Spring"/>
    <n v="18"/>
    <s v="Wednesday"/>
  </r>
  <r>
    <d v="2017-03-08T17:24:00"/>
    <d v="2017-03-08T17:26:00"/>
    <n v="120"/>
    <n v="2"/>
    <n v="3183"/>
    <s v="Exchange Place"/>
    <n v="3214"/>
    <x v="23"/>
    <n v="24456"/>
    <s v="Subscriber"/>
    <n v="1982"/>
    <n v="39"/>
    <x v="3"/>
    <n v="3"/>
    <s v="Spring"/>
    <n v="18"/>
    <s v="Wednesday"/>
  </r>
  <r>
    <d v="2017-03-08T17:24:00"/>
    <d v="2017-03-08T17:27:00"/>
    <n v="180"/>
    <n v="3"/>
    <n v="3192"/>
    <s v="Liberty Light Rail"/>
    <n v="3268"/>
    <x v="37"/>
    <n v="24613"/>
    <s v="Subscriber"/>
    <n v="1985"/>
    <n v="36"/>
    <x v="3"/>
    <n v="3"/>
    <s v="Spring"/>
    <n v="18"/>
    <s v="Wednesday"/>
  </r>
  <r>
    <d v="2017-03-08T17:25:00"/>
    <d v="2017-03-08T17:50:00"/>
    <n v="1500"/>
    <n v="25"/>
    <n v="3203"/>
    <s v="Hamilton Park"/>
    <n v="3211"/>
    <x v="6"/>
    <n v="24571"/>
    <s v="Subscriber"/>
    <n v="1985"/>
    <n v="36"/>
    <x v="3"/>
    <n v="3"/>
    <s v="Spring"/>
    <n v="18"/>
    <s v="Wednesday"/>
  </r>
  <r>
    <d v="2017-03-08T17:25:00"/>
    <d v="2017-03-08T17:29:00"/>
    <n v="240"/>
    <n v="4"/>
    <n v="3183"/>
    <s v="Exchange Place"/>
    <n v="3213"/>
    <x v="5"/>
    <n v="24629"/>
    <s v="Subscriber"/>
    <n v="1986"/>
    <n v="35"/>
    <x v="3"/>
    <n v="3"/>
    <s v="Spring"/>
    <n v="18"/>
    <s v="Wednesday"/>
  </r>
  <r>
    <d v="2017-03-08T17:28:00"/>
    <d v="2017-03-08T17:37:00"/>
    <n v="540"/>
    <n v="9"/>
    <n v="3214"/>
    <s v="Essex Light Rail"/>
    <n v="3192"/>
    <x v="25"/>
    <n v="26169"/>
    <s v="Subscriber"/>
    <n v="1976"/>
    <n v="45"/>
    <x v="2"/>
    <n v="3"/>
    <s v="Spring"/>
    <n v="18"/>
    <s v="Wednesday"/>
  </r>
  <r>
    <d v="2017-03-08T17:28:00"/>
    <d v="2017-03-08T17:33:00"/>
    <n v="300"/>
    <n v="5"/>
    <n v="3186"/>
    <s v="Grove St PATH"/>
    <n v="3278"/>
    <x v="40"/>
    <n v="26304"/>
    <s v="Subscriber"/>
    <n v="1977"/>
    <n v="44"/>
    <x v="3"/>
    <n v="3"/>
    <s v="Spring"/>
    <n v="18"/>
    <s v="Wednesday"/>
  </r>
  <r>
    <d v="2017-03-08T17:28:00"/>
    <d v="2017-03-08T17:32:00"/>
    <n v="240"/>
    <n v="4"/>
    <n v="3183"/>
    <s v="Exchange Place"/>
    <n v="3187"/>
    <x v="12"/>
    <n v="26267"/>
    <s v="Subscriber"/>
    <n v="1979"/>
    <n v="42"/>
    <x v="3"/>
    <n v="3"/>
    <s v="Spring"/>
    <n v="18"/>
    <s v="Wednesday"/>
  </r>
  <r>
    <d v="2017-03-08T17:31:00"/>
    <d v="2017-03-08T17:34:00"/>
    <n v="180"/>
    <n v="3"/>
    <n v="3272"/>
    <s v="Jersey &amp; 3rd"/>
    <n v="3278"/>
    <x v="40"/>
    <n v="26258"/>
    <s v="Subscriber"/>
    <n v="1988"/>
    <n v="33"/>
    <x v="1"/>
    <n v="3"/>
    <s v="Spring"/>
    <n v="18"/>
    <s v="Wednesday"/>
  </r>
  <r>
    <d v="2017-03-08T17:34:00"/>
    <d v="2017-03-08T17:44:00"/>
    <n v="600"/>
    <n v="10"/>
    <n v="3184"/>
    <s v="Paulus Hook"/>
    <n v="3199"/>
    <x v="29"/>
    <n v="24675"/>
    <s v="Subscriber"/>
    <n v="1959"/>
    <n v="62"/>
    <x v="0"/>
    <n v="3"/>
    <s v="Spring"/>
    <n v="18"/>
    <s v="Wednesday"/>
  </r>
  <r>
    <d v="2017-03-08T17:36:00"/>
    <d v="2017-03-08T17:42:00"/>
    <n v="360"/>
    <n v="6"/>
    <n v="3186"/>
    <s v="Grove St PATH"/>
    <n v="3209"/>
    <x v="18"/>
    <n v="26164"/>
    <s v="Subscriber"/>
    <n v="1989"/>
    <n v="32"/>
    <x v="1"/>
    <n v="3"/>
    <s v="Spring"/>
    <n v="18"/>
    <s v="Wednesday"/>
  </r>
  <r>
    <d v="2017-03-08T17:39:00"/>
    <d v="2017-03-08T17:49:00"/>
    <n v="600"/>
    <n v="10"/>
    <n v="3186"/>
    <s v="Grove St PATH"/>
    <n v="3192"/>
    <x v="25"/>
    <n v="26283"/>
    <s v="Subscriber"/>
    <n v="1969"/>
    <n v="52"/>
    <x v="2"/>
    <n v="3"/>
    <s v="Spring"/>
    <n v="18"/>
    <s v="Wednesday"/>
  </r>
  <r>
    <d v="2017-03-08T17:40:00"/>
    <d v="2017-03-08T17:46:00"/>
    <n v="360"/>
    <n v="6"/>
    <n v="3214"/>
    <s v="Essex Light Rail"/>
    <n v="3267"/>
    <x v="9"/>
    <n v="26237"/>
    <s v="Subscriber"/>
    <n v="1976"/>
    <n v="45"/>
    <x v="2"/>
    <n v="3"/>
    <s v="Spring"/>
    <n v="18"/>
    <s v="Wednesday"/>
  </r>
  <r>
    <d v="2017-03-08T17:40:00"/>
    <d v="2017-03-08T17:44:00"/>
    <n v="240"/>
    <n v="4"/>
    <n v="3184"/>
    <s v="Paulus Hook"/>
    <n v="3275"/>
    <x v="20"/>
    <n v="24614"/>
    <s v="Subscriber"/>
    <n v="1982"/>
    <n v="39"/>
    <x v="3"/>
    <n v="3"/>
    <s v="Spring"/>
    <n v="18"/>
    <s v="Wednesday"/>
  </r>
  <r>
    <d v="2017-03-08T17:42:00"/>
    <d v="2017-03-08T17:48:00"/>
    <n v="360"/>
    <n v="6"/>
    <n v="3195"/>
    <s v="Sip Ave"/>
    <n v="3207"/>
    <x v="36"/>
    <n v="24457"/>
    <s v="Subscriber"/>
    <n v="1989"/>
    <n v="32"/>
    <x v="1"/>
    <n v="3"/>
    <s v="Spring"/>
    <n v="18"/>
    <s v="Wednesday"/>
  </r>
  <r>
    <d v="2017-03-08T17:44:00"/>
    <d v="2017-03-08T17:50:00"/>
    <n v="360"/>
    <n v="6"/>
    <n v="3184"/>
    <s v="Paulus Hook"/>
    <n v="3276"/>
    <x v="27"/>
    <n v="24602"/>
    <s v="Subscriber"/>
    <n v="1979"/>
    <n v="42"/>
    <x v="3"/>
    <n v="3"/>
    <s v="Spring"/>
    <n v="18"/>
    <s v="Wednesday"/>
  </r>
  <r>
    <d v="2017-03-08T17:45:00"/>
    <d v="2017-03-08T18:20:00"/>
    <n v="2100"/>
    <n v="35"/>
    <n v="3213"/>
    <s v="Van Vorst Park"/>
    <n v="3213"/>
    <x v="5"/>
    <n v="26311"/>
    <s v="Subscriber"/>
    <n v="1965"/>
    <n v="56"/>
    <x v="0"/>
    <n v="3"/>
    <s v="Spring"/>
    <n v="18"/>
    <s v="Wednesday"/>
  </r>
  <r>
    <d v="2017-03-08T17:46:00"/>
    <d v="2017-03-08T17:49:00"/>
    <n v="180"/>
    <n v="3"/>
    <n v="3186"/>
    <s v="Grove St PATH"/>
    <n v="3279"/>
    <x v="11"/>
    <n v="26253"/>
    <s v="Subscriber"/>
    <n v="1976"/>
    <n v="45"/>
    <x v="2"/>
    <n v="3"/>
    <s v="Spring"/>
    <n v="18"/>
    <s v="Wednesday"/>
  </r>
  <r>
    <d v="2017-03-08T17:46:00"/>
    <d v="2017-03-08T18:07:00"/>
    <n v="1260"/>
    <n v="21"/>
    <n v="3195"/>
    <s v="Sip Ave"/>
    <n v="3188"/>
    <x v="42"/>
    <n v="24689"/>
    <s v="Subscriber"/>
    <n v="1986"/>
    <n v="35"/>
    <x v="3"/>
    <n v="3"/>
    <s v="Spring"/>
    <n v="18"/>
    <s v="Wednesday"/>
  </r>
  <r>
    <d v="2017-03-08T17:48:00"/>
    <d v="2017-03-08T17:55:00"/>
    <n v="420"/>
    <n v="7"/>
    <n v="3186"/>
    <s v="Grove St PATH"/>
    <n v="3184"/>
    <x v="16"/>
    <n v="24425"/>
    <s v="Subscriber"/>
    <n v="1984"/>
    <n v="37"/>
    <x v="3"/>
    <n v="3"/>
    <s v="Spring"/>
    <n v="18"/>
    <s v="Wednesday"/>
  </r>
  <r>
    <d v="2017-03-08T17:49:00"/>
    <d v="2017-03-08T17:55:00"/>
    <n v="360"/>
    <n v="6"/>
    <n v="3202"/>
    <s v="Newport PATH"/>
    <n v="3270"/>
    <x v="2"/>
    <n v="24630"/>
    <s v="Subscriber"/>
    <n v="1984"/>
    <n v="37"/>
    <x v="3"/>
    <n v="3"/>
    <s v="Spring"/>
    <n v="18"/>
    <s v="Wednesday"/>
  </r>
  <r>
    <d v="2017-03-08T17:50:00"/>
    <d v="2017-03-08T17:54:00"/>
    <n v="240"/>
    <n v="4"/>
    <n v="3186"/>
    <s v="Grove St PATH"/>
    <n v="3209"/>
    <x v="18"/>
    <n v="24661"/>
    <s v="Subscriber"/>
    <n v="1976"/>
    <n v="45"/>
    <x v="2"/>
    <n v="3"/>
    <s v="Spring"/>
    <n v="18"/>
    <s v="Wednesday"/>
  </r>
  <r>
    <d v="2017-03-08T17:50:00"/>
    <d v="2017-03-08T17:54:00"/>
    <n v="240"/>
    <n v="4"/>
    <n v="3183"/>
    <s v="Exchange Place"/>
    <n v="3275"/>
    <x v="20"/>
    <n v="26232"/>
    <s v="Subscriber"/>
    <n v="1978"/>
    <n v="43"/>
    <x v="3"/>
    <n v="3"/>
    <s v="Spring"/>
    <n v="18"/>
    <s v="Wednesday"/>
  </r>
  <r>
    <d v="2017-03-08T17:51:00"/>
    <d v="2017-03-08T17:55:00"/>
    <n v="240"/>
    <n v="4"/>
    <n v="3203"/>
    <s v="Hamilton Park"/>
    <n v="3186"/>
    <x v="15"/>
    <n v="26312"/>
    <s v="Subscriber"/>
    <n v="1978"/>
    <n v="43"/>
    <x v="3"/>
    <n v="3"/>
    <s v="Spring"/>
    <n v="18"/>
    <s v="Wednesday"/>
  </r>
  <r>
    <d v="2017-03-08T17:52:00"/>
    <d v="2017-03-08T17:56:00"/>
    <n v="240"/>
    <n v="4"/>
    <n v="3186"/>
    <s v="Grove St PATH"/>
    <n v="3213"/>
    <x v="5"/>
    <n v="24419"/>
    <s v="Subscriber"/>
    <n v="1971"/>
    <n v="50"/>
    <x v="2"/>
    <n v="3"/>
    <s v="Spring"/>
    <n v="18"/>
    <s v="Wednesday"/>
  </r>
  <r>
    <d v="2017-03-08T17:52:00"/>
    <d v="2017-03-08T17:56:00"/>
    <n v="240"/>
    <n v="4"/>
    <n v="3186"/>
    <s v="Grove St PATH"/>
    <n v="3213"/>
    <x v="5"/>
    <n v="24419"/>
    <s v="Subscriber"/>
    <n v="1971"/>
    <n v="50"/>
    <x v="2"/>
    <n v="3"/>
    <s v="Spring"/>
    <n v="18"/>
    <s v="Wednesday"/>
  </r>
  <r>
    <d v="2017-03-08T17:52:00"/>
    <d v="2017-03-08T17:56:00"/>
    <n v="240"/>
    <n v="4"/>
    <n v="3195"/>
    <s v="Sip Ave"/>
    <n v="3194"/>
    <x v="32"/>
    <n v="26293"/>
    <s v="Subscriber"/>
    <n v="1981"/>
    <n v="40"/>
    <x v="3"/>
    <n v="3"/>
    <s v="Spring"/>
    <n v="18"/>
    <s v="Wednesday"/>
  </r>
  <r>
    <d v="2017-03-08T17:53:00"/>
    <d v="2017-03-08T17:57:00"/>
    <n v="240"/>
    <n v="4"/>
    <n v="3186"/>
    <s v="Grove St PATH"/>
    <n v="3203"/>
    <x v="1"/>
    <n v="24606"/>
    <s v="Subscriber"/>
    <n v="1972"/>
    <n v="49"/>
    <x v="2"/>
    <n v="3"/>
    <s v="Spring"/>
    <n v="18"/>
    <s v="Wednesday"/>
  </r>
  <r>
    <d v="2017-03-08T17:54:00"/>
    <d v="2017-03-08T17:59:00"/>
    <n v="300"/>
    <n v="5"/>
    <n v="3195"/>
    <s v="Sip Ave"/>
    <n v="3225"/>
    <x v="4"/>
    <n v="26183"/>
    <s v="Subscriber"/>
    <n v="1972"/>
    <n v="49"/>
    <x v="2"/>
    <n v="3"/>
    <s v="Spring"/>
    <n v="18"/>
    <s v="Wednesday"/>
  </r>
  <r>
    <d v="2017-03-08T17:55:00"/>
    <d v="2017-03-08T17:58:00"/>
    <n v="180"/>
    <n v="3"/>
    <n v="3183"/>
    <s v="Exchange Place"/>
    <n v="3214"/>
    <x v="23"/>
    <n v="24583"/>
    <s v="Subscriber"/>
    <n v="1982"/>
    <n v="39"/>
    <x v="3"/>
    <n v="3"/>
    <s v="Spring"/>
    <n v="18"/>
    <s v="Wednesday"/>
  </r>
  <r>
    <d v="2017-03-08T18:04:00"/>
    <d v="2017-03-08T18:14:00"/>
    <n v="600"/>
    <n v="10"/>
    <n v="3203"/>
    <s v="Hamilton Park"/>
    <n v="3185"/>
    <x v="33"/>
    <n v="24392"/>
    <s v="Subscriber"/>
    <n v="1956"/>
    <n v="65"/>
    <x v="4"/>
    <n v="3"/>
    <s v="Spring"/>
    <n v="18"/>
    <s v="Wednesday"/>
  </r>
  <r>
    <d v="2017-03-08T18:04:00"/>
    <d v="2017-03-08T18:08:00"/>
    <n v="240"/>
    <n v="4"/>
    <n v="3184"/>
    <s v="Paulus Hook"/>
    <n v="3275"/>
    <x v="20"/>
    <n v="24465"/>
    <s v="Subscriber"/>
    <n v="1981"/>
    <n v="40"/>
    <x v="3"/>
    <n v="3"/>
    <s v="Spring"/>
    <n v="18"/>
    <s v="Wednesday"/>
  </r>
  <r>
    <d v="2017-03-08T18:04:00"/>
    <d v="2017-03-08T18:16:00"/>
    <n v="720"/>
    <n v="12"/>
    <n v="3195"/>
    <s v="Sip Ave"/>
    <n v="3193"/>
    <x v="7"/>
    <n v="26287"/>
    <s v="Subscriber"/>
    <n v="1991"/>
    <n v="30"/>
    <x v="1"/>
    <n v="3"/>
    <s v="Spring"/>
    <n v="18"/>
    <s v="Wednesday"/>
  </r>
  <r>
    <d v="2017-03-08T18:05:00"/>
    <d v="2017-03-08T18:23:00"/>
    <n v="1080"/>
    <n v="18"/>
    <n v="3198"/>
    <s v="Heights Elevator"/>
    <n v="3195"/>
    <x v="24"/>
    <n v="24695"/>
    <s v="Subscriber"/>
    <n v="1986"/>
    <n v="35"/>
    <x v="3"/>
    <n v="3"/>
    <s v="Spring"/>
    <n v="18"/>
    <s v="Wednesday"/>
  </r>
  <r>
    <d v="2017-03-08T18:06:00"/>
    <d v="2017-03-08T18:14:00"/>
    <n v="480"/>
    <n v="8"/>
    <n v="3280"/>
    <s v="Astor Place"/>
    <n v="3195"/>
    <x v="24"/>
    <n v="26264"/>
    <s v="Subscriber"/>
    <n v="1964"/>
    <n v="57"/>
    <x v="0"/>
    <n v="3"/>
    <s v="Spring"/>
    <n v="18"/>
    <s v="Wednesday"/>
  </r>
  <r>
    <d v="2017-03-08T18:07:00"/>
    <d v="2017-03-08T18:15:00"/>
    <n v="480"/>
    <n v="8"/>
    <n v="3202"/>
    <s v="Newport PATH"/>
    <n v="3267"/>
    <x v="9"/>
    <n v="26194"/>
    <s v="Subscriber"/>
    <n v="1979"/>
    <n v="42"/>
    <x v="3"/>
    <n v="3"/>
    <s v="Spring"/>
    <n v="18"/>
    <s v="Wednesday"/>
  </r>
  <r>
    <d v="2017-03-08T18:08:00"/>
    <d v="2017-03-08T18:15:00"/>
    <n v="420"/>
    <n v="7"/>
    <n v="3198"/>
    <s v="Heights Elevator"/>
    <n v="3215"/>
    <x v="28"/>
    <n v="24631"/>
    <s v="Subscriber"/>
    <n v="1983"/>
    <n v="38"/>
    <x v="3"/>
    <n v="3"/>
    <s v="Spring"/>
    <n v="18"/>
    <s v="Wednesday"/>
  </r>
  <r>
    <d v="2017-03-08T18:08:00"/>
    <d v="2017-03-08T18:12:00"/>
    <n v="240"/>
    <n v="4"/>
    <n v="3273"/>
    <s v="Manila &amp; 1st"/>
    <n v="3203"/>
    <x v="1"/>
    <n v="26431"/>
    <s v="Subscriber"/>
    <n v="1988"/>
    <n v="33"/>
    <x v="1"/>
    <n v="3"/>
    <s v="Spring"/>
    <n v="18"/>
    <s v="Wednesday"/>
  </r>
  <r>
    <d v="2017-03-08T18:10:00"/>
    <d v="2017-03-08T18:28:00"/>
    <n v="1080"/>
    <n v="18"/>
    <n v="3184"/>
    <s v="Paulus Hook"/>
    <n v="3220"/>
    <x v="35"/>
    <n v="24425"/>
    <s v="Subscriber"/>
    <n v="1969"/>
    <n v="52"/>
    <x v="2"/>
    <n v="3"/>
    <s v="Spring"/>
    <n v="18"/>
    <s v="Wednesday"/>
  </r>
  <r>
    <d v="2017-03-08T18:10:00"/>
    <d v="2017-03-08T18:14:00"/>
    <n v="240"/>
    <n v="4"/>
    <n v="3203"/>
    <s v="Hamilton Park"/>
    <n v="3209"/>
    <x v="18"/>
    <n v="26240"/>
    <s v="Subscriber"/>
    <n v="1976"/>
    <n v="45"/>
    <x v="2"/>
    <n v="3"/>
    <s v="Spring"/>
    <n v="18"/>
    <s v="Wednesday"/>
  </r>
  <r>
    <d v="2017-03-08T18:11:00"/>
    <d v="2017-03-08T18:20:00"/>
    <n v="540"/>
    <n v="9"/>
    <n v="3186"/>
    <s v="Grove St PATH"/>
    <n v="3203"/>
    <x v="1"/>
    <n v="24571"/>
    <s v="Subscriber"/>
    <n v="1956"/>
    <n v="65"/>
    <x v="4"/>
    <n v="3"/>
    <s v="Spring"/>
    <n v="18"/>
    <s v="Wednesday"/>
  </r>
  <r>
    <d v="2017-03-08T18:11:00"/>
    <d v="2017-03-08T18:20:00"/>
    <n v="540"/>
    <n v="9"/>
    <n v="3186"/>
    <s v="Grove St PATH"/>
    <n v="3203"/>
    <x v="1"/>
    <n v="24571"/>
    <s v="Subscriber"/>
    <n v="1956"/>
    <n v="65"/>
    <x v="4"/>
    <n v="3"/>
    <s v="Spring"/>
    <n v="18"/>
    <s v="Wednesday"/>
  </r>
  <r>
    <d v="2017-03-08T18:11:00"/>
    <d v="2017-03-08T18:15:00"/>
    <n v="240"/>
    <n v="4"/>
    <n v="3273"/>
    <s v="Manila &amp; 1st"/>
    <n v="3203"/>
    <x v="1"/>
    <n v="24470"/>
    <s v="Subscriber"/>
    <n v="1978"/>
    <n v="43"/>
    <x v="3"/>
    <n v="3"/>
    <s v="Spring"/>
    <n v="18"/>
    <s v="Wednesday"/>
  </r>
  <r>
    <d v="2017-03-08T18:11:00"/>
    <d v="2017-03-08T18:16:00"/>
    <n v="300"/>
    <n v="5"/>
    <n v="3186"/>
    <s v="Grove St PATH"/>
    <n v="3203"/>
    <x v="1"/>
    <n v="24460"/>
    <s v="Subscriber"/>
    <n v="1983"/>
    <n v="38"/>
    <x v="3"/>
    <n v="3"/>
    <s v="Spring"/>
    <n v="18"/>
    <s v="Wednesday"/>
  </r>
  <r>
    <d v="2017-03-08T18:11:00"/>
    <d v="2017-03-08T18:14:00"/>
    <n v="180"/>
    <n v="3"/>
    <n v="3186"/>
    <s v="Grove St PATH"/>
    <n v="3279"/>
    <x v="11"/>
    <n v="24665"/>
    <s v="Subscriber"/>
    <n v="1986"/>
    <n v="35"/>
    <x v="3"/>
    <n v="3"/>
    <s v="Spring"/>
    <n v="18"/>
    <s v="Wednesday"/>
  </r>
  <r>
    <d v="2017-03-08T18:14:00"/>
    <d v="2017-03-08T18:19:00"/>
    <n v="300"/>
    <n v="5"/>
    <n v="3183"/>
    <s v="Exchange Place"/>
    <n v="3267"/>
    <x v="9"/>
    <n v="24453"/>
    <s v="Subscriber"/>
    <n v="1983"/>
    <n v="38"/>
    <x v="3"/>
    <n v="3"/>
    <s v="Spring"/>
    <n v="18"/>
    <s v="Wednesday"/>
  </r>
  <r>
    <d v="2017-03-08T18:16:00"/>
    <d v="2017-03-08T18:21:00"/>
    <n v="300"/>
    <n v="5"/>
    <n v="3186"/>
    <s v="Grove St PATH"/>
    <n v="3278"/>
    <x v="40"/>
    <n v="24495"/>
    <s v="Subscriber"/>
    <n v="1980"/>
    <n v="41"/>
    <x v="3"/>
    <n v="3"/>
    <s v="Spring"/>
    <n v="18"/>
    <s v="Wednesday"/>
  </r>
  <r>
    <d v="2017-03-08T18:16:00"/>
    <d v="2017-03-08T18:21:00"/>
    <n v="300"/>
    <n v="5"/>
    <n v="3186"/>
    <s v="Grove St PATH"/>
    <n v="3278"/>
    <x v="40"/>
    <n v="24495"/>
    <s v="Subscriber"/>
    <n v="1980"/>
    <n v="41"/>
    <x v="3"/>
    <n v="3"/>
    <s v="Spring"/>
    <n v="18"/>
    <s v="Wednesday"/>
  </r>
  <r>
    <d v="2017-03-08T18:16:00"/>
    <d v="2017-03-08T18:20:00"/>
    <n v="240"/>
    <n v="4"/>
    <n v="3187"/>
    <s v="Warren St"/>
    <n v="3203"/>
    <x v="1"/>
    <n v="24528"/>
    <s v="Subscriber"/>
    <n v="1984"/>
    <n v="37"/>
    <x v="3"/>
    <n v="3"/>
    <s v="Spring"/>
    <n v="18"/>
    <s v="Wednesday"/>
  </r>
  <r>
    <d v="2017-03-08T18:17:00"/>
    <d v="2017-03-08T18:24:00"/>
    <n v="420"/>
    <n v="7"/>
    <n v="3214"/>
    <s v="Essex Light Rail"/>
    <n v="3202"/>
    <x v="21"/>
    <n v="26281"/>
    <s v="Subscriber"/>
    <n v="1986"/>
    <n v="35"/>
    <x v="3"/>
    <n v="3"/>
    <s v="Spring"/>
    <n v="18"/>
    <s v="Wednesday"/>
  </r>
  <r>
    <d v="2017-03-08T18:19:00"/>
    <d v="2017-03-08T18:23:00"/>
    <n v="240"/>
    <n v="4"/>
    <n v="3267"/>
    <s v="Morris Canal"/>
    <n v="3183"/>
    <x v="14"/>
    <n v="26194"/>
    <s v="Subscriber"/>
    <n v="1979"/>
    <n v="42"/>
    <x v="3"/>
    <n v="3"/>
    <s v="Spring"/>
    <n v="18"/>
    <s v="Wednesday"/>
  </r>
  <r>
    <d v="2017-03-08T18:19:00"/>
    <d v="2017-03-08T18:23:00"/>
    <n v="240"/>
    <n v="4"/>
    <n v="3267"/>
    <s v="Morris Canal"/>
    <n v="3183"/>
    <x v="14"/>
    <n v="26194"/>
    <s v="Subscriber"/>
    <n v="1979"/>
    <n v="42"/>
    <x v="3"/>
    <n v="3"/>
    <s v="Spring"/>
    <n v="18"/>
    <s v="Wednesday"/>
  </r>
  <r>
    <d v="2017-03-08T18:22:00"/>
    <d v="2017-03-08T18:27:00"/>
    <n v="300"/>
    <n v="5"/>
    <n v="3270"/>
    <s v="Jersey &amp; 6th St"/>
    <n v="3185"/>
    <x v="33"/>
    <n v="24469"/>
    <s v="Subscriber"/>
    <n v="1970"/>
    <n v="51"/>
    <x v="2"/>
    <n v="3"/>
    <s v="Spring"/>
    <n v="18"/>
    <s v="Wednesday"/>
  </r>
  <r>
    <d v="2017-03-08T18:22:00"/>
    <d v="2017-03-08T18:38:00"/>
    <n v="960"/>
    <n v="16"/>
    <n v="3195"/>
    <s v="Sip Ave"/>
    <n v="3191"/>
    <x v="31"/>
    <n v="24403"/>
    <s v="Subscriber"/>
    <n v="1971"/>
    <n v="50"/>
    <x v="2"/>
    <n v="3"/>
    <s v="Spring"/>
    <n v="18"/>
    <s v="Wednesday"/>
  </r>
  <r>
    <d v="2017-03-08T18:26:00"/>
    <d v="2017-03-08T18:31:00"/>
    <n v="300"/>
    <n v="5"/>
    <n v="3183"/>
    <s v="Exchange Place"/>
    <n v="3267"/>
    <x v="9"/>
    <n v="26226"/>
    <s v="Subscriber"/>
    <n v="1976"/>
    <n v="45"/>
    <x v="2"/>
    <n v="3"/>
    <s v="Spring"/>
    <n v="18"/>
    <s v="Wednesday"/>
  </r>
  <r>
    <d v="2017-03-08T18:27:00"/>
    <d v="2017-03-08T18:30:00"/>
    <n v="180"/>
    <n v="3"/>
    <n v="3185"/>
    <s v="City Hall"/>
    <n v="3276"/>
    <x v="27"/>
    <n v="24450"/>
    <s v="Subscriber"/>
    <n v="1980"/>
    <n v="41"/>
    <x v="3"/>
    <n v="3"/>
    <s v="Spring"/>
    <n v="18"/>
    <s v="Wednesday"/>
  </r>
  <r>
    <d v="2017-03-08T18:27:00"/>
    <d v="2017-03-08T18:30:00"/>
    <n v="180"/>
    <n v="3"/>
    <n v="3185"/>
    <s v="City Hall"/>
    <n v="3276"/>
    <x v="27"/>
    <n v="24450"/>
    <s v="Subscriber"/>
    <n v="1980"/>
    <n v="41"/>
    <x v="3"/>
    <n v="3"/>
    <s v="Spring"/>
    <n v="18"/>
    <s v="Wednesday"/>
  </r>
  <r>
    <d v="2017-03-08T18:29:00"/>
    <d v="2017-03-08T18:33:00"/>
    <n v="240"/>
    <n v="4"/>
    <n v="3194"/>
    <s v="McGinley Square"/>
    <n v="3195"/>
    <x v="24"/>
    <n v="26263"/>
    <s v="Subscriber"/>
    <n v="1956"/>
    <n v="65"/>
    <x v="4"/>
    <n v="3"/>
    <s v="Spring"/>
    <n v="18"/>
    <s v="Wednesday"/>
  </r>
  <r>
    <d v="2017-03-08T18:29:00"/>
    <d v="2017-03-08T18:34:00"/>
    <n v="300"/>
    <n v="5"/>
    <n v="3202"/>
    <s v="Newport PATH"/>
    <n v="3203"/>
    <x v="1"/>
    <n v="26281"/>
    <s v="Subscriber"/>
    <n v="1984"/>
    <n v="37"/>
    <x v="3"/>
    <n v="3"/>
    <s v="Spring"/>
    <n v="18"/>
    <s v="Wednesday"/>
  </r>
  <r>
    <d v="2017-03-08T18:35:00"/>
    <d v="2017-03-08T18:39:00"/>
    <n v="240"/>
    <n v="4"/>
    <n v="3186"/>
    <s v="Grove St PATH"/>
    <n v="3203"/>
    <x v="1"/>
    <n v="24607"/>
    <s v="Subscriber"/>
    <n v="1969"/>
    <n v="52"/>
    <x v="2"/>
    <n v="3"/>
    <s v="Spring"/>
    <n v="18"/>
    <s v="Wednesday"/>
  </r>
  <r>
    <d v="2017-03-08T18:35:00"/>
    <d v="2017-03-08T18:41:00"/>
    <n v="360"/>
    <n v="6"/>
    <n v="3202"/>
    <s v="Newport PATH"/>
    <n v="3187"/>
    <x v="12"/>
    <n v="26259"/>
    <s v="Subscriber"/>
    <n v="1993"/>
    <n v="28"/>
    <x v="1"/>
    <n v="3"/>
    <s v="Spring"/>
    <n v="18"/>
    <s v="Wednesday"/>
  </r>
  <r>
    <d v="2017-03-08T18:37:00"/>
    <d v="2017-03-08T18:42:00"/>
    <n v="300"/>
    <n v="5"/>
    <n v="3195"/>
    <s v="Sip Ave"/>
    <n v="3225"/>
    <x v="4"/>
    <n v="24601"/>
    <s v="Subscriber"/>
    <n v="1987"/>
    <n v="34"/>
    <x v="1"/>
    <n v="3"/>
    <s v="Spring"/>
    <n v="18"/>
    <s v="Wednesday"/>
  </r>
  <r>
    <d v="2017-03-08T18:38:00"/>
    <d v="2017-03-08T18:42:00"/>
    <n v="240"/>
    <n v="4"/>
    <n v="3183"/>
    <s v="Exchange Place"/>
    <n v="3267"/>
    <x v="9"/>
    <n v="26194"/>
    <s v="Subscriber"/>
    <n v="1980"/>
    <n v="41"/>
    <x v="3"/>
    <n v="3"/>
    <s v="Spring"/>
    <n v="18"/>
    <s v="Wednesday"/>
  </r>
  <r>
    <d v="2017-03-08T18:39:00"/>
    <d v="2017-03-08T18:47:00"/>
    <n v="480"/>
    <n v="8"/>
    <n v="3275"/>
    <s v="Columbus Drive"/>
    <n v="3278"/>
    <x v="40"/>
    <n v="26232"/>
    <s v="Subscriber"/>
    <n v="1984"/>
    <n v="37"/>
    <x v="3"/>
    <n v="3"/>
    <s v="Spring"/>
    <n v="18"/>
    <s v="Wednesday"/>
  </r>
  <r>
    <d v="2017-03-08T18:40:00"/>
    <d v="2017-03-08T18:43:00"/>
    <n v="180"/>
    <n v="3"/>
    <n v="3203"/>
    <s v="Hamilton Park"/>
    <n v="3272"/>
    <x v="10"/>
    <n v="26162"/>
    <s v="Subscriber"/>
    <n v="1986"/>
    <n v="35"/>
    <x v="3"/>
    <n v="3"/>
    <s v="Spring"/>
    <n v="18"/>
    <s v="Wednesday"/>
  </r>
  <r>
    <d v="2017-03-08T18:40:00"/>
    <d v="2017-03-08T18:44:00"/>
    <n v="240"/>
    <n v="4"/>
    <n v="3186"/>
    <s v="Grove St PATH"/>
    <n v="3269"/>
    <x v="17"/>
    <n v="26315"/>
    <s v="Subscriber"/>
    <n v="1989"/>
    <n v="32"/>
    <x v="1"/>
    <n v="3"/>
    <s v="Spring"/>
    <n v="18"/>
    <s v="Wednesday"/>
  </r>
  <r>
    <d v="2017-03-08T18:41:00"/>
    <d v="2017-03-08T18:45:00"/>
    <n v="240"/>
    <n v="4"/>
    <n v="3186"/>
    <s v="Grove St PATH"/>
    <n v="3276"/>
    <x v="27"/>
    <n v="24395"/>
    <s v="Subscriber"/>
    <n v="1974"/>
    <n v="47"/>
    <x v="2"/>
    <n v="3"/>
    <s v="Spring"/>
    <n v="18"/>
    <s v="Wednesday"/>
  </r>
  <r>
    <d v="2017-03-08T18:41:00"/>
    <d v="2017-03-08T18:45:00"/>
    <n v="240"/>
    <n v="4"/>
    <n v="3186"/>
    <s v="Grove St PATH"/>
    <n v="3276"/>
    <x v="27"/>
    <n v="24395"/>
    <s v="Subscriber"/>
    <n v="1974"/>
    <n v="47"/>
    <x v="2"/>
    <n v="3"/>
    <s v="Spring"/>
    <n v="18"/>
    <s v="Wednesday"/>
  </r>
  <r>
    <d v="2017-03-08T18:41:00"/>
    <d v="2017-03-08T18:55:00"/>
    <n v="840"/>
    <n v="14"/>
    <n v="3193"/>
    <s v="Lincoln Park"/>
    <n v="3186"/>
    <x v="15"/>
    <n v="24451"/>
    <s v="Subscriber"/>
    <n v="1977"/>
    <n v="44"/>
    <x v="3"/>
    <n v="3"/>
    <s v="Spring"/>
    <n v="18"/>
    <s v="Wednesday"/>
  </r>
  <r>
    <d v="2017-03-08T18:41:00"/>
    <d v="2017-03-08T18:49:00"/>
    <n v="480"/>
    <n v="8"/>
    <n v="3186"/>
    <s v="Grove St PATH"/>
    <n v="3192"/>
    <x v="25"/>
    <n v="24526"/>
    <s v="Subscriber"/>
    <n v="1983"/>
    <n v="38"/>
    <x v="3"/>
    <n v="3"/>
    <s v="Spring"/>
    <n v="18"/>
    <s v="Wednesday"/>
  </r>
  <r>
    <d v="2017-03-08T18:42:00"/>
    <d v="2017-03-08T18:54:00"/>
    <n v="720"/>
    <n v="12"/>
    <n v="3195"/>
    <s v="Sip Ave"/>
    <n v="3196"/>
    <x v="41"/>
    <n v="26263"/>
    <s v="Subscriber"/>
    <n v="1990"/>
    <n v="31"/>
    <x v="1"/>
    <n v="3"/>
    <s v="Spring"/>
    <n v="18"/>
    <s v="Wednesday"/>
  </r>
  <r>
    <d v="2017-03-08T18:44:00"/>
    <d v="2017-03-08T18:48:00"/>
    <n v="240"/>
    <n v="4"/>
    <n v="3186"/>
    <s v="Grove St PATH"/>
    <n v="3203"/>
    <x v="1"/>
    <n v="24488"/>
    <s v="Subscriber"/>
    <n v="1984"/>
    <n v="37"/>
    <x v="3"/>
    <n v="3"/>
    <s v="Spring"/>
    <n v="18"/>
    <s v="Wednesday"/>
  </r>
  <r>
    <d v="2017-03-08T18:45:00"/>
    <d v="2017-03-08T18:48:00"/>
    <n v="180"/>
    <n v="3"/>
    <n v="3194"/>
    <s v="McGinley Square"/>
    <n v="3195"/>
    <x v="24"/>
    <n v="26293"/>
    <s v="Subscriber"/>
    <n v="1987"/>
    <n v="34"/>
    <x v="1"/>
    <n v="3"/>
    <s v="Spring"/>
    <n v="18"/>
    <s v="Wednesday"/>
  </r>
  <r>
    <d v="2017-03-08T18:45:00"/>
    <d v="2017-03-08T18:54:00"/>
    <n v="540"/>
    <n v="9"/>
    <n v="3183"/>
    <s v="Exchange Place"/>
    <n v="3202"/>
    <x v="21"/>
    <n v="24533"/>
    <s v="Subscriber"/>
    <n v="1990"/>
    <n v="31"/>
    <x v="1"/>
    <n v="3"/>
    <s v="Spring"/>
    <n v="18"/>
    <s v="Wednesday"/>
  </r>
  <r>
    <d v="2017-03-08T18:46:00"/>
    <d v="2017-03-08T18:51:00"/>
    <n v="300"/>
    <n v="5"/>
    <n v="3195"/>
    <s v="Sip Ave"/>
    <n v="3225"/>
    <x v="4"/>
    <n v="24413"/>
    <s v="Subscriber"/>
    <n v="1985"/>
    <n v="36"/>
    <x v="3"/>
    <n v="3"/>
    <s v="Spring"/>
    <n v="18"/>
    <s v="Wednesday"/>
  </r>
  <r>
    <d v="2017-03-08T18:48:00"/>
    <d v="2017-03-08T19:01:00"/>
    <n v="780"/>
    <n v="13"/>
    <n v="3184"/>
    <s v="Paulus Hook"/>
    <n v="3268"/>
    <x v="37"/>
    <n v="26160"/>
    <s v="Subscriber"/>
    <n v="1974"/>
    <n v="47"/>
    <x v="2"/>
    <n v="3"/>
    <s v="Spring"/>
    <n v="18"/>
    <s v="Wednesday"/>
  </r>
  <r>
    <d v="2017-03-08T18:48:00"/>
    <d v="2017-03-08T18:55:00"/>
    <n v="420"/>
    <n v="7"/>
    <n v="3203"/>
    <s v="Hamilton Park"/>
    <n v="3185"/>
    <x v="33"/>
    <n v="24470"/>
    <s v="Subscriber"/>
    <n v="1983"/>
    <n v="38"/>
    <x v="3"/>
    <n v="3"/>
    <s v="Spring"/>
    <n v="18"/>
    <s v="Wednesday"/>
  </r>
  <r>
    <d v="2017-03-08T18:48:00"/>
    <d v="2017-03-08T18:59:00"/>
    <n v="660"/>
    <n v="11"/>
    <n v="3267"/>
    <s v="Morris Canal"/>
    <n v="3269"/>
    <x v="17"/>
    <n v="26237"/>
    <s v="Subscriber"/>
    <n v="1985"/>
    <n v="36"/>
    <x v="3"/>
    <n v="3"/>
    <s v="Spring"/>
    <n v="18"/>
    <s v="Wednesday"/>
  </r>
  <r>
    <d v="2017-03-08T18:48:00"/>
    <d v="2017-03-08T18:51:00"/>
    <n v="180"/>
    <n v="3"/>
    <n v="3272"/>
    <s v="Jersey &amp; 3rd"/>
    <n v="3203"/>
    <x v="1"/>
    <n v="26162"/>
    <s v="Subscriber"/>
    <n v="1986"/>
    <n v="35"/>
    <x v="3"/>
    <n v="3"/>
    <s v="Spring"/>
    <n v="18"/>
    <s v="Wednesday"/>
  </r>
  <r>
    <d v="2017-03-08T18:49:00"/>
    <d v="2017-03-08T18:56:00"/>
    <n v="420"/>
    <n v="7"/>
    <n v="3186"/>
    <s v="Grove St PATH"/>
    <n v="3267"/>
    <x v="9"/>
    <n v="26298"/>
    <s v="Subscriber"/>
    <n v="1976"/>
    <n v="45"/>
    <x v="2"/>
    <n v="3"/>
    <s v="Spring"/>
    <n v="18"/>
    <s v="Wednesday"/>
  </r>
  <r>
    <d v="2017-03-08T18:51:00"/>
    <d v="2017-03-08T18:55:00"/>
    <n v="240"/>
    <n v="4"/>
    <n v="3186"/>
    <s v="Grove St PATH"/>
    <n v="3279"/>
    <x v="11"/>
    <n v="26221"/>
    <s v="Subscriber"/>
    <n v="1984"/>
    <n v="37"/>
    <x v="3"/>
    <n v="3"/>
    <s v="Spring"/>
    <n v="18"/>
    <s v="Wednesday"/>
  </r>
  <r>
    <d v="2017-03-08T18:51:00"/>
    <d v="2017-03-08T18:59:00"/>
    <n v="480"/>
    <n v="8"/>
    <n v="3186"/>
    <s v="Grove St PATH"/>
    <n v="3192"/>
    <x v="25"/>
    <n v="24703"/>
    <s v="Subscriber"/>
    <n v="1988"/>
    <n v="33"/>
    <x v="1"/>
    <n v="3"/>
    <s v="Spring"/>
    <n v="18"/>
    <s v="Wednesday"/>
  </r>
  <r>
    <d v="2017-03-08T18:52:00"/>
    <d v="2017-03-08T19:03:00"/>
    <n v="660"/>
    <n v="11"/>
    <n v="3186"/>
    <s v="Grove St PATH"/>
    <n v="3194"/>
    <x v="32"/>
    <n v="26261"/>
    <s v="Subscriber"/>
    <n v="1985"/>
    <n v="36"/>
    <x v="3"/>
    <n v="3"/>
    <s v="Spring"/>
    <n v="18"/>
    <s v="Wednesday"/>
  </r>
  <r>
    <d v="2017-03-08T18:52:00"/>
    <d v="2017-03-08T18:56:00"/>
    <n v="240"/>
    <n v="4"/>
    <n v="3185"/>
    <s v="City Hall"/>
    <n v="3270"/>
    <x v="2"/>
    <n v="24464"/>
    <s v="Subscriber"/>
    <n v="1989"/>
    <n v="32"/>
    <x v="1"/>
    <n v="3"/>
    <s v="Spring"/>
    <n v="18"/>
    <s v="Wednesday"/>
  </r>
  <r>
    <d v="2017-03-08T18:54:00"/>
    <d v="2017-03-08T19:01:00"/>
    <n v="420"/>
    <n v="7"/>
    <n v="3276"/>
    <s v="Marin Light Rail"/>
    <n v="3269"/>
    <x v="17"/>
    <n v="24618"/>
    <s v="Subscriber"/>
    <n v="1980"/>
    <n v="41"/>
    <x v="3"/>
    <n v="3"/>
    <s v="Spring"/>
    <n v="18"/>
    <s v="Wednesday"/>
  </r>
  <r>
    <d v="2017-03-08T18:55:00"/>
    <d v="2017-03-08T18:59:00"/>
    <n v="240"/>
    <n v="4"/>
    <n v="3186"/>
    <s v="Grove St PATH"/>
    <n v="3278"/>
    <x v="40"/>
    <n v="26224"/>
    <s v="Subscriber"/>
    <n v="1985"/>
    <n v="36"/>
    <x v="3"/>
    <n v="3"/>
    <s v="Spring"/>
    <n v="18"/>
    <s v="Wednesday"/>
  </r>
  <r>
    <d v="2017-03-08T18:57:00"/>
    <d v="2017-03-08T19:02:00"/>
    <n v="300"/>
    <n v="5"/>
    <n v="3183"/>
    <s v="Exchange Place"/>
    <n v="3276"/>
    <x v="27"/>
    <n v="24420"/>
    <s v="Subscriber"/>
    <n v="1984"/>
    <n v="37"/>
    <x v="3"/>
    <n v="3"/>
    <s v="Spring"/>
    <n v="18"/>
    <s v="Wednesday"/>
  </r>
  <r>
    <d v="2017-03-08T18:57:00"/>
    <d v="2017-03-08T19:00:00"/>
    <n v="180"/>
    <n v="3"/>
    <n v="3279"/>
    <s v="Dixon Mills"/>
    <n v="3185"/>
    <x v="33"/>
    <n v="26176"/>
    <s v="Subscriber"/>
    <n v="1986"/>
    <n v="35"/>
    <x v="3"/>
    <n v="3"/>
    <s v="Spring"/>
    <n v="18"/>
    <s v="Wednesday"/>
  </r>
  <r>
    <d v="2017-03-08T18:59:00"/>
    <d v="2017-03-08T19:03:00"/>
    <n v="240"/>
    <n v="4"/>
    <n v="3202"/>
    <s v="Newport PATH"/>
    <n v="3199"/>
    <x v="29"/>
    <n v="24485"/>
    <s v="Subscriber"/>
    <n v="1989"/>
    <n v="32"/>
    <x v="1"/>
    <n v="3"/>
    <s v="Spring"/>
    <n v="18"/>
    <s v="Wednesday"/>
  </r>
  <r>
    <d v="2017-03-08T19:01:00"/>
    <d v="2017-03-08T19:13:00"/>
    <n v="720"/>
    <n v="12"/>
    <n v="3186"/>
    <s v="Grove St PATH"/>
    <n v="3192"/>
    <x v="25"/>
    <n v="24716"/>
    <s v="Subscriber"/>
    <n v="1990"/>
    <n v="31"/>
    <x v="1"/>
    <n v="3"/>
    <s v="Spring"/>
    <n v="18"/>
    <s v="Wednesday"/>
  </r>
  <r>
    <d v="2017-03-08T19:02:00"/>
    <d v="2017-03-08T19:07:00"/>
    <n v="300"/>
    <n v="5"/>
    <n v="3186"/>
    <s v="Grove St PATH"/>
    <n v="3278"/>
    <x v="40"/>
    <n v="26203"/>
    <s v="Subscriber"/>
    <n v="1977"/>
    <n v="44"/>
    <x v="3"/>
    <n v="3"/>
    <s v="Spring"/>
    <n v="18"/>
    <s v="Wednesday"/>
  </r>
  <r>
    <d v="2017-03-08T19:02:00"/>
    <d v="2017-03-08T19:19:00"/>
    <n v="1020"/>
    <n v="17"/>
    <n v="3187"/>
    <s v="Warren St"/>
    <n v="3220"/>
    <x v="35"/>
    <n v="26156"/>
    <s v="Subscriber"/>
    <n v="1978"/>
    <n v="43"/>
    <x v="3"/>
    <n v="3"/>
    <s v="Spring"/>
    <n v="18"/>
    <s v="Wednesday"/>
  </r>
  <r>
    <d v="2017-03-08T19:02:00"/>
    <d v="2017-03-08T19:05:00"/>
    <n v="180"/>
    <n v="3"/>
    <n v="3203"/>
    <s v="Hamilton Park"/>
    <n v="3211"/>
    <x v="6"/>
    <n v="24460"/>
    <s v="Subscriber"/>
    <n v="1984"/>
    <n v="37"/>
    <x v="3"/>
    <n v="3"/>
    <s v="Spring"/>
    <n v="18"/>
    <s v="Wednesday"/>
  </r>
  <r>
    <d v="2017-03-08T19:06:00"/>
    <d v="2017-03-08T19:09:00"/>
    <n v="180"/>
    <n v="3"/>
    <n v="3186"/>
    <s v="Grove St PATH"/>
    <n v="3270"/>
    <x v="2"/>
    <n v="24451"/>
    <s v="Subscriber"/>
    <n v="1986"/>
    <n v="35"/>
    <x v="3"/>
    <n v="3"/>
    <s v="Spring"/>
    <n v="18"/>
    <s v="Wednesday"/>
  </r>
  <r>
    <d v="2017-03-08T19:08:00"/>
    <d v="2017-03-08T19:19:00"/>
    <n v="660"/>
    <n v="11"/>
    <n v="3211"/>
    <s v="Newark Ave"/>
    <n v="3277"/>
    <x v="34"/>
    <n v="24460"/>
    <s v="Subscriber"/>
    <n v="1969"/>
    <n v="52"/>
    <x v="2"/>
    <n v="3"/>
    <s v="Spring"/>
    <n v="18"/>
    <s v="Wednesday"/>
  </r>
  <r>
    <d v="2017-03-08T19:08:00"/>
    <d v="2017-03-08T19:15:00"/>
    <n v="420"/>
    <n v="7"/>
    <n v="3195"/>
    <s v="Sip Ave"/>
    <n v="3280"/>
    <x v="22"/>
    <n v="26293"/>
    <s v="Subscriber"/>
    <n v="1986"/>
    <n v="35"/>
    <x v="3"/>
    <n v="3"/>
    <s v="Spring"/>
    <n v="18"/>
    <s v="Wednesday"/>
  </r>
  <r>
    <d v="2017-03-08T19:08:00"/>
    <d v="2017-03-08T19:15:00"/>
    <n v="420"/>
    <n v="7"/>
    <n v="3195"/>
    <s v="Sip Ave"/>
    <n v="3280"/>
    <x v="22"/>
    <n v="26293"/>
    <s v="Subscriber"/>
    <n v="1986"/>
    <n v="35"/>
    <x v="3"/>
    <n v="3"/>
    <s v="Spring"/>
    <n v="18"/>
    <s v="Wednesday"/>
  </r>
  <r>
    <d v="2017-03-08T19:10:00"/>
    <d v="2017-03-08T19:14:00"/>
    <n v="240"/>
    <n v="4"/>
    <n v="3186"/>
    <s v="Grove St PATH"/>
    <n v="3203"/>
    <x v="1"/>
    <n v="24710"/>
    <s v="Subscriber"/>
    <n v="1977"/>
    <n v="44"/>
    <x v="3"/>
    <n v="3"/>
    <s v="Spring"/>
    <n v="18"/>
    <s v="Wednesday"/>
  </r>
  <r>
    <d v="2017-03-08T19:10:00"/>
    <d v="2017-03-08T19:14:00"/>
    <n v="240"/>
    <n v="4"/>
    <n v="3186"/>
    <s v="Grove St PATH"/>
    <n v="3203"/>
    <x v="1"/>
    <n v="24710"/>
    <s v="Subscriber"/>
    <n v="1977"/>
    <n v="44"/>
    <x v="3"/>
    <n v="3"/>
    <s v="Spring"/>
    <n v="18"/>
    <s v="Wednesday"/>
  </r>
  <r>
    <d v="2017-03-08T19:10:00"/>
    <d v="2017-03-08T19:22:00"/>
    <n v="720"/>
    <n v="12"/>
    <n v="3277"/>
    <s v="Communipaw &amp; Berry Lane"/>
    <n v="3269"/>
    <x v="17"/>
    <n v="24378"/>
    <s v="Subscriber"/>
    <n v="1988"/>
    <n v="33"/>
    <x v="1"/>
    <n v="3"/>
    <s v="Spring"/>
    <n v="18"/>
    <s v="Wednesday"/>
  </r>
  <r>
    <d v="2017-03-08T19:13:00"/>
    <d v="2017-03-08T19:17:00"/>
    <n v="240"/>
    <n v="4"/>
    <n v="3186"/>
    <s v="Grove St PATH"/>
    <n v="3272"/>
    <x v="10"/>
    <n v="26299"/>
    <s v="Subscriber"/>
    <n v="1967"/>
    <n v="54"/>
    <x v="2"/>
    <n v="3"/>
    <s v="Spring"/>
    <n v="18"/>
    <s v="Wednesday"/>
  </r>
  <r>
    <d v="2017-03-08T19:13:00"/>
    <d v="2017-03-08T19:24:00"/>
    <n v="660"/>
    <n v="11"/>
    <n v="3212"/>
    <s v="Christ Hospital"/>
    <n v="3197"/>
    <x v="43"/>
    <n v="24646"/>
    <s v="Subscriber"/>
    <n v="1992"/>
    <n v="29"/>
    <x v="1"/>
    <n v="3"/>
    <s v="Spring"/>
    <n v="18"/>
    <s v="Wednesday"/>
  </r>
  <r>
    <d v="2017-03-08T19:14:00"/>
    <d v="2017-03-08T19:26:00"/>
    <n v="720"/>
    <n v="12"/>
    <n v="3195"/>
    <s v="Sip Ave"/>
    <n v="3214"/>
    <x v="23"/>
    <n v="24529"/>
    <s v="Subscriber"/>
    <n v="1989"/>
    <n v="32"/>
    <x v="1"/>
    <n v="3"/>
    <s v="Spring"/>
    <n v="18"/>
    <s v="Wednesday"/>
  </r>
  <r>
    <d v="2017-03-08T19:15:00"/>
    <d v="2017-03-08T19:28:00"/>
    <n v="780"/>
    <n v="13"/>
    <n v="3203"/>
    <s v="Hamilton Park"/>
    <n v="3267"/>
    <x v="9"/>
    <n v="26195"/>
    <s v="Subscriber"/>
    <n v="1985"/>
    <n v="36"/>
    <x v="3"/>
    <n v="3"/>
    <s v="Spring"/>
    <n v="18"/>
    <s v="Wednesday"/>
  </r>
  <r>
    <d v="2017-03-08T19:21:00"/>
    <d v="2017-03-08T19:25:00"/>
    <n v="240"/>
    <n v="4"/>
    <n v="3195"/>
    <s v="Sip Ave"/>
    <n v="3194"/>
    <x v="32"/>
    <n v="26303"/>
    <s v="Subscriber"/>
    <n v="1986"/>
    <n v="35"/>
    <x v="3"/>
    <n v="3"/>
    <s v="Spring"/>
    <n v="18"/>
    <s v="Wednesday"/>
  </r>
  <r>
    <d v="2017-03-08T19:24:00"/>
    <d v="2017-03-08T19:28:00"/>
    <n v="240"/>
    <n v="4"/>
    <n v="3213"/>
    <s v="Van Vorst Park"/>
    <n v="3203"/>
    <x v="1"/>
    <n v="24629"/>
    <s v="Subscriber"/>
    <n v="1962"/>
    <n v="59"/>
    <x v="0"/>
    <n v="3"/>
    <s v="Spring"/>
    <n v="18"/>
    <s v="Wednesday"/>
  </r>
  <r>
    <d v="2017-03-08T19:25:00"/>
    <d v="2017-03-08T19:27:00"/>
    <n v="120"/>
    <n v="2"/>
    <n v="3272"/>
    <s v="Jersey &amp; 3rd"/>
    <n v="3270"/>
    <x v="2"/>
    <n v="24649"/>
    <s v="Subscriber"/>
    <n v="1967"/>
    <n v="54"/>
    <x v="2"/>
    <n v="3"/>
    <s v="Spring"/>
    <n v="18"/>
    <s v="Wednesday"/>
  </r>
  <r>
    <d v="2017-03-08T19:25:00"/>
    <d v="2017-03-08T19:28:00"/>
    <n v="180"/>
    <n v="3"/>
    <n v="3192"/>
    <s v="Liberty Light Rail"/>
    <n v="3205"/>
    <x v="19"/>
    <n v="24716"/>
    <s v="Subscriber"/>
    <n v="1977"/>
    <n v="44"/>
    <x v="3"/>
    <n v="3"/>
    <s v="Spring"/>
    <n v="18"/>
    <s v="Wednesday"/>
  </r>
  <r>
    <d v="2017-03-08T19:25:00"/>
    <d v="2017-03-08T19:28:00"/>
    <n v="180"/>
    <n v="3"/>
    <n v="3192"/>
    <s v="Liberty Light Rail"/>
    <n v="3205"/>
    <x v="19"/>
    <n v="24716"/>
    <s v="Subscriber"/>
    <n v="1977"/>
    <n v="44"/>
    <x v="3"/>
    <n v="3"/>
    <s v="Spring"/>
    <n v="18"/>
    <s v="Wednesday"/>
  </r>
  <r>
    <d v="2017-03-08T19:30:00"/>
    <d v="2017-03-08T19:34:00"/>
    <n v="240"/>
    <n v="4"/>
    <n v="3195"/>
    <s v="Sip Ave"/>
    <n v="3194"/>
    <x v="32"/>
    <n v="24397"/>
    <s v="Subscriber"/>
    <n v="1984"/>
    <n v="37"/>
    <x v="3"/>
    <n v="3"/>
    <s v="Spring"/>
    <n v="18"/>
    <s v="Wednesday"/>
  </r>
  <r>
    <d v="2017-03-08T19:32:00"/>
    <d v="2017-03-08T19:40:00"/>
    <n v="480"/>
    <n v="8"/>
    <n v="3195"/>
    <s v="Sip Ave"/>
    <n v="3193"/>
    <x v="7"/>
    <n v="24679"/>
    <s v="Subscriber"/>
    <n v="1974"/>
    <n v="47"/>
    <x v="2"/>
    <n v="3"/>
    <s v="Spring"/>
    <n v="18"/>
    <s v="Wednesday"/>
  </r>
  <r>
    <d v="2017-03-08T19:32:00"/>
    <d v="2017-03-08T19:38:00"/>
    <n v="360"/>
    <n v="6"/>
    <n v="3195"/>
    <s v="Sip Ave"/>
    <n v="3207"/>
    <x v="36"/>
    <n v="26209"/>
    <s v="Subscriber"/>
    <n v="1976"/>
    <n v="45"/>
    <x v="2"/>
    <n v="3"/>
    <s v="Spring"/>
    <n v="18"/>
    <s v="Wednesday"/>
  </r>
  <r>
    <d v="2017-03-08T19:36:00"/>
    <d v="2017-03-08T19:39:00"/>
    <n v="180"/>
    <n v="3"/>
    <n v="3186"/>
    <s v="Grove St PATH"/>
    <n v="3276"/>
    <x v="27"/>
    <n v="26256"/>
    <s v="Subscriber"/>
    <n v="1978"/>
    <n v="43"/>
    <x v="3"/>
    <n v="3"/>
    <s v="Spring"/>
    <n v="18"/>
    <s v="Wednesday"/>
  </r>
  <r>
    <d v="2017-03-08T19:38:00"/>
    <d v="2017-03-08T19:41:00"/>
    <n v="180"/>
    <n v="3"/>
    <n v="3184"/>
    <s v="Paulus Hook"/>
    <n v="3267"/>
    <x v="9"/>
    <n v="24531"/>
    <s v="Subscriber"/>
    <n v="1984"/>
    <n v="37"/>
    <x v="3"/>
    <n v="3"/>
    <s v="Spring"/>
    <n v="18"/>
    <s v="Wednesday"/>
  </r>
  <r>
    <d v="2017-03-08T19:38:00"/>
    <d v="2017-03-08T19:47:00"/>
    <n v="540"/>
    <n v="9"/>
    <n v="3186"/>
    <s v="Grove St PATH"/>
    <n v="3192"/>
    <x v="25"/>
    <n v="26284"/>
    <s v="Subscriber"/>
    <n v="1990"/>
    <n v="31"/>
    <x v="1"/>
    <n v="3"/>
    <s v="Spring"/>
    <n v="18"/>
    <s v="Wednesday"/>
  </r>
  <r>
    <d v="2017-03-08T19:39:00"/>
    <d v="2017-03-08T19:55:00"/>
    <n v="960"/>
    <n v="16"/>
    <n v="3198"/>
    <s v="Heights Elevator"/>
    <n v="3198"/>
    <x v="38"/>
    <n v="26155"/>
    <s v="Subscriber"/>
    <n v="1974"/>
    <n v="47"/>
    <x v="2"/>
    <n v="3"/>
    <s v="Spring"/>
    <n v="18"/>
    <s v="Wednesday"/>
  </r>
  <r>
    <d v="2017-03-08T19:39:00"/>
    <d v="2017-03-08T19:48:00"/>
    <n v="540"/>
    <n v="9"/>
    <n v="3185"/>
    <s v="City Hall"/>
    <n v="3268"/>
    <x v="37"/>
    <n v="26170"/>
    <s v="Subscriber"/>
    <n v="1984"/>
    <n v="37"/>
    <x v="3"/>
    <n v="3"/>
    <s v="Spring"/>
    <n v="18"/>
    <s v="Wednesday"/>
  </r>
  <r>
    <d v="2017-03-08T19:41:00"/>
    <d v="2017-03-08T19:46:00"/>
    <n v="300"/>
    <n v="5"/>
    <n v="3186"/>
    <s v="Grove St PATH"/>
    <n v="3269"/>
    <x v="17"/>
    <n v="24469"/>
    <s v="Subscriber"/>
    <n v="1989"/>
    <n v="32"/>
    <x v="1"/>
    <n v="3"/>
    <s v="Spring"/>
    <n v="18"/>
    <s v="Wednesday"/>
  </r>
  <r>
    <d v="2017-03-08T19:42:00"/>
    <d v="2017-03-08T19:49:00"/>
    <n v="420"/>
    <n v="7"/>
    <n v="3185"/>
    <s v="City Hall"/>
    <n v="3203"/>
    <x v="1"/>
    <n v="24470"/>
    <s v="Subscriber"/>
    <n v="1988"/>
    <n v="33"/>
    <x v="1"/>
    <n v="3"/>
    <s v="Spring"/>
    <n v="18"/>
    <s v="Wednesday"/>
  </r>
  <r>
    <d v="2017-03-08T19:49:00"/>
    <d v="2017-03-08T19:53:00"/>
    <n v="240"/>
    <n v="4"/>
    <n v="3186"/>
    <s v="Grove St PATH"/>
    <n v="3203"/>
    <x v="1"/>
    <n v="24711"/>
    <s v="Subscriber"/>
    <n v="1963"/>
    <n v="58"/>
    <x v="0"/>
    <n v="3"/>
    <s v="Spring"/>
    <n v="18"/>
    <s v="Wednesday"/>
  </r>
  <r>
    <d v="2017-03-08T19:49:00"/>
    <d v="2017-03-08T19:55:00"/>
    <n v="360"/>
    <n v="6"/>
    <n v="3183"/>
    <s v="Exchange Place"/>
    <n v="3213"/>
    <x v="5"/>
    <n v="24697"/>
    <s v="Subscriber"/>
    <n v="1964"/>
    <n v="57"/>
    <x v="0"/>
    <n v="3"/>
    <s v="Spring"/>
    <n v="18"/>
    <s v="Wednesday"/>
  </r>
  <r>
    <d v="2017-03-08T19:49:00"/>
    <d v="2017-03-08T19:58:00"/>
    <n v="540"/>
    <n v="9"/>
    <n v="3186"/>
    <s v="Grove St PATH"/>
    <n v="3278"/>
    <x v="40"/>
    <n v="24514"/>
    <s v="Subscriber"/>
    <n v="1985"/>
    <n v="36"/>
    <x v="3"/>
    <n v="3"/>
    <s v="Spring"/>
    <n v="18"/>
    <s v="Wednesday"/>
  </r>
  <r>
    <d v="2017-03-08T19:49:00"/>
    <d v="2017-03-08T19:51:00"/>
    <n v="120"/>
    <n v="2"/>
    <n v="3213"/>
    <s v="Van Vorst Park"/>
    <n v="3186"/>
    <x v="15"/>
    <n v="24606"/>
    <s v="Subscriber"/>
    <n v="1985"/>
    <n v="36"/>
    <x v="3"/>
    <n v="3"/>
    <s v="Spring"/>
    <n v="18"/>
    <s v="Wednesday"/>
  </r>
  <r>
    <d v="2017-03-08T19:52:00"/>
    <d v="2017-03-08T19:55:00"/>
    <n v="180"/>
    <n v="3"/>
    <n v="3211"/>
    <s v="Newark Ave"/>
    <n v="3213"/>
    <x v="5"/>
    <n v="26311"/>
    <s v="Subscriber"/>
    <n v="1979"/>
    <n v="42"/>
    <x v="3"/>
    <n v="3"/>
    <s v="Spring"/>
    <n v="18"/>
    <s v="Wednesday"/>
  </r>
  <r>
    <d v="2017-03-08T19:53:00"/>
    <d v="2017-03-08T19:59:00"/>
    <n v="360"/>
    <n v="6"/>
    <n v="3186"/>
    <s v="Grove St PATH"/>
    <n v="3203"/>
    <x v="1"/>
    <n v="24544"/>
    <s v="Subscriber"/>
    <n v="1987"/>
    <n v="34"/>
    <x v="1"/>
    <n v="3"/>
    <s v="Spring"/>
    <n v="18"/>
    <s v="Wednesday"/>
  </r>
  <r>
    <d v="2017-03-08T19:54:00"/>
    <d v="2017-03-08T20:00:00"/>
    <n v="360"/>
    <n v="6"/>
    <n v="3225"/>
    <s v="Baldwin at Montgomery"/>
    <n v="3209"/>
    <x v="18"/>
    <n v="24413"/>
    <s v="Subscriber"/>
    <n v="1979"/>
    <n v="42"/>
    <x v="3"/>
    <n v="3"/>
    <s v="Spring"/>
    <n v="18"/>
    <s v="Wednesday"/>
  </r>
  <r>
    <d v="2017-03-08T19:59:00"/>
    <d v="2017-03-08T20:32:00"/>
    <n v="1980"/>
    <n v="33"/>
    <n v="3198"/>
    <s v="Heights Elevator"/>
    <n v="3186"/>
    <x v="15"/>
    <n v="26155"/>
    <s v="Subscriber"/>
    <n v="1974"/>
    <n v="47"/>
    <x v="2"/>
    <n v="3"/>
    <s v="Spring"/>
    <n v="18"/>
    <s v="Wednesday"/>
  </r>
  <r>
    <d v="2017-03-08T19:59:00"/>
    <d v="2017-03-08T20:32:00"/>
    <n v="1980"/>
    <n v="33"/>
    <n v="3198"/>
    <s v="Heights Elevator"/>
    <n v="3186"/>
    <x v="15"/>
    <n v="26155"/>
    <s v="Subscriber"/>
    <n v="1974"/>
    <n v="47"/>
    <x v="2"/>
    <n v="3"/>
    <s v="Spring"/>
    <n v="18"/>
    <s v="Wednesday"/>
  </r>
  <r>
    <d v="2017-03-08T20:01:00"/>
    <d v="2017-03-08T20:06:00"/>
    <n v="300"/>
    <n v="5"/>
    <n v="3269"/>
    <s v="Brunswick &amp; 6th"/>
    <n v="3185"/>
    <x v="33"/>
    <n v="26315"/>
    <s v="Subscriber"/>
    <n v="1989"/>
    <n v="32"/>
    <x v="1"/>
    <n v="3"/>
    <s v="Spring"/>
    <n v="18"/>
    <s v="Wednesday"/>
  </r>
  <r>
    <d v="2017-03-08T20:01:00"/>
    <d v="2017-03-08T20:06:00"/>
    <n v="300"/>
    <n v="5"/>
    <n v="3269"/>
    <s v="Brunswick &amp; 6th"/>
    <n v="3185"/>
    <x v="33"/>
    <n v="26315"/>
    <s v="Subscriber"/>
    <n v="1989"/>
    <n v="32"/>
    <x v="1"/>
    <n v="3"/>
    <s v="Spring"/>
    <n v="18"/>
    <s v="Wednesday"/>
  </r>
  <r>
    <d v="2017-03-08T20:02:00"/>
    <d v="2017-03-08T20:46:00"/>
    <n v="2640"/>
    <n v="44"/>
    <n v="3186"/>
    <s v="Grove St PATH"/>
    <n v="3269"/>
    <x v="17"/>
    <n v="24428"/>
    <s v="Subscriber"/>
    <n v="1964"/>
    <n v="57"/>
    <x v="0"/>
    <n v="3"/>
    <s v="Spring"/>
    <n v="18"/>
    <s v="Wednesday"/>
  </r>
  <r>
    <d v="2017-03-08T20:02:00"/>
    <d v="2017-03-08T20:46:00"/>
    <n v="2640"/>
    <n v="44"/>
    <n v="3186"/>
    <s v="Grove St PATH"/>
    <n v="3269"/>
    <x v="17"/>
    <n v="24428"/>
    <s v="Subscriber"/>
    <n v="1964"/>
    <n v="57"/>
    <x v="0"/>
    <n v="3"/>
    <s v="Spring"/>
    <n v="18"/>
    <s v="Wednesday"/>
  </r>
  <r>
    <d v="2017-03-08T20:02:00"/>
    <d v="2017-03-08T20:06:00"/>
    <n v="240"/>
    <n v="4"/>
    <n v="3195"/>
    <s v="Sip Ave"/>
    <n v="3207"/>
    <x v="36"/>
    <n v="24592"/>
    <s v="Subscriber"/>
    <n v="1980"/>
    <n v="41"/>
    <x v="3"/>
    <n v="3"/>
    <s v="Spring"/>
    <n v="18"/>
    <s v="Wednesday"/>
  </r>
  <r>
    <d v="2017-03-08T20:02:00"/>
    <d v="2017-03-08T20:06:00"/>
    <n v="240"/>
    <n v="4"/>
    <n v="3211"/>
    <s v="Newark Ave"/>
    <n v="3269"/>
    <x v="17"/>
    <n v="24505"/>
    <s v="Subscriber"/>
    <n v="1986"/>
    <n v="35"/>
    <x v="3"/>
    <n v="3"/>
    <s v="Spring"/>
    <n v="18"/>
    <s v="Wednesday"/>
  </r>
  <r>
    <d v="2017-03-08T20:03:00"/>
    <d v="2017-03-08T20:08:00"/>
    <n v="300"/>
    <n v="5"/>
    <n v="3187"/>
    <s v="Warren St"/>
    <n v="3203"/>
    <x v="1"/>
    <n v="24459"/>
    <s v="Subscriber"/>
    <n v="1963"/>
    <n v="58"/>
    <x v="0"/>
    <n v="3"/>
    <s v="Spring"/>
    <n v="18"/>
    <s v="Wednesday"/>
  </r>
  <r>
    <d v="2017-03-08T20:03:00"/>
    <d v="2017-03-08T20:08:00"/>
    <n v="300"/>
    <n v="5"/>
    <n v="3187"/>
    <s v="Warren St"/>
    <n v="3203"/>
    <x v="1"/>
    <n v="24459"/>
    <s v="Subscriber"/>
    <n v="1963"/>
    <n v="58"/>
    <x v="0"/>
    <n v="3"/>
    <s v="Spring"/>
    <n v="18"/>
    <s v="Wednesday"/>
  </r>
  <r>
    <d v="2017-03-08T20:03:00"/>
    <d v="2017-03-08T20:18:00"/>
    <n v="900"/>
    <n v="15"/>
    <n v="3195"/>
    <s v="Sip Ave"/>
    <n v="3185"/>
    <x v="33"/>
    <n v="24582"/>
    <s v="Subscriber"/>
    <n v="1985"/>
    <n v="36"/>
    <x v="3"/>
    <n v="3"/>
    <s v="Spring"/>
    <n v="18"/>
    <s v="Wednesday"/>
  </r>
  <r>
    <d v="2017-03-08T20:03:00"/>
    <d v="2017-03-08T20:09:00"/>
    <n v="360"/>
    <n v="6"/>
    <n v="3185"/>
    <s v="City Hall"/>
    <n v="3279"/>
    <x v="11"/>
    <n v="26192"/>
    <s v="Subscriber"/>
    <n v="1986"/>
    <n v="35"/>
    <x v="3"/>
    <n v="3"/>
    <s v="Spring"/>
    <n v="18"/>
    <s v="Wednesday"/>
  </r>
  <r>
    <d v="2017-03-08T20:06:00"/>
    <d v="2017-03-08T20:09:00"/>
    <n v="180"/>
    <n v="3"/>
    <n v="3187"/>
    <s v="Warren St"/>
    <n v="3275"/>
    <x v="20"/>
    <n v="26270"/>
    <s v="Subscriber"/>
    <n v="1986"/>
    <n v="35"/>
    <x v="3"/>
    <n v="3"/>
    <s v="Spring"/>
    <n v="18"/>
    <s v="Wednesday"/>
  </r>
  <r>
    <d v="2017-03-08T20:11:00"/>
    <d v="2017-03-08T20:14:00"/>
    <n v="180"/>
    <n v="3"/>
    <n v="3186"/>
    <s v="Grove St PATH"/>
    <n v="3203"/>
    <x v="1"/>
    <n v="26197"/>
    <s v="Subscriber"/>
    <n v="1977"/>
    <n v="44"/>
    <x v="3"/>
    <n v="3"/>
    <s v="Spring"/>
    <n v="18"/>
    <s v="Wednesday"/>
  </r>
  <r>
    <d v="2017-03-08T20:11:00"/>
    <d v="2017-03-08T20:17:00"/>
    <n v="360"/>
    <n v="6"/>
    <n v="3186"/>
    <s v="Grove St PATH"/>
    <n v="3270"/>
    <x v="2"/>
    <n v="24522"/>
    <s v="Subscriber"/>
    <n v="1988"/>
    <n v="33"/>
    <x v="1"/>
    <n v="3"/>
    <s v="Spring"/>
    <n v="18"/>
    <s v="Wednesday"/>
  </r>
  <r>
    <d v="2017-03-08T20:13:00"/>
    <d v="2017-03-08T20:21:00"/>
    <n v="480"/>
    <n v="8"/>
    <n v="3275"/>
    <s v="Columbus Drive"/>
    <n v="3199"/>
    <x v="29"/>
    <n v="26270"/>
    <s v="Subscriber"/>
    <n v="1984"/>
    <n v="37"/>
    <x v="3"/>
    <n v="3"/>
    <s v="Spring"/>
    <n v="18"/>
    <s v="Wednesday"/>
  </r>
  <r>
    <d v="2017-03-08T20:15:00"/>
    <d v="2017-03-08T20:22:00"/>
    <n v="420"/>
    <n v="7"/>
    <n v="3220"/>
    <s v="5 Corners Library"/>
    <n v="3215"/>
    <x v="28"/>
    <n v="26156"/>
    <s v="Subscriber"/>
    <n v="1977"/>
    <n v="44"/>
    <x v="3"/>
    <n v="3"/>
    <s v="Spring"/>
    <n v="18"/>
    <s v="Wednesday"/>
  </r>
  <r>
    <d v="2017-03-08T20:19:00"/>
    <d v="2017-03-08T20:23:00"/>
    <n v="240"/>
    <n v="4"/>
    <n v="3186"/>
    <s v="Grove St PATH"/>
    <n v="3279"/>
    <x v="11"/>
    <n v="24575"/>
    <s v="Subscriber"/>
    <n v="1986"/>
    <n v="35"/>
    <x v="3"/>
    <n v="3"/>
    <s v="Spring"/>
    <n v="18"/>
    <s v="Wednesday"/>
  </r>
  <r>
    <d v="2017-03-08T20:23:00"/>
    <d v="2017-03-08T20:28:00"/>
    <n v="300"/>
    <n v="5"/>
    <n v="3183"/>
    <s v="Exchange Place"/>
    <n v="3211"/>
    <x v="6"/>
    <n v="24516"/>
    <s v="Subscriber"/>
    <n v="1989"/>
    <n v="32"/>
    <x v="1"/>
    <n v="3"/>
    <s v="Spring"/>
    <n v="18"/>
    <s v="Wednesday"/>
  </r>
  <r>
    <d v="2017-03-08T20:26:00"/>
    <d v="2017-03-08T20:31:00"/>
    <n v="300"/>
    <n v="5"/>
    <n v="3205"/>
    <s v="JC Medical Center"/>
    <n v="3268"/>
    <x v="37"/>
    <n v="24716"/>
    <s v="Subscriber"/>
    <n v="1975"/>
    <n v="46"/>
    <x v="2"/>
    <n v="3"/>
    <s v="Spring"/>
    <n v="18"/>
    <s v="Wednesday"/>
  </r>
  <r>
    <d v="2017-03-08T20:26:00"/>
    <d v="2017-03-08T20:31:00"/>
    <n v="300"/>
    <n v="5"/>
    <n v="3205"/>
    <s v="JC Medical Center"/>
    <n v="3268"/>
    <x v="37"/>
    <n v="24716"/>
    <s v="Subscriber"/>
    <n v="1975"/>
    <n v="46"/>
    <x v="2"/>
    <n v="3"/>
    <s v="Spring"/>
    <n v="18"/>
    <s v="Wednesday"/>
  </r>
  <r>
    <d v="2017-03-08T20:26:00"/>
    <d v="2017-03-08T20:29:00"/>
    <n v="180"/>
    <n v="3"/>
    <n v="3186"/>
    <s v="Grove St PATH"/>
    <n v="3209"/>
    <x v="18"/>
    <n v="24388"/>
    <s v="Subscriber"/>
    <n v="1979"/>
    <n v="42"/>
    <x v="3"/>
    <n v="3"/>
    <s v="Spring"/>
    <n v="18"/>
    <s v="Wednesday"/>
  </r>
  <r>
    <d v="2017-03-08T20:26:00"/>
    <d v="2017-03-08T20:34:00"/>
    <n v="480"/>
    <n v="8"/>
    <n v="3194"/>
    <s v="McGinley Square"/>
    <n v="3185"/>
    <x v="33"/>
    <n v="26190"/>
    <s v="Subscriber"/>
    <n v="1989"/>
    <n v="32"/>
    <x v="1"/>
    <n v="3"/>
    <s v="Spring"/>
    <n v="18"/>
    <s v="Wednesday"/>
  </r>
  <r>
    <d v="2017-03-08T20:27:00"/>
    <d v="2017-03-08T20:34:00"/>
    <n v="420"/>
    <n v="7"/>
    <n v="3270"/>
    <s v="Jersey &amp; 6th St"/>
    <n v="3185"/>
    <x v="33"/>
    <n v="24451"/>
    <s v="Subscriber"/>
    <n v="1972"/>
    <n v="49"/>
    <x v="2"/>
    <n v="3"/>
    <s v="Spring"/>
    <n v="18"/>
    <s v="Wednesday"/>
  </r>
  <r>
    <d v="2017-03-08T20:27:00"/>
    <d v="2017-03-08T20:31:00"/>
    <n v="240"/>
    <n v="4"/>
    <n v="3187"/>
    <s v="Warren St"/>
    <n v="3211"/>
    <x v="6"/>
    <n v="26267"/>
    <s v="Subscriber"/>
    <n v="1991"/>
    <n v="30"/>
    <x v="1"/>
    <n v="3"/>
    <s v="Spring"/>
    <n v="18"/>
    <s v="Wednesday"/>
  </r>
  <r>
    <d v="2017-03-08T20:29:00"/>
    <d v="2017-03-08T20:33:00"/>
    <n v="240"/>
    <n v="4"/>
    <n v="3183"/>
    <s v="Exchange Place"/>
    <n v="3214"/>
    <x v="23"/>
    <n v="24502"/>
    <s v="Subscriber"/>
    <n v="1962"/>
    <n v="59"/>
    <x v="0"/>
    <n v="3"/>
    <s v="Spring"/>
    <n v="18"/>
    <s v="Wednesday"/>
  </r>
  <r>
    <d v="2017-03-08T20:33:00"/>
    <d v="2017-03-08T20:36:00"/>
    <n v="180"/>
    <n v="3"/>
    <n v="3183"/>
    <s v="Exchange Place"/>
    <n v="3214"/>
    <x v="23"/>
    <n v="24536"/>
    <s v="Subscriber"/>
    <n v="1961"/>
    <n v="60"/>
    <x v="0"/>
    <n v="3"/>
    <s v="Spring"/>
    <n v="18"/>
    <s v="Wednesday"/>
  </r>
  <r>
    <d v="2017-03-08T20:34:00"/>
    <d v="2017-03-08T20:38:00"/>
    <n v="240"/>
    <n v="4"/>
    <n v="3187"/>
    <s v="Warren St"/>
    <n v="3276"/>
    <x v="27"/>
    <n v="24627"/>
    <s v="Subscriber"/>
    <n v="1978"/>
    <n v="43"/>
    <x v="3"/>
    <n v="3"/>
    <s v="Spring"/>
    <n v="18"/>
    <s v="Wednesday"/>
  </r>
  <r>
    <d v="2017-03-08T20:36:00"/>
    <d v="2017-03-08T20:42:00"/>
    <n v="360"/>
    <n v="6"/>
    <n v="3186"/>
    <s v="Grove St PATH"/>
    <n v="3270"/>
    <x v="2"/>
    <n v="24606"/>
    <s v="Subscriber"/>
    <n v="1979"/>
    <n v="42"/>
    <x v="3"/>
    <n v="3"/>
    <s v="Spring"/>
    <n v="18"/>
    <s v="Wednesday"/>
  </r>
  <r>
    <d v="2017-03-08T20:40:00"/>
    <d v="2017-03-08T20:44:00"/>
    <n v="240"/>
    <n v="4"/>
    <n v="3185"/>
    <s v="City Hall"/>
    <n v="3276"/>
    <x v="27"/>
    <n v="26190"/>
    <s v="Subscriber"/>
    <n v="1989"/>
    <n v="32"/>
    <x v="1"/>
    <n v="3"/>
    <s v="Spring"/>
    <n v="18"/>
    <s v="Wednesday"/>
  </r>
  <r>
    <d v="2017-03-08T20:41:00"/>
    <d v="2017-03-08T20:51:00"/>
    <n v="600"/>
    <n v="10"/>
    <n v="3269"/>
    <s v="Brunswick &amp; 6th"/>
    <n v="3276"/>
    <x v="27"/>
    <n v="24471"/>
    <s v="Subscriber"/>
    <n v="1980"/>
    <n v="41"/>
    <x v="3"/>
    <n v="3"/>
    <s v="Spring"/>
    <n v="18"/>
    <s v="Wednesday"/>
  </r>
  <r>
    <d v="2017-03-08T20:41:00"/>
    <d v="2017-03-08T20:51:00"/>
    <n v="600"/>
    <n v="10"/>
    <n v="3269"/>
    <s v="Brunswick &amp; 6th"/>
    <n v="3276"/>
    <x v="27"/>
    <n v="26237"/>
    <s v="Subscriber"/>
    <n v="1985"/>
    <n v="36"/>
    <x v="3"/>
    <n v="3"/>
    <s v="Spring"/>
    <n v="18"/>
    <s v="Wednesday"/>
  </r>
  <r>
    <d v="2017-03-08T20:42:00"/>
    <d v="2017-03-08T20:47:00"/>
    <n v="300"/>
    <n v="5"/>
    <n v="3211"/>
    <s v="Newark Ave"/>
    <n v="3213"/>
    <x v="5"/>
    <n v="24630"/>
    <s v="Subscriber"/>
    <n v="1983"/>
    <n v="38"/>
    <x v="3"/>
    <n v="3"/>
    <s v="Spring"/>
    <n v="18"/>
    <s v="Wednesday"/>
  </r>
  <r>
    <d v="2017-03-08T20:44:00"/>
    <d v="2017-03-08T20:46:00"/>
    <n v="120"/>
    <n v="2"/>
    <n v="3267"/>
    <s v="Morris Canal"/>
    <n v="3214"/>
    <x v="23"/>
    <n v="26195"/>
    <s v="Subscriber"/>
    <n v="1974"/>
    <n v="47"/>
    <x v="2"/>
    <n v="3"/>
    <s v="Spring"/>
    <n v="18"/>
    <s v="Wednesday"/>
  </r>
  <r>
    <d v="2017-03-08T21:17:00"/>
    <d v="2017-03-08T21:58:00"/>
    <n v="2460"/>
    <n v="41"/>
    <n v="3211"/>
    <s v="Newark Ave"/>
    <n v="3183"/>
    <x v="14"/>
    <n v="24516"/>
    <s v="Subscriber"/>
    <n v="1974"/>
    <n v="47"/>
    <x v="2"/>
    <n v="3"/>
    <s v="Spring"/>
    <n v="18"/>
    <s v="Wednesday"/>
  </r>
  <r>
    <d v="2017-03-08T21:20:00"/>
    <d v="2017-03-08T21:25:00"/>
    <n v="300"/>
    <n v="5"/>
    <n v="3186"/>
    <s v="Grove St PATH"/>
    <n v="3278"/>
    <x v="40"/>
    <n v="26155"/>
    <s v="Subscriber"/>
    <n v="1980"/>
    <n v="41"/>
    <x v="3"/>
    <n v="3"/>
    <s v="Spring"/>
    <n v="18"/>
    <s v="Wednesday"/>
  </r>
  <r>
    <d v="2017-03-08T21:21:00"/>
    <d v="2017-03-08T21:27:00"/>
    <n v="360"/>
    <n v="6"/>
    <n v="3185"/>
    <s v="City Hall"/>
    <n v="3270"/>
    <x v="2"/>
    <n v="24582"/>
    <s v="Subscriber"/>
    <n v="1972"/>
    <n v="49"/>
    <x v="2"/>
    <n v="3"/>
    <s v="Spring"/>
    <n v="18"/>
    <s v="Wednesday"/>
  </r>
  <r>
    <d v="2017-03-08T21:21:00"/>
    <d v="2017-03-08T21:27:00"/>
    <n v="360"/>
    <n v="6"/>
    <n v="3185"/>
    <s v="City Hall"/>
    <n v="3270"/>
    <x v="2"/>
    <n v="24582"/>
    <s v="Subscriber"/>
    <n v="1972"/>
    <n v="49"/>
    <x v="2"/>
    <n v="3"/>
    <s v="Spring"/>
    <n v="18"/>
    <s v="Wednesday"/>
  </r>
  <r>
    <d v="2017-03-08T21:24:00"/>
    <d v="2017-03-08T21:26:00"/>
    <n v="120"/>
    <n v="2"/>
    <n v="3187"/>
    <s v="Warren St"/>
    <n v="3186"/>
    <x v="15"/>
    <n v="24454"/>
    <s v="Subscriber"/>
    <n v="1988"/>
    <n v="33"/>
    <x v="1"/>
    <n v="3"/>
    <s v="Spring"/>
    <n v="18"/>
    <s v="Wednesday"/>
  </r>
  <r>
    <d v="2017-03-08T21:35:00"/>
    <d v="2017-03-08T21:45:00"/>
    <n v="600"/>
    <n v="10"/>
    <n v="3194"/>
    <s v="McGinley Square"/>
    <n v="3277"/>
    <x v="34"/>
    <n v="26261"/>
    <s v="One-time user"/>
    <n v="1984"/>
    <n v="37"/>
    <x v="3"/>
    <n v="3"/>
    <s v="Spring"/>
    <n v="18"/>
    <s v="Wednesday"/>
  </r>
  <r>
    <d v="2017-03-08T21:35:00"/>
    <d v="2017-03-08T21:45:00"/>
    <n v="600"/>
    <n v="10"/>
    <n v="3194"/>
    <s v="McGinley Square"/>
    <n v="3277"/>
    <x v="34"/>
    <n v="26261"/>
    <s v="One-time user"/>
    <n v="1984"/>
    <n v="37"/>
    <x v="3"/>
    <n v="3"/>
    <s v="Spring"/>
    <n v="18"/>
    <s v="Wednesday"/>
  </r>
  <r>
    <d v="2017-03-08T21:35:00"/>
    <d v="2017-03-08T21:43:00"/>
    <n v="480"/>
    <n v="8"/>
    <n v="3186"/>
    <s v="Grove St PATH"/>
    <n v="3270"/>
    <x v="2"/>
    <n v="26213"/>
    <s v="Subscriber"/>
    <n v="1988"/>
    <n v="33"/>
    <x v="1"/>
    <n v="3"/>
    <s v="Spring"/>
    <n v="18"/>
    <s v="Wednesday"/>
  </r>
  <r>
    <d v="2017-03-08T21:37:00"/>
    <d v="2017-03-08T21:41:00"/>
    <n v="240"/>
    <n v="4"/>
    <n v="3276"/>
    <s v="Marin Light Rail"/>
    <n v="3185"/>
    <x v="33"/>
    <n v="26237"/>
    <s v="Subscriber"/>
    <n v="1973"/>
    <n v="48"/>
    <x v="2"/>
    <n v="3"/>
    <s v="Spring"/>
    <n v="18"/>
    <s v="Wednesday"/>
  </r>
  <r>
    <d v="2017-03-08T21:38:00"/>
    <d v="2017-03-08T21:56:00"/>
    <n v="1080"/>
    <n v="18"/>
    <n v="3187"/>
    <s v="Warren St"/>
    <n v="3195"/>
    <x v="24"/>
    <n v="24398"/>
    <s v="Subscriber"/>
    <n v="1983"/>
    <n v="38"/>
    <x v="3"/>
    <n v="3"/>
    <s v="Spring"/>
    <n v="18"/>
    <s v="Wednesday"/>
  </r>
  <r>
    <d v="2017-03-08T21:48:00"/>
    <d v="2017-03-08T21:57:00"/>
    <n v="540"/>
    <n v="9"/>
    <n v="3220"/>
    <s v="5 Corners Library"/>
    <n v="3210"/>
    <x v="8"/>
    <n v="26296"/>
    <s v="One-time user"/>
    <n v="1984"/>
    <n v="37"/>
    <x v="3"/>
    <n v="3"/>
    <s v="Spring"/>
    <n v="18"/>
    <s v="Wednesday"/>
  </r>
  <r>
    <d v="2017-03-08T21:48:00"/>
    <d v="2017-03-08T21:52:00"/>
    <n v="240"/>
    <n v="4"/>
    <n v="3183"/>
    <s v="Exchange Place"/>
    <n v="3214"/>
    <x v="23"/>
    <n v="26182"/>
    <s v="Subscriber"/>
    <n v="1989"/>
    <n v="32"/>
    <x v="1"/>
    <n v="3"/>
    <s v="Spring"/>
    <n v="18"/>
    <s v="Wednesday"/>
  </r>
  <r>
    <d v="2017-03-08T21:49:00"/>
    <d v="2017-03-08T21:52:00"/>
    <n v="180"/>
    <n v="3"/>
    <n v="3194"/>
    <s v="McGinley Square"/>
    <n v="3195"/>
    <x v="24"/>
    <n v="26303"/>
    <s v="Subscriber"/>
    <n v="1992"/>
    <n v="29"/>
    <x v="1"/>
    <n v="3"/>
    <s v="Spring"/>
    <n v="18"/>
    <s v="Wednesday"/>
  </r>
  <r>
    <d v="2017-03-08T21:50:00"/>
    <d v="2017-03-08T21:58:00"/>
    <n v="480"/>
    <n v="8"/>
    <n v="3220"/>
    <s v="5 Corners Library"/>
    <n v="3210"/>
    <x v="8"/>
    <n v="24425"/>
    <s v="One-time user"/>
    <n v="1984"/>
    <n v="37"/>
    <x v="3"/>
    <n v="3"/>
    <s v="Spring"/>
    <n v="18"/>
    <s v="Wednesday"/>
  </r>
  <r>
    <d v="2017-03-08T22:06:00"/>
    <d v="2017-03-08T22:16:00"/>
    <n v="600"/>
    <n v="10"/>
    <n v="3268"/>
    <s v="Lafayette Park"/>
    <n v="3185"/>
    <x v="33"/>
    <n v="26168"/>
    <s v="Subscriber"/>
    <n v="1977"/>
    <n v="44"/>
    <x v="3"/>
    <n v="3"/>
    <s v="Spring"/>
    <n v="18"/>
    <s v="Wednesday"/>
  </r>
  <r>
    <d v="2017-03-08T22:07:00"/>
    <d v="2017-03-08T22:11:00"/>
    <n v="240"/>
    <n v="4"/>
    <n v="3183"/>
    <s v="Exchange Place"/>
    <n v="3187"/>
    <x v="12"/>
    <n v="24408"/>
    <s v="Subscriber"/>
    <n v="1975"/>
    <n v="46"/>
    <x v="2"/>
    <n v="3"/>
    <s v="Spring"/>
    <n v="18"/>
    <s v="Wednesday"/>
  </r>
  <r>
    <d v="2017-03-08T22:13:00"/>
    <d v="2017-03-08T22:17:00"/>
    <n v="240"/>
    <n v="4"/>
    <n v="3203"/>
    <s v="Hamilton Park"/>
    <n v="3211"/>
    <x v="6"/>
    <n v="24711"/>
    <s v="Subscriber"/>
    <n v="1978"/>
    <n v="43"/>
    <x v="3"/>
    <n v="3"/>
    <s v="Spring"/>
    <n v="18"/>
    <s v="Wednesday"/>
  </r>
  <r>
    <d v="2017-03-08T22:22:00"/>
    <d v="2017-03-08T22:25:00"/>
    <n v="180"/>
    <n v="3"/>
    <n v="3183"/>
    <s v="Exchange Place"/>
    <n v="3214"/>
    <x v="23"/>
    <n v="24516"/>
    <s v="Subscriber"/>
    <n v="1984"/>
    <n v="37"/>
    <x v="3"/>
    <n v="3"/>
    <s v="Spring"/>
    <n v="18"/>
    <s v="Wednesday"/>
  </r>
  <r>
    <d v="2017-03-08T22:22:00"/>
    <d v="2017-03-08T22:25:00"/>
    <n v="180"/>
    <n v="3"/>
    <n v="3183"/>
    <s v="Exchange Place"/>
    <n v="3214"/>
    <x v="23"/>
    <n v="24516"/>
    <s v="Subscriber"/>
    <n v="1984"/>
    <n v="37"/>
    <x v="3"/>
    <n v="3"/>
    <s v="Spring"/>
    <n v="18"/>
    <s v="Wednesday"/>
  </r>
  <r>
    <d v="2017-03-08T22:23:00"/>
    <d v="2017-03-08T22:28:00"/>
    <n v="300"/>
    <n v="5"/>
    <n v="3210"/>
    <s v="Pershing Field"/>
    <n v="3215"/>
    <x v="28"/>
    <n v="24569"/>
    <s v="One-time user"/>
    <n v="1984"/>
    <n v="37"/>
    <x v="3"/>
    <n v="3"/>
    <s v="Spring"/>
    <n v="18"/>
    <s v="Wednesday"/>
  </r>
  <r>
    <d v="2017-03-08T22:23:00"/>
    <d v="2017-03-08T22:27:00"/>
    <n v="240"/>
    <n v="4"/>
    <n v="3210"/>
    <s v="Pershing Field"/>
    <n v="3215"/>
    <x v="28"/>
    <n v="26296"/>
    <s v="One-time user"/>
    <n v="1984"/>
    <n v="37"/>
    <x v="3"/>
    <n v="3"/>
    <s v="Spring"/>
    <n v="18"/>
    <s v="Wednesday"/>
  </r>
  <r>
    <d v="2017-03-08T22:23:00"/>
    <d v="2017-03-08T22:27:00"/>
    <n v="240"/>
    <n v="4"/>
    <n v="3210"/>
    <s v="Pershing Field"/>
    <n v="3215"/>
    <x v="28"/>
    <n v="26296"/>
    <s v="One-time user"/>
    <n v="1984"/>
    <n v="37"/>
    <x v="3"/>
    <n v="3"/>
    <s v="Spring"/>
    <n v="18"/>
    <s v="Wednesday"/>
  </r>
  <r>
    <d v="2017-03-08T22:24:00"/>
    <d v="2017-03-08T22:27:00"/>
    <n v="180"/>
    <n v="3"/>
    <n v="3210"/>
    <s v="Pershing Field"/>
    <n v="3215"/>
    <x v="28"/>
    <n v="26172"/>
    <s v="One-time user"/>
    <n v="1984"/>
    <n v="37"/>
    <x v="3"/>
    <n v="3"/>
    <s v="Spring"/>
    <n v="18"/>
    <s v="Wednesday"/>
  </r>
  <r>
    <d v="2017-03-08T22:35:00"/>
    <d v="2017-03-08T22:44:00"/>
    <n v="540"/>
    <n v="9"/>
    <n v="3195"/>
    <s v="Sip Ave"/>
    <n v="3191"/>
    <x v="31"/>
    <n v="26303"/>
    <s v="Subscriber"/>
    <n v="1979"/>
    <n v="42"/>
    <x v="3"/>
    <n v="3"/>
    <s v="Spring"/>
    <n v="18"/>
    <s v="Wednesday"/>
  </r>
  <r>
    <d v="2017-03-08T22:44:00"/>
    <d v="2017-03-08T22:48:00"/>
    <n v="240"/>
    <n v="4"/>
    <n v="3211"/>
    <s v="Newark Ave"/>
    <n v="3209"/>
    <x v="18"/>
    <n v="24711"/>
    <s v="Subscriber"/>
    <n v="1991"/>
    <n v="30"/>
    <x v="1"/>
    <n v="3"/>
    <s v="Spring"/>
    <n v="18"/>
    <s v="Wednesday"/>
  </r>
  <r>
    <d v="2017-03-08T23:04:00"/>
    <d v="2017-03-08T23:08:00"/>
    <n v="240"/>
    <n v="4"/>
    <n v="3203"/>
    <s v="Hamilton Park"/>
    <n v="3213"/>
    <x v="5"/>
    <n v="24710"/>
    <s v="Subscriber"/>
    <n v="1962"/>
    <n v="59"/>
    <x v="0"/>
    <n v="3"/>
    <s v="Spring"/>
    <n v="18"/>
    <s v="Wednesday"/>
  </r>
  <r>
    <d v="2017-03-08T23:04:00"/>
    <d v="2017-03-08T23:08:00"/>
    <n v="240"/>
    <n v="4"/>
    <n v="3203"/>
    <s v="Hamilton Park"/>
    <n v="3213"/>
    <x v="5"/>
    <n v="24710"/>
    <s v="Subscriber"/>
    <n v="1962"/>
    <n v="59"/>
    <x v="0"/>
    <n v="3"/>
    <s v="Spring"/>
    <n v="18"/>
    <s v="Wednesday"/>
  </r>
  <r>
    <d v="2017-03-08T23:14:00"/>
    <d v="2017-03-08T23:23:00"/>
    <n v="540"/>
    <n v="9"/>
    <n v="3276"/>
    <s v="Marin Light Rail"/>
    <n v="3202"/>
    <x v="21"/>
    <n v="24551"/>
    <s v="Subscriber"/>
    <n v="1988"/>
    <n v="33"/>
    <x v="1"/>
    <n v="3"/>
    <s v="Spring"/>
    <n v="18"/>
    <s v="Wednesday"/>
  </r>
  <r>
    <d v="2017-03-08T23:16:00"/>
    <d v="2017-03-08T23:21:00"/>
    <n v="300"/>
    <n v="5"/>
    <n v="3186"/>
    <s v="Grove St PATH"/>
    <n v="3269"/>
    <x v="17"/>
    <n v="24398"/>
    <s v="Subscriber"/>
    <n v="1986"/>
    <n v="35"/>
    <x v="3"/>
    <n v="3"/>
    <s v="Spring"/>
    <n v="18"/>
    <s v="Wednesday"/>
  </r>
  <r>
    <d v="2017-03-08T23:35:00"/>
    <d v="2017-03-08T23:48:00"/>
    <n v="780"/>
    <n v="13"/>
    <n v="3185"/>
    <s v="City Hall"/>
    <n v="3190"/>
    <x v="30"/>
    <n v="26168"/>
    <s v="Subscriber"/>
    <n v="1988"/>
    <n v="33"/>
    <x v="1"/>
    <n v="3"/>
    <s v="Spring"/>
    <n v="18"/>
    <s v="Wednesday"/>
  </r>
  <r>
    <d v="2017-03-08T23:44:00"/>
    <d v="2017-03-08T23:45:00"/>
    <n v="60"/>
    <n v="1"/>
    <n v="3185"/>
    <s v="City Hall"/>
    <n v="3213"/>
    <x v="5"/>
    <n v="24451"/>
    <s v="Subscriber"/>
    <n v="1985"/>
    <n v="36"/>
    <x v="3"/>
    <n v="3"/>
    <s v="Spring"/>
    <n v="18"/>
    <s v="Wednesday"/>
  </r>
  <r>
    <d v="2017-03-08T23:46:00"/>
    <d v="2017-03-08T23:49:00"/>
    <n v="180"/>
    <n v="3"/>
    <n v="3272"/>
    <s v="Jersey &amp; 3rd"/>
    <n v="3269"/>
    <x v="17"/>
    <n v="26249"/>
    <s v="Subscriber"/>
    <n v="1981"/>
    <n v="40"/>
    <x v="3"/>
    <n v="3"/>
    <s v="Spring"/>
    <n v="18"/>
    <s v="Wednesday"/>
  </r>
  <r>
    <d v="2017-03-08T23:58:00"/>
    <d v="2017-03-09T00:21:00"/>
    <n v="1380"/>
    <n v="23"/>
    <n v="3201"/>
    <s v="Dey St"/>
    <n v="3217"/>
    <x v="49"/>
    <n v="26151"/>
    <s v="Subscriber"/>
    <n v="1985"/>
    <n v="36"/>
    <x v="3"/>
    <n v="3"/>
    <s v="Spring"/>
    <n v="18"/>
    <s v="Wednesday"/>
  </r>
  <r>
    <d v="2017-03-09T00:05:00"/>
    <d v="2017-03-09T00:25:00"/>
    <n v="1200"/>
    <n v="20"/>
    <n v="3187"/>
    <s v="Warren St"/>
    <n v="3207"/>
    <x v="36"/>
    <n v="24408"/>
    <s v="Subscriber"/>
    <n v="1991"/>
    <n v="30"/>
    <x v="1"/>
    <n v="3"/>
    <s v="Spring"/>
    <n v="19"/>
    <s v="Thursday"/>
  </r>
  <r>
    <d v="2017-03-09T00:08:00"/>
    <d v="2017-03-09T00:13:00"/>
    <n v="300"/>
    <n v="5"/>
    <n v="3210"/>
    <s v="Pershing Field"/>
    <n v="3212"/>
    <x v="47"/>
    <n v="26279"/>
    <s v="Subscriber"/>
    <n v="1969"/>
    <n v="52"/>
    <x v="2"/>
    <n v="3"/>
    <s v="Spring"/>
    <n v="19"/>
    <s v="Thursday"/>
  </r>
  <r>
    <d v="2017-03-09T00:35:00"/>
    <d v="2017-03-09T08:30:00"/>
    <n v="28500"/>
    <n v="475"/>
    <n v="3185"/>
    <s v="City Hall"/>
    <n v="3185"/>
    <x v="33"/>
    <n v="26315"/>
    <s v="Subscriber"/>
    <n v="1983"/>
    <n v="38"/>
    <x v="3"/>
    <n v="3"/>
    <s v="Spring"/>
    <n v="19"/>
    <s v="Thursday"/>
  </r>
  <r>
    <d v="2017-03-09T00:54:00"/>
    <d v="2017-03-09T01:05:00"/>
    <n v="660"/>
    <n v="11"/>
    <n v="3194"/>
    <s v="McGinley Square"/>
    <n v="3189"/>
    <x v="39"/>
    <n v="26157"/>
    <s v="Subscriber"/>
    <n v="1962"/>
    <n v="59"/>
    <x v="0"/>
    <n v="3"/>
    <s v="Spring"/>
    <n v="19"/>
    <s v="Thursday"/>
  </r>
  <r>
    <d v="2017-03-09T04:22:00"/>
    <d v="2017-03-09T04:32:00"/>
    <n v="600"/>
    <n v="10"/>
    <n v="3197"/>
    <s v="North St"/>
    <n v="3195"/>
    <x v="24"/>
    <n v="26167"/>
    <s v="Subscriber"/>
    <n v="1990"/>
    <n v="31"/>
    <x v="1"/>
    <n v="3"/>
    <s v="Spring"/>
    <n v="19"/>
    <s v="Thursday"/>
  </r>
  <r>
    <d v="2017-03-09T04:22:00"/>
    <d v="2017-03-09T04:32:00"/>
    <n v="600"/>
    <n v="10"/>
    <n v="3197"/>
    <s v="North St"/>
    <n v="3195"/>
    <x v="24"/>
    <n v="26167"/>
    <s v="Subscriber"/>
    <n v="1990"/>
    <n v="31"/>
    <x v="1"/>
    <n v="3"/>
    <s v="Spring"/>
    <n v="19"/>
    <s v="Thursday"/>
  </r>
  <r>
    <d v="2017-03-09T04:46:00"/>
    <d v="2017-03-09T04:49:00"/>
    <n v="180"/>
    <n v="3"/>
    <n v="3278"/>
    <s v="Monmouth and 6th"/>
    <n v="3186"/>
    <x v="15"/>
    <n v="26292"/>
    <s v="Subscriber"/>
    <n v="1986"/>
    <n v="35"/>
    <x v="3"/>
    <n v="3"/>
    <s v="Spring"/>
    <n v="19"/>
    <s v="Thursday"/>
  </r>
  <r>
    <d v="2017-03-09T05:34:00"/>
    <d v="2017-03-09T05:37:00"/>
    <n v="180"/>
    <n v="3"/>
    <n v="3214"/>
    <s v="Essex Light Rail"/>
    <n v="3183"/>
    <x v="14"/>
    <n v="26195"/>
    <s v="Subscriber"/>
    <n v="1979"/>
    <n v="42"/>
    <x v="3"/>
    <n v="3"/>
    <s v="Spring"/>
    <n v="19"/>
    <s v="Thursday"/>
  </r>
  <r>
    <d v="2017-03-09T05:34:00"/>
    <d v="2017-03-09T05:37:00"/>
    <n v="180"/>
    <n v="3"/>
    <n v="3214"/>
    <s v="Essex Light Rail"/>
    <n v="3183"/>
    <x v="14"/>
    <n v="26195"/>
    <s v="Subscriber"/>
    <n v="1979"/>
    <n v="42"/>
    <x v="3"/>
    <n v="3"/>
    <s v="Spring"/>
    <n v="19"/>
    <s v="Thursday"/>
  </r>
  <r>
    <d v="2017-03-09T05:48:00"/>
    <d v="2017-03-09T06:00:00"/>
    <n v="720"/>
    <n v="12"/>
    <n v="3207"/>
    <s v="Oakland Ave"/>
    <n v="3185"/>
    <x v="33"/>
    <n v="24584"/>
    <s v="Subscriber"/>
    <n v="1984"/>
    <n v="37"/>
    <x v="3"/>
    <n v="3"/>
    <s v="Spring"/>
    <n v="19"/>
    <s v="Thursday"/>
  </r>
  <r>
    <d v="2017-03-09T05:54:00"/>
    <d v="2017-03-09T06:10:00"/>
    <n v="960"/>
    <n v="16"/>
    <n v="3267"/>
    <s v="Morris Canal"/>
    <n v="152"/>
    <x v="51"/>
    <n v="24588"/>
    <s v="Subscriber"/>
    <n v="1961"/>
    <n v="60"/>
    <x v="0"/>
    <n v="3"/>
    <s v="Spring"/>
    <n v="19"/>
    <s v="Thursday"/>
  </r>
  <r>
    <d v="2017-03-09T06:03:00"/>
    <d v="2017-03-09T06:05:00"/>
    <n v="120"/>
    <n v="2"/>
    <n v="3279"/>
    <s v="Dixon Mills"/>
    <n v="3186"/>
    <x v="15"/>
    <n v="26274"/>
    <s v="Subscriber"/>
    <n v="1982"/>
    <n v="39"/>
    <x v="3"/>
    <n v="3"/>
    <s v="Spring"/>
    <n v="19"/>
    <s v="Thursday"/>
  </r>
  <r>
    <d v="2017-03-09T06:03:00"/>
    <d v="2017-03-09T06:05:00"/>
    <n v="120"/>
    <n v="2"/>
    <n v="3267"/>
    <s v="Morris Canal"/>
    <n v="3184"/>
    <x v="16"/>
    <n v="26298"/>
    <s v="Subscriber"/>
    <n v="1984"/>
    <n v="37"/>
    <x v="3"/>
    <n v="3"/>
    <s v="Spring"/>
    <n v="19"/>
    <s v="Thursday"/>
  </r>
  <r>
    <d v="2017-03-09T06:14:00"/>
    <d v="2017-03-09T06:17:00"/>
    <n v="180"/>
    <n v="3"/>
    <n v="3279"/>
    <s v="Dixon Mills"/>
    <n v="3186"/>
    <x v="15"/>
    <n v="26307"/>
    <s v="Subscriber"/>
    <n v="1982"/>
    <n v="39"/>
    <x v="3"/>
    <n v="3"/>
    <s v="Spring"/>
    <n v="19"/>
    <s v="Thursday"/>
  </r>
  <r>
    <d v="2017-03-09T06:16:00"/>
    <d v="2017-03-09T06:21:00"/>
    <n v="300"/>
    <n v="5"/>
    <n v="3198"/>
    <s v="Heights Elevator"/>
    <n v="3212"/>
    <x v="47"/>
    <n v="24631"/>
    <s v="Subscriber"/>
    <n v="1989"/>
    <n v="32"/>
    <x v="1"/>
    <n v="3"/>
    <s v="Spring"/>
    <n v="19"/>
    <s v="Thursday"/>
  </r>
  <r>
    <d v="2017-03-09T06:20:00"/>
    <d v="2017-03-09T06:28:00"/>
    <n v="480"/>
    <n v="8"/>
    <n v="3280"/>
    <s v="Astor Place"/>
    <n v="3195"/>
    <x v="24"/>
    <n v="26293"/>
    <s v="Subscriber"/>
    <n v="1986"/>
    <n v="35"/>
    <x v="3"/>
    <n v="3"/>
    <s v="Spring"/>
    <n v="19"/>
    <s v="Thursday"/>
  </r>
  <r>
    <d v="2017-03-09T06:24:00"/>
    <d v="2017-03-09T06:27:00"/>
    <n v="180"/>
    <n v="3"/>
    <n v="3279"/>
    <s v="Dixon Mills"/>
    <n v="3186"/>
    <x v="15"/>
    <n v="24665"/>
    <s v="Subscriber"/>
    <n v="1978"/>
    <n v="43"/>
    <x v="3"/>
    <n v="3"/>
    <s v="Spring"/>
    <n v="19"/>
    <s v="Thursday"/>
  </r>
  <r>
    <d v="2017-03-09T06:24:00"/>
    <d v="2017-03-09T06:27:00"/>
    <n v="180"/>
    <n v="3"/>
    <n v="3279"/>
    <s v="Dixon Mills"/>
    <n v="3186"/>
    <x v="15"/>
    <n v="24665"/>
    <s v="Subscriber"/>
    <n v="1978"/>
    <n v="43"/>
    <x v="3"/>
    <n v="3"/>
    <s v="Spring"/>
    <n v="19"/>
    <s v="Thursday"/>
  </r>
  <r>
    <d v="2017-03-09T06:25:00"/>
    <d v="2017-03-09T06:35:00"/>
    <n v="600"/>
    <n v="10"/>
    <n v="3203"/>
    <s v="Hamilton Park"/>
    <n v="3184"/>
    <x v="16"/>
    <n v="24629"/>
    <s v="Subscriber"/>
    <n v="1992"/>
    <n v="29"/>
    <x v="1"/>
    <n v="3"/>
    <s v="Spring"/>
    <n v="19"/>
    <s v="Thursday"/>
  </r>
  <r>
    <d v="2017-03-09T06:28:00"/>
    <d v="2017-03-09T06:31:00"/>
    <n v="180"/>
    <n v="3"/>
    <n v="3267"/>
    <s v="Morris Canal"/>
    <n v="3183"/>
    <x v="14"/>
    <n v="27694"/>
    <s v="Subscriber"/>
    <n v="1983"/>
    <n v="38"/>
    <x v="3"/>
    <n v="3"/>
    <s v="Spring"/>
    <n v="19"/>
    <s v="Thursday"/>
  </r>
  <r>
    <d v="2017-03-09T06:30:00"/>
    <d v="2017-03-09T06:41:00"/>
    <n v="660"/>
    <n v="11"/>
    <n v="3185"/>
    <s v="City Hall"/>
    <n v="3268"/>
    <x v="37"/>
    <n v="24584"/>
    <s v="Subscriber"/>
    <n v="1977"/>
    <n v="44"/>
    <x v="3"/>
    <n v="3"/>
    <s v="Spring"/>
    <n v="19"/>
    <s v="Thursday"/>
  </r>
  <r>
    <d v="2017-03-09T06:32:00"/>
    <d v="2017-03-09T06:35:00"/>
    <n v="180"/>
    <n v="3"/>
    <n v="3276"/>
    <s v="Marin Light Rail"/>
    <n v="3186"/>
    <x v="15"/>
    <n v="24395"/>
    <s v="Subscriber"/>
    <n v="1984"/>
    <n v="37"/>
    <x v="3"/>
    <n v="3"/>
    <s v="Spring"/>
    <n v="19"/>
    <s v="Thursday"/>
  </r>
  <r>
    <d v="2017-03-09T06:35:00"/>
    <d v="2017-03-09T06:40:00"/>
    <n v="300"/>
    <n v="5"/>
    <n v="3270"/>
    <s v="Jersey &amp; 6th St"/>
    <n v="3187"/>
    <x v="12"/>
    <n v="24487"/>
    <s v="Subscriber"/>
    <n v="1989"/>
    <n v="32"/>
    <x v="1"/>
    <n v="3"/>
    <s v="Spring"/>
    <n v="19"/>
    <s v="Thursday"/>
  </r>
  <r>
    <d v="2017-03-09T06:37:00"/>
    <d v="2017-03-09T06:39:00"/>
    <n v="120"/>
    <n v="2"/>
    <n v="3213"/>
    <s v="Van Vorst Park"/>
    <n v="3186"/>
    <x v="15"/>
    <n v="24636"/>
    <s v="Subscriber"/>
    <n v="1970"/>
    <n v="51"/>
    <x v="2"/>
    <n v="3"/>
    <s v="Spring"/>
    <n v="19"/>
    <s v="Thursday"/>
  </r>
  <r>
    <d v="2017-03-09T06:37:00"/>
    <d v="2017-03-09T06:39:00"/>
    <n v="120"/>
    <n v="2"/>
    <n v="3213"/>
    <s v="Van Vorst Park"/>
    <n v="3186"/>
    <x v="15"/>
    <n v="24636"/>
    <s v="Subscriber"/>
    <n v="1970"/>
    <n v="51"/>
    <x v="2"/>
    <n v="3"/>
    <s v="Spring"/>
    <n v="19"/>
    <s v="Thursday"/>
  </r>
  <r>
    <d v="2017-03-09T06:37:00"/>
    <d v="2017-03-09T06:40:00"/>
    <n v="180"/>
    <n v="3"/>
    <n v="3279"/>
    <s v="Dixon Mills"/>
    <n v="3186"/>
    <x v="15"/>
    <n v="26245"/>
    <s v="Subscriber"/>
    <n v="1981"/>
    <n v="40"/>
    <x v="3"/>
    <n v="3"/>
    <s v="Spring"/>
    <n v="19"/>
    <s v="Thursday"/>
  </r>
  <r>
    <d v="2017-03-09T06:39:00"/>
    <d v="2017-03-09T06:47:00"/>
    <n v="480"/>
    <n v="8"/>
    <n v="3207"/>
    <s v="Oakland Ave"/>
    <n v="3272"/>
    <x v="10"/>
    <n v="26209"/>
    <s v="Subscriber"/>
    <n v="1993"/>
    <n v="28"/>
    <x v="1"/>
    <n v="3"/>
    <s v="Spring"/>
    <n v="19"/>
    <s v="Thursday"/>
  </r>
  <r>
    <d v="2017-03-09T06:40:00"/>
    <d v="2017-03-09T06:42:00"/>
    <n v="120"/>
    <n v="2"/>
    <n v="3187"/>
    <s v="Warren St"/>
    <n v="3275"/>
    <x v="20"/>
    <n v="24487"/>
    <s v="Subscriber"/>
    <n v="1975"/>
    <n v="46"/>
    <x v="2"/>
    <n v="3"/>
    <s v="Spring"/>
    <n v="19"/>
    <s v="Thursday"/>
  </r>
  <r>
    <d v="2017-03-09T06:41:00"/>
    <d v="2017-03-09T06:47:00"/>
    <n v="360"/>
    <n v="6"/>
    <n v="3199"/>
    <s v="Newport Pkwy"/>
    <n v="3183"/>
    <x v="14"/>
    <n v="26270"/>
    <s v="Subscriber"/>
    <n v="1993"/>
    <n v="28"/>
    <x v="1"/>
    <n v="3"/>
    <s v="Spring"/>
    <n v="19"/>
    <s v="Thursday"/>
  </r>
  <r>
    <d v="2017-03-09T06:43:00"/>
    <d v="2017-03-09T06:52:00"/>
    <n v="540"/>
    <n v="9"/>
    <n v="3199"/>
    <s v="Newport Pkwy"/>
    <n v="3273"/>
    <x v="13"/>
    <n v="26165"/>
    <s v="Subscriber"/>
    <n v="1984"/>
    <n v="37"/>
    <x v="3"/>
    <n v="3"/>
    <s v="Spring"/>
    <n v="19"/>
    <s v="Thursday"/>
  </r>
  <r>
    <d v="2017-03-09T06:50:00"/>
    <d v="2017-03-09T06:55:00"/>
    <n v="300"/>
    <n v="5"/>
    <n v="3209"/>
    <s v="Brunswick St"/>
    <n v="3186"/>
    <x v="15"/>
    <n v="26240"/>
    <s v="Subscriber"/>
    <n v="1989"/>
    <n v="32"/>
    <x v="1"/>
    <n v="3"/>
    <s v="Spring"/>
    <n v="19"/>
    <s v="Thursday"/>
  </r>
  <r>
    <d v="2017-03-09T06:52:00"/>
    <d v="2017-03-09T07:07:00"/>
    <n v="900"/>
    <n v="15"/>
    <n v="3197"/>
    <s v="North St"/>
    <n v="3183"/>
    <x v="14"/>
    <n v="24646"/>
    <s v="Subscriber"/>
    <n v="1987"/>
    <n v="34"/>
    <x v="1"/>
    <n v="3"/>
    <s v="Spring"/>
    <n v="19"/>
    <s v="Thursday"/>
  </r>
  <r>
    <d v="2017-03-09T07:05:00"/>
    <d v="2017-03-09T07:08:00"/>
    <n v="180"/>
    <n v="3"/>
    <n v="3203"/>
    <s v="Hamilton Park"/>
    <n v="3186"/>
    <x v="15"/>
    <n v="24607"/>
    <s v="Subscriber"/>
    <n v="1969"/>
    <n v="52"/>
    <x v="2"/>
    <n v="3"/>
    <s v="Spring"/>
    <n v="19"/>
    <s v="Thursday"/>
  </r>
  <r>
    <d v="2017-03-09T07:05:00"/>
    <d v="2017-03-09T07:08:00"/>
    <n v="180"/>
    <n v="3"/>
    <n v="3203"/>
    <s v="Hamilton Park"/>
    <n v="3186"/>
    <x v="15"/>
    <n v="24607"/>
    <s v="Subscriber"/>
    <n v="1969"/>
    <n v="52"/>
    <x v="2"/>
    <n v="3"/>
    <s v="Spring"/>
    <n v="19"/>
    <s v="Thursday"/>
  </r>
  <r>
    <d v="2017-03-09T07:05:00"/>
    <d v="2017-03-09T07:08:00"/>
    <n v="180"/>
    <n v="3"/>
    <n v="3203"/>
    <s v="Hamilton Park"/>
    <n v="3186"/>
    <x v="15"/>
    <n v="24607"/>
    <s v="Subscriber"/>
    <n v="1969"/>
    <n v="52"/>
    <x v="2"/>
    <n v="3"/>
    <s v="Spring"/>
    <n v="19"/>
    <s v="Thursday"/>
  </r>
  <r>
    <d v="2017-03-09T07:05:00"/>
    <d v="2017-03-09T07:11:00"/>
    <n v="360"/>
    <n v="6"/>
    <n v="3203"/>
    <s v="Hamilton Park"/>
    <n v="3202"/>
    <x v="21"/>
    <n v="26431"/>
    <s v="Subscriber"/>
    <n v="1978"/>
    <n v="43"/>
    <x v="3"/>
    <n v="3"/>
    <s v="Spring"/>
    <n v="19"/>
    <s v="Thursday"/>
  </r>
  <r>
    <d v="2017-03-09T07:07:00"/>
    <d v="2017-03-09T07:13:00"/>
    <n v="360"/>
    <n v="6"/>
    <n v="3205"/>
    <s v="JC Medical Center"/>
    <n v="3184"/>
    <x v="16"/>
    <n v="26180"/>
    <s v="Subscriber"/>
    <n v="1980"/>
    <n v="41"/>
    <x v="3"/>
    <n v="3"/>
    <s v="Spring"/>
    <n v="19"/>
    <s v="Thursday"/>
  </r>
  <r>
    <d v="2017-03-09T07:09:00"/>
    <d v="2017-03-09T07:12:00"/>
    <n v="180"/>
    <n v="3"/>
    <n v="3209"/>
    <s v="Brunswick St"/>
    <n v="3186"/>
    <x v="15"/>
    <n v="24647"/>
    <s v="Subscriber"/>
    <n v="1979"/>
    <n v="42"/>
    <x v="3"/>
    <n v="3"/>
    <s v="Spring"/>
    <n v="19"/>
    <s v="Thursday"/>
  </r>
  <r>
    <d v="2017-03-09T07:09:00"/>
    <d v="2017-03-09T07:13:00"/>
    <n v="240"/>
    <n v="4"/>
    <n v="3278"/>
    <s v="Monmouth and 6th"/>
    <n v="3186"/>
    <x v="15"/>
    <n v="26203"/>
    <s v="Subscriber"/>
    <n v="1989"/>
    <n v="32"/>
    <x v="1"/>
    <n v="3"/>
    <s v="Spring"/>
    <n v="19"/>
    <s v="Thursday"/>
  </r>
  <r>
    <d v="2017-03-09T07:10:00"/>
    <d v="2017-03-09T07:19:00"/>
    <n v="540"/>
    <n v="9"/>
    <n v="3269"/>
    <s v="Brunswick &amp; 6th"/>
    <n v="3212"/>
    <x v="47"/>
    <n v="24428"/>
    <s v="Subscriber"/>
    <n v="1988"/>
    <n v="33"/>
    <x v="1"/>
    <n v="3"/>
    <s v="Spring"/>
    <n v="19"/>
    <s v="Thursday"/>
  </r>
  <r>
    <d v="2017-03-09T07:10:00"/>
    <d v="2017-03-09T07:19:00"/>
    <n v="540"/>
    <n v="9"/>
    <n v="3269"/>
    <s v="Brunswick &amp; 6th"/>
    <n v="3212"/>
    <x v="47"/>
    <n v="24428"/>
    <s v="Subscriber"/>
    <n v="1988"/>
    <n v="33"/>
    <x v="1"/>
    <n v="3"/>
    <s v="Spring"/>
    <n v="19"/>
    <s v="Thursday"/>
  </r>
  <r>
    <d v="2017-03-09T07:12:00"/>
    <d v="2017-03-09T07:23:00"/>
    <n v="660"/>
    <n v="11"/>
    <n v="3215"/>
    <s v="Central Ave"/>
    <n v="3202"/>
    <x v="21"/>
    <n v="24621"/>
    <s v="Subscriber"/>
    <n v="1981"/>
    <n v="40"/>
    <x v="3"/>
    <n v="3"/>
    <s v="Spring"/>
    <n v="19"/>
    <s v="Thursday"/>
  </r>
  <r>
    <d v="2017-03-09T07:21:00"/>
    <d v="2017-03-09T07:25:00"/>
    <n v="240"/>
    <n v="4"/>
    <n v="3209"/>
    <s v="Brunswick St"/>
    <n v="3186"/>
    <x v="15"/>
    <n v="24617"/>
    <s v="Subscriber"/>
    <n v="1984"/>
    <n v="37"/>
    <x v="3"/>
    <n v="3"/>
    <s v="Spring"/>
    <n v="19"/>
    <s v="Thursday"/>
  </r>
  <r>
    <d v="2017-03-09T07:21:00"/>
    <d v="2017-03-09T07:25:00"/>
    <n v="240"/>
    <n v="4"/>
    <n v="3209"/>
    <s v="Brunswick St"/>
    <n v="3186"/>
    <x v="15"/>
    <n v="24617"/>
    <s v="Subscriber"/>
    <n v="1984"/>
    <n v="37"/>
    <x v="3"/>
    <n v="3"/>
    <s v="Spring"/>
    <n v="19"/>
    <s v="Thursday"/>
  </r>
  <r>
    <d v="2017-03-09T07:22:00"/>
    <d v="2017-03-09T07:29:00"/>
    <n v="420"/>
    <n v="7"/>
    <n v="3192"/>
    <s v="Liberty Light Rail"/>
    <n v="3184"/>
    <x v="16"/>
    <n v="24520"/>
    <s v="Subscriber"/>
    <n v="1972"/>
    <n v="49"/>
    <x v="2"/>
    <n v="3"/>
    <s v="Spring"/>
    <n v="19"/>
    <s v="Thursday"/>
  </r>
  <r>
    <d v="2017-03-09T07:23:00"/>
    <d v="2017-03-09T07:25:00"/>
    <n v="120"/>
    <n v="2"/>
    <n v="3279"/>
    <s v="Dixon Mills"/>
    <n v="3186"/>
    <x v="15"/>
    <n v="26253"/>
    <s v="Subscriber"/>
    <n v="1970"/>
    <n v="51"/>
    <x v="2"/>
    <n v="3"/>
    <s v="Spring"/>
    <n v="19"/>
    <s v="Thursday"/>
  </r>
  <r>
    <d v="2017-03-09T07:26:00"/>
    <d v="2017-03-09T07:29:00"/>
    <n v="180"/>
    <n v="3"/>
    <n v="3272"/>
    <s v="Jersey &amp; 3rd"/>
    <n v="3186"/>
    <x v="15"/>
    <n v="26309"/>
    <s v="Subscriber"/>
    <n v="1980"/>
    <n v="41"/>
    <x v="3"/>
    <n v="3"/>
    <s v="Spring"/>
    <n v="19"/>
    <s v="Thursday"/>
  </r>
  <r>
    <d v="2017-03-09T07:29:00"/>
    <d v="2017-03-09T07:33:00"/>
    <n v="240"/>
    <n v="4"/>
    <n v="3267"/>
    <s v="Morris Canal"/>
    <n v="3183"/>
    <x v="14"/>
    <n v="24499"/>
    <s v="Subscriber"/>
    <n v="1969"/>
    <n v="52"/>
    <x v="2"/>
    <n v="3"/>
    <s v="Spring"/>
    <n v="19"/>
    <s v="Thursday"/>
  </r>
  <r>
    <d v="2017-03-09T07:33:00"/>
    <d v="2017-03-09T08:08:00"/>
    <n v="2100"/>
    <n v="35"/>
    <n v="3203"/>
    <s v="Hamilton Park"/>
    <n v="3203"/>
    <x v="1"/>
    <n v="24466"/>
    <s v="Subscriber"/>
    <n v="1969"/>
    <n v="52"/>
    <x v="2"/>
    <n v="3"/>
    <s v="Spring"/>
    <n v="19"/>
    <s v="Thursday"/>
  </r>
  <r>
    <d v="2017-03-09T07:33:00"/>
    <d v="2017-03-09T08:08:00"/>
    <n v="2100"/>
    <n v="35"/>
    <n v="3203"/>
    <s v="Hamilton Park"/>
    <n v="3203"/>
    <x v="1"/>
    <n v="24466"/>
    <s v="Subscriber"/>
    <n v="1969"/>
    <n v="52"/>
    <x v="2"/>
    <n v="3"/>
    <s v="Spring"/>
    <n v="19"/>
    <s v="Thursday"/>
  </r>
  <r>
    <d v="2017-03-09T07:34:00"/>
    <d v="2017-03-09T07:45:00"/>
    <n v="660"/>
    <n v="11"/>
    <n v="3207"/>
    <s v="Oakland Ave"/>
    <n v="3186"/>
    <x v="15"/>
    <n v="26308"/>
    <s v="Subscriber"/>
    <n v="1974"/>
    <n v="47"/>
    <x v="2"/>
    <n v="3"/>
    <s v="Spring"/>
    <n v="19"/>
    <s v="Thursday"/>
  </r>
  <r>
    <d v="2017-03-09T07:34:00"/>
    <d v="2017-03-09T07:44:00"/>
    <n v="600"/>
    <n v="10"/>
    <n v="3225"/>
    <s v="Baldwin at Montgomery"/>
    <n v="3202"/>
    <x v="21"/>
    <n v="26183"/>
    <s v="Subscriber"/>
    <n v="1984"/>
    <n v="37"/>
    <x v="3"/>
    <n v="3"/>
    <s v="Spring"/>
    <n v="19"/>
    <s v="Thursday"/>
  </r>
  <r>
    <d v="2017-03-09T07:35:00"/>
    <d v="2017-03-09T07:43:00"/>
    <n v="480"/>
    <n v="8"/>
    <n v="3203"/>
    <s v="Hamilton Park"/>
    <n v="3183"/>
    <x v="14"/>
    <n v="24686"/>
    <s v="Subscriber"/>
    <n v="1956"/>
    <n v="65"/>
    <x v="4"/>
    <n v="3"/>
    <s v="Spring"/>
    <n v="19"/>
    <s v="Thursday"/>
  </r>
  <r>
    <d v="2017-03-09T07:37:00"/>
    <d v="2017-03-09T07:49:00"/>
    <n v="720"/>
    <n v="12"/>
    <n v="3203"/>
    <s v="Hamilton Park"/>
    <n v="3184"/>
    <x v="16"/>
    <n v="24431"/>
    <s v="Subscriber"/>
    <n v="1977"/>
    <n v="44"/>
    <x v="3"/>
    <n v="3"/>
    <s v="Spring"/>
    <n v="19"/>
    <s v="Thursday"/>
  </r>
  <r>
    <d v="2017-03-09T07:37:00"/>
    <d v="2017-03-09T07:47:00"/>
    <n v="600"/>
    <n v="10"/>
    <n v="3212"/>
    <s v="Christ Hospital"/>
    <n v="3186"/>
    <x v="15"/>
    <n v="24390"/>
    <s v="Subscriber"/>
    <n v="1989"/>
    <n v="32"/>
    <x v="1"/>
    <n v="3"/>
    <s v="Spring"/>
    <n v="19"/>
    <s v="Thursday"/>
  </r>
  <r>
    <d v="2017-03-09T07:39:00"/>
    <d v="2017-03-09T07:47:00"/>
    <n v="480"/>
    <n v="8"/>
    <n v="3209"/>
    <s v="Brunswick St"/>
    <n v="3205"/>
    <x v="19"/>
    <n v="24388"/>
    <s v="Subscriber"/>
    <n v="1970"/>
    <n v="51"/>
    <x v="2"/>
    <n v="3"/>
    <s v="Spring"/>
    <n v="19"/>
    <s v="Thursday"/>
  </r>
  <r>
    <d v="2017-03-09T07:39:00"/>
    <d v="2017-03-09T07:47:00"/>
    <n v="480"/>
    <n v="8"/>
    <n v="3209"/>
    <s v="Brunswick St"/>
    <n v="3205"/>
    <x v="19"/>
    <n v="24388"/>
    <s v="Subscriber"/>
    <n v="1970"/>
    <n v="51"/>
    <x v="2"/>
    <n v="3"/>
    <s v="Spring"/>
    <n v="19"/>
    <s v="Thursday"/>
  </r>
  <r>
    <d v="2017-03-09T07:39:00"/>
    <d v="2017-03-09T07:43:00"/>
    <n v="240"/>
    <n v="4"/>
    <n v="3267"/>
    <s v="Morris Canal"/>
    <n v="3183"/>
    <x v="14"/>
    <n v="24531"/>
    <s v="Subscriber"/>
    <n v="1980"/>
    <n v="41"/>
    <x v="3"/>
    <n v="3"/>
    <s v="Spring"/>
    <n v="19"/>
    <s v="Thursday"/>
  </r>
  <r>
    <d v="2017-03-09T07:39:00"/>
    <d v="2017-03-09T07:43:00"/>
    <n v="240"/>
    <n v="4"/>
    <n v="3267"/>
    <s v="Morris Canal"/>
    <n v="3183"/>
    <x v="14"/>
    <n v="24531"/>
    <s v="Subscriber"/>
    <n v="1980"/>
    <n v="41"/>
    <x v="3"/>
    <n v="3"/>
    <s v="Spring"/>
    <n v="19"/>
    <s v="Thursday"/>
  </r>
  <r>
    <d v="2017-03-09T07:40:00"/>
    <d v="2017-03-09T07:50:00"/>
    <n v="600"/>
    <n v="10"/>
    <n v="3210"/>
    <s v="Pershing Field"/>
    <n v="3202"/>
    <x v="21"/>
    <n v="26264"/>
    <s v="Subscriber"/>
    <n v="1972"/>
    <n v="49"/>
    <x v="2"/>
    <n v="3"/>
    <s v="Spring"/>
    <n v="19"/>
    <s v="Thursday"/>
  </r>
  <r>
    <d v="2017-03-09T07:40:00"/>
    <d v="2017-03-09T07:50:00"/>
    <n v="600"/>
    <n v="10"/>
    <n v="3210"/>
    <s v="Pershing Field"/>
    <n v="3202"/>
    <x v="21"/>
    <n v="26264"/>
    <s v="Subscriber"/>
    <n v="1972"/>
    <n v="49"/>
    <x v="2"/>
    <n v="3"/>
    <s v="Spring"/>
    <n v="19"/>
    <s v="Thursday"/>
  </r>
  <r>
    <d v="2017-03-09T07:41:00"/>
    <d v="2017-03-09T07:45:00"/>
    <n v="240"/>
    <n v="4"/>
    <n v="3268"/>
    <s v="Lafayette Park"/>
    <n v="3192"/>
    <x v="25"/>
    <n v="26305"/>
    <s v="Subscriber"/>
    <n v="1974"/>
    <n v="47"/>
    <x v="2"/>
    <n v="3"/>
    <s v="Spring"/>
    <n v="19"/>
    <s v="Thursday"/>
  </r>
  <r>
    <d v="2017-03-09T07:41:00"/>
    <d v="2017-03-09T07:46:00"/>
    <n v="300"/>
    <n v="5"/>
    <n v="3210"/>
    <s v="Pershing Field"/>
    <n v="3220"/>
    <x v="35"/>
    <n v="24462"/>
    <s v="Subscriber"/>
    <n v="1985"/>
    <n v="36"/>
    <x v="3"/>
    <n v="3"/>
    <s v="Spring"/>
    <n v="19"/>
    <s v="Thursday"/>
  </r>
  <r>
    <d v="2017-03-09T07:41:00"/>
    <d v="2017-03-09T07:46:00"/>
    <n v="300"/>
    <n v="5"/>
    <n v="3210"/>
    <s v="Pershing Field"/>
    <n v="3220"/>
    <x v="35"/>
    <n v="24462"/>
    <s v="Subscriber"/>
    <n v="1985"/>
    <n v="36"/>
    <x v="3"/>
    <n v="3"/>
    <s v="Spring"/>
    <n v="19"/>
    <s v="Thursday"/>
  </r>
  <r>
    <d v="2017-03-09T07:43:00"/>
    <d v="2017-03-09T07:52:00"/>
    <n v="540"/>
    <n v="9"/>
    <n v="3192"/>
    <s v="Liberty Light Rail"/>
    <n v="3184"/>
    <x v="16"/>
    <n v="24510"/>
    <s v="Subscriber"/>
    <n v="1967"/>
    <n v="54"/>
    <x v="2"/>
    <n v="3"/>
    <s v="Spring"/>
    <n v="19"/>
    <s v="Thursday"/>
  </r>
  <r>
    <d v="2017-03-09T07:48:00"/>
    <d v="2017-03-09T07:51:00"/>
    <n v="180"/>
    <n v="3"/>
    <n v="3267"/>
    <s v="Morris Canal"/>
    <n v="3184"/>
    <x v="16"/>
    <n v="26265"/>
    <s v="Subscriber"/>
    <n v="1987"/>
    <n v="34"/>
    <x v="1"/>
    <n v="3"/>
    <s v="Spring"/>
    <n v="19"/>
    <s v="Thursday"/>
  </r>
  <r>
    <d v="2017-03-09T07:50:00"/>
    <d v="2017-03-09T07:55:00"/>
    <n v="300"/>
    <n v="5"/>
    <n v="3278"/>
    <s v="Monmouth and 6th"/>
    <n v="3186"/>
    <x v="15"/>
    <n v="24495"/>
    <s v="Subscriber"/>
    <n v="1983"/>
    <n v="38"/>
    <x v="3"/>
    <n v="3"/>
    <s v="Spring"/>
    <n v="19"/>
    <s v="Thursday"/>
  </r>
  <r>
    <d v="2017-03-09T07:51:00"/>
    <d v="2017-03-09T07:56:00"/>
    <n v="300"/>
    <n v="5"/>
    <n v="3203"/>
    <s v="Hamilton Park"/>
    <n v="3186"/>
    <x v="15"/>
    <n v="26162"/>
    <s v="Subscriber"/>
    <n v="1979"/>
    <n v="42"/>
    <x v="3"/>
    <n v="3"/>
    <s v="Spring"/>
    <n v="19"/>
    <s v="Thursday"/>
  </r>
  <r>
    <d v="2017-03-09T07:51:00"/>
    <d v="2017-03-09T07:56:00"/>
    <n v="300"/>
    <n v="5"/>
    <n v="3203"/>
    <s v="Hamilton Park"/>
    <n v="3186"/>
    <x v="15"/>
    <n v="26162"/>
    <s v="Subscriber"/>
    <n v="1979"/>
    <n v="42"/>
    <x v="3"/>
    <n v="3"/>
    <s v="Spring"/>
    <n v="19"/>
    <s v="Thursday"/>
  </r>
  <r>
    <d v="2017-03-09T07:51:00"/>
    <d v="2017-03-09T07:55:00"/>
    <n v="240"/>
    <n v="4"/>
    <n v="3276"/>
    <s v="Marin Light Rail"/>
    <n v="3186"/>
    <x v="15"/>
    <n v="26256"/>
    <s v="Subscriber"/>
    <n v="1990"/>
    <n v="31"/>
    <x v="1"/>
    <n v="3"/>
    <s v="Spring"/>
    <n v="19"/>
    <s v="Thursday"/>
  </r>
  <r>
    <d v="2017-03-09T07:52:00"/>
    <d v="2017-03-09T08:00:00"/>
    <n v="480"/>
    <n v="8"/>
    <n v="3281"/>
    <s v="Leonard Gordon Park"/>
    <n v="3195"/>
    <x v="24"/>
    <n v="26191"/>
    <s v="Subscriber"/>
    <n v="1972"/>
    <n v="49"/>
    <x v="2"/>
    <n v="3"/>
    <s v="Spring"/>
    <n v="19"/>
    <s v="Thursday"/>
  </r>
  <r>
    <d v="2017-03-09T07:52:00"/>
    <d v="2017-03-09T07:59:00"/>
    <n v="420"/>
    <n v="7"/>
    <n v="3211"/>
    <s v="Newark Ave"/>
    <n v="3184"/>
    <x v="16"/>
    <n v="24398"/>
    <s v="Subscriber"/>
    <n v="1989"/>
    <n v="32"/>
    <x v="1"/>
    <n v="3"/>
    <s v="Spring"/>
    <n v="19"/>
    <s v="Thursday"/>
  </r>
  <r>
    <d v="2017-03-09T07:53:00"/>
    <d v="2017-03-09T08:04:00"/>
    <n v="660"/>
    <n v="11"/>
    <n v="3277"/>
    <s v="Communipaw &amp; Berry Lane"/>
    <n v="3185"/>
    <x v="33"/>
    <n v="24460"/>
    <s v="Subscriber"/>
    <n v="1994"/>
    <n v="27"/>
    <x v="1"/>
    <n v="3"/>
    <s v="Spring"/>
    <n v="19"/>
    <s v="Thursday"/>
  </r>
  <r>
    <d v="2017-03-09T07:54:00"/>
    <d v="2017-03-09T08:03:00"/>
    <n v="540"/>
    <n v="9"/>
    <n v="3220"/>
    <s v="5 Corners Library"/>
    <n v="3187"/>
    <x v="12"/>
    <n v="26267"/>
    <s v="Subscriber"/>
    <n v="1991"/>
    <n v="30"/>
    <x v="1"/>
    <n v="3"/>
    <s v="Spring"/>
    <n v="19"/>
    <s v="Thursday"/>
  </r>
  <r>
    <d v="2017-03-09T07:55:00"/>
    <d v="2017-03-09T08:00:00"/>
    <n v="300"/>
    <n v="5"/>
    <n v="3203"/>
    <s v="Hamilton Park"/>
    <n v="3186"/>
    <x v="15"/>
    <n v="24444"/>
    <s v="Subscriber"/>
    <n v="1985"/>
    <n v="36"/>
    <x v="3"/>
    <n v="3"/>
    <s v="Spring"/>
    <n v="19"/>
    <s v="Thursday"/>
  </r>
  <r>
    <d v="2017-03-09T07:55:00"/>
    <d v="2017-03-09T08:06:00"/>
    <n v="660"/>
    <n v="11"/>
    <n v="3196"/>
    <s v="Riverview Park"/>
    <n v="3202"/>
    <x v="21"/>
    <n v="24437"/>
    <s v="Subscriber"/>
    <n v="1989"/>
    <n v="32"/>
    <x v="1"/>
    <n v="3"/>
    <s v="Spring"/>
    <n v="19"/>
    <s v="Thursday"/>
  </r>
  <r>
    <d v="2017-03-09T07:57:00"/>
    <d v="2017-03-09T08:01:00"/>
    <n v="240"/>
    <n v="4"/>
    <n v="3275"/>
    <s v="Columbus Drive"/>
    <n v="3184"/>
    <x v="16"/>
    <n v="24595"/>
    <s v="Subscriber"/>
    <n v="1982"/>
    <n v="39"/>
    <x v="3"/>
    <n v="3"/>
    <s v="Spring"/>
    <n v="19"/>
    <s v="Thursday"/>
  </r>
  <r>
    <d v="2017-03-09T07:58:00"/>
    <d v="2017-03-09T08:02:00"/>
    <n v="240"/>
    <n v="4"/>
    <n v="3276"/>
    <s v="Marin Light Rail"/>
    <n v="3183"/>
    <x v="14"/>
    <n v="26190"/>
    <s v="Subscriber"/>
    <n v="1963"/>
    <n v="58"/>
    <x v="0"/>
    <n v="3"/>
    <s v="Spring"/>
    <n v="19"/>
    <s v="Thursday"/>
  </r>
  <r>
    <d v="2017-03-09T07:58:00"/>
    <d v="2017-03-09T08:01:00"/>
    <n v="180"/>
    <n v="3"/>
    <n v="3276"/>
    <s v="Marin Light Rail"/>
    <n v="3185"/>
    <x v="33"/>
    <n v="24450"/>
    <s v="Subscriber"/>
    <n v="1974"/>
    <n v="47"/>
    <x v="2"/>
    <n v="3"/>
    <s v="Spring"/>
    <n v="19"/>
    <s v="Thursday"/>
  </r>
  <r>
    <d v="2017-03-09T07:59:00"/>
    <d v="2017-03-09T08:09:00"/>
    <n v="600"/>
    <n v="10"/>
    <n v="3215"/>
    <s v="Central Ave"/>
    <n v="3202"/>
    <x v="21"/>
    <n v="26156"/>
    <s v="Subscriber"/>
    <n v="1990"/>
    <n v="31"/>
    <x v="1"/>
    <n v="3"/>
    <s v="Spring"/>
    <n v="19"/>
    <s v="Thursday"/>
  </r>
  <r>
    <d v="2017-03-09T08:00:00"/>
    <d v="2017-03-09T08:14:00"/>
    <n v="840"/>
    <n v="14"/>
    <n v="3194"/>
    <s v="McGinley Square"/>
    <n v="3184"/>
    <x v="16"/>
    <n v="26168"/>
    <s v="Subscriber"/>
    <n v="1985"/>
    <n v="36"/>
    <x v="3"/>
    <n v="3"/>
    <s v="Spring"/>
    <n v="19"/>
    <s v="Thursday"/>
  </r>
  <r>
    <d v="2017-03-09T08:02:00"/>
    <d v="2017-03-09T08:06:00"/>
    <n v="240"/>
    <n v="4"/>
    <n v="3194"/>
    <s v="McGinley Square"/>
    <n v="3195"/>
    <x v="24"/>
    <n v="26281"/>
    <s v="Subscriber"/>
    <n v="1970"/>
    <n v="51"/>
    <x v="2"/>
    <n v="3"/>
    <s v="Spring"/>
    <n v="19"/>
    <s v="Thursday"/>
  </r>
  <r>
    <d v="2017-03-09T08:03:00"/>
    <d v="2017-03-09T08:06:00"/>
    <n v="180"/>
    <n v="3"/>
    <n v="3270"/>
    <s v="Jersey &amp; 6th St"/>
    <n v="3186"/>
    <x v="15"/>
    <n v="24667"/>
    <s v="Subscriber"/>
    <n v="1970"/>
    <n v="51"/>
    <x v="2"/>
    <n v="3"/>
    <s v="Spring"/>
    <n v="19"/>
    <s v="Thursday"/>
  </r>
  <r>
    <d v="2017-03-09T08:03:00"/>
    <d v="2017-03-09T08:06:00"/>
    <n v="180"/>
    <n v="3"/>
    <n v="3270"/>
    <s v="Jersey &amp; 6th St"/>
    <n v="3186"/>
    <x v="15"/>
    <n v="24667"/>
    <s v="Subscriber"/>
    <n v="1970"/>
    <n v="51"/>
    <x v="2"/>
    <n v="3"/>
    <s v="Spring"/>
    <n v="19"/>
    <s v="Thursday"/>
  </r>
  <r>
    <d v="2017-03-09T08:07:00"/>
    <d v="2017-03-09T08:10:00"/>
    <n v="180"/>
    <n v="3"/>
    <n v="3270"/>
    <s v="Jersey &amp; 6th St"/>
    <n v="3186"/>
    <x v="15"/>
    <n v="24606"/>
    <s v="Subscriber"/>
    <n v="1984"/>
    <n v="37"/>
    <x v="3"/>
    <n v="3"/>
    <s v="Spring"/>
    <n v="19"/>
    <s v="Thursday"/>
  </r>
  <r>
    <d v="2017-03-09T08:07:00"/>
    <d v="2017-03-09T08:15:00"/>
    <n v="480"/>
    <n v="8"/>
    <n v="3185"/>
    <s v="City Hall"/>
    <n v="3209"/>
    <x v="18"/>
    <n v="24397"/>
    <s v="Subscriber"/>
    <n v="1985"/>
    <n v="36"/>
    <x v="3"/>
    <n v="3"/>
    <s v="Spring"/>
    <n v="19"/>
    <s v="Thursday"/>
  </r>
  <r>
    <d v="2017-03-09T08:07:00"/>
    <d v="2017-03-09T08:10:00"/>
    <n v="180"/>
    <n v="3"/>
    <n v="3276"/>
    <s v="Marin Light Rail"/>
    <n v="3186"/>
    <x v="15"/>
    <n v="24704"/>
    <s v="Subscriber"/>
    <n v="1988"/>
    <n v="33"/>
    <x v="1"/>
    <n v="3"/>
    <s v="Spring"/>
    <n v="19"/>
    <s v="Thursday"/>
  </r>
  <r>
    <d v="2017-03-09T08:08:00"/>
    <d v="2017-03-09T08:20:00"/>
    <n v="720"/>
    <n v="12"/>
    <n v="3192"/>
    <s v="Liberty Light Rail"/>
    <n v="3183"/>
    <x v="14"/>
    <n v="26199"/>
    <s v="Subscriber"/>
    <n v="1985"/>
    <n v="36"/>
    <x v="3"/>
    <n v="3"/>
    <s v="Spring"/>
    <n v="19"/>
    <s v="Thursday"/>
  </r>
  <r>
    <d v="2017-03-09T08:09:00"/>
    <d v="2017-03-09T08:15:00"/>
    <n v="360"/>
    <n v="6"/>
    <n v="3187"/>
    <s v="Warren St"/>
    <n v="3270"/>
    <x v="2"/>
    <n v="26267"/>
    <s v="Subscriber"/>
    <n v="1989"/>
    <n v="32"/>
    <x v="1"/>
    <n v="3"/>
    <s v="Spring"/>
    <n v="19"/>
    <s v="Thursday"/>
  </r>
  <r>
    <d v="2017-03-09T08:10:00"/>
    <d v="2017-03-09T08:15:00"/>
    <n v="300"/>
    <n v="5"/>
    <n v="3203"/>
    <s v="Hamilton Park"/>
    <n v="3186"/>
    <x v="15"/>
    <n v="26299"/>
    <s v="Subscriber"/>
    <n v="1968"/>
    <n v="53"/>
    <x v="2"/>
    <n v="3"/>
    <s v="Spring"/>
    <n v="19"/>
    <s v="Thursday"/>
  </r>
  <r>
    <d v="2017-03-09T08:10:00"/>
    <d v="2017-03-09T08:15:00"/>
    <n v="300"/>
    <n v="5"/>
    <n v="3203"/>
    <s v="Hamilton Park"/>
    <n v="3186"/>
    <x v="15"/>
    <n v="26299"/>
    <s v="Subscriber"/>
    <n v="1968"/>
    <n v="53"/>
    <x v="2"/>
    <n v="3"/>
    <s v="Spring"/>
    <n v="19"/>
    <s v="Thursday"/>
  </r>
  <r>
    <d v="2017-03-09T08:10:00"/>
    <d v="2017-03-09T08:24:00"/>
    <n v="840"/>
    <n v="14"/>
    <n v="3280"/>
    <s v="Astor Place"/>
    <n v="3185"/>
    <x v="33"/>
    <n v="24518"/>
    <s v="Subscriber"/>
    <n v="1986"/>
    <n v="35"/>
    <x v="3"/>
    <n v="3"/>
    <s v="Spring"/>
    <n v="19"/>
    <s v="Thursday"/>
  </r>
  <r>
    <d v="2017-03-09T08:10:00"/>
    <d v="2017-03-09T08:14:00"/>
    <n v="240"/>
    <n v="4"/>
    <n v="3267"/>
    <s v="Morris Canal"/>
    <n v="3183"/>
    <x v="14"/>
    <n v="24438"/>
    <s v="Subscriber"/>
    <n v="1988"/>
    <n v="33"/>
    <x v="1"/>
    <n v="3"/>
    <s v="Spring"/>
    <n v="19"/>
    <s v="Thursday"/>
  </r>
  <r>
    <d v="2017-03-09T08:10:00"/>
    <d v="2017-03-09T08:14:00"/>
    <n v="240"/>
    <n v="4"/>
    <n v="3267"/>
    <s v="Morris Canal"/>
    <n v="3183"/>
    <x v="14"/>
    <n v="24438"/>
    <s v="Subscriber"/>
    <n v="1988"/>
    <n v="33"/>
    <x v="1"/>
    <n v="3"/>
    <s v="Spring"/>
    <n v="19"/>
    <s v="Thursday"/>
  </r>
  <r>
    <d v="2017-03-09T08:10:00"/>
    <d v="2017-03-09T08:12:00"/>
    <n v="120"/>
    <n v="2"/>
    <n v="3279"/>
    <s v="Dixon Mills"/>
    <n v="3186"/>
    <x v="15"/>
    <n v="26240"/>
    <s v="Subscriber"/>
    <n v="1989"/>
    <n v="32"/>
    <x v="1"/>
    <n v="3"/>
    <s v="Spring"/>
    <n v="19"/>
    <s v="Thursday"/>
  </r>
  <r>
    <d v="2017-03-09T08:13:00"/>
    <d v="2017-03-09T08:20:00"/>
    <n v="420"/>
    <n v="7"/>
    <n v="3192"/>
    <s v="Liberty Light Rail"/>
    <n v="3186"/>
    <x v="15"/>
    <n v="24703"/>
    <s v="Subscriber"/>
    <n v="1988"/>
    <n v="33"/>
    <x v="1"/>
    <n v="3"/>
    <s v="Spring"/>
    <n v="19"/>
    <s v="Thursday"/>
  </r>
  <r>
    <d v="2017-03-09T08:15:00"/>
    <d v="2017-03-09T08:20:00"/>
    <n v="300"/>
    <n v="5"/>
    <n v="3203"/>
    <s v="Hamilton Park"/>
    <n v="3186"/>
    <x v="15"/>
    <n v="24524"/>
    <s v="Subscriber"/>
    <n v="1958"/>
    <n v="63"/>
    <x v="0"/>
    <n v="3"/>
    <s v="Spring"/>
    <n v="19"/>
    <s v="Thursday"/>
  </r>
  <r>
    <d v="2017-03-09T08:15:00"/>
    <d v="2017-03-09T08:20:00"/>
    <n v="300"/>
    <n v="5"/>
    <n v="3203"/>
    <s v="Hamilton Park"/>
    <n v="3186"/>
    <x v="15"/>
    <n v="24524"/>
    <s v="Subscriber"/>
    <n v="1958"/>
    <n v="63"/>
    <x v="0"/>
    <n v="3"/>
    <s v="Spring"/>
    <n v="19"/>
    <s v="Thursday"/>
  </r>
  <r>
    <d v="2017-03-09T08:15:00"/>
    <d v="2017-03-09T08:20:00"/>
    <n v="300"/>
    <n v="5"/>
    <n v="3203"/>
    <s v="Hamilton Park"/>
    <n v="3186"/>
    <x v="15"/>
    <n v="24524"/>
    <s v="Subscriber"/>
    <n v="1958"/>
    <n v="63"/>
    <x v="0"/>
    <n v="3"/>
    <s v="Spring"/>
    <n v="19"/>
    <s v="Thursday"/>
  </r>
  <r>
    <d v="2017-03-09T08:16:00"/>
    <d v="2017-03-09T08:22:00"/>
    <n v="360"/>
    <n v="6"/>
    <n v="3213"/>
    <s v="Van Vorst Park"/>
    <n v="3184"/>
    <x v="16"/>
    <n v="24710"/>
    <s v="Subscriber"/>
    <n v="1980"/>
    <n v="41"/>
    <x v="3"/>
    <n v="3"/>
    <s v="Spring"/>
    <n v="19"/>
    <s v="Thursday"/>
  </r>
  <r>
    <d v="2017-03-09T08:16:00"/>
    <d v="2017-03-09T08:21:00"/>
    <n v="300"/>
    <n v="5"/>
    <n v="3203"/>
    <s v="Hamilton Park"/>
    <n v="3186"/>
    <x v="15"/>
    <n v="24721"/>
    <s v="Subscriber"/>
    <n v="1983"/>
    <n v="38"/>
    <x v="3"/>
    <n v="3"/>
    <s v="Spring"/>
    <n v="19"/>
    <s v="Thursday"/>
  </r>
  <r>
    <d v="2017-03-09T08:16:00"/>
    <d v="2017-03-09T08:20:00"/>
    <n v="240"/>
    <n v="4"/>
    <n v="3203"/>
    <s v="Hamilton Park"/>
    <n v="3273"/>
    <x v="13"/>
    <n v="24653"/>
    <s v="Subscriber"/>
    <n v="1988"/>
    <n v="33"/>
    <x v="1"/>
    <n v="3"/>
    <s v="Spring"/>
    <n v="19"/>
    <s v="Thursday"/>
  </r>
  <r>
    <d v="2017-03-09T08:17:00"/>
    <d v="2017-03-09T08:22:00"/>
    <n v="300"/>
    <n v="5"/>
    <n v="3203"/>
    <s v="Hamilton Park"/>
    <n v="3186"/>
    <x v="15"/>
    <n v="24466"/>
    <s v="Subscriber"/>
    <n v="1960"/>
    <n v="61"/>
    <x v="0"/>
    <n v="3"/>
    <s v="Spring"/>
    <n v="19"/>
    <s v="Thursday"/>
  </r>
  <r>
    <d v="2017-03-09T08:17:00"/>
    <d v="2017-03-09T08:22:00"/>
    <n v="300"/>
    <n v="5"/>
    <n v="3203"/>
    <s v="Hamilton Park"/>
    <n v="3186"/>
    <x v="15"/>
    <n v="24461"/>
    <s v="Subscriber"/>
    <n v="1972"/>
    <n v="49"/>
    <x v="2"/>
    <n v="3"/>
    <s v="Spring"/>
    <n v="19"/>
    <s v="Thursday"/>
  </r>
  <r>
    <d v="2017-03-09T08:17:00"/>
    <d v="2017-03-09T08:25:00"/>
    <n v="480"/>
    <n v="8"/>
    <n v="3193"/>
    <s v="Lincoln Park"/>
    <n v="3195"/>
    <x v="24"/>
    <n v="24724"/>
    <s v="Subscriber"/>
    <n v="1981"/>
    <n v="40"/>
    <x v="3"/>
    <n v="3"/>
    <s v="Spring"/>
    <n v="19"/>
    <s v="Thursday"/>
  </r>
  <r>
    <d v="2017-03-09T08:17:00"/>
    <d v="2017-03-09T08:26:00"/>
    <n v="540"/>
    <n v="9"/>
    <n v="3212"/>
    <s v="Christ Hospital"/>
    <n v="3273"/>
    <x v="13"/>
    <n v="24428"/>
    <s v="Subscriber"/>
    <n v="1984"/>
    <n v="37"/>
    <x v="3"/>
    <n v="3"/>
    <s v="Spring"/>
    <n v="19"/>
    <s v="Thursday"/>
  </r>
  <r>
    <d v="2017-03-09T08:18:00"/>
    <d v="2017-03-09T08:28:00"/>
    <n v="600"/>
    <n v="10"/>
    <n v="3270"/>
    <s v="Jersey &amp; 6th St"/>
    <n v="3183"/>
    <x v="14"/>
    <n v="24609"/>
    <s v="Subscriber"/>
    <n v="1960"/>
    <n v="61"/>
    <x v="0"/>
    <n v="3"/>
    <s v="Spring"/>
    <n v="19"/>
    <s v="Thursday"/>
  </r>
  <r>
    <d v="2017-03-09T08:18:00"/>
    <d v="2017-03-09T08:28:00"/>
    <n v="600"/>
    <n v="10"/>
    <n v="3270"/>
    <s v="Jersey &amp; 6th St"/>
    <n v="3183"/>
    <x v="14"/>
    <n v="24609"/>
    <s v="Subscriber"/>
    <n v="1960"/>
    <n v="61"/>
    <x v="0"/>
    <n v="3"/>
    <s v="Spring"/>
    <n v="19"/>
    <s v="Thursday"/>
  </r>
  <r>
    <d v="2017-03-09T08:18:00"/>
    <d v="2017-03-09T08:22:00"/>
    <n v="240"/>
    <n v="4"/>
    <n v="3270"/>
    <s v="Jersey &amp; 6th St"/>
    <n v="3186"/>
    <x v="15"/>
    <n v="24419"/>
    <s v="Subscriber"/>
    <n v="1973"/>
    <n v="48"/>
    <x v="2"/>
    <n v="3"/>
    <s v="Spring"/>
    <n v="19"/>
    <s v="Thursday"/>
  </r>
  <r>
    <d v="2017-03-09T08:18:00"/>
    <d v="2017-03-09T08:22:00"/>
    <n v="240"/>
    <n v="4"/>
    <n v="3270"/>
    <s v="Jersey &amp; 6th St"/>
    <n v="3186"/>
    <x v="15"/>
    <n v="24419"/>
    <s v="Subscriber"/>
    <n v="1973"/>
    <n v="48"/>
    <x v="2"/>
    <n v="3"/>
    <s v="Spring"/>
    <n v="19"/>
    <s v="Thursday"/>
  </r>
  <r>
    <d v="2017-03-09T08:18:00"/>
    <d v="2017-03-09T08:25:00"/>
    <n v="420"/>
    <n v="7"/>
    <n v="3202"/>
    <s v="Newport PATH"/>
    <n v="3214"/>
    <x v="23"/>
    <n v="24664"/>
    <s v="Subscriber"/>
    <n v="1988"/>
    <n v="33"/>
    <x v="1"/>
    <n v="3"/>
    <s v="Spring"/>
    <n v="19"/>
    <s v="Thursday"/>
  </r>
  <r>
    <d v="2017-03-09T08:19:00"/>
    <d v="2017-03-09T08:23:00"/>
    <n v="240"/>
    <n v="4"/>
    <n v="3194"/>
    <s v="McGinley Square"/>
    <n v="3195"/>
    <x v="24"/>
    <n v="26203"/>
    <s v="Subscriber"/>
    <n v="1973"/>
    <n v="48"/>
    <x v="2"/>
    <n v="3"/>
    <s v="Spring"/>
    <n v="19"/>
    <s v="Thursday"/>
  </r>
  <r>
    <d v="2017-03-09T08:21:00"/>
    <d v="2017-03-09T08:26:00"/>
    <n v="300"/>
    <n v="5"/>
    <n v="3272"/>
    <s v="Jersey &amp; 3rd"/>
    <n v="3185"/>
    <x v="33"/>
    <n v="24655"/>
    <s v="Subscriber"/>
    <n v="1956"/>
    <n v="65"/>
    <x v="4"/>
    <n v="3"/>
    <s v="Spring"/>
    <n v="19"/>
    <s v="Thursday"/>
  </r>
  <r>
    <d v="2017-03-09T08:21:00"/>
    <d v="2017-03-09T08:30:00"/>
    <n v="540"/>
    <n v="9"/>
    <n v="3207"/>
    <s v="Oakland Ave"/>
    <n v="3195"/>
    <x v="24"/>
    <n v="24592"/>
    <s v="Subscriber"/>
    <n v="1991"/>
    <n v="30"/>
    <x v="1"/>
    <n v="3"/>
    <s v="Spring"/>
    <n v="19"/>
    <s v="Thursday"/>
  </r>
  <r>
    <d v="2017-03-09T08:24:00"/>
    <d v="2017-03-09T08:29:00"/>
    <n v="300"/>
    <n v="5"/>
    <n v="3272"/>
    <s v="Jersey &amp; 3rd"/>
    <n v="3185"/>
    <x v="33"/>
    <n v="26209"/>
    <s v="Subscriber"/>
    <n v="1975"/>
    <n v="46"/>
    <x v="2"/>
    <n v="3"/>
    <s v="Spring"/>
    <n v="19"/>
    <s v="Thursday"/>
  </r>
  <r>
    <d v="2017-03-09T08:24:00"/>
    <d v="2017-03-09T08:29:00"/>
    <n v="300"/>
    <n v="5"/>
    <n v="3203"/>
    <s v="Hamilton Park"/>
    <n v="3202"/>
    <x v="21"/>
    <n v="24571"/>
    <s v="Subscriber"/>
    <n v="1978"/>
    <n v="43"/>
    <x v="3"/>
    <n v="3"/>
    <s v="Spring"/>
    <n v="19"/>
    <s v="Thursday"/>
  </r>
  <r>
    <d v="2017-03-09T08:26:00"/>
    <d v="2017-03-09T08:37:00"/>
    <n v="660"/>
    <n v="11"/>
    <n v="3225"/>
    <s v="Baldwin at Montgomery"/>
    <n v="3186"/>
    <x v="15"/>
    <n v="26266"/>
    <s v="Subscriber"/>
    <n v="1974"/>
    <n v="47"/>
    <x v="2"/>
    <n v="3"/>
    <s v="Spring"/>
    <n v="19"/>
    <s v="Thursday"/>
  </r>
  <r>
    <d v="2017-03-09T08:27:00"/>
    <d v="2017-03-09T08:34:00"/>
    <n v="420"/>
    <n v="7"/>
    <n v="3269"/>
    <s v="Brunswick &amp; 6th"/>
    <n v="3185"/>
    <x v="33"/>
    <n v="24618"/>
    <s v="Subscriber"/>
    <n v="1984"/>
    <n v="37"/>
    <x v="3"/>
    <n v="3"/>
    <s v="Spring"/>
    <n v="19"/>
    <s v="Thursday"/>
  </r>
  <r>
    <d v="2017-03-09T08:27:00"/>
    <d v="2017-03-09T08:32:00"/>
    <n v="300"/>
    <n v="5"/>
    <n v="3267"/>
    <s v="Morris Canal"/>
    <n v="3275"/>
    <x v="20"/>
    <n v="24621"/>
    <s v="Subscriber"/>
    <n v="1985"/>
    <n v="36"/>
    <x v="3"/>
    <n v="3"/>
    <s v="Spring"/>
    <n v="19"/>
    <s v="Thursday"/>
  </r>
  <r>
    <d v="2017-03-09T08:30:00"/>
    <d v="2017-03-09T08:36:00"/>
    <n v="360"/>
    <n v="6"/>
    <n v="3207"/>
    <s v="Oakland Ave"/>
    <n v="3195"/>
    <x v="24"/>
    <n v="26215"/>
    <s v="Subscriber"/>
    <n v="1976"/>
    <n v="45"/>
    <x v="2"/>
    <n v="3"/>
    <s v="Spring"/>
    <n v="19"/>
    <s v="Thursday"/>
  </r>
  <r>
    <d v="2017-03-09T08:31:00"/>
    <d v="2017-03-09T08:36:00"/>
    <n v="300"/>
    <n v="5"/>
    <n v="3209"/>
    <s v="Brunswick St"/>
    <n v="3206"/>
    <x v="3"/>
    <n v="24392"/>
    <s v="Subscriber"/>
    <n v="1983"/>
    <n v="38"/>
    <x v="3"/>
    <n v="3"/>
    <s v="Spring"/>
    <n v="19"/>
    <s v="Thursday"/>
  </r>
  <r>
    <d v="2017-03-09T08:31:00"/>
    <d v="2017-03-09T08:46:00"/>
    <n v="900"/>
    <n v="15"/>
    <n v="3196"/>
    <s v="Riverview Park"/>
    <n v="3186"/>
    <x v="15"/>
    <n v="26263"/>
    <s v="Subscriber"/>
    <n v="1987"/>
    <n v="34"/>
    <x v="1"/>
    <n v="3"/>
    <s v="Spring"/>
    <n v="19"/>
    <s v="Thursday"/>
  </r>
  <r>
    <d v="2017-03-09T08:33:00"/>
    <d v="2017-03-09T08:38:00"/>
    <n v="300"/>
    <n v="5"/>
    <n v="3207"/>
    <s v="Oakland Ave"/>
    <n v="3195"/>
    <x v="24"/>
    <n v="24457"/>
    <s v="Subscriber"/>
    <n v="1980"/>
    <n v="41"/>
    <x v="3"/>
    <n v="3"/>
    <s v="Spring"/>
    <n v="19"/>
    <s v="Thursday"/>
  </r>
  <r>
    <d v="2017-03-09T08:34:00"/>
    <d v="2017-03-09T08:43:00"/>
    <n v="540"/>
    <n v="9"/>
    <n v="3199"/>
    <s v="Newport Pkwy"/>
    <n v="3184"/>
    <x v="16"/>
    <n v="24528"/>
    <s v="Subscriber"/>
    <n v="1959"/>
    <n v="62"/>
    <x v="0"/>
    <n v="3"/>
    <s v="Spring"/>
    <n v="19"/>
    <s v="Thursday"/>
  </r>
  <r>
    <d v="2017-03-09T08:34:00"/>
    <d v="2017-03-09T08:37:00"/>
    <n v="180"/>
    <n v="3"/>
    <n v="3267"/>
    <s v="Morris Canal"/>
    <n v="3183"/>
    <x v="14"/>
    <n v="24473"/>
    <s v="Subscriber"/>
    <n v="1981"/>
    <n v="40"/>
    <x v="3"/>
    <n v="3"/>
    <s v="Spring"/>
    <n v="19"/>
    <s v="Thursday"/>
  </r>
  <r>
    <d v="2017-03-09T08:35:00"/>
    <d v="2017-03-09T08:55:00"/>
    <n v="1200"/>
    <n v="20"/>
    <n v="3185"/>
    <s v="City Hall"/>
    <n v="3202"/>
    <x v="21"/>
    <n v="26267"/>
    <s v="Subscriber"/>
    <n v="1987"/>
    <n v="34"/>
    <x v="1"/>
    <n v="3"/>
    <s v="Spring"/>
    <n v="19"/>
    <s v="Thursday"/>
  </r>
  <r>
    <d v="2017-03-09T08:36:00"/>
    <d v="2017-03-09T08:41:00"/>
    <n v="300"/>
    <n v="5"/>
    <n v="3270"/>
    <s v="Jersey &amp; 6th St"/>
    <n v="3273"/>
    <x v="13"/>
    <n v="24541"/>
    <s v="Subscriber"/>
    <n v="1956"/>
    <n v="65"/>
    <x v="4"/>
    <n v="3"/>
    <s v="Spring"/>
    <n v="19"/>
    <s v="Thursday"/>
  </r>
  <r>
    <d v="2017-03-09T08:37:00"/>
    <d v="2017-03-09T08:53:00"/>
    <n v="960"/>
    <n v="16"/>
    <n v="3195"/>
    <s v="Sip Ave"/>
    <n v="3202"/>
    <x v="21"/>
    <n v="24695"/>
    <s v="Subscriber"/>
    <n v="1983"/>
    <n v="38"/>
    <x v="3"/>
    <n v="3"/>
    <s v="Spring"/>
    <n v="19"/>
    <s v="Thursday"/>
  </r>
  <r>
    <d v="2017-03-09T08:40:00"/>
    <d v="2017-03-09T08:54:00"/>
    <n v="840"/>
    <n v="14"/>
    <n v="3220"/>
    <s v="5 Corners Library"/>
    <n v="3184"/>
    <x v="16"/>
    <n v="24462"/>
    <s v="Subscriber"/>
    <n v="1969"/>
    <n v="52"/>
    <x v="2"/>
    <n v="3"/>
    <s v="Spring"/>
    <n v="19"/>
    <s v="Thursday"/>
  </r>
  <r>
    <d v="2017-03-09T08:40:00"/>
    <d v="2017-03-09T08:42:00"/>
    <n v="120"/>
    <n v="2"/>
    <n v="3209"/>
    <s v="Brunswick St"/>
    <n v="3211"/>
    <x v="6"/>
    <n v="24397"/>
    <s v="Subscriber"/>
    <n v="1990"/>
    <n v="31"/>
    <x v="1"/>
    <n v="3"/>
    <s v="Spring"/>
    <n v="19"/>
    <s v="Thursday"/>
  </r>
  <r>
    <d v="2017-03-09T08:40:00"/>
    <d v="2017-03-09T08:42:00"/>
    <n v="120"/>
    <n v="2"/>
    <n v="3209"/>
    <s v="Brunswick St"/>
    <n v="3211"/>
    <x v="6"/>
    <n v="24397"/>
    <s v="Subscriber"/>
    <n v="1990"/>
    <n v="31"/>
    <x v="1"/>
    <n v="3"/>
    <s v="Spring"/>
    <n v="19"/>
    <s v="Thursday"/>
  </r>
  <r>
    <d v="2017-03-09T08:41:00"/>
    <d v="2017-03-09T08:45:00"/>
    <n v="240"/>
    <n v="4"/>
    <n v="3268"/>
    <s v="Lafayette Park"/>
    <n v="3192"/>
    <x v="25"/>
    <n v="26170"/>
    <s v="Subscriber"/>
    <n v="1985"/>
    <n v="36"/>
    <x v="3"/>
    <n v="3"/>
    <s v="Spring"/>
    <n v="19"/>
    <s v="Thursday"/>
  </r>
  <r>
    <d v="2017-03-09T08:43:00"/>
    <d v="2017-03-09T08:55:00"/>
    <n v="720"/>
    <n v="12"/>
    <n v="3225"/>
    <s v="Baldwin at Montgomery"/>
    <n v="3183"/>
    <x v="14"/>
    <n v="26204"/>
    <s v="Subscriber"/>
    <n v="1983"/>
    <n v="38"/>
    <x v="3"/>
    <n v="3"/>
    <s v="Spring"/>
    <n v="19"/>
    <s v="Thursday"/>
  </r>
  <r>
    <d v="2017-03-09T08:43:00"/>
    <d v="2017-03-09T08:46:00"/>
    <n v="180"/>
    <n v="3"/>
    <n v="3267"/>
    <s v="Morris Canal"/>
    <n v="3184"/>
    <x v="16"/>
    <n v="24499"/>
    <s v="Subscriber"/>
    <n v="1984"/>
    <n v="37"/>
    <x v="3"/>
    <n v="3"/>
    <s v="Spring"/>
    <n v="19"/>
    <s v="Thursday"/>
  </r>
  <r>
    <d v="2017-03-09T08:45:00"/>
    <d v="2017-03-09T08:51:00"/>
    <n v="360"/>
    <n v="6"/>
    <n v="3213"/>
    <s v="Van Vorst Park"/>
    <n v="3183"/>
    <x v="14"/>
    <n v="24451"/>
    <s v="Subscriber"/>
    <n v="1959"/>
    <n v="62"/>
    <x v="0"/>
    <n v="3"/>
    <s v="Spring"/>
    <n v="19"/>
    <s v="Thursday"/>
  </r>
  <r>
    <d v="2017-03-09T08:45:00"/>
    <d v="2017-03-09T08:50:00"/>
    <n v="300"/>
    <n v="5"/>
    <n v="3184"/>
    <s v="Paulus Hook"/>
    <n v="3275"/>
    <x v="20"/>
    <n v="27694"/>
    <s v="Subscriber"/>
    <n v="1976"/>
    <n v="45"/>
    <x v="2"/>
    <n v="3"/>
    <s v="Spring"/>
    <n v="19"/>
    <s v="Thursday"/>
  </r>
  <r>
    <d v="2017-03-09T08:45:00"/>
    <d v="2017-03-09T08:47:00"/>
    <n v="120"/>
    <n v="2"/>
    <n v="3270"/>
    <s v="Jersey &amp; 6th St"/>
    <n v="3186"/>
    <x v="15"/>
    <n v="26213"/>
    <s v="Subscriber"/>
    <n v="1976"/>
    <n v="45"/>
    <x v="2"/>
    <n v="3"/>
    <s v="Spring"/>
    <n v="19"/>
    <s v="Thursday"/>
  </r>
  <r>
    <d v="2017-03-09T08:45:00"/>
    <d v="2017-03-09T08:50:00"/>
    <n v="300"/>
    <n v="5"/>
    <n v="3209"/>
    <s v="Brunswick St"/>
    <n v="3211"/>
    <x v="6"/>
    <n v="24661"/>
    <s v="Subscriber"/>
    <n v="1986"/>
    <n v="35"/>
    <x v="3"/>
    <n v="3"/>
    <s v="Spring"/>
    <n v="19"/>
    <s v="Thursday"/>
  </r>
  <r>
    <d v="2017-03-09T08:45:00"/>
    <d v="2017-03-09T08:50:00"/>
    <n v="300"/>
    <n v="5"/>
    <n v="3275"/>
    <s v="Columbus Drive"/>
    <n v="3184"/>
    <x v="16"/>
    <n v="24521"/>
    <s v="Subscriber"/>
    <n v="1986"/>
    <n v="35"/>
    <x v="3"/>
    <n v="3"/>
    <s v="Spring"/>
    <n v="19"/>
    <s v="Thursday"/>
  </r>
  <r>
    <d v="2017-03-09T08:47:00"/>
    <d v="2017-03-09T08:51:00"/>
    <n v="240"/>
    <n v="4"/>
    <n v="3209"/>
    <s v="Brunswick St"/>
    <n v="3186"/>
    <x v="15"/>
    <n v="26236"/>
    <s v="Subscriber"/>
    <n v="1977"/>
    <n v="44"/>
    <x v="3"/>
    <n v="3"/>
    <s v="Spring"/>
    <n v="19"/>
    <s v="Thursday"/>
  </r>
  <r>
    <d v="2017-03-09T08:48:00"/>
    <d v="2017-03-09T08:53:00"/>
    <n v="300"/>
    <n v="5"/>
    <n v="3278"/>
    <s v="Monmouth and 6th"/>
    <n v="3186"/>
    <x v="15"/>
    <n v="24455"/>
    <s v="Subscriber"/>
    <n v="1988"/>
    <n v="33"/>
    <x v="1"/>
    <n v="3"/>
    <s v="Spring"/>
    <n v="19"/>
    <s v="Thursday"/>
  </r>
  <r>
    <d v="2017-03-09T08:49:00"/>
    <d v="2017-03-09T08:53:00"/>
    <n v="240"/>
    <n v="4"/>
    <n v="3276"/>
    <s v="Marin Light Rail"/>
    <n v="3186"/>
    <x v="15"/>
    <n v="24660"/>
    <s v="Subscriber"/>
    <n v="1987"/>
    <n v="34"/>
    <x v="1"/>
    <n v="3"/>
    <s v="Spring"/>
    <n v="19"/>
    <s v="Thursday"/>
  </r>
  <r>
    <d v="2017-03-09T08:50:00"/>
    <d v="2017-03-09T08:53:00"/>
    <n v="180"/>
    <n v="3"/>
    <n v="3270"/>
    <s v="Jersey &amp; 6th St"/>
    <n v="3186"/>
    <x v="15"/>
    <n v="26271"/>
    <s v="Subscriber"/>
    <n v="1976"/>
    <n v="45"/>
    <x v="2"/>
    <n v="3"/>
    <s v="Spring"/>
    <n v="19"/>
    <s v="Thursday"/>
  </r>
  <r>
    <d v="2017-03-09T08:50:00"/>
    <d v="2017-03-09T08:54:00"/>
    <n v="240"/>
    <n v="4"/>
    <n v="3194"/>
    <s v="McGinley Square"/>
    <n v="3195"/>
    <x v="24"/>
    <n v="24400"/>
    <s v="Subscriber"/>
    <n v="1987"/>
    <n v="34"/>
    <x v="1"/>
    <n v="3"/>
    <s v="Spring"/>
    <n v="19"/>
    <s v="Thursday"/>
  </r>
  <r>
    <d v="2017-03-09T08:50:00"/>
    <d v="2017-03-09T09:00:00"/>
    <n v="600"/>
    <n v="10"/>
    <n v="3192"/>
    <s v="Liberty Light Rail"/>
    <n v="3186"/>
    <x v="15"/>
    <n v="26305"/>
    <s v="Subscriber"/>
    <n v="1992"/>
    <n v="29"/>
    <x v="1"/>
    <n v="3"/>
    <s v="Spring"/>
    <n v="19"/>
    <s v="Thursday"/>
  </r>
  <r>
    <d v="2017-03-09T08:52:00"/>
    <d v="2017-03-09T08:57:00"/>
    <n v="300"/>
    <n v="5"/>
    <n v="3214"/>
    <s v="Essex Light Rail"/>
    <n v="3275"/>
    <x v="20"/>
    <n v="24465"/>
    <s v="Subscriber"/>
    <n v="1982"/>
    <n v="39"/>
    <x v="3"/>
    <n v="3"/>
    <s v="Spring"/>
    <n v="19"/>
    <s v="Thursday"/>
  </r>
  <r>
    <d v="2017-03-09T08:52:00"/>
    <d v="2017-03-09T08:57:00"/>
    <n v="300"/>
    <n v="5"/>
    <n v="3214"/>
    <s v="Essex Light Rail"/>
    <n v="3275"/>
    <x v="20"/>
    <n v="24465"/>
    <s v="Subscriber"/>
    <n v="1982"/>
    <n v="39"/>
    <x v="3"/>
    <n v="3"/>
    <s v="Spring"/>
    <n v="19"/>
    <s v="Thursday"/>
  </r>
  <r>
    <d v="2017-03-09T08:53:00"/>
    <d v="2017-03-09T08:58:00"/>
    <n v="300"/>
    <n v="5"/>
    <n v="3279"/>
    <s v="Dixon Mills"/>
    <n v="3187"/>
    <x v="12"/>
    <n v="24692"/>
    <s v="Subscriber"/>
    <n v="1975"/>
    <n v="46"/>
    <x v="2"/>
    <n v="3"/>
    <s v="Spring"/>
    <n v="19"/>
    <s v="Thursday"/>
  </r>
  <r>
    <d v="2017-03-09T08:54:00"/>
    <d v="2017-03-09T08:58:00"/>
    <n v="240"/>
    <n v="4"/>
    <n v="3203"/>
    <s v="Hamilton Park"/>
    <n v="3186"/>
    <x v="15"/>
    <n v="26307"/>
    <s v="Subscriber"/>
    <n v="1977"/>
    <n v="44"/>
    <x v="3"/>
    <n v="3"/>
    <s v="Spring"/>
    <n v="19"/>
    <s v="Thursday"/>
  </r>
  <r>
    <d v="2017-03-09T08:54:00"/>
    <d v="2017-03-09T08:58:00"/>
    <n v="240"/>
    <n v="4"/>
    <n v="3211"/>
    <s v="Newark Ave"/>
    <n v="3185"/>
    <x v="33"/>
    <n v="24661"/>
    <s v="Subscriber"/>
    <n v="1981"/>
    <n v="40"/>
    <x v="3"/>
    <n v="3"/>
    <s v="Spring"/>
    <n v="19"/>
    <s v="Thursday"/>
  </r>
  <r>
    <d v="2017-03-09T08:54:00"/>
    <d v="2017-03-09T09:00:00"/>
    <n v="360"/>
    <n v="6"/>
    <n v="3207"/>
    <s v="Oakland Ave"/>
    <n v="3195"/>
    <x v="24"/>
    <n v="24497"/>
    <s v="Subscriber"/>
    <n v="1989"/>
    <n v="32"/>
    <x v="1"/>
    <n v="3"/>
    <s v="Spring"/>
    <n v="19"/>
    <s v="Thursday"/>
  </r>
  <r>
    <d v="2017-03-09T08:55:00"/>
    <d v="2017-03-09T09:14:00"/>
    <n v="1140"/>
    <n v="19"/>
    <n v="3195"/>
    <s v="Sip Ave"/>
    <n v="3192"/>
    <x v="25"/>
    <n v="24592"/>
    <s v="One-time user"/>
    <n v="1984"/>
    <n v="37"/>
    <x v="3"/>
    <n v="3"/>
    <s v="Spring"/>
    <n v="19"/>
    <s v="Thursday"/>
  </r>
  <r>
    <d v="2017-03-09T08:55:00"/>
    <d v="2017-03-09T09:14:00"/>
    <n v="1140"/>
    <n v="19"/>
    <n v="3195"/>
    <s v="Sip Ave"/>
    <n v="3192"/>
    <x v="25"/>
    <n v="24592"/>
    <s v="One-time user"/>
    <n v="1984"/>
    <n v="37"/>
    <x v="3"/>
    <n v="3"/>
    <s v="Spring"/>
    <n v="19"/>
    <s v="Thursday"/>
  </r>
  <r>
    <d v="2017-03-09T08:56:00"/>
    <d v="2017-03-09T09:04:00"/>
    <n v="480"/>
    <n v="8"/>
    <n v="3203"/>
    <s v="Hamilton Park"/>
    <n v="3187"/>
    <x v="12"/>
    <n v="26292"/>
    <s v="Subscriber"/>
    <n v="1984"/>
    <n v="37"/>
    <x v="3"/>
    <n v="3"/>
    <s v="Spring"/>
    <n v="19"/>
    <s v="Thursday"/>
  </r>
  <r>
    <d v="2017-03-09T08:56:00"/>
    <d v="2017-03-09T09:05:00"/>
    <n v="540"/>
    <n v="9"/>
    <n v="3207"/>
    <s v="Oakland Ave"/>
    <n v="3195"/>
    <x v="24"/>
    <n v="26192"/>
    <s v="Subscriber"/>
    <n v="1988"/>
    <n v="33"/>
    <x v="1"/>
    <n v="3"/>
    <s v="Spring"/>
    <n v="19"/>
    <s v="Thursday"/>
  </r>
  <r>
    <d v="2017-03-09T08:57:00"/>
    <d v="2017-03-09T08:59:00"/>
    <n v="120"/>
    <n v="2"/>
    <n v="3186"/>
    <s v="Grove St PATH"/>
    <n v="3211"/>
    <x v="6"/>
    <n v="24455"/>
    <s v="Subscriber"/>
    <n v="1981"/>
    <n v="40"/>
    <x v="3"/>
    <n v="3"/>
    <s v="Spring"/>
    <n v="19"/>
    <s v="Thursday"/>
  </r>
  <r>
    <d v="2017-03-09T08:59:00"/>
    <d v="2017-03-09T09:02:00"/>
    <n v="180"/>
    <n v="3"/>
    <n v="3275"/>
    <s v="Columbus Drive"/>
    <n v="3183"/>
    <x v="14"/>
    <n v="24465"/>
    <s v="Subscriber"/>
    <n v="1976"/>
    <n v="45"/>
    <x v="2"/>
    <n v="3"/>
    <s v="Spring"/>
    <n v="19"/>
    <s v="Thursday"/>
  </r>
  <r>
    <d v="2017-03-09T08:59:00"/>
    <d v="2017-03-09T09:00:00"/>
    <n v="60"/>
    <n v="1"/>
    <n v="3184"/>
    <s v="Paulus Hook"/>
    <n v="3183"/>
    <x v="14"/>
    <n v="24521"/>
    <s v="Subscriber"/>
    <n v="1986"/>
    <n v="35"/>
    <x v="3"/>
    <n v="3"/>
    <s v="Spring"/>
    <n v="19"/>
    <s v="Thursday"/>
  </r>
  <r>
    <d v="2017-03-09T09:00:00"/>
    <d v="2017-03-09T09:05:00"/>
    <n v="300"/>
    <n v="5"/>
    <n v="3211"/>
    <s v="Newark Ave"/>
    <n v="3184"/>
    <x v="16"/>
    <n v="24455"/>
    <s v="Subscriber"/>
    <n v="1994"/>
    <n v="27"/>
    <x v="1"/>
    <n v="3"/>
    <s v="Spring"/>
    <n v="19"/>
    <s v="Thursday"/>
  </r>
  <r>
    <d v="2017-03-09T09:01:00"/>
    <d v="2017-03-09T09:05:00"/>
    <n v="240"/>
    <n v="4"/>
    <n v="3279"/>
    <s v="Dixon Mills"/>
    <n v="3186"/>
    <x v="15"/>
    <n v="24582"/>
    <s v="Subscriber"/>
    <n v="1976"/>
    <n v="45"/>
    <x v="2"/>
    <n v="3"/>
    <s v="Spring"/>
    <n v="19"/>
    <s v="Thursday"/>
  </r>
  <r>
    <d v="2017-03-09T09:01:00"/>
    <d v="2017-03-09T09:04:00"/>
    <n v="180"/>
    <n v="3"/>
    <n v="3267"/>
    <s v="Morris Canal"/>
    <n v="3276"/>
    <x v="27"/>
    <n v="26195"/>
    <s v="Subscriber"/>
    <n v="1987"/>
    <n v="34"/>
    <x v="1"/>
    <n v="3"/>
    <s v="Spring"/>
    <n v="19"/>
    <s v="Thursday"/>
  </r>
  <r>
    <d v="2017-03-09T09:03:00"/>
    <d v="2017-03-09T09:15:00"/>
    <n v="720"/>
    <n v="12"/>
    <n v="3203"/>
    <s v="Hamilton Park"/>
    <n v="3275"/>
    <x v="20"/>
    <n v="24697"/>
    <s v="Subscriber"/>
    <n v="1974"/>
    <n v="47"/>
    <x v="2"/>
    <n v="3"/>
    <s v="Spring"/>
    <n v="19"/>
    <s v="Thursday"/>
  </r>
  <r>
    <d v="2017-03-09T09:03:00"/>
    <d v="2017-03-09T09:15:00"/>
    <n v="720"/>
    <n v="12"/>
    <n v="3203"/>
    <s v="Hamilton Park"/>
    <n v="3275"/>
    <x v="20"/>
    <n v="24697"/>
    <s v="Subscriber"/>
    <n v="1974"/>
    <n v="47"/>
    <x v="2"/>
    <n v="3"/>
    <s v="Spring"/>
    <n v="19"/>
    <s v="Thursday"/>
  </r>
  <r>
    <d v="2017-03-09T09:05:00"/>
    <d v="2017-03-09T09:09:00"/>
    <n v="240"/>
    <n v="4"/>
    <n v="3195"/>
    <s v="Sip Ave"/>
    <n v="3201"/>
    <x v="26"/>
    <n v="24457"/>
    <s v="Subscriber"/>
    <n v="1973"/>
    <n v="48"/>
    <x v="2"/>
    <n v="3"/>
    <s v="Spring"/>
    <n v="19"/>
    <s v="Thursday"/>
  </r>
  <r>
    <d v="2017-03-09T09:07:00"/>
    <d v="2017-03-09T09:11:00"/>
    <n v="240"/>
    <n v="4"/>
    <n v="3270"/>
    <s v="Jersey &amp; 6th St"/>
    <n v="3186"/>
    <x v="15"/>
    <n v="24459"/>
    <s v="Subscriber"/>
    <n v="1989"/>
    <n v="32"/>
    <x v="1"/>
    <n v="3"/>
    <s v="Spring"/>
    <n v="19"/>
    <s v="Thursday"/>
  </r>
  <r>
    <d v="2017-03-09T09:09:00"/>
    <d v="2017-03-09T09:14:00"/>
    <n v="300"/>
    <n v="5"/>
    <n v="3267"/>
    <s v="Morris Canal"/>
    <n v="3183"/>
    <x v="14"/>
    <n v="26270"/>
    <s v="Subscriber"/>
    <n v="1982"/>
    <n v="39"/>
    <x v="3"/>
    <n v="3"/>
    <s v="Spring"/>
    <n v="19"/>
    <s v="Thursday"/>
  </r>
  <r>
    <d v="2017-03-09T09:09:00"/>
    <d v="2017-03-09T09:18:00"/>
    <n v="540"/>
    <n v="9"/>
    <n v="3269"/>
    <s v="Brunswick &amp; 6th"/>
    <n v="3187"/>
    <x v="12"/>
    <n v="26169"/>
    <s v="Subscriber"/>
    <n v="1989"/>
    <n v="32"/>
    <x v="1"/>
    <n v="3"/>
    <s v="Spring"/>
    <n v="19"/>
    <s v="Thursday"/>
  </r>
  <r>
    <d v="2017-03-09T09:13:00"/>
    <d v="2017-03-09T09:17:00"/>
    <n v="240"/>
    <n v="4"/>
    <n v="3269"/>
    <s v="Brunswick &amp; 6th"/>
    <n v="3186"/>
    <x v="15"/>
    <n v="24675"/>
    <s v="Subscriber"/>
    <n v="1981"/>
    <n v="40"/>
    <x v="3"/>
    <n v="3"/>
    <s v="Spring"/>
    <n v="19"/>
    <s v="Thursday"/>
  </r>
  <r>
    <d v="2017-03-09T09:15:00"/>
    <d v="2017-03-09T09:19:00"/>
    <n v="240"/>
    <n v="4"/>
    <n v="3194"/>
    <s v="McGinley Square"/>
    <n v="3195"/>
    <x v="24"/>
    <n v="24475"/>
    <s v="Subscriber"/>
    <n v="1984"/>
    <n v="37"/>
    <x v="3"/>
    <n v="3"/>
    <s v="Spring"/>
    <n v="19"/>
    <s v="Thursday"/>
  </r>
  <r>
    <d v="2017-03-09T09:15:00"/>
    <d v="2017-03-09T09:18:00"/>
    <n v="180"/>
    <n v="3"/>
    <n v="3185"/>
    <s v="City Hall"/>
    <n v="3183"/>
    <x v="14"/>
    <n v="26245"/>
    <s v="Subscriber"/>
    <n v="1991"/>
    <n v="30"/>
    <x v="1"/>
    <n v="3"/>
    <s v="Spring"/>
    <n v="19"/>
    <s v="Thursday"/>
  </r>
  <r>
    <d v="2017-03-09T09:15:00"/>
    <d v="2017-03-09T09:18:00"/>
    <n v="180"/>
    <n v="3"/>
    <n v="3185"/>
    <s v="City Hall"/>
    <n v="3183"/>
    <x v="14"/>
    <n v="26245"/>
    <s v="Subscriber"/>
    <n v="1991"/>
    <n v="30"/>
    <x v="1"/>
    <n v="3"/>
    <s v="Spring"/>
    <n v="19"/>
    <s v="Thursday"/>
  </r>
  <r>
    <d v="2017-03-09T09:18:00"/>
    <d v="2017-03-09T09:23:00"/>
    <n v="300"/>
    <n v="5"/>
    <n v="3209"/>
    <s v="Brunswick St"/>
    <n v="3186"/>
    <x v="15"/>
    <n v="24496"/>
    <s v="Subscriber"/>
    <n v="1965"/>
    <n v="56"/>
    <x v="0"/>
    <n v="3"/>
    <s v="Spring"/>
    <n v="19"/>
    <s v="Thursday"/>
  </r>
  <r>
    <d v="2017-03-09T09:21:00"/>
    <d v="2017-03-09T09:27:00"/>
    <n v="360"/>
    <n v="6"/>
    <n v="3213"/>
    <s v="Van Vorst Park"/>
    <n v="3183"/>
    <x v="14"/>
    <n v="24630"/>
    <s v="Subscriber"/>
    <n v="1984"/>
    <n v="37"/>
    <x v="3"/>
    <n v="3"/>
    <s v="Spring"/>
    <n v="19"/>
    <s v="Thursday"/>
  </r>
  <r>
    <d v="2017-03-09T09:21:00"/>
    <d v="2017-03-09T09:27:00"/>
    <n v="360"/>
    <n v="6"/>
    <n v="3213"/>
    <s v="Van Vorst Park"/>
    <n v="3183"/>
    <x v="14"/>
    <n v="24630"/>
    <s v="Subscriber"/>
    <n v="1984"/>
    <n v="37"/>
    <x v="3"/>
    <n v="3"/>
    <s v="Spring"/>
    <n v="19"/>
    <s v="Thursday"/>
  </r>
  <r>
    <d v="2017-03-09T09:25:00"/>
    <d v="2017-03-09T09:33:00"/>
    <n v="480"/>
    <n v="8"/>
    <n v="3199"/>
    <s v="Newport Pkwy"/>
    <n v="3183"/>
    <x v="14"/>
    <n v="24595"/>
    <s v="Subscriber"/>
    <n v="1989"/>
    <n v="32"/>
    <x v="1"/>
    <n v="3"/>
    <s v="Spring"/>
    <n v="19"/>
    <s v="Thursday"/>
  </r>
  <r>
    <d v="2017-03-09T09:31:00"/>
    <d v="2017-03-09T09:46:00"/>
    <n v="900"/>
    <n v="15"/>
    <n v="3209"/>
    <s v="Brunswick St"/>
    <n v="3184"/>
    <x v="16"/>
    <n v="24413"/>
    <s v="Subscriber"/>
    <n v="1982"/>
    <n v="39"/>
    <x v="3"/>
    <n v="3"/>
    <s v="Spring"/>
    <n v="19"/>
    <s v="Thursday"/>
  </r>
  <r>
    <d v="2017-03-09T09:31:00"/>
    <d v="2017-03-09T09:46:00"/>
    <n v="900"/>
    <n v="15"/>
    <n v="3209"/>
    <s v="Brunswick St"/>
    <n v="3184"/>
    <x v="16"/>
    <n v="24413"/>
    <s v="Subscriber"/>
    <n v="1982"/>
    <n v="39"/>
    <x v="3"/>
    <n v="3"/>
    <s v="Spring"/>
    <n v="19"/>
    <s v="Thursday"/>
  </r>
  <r>
    <d v="2017-03-09T09:33:00"/>
    <d v="2017-03-09T09:39:00"/>
    <n v="360"/>
    <n v="6"/>
    <n v="3267"/>
    <s v="Morris Canal"/>
    <n v="3184"/>
    <x v="16"/>
    <n v="24456"/>
    <s v="Subscriber"/>
    <n v="1989"/>
    <n v="32"/>
    <x v="1"/>
    <n v="3"/>
    <s v="Spring"/>
    <n v="19"/>
    <s v="Thursday"/>
  </r>
  <r>
    <d v="2017-03-09T09:34:00"/>
    <d v="2017-03-09T09:41:00"/>
    <n v="420"/>
    <n v="7"/>
    <n v="3215"/>
    <s v="Central Ave"/>
    <n v="3195"/>
    <x v="24"/>
    <n v="26172"/>
    <s v="Subscriber"/>
    <n v="1987"/>
    <n v="34"/>
    <x v="1"/>
    <n v="3"/>
    <s v="Spring"/>
    <n v="19"/>
    <s v="Thursday"/>
  </r>
  <r>
    <d v="2017-03-09T09:35:00"/>
    <d v="2017-03-09T09:39:00"/>
    <n v="240"/>
    <n v="4"/>
    <n v="3270"/>
    <s v="Jersey &amp; 6th St"/>
    <n v="3186"/>
    <x v="15"/>
    <n v="26216"/>
    <s v="Subscriber"/>
    <n v="1981"/>
    <n v="40"/>
    <x v="3"/>
    <n v="3"/>
    <s v="Spring"/>
    <n v="19"/>
    <s v="Thursday"/>
  </r>
  <r>
    <d v="2017-03-09T09:35:00"/>
    <d v="2017-03-09T09:39:00"/>
    <n v="240"/>
    <n v="4"/>
    <n v="3270"/>
    <s v="Jersey &amp; 6th St"/>
    <n v="3186"/>
    <x v="15"/>
    <n v="26216"/>
    <s v="Subscriber"/>
    <n v="1981"/>
    <n v="40"/>
    <x v="3"/>
    <n v="3"/>
    <s v="Spring"/>
    <n v="19"/>
    <s v="Thursday"/>
  </r>
  <r>
    <d v="2017-03-09T09:36:00"/>
    <d v="2017-03-09T09:38:00"/>
    <n v="120"/>
    <n v="2"/>
    <n v="3270"/>
    <s v="Jersey &amp; 6th St"/>
    <n v="3186"/>
    <x v="15"/>
    <n v="24617"/>
    <s v="Subscriber"/>
    <n v="1987"/>
    <n v="34"/>
    <x v="1"/>
    <n v="3"/>
    <s v="Spring"/>
    <n v="19"/>
    <s v="Thursday"/>
  </r>
  <r>
    <d v="2017-03-09T09:37:00"/>
    <d v="2017-03-09T09:50:00"/>
    <n v="780"/>
    <n v="13"/>
    <n v="3215"/>
    <s v="Central Ave"/>
    <n v="3220"/>
    <x v="35"/>
    <n v="26296"/>
    <s v="One-time user"/>
    <n v="1984"/>
    <n v="37"/>
    <x v="3"/>
    <n v="3"/>
    <s v="Spring"/>
    <n v="19"/>
    <s v="Thursday"/>
  </r>
  <r>
    <d v="2017-03-09T09:37:00"/>
    <d v="2017-03-09T09:50:00"/>
    <n v="780"/>
    <n v="13"/>
    <n v="3215"/>
    <s v="Central Ave"/>
    <n v="3220"/>
    <x v="35"/>
    <n v="26219"/>
    <s v="One-time user"/>
    <n v="1984"/>
    <n v="37"/>
    <x v="3"/>
    <n v="3"/>
    <s v="Spring"/>
    <n v="19"/>
    <s v="Thursday"/>
  </r>
  <r>
    <d v="2017-03-09T09:42:00"/>
    <d v="2017-03-09T09:55:00"/>
    <n v="780"/>
    <n v="13"/>
    <n v="3267"/>
    <s v="Morris Canal"/>
    <n v="3202"/>
    <x v="21"/>
    <n v="24453"/>
    <s v="Subscriber"/>
    <n v="1978"/>
    <n v="43"/>
    <x v="3"/>
    <n v="3"/>
    <s v="Spring"/>
    <n v="19"/>
    <s v="Thursday"/>
  </r>
  <r>
    <d v="2017-03-09T09:44:00"/>
    <d v="2017-03-09T09:54:00"/>
    <n v="600"/>
    <n v="10"/>
    <n v="3202"/>
    <s v="Newport PATH"/>
    <n v="3184"/>
    <x v="16"/>
    <n v="26267"/>
    <s v="Subscriber"/>
    <n v="1988"/>
    <n v="33"/>
    <x v="1"/>
    <n v="3"/>
    <s v="Spring"/>
    <n v="19"/>
    <s v="Thursday"/>
  </r>
  <r>
    <d v="2017-03-09T09:47:00"/>
    <d v="2017-03-09T09:49:00"/>
    <n v="120"/>
    <n v="2"/>
    <n v="3213"/>
    <s v="Van Vorst Park"/>
    <n v="3211"/>
    <x v="6"/>
    <n v="24675"/>
    <s v="Subscriber"/>
    <n v="1983"/>
    <n v="38"/>
    <x v="3"/>
    <n v="3"/>
    <s v="Spring"/>
    <n v="19"/>
    <s v="Thursday"/>
  </r>
  <r>
    <d v="2017-03-09T09:59:00"/>
    <d v="2017-03-09T10:09:00"/>
    <n v="600"/>
    <n v="10"/>
    <n v="3280"/>
    <s v="Astor Place"/>
    <n v="3195"/>
    <x v="24"/>
    <n v="24608"/>
    <s v="One-time user"/>
    <n v="1984"/>
    <n v="37"/>
    <x v="3"/>
    <n v="3"/>
    <s v="Spring"/>
    <n v="19"/>
    <s v="Thursday"/>
  </r>
  <r>
    <d v="2017-03-09T10:01:00"/>
    <d v="2017-03-09T10:08:00"/>
    <n v="420"/>
    <n v="7"/>
    <n v="3203"/>
    <s v="Hamilton Park"/>
    <n v="3185"/>
    <x v="33"/>
    <n v="24485"/>
    <s v="Subscriber"/>
    <n v="1978"/>
    <n v="43"/>
    <x v="3"/>
    <n v="3"/>
    <s v="Spring"/>
    <n v="19"/>
    <s v="Thursday"/>
  </r>
  <r>
    <d v="2017-03-09T10:01:00"/>
    <d v="2017-03-09T10:11:00"/>
    <n v="600"/>
    <n v="10"/>
    <n v="3209"/>
    <s v="Brunswick St"/>
    <n v="3184"/>
    <x v="16"/>
    <n v="24628"/>
    <s v="Subscriber"/>
    <n v="1994"/>
    <n v="27"/>
    <x v="1"/>
    <n v="3"/>
    <s v="Spring"/>
    <n v="19"/>
    <s v="Thursday"/>
  </r>
  <r>
    <d v="2017-03-09T10:01:00"/>
    <d v="2017-03-09T10:11:00"/>
    <n v="600"/>
    <n v="10"/>
    <n v="3209"/>
    <s v="Brunswick St"/>
    <n v="3184"/>
    <x v="16"/>
    <n v="24628"/>
    <s v="Subscriber"/>
    <n v="1994"/>
    <n v="27"/>
    <x v="1"/>
    <n v="3"/>
    <s v="Spring"/>
    <n v="19"/>
    <s v="Thursday"/>
  </r>
  <r>
    <d v="2017-03-09T10:02:00"/>
    <d v="2017-03-09T10:07:00"/>
    <n v="300"/>
    <n v="5"/>
    <n v="3267"/>
    <s v="Morris Canal"/>
    <n v="3187"/>
    <x v="12"/>
    <n v="26176"/>
    <s v="Subscriber"/>
    <n v="1965"/>
    <n v="56"/>
    <x v="0"/>
    <n v="3"/>
    <s v="Spring"/>
    <n v="19"/>
    <s v="Thursday"/>
  </r>
  <r>
    <d v="2017-03-09T10:07:00"/>
    <d v="2017-03-09T10:09:00"/>
    <n v="120"/>
    <n v="2"/>
    <n v="3213"/>
    <s v="Van Vorst Park"/>
    <n v="3186"/>
    <x v="15"/>
    <n v="24671"/>
    <s v="Subscriber"/>
    <n v="1970"/>
    <n v="51"/>
    <x v="2"/>
    <n v="3"/>
    <s v="Spring"/>
    <n v="19"/>
    <s v="Thursday"/>
  </r>
  <r>
    <d v="2017-03-09T10:07:00"/>
    <d v="2017-03-09T10:09:00"/>
    <n v="120"/>
    <n v="2"/>
    <n v="3213"/>
    <s v="Van Vorst Park"/>
    <n v="3186"/>
    <x v="15"/>
    <n v="24671"/>
    <s v="Subscriber"/>
    <n v="1970"/>
    <n v="51"/>
    <x v="2"/>
    <n v="3"/>
    <s v="Spring"/>
    <n v="19"/>
    <s v="Thursday"/>
  </r>
  <r>
    <d v="2017-03-09T10:13:00"/>
    <d v="2017-03-09T10:17:00"/>
    <n v="240"/>
    <n v="4"/>
    <n v="3203"/>
    <s v="Hamilton Park"/>
    <n v="3202"/>
    <x v="21"/>
    <n v="24636"/>
    <s v="Subscriber"/>
    <n v="1960"/>
    <n v="61"/>
    <x v="0"/>
    <n v="3"/>
    <s v="Spring"/>
    <n v="19"/>
    <s v="Thursday"/>
  </r>
  <r>
    <d v="2017-03-09T10:13:00"/>
    <d v="2017-03-09T10:18:00"/>
    <n v="300"/>
    <n v="5"/>
    <n v="3267"/>
    <s v="Morris Canal"/>
    <n v="3183"/>
    <x v="14"/>
    <n v="26263"/>
    <s v="Subscriber"/>
    <n v="1976"/>
    <n v="45"/>
    <x v="2"/>
    <n v="3"/>
    <s v="Spring"/>
    <n v="19"/>
    <s v="Thursday"/>
  </r>
  <r>
    <d v="2017-03-09T10:14:00"/>
    <d v="2017-03-09T10:29:00"/>
    <n v="900"/>
    <n v="15"/>
    <n v="3214"/>
    <s v="Essex Light Rail"/>
    <n v="3195"/>
    <x v="24"/>
    <n v="24680"/>
    <s v="Subscriber"/>
    <n v="1989"/>
    <n v="32"/>
    <x v="1"/>
    <n v="3"/>
    <s v="Spring"/>
    <n v="19"/>
    <s v="Thursday"/>
  </r>
  <r>
    <d v="2017-03-09T10:17:00"/>
    <d v="2017-03-09T10:23:00"/>
    <n v="360"/>
    <n v="6"/>
    <n v="3203"/>
    <s v="Hamilton Park"/>
    <n v="3183"/>
    <x v="14"/>
    <n v="26253"/>
    <s v="Subscriber"/>
    <n v="1982"/>
    <n v="39"/>
    <x v="3"/>
    <n v="3"/>
    <s v="Spring"/>
    <n v="19"/>
    <s v="Thursday"/>
  </r>
  <r>
    <d v="2017-03-09T10:17:00"/>
    <d v="2017-03-09T10:23:00"/>
    <n v="360"/>
    <n v="6"/>
    <n v="3203"/>
    <s v="Hamilton Park"/>
    <n v="3183"/>
    <x v="14"/>
    <n v="26253"/>
    <s v="Subscriber"/>
    <n v="1982"/>
    <n v="39"/>
    <x v="3"/>
    <n v="3"/>
    <s v="Spring"/>
    <n v="19"/>
    <s v="Thursday"/>
  </r>
  <r>
    <d v="2017-03-09T10:22:00"/>
    <d v="2017-03-09T10:29:00"/>
    <n v="420"/>
    <n v="7"/>
    <n v="3269"/>
    <s v="Brunswick &amp; 6th"/>
    <n v="3186"/>
    <x v="15"/>
    <n v="24505"/>
    <s v="Subscriber"/>
    <n v="1981"/>
    <n v="40"/>
    <x v="3"/>
    <n v="3"/>
    <s v="Spring"/>
    <n v="19"/>
    <s v="Thursday"/>
  </r>
  <r>
    <d v="2017-03-09T10:27:00"/>
    <d v="2017-03-09T10:34:00"/>
    <n v="420"/>
    <n v="7"/>
    <n v="3212"/>
    <s v="Christ Hospital"/>
    <n v="3198"/>
    <x v="38"/>
    <n v="26279"/>
    <s v="Subscriber"/>
    <n v="1987"/>
    <n v="34"/>
    <x v="1"/>
    <n v="3"/>
    <s v="Spring"/>
    <n v="19"/>
    <s v="Thursday"/>
  </r>
  <r>
    <d v="2017-03-09T10:45:00"/>
    <d v="2017-03-09T10:49:00"/>
    <n v="240"/>
    <n v="4"/>
    <n v="3195"/>
    <s v="Sip Ave"/>
    <n v="3225"/>
    <x v="4"/>
    <n v="24475"/>
    <s v="Subscriber"/>
    <n v="1987"/>
    <n v="34"/>
    <x v="1"/>
    <n v="3"/>
    <s v="Spring"/>
    <n v="19"/>
    <s v="Thursday"/>
  </r>
  <r>
    <d v="2017-03-09T10:48:00"/>
    <d v="2017-03-09T10:54:00"/>
    <n v="360"/>
    <n v="6"/>
    <n v="3214"/>
    <s v="Essex Light Rail"/>
    <n v="3276"/>
    <x v="27"/>
    <n v="24519"/>
    <s v="Subscriber"/>
    <n v="1984"/>
    <n v="37"/>
    <x v="3"/>
    <n v="3"/>
    <s v="Spring"/>
    <n v="19"/>
    <s v="Thursday"/>
  </r>
  <r>
    <d v="2017-03-09T10:51:00"/>
    <d v="2017-03-09T10:56:00"/>
    <n v="300"/>
    <n v="5"/>
    <n v="3207"/>
    <s v="Oakland Ave"/>
    <n v="3195"/>
    <x v="24"/>
    <n v="26188"/>
    <s v="Subscriber"/>
    <n v="1976"/>
    <n v="45"/>
    <x v="2"/>
    <n v="3"/>
    <s v="Spring"/>
    <n v="19"/>
    <s v="Thursday"/>
  </r>
  <r>
    <d v="2017-03-09T11:00:00"/>
    <d v="2017-03-09T11:03:00"/>
    <n v="180"/>
    <n v="3"/>
    <n v="3273"/>
    <s v="Manila &amp; 1st"/>
    <n v="3187"/>
    <x v="12"/>
    <n v="24541"/>
    <s v="Subscriber"/>
    <n v="1980"/>
    <n v="41"/>
    <x v="3"/>
    <n v="3"/>
    <s v="Spring"/>
    <n v="19"/>
    <s v="Thursday"/>
  </r>
  <r>
    <d v="2017-03-09T11:00:00"/>
    <d v="2017-03-09T11:03:00"/>
    <n v="180"/>
    <n v="3"/>
    <n v="3273"/>
    <s v="Manila &amp; 1st"/>
    <n v="3187"/>
    <x v="12"/>
    <n v="24541"/>
    <s v="Subscriber"/>
    <n v="1980"/>
    <n v="41"/>
    <x v="3"/>
    <n v="3"/>
    <s v="Spring"/>
    <n v="19"/>
    <s v="Thursday"/>
  </r>
  <r>
    <d v="2017-03-09T11:00:00"/>
    <d v="2017-03-09T11:03:00"/>
    <n v="180"/>
    <n v="3"/>
    <n v="3273"/>
    <s v="Manila &amp; 1st"/>
    <n v="3187"/>
    <x v="12"/>
    <n v="24541"/>
    <s v="Subscriber"/>
    <n v="1980"/>
    <n v="41"/>
    <x v="3"/>
    <n v="3"/>
    <s v="Spring"/>
    <n v="19"/>
    <s v="Thursday"/>
  </r>
  <r>
    <d v="2017-03-09T11:14:00"/>
    <d v="2017-03-09T11:19:00"/>
    <n v="300"/>
    <n v="5"/>
    <n v="3203"/>
    <s v="Hamilton Park"/>
    <n v="3202"/>
    <x v="21"/>
    <n v="24665"/>
    <s v="Subscriber"/>
    <n v="1956"/>
    <n v="65"/>
    <x v="4"/>
    <n v="3"/>
    <s v="Spring"/>
    <n v="19"/>
    <s v="Thursday"/>
  </r>
  <r>
    <d v="2017-03-09T11:17:00"/>
    <d v="2017-03-09T11:25:00"/>
    <n v="480"/>
    <n v="8"/>
    <n v="3267"/>
    <s v="Morris Canal"/>
    <n v="3186"/>
    <x v="15"/>
    <n v="24459"/>
    <s v="Subscriber"/>
    <n v="1988"/>
    <n v="33"/>
    <x v="1"/>
    <n v="3"/>
    <s v="Spring"/>
    <n v="19"/>
    <s v="Thursday"/>
  </r>
  <r>
    <d v="2017-03-09T11:19:00"/>
    <d v="2017-03-09T11:22:00"/>
    <n v="180"/>
    <n v="3"/>
    <n v="3211"/>
    <s v="Newark Ave"/>
    <n v="3275"/>
    <x v="20"/>
    <n v="24675"/>
    <s v="Subscriber"/>
    <n v="1974"/>
    <n v="47"/>
    <x v="2"/>
    <n v="3"/>
    <s v="Spring"/>
    <n v="19"/>
    <s v="Thursday"/>
  </r>
  <r>
    <d v="2017-03-09T11:19:00"/>
    <d v="2017-03-09T11:46:00"/>
    <n v="1620"/>
    <n v="27"/>
    <n v="3211"/>
    <s v="Newark Ave"/>
    <n v="3211"/>
    <x v="6"/>
    <n v="26276"/>
    <s v="Subscriber"/>
    <n v="1995"/>
    <n v="26"/>
    <x v="1"/>
    <n v="3"/>
    <s v="Spring"/>
    <n v="19"/>
    <s v="Thursday"/>
  </r>
  <r>
    <d v="2017-03-09T11:19:00"/>
    <d v="2017-03-09T11:46:00"/>
    <n v="1620"/>
    <n v="27"/>
    <n v="3211"/>
    <s v="Newark Ave"/>
    <n v="3211"/>
    <x v="6"/>
    <n v="26276"/>
    <s v="Subscriber"/>
    <n v="1995"/>
    <n v="26"/>
    <x v="1"/>
    <n v="3"/>
    <s v="Spring"/>
    <n v="19"/>
    <s v="Thursday"/>
  </r>
  <r>
    <d v="2017-03-09T11:27:00"/>
    <d v="2017-03-09T11:53:00"/>
    <n v="1560"/>
    <n v="26"/>
    <n v="3186"/>
    <s v="Grove St PATH"/>
    <n v="3186"/>
    <x v="15"/>
    <n v="24583"/>
    <s v="Subscriber"/>
    <n v="1975"/>
    <n v="46"/>
    <x v="2"/>
    <n v="3"/>
    <s v="Spring"/>
    <n v="19"/>
    <s v="Thursday"/>
  </r>
  <r>
    <d v="2017-03-09T11:51:00"/>
    <d v="2017-03-09T12:04:00"/>
    <n v="780"/>
    <n v="13"/>
    <n v="3190"/>
    <s v="Garfield Ave Station"/>
    <n v="3185"/>
    <x v="33"/>
    <n v="26237"/>
    <s v="Subscriber"/>
    <n v="1976"/>
    <n v="45"/>
    <x v="2"/>
    <n v="3"/>
    <s v="Spring"/>
    <n v="19"/>
    <s v="Thursday"/>
  </r>
  <r>
    <d v="2017-03-09T11:53:00"/>
    <d v="2017-03-09T11:59:00"/>
    <n v="360"/>
    <n v="6"/>
    <n v="3202"/>
    <s v="Newport PATH"/>
    <n v="3203"/>
    <x v="1"/>
    <n v="26156"/>
    <s v="Subscriber"/>
    <n v="1984"/>
    <n v="37"/>
    <x v="3"/>
    <n v="3"/>
    <s v="Spring"/>
    <n v="19"/>
    <s v="Thursday"/>
  </r>
  <r>
    <d v="2017-03-09T12:25:00"/>
    <d v="2017-03-09T12:45:00"/>
    <n v="1200"/>
    <n v="20"/>
    <n v="3201"/>
    <s v="Dey St"/>
    <n v="3196"/>
    <x v="41"/>
    <n v="24690"/>
    <s v="Subscriber"/>
    <n v="1960"/>
    <n v="61"/>
    <x v="0"/>
    <n v="3"/>
    <s v="Spring"/>
    <n v="19"/>
    <s v="Thursday"/>
  </r>
  <r>
    <d v="2017-03-09T12:27:00"/>
    <d v="2017-03-09T12:29:00"/>
    <n v="120"/>
    <n v="2"/>
    <n v="3213"/>
    <s v="Van Vorst Park"/>
    <n v="3186"/>
    <x v="15"/>
    <n v="26311"/>
    <s v="Subscriber"/>
    <n v="1959"/>
    <n v="62"/>
    <x v="0"/>
    <n v="3"/>
    <s v="Spring"/>
    <n v="19"/>
    <s v="Thursday"/>
  </r>
  <r>
    <d v="2017-03-09T12:34:00"/>
    <d v="2017-03-09T12:42:00"/>
    <n v="480"/>
    <n v="8"/>
    <n v="3184"/>
    <s v="Paulus Hook"/>
    <n v="3183"/>
    <x v="14"/>
    <n v="24531"/>
    <s v="Subscriber"/>
    <n v="1985"/>
    <n v="36"/>
    <x v="3"/>
    <n v="3"/>
    <s v="Spring"/>
    <n v="19"/>
    <s v="Thursday"/>
  </r>
  <r>
    <d v="2017-03-09T12:46:00"/>
    <d v="2017-03-09T13:00:00"/>
    <n v="840"/>
    <n v="14"/>
    <n v="3268"/>
    <s v="Lafayette Park"/>
    <n v="3186"/>
    <x v="15"/>
    <n v="24573"/>
    <s v="Subscriber"/>
    <n v="1979"/>
    <n v="42"/>
    <x v="3"/>
    <n v="3"/>
    <s v="Spring"/>
    <n v="19"/>
    <s v="Thursday"/>
  </r>
  <r>
    <d v="2017-03-09T12:50:00"/>
    <d v="2017-03-09T12:53:00"/>
    <n v="180"/>
    <n v="3"/>
    <n v="3267"/>
    <s v="Morris Canal"/>
    <n v="3183"/>
    <x v="14"/>
    <n v="26307"/>
    <s v="Subscriber"/>
    <n v="1976"/>
    <n v="45"/>
    <x v="2"/>
    <n v="3"/>
    <s v="Spring"/>
    <n v="19"/>
    <s v="Thursday"/>
  </r>
  <r>
    <d v="2017-03-09T12:52:00"/>
    <d v="2017-03-09T12:56:00"/>
    <n v="240"/>
    <n v="4"/>
    <n v="3183"/>
    <s v="Exchange Place"/>
    <n v="3214"/>
    <x v="23"/>
    <n v="24621"/>
    <s v="Subscriber"/>
    <n v="1982"/>
    <n v="39"/>
    <x v="3"/>
    <n v="3"/>
    <s v="Spring"/>
    <n v="19"/>
    <s v="Thursday"/>
  </r>
  <r>
    <d v="2017-03-09T12:55:00"/>
    <d v="2017-03-09T13:00:00"/>
    <n v="300"/>
    <n v="5"/>
    <n v="3276"/>
    <s v="Marin Light Rail"/>
    <n v="3183"/>
    <x v="14"/>
    <n v="26274"/>
    <s v="Subscriber"/>
    <n v="1982"/>
    <n v="39"/>
    <x v="3"/>
    <n v="3"/>
    <s v="Spring"/>
    <n v="19"/>
    <s v="Thursday"/>
  </r>
  <r>
    <d v="2017-03-09T12:57:00"/>
    <d v="2017-03-09T13:00:00"/>
    <n v="180"/>
    <n v="3"/>
    <n v="3187"/>
    <s v="Warren St"/>
    <n v="3183"/>
    <x v="14"/>
    <n v="26176"/>
    <s v="Subscriber"/>
    <n v="1976"/>
    <n v="45"/>
    <x v="2"/>
    <n v="3"/>
    <s v="Spring"/>
    <n v="19"/>
    <s v="Thursday"/>
  </r>
  <r>
    <d v="2017-03-09T13:02:00"/>
    <d v="2017-03-09T13:05:00"/>
    <n v="180"/>
    <n v="3"/>
    <n v="3211"/>
    <s v="Newark Ave"/>
    <n v="3209"/>
    <x v="18"/>
    <n v="26276"/>
    <s v="Subscriber"/>
    <n v="1975"/>
    <n v="46"/>
    <x v="2"/>
    <n v="3"/>
    <s v="Spring"/>
    <n v="19"/>
    <s v="Thursday"/>
  </r>
  <r>
    <d v="2017-03-09T13:05:00"/>
    <d v="2017-03-09T13:09:00"/>
    <n v="240"/>
    <n v="4"/>
    <n v="3278"/>
    <s v="Monmouth and 6th"/>
    <n v="3186"/>
    <x v="15"/>
    <n v="26232"/>
    <s v="Subscriber"/>
    <n v="1958"/>
    <n v="63"/>
    <x v="0"/>
    <n v="3"/>
    <s v="Spring"/>
    <n v="19"/>
    <s v="Thursday"/>
  </r>
  <r>
    <d v="2017-03-09T13:05:00"/>
    <d v="2017-03-09T13:09:00"/>
    <n v="240"/>
    <n v="4"/>
    <n v="3278"/>
    <s v="Monmouth and 6th"/>
    <n v="3186"/>
    <x v="15"/>
    <n v="26232"/>
    <s v="Subscriber"/>
    <n v="1958"/>
    <n v="63"/>
    <x v="0"/>
    <n v="3"/>
    <s v="Spring"/>
    <n v="19"/>
    <s v="Thursday"/>
  </r>
  <r>
    <d v="2017-03-09T13:10:00"/>
    <d v="2017-03-09T13:28:00"/>
    <n v="1080"/>
    <n v="18"/>
    <n v="3194"/>
    <s v="McGinley Square"/>
    <n v="3183"/>
    <x v="14"/>
    <n v="24494"/>
    <s v="Subscriber"/>
    <n v="1979"/>
    <n v="42"/>
    <x v="3"/>
    <n v="3"/>
    <s v="Spring"/>
    <n v="19"/>
    <s v="Thursday"/>
  </r>
  <r>
    <d v="2017-03-09T13:19:00"/>
    <d v="2017-03-09T13:21:00"/>
    <n v="120"/>
    <n v="2"/>
    <n v="3213"/>
    <s v="Van Vorst Park"/>
    <n v="3185"/>
    <x v="33"/>
    <n v="26235"/>
    <s v="Subscriber"/>
    <n v="1985"/>
    <n v="36"/>
    <x v="3"/>
    <n v="3"/>
    <s v="Spring"/>
    <n v="19"/>
    <s v="Thursday"/>
  </r>
  <r>
    <d v="2017-03-09T13:21:00"/>
    <d v="2017-03-09T13:30:00"/>
    <n v="540"/>
    <n v="9"/>
    <n v="3192"/>
    <s v="Liberty Light Rail"/>
    <n v="3186"/>
    <x v="15"/>
    <n v="26316"/>
    <s v="Subscriber"/>
    <n v="1983"/>
    <n v="38"/>
    <x v="3"/>
    <n v="3"/>
    <s v="Spring"/>
    <n v="19"/>
    <s v="Thursday"/>
  </r>
  <r>
    <d v="2017-03-09T13:35:00"/>
    <d v="2017-03-09T13:45:00"/>
    <n v="600"/>
    <n v="10"/>
    <n v="3190"/>
    <s v="Garfield Ave Station"/>
    <n v="3186"/>
    <x v="15"/>
    <n v="24567"/>
    <s v="Subscriber"/>
    <n v="1988"/>
    <n v="33"/>
    <x v="1"/>
    <n v="3"/>
    <s v="Spring"/>
    <n v="19"/>
    <s v="Thursday"/>
  </r>
  <r>
    <d v="2017-03-09T13:37:00"/>
    <d v="2017-03-09T13:47:00"/>
    <n v="600"/>
    <n v="10"/>
    <n v="3275"/>
    <s v="Columbus Drive"/>
    <n v="3203"/>
    <x v="1"/>
    <n v="26156"/>
    <s v="Subscriber"/>
    <n v="1986"/>
    <n v="35"/>
    <x v="3"/>
    <n v="3"/>
    <s v="Spring"/>
    <n v="19"/>
    <s v="Thursday"/>
  </r>
  <r>
    <d v="2017-03-09T13:43:00"/>
    <d v="2017-03-09T13:51:00"/>
    <n v="480"/>
    <n v="8"/>
    <n v="3209"/>
    <s v="Brunswick St"/>
    <n v="3273"/>
    <x v="13"/>
    <n v="24492"/>
    <s v="Subscriber"/>
    <n v="1964"/>
    <n v="57"/>
    <x v="0"/>
    <n v="3"/>
    <s v="Spring"/>
    <n v="19"/>
    <s v="Thursday"/>
  </r>
  <r>
    <d v="2017-03-09T13:47:00"/>
    <d v="2017-03-09T13:57:00"/>
    <n v="600"/>
    <n v="10"/>
    <n v="3194"/>
    <s v="McGinley Square"/>
    <n v="3183"/>
    <x v="14"/>
    <n v="24438"/>
    <s v="Subscriber"/>
    <n v="1994"/>
    <n v="27"/>
    <x v="1"/>
    <n v="3"/>
    <s v="Spring"/>
    <n v="19"/>
    <s v="Thursday"/>
  </r>
  <r>
    <d v="2017-03-09T13:49:00"/>
    <d v="2017-03-09T13:59:00"/>
    <n v="600"/>
    <n v="10"/>
    <n v="3183"/>
    <s v="Exchange Place"/>
    <n v="3279"/>
    <x v="11"/>
    <n v="26199"/>
    <s v="Subscriber"/>
    <n v="1982"/>
    <n v="39"/>
    <x v="3"/>
    <n v="3"/>
    <s v="Spring"/>
    <n v="19"/>
    <s v="Thursday"/>
  </r>
  <r>
    <d v="2017-03-09T14:00:00"/>
    <d v="2017-03-09T14:38:00"/>
    <n v="2280"/>
    <n v="38"/>
    <n v="3202"/>
    <s v="Newport PATH"/>
    <n v="3199"/>
    <x v="29"/>
    <n v="26183"/>
    <s v="Subscriber"/>
    <n v="1966"/>
    <n v="55"/>
    <x v="0"/>
    <n v="3"/>
    <s v="Spring"/>
    <n v="19"/>
    <s v="Thursday"/>
  </r>
  <r>
    <d v="2017-03-09T14:13:00"/>
    <d v="2017-03-09T14:23:00"/>
    <n v="600"/>
    <n v="10"/>
    <n v="3207"/>
    <s v="Oakland Ave"/>
    <n v="3211"/>
    <x v="6"/>
    <n v="24648"/>
    <s v="Subscriber"/>
    <n v="1991"/>
    <n v="30"/>
    <x v="1"/>
    <n v="3"/>
    <s v="Spring"/>
    <n v="19"/>
    <s v="Thursday"/>
  </r>
  <r>
    <d v="2017-03-09T14:13:00"/>
    <d v="2017-03-09T14:23:00"/>
    <n v="600"/>
    <n v="10"/>
    <n v="3207"/>
    <s v="Oakland Ave"/>
    <n v="3211"/>
    <x v="6"/>
    <n v="24648"/>
    <s v="Subscriber"/>
    <n v="1991"/>
    <n v="30"/>
    <x v="1"/>
    <n v="3"/>
    <s v="Spring"/>
    <n v="19"/>
    <s v="Thursday"/>
  </r>
  <r>
    <d v="2017-03-09T14:16:00"/>
    <d v="2017-03-09T14:27:00"/>
    <n v="660"/>
    <n v="11"/>
    <n v="3183"/>
    <s v="Exchange Place"/>
    <n v="3186"/>
    <x v="15"/>
    <n v="26176"/>
    <s v="One-time user"/>
    <n v="1984"/>
    <n v="37"/>
    <x v="3"/>
    <n v="3"/>
    <s v="Spring"/>
    <n v="19"/>
    <s v="Thursday"/>
  </r>
  <r>
    <d v="2017-03-09T14:17:00"/>
    <d v="2017-03-09T14:27:00"/>
    <n v="600"/>
    <n v="10"/>
    <n v="3183"/>
    <s v="Exchange Place"/>
    <n v="3186"/>
    <x v="15"/>
    <n v="26431"/>
    <s v="One-time user"/>
    <n v="1984"/>
    <n v="37"/>
    <x v="3"/>
    <n v="3"/>
    <s v="Spring"/>
    <n v="19"/>
    <s v="Thursday"/>
  </r>
  <r>
    <d v="2017-03-09T14:18:00"/>
    <d v="2017-03-09T14:20:00"/>
    <n v="120"/>
    <n v="2"/>
    <n v="3275"/>
    <s v="Columbus Drive"/>
    <n v="3183"/>
    <x v="14"/>
    <n v="27694"/>
    <s v="Subscriber"/>
    <n v="1989"/>
    <n v="32"/>
    <x v="1"/>
    <n v="3"/>
    <s v="Spring"/>
    <n v="19"/>
    <s v="Thursday"/>
  </r>
  <r>
    <d v="2017-03-09T14:20:00"/>
    <d v="2017-03-09T14:32:00"/>
    <n v="720"/>
    <n v="12"/>
    <n v="3209"/>
    <s v="Brunswick St"/>
    <n v="3209"/>
    <x v="18"/>
    <n v="26185"/>
    <s v="Subscriber"/>
    <n v="1955"/>
    <n v="66"/>
    <x v="4"/>
    <n v="3"/>
    <s v="Spring"/>
    <n v="19"/>
    <s v="Thursday"/>
  </r>
  <r>
    <d v="2017-03-09T14:28:00"/>
    <d v="2017-03-09T14:32:00"/>
    <n v="240"/>
    <n v="4"/>
    <n v="3278"/>
    <s v="Monmouth and 6th"/>
    <n v="3186"/>
    <x v="15"/>
    <n v="26224"/>
    <s v="Subscriber"/>
    <n v="1972"/>
    <n v="49"/>
    <x v="2"/>
    <n v="3"/>
    <s v="Spring"/>
    <n v="19"/>
    <s v="Thursday"/>
  </r>
  <r>
    <d v="2017-03-09T14:45:00"/>
    <d v="2017-03-09T14:57:00"/>
    <n v="720"/>
    <n v="12"/>
    <n v="3195"/>
    <s v="Sip Ave"/>
    <n v="3193"/>
    <x v="7"/>
    <n v="26192"/>
    <s v="Subscriber"/>
    <n v="1991"/>
    <n v="30"/>
    <x v="1"/>
    <n v="3"/>
    <s v="Spring"/>
    <n v="19"/>
    <s v="Thursday"/>
  </r>
  <r>
    <d v="2017-03-09T14:45:00"/>
    <d v="2017-03-09T14:57:00"/>
    <n v="720"/>
    <n v="12"/>
    <n v="3195"/>
    <s v="Sip Ave"/>
    <n v="3193"/>
    <x v="7"/>
    <n v="26192"/>
    <s v="Subscriber"/>
    <n v="1991"/>
    <n v="30"/>
    <x v="1"/>
    <n v="3"/>
    <s v="Spring"/>
    <n v="19"/>
    <s v="Thursday"/>
  </r>
  <r>
    <d v="2017-03-09T14:46:00"/>
    <d v="2017-03-09T15:19:00"/>
    <n v="1980"/>
    <n v="33"/>
    <n v="3215"/>
    <s v="Central Ave"/>
    <n v="3197"/>
    <x v="43"/>
    <n v="26238"/>
    <s v="Subscriber"/>
    <n v="1982"/>
    <n v="39"/>
    <x v="3"/>
    <n v="3"/>
    <s v="Spring"/>
    <n v="19"/>
    <s v="Thursday"/>
  </r>
  <r>
    <d v="2017-03-09T14:47:00"/>
    <d v="2017-03-09T14:49:00"/>
    <n v="120"/>
    <n v="2"/>
    <n v="3209"/>
    <s v="Brunswick St"/>
    <n v="3211"/>
    <x v="6"/>
    <n v="26205"/>
    <s v="Subscriber"/>
    <n v="1988"/>
    <n v="33"/>
    <x v="1"/>
    <n v="3"/>
    <s v="Spring"/>
    <n v="19"/>
    <s v="Thursday"/>
  </r>
  <r>
    <d v="2017-03-09T14:53:00"/>
    <d v="2017-03-09T14:55:00"/>
    <n v="120"/>
    <n v="2"/>
    <n v="3213"/>
    <s v="Van Vorst Park"/>
    <n v="3211"/>
    <x v="6"/>
    <n v="24496"/>
    <s v="Subscriber"/>
    <n v="1983"/>
    <n v="38"/>
    <x v="3"/>
    <n v="3"/>
    <s v="Spring"/>
    <n v="19"/>
    <s v="Thursday"/>
  </r>
  <r>
    <d v="2017-03-09T14:55:00"/>
    <d v="2017-03-09T15:01:00"/>
    <n v="360"/>
    <n v="6"/>
    <n v="3209"/>
    <s v="Brunswick St"/>
    <n v="3275"/>
    <x v="20"/>
    <n v="26185"/>
    <s v="Subscriber"/>
    <n v="1977"/>
    <n v="44"/>
    <x v="3"/>
    <n v="3"/>
    <s v="Spring"/>
    <n v="19"/>
    <s v="Thursday"/>
  </r>
  <r>
    <d v="2017-03-09T14:55:00"/>
    <d v="2017-03-09T15:01:00"/>
    <n v="360"/>
    <n v="6"/>
    <n v="3186"/>
    <s v="Grove St PATH"/>
    <n v="3209"/>
    <x v="18"/>
    <n v="24573"/>
    <s v="Subscriber"/>
    <n v="1993"/>
    <n v="28"/>
    <x v="1"/>
    <n v="3"/>
    <s v="Spring"/>
    <n v="19"/>
    <s v="Thursday"/>
  </r>
  <r>
    <d v="2017-03-09T14:58:00"/>
    <d v="2017-03-09T15:04:00"/>
    <n v="360"/>
    <n v="6"/>
    <n v="3183"/>
    <s v="Exchange Place"/>
    <n v="3199"/>
    <x v="29"/>
    <n v="26274"/>
    <s v="Subscriber"/>
    <n v="1993"/>
    <n v="28"/>
    <x v="1"/>
    <n v="3"/>
    <s v="Spring"/>
    <n v="19"/>
    <s v="Thursday"/>
  </r>
  <r>
    <d v="2017-03-09T15:01:00"/>
    <d v="2017-03-09T15:04:00"/>
    <n v="180"/>
    <n v="3"/>
    <n v="3275"/>
    <s v="Columbus Drive"/>
    <n v="3183"/>
    <x v="14"/>
    <n v="24697"/>
    <s v="Subscriber"/>
    <n v="1983"/>
    <n v="38"/>
    <x v="3"/>
    <n v="3"/>
    <s v="Spring"/>
    <n v="19"/>
    <s v="Thursday"/>
  </r>
  <r>
    <d v="2017-03-09T15:08:00"/>
    <d v="2017-03-09T15:16:00"/>
    <n v="480"/>
    <n v="8"/>
    <n v="3185"/>
    <s v="City Hall"/>
    <n v="3192"/>
    <x v="25"/>
    <n v="26209"/>
    <s v="One-time user"/>
    <n v="1984"/>
    <n v="37"/>
    <x v="3"/>
    <n v="3"/>
    <s v="Spring"/>
    <n v="19"/>
    <s v="Thursday"/>
  </r>
  <r>
    <d v="2017-03-09T15:09:00"/>
    <d v="2017-03-09T15:16:00"/>
    <n v="420"/>
    <n v="7"/>
    <n v="3185"/>
    <s v="City Hall"/>
    <n v="3192"/>
    <x v="25"/>
    <n v="24460"/>
    <s v="One-time user"/>
    <n v="1984"/>
    <n v="37"/>
    <x v="3"/>
    <n v="3"/>
    <s v="Spring"/>
    <n v="19"/>
    <s v="Thursday"/>
  </r>
  <r>
    <d v="2017-03-09T15:13:00"/>
    <d v="2017-03-09T15:19:00"/>
    <n v="360"/>
    <n v="6"/>
    <n v="3267"/>
    <s v="Morris Canal"/>
    <n v="3187"/>
    <x v="12"/>
    <n v="26226"/>
    <s v="Subscriber"/>
    <n v="1974"/>
    <n v="47"/>
    <x v="2"/>
    <n v="3"/>
    <s v="Spring"/>
    <n v="19"/>
    <s v="Thursday"/>
  </r>
  <r>
    <d v="2017-03-09T15:20:00"/>
    <d v="2017-03-09T15:28:00"/>
    <n v="480"/>
    <n v="8"/>
    <n v="3277"/>
    <s v="Communipaw &amp; Berry Lane"/>
    <n v="3186"/>
    <x v="15"/>
    <n v="26272"/>
    <s v="Subscriber"/>
    <n v="1988"/>
    <n v="33"/>
    <x v="1"/>
    <n v="3"/>
    <s v="Spring"/>
    <n v="19"/>
    <s v="Thursday"/>
  </r>
  <r>
    <d v="2017-03-09T15:32:00"/>
    <d v="2017-03-09T15:38:00"/>
    <n v="360"/>
    <n v="6"/>
    <n v="3279"/>
    <s v="Dixon Mills"/>
    <n v="3273"/>
    <x v="13"/>
    <n v="26199"/>
    <s v="Subscriber"/>
    <n v="1988"/>
    <n v="33"/>
    <x v="1"/>
    <n v="3"/>
    <s v="Spring"/>
    <n v="19"/>
    <s v="Thursday"/>
  </r>
  <r>
    <d v="2017-03-09T15:44:00"/>
    <d v="2017-03-09T15:55:00"/>
    <n v="660"/>
    <n v="11"/>
    <n v="3183"/>
    <s v="Exchange Place"/>
    <n v="3192"/>
    <x v="25"/>
    <n v="26253"/>
    <s v="Subscriber"/>
    <n v="1981"/>
    <n v="40"/>
    <x v="3"/>
    <n v="3"/>
    <s v="Spring"/>
    <n v="19"/>
    <s v="Thursday"/>
  </r>
  <r>
    <d v="2017-03-09T15:47:00"/>
    <d v="2017-03-09T15:54:00"/>
    <n v="420"/>
    <n v="7"/>
    <n v="3212"/>
    <s v="Christ Hospital"/>
    <n v="3198"/>
    <x v="38"/>
    <n v="26279"/>
    <s v="Subscriber"/>
    <n v="1987"/>
    <n v="34"/>
    <x v="1"/>
    <n v="3"/>
    <s v="Spring"/>
    <n v="19"/>
    <s v="Thursday"/>
  </r>
  <r>
    <d v="2017-03-09T15:49:00"/>
    <d v="2017-03-09T16:07:00"/>
    <n v="1080"/>
    <n v="18"/>
    <n v="3211"/>
    <s v="Newark Ave"/>
    <n v="3207"/>
    <x v="36"/>
    <n v="24648"/>
    <s v="Subscriber"/>
    <n v="1991"/>
    <n v="30"/>
    <x v="1"/>
    <n v="3"/>
    <s v="Spring"/>
    <n v="19"/>
    <s v="Thursday"/>
  </r>
  <r>
    <d v="2017-03-09T15:59:00"/>
    <d v="2017-03-09T16:07:00"/>
    <n v="480"/>
    <n v="8"/>
    <n v="3203"/>
    <s v="Hamilton Park"/>
    <n v="3202"/>
    <x v="21"/>
    <n v="26216"/>
    <s v="Subscriber"/>
    <n v="1983"/>
    <n v="38"/>
    <x v="3"/>
    <n v="3"/>
    <s v="Spring"/>
    <n v="19"/>
    <s v="Thursday"/>
  </r>
  <r>
    <d v="2017-03-09T16:08:00"/>
    <d v="2017-03-09T16:21:00"/>
    <n v="780"/>
    <n v="13"/>
    <n v="3193"/>
    <s v="Lincoln Park"/>
    <n v="3213"/>
    <x v="5"/>
    <n v="24679"/>
    <s v="Subscriber"/>
    <n v="1979"/>
    <n v="42"/>
    <x v="3"/>
    <n v="3"/>
    <s v="Spring"/>
    <n v="19"/>
    <s v="Thursday"/>
  </r>
  <r>
    <d v="2017-03-09T16:17:00"/>
    <d v="2017-03-09T16:21:00"/>
    <n v="240"/>
    <n v="4"/>
    <n v="3185"/>
    <s v="City Hall"/>
    <n v="3276"/>
    <x v="27"/>
    <n v="24398"/>
    <s v="Subscriber"/>
    <n v="1980"/>
    <n v="41"/>
    <x v="3"/>
    <n v="3"/>
    <s v="Spring"/>
    <n v="19"/>
    <s v="Thursday"/>
  </r>
  <r>
    <d v="2017-03-09T16:20:00"/>
    <d v="2017-03-09T16:25:00"/>
    <n v="300"/>
    <n v="5"/>
    <n v="3195"/>
    <s v="Sip Ave"/>
    <n v="3207"/>
    <x v="36"/>
    <n v="26281"/>
    <s v="Subscriber"/>
    <n v="1981"/>
    <n v="40"/>
    <x v="3"/>
    <n v="3"/>
    <s v="Spring"/>
    <n v="19"/>
    <s v="Thursday"/>
  </r>
  <r>
    <d v="2017-03-09T16:24:00"/>
    <d v="2017-03-09T16:28:00"/>
    <n v="240"/>
    <n v="4"/>
    <n v="3184"/>
    <s v="Paulus Hook"/>
    <n v="3275"/>
    <x v="20"/>
    <n v="24456"/>
    <s v="Subscriber"/>
    <n v="1982"/>
    <n v="39"/>
    <x v="3"/>
    <n v="3"/>
    <s v="Spring"/>
    <n v="19"/>
    <s v="Thursday"/>
  </r>
  <r>
    <d v="2017-03-09T16:30:00"/>
    <d v="2017-03-09T16:52:00"/>
    <n v="1320"/>
    <n v="22"/>
    <n v="3183"/>
    <s v="Exchange Place"/>
    <n v="3212"/>
    <x v="47"/>
    <n v="26190"/>
    <s v="Subscriber"/>
    <n v="1988"/>
    <n v="33"/>
    <x v="1"/>
    <n v="3"/>
    <s v="Spring"/>
    <n v="19"/>
    <s v="Thursday"/>
  </r>
  <r>
    <d v="2017-03-09T16:32:00"/>
    <d v="2017-03-09T16:59:00"/>
    <n v="1620"/>
    <n v="27"/>
    <n v="3276"/>
    <s v="Marin Light Rail"/>
    <n v="3192"/>
    <x v="25"/>
    <n v="26195"/>
    <s v="Subscriber"/>
    <n v="1990"/>
    <n v="31"/>
    <x v="1"/>
    <n v="3"/>
    <s v="Spring"/>
    <n v="19"/>
    <s v="Thursday"/>
  </r>
  <r>
    <d v="2017-03-09T16:33:00"/>
    <d v="2017-03-09T16:59:00"/>
    <n v="1560"/>
    <n v="26"/>
    <n v="3276"/>
    <s v="Marin Light Rail"/>
    <n v="3192"/>
    <x v="25"/>
    <n v="24519"/>
    <s v="Subscriber"/>
    <n v="1987"/>
    <n v="34"/>
    <x v="1"/>
    <n v="3"/>
    <s v="Spring"/>
    <n v="19"/>
    <s v="Thursday"/>
  </r>
  <r>
    <d v="2017-03-09T16:38:00"/>
    <d v="2017-03-09T16:44:00"/>
    <n v="360"/>
    <n v="6"/>
    <n v="3183"/>
    <s v="Exchange Place"/>
    <n v="3199"/>
    <x v="29"/>
    <n v="26270"/>
    <s v="Subscriber"/>
    <n v="1941"/>
    <n v="80"/>
    <x v="6"/>
    <n v="3"/>
    <s v="Spring"/>
    <n v="19"/>
    <s v="Thursday"/>
  </r>
  <r>
    <d v="2017-03-09T16:41:00"/>
    <d v="2017-03-09T16:57:00"/>
    <n v="960"/>
    <n v="16"/>
    <n v="3195"/>
    <s v="Sip Ave"/>
    <n v="3199"/>
    <x v="29"/>
    <n v="26167"/>
    <s v="Subscriber"/>
    <n v="1984"/>
    <n v="37"/>
    <x v="3"/>
    <n v="3"/>
    <s v="Spring"/>
    <n v="19"/>
    <s v="Thursday"/>
  </r>
  <r>
    <d v="2017-03-09T16:41:00"/>
    <d v="2017-03-09T16:57:00"/>
    <n v="960"/>
    <n v="16"/>
    <n v="3195"/>
    <s v="Sip Ave"/>
    <n v="3199"/>
    <x v="29"/>
    <n v="26167"/>
    <s v="Subscriber"/>
    <n v="1984"/>
    <n v="37"/>
    <x v="3"/>
    <n v="3"/>
    <s v="Spring"/>
    <n v="19"/>
    <s v="Thursday"/>
  </r>
  <r>
    <d v="2017-03-09T16:43:00"/>
    <d v="2017-03-09T16:46:00"/>
    <n v="180"/>
    <n v="3"/>
    <n v="3213"/>
    <s v="Van Vorst Park"/>
    <n v="3272"/>
    <x v="10"/>
    <n v="26232"/>
    <s v="Subscriber"/>
    <n v="1983"/>
    <n v="38"/>
    <x v="3"/>
    <n v="3"/>
    <s v="Spring"/>
    <n v="19"/>
    <s v="Thursday"/>
  </r>
  <r>
    <d v="2017-03-09T16:45:00"/>
    <d v="2017-03-09T16:54:00"/>
    <n v="540"/>
    <n v="9"/>
    <n v="3195"/>
    <s v="Sip Ave"/>
    <n v="3209"/>
    <x v="18"/>
    <n v="24521"/>
    <s v="Subscriber"/>
    <n v="1993"/>
    <n v="28"/>
    <x v="1"/>
    <n v="3"/>
    <s v="Spring"/>
    <n v="19"/>
    <s v="Thursday"/>
  </r>
  <r>
    <d v="2017-03-09T16:46:00"/>
    <d v="2017-03-09T16:51:00"/>
    <n v="300"/>
    <n v="5"/>
    <n v="3186"/>
    <s v="Grove St PATH"/>
    <n v="3209"/>
    <x v="18"/>
    <n v="26160"/>
    <s v="Subscriber"/>
    <n v="1981"/>
    <n v="40"/>
    <x v="3"/>
    <n v="3"/>
    <s v="Spring"/>
    <n v="19"/>
    <s v="Thursday"/>
  </r>
  <r>
    <d v="2017-03-09T16:46:00"/>
    <d v="2017-03-09T16:51:00"/>
    <n v="300"/>
    <n v="5"/>
    <n v="3186"/>
    <s v="Grove St PATH"/>
    <n v="3209"/>
    <x v="18"/>
    <n v="26160"/>
    <s v="Subscriber"/>
    <n v="1981"/>
    <n v="40"/>
    <x v="3"/>
    <n v="3"/>
    <s v="Spring"/>
    <n v="19"/>
    <s v="Thursday"/>
  </r>
  <r>
    <d v="2017-03-09T16:53:00"/>
    <d v="2017-03-09T17:33:00"/>
    <n v="2400"/>
    <n v="40"/>
    <n v="3185"/>
    <s v="City Hall"/>
    <n v="3272"/>
    <x v="10"/>
    <n v="24518"/>
    <s v="Subscriber"/>
    <n v="1962"/>
    <n v="59"/>
    <x v="0"/>
    <n v="3"/>
    <s v="Spring"/>
    <n v="19"/>
    <s v="Thursday"/>
  </r>
  <r>
    <d v="2017-03-09T16:55:00"/>
    <d v="2017-03-09T17:00:00"/>
    <n v="300"/>
    <n v="5"/>
    <n v="3184"/>
    <s v="Paulus Hook"/>
    <n v="3186"/>
    <x v="15"/>
    <n v="26159"/>
    <s v="Subscriber"/>
    <n v="1979"/>
    <n v="42"/>
    <x v="3"/>
    <n v="3"/>
    <s v="Spring"/>
    <n v="19"/>
    <s v="Thursday"/>
  </r>
  <r>
    <d v="2017-03-09T16:56:00"/>
    <d v="2017-03-09T17:00:00"/>
    <n v="240"/>
    <n v="4"/>
    <n v="3272"/>
    <s v="Jersey &amp; 3rd"/>
    <n v="3213"/>
    <x v="5"/>
    <n v="26232"/>
    <s v="Subscriber"/>
    <n v="1983"/>
    <n v="38"/>
    <x v="3"/>
    <n v="3"/>
    <s v="Spring"/>
    <n v="19"/>
    <s v="Thursday"/>
  </r>
  <r>
    <d v="2017-03-09T17:02:00"/>
    <d v="2017-03-09T17:07:00"/>
    <n v="300"/>
    <n v="5"/>
    <n v="3183"/>
    <s v="Exchange Place"/>
    <n v="3275"/>
    <x v="20"/>
    <n v="26175"/>
    <s v="Subscriber"/>
    <n v="1978"/>
    <n v="43"/>
    <x v="3"/>
    <n v="3"/>
    <s v="Spring"/>
    <n v="19"/>
    <s v="Thursday"/>
  </r>
  <r>
    <d v="2017-03-09T17:03:00"/>
    <d v="2017-03-09T17:10:00"/>
    <n v="420"/>
    <n v="7"/>
    <n v="3214"/>
    <s v="Essex Light Rail"/>
    <n v="3186"/>
    <x v="15"/>
    <n v="24637"/>
    <s v="Subscriber"/>
    <n v="1957"/>
    <n v="64"/>
    <x v="0"/>
    <n v="3"/>
    <s v="Spring"/>
    <n v="19"/>
    <s v="Thursday"/>
  </r>
  <r>
    <d v="2017-03-09T17:03:00"/>
    <d v="2017-03-09T17:07:00"/>
    <n v="240"/>
    <n v="4"/>
    <n v="3195"/>
    <s v="Sip Ave"/>
    <n v="3201"/>
    <x v="26"/>
    <n v="24720"/>
    <s v="Subscriber"/>
    <n v="1962"/>
    <n v="59"/>
    <x v="0"/>
    <n v="3"/>
    <s v="Spring"/>
    <n v="19"/>
    <s v="Thursday"/>
  </r>
  <r>
    <d v="2017-03-09T17:05:00"/>
    <d v="2017-03-09T17:14:00"/>
    <n v="540"/>
    <n v="9"/>
    <n v="3202"/>
    <s v="Newport PATH"/>
    <n v="3186"/>
    <x v="15"/>
    <n v="26247"/>
    <s v="Subscriber"/>
    <n v="1986"/>
    <n v="35"/>
    <x v="3"/>
    <n v="3"/>
    <s v="Spring"/>
    <n v="19"/>
    <s v="Thursday"/>
  </r>
  <r>
    <d v="2017-03-09T17:05:00"/>
    <d v="2017-03-09T17:11:00"/>
    <n v="360"/>
    <n v="6"/>
    <n v="3202"/>
    <s v="Newport PATH"/>
    <n v="3211"/>
    <x v="6"/>
    <n v="26216"/>
    <s v="Subscriber"/>
    <n v="1987"/>
    <n v="34"/>
    <x v="1"/>
    <n v="3"/>
    <s v="Spring"/>
    <n v="19"/>
    <s v="Thursday"/>
  </r>
  <r>
    <d v="2017-03-09T17:06:00"/>
    <d v="2017-03-09T17:10:00"/>
    <n v="240"/>
    <n v="4"/>
    <n v="3270"/>
    <s v="Jersey &amp; 6th St"/>
    <n v="3187"/>
    <x v="12"/>
    <n v="24675"/>
    <s v="Subscriber"/>
    <n v="1971"/>
    <n v="50"/>
    <x v="2"/>
    <n v="3"/>
    <s v="Spring"/>
    <n v="19"/>
    <s v="Thursday"/>
  </r>
  <r>
    <d v="2017-03-09T17:08:00"/>
    <d v="2017-03-09T17:13:00"/>
    <n v="300"/>
    <n v="5"/>
    <n v="3186"/>
    <s v="Grove St PATH"/>
    <n v="3278"/>
    <x v="40"/>
    <n v="24378"/>
    <s v="Subscriber"/>
    <n v="1984"/>
    <n v="37"/>
    <x v="3"/>
    <n v="3"/>
    <s v="Spring"/>
    <n v="19"/>
    <s v="Thursday"/>
  </r>
  <r>
    <d v="2017-03-09T17:13:00"/>
    <d v="2017-03-09T17:42:00"/>
    <n v="1740"/>
    <n v="29"/>
    <n v="3192"/>
    <s v="Liberty Light Rail"/>
    <n v="3192"/>
    <x v="25"/>
    <n v="24519"/>
    <s v="Subscriber"/>
    <n v="1987"/>
    <n v="34"/>
    <x v="1"/>
    <n v="3"/>
    <s v="Spring"/>
    <n v="19"/>
    <s v="Thursday"/>
  </r>
  <r>
    <d v="2017-03-09T17:13:00"/>
    <d v="2017-03-09T17:42:00"/>
    <n v="1740"/>
    <n v="29"/>
    <n v="3192"/>
    <s v="Liberty Light Rail"/>
    <n v="3192"/>
    <x v="25"/>
    <n v="24519"/>
    <s v="Subscriber"/>
    <n v="1987"/>
    <n v="34"/>
    <x v="1"/>
    <n v="3"/>
    <s v="Spring"/>
    <n v="19"/>
    <s v="Thursday"/>
  </r>
  <r>
    <d v="2017-03-09T17:13:00"/>
    <d v="2017-03-09T17:36:00"/>
    <n v="1380"/>
    <n v="23"/>
    <n v="3183"/>
    <s v="Exchange Place"/>
    <n v="3197"/>
    <x v="43"/>
    <n v="26307"/>
    <s v="Subscriber"/>
    <n v="1987"/>
    <n v="34"/>
    <x v="1"/>
    <n v="3"/>
    <s v="Spring"/>
    <n v="19"/>
    <s v="Thursday"/>
  </r>
  <r>
    <d v="2017-03-09T17:13:00"/>
    <d v="2017-03-09T17:36:00"/>
    <n v="1380"/>
    <n v="23"/>
    <n v="3183"/>
    <s v="Exchange Place"/>
    <n v="3197"/>
    <x v="43"/>
    <n v="26307"/>
    <s v="Subscriber"/>
    <n v="1987"/>
    <n v="34"/>
    <x v="1"/>
    <n v="3"/>
    <s v="Spring"/>
    <n v="19"/>
    <s v="Thursday"/>
  </r>
  <r>
    <d v="2017-03-09T17:14:00"/>
    <d v="2017-03-09T17:20:00"/>
    <n v="360"/>
    <n v="6"/>
    <n v="3183"/>
    <s v="Exchange Place"/>
    <n v="3273"/>
    <x v="13"/>
    <n v="24609"/>
    <s v="Subscriber"/>
    <n v="1980"/>
    <n v="41"/>
    <x v="3"/>
    <n v="3"/>
    <s v="Spring"/>
    <n v="19"/>
    <s v="Thursday"/>
  </r>
  <r>
    <d v="2017-03-09T17:14:00"/>
    <d v="2017-03-09T17:20:00"/>
    <n v="360"/>
    <n v="6"/>
    <n v="3183"/>
    <s v="Exchange Place"/>
    <n v="3276"/>
    <x v="27"/>
    <n v="24602"/>
    <s v="Subscriber"/>
    <n v="1982"/>
    <n v="39"/>
    <x v="3"/>
    <n v="3"/>
    <s v="Spring"/>
    <n v="19"/>
    <s v="Thursday"/>
  </r>
  <r>
    <d v="2017-03-09T17:14:00"/>
    <d v="2017-03-09T17:20:00"/>
    <n v="360"/>
    <n v="6"/>
    <n v="3212"/>
    <s v="Christ Hospital"/>
    <n v="3198"/>
    <x v="38"/>
    <n v="24631"/>
    <s v="Subscriber"/>
    <n v="1989"/>
    <n v="32"/>
    <x v="1"/>
    <n v="3"/>
    <s v="Spring"/>
    <n v="19"/>
    <s v="Thursday"/>
  </r>
  <r>
    <d v="2017-03-09T17:15:00"/>
    <d v="2017-03-09T17:19:00"/>
    <n v="240"/>
    <n v="4"/>
    <n v="3186"/>
    <s v="Grove St PATH"/>
    <n v="3203"/>
    <x v="1"/>
    <n v="26153"/>
    <s v="Subscriber"/>
    <n v="1988"/>
    <n v="33"/>
    <x v="1"/>
    <n v="3"/>
    <s v="Spring"/>
    <n v="19"/>
    <s v="Thursday"/>
  </r>
  <r>
    <d v="2017-03-09T17:15:00"/>
    <d v="2017-03-09T17:19:00"/>
    <n v="240"/>
    <n v="4"/>
    <n v="3186"/>
    <s v="Grove St PATH"/>
    <n v="3203"/>
    <x v="1"/>
    <n v="26153"/>
    <s v="Subscriber"/>
    <n v="1988"/>
    <n v="33"/>
    <x v="1"/>
    <n v="3"/>
    <s v="Spring"/>
    <n v="19"/>
    <s v="Thursday"/>
  </r>
  <r>
    <d v="2017-03-09T17:17:00"/>
    <d v="2017-03-09T17:26:00"/>
    <n v="540"/>
    <n v="9"/>
    <n v="3184"/>
    <s v="Paulus Hook"/>
    <n v="3199"/>
    <x v="29"/>
    <n v="24629"/>
    <s v="Subscriber"/>
    <n v="1959"/>
    <n v="62"/>
    <x v="0"/>
    <n v="3"/>
    <s v="Spring"/>
    <n v="19"/>
    <s v="Thursday"/>
  </r>
  <r>
    <d v="2017-03-09T17:18:00"/>
    <d v="2017-03-09T17:24:00"/>
    <n v="360"/>
    <n v="6"/>
    <n v="3278"/>
    <s v="Monmouth and 6th"/>
    <n v="3187"/>
    <x v="12"/>
    <n v="24549"/>
    <s v="Subscriber"/>
    <n v="1989"/>
    <n v="32"/>
    <x v="1"/>
    <n v="3"/>
    <s v="Spring"/>
    <n v="19"/>
    <s v="Thursday"/>
  </r>
  <r>
    <d v="2017-03-09T17:19:00"/>
    <d v="2017-03-09T17:28:00"/>
    <n v="540"/>
    <n v="9"/>
    <n v="3199"/>
    <s v="Newport Pkwy"/>
    <n v="3185"/>
    <x v="33"/>
    <n v="26183"/>
    <s v="Subscriber"/>
    <n v="1975"/>
    <n v="46"/>
    <x v="2"/>
    <n v="3"/>
    <s v="Spring"/>
    <n v="19"/>
    <s v="Thursday"/>
  </r>
  <r>
    <d v="2017-03-09T17:20:00"/>
    <d v="2017-03-09T17:28:00"/>
    <n v="480"/>
    <n v="8"/>
    <n v="3183"/>
    <s v="Exchange Place"/>
    <n v="3279"/>
    <x v="11"/>
    <n v="24686"/>
    <s v="Subscriber"/>
    <n v="1984"/>
    <n v="37"/>
    <x v="3"/>
    <n v="3"/>
    <s v="Spring"/>
    <n v="19"/>
    <s v="Thursday"/>
  </r>
  <r>
    <d v="2017-03-09T17:21:00"/>
    <d v="2017-03-09T17:29:00"/>
    <n v="480"/>
    <n v="8"/>
    <n v="3183"/>
    <s v="Exchange Place"/>
    <n v="3199"/>
    <x v="29"/>
    <n v="26263"/>
    <s v="Subscriber"/>
    <n v="1991"/>
    <n v="30"/>
    <x v="1"/>
    <n v="3"/>
    <s v="Spring"/>
    <n v="19"/>
    <s v="Thursday"/>
  </r>
  <r>
    <d v="2017-03-09T17:21:00"/>
    <d v="2017-03-09T17:29:00"/>
    <n v="480"/>
    <n v="8"/>
    <n v="3183"/>
    <s v="Exchange Place"/>
    <n v="3199"/>
    <x v="29"/>
    <n v="26263"/>
    <s v="Subscriber"/>
    <n v="1991"/>
    <n v="30"/>
    <x v="1"/>
    <n v="3"/>
    <s v="Spring"/>
    <n v="19"/>
    <s v="Thursday"/>
  </r>
  <r>
    <d v="2017-03-09T17:23:00"/>
    <d v="2017-03-09T17:32:00"/>
    <n v="540"/>
    <n v="9"/>
    <n v="3194"/>
    <s v="McGinley Square"/>
    <n v="3195"/>
    <x v="24"/>
    <n v="26287"/>
    <s v="Subscriber"/>
    <n v="1956"/>
    <n v="65"/>
    <x v="4"/>
    <n v="3"/>
    <s v="Spring"/>
    <n v="19"/>
    <s v="Thursday"/>
  </r>
  <r>
    <d v="2017-03-09T17:23:00"/>
    <d v="2017-03-09T17:32:00"/>
    <n v="540"/>
    <n v="9"/>
    <n v="3194"/>
    <s v="McGinley Square"/>
    <n v="3195"/>
    <x v="24"/>
    <n v="26287"/>
    <s v="Subscriber"/>
    <n v="1956"/>
    <n v="65"/>
    <x v="4"/>
    <n v="3"/>
    <s v="Spring"/>
    <n v="19"/>
    <s v="Thursday"/>
  </r>
  <r>
    <d v="2017-03-09T17:23:00"/>
    <d v="2017-03-09T17:37:00"/>
    <n v="840"/>
    <n v="14"/>
    <n v="3185"/>
    <s v="City Hall"/>
    <n v="3213"/>
    <x v="5"/>
    <n v="26235"/>
    <s v="Subscriber"/>
    <n v="1982"/>
    <n v="39"/>
    <x v="3"/>
    <n v="3"/>
    <s v="Spring"/>
    <n v="19"/>
    <s v="Thursday"/>
  </r>
  <r>
    <d v="2017-03-09T17:29:00"/>
    <d v="2017-03-09T17:32:00"/>
    <n v="180"/>
    <n v="3"/>
    <n v="3202"/>
    <s v="Newport PATH"/>
    <n v="3199"/>
    <x v="29"/>
    <n v="24665"/>
    <s v="Subscriber"/>
    <n v="1971"/>
    <n v="50"/>
    <x v="2"/>
    <n v="3"/>
    <s v="Spring"/>
    <n v="19"/>
    <s v="Thursday"/>
  </r>
  <r>
    <d v="2017-03-09T17:29:00"/>
    <d v="2017-03-09T17:36:00"/>
    <n v="420"/>
    <n v="7"/>
    <n v="3214"/>
    <s v="Essex Light Rail"/>
    <n v="3186"/>
    <x v="15"/>
    <n v="24626"/>
    <s v="Subscriber"/>
    <n v="1988"/>
    <n v="33"/>
    <x v="1"/>
    <n v="3"/>
    <s v="Spring"/>
    <n v="19"/>
    <s v="Thursday"/>
  </r>
  <r>
    <d v="2017-03-09T17:30:00"/>
    <d v="2017-03-09T17:35:00"/>
    <n v="300"/>
    <n v="5"/>
    <n v="3183"/>
    <s v="Exchange Place"/>
    <n v="3267"/>
    <x v="9"/>
    <n v="24438"/>
    <s v="Subscriber"/>
    <n v="1980"/>
    <n v="41"/>
    <x v="3"/>
    <n v="3"/>
    <s v="Spring"/>
    <n v="19"/>
    <s v="Thursday"/>
  </r>
  <r>
    <d v="2017-03-09T17:32:00"/>
    <d v="2017-03-09T17:39:00"/>
    <n v="420"/>
    <n v="7"/>
    <n v="3195"/>
    <s v="Sip Ave"/>
    <n v="3194"/>
    <x v="32"/>
    <n v="24433"/>
    <s v="Subscriber"/>
    <n v="1989"/>
    <n v="32"/>
    <x v="1"/>
    <n v="3"/>
    <s v="Spring"/>
    <n v="19"/>
    <s v="Thursday"/>
  </r>
  <r>
    <d v="2017-03-09T17:33:00"/>
    <d v="2017-03-09T17:46:00"/>
    <n v="780"/>
    <n v="13"/>
    <n v="3186"/>
    <s v="Grove St PATH"/>
    <n v="3268"/>
    <x v="37"/>
    <n v="24637"/>
    <s v="Subscriber"/>
    <n v="1980"/>
    <n v="41"/>
    <x v="3"/>
    <n v="3"/>
    <s v="Spring"/>
    <n v="19"/>
    <s v="Thursday"/>
  </r>
  <r>
    <d v="2017-03-09T17:33:00"/>
    <d v="2017-03-09T17:46:00"/>
    <n v="780"/>
    <n v="13"/>
    <n v="3186"/>
    <s v="Grove St PATH"/>
    <n v="3268"/>
    <x v="37"/>
    <n v="24637"/>
    <s v="Subscriber"/>
    <n v="1980"/>
    <n v="41"/>
    <x v="3"/>
    <n v="3"/>
    <s v="Spring"/>
    <n v="19"/>
    <s v="Thursday"/>
  </r>
  <r>
    <d v="2017-03-09T17:35:00"/>
    <d v="2017-03-09T17:43:00"/>
    <n v="480"/>
    <n v="8"/>
    <n v="3202"/>
    <s v="Newport PATH"/>
    <n v="3214"/>
    <x v="23"/>
    <n v="24571"/>
    <s v="Subscriber"/>
    <n v="1981"/>
    <n v="40"/>
    <x v="3"/>
    <n v="3"/>
    <s v="Spring"/>
    <n v="19"/>
    <s v="Thursday"/>
  </r>
  <r>
    <d v="2017-03-09T17:35:00"/>
    <d v="2017-03-09T17:41:00"/>
    <n v="360"/>
    <n v="6"/>
    <n v="3206"/>
    <s v="Hilltop"/>
    <n v="3207"/>
    <x v="36"/>
    <n v="24505"/>
    <s v="Subscriber"/>
    <n v="1988"/>
    <n v="33"/>
    <x v="1"/>
    <n v="3"/>
    <s v="Spring"/>
    <n v="19"/>
    <s v="Thursday"/>
  </r>
  <r>
    <d v="2017-03-09T17:37:00"/>
    <d v="2017-03-09T17:44:00"/>
    <n v="420"/>
    <n v="7"/>
    <n v="3195"/>
    <s v="Sip Ave"/>
    <n v="3194"/>
    <x v="32"/>
    <n v="26287"/>
    <s v="Subscriber"/>
    <n v="1977"/>
    <n v="44"/>
    <x v="3"/>
    <n v="3"/>
    <s v="Spring"/>
    <n v="19"/>
    <s v="Thursday"/>
  </r>
  <r>
    <d v="2017-03-09T17:37:00"/>
    <d v="2017-03-09T18:15:00"/>
    <n v="2280"/>
    <n v="38"/>
    <n v="3203"/>
    <s v="Hamilton Park"/>
    <n v="3205"/>
    <x v="19"/>
    <n v="26156"/>
    <s v="Subscriber"/>
    <n v="1983"/>
    <n v="38"/>
    <x v="3"/>
    <n v="3"/>
    <s v="Spring"/>
    <n v="19"/>
    <s v="Thursday"/>
  </r>
  <r>
    <d v="2017-03-09T17:37:00"/>
    <d v="2017-03-09T18:15:00"/>
    <n v="2280"/>
    <n v="38"/>
    <n v="3203"/>
    <s v="Hamilton Park"/>
    <n v="3205"/>
    <x v="19"/>
    <n v="26153"/>
    <s v="Subscriber"/>
    <n v="1988"/>
    <n v="33"/>
    <x v="1"/>
    <n v="3"/>
    <s v="Spring"/>
    <n v="19"/>
    <s v="Thursday"/>
  </r>
  <r>
    <d v="2017-03-09T17:38:00"/>
    <d v="2017-03-09T17:50:00"/>
    <n v="720"/>
    <n v="12"/>
    <n v="3270"/>
    <s v="Jersey &amp; 6th St"/>
    <n v="3186"/>
    <x v="15"/>
    <n v="24456"/>
    <s v="Subscriber"/>
    <n v="1972"/>
    <n v="49"/>
    <x v="2"/>
    <n v="3"/>
    <s v="Spring"/>
    <n v="19"/>
    <s v="Thursday"/>
  </r>
  <r>
    <d v="2017-03-09T17:38:00"/>
    <d v="2017-03-09T17:50:00"/>
    <n v="720"/>
    <n v="12"/>
    <n v="3270"/>
    <s v="Jersey &amp; 6th St"/>
    <n v="3186"/>
    <x v="15"/>
    <n v="24456"/>
    <s v="Subscriber"/>
    <n v="1972"/>
    <n v="49"/>
    <x v="2"/>
    <n v="3"/>
    <s v="Spring"/>
    <n v="19"/>
    <s v="Thursday"/>
  </r>
  <r>
    <d v="2017-03-09T17:38:00"/>
    <d v="2017-03-09T17:44:00"/>
    <n v="360"/>
    <n v="6"/>
    <n v="3183"/>
    <s v="Exchange Place"/>
    <n v="3267"/>
    <x v="9"/>
    <n v="24504"/>
    <s v="Subscriber"/>
    <n v="1983"/>
    <n v="38"/>
    <x v="3"/>
    <n v="3"/>
    <s v="Spring"/>
    <n v="19"/>
    <s v="Thursday"/>
  </r>
  <r>
    <d v="2017-03-09T17:38:00"/>
    <d v="2017-03-09T17:42:00"/>
    <n v="240"/>
    <n v="4"/>
    <n v="3186"/>
    <s v="Grove St PATH"/>
    <n v="3205"/>
    <x v="19"/>
    <n v="26316"/>
    <s v="Subscriber"/>
    <n v="1989"/>
    <n v="32"/>
    <x v="1"/>
    <n v="3"/>
    <s v="Spring"/>
    <n v="19"/>
    <s v="Thursday"/>
  </r>
  <r>
    <d v="2017-03-09T17:40:00"/>
    <d v="2017-03-09T17:46:00"/>
    <n v="360"/>
    <n v="6"/>
    <n v="3202"/>
    <s v="Newport PATH"/>
    <n v="3203"/>
    <x v="1"/>
    <n v="24634"/>
    <s v="Subscriber"/>
    <n v="1978"/>
    <n v="43"/>
    <x v="3"/>
    <n v="3"/>
    <s v="Spring"/>
    <n v="19"/>
    <s v="Thursday"/>
  </r>
  <r>
    <d v="2017-03-09T17:40:00"/>
    <d v="2017-03-09T18:05:00"/>
    <n v="1500"/>
    <n v="25"/>
    <n v="3183"/>
    <s v="Exchange Place"/>
    <n v="3215"/>
    <x v="28"/>
    <n v="26165"/>
    <s v="Subscriber"/>
    <n v="1983"/>
    <n v="38"/>
    <x v="3"/>
    <n v="3"/>
    <s v="Spring"/>
    <n v="19"/>
    <s v="Thursday"/>
  </r>
  <r>
    <d v="2017-03-09T17:40:00"/>
    <d v="2017-03-09T18:05:00"/>
    <n v="1500"/>
    <n v="25"/>
    <n v="3183"/>
    <s v="Exchange Place"/>
    <n v="3215"/>
    <x v="28"/>
    <n v="26165"/>
    <s v="Subscriber"/>
    <n v="1983"/>
    <n v="38"/>
    <x v="3"/>
    <n v="3"/>
    <s v="Spring"/>
    <n v="19"/>
    <s v="Thursday"/>
  </r>
  <r>
    <d v="2017-03-09T17:41:00"/>
    <d v="2017-03-09T17:45:00"/>
    <n v="240"/>
    <n v="4"/>
    <n v="3186"/>
    <s v="Grove St PATH"/>
    <n v="3209"/>
    <x v="18"/>
    <n v="24567"/>
    <s v="Subscriber"/>
    <n v="1990"/>
    <n v="31"/>
    <x v="1"/>
    <n v="3"/>
    <s v="Spring"/>
    <n v="19"/>
    <s v="Thursday"/>
  </r>
  <r>
    <d v="2017-03-09T17:43:00"/>
    <d v="2017-03-09T17:49:00"/>
    <n v="360"/>
    <n v="6"/>
    <n v="3186"/>
    <s v="Grove St PATH"/>
    <n v="3209"/>
    <x v="18"/>
    <n v="26213"/>
    <s v="Subscriber"/>
    <n v="1978"/>
    <n v="43"/>
    <x v="3"/>
    <n v="3"/>
    <s v="Spring"/>
    <n v="19"/>
    <s v="Thursday"/>
  </r>
  <r>
    <d v="2017-03-09T17:44:00"/>
    <d v="2017-03-09T17:58:00"/>
    <n v="840"/>
    <n v="14"/>
    <n v="3184"/>
    <s v="Paulus Hook"/>
    <n v="3268"/>
    <x v="37"/>
    <n v="26267"/>
    <s v="Subscriber"/>
    <n v="1974"/>
    <n v="47"/>
    <x v="2"/>
    <n v="3"/>
    <s v="Spring"/>
    <n v="19"/>
    <s v="Thursday"/>
  </r>
  <r>
    <d v="2017-03-09T17:44:00"/>
    <d v="2017-03-09T17:51:00"/>
    <n v="420"/>
    <n v="7"/>
    <n v="3185"/>
    <s v="City Hall"/>
    <n v="3211"/>
    <x v="6"/>
    <n v="26168"/>
    <s v="Subscriber"/>
    <n v="1987"/>
    <n v="34"/>
    <x v="1"/>
    <n v="3"/>
    <s v="Spring"/>
    <n v="19"/>
    <s v="Thursday"/>
  </r>
  <r>
    <d v="2017-03-09T17:45:00"/>
    <d v="2017-03-09T17:49:00"/>
    <n v="240"/>
    <n v="4"/>
    <n v="3183"/>
    <s v="Exchange Place"/>
    <n v="3267"/>
    <x v="9"/>
    <n v="26193"/>
    <s v="Subscriber"/>
    <n v="1959"/>
    <n v="62"/>
    <x v="0"/>
    <n v="3"/>
    <s v="Spring"/>
    <n v="19"/>
    <s v="Thursday"/>
  </r>
  <r>
    <d v="2017-03-09T17:45:00"/>
    <d v="2017-03-09T17:52:00"/>
    <n v="420"/>
    <n v="7"/>
    <n v="3203"/>
    <s v="Hamilton Park"/>
    <n v="3186"/>
    <x v="15"/>
    <n v="26221"/>
    <s v="Subscriber"/>
    <n v="1964"/>
    <n v="57"/>
    <x v="0"/>
    <n v="3"/>
    <s v="Spring"/>
    <n v="19"/>
    <s v="Thursday"/>
  </r>
  <r>
    <d v="2017-03-09T17:45:00"/>
    <d v="2017-03-09T17:52:00"/>
    <n v="420"/>
    <n v="7"/>
    <n v="3203"/>
    <s v="Hamilton Park"/>
    <n v="3186"/>
    <x v="15"/>
    <n v="26221"/>
    <s v="Subscriber"/>
    <n v="1964"/>
    <n v="57"/>
    <x v="0"/>
    <n v="3"/>
    <s v="Spring"/>
    <n v="19"/>
    <s v="Thursday"/>
  </r>
  <r>
    <d v="2017-03-09T17:45:00"/>
    <d v="2017-03-09T17:50:00"/>
    <n v="300"/>
    <n v="5"/>
    <n v="3184"/>
    <s v="Paulus Hook"/>
    <n v="3276"/>
    <x v="27"/>
    <n v="24413"/>
    <s v="Subscriber"/>
    <n v="1979"/>
    <n v="42"/>
    <x v="3"/>
    <n v="3"/>
    <s v="Spring"/>
    <n v="19"/>
    <s v="Thursday"/>
  </r>
  <r>
    <d v="2017-03-09T17:45:00"/>
    <d v="2017-03-09T17:54:00"/>
    <n v="540"/>
    <n v="9"/>
    <n v="3184"/>
    <s v="Paulus Hook"/>
    <n v="3276"/>
    <x v="27"/>
    <n v="24462"/>
    <s v="Subscriber"/>
    <n v="1980"/>
    <n v="41"/>
    <x v="3"/>
    <n v="3"/>
    <s v="Spring"/>
    <n v="19"/>
    <s v="Thursday"/>
  </r>
  <r>
    <d v="2017-03-09T17:45:00"/>
    <d v="2017-03-09T17:55:00"/>
    <n v="600"/>
    <n v="10"/>
    <n v="3192"/>
    <s v="Liberty Light Rail"/>
    <n v="3276"/>
    <x v="27"/>
    <n v="24519"/>
    <s v="Subscriber"/>
    <n v="1987"/>
    <n v="34"/>
    <x v="1"/>
    <n v="3"/>
    <s v="Spring"/>
    <n v="19"/>
    <s v="Thursday"/>
  </r>
  <r>
    <d v="2017-03-09T17:46:00"/>
    <d v="2017-03-09T17:50:00"/>
    <n v="240"/>
    <n v="4"/>
    <n v="3183"/>
    <s v="Exchange Place"/>
    <n v="3267"/>
    <x v="9"/>
    <n v="24522"/>
    <s v="Subscriber"/>
    <n v="1989"/>
    <n v="32"/>
    <x v="1"/>
    <n v="3"/>
    <s v="Spring"/>
    <n v="19"/>
    <s v="Thursday"/>
  </r>
  <r>
    <d v="2017-03-09T17:46:00"/>
    <d v="2017-03-09T17:50:00"/>
    <n v="240"/>
    <n v="4"/>
    <n v="3183"/>
    <s v="Exchange Place"/>
    <n v="3267"/>
    <x v="9"/>
    <n v="24522"/>
    <s v="Subscriber"/>
    <n v="1989"/>
    <n v="32"/>
    <x v="1"/>
    <n v="3"/>
    <s v="Spring"/>
    <n v="19"/>
    <s v="Thursday"/>
  </r>
  <r>
    <d v="2017-03-09T17:48:00"/>
    <d v="2017-03-09T17:57:00"/>
    <n v="540"/>
    <n v="9"/>
    <n v="3183"/>
    <s v="Exchange Place"/>
    <n v="3203"/>
    <x v="1"/>
    <n v="26300"/>
    <s v="Subscriber"/>
    <n v="1956"/>
    <n v="65"/>
    <x v="4"/>
    <n v="3"/>
    <s v="Spring"/>
    <n v="19"/>
    <s v="Thursday"/>
  </r>
  <r>
    <d v="2017-03-09T17:48:00"/>
    <d v="2017-03-09T17:57:00"/>
    <n v="540"/>
    <n v="9"/>
    <n v="3183"/>
    <s v="Exchange Place"/>
    <n v="3203"/>
    <x v="1"/>
    <n v="26300"/>
    <s v="Subscriber"/>
    <n v="1956"/>
    <n v="65"/>
    <x v="4"/>
    <n v="3"/>
    <s v="Spring"/>
    <n v="19"/>
    <s v="Thursday"/>
  </r>
  <r>
    <d v="2017-03-09T17:48:00"/>
    <d v="2017-03-09T17:57:00"/>
    <n v="540"/>
    <n v="9"/>
    <n v="3183"/>
    <s v="Exchange Place"/>
    <n v="3203"/>
    <x v="1"/>
    <n v="26300"/>
    <s v="Subscriber"/>
    <n v="1956"/>
    <n v="65"/>
    <x v="4"/>
    <n v="3"/>
    <s v="Spring"/>
    <n v="19"/>
    <s v="Thursday"/>
  </r>
  <r>
    <d v="2017-03-09T17:48:00"/>
    <d v="2017-03-09T17:54:00"/>
    <n v="360"/>
    <n v="6"/>
    <n v="3186"/>
    <s v="Grove St PATH"/>
    <n v="3276"/>
    <x v="27"/>
    <n v="24626"/>
    <s v="Subscriber"/>
    <n v="1983"/>
    <n v="38"/>
    <x v="3"/>
    <n v="3"/>
    <s v="Spring"/>
    <n v="19"/>
    <s v="Thursday"/>
  </r>
  <r>
    <d v="2017-03-09T17:49:00"/>
    <d v="2017-03-09T18:08:00"/>
    <n v="1140"/>
    <n v="19"/>
    <n v="3183"/>
    <s v="Exchange Place"/>
    <n v="3268"/>
    <x v="37"/>
    <n v="24624"/>
    <s v="Subscriber"/>
    <n v="1982"/>
    <n v="39"/>
    <x v="3"/>
    <n v="3"/>
    <s v="Spring"/>
    <n v="19"/>
    <s v="Thursday"/>
  </r>
  <r>
    <d v="2017-03-09T17:49:00"/>
    <d v="2017-03-09T17:54:00"/>
    <n v="300"/>
    <n v="5"/>
    <n v="3195"/>
    <s v="Sip Ave"/>
    <n v="3212"/>
    <x v="47"/>
    <n v="24497"/>
    <s v="Subscriber"/>
    <n v="1984"/>
    <n v="37"/>
    <x v="3"/>
    <n v="3"/>
    <s v="Spring"/>
    <n v="19"/>
    <s v="Thursday"/>
  </r>
  <r>
    <d v="2017-03-09T17:51:00"/>
    <d v="2017-03-09T17:56:00"/>
    <n v="300"/>
    <n v="5"/>
    <n v="3186"/>
    <s v="Grove St PATH"/>
    <n v="3203"/>
    <x v="1"/>
    <n v="24671"/>
    <s v="Subscriber"/>
    <n v="1972"/>
    <n v="49"/>
    <x v="2"/>
    <n v="3"/>
    <s v="Spring"/>
    <n v="19"/>
    <s v="Thursday"/>
  </r>
  <r>
    <d v="2017-03-09T17:53:00"/>
    <d v="2017-03-09T18:00:00"/>
    <n v="420"/>
    <n v="7"/>
    <n v="3183"/>
    <s v="Exchange Place"/>
    <n v="3270"/>
    <x v="2"/>
    <n v="24664"/>
    <s v="Subscriber"/>
    <n v="1956"/>
    <n v="65"/>
    <x v="4"/>
    <n v="3"/>
    <s v="Spring"/>
    <n v="19"/>
    <s v="Thursday"/>
  </r>
  <r>
    <d v="2017-03-09T17:55:00"/>
    <d v="2017-03-09T17:57:00"/>
    <n v="120"/>
    <n v="2"/>
    <n v="3185"/>
    <s v="City Hall"/>
    <n v="3273"/>
    <x v="13"/>
    <n v="26237"/>
    <s v="Subscriber"/>
    <n v="1974"/>
    <n v="47"/>
    <x v="2"/>
    <n v="3"/>
    <s v="Spring"/>
    <n v="19"/>
    <s v="Thursday"/>
  </r>
  <r>
    <d v="2017-03-09T17:55:00"/>
    <d v="2017-03-09T17:57:00"/>
    <n v="120"/>
    <n v="2"/>
    <n v="3185"/>
    <s v="City Hall"/>
    <n v="3273"/>
    <x v="13"/>
    <n v="26237"/>
    <s v="Subscriber"/>
    <n v="1974"/>
    <n v="47"/>
    <x v="2"/>
    <n v="3"/>
    <s v="Spring"/>
    <n v="19"/>
    <s v="Thursday"/>
  </r>
  <r>
    <d v="2017-03-09T17:56:00"/>
    <d v="2017-03-09T17:58:00"/>
    <n v="120"/>
    <n v="2"/>
    <n v="3211"/>
    <s v="Newark Ave"/>
    <n v="3209"/>
    <x v="18"/>
    <n v="26205"/>
    <s v="Subscriber"/>
    <n v="1984"/>
    <n v="37"/>
    <x v="3"/>
    <n v="3"/>
    <s v="Spring"/>
    <n v="19"/>
    <s v="Thursday"/>
  </r>
  <r>
    <d v="2017-03-09T17:56:00"/>
    <d v="2017-03-09T17:59:00"/>
    <n v="180"/>
    <n v="3"/>
    <n v="3214"/>
    <s v="Essex Light Rail"/>
    <n v="3276"/>
    <x v="27"/>
    <n v="26206"/>
    <s v="Subscriber"/>
    <n v="1992"/>
    <n v="29"/>
    <x v="1"/>
    <n v="3"/>
    <s v="Spring"/>
    <n v="19"/>
    <s v="Thursday"/>
  </r>
  <r>
    <d v="2017-03-09T17:58:00"/>
    <d v="2017-03-09T18:05:00"/>
    <n v="420"/>
    <n v="7"/>
    <n v="3267"/>
    <s v="Morris Canal"/>
    <n v="3186"/>
    <x v="15"/>
    <n v="26159"/>
    <s v="Subscriber"/>
    <n v="1985"/>
    <n v="36"/>
    <x v="3"/>
    <n v="3"/>
    <s v="Spring"/>
    <n v="19"/>
    <s v="Thursday"/>
  </r>
  <r>
    <d v="2017-03-09T18:00:00"/>
    <d v="2017-03-09T18:03:00"/>
    <n v="180"/>
    <n v="3"/>
    <n v="3183"/>
    <s v="Exchange Place"/>
    <n v="3267"/>
    <x v="9"/>
    <n v="26304"/>
    <s v="Subscriber"/>
    <n v="1984"/>
    <n v="37"/>
    <x v="3"/>
    <n v="3"/>
    <s v="Spring"/>
    <n v="19"/>
    <s v="Thursday"/>
  </r>
  <r>
    <d v="2017-03-09T18:01:00"/>
    <d v="2017-03-09T18:18:00"/>
    <n v="1020"/>
    <n v="17"/>
    <n v="3183"/>
    <s v="Exchange Place"/>
    <n v="3220"/>
    <x v="35"/>
    <n v="26199"/>
    <s v="Subscriber"/>
    <n v="1969"/>
    <n v="52"/>
    <x v="2"/>
    <n v="3"/>
    <s v="Spring"/>
    <n v="19"/>
    <s v="Thursday"/>
  </r>
  <r>
    <d v="2017-03-09T18:01:00"/>
    <d v="2017-03-09T18:05:00"/>
    <n v="240"/>
    <n v="4"/>
    <n v="3186"/>
    <s v="Grove St PATH"/>
    <n v="3279"/>
    <x v="11"/>
    <n v="26221"/>
    <s v="Subscriber"/>
    <n v="1989"/>
    <n v="32"/>
    <x v="1"/>
    <n v="3"/>
    <s v="Spring"/>
    <n v="19"/>
    <s v="Thursday"/>
  </r>
  <r>
    <d v="2017-03-09T18:02:00"/>
    <d v="2017-03-09T18:09:00"/>
    <n v="420"/>
    <n v="7"/>
    <n v="3185"/>
    <s v="City Hall"/>
    <n v="3203"/>
    <x v="1"/>
    <n v="24485"/>
    <s v="Subscriber"/>
    <n v="1978"/>
    <n v="43"/>
    <x v="3"/>
    <n v="3"/>
    <s v="Spring"/>
    <n v="19"/>
    <s v="Thursday"/>
  </r>
  <r>
    <d v="2017-03-09T18:02:00"/>
    <d v="2017-03-09T18:16:00"/>
    <n v="840"/>
    <n v="14"/>
    <n v="3183"/>
    <s v="Exchange Place"/>
    <n v="3194"/>
    <x v="32"/>
    <n v="26298"/>
    <s v="Subscriber"/>
    <n v="1985"/>
    <n v="36"/>
    <x v="3"/>
    <n v="3"/>
    <s v="Spring"/>
    <n v="19"/>
    <s v="Thursday"/>
  </r>
  <r>
    <d v="2017-03-09T18:05:00"/>
    <d v="2017-03-09T18:10:00"/>
    <n v="300"/>
    <n v="5"/>
    <n v="3187"/>
    <s v="Warren St"/>
    <n v="3203"/>
    <x v="1"/>
    <n v="24541"/>
    <s v="Subscriber"/>
    <n v="1984"/>
    <n v="37"/>
    <x v="3"/>
    <n v="3"/>
    <s v="Spring"/>
    <n v="19"/>
    <s v="Thursday"/>
  </r>
  <r>
    <d v="2017-03-09T18:05:00"/>
    <d v="2017-03-09T18:10:00"/>
    <n v="300"/>
    <n v="5"/>
    <n v="3187"/>
    <s v="Warren St"/>
    <n v="3203"/>
    <x v="1"/>
    <n v="24541"/>
    <s v="Subscriber"/>
    <n v="1984"/>
    <n v="37"/>
    <x v="3"/>
    <n v="3"/>
    <s v="Spring"/>
    <n v="19"/>
    <s v="Thursday"/>
  </r>
  <r>
    <d v="2017-03-09T18:05:00"/>
    <d v="2017-03-09T18:09:00"/>
    <n v="240"/>
    <n v="4"/>
    <n v="3186"/>
    <s v="Grove St PATH"/>
    <n v="3278"/>
    <x v="40"/>
    <n v="24467"/>
    <s v="Subscriber"/>
    <n v="1984"/>
    <n v="37"/>
    <x v="3"/>
    <n v="3"/>
    <s v="Spring"/>
    <n v="19"/>
    <s v="Thursday"/>
  </r>
  <r>
    <d v="2017-03-09T18:05:00"/>
    <d v="2017-03-09T18:09:00"/>
    <n v="240"/>
    <n v="4"/>
    <n v="3186"/>
    <s v="Grove St PATH"/>
    <n v="3278"/>
    <x v="40"/>
    <n v="24467"/>
    <s v="Subscriber"/>
    <n v="1984"/>
    <n v="37"/>
    <x v="3"/>
    <n v="3"/>
    <s v="Spring"/>
    <n v="19"/>
    <s v="Thursday"/>
  </r>
  <r>
    <d v="2017-03-09T18:05:00"/>
    <d v="2017-03-09T18:12:00"/>
    <n v="420"/>
    <n v="7"/>
    <n v="3278"/>
    <s v="Monmouth and 6th"/>
    <n v="3275"/>
    <x v="20"/>
    <n v="24378"/>
    <s v="Subscriber"/>
    <n v="1987"/>
    <n v="34"/>
    <x v="1"/>
    <n v="3"/>
    <s v="Spring"/>
    <n v="19"/>
    <s v="Thursday"/>
  </r>
  <r>
    <d v="2017-03-09T18:05:00"/>
    <d v="2017-03-09T18:12:00"/>
    <n v="420"/>
    <n v="7"/>
    <n v="3278"/>
    <s v="Monmouth and 6th"/>
    <n v="3275"/>
    <x v="20"/>
    <n v="24378"/>
    <s v="Subscriber"/>
    <n v="1987"/>
    <n v="34"/>
    <x v="1"/>
    <n v="3"/>
    <s v="Spring"/>
    <n v="19"/>
    <s v="Thursday"/>
  </r>
  <r>
    <d v="2017-03-09T18:06:00"/>
    <d v="2017-03-09T18:10:00"/>
    <n v="240"/>
    <n v="4"/>
    <n v="3195"/>
    <s v="Sip Ave"/>
    <n v="3225"/>
    <x v="4"/>
    <n v="24569"/>
    <s v="Subscriber"/>
    <n v="1987"/>
    <n v="34"/>
    <x v="1"/>
    <n v="3"/>
    <s v="Spring"/>
    <n v="19"/>
    <s v="Thursday"/>
  </r>
  <r>
    <d v="2017-03-09T18:07:00"/>
    <d v="2017-03-09T18:13:00"/>
    <n v="360"/>
    <n v="6"/>
    <n v="3187"/>
    <s v="Warren St"/>
    <n v="3267"/>
    <x v="9"/>
    <n v="24646"/>
    <s v="Subscriber"/>
    <n v="1980"/>
    <n v="41"/>
    <x v="3"/>
    <n v="3"/>
    <s v="Spring"/>
    <n v="19"/>
    <s v="Thursday"/>
  </r>
  <r>
    <d v="2017-03-09T18:07:00"/>
    <d v="2017-03-09T18:15:00"/>
    <n v="480"/>
    <n v="8"/>
    <n v="3275"/>
    <s v="Columbus Drive"/>
    <n v="3199"/>
    <x v="29"/>
    <n v="26185"/>
    <s v="Subscriber"/>
    <n v="1982"/>
    <n v="39"/>
    <x v="3"/>
    <n v="3"/>
    <s v="Spring"/>
    <n v="19"/>
    <s v="Thursday"/>
  </r>
  <r>
    <d v="2017-03-09T18:08:00"/>
    <d v="2017-03-09T18:20:00"/>
    <n v="720"/>
    <n v="12"/>
    <n v="3183"/>
    <s v="Exchange Place"/>
    <n v="3270"/>
    <x v="2"/>
    <n v="24492"/>
    <s v="Subscriber"/>
    <n v="1972"/>
    <n v="49"/>
    <x v="2"/>
    <n v="3"/>
    <s v="Spring"/>
    <n v="19"/>
    <s v="Thursday"/>
  </r>
  <r>
    <d v="2017-03-09T18:09:00"/>
    <d v="2017-03-09T18:13:00"/>
    <n v="240"/>
    <n v="4"/>
    <n v="3186"/>
    <s v="Grove St PATH"/>
    <n v="3276"/>
    <x v="27"/>
    <n v="24456"/>
    <s v="Subscriber"/>
    <n v="1979"/>
    <n v="42"/>
    <x v="3"/>
    <n v="3"/>
    <s v="Spring"/>
    <n v="19"/>
    <s v="Thursday"/>
  </r>
  <r>
    <d v="2017-03-09T18:09:00"/>
    <d v="2017-03-09T18:13:00"/>
    <n v="240"/>
    <n v="4"/>
    <n v="3183"/>
    <s v="Exchange Place"/>
    <n v="3187"/>
    <x v="12"/>
    <n v="26291"/>
    <s v="Subscriber"/>
    <n v="1986"/>
    <n v="35"/>
    <x v="3"/>
    <n v="3"/>
    <s v="Spring"/>
    <n v="19"/>
    <s v="Thursday"/>
  </r>
  <r>
    <d v="2017-03-09T18:10:00"/>
    <d v="2017-03-09T18:12:00"/>
    <n v="120"/>
    <n v="2"/>
    <n v="3186"/>
    <s v="Grove St PATH"/>
    <n v="3279"/>
    <x v="11"/>
    <n v="26247"/>
    <s v="Subscriber"/>
    <n v="1981"/>
    <n v="40"/>
    <x v="3"/>
    <n v="3"/>
    <s v="Spring"/>
    <n v="19"/>
    <s v="Thursday"/>
  </r>
  <r>
    <d v="2017-03-09T18:11:00"/>
    <d v="2017-03-09T18:17:00"/>
    <n v="360"/>
    <n v="6"/>
    <n v="3186"/>
    <s v="Grove St PATH"/>
    <n v="3269"/>
    <x v="17"/>
    <n v="26159"/>
    <s v="Subscriber"/>
    <n v="1978"/>
    <n v="43"/>
    <x v="3"/>
    <n v="3"/>
    <s v="Spring"/>
    <n v="19"/>
    <s v="Thursday"/>
  </r>
  <r>
    <d v="2017-03-09T18:13:00"/>
    <d v="2017-03-09T18:43:00"/>
    <n v="1800"/>
    <n v="30"/>
    <n v="3195"/>
    <s v="Sip Ave"/>
    <n v="3198"/>
    <x v="38"/>
    <n v="24614"/>
    <s v="Subscriber"/>
    <n v="1968"/>
    <n v="53"/>
    <x v="2"/>
    <n v="3"/>
    <s v="Spring"/>
    <n v="19"/>
    <s v="Thursday"/>
  </r>
  <r>
    <d v="2017-03-09T18:14:00"/>
    <d v="2017-03-09T18:20:00"/>
    <n v="360"/>
    <n v="6"/>
    <n v="3196"/>
    <s v="Riverview Park"/>
    <n v="3197"/>
    <x v="43"/>
    <n v="26223"/>
    <s v="Subscriber"/>
    <n v="1965"/>
    <n v="56"/>
    <x v="0"/>
    <n v="3"/>
    <s v="Spring"/>
    <n v="19"/>
    <s v="Thursday"/>
  </r>
  <r>
    <d v="2017-03-09T18:14:00"/>
    <d v="2017-03-09T18:17:00"/>
    <n v="180"/>
    <n v="3"/>
    <n v="3186"/>
    <s v="Grove St PATH"/>
    <n v="3211"/>
    <x v="6"/>
    <n v="24495"/>
    <s v="Subscriber"/>
    <n v="1976"/>
    <n v="45"/>
    <x v="2"/>
    <n v="3"/>
    <s v="Spring"/>
    <n v="19"/>
    <s v="Thursday"/>
  </r>
  <r>
    <d v="2017-03-09T18:14:00"/>
    <d v="2017-03-09T18:29:00"/>
    <n v="900"/>
    <n v="15"/>
    <n v="3199"/>
    <s v="Newport Pkwy"/>
    <n v="3196"/>
    <x v="41"/>
    <n v="24629"/>
    <s v="Subscriber"/>
    <n v="1987"/>
    <n v="34"/>
    <x v="1"/>
    <n v="3"/>
    <s v="Spring"/>
    <n v="19"/>
    <s v="Thursday"/>
  </r>
  <r>
    <d v="2017-03-09T18:15:00"/>
    <d v="2017-03-09T18:33:00"/>
    <n v="1080"/>
    <n v="18"/>
    <n v="3186"/>
    <s v="Grove St PATH"/>
    <n v="3190"/>
    <x v="30"/>
    <n v="26224"/>
    <s v="Subscriber"/>
    <n v="1980"/>
    <n v="41"/>
    <x v="3"/>
    <n v="3"/>
    <s v="Spring"/>
    <n v="19"/>
    <s v="Thursday"/>
  </r>
  <r>
    <d v="2017-03-09T18:16:00"/>
    <d v="2017-03-09T18:43:00"/>
    <n v="1620"/>
    <n v="27"/>
    <n v="3183"/>
    <s v="Exchange Place"/>
    <n v="3198"/>
    <x v="38"/>
    <n v="24630"/>
    <s v="Subscriber"/>
    <n v="1984"/>
    <n v="37"/>
    <x v="3"/>
    <n v="3"/>
    <s v="Spring"/>
    <n v="19"/>
    <s v="Thursday"/>
  </r>
  <r>
    <d v="2017-03-09T18:17:00"/>
    <d v="2017-03-09T18:24:00"/>
    <n v="420"/>
    <n v="7"/>
    <n v="3205"/>
    <s v="JC Medical Center"/>
    <n v="3278"/>
    <x v="40"/>
    <n v="26316"/>
    <s v="Subscriber"/>
    <n v="1983"/>
    <n v="38"/>
    <x v="3"/>
    <n v="3"/>
    <s v="Spring"/>
    <n v="19"/>
    <s v="Thursday"/>
  </r>
  <r>
    <d v="2017-03-09T18:17:00"/>
    <d v="2017-03-09T18:24:00"/>
    <n v="420"/>
    <n v="7"/>
    <n v="3205"/>
    <s v="JC Medical Center"/>
    <n v="3278"/>
    <x v="40"/>
    <n v="26316"/>
    <s v="Subscriber"/>
    <n v="1983"/>
    <n v="38"/>
    <x v="3"/>
    <n v="3"/>
    <s v="Spring"/>
    <n v="19"/>
    <s v="Thursday"/>
  </r>
  <r>
    <d v="2017-03-09T18:18:00"/>
    <d v="2017-03-09T18:26:00"/>
    <n v="480"/>
    <n v="8"/>
    <n v="3183"/>
    <s v="Exchange Place"/>
    <n v="3203"/>
    <x v="1"/>
    <n v="24428"/>
    <s v="Subscriber"/>
    <n v="1992"/>
    <n v="29"/>
    <x v="1"/>
    <n v="3"/>
    <s v="Spring"/>
    <n v="19"/>
    <s v="Thursday"/>
  </r>
  <r>
    <d v="2017-03-09T18:23:00"/>
    <d v="2017-03-09T18:27:00"/>
    <n v="240"/>
    <n v="4"/>
    <n v="3186"/>
    <s v="Grove St PATH"/>
    <n v="3209"/>
    <x v="18"/>
    <n v="26249"/>
    <s v="Subscriber"/>
    <n v="1984"/>
    <n v="37"/>
    <x v="3"/>
    <n v="3"/>
    <s v="Spring"/>
    <n v="19"/>
    <s v="Thursday"/>
  </r>
  <r>
    <d v="2017-03-09T18:24:00"/>
    <d v="2017-03-09T18:30:00"/>
    <n v="360"/>
    <n v="6"/>
    <n v="3185"/>
    <s v="City Hall"/>
    <n v="3183"/>
    <x v="14"/>
    <n v="26283"/>
    <s v="One-time user"/>
    <n v="1984"/>
    <n v="37"/>
    <x v="3"/>
    <n v="3"/>
    <s v="Spring"/>
    <n v="19"/>
    <s v="Thursday"/>
  </r>
  <r>
    <d v="2017-03-09T18:24:00"/>
    <d v="2017-03-09T18:29:00"/>
    <n v="300"/>
    <n v="5"/>
    <n v="3186"/>
    <s v="Grove St PATH"/>
    <n v="3278"/>
    <x v="40"/>
    <n v="26162"/>
    <s v="Subscriber"/>
    <n v="1985"/>
    <n v="36"/>
    <x v="3"/>
    <n v="3"/>
    <s v="Spring"/>
    <n v="19"/>
    <s v="Thursday"/>
  </r>
  <r>
    <d v="2017-03-09T18:25:00"/>
    <d v="2017-03-09T18:30:00"/>
    <n v="300"/>
    <n v="5"/>
    <n v="3183"/>
    <s v="Exchange Place"/>
    <n v="3267"/>
    <x v="9"/>
    <n v="26260"/>
    <s v="Subscriber"/>
    <n v="1974"/>
    <n v="47"/>
    <x v="2"/>
    <n v="3"/>
    <s v="Spring"/>
    <n v="19"/>
    <s v="Thursday"/>
  </r>
  <r>
    <d v="2017-03-09T18:27:00"/>
    <d v="2017-03-09T18:31:00"/>
    <n v="240"/>
    <n v="4"/>
    <n v="3183"/>
    <s v="Exchange Place"/>
    <n v="3267"/>
    <x v="9"/>
    <n v="26271"/>
    <s v="Subscriber"/>
    <n v="1984"/>
    <n v="37"/>
    <x v="3"/>
    <n v="3"/>
    <s v="Spring"/>
    <n v="19"/>
    <s v="Thursday"/>
  </r>
  <r>
    <d v="2017-03-09T18:27:00"/>
    <d v="2017-03-09T18:31:00"/>
    <n v="240"/>
    <n v="4"/>
    <n v="3183"/>
    <s v="Exchange Place"/>
    <n v="3267"/>
    <x v="9"/>
    <n v="26271"/>
    <s v="Subscriber"/>
    <n v="1984"/>
    <n v="37"/>
    <x v="3"/>
    <n v="3"/>
    <s v="Spring"/>
    <n v="19"/>
    <s v="Thursday"/>
  </r>
  <r>
    <d v="2017-03-09T18:27:00"/>
    <d v="2017-03-09T18:31:00"/>
    <n v="240"/>
    <n v="4"/>
    <n v="3186"/>
    <s v="Grove St PATH"/>
    <n v="3276"/>
    <x v="27"/>
    <n v="26308"/>
    <s v="Subscriber"/>
    <n v="1986"/>
    <n v="35"/>
    <x v="3"/>
    <n v="3"/>
    <s v="Spring"/>
    <n v="19"/>
    <s v="Thursday"/>
  </r>
  <r>
    <d v="2017-03-09T18:27:00"/>
    <d v="2017-03-09T18:29:00"/>
    <n v="120"/>
    <n v="2"/>
    <n v="3209"/>
    <s v="Brunswick St"/>
    <n v="3272"/>
    <x v="10"/>
    <n v="24567"/>
    <s v="Subscriber"/>
    <n v="1988"/>
    <n v="33"/>
    <x v="1"/>
    <n v="3"/>
    <s v="Spring"/>
    <n v="19"/>
    <s v="Thursday"/>
  </r>
  <r>
    <d v="2017-03-09T18:29:00"/>
    <d v="2017-03-09T18:33:00"/>
    <n v="240"/>
    <n v="4"/>
    <n v="3183"/>
    <s v="Exchange Place"/>
    <n v="3185"/>
    <x v="33"/>
    <n v="24653"/>
    <s v="Subscriber"/>
    <n v="1986"/>
    <n v="35"/>
    <x v="3"/>
    <n v="3"/>
    <s v="Spring"/>
    <n v="19"/>
    <s v="Thursday"/>
  </r>
  <r>
    <d v="2017-03-09T18:29:00"/>
    <d v="2017-03-09T18:31:00"/>
    <n v="120"/>
    <n v="2"/>
    <n v="3186"/>
    <s v="Grove St PATH"/>
    <n v="3279"/>
    <x v="11"/>
    <n v="24544"/>
    <s v="Subscriber"/>
    <n v="1987"/>
    <n v="34"/>
    <x v="1"/>
    <n v="3"/>
    <s v="Spring"/>
    <n v="19"/>
    <s v="Thursday"/>
  </r>
  <r>
    <d v="2017-03-09T18:29:00"/>
    <d v="2017-03-09T18:38:00"/>
    <n v="540"/>
    <n v="9"/>
    <n v="3183"/>
    <s v="Exchange Place"/>
    <n v="3270"/>
    <x v="2"/>
    <n v="26180"/>
    <s v="Subscriber"/>
    <n v="1989"/>
    <n v="32"/>
    <x v="1"/>
    <n v="3"/>
    <s v="Spring"/>
    <n v="19"/>
    <s v="Thursday"/>
  </r>
  <r>
    <d v="2017-03-09T18:30:00"/>
    <d v="2017-03-09T18:34:00"/>
    <n v="240"/>
    <n v="4"/>
    <n v="3195"/>
    <s v="Sip Ave"/>
    <n v="3194"/>
    <x v="32"/>
    <n v="24475"/>
    <s v="Subscriber"/>
    <n v="1972"/>
    <n v="49"/>
    <x v="2"/>
    <n v="3"/>
    <s v="Spring"/>
    <n v="19"/>
    <s v="Thursday"/>
  </r>
  <r>
    <d v="2017-03-09T18:31:00"/>
    <d v="2017-03-09T18:34:00"/>
    <n v="180"/>
    <n v="3"/>
    <n v="3183"/>
    <s v="Exchange Place"/>
    <n v="3267"/>
    <x v="9"/>
    <n v="26265"/>
    <s v="Subscriber"/>
    <n v="1961"/>
    <n v="60"/>
    <x v="0"/>
    <n v="3"/>
    <s v="Spring"/>
    <n v="19"/>
    <s v="Thursday"/>
  </r>
  <r>
    <d v="2017-03-09T18:37:00"/>
    <d v="2017-03-09T18:46:00"/>
    <n v="540"/>
    <n v="9"/>
    <n v="3195"/>
    <s v="Sip Ave"/>
    <n v="3193"/>
    <x v="7"/>
    <n v="24496"/>
    <s v="Subscriber"/>
    <n v="1973"/>
    <n v="48"/>
    <x v="2"/>
    <n v="3"/>
    <s v="Spring"/>
    <n v="19"/>
    <s v="Thursday"/>
  </r>
  <r>
    <d v="2017-03-09T18:38:00"/>
    <d v="2017-03-09T18:45:00"/>
    <n v="420"/>
    <n v="7"/>
    <n v="3187"/>
    <s v="Warren St"/>
    <n v="3278"/>
    <x v="40"/>
    <n v="26226"/>
    <s v="Subscriber"/>
    <n v="1989"/>
    <n v="32"/>
    <x v="1"/>
    <n v="3"/>
    <s v="Spring"/>
    <n v="19"/>
    <s v="Thursday"/>
  </r>
  <r>
    <d v="2017-03-09T18:39:00"/>
    <d v="2017-03-09T18:46:00"/>
    <n v="420"/>
    <n v="7"/>
    <n v="3186"/>
    <s v="Grove St PATH"/>
    <n v="3203"/>
    <x v="1"/>
    <n v="24491"/>
    <s v="Subscriber"/>
    <n v="1956"/>
    <n v="65"/>
    <x v="4"/>
    <n v="3"/>
    <s v="Spring"/>
    <n v="19"/>
    <s v="Thursday"/>
  </r>
  <r>
    <d v="2017-03-09T18:43:00"/>
    <d v="2017-03-09T18:47:00"/>
    <n v="240"/>
    <n v="4"/>
    <n v="3186"/>
    <s v="Grove St PATH"/>
    <n v="3279"/>
    <x v="11"/>
    <n v="24502"/>
    <s v="Subscriber"/>
    <n v="1984"/>
    <n v="37"/>
    <x v="3"/>
    <n v="3"/>
    <s v="Spring"/>
    <n v="19"/>
    <s v="Thursday"/>
  </r>
  <r>
    <d v="2017-03-09T18:44:00"/>
    <d v="2017-03-09T18:50:00"/>
    <n v="360"/>
    <n v="6"/>
    <n v="3195"/>
    <s v="Sip Ave"/>
    <n v="3207"/>
    <x v="36"/>
    <n v="24724"/>
    <s v="Subscriber"/>
    <n v="1980"/>
    <n v="41"/>
    <x v="3"/>
    <n v="3"/>
    <s v="Spring"/>
    <n v="19"/>
    <s v="Thursday"/>
  </r>
  <r>
    <d v="2017-03-09T18:47:00"/>
    <d v="2017-03-09T18:51:00"/>
    <n v="240"/>
    <n v="4"/>
    <n v="3192"/>
    <s v="Liberty Light Rail"/>
    <n v="3268"/>
    <x v="37"/>
    <n v="24499"/>
    <s v="Subscriber"/>
    <n v="1974"/>
    <n v="47"/>
    <x v="2"/>
    <n v="3"/>
    <s v="Spring"/>
    <n v="19"/>
    <s v="Thursday"/>
  </r>
  <r>
    <d v="2017-03-09T18:47:00"/>
    <d v="2017-03-09T18:53:00"/>
    <n v="360"/>
    <n v="6"/>
    <n v="3276"/>
    <s v="Marin Light Rail"/>
    <n v="3187"/>
    <x v="12"/>
    <n v="24602"/>
    <s v="Subscriber"/>
    <n v="1986"/>
    <n v="35"/>
    <x v="3"/>
    <n v="3"/>
    <s v="Spring"/>
    <n v="19"/>
    <s v="Thursday"/>
  </r>
  <r>
    <d v="2017-03-09T18:48:00"/>
    <d v="2017-03-09T18:56:00"/>
    <n v="480"/>
    <n v="8"/>
    <n v="3195"/>
    <s v="Sip Ave"/>
    <n v="3210"/>
    <x v="8"/>
    <n v="26203"/>
    <s v="Subscriber"/>
    <n v="1987"/>
    <n v="34"/>
    <x v="1"/>
    <n v="3"/>
    <s v="Spring"/>
    <n v="19"/>
    <s v="Thursday"/>
  </r>
  <r>
    <d v="2017-03-09T18:49:00"/>
    <d v="2017-03-09T18:53:00"/>
    <n v="240"/>
    <n v="4"/>
    <n v="3186"/>
    <s v="Grove St PATH"/>
    <n v="3203"/>
    <x v="1"/>
    <n v="26176"/>
    <s v="Subscriber"/>
    <n v="1968"/>
    <n v="53"/>
    <x v="2"/>
    <n v="3"/>
    <s v="Spring"/>
    <n v="19"/>
    <s v="Thursday"/>
  </r>
  <r>
    <d v="2017-03-09T18:55:00"/>
    <d v="2017-03-09T19:03:00"/>
    <n v="480"/>
    <n v="8"/>
    <n v="3195"/>
    <s v="Sip Ave"/>
    <n v="3280"/>
    <x v="22"/>
    <n v="24608"/>
    <s v="Subscriber"/>
    <n v="1985"/>
    <n v="36"/>
    <x v="3"/>
    <n v="3"/>
    <s v="Spring"/>
    <n v="19"/>
    <s v="Thursday"/>
  </r>
  <r>
    <d v="2017-03-09T18:58:00"/>
    <d v="2017-03-09T19:00:00"/>
    <n v="120"/>
    <n v="2"/>
    <n v="3186"/>
    <s v="Grove St PATH"/>
    <n v="3270"/>
    <x v="2"/>
    <n v="24704"/>
    <s v="Subscriber"/>
    <n v="1970"/>
    <n v="51"/>
    <x v="2"/>
    <n v="3"/>
    <s v="Spring"/>
    <n v="19"/>
    <s v="Thursday"/>
  </r>
  <r>
    <d v="2017-03-09T18:58:00"/>
    <d v="2017-03-09T19:00:00"/>
    <n v="120"/>
    <n v="2"/>
    <n v="3186"/>
    <s v="Grove St PATH"/>
    <n v="3270"/>
    <x v="2"/>
    <n v="24704"/>
    <s v="Subscriber"/>
    <n v="1970"/>
    <n v="51"/>
    <x v="2"/>
    <n v="3"/>
    <s v="Spring"/>
    <n v="19"/>
    <s v="Thursday"/>
  </r>
  <r>
    <d v="2017-03-09T18:58:00"/>
    <d v="2017-03-09T19:00:00"/>
    <n v="120"/>
    <n v="2"/>
    <n v="3186"/>
    <s v="Grove St PATH"/>
    <n v="3270"/>
    <x v="2"/>
    <n v="24704"/>
    <s v="Subscriber"/>
    <n v="1970"/>
    <n v="51"/>
    <x v="2"/>
    <n v="3"/>
    <s v="Spring"/>
    <n v="19"/>
    <s v="Thursday"/>
  </r>
  <r>
    <d v="2017-03-09T18:59:00"/>
    <d v="2017-03-09T19:04:00"/>
    <n v="300"/>
    <n v="5"/>
    <n v="3186"/>
    <s v="Grove St PATH"/>
    <n v="3203"/>
    <x v="1"/>
    <n v="24710"/>
    <s v="Subscriber"/>
    <n v="1956"/>
    <n v="65"/>
    <x v="4"/>
    <n v="3"/>
    <s v="Spring"/>
    <n v="19"/>
    <s v="Thursday"/>
  </r>
  <r>
    <d v="2017-03-09T18:59:00"/>
    <d v="2017-03-09T19:04:00"/>
    <n v="300"/>
    <n v="5"/>
    <n v="3186"/>
    <s v="Grove St PATH"/>
    <n v="3203"/>
    <x v="1"/>
    <n v="24710"/>
    <s v="Subscriber"/>
    <n v="1956"/>
    <n v="65"/>
    <x v="4"/>
    <n v="3"/>
    <s v="Spring"/>
    <n v="19"/>
    <s v="Thursday"/>
  </r>
  <r>
    <d v="2017-03-09T19:04:00"/>
    <d v="2017-03-09T19:12:00"/>
    <n v="480"/>
    <n v="8"/>
    <n v="3187"/>
    <s v="Warren St"/>
    <n v="3272"/>
    <x v="10"/>
    <n v="26291"/>
    <s v="Subscriber"/>
    <n v="1975"/>
    <n v="46"/>
    <x v="2"/>
    <n v="3"/>
    <s v="Spring"/>
    <n v="19"/>
    <s v="Thursday"/>
  </r>
  <r>
    <d v="2017-03-09T19:04:00"/>
    <d v="2017-03-09T19:12:00"/>
    <n v="480"/>
    <n v="8"/>
    <n v="3187"/>
    <s v="Warren St"/>
    <n v="3272"/>
    <x v="10"/>
    <n v="26291"/>
    <s v="Subscriber"/>
    <n v="1975"/>
    <n v="46"/>
    <x v="2"/>
    <n v="3"/>
    <s v="Spring"/>
    <n v="19"/>
    <s v="Thursday"/>
  </r>
  <r>
    <d v="2017-03-09T19:05:00"/>
    <d v="2017-03-09T19:11:00"/>
    <n v="360"/>
    <n v="6"/>
    <n v="3186"/>
    <s v="Grove St PATH"/>
    <n v="3214"/>
    <x v="23"/>
    <n v="24523"/>
    <s v="Subscriber"/>
    <n v="1954"/>
    <n v="67"/>
    <x v="4"/>
    <n v="3"/>
    <s v="Spring"/>
    <n v="19"/>
    <s v="Thursday"/>
  </r>
  <r>
    <d v="2017-03-09T19:05:00"/>
    <d v="2017-03-09T19:14:00"/>
    <n v="540"/>
    <n v="9"/>
    <n v="3186"/>
    <s v="Grove St PATH"/>
    <n v="3192"/>
    <x v="25"/>
    <n v="24464"/>
    <s v="Subscriber"/>
    <n v="1990"/>
    <n v="31"/>
    <x v="1"/>
    <n v="3"/>
    <s v="Spring"/>
    <n v="19"/>
    <s v="Thursday"/>
  </r>
  <r>
    <d v="2017-03-09T19:06:00"/>
    <d v="2017-03-09T19:11:00"/>
    <n v="300"/>
    <n v="5"/>
    <n v="3186"/>
    <s v="Grove St PATH"/>
    <n v="3269"/>
    <x v="17"/>
    <n v="24524"/>
    <s v="Subscriber"/>
    <n v="1978"/>
    <n v="43"/>
    <x v="3"/>
    <n v="3"/>
    <s v="Spring"/>
    <n v="19"/>
    <s v="Thursday"/>
  </r>
  <r>
    <d v="2017-03-09T19:07:00"/>
    <d v="2017-03-09T19:25:00"/>
    <n v="1080"/>
    <n v="18"/>
    <n v="3199"/>
    <s v="Newport Pkwy"/>
    <n v="3276"/>
    <x v="27"/>
    <n v="26292"/>
    <s v="Subscriber"/>
    <n v="1984"/>
    <n v="37"/>
    <x v="3"/>
    <n v="3"/>
    <s v="Spring"/>
    <n v="19"/>
    <s v="Thursday"/>
  </r>
  <r>
    <d v="2017-03-09T19:08:00"/>
    <d v="2017-03-09T19:11:00"/>
    <n v="180"/>
    <n v="3"/>
    <n v="3186"/>
    <s v="Grove St PATH"/>
    <n v="3270"/>
    <x v="2"/>
    <n v="26266"/>
    <s v="Subscriber"/>
    <n v="1981"/>
    <n v="40"/>
    <x v="3"/>
    <n v="3"/>
    <s v="Spring"/>
    <n v="19"/>
    <s v="Thursday"/>
  </r>
  <r>
    <d v="2017-03-09T19:08:00"/>
    <d v="2017-03-09T19:11:00"/>
    <n v="180"/>
    <n v="3"/>
    <n v="3211"/>
    <s v="Newark Ave"/>
    <n v="3213"/>
    <x v="5"/>
    <n v="24408"/>
    <s v="Subscriber"/>
    <n v="1989"/>
    <n v="32"/>
    <x v="1"/>
    <n v="3"/>
    <s v="Spring"/>
    <n v="19"/>
    <s v="Thursday"/>
  </r>
  <r>
    <d v="2017-03-09T19:10:00"/>
    <d v="2017-03-09T19:15:00"/>
    <n v="300"/>
    <n v="5"/>
    <n v="3209"/>
    <s v="Brunswick St"/>
    <n v="3186"/>
    <x v="15"/>
    <n v="26213"/>
    <s v="Subscriber"/>
    <n v="1986"/>
    <n v="35"/>
    <x v="3"/>
    <n v="3"/>
    <s v="Spring"/>
    <n v="19"/>
    <s v="Thursday"/>
  </r>
  <r>
    <d v="2017-03-09T19:11:00"/>
    <d v="2017-03-09T19:13:00"/>
    <n v="120"/>
    <n v="2"/>
    <n v="3183"/>
    <s v="Exchange Place"/>
    <n v="3214"/>
    <x v="23"/>
    <n v="26271"/>
    <s v="Subscriber"/>
    <n v="1982"/>
    <n v="39"/>
    <x v="3"/>
    <n v="3"/>
    <s v="Spring"/>
    <n v="19"/>
    <s v="Thursday"/>
  </r>
  <r>
    <d v="2017-03-09T19:11:00"/>
    <d v="2017-03-09T19:26:00"/>
    <n v="900"/>
    <n v="15"/>
    <n v="3186"/>
    <s v="Grove St PATH"/>
    <n v="3268"/>
    <x v="37"/>
    <n v="24713"/>
    <s v="Subscriber"/>
    <n v="1991"/>
    <n v="30"/>
    <x v="1"/>
    <n v="3"/>
    <s v="Spring"/>
    <n v="19"/>
    <s v="Thursday"/>
  </r>
  <r>
    <d v="2017-03-09T19:11:00"/>
    <d v="2017-03-09T19:26:00"/>
    <n v="900"/>
    <n v="15"/>
    <n v="3186"/>
    <s v="Grove St PATH"/>
    <n v="3268"/>
    <x v="37"/>
    <n v="24713"/>
    <s v="Subscriber"/>
    <n v="1991"/>
    <n v="30"/>
    <x v="1"/>
    <n v="3"/>
    <s v="Spring"/>
    <n v="19"/>
    <s v="Thursday"/>
  </r>
  <r>
    <d v="2017-03-09T19:12:00"/>
    <d v="2017-03-09T19:17:00"/>
    <n v="300"/>
    <n v="5"/>
    <n v="3202"/>
    <s v="Newport PATH"/>
    <n v="3187"/>
    <x v="12"/>
    <n v="24459"/>
    <s v="Subscriber"/>
    <n v="1988"/>
    <n v="33"/>
    <x v="1"/>
    <n v="3"/>
    <s v="Spring"/>
    <n v="19"/>
    <s v="Thursday"/>
  </r>
  <r>
    <d v="2017-03-09T19:19:00"/>
    <d v="2017-03-09T19:21:00"/>
    <n v="120"/>
    <n v="2"/>
    <n v="3270"/>
    <s v="Jersey &amp; 6th St"/>
    <n v="3272"/>
    <x v="10"/>
    <n v="24492"/>
    <s v="Subscriber"/>
    <n v="1988"/>
    <n v="33"/>
    <x v="1"/>
    <n v="3"/>
    <s v="Spring"/>
    <n v="19"/>
    <s v="Thursday"/>
  </r>
  <r>
    <d v="2017-03-09T19:23:00"/>
    <d v="2017-03-09T19:35:00"/>
    <n v="720"/>
    <n v="12"/>
    <n v="3195"/>
    <s v="Sip Ave"/>
    <n v="3193"/>
    <x v="7"/>
    <n v="26306"/>
    <s v="Subscriber"/>
    <n v="1986"/>
    <n v="35"/>
    <x v="3"/>
    <n v="3"/>
    <s v="Spring"/>
    <n v="19"/>
    <s v="Thursday"/>
  </r>
  <r>
    <d v="2017-03-09T19:23:00"/>
    <d v="2017-03-09T19:28:00"/>
    <n v="300"/>
    <n v="5"/>
    <n v="3214"/>
    <s v="Essex Light Rail"/>
    <n v="3186"/>
    <x v="15"/>
    <n v="26271"/>
    <s v="Subscriber"/>
    <n v="1989"/>
    <n v="32"/>
    <x v="1"/>
    <n v="3"/>
    <s v="Spring"/>
    <n v="19"/>
    <s v="Thursday"/>
  </r>
  <r>
    <d v="2017-03-09T19:23:00"/>
    <d v="2017-03-09T19:28:00"/>
    <n v="300"/>
    <n v="5"/>
    <n v="3214"/>
    <s v="Essex Light Rail"/>
    <n v="3186"/>
    <x v="15"/>
    <n v="26271"/>
    <s v="Subscriber"/>
    <n v="1989"/>
    <n v="32"/>
    <x v="1"/>
    <n v="3"/>
    <s v="Spring"/>
    <n v="19"/>
    <s v="Thursday"/>
  </r>
  <r>
    <d v="2017-03-09T19:28:00"/>
    <d v="2017-03-09T19:32:00"/>
    <n v="240"/>
    <n v="4"/>
    <n v="3183"/>
    <s v="Exchange Place"/>
    <n v="3185"/>
    <x v="33"/>
    <n v="24697"/>
    <s v="Subscriber"/>
    <n v="1983"/>
    <n v="38"/>
    <x v="3"/>
    <n v="3"/>
    <s v="Spring"/>
    <n v="19"/>
    <s v="Thursday"/>
  </r>
  <r>
    <d v="2017-03-09T19:32:00"/>
    <d v="2017-03-09T20:22:00"/>
    <n v="3000"/>
    <n v="50"/>
    <n v="3195"/>
    <s v="Sip Ave"/>
    <n v="3195"/>
    <x v="24"/>
    <n v="24558"/>
    <s v="Subscriber"/>
    <n v="1991"/>
    <n v="30"/>
    <x v="1"/>
    <n v="3"/>
    <s v="Spring"/>
    <n v="19"/>
    <s v="Thursday"/>
  </r>
  <r>
    <d v="2017-03-09T19:32:00"/>
    <d v="2017-03-09T20:22:00"/>
    <n v="3000"/>
    <n v="50"/>
    <n v="3195"/>
    <s v="Sip Ave"/>
    <n v="3195"/>
    <x v="24"/>
    <n v="24558"/>
    <s v="Subscriber"/>
    <n v="1991"/>
    <n v="30"/>
    <x v="1"/>
    <n v="3"/>
    <s v="Spring"/>
    <n v="19"/>
    <s v="Thursday"/>
  </r>
  <r>
    <d v="2017-03-09T19:33:00"/>
    <d v="2017-03-09T19:36:00"/>
    <n v="180"/>
    <n v="3"/>
    <n v="3186"/>
    <s v="Grove St PATH"/>
    <n v="3213"/>
    <x v="5"/>
    <n v="24419"/>
    <s v="Subscriber"/>
    <n v="1962"/>
    <n v="59"/>
    <x v="0"/>
    <n v="3"/>
    <s v="Spring"/>
    <n v="19"/>
    <s v="Thursday"/>
  </r>
  <r>
    <d v="2017-03-09T19:33:00"/>
    <d v="2017-03-09T19:36:00"/>
    <n v="180"/>
    <n v="3"/>
    <n v="3186"/>
    <s v="Grove St PATH"/>
    <n v="3213"/>
    <x v="5"/>
    <n v="24419"/>
    <s v="Subscriber"/>
    <n v="1962"/>
    <n v="59"/>
    <x v="0"/>
    <n v="3"/>
    <s v="Spring"/>
    <n v="19"/>
    <s v="Thursday"/>
  </r>
  <r>
    <d v="2017-03-09T19:33:00"/>
    <d v="2017-03-09T19:36:00"/>
    <n v="180"/>
    <n v="3"/>
    <n v="3186"/>
    <s v="Grove St PATH"/>
    <n v="3213"/>
    <x v="5"/>
    <n v="24419"/>
    <s v="Subscriber"/>
    <n v="1962"/>
    <n v="59"/>
    <x v="0"/>
    <n v="3"/>
    <s v="Spring"/>
    <n v="19"/>
    <s v="Thursday"/>
  </r>
  <r>
    <d v="2017-03-09T19:34:00"/>
    <d v="2017-03-09T19:45:00"/>
    <n v="660"/>
    <n v="11"/>
    <n v="3187"/>
    <s v="Warren St"/>
    <n v="3276"/>
    <x v="27"/>
    <n v="24602"/>
    <s v="Subscriber"/>
    <n v="1986"/>
    <n v="35"/>
    <x v="3"/>
    <n v="3"/>
    <s v="Spring"/>
    <n v="19"/>
    <s v="Thursday"/>
  </r>
  <r>
    <d v="2017-03-09T19:34:00"/>
    <d v="2017-03-09T19:37:00"/>
    <n v="180"/>
    <n v="3"/>
    <n v="3186"/>
    <s v="Grove St PATH"/>
    <n v="3211"/>
    <x v="6"/>
    <n v="26284"/>
    <s v="Subscriber"/>
    <n v="1989"/>
    <n v="32"/>
    <x v="1"/>
    <n v="3"/>
    <s v="Spring"/>
    <n v="19"/>
    <s v="Thursday"/>
  </r>
  <r>
    <d v="2017-03-09T19:34:00"/>
    <d v="2017-03-09T19:37:00"/>
    <n v="180"/>
    <n v="3"/>
    <n v="3186"/>
    <s v="Grove St PATH"/>
    <n v="3211"/>
    <x v="6"/>
    <n v="26284"/>
    <s v="Subscriber"/>
    <n v="1989"/>
    <n v="32"/>
    <x v="1"/>
    <n v="3"/>
    <s v="Spring"/>
    <n v="19"/>
    <s v="Thursday"/>
  </r>
  <r>
    <d v="2017-03-09T19:35:00"/>
    <d v="2017-03-09T19:39:00"/>
    <n v="240"/>
    <n v="4"/>
    <n v="3183"/>
    <s v="Exchange Place"/>
    <n v="3267"/>
    <x v="9"/>
    <n v="24504"/>
    <s v="Subscriber"/>
    <n v="1981"/>
    <n v="40"/>
    <x v="3"/>
    <n v="3"/>
    <s v="Spring"/>
    <n v="19"/>
    <s v="Thursday"/>
  </r>
  <r>
    <d v="2017-03-09T19:35:00"/>
    <d v="2017-03-09T19:39:00"/>
    <n v="240"/>
    <n v="4"/>
    <n v="3183"/>
    <s v="Exchange Place"/>
    <n v="3267"/>
    <x v="9"/>
    <n v="24504"/>
    <s v="Subscriber"/>
    <n v="1981"/>
    <n v="40"/>
    <x v="3"/>
    <n v="3"/>
    <s v="Spring"/>
    <n v="19"/>
    <s v="Thursday"/>
  </r>
  <r>
    <d v="2017-03-09T19:38:00"/>
    <d v="2017-03-09T19:43:00"/>
    <n v="300"/>
    <n v="5"/>
    <n v="3203"/>
    <s v="Hamilton Park"/>
    <n v="3273"/>
    <x v="13"/>
    <n v="24695"/>
    <s v="Subscriber"/>
    <n v="1971"/>
    <n v="50"/>
    <x v="2"/>
    <n v="3"/>
    <s v="Spring"/>
    <n v="19"/>
    <s v="Thursday"/>
  </r>
  <r>
    <d v="2017-03-09T19:38:00"/>
    <d v="2017-03-09T19:43:00"/>
    <n v="300"/>
    <n v="5"/>
    <n v="3203"/>
    <s v="Hamilton Park"/>
    <n v="3273"/>
    <x v="13"/>
    <n v="24695"/>
    <s v="Subscriber"/>
    <n v="1971"/>
    <n v="50"/>
    <x v="2"/>
    <n v="3"/>
    <s v="Spring"/>
    <n v="19"/>
    <s v="Thursday"/>
  </r>
  <r>
    <d v="2017-03-09T19:38:00"/>
    <d v="2017-03-09T19:46:00"/>
    <n v="480"/>
    <n v="8"/>
    <n v="3185"/>
    <s v="City Hall"/>
    <n v="3192"/>
    <x v="25"/>
    <n v="26293"/>
    <s v="Subscriber"/>
    <n v="1990"/>
    <n v="31"/>
    <x v="1"/>
    <n v="3"/>
    <s v="Spring"/>
    <n v="19"/>
    <s v="Thursday"/>
  </r>
  <r>
    <d v="2017-03-09T19:45:00"/>
    <d v="2017-03-09T19:52:00"/>
    <n v="420"/>
    <n v="7"/>
    <n v="3207"/>
    <s v="Oakland Ave"/>
    <n v="3215"/>
    <x v="28"/>
    <n v="26314"/>
    <s v="Subscriber"/>
    <n v="1974"/>
    <n v="47"/>
    <x v="2"/>
    <n v="3"/>
    <s v="Spring"/>
    <n v="19"/>
    <s v="Thursday"/>
  </r>
  <r>
    <d v="2017-03-09T19:45:00"/>
    <d v="2017-03-09T19:52:00"/>
    <n v="420"/>
    <n v="7"/>
    <n v="3207"/>
    <s v="Oakland Ave"/>
    <n v="3215"/>
    <x v="28"/>
    <n v="26314"/>
    <s v="Subscriber"/>
    <n v="1974"/>
    <n v="47"/>
    <x v="2"/>
    <n v="3"/>
    <s v="Spring"/>
    <n v="19"/>
    <s v="Thursday"/>
  </r>
  <r>
    <d v="2017-03-09T19:47:00"/>
    <d v="2017-03-09T19:52:00"/>
    <n v="300"/>
    <n v="5"/>
    <n v="3195"/>
    <s v="Sip Ave"/>
    <n v="3225"/>
    <x v="4"/>
    <n v="24451"/>
    <s v="Subscriber"/>
    <n v="1985"/>
    <n v="36"/>
    <x v="3"/>
    <n v="3"/>
    <s v="Spring"/>
    <n v="19"/>
    <s v="Thursday"/>
  </r>
  <r>
    <d v="2017-03-09T19:49:00"/>
    <d v="2017-03-09T19:54:00"/>
    <n v="300"/>
    <n v="5"/>
    <n v="3267"/>
    <s v="Morris Canal"/>
    <n v="3275"/>
    <x v="20"/>
    <n v="24617"/>
    <s v="Subscriber"/>
    <n v="1960"/>
    <n v="61"/>
    <x v="0"/>
    <n v="3"/>
    <s v="Spring"/>
    <n v="19"/>
    <s v="Thursday"/>
  </r>
  <r>
    <d v="2017-03-09T19:49:00"/>
    <d v="2017-03-09T19:54:00"/>
    <n v="300"/>
    <n v="5"/>
    <n v="3185"/>
    <s v="City Hall"/>
    <n v="3267"/>
    <x v="9"/>
    <n v="26309"/>
    <s v="Subscriber"/>
    <n v="1988"/>
    <n v="33"/>
    <x v="1"/>
    <n v="3"/>
    <s v="Spring"/>
    <n v="19"/>
    <s v="Thursday"/>
  </r>
  <r>
    <d v="2017-03-09T19:50:00"/>
    <d v="2017-03-09T19:54:00"/>
    <n v="240"/>
    <n v="4"/>
    <n v="3186"/>
    <s v="Grove St PATH"/>
    <n v="3269"/>
    <x v="17"/>
    <n v="26281"/>
    <s v="Subscriber"/>
    <n v="1992"/>
    <n v="29"/>
    <x v="1"/>
    <n v="3"/>
    <s v="Spring"/>
    <n v="19"/>
    <s v="Thursday"/>
  </r>
  <r>
    <d v="2017-03-09T19:51:00"/>
    <d v="2017-03-09T19:58:00"/>
    <n v="420"/>
    <n v="7"/>
    <n v="3199"/>
    <s v="Newport Pkwy"/>
    <n v="3275"/>
    <x v="20"/>
    <n v="24501"/>
    <s v="Subscriber"/>
    <n v="1982"/>
    <n v="39"/>
    <x v="3"/>
    <n v="3"/>
    <s v="Spring"/>
    <n v="19"/>
    <s v="Thursday"/>
  </r>
  <r>
    <d v="2017-03-09T19:53:00"/>
    <d v="2017-03-09T20:00:00"/>
    <n v="420"/>
    <n v="7"/>
    <n v="3211"/>
    <s v="Newark Ave"/>
    <n v="3192"/>
    <x v="25"/>
    <n v="24495"/>
    <s v="Subscriber"/>
    <n v="1990"/>
    <n v="31"/>
    <x v="1"/>
    <n v="3"/>
    <s v="Spring"/>
    <n v="19"/>
    <s v="Thursday"/>
  </r>
  <r>
    <d v="2017-03-09T19:54:00"/>
    <d v="2017-03-09T20:02:00"/>
    <n v="480"/>
    <n v="8"/>
    <n v="3225"/>
    <s v="Baldwin at Montgomery"/>
    <n v="3211"/>
    <x v="6"/>
    <n v="26191"/>
    <s v="Subscriber"/>
    <n v="1979"/>
    <n v="42"/>
    <x v="3"/>
    <n v="3"/>
    <s v="Spring"/>
    <n v="19"/>
    <s v="Thursday"/>
  </r>
  <r>
    <d v="2017-03-09T19:54:00"/>
    <d v="2017-03-09T19:58:00"/>
    <n v="240"/>
    <n v="4"/>
    <n v="3187"/>
    <s v="Warren St"/>
    <n v="3276"/>
    <x v="27"/>
    <n v="26206"/>
    <s v="Subscriber"/>
    <n v="1983"/>
    <n v="38"/>
    <x v="3"/>
    <n v="3"/>
    <s v="Spring"/>
    <n v="19"/>
    <s v="Thursday"/>
  </r>
  <r>
    <d v="2017-03-09T19:56:00"/>
    <d v="2017-03-09T20:03:00"/>
    <n v="420"/>
    <n v="7"/>
    <n v="3267"/>
    <s v="Morris Canal"/>
    <n v="3186"/>
    <x v="15"/>
    <n v="26193"/>
    <s v="Subscriber"/>
    <n v="1996"/>
    <n v="25"/>
    <x v="1"/>
    <n v="3"/>
    <s v="Spring"/>
    <n v="19"/>
    <s v="Thursday"/>
  </r>
  <r>
    <d v="2017-03-09T19:57:00"/>
    <d v="2017-03-09T20:00:00"/>
    <n v="180"/>
    <n v="3"/>
    <n v="3273"/>
    <s v="Manila &amp; 1st"/>
    <n v="3203"/>
    <x v="1"/>
    <n v="24695"/>
    <s v="Subscriber"/>
    <n v="1984"/>
    <n v="37"/>
    <x v="3"/>
    <n v="3"/>
    <s v="Spring"/>
    <n v="19"/>
    <s v="Thursday"/>
  </r>
  <r>
    <d v="2017-03-09T19:57:00"/>
    <d v="2017-03-09T20:02:00"/>
    <n v="300"/>
    <n v="5"/>
    <n v="3195"/>
    <s v="Sip Ave"/>
    <n v="3194"/>
    <x v="32"/>
    <n v="26188"/>
    <s v="Subscriber"/>
    <n v="1990"/>
    <n v="31"/>
    <x v="1"/>
    <n v="3"/>
    <s v="Spring"/>
    <n v="19"/>
    <s v="Thursday"/>
  </r>
  <r>
    <d v="2017-03-09T19:59:00"/>
    <d v="2017-03-09T20:02:00"/>
    <n v="180"/>
    <n v="3"/>
    <n v="3275"/>
    <s v="Columbus Drive"/>
    <n v="3184"/>
    <x v="16"/>
    <n v="26175"/>
    <s v="Subscriber"/>
    <n v="1979"/>
    <n v="42"/>
    <x v="3"/>
    <n v="3"/>
    <s v="Spring"/>
    <n v="19"/>
    <s v="Thursday"/>
  </r>
  <r>
    <d v="2017-03-09T20:01:00"/>
    <d v="2017-03-09T20:05:00"/>
    <n v="240"/>
    <n v="4"/>
    <n v="3183"/>
    <s v="Exchange Place"/>
    <n v="3187"/>
    <x v="12"/>
    <n v="26260"/>
    <s v="Subscriber"/>
    <n v="1976"/>
    <n v="45"/>
    <x v="2"/>
    <n v="3"/>
    <s v="Spring"/>
    <n v="19"/>
    <s v="Thursday"/>
  </r>
  <r>
    <d v="2017-03-09T20:01:00"/>
    <d v="2017-03-09T20:07:00"/>
    <n v="360"/>
    <n v="6"/>
    <n v="3195"/>
    <s v="Sip Ave"/>
    <n v="3207"/>
    <x v="36"/>
    <n v="24435"/>
    <s v="Subscriber"/>
    <n v="1989"/>
    <n v="32"/>
    <x v="1"/>
    <n v="3"/>
    <s v="Spring"/>
    <n v="19"/>
    <s v="Thursday"/>
  </r>
  <r>
    <d v="2017-03-09T20:03:00"/>
    <d v="2017-03-09T20:08:00"/>
    <n v="300"/>
    <n v="5"/>
    <n v="3273"/>
    <s v="Manila &amp; 1st"/>
    <n v="3203"/>
    <x v="1"/>
    <n v="24491"/>
    <s v="Subscriber"/>
    <n v="1977"/>
    <n v="44"/>
    <x v="3"/>
    <n v="3"/>
    <s v="Spring"/>
    <n v="19"/>
    <s v="Thursday"/>
  </r>
  <r>
    <d v="2017-03-09T20:07:00"/>
    <d v="2017-03-09T20:10:00"/>
    <n v="180"/>
    <n v="3"/>
    <n v="3210"/>
    <s v="Pershing Field"/>
    <n v="3207"/>
    <x v="36"/>
    <n v="26255"/>
    <s v="Subscriber"/>
    <n v="1982"/>
    <n v="39"/>
    <x v="3"/>
    <n v="3"/>
    <s v="Spring"/>
    <n v="19"/>
    <s v="Thursday"/>
  </r>
  <r>
    <d v="2017-03-09T20:07:00"/>
    <d v="2017-03-09T20:11:00"/>
    <n v="240"/>
    <n v="4"/>
    <n v="3186"/>
    <s v="Grove St PATH"/>
    <n v="3276"/>
    <x v="27"/>
    <n v="26193"/>
    <s v="Subscriber"/>
    <n v="1987"/>
    <n v="34"/>
    <x v="1"/>
    <n v="3"/>
    <s v="Spring"/>
    <n v="19"/>
    <s v="Thursday"/>
  </r>
  <r>
    <d v="2017-03-09T20:11:00"/>
    <d v="2017-03-09T20:19:00"/>
    <n v="480"/>
    <n v="8"/>
    <n v="3220"/>
    <s v="5 Corners Library"/>
    <n v="3281"/>
    <x v="45"/>
    <n v="26172"/>
    <s v="Subscriber"/>
    <n v="1958"/>
    <n v="63"/>
    <x v="0"/>
    <n v="3"/>
    <s v="Spring"/>
    <n v="19"/>
    <s v="Thursday"/>
  </r>
  <r>
    <d v="2017-03-09T20:14:00"/>
    <d v="2017-03-09T20:23:00"/>
    <n v="540"/>
    <n v="9"/>
    <n v="3211"/>
    <s v="Newark Ave"/>
    <n v="3277"/>
    <x v="34"/>
    <n v="26191"/>
    <s v="Subscriber"/>
    <n v="1969"/>
    <n v="52"/>
    <x v="2"/>
    <n v="3"/>
    <s v="Spring"/>
    <n v="19"/>
    <s v="Thursday"/>
  </r>
  <r>
    <d v="2017-03-09T20:15:00"/>
    <d v="2017-03-09T20:18:00"/>
    <n v="180"/>
    <n v="3"/>
    <n v="3276"/>
    <s v="Marin Light Rail"/>
    <n v="3186"/>
    <x v="15"/>
    <n v="27694"/>
    <s v="Subscriber"/>
    <n v="1987"/>
    <n v="34"/>
    <x v="1"/>
    <n v="3"/>
    <s v="Spring"/>
    <n v="19"/>
    <s v="Thursday"/>
  </r>
  <r>
    <d v="2017-03-09T20:19:00"/>
    <d v="2017-03-09T20:23:00"/>
    <n v="240"/>
    <n v="4"/>
    <n v="3185"/>
    <s v="City Hall"/>
    <n v="3267"/>
    <x v="9"/>
    <n v="24697"/>
    <s v="Subscriber"/>
    <n v="1983"/>
    <n v="38"/>
    <x v="3"/>
    <n v="3"/>
    <s v="Spring"/>
    <n v="19"/>
    <s v="Thursday"/>
  </r>
  <r>
    <d v="2017-03-09T20:21:00"/>
    <d v="2017-03-09T20:23:00"/>
    <n v="120"/>
    <n v="2"/>
    <n v="3213"/>
    <s v="Van Vorst Park"/>
    <n v="3186"/>
    <x v="15"/>
    <n v="26298"/>
    <s v="Subscriber"/>
    <n v="1985"/>
    <n v="36"/>
    <x v="3"/>
    <n v="3"/>
    <s v="Spring"/>
    <n v="19"/>
    <s v="Thursday"/>
  </r>
  <r>
    <d v="2017-03-09T20:21:00"/>
    <d v="2017-03-09T20:23:00"/>
    <n v="120"/>
    <n v="2"/>
    <n v="3213"/>
    <s v="Van Vorst Park"/>
    <n v="3186"/>
    <x v="15"/>
    <n v="26298"/>
    <s v="Subscriber"/>
    <n v="1985"/>
    <n v="36"/>
    <x v="3"/>
    <n v="3"/>
    <s v="Spring"/>
    <n v="19"/>
    <s v="Thursday"/>
  </r>
  <r>
    <d v="2017-03-09T20:22:00"/>
    <d v="2017-03-09T20:29:00"/>
    <n v="420"/>
    <n v="7"/>
    <n v="3194"/>
    <s v="McGinley Square"/>
    <n v="3186"/>
    <x v="15"/>
    <n v="26287"/>
    <s v="Subscriber"/>
    <n v="1989"/>
    <n v="32"/>
    <x v="1"/>
    <n v="3"/>
    <s v="Spring"/>
    <n v="19"/>
    <s v="Thursday"/>
  </r>
  <r>
    <d v="2017-03-09T20:23:00"/>
    <d v="2017-03-09T20:26:00"/>
    <n v="180"/>
    <n v="3"/>
    <n v="3276"/>
    <s v="Marin Light Rail"/>
    <n v="3186"/>
    <x v="15"/>
    <n v="26292"/>
    <s v="Subscriber"/>
    <n v="1980"/>
    <n v="41"/>
    <x v="3"/>
    <n v="3"/>
    <s v="Spring"/>
    <n v="19"/>
    <s v="Thursday"/>
  </r>
  <r>
    <d v="2017-03-09T20:25:00"/>
    <d v="2017-03-09T20:33:00"/>
    <n v="480"/>
    <n v="8"/>
    <n v="3195"/>
    <s v="Sip Ave"/>
    <n v="3280"/>
    <x v="22"/>
    <n v="24558"/>
    <s v="Subscriber"/>
    <n v="1986"/>
    <n v="35"/>
    <x v="3"/>
    <n v="3"/>
    <s v="Spring"/>
    <n v="19"/>
    <s v="Thursday"/>
  </r>
  <r>
    <d v="2017-03-09T20:28:00"/>
    <d v="2017-03-09T20:29:00"/>
    <n v="60"/>
    <n v="1"/>
    <n v="3275"/>
    <s v="Columbus Drive"/>
    <n v="3187"/>
    <x v="12"/>
    <n v="24378"/>
    <s v="Subscriber"/>
    <n v="1975"/>
    <n v="46"/>
    <x v="2"/>
    <n v="3"/>
    <s v="Spring"/>
    <n v="19"/>
    <s v="Thursday"/>
  </r>
  <r>
    <d v="2017-03-09T20:37:00"/>
    <d v="2017-03-09T20:40:00"/>
    <n v="180"/>
    <n v="3"/>
    <n v="3185"/>
    <s v="City Hall"/>
    <n v="3276"/>
    <x v="27"/>
    <n v="24431"/>
    <s v="Subscriber"/>
    <n v="1983"/>
    <n v="38"/>
    <x v="3"/>
    <n v="3"/>
    <s v="Spring"/>
    <n v="19"/>
    <s v="Thursday"/>
  </r>
  <r>
    <d v="2017-03-09T20:39:00"/>
    <d v="2017-03-09T20:43:00"/>
    <n v="240"/>
    <n v="4"/>
    <n v="3206"/>
    <s v="Hilltop"/>
    <n v="3207"/>
    <x v="36"/>
    <n v="26169"/>
    <s v="Subscriber"/>
    <n v="1984"/>
    <n v="37"/>
    <x v="3"/>
    <n v="3"/>
    <s v="Spring"/>
    <n v="19"/>
    <s v="Thursday"/>
  </r>
  <r>
    <d v="2017-03-09T20:44:00"/>
    <d v="2017-03-09T20:59:00"/>
    <n v="900"/>
    <n v="15"/>
    <n v="3186"/>
    <s v="Grove St PATH"/>
    <n v="3200"/>
    <x v="44"/>
    <n v="26298"/>
    <s v="Subscriber"/>
    <n v="1986"/>
    <n v="35"/>
    <x v="3"/>
    <n v="3"/>
    <s v="Spring"/>
    <n v="19"/>
    <s v="Thursday"/>
  </r>
  <r>
    <d v="2017-03-09T20:45:00"/>
    <d v="2017-03-09T20:56:00"/>
    <n v="660"/>
    <n v="11"/>
    <n v="3213"/>
    <s v="Van Vorst Park"/>
    <n v="3194"/>
    <x v="32"/>
    <n v="26235"/>
    <s v="Subscriber"/>
    <n v="1970"/>
    <n v="51"/>
    <x v="2"/>
    <n v="3"/>
    <s v="Spring"/>
    <n v="19"/>
    <s v="Thursday"/>
  </r>
  <r>
    <d v="2017-03-09T20:48:00"/>
    <d v="2017-03-09T20:50:00"/>
    <n v="120"/>
    <n v="2"/>
    <n v="3273"/>
    <s v="Manila &amp; 1st"/>
    <n v="3211"/>
    <x v="6"/>
    <n v="24609"/>
    <s v="Subscriber"/>
    <n v="1964"/>
    <n v="57"/>
    <x v="0"/>
    <n v="3"/>
    <s v="Spring"/>
    <n v="19"/>
    <s v="Thursday"/>
  </r>
  <r>
    <d v="2017-03-09T20:48:00"/>
    <d v="2017-03-09T21:00:00"/>
    <n v="720"/>
    <n v="12"/>
    <n v="3187"/>
    <s v="Warren St"/>
    <n v="3220"/>
    <x v="35"/>
    <n v="24528"/>
    <s v="Subscriber"/>
    <n v="1991"/>
    <n v="30"/>
    <x v="1"/>
    <n v="3"/>
    <s v="Spring"/>
    <n v="19"/>
    <s v="Thursday"/>
  </r>
  <r>
    <d v="2017-03-09T20:51:00"/>
    <d v="2017-03-09T20:56:00"/>
    <n v="300"/>
    <n v="5"/>
    <n v="3267"/>
    <s v="Morris Canal"/>
    <n v="3205"/>
    <x v="19"/>
    <n v="24522"/>
    <s v="Subscriber"/>
    <n v="1984"/>
    <n v="37"/>
    <x v="3"/>
    <n v="3"/>
    <s v="Spring"/>
    <n v="19"/>
    <s v="Thursday"/>
  </r>
  <r>
    <d v="2017-03-09T20:52:00"/>
    <d v="2017-03-09T20:56:00"/>
    <n v="240"/>
    <n v="4"/>
    <n v="3269"/>
    <s v="Brunswick &amp; 6th"/>
    <n v="3186"/>
    <x v="15"/>
    <n v="24667"/>
    <s v="Subscriber"/>
    <n v="1992"/>
    <n v="29"/>
    <x v="1"/>
    <n v="3"/>
    <s v="Spring"/>
    <n v="19"/>
    <s v="Thursday"/>
  </r>
  <r>
    <d v="2017-03-09T20:56:00"/>
    <d v="2017-03-09T21:01:00"/>
    <n v="300"/>
    <n v="5"/>
    <n v="3194"/>
    <s v="McGinley Square"/>
    <n v="3195"/>
    <x v="24"/>
    <n v="24475"/>
    <s v="Subscriber"/>
    <n v="1981"/>
    <n v="40"/>
    <x v="3"/>
    <n v="3"/>
    <s v="Spring"/>
    <n v="19"/>
    <s v="Thursday"/>
  </r>
  <r>
    <d v="2017-03-09T20:59:00"/>
    <d v="2017-03-09T21:02:00"/>
    <n v="180"/>
    <n v="3"/>
    <n v="3273"/>
    <s v="Manila &amp; 1st"/>
    <n v="3203"/>
    <x v="1"/>
    <n v="26237"/>
    <s v="Subscriber"/>
    <n v="1960"/>
    <n v="61"/>
    <x v="0"/>
    <n v="3"/>
    <s v="Spring"/>
    <n v="19"/>
    <s v="Thursday"/>
  </r>
  <r>
    <d v="2017-03-09T21:16:00"/>
    <d v="2017-03-09T21:18:00"/>
    <n v="120"/>
    <n v="2"/>
    <n v="3186"/>
    <s v="Grove St PATH"/>
    <n v="3275"/>
    <x v="20"/>
    <n v="24667"/>
    <s v="Subscriber"/>
    <n v="1975"/>
    <n v="46"/>
    <x v="2"/>
    <n v="3"/>
    <s v="Spring"/>
    <n v="19"/>
    <s v="Thursday"/>
  </r>
  <r>
    <d v="2017-03-09T21:19:00"/>
    <d v="2017-03-09T21:23:00"/>
    <n v="240"/>
    <n v="4"/>
    <n v="3275"/>
    <s v="Columbus Drive"/>
    <n v="3184"/>
    <x v="16"/>
    <n v="24617"/>
    <s v="Subscriber"/>
    <n v="1960"/>
    <n v="61"/>
    <x v="0"/>
    <n v="3"/>
    <s v="Spring"/>
    <n v="19"/>
    <s v="Thursday"/>
  </r>
  <r>
    <d v="2017-03-09T21:19:00"/>
    <d v="2017-03-09T21:23:00"/>
    <n v="240"/>
    <n v="4"/>
    <n v="3275"/>
    <s v="Columbus Drive"/>
    <n v="3184"/>
    <x v="16"/>
    <n v="24617"/>
    <s v="Subscriber"/>
    <n v="1960"/>
    <n v="61"/>
    <x v="0"/>
    <n v="3"/>
    <s v="Spring"/>
    <n v="19"/>
    <s v="Thursday"/>
  </r>
  <r>
    <d v="2017-03-09T21:23:00"/>
    <d v="2017-03-09T21:30:00"/>
    <n v="420"/>
    <n v="7"/>
    <n v="3220"/>
    <s v="5 Corners Library"/>
    <n v="3281"/>
    <x v="45"/>
    <n v="24528"/>
    <s v="Subscriber"/>
    <n v="1996"/>
    <n v="25"/>
    <x v="1"/>
    <n v="3"/>
    <s v="Spring"/>
    <n v="19"/>
    <s v="Thursday"/>
  </r>
  <r>
    <d v="2017-03-09T21:23:00"/>
    <d v="2017-03-09T21:30:00"/>
    <n v="420"/>
    <n v="7"/>
    <n v="3220"/>
    <s v="5 Corners Library"/>
    <n v="3281"/>
    <x v="45"/>
    <n v="24528"/>
    <s v="Subscriber"/>
    <n v="1996"/>
    <n v="25"/>
    <x v="1"/>
    <n v="3"/>
    <s v="Spring"/>
    <n v="19"/>
    <s v="Thursday"/>
  </r>
  <r>
    <d v="2017-03-09T21:26:00"/>
    <d v="2017-03-09T21:30:00"/>
    <n v="240"/>
    <n v="4"/>
    <n v="3198"/>
    <s v="Heights Elevator"/>
    <n v="3196"/>
    <x v="41"/>
    <n v="26279"/>
    <s v="Subscriber"/>
    <n v="1994"/>
    <n v="27"/>
    <x v="1"/>
    <n v="3"/>
    <s v="Spring"/>
    <n v="19"/>
    <s v="Thursday"/>
  </r>
  <r>
    <d v="2017-03-09T21:27:00"/>
    <d v="2017-03-09T21:29:00"/>
    <n v="120"/>
    <n v="2"/>
    <n v="3213"/>
    <s v="Van Vorst Park"/>
    <n v="3186"/>
    <x v="15"/>
    <n v="26256"/>
    <s v="Subscriber"/>
    <n v="1986"/>
    <n v="35"/>
    <x v="3"/>
    <n v="3"/>
    <s v="Spring"/>
    <n v="19"/>
    <s v="Thursday"/>
  </r>
  <r>
    <d v="2017-03-09T21:37:00"/>
    <d v="2017-03-09T21:47:00"/>
    <n v="600"/>
    <n v="10"/>
    <n v="3185"/>
    <s v="City Hall"/>
    <n v="3277"/>
    <x v="34"/>
    <n v="24438"/>
    <s v="Subscriber"/>
    <n v="1975"/>
    <n v="46"/>
    <x v="2"/>
    <n v="3"/>
    <s v="Spring"/>
    <n v="19"/>
    <s v="Thursday"/>
  </r>
  <r>
    <d v="2017-03-09T21:57:00"/>
    <d v="2017-03-09T22:00:00"/>
    <n v="180"/>
    <n v="3"/>
    <n v="3185"/>
    <s v="City Hall"/>
    <n v="3276"/>
    <x v="27"/>
    <n v="26183"/>
    <s v="Subscriber"/>
    <n v="1931"/>
    <n v="90"/>
    <x v="6"/>
    <n v="3"/>
    <s v="Spring"/>
    <n v="19"/>
    <s v="Thursday"/>
  </r>
  <r>
    <d v="2017-03-09T22:05:00"/>
    <d v="2017-03-09T22:08:00"/>
    <n v="180"/>
    <n v="3"/>
    <n v="3186"/>
    <s v="Grove St PATH"/>
    <n v="3270"/>
    <x v="2"/>
    <n v="24573"/>
    <s v="Subscriber"/>
    <n v="1960"/>
    <n v="61"/>
    <x v="0"/>
    <n v="3"/>
    <s v="Spring"/>
    <n v="19"/>
    <s v="Thursday"/>
  </r>
  <r>
    <d v="2017-03-09T22:10:00"/>
    <d v="2017-03-09T22:31:00"/>
    <n v="1260"/>
    <n v="21"/>
    <n v="3214"/>
    <s v="Essex Light Rail"/>
    <n v="3194"/>
    <x v="32"/>
    <n v="24617"/>
    <s v="Subscriber"/>
    <n v="1994"/>
    <n v="27"/>
    <x v="1"/>
    <n v="3"/>
    <s v="Spring"/>
    <n v="19"/>
    <s v="Thursday"/>
  </r>
  <r>
    <d v="2017-03-09T22:55:00"/>
    <d v="2017-03-09T23:03:00"/>
    <n v="480"/>
    <n v="8"/>
    <n v="3214"/>
    <s v="Essex Light Rail"/>
    <n v="3192"/>
    <x v="25"/>
    <n v="24523"/>
    <s v="Subscriber"/>
    <n v="1975"/>
    <n v="46"/>
    <x v="2"/>
    <n v="3"/>
    <s v="Spring"/>
    <n v="19"/>
    <s v="Thursday"/>
  </r>
  <r>
    <d v="2017-03-09T23:01:00"/>
    <d v="2017-03-09T23:19:00"/>
    <n v="1080"/>
    <n v="18"/>
    <n v="3276"/>
    <s v="Marin Light Rail"/>
    <n v="3214"/>
    <x v="23"/>
    <n v="26195"/>
    <s v="Subscriber"/>
    <n v="1987"/>
    <n v="34"/>
    <x v="1"/>
    <n v="3"/>
    <s v="Spring"/>
    <n v="19"/>
    <s v="Thursday"/>
  </r>
  <r>
    <d v="2017-03-09T23:16:00"/>
    <d v="2017-03-09T23:19:00"/>
    <n v="180"/>
    <n v="3"/>
    <n v="3211"/>
    <s v="Newark Ave"/>
    <n v="3278"/>
    <x v="40"/>
    <n v="24454"/>
    <s v="Subscriber"/>
    <n v="1980"/>
    <n v="41"/>
    <x v="3"/>
    <n v="3"/>
    <s v="Spring"/>
    <n v="19"/>
    <s v="Thursday"/>
  </r>
  <r>
    <d v="2017-03-09T23:25:00"/>
    <d v="2017-03-09T23:33:00"/>
    <n v="480"/>
    <n v="8"/>
    <n v="3187"/>
    <s v="Warren St"/>
    <n v="3199"/>
    <x v="29"/>
    <n v="26265"/>
    <s v="Subscriber"/>
    <n v="1983"/>
    <n v="38"/>
    <x v="3"/>
    <n v="3"/>
    <s v="Spring"/>
    <n v="19"/>
    <s v="Thursday"/>
  </r>
  <r>
    <d v="2017-03-09T23:28:00"/>
    <d v="2017-03-09T23:41:00"/>
    <n v="780"/>
    <n v="13"/>
    <n v="3209"/>
    <s v="Brunswick St"/>
    <n v="3269"/>
    <x v="17"/>
    <n v="26197"/>
    <s v="Subscriber"/>
    <n v="1960"/>
    <n v="61"/>
    <x v="0"/>
    <n v="3"/>
    <s v="Spring"/>
    <n v="19"/>
    <s v="Thursday"/>
  </r>
  <r>
    <d v="2017-03-10T00:07:00"/>
    <d v="2017-03-10T00:16:00"/>
    <n v="540"/>
    <n v="9"/>
    <n v="3213"/>
    <s v="Van Vorst Park"/>
    <n v="3190"/>
    <x v="30"/>
    <n v="24679"/>
    <s v="Subscriber"/>
    <n v="1988"/>
    <n v="33"/>
    <x v="1"/>
    <n v="3"/>
    <s v="Spring"/>
    <n v="19"/>
    <s v="Friday"/>
  </r>
  <r>
    <d v="2017-03-10T01:19:00"/>
    <d v="2017-03-10T01:22:00"/>
    <n v="180"/>
    <n v="3"/>
    <n v="3275"/>
    <s v="Columbus Drive"/>
    <n v="3214"/>
    <x v="23"/>
    <n v="24677"/>
    <s v="Subscriber"/>
    <n v="1985"/>
    <n v="36"/>
    <x v="3"/>
    <n v="3"/>
    <s v="Spring"/>
    <n v="19"/>
    <s v="Friday"/>
  </r>
  <r>
    <d v="2017-03-10T01:23:00"/>
    <d v="2017-03-10T01:34:00"/>
    <n v="660"/>
    <n v="11"/>
    <n v="3213"/>
    <s v="Van Vorst Park"/>
    <n v="3190"/>
    <x v="30"/>
    <n v="24419"/>
    <s v="Subscriber"/>
    <n v="1988"/>
    <n v="33"/>
    <x v="1"/>
    <n v="3"/>
    <s v="Spring"/>
    <n v="19"/>
    <s v="Friday"/>
  </r>
  <r>
    <d v="2017-03-10T01:33:00"/>
    <d v="2017-03-10T01:51:00"/>
    <n v="1080"/>
    <n v="18"/>
    <n v="3211"/>
    <s v="Newark Ave"/>
    <n v="3269"/>
    <x v="17"/>
    <n v="26168"/>
    <s v="Subscriber"/>
    <n v="1988"/>
    <n v="33"/>
    <x v="1"/>
    <n v="3"/>
    <s v="Spring"/>
    <n v="19"/>
    <s v="Friday"/>
  </r>
  <r>
    <d v="2017-03-10T03:00:00"/>
    <d v="2017-03-10T03:04:00"/>
    <n v="240"/>
    <n v="4"/>
    <n v="3211"/>
    <s v="Newark Ave"/>
    <n v="3269"/>
    <x v="17"/>
    <n v="26216"/>
    <s v="Subscriber"/>
    <n v="1981"/>
    <n v="40"/>
    <x v="3"/>
    <n v="3"/>
    <s v="Spring"/>
    <n v="19"/>
    <s v="Friday"/>
  </r>
  <r>
    <d v="2017-03-10T05:08:00"/>
    <d v="2017-03-10T05:18:00"/>
    <n v="600"/>
    <n v="10"/>
    <n v="3207"/>
    <s v="Oakland Ave"/>
    <n v="3185"/>
    <x v="33"/>
    <n v="24435"/>
    <s v="Subscriber"/>
    <n v="1984"/>
    <n v="37"/>
    <x v="3"/>
    <n v="3"/>
    <s v="Spring"/>
    <n v="19"/>
    <s v="Friday"/>
  </r>
  <r>
    <d v="2017-03-10T05:22:00"/>
    <d v="2017-03-10T05:25:00"/>
    <n v="180"/>
    <n v="3"/>
    <n v="3213"/>
    <s v="Van Vorst Park"/>
    <n v="3186"/>
    <x v="15"/>
    <n v="24455"/>
    <s v="Subscriber"/>
    <n v="1989"/>
    <n v="32"/>
    <x v="1"/>
    <n v="3"/>
    <s v="Spring"/>
    <n v="19"/>
    <s v="Friday"/>
  </r>
  <r>
    <d v="2017-03-10T05:24:00"/>
    <d v="2017-03-10T05:26:00"/>
    <n v="120"/>
    <n v="2"/>
    <n v="3276"/>
    <s v="Marin Light Rail"/>
    <n v="3186"/>
    <x v="15"/>
    <n v="24413"/>
    <s v="Subscriber"/>
    <n v="1985"/>
    <n v="36"/>
    <x v="3"/>
    <n v="3"/>
    <s v="Spring"/>
    <n v="19"/>
    <s v="Friday"/>
  </r>
  <r>
    <d v="2017-03-10T05:26:00"/>
    <d v="2017-03-10T05:29:00"/>
    <n v="180"/>
    <n v="3"/>
    <n v="3269"/>
    <s v="Brunswick &amp; 6th"/>
    <n v="3186"/>
    <x v="15"/>
    <n v="26216"/>
    <s v="Subscriber"/>
    <n v="1985"/>
    <n v="36"/>
    <x v="3"/>
    <n v="3"/>
    <s v="Spring"/>
    <n v="19"/>
    <s v="Friday"/>
  </r>
  <r>
    <d v="2017-03-10T05:55:00"/>
    <d v="2017-03-10T05:59:00"/>
    <n v="240"/>
    <n v="4"/>
    <n v="3269"/>
    <s v="Brunswick &amp; 6th"/>
    <n v="3186"/>
    <x v="15"/>
    <n v="26281"/>
    <s v="Subscriber"/>
    <n v="1989"/>
    <n v="32"/>
    <x v="1"/>
    <n v="3"/>
    <s v="Spring"/>
    <n v="19"/>
    <s v="Friday"/>
  </r>
  <r>
    <d v="2017-03-10T05:55:00"/>
    <d v="2017-03-10T05:59:00"/>
    <n v="240"/>
    <n v="4"/>
    <n v="3269"/>
    <s v="Brunswick &amp; 6th"/>
    <n v="3186"/>
    <x v="15"/>
    <n v="26281"/>
    <s v="Subscriber"/>
    <n v="1989"/>
    <n v="32"/>
    <x v="1"/>
    <n v="3"/>
    <s v="Spring"/>
    <n v="19"/>
    <s v="Friday"/>
  </r>
  <r>
    <d v="2017-03-10T06:02:00"/>
    <d v="2017-03-10T06:04:00"/>
    <n v="120"/>
    <n v="2"/>
    <n v="3213"/>
    <s v="Van Vorst Park"/>
    <n v="3186"/>
    <x v="15"/>
    <n v="26232"/>
    <s v="Subscriber"/>
    <n v="1983"/>
    <n v="38"/>
    <x v="3"/>
    <n v="3"/>
    <s v="Spring"/>
    <n v="19"/>
    <s v="Friday"/>
  </r>
  <r>
    <d v="2017-03-10T06:06:00"/>
    <d v="2017-03-10T06:10:00"/>
    <n v="240"/>
    <n v="4"/>
    <n v="3194"/>
    <s v="McGinley Square"/>
    <n v="3280"/>
    <x v="22"/>
    <n v="24433"/>
    <s v="Subscriber"/>
    <n v="1964"/>
    <n v="57"/>
    <x v="0"/>
    <n v="3"/>
    <s v="Spring"/>
    <n v="19"/>
    <s v="Friday"/>
  </r>
  <r>
    <d v="2017-03-10T06:06:00"/>
    <d v="2017-03-10T06:11:00"/>
    <n v="300"/>
    <n v="5"/>
    <n v="3198"/>
    <s v="Heights Elevator"/>
    <n v="3212"/>
    <x v="47"/>
    <n v="24631"/>
    <s v="Subscriber"/>
    <n v="1989"/>
    <n v="32"/>
    <x v="1"/>
    <n v="3"/>
    <s v="Spring"/>
    <n v="19"/>
    <s v="Friday"/>
  </r>
  <r>
    <d v="2017-03-10T06:14:00"/>
    <d v="2017-03-10T06:17:00"/>
    <n v="180"/>
    <n v="3"/>
    <n v="3279"/>
    <s v="Dixon Mills"/>
    <n v="3186"/>
    <x v="15"/>
    <n v="26215"/>
    <s v="Subscriber"/>
    <n v="1982"/>
    <n v="39"/>
    <x v="3"/>
    <n v="3"/>
    <s v="Spring"/>
    <n v="19"/>
    <s v="Friday"/>
  </r>
  <r>
    <d v="2017-03-10T06:23:00"/>
    <d v="2017-03-10T06:31:00"/>
    <n v="480"/>
    <n v="8"/>
    <n v="3280"/>
    <s v="Astor Place"/>
    <n v="3195"/>
    <x v="24"/>
    <n v="24433"/>
    <s v="Subscriber"/>
    <n v="1986"/>
    <n v="35"/>
    <x v="3"/>
    <n v="3"/>
    <s v="Spring"/>
    <n v="19"/>
    <s v="Friday"/>
  </r>
  <r>
    <d v="2017-03-10T06:23:00"/>
    <d v="2017-03-10T06:31:00"/>
    <n v="480"/>
    <n v="8"/>
    <n v="3280"/>
    <s v="Astor Place"/>
    <n v="3195"/>
    <x v="24"/>
    <n v="24516"/>
    <s v="Subscriber"/>
    <n v="1986"/>
    <n v="35"/>
    <x v="3"/>
    <n v="3"/>
    <s v="Spring"/>
    <n v="19"/>
    <s v="Friday"/>
  </r>
  <r>
    <d v="2017-03-10T06:33:00"/>
    <d v="2017-03-10T06:37:00"/>
    <n v="240"/>
    <n v="4"/>
    <n v="3267"/>
    <s v="Morris Canal"/>
    <n v="3183"/>
    <x v="14"/>
    <n v="26309"/>
    <s v="Subscriber"/>
    <n v="1991"/>
    <n v="30"/>
    <x v="1"/>
    <n v="3"/>
    <s v="Spring"/>
    <n v="19"/>
    <s v="Friday"/>
  </r>
  <r>
    <d v="2017-03-10T06:33:00"/>
    <d v="2017-03-10T06:37:00"/>
    <n v="240"/>
    <n v="4"/>
    <n v="3267"/>
    <s v="Morris Canal"/>
    <n v="3183"/>
    <x v="14"/>
    <n v="26309"/>
    <s v="Subscriber"/>
    <n v="1991"/>
    <n v="30"/>
    <x v="1"/>
    <n v="3"/>
    <s v="Spring"/>
    <n v="19"/>
    <s v="Friday"/>
  </r>
  <r>
    <d v="2017-03-10T06:34:00"/>
    <d v="2017-03-10T06:43:00"/>
    <n v="540"/>
    <n v="9"/>
    <n v="3192"/>
    <s v="Liberty Light Rail"/>
    <n v="3184"/>
    <x v="16"/>
    <n v="24592"/>
    <s v="Subscriber"/>
    <n v="1972"/>
    <n v="49"/>
    <x v="2"/>
    <n v="3"/>
    <s v="Spring"/>
    <n v="19"/>
    <s v="Friday"/>
  </r>
  <r>
    <d v="2017-03-10T06:36:00"/>
    <d v="2017-03-10T06:39:00"/>
    <n v="180"/>
    <n v="3"/>
    <n v="3187"/>
    <s v="Warren St"/>
    <n v="3186"/>
    <x v="15"/>
    <n v="24549"/>
    <s v="Subscriber"/>
    <n v="1975"/>
    <n v="46"/>
    <x v="2"/>
    <n v="3"/>
    <s v="Spring"/>
    <n v="19"/>
    <s v="Friday"/>
  </r>
  <r>
    <d v="2017-03-10T06:43:00"/>
    <d v="2017-03-10T06:47:00"/>
    <n v="240"/>
    <n v="4"/>
    <n v="3270"/>
    <s v="Jersey &amp; 6th St"/>
    <n v="3187"/>
    <x v="12"/>
    <n v="24664"/>
    <s v="Subscriber"/>
    <n v="1989"/>
    <n v="32"/>
    <x v="1"/>
    <n v="3"/>
    <s v="Spring"/>
    <n v="19"/>
    <s v="Friday"/>
  </r>
  <r>
    <d v="2017-03-10T06:43:00"/>
    <d v="2017-03-10T06:47:00"/>
    <n v="240"/>
    <n v="4"/>
    <n v="3270"/>
    <s v="Jersey &amp; 6th St"/>
    <n v="3187"/>
    <x v="12"/>
    <n v="24664"/>
    <s v="Subscriber"/>
    <n v="1989"/>
    <n v="32"/>
    <x v="1"/>
    <n v="3"/>
    <s v="Spring"/>
    <n v="19"/>
    <s v="Friday"/>
  </r>
  <r>
    <d v="2017-03-10T06:48:00"/>
    <d v="2017-03-10T06:52:00"/>
    <n v="240"/>
    <n v="4"/>
    <n v="3267"/>
    <s v="Morris Canal"/>
    <n v="3183"/>
    <x v="14"/>
    <n v="24697"/>
    <s v="Subscriber"/>
    <n v="1983"/>
    <n v="38"/>
    <x v="3"/>
    <n v="3"/>
    <s v="Spring"/>
    <n v="19"/>
    <s v="Friday"/>
  </r>
  <r>
    <d v="2017-03-10T06:55:00"/>
    <d v="2017-03-10T06:59:00"/>
    <n v="240"/>
    <n v="4"/>
    <n v="3270"/>
    <s v="Jersey &amp; 6th St"/>
    <n v="3185"/>
    <x v="33"/>
    <n v="24492"/>
    <s v="Subscriber"/>
    <n v="1984"/>
    <n v="37"/>
    <x v="3"/>
    <n v="3"/>
    <s v="Spring"/>
    <n v="19"/>
    <s v="Friday"/>
  </r>
  <r>
    <d v="2017-03-10T07:12:00"/>
    <d v="2017-03-10T07:16:00"/>
    <n v="240"/>
    <n v="4"/>
    <n v="3203"/>
    <s v="Hamilton Park"/>
    <n v="3186"/>
    <x v="15"/>
    <n v="26256"/>
    <s v="Subscriber"/>
    <n v="1969"/>
    <n v="52"/>
    <x v="2"/>
    <n v="3"/>
    <s v="Spring"/>
    <n v="19"/>
    <s v="Friday"/>
  </r>
  <r>
    <d v="2017-03-10T07:12:00"/>
    <d v="2017-03-10T07:16:00"/>
    <n v="240"/>
    <n v="4"/>
    <n v="3203"/>
    <s v="Hamilton Park"/>
    <n v="3186"/>
    <x v="15"/>
    <n v="26256"/>
    <s v="Subscriber"/>
    <n v="1969"/>
    <n v="52"/>
    <x v="2"/>
    <n v="3"/>
    <s v="Spring"/>
    <n v="19"/>
    <s v="Friday"/>
  </r>
  <r>
    <d v="2017-03-10T07:28:00"/>
    <d v="2017-03-10T07:31:00"/>
    <n v="180"/>
    <n v="3"/>
    <n v="3276"/>
    <s v="Marin Light Rail"/>
    <n v="3186"/>
    <x v="15"/>
    <n v="26206"/>
    <s v="Subscriber"/>
    <n v="1990"/>
    <n v="31"/>
    <x v="1"/>
    <n v="3"/>
    <s v="Spring"/>
    <n v="19"/>
    <s v="Friday"/>
  </r>
  <r>
    <d v="2017-03-10T07:28:00"/>
    <d v="2017-03-10T07:31:00"/>
    <n v="180"/>
    <n v="3"/>
    <n v="3276"/>
    <s v="Marin Light Rail"/>
    <n v="3186"/>
    <x v="15"/>
    <n v="26206"/>
    <s v="Subscriber"/>
    <n v="1990"/>
    <n v="31"/>
    <x v="1"/>
    <n v="3"/>
    <s v="Spring"/>
    <n v="19"/>
    <s v="Friday"/>
  </r>
  <r>
    <d v="2017-03-10T07:32:00"/>
    <d v="2017-03-10T07:35:00"/>
    <n v="180"/>
    <n v="3"/>
    <n v="3214"/>
    <s v="Essex Light Rail"/>
    <n v="3183"/>
    <x v="14"/>
    <n v="24536"/>
    <s v="Subscriber"/>
    <n v="1960"/>
    <n v="61"/>
    <x v="0"/>
    <n v="3"/>
    <s v="Spring"/>
    <n v="19"/>
    <s v="Friday"/>
  </r>
  <r>
    <d v="2017-03-10T07:41:00"/>
    <d v="2017-03-10T07:50:00"/>
    <n v="540"/>
    <n v="9"/>
    <n v="3225"/>
    <s v="Baldwin at Montgomery"/>
    <n v="3187"/>
    <x v="12"/>
    <n v="24473"/>
    <s v="Subscriber"/>
    <n v="1984"/>
    <n v="37"/>
    <x v="3"/>
    <n v="3"/>
    <s v="Spring"/>
    <n v="19"/>
    <s v="Friday"/>
  </r>
  <r>
    <d v="2017-03-10T07:42:00"/>
    <d v="2017-03-10T07:45:00"/>
    <n v="180"/>
    <n v="3"/>
    <n v="3203"/>
    <s v="Hamilton Park"/>
    <n v="3186"/>
    <x v="15"/>
    <n v="24710"/>
    <s v="Subscriber"/>
    <n v="1979"/>
    <n v="42"/>
    <x v="3"/>
    <n v="3"/>
    <s v="Spring"/>
    <n v="19"/>
    <s v="Friday"/>
  </r>
  <r>
    <d v="2017-03-10T07:45:00"/>
    <d v="2017-03-10T07:48:00"/>
    <n v="180"/>
    <n v="3"/>
    <n v="3279"/>
    <s v="Dixon Mills"/>
    <n v="3186"/>
    <x v="15"/>
    <n v="24544"/>
    <s v="Subscriber"/>
    <n v="1986"/>
    <n v="35"/>
    <x v="3"/>
    <n v="3"/>
    <s v="Spring"/>
    <n v="19"/>
    <s v="Friday"/>
  </r>
  <r>
    <d v="2017-03-10T07:45:00"/>
    <d v="2017-03-10T07:48:00"/>
    <n v="180"/>
    <n v="3"/>
    <n v="3279"/>
    <s v="Dixon Mills"/>
    <n v="3186"/>
    <x v="15"/>
    <n v="24544"/>
    <s v="Subscriber"/>
    <n v="1986"/>
    <n v="35"/>
    <x v="3"/>
    <n v="3"/>
    <s v="Spring"/>
    <n v="19"/>
    <s v="Friday"/>
  </r>
  <r>
    <d v="2017-03-10T07:47:00"/>
    <d v="2017-03-10T07:51:00"/>
    <n v="240"/>
    <n v="4"/>
    <n v="3267"/>
    <s v="Morris Canal"/>
    <n v="3183"/>
    <x v="14"/>
    <n v="24519"/>
    <s v="Subscriber"/>
    <n v="1976"/>
    <n v="45"/>
    <x v="2"/>
    <n v="3"/>
    <s v="Spring"/>
    <n v="19"/>
    <s v="Friday"/>
  </r>
  <r>
    <d v="2017-03-10T07:52:00"/>
    <d v="2017-03-10T08:01:00"/>
    <n v="540"/>
    <n v="9"/>
    <n v="3280"/>
    <s v="Astor Place"/>
    <n v="3195"/>
    <x v="24"/>
    <n v="24558"/>
    <s v="Subscriber"/>
    <n v="1985"/>
    <n v="36"/>
    <x v="3"/>
    <n v="3"/>
    <s v="Spring"/>
    <n v="19"/>
    <s v="Friday"/>
  </r>
  <r>
    <d v="2017-03-10T07:54:00"/>
    <d v="2017-03-10T07:58:00"/>
    <n v="240"/>
    <n v="4"/>
    <n v="3214"/>
    <s v="Essex Light Rail"/>
    <n v="3275"/>
    <x v="20"/>
    <n v="26195"/>
    <s v="Subscriber"/>
    <n v="1985"/>
    <n v="36"/>
    <x v="3"/>
    <n v="3"/>
    <s v="Spring"/>
    <n v="19"/>
    <s v="Friday"/>
  </r>
  <r>
    <d v="2017-03-10T07:55:00"/>
    <d v="2017-03-10T07:58:00"/>
    <n v="180"/>
    <n v="3"/>
    <n v="3267"/>
    <s v="Morris Canal"/>
    <n v="3183"/>
    <x v="14"/>
    <n v="26156"/>
    <s v="Subscriber"/>
    <n v="1984"/>
    <n v="37"/>
    <x v="3"/>
    <n v="3"/>
    <s v="Spring"/>
    <n v="19"/>
    <s v="Friday"/>
  </r>
  <r>
    <d v="2017-03-10T08:00:00"/>
    <d v="2017-03-10T08:05:00"/>
    <n v="300"/>
    <n v="5"/>
    <n v="3203"/>
    <s v="Hamilton Park"/>
    <n v="3186"/>
    <x v="15"/>
    <n v="24695"/>
    <s v="Subscriber"/>
    <n v="1977"/>
    <n v="44"/>
    <x v="3"/>
    <n v="3"/>
    <s v="Spring"/>
    <n v="19"/>
    <s v="Friday"/>
  </r>
  <r>
    <d v="2017-03-10T08:03:00"/>
    <d v="2017-03-10T08:14:00"/>
    <n v="660"/>
    <n v="11"/>
    <n v="3209"/>
    <s v="Brunswick St"/>
    <n v="3186"/>
    <x v="15"/>
    <n v="24661"/>
    <s v="Subscriber"/>
    <n v="1986"/>
    <n v="35"/>
    <x v="3"/>
    <n v="3"/>
    <s v="Spring"/>
    <n v="19"/>
    <s v="Friday"/>
  </r>
  <r>
    <d v="2017-03-10T08:04:00"/>
    <d v="2017-03-10T08:13:00"/>
    <n v="540"/>
    <n v="9"/>
    <n v="3215"/>
    <s v="Central Ave"/>
    <n v="3195"/>
    <x v="24"/>
    <n v="24665"/>
    <s v="Subscriber"/>
    <n v="1990"/>
    <n v="31"/>
    <x v="1"/>
    <n v="3"/>
    <s v="Spring"/>
    <n v="19"/>
    <s v="Friday"/>
  </r>
  <r>
    <d v="2017-03-10T08:13:00"/>
    <d v="2017-03-10T08:16:00"/>
    <n v="180"/>
    <n v="3"/>
    <n v="3203"/>
    <s v="Hamilton Park"/>
    <n v="3273"/>
    <x v="13"/>
    <n v="26292"/>
    <s v="Subscriber"/>
    <n v="1988"/>
    <n v="33"/>
    <x v="1"/>
    <n v="3"/>
    <s v="Spring"/>
    <n v="19"/>
    <s v="Friday"/>
  </r>
  <r>
    <d v="2017-03-10T08:21:00"/>
    <d v="2017-03-10T08:28:00"/>
    <n v="420"/>
    <n v="7"/>
    <n v="3209"/>
    <s v="Brunswick St"/>
    <n v="3184"/>
    <x v="16"/>
    <n v="26299"/>
    <s v="Subscriber"/>
    <n v="1994"/>
    <n v="27"/>
    <x v="1"/>
    <n v="3"/>
    <s v="Spring"/>
    <n v="19"/>
    <s v="Friday"/>
  </r>
  <r>
    <d v="2017-03-10T08:21:00"/>
    <d v="2017-03-10T08:28:00"/>
    <n v="420"/>
    <n v="7"/>
    <n v="3209"/>
    <s v="Brunswick St"/>
    <n v="3184"/>
    <x v="16"/>
    <n v="26299"/>
    <s v="Subscriber"/>
    <n v="1994"/>
    <n v="27"/>
    <x v="1"/>
    <n v="3"/>
    <s v="Spring"/>
    <n v="19"/>
    <s v="Friday"/>
  </r>
  <r>
    <d v="2017-03-10T08:26:00"/>
    <d v="2017-03-10T08:28:00"/>
    <n v="120"/>
    <n v="2"/>
    <n v="3209"/>
    <s v="Brunswick St"/>
    <n v="3211"/>
    <x v="6"/>
    <n v="26276"/>
    <s v="Subscriber"/>
    <n v="1982"/>
    <n v="39"/>
    <x v="3"/>
    <n v="3"/>
    <s v="Spring"/>
    <n v="19"/>
    <s v="Friday"/>
  </r>
  <r>
    <d v="2017-03-10T08:27:00"/>
    <d v="2017-03-10T08:33:00"/>
    <n v="360"/>
    <n v="6"/>
    <n v="3270"/>
    <s v="Jersey &amp; 6th St"/>
    <n v="3186"/>
    <x v="15"/>
    <n v="24704"/>
    <s v="Subscriber"/>
    <n v="1960"/>
    <n v="61"/>
    <x v="0"/>
    <n v="3"/>
    <s v="Spring"/>
    <n v="19"/>
    <s v="Friday"/>
  </r>
  <r>
    <d v="2017-03-10T08:28:00"/>
    <d v="2017-03-10T08:31:00"/>
    <n v="180"/>
    <n v="3"/>
    <n v="3272"/>
    <s v="Jersey &amp; 3rd"/>
    <n v="3186"/>
    <x v="15"/>
    <n v="24679"/>
    <s v="Subscriber"/>
    <n v="1956"/>
    <n v="65"/>
    <x v="4"/>
    <n v="3"/>
    <s v="Spring"/>
    <n v="19"/>
    <s v="Friday"/>
  </r>
  <r>
    <d v="2017-03-10T08:29:00"/>
    <d v="2017-03-10T08:32:00"/>
    <n v="180"/>
    <n v="3"/>
    <n v="3203"/>
    <s v="Hamilton Park"/>
    <n v="3185"/>
    <x v="33"/>
    <n v="24541"/>
    <s v="Subscriber"/>
    <n v="1974"/>
    <n v="47"/>
    <x v="2"/>
    <n v="3"/>
    <s v="Spring"/>
    <n v="19"/>
    <s v="Friday"/>
  </r>
  <r>
    <d v="2017-03-10T08:30:00"/>
    <d v="2017-03-10T08:35:00"/>
    <n v="300"/>
    <n v="5"/>
    <n v="3203"/>
    <s v="Hamilton Park"/>
    <n v="3273"/>
    <x v="13"/>
    <n v="24671"/>
    <s v="Subscriber"/>
    <n v="1983"/>
    <n v="38"/>
    <x v="3"/>
    <n v="3"/>
    <s v="Spring"/>
    <n v="19"/>
    <s v="Friday"/>
  </r>
  <r>
    <d v="2017-03-10T08:30:00"/>
    <d v="2017-03-10T08:35:00"/>
    <n v="300"/>
    <n v="5"/>
    <n v="3203"/>
    <s v="Hamilton Park"/>
    <n v="3273"/>
    <x v="13"/>
    <n v="24671"/>
    <s v="Subscriber"/>
    <n v="1983"/>
    <n v="38"/>
    <x v="3"/>
    <n v="3"/>
    <s v="Spring"/>
    <n v="19"/>
    <s v="Friday"/>
  </r>
  <r>
    <d v="2017-03-10T08:32:00"/>
    <d v="2017-03-10T08:35:00"/>
    <n v="180"/>
    <n v="3"/>
    <n v="3267"/>
    <s v="Morris Canal"/>
    <n v="3184"/>
    <x v="16"/>
    <n v="26175"/>
    <s v="Subscriber"/>
    <n v="1977"/>
    <n v="44"/>
    <x v="3"/>
    <n v="3"/>
    <s v="Spring"/>
    <n v="19"/>
    <s v="Friday"/>
  </r>
  <r>
    <d v="2017-03-10T08:34:00"/>
    <d v="2017-03-10T08:38:00"/>
    <n v="240"/>
    <n v="4"/>
    <n v="3203"/>
    <s v="Hamilton Park"/>
    <n v="3186"/>
    <x v="15"/>
    <n v="24634"/>
    <s v="Subscriber"/>
    <n v="1978"/>
    <n v="43"/>
    <x v="3"/>
    <n v="3"/>
    <s v="Spring"/>
    <n v="19"/>
    <s v="Friday"/>
  </r>
  <r>
    <d v="2017-03-10T08:34:00"/>
    <d v="2017-03-10T08:39:00"/>
    <n v="300"/>
    <n v="5"/>
    <n v="3269"/>
    <s v="Brunswick &amp; 6th"/>
    <n v="3273"/>
    <x v="13"/>
    <n v="26271"/>
    <s v="Subscriber"/>
    <n v="1981"/>
    <n v="40"/>
    <x v="3"/>
    <n v="3"/>
    <s v="Spring"/>
    <n v="19"/>
    <s v="Friday"/>
  </r>
  <r>
    <d v="2017-03-10T08:44:00"/>
    <d v="2017-03-10T08:47:00"/>
    <n v="180"/>
    <n v="3"/>
    <n v="3276"/>
    <s v="Marin Light Rail"/>
    <n v="3214"/>
    <x v="23"/>
    <n v="26308"/>
    <s v="Subscriber"/>
    <n v="1992"/>
    <n v="29"/>
    <x v="1"/>
    <n v="3"/>
    <s v="Spring"/>
    <n v="19"/>
    <s v="Friday"/>
  </r>
  <r>
    <d v="2017-03-10T08:50:00"/>
    <d v="2017-03-10T08:54:00"/>
    <n v="240"/>
    <n v="4"/>
    <n v="3203"/>
    <s v="Hamilton Park"/>
    <n v="3273"/>
    <x v="13"/>
    <n v="26300"/>
    <s v="Subscriber"/>
    <n v="1981"/>
    <n v="40"/>
    <x v="3"/>
    <n v="3"/>
    <s v="Spring"/>
    <n v="19"/>
    <s v="Friday"/>
  </r>
  <r>
    <d v="2017-03-10T08:59:00"/>
    <d v="2017-03-10T09:02:00"/>
    <n v="180"/>
    <n v="3"/>
    <n v="3270"/>
    <s v="Jersey &amp; 6th St"/>
    <n v="3273"/>
    <x v="13"/>
    <n v="24636"/>
    <s v="Subscriber"/>
    <n v="1959"/>
    <n v="62"/>
    <x v="0"/>
    <n v="3"/>
    <s v="Spring"/>
    <n v="19"/>
    <s v="Friday"/>
  </r>
  <r>
    <d v="2017-03-10T08:59:00"/>
    <d v="2017-03-10T09:05:00"/>
    <n v="360"/>
    <n v="6"/>
    <n v="3203"/>
    <s v="Hamilton Park"/>
    <n v="3185"/>
    <x v="33"/>
    <n v="26176"/>
    <s v="Subscriber"/>
    <n v="1988"/>
    <n v="33"/>
    <x v="1"/>
    <n v="3"/>
    <s v="Spring"/>
    <n v="19"/>
    <s v="Friday"/>
  </r>
  <r>
    <d v="2017-03-10T09:01:00"/>
    <d v="2017-03-10T09:05:00"/>
    <n v="240"/>
    <n v="4"/>
    <n v="3187"/>
    <s v="Warren St"/>
    <n v="3183"/>
    <x v="14"/>
    <n v="24428"/>
    <s v="Subscriber"/>
    <n v="1976"/>
    <n v="45"/>
    <x v="2"/>
    <n v="3"/>
    <s v="Spring"/>
    <n v="19"/>
    <s v="Friday"/>
  </r>
  <r>
    <d v="2017-03-10T09:02:00"/>
    <d v="2017-03-10T09:05:00"/>
    <n v="180"/>
    <n v="3"/>
    <n v="3276"/>
    <s v="Marin Light Rail"/>
    <n v="3185"/>
    <x v="33"/>
    <n v="24462"/>
    <s v="Subscriber"/>
    <n v="1931"/>
    <n v="90"/>
    <x v="6"/>
    <n v="3"/>
    <s v="Spring"/>
    <n v="19"/>
    <s v="Friday"/>
  </r>
  <r>
    <d v="2017-03-10T09:07:00"/>
    <d v="2017-03-10T09:10:00"/>
    <n v="180"/>
    <n v="3"/>
    <n v="3267"/>
    <s v="Morris Canal"/>
    <n v="3183"/>
    <x v="14"/>
    <n v="26311"/>
    <s v="Subscriber"/>
    <n v="1985"/>
    <n v="36"/>
    <x v="3"/>
    <n v="3"/>
    <s v="Spring"/>
    <n v="19"/>
    <s v="Friday"/>
  </r>
  <r>
    <d v="2017-03-10T09:08:00"/>
    <d v="2017-03-10T09:11:00"/>
    <n v="180"/>
    <n v="3"/>
    <n v="3279"/>
    <s v="Dixon Mills"/>
    <n v="3186"/>
    <x v="15"/>
    <n v="24685"/>
    <s v="Subscriber"/>
    <n v="1949"/>
    <n v="72"/>
    <x v="4"/>
    <n v="3"/>
    <s v="Spring"/>
    <n v="19"/>
    <s v="Friday"/>
  </r>
  <r>
    <d v="2017-03-10T09:15:00"/>
    <d v="2017-03-10T09:21:00"/>
    <n v="360"/>
    <n v="6"/>
    <n v="3185"/>
    <s v="City Hall"/>
    <n v="3183"/>
    <x v="14"/>
    <n v="24541"/>
    <s v="Subscriber"/>
    <n v="1986"/>
    <n v="35"/>
    <x v="3"/>
    <n v="3"/>
    <s v="Spring"/>
    <n v="19"/>
    <s v="Friday"/>
  </r>
  <r>
    <d v="2017-03-10T09:33:00"/>
    <d v="2017-03-10T09:39:00"/>
    <n v="360"/>
    <n v="6"/>
    <n v="3225"/>
    <s v="Baldwin at Montgomery"/>
    <n v="3195"/>
    <x v="24"/>
    <n v="24513"/>
    <s v="Subscriber"/>
    <n v="1994"/>
    <n v="27"/>
    <x v="1"/>
    <n v="3"/>
    <s v="Spring"/>
    <n v="19"/>
    <s v="Friday"/>
  </r>
  <r>
    <d v="2017-03-10T09:33:00"/>
    <d v="2017-03-10T09:39:00"/>
    <n v="360"/>
    <n v="6"/>
    <n v="3225"/>
    <s v="Baldwin at Montgomery"/>
    <n v="3195"/>
    <x v="24"/>
    <n v="24513"/>
    <s v="Subscriber"/>
    <n v="1994"/>
    <n v="27"/>
    <x v="1"/>
    <n v="3"/>
    <s v="Spring"/>
    <n v="19"/>
    <s v="Friday"/>
  </r>
  <r>
    <d v="2017-03-10T09:40:00"/>
    <d v="2017-03-10T09:42:00"/>
    <n v="120"/>
    <n v="2"/>
    <n v="3213"/>
    <s v="Van Vorst Park"/>
    <n v="3186"/>
    <x v="15"/>
    <n v="24413"/>
    <s v="Subscriber"/>
    <n v="1962"/>
    <n v="59"/>
    <x v="0"/>
    <n v="3"/>
    <s v="Spring"/>
    <n v="19"/>
    <s v="Friday"/>
  </r>
  <r>
    <d v="2017-03-10T09:40:00"/>
    <d v="2017-03-10T09:42:00"/>
    <n v="120"/>
    <n v="2"/>
    <n v="3213"/>
    <s v="Van Vorst Park"/>
    <n v="3186"/>
    <x v="15"/>
    <n v="24413"/>
    <s v="Subscriber"/>
    <n v="1962"/>
    <n v="59"/>
    <x v="0"/>
    <n v="3"/>
    <s v="Spring"/>
    <n v="19"/>
    <s v="Friday"/>
  </r>
  <r>
    <d v="2017-03-10T09:57:00"/>
    <d v="2017-03-10T10:01:00"/>
    <n v="240"/>
    <n v="4"/>
    <n v="3203"/>
    <s v="Hamilton Park"/>
    <n v="3186"/>
    <x v="15"/>
    <n v="26287"/>
    <s v="Subscriber"/>
    <n v="1983"/>
    <n v="38"/>
    <x v="3"/>
    <n v="3"/>
    <s v="Spring"/>
    <n v="19"/>
    <s v="Friday"/>
  </r>
  <r>
    <d v="2017-03-10T10:16:00"/>
    <d v="2017-03-10T10:21:00"/>
    <n v="300"/>
    <n v="5"/>
    <n v="3186"/>
    <s v="Grove St PATH"/>
    <n v="3278"/>
    <x v="40"/>
    <n v="24551"/>
    <s v="Subscriber"/>
    <n v="1982"/>
    <n v="39"/>
    <x v="3"/>
    <n v="3"/>
    <s v="Spring"/>
    <n v="19"/>
    <s v="Friday"/>
  </r>
  <r>
    <d v="2017-03-10T10:38:00"/>
    <d v="2017-03-10T10:43:00"/>
    <n v="300"/>
    <n v="5"/>
    <n v="3269"/>
    <s v="Brunswick &amp; 6th"/>
    <n v="3186"/>
    <x v="15"/>
    <n v="26159"/>
    <s v="Subscriber"/>
    <n v="1986"/>
    <n v="35"/>
    <x v="3"/>
    <n v="3"/>
    <s v="Spring"/>
    <n v="19"/>
    <s v="Friday"/>
  </r>
  <r>
    <d v="2017-03-10T11:01:00"/>
    <d v="2017-03-10T11:09:00"/>
    <n v="480"/>
    <n v="8"/>
    <n v="3272"/>
    <s v="Jersey &amp; 3rd"/>
    <n v="3183"/>
    <x v="14"/>
    <n v="26216"/>
    <s v="Subscriber"/>
    <n v="1952"/>
    <n v="69"/>
    <x v="4"/>
    <n v="3"/>
    <s v="Spring"/>
    <n v="19"/>
    <s v="Friday"/>
  </r>
  <r>
    <d v="2017-03-10T11:53:00"/>
    <d v="2017-03-10T12:02:00"/>
    <n v="540"/>
    <n v="9"/>
    <n v="3215"/>
    <s v="Central Ave"/>
    <n v="3220"/>
    <x v="35"/>
    <n v="24601"/>
    <s v="Subscriber"/>
    <n v="1992"/>
    <n v="29"/>
    <x v="1"/>
    <n v="3"/>
    <s v="Spring"/>
    <n v="19"/>
    <s v="Friday"/>
  </r>
  <r>
    <d v="2017-03-10T12:20:00"/>
    <d v="2017-03-10T12:25:00"/>
    <n v="300"/>
    <n v="5"/>
    <n v="3276"/>
    <s v="Marin Light Rail"/>
    <n v="3275"/>
    <x v="20"/>
    <n v="26183"/>
    <s v="Subscriber"/>
    <n v="1985"/>
    <n v="36"/>
    <x v="3"/>
    <n v="3"/>
    <s v="Spring"/>
    <n v="19"/>
    <s v="Friday"/>
  </r>
  <r>
    <d v="2017-03-10T12:21:00"/>
    <d v="2017-03-10T12:30:00"/>
    <n v="540"/>
    <n v="9"/>
    <n v="3194"/>
    <s v="McGinley Square"/>
    <n v="3213"/>
    <x v="5"/>
    <n v="24425"/>
    <s v="Subscriber"/>
    <n v="1970"/>
    <n v="51"/>
    <x v="2"/>
    <n v="3"/>
    <s v="Spring"/>
    <n v="19"/>
    <s v="Friday"/>
  </r>
  <r>
    <d v="2017-03-10T13:02:00"/>
    <d v="2017-03-10T13:06:00"/>
    <n v="240"/>
    <n v="4"/>
    <n v="3270"/>
    <s v="Jersey &amp; 6th St"/>
    <n v="3186"/>
    <x v="15"/>
    <n v="26266"/>
    <s v="Subscriber"/>
    <n v="1984"/>
    <n v="37"/>
    <x v="3"/>
    <n v="3"/>
    <s v="Spring"/>
    <n v="19"/>
    <s v="Friday"/>
  </r>
  <r>
    <d v="2017-03-10T13:12:00"/>
    <d v="2017-03-10T13:16:00"/>
    <n v="240"/>
    <n v="4"/>
    <n v="3269"/>
    <s v="Brunswick &amp; 6th"/>
    <n v="3186"/>
    <x v="15"/>
    <n v="24524"/>
    <s v="Subscriber"/>
    <n v="1984"/>
    <n v="37"/>
    <x v="3"/>
    <n v="3"/>
    <s v="Spring"/>
    <n v="19"/>
    <s v="Friday"/>
  </r>
  <r>
    <d v="2017-03-10T13:35:00"/>
    <d v="2017-03-10T13:40:00"/>
    <n v="300"/>
    <n v="5"/>
    <n v="3195"/>
    <s v="Sip Ave"/>
    <n v="3194"/>
    <x v="32"/>
    <n v="26296"/>
    <s v="Subscriber"/>
    <n v="1973"/>
    <n v="48"/>
    <x v="2"/>
    <n v="3"/>
    <s v="Spring"/>
    <n v="19"/>
    <s v="Friday"/>
  </r>
  <r>
    <d v="2017-03-10T13:55:00"/>
    <d v="2017-03-10T14:02:00"/>
    <n v="420"/>
    <n v="7"/>
    <n v="3275"/>
    <s v="Columbus Drive"/>
    <n v="3214"/>
    <x v="23"/>
    <n v="26183"/>
    <s v="Subscriber"/>
    <n v="1960"/>
    <n v="61"/>
    <x v="0"/>
    <n v="3"/>
    <s v="Spring"/>
    <n v="19"/>
    <s v="Friday"/>
  </r>
  <r>
    <d v="2017-03-10T13:55:00"/>
    <d v="2017-03-10T14:02:00"/>
    <n v="420"/>
    <n v="7"/>
    <n v="3275"/>
    <s v="Columbus Drive"/>
    <n v="3214"/>
    <x v="23"/>
    <n v="26183"/>
    <s v="Subscriber"/>
    <n v="1960"/>
    <n v="61"/>
    <x v="0"/>
    <n v="3"/>
    <s v="Spring"/>
    <n v="19"/>
    <s v="Friday"/>
  </r>
  <r>
    <d v="2017-03-10T14:15:00"/>
    <d v="2017-03-10T14:20:00"/>
    <n v="300"/>
    <n v="5"/>
    <n v="3186"/>
    <s v="Grove St PATH"/>
    <n v="3269"/>
    <x v="17"/>
    <n v="26168"/>
    <s v="Subscriber"/>
    <n v="1992"/>
    <n v="29"/>
    <x v="1"/>
    <n v="3"/>
    <s v="Spring"/>
    <n v="19"/>
    <s v="Friday"/>
  </r>
  <r>
    <d v="2017-03-10T14:36:00"/>
    <d v="2017-03-10T14:41:00"/>
    <n v="300"/>
    <n v="5"/>
    <n v="3183"/>
    <s v="Exchange Place"/>
    <n v="3202"/>
    <x v="21"/>
    <n v="24470"/>
    <s v="Subscriber"/>
    <n v="1988"/>
    <n v="33"/>
    <x v="1"/>
    <n v="3"/>
    <s v="Spring"/>
    <n v="19"/>
    <s v="Friday"/>
  </r>
  <r>
    <d v="2017-03-10T14:36:00"/>
    <d v="2017-03-10T14:41:00"/>
    <n v="300"/>
    <n v="5"/>
    <n v="3183"/>
    <s v="Exchange Place"/>
    <n v="3202"/>
    <x v="21"/>
    <n v="24470"/>
    <s v="Subscriber"/>
    <n v="1988"/>
    <n v="33"/>
    <x v="1"/>
    <n v="3"/>
    <s v="Spring"/>
    <n v="19"/>
    <s v="Friday"/>
  </r>
  <r>
    <d v="2017-03-10T14:37:00"/>
    <d v="2017-03-10T14:45:00"/>
    <n v="480"/>
    <n v="8"/>
    <n v="3225"/>
    <s v="Baldwin at Montgomery"/>
    <n v="3209"/>
    <x v="18"/>
    <n v="24569"/>
    <s v="Subscriber"/>
    <n v="1979"/>
    <n v="42"/>
    <x v="3"/>
    <n v="3"/>
    <s v="Spring"/>
    <n v="19"/>
    <s v="Friday"/>
  </r>
  <r>
    <d v="2017-03-10T14:37:00"/>
    <d v="2017-03-10T14:45:00"/>
    <n v="480"/>
    <n v="8"/>
    <n v="3225"/>
    <s v="Baldwin at Montgomery"/>
    <n v="3209"/>
    <x v="18"/>
    <n v="24569"/>
    <s v="Subscriber"/>
    <n v="1979"/>
    <n v="42"/>
    <x v="3"/>
    <n v="3"/>
    <s v="Spring"/>
    <n v="19"/>
    <s v="Friday"/>
  </r>
  <r>
    <d v="2017-03-10T14:41:00"/>
    <d v="2017-03-10T14:44:00"/>
    <n v="180"/>
    <n v="3"/>
    <n v="3183"/>
    <s v="Exchange Place"/>
    <n v="3275"/>
    <x v="20"/>
    <n v="26213"/>
    <s v="Subscriber"/>
    <n v="1989"/>
    <n v="32"/>
    <x v="1"/>
    <n v="3"/>
    <s v="Spring"/>
    <n v="19"/>
    <s v="Friday"/>
  </r>
  <r>
    <d v="2017-03-10T14:49:00"/>
    <d v="2017-03-10T14:52:00"/>
    <n v="180"/>
    <n v="3"/>
    <n v="3278"/>
    <s v="Monmouth and 6th"/>
    <n v="3186"/>
    <x v="15"/>
    <n v="24551"/>
    <s v="Subscriber"/>
    <n v="1972"/>
    <n v="49"/>
    <x v="2"/>
    <n v="3"/>
    <s v="Spring"/>
    <n v="19"/>
    <s v="Friday"/>
  </r>
  <r>
    <d v="2017-03-10T15:08:00"/>
    <d v="2017-03-10T15:14:00"/>
    <n v="360"/>
    <n v="6"/>
    <n v="3202"/>
    <s v="Newport PATH"/>
    <n v="3275"/>
    <x v="20"/>
    <n v="24470"/>
    <s v="Subscriber"/>
    <n v="1964"/>
    <n v="57"/>
    <x v="0"/>
    <n v="3"/>
    <s v="Spring"/>
    <n v="19"/>
    <s v="Friday"/>
  </r>
  <r>
    <d v="2017-03-10T15:11:00"/>
    <d v="2017-03-10T15:19:00"/>
    <n v="480"/>
    <n v="8"/>
    <n v="3267"/>
    <s v="Morris Canal"/>
    <n v="3187"/>
    <x v="12"/>
    <n v="26304"/>
    <s v="Subscriber"/>
    <n v="1974"/>
    <n v="47"/>
    <x v="2"/>
    <n v="3"/>
    <s v="Spring"/>
    <n v="19"/>
    <s v="Friday"/>
  </r>
  <r>
    <d v="2017-03-10T15:17:00"/>
    <d v="2017-03-10T15:23:00"/>
    <n v="360"/>
    <n v="6"/>
    <n v="3183"/>
    <s v="Exchange Place"/>
    <n v="3267"/>
    <x v="9"/>
    <n v="26216"/>
    <s v="Subscriber"/>
    <n v="1965"/>
    <n v="56"/>
    <x v="0"/>
    <n v="3"/>
    <s v="Spring"/>
    <n v="19"/>
    <s v="Friday"/>
  </r>
  <r>
    <d v="2017-03-10T15:19:00"/>
    <d v="2017-03-10T15:20:00"/>
    <n v="60"/>
    <n v="1"/>
    <n v="3278"/>
    <s v="Monmouth and 6th"/>
    <n v="3209"/>
    <x v="18"/>
    <n v="24454"/>
    <s v="Subscriber"/>
    <n v="1980"/>
    <n v="41"/>
    <x v="3"/>
    <n v="3"/>
    <s v="Spring"/>
    <n v="19"/>
    <s v="Friday"/>
  </r>
  <r>
    <d v="2017-03-10T15:26:00"/>
    <d v="2017-03-10T15:32:00"/>
    <n v="360"/>
    <n v="6"/>
    <n v="3225"/>
    <s v="Baldwin at Montgomery"/>
    <n v="3195"/>
    <x v="24"/>
    <n v="24451"/>
    <s v="Subscriber"/>
    <n v="1954"/>
    <n v="67"/>
    <x v="4"/>
    <n v="3"/>
    <s v="Spring"/>
    <n v="19"/>
    <s v="Friday"/>
  </r>
  <r>
    <d v="2017-03-10T15:39:00"/>
    <d v="2017-03-10T15:44:00"/>
    <n v="300"/>
    <n v="5"/>
    <n v="3275"/>
    <s v="Columbus Drive"/>
    <n v="3211"/>
    <x v="6"/>
    <n v="24470"/>
    <s v="Subscriber"/>
    <n v="1964"/>
    <n v="57"/>
    <x v="0"/>
    <n v="3"/>
    <s v="Spring"/>
    <n v="19"/>
    <s v="Friday"/>
  </r>
  <r>
    <d v="2017-03-10T15:48:00"/>
    <d v="2017-03-10T15:50:00"/>
    <n v="120"/>
    <n v="2"/>
    <n v="3275"/>
    <s v="Columbus Drive"/>
    <n v="3187"/>
    <x v="12"/>
    <n v="26195"/>
    <s v="Subscriber"/>
    <n v="1975"/>
    <n v="46"/>
    <x v="2"/>
    <n v="3"/>
    <s v="Spring"/>
    <n v="19"/>
    <s v="Friday"/>
  </r>
  <r>
    <d v="2017-03-10T15:52:00"/>
    <d v="2017-03-10T16:01:00"/>
    <n v="540"/>
    <n v="9"/>
    <n v="3184"/>
    <s v="Paulus Hook"/>
    <n v="3185"/>
    <x v="33"/>
    <n v="24592"/>
    <s v="Subscriber"/>
    <n v="1982"/>
    <n v="39"/>
    <x v="3"/>
    <n v="3"/>
    <s v="Spring"/>
    <n v="19"/>
    <s v="Friday"/>
  </r>
  <r>
    <d v="2017-03-10T15:56:00"/>
    <d v="2017-03-10T16:00:00"/>
    <n v="240"/>
    <n v="4"/>
    <n v="3186"/>
    <s v="Grove St PATH"/>
    <n v="3209"/>
    <x v="18"/>
    <n v="24704"/>
    <s v="Subscriber"/>
    <n v="1982"/>
    <n v="39"/>
    <x v="3"/>
    <n v="3"/>
    <s v="Spring"/>
    <n v="19"/>
    <s v="Friday"/>
  </r>
  <r>
    <d v="2017-03-10T16:01:00"/>
    <d v="2017-03-10T16:04:00"/>
    <n v="180"/>
    <n v="3"/>
    <n v="3186"/>
    <s v="Grove St PATH"/>
    <n v="3272"/>
    <x v="10"/>
    <n v="24646"/>
    <s v="Subscriber"/>
    <n v="1969"/>
    <n v="52"/>
    <x v="2"/>
    <n v="3"/>
    <s v="Spring"/>
    <n v="19"/>
    <s v="Friday"/>
  </r>
  <r>
    <d v="2017-03-10T16:08:00"/>
    <d v="2017-03-10T16:10:00"/>
    <n v="120"/>
    <n v="2"/>
    <n v="3272"/>
    <s v="Jersey &amp; 3rd"/>
    <n v="3203"/>
    <x v="1"/>
    <n v="24646"/>
    <s v="Subscriber"/>
    <n v="1969"/>
    <n v="52"/>
    <x v="2"/>
    <n v="3"/>
    <s v="Spring"/>
    <n v="19"/>
    <s v="Friday"/>
  </r>
  <r>
    <d v="2017-03-10T16:15:00"/>
    <d v="2017-03-10T16:22:00"/>
    <n v="420"/>
    <n v="7"/>
    <n v="3183"/>
    <s v="Exchange Place"/>
    <n v="3199"/>
    <x v="29"/>
    <n v="24573"/>
    <s v="Subscriber"/>
    <n v="1989"/>
    <n v="32"/>
    <x v="1"/>
    <n v="3"/>
    <s v="Spring"/>
    <n v="19"/>
    <s v="Friday"/>
  </r>
  <r>
    <d v="2017-03-10T16:20:00"/>
    <d v="2017-03-10T16:27:00"/>
    <n v="420"/>
    <n v="7"/>
    <n v="3220"/>
    <s v="5 Corners Library"/>
    <n v="3210"/>
    <x v="8"/>
    <n v="24601"/>
    <s v="Subscriber"/>
    <n v="1992"/>
    <n v="29"/>
    <x v="1"/>
    <n v="3"/>
    <s v="Spring"/>
    <n v="19"/>
    <s v="Friday"/>
  </r>
  <r>
    <d v="2017-03-10T16:21:00"/>
    <d v="2017-03-10T16:31:00"/>
    <n v="600"/>
    <n v="10"/>
    <n v="3195"/>
    <s v="Sip Ave"/>
    <n v="3191"/>
    <x v="31"/>
    <n v="24513"/>
    <s v="Subscriber"/>
    <n v="1983"/>
    <n v="38"/>
    <x v="3"/>
    <n v="3"/>
    <s v="Spring"/>
    <n v="19"/>
    <s v="Friday"/>
  </r>
  <r>
    <d v="2017-03-10T16:40:00"/>
    <d v="2017-03-10T16:44:00"/>
    <n v="240"/>
    <n v="4"/>
    <n v="3210"/>
    <s v="Pershing Field"/>
    <n v="3215"/>
    <x v="28"/>
    <n v="24601"/>
    <s v="Subscriber"/>
    <n v="1992"/>
    <n v="29"/>
    <x v="1"/>
    <n v="3"/>
    <s v="Spring"/>
    <n v="19"/>
    <s v="Friday"/>
  </r>
  <r>
    <d v="2017-03-10T16:43:00"/>
    <d v="2017-03-10T16:48:00"/>
    <n v="300"/>
    <n v="5"/>
    <n v="3278"/>
    <s v="Monmouth and 6th"/>
    <n v="3186"/>
    <x v="15"/>
    <n v="24444"/>
    <s v="Subscriber"/>
    <n v="1982"/>
    <n v="39"/>
    <x v="3"/>
    <n v="3"/>
    <s v="Spring"/>
    <n v="19"/>
    <s v="Friday"/>
  </r>
  <r>
    <d v="2017-03-10T16:47:00"/>
    <d v="2017-03-10T16:52:00"/>
    <n v="300"/>
    <n v="5"/>
    <n v="3195"/>
    <s v="Sip Ave"/>
    <n v="3194"/>
    <x v="32"/>
    <n v="24533"/>
    <s v="Subscriber"/>
    <n v="1956"/>
    <n v="65"/>
    <x v="4"/>
    <n v="3"/>
    <s v="Spring"/>
    <n v="19"/>
    <s v="Friday"/>
  </r>
  <r>
    <d v="2017-03-10T16:50:00"/>
    <d v="2017-03-10T17:01:00"/>
    <n v="660"/>
    <n v="11"/>
    <n v="3195"/>
    <s v="Sip Ave"/>
    <n v="3199"/>
    <x v="29"/>
    <n v="24558"/>
    <s v="Subscriber"/>
    <n v="1984"/>
    <n v="37"/>
    <x v="3"/>
    <n v="3"/>
    <s v="Spring"/>
    <n v="19"/>
    <s v="Friday"/>
  </r>
  <r>
    <d v="2017-03-10T16:54:00"/>
    <d v="2017-03-10T17:04:00"/>
    <n v="600"/>
    <n v="10"/>
    <n v="3187"/>
    <s v="Warren St"/>
    <n v="3225"/>
    <x v="4"/>
    <n v="26260"/>
    <s v="Subscriber"/>
    <n v="1984"/>
    <n v="37"/>
    <x v="3"/>
    <n v="3"/>
    <s v="Spring"/>
    <n v="19"/>
    <s v="Friday"/>
  </r>
  <r>
    <d v="2017-03-10T16:54:00"/>
    <d v="2017-03-10T17:04:00"/>
    <n v="600"/>
    <n v="10"/>
    <n v="3187"/>
    <s v="Warren St"/>
    <n v="3225"/>
    <x v="4"/>
    <n v="26260"/>
    <s v="Subscriber"/>
    <n v="1984"/>
    <n v="37"/>
    <x v="3"/>
    <n v="3"/>
    <s v="Spring"/>
    <n v="19"/>
    <s v="Friday"/>
  </r>
  <r>
    <d v="2017-03-10T16:57:00"/>
    <d v="2017-03-10T17:02:00"/>
    <n v="300"/>
    <n v="5"/>
    <n v="3187"/>
    <s v="Warren St"/>
    <n v="3199"/>
    <x v="29"/>
    <n v="24607"/>
    <s v="Subscriber"/>
    <n v="1961"/>
    <n v="60"/>
    <x v="0"/>
    <n v="3"/>
    <s v="Spring"/>
    <n v="19"/>
    <s v="Friday"/>
  </r>
  <r>
    <d v="2017-03-10T16:59:00"/>
    <d v="2017-03-10T17:03:00"/>
    <n v="240"/>
    <n v="4"/>
    <n v="3211"/>
    <s v="Newark Ave"/>
    <n v="3205"/>
    <x v="19"/>
    <n v="26176"/>
    <s v="Subscriber"/>
    <n v="1984"/>
    <n v="37"/>
    <x v="3"/>
    <n v="3"/>
    <s v="Spring"/>
    <n v="19"/>
    <s v="Friday"/>
  </r>
  <r>
    <d v="2017-03-10T17:03:00"/>
    <d v="2017-03-10T17:34:00"/>
    <n v="1860"/>
    <n v="31"/>
    <n v="3195"/>
    <s v="Sip Ave"/>
    <n v="3276"/>
    <x v="27"/>
    <n v="24724"/>
    <s v="Subscriber"/>
    <n v="1954"/>
    <n v="67"/>
    <x v="4"/>
    <n v="3"/>
    <s v="Spring"/>
    <n v="19"/>
    <s v="Friday"/>
  </r>
  <r>
    <d v="2017-03-10T17:07:00"/>
    <d v="2017-03-10T17:11:00"/>
    <n v="240"/>
    <n v="4"/>
    <n v="3194"/>
    <s v="McGinley Square"/>
    <n v="3195"/>
    <x v="24"/>
    <n v="24720"/>
    <s v="Subscriber"/>
    <n v="1956"/>
    <n v="65"/>
    <x v="4"/>
    <n v="3"/>
    <s v="Spring"/>
    <n v="19"/>
    <s v="Friday"/>
  </r>
  <r>
    <d v="2017-03-10T17:08:00"/>
    <d v="2017-03-10T17:26:00"/>
    <n v="1080"/>
    <n v="18"/>
    <n v="3183"/>
    <s v="Exchange Place"/>
    <n v="3220"/>
    <x v="35"/>
    <n v="24602"/>
    <s v="Subscriber"/>
    <n v="1969"/>
    <n v="52"/>
    <x v="2"/>
    <n v="3"/>
    <s v="Spring"/>
    <n v="19"/>
    <s v="Friday"/>
  </r>
  <r>
    <d v="2017-03-10T17:09:00"/>
    <d v="2017-03-10T17:17:00"/>
    <n v="480"/>
    <n v="8"/>
    <n v="3185"/>
    <s v="City Hall"/>
    <n v="3199"/>
    <x v="29"/>
    <n v="24456"/>
    <s v="Subscriber"/>
    <n v="1969"/>
    <n v="52"/>
    <x v="2"/>
    <n v="3"/>
    <s v="Spring"/>
    <n v="19"/>
    <s v="Friday"/>
  </r>
  <r>
    <d v="2017-03-10T17:09:00"/>
    <d v="2017-03-10T17:12:00"/>
    <n v="180"/>
    <n v="3"/>
    <n v="3186"/>
    <s v="Grove St PATH"/>
    <n v="3213"/>
    <x v="5"/>
    <n v="24703"/>
    <s v="Subscriber"/>
    <n v="1982"/>
    <n v="39"/>
    <x v="3"/>
    <n v="3"/>
    <s v="Spring"/>
    <n v="19"/>
    <s v="Friday"/>
  </r>
  <r>
    <d v="2017-03-10T17:09:00"/>
    <d v="2017-03-10T17:12:00"/>
    <n v="180"/>
    <n v="3"/>
    <n v="3186"/>
    <s v="Grove St PATH"/>
    <n v="3213"/>
    <x v="5"/>
    <n v="24703"/>
    <s v="Subscriber"/>
    <n v="1982"/>
    <n v="39"/>
    <x v="3"/>
    <n v="3"/>
    <s v="Spring"/>
    <n v="19"/>
    <s v="Friday"/>
  </r>
  <r>
    <d v="2017-03-10T17:11:00"/>
    <d v="2017-03-10T17:17:00"/>
    <n v="360"/>
    <n v="6"/>
    <n v="3209"/>
    <s v="Brunswick St"/>
    <n v="3185"/>
    <x v="33"/>
    <n v="24704"/>
    <s v="Subscriber"/>
    <n v="1985"/>
    <n v="36"/>
    <x v="3"/>
    <n v="3"/>
    <s v="Spring"/>
    <n v="19"/>
    <s v="Friday"/>
  </r>
  <r>
    <d v="2017-03-10T17:13:00"/>
    <d v="2017-03-10T17:19:00"/>
    <n v="360"/>
    <n v="6"/>
    <n v="3271"/>
    <s v="Danforth Light Rail"/>
    <n v="3216"/>
    <x v="46"/>
    <n v="24555"/>
    <s v="Subscriber"/>
    <n v="1982"/>
    <n v="39"/>
    <x v="3"/>
    <n v="3"/>
    <s v="Spring"/>
    <n v="19"/>
    <s v="Friday"/>
  </r>
  <r>
    <d v="2017-03-10T17:17:00"/>
    <d v="2017-03-10T17:22:00"/>
    <n v="300"/>
    <n v="5"/>
    <n v="3195"/>
    <s v="Sip Ave"/>
    <n v="3220"/>
    <x v="35"/>
    <n v="24720"/>
    <s v="Subscriber"/>
    <n v="1988"/>
    <n v="33"/>
    <x v="1"/>
    <n v="3"/>
    <s v="Spring"/>
    <n v="19"/>
    <s v="Friday"/>
  </r>
  <r>
    <d v="2017-03-10T17:21:00"/>
    <d v="2017-03-10T17:25:00"/>
    <n v="240"/>
    <n v="4"/>
    <n v="3195"/>
    <s v="Sip Ave"/>
    <n v="3225"/>
    <x v="4"/>
    <n v="24516"/>
    <s v="Subscriber"/>
    <n v="1972"/>
    <n v="49"/>
    <x v="2"/>
    <n v="3"/>
    <s v="Spring"/>
    <n v="19"/>
    <s v="Friday"/>
  </r>
  <r>
    <d v="2017-03-10T17:21:00"/>
    <d v="2017-03-10T17:27:00"/>
    <n v="360"/>
    <n v="6"/>
    <n v="3187"/>
    <s v="Warren St"/>
    <n v="3267"/>
    <x v="9"/>
    <n v="24473"/>
    <s v="Subscriber"/>
    <n v="1984"/>
    <n v="37"/>
    <x v="3"/>
    <n v="3"/>
    <s v="Spring"/>
    <n v="19"/>
    <s v="Friday"/>
  </r>
  <r>
    <d v="2017-03-10T17:21:00"/>
    <d v="2017-03-10T17:27:00"/>
    <n v="360"/>
    <n v="6"/>
    <n v="3187"/>
    <s v="Warren St"/>
    <n v="3267"/>
    <x v="9"/>
    <n v="24473"/>
    <s v="Subscriber"/>
    <n v="1984"/>
    <n v="37"/>
    <x v="3"/>
    <n v="3"/>
    <s v="Spring"/>
    <n v="19"/>
    <s v="Friday"/>
  </r>
  <r>
    <d v="2017-03-10T17:21:00"/>
    <d v="2017-03-10T17:24:00"/>
    <n v="180"/>
    <n v="3"/>
    <n v="3214"/>
    <s v="Essex Light Rail"/>
    <n v="3276"/>
    <x v="27"/>
    <n v="24677"/>
    <s v="Subscriber"/>
    <n v="1992"/>
    <n v="29"/>
    <x v="1"/>
    <n v="3"/>
    <s v="Spring"/>
    <n v="19"/>
    <s v="Friday"/>
  </r>
  <r>
    <d v="2017-03-10T17:30:00"/>
    <d v="2017-03-10T17:35:00"/>
    <n v="300"/>
    <n v="5"/>
    <n v="3183"/>
    <s v="Exchange Place"/>
    <n v="3267"/>
    <x v="9"/>
    <n v="26309"/>
    <s v="Subscriber"/>
    <n v="1980"/>
    <n v="41"/>
    <x v="3"/>
    <n v="3"/>
    <s v="Spring"/>
    <n v="19"/>
    <s v="Friday"/>
  </r>
  <r>
    <d v="2017-03-10T17:35:00"/>
    <d v="2017-03-10T17:40:00"/>
    <n v="300"/>
    <n v="5"/>
    <n v="3186"/>
    <s v="Grove St PATH"/>
    <n v="3209"/>
    <x v="18"/>
    <n v="24695"/>
    <s v="Subscriber"/>
    <n v="1990"/>
    <n v="31"/>
    <x v="1"/>
    <n v="3"/>
    <s v="Spring"/>
    <n v="19"/>
    <s v="Friday"/>
  </r>
  <r>
    <d v="2017-03-10T17:38:00"/>
    <d v="2017-03-10T17:48:00"/>
    <n v="600"/>
    <n v="10"/>
    <n v="3269"/>
    <s v="Brunswick &amp; 6th"/>
    <n v="3225"/>
    <x v="4"/>
    <n v="26168"/>
    <s v="Subscriber"/>
    <n v="1987"/>
    <n v="34"/>
    <x v="1"/>
    <n v="3"/>
    <s v="Spring"/>
    <n v="19"/>
    <s v="Friday"/>
  </r>
  <r>
    <d v="2017-03-10T17:39:00"/>
    <d v="2017-03-13T08:12:00"/>
    <n v="225180"/>
    <n v="3753"/>
    <n v="3185"/>
    <s v="City Hall"/>
    <n v="3277"/>
    <x v="34"/>
    <n v="24462"/>
    <s v="Subscriber"/>
    <n v="1995"/>
    <n v="26"/>
    <x v="1"/>
    <n v="3"/>
    <s v="Spring"/>
    <n v="19"/>
    <s v="Friday"/>
  </r>
  <r>
    <d v="2017-03-10T17:40:00"/>
    <d v="2017-03-10T17:47:00"/>
    <n v="420"/>
    <n v="7"/>
    <n v="3280"/>
    <s v="Astor Place"/>
    <n v="3195"/>
    <x v="24"/>
    <n v="24608"/>
    <s v="Subscriber"/>
    <n v="1964"/>
    <n v="57"/>
    <x v="0"/>
    <n v="3"/>
    <s v="Spring"/>
    <n v="19"/>
    <s v="Friday"/>
  </r>
  <r>
    <d v="2017-03-10T17:40:00"/>
    <d v="2017-03-10T17:44:00"/>
    <n v="240"/>
    <n v="4"/>
    <n v="3183"/>
    <s v="Exchange Place"/>
    <n v="3276"/>
    <x v="27"/>
    <n v="24541"/>
    <s v="Subscriber"/>
    <n v="1988"/>
    <n v="33"/>
    <x v="1"/>
    <n v="3"/>
    <s v="Spring"/>
    <n v="19"/>
    <s v="Friday"/>
  </r>
  <r>
    <d v="2017-03-10T17:41:00"/>
    <d v="2017-03-10T17:52:00"/>
    <n v="660"/>
    <n v="11"/>
    <n v="3183"/>
    <s v="Exchange Place"/>
    <n v="3211"/>
    <x v="6"/>
    <n v="26307"/>
    <s v="Subscriber"/>
    <n v="1979"/>
    <n v="42"/>
    <x v="3"/>
    <n v="3"/>
    <s v="Spring"/>
    <n v="19"/>
    <s v="Friday"/>
  </r>
  <r>
    <d v="2017-03-10T17:42:00"/>
    <d v="2017-03-10T17:45:00"/>
    <n v="180"/>
    <n v="3"/>
    <n v="3183"/>
    <s v="Exchange Place"/>
    <n v="3275"/>
    <x v="20"/>
    <n v="26156"/>
    <s v="Subscriber"/>
    <n v="1982"/>
    <n v="39"/>
    <x v="3"/>
    <n v="3"/>
    <s v="Spring"/>
    <n v="19"/>
    <s v="Friday"/>
  </r>
  <r>
    <d v="2017-03-10T17:42:00"/>
    <d v="2017-03-10T17:47:00"/>
    <n v="300"/>
    <n v="5"/>
    <n v="3186"/>
    <s v="Grove St PATH"/>
    <n v="3205"/>
    <x v="19"/>
    <n v="26240"/>
    <s v="Subscriber"/>
    <n v="1989"/>
    <n v="32"/>
    <x v="1"/>
    <n v="3"/>
    <s v="Spring"/>
    <n v="19"/>
    <s v="Friday"/>
  </r>
  <r>
    <d v="2017-03-10T17:45:00"/>
    <d v="2017-03-10T17:51:00"/>
    <n v="360"/>
    <n v="6"/>
    <n v="3186"/>
    <s v="Grove St PATH"/>
    <n v="3209"/>
    <x v="18"/>
    <n v="26287"/>
    <s v="Subscriber"/>
    <n v="1978"/>
    <n v="43"/>
    <x v="3"/>
    <n v="3"/>
    <s v="Spring"/>
    <n v="19"/>
    <s v="Friday"/>
  </r>
  <r>
    <d v="2017-03-10T17:47:00"/>
    <d v="2017-03-10T17:50:00"/>
    <n v="180"/>
    <n v="3"/>
    <n v="3186"/>
    <s v="Grove St PATH"/>
    <n v="3279"/>
    <x v="11"/>
    <n v="24413"/>
    <s v="Subscriber"/>
    <n v="1976"/>
    <n v="45"/>
    <x v="2"/>
    <n v="3"/>
    <s v="Spring"/>
    <n v="19"/>
    <s v="Friday"/>
  </r>
  <r>
    <d v="2017-03-10T17:48:00"/>
    <d v="2017-03-10T17:51:00"/>
    <n v="180"/>
    <n v="3"/>
    <n v="3186"/>
    <s v="Grove St PATH"/>
    <n v="3213"/>
    <x v="5"/>
    <n v="24544"/>
    <s v="Subscriber"/>
    <n v="1970"/>
    <n v="51"/>
    <x v="2"/>
    <n v="3"/>
    <s v="Spring"/>
    <n v="19"/>
    <s v="Friday"/>
  </r>
  <r>
    <d v="2017-03-10T17:54:00"/>
    <d v="2017-03-10T18:03:00"/>
    <n v="540"/>
    <n v="9"/>
    <n v="3195"/>
    <s v="Sip Ave"/>
    <n v="3281"/>
    <x v="45"/>
    <n v="26245"/>
    <s v="Subscriber"/>
    <n v="1996"/>
    <n v="25"/>
    <x v="1"/>
    <n v="3"/>
    <s v="Spring"/>
    <n v="19"/>
    <s v="Friday"/>
  </r>
  <r>
    <d v="2017-03-10T17:56:00"/>
    <d v="2017-03-10T18:02:00"/>
    <n v="360"/>
    <n v="6"/>
    <n v="3186"/>
    <s v="Grove St PATH"/>
    <n v="3203"/>
    <x v="1"/>
    <n v="24661"/>
    <s v="Subscriber"/>
    <n v="1988"/>
    <n v="33"/>
    <x v="1"/>
    <n v="3"/>
    <s v="Spring"/>
    <n v="19"/>
    <s v="Friday"/>
  </r>
  <r>
    <d v="2017-03-10T17:57:00"/>
    <d v="2017-03-10T18:03:00"/>
    <n v="360"/>
    <n v="6"/>
    <n v="3186"/>
    <s v="Grove St PATH"/>
    <n v="3278"/>
    <x v="40"/>
    <n v="24522"/>
    <s v="Subscriber"/>
    <n v="1982"/>
    <n v="39"/>
    <x v="3"/>
    <n v="3"/>
    <s v="Spring"/>
    <n v="19"/>
    <s v="Friday"/>
  </r>
  <r>
    <d v="2017-03-10T17:58:00"/>
    <d v="2017-03-10T18:03:00"/>
    <n v="300"/>
    <n v="5"/>
    <n v="3186"/>
    <s v="Grove St PATH"/>
    <n v="3203"/>
    <x v="1"/>
    <n v="24461"/>
    <s v="Subscriber"/>
    <n v="1956"/>
    <n v="65"/>
    <x v="4"/>
    <n v="3"/>
    <s v="Spring"/>
    <n v="19"/>
    <s v="Friday"/>
  </r>
  <r>
    <d v="2017-03-10T17:58:00"/>
    <d v="2017-03-10T18:03:00"/>
    <n v="300"/>
    <n v="5"/>
    <n v="3186"/>
    <s v="Grove St PATH"/>
    <n v="3209"/>
    <x v="18"/>
    <n v="24634"/>
    <s v="Subscriber"/>
    <n v="1967"/>
    <n v="54"/>
    <x v="2"/>
    <n v="3"/>
    <s v="Spring"/>
    <n v="19"/>
    <s v="Friday"/>
  </r>
  <r>
    <d v="2017-03-10T17:59:00"/>
    <d v="2017-03-10T18:01:00"/>
    <n v="120"/>
    <n v="2"/>
    <n v="3186"/>
    <s v="Grove St PATH"/>
    <n v="3211"/>
    <x v="6"/>
    <n v="24655"/>
    <s v="Subscriber"/>
    <n v="1976"/>
    <n v="45"/>
    <x v="2"/>
    <n v="3"/>
    <s v="Spring"/>
    <n v="19"/>
    <s v="Friday"/>
  </r>
  <r>
    <d v="2017-03-10T18:03:00"/>
    <d v="2017-03-10T18:12:00"/>
    <n v="540"/>
    <n v="9"/>
    <n v="3214"/>
    <s v="Essex Light Rail"/>
    <n v="3202"/>
    <x v="21"/>
    <n v="26219"/>
    <s v="Subscriber"/>
    <n v="1989"/>
    <n v="32"/>
    <x v="1"/>
    <n v="3"/>
    <s v="Spring"/>
    <n v="19"/>
    <s v="Friday"/>
  </r>
  <r>
    <d v="2017-03-10T18:03:00"/>
    <d v="2017-03-10T18:12:00"/>
    <n v="540"/>
    <n v="9"/>
    <n v="3214"/>
    <s v="Essex Light Rail"/>
    <n v="3202"/>
    <x v="21"/>
    <n v="26302"/>
    <s v="Subscriber"/>
    <n v="1990"/>
    <n v="31"/>
    <x v="1"/>
    <n v="3"/>
    <s v="Spring"/>
    <n v="19"/>
    <s v="Friday"/>
  </r>
  <r>
    <d v="2017-03-10T18:04:00"/>
    <d v="2017-03-10T18:12:00"/>
    <n v="480"/>
    <n v="8"/>
    <n v="3275"/>
    <s v="Columbus Drive"/>
    <n v="3211"/>
    <x v="6"/>
    <n v="24667"/>
    <s v="Subscriber"/>
    <n v="1992"/>
    <n v="29"/>
    <x v="1"/>
    <n v="3"/>
    <s v="Spring"/>
    <n v="19"/>
    <s v="Friday"/>
  </r>
  <r>
    <d v="2017-03-10T18:05:00"/>
    <d v="2017-03-10T18:13:00"/>
    <n v="480"/>
    <n v="8"/>
    <n v="3195"/>
    <s v="Sip Ave"/>
    <n v="3193"/>
    <x v="7"/>
    <n v="26255"/>
    <s v="Subscriber"/>
    <n v="1974"/>
    <n v="47"/>
    <x v="2"/>
    <n v="3"/>
    <s v="Spring"/>
    <n v="19"/>
    <s v="Friday"/>
  </r>
  <r>
    <d v="2017-03-10T18:05:00"/>
    <d v="2017-03-10T18:07:00"/>
    <n v="120"/>
    <n v="2"/>
    <n v="3272"/>
    <s v="Jersey &amp; 3rd"/>
    <n v="3269"/>
    <x v="17"/>
    <n v="26299"/>
    <s v="Subscriber"/>
    <n v="1991"/>
    <n v="30"/>
    <x v="1"/>
    <n v="3"/>
    <s v="Spring"/>
    <n v="19"/>
    <s v="Friday"/>
  </r>
  <r>
    <d v="2017-03-10T18:12:00"/>
    <d v="2017-03-10T18:13:00"/>
    <n v="60"/>
    <n v="1"/>
    <n v="3183"/>
    <s v="Exchange Place"/>
    <n v="3184"/>
    <x v="16"/>
    <n v="26254"/>
    <s v="Subscriber"/>
    <n v="1974"/>
    <n v="47"/>
    <x v="2"/>
    <n v="3"/>
    <s v="Spring"/>
    <n v="19"/>
    <s v="Friday"/>
  </r>
  <r>
    <d v="2017-03-10T18:12:00"/>
    <d v="2017-03-10T18:18:00"/>
    <n v="360"/>
    <n v="6"/>
    <n v="3195"/>
    <s v="Sip Ave"/>
    <n v="3207"/>
    <x v="36"/>
    <n v="24571"/>
    <s v="Subscriber"/>
    <n v="1976"/>
    <n v="45"/>
    <x v="2"/>
    <n v="3"/>
    <s v="Spring"/>
    <n v="19"/>
    <s v="Friday"/>
  </r>
  <r>
    <d v="2017-03-10T18:12:00"/>
    <d v="2017-03-10T18:16:00"/>
    <n v="240"/>
    <n v="4"/>
    <n v="3186"/>
    <s v="Grove St PATH"/>
    <n v="3203"/>
    <x v="1"/>
    <n v="26288"/>
    <s v="Subscriber"/>
    <n v="1988"/>
    <n v="33"/>
    <x v="1"/>
    <n v="3"/>
    <s v="Spring"/>
    <n v="19"/>
    <s v="Friday"/>
  </r>
  <r>
    <d v="2017-03-10T18:12:00"/>
    <d v="2017-03-10T18:16:00"/>
    <n v="240"/>
    <n v="4"/>
    <n v="3186"/>
    <s v="Grove St PATH"/>
    <n v="3203"/>
    <x v="1"/>
    <n v="26288"/>
    <s v="Subscriber"/>
    <n v="1988"/>
    <n v="33"/>
    <x v="1"/>
    <n v="3"/>
    <s v="Spring"/>
    <n v="19"/>
    <s v="Friday"/>
  </r>
  <r>
    <d v="2017-03-10T18:14:00"/>
    <d v="2017-03-10T18:16:00"/>
    <n v="120"/>
    <n v="2"/>
    <n v="3183"/>
    <s v="Exchange Place"/>
    <n v="3214"/>
    <x v="23"/>
    <n v="26178"/>
    <s v="Subscriber"/>
    <n v="1981"/>
    <n v="40"/>
    <x v="3"/>
    <n v="3"/>
    <s v="Spring"/>
    <n v="19"/>
    <s v="Friday"/>
  </r>
  <r>
    <d v="2017-03-10T18:15:00"/>
    <d v="2017-03-10T18:26:00"/>
    <n v="660"/>
    <n v="11"/>
    <n v="3281"/>
    <s v="Leonard Gordon Park"/>
    <n v="3281"/>
    <x v="45"/>
    <n v="26245"/>
    <s v="Subscriber"/>
    <n v="1984"/>
    <n v="37"/>
    <x v="3"/>
    <n v="3"/>
    <s v="Spring"/>
    <n v="19"/>
    <s v="Friday"/>
  </r>
  <r>
    <d v="2017-03-10T18:15:00"/>
    <d v="2017-03-10T18:47:00"/>
    <n v="1920"/>
    <n v="32"/>
    <n v="3207"/>
    <s v="Oakland Ave"/>
    <n v="3202"/>
    <x v="21"/>
    <n v="26284"/>
    <s v="Subscriber"/>
    <n v="1991"/>
    <n v="30"/>
    <x v="1"/>
    <n v="3"/>
    <s v="Spring"/>
    <n v="19"/>
    <s v="Friday"/>
  </r>
  <r>
    <d v="2017-03-10T18:16:00"/>
    <d v="2017-03-10T18:19:00"/>
    <n v="180"/>
    <n v="3"/>
    <n v="3211"/>
    <s v="Newark Ave"/>
    <n v="3269"/>
    <x v="17"/>
    <n v="26307"/>
    <s v="Subscriber"/>
    <n v="1982"/>
    <n v="39"/>
    <x v="3"/>
    <n v="3"/>
    <s v="Spring"/>
    <n v="19"/>
    <s v="Friday"/>
  </r>
  <r>
    <d v="2017-03-10T18:17:00"/>
    <d v="2017-03-10T18:20:00"/>
    <n v="180"/>
    <n v="3"/>
    <n v="3195"/>
    <s v="Sip Ave"/>
    <n v="3194"/>
    <x v="32"/>
    <n v="24608"/>
    <s v="Subscriber"/>
    <n v="1981"/>
    <n v="40"/>
    <x v="3"/>
    <n v="3"/>
    <s v="Spring"/>
    <n v="19"/>
    <s v="Friday"/>
  </r>
  <r>
    <d v="2017-03-10T18:17:00"/>
    <d v="2017-03-10T18:20:00"/>
    <n v="180"/>
    <n v="3"/>
    <n v="3195"/>
    <s v="Sip Ave"/>
    <n v="3194"/>
    <x v="32"/>
    <n v="24608"/>
    <s v="Subscriber"/>
    <n v="1981"/>
    <n v="40"/>
    <x v="3"/>
    <n v="3"/>
    <s v="Spring"/>
    <n v="19"/>
    <s v="Friday"/>
  </r>
  <r>
    <d v="2017-03-10T18:21:00"/>
    <d v="2017-03-10T18:34:00"/>
    <n v="780"/>
    <n v="13"/>
    <n v="3214"/>
    <s v="Essex Light Rail"/>
    <n v="3192"/>
    <x v="25"/>
    <n v="26178"/>
    <s v="Subscriber"/>
    <n v="1981"/>
    <n v="40"/>
    <x v="3"/>
    <n v="3"/>
    <s v="Spring"/>
    <n v="19"/>
    <s v="Friday"/>
  </r>
  <r>
    <d v="2017-03-10T18:21:00"/>
    <d v="2017-03-10T18:34:00"/>
    <n v="780"/>
    <n v="13"/>
    <n v="3214"/>
    <s v="Essex Light Rail"/>
    <n v="3192"/>
    <x v="25"/>
    <n v="26178"/>
    <s v="Subscriber"/>
    <n v="1981"/>
    <n v="40"/>
    <x v="3"/>
    <n v="3"/>
    <s v="Spring"/>
    <n v="19"/>
    <s v="Friday"/>
  </r>
  <r>
    <d v="2017-03-10T18:26:00"/>
    <d v="2017-03-10T18:34:00"/>
    <n v="480"/>
    <n v="8"/>
    <n v="3195"/>
    <s v="Sip Ave"/>
    <n v="3193"/>
    <x v="7"/>
    <n v="24433"/>
    <s v="Subscriber"/>
    <n v="1974"/>
    <n v="47"/>
    <x v="2"/>
    <n v="3"/>
    <s v="Spring"/>
    <n v="19"/>
    <s v="Friday"/>
  </r>
  <r>
    <d v="2017-03-10T18:26:00"/>
    <d v="2017-03-10T18:28:00"/>
    <n v="120"/>
    <n v="2"/>
    <n v="3211"/>
    <s v="Newark Ave"/>
    <n v="3209"/>
    <x v="18"/>
    <n v="24667"/>
    <s v="Subscriber"/>
    <n v="1986"/>
    <n v="35"/>
    <x v="3"/>
    <n v="3"/>
    <s v="Spring"/>
    <n v="19"/>
    <s v="Friday"/>
  </r>
  <r>
    <d v="2017-03-10T18:28:00"/>
    <d v="2017-03-10T18:33:00"/>
    <n v="300"/>
    <n v="5"/>
    <n v="3187"/>
    <s v="Warren St"/>
    <n v="3279"/>
    <x v="11"/>
    <n v="26213"/>
    <s v="Subscriber"/>
    <n v="1975"/>
    <n v="46"/>
    <x v="2"/>
    <n v="3"/>
    <s v="Spring"/>
    <n v="19"/>
    <s v="Friday"/>
  </r>
  <r>
    <d v="2017-03-10T18:28:00"/>
    <d v="2017-03-10T18:50:00"/>
    <n v="1320"/>
    <n v="22"/>
    <n v="3273"/>
    <s v="Manila &amp; 1st"/>
    <n v="3199"/>
    <x v="29"/>
    <n v="24569"/>
    <s v="Subscriber"/>
    <n v="1988"/>
    <n v="33"/>
    <x v="1"/>
    <n v="3"/>
    <s v="Spring"/>
    <n v="19"/>
    <s v="Friday"/>
  </r>
  <r>
    <d v="2017-03-10T18:30:00"/>
    <d v="2017-03-10T18:47:00"/>
    <n v="1020"/>
    <n v="17"/>
    <n v="3183"/>
    <s v="Exchange Place"/>
    <n v="3190"/>
    <x v="30"/>
    <n v="26270"/>
    <s v="Subscriber"/>
    <n v="1980"/>
    <n v="41"/>
    <x v="3"/>
    <n v="3"/>
    <s v="Spring"/>
    <n v="19"/>
    <s v="Friday"/>
  </r>
  <r>
    <d v="2017-03-10T18:30:00"/>
    <d v="2017-03-10T18:32:00"/>
    <n v="120"/>
    <n v="2"/>
    <n v="3205"/>
    <s v="JC Medical Center"/>
    <n v="3186"/>
    <x v="15"/>
    <n v="26240"/>
    <s v="Subscriber"/>
    <n v="1992"/>
    <n v="29"/>
    <x v="1"/>
    <n v="3"/>
    <s v="Spring"/>
    <n v="19"/>
    <s v="Friday"/>
  </r>
  <r>
    <d v="2017-03-10T18:33:00"/>
    <d v="2017-03-10T18:35:00"/>
    <n v="120"/>
    <n v="2"/>
    <n v="3272"/>
    <s v="Jersey &amp; 3rd"/>
    <n v="3203"/>
    <x v="1"/>
    <n v="24469"/>
    <s v="Subscriber"/>
    <n v="1981"/>
    <n v="40"/>
    <x v="3"/>
    <n v="3"/>
    <s v="Spring"/>
    <n v="19"/>
    <s v="Friday"/>
  </r>
  <r>
    <d v="2017-03-10T18:39:00"/>
    <d v="2017-03-10T18:54:00"/>
    <n v="900"/>
    <n v="15"/>
    <n v="3267"/>
    <s v="Morris Canal"/>
    <n v="3187"/>
    <x v="12"/>
    <n v="24536"/>
    <s v="Subscriber"/>
    <n v="1978"/>
    <n v="43"/>
    <x v="3"/>
    <n v="3"/>
    <s v="Spring"/>
    <n v="19"/>
    <s v="Friday"/>
  </r>
  <r>
    <d v="2017-03-10T18:39:00"/>
    <d v="2017-03-10T18:42:00"/>
    <n v="180"/>
    <n v="3"/>
    <n v="3183"/>
    <s v="Exchange Place"/>
    <n v="3267"/>
    <x v="9"/>
    <n v="26167"/>
    <s v="Subscriber"/>
    <n v="1984"/>
    <n v="37"/>
    <x v="3"/>
    <n v="3"/>
    <s v="Spring"/>
    <n v="19"/>
    <s v="Friday"/>
  </r>
  <r>
    <d v="2017-03-10T18:40:00"/>
    <d v="2017-03-10T18:45:00"/>
    <n v="300"/>
    <n v="5"/>
    <n v="3186"/>
    <s v="Grove St PATH"/>
    <n v="3203"/>
    <x v="1"/>
    <n v="26240"/>
    <s v="Subscriber"/>
    <n v="1971"/>
    <n v="50"/>
    <x v="2"/>
    <n v="3"/>
    <s v="Spring"/>
    <n v="19"/>
    <s v="Friday"/>
  </r>
  <r>
    <d v="2017-03-10T18:48:00"/>
    <d v="2017-03-10T18:50:00"/>
    <n v="120"/>
    <n v="2"/>
    <n v="3186"/>
    <s v="Grove St PATH"/>
    <n v="3211"/>
    <x v="6"/>
    <n v="24713"/>
    <s v="Subscriber"/>
    <n v="1991"/>
    <n v="30"/>
    <x v="1"/>
    <n v="3"/>
    <s v="Spring"/>
    <n v="19"/>
    <s v="Friday"/>
  </r>
  <r>
    <d v="2017-03-10T18:50:00"/>
    <d v="2017-03-10T18:54:00"/>
    <n v="240"/>
    <n v="4"/>
    <n v="3273"/>
    <s v="Manila &amp; 1st"/>
    <n v="3203"/>
    <x v="1"/>
    <n v="26271"/>
    <s v="Subscriber"/>
    <n v="1967"/>
    <n v="54"/>
    <x v="2"/>
    <n v="3"/>
    <s v="Spring"/>
    <n v="19"/>
    <s v="Friday"/>
  </r>
  <r>
    <d v="2017-03-10T18:50:00"/>
    <d v="2017-03-10T18:53:00"/>
    <n v="180"/>
    <n v="3"/>
    <n v="3279"/>
    <s v="Dixon Mills"/>
    <n v="3186"/>
    <x v="15"/>
    <n v="26213"/>
    <s v="Subscriber"/>
    <n v="1983"/>
    <n v="38"/>
    <x v="3"/>
    <n v="3"/>
    <s v="Spring"/>
    <n v="19"/>
    <s v="Friday"/>
  </r>
  <r>
    <d v="2017-03-10T18:51:00"/>
    <d v="2017-03-10T18:55:00"/>
    <n v="240"/>
    <n v="4"/>
    <n v="3276"/>
    <s v="Marin Light Rail"/>
    <n v="3213"/>
    <x v="5"/>
    <n v="24677"/>
    <s v="Subscriber"/>
    <n v="1989"/>
    <n v="32"/>
    <x v="1"/>
    <n v="3"/>
    <s v="Spring"/>
    <n v="19"/>
    <s v="Friday"/>
  </r>
  <r>
    <d v="2017-03-10T18:52:00"/>
    <d v="2017-03-10T19:00:00"/>
    <n v="480"/>
    <n v="8"/>
    <n v="3195"/>
    <s v="Sip Ave"/>
    <n v="3210"/>
    <x v="8"/>
    <n v="24599"/>
    <s v="Subscriber"/>
    <n v="1987"/>
    <n v="34"/>
    <x v="1"/>
    <n v="3"/>
    <s v="Spring"/>
    <n v="19"/>
    <s v="Friday"/>
  </r>
  <r>
    <d v="2017-03-10T18:52:00"/>
    <d v="2017-03-10T19:37:00"/>
    <n v="2700"/>
    <n v="45"/>
    <n v="3199"/>
    <s v="Newport Pkwy"/>
    <n v="3275"/>
    <x v="20"/>
    <n v="24569"/>
    <s v="Subscriber"/>
    <n v="1988"/>
    <n v="33"/>
    <x v="1"/>
    <n v="3"/>
    <s v="Spring"/>
    <n v="19"/>
    <s v="Friday"/>
  </r>
  <r>
    <d v="2017-03-10T18:52:00"/>
    <d v="2017-03-10T19:37:00"/>
    <n v="2700"/>
    <n v="45"/>
    <n v="3199"/>
    <s v="Newport Pkwy"/>
    <n v="3275"/>
    <x v="20"/>
    <n v="24569"/>
    <s v="Subscriber"/>
    <n v="1988"/>
    <n v="33"/>
    <x v="1"/>
    <n v="3"/>
    <s v="Spring"/>
    <n v="19"/>
    <s v="Friday"/>
  </r>
  <r>
    <d v="2017-03-10T18:53:00"/>
    <d v="2017-03-10T18:57:00"/>
    <n v="240"/>
    <n v="4"/>
    <n v="3211"/>
    <s v="Newark Ave"/>
    <n v="3209"/>
    <x v="18"/>
    <n v="24497"/>
    <s v="Subscriber"/>
    <n v="1991"/>
    <n v="30"/>
    <x v="1"/>
    <n v="3"/>
    <s v="Spring"/>
    <n v="19"/>
    <s v="Friday"/>
  </r>
  <r>
    <d v="2017-03-10T18:57:00"/>
    <d v="2017-03-10T19:01:00"/>
    <n v="240"/>
    <n v="4"/>
    <n v="3220"/>
    <s v="5 Corners Library"/>
    <n v="3207"/>
    <x v="36"/>
    <n v="24720"/>
    <s v="Subscriber"/>
    <n v="1980"/>
    <n v="41"/>
    <x v="3"/>
    <n v="3"/>
    <s v="Spring"/>
    <n v="19"/>
    <s v="Friday"/>
  </r>
  <r>
    <d v="2017-03-10T18:57:00"/>
    <d v="2017-03-10T19:01:00"/>
    <n v="240"/>
    <n v="4"/>
    <n v="3220"/>
    <s v="5 Corners Library"/>
    <n v="3207"/>
    <x v="36"/>
    <n v="24720"/>
    <s v="Subscriber"/>
    <n v="1980"/>
    <n v="41"/>
    <x v="3"/>
    <n v="3"/>
    <s v="Spring"/>
    <n v="19"/>
    <s v="Friday"/>
  </r>
  <r>
    <d v="2017-03-10T19:06:00"/>
    <d v="2017-03-10T19:09:00"/>
    <n v="180"/>
    <n v="3"/>
    <n v="3183"/>
    <s v="Exchange Place"/>
    <n v="3275"/>
    <x v="20"/>
    <n v="26259"/>
    <s v="Subscriber"/>
    <n v="1984"/>
    <n v="37"/>
    <x v="3"/>
    <n v="3"/>
    <s v="Spring"/>
    <n v="19"/>
    <s v="Friday"/>
  </r>
  <r>
    <d v="2017-03-10T19:09:00"/>
    <d v="2017-03-10T19:17:00"/>
    <n v="480"/>
    <n v="8"/>
    <n v="3220"/>
    <s v="5 Corners Library"/>
    <n v="3215"/>
    <x v="28"/>
    <n v="24602"/>
    <s v="Subscriber"/>
    <n v="1977"/>
    <n v="44"/>
    <x v="3"/>
    <n v="3"/>
    <s v="Spring"/>
    <n v="19"/>
    <s v="Friday"/>
  </r>
  <r>
    <d v="2017-03-10T19:10:00"/>
    <d v="2017-03-10T19:19:00"/>
    <n v="540"/>
    <n v="9"/>
    <n v="3210"/>
    <s v="Pershing Field"/>
    <n v="3212"/>
    <x v="47"/>
    <n v="24665"/>
    <s v="Subscriber"/>
    <n v="1989"/>
    <n v="32"/>
    <x v="1"/>
    <n v="3"/>
    <s v="Spring"/>
    <n v="19"/>
    <s v="Friday"/>
  </r>
  <r>
    <d v="2017-03-10T19:13:00"/>
    <d v="2017-03-10T19:19:00"/>
    <n v="360"/>
    <n v="6"/>
    <n v="3186"/>
    <s v="Grove St PATH"/>
    <n v="3205"/>
    <x v="19"/>
    <n v="26213"/>
    <s v="Subscriber"/>
    <n v="1989"/>
    <n v="32"/>
    <x v="1"/>
    <n v="3"/>
    <s v="Spring"/>
    <n v="19"/>
    <s v="Friday"/>
  </r>
  <r>
    <d v="2017-03-10T19:15:00"/>
    <d v="2017-03-10T19:17:00"/>
    <n v="120"/>
    <n v="2"/>
    <n v="3185"/>
    <s v="City Hall"/>
    <n v="3273"/>
    <x v="13"/>
    <n v="24592"/>
    <s v="Subscriber"/>
    <n v="1974"/>
    <n v="47"/>
    <x v="2"/>
    <n v="3"/>
    <s v="Spring"/>
    <n v="19"/>
    <s v="Friday"/>
  </r>
  <r>
    <d v="2017-03-10T19:16:00"/>
    <d v="2017-03-10T19:19:00"/>
    <n v="180"/>
    <n v="3"/>
    <n v="3205"/>
    <s v="JC Medical Center"/>
    <n v="3186"/>
    <x v="15"/>
    <n v="26176"/>
    <s v="Subscriber"/>
    <n v="1987"/>
    <n v="34"/>
    <x v="1"/>
    <n v="3"/>
    <s v="Spring"/>
    <n v="19"/>
    <s v="Friday"/>
  </r>
  <r>
    <d v="2017-03-10T19:17:00"/>
    <d v="2017-03-10T19:22:00"/>
    <n v="300"/>
    <n v="5"/>
    <n v="3269"/>
    <s v="Brunswick &amp; 6th"/>
    <n v="3186"/>
    <x v="15"/>
    <n v="26159"/>
    <s v="Subscriber"/>
    <n v="1989"/>
    <n v="32"/>
    <x v="1"/>
    <n v="3"/>
    <s v="Spring"/>
    <n v="19"/>
    <s v="Friday"/>
  </r>
  <r>
    <d v="2017-03-10T19:19:00"/>
    <d v="2017-03-10T19:27:00"/>
    <n v="480"/>
    <n v="8"/>
    <n v="3186"/>
    <s v="Grove St PATH"/>
    <n v="3269"/>
    <x v="17"/>
    <n v="24435"/>
    <s v="Subscriber"/>
    <n v="1985"/>
    <n v="36"/>
    <x v="3"/>
    <n v="3"/>
    <s v="Spring"/>
    <n v="19"/>
    <s v="Friday"/>
  </r>
  <r>
    <d v="2017-03-10T19:20:00"/>
    <d v="2017-03-10T19:26:00"/>
    <n v="360"/>
    <n v="6"/>
    <n v="3212"/>
    <s v="Christ Hospital"/>
    <n v="3198"/>
    <x v="38"/>
    <n v="24665"/>
    <s v="Subscriber"/>
    <n v="1989"/>
    <n v="32"/>
    <x v="1"/>
    <n v="3"/>
    <s v="Spring"/>
    <n v="19"/>
    <s v="Friday"/>
  </r>
  <r>
    <d v="2017-03-10T19:20:00"/>
    <d v="2017-03-10T19:26:00"/>
    <n v="360"/>
    <n v="6"/>
    <n v="3212"/>
    <s v="Christ Hospital"/>
    <n v="3198"/>
    <x v="38"/>
    <n v="24665"/>
    <s v="Subscriber"/>
    <n v="1989"/>
    <n v="32"/>
    <x v="1"/>
    <n v="3"/>
    <s v="Spring"/>
    <n v="19"/>
    <s v="Friday"/>
  </r>
  <r>
    <d v="2017-03-10T19:21:00"/>
    <d v="2017-03-10T19:25:00"/>
    <n v="240"/>
    <n v="4"/>
    <n v="3186"/>
    <s v="Grove St PATH"/>
    <n v="3270"/>
    <x v="2"/>
    <n v="26176"/>
    <s v="Subscriber"/>
    <n v="1984"/>
    <n v="37"/>
    <x v="3"/>
    <n v="3"/>
    <s v="Spring"/>
    <n v="19"/>
    <s v="Friday"/>
  </r>
  <r>
    <d v="2017-03-10T19:25:00"/>
    <d v="2017-03-10T19:30:00"/>
    <n v="300"/>
    <n v="5"/>
    <n v="3186"/>
    <s v="Grove St PATH"/>
    <n v="3203"/>
    <x v="1"/>
    <n v="26167"/>
    <s v="Subscriber"/>
    <n v="1977"/>
    <n v="44"/>
    <x v="3"/>
    <n v="3"/>
    <s v="Spring"/>
    <n v="19"/>
    <s v="Friday"/>
  </r>
  <r>
    <d v="2017-03-10T19:25:00"/>
    <d v="2017-03-10T19:30:00"/>
    <n v="300"/>
    <n v="5"/>
    <n v="3186"/>
    <s v="Grove St PATH"/>
    <n v="3203"/>
    <x v="1"/>
    <n v="26167"/>
    <s v="Subscriber"/>
    <n v="1977"/>
    <n v="44"/>
    <x v="3"/>
    <n v="3"/>
    <s v="Spring"/>
    <n v="19"/>
    <s v="Friday"/>
  </r>
  <r>
    <d v="2017-03-10T19:33:00"/>
    <d v="2017-03-10T19:36:00"/>
    <n v="180"/>
    <n v="3"/>
    <n v="3270"/>
    <s v="Jersey &amp; 6th St"/>
    <n v="3187"/>
    <x v="12"/>
    <n v="24473"/>
    <s v="Subscriber"/>
    <n v="1989"/>
    <n v="32"/>
    <x v="1"/>
    <n v="3"/>
    <s v="Spring"/>
    <n v="19"/>
    <s v="Friday"/>
  </r>
  <r>
    <d v="2017-03-10T19:33:00"/>
    <d v="2017-03-10T19:36:00"/>
    <n v="180"/>
    <n v="3"/>
    <n v="3270"/>
    <s v="Jersey &amp; 6th St"/>
    <n v="3187"/>
    <x v="12"/>
    <n v="24473"/>
    <s v="Subscriber"/>
    <n v="1989"/>
    <n v="32"/>
    <x v="1"/>
    <n v="3"/>
    <s v="Spring"/>
    <n v="19"/>
    <s v="Friday"/>
  </r>
  <r>
    <d v="2017-03-10T19:37:00"/>
    <d v="2017-03-10T20:23:00"/>
    <n v="2760"/>
    <n v="46"/>
    <n v="3215"/>
    <s v="Central Ave"/>
    <n v="3270"/>
    <x v="2"/>
    <n v="26165"/>
    <s v="Subscriber"/>
    <n v="1978"/>
    <n v="43"/>
    <x v="3"/>
    <n v="3"/>
    <s v="Spring"/>
    <n v="19"/>
    <s v="Friday"/>
  </r>
  <r>
    <d v="2017-03-10T19:37:00"/>
    <d v="2017-03-10T19:44:00"/>
    <n v="420"/>
    <n v="7"/>
    <n v="3186"/>
    <s v="Grove St PATH"/>
    <n v="3267"/>
    <x v="9"/>
    <n v="24697"/>
    <s v="Subscriber"/>
    <n v="1984"/>
    <n v="37"/>
    <x v="3"/>
    <n v="3"/>
    <s v="Spring"/>
    <n v="19"/>
    <s v="Friday"/>
  </r>
  <r>
    <d v="2017-03-10T19:37:00"/>
    <d v="2017-03-10T19:41:00"/>
    <n v="240"/>
    <n v="4"/>
    <n v="3209"/>
    <s v="Brunswick St"/>
    <n v="3186"/>
    <x v="15"/>
    <n v="24667"/>
    <s v="Subscriber"/>
    <n v="1986"/>
    <n v="35"/>
    <x v="3"/>
    <n v="3"/>
    <s v="Spring"/>
    <n v="19"/>
    <s v="Friday"/>
  </r>
  <r>
    <d v="2017-03-10T19:47:00"/>
    <d v="2017-03-10T19:59:00"/>
    <n v="720"/>
    <n v="12"/>
    <n v="3187"/>
    <s v="Warren St"/>
    <n v="3267"/>
    <x v="9"/>
    <n v="24536"/>
    <s v="Subscriber"/>
    <n v="1978"/>
    <n v="43"/>
    <x v="3"/>
    <n v="3"/>
    <s v="Spring"/>
    <n v="19"/>
    <s v="Friday"/>
  </r>
  <r>
    <d v="2017-03-10T19:50:00"/>
    <d v="2017-03-10T19:53:00"/>
    <n v="180"/>
    <n v="3"/>
    <n v="3183"/>
    <s v="Exchange Place"/>
    <n v="3267"/>
    <x v="9"/>
    <n v="26274"/>
    <s v="Subscriber"/>
    <n v="1980"/>
    <n v="41"/>
    <x v="3"/>
    <n v="3"/>
    <s v="Spring"/>
    <n v="19"/>
    <s v="Friday"/>
  </r>
  <r>
    <d v="2017-03-10T19:54:00"/>
    <d v="2017-03-10T19:59:00"/>
    <n v="300"/>
    <n v="5"/>
    <n v="3213"/>
    <s v="Van Vorst Park"/>
    <n v="3209"/>
    <x v="18"/>
    <n v="24425"/>
    <s v="Subscriber"/>
    <n v="1984"/>
    <n v="37"/>
    <x v="3"/>
    <n v="3"/>
    <s v="Spring"/>
    <n v="19"/>
    <s v="Friday"/>
  </r>
  <r>
    <d v="2017-03-10T19:56:00"/>
    <d v="2017-03-10T20:09:00"/>
    <n v="780"/>
    <n v="13"/>
    <n v="3225"/>
    <s v="Baldwin at Montgomery"/>
    <n v="3210"/>
    <x v="8"/>
    <n v="26168"/>
    <s v="Subscriber"/>
    <n v="1997"/>
    <n v="24"/>
    <x v="5"/>
    <n v="3"/>
    <s v="Spring"/>
    <n v="19"/>
    <s v="Friday"/>
  </r>
  <r>
    <d v="2017-03-10T20:01:00"/>
    <d v="2017-03-10T20:05:00"/>
    <n v="240"/>
    <n v="4"/>
    <n v="3183"/>
    <s v="Exchange Place"/>
    <n v="3187"/>
    <x v="12"/>
    <n v="26264"/>
    <s v="Subscriber"/>
    <n v="1976"/>
    <n v="45"/>
    <x v="2"/>
    <n v="3"/>
    <s v="Spring"/>
    <n v="19"/>
    <s v="Friday"/>
  </r>
  <r>
    <d v="2017-03-10T20:02:00"/>
    <d v="2017-03-10T20:04:00"/>
    <n v="120"/>
    <n v="2"/>
    <n v="3272"/>
    <s v="Jersey &amp; 3rd"/>
    <n v="3186"/>
    <x v="15"/>
    <n v="24686"/>
    <s v="Subscriber"/>
    <n v="1974"/>
    <n v="47"/>
    <x v="2"/>
    <n v="3"/>
    <s v="Spring"/>
    <n v="19"/>
    <s v="Friday"/>
  </r>
  <r>
    <d v="2017-03-10T20:04:00"/>
    <d v="2017-03-10T20:08:00"/>
    <n v="240"/>
    <n v="4"/>
    <n v="3202"/>
    <s v="Newport PATH"/>
    <n v="3199"/>
    <x v="29"/>
    <n v="26302"/>
    <s v="Subscriber"/>
    <n v="1989"/>
    <n v="32"/>
    <x v="1"/>
    <n v="3"/>
    <s v="Spring"/>
    <n v="19"/>
    <s v="Friday"/>
  </r>
  <r>
    <d v="2017-03-10T20:12:00"/>
    <d v="2017-03-10T20:18:00"/>
    <n v="360"/>
    <n v="6"/>
    <n v="3186"/>
    <s v="Grove St PATH"/>
    <n v="3269"/>
    <x v="17"/>
    <n v="24686"/>
    <s v="Subscriber"/>
    <n v="1989"/>
    <n v="32"/>
    <x v="1"/>
    <n v="3"/>
    <s v="Spring"/>
    <n v="19"/>
    <s v="Friday"/>
  </r>
  <r>
    <d v="2017-03-10T20:16:00"/>
    <d v="2017-03-10T20:19:00"/>
    <n v="180"/>
    <n v="3"/>
    <n v="3186"/>
    <s v="Grove St PATH"/>
    <n v="3213"/>
    <x v="5"/>
    <n v="24504"/>
    <s v="Subscriber"/>
    <n v="1956"/>
    <n v="65"/>
    <x v="4"/>
    <n v="3"/>
    <s v="Spring"/>
    <n v="19"/>
    <s v="Friday"/>
  </r>
  <r>
    <d v="2017-03-10T20:16:00"/>
    <d v="2017-03-10T20:19:00"/>
    <n v="180"/>
    <n v="3"/>
    <n v="3186"/>
    <s v="Grove St PATH"/>
    <n v="3276"/>
    <x v="27"/>
    <n v="24667"/>
    <s v="Subscriber"/>
    <n v="1987"/>
    <n v="34"/>
    <x v="1"/>
    <n v="3"/>
    <s v="Spring"/>
    <n v="19"/>
    <s v="Friday"/>
  </r>
  <r>
    <d v="2017-03-10T20:38:00"/>
    <d v="2017-03-10T20:44:00"/>
    <n v="360"/>
    <n v="6"/>
    <n v="3212"/>
    <s v="Christ Hospital"/>
    <n v="3210"/>
    <x v="8"/>
    <n v="26190"/>
    <s v="Subscriber"/>
    <n v="1984"/>
    <n v="37"/>
    <x v="3"/>
    <n v="3"/>
    <s v="Spring"/>
    <n v="19"/>
    <s v="Friday"/>
  </r>
  <r>
    <d v="2017-03-10T20:45:00"/>
    <d v="2017-03-10T20:54:00"/>
    <n v="540"/>
    <n v="9"/>
    <n v="3209"/>
    <s v="Brunswick St"/>
    <n v="3214"/>
    <x v="23"/>
    <n v="24695"/>
    <s v="Subscriber"/>
    <n v="1994"/>
    <n v="27"/>
    <x v="1"/>
    <n v="3"/>
    <s v="Spring"/>
    <n v="19"/>
    <s v="Friday"/>
  </r>
  <r>
    <d v="2017-03-10T20:45:00"/>
    <d v="2017-03-10T20:54:00"/>
    <n v="540"/>
    <n v="9"/>
    <n v="3209"/>
    <s v="Brunswick St"/>
    <n v="3214"/>
    <x v="23"/>
    <n v="24695"/>
    <s v="Subscriber"/>
    <n v="1994"/>
    <n v="27"/>
    <x v="1"/>
    <n v="3"/>
    <s v="Spring"/>
    <n v="19"/>
    <s v="Friday"/>
  </r>
  <r>
    <d v="2017-03-10T20:56:00"/>
    <d v="2017-03-10T21:00:00"/>
    <n v="240"/>
    <n v="4"/>
    <n v="3194"/>
    <s v="McGinley Square"/>
    <n v="3195"/>
    <x v="24"/>
    <n v="24608"/>
    <s v="Subscriber"/>
    <n v="1989"/>
    <n v="32"/>
    <x v="1"/>
    <n v="3"/>
    <s v="Spring"/>
    <n v="19"/>
    <s v="Friday"/>
  </r>
  <r>
    <d v="2017-03-10T21:00:00"/>
    <d v="2017-03-10T21:04:00"/>
    <n v="240"/>
    <n v="4"/>
    <n v="3195"/>
    <s v="Sip Ave"/>
    <n v="3194"/>
    <x v="32"/>
    <n v="24608"/>
    <s v="Subscriber"/>
    <n v="1978"/>
    <n v="43"/>
    <x v="3"/>
    <n v="3"/>
    <s v="Spring"/>
    <n v="19"/>
    <s v="Friday"/>
  </r>
  <r>
    <d v="2017-03-10T21:45:00"/>
    <d v="2017-03-10T21:48:00"/>
    <n v="180"/>
    <n v="3"/>
    <n v="3270"/>
    <s v="Jersey &amp; 6th St"/>
    <n v="3185"/>
    <x v="33"/>
    <n v="26176"/>
    <s v="Subscriber"/>
    <n v="1984"/>
    <n v="37"/>
    <x v="3"/>
    <n v="3"/>
    <s v="Spring"/>
    <n v="19"/>
    <s v="Friday"/>
  </r>
  <r>
    <d v="2017-03-10T21:48:00"/>
    <d v="2017-03-10T21:59:00"/>
    <n v="660"/>
    <n v="11"/>
    <n v="3199"/>
    <s v="Newport Pkwy"/>
    <n v="3273"/>
    <x v="13"/>
    <n v="24558"/>
    <s v="Subscriber"/>
    <n v="1989"/>
    <n v="32"/>
    <x v="1"/>
    <n v="3"/>
    <s v="Spring"/>
    <n v="19"/>
    <s v="Friday"/>
  </r>
  <r>
    <d v="2017-03-10T21:56:00"/>
    <d v="2017-03-10T21:59:00"/>
    <n v="180"/>
    <n v="3"/>
    <n v="3211"/>
    <s v="Newark Ave"/>
    <n v="3203"/>
    <x v="1"/>
    <n v="26194"/>
    <s v="Subscriber"/>
    <n v="1974"/>
    <n v="47"/>
    <x v="2"/>
    <n v="3"/>
    <s v="Spring"/>
    <n v="19"/>
    <s v="Friday"/>
  </r>
  <r>
    <d v="2017-03-10T21:59:00"/>
    <d v="2017-03-10T22:06:00"/>
    <n v="420"/>
    <n v="7"/>
    <n v="3212"/>
    <s v="Christ Hospital"/>
    <n v="3198"/>
    <x v="38"/>
    <n v="26238"/>
    <s v="Subscriber"/>
    <n v="1987"/>
    <n v="34"/>
    <x v="1"/>
    <n v="3"/>
    <s v="Spring"/>
    <n v="19"/>
    <s v="Friday"/>
  </r>
  <r>
    <d v="2017-03-10T22:03:00"/>
    <d v="2017-03-10T22:07:00"/>
    <n v="240"/>
    <n v="4"/>
    <n v="3225"/>
    <s v="Baldwin at Montgomery"/>
    <n v="3195"/>
    <x v="24"/>
    <n v="24516"/>
    <s v="Subscriber"/>
    <n v="1994"/>
    <n v="27"/>
    <x v="1"/>
    <n v="3"/>
    <s v="Spring"/>
    <n v="19"/>
    <s v="Friday"/>
  </r>
  <r>
    <d v="2017-03-10T22:04:00"/>
    <d v="2017-03-10T22:07:00"/>
    <n v="180"/>
    <n v="3"/>
    <n v="3211"/>
    <s v="Newark Ave"/>
    <n v="3213"/>
    <x v="5"/>
    <n v="26182"/>
    <s v="Subscriber"/>
    <n v="1981"/>
    <n v="40"/>
    <x v="3"/>
    <n v="3"/>
    <s v="Spring"/>
    <n v="19"/>
    <s v="Friday"/>
  </r>
  <r>
    <d v="2017-03-10T22:13:00"/>
    <d v="2017-03-10T22:18:00"/>
    <n v="300"/>
    <n v="5"/>
    <n v="3273"/>
    <s v="Manila &amp; 1st"/>
    <n v="3278"/>
    <x v="40"/>
    <n v="24558"/>
    <s v="Subscriber"/>
    <n v="1977"/>
    <n v="44"/>
    <x v="3"/>
    <n v="3"/>
    <s v="Spring"/>
    <n v="19"/>
    <s v="Friday"/>
  </r>
  <r>
    <d v="2017-03-10T22:56:00"/>
    <d v="2017-03-10T23:01:00"/>
    <n v="300"/>
    <n v="5"/>
    <n v="3195"/>
    <s v="Sip Ave"/>
    <n v="3194"/>
    <x v="32"/>
    <n v="24516"/>
    <s v="Subscriber"/>
    <n v="1956"/>
    <n v="65"/>
    <x v="4"/>
    <n v="3"/>
    <s v="Spring"/>
    <n v="19"/>
    <s v="Friday"/>
  </r>
  <r>
    <d v="2017-03-10T23:05:00"/>
    <d v="2017-03-10T23:10:00"/>
    <n v="300"/>
    <n v="5"/>
    <n v="3185"/>
    <s v="City Hall"/>
    <n v="3267"/>
    <x v="9"/>
    <n v="26176"/>
    <s v="Subscriber"/>
    <n v="1984"/>
    <n v="37"/>
    <x v="3"/>
    <n v="3"/>
    <s v="Spring"/>
    <n v="19"/>
    <s v="Friday"/>
  </r>
  <r>
    <d v="2017-03-10T23:06:00"/>
    <d v="2017-03-10T23:13:00"/>
    <n v="420"/>
    <n v="7"/>
    <n v="3273"/>
    <s v="Manila &amp; 1st"/>
    <n v="3269"/>
    <x v="17"/>
    <n v="24636"/>
    <s v="Subscriber"/>
    <n v="1982"/>
    <n v="39"/>
    <x v="3"/>
    <n v="3"/>
    <s v="Spring"/>
    <n v="19"/>
    <s v="Friday"/>
  </r>
  <r>
    <d v="2017-03-10T23:49:00"/>
    <d v="2017-03-10T23:54:00"/>
    <n v="300"/>
    <n v="5"/>
    <n v="3214"/>
    <s v="Essex Light Rail"/>
    <n v="3185"/>
    <x v="33"/>
    <n v="24695"/>
    <s v="Subscriber"/>
    <n v="1988"/>
    <n v="33"/>
    <x v="1"/>
    <n v="3"/>
    <s v="Spring"/>
    <n v="19"/>
    <s v="Friday"/>
  </r>
  <r>
    <d v="2017-03-10T23:52:00"/>
    <d v="2017-03-10T23:58:00"/>
    <n v="360"/>
    <n v="6"/>
    <n v="3269"/>
    <s v="Brunswick &amp; 6th"/>
    <n v="3187"/>
    <x v="12"/>
    <n v="24435"/>
    <s v="Subscriber"/>
    <n v="1981"/>
    <n v="40"/>
    <x v="3"/>
    <n v="3"/>
    <s v="Spring"/>
    <n v="19"/>
    <s v="Friday"/>
  </r>
  <r>
    <d v="2017-03-10T23:52:00"/>
    <d v="2017-03-10T23:58:00"/>
    <n v="360"/>
    <n v="6"/>
    <n v="3269"/>
    <s v="Brunswick &amp; 6th"/>
    <n v="3187"/>
    <x v="12"/>
    <n v="24435"/>
    <s v="Subscriber"/>
    <n v="1981"/>
    <n v="40"/>
    <x v="3"/>
    <n v="3"/>
    <s v="Spring"/>
    <n v="19"/>
    <s v="Friday"/>
  </r>
  <r>
    <d v="2017-03-11T00:46:00"/>
    <d v="2017-03-11T01:01:00"/>
    <n v="900"/>
    <n v="15"/>
    <n v="3202"/>
    <s v="Newport PATH"/>
    <n v="3215"/>
    <x v="28"/>
    <n v="26284"/>
    <s v="Subscriber"/>
    <n v="1990"/>
    <n v="31"/>
    <x v="1"/>
    <n v="3"/>
    <s v="Spring"/>
    <n v="19"/>
    <s v="Saturday"/>
  </r>
  <r>
    <d v="2017-03-11T01:49:00"/>
    <d v="2017-03-11T01:59:00"/>
    <n v="600"/>
    <n v="10"/>
    <n v="3273"/>
    <s v="Manila &amp; 1st"/>
    <n v="3199"/>
    <x v="29"/>
    <n v="26300"/>
    <s v="Subscriber"/>
    <n v="1989"/>
    <n v="32"/>
    <x v="1"/>
    <n v="3"/>
    <s v="Spring"/>
    <n v="19"/>
    <s v="Saturday"/>
  </r>
  <r>
    <d v="2017-03-11T03:32:00"/>
    <d v="2017-03-11T03:34:00"/>
    <n v="120"/>
    <n v="2"/>
    <n v="3270"/>
    <s v="Jersey &amp; 6th St"/>
    <n v="3269"/>
    <x v="17"/>
    <n v="26165"/>
    <s v="Subscriber"/>
    <n v="1981"/>
    <n v="40"/>
    <x v="3"/>
    <n v="3"/>
    <s v="Spring"/>
    <n v="19"/>
    <s v="Saturday"/>
  </r>
  <r>
    <d v="2017-03-11T05:49:00"/>
    <d v="2017-03-11T05:51:00"/>
    <n v="120"/>
    <n v="2"/>
    <n v="3213"/>
    <s v="Van Vorst Park"/>
    <n v="3186"/>
    <x v="15"/>
    <n v="26309"/>
    <s v="Subscriber"/>
    <n v="1983"/>
    <n v="38"/>
    <x v="3"/>
    <n v="3"/>
    <s v="Spring"/>
    <n v="19"/>
    <s v="Saturday"/>
  </r>
  <r>
    <d v="2017-03-11T05:49:00"/>
    <d v="2017-03-11T05:52:00"/>
    <n v="180"/>
    <n v="3"/>
    <n v="3194"/>
    <s v="McGinley Square"/>
    <n v="3195"/>
    <x v="24"/>
    <n v="24516"/>
    <s v="Subscriber"/>
    <n v="1992"/>
    <n v="29"/>
    <x v="1"/>
    <n v="3"/>
    <s v="Spring"/>
    <n v="19"/>
    <s v="Saturday"/>
  </r>
  <r>
    <d v="2017-03-11T05:52:00"/>
    <d v="2017-03-11T05:55:00"/>
    <n v="180"/>
    <n v="3"/>
    <n v="3194"/>
    <s v="McGinley Square"/>
    <n v="3195"/>
    <x v="24"/>
    <n v="24533"/>
    <s v="Subscriber"/>
    <n v="1981"/>
    <n v="40"/>
    <x v="3"/>
    <n v="3"/>
    <s v="Spring"/>
    <n v="19"/>
    <s v="Saturday"/>
  </r>
  <r>
    <d v="2017-03-11T06:09:00"/>
    <d v="2017-03-11T06:15:00"/>
    <n v="360"/>
    <n v="6"/>
    <n v="3203"/>
    <s v="Hamilton Park"/>
    <n v="3186"/>
    <x v="15"/>
    <n v="24485"/>
    <s v="Subscriber"/>
    <n v="1956"/>
    <n v="65"/>
    <x v="4"/>
    <n v="3"/>
    <s v="Spring"/>
    <n v="19"/>
    <s v="Saturday"/>
  </r>
  <r>
    <d v="2017-03-11T06:26:00"/>
    <d v="2017-03-11T06:35:00"/>
    <n v="540"/>
    <n v="9"/>
    <n v="3225"/>
    <s v="Baldwin at Montgomery"/>
    <n v="3186"/>
    <x v="15"/>
    <n v="26260"/>
    <s v="Subscriber"/>
    <n v="1982"/>
    <n v="39"/>
    <x v="3"/>
    <n v="3"/>
    <s v="Spring"/>
    <n v="19"/>
    <s v="Saturday"/>
  </r>
  <r>
    <d v="2017-03-11T06:26:00"/>
    <d v="2017-03-11T06:35:00"/>
    <n v="540"/>
    <n v="9"/>
    <n v="3225"/>
    <s v="Baldwin at Montgomery"/>
    <n v="3186"/>
    <x v="15"/>
    <n v="26260"/>
    <s v="Subscriber"/>
    <n v="1982"/>
    <n v="39"/>
    <x v="3"/>
    <n v="3"/>
    <s v="Spring"/>
    <n v="19"/>
    <s v="Saturday"/>
  </r>
  <r>
    <d v="2017-03-11T06:33:00"/>
    <d v="2017-03-11T06:46:00"/>
    <n v="780"/>
    <n v="13"/>
    <n v="3194"/>
    <s v="McGinley Square"/>
    <n v="3183"/>
    <x v="14"/>
    <n v="24608"/>
    <s v="Subscriber"/>
    <n v="1979"/>
    <n v="42"/>
    <x v="3"/>
    <n v="3"/>
    <s v="Spring"/>
    <n v="19"/>
    <s v="Saturday"/>
  </r>
  <r>
    <d v="2017-03-11T06:33:00"/>
    <d v="2017-03-11T06:46:00"/>
    <n v="780"/>
    <n v="13"/>
    <n v="3194"/>
    <s v="McGinley Square"/>
    <n v="3183"/>
    <x v="14"/>
    <n v="24608"/>
    <s v="Subscriber"/>
    <n v="1979"/>
    <n v="42"/>
    <x v="3"/>
    <n v="3"/>
    <s v="Spring"/>
    <n v="19"/>
    <s v="Saturday"/>
  </r>
  <r>
    <d v="2017-03-11T07:41:00"/>
    <d v="2017-03-11T07:43:00"/>
    <n v="120"/>
    <n v="2"/>
    <n v="3213"/>
    <s v="Van Vorst Park"/>
    <n v="3186"/>
    <x v="15"/>
    <n v="24703"/>
    <s v="Subscriber"/>
    <n v="1962"/>
    <n v="59"/>
    <x v="0"/>
    <n v="3"/>
    <s v="Spring"/>
    <n v="19"/>
    <s v="Saturday"/>
  </r>
  <r>
    <d v="2017-03-11T07:46:00"/>
    <d v="2017-03-11T07:50:00"/>
    <n v="240"/>
    <n v="4"/>
    <n v="3276"/>
    <s v="Marin Light Rail"/>
    <n v="3186"/>
    <x v="15"/>
    <n v="24667"/>
    <s v="Subscriber"/>
    <n v="1931"/>
    <n v="90"/>
    <x v="6"/>
    <n v="3"/>
    <s v="Spring"/>
    <n v="19"/>
    <s v="Saturday"/>
  </r>
  <r>
    <d v="2017-03-11T07:58:00"/>
    <d v="2017-03-11T08:20:00"/>
    <n v="1320"/>
    <n v="22"/>
    <n v="3194"/>
    <s v="McGinley Square"/>
    <n v="3225"/>
    <x v="4"/>
    <n v="26236"/>
    <s v="Subscriber"/>
    <n v="1978"/>
    <n v="43"/>
    <x v="3"/>
    <n v="3"/>
    <s v="Spring"/>
    <n v="19"/>
    <s v="Saturday"/>
  </r>
  <r>
    <d v="2017-03-11T08:08:00"/>
    <d v="2017-03-11T08:14:00"/>
    <n v="360"/>
    <n v="6"/>
    <n v="3267"/>
    <s v="Morris Canal"/>
    <n v="3183"/>
    <x v="14"/>
    <n v="26197"/>
    <s v="Subscriber"/>
    <n v="1957"/>
    <n v="64"/>
    <x v="0"/>
    <n v="3"/>
    <s v="Spring"/>
    <n v="19"/>
    <s v="Saturday"/>
  </r>
  <r>
    <d v="2017-03-11T08:10:00"/>
    <d v="2017-03-11T08:14:00"/>
    <n v="240"/>
    <n v="4"/>
    <n v="3276"/>
    <s v="Marin Light Rail"/>
    <n v="3213"/>
    <x v="5"/>
    <n v="24471"/>
    <s v="Subscriber"/>
    <n v="1974"/>
    <n v="47"/>
    <x v="2"/>
    <n v="3"/>
    <s v="Spring"/>
    <n v="19"/>
    <s v="Saturday"/>
  </r>
  <r>
    <d v="2017-03-11T08:18:00"/>
    <d v="2017-03-11T08:29:00"/>
    <n v="660"/>
    <n v="11"/>
    <n v="3195"/>
    <s v="Sip Ave"/>
    <n v="3188"/>
    <x v="42"/>
    <n v="24528"/>
    <s v="Subscriber"/>
    <n v="1985"/>
    <n v="36"/>
    <x v="3"/>
    <n v="3"/>
    <s v="Spring"/>
    <n v="19"/>
    <s v="Saturday"/>
  </r>
  <r>
    <d v="2017-03-11T08:18:00"/>
    <d v="2017-03-11T08:29:00"/>
    <n v="660"/>
    <n v="11"/>
    <n v="3195"/>
    <s v="Sip Ave"/>
    <n v="3188"/>
    <x v="42"/>
    <n v="24528"/>
    <s v="Subscriber"/>
    <n v="1985"/>
    <n v="36"/>
    <x v="3"/>
    <n v="3"/>
    <s v="Spring"/>
    <n v="19"/>
    <s v="Saturday"/>
  </r>
  <r>
    <d v="2017-03-11T08:24:00"/>
    <d v="2017-03-11T08:28:00"/>
    <n v="240"/>
    <n v="4"/>
    <n v="3276"/>
    <s v="Marin Light Rail"/>
    <n v="3183"/>
    <x v="14"/>
    <n v="24541"/>
    <s v="Subscriber"/>
    <n v="1982"/>
    <n v="39"/>
    <x v="3"/>
    <n v="3"/>
    <s v="Spring"/>
    <n v="19"/>
    <s v="Saturday"/>
  </r>
  <r>
    <d v="2017-03-11T08:30:00"/>
    <d v="2017-03-11T09:03:00"/>
    <n v="1980"/>
    <n v="33"/>
    <n v="3198"/>
    <s v="Heights Elevator"/>
    <n v="3198"/>
    <x v="38"/>
    <n v="24630"/>
    <s v="Subscriber"/>
    <n v="1979"/>
    <n v="42"/>
    <x v="3"/>
    <n v="3"/>
    <s v="Spring"/>
    <n v="19"/>
    <s v="Saturday"/>
  </r>
  <r>
    <d v="2017-03-11T08:31:00"/>
    <d v="2017-03-11T08:34:00"/>
    <n v="180"/>
    <n v="3"/>
    <n v="3213"/>
    <s v="Van Vorst Park"/>
    <n v="3186"/>
    <x v="15"/>
    <n v="24677"/>
    <s v="Subscriber"/>
    <n v="1979"/>
    <n v="42"/>
    <x v="3"/>
    <n v="3"/>
    <s v="Spring"/>
    <n v="19"/>
    <s v="Saturday"/>
  </r>
  <r>
    <d v="2017-03-11T08:52:00"/>
    <d v="2017-03-11T08:56:00"/>
    <n v="240"/>
    <n v="4"/>
    <n v="3203"/>
    <s v="Hamilton Park"/>
    <n v="3186"/>
    <x v="15"/>
    <n v="26237"/>
    <s v="Subscriber"/>
    <n v="1978"/>
    <n v="43"/>
    <x v="3"/>
    <n v="3"/>
    <s v="Spring"/>
    <n v="19"/>
    <s v="Saturday"/>
  </r>
  <r>
    <d v="2017-03-11T08:54:00"/>
    <d v="2017-03-11T09:03:00"/>
    <n v="540"/>
    <n v="9"/>
    <n v="3210"/>
    <s v="Pershing Field"/>
    <n v="3220"/>
    <x v="35"/>
    <n v="26190"/>
    <s v="Subscriber"/>
    <n v="1964"/>
    <n v="57"/>
    <x v="0"/>
    <n v="3"/>
    <s v="Spring"/>
    <n v="19"/>
    <s v="Saturday"/>
  </r>
  <r>
    <d v="2017-03-11T09:04:00"/>
    <d v="2017-03-11T09:09:00"/>
    <n v="300"/>
    <n v="5"/>
    <n v="3183"/>
    <s v="Exchange Place"/>
    <n v="3267"/>
    <x v="9"/>
    <n v="26197"/>
    <s v="Subscriber"/>
    <n v="1957"/>
    <n v="64"/>
    <x v="0"/>
    <n v="3"/>
    <s v="Spring"/>
    <n v="19"/>
    <s v="Saturday"/>
  </r>
  <r>
    <d v="2017-03-11T09:04:00"/>
    <d v="2017-03-11T09:09:00"/>
    <n v="300"/>
    <n v="5"/>
    <n v="3183"/>
    <s v="Exchange Place"/>
    <n v="3267"/>
    <x v="9"/>
    <n v="26197"/>
    <s v="Subscriber"/>
    <n v="1957"/>
    <n v="64"/>
    <x v="0"/>
    <n v="3"/>
    <s v="Spring"/>
    <n v="19"/>
    <s v="Saturday"/>
  </r>
  <r>
    <d v="2017-03-11T09:12:00"/>
    <d v="2017-03-11T09:35:00"/>
    <n v="1380"/>
    <n v="23"/>
    <n v="3267"/>
    <s v="Morris Canal"/>
    <n v="3267"/>
    <x v="9"/>
    <n v="26197"/>
    <s v="Subscriber"/>
    <n v="1984"/>
    <n v="37"/>
    <x v="3"/>
    <n v="3"/>
    <s v="Spring"/>
    <n v="19"/>
    <s v="Saturday"/>
  </r>
  <r>
    <d v="2017-03-11T09:14:00"/>
    <d v="2017-03-11T09:15:00"/>
    <n v="60"/>
    <n v="1"/>
    <n v="3199"/>
    <s v="Newport Pkwy"/>
    <n v="3202"/>
    <x v="21"/>
    <n v="26155"/>
    <s v="Subscriber"/>
    <n v="1981"/>
    <n v="40"/>
    <x v="3"/>
    <n v="3"/>
    <s v="Spring"/>
    <n v="19"/>
    <s v="Saturday"/>
  </r>
  <r>
    <d v="2017-03-11T09:23:00"/>
    <d v="2017-03-11T09:30:00"/>
    <n v="420"/>
    <n v="7"/>
    <n v="3214"/>
    <s v="Essex Light Rail"/>
    <n v="3202"/>
    <x v="21"/>
    <n v="24497"/>
    <s v="Subscriber"/>
    <n v="1986"/>
    <n v="35"/>
    <x v="3"/>
    <n v="3"/>
    <s v="Spring"/>
    <n v="19"/>
    <s v="Saturday"/>
  </r>
  <r>
    <d v="2017-03-11T09:23:00"/>
    <d v="2017-03-11T09:30:00"/>
    <n v="420"/>
    <n v="7"/>
    <n v="3214"/>
    <s v="Essex Light Rail"/>
    <n v="3202"/>
    <x v="21"/>
    <n v="24497"/>
    <s v="Subscriber"/>
    <n v="1986"/>
    <n v="35"/>
    <x v="3"/>
    <n v="3"/>
    <s v="Spring"/>
    <n v="19"/>
    <s v="Saturday"/>
  </r>
  <r>
    <d v="2017-03-11T09:24:00"/>
    <d v="2017-03-11T09:33:00"/>
    <n v="540"/>
    <n v="9"/>
    <n v="3220"/>
    <s v="5 Corners Library"/>
    <n v="3185"/>
    <x v="33"/>
    <n v="26190"/>
    <s v="Subscriber"/>
    <n v="1985"/>
    <n v="36"/>
    <x v="3"/>
    <n v="3"/>
    <s v="Spring"/>
    <n v="19"/>
    <s v="Saturday"/>
  </r>
  <r>
    <d v="2017-03-11T09:38:00"/>
    <d v="2017-03-11T09:45:00"/>
    <n v="420"/>
    <n v="7"/>
    <n v="3276"/>
    <s v="Marin Light Rail"/>
    <n v="3211"/>
    <x v="6"/>
    <n v="24398"/>
    <s v="Subscriber"/>
    <n v="1985"/>
    <n v="36"/>
    <x v="3"/>
    <n v="3"/>
    <s v="Spring"/>
    <n v="19"/>
    <s v="Saturday"/>
  </r>
  <r>
    <d v="2017-03-11T09:38:00"/>
    <d v="2017-03-11T09:45:00"/>
    <n v="420"/>
    <n v="7"/>
    <n v="3276"/>
    <s v="Marin Light Rail"/>
    <n v="3211"/>
    <x v="6"/>
    <n v="24398"/>
    <s v="Subscriber"/>
    <n v="1985"/>
    <n v="36"/>
    <x v="3"/>
    <n v="3"/>
    <s v="Spring"/>
    <n v="19"/>
    <s v="Saturday"/>
  </r>
  <r>
    <d v="2017-03-11T09:39:00"/>
    <d v="2017-03-11T09:43:00"/>
    <n v="240"/>
    <n v="4"/>
    <n v="3269"/>
    <s v="Brunswick &amp; 6th"/>
    <n v="3272"/>
    <x v="10"/>
    <n v="24664"/>
    <s v="Subscriber"/>
    <n v="1991"/>
    <n v="30"/>
    <x v="1"/>
    <n v="3"/>
    <s v="Spring"/>
    <n v="19"/>
    <s v="Saturday"/>
  </r>
  <r>
    <d v="2017-03-11T09:49:00"/>
    <d v="2017-03-11T09:58:00"/>
    <n v="540"/>
    <n v="9"/>
    <n v="3187"/>
    <s v="Warren St"/>
    <n v="3205"/>
    <x v="19"/>
    <n v="26264"/>
    <s v="Subscriber"/>
    <n v="1976"/>
    <n v="45"/>
    <x v="2"/>
    <n v="3"/>
    <s v="Spring"/>
    <n v="19"/>
    <s v="Saturday"/>
  </r>
  <r>
    <d v="2017-03-11T09:56:00"/>
    <d v="2017-03-11T09:59:00"/>
    <n v="180"/>
    <n v="3"/>
    <n v="3272"/>
    <s v="Jersey &amp; 3rd"/>
    <n v="3186"/>
    <x v="15"/>
    <n v="24664"/>
    <s v="Subscriber"/>
    <n v="1986"/>
    <n v="35"/>
    <x v="3"/>
    <n v="3"/>
    <s v="Spring"/>
    <n v="19"/>
    <s v="Saturday"/>
  </r>
  <r>
    <d v="2017-03-11T10:02:00"/>
    <d v="2017-03-11T10:04:00"/>
    <n v="120"/>
    <n v="2"/>
    <n v="3279"/>
    <s v="Dixon Mills"/>
    <n v="3186"/>
    <x v="15"/>
    <n v="26266"/>
    <s v="Subscriber"/>
    <n v="1982"/>
    <n v="39"/>
    <x v="3"/>
    <n v="3"/>
    <s v="Spring"/>
    <n v="19"/>
    <s v="Saturday"/>
  </r>
  <r>
    <d v="2017-03-11T10:02:00"/>
    <d v="2017-03-11T10:04:00"/>
    <n v="120"/>
    <n v="2"/>
    <n v="3279"/>
    <s v="Dixon Mills"/>
    <n v="3186"/>
    <x v="15"/>
    <n v="26266"/>
    <s v="Subscriber"/>
    <n v="1982"/>
    <n v="39"/>
    <x v="3"/>
    <n v="3"/>
    <s v="Spring"/>
    <n v="19"/>
    <s v="Saturday"/>
  </r>
  <r>
    <d v="2017-03-11T10:09:00"/>
    <d v="2017-03-11T10:14:00"/>
    <n v="300"/>
    <n v="5"/>
    <n v="3203"/>
    <s v="Hamilton Park"/>
    <n v="3185"/>
    <x v="33"/>
    <n v="24524"/>
    <s v="Subscriber"/>
    <n v="1984"/>
    <n v="37"/>
    <x v="3"/>
    <n v="3"/>
    <s v="Spring"/>
    <n v="19"/>
    <s v="Saturday"/>
  </r>
  <r>
    <d v="2017-03-11T10:16:00"/>
    <d v="2017-03-11T10:25:00"/>
    <n v="540"/>
    <n v="9"/>
    <n v="3268"/>
    <s v="Lafayette Park"/>
    <n v="3211"/>
    <x v="6"/>
    <n v="24713"/>
    <s v="Subscriber"/>
    <n v="1984"/>
    <n v="37"/>
    <x v="3"/>
    <n v="3"/>
    <s v="Spring"/>
    <n v="19"/>
    <s v="Saturday"/>
  </r>
  <r>
    <d v="2017-03-11T10:17:00"/>
    <d v="2017-03-11T10:20:00"/>
    <n v="180"/>
    <n v="3"/>
    <n v="3194"/>
    <s v="McGinley Square"/>
    <n v="3195"/>
    <x v="24"/>
    <n v="26188"/>
    <s v="Subscriber"/>
    <n v="1984"/>
    <n v="37"/>
    <x v="3"/>
    <n v="3"/>
    <s v="Spring"/>
    <n v="19"/>
    <s v="Saturday"/>
  </r>
  <r>
    <d v="2017-03-11T10:21:00"/>
    <d v="2017-03-11T10:25:00"/>
    <n v="240"/>
    <n v="4"/>
    <n v="3276"/>
    <s v="Marin Light Rail"/>
    <n v="3186"/>
    <x v="15"/>
    <n v="24724"/>
    <s v="Subscriber"/>
    <n v="1987"/>
    <n v="34"/>
    <x v="1"/>
    <n v="3"/>
    <s v="Spring"/>
    <n v="19"/>
    <s v="Saturday"/>
  </r>
  <r>
    <d v="2017-03-11T10:21:00"/>
    <d v="2017-03-11T10:25:00"/>
    <n v="240"/>
    <n v="4"/>
    <n v="3276"/>
    <s v="Marin Light Rail"/>
    <n v="3186"/>
    <x v="15"/>
    <n v="24724"/>
    <s v="Subscriber"/>
    <n v="1987"/>
    <n v="34"/>
    <x v="1"/>
    <n v="3"/>
    <s v="Spring"/>
    <n v="19"/>
    <s v="Saturday"/>
  </r>
  <r>
    <d v="2017-03-11T10:27:00"/>
    <d v="2017-03-11T10:32:00"/>
    <n v="300"/>
    <n v="5"/>
    <n v="3214"/>
    <s v="Essex Light Rail"/>
    <n v="3187"/>
    <x v="12"/>
    <n v="26308"/>
    <s v="Subscriber"/>
    <n v="1956"/>
    <n v="65"/>
    <x v="4"/>
    <n v="3"/>
    <s v="Spring"/>
    <n v="19"/>
    <s v="Saturday"/>
  </r>
  <r>
    <d v="2017-03-11T10:39:00"/>
    <d v="2017-03-11T10:45:00"/>
    <n v="360"/>
    <n v="6"/>
    <n v="3269"/>
    <s v="Brunswick &amp; 6th"/>
    <n v="3186"/>
    <x v="15"/>
    <n v="26165"/>
    <s v="Subscriber"/>
    <n v="1976"/>
    <n v="45"/>
    <x v="2"/>
    <n v="3"/>
    <s v="Spring"/>
    <n v="19"/>
    <s v="Saturday"/>
  </r>
  <r>
    <d v="2017-03-11T10:46:00"/>
    <d v="2017-03-11T10:48:00"/>
    <n v="120"/>
    <n v="2"/>
    <n v="3213"/>
    <s v="Van Vorst Park"/>
    <n v="3186"/>
    <x v="15"/>
    <n v="26182"/>
    <s v="Subscriber"/>
    <n v="1980"/>
    <n v="41"/>
    <x v="3"/>
    <n v="3"/>
    <s v="Spring"/>
    <n v="19"/>
    <s v="Saturday"/>
  </r>
  <r>
    <d v="2017-03-11T10:46:00"/>
    <d v="2017-03-11T10:48:00"/>
    <n v="120"/>
    <n v="2"/>
    <n v="3213"/>
    <s v="Van Vorst Park"/>
    <n v="3186"/>
    <x v="15"/>
    <n v="26182"/>
    <s v="Subscriber"/>
    <n v="1980"/>
    <n v="41"/>
    <x v="3"/>
    <n v="3"/>
    <s v="Spring"/>
    <n v="19"/>
    <s v="Saturday"/>
  </r>
  <r>
    <d v="2017-03-11T10:47:00"/>
    <d v="2017-03-11T10:52:00"/>
    <n v="300"/>
    <n v="5"/>
    <n v="3275"/>
    <s v="Columbus Drive"/>
    <n v="3267"/>
    <x v="9"/>
    <n v="24569"/>
    <s v="Subscriber"/>
    <n v="1982"/>
    <n v="39"/>
    <x v="3"/>
    <n v="3"/>
    <s v="Spring"/>
    <n v="19"/>
    <s v="Saturday"/>
  </r>
  <r>
    <d v="2017-03-11T10:48:00"/>
    <d v="2017-03-11T10:54:00"/>
    <n v="360"/>
    <n v="6"/>
    <n v="3225"/>
    <s v="Baldwin at Montgomery"/>
    <n v="3195"/>
    <x v="24"/>
    <n v="26236"/>
    <s v="Subscriber"/>
    <n v="1990"/>
    <n v="31"/>
    <x v="1"/>
    <n v="3"/>
    <s v="Spring"/>
    <n v="19"/>
    <s v="Saturday"/>
  </r>
  <r>
    <d v="2017-03-11T10:49:00"/>
    <d v="2017-03-11T10:52:00"/>
    <n v="180"/>
    <n v="3"/>
    <n v="3186"/>
    <s v="Grove St PATH"/>
    <n v="3211"/>
    <x v="6"/>
    <n v="26182"/>
    <s v="Subscriber"/>
    <n v="1976"/>
    <n v="45"/>
    <x v="2"/>
    <n v="3"/>
    <s v="Spring"/>
    <n v="19"/>
    <s v="Saturday"/>
  </r>
  <r>
    <d v="2017-03-11T10:58:00"/>
    <d v="2017-03-11T11:02:00"/>
    <n v="240"/>
    <n v="4"/>
    <n v="3203"/>
    <s v="Hamilton Park"/>
    <n v="3273"/>
    <x v="13"/>
    <n v="26180"/>
    <s v="Subscriber"/>
    <n v="1968"/>
    <n v="53"/>
    <x v="2"/>
    <n v="3"/>
    <s v="Spring"/>
    <n v="19"/>
    <s v="Saturday"/>
  </r>
  <r>
    <d v="2017-03-11T11:09:00"/>
    <d v="2017-03-11T11:12:00"/>
    <n v="180"/>
    <n v="3"/>
    <n v="3279"/>
    <s v="Dixon Mills"/>
    <n v="3186"/>
    <x v="15"/>
    <n v="24444"/>
    <s v="Subscriber"/>
    <n v="1980"/>
    <n v="41"/>
    <x v="3"/>
    <n v="3"/>
    <s v="Spring"/>
    <n v="19"/>
    <s v="Saturday"/>
  </r>
  <r>
    <d v="2017-03-11T11:09:00"/>
    <d v="2017-03-11T11:12:00"/>
    <n v="180"/>
    <n v="3"/>
    <n v="3279"/>
    <s v="Dixon Mills"/>
    <n v="3186"/>
    <x v="15"/>
    <n v="24444"/>
    <s v="Subscriber"/>
    <n v="1980"/>
    <n v="41"/>
    <x v="3"/>
    <n v="3"/>
    <s v="Spring"/>
    <n v="19"/>
    <s v="Saturday"/>
  </r>
  <r>
    <d v="2017-03-11T11:18:00"/>
    <d v="2017-03-11T11:26:00"/>
    <n v="480"/>
    <n v="8"/>
    <n v="3278"/>
    <s v="Monmouth and 6th"/>
    <n v="3275"/>
    <x v="20"/>
    <n v="24522"/>
    <s v="Subscriber"/>
    <n v="1982"/>
    <n v="39"/>
    <x v="3"/>
    <n v="3"/>
    <s v="Spring"/>
    <n v="19"/>
    <s v="Saturday"/>
  </r>
  <r>
    <d v="2017-03-11T11:18:00"/>
    <d v="2017-03-11T11:26:00"/>
    <n v="480"/>
    <n v="8"/>
    <n v="3278"/>
    <s v="Monmouth and 6th"/>
    <n v="3275"/>
    <x v="20"/>
    <n v="24522"/>
    <s v="Subscriber"/>
    <n v="1982"/>
    <n v="39"/>
    <x v="3"/>
    <n v="3"/>
    <s v="Spring"/>
    <n v="19"/>
    <s v="Saturday"/>
  </r>
  <r>
    <d v="2017-03-11T11:18:00"/>
    <d v="2017-03-11T11:22:00"/>
    <n v="240"/>
    <n v="4"/>
    <n v="3276"/>
    <s v="Marin Light Rail"/>
    <n v="3275"/>
    <x v="20"/>
    <n v="24398"/>
    <s v="Subscriber"/>
    <n v="1988"/>
    <n v="33"/>
    <x v="1"/>
    <n v="3"/>
    <s v="Spring"/>
    <n v="19"/>
    <s v="Saturday"/>
  </r>
  <r>
    <d v="2017-03-11T11:19:00"/>
    <d v="2017-03-11T11:24:00"/>
    <n v="300"/>
    <n v="5"/>
    <n v="3203"/>
    <s v="Hamilton Park"/>
    <n v="3186"/>
    <x v="15"/>
    <n v="24646"/>
    <s v="Subscriber"/>
    <n v="1988"/>
    <n v="33"/>
    <x v="1"/>
    <n v="3"/>
    <s v="Spring"/>
    <n v="19"/>
    <s v="Saturday"/>
  </r>
  <r>
    <d v="2017-03-11T11:21:00"/>
    <d v="2017-03-11T11:24:00"/>
    <n v="180"/>
    <n v="3"/>
    <n v="3267"/>
    <s v="Morris Canal"/>
    <n v="3183"/>
    <x v="14"/>
    <n v="24536"/>
    <s v="Subscriber"/>
    <n v="1983"/>
    <n v="38"/>
    <x v="3"/>
    <n v="3"/>
    <s v="Spring"/>
    <n v="19"/>
    <s v="Saturday"/>
  </r>
  <r>
    <d v="2017-03-11T11:21:00"/>
    <d v="2017-03-11T11:24:00"/>
    <n v="180"/>
    <n v="3"/>
    <n v="3267"/>
    <s v="Morris Canal"/>
    <n v="3183"/>
    <x v="14"/>
    <n v="24536"/>
    <s v="Subscriber"/>
    <n v="1983"/>
    <n v="38"/>
    <x v="3"/>
    <n v="3"/>
    <s v="Spring"/>
    <n v="19"/>
    <s v="Saturday"/>
  </r>
  <r>
    <d v="2017-03-11T11:25:00"/>
    <d v="2017-03-11T11:32:00"/>
    <n v="420"/>
    <n v="7"/>
    <n v="3267"/>
    <s v="Morris Canal"/>
    <n v="3186"/>
    <x v="15"/>
    <n v="24569"/>
    <s v="Subscriber"/>
    <n v="1957"/>
    <n v="64"/>
    <x v="0"/>
    <n v="3"/>
    <s v="Spring"/>
    <n v="19"/>
    <s v="Saturday"/>
  </r>
  <r>
    <d v="2017-03-11T11:29:00"/>
    <d v="2017-03-11T11:36:00"/>
    <n v="420"/>
    <n v="7"/>
    <n v="3194"/>
    <s v="McGinley Square"/>
    <n v="3186"/>
    <x v="15"/>
    <n v="26164"/>
    <s v="Subscriber"/>
    <n v="1985"/>
    <n v="36"/>
    <x v="3"/>
    <n v="3"/>
    <s v="Spring"/>
    <n v="19"/>
    <s v="Saturday"/>
  </r>
  <r>
    <d v="2017-03-11T11:29:00"/>
    <d v="2017-03-11T11:36:00"/>
    <n v="420"/>
    <n v="7"/>
    <n v="3194"/>
    <s v="McGinley Square"/>
    <n v="3186"/>
    <x v="15"/>
    <n v="26164"/>
    <s v="Subscriber"/>
    <n v="1985"/>
    <n v="36"/>
    <x v="3"/>
    <n v="3"/>
    <s v="Spring"/>
    <n v="19"/>
    <s v="Saturday"/>
  </r>
  <r>
    <d v="2017-03-11T11:30:00"/>
    <d v="2017-03-11T11:51:00"/>
    <n v="1260"/>
    <n v="21"/>
    <n v="3215"/>
    <s v="Central Ave"/>
    <n v="3215"/>
    <x v="28"/>
    <n v="24602"/>
    <s v="Subscriber"/>
    <n v="1983"/>
    <n v="38"/>
    <x v="3"/>
    <n v="3"/>
    <s v="Spring"/>
    <n v="19"/>
    <s v="Saturday"/>
  </r>
  <r>
    <d v="2017-03-11T11:40:00"/>
    <d v="2017-03-11T11:45:00"/>
    <n v="300"/>
    <n v="5"/>
    <n v="3187"/>
    <s v="Warren St"/>
    <n v="3214"/>
    <x v="23"/>
    <n v="24473"/>
    <s v="Subscriber"/>
    <n v="1956"/>
    <n v="65"/>
    <x v="4"/>
    <n v="3"/>
    <s v="Spring"/>
    <n v="19"/>
    <s v="Saturday"/>
  </r>
  <r>
    <d v="2017-03-11T11:40:00"/>
    <d v="2017-03-11T11:45:00"/>
    <n v="300"/>
    <n v="5"/>
    <n v="3187"/>
    <s v="Warren St"/>
    <n v="3214"/>
    <x v="23"/>
    <n v="24473"/>
    <s v="Subscriber"/>
    <n v="1956"/>
    <n v="65"/>
    <x v="4"/>
    <n v="3"/>
    <s v="Spring"/>
    <n v="19"/>
    <s v="Saturday"/>
  </r>
  <r>
    <d v="2017-03-11T11:40:00"/>
    <d v="2017-03-11T11:45:00"/>
    <n v="300"/>
    <n v="5"/>
    <n v="3187"/>
    <s v="Warren St"/>
    <n v="3214"/>
    <x v="23"/>
    <n v="24473"/>
    <s v="Subscriber"/>
    <n v="1956"/>
    <n v="65"/>
    <x v="4"/>
    <n v="3"/>
    <s v="Spring"/>
    <n v="19"/>
    <s v="Saturday"/>
  </r>
  <r>
    <d v="2017-03-11T11:40:00"/>
    <d v="2017-03-11T11:42:00"/>
    <n v="120"/>
    <n v="2"/>
    <n v="3273"/>
    <s v="Manila &amp; 1st"/>
    <n v="3187"/>
    <x v="12"/>
    <n v="26180"/>
    <s v="Subscriber"/>
    <n v="1989"/>
    <n v="32"/>
    <x v="1"/>
    <n v="3"/>
    <s v="Spring"/>
    <n v="19"/>
    <s v="Saturday"/>
  </r>
  <r>
    <d v="2017-03-11T11:48:00"/>
    <d v="2017-03-11T11:56:00"/>
    <n v="480"/>
    <n v="8"/>
    <n v="3267"/>
    <s v="Morris Canal"/>
    <n v="3202"/>
    <x v="21"/>
    <n v="26197"/>
    <s v="Subscriber"/>
    <n v="1983"/>
    <n v="38"/>
    <x v="3"/>
    <n v="3"/>
    <s v="Spring"/>
    <n v="19"/>
    <s v="Saturday"/>
  </r>
  <r>
    <d v="2017-03-11T11:52:00"/>
    <d v="2017-03-11T11:55:00"/>
    <n v="180"/>
    <n v="3"/>
    <n v="3186"/>
    <s v="Grove St PATH"/>
    <n v="3270"/>
    <x v="2"/>
    <n v="26292"/>
    <s v="Subscriber"/>
    <n v="1986"/>
    <n v="35"/>
    <x v="3"/>
    <n v="3"/>
    <s v="Spring"/>
    <n v="19"/>
    <s v="Saturday"/>
  </r>
  <r>
    <d v="2017-03-11T12:01:00"/>
    <d v="2017-03-11T12:06:00"/>
    <n v="300"/>
    <n v="5"/>
    <n v="3185"/>
    <s v="City Hall"/>
    <n v="3272"/>
    <x v="10"/>
    <n v="26260"/>
    <s v="Subscriber"/>
    <n v="1973"/>
    <n v="48"/>
    <x v="2"/>
    <n v="3"/>
    <s v="Spring"/>
    <n v="19"/>
    <s v="Saturday"/>
  </r>
  <r>
    <d v="2017-03-11T12:02:00"/>
    <d v="2017-03-11T12:05:00"/>
    <n v="180"/>
    <n v="3"/>
    <n v="3194"/>
    <s v="McGinley Square"/>
    <n v="3195"/>
    <x v="24"/>
    <n v="26296"/>
    <s v="Subscriber"/>
    <n v="1977"/>
    <n v="44"/>
    <x v="3"/>
    <n v="3"/>
    <s v="Spring"/>
    <n v="19"/>
    <s v="Saturday"/>
  </r>
  <r>
    <d v="2017-03-11T12:08:00"/>
    <d v="2017-03-11T12:13:00"/>
    <n v="300"/>
    <n v="5"/>
    <n v="3214"/>
    <s v="Essex Light Rail"/>
    <n v="3187"/>
    <x v="12"/>
    <n v="24473"/>
    <s v="Subscriber"/>
    <n v="1956"/>
    <n v="65"/>
    <x v="4"/>
    <n v="3"/>
    <s v="Spring"/>
    <n v="19"/>
    <s v="Saturday"/>
  </r>
  <r>
    <d v="2017-03-11T12:14:00"/>
    <d v="2017-03-11T12:17:00"/>
    <n v="180"/>
    <n v="3"/>
    <n v="3185"/>
    <s v="City Hall"/>
    <n v="3186"/>
    <x v="15"/>
    <n v="24471"/>
    <s v="Subscriber"/>
    <n v="1957"/>
    <n v="64"/>
    <x v="0"/>
    <n v="3"/>
    <s v="Spring"/>
    <n v="19"/>
    <s v="Saturday"/>
  </r>
  <r>
    <d v="2017-03-11T12:19:00"/>
    <d v="2017-03-11T12:25:00"/>
    <n v="360"/>
    <n v="6"/>
    <n v="3278"/>
    <s v="Monmouth and 6th"/>
    <n v="3186"/>
    <x v="15"/>
    <n v="26316"/>
    <s v="Subscriber"/>
    <n v="1972"/>
    <n v="49"/>
    <x v="2"/>
    <n v="3"/>
    <s v="Spring"/>
    <n v="19"/>
    <s v="Saturday"/>
  </r>
  <r>
    <d v="2017-03-11T12:21:00"/>
    <d v="2017-03-11T12:27:00"/>
    <n v="360"/>
    <n v="6"/>
    <n v="3186"/>
    <s v="Grove St PATH"/>
    <n v="3183"/>
    <x v="14"/>
    <n v="24677"/>
    <s v="Subscriber"/>
    <n v="1980"/>
    <n v="41"/>
    <x v="3"/>
    <n v="3"/>
    <s v="Spring"/>
    <n v="19"/>
    <s v="Saturday"/>
  </r>
  <r>
    <d v="2017-03-11T12:25:00"/>
    <d v="2017-03-11T12:29:00"/>
    <n v="240"/>
    <n v="4"/>
    <n v="3269"/>
    <s v="Brunswick &amp; 6th"/>
    <n v="3279"/>
    <x v="11"/>
    <n v="26307"/>
    <s v="Subscriber"/>
    <n v="1989"/>
    <n v="32"/>
    <x v="1"/>
    <n v="3"/>
    <s v="Spring"/>
    <n v="19"/>
    <s v="Saturday"/>
  </r>
  <r>
    <d v="2017-03-11T12:32:00"/>
    <d v="2017-03-11T12:35:00"/>
    <n v="180"/>
    <n v="3"/>
    <n v="3279"/>
    <s v="Dixon Mills"/>
    <n v="3186"/>
    <x v="15"/>
    <n v="24502"/>
    <s v="Subscriber"/>
    <n v="1981"/>
    <n v="40"/>
    <x v="3"/>
    <n v="3"/>
    <s v="Spring"/>
    <n v="19"/>
    <s v="Saturday"/>
  </r>
  <r>
    <d v="2017-03-11T12:34:00"/>
    <d v="2017-03-11T12:39:00"/>
    <n v="300"/>
    <n v="5"/>
    <n v="3187"/>
    <s v="Warren St"/>
    <n v="3211"/>
    <x v="6"/>
    <n v="26276"/>
    <s v="Subscriber"/>
    <n v="1991"/>
    <n v="30"/>
    <x v="1"/>
    <n v="3"/>
    <s v="Spring"/>
    <n v="19"/>
    <s v="Saturday"/>
  </r>
  <r>
    <d v="2017-03-11T12:44:00"/>
    <d v="2017-03-11T12:54:00"/>
    <n v="600"/>
    <n v="10"/>
    <n v="3186"/>
    <s v="Grove St PATH"/>
    <n v="3199"/>
    <x v="29"/>
    <n v="26309"/>
    <s v="Subscriber"/>
    <n v="1985"/>
    <n v="36"/>
    <x v="3"/>
    <n v="3"/>
    <s v="Spring"/>
    <n v="19"/>
    <s v="Saturday"/>
  </r>
  <r>
    <d v="2017-03-11T12:51:00"/>
    <d v="2017-03-11T12:58:00"/>
    <n v="420"/>
    <n v="7"/>
    <n v="3211"/>
    <s v="Newark Ave"/>
    <n v="3278"/>
    <x v="40"/>
    <n v="26153"/>
    <s v="Subscriber"/>
    <n v="1981"/>
    <n v="40"/>
    <x v="3"/>
    <n v="3"/>
    <s v="Spring"/>
    <n v="19"/>
    <s v="Saturday"/>
  </r>
  <r>
    <d v="2017-03-11T12:57:00"/>
    <d v="2017-03-11T13:07:00"/>
    <n v="600"/>
    <n v="10"/>
    <n v="3213"/>
    <s v="Van Vorst Park"/>
    <n v="3199"/>
    <x v="29"/>
    <n v="24504"/>
    <s v="Subscriber"/>
    <n v="1970"/>
    <n v="51"/>
    <x v="2"/>
    <n v="3"/>
    <s v="Spring"/>
    <n v="19"/>
    <s v="Saturday"/>
  </r>
  <r>
    <d v="2017-03-11T13:00:00"/>
    <d v="2017-03-11T13:02:00"/>
    <n v="120"/>
    <n v="2"/>
    <n v="3272"/>
    <s v="Jersey &amp; 3rd"/>
    <n v="3278"/>
    <x v="40"/>
    <n v="26196"/>
    <s v="Subscriber"/>
    <n v="1978"/>
    <n v="43"/>
    <x v="3"/>
    <n v="3"/>
    <s v="Spring"/>
    <n v="19"/>
    <s v="Saturday"/>
  </r>
  <r>
    <d v="2017-03-11T13:06:00"/>
    <d v="2017-03-11T13:11:00"/>
    <n v="300"/>
    <n v="5"/>
    <n v="3213"/>
    <s v="Van Vorst Park"/>
    <n v="3276"/>
    <x v="27"/>
    <n v="24455"/>
    <s v="Subscriber"/>
    <n v="1987"/>
    <n v="34"/>
    <x v="1"/>
    <n v="3"/>
    <s v="Spring"/>
    <n v="19"/>
    <s v="Saturday"/>
  </r>
  <r>
    <d v="2017-03-11T13:06:00"/>
    <d v="2017-03-11T13:11:00"/>
    <n v="300"/>
    <n v="5"/>
    <n v="3209"/>
    <s v="Brunswick St"/>
    <n v="3187"/>
    <x v="12"/>
    <n v="24521"/>
    <s v="Subscriber"/>
    <n v="1988"/>
    <n v="33"/>
    <x v="1"/>
    <n v="3"/>
    <s v="Spring"/>
    <n v="19"/>
    <s v="Saturday"/>
  </r>
  <r>
    <d v="2017-03-11T13:07:00"/>
    <d v="2017-03-11T13:10:00"/>
    <n v="180"/>
    <n v="3"/>
    <n v="3267"/>
    <s v="Morris Canal"/>
    <n v="3184"/>
    <x v="16"/>
    <n v="20366"/>
    <s v="Subscriber"/>
    <n v="1987"/>
    <n v="34"/>
    <x v="1"/>
    <n v="3"/>
    <s v="Spring"/>
    <n v="19"/>
    <s v="Saturday"/>
  </r>
  <r>
    <d v="2017-03-11T13:12:00"/>
    <d v="2017-03-11T13:17:00"/>
    <n v="300"/>
    <n v="5"/>
    <n v="3269"/>
    <s v="Brunswick &amp; 6th"/>
    <n v="3186"/>
    <x v="15"/>
    <n v="24413"/>
    <s v="Subscriber"/>
    <n v="1992"/>
    <n v="29"/>
    <x v="1"/>
    <n v="3"/>
    <s v="Spring"/>
    <n v="19"/>
    <s v="Saturday"/>
  </r>
  <r>
    <d v="2017-03-11T13:15:00"/>
    <d v="2017-03-11T13:19:00"/>
    <n v="240"/>
    <n v="4"/>
    <n v="3275"/>
    <s v="Columbus Drive"/>
    <n v="3267"/>
    <x v="9"/>
    <n v="24697"/>
    <s v="Subscriber"/>
    <n v="1988"/>
    <n v="33"/>
    <x v="1"/>
    <n v="3"/>
    <s v="Spring"/>
    <n v="19"/>
    <s v="Saturday"/>
  </r>
  <r>
    <d v="2017-03-11T13:16:00"/>
    <d v="2017-03-11T13:20:00"/>
    <n v="240"/>
    <n v="4"/>
    <n v="3207"/>
    <s v="Oakland Ave"/>
    <n v="3210"/>
    <x v="8"/>
    <n v="26249"/>
    <s v="Subscriber"/>
    <n v="1985"/>
    <n v="36"/>
    <x v="3"/>
    <n v="3"/>
    <s v="Spring"/>
    <n v="19"/>
    <s v="Saturday"/>
  </r>
  <r>
    <d v="2017-03-11T13:16:00"/>
    <d v="2017-03-11T13:20:00"/>
    <n v="240"/>
    <n v="4"/>
    <n v="3207"/>
    <s v="Oakland Ave"/>
    <n v="3210"/>
    <x v="8"/>
    <n v="26249"/>
    <s v="Subscriber"/>
    <n v="1985"/>
    <n v="36"/>
    <x v="3"/>
    <n v="3"/>
    <s v="Spring"/>
    <n v="19"/>
    <s v="Saturday"/>
  </r>
  <r>
    <d v="2017-03-11T13:24:00"/>
    <d v="2017-03-11T13:30:00"/>
    <n v="360"/>
    <n v="6"/>
    <n v="3267"/>
    <s v="Morris Canal"/>
    <n v="3213"/>
    <x v="5"/>
    <n v="24697"/>
    <s v="Subscriber"/>
    <n v="1978"/>
    <n v="43"/>
    <x v="3"/>
    <n v="3"/>
    <s v="Spring"/>
    <n v="19"/>
    <s v="Saturday"/>
  </r>
  <r>
    <d v="2017-03-11T13:31:00"/>
    <d v="2017-03-11T13:34:00"/>
    <n v="180"/>
    <n v="3"/>
    <n v="3187"/>
    <s v="Warren St"/>
    <n v="3273"/>
    <x v="13"/>
    <n v="26176"/>
    <s v="Subscriber"/>
    <n v="1990"/>
    <n v="31"/>
    <x v="1"/>
    <n v="3"/>
    <s v="Spring"/>
    <n v="19"/>
    <s v="Saturday"/>
  </r>
  <r>
    <d v="2017-03-11T13:35:00"/>
    <d v="2017-03-11T13:38:00"/>
    <n v="180"/>
    <n v="3"/>
    <n v="3279"/>
    <s v="Dixon Mills"/>
    <n v="3186"/>
    <x v="15"/>
    <n v="26221"/>
    <s v="Subscriber"/>
    <n v="1970"/>
    <n v="51"/>
    <x v="2"/>
    <n v="3"/>
    <s v="Spring"/>
    <n v="19"/>
    <s v="Saturday"/>
  </r>
  <r>
    <d v="2017-03-11T13:40:00"/>
    <d v="2017-03-11T13:49:00"/>
    <n v="540"/>
    <n v="9"/>
    <n v="3207"/>
    <s v="Oakland Ave"/>
    <n v="3203"/>
    <x v="1"/>
    <n v="24505"/>
    <s v="Subscriber"/>
    <n v="1996"/>
    <n v="25"/>
    <x v="1"/>
    <n v="3"/>
    <s v="Spring"/>
    <n v="19"/>
    <s v="Saturday"/>
  </r>
  <r>
    <d v="2017-03-11T13:45:00"/>
    <d v="2017-03-11T13:59:00"/>
    <n v="840"/>
    <n v="14"/>
    <n v="3201"/>
    <s v="Dey St"/>
    <n v="3210"/>
    <x v="8"/>
    <n v="24501"/>
    <s v="Subscriber"/>
    <n v="1978"/>
    <n v="43"/>
    <x v="3"/>
    <n v="3"/>
    <s v="Spring"/>
    <n v="19"/>
    <s v="Saturday"/>
  </r>
  <r>
    <d v="2017-03-11T13:46:00"/>
    <d v="2017-03-11T13:48:00"/>
    <n v="120"/>
    <n v="2"/>
    <n v="3269"/>
    <s v="Brunswick &amp; 6th"/>
    <n v="3211"/>
    <x v="6"/>
    <n v="24686"/>
    <s v="Subscriber"/>
    <n v="1982"/>
    <n v="39"/>
    <x v="3"/>
    <n v="3"/>
    <s v="Spring"/>
    <n v="19"/>
    <s v="Saturday"/>
  </r>
  <r>
    <d v="2017-03-11T13:47:00"/>
    <d v="2017-03-11T13:49:00"/>
    <n v="120"/>
    <n v="2"/>
    <n v="3211"/>
    <s v="Newark Ave"/>
    <n v="3186"/>
    <x v="15"/>
    <n v="24713"/>
    <s v="Subscriber"/>
    <n v="1976"/>
    <n v="45"/>
    <x v="2"/>
    <n v="3"/>
    <s v="Spring"/>
    <n v="19"/>
    <s v="Saturday"/>
  </r>
  <r>
    <d v="2017-03-11T13:48:00"/>
    <d v="2017-03-11T13:52:00"/>
    <n v="240"/>
    <n v="4"/>
    <n v="3207"/>
    <s v="Oakland Ave"/>
    <n v="3210"/>
    <x v="8"/>
    <n v="26249"/>
    <s v="Subscriber"/>
    <n v="1969"/>
    <n v="52"/>
    <x v="2"/>
    <n v="3"/>
    <s v="Spring"/>
    <n v="19"/>
    <s v="Saturday"/>
  </r>
  <r>
    <d v="2017-03-11T13:48:00"/>
    <d v="2017-03-11T13:52:00"/>
    <n v="240"/>
    <n v="4"/>
    <n v="3207"/>
    <s v="Oakland Ave"/>
    <n v="3210"/>
    <x v="8"/>
    <n v="26249"/>
    <s v="Subscriber"/>
    <n v="1969"/>
    <n v="52"/>
    <x v="2"/>
    <n v="3"/>
    <s v="Spring"/>
    <n v="19"/>
    <s v="Saturday"/>
  </r>
  <r>
    <d v="2017-03-11T13:49:00"/>
    <d v="2017-03-11T13:52:00"/>
    <n v="180"/>
    <n v="3"/>
    <n v="3214"/>
    <s v="Essex Light Rail"/>
    <n v="3183"/>
    <x v="14"/>
    <n v="26235"/>
    <s v="Subscriber"/>
    <n v="1980"/>
    <n v="41"/>
    <x v="3"/>
    <n v="3"/>
    <s v="Spring"/>
    <n v="19"/>
    <s v="Saturday"/>
  </r>
  <r>
    <d v="2017-03-11T13:54:00"/>
    <d v="2017-03-11T13:57:00"/>
    <n v="180"/>
    <n v="3"/>
    <n v="3194"/>
    <s v="McGinley Square"/>
    <n v="3195"/>
    <x v="24"/>
    <n v="24617"/>
    <s v="Subscriber"/>
    <n v="1978"/>
    <n v="43"/>
    <x v="3"/>
    <n v="3"/>
    <s v="Spring"/>
    <n v="19"/>
    <s v="Saturday"/>
  </r>
  <r>
    <d v="2017-03-11T13:59:00"/>
    <d v="2017-03-11T14:06:00"/>
    <n v="420"/>
    <n v="7"/>
    <n v="3215"/>
    <s v="Central Ave"/>
    <n v="3198"/>
    <x v="38"/>
    <n v="24665"/>
    <s v="Subscriber"/>
    <n v="1983"/>
    <n v="38"/>
    <x v="3"/>
    <n v="3"/>
    <s v="Spring"/>
    <n v="19"/>
    <s v="Saturday"/>
  </r>
  <r>
    <d v="2017-03-11T14:02:00"/>
    <d v="2017-03-11T14:06:00"/>
    <n v="240"/>
    <n v="4"/>
    <n v="3183"/>
    <s v="Exchange Place"/>
    <n v="3267"/>
    <x v="9"/>
    <n v="24677"/>
    <s v="Subscriber"/>
    <n v="1984"/>
    <n v="37"/>
    <x v="3"/>
    <n v="3"/>
    <s v="Spring"/>
    <n v="19"/>
    <s v="Saturday"/>
  </r>
  <r>
    <d v="2017-03-11T14:03:00"/>
    <d v="2017-03-11T14:09:00"/>
    <n v="360"/>
    <n v="6"/>
    <n v="3206"/>
    <s v="Hilltop"/>
    <n v="3203"/>
    <x v="1"/>
    <n v="24492"/>
    <s v="Subscriber"/>
    <n v="1956"/>
    <n v="65"/>
    <x v="4"/>
    <n v="3"/>
    <s v="Spring"/>
    <n v="19"/>
    <s v="Saturday"/>
  </r>
  <r>
    <d v="2017-03-11T14:03:00"/>
    <d v="2017-03-11T14:05:00"/>
    <n v="120"/>
    <n v="2"/>
    <n v="3214"/>
    <s v="Essex Light Rail"/>
    <n v="3184"/>
    <x v="16"/>
    <n v="26156"/>
    <s v="Subscriber"/>
    <n v="1982"/>
    <n v="39"/>
    <x v="3"/>
    <n v="3"/>
    <s v="Spring"/>
    <n v="19"/>
    <s v="Saturday"/>
  </r>
  <r>
    <d v="2017-03-11T14:03:00"/>
    <d v="2017-03-11T14:05:00"/>
    <n v="120"/>
    <n v="2"/>
    <n v="3214"/>
    <s v="Essex Light Rail"/>
    <n v="3184"/>
    <x v="16"/>
    <n v="26156"/>
    <s v="Subscriber"/>
    <n v="1982"/>
    <n v="39"/>
    <x v="3"/>
    <n v="3"/>
    <s v="Spring"/>
    <n v="19"/>
    <s v="Saturday"/>
  </r>
  <r>
    <d v="2017-03-11T14:06:00"/>
    <d v="2017-03-11T14:08:00"/>
    <n v="120"/>
    <n v="2"/>
    <n v="3211"/>
    <s v="Newark Ave"/>
    <n v="3279"/>
    <x v="11"/>
    <n v="26299"/>
    <s v="Subscriber"/>
    <n v="1970"/>
    <n v="51"/>
    <x v="2"/>
    <n v="3"/>
    <s v="Spring"/>
    <n v="19"/>
    <s v="Saturday"/>
  </r>
  <r>
    <d v="2017-03-11T14:06:00"/>
    <d v="2017-03-11T14:08:00"/>
    <n v="120"/>
    <n v="2"/>
    <n v="3211"/>
    <s v="Newark Ave"/>
    <n v="3279"/>
    <x v="11"/>
    <n v="26299"/>
    <s v="Subscriber"/>
    <n v="1970"/>
    <n v="51"/>
    <x v="2"/>
    <n v="3"/>
    <s v="Spring"/>
    <n v="19"/>
    <s v="Saturday"/>
  </r>
  <r>
    <d v="2017-03-11T14:10:00"/>
    <d v="2017-03-11T14:16:00"/>
    <n v="360"/>
    <n v="6"/>
    <n v="3203"/>
    <s v="Hamilton Park"/>
    <n v="3275"/>
    <x v="20"/>
    <n v="26167"/>
    <s v="Subscriber"/>
    <n v="1986"/>
    <n v="35"/>
    <x v="3"/>
    <n v="3"/>
    <s v="Spring"/>
    <n v="19"/>
    <s v="Saturday"/>
  </r>
  <r>
    <d v="2017-03-11T14:15:00"/>
    <d v="2017-03-11T14:22:00"/>
    <n v="420"/>
    <n v="7"/>
    <n v="3210"/>
    <s v="Pershing Field"/>
    <n v="3195"/>
    <x v="24"/>
    <n v="26249"/>
    <s v="Subscriber"/>
    <n v="1997"/>
    <n v="24"/>
    <x v="5"/>
    <n v="3"/>
    <s v="Spring"/>
    <n v="19"/>
    <s v="Saturday"/>
  </r>
  <r>
    <d v="2017-03-11T14:18:00"/>
    <d v="2017-03-11T14:30:00"/>
    <n v="720"/>
    <n v="12"/>
    <n v="3279"/>
    <s v="Dixon Mills"/>
    <n v="3220"/>
    <x v="35"/>
    <n v="26299"/>
    <s v="Subscriber"/>
    <n v="1984"/>
    <n v="37"/>
    <x v="3"/>
    <n v="3"/>
    <s v="Spring"/>
    <n v="19"/>
    <s v="Saturday"/>
  </r>
  <r>
    <d v="2017-03-11T14:32:00"/>
    <d v="2017-03-11T14:40:00"/>
    <n v="480"/>
    <n v="8"/>
    <n v="3185"/>
    <s v="City Hall"/>
    <n v="3192"/>
    <x v="25"/>
    <n v="26183"/>
    <s v="Subscriber"/>
    <n v="1986"/>
    <n v="35"/>
    <x v="3"/>
    <n v="3"/>
    <s v="Spring"/>
    <n v="19"/>
    <s v="Saturday"/>
  </r>
  <r>
    <d v="2017-03-11T14:37:00"/>
    <d v="2017-03-11T14:40:00"/>
    <n v="180"/>
    <n v="3"/>
    <n v="3272"/>
    <s v="Jersey &amp; 3rd"/>
    <n v="3186"/>
    <x v="15"/>
    <n v="26204"/>
    <s v="Subscriber"/>
    <n v="1980"/>
    <n v="41"/>
    <x v="3"/>
    <n v="3"/>
    <s v="Spring"/>
    <n v="19"/>
    <s v="Saturday"/>
  </r>
  <r>
    <d v="2017-03-11T14:38:00"/>
    <d v="2017-03-11T14:43:00"/>
    <n v="300"/>
    <n v="5"/>
    <n v="3195"/>
    <s v="Sip Ave"/>
    <n v="3209"/>
    <x v="18"/>
    <n v="24617"/>
    <s v="Subscriber"/>
    <n v="1993"/>
    <n v="28"/>
    <x v="1"/>
    <n v="3"/>
    <s v="Spring"/>
    <n v="19"/>
    <s v="Saturday"/>
  </r>
  <r>
    <d v="2017-03-11T14:48:00"/>
    <d v="2017-03-11T14:52:00"/>
    <n v="240"/>
    <n v="4"/>
    <n v="3195"/>
    <s v="Sip Ave"/>
    <n v="3194"/>
    <x v="32"/>
    <n v="24533"/>
    <s v="Subscriber"/>
    <n v="1981"/>
    <n v="40"/>
    <x v="3"/>
    <n v="3"/>
    <s v="Spring"/>
    <n v="19"/>
    <s v="Saturday"/>
  </r>
  <r>
    <d v="2017-03-11T14:54:00"/>
    <d v="2017-03-11T14:58:00"/>
    <n v="240"/>
    <n v="4"/>
    <n v="3211"/>
    <s v="Newark Ave"/>
    <n v="3269"/>
    <x v="17"/>
    <n v="24686"/>
    <s v="Subscriber"/>
    <n v="1986"/>
    <n v="35"/>
    <x v="3"/>
    <n v="3"/>
    <s v="Spring"/>
    <n v="19"/>
    <s v="Saturday"/>
  </r>
  <r>
    <d v="2017-03-11T15:00:00"/>
    <d v="2017-03-11T15:08:00"/>
    <n v="480"/>
    <n v="8"/>
    <n v="3281"/>
    <s v="Leonard Gordon Park"/>
    <n v="3197"/>
    <x v="43"/>
    <n v="26245"/>
    <s v="Subscriber"/>
    <n v="1976"/>
    <n v="45"/>
    <x v="2"/>
    <n v="3"/>
    <s v="Spring"/>
    <n v="19"/>
    <s v="Saturday"/>
  </r>
  <r>
    <d v="2017-03-11T15:04:00"/>
    <d v="2017-03-11T15:09:00"/>
    <n v="300"/>
    <n v="5"/>
    <n v="3278"/>
    <s v="Monmouth and 6th"/>
    <n v="3186"/>
    <x v="15"/>
    <n v="26162"/>
    <s v="Subscriber"/>
    <n v="1988"/>
    <n v="33"/>
    <x v="1"/>
    <n v="3"/>
    <s v="Spring"/>
    <n v="19"/>
    <s v="Saturday"/>
  </r>
  <r>
    <d v="2017-03-11T15:10:00"/>
    <d v="2017-03-11T15:13:00"/>
    <n v="180"/>
    <n v="3"/>
    <n v="3194"/>
    <s v="McGinley Square"/>
    <n v="3195"/>
    <x v="24"/>
    <n v="24533"/>
    <s v="Subscriber"/>
    <n v="1990"/>
    <n v="31"/>
    <x v="1"/>
    <n v="3"/>
    <s v="Spring"/>
    <n v="19"/>
    <s v="Saturday"/>
  </r>
  <r>
    <d v="2017-03-11T15:20:00"/>
    <d v="2017-03-11T15:22:00"/>
    <n v="120"/>
    <n v="2"/>
    <n v="3278"/>
    <s v="Monmouth and 6th"/>
    <n v="3211"/>
    <x v="6"/>
    <n v="26153"/>
    <s v="Subscriber"/>
    <n v="1978"/>
    <n v="43"/>
    <x v="3"/>
    <n v="3"/>
    <s v="Spring"/>
    <n v="19"/>
    <s v="Saturday"/>
  </r>
  <r>
    <d v="2017-03-11T15:24:00"/>
    <d v="2017-03-11T15:28:00"/>
    <n v="240"/>
    <n v="4"/>
    <n v="3186"/>
    <s v="Grove St PATH"/>
    <n v="3276"/>
    <x v="27"/>
    <n v="24485"/>
    <s v="Subscriber"/>
    <n v="1931"/>
    <n v="90"/>
    <x v="6"/>
    <n v="3"/>
    <s v="Spring"/>
    <n v="19"/>
    <s v="Saturday"/>
  </r>
  <r>
    <d v="2017-03-11T15:28:00"/>
    <d v="2017-03-11T15:30:00"/>
    <n v="120"/>
    <n v="2"/>
    <n v="3213"/>
    <s v="Van Vorst Park"/>
    <n v="3211"/>
    <x v="6"/>
    <n v="24549"/>
    <s v="Subscriber"/>
    <n v="1983"/>
    <n v="38"/>
    <x v="3"/>
    <n v="3"/>
    <s v="Spring"/>
    <n v="19"/>
    <s v="Saturday"/>
  </r>
  <r>
    <d v="2017-03-11T15:33:00"/>
    <d v="2017-03-11T15:40:00"/>
    <n v="420"/>
    <n v="7"/>
    <n v="3220"/>
    <s v="5 Corners Library"/>
    <n v="3281"/>
    <x v="45"/>
    <n v="26168"/>
    <s v="Subscriber"/>
    <n v="1958"/>
    <n v="63"/>
    <x v="0"/>
    <n v="3"/>
    <s v="Spring"/>
    <n v="19"/>
    <s v="Saturday"/>
  </r>
  <r>
    <d v="2017-03-11T15:36:00"/>
    <d v="2017-03-11T15:42:00"/>
    <n v="360"/>
    <n v="6"/>
    <n v="3185"/>
    <s v="City Hall"/>
    <n v="3192"/>
    <x v="25"/>
    <n v="26190"/>
    <s v="Subscriber"/>
    <n v="1988"/>
    <n v="33"/>
    <x v="1"/>
    <n v="3"/>
    <s v="Spring"/>
    <n v="19"/>
    <s v="Saturday"/>
  </r>
  <r>
    <d v="2017-03-11T15:40:00"/>
    <d v="2017-03-11T15:42:00"/>
    <n v="120"/>
    <n v="2"/>
    <n v="3213"/>
    <s v="Van Vorst Park"/>
    <n v="3186"/>
    <x v="15"/>
    <n v="24697"/>
    <s v="Subscriber"/>
    <n v="1992"/>
    <n v="29"/>
    <x v="1"/>
    <n v="3"/>
    <s v="Spring"/>
    <n v="19"/>
    <s v="Saturday"/>
  </r>
  <r>
    <d v="2017-03-11T15:43:00"/>
    <d v="2017-03-11T16:09:00"/>
    <n v="1560"/>
    <n v="26"/>
    <n v="3213"/>
    <s v="Van Vorst Park"/>
    <n v="3213"/>
    <x v="5"/>
    <n v="26256"/>
    <s v="Subscriber"/>
    <n v="1991"/>
    <n v="30"/>
    <x v="1"/>
    <n v="3"/>
    <s v="Spring"/>
    <n v="19"/>
    <s v="Saturday"/>
  </r>
  <r>
    <d v="2017-03-11T15:43:00"/>
    <d v="2017-03-11T16:09:00"/>
    <n v="1560"/>
    <n v="26"/>
    <n v="3213"/>
    <s v="Van Vorst Park"/>
    <n v="3213"/>
    <x v="5"/>
    <n v="26256"/>
    <s v="Subscriber"/>
    <n v="1991"/>
    <n v="30"/>
    <x v="1"/>
    <n v="3"/>
    <s v="Spring"/>
    <n v="19"/>
    <s v="Saturday"/>
  </r>
  <r>
    <d v="2017-03-11T15:49:00"/>
    <d v="2017-03-11T15:55:00"/>
    <n v="360"/>
    <n v="6"/>
    <n v="3276"/>
    <s v="Marin Light Rail"/>
    <n v="3279"/>
    <x v="11"/>
    <n v="26159"/>
    <s v="Subscriber"/>
    <n v="1986"/>
    <n v="35"/>
    <x v="3"/>
    <n v="3"/>
    <s v="Spring"/>
    <n v="19"/>
    <s v="Saturday"/>
  </r>
  <r>
    <d v="2017-03-11T15:51:00"/>
    <d v="2017-03-11T15:55:00"/>
    <n v="240"/>
    <n v="4"/>
    <n v="3270"/>
    <s v="Jersey &amp; 6th St"/>
    <n v="3213"/>
    <x v="5"/>
    <n v="26216"/>
    <s v="Subscriber"/>
    <n v="1970"/>
    <n v="51"/>
    <x v="2"/>
    <n v="3"/>
    <s v="Spring"/>
    <n v="19"/>
    <s v="Saturday"/>
  </r>
  <r>
    <d v="2017-03-11T15:58:00"/>
    <d v="2017-03-11T16:27:00"/>
    <n v="1740"/>
    <n v="29"/>
    <n v="3276"/>
    <s v="Marin Light Rail"/>
    <n v="3276"/>
    <x v="27"/>
    <n v="24582"/>
    <s v="Subscriber"/>
    <n v="1978"/>
    <n v="43"/>
    <x v="3"/>
    <n v="3"/>
    <s v="Spring"/>
    <n v="19"/>
    <s v="Saturday"/>
  </r>
  <r>
    <d v="2017-03-11T16:19:00"/>
    <d v="2017-03-11T16:25:00"/>
    <n v="360"/>
    <n v="6"/>
    <n v="3209"/>
    <s v="Brunswick St"/>
    <n v="3187"/>
    <x v="12"/>
    <n v="24454"/>
    <s v="Subscriber"/>
    <n v="1984"/>
    <n v="37"/>
    <x v="3"/>
    <n v="3"/>
    <s v="Spring"/>
    <n v="19"/>
    <s v="Saturday"/>
  </r>
  <r>
    <d v="2017-03-11T16:23:00"/>
    <d v="2017-03-11T16:27:00"/>
    <n v="240"/>
    <n v="4"/>
    <n v="3212"/>
    <s v="Christ Hospital"/>
    <n v="3207"/>
    <x v="36"/>
    <n v="24715"/>
    <s v="Subscriber"/>
    <n v="1986"/>
    <n v="35"/>
    <x v="3"/>
    <n v="3"/>
    <s v="Spring"/>
    <n v="19"/>
    <s v="Saturday"/>
  </r>
  <r>
    <d v="2017-03-11T16:26:00"/>
    <d v="2017-03-11T16:31:00"/>
    <n v="300"/>
    <n v="5"/>
    <n v="3203"/>
    <s v="Hamilton Park"/>
    <n v="3186"/>
    <x v="15"/>
    <n v="26176"/>
    <s v="Subscriber"/>
    <n v="1968"/>
    <n v="53"/>
    <x v="2"/>
    <n v="3"/>
    <s v="Spring"/>
    <n v="19"/>
    <s v="Saturday"/>
  </r>
  <r>
    <d v="2017-03-11T16:41:00"/>
    <d v="2017-03-11T17:32:00"/>
    <n v="3060"/>
    <n v="51"/>
    <n v="3209"/>
    <s v="Brunswick St"/>
    <n v="3206"/>
    <x v="3"/>
    <n v="26254"/>
    <s v="Subscriber"/>
    <n v="1971"/>
    <n v="50"/>
    <x v="2"/>
    <n v="3"/>
    <s v="Spring"/>
    <n v="19"/>
    <s v="Saturday"/>
  </r>
  <r>
    <d v="2017-03-11T16:47:00"/>
    <d v="2017-03-11T16:52:00"/>
    <n v="300"/>
    <n v="5"/>
    <n v="3278"/>
    <s v="Monmouth and 6th"/>
    <n v="3186"/>
    <x v="15"/>
    <n v="24671"/>
    <s v="Subscriber"/>
    <n v="1981"/>
    <n v="40"/>
    <x v="3"/>
    <n v="3"/>
    <s v="Spring"/>
    <n v="19"/>
    <s v="Saturday"/>
  </r>
  <r>
    <d v="2017-03-11T16:48:00"/>
    <d v="2017-03-11T16:56:00"/>
    <n v="480"/>
    <n v="8"/>
    <n v="3183"/>
    <s v="Exchange Place"/>
    <n v="3202"/>
    <x v="21"/>
    <n v="26283"/>
    <s v="Subscriber"/>
    <n v="1988"/>
    <n v="33"/>
    <x v="1"/>
    <n v="3"/>
    <s v="Spring"/>
    <n v="19"/>
    <s v="Saturday"/>
  </r>
  <r>
    <d v="2017-03-11T16:50:00"/>
    <d v="2017-03-11T16:55:00"/>
    <n v="300"/>
    <n v="5"/>
    <n v="3187"/>
    <s v="Warren St"/>
    <n v="3209"/>
    <x v="18"/>
    <n v="24454"/>
    <s v="Subscriber"/>
    <n v="1984"/>
    <n v="37"/>
    <x v="3"/>
    <n v="3"/>
    <s v="Spring"/>
    <n v="19"/>
    <s v="Saturday"/>
  </r>
  <r>
    <d v="2017-03-11T17:03:00"/>
    <d v="2017-03-11T17:08:00"/>
    <n v="300"/>
    <n v="5"/>
    <n v="3186"/>
    <s v="Grove St PATH"/>
    <n v="3203"/>
    <x v="1"/>
    <n v="24521"/>
    <s v="Subscriber"/>
    <n v="1977"/>
    <n v="44"/>
    <x v="3"/>
    <n v="3"/>
    <s v="Spring"/>
    <n v="19"/>
    <s v="Saturday"/>
  </r>
  <r>
    <d v="2017-03-11T17:31:00"/>
    <d v="2017-03-11T17:39:00"/>
    <n v="480"/>
    <n v="8"/>
    <n v="3202"/>
    <s v="Newport PATH"/>
    <n v="3203"/>
    <x v="1"/>
    <n v="24497"/>
    <s v="Subscriber"/>
    <n v="1966"/>
    <n v="55"/>
    <x v="0"/>
    <n v="3"/>
    <s v="Spring"/>
    <n v="19"/>
    <s v="Saturday"/>
  </r>
  <r>
    <d v="2017-03-11T17:32:00"/>
    <d v="2017-03-11T17:59:00"/>
    <n v="1620"/>
    <n v="27"/>
    <n v="3186"/>
    <s v="Grove St PATH"/>
    <n v="3205"/>
    <x v="19"/>
    <n v="26176"/>
    <s v="Subscriber"/>
    <n v="1965"/>
    <n v="56"/>
    <x v="0"/>
    <n v="3"/>
    <s v="Spring"/>
    <n v="19"/>
    <s v="Saturday"/>
  </r>
  <r>
    <d v="2017-03-11T17:34:00"/>
    <d v="2017-03-11T17:39:00"/>
    <n v="300"/>
    <n v="5"/>
    <n v="3203"/>
    <s v="Hamilton Park"/>
    <n v="3187"/>
    <x v="12"/>
    <n v="24491"/>
    <s v="Subscriber"/>
    <n v="1978"/>
    <n v="43"/>
    <x v="3"/>
    <n v="3"/>
    <s v="Spring"/>
    <n v="19"/>
    <s v="Saturday"/>
  </r>
  <r>
    <d v="2017-03-11T17:35:00"/>
    <d v="2017-03-11T17:42:00"/>
    <n v="420"/>
    <n v="7"/>
    <n v="3199"/>
    <s v="Newport Pkwy"/>
    <n v="3183"/>
    <x v="14"/>
    <n v="26309"/>
    <s v="Subscriber"/>
    <n v="1988"/>
    <n v="33"/>
    <x v="1"/>
    <n v="3"/>
    <s v="Spring"/>
    <n v="19"/>
    <s v="Saturday"/>
  </r>
  <r>
    <d v="2017-03-11T17:35:00"/>
    <d v="2017-03-11T17:42:00"/>
    <n v="420"/>
    <n v="7"/>
    <n v="3199"/>
    <s v="Newport Pkwy"/>
    <n v="3183"/>
    <x v="14"/>
    <n v="26309"/>
    <s v="Subscriber"/>
    <n v="1988"/>
    <n v="33"/>
    <x v="1"/>
    <n v="3"/>
    <s v="Spring"/>
    <n v="19"/>
    <s v="Saturday"/>
  </r>
  <r>
    <d v="2017-03-11T17:40:00"/>
    <d v="2017-03-11T17:43:00"/>
    <n v="180"/>
    <n v="3"/>
    <n v="3269"/>
    <s v="Brunswick &amp; 6th"/>
    <n v="3211"/>
    <x v="6"/>
    <n v="24686"/>
    <s v="Subscriber"/>
    <n v="1988"/>
    <n v="33"/>
    <x v="1"/>
    <n v="3"/>
    <s v="Spring"/>
    <n v="19"/>
    <s v="Saturday"/>
  </r>
  <r>
    <d v="2017-03-11T17:43:00"/>
    <d v="2017-03-11T17:49:00"/>
    <n v="360"/>
    <n v="6"/>
    <n v="3279"/>
    <s v="Dixon Mills"/>
    <n v="3203"/>
    <x v="1"/>
    <n v="26159"/>
    <s v="Subscriber"/>
    <n v="1971"/>
    <n v="50"/>
    <x v="2"/>
    <n v="3"/>
    <s v="Spring"/>
    <n v="19"/>
    <s v="Saturday"/>
  </r>
  <r>
    <d v="2017-03-11T17:46:00"/>
    <d v="2017-03-11T17:50:00"/>
    <n v="240"/>
    <n v="4"/>
    <n v="3186"/>
    <s v="Grove St PATH"/>
    <n v="3213"/>
    <x v="5"/>
    <n v="24664"/>
    <s v="Subscriber"/>
    <n v="1983"/>
    <n v="38"/>
    <x v="3"/>
    <n v="3"/>
    <s v="Spring"/>
    <n v="19"/>
    <s v="Saturday"/>
  </r>
  <r>
    <d v="2017-03-11T17:52:00"/>
    <d v="2017-03-11T17:55:00"/>
    <n v="180"/>
    <n v="3"/>
    <n v="3195"/>
    <s v="Sip Ave"/>
    <n v="3194"/>
    <x v="32"/>
    <n v="26296"/>
    <s v="Subscriber"/>
    <n v="1977"/>
    <n v="44"/>
    <x v="3"/>
    <n v="3"/>
    <s v="Spring"/>
    <n v="19"/>
    <s v="Saturday"/>
  </r>
  <r>
    <d v="2017-03-11T17:54:00"/>
    <d v="2017-03-11T17:58:00"/>
    <n v="240"/>
    <n v="4"/>
    <n v="3209"/>
    <s v="Brunswick St"/>
    <n v="3186"/>
    <x v="15"/>
    <n v="24634"/>
    <s v="Subscriber"/>
    <n v="1979"/>
    <n v="42"/>
    <x v="3"/>
    <n v="3"/>
    <s v="Spring"/>
    <n v="19"/>
    <s v="Saturday"/>
  </r>
  <r>
    <d v="2017-03-11T18:00:00"/>
    <d v="2017-03-11T18:10:00"/>
    <n v="600"/>
    <n v="10"/>
    <n v="3192"/>
    <s v="Liberty Light Rail"/>
    <n v="3185"/>
    <x v="33"/>
    <n v="26178"/>
    <s v="Subscriber"/>
    <n v="1962"/>
    <n v="59"/>
    <x v="0"/>
    <n v="3"/>
    <s v="Spring"/>
    <n v="19"/>
    <s v="Saturday"/>
  </r>
  <r>
    <d v="2017-03-11T18:00:00"/>
    <d v="2017-03-11T18:03:00"/>
    <n v="180"/>
    <n v="3"/>
    <n v="3195"/>
    <s v="Sip Ave"/>
    <n v="3194"/>
    <x v="32"/>
    <n v="26232"/>
    <s v="Subscriber"/>
    <n v="1970"/>
    <n v="51"/>
    <x v="2"/>
    <n v="3"/>
    <s v="Spring"/>
    <n v="19"/>
    <s v="Saturday"/>
  </r>
  <r>
    <d v="2017-03-11T18:04:00"/>
    <d v="2017-03-11T18:07:00"/>
    <n v="180"/>
    <n v="3"/>
    <n v="3209"/>
    <s v="Brunswick St"/>
    <n v="3211"/>
    <x v="6"/>
    <n v="26205"/>
    <s v="Subscriber"/>
    <n v="1984"/>
    <n v="37"/>
    <x v="3"/>
    <n v="3"/>
    <s v="Spring"/>
    <n v="19"/>
    <s v="Saturday"/>
  </r>
  <r>
    <d v="2017-03-11T18:12:00"/>
    <d v="2017-03-11T18:19:00"/>
    <n v="420"/>
    <n v="7"/>
    <n v="3214"/>
    <s v="Essex Light Rail"/>
    <n v="3186"/>
    <x v="15"/>
    <n v="26300"/>
    <s v="Subscriber"/>
    <n v="1981"/>
    <n v="40"/>
    <x v="3"/>
    <n v="3"/>
    <s v="Spring"/>
    <n v="19"/>
    <s v="Saturday"/>
  </r>
  <r>
    <d v="2017-03-11T18:12:00"/>
    <d v="2017-03-11T18:19:00"/>
    <n v="420"/>
    <n v="7"/>
    <n v="3214"/>
    <s v="Essex Light Rail"/>
    <n v="3186"/>
    <x v="15"/>
    <n v="26300"/>
    <s v="Subscriber"/>
    <n v="1981"/>
    <n v="40"/>
    <x v="3"/>
    <n v="3"/>
    <s v="Spring"/>
    <n v="19"/>
    <s v="Saturday"/>
  </r>
  <r>
    <d v="2017-03-11T18:22:00"/>
    <d v="2017-03-11T18:26:00"/>
    <n v="240"/>
    <n v="4"/>
    <n v="3269"/>
    <s v="Brunswick &amp; 6th"/>
    <n v="3211"/>
    <x v="6"/>
    <n v="24636"/>
    <s v="Subscriber"/>
    <n v="1982"/>
    <n v="39"/>
    <x v="3"/>
    <n v="3"/>
    <s v="Spring"/>
    <n v="19"/>
    <s v="Saturday"/>
  </r>
  <r>
    <d v="2017-03-11T18:45:00"/>
    <d v="2017-03-11T18:50:00"/>
    <n v="300"/>
    <n v="5"/>
    <n v="3267"/>
    <s v="Morris Canal"/>
    <n v="3183"/>
    <x v="14"/>
    <n v="26270"/>
    <s v="Subscriber"/>
    <n v="1985"/>
    <n v="36"/>
    <x v="3"/>
    <n v="3"/>
    <s v="Spring"/>
    <n v="19"/>
    <s v="Saturday"/>
  </r>
  <r>
    <d v="2017-03-11T18:57:00"/>
    <d v="2017-03-11T19:00:00"/>
    <n v="180"/>
    <n v="3"/>
    <n v="3186"/>
    <s v="Grove St PATH"/>
    <n v="3279"/>
    <x v="11"/>
    <n v="24697"/>
    <s v="Subscriber"/>
    <n v="1981"/>
    <n v="40"/>
    <x v="3"/>
    <n v="3"/>
    <s v="Spring"/>
    <n v="19"/>
    <s v="Saturday"/>
  </r>
  <r>
    <d v="2017-03-11T19:13:00"/>
    <d v="2017-03-11T19:17:00"/>
    <n v="240"/>
    <n v="4"/>
    <n v="3186"/>
    <s v="Grove St PATH"/>
    <n v="3205"/>
    <x v="19"/>
    <n v="24541"/>
    <s v="Subscriber"/>
    <n v="1984"/>
    <n v="37"/>
    <x v="3"/>
    <n v="3"/>
    <s v="Spring"/>
    <n v="19"/>
    <s v="Saturday"/>
  </r>
  <r>
    <d v="2017-03-11T19:22:00"/>
    <d v="2017-03-11T19:27:00"/>
    <n v="300"/>
    <n v="5"/>
    <n v="3276"/>
    <s v="Marin Light Rail"/>
    <n v="3183"/>
    <x v="14"/>
    <n v="24431"/>
    <s v="Subscriber"/>
    <n v="1986"/>
    <n v="35"/>
    <x v="3"/>
    <n v="3"/>
    <s v="Spring"/>
    <n v="19"/>
    <s v="Saturday"/>
  </r>
  <r>
    <d v="2017-03-11T19:34:00"/>
    <d v="2017-03-11T19:42:00"/>
    <n v="480"/>
    <n v="8"/>
    <n v="3213"/>
    <s v="Van Vorst Park"/>
    <n v="3192"/>
    <x v="25"/>
    <n v="24664"/>
    <s v="Subscriber"/>
    <n v="1975"/>
    <n v="46"/>
    <x v="2"/>
    <n v="3"/>
    <s v="Spring"/>
    <n v="19"/>
    <s v="Saturday"/>
  </r>
  <r>
    <d v="2017-03-11T19:36:00"/>
    <d v="2017-03-11T19:40:00"/>
    <n v="240"/>
    <n v="4"/>
    <n v="3209"/>
    <s v="Brunswick St"/>
    <n v="3206"/>
    <x v="3"/>
    <n v="26292"/>
    <s v="Subscriber"/>
    <n v="1988"/>
    <n v="33"/>
    <x v="1"/>
    <n v="3"/>
    <s v="Spring"/>
    <n v="19"/>
    <s v="Saturday"/>
  </r>
  <r>
    <d v="2017-03-11T19:36:00"/>
    <d v="2017-03-11T19:40:00"/>
    <n v="240"/>
    <n v="4"/>
    <n v="3209"/>
    <s v="Brunswick St"/>
    <n v="3206"/>
    <x v="3"/>
    <n v="26292"/>
    <s v="Subscriber"/>
    <n v="1988"/>
    <n v="33"/>
    <x v="1"/>
    <n v="3"/>
    <s v="Spring"/>
    <n v="19"/>
    <s v="Saturday"/>
  </r>
  <r>
    <d v="2017-03-11T19:42:00"/>
    <d v="2017-03-11T19:45:00"/>
    <n v="180"/>
    <n v="3"/>
    <n v="3183"/>
    <s v="Exchange Place"/>
    <n v="3183"/>
    <x v="14"/>
    <n v="26274"/>
    <s v="Subscriber"/>
    <n v="1967"/>
    <n v="54"/>
    <x v="2"/>
    <n v="3"/>
    <s v="Spring"/>
    <n v="19"/>
    <s v="Saturday"/>
  </r>
  <r>
    <d v="2017-03-11T19:46:00"/>
    <d v="2017-03-11T19:52:00"/>
    <n v="360"/>
    <n v="6"/>
    <n v="3186"/>
    <s v="Grove St PATH"/>
    <n v="3269"/>
    <x v="17"/>
    <n v="26311"/>
    <s v="Subscriber"/>
    <n v="1982"/>
    <n v="39"/>
    <x v="3"/>
    <n v="3"/>
    <s v="Spring"/>
    <n v="19"/>
    <s v="Saturday"/>
  </r>
  <r>
    <d v="2017-03-11T19:51:00"/>
    <d v="2017-03-11T19:56:00"/>
    <n v="300"/>
    <n v="5"/>
    <n v="3187"/>
    <s v="Warren St"/>
    <n v="3203"/>
    <x v="1"/>
    <n v="24435"/>
    <s v="Subscriber"/>
    <n v="1978"/>
    <n v="43"/>
    <x v="3"/>
    <n v="3"/>
    <s v="Spring"/>
    <n v="19"/>
    <s v="Saturday"/>
  </r>
  <r>
    <d v="2017-03-11T19:55:00"/>
    <d v="2017-03-11T20:05:00"/>
    <n v="600"/>
    <n v="10"/>
    <n v="3213"/>
    <s v="Van Vorst Park"/>
    <n v="3199"/>
    <x v="29"/>
    <n v="26256"/>
    <s v="Subscriber"/>
    <n v="1986"/>
    <n v="35"/>
    <x v="3"/>
    <n v="3"/>
    <s v="Spring"/>
    <n v="19"/>
    <s v="Saturday"/>
  </r>
  <r>
    <d v="2017-03-11T20:14:00"/>
    <d v="2017-03-11T20:18:00"/>
    <n v="240"/>
    <n v="4"/>
    <n v="3279"/>
    <s v="Dixon Mills"/>
    <n v="3187"/>
    <x v="12"/>
    <n v="24697"/>
    <s v="Subscriber"/>
    <n v="1981"/>
    <n v="40"/>
    <x v="3"/>
    <n v="3"/>
    <s v="Spring"/>
    <n v="19"/>
    <s v="Saturday"/>
  </r>
  <r>
    <d v="2017-03-11T20:35:00"/>
    <d v="2017-03-11T20:51:00"/>
    <n v="960"/>
    <n v="16"/>
    <n v="3187"/>
    <s v="Warren St"/>
    <n v="3210"/>
    <x v="8"/>
    <n v="26256"/>
    <s v="Subscriber"/>
    <n v="1968"/>
    <n v="53"/>
    <x v="2"/>
    <n v="3"/>
    <s v="Spring"/>
    <n v="19"/>
    <s v="Saturday"/>
  </r>
  <r>
    <d v="2017-03-11T20:38:00"/>
    <d v="2017-03-11T20:44:00"/>
    <n v="360"/>
    <n v="6"/>
    <n v="3195"/>
    <s v="Sip Ave"/>
    <n v="3212"/>
    <x v="47"/>
    <n v="24528"/>
    <s v="Subscriber"/>
    <n v="1984"/>
    <n v="37"/>
    <x v="3"/>
    <n v="3"/>
    <s v="Spring"/>
    <n v="19"/>
    <s v="Saturday"/>
  </r>
  <r>
    <d v="2017-03-11T20:38:00"/>
    <d v="2017-03-11T20:44:00"/>
    <n v="360"/>
    <n v="6"/>
    <n v="3195"/>
    <s v="Sip Ave"/>
    <n v="3212"/>
    <x v="47"/>
    <n v="24528"/>
    <s v="Subscriber"/>
    <n v="1984"/>
    <n v="37"/>
    <x v="3"/>
    <n v="3"/>
    <s v="Spring"/>
    <n v="19"/>
    <s v="Saturday"/>
  </r>
  <r>
    <d v="2017-03-11T20:46:00"/>
    <d v="2017-03-11T20:49:00"/>
    <n v="180"/>
    <n v="3"/>
    <n v="3184"/>
    <s v="Paulus Hook"/>
    <n v="3275"/>
    <x v="20"/>
    <n v="26175"/>
    <s v="Subscriber"/>
    <n v="1981"/>
    <n v="40"/>
    <x v="3"/>
    <n v="3"/>
    <s v="Spring"/>
    <n v="19"/>
    <s v="Saturday"/>
  </r>
  <r>
    <d v="2017-03-11T20:46:00"/>
    <d v="2017-03-11T20:49:00"/>
    <n v="180"/>
    <n v="3"/>
    <n v="3184"/>
    <s v="Paulus Hook"/>
    <n v="3275"/>
    <x v="20"/>
    <n v="26175"/>
    <s v="Subscriber"/>
    <n v="1981"/>
    <n v="40"/>
    <x v="3"/>
    <n v="3"/>
    <s v="Spring"/>
    <n v="19"/>
    <s v="Saturday"/>
  </r>
  <r>
    <d v="2017-03-11T20:51:00"/>
    <d v="2017-03-11T20:57:00"/>
    <n v="360"/>
    <n v="6"/>
    <n v="3209"/>
    <s v="Brunswick St"/>
    <n v="3186"/>
    <x v="15"/>
    <n v="24425"/>
    <s v="Subscriber"/>
    <n v="1964"/>
    <n v="57"/>
    <x v="0"/>
    <n v="3"/>
    <s v="Spring"/>
    <n v="19"/>
    <s v="Saturday"/>
  </r>
  <r>
    <d v="2017-03-11T21:18:00"/>
    <d v="2017-03-11T21:24:00"/>
    <n v="360"/>
    <n v="6"/>
    <n v="3187"/>
    <s v="Warren St"/>
    <n v="3213"/>
    <x v="5"/>
    <n v="24491"/>
    <s v="Subscriber"/>
    <n v="1986"/>
    <n v="35"/>
    <x v="3"/>
    <n v="3"/>
    <s v="Spring"/>
    <n v="19"/>
    <s v="Saturday"/>
  </r>
  <r>
    <d v="2017-03-11T21:22:00"/>
    <d v="2017-03-11T21:25:00"/>
    <n v="180"/>
    <n v="3"/>
    <n v="3186"/>
    <s v="Grove St PATH"/>
    <n v="3185"/>
    <x v="33"/>
    <n v="26281"/>
    <s v="Subscriber"/>
    <n v="1957"/>
    <n v="64"/>
    <x v="0"/>
    <n v="3"/>
    <s v="Spring"/>
    <n v="19"/>
    <s v="Saturday"/>
  </r>
  <r>
    <d v="2017-03-11T21:28:00"/>
    <d v="2017-03-11T21:31:00"/>
    <n v="180"/>
    <n v="3"/>
    <n v="3206"/>
    <s v="Hilltop"/>
    <n v="3269"/>
    <x v="17"/>
    <n v="26292"/>
    <s v="Subscriber"/>
    <n v="1988"/>
    <n v="33"/>
    <x v="1"/>
    <n v="3"/>
    <s v="Spring"/>
    <n v="19"/>
    <s v="Saturday"/>
  </r>
  <r>
    <d v="2017-03-11T21:58:00"/>
    <d v="2017-03-11T22:08:00"/>
    <n v="600"/>
    <n v="10"/>
    <n v="3211"/>
    <s v="Newark Ave"/>
    <n v="3268"/>
    <x v="37"/>
    <n v="26276"/>
    <s v="Subscriber"/>
    <n v="1984"/>
    <n v="37"/>
    <x v="3"/>
    <n v="3"/>
    <s v="Spring"/>
    <n v="19"/>
    <s v="Saturday"/>
  </r>
  <r>
    <d v="2017-03-11T22:15:00"/>
    <d v="2017-03-11T22:18:00"/>
    <n v="180"/>
    <n v="3"/>
    <n v="3273"/>
    <s v="Manila &amp; 1st"/>
    <n v="3203"/>
    <x v="1"/>
    <n v="24511"/>
    <s v="Subscriber"/>
    <n v="1964"/>
    <n v="57"/>
    <x v="0"/>
    <n v="3"/>
    <s v="Spring"/>
    <n v="19"/>
    <s v="Saturday"/>
  </r>
  <r>
    <d v="2017-03-11T22:46:00"/>
    <d v="2017-03-11T22:53:00"/>
    <n v="420"/>
    <n v="7"/>
    <n v="3185"/>
    <s v="City Hall"/>
    <n v="3209"/>
    <x v="18"/>
    <n v="24695"/>
    <s v="Subscriber"/>
    <n v="1984"/>
    <n v="37"/>
    <x v="3"/>
    <n v="3"/>
    <s v="Spring"/>
    <n v="19"/>
    <s v="Saturday"/>
  </r>
  <r>
    <d v="2017-03-11T23:00:00"/>
    <d v="2017-03-11T23:04:00"/>
    <n v="240"/>
    <n v="4"/>
    <n v="3186"/>
    <s v="Grove St PATH"/>
    <n v="3203"/>
    <x v="1"/>
    <n v="24634"/>
    <s v="Subscriber"/>
    <n v="1988"/>
    <n v="33"/>
    <x v="1"/>
    <n v="3"/>
    <s v="Spring"/>
    <n v="19"/>
    <s v="Saturday"/>
  </r>
  <r>
    <d v="2017-03-11T23:01:00"/>
    <d v="2017-03-11T23:08:00"/>
    <n v="420"/>
    <n v="7"/>
    <n v="3183"/>
    <s v="Exchange Place"/>
    <n v="3203"/>
    <x v="1"/>
    <n v="24544"/>
    <s v="Subscriber"/>
    <n v="1982"/>
    <n v="39"/>
    <x v="3"/>
    <n v="3"/>
    <s v="Spring"/>
    <n v="19"/>
    <s v="Saturday"/>
  </r>
  <r>
    <d v="2017-03-11T23:18:00"/>
    <d v="2017-03-11T23:20:00"/>
    <n v="120"/>
    <n v="2"/>
    <n v="3211"/>
    <s v="Newark Ave"/>
    <n v="3269"/>
    <x v="17"/>
    <n v="24471"/>
    <s v="Subscriber"/>
    <n v="1980"/>
    <n v="41"/>
    <x v="3"/>
    <n v="3"/>
    <s v="Spring"/>
    <n v="19"/>
    <s v="Saturday"/>
  </r>
  <r>
    <d v="2017-03-11T23:21:00"/>
    <d v="2017-03-11T23:28:00"/>
    <n v="420"/>
    <n v="7"/>
    <n v="3183"/>
    <s v="Exchange Place"/>
    <n v="3199"/>
    <x v="29"/>
    <n v="24431"/>
    <s v="Subscriber"/>
    <n v="1985"/>
    <n v="36"/>
    <x v="3"/>
    <n v="3"/>
    <s v="Spring"/>
    <n v="19"/>
    <s v="Saturday"/>
  </r>
  <r>
    <d v="2017-03-11T23:22:00"/>
    <d v="2017-03-11T23:25:00"/>
    <n v="180"/>
    <n v="3"/>
    <n v="3183"/>
    <s v="Exchange Place"/>
    <n v="3267"/>
    <x v="9"/>
    <n v="26274"/>
    <s v="Subscriber"/>
    <n v="1990"/>
    <n v="31"/>
    <x v="1"/>
    <n v="3"/>
    <s v="Spring"/>
    <n v="19"/>
    <s v="Saturday"/>
  </r>
  <r>
    <d v="2017-03-11T23:23:00"/>
    <d v="2017-03-11T23:25:00"/>
    <n v="120"/>
    <n v="2"/>
    <n v="3269"/>
    <s v="Brunswick &amp; 6th"/>
    <n v="3211"/>
    <x v="6"/>
    <n v="26164"/>
    <s v="Subscriber"/>
    <n v="1980"/>
    <n v="41"/>
    <x v="3"/>
    <n v="3"/>
    <s v="Spring"/>
    <n v="19"/>
    <s v="Saturday"/>
  </r>
  <r>
    <d v="2017-03-11T23:34:00"/>
    <d v="2017-03-11T23:36:00"/>
    <n v="120"/>
    <n v="2"/>
    <n v="3186"/>
    <s v="Grove St PATH"/>
    <n v="3213"/>
    <x v="5"/>
    <n v="26213"/>
    <s v="Subscriber"/>
    <n v="1989"/>
    <n v="32"/>
    <x v="1"/>
    <n v="3"/>
    <s v="Spring"/>
    <n v="19"/>
    <s v="Saturday"/>
  </r>
  <r>
    <d v="2017-03-12T00:01:00"/>
    <d v="2017-03-12T00:11:00"/>
    <n v="600"/>
    <n v="10"/>
    <n v="3202"/>
    <s v="Newport PATH"/>
    <n v="3279"/>
    <x v="11"/>
    <n v="26155"/>
    <s v="Subscriber"/>
    <n v="1982"/>
    <n v="39"/>
    <x v="3"/>
    <n v="3"/>
    <s v="Spring"/>
    <n v="16"/>
    <s v="Sunday"/>
  </r>
  <r>
    <d v="2017-03-12T00:20:00"/>
    <d v="2017-03-12T00:23:00"/>
    <n v="180"/>
    <n v="3"/>
    <n v="3186"/>
    <s v="Grove St PATH"/>
    <n v="3276"/>
    <x v="27"/>
    <n v="24425"/>
    <s v="Subscriber"/>
    <n v="1980"/>
    <n v="41"/>
    <x v="3"/>
    <n v="3"/>
    <s v="Spring"/>
    <n v="16"/>
    <s v="Sunday"/>
  </r>
  <r>
    <d v="2017-03-12T00:49:00"/>
    <d v="2017-03-12T00:55:00"/>
    <n v="360"/>
    <n v="6"/>
    <n v="3186"/>
    <s v="Grove St PATH"/>
    <n v="3269"/>
    <x v="17"/>
    <n v="24671"/>
    <s v="Subscriber"/>
    <n v="1992"/>
    <n v="29"/>
    <x v="1"/>
    <n v="3"/>
    <s v="Spring"/>
    <n v="16"/>
    <s v="Sunday"/>
  </r>
  <r>
    <d v="2017-03-12T00:49:00"/>
    <d v="2017-03-12T00:55:00"/>
    <n v="360"/>
    <n v="6"/>
    <n v="3186"/>
    <s v="Grove St PATH"/>
    <n v="3269"/>
    <x v="17"/>
    <n v="24671"/>
    <s v="Subscriber"/>
    <n v="1992"/>
    <n v="29"/>
    <x v="1"/>
    <n v="3"/>
    <s v="Spring"/>
    <n v="16"/>
    <s v="Sunday"/>
  </r>
  <r>
    <d v="2017-03-12T01:12:00"/>
    <d v="2017-03-12T01:16:00"/>
    <n v="240"/>
    <n v="4"/>
    <n v="3183"/>
    <s v="Exchange Place"/>
    <n v="3267"/>
    <x v="9"/>
    <n v="26309"/>
    <s v="Subscriber"/>
    <n v="1985"/>
    <n v="36"/>
    <x v="3"/>
    <n v="3"/>
    <s v="Spring"/>
    <n v="16"/>
    <s v="Sunday"/>
  </r>
  <r>
    <d v="2017-03-12T03:36:00"/>
    <d v="2017-03-12T03:47:00"/>
    <n v="660"/>
    <n v="11"/>
    <n v="3185"/>
    <s v="City Hall"/>
    <n v="3190"/>
    <x v="30"/>
    <n v="26178"/>
    <s v="Subscriber"/>
    <n v="1992"/>
    <n v="29"/>
    <x v="1"/>
    <n v="3"/>
    <s v="Spring"/>
    <n v="16"/>
    <s v="Sunday"/>
  </r>
  <r>
    <d v="2017-03-12T05:48:00"/>
    <d v="2017-03-12T05:50:00"/>
    <n v="120"/>
    <n v="2"/>
    <n v="3213"/>
    <s v="Van Vorst Park"/>
    <n v="3186"/>
    <x v="15"/>
    <n v="26213"/>
    <s v="Subscriber"/>
    <n v="1983"/>
    <n v="38"/>
    <x v="3"/>
    <n v="3"/>
    <s v="Spring"/>
    <n v="16"/>
    <s v="Sunday"/>
  </r>
  <r>
    <d v="2017-03-12T05:48:00"/>
    <d v="2017-03-12T05:50:00"/>
    <n v="120"/>
    <n v="2"/>
    <n v="3213"/>
    <s v="Van Vorst Park"/>
    <n v="3186"/>
    <x v="15"/>
    <n v="26213"/>
    <s v="Subscriber"/>
    <n v="1983"/>
    <n v="38"/>
    <x v="3"/>
    <n v="3"/>
    <s v="Spring"/>
    <n v="16"/>
    <s v="Sunday"/>
  </r>
  <r>
    <d v="2017-03-12T05:48:00"/>
    <d v="2017-03-12T05:56:00"/>
    <n v="480"/>
    <n v="8"/>
    <n v="3280"/>
    <s v="Astor Place"/>
    <n v="3195"/>
    <x v="24"/>
    <n v="24533"/>
    <s v="Subscriber"/>
    <n v="1992"/>
    <n v="29"/>
    <x v="1"/>
    <n v="3"/>
    <s v="Spring"/>
    <n v="16"/>
    <s v="Sunday"/>
  </r>
  <r>
    <d v="2017-03-12T06:28:00"/>
    <d v="2017-03-12T06:37:00"/>
    <n v="540"/>
    <n v="9"/>
    <n v="3186"/>
    <s v="Grove St PATH"/>
    <n v="3192"/>
    <x v="25"/>
    <n v="26213"/>
    <s v="Subscriber"/>
    <n v="1970"/>
    <n v="51"/>
    <x v="2"/>
    <n v="3"/>
    <s v="Spring"/>
    <n v="16"/>
    <s v="Sunday"/>
  </r>
  <r>
    <d v="2017-03-12T06:47:00"/>
    <d v="2017-03-12T06:53:00"/>
    <n v="360"/>
    <n v="6"/>
    <n v="3199"/>
    <s v="Newport Pkwy"/>
    <n v="3183"/>
    <x v="14"/>
    <n v="24504"/>
    <s v="Subscriber"/>
    <n v="1993"/>
    <n v="28"/>
    <x v="1"/>
    <n v="3"/>
    <s v="Spring"/>
    <n v="16"/>
    <s v="Sunday"/>
  </r>
  <r>
    <d v="2017-03-12T06:49:00"/>
    <d v="2017-03-12T06:59:00"/>
    <n v="600"/>
    <n v="10"/>
    <n v="3193"/>
    <s v="Lincoln Park"/>
    <n v="3195"/>
    <x v="24"/>
    <n v="26188"/>
    <s v="Subscriber"/>
    <n v="1971"/>
    <n v="50"/>
    <x v="2"/>
    <n v="3"/>
    <s v="Spring"/>
    <n v="16"/>
    <s v="Sunday"/>
  </r>
  <r>
    <d v="2017-03-12T07:04:00"/>
    <d v="2017-03-12T07:11:00"/>
    <n v="420"/>
    <n v="7"/>
    <n v="3269"/>
    <s v="Brunswick &amp; 6th"/>
    <n v="3187"/>
    <x v="12"/>
    <n v="26292"/>
    <s v="Subscriber"/>
    <n v="1981"/>
    <n v="40"/>
    <x v="3"/>
    <n v="3"/>
    <s v="Spring"/>
    <n v="16"/>
    <s v="Sunday"/>
  </r>
  <r>
    <d v="2017-03-12T07:21:00"/>
    <d v="2017-03-12T07:30:00"/>
    <n v="540"/>
    <n v="9"/>
    <n v="3193"/>
    <s v="Lincoln Park"/>
    <n v="3195"/>
    <x v="24"/>
    <n v="24496"/>
    <s v="Subscriber"/>
    <n v="1986"/>
    <n v="35"/>
    <x v="3"/>
    <n v="3"/>
    <s v="Spring"/>
    <n v="16"/>
    <s v="Sunday"/>
  </r>
  <r>
    <d v="2017-03-12T07:41:00"/>
    <d v="2017-03-12T07:45:00"/>
    <n v="240"/>
    <n v="4"/>
    <n v="3270"/>
    <s v="Jersey &amp; 6th St"/>
    <n v="3186"/>
    <x v="15"/>
    <n v="24713"/>
    <s v="Subscriber"/>
    <n v="1987"/>
    <n v="34"/>
    <x v="1"/>
    <n v="3"/>
    <s v="Spring"/>
    <n v="16"/>
    <s v="Sunday"/>
  </r>
  <r>
    <d v="2017-03-12T07:50:00"/>
    <d v="2017-03-12T07:59:00"/>
    <n v="540"/>
    <n v="9"/>
    <n v="3199"/>
    <s v="Newport Pkwy"/>
    <n v="3272"/>
    <x v="10"/>
    <n v="26244"/>
    <s v="Subscriber"/>
    <n v="1977"/>
    <n v="44"/>
    <x v="3"/>
    <n v="3"/>
    <s v="Spring"/>
    <n v="16"/>
    <s v="Sunday"/>
  </r>
  <r>
    <d v="2017-03-12T08:20:00"/>
    <d v="2017-03-12T08:32:00"/>
    <n v="720"/>
    <n v="12"/>
    <n v="3195"/>
    <s v="Sip Ave"/>
    <n v="3188"/>
    <x v="42"/>
    <n v="24533"/>
    <s v="Subscriber"/>
    <n v="1985"/>
    <n v="36"/>
    <x v="3"/>
    <n v="3"/>
    <s v="Spring"/>
    <n v="16"/>
    <s v="Sunday"/>
  </r>
  <r>
    <d v="2017-03-12T08:51:00"/>
    <d v="2017-03-12T08:59:00"/>
    <n v="480"/>
    <n v="8"/>
    <n v="3276"/>
    <s v="Marin Light Rail"/>
    <n v="3269"/>
    <x v="17"/>
    <n v="24455"/>
    <s v="Subscriber"/>
    <n v="1980"/>
    <n v="41"/>
    <x v="3"/>
    <n v="3"/>
    <s v="Spring"/>
    <n v="16"/>
    <s v="Sunday"/>
  </r>
  <r>
    <d v="2017-03-12T08:52:00"/>
    <d v="2017-03-12T08:55:00"/>
    <n v="180"/>
    <n v="3"/>
    <n v="3203"/>
    <s v="Hamilton Park"/>
    <n v="3273"/>
    <x v="13"/>
    <n v="24655"/>
    <s v="Subscriber"/>
    <n v="1978"/>
    <n v="43"/>
    <x v="3"/>
    <n v="3"/>
    <s v="Spring"/>
    <n v="16"/>
    <s v="Sunday"/>
  </r>
  <r>
    <d v="2017-03-12T08:58:00"/>
    <d v="2017-03-12T09:03:00"/>
    <n v="300"/>
    <n v="5"/>
    <n v="3205"/>
    <s v="JC Medical Center"/>
    <n v="3186"/>
    <x v="15"/>
    <n v="24573"/>
    <s v="Subscriber"/>
    <n v="1984"/>
    <n v="37"/>
    <x v="3"/>
    <n v="3"/>
    <s v="Spring"/>
    <n v="16"/>
    <s v="Sunday"/>
  </r>
  <r>
    <d v="2017-03-12T08:59:00"/>
    <d v="2017-03-12T09:02:00"/>
    <n v="180"/>
    <n v="3"/>
    <n v="3276"/>
    <s v="Marin Light Rail"/>
    <n v="3186"/>
    <x v="15"/>
    <n v="26206"/>
    <s v="Subscriber"/>
    <n v="1973"/>
    <n v="48"/>
    <x v="2"/>
    <n v="3"/>
    <s v="Spring"/>
    <n v="16"/>
    <s v="Sunday"/>
  </r>
  <r>
    <d v="2017-03-12T09:03:00"/>
    <d v="2017-03-12T09:05:00"/>
    <n v="120"/>
    <n v="2"/>
    <n v="3267"/>
    <s v="Morris Canal"/>
    <n v="3184"/>
    <x v="16"/>
    <n v="26309"/>
    <s v="Subscriber"/>
    <n v="1987"/>
    <n v="34"/>
    <x v="1"/>
    <n v="3"/>
    <s v="Spring"/>
    <n v="16"/>
    <s v="Sunday"/>
  </r>
  <r>
    <d v="2017-03-12T09:07:00"/>
    <d v="2017-03-12T10:00:00"/>
    <n v="3180"/>
    <n v="53"/>
    <n v="3206"/>
    <s v="Hilltop"/>
    <n v="3206"/>
    <x v="3"/>
    <n v="24649"/>
    <s v="Subscriber"/>
    <n v="1971"/>
    <n v="50"/>
    <x v="2"/>
    <n v="3"/>
    <s v="Spring"/>
    <n v="16"/>
    <s v="Sunday"/>
  </r>
  <r>
    <d v="2017-03-12T09:13:00"/>
    <d v="2017-03-12T09:17:00"/>
    <n v="240"/>
    <n v="4"/>
    <n v="3267"/>
    <s v="Morris Canal"/>
    <n v="3186"/>
    <x v="15"/>
    <n v="24677"/>
    <s v="Subscriber"/>
    <n v="1955"/>
    <n v="66"/>
    <x v="4"/>
    <n v="3"/>
    <s v="Spring"/>
    <n v="16"/>
    <s v="Sunday"/>
  </r>
  <r>
    <d v="2017-03-12T09:21:00"/>
    <d v="2017-03-12T09:24:00"/>
    <n v="180"/>
    <n v="3"/>
    <n v="3209"/>
    <s v="Brunswick St"/>
    <n v="3185"/>
    <x v="33"/>
    <n v="24636"/>
    <s v="Subscriber"/>
    <n v="1984"/>
    <n v="37"/>
    <x v="3"/>
    <n v="3"/>
    <s v="Spring"/>
    <n v="16"/>
    <s v="Sunday"/>
  </r>
  <r>
    <d v="2017-03-12T09:39:00"/>
    <d v="2017-03-12T09:41:00"/>
    <n v="120"/>
    <n v="2"/>
    <n v="3270"/>
    <s v="Jersey &amp; 6th St"/>
    <n v="3186"/>
    <x v="15"/>
    <n v="24454"/>
    <s v="Subscriber"/>
    <n v="1976"/>
    <n v="45"/>
    <x v="2"/>
    <n v="3"/>
    <s v="Spring"/>
    <n v="16"/>
    <s v="Sunday"/>
  </r>
  <r>
    <d v="2017-03-12T09:49:00"/>
    <d v="2017-03-12T09:52:00"/>
    <n v="180"/>
    <n v="3"/>
    <n v="3186"/>
    <s v="Grove St PATH"/>
    <n v="3270"/>
    <x v="2"/>
    <n v="24454"/>
    <s v="Subscriber"/>
    <n v="1976"/>
    <n v="45"/>
    <x v="2"/>
    <n v="3"/>
    <s v="Spring"/>
    <n v="16"/>
    <s v="Sunday"/>
  </r>
  <r>
    <d v="2017-03-12T10:14:00"/>
    <d v="2017-03-12T10:18:00"/>
    <n v="240"/>
    <n v="4"/>
    <n v="3267"/>
    <s v="Morris Canal"/>
    <n v="3183"/>
    <x v="14"/>
    <n v="26224"/>
    <s v="Subscriber"/>
    <n v="1988"/>
    <n v="33"/>
    <x v="1"/>
    <n v="3"/>
    <s v="Spring"/>
    <n v="16"/>
    <s v="Sunday"/>
  </r>
  <r>
    <d v="2017-03-12T10:16:00"/>
    <d v="2017-03-12T10:20:00"/>
    <n v="240"/>
    <n v="4"/>
    <n v="3194"/>
    <s v="McGinley Square"/>
    <n v="3195"/>
    <x v="24"/>
    <n v="26232"/>
    <s v="Subscriber"/>
    <n v="1984"/>
    <n v="37"/>
    <x v="3"/>
    <n v="3"/>
    <s v="Spring"/>
    <n v="16"/>
    <s v="Sunday"/>
  </r>
  <r>
    <d v="2017-03-12T10:23:00"/>
    <d v="2017-03-12T10:31:00"/>
    <n v="480"/>
    <n v="8"/>
    <n v="3192"/>
    <s v="Liberty Light Rail"/>
    <n v="3211"/>
    <x v="6"/>
    <n v="24664"/>
    <s v="Subscriber"/>
    <n v="1977"/>
    <n v="44"/>
    <x v="3"/>
    <n v="3"/>
    <s v="Spring"/>
    <n v="16"/>
    <s v="Sunday"/>
  </r>
  <r>
    <d v="2017-03-12T10:53:00"/>
    <d v="2017-03-12T10:57:00"/>
    <n v="240"/>
    <n v="4"/>
    <n v="3209"/>
    <s v="Brunswick St"/>
    <n v="3186"/>
    <x v="15"/>
    <n v="24613"/>
    <s v="Subscriber"/>
    <n v="1968"/>
    <n v="53"/>
    <x v="2"/>
    <n v="3"/>
    <s v="Spring"/>
    <n v="16"/>
    <s v="Sunday"/>
  </r>
  <r>
    <d v="2017-03-12T11:02:00"/>
    <d v="2017-03-12T11:04:00"/>
    <n v="120"/>
    <n v="2"/>
    <n v="3196"/>
    <s v="Riverview Park"/>
    <n v="3198"/>
    <x v="38"/>
    <n v="24690"/>
    <s v="Subscriber"/>
    <n v="1990"/>
    <n v="31"/>
    <x v="1"/>
    <n v="3"/>
    <s v="Spring"/>
    <n v="16"/>
    <s v="Sunday"/>
  </r>
  <r>
    <d v="2017-03-12T11:02:00"/>
    <d v="2017-03-12T11:04:00"/>
    <n v="120"/>
    <n v="2"/>
    <n v="3196"/>
    <s v="Riverview Park"/>
    <n v="3198"/>
    <x v="38"/>
    <n v="24690"/>
    <s v="Subscriber"/>
    <n v="1990"/>
    <n v="31"/>
    <x v="1"/>
    <n v="3"/>
    <s v="Spring"/>
    <n v="16"/>
    <s v="Sunday"/>
  </r>
  <r>
    <d v="2017-03-12T11:05:00"/>
    <d v="2017-03-12T11:10:00"/>
    <n v="300"/>
    <n v="5"/>
    <n v="3185"/>
    <s v="City Hall"/>
    <n v="3184"/>
    <x v="16"/>
    <n v="24636"/>
    <s v="Subscriber"/>
    <n v="1956"/>
    <n v="65"/>
    <x v="4"/>
    <n v="3"/>
    <s v="Spring"/>
    <n v="16"/>
    <s v="Sunday"/>
  </r>
  <r>
    <d v="2017-03-12T11:22:00"/>
    <d v="2017-03-12T11:24:00"/>
    <n v="120"/>
    <n v="2"/>
    <n v="3214"/>
    <s v="Essex Light Rail"/>
    <n v="3267"/>
    <x v="9"/>
    <n v="24626"/>
    <s v="Subscriber"/>
    <n v="1974"/>
    <n v="47"/>
    <x v="2"/>
    <n v="3"/>
    <s v="Spring"/>
    <n v="16"/>
    <s v="Sunday"/>
  </r>
  <r>
    <d v="2017-03-12T11:22:00"/>
    <d v="2017-03-12T11:24:00"/>
    <n v="120"/>
    <n v="2"/>
    <n v="3214"/>
    <s v="Essex Light Rail"/>
    <n v="3267"/>
    <x v="9"/>
    <n v="24626"/>
    <s v="Subscriber"/>
    <n v="1974"/>
    <n v="47"/>
    <x v="2"/>
    <n v="3"/>
    <s v="Spring"/>
    <n v="16"/>
    <s v="Sunday"/>
  </r>
  <r>
    <d v="2017-03-12T11:24:00"/>
    <d v="2017-03-12T11:30:00"/>
    <n v="360"/>
    <n v="6"/>
    <n v="3276"/>
    <s v="Marin Light Rail"/>
    <n v="3183"/>
    <x v="14"/>
    <n v="24485"/>
    <s v="Subscriber"/>
    <n v="1985"/>
    <n v="36"/>
    <x v="3"/>
    <n v="3"/>
    <s v="Spring"/>
    <n v="16"/>
    <s v="Sunday"/>
  </r>
  <r>
    <d v="2017-03-12T11:25:00"/>
    <d v="2017-03-12T11:32:00"/>
    <n v="420"/>
    <n v="7"/>
    <n v="3183"/>
    <s v="Exchange Place"/>
    <n v="3202"/>
    <x v="21"/>
    <n v="26224"/>
    <s v="Subscriber"/>
    <n v="1989"/>
    <n v="32"/>
    <x v="1"/>
    <n v="3"/>
    <s v="Spring"/>
    <n v="16"/>
    <s v="Sunday"/>
  </r>
  <r>
    <d v="2017-03-12T11:35:00"/>
    <d v="2017-03-12T11:40:00"/>
    <n v="300"/>
    <n v="5"/>
    <n v="3273"/>
    <s v="Manila &amp; 1st"/>
    <n v="3269"/>
    <x v="17"/>
    <n v="24671"/>
    <s v="Subscriber"/>
    <n v="1989"/>
    <n v="32"/>
    <x v="1"/>
    <n v="3"/>
    <s v="Spring"/>
    <n v="16"/>
    <s v="Sunday"/>
  </r>
  <r>
    <d v="2017-03-12T11:39:00"/>
    <d v="2017-03-12T11:43:00"/>
    <n v="240"/>
    <n v="4"/>
    <n v="3277"/>
    <s v="Communipaw &amp; Berry Lane"/>
    <n v="3280"/>
    <x v="22"/>
    <n v="24609"/>
    <s v="Subscriber"/>
    <n v="1986"/>
    <n v="35"/>
    <x v="3"/>
    <n v="3"/>
    <s v="Spring"/>
    <n v="16"/>
    <s v="Sunday"/>
  </r>
  <r>
    <d v="2017-03-12T11:40:00"/>
    <d v="2017-03-12T11:42:00"/>
    <n v="120"/>
    <n v="2"/>
    <n v="3273"/>
    <s v="Manila &amp; 1st"/>
    <n v="3270"/>
    <x v="2"/>
    <n v="24655"/>
    <s v="Subscriber"/>
    <n v="1978"/>
    <n v="43"/>
    <x v="3"/>
    <n v="3"/>
    <s v="Spring"/>
    <n v="16"/>
    <s v="Sunday"/>
  </r>
  <r>
    <d v="2017-03-12T11:45:00"/>
    <d v="2017-03-12T11:52:00"/>
    <n v="420"/>
    <n v="7"/>
    <n v="3207"/>
    <s v="Oakland Ave"/>
    <n v="3195"/>
    <x v="24"/>
    <n v="24571"/>
    <s v="Subscriber"/>
    <n v="1993"/>
    <n v="28"/>
    <x v="1"/>
    <n v="3"/>
    <s v="Spring"/>
    <n v="16"/>
    <s v="Sunday"/>
  </r>
  <r>
    <d v="2017-03-12T11:47:00"/>
    <d v="2017-03-12T11:51:00"/>
    <n v="240"/>
    <n v="4"/>
    <n v="3209"/>
    <s v="Brunswick St"/>
    <n v="3203"/>
    <x v="1"/>
    <n v="24695"/>
    <s v="Subscriber"/>
    <n v="1979"/>
    <n v="42"/>
    <x v="3"/>
    <n v="3"/>
    <s v="Spring"/>
    <n v="16"/>
    <s v="Sunday"/>
  </r>
  <r>
    <d v="2017-03-12T11:48:00"/>
    <d v="2017-03-12T11:57:00"/>
    <n v="540"/>
    <n v="9"/>
    <n v="3278"/>
    <s v="Monmouth and 6th"/>
    <n v="3275"/>
    <x v="20"/>
    <n v="26204"/>
    <s v="Subscriber"/>
    <n v="1982"/>
    <n v="39"/>
    <x v="3"/>
    <n v="3"/>
    <s v="Spring"/>
    <n v="16"/>
    <s v="Sunday"/>
  </r>
  <r>
    <d v="2017-03-12T11:48:00"/>
    <d v="2017-03-12T11:51:00"/>
    <n v="180"/>
    <n v="3"/>
    <n v="3214"/>
    <s v="Essex Light Rail"/>
    <n v="3183"/>
    <x v="14"/>
    <n v="24456"/>
    <s v="Subscriber"/>
    <n v="1985"/>
    <n v="36"/>
    <x v="3"/>
    <n v="3"/>
    <s v="Spring"/>
    <n v="16"/>
    <s v="Sunday"/>
  </r>
  <r>
    <d v="2017-03-12T11:54:00"/>
    <d v="2017-03-12T11:55:00"/>
    <n v="60"/>
    <n v="1"/>
    <n v="3199"/>
    <s v="Newport Pkwy"/>
    <n v="3202"/>
    <x v="21"/>
    <n v="26309"/>
    <s v="Subscriber"/>
    <n v="1979"/>
    <n v="42"/>
    <x v="3"/>
    <n v="3"/>
    <s v="Spring"/>
    <n v="16"/>
    <s v="Sunday"/>
  </r>
  <r>
    <d v="2017-03-12T12:02:00"/>
    <d v="2017-03-12T12:08:00"/>
    <n v="360"/>
    <n v="6"/>
    <n v="3199"/>
    <s v="Newport Pkwy"/>
    <n v="3187"/>
    <x v="12"/>
    <n v="24431"/>
    <s v="Subscriber"/>
    <n v="1983"/>
    <n v="38"/>
    <x v="3"/>
    <n v="3"/>
    <s v="Spring"/>
    <n v="16"/>
    <s v="Sunday"/>
  </r>
  <r>
    <d v="2017-03-12T12:02:00"/>
    <d v="2017-03-12T12:08:00"/>
    <n v="360"/>
    <n v="6"/>
    <n v="3199"/>
    <s v="Newport Pkwy"/>
    <n v="3187"/>
    <x v="12"/>
    <n v="24431"/>
    <s v="Subscriber"/>
    <n v="1983"/>
    <n v="38"/>
    <x v="3"/>
    <n v="3"/>
    <s v="Spring"/>
    <n v="16"/>
    <s v="Sunday"/>
  </r>
  <r>
    <d v="2017-03-12T12:06:00"/>
    <d v="2017-03-12T12:13:00"/>
    <n v="420"/>
    <n v="7"/>
    <n v="3206"/>
    <s v="Hilltop"/>
    <n v="3201"/>
    <x v="26"/>
    <n v="24648"/>
    <s v="Subscriber"/>
    <n v="1970"/>
    <n v="51"/>
    <x v="2"/>
    <n v="3"/>
    <s v="Spring"/>
    <n v="16"/>
    <s v="Sunday"/>
  </r>
  <r>
    <d v="2017-03-12T12:09:00"/>
    <d v="2017-03-12T12:12:00"/>
    <n v="180"/>
    <n v="3"/>
    <n v="3209"/>
    <s v="Brunswick St"/>
    <n v="3211"/>
    <x v="6"/>
    <n v="24617"/>
    <s v="Subscriber"/>
    <n v="1986"/>
    <n v="35"/>
    <x v="3"/>
    <n v="3"/>
    <s v="Spring"/>
    <n v="16"/>
    <s v="Sunday"/>
  </r>
  <r>
    <d v="2017-03-12T12:09:00"/>
    <d v="2017-03-12T12:12:00"/>
    <n v="180"/>
    <n v="3"/>
    <n v="3209"/>
    <s v="Brunswick St"/>
    <n v="3211"/>
    <x v="6"/>
    <n v="24617"/>
    <s v="Subscriber"/>
    <n v="1986"/>
    <n v="35"/>
    <x v="3"/>
    <n v="3"/>
    <s v="Spring"/>
    <n v="16"/>
    <s v="Sunday"/>
  </r>
  <r>
    <d v="2017-03-12T12:15:00"/>
    <d v="2017-03-12T12:19:00"/>
    <n v="240"/>
    <n v="4"/>
    <n v="3270"/>
    <s v="Jersey &amp; 6th St"/>
    <n v="3186"/>
    <x v="15"/>
    <n v="24655"/>
    <s v="Subscriber"/>
    <n v="1989"/>
    <n v="32"/>
    <x v="1"/>
    <n v="3"/>
    <s v="Spring"/>
    <n v="16"/>
    <s v="Sunday"/>
  </r>
  <r>
    <d v="2017-03-12T12:15:00"/>
    <d v="2017-03-12T12:19:00"/>
    <n v="240"/>
    <n v="4"/>
    <n v="3270"/>
    <s v="Jersey &amp; 6th St"/>
    <n v="3186"/>
    <x v="15"/>
    <n v="24655"/>
    <s v="Subscriber"/>
    <n v="1989"/>
    <n v="32"/>
    <x v="1"/>
    <n v="3"/>
    <s v="Spring"/>
    <n v="16"/>
    <s v="Sunday"/>
  </r>
  <r>
    <d v="2017-03-12T12:16:00"/>
    <d v="2017-03-12T12:19:00"/>
    <n v="180"/>
    <n v="3"/>
    <n v="3270"/>
    <s v="Jersey &amp; 6th St"/>
    <n v="3186"/>
    <x v="15"/>
    <n v="24613"/>
    <s v="Subscriber"/>
    <n v="1989"/>
    <n v="32"/>
    <x v="1"/>
    <n v="3"/>
    <s v="Spring"/>
    <n v="16"/>
    <s v="Sunday"/>
  </r>
  <r>
    <d v="2017-03-12T12:23:00"/>
    <d v="2017-03-12T12:31:00"/>
    <n v="480"/>
    <n v="8"/>
    <n v="3202"/>
    <s v="Newport PATH"/>
    <n v="3184"/>
    <x v="16"/>
    <n v="26309"/>
    <s v="Subscriber"/>
    <n v="1968"/>
    <n v="53"/>
    <x v="2"/>
    <n v="3"/>
    <s v="Spring"/>
    <n v="16"/>
    <s v="Sunday"/>
  </r>
  <r>
    <d v="2017-03-12T12:25:00"/>
    <d v="2017-03-12T12:30:00"/>
    <n v="300"/>
    <n v="5"/>
    <n v="3213"/>
    <s v="Van Vorst Park"/>
    <n v="3203"/>
    <x v="1"/>
    <n v="24491"/>
    <s v="Subscriber"/>
    <n v="1985"/>
    <n v="36"/>
    <x v="3"/>
    <n v="3"/>
    <s v="Spring"/>
    <n v="16"/>
    <s v="Sunday"/>
  </r>
  <r>
    <d v="2017-03-12T12:29:00"/>
    <d v="2017-03-12T12:54:00"/>
    <n v="1500"/>
    <n v="25"/>
    <n v="3276"/>
    <s v="Marin Light Rail"/>
    <n v="3276"/>
    <x v="27"/>
    <n v="24455"/>
    <s v="Subscriber"/>
    <n v="1986"/>
    <n v="35"/>
    <x v="3"/>
    <n v="3"/>
    <s v="Spring"/>
    <n v="16"/>
    <s v="Sunday"/>
  </r>
  <r>
    <d v="2017-03-12T12:35:00"/>
    <d v="2017-03-12T12:41:00"/>
    <n v="360"/>
    <n v="6"/>
    <n v="3213"/>
    <s v="Van Vorst Park"/>
    <n v="3183"/>
    <x v="14"/>
    <n v="24592"/>
    <s v="Subscriber"/>
    <n v="1956"/>
    <n v="65"/>
    <x v="4"/>
    <n v="3"/>
    <s v="Spring"/>
    <n v="16"/>
    <s v="Sunday"/>
  </r>
  <r>
    <d v="2017-03-12T12:36:00"/>
    <d v="2017-03-12T12:42:00"/>
    <n v="360"/>
    <n v="6"/>
    <n v="3203"/>
    <s v="Hamilton Park"/>
    <n v="3186"/>
    <x v="15"/>
    <n v="24469"/>
    <s v="Subscriber"/>
    <n v="1971"/>
    <n v="50"/>
    <x v="2"/>
    <n v="3"/>
    <s v="Spring"/>
    <n v="16"/>
    <s v="Sunday"/>
  </r>
  <r>
    <d v="2017-03-12T12:36:00"/>
    <d v="2017-03-12T12:42:00"/>
    <n v="360"/>
    <n v="6"/>
    <n v="3203"/>
    <s v="Hamilton Park"/>
    <n v="3186"/>
    <x v="15"/>
    <n v="24469"/>
    <s v="Subscriber"/>
    <n v="1971"/>
    <n v="50"/>
    <x v="2"/>
    <n v="3"/>
    <s v="Spring"/>
    <n v="16"/>
    <s v="Sunday"/>
  </r>
  <r>
    <d v="2017-03-12T12:36:00"/>
    <d v="2017-03-12T12:42:00"/>
    <n v="360"/>
    <n v="6"/>
    <n v="3203"/>
    <s v="Hamilton Park"/>
    <n v="3186"/>
    <x v="15"/>
    <n v="24469"/>
    <s v="Subscriber"/>
    <n v="1971"/>
    <n v="50"/>
    <x v="2"/>
    <n v="3"/>
    <s v="Spring"/>
    <n v="16"/>
    <s v="Sunday"/>
  </r>
  <r>
    <d v="2017-03-12T12:37:00"/>
    <d v="2017-03-12T12:40:00"/>
    <n v="180"/>
    <n v="3"/>
    <n v="3207"/>
    <s v="Oakland Ave"/>
    <n v="3210"/>
    <x v="8"/>
    <n v="24715"/>
    <s v="Subscriber"/>
    <n v="1984"/>
    <n v="37"/>
    <x v="3"/>
    <n v="3"/>
    <s v="Spring"/>
    <n v="16"/>
    <s v="Sunday"/>
  </r>
  <r>
    <d v="2017-03-12T12:37:00"/>
    <d v="2017-03-12T12:40:00"/>
    <n v="180"/>
    <n v="3"/>
    <n v="3207"/>
    <s v="Oakland Ave"/>
    <n v="3210"/>
    <x v="8"/>
    <n v="24715"/>
    <s v="Subscriber"/>
    <n v="1984"/>
    <n v="37"/>
    <x v="3"/>
    <n v="3"/>
    <s v="Spring"/>
    <n v="16"/>
    <s v="Sunday"/>
  </r>
  <r>
    <d v="2017-03-12T13:01:00"/>
    <d v="2017-03-12T13:03:00"/>
    <n v="120"/>
    <n v="2"/>
    <n v="3279"/>
    <s v="Dixon Mills"/>
    <n v="3186"/>
    <x v="15"/>
    <n v="26155"/>
    <s v="Subscriber"/>
    <n v="1987"/>
    <n v="34"/>
    <x v="1"/>
    <n v="3"/>
    <s v="Spring"/>
    <n v="16"/>
    <s v="Sunday"/>
  </r>
  <r>
    <d v="2017-03-12T13:06:00"/>
    <d v="2017-03-12T13:11:00"/>
    <n v="300"/>
    <n v="5"/>
    <n v="3185"/>
    <s v="City Hall"/>
    <n v="3279"/>
    <x v="11"/>
    <n v="24524"/>
    <s v="Subscriber"/>
    <n v="1982"/>
    <n v="39"/>
    <x v="3"/>
    <n v="3"/>
    <s v="Spring"/>
    <n v="16"/>
    <s v="Sunday"/>
  </r>
  <r>
    <d v="2017-03-12T13:09:00"/>
    <d v="2017-03-12T13:13:00"/>
    <n v="240"/>
    <n v="4"/>
    <n v="3270"/>
    <s v="Jersey &amp; 6th St"/>
    <n v="3186"/>
    <x v="15"/>
    <n v="24454"/>
    <s v="Subscriber"/>
    <n v="1958"/>
    <n v="63"/>
    <x v="0"/>
    <n v="3"/>
    <s v="Spring"/>
    <n v="16"/>
    <s v="Sunday"/>
  </r>
  <r>
    <d v="2017-03-12T13:24:00"/>
    <d v="2017-03-12T13:30:00"/>
    <n v="360"/>
    <n v="6"/>
    <n v="3186"/>
    <s v="Grove St PATH"/>
    <n v="3214"/>
    <x v="23"/>
    <n v="24608"/>
    <s v="Subscriber"/>
    <n v="1984"/>
    <n v="37"/>
    <x v="3"/>
    <n v="3"/>
    <s v="Spring"/>
    <n v="16"/>
    <s v="Sunday"/>
  </r>
  <r>
    <d v="2017-03-12T13:31:00"/>
    <d v="2017-03-12T13:44:00"/>
    <n v="780"/>
    <n v="13"/>
    <n v="3192"/>
    <s v="Liberty Light Rail"/>
    <n v="3184"/>
    <x v="16"/>
    <n v="26200"/>
    <s v="Subscriber"/>
    <n v="1984"/>
    <n v="37"/>
    <x v="3"/>
    <n v="3"/>
    <s v="Spring"/>
    <n v="16"/>
    <s v="Sunday"/>
  </r>
  <r>
    <d v="2017-03-12T13:31:00"/>
    <d v="2017-03-12T13:44:00"/>
    <n v="780"/>
    <n v="13"/>
    <n v="3192"/>
    <s v="Liberty Light Rail"/>
    <n v="3184"/>
    <x v="16"/>
    <n v="24568"/>
    <s v="Subscriber"/>
    <n v="1987"/>
    <n v="34"/>
    <x v="1"/>
    <n v="3"/>
    <s v="Spring"/>
    <n v="16"/>
    <s v="Sunday"/>
  </r>
  <r>
    <d v="2017-03-12T13:32:00"/>
    <d v="2017-03-12T13:41:00"/>
    <n v="540"/>
    <n v="9"/>
    <n v="3195"/>
    <s v="Sip Ave"/>
    <n v="3210"/>
    <x v="8"/>
    <n v="26284"/>
    <s v="Subscriber"/>
    <n v="1997"/>
    <n v="24"/>
    <x v="5"/>
    <n v="3"/>
    <s v="Spring"/>
    <n v="16"/>
    <s v="Sunday"/>
  </r>
  <r>
    <d v="2017-03-12T13:41:00"/>
    <d v="2017-03-12T13:45:00"/>
    <n v="240"/>
    <n v="4"/>
    <n v="3272"/>
    <s v="Jersey &amp; 3rd"/>
    <n v="3269"/>
    <x v="17"/>
    <n v="26206"/>
    <s v="Subscriber"/>
    <n v="1982"/>
    <n v="39"/>
    <x v="3"/>
    <n v="3"/>
    <s v="Spring"/>
    <n v="16"/>
    <s v="Sunday"/>
  </r>
  <r>
    <d v="2017-03-12T13:44:00"/>
    <d v="2017-03-12T13:50:00"/>
    <n v="360"/>
    <n v="6"/>
    <n v="3276"/>
    <s v="Marin Light Rail"/>
    <n v="3211"/>
    <x v="6"/>
    <n v="24582"/>
    <s v="Subscriber"/>
    <n v="1979"/>
    <n v="42"/>
    <x v="3"/>
    <n v="3"/>
    <s v="Spring"/>
    <n v="16"/>
    <s v="Sunday"/>
  </r>
  <r>
    <d v="2017-03-12T13:48:00"/>
    <d v="2017-03-12T14:04:00"/>
    <n v="960"/>
    <n v="16"/>
    <n v="3195"/>
    <s v="Sip Ave"/>
    <n v="3183"/>
    <x v="14"/>
    <n v="26232"/>
    <s v="Subscriber"/>
    <n v="1994"/>
    <n v="27"/>
    <x v="1"/>
    <n v="3"/>
    <s v="Spring"/>
    <n v="16"/>
    <s v="Sunday"/>
  </r>
  <r>
    <d v="2017-03-12T13:53:00"/>
    <d v="2017-03-12T13:57:00"/>
    <n v="240"/>
    <n v="4"/>
    <n v="3195"/>
    <s v="Sip Ave"/>
    <n v="3220"/>
    <x v="35"/>
    <n v="26270"/>
    <s v="Subscriber"/>
    <n v="1988"/>
    <n v="33"/>
    <x v="1"/>
    <n v="3"/>
    <s v="Spring"/>
    <n v="16"/>
    <s v="Sunday"/>
  </r>
  <r>
    <d v="2017-03-12T14:10:00"/>
    <d v="2017-03-12T14:15:00"/>
    <n v="300"/>
    <n v="5"/>
    <n v="3207"/>
    <s v="Oakland Ave"/>
    <n v="3195"/>
    <x v="24"/>
    <n v="26203"/>
    <s v="Subscriber"/>
    <n v="1976"/>
    <n v="45"/>
    <x v="2"/>
    <n v="3"/>
    <s v="Spring"/>
    <n v="16"/>
    <s v="Sunday"/>
  </r>
  <r>
    <d v="2017-03-12T14:26:00"/>
    <d v="2017-03-12T14:35:00"/>
    <n v="540"/>
    <n v="9"/>
    <n v="3207"/>
    <s v="Oakland Ave"/>
    <n v="3220"/>
    <x v="35"/>
    <n v="24413"/>
    <s v="Subscriber"/>
    <n v="1991"/>
    <n v="30"/>
    <x v="1"/>
    <n v="3"/>
    <s v="Spring"/>
    <n v="16"/>
    <s v="Sunday"/>
  </r>
  <r>
    <d v="2017-03-12T14:26:00"/>
    <d v="2017-03-12T14:35:00"/>
    <n v="540"/>
    <n v="9"/>
    <n v="3207"/>
    <s v="Oakland Ave"/>
    <n v="3220"/>
    <x v="35"/>
    <n v="24413"/>
    <s v="Subscriber"/>
    <n v="1991"/>
    <n v="30"/>
    <x v="1"/>
    <n v="3"/>
    <s v="Spring"/>
    <n v="16"/>
    <s v="Sunday"/>
  </r>
  <r>
    <d v="2017-03-12T14:28:00"/>
    <d v="2017-03-12T14:37:00"/>
    <n v="540"/>
    <n v="9"/>
    <n v="3207"/>
    <s v="Oakland Ave"/>
    <n v="3203"/>
    <x v="1"/>
    <n v="26271"/>
    <s v="Subscriber"/>
    <n v="1996"/>
    <n v="25"/>
    <x v="1"/>
    <n v="3"/>
    <s v="Spring"/>
    <n v="16"/>
    <s v="Sunday"/>
  </r>
  <r>
    <d v="2017-03-12T14:29:00"/>
    <d v="2017-03-12T14:40:00"/>
    <n v="660"/>
    <n v="11"/>
    <n v="3267"/>
    <s v="Morris Canal"/>
    <n v="3203"/>
    <x v="1"/>
    <n v="24626"/>
    <s v="Subscriber"/>
    <n v="1956"/>
    <n v="65"/>
    <x v="4"/>
    <n v="3"/>
    <s v="Spring"/>
    <n v="16"/>
    <s v="Sunday"/>
  </r>
  <r>
    <d v="2017-03-12T14:44:00"/>
    <d v="2017-03-12T14:51:00"/>
    <n v="420"/>
    <n v="7"/>
    <n v="3195"/>
    <s v="Sip Ave"/>
    <n v="3209"/>
    <x v="18"/>
    <n v="24496"/>
    <s v="Subscriber"/>
    <n v="1993"/>
    <n v="28"/>
    <x v="1"/>
    <n v="3"/>
    <s v="Spring"/>
    <n v="16"/>
    <s v="Sunday"/>
  </r>
  <r>
    <d v="2017-03-12T14:46:00"/>
    <d v="2017-03-12T14:50:00"/>
    <n v="240"/>
    <n v="4"/>
    <n v="3203"/>
    <s v="Hamilton Park"/>
    <n v="3209"/>
    <x v="18"/>
    <n v="24626"/>
    <s v="Subscriber"/>
    <n v="1979"/>
    <n v="42"/>
    <x v="3"/>
    <n v="3"/>
    <s v="Spring"/>
    <n v="16"/>
    <s v="Sunday"/>
  </r>
  <r>
    <d v="2017-03-12T14:53:00"/>
    <d v="2017-03-12T14:58:00"/>
    <n v="300"/>
    <n v="5"/>
    <n v="3211"/>
    <s v="Newark Ave"/>
    <n v="3203"/>
    <x v="1"/>
    <n v="26205"/>
    <s v="Subscriber"/>
    <n v="1956"/>
    <n v="65"/>
    <x v="4"/>
    <n v="3"/>
    <s v="Spring"/>
    <n v="16"/>
    <s v="Sunday"/>
  </r>
  <r>
    <d v="2017-03-12T14:53:00"/>
    <d v="2017-03-12T14:57:00"/>
    <n v="240"/>
    <n v="4"/>
    <n v="3194"/>
    <s v="McGinley Square"/>
    <n v="3195"/>
    <x v="24"/>
    <n v="26216"/>
    <s v="Subscriber"/>
    <n v="1966"/>
    <n v="55"/>
    <x v="0"/>
    <n v="3"/>
    <s v="Spring"/>
    <n v="16"/>
    <s v="Sunday"/>
  </r>
  <r>
    <d v="2017-03-12T15:07:00"/>
    <d v="2017-03-12T15:12:00"/>
    <n v="300"/>
    <n v="5"/>
    <n v="3220"/>
    <s v="5 Corners Library"/>
    <n v="3207"/>
    <x v="36"/>
    <n v="24413"/>
    <s v="Subscriber"/>
    <n v="1991"/>
    <n v="30"/>
    <x v="1"/>
    <n v="3"/>
    <s v="Spring"/>
    <n v="16"/>
    <s v="Sunday"/>
  </r>
  <r>
    <d v="2017-03-12T15:09:00"/>
    <d v="2017-03-12T15:11:00"/>
    <n v="120"/>
    <n v="2"/>
    <n v="3194"/>
    <s v="McGinley Square"/>
    <n v="3195"/>
    <x v="24"/>
    <n v="26183"/>
    <s v="Subscriber"/>
    <n v="1990"/>
    <n v="31"/>
    <x v="1"/>
    <n v="3"/>
    <s v="Spring"/>
    <n v="16"/>
    <s v="Sunday"/>
  </r>
  <r>
    <d v="2017-03-12T15:09:00"/>
    <d v="2017-03-12T15:11:00"/>
    <n v="120"/>
    <n v="2"/>
    <n v="3194"/>
    <s v="McGinley Square"/>
    <n v="3195"/>
    <x v="24"/>
    <n v="26183"/>
    <s v="Subscriber"/>
    <n v="1990"/>
    <n v="31"/>
    <x v="1"/>
    <n v="3"/>
    <s v="Spring"/>
    <n v="16"/>
    <s v="Sunday"/>
  </r>
  <r>
    <d v="2017-03-12T15:10:00"/>
    <d v="2017-03-12T15:14:00"/>
    <n v="240"/>
    <n v="4"/>
    <n v="3195"/>
    <s v="Sip Ave"/>
    <n v="3194"/>
    <x v="32"/>
    <n v="24451"/>
    <s v="Subscriber"/>
    <n v="1966"/>
    <n v="55"/>
    <x v="0"/>
    <n v="3"/>
    <s v="Spring"/>
    <n v="16"/>
    <s v="Sunday"/>
  </r>
  <r>
    <d v="2017-03-12T15:19:00"/>
    <d v="2017-03-12T15:25:00"/>
    <n v="360"/>
    <n v="6"/>
    <n v="3214"/>
    <s v="Essex Light Rail"/>
    <n v="3185"/>
    <x v="33"/>
    <n v="24608"/>
    <s v="Subscriber"/>
    <n v="1960"/>
    <n v="61"/>
    <x v="0"/>
    <n v="3"/>
    <s v="Spring"/>
    <n v="16"/>
    <s v="Sunday"/>
  </r>
  <r>
    <d v="2017-03-12T15:19:00"/>
    <d v="2017-03-12T15:25:00"/>
    <n v="360"/>
    <n v="6"/>
    <n v="3184"/>
    <s v="Paulus Hook"/>
    <n v="3185"/>
    <x v="33"/>
    <n v="20366"/>
    <s v="Subscriber"/>
    <n v="1991"/>
    <n v="30"/>
    <x v="1"/>
    <n v="3"/>
    <s v="Spring"/>
    <n v="16"/>
    <s v="Sunday"/>
  </r>
  <r>
    <d v="2017-03-12T15:28:00"/>
    <d v="2017-03-12T15:31:00"/>
    <n v="180"/>
    <n v="3"/>
    <n v="3214"/>
    <s v="Essex Light Rail"/>
    <n v="3183"/>
    <x v="14"/>
    <n v="24456"/>
    <s v="Subscriber"/>
    <n v="1954"/>
    <n v="67"/>
    <x v="4"/>
    <n v="3"/>
    <s v="Spring"/>
    <n v="16"/>
    <s v="Sunday"/>
  </r>
  <r>
    <d v="2017-03-12T15:33:00"/>
    <d v="2017-03-12T15:39:00"/>
    <n v="360"/>
    <n v="6"/>
    <n v="3211"/>
    <s v="Newark Ave"/>
    <n v="3276"/>
    <x v="27"/>
    <n v="24582"/>
    <s v="Subscriber"/>
    <n v="1979"/>
    <n v="42"/>
    <x v="3"/>
    <n v="3"/>
    <s v="Spring"/>
    <n v="16"/>
    <s v="Sunday"/>
  </r>
  <r>
    <d v="2017-03-12T15:39:00"/>
    <d v="2017-03-12T15:42:00"/>
    <n v="180"/>
    <n v="3"/>
    <n v="3214"/>
    <s v="Essex Light Rail"/>
    <n v="3276"/>
    <x v="27"/>
    <n v="24679"/>
    <s v="Subscriber"/>
    <n v="1981"/>
    <n v="40"/>
    <x v="3"/>
    <n v="3"/>
    <s v="Spring"/>
    <n v="16"/>
    <s v="Sunday"/>
  </r>
  <r>
    <d v="2017-03-12T15:39:00"/>
    <d v="2017-03-12T15:42:00"/>
    <n v="180"/>
    <n v="3"/>
    <n v="3214"/>
    <s v="Essex Light Rail"/>
    <n v="3276"/>
    <x v="27"/>
    <n v="24679"/>
    <s v="Subscriber"/>
    <n v="1981"/>
    <n v="40"/>
    <x v="3"/>
    <n v="3"/>
    <s v="Spring"/>
    <n v="16"/>
    <s v="Sunday"/>
  </r>
  <r>
    <d v="2017-03-12T15:46:00"/>
    <d v="2017-03-12T15:50:00"/>
    <n v="240"/>
    <n v="4"/>
    <n v="3267"/>
    <s v="Morris Canal"/>
    <n v="3275"/>
    <x v="20"/>
    <n v="26274"/>
    <s v="Subscriber"/>
    <n v="1985"/>
    <n v="36"/>
    <x v="3"/>
    <n v="3"/>
    <s v="Spring"/>
    <n v="16"/>
    <s v="Sunday"/>
  </r>
  <r>
    <d v="2017-03-12T15:54:00"/>
    <d v="2017-03-12T15:57:00"/>
    <n v="180"/>
    <n v="3"/>
    <n v="3272"/>
    <s v="Jersey &amp; 3rd"/>
    <n v="3203"/>
    <x v="1"/>
    <n v="26260"/>
    <s v="Subscriber"/>
    <n v="1988"/>
    <n v="33"/>
    <x v="1"/>
    <n v="3"/>
    <s v="Spring"/>
    <n v="16"/>
    <s v="Sunday"/>
  </r>
  <r>
    <d v="2017-03-12T16:00:00"/>
    <d v="2017-03-12T16:08:00"/>
    <n v="480"/>
    <n v="8"/>
    <n v="3192"/>
    <s v="Liberty Light Rail"/>
    <n v="3186"/>
    <x v="15"/>
    <n v="26213"/>
    <s v="Subscriber"/>
    <n v="1962"/>
    <n v="59"/>
    <x v="0"/>
    <n v="3"/>
    <s v="Spring"/>
    <n v="16"/>
    <s v="Sunday"/>
  </r>
  <r>
    <d v="2017-03-12T16:01:00"/>
    <d v="2017-03-12T16:03:00"/>
    <n v="120"/>
    <n v="2"/>
    <n v="3203"/>
    <s v="Hamilton Park"/>
    <n v="3272"/>
    <x v="10"/>
    <n v="26260"/>
    <s v="Subscriber"/>
    <n v="1988"/>
    <n v="33"/>
    <x v="1"/>
    <n v="3"/>
    <s v="Spring"/>
    <n v="16"/>
    <s v="Sunday"/>
  </r>
  <r>
    <d v="2017-03-12T16:02:00"/>
    <d v="2017-03-12T16:09:00"/>
    <n v="420"/>
    <n v="7"/>
    <n v="3183"/>
    <s v="Exchange Place"/>
    <n v="3276"/>
    <x v="27"/>
    <n v="24485"/>
    <s v="Subscriber"/>
    <n v="1985"/>
    <n v="36"/>
    <x v="3"/>
    <n v="3"/>
    <s v="Spring"/>
    <n v="16"/>
    <s v="Sunday"/>
  </r>
  <r>
    <d v="2017-03-12T16:03:00"/>
    <d v="2017-03-12T16:04:00"/>
    <n v="60"/>
    <n v="1"/>
    <n v="3279"/>
    <s v="Dixon Mills"/>
    <n v="3209"/>
    <x v="18"/>
    <n v="24524"/>
    <s v="Subscriber"/>
    <n v="1982"/>
    <n v="39"/>
    <x v="3"/>
    <n v="3"/>
    <s v="Spring"/>
    <n v="16"/>
    <s v="Sunday"/>
  </r>
  <r>
    <d v="2017-03-12T16:06:00"/>
    <d v="2017-03-12T16:16:00"/>
    <n v="600"/>
    <n v="10"/>
    <n v="3277"/>
    <s v="Communipaw &amp; Berry Lane"/>
    <n v="3206"/>
    <x v="3"/>
    <n v="26151"/>
    <s v="Subscriber"/>
    <n v="1970"/>
    <n v="51"/>
    <x v="2"/>
    <n v="3"/>
    <s v="Spring"/>
    <n v="16"/>
    <s v="Sunday"/>
  </r>
  <r>
    <d v="2017-03-12T16:06:00"/>
    <d v="2017-03-12T16:11:00"/>
    <n v="300"/>
    <n v="5"/>
    <n v="3195"/>
    <s v="Sip Ave"/>
    <n v="3207"/>
    <x v="36"/>
    <n v="26203"/>
    <s v="Subscriber"/>
    <n v="1976"/>
    <n v="45"/>
    <x v="2"/>
    <n v="3"/>
    <s v="Spring"/>
    <n v="16"/>
    <s v="Sunday"/>
  </r>
  <r>
    <d v="2017-03-12T16:06:00"/>
    <d v="2017-03-12T16:09:00"/>
    <n v="180"/>
    <n v="3"/>
    <n v="3203"/>
    <s v="Hamilton Park"/>
    <n v="3211"/>
    <x v="6"/>
    <n v="26226"/>
    <s v="Subscriber"/>
    <n v="1979"/>
    <n v="42"/>
    <x v="3"/>
    <n v="3"/>
    <s v="Spring"/>
    <n v="16"/>
    <s v="Sunday"/>
  </r>
  <r>
    <d v="2017-03-12T16:08:00"/>
    <d v="2017-03-12T16:14:00"/>
    <n v="360"/>
    <n v="6"/>
    <n v="3195"/>
    <s v="Sip Ave"/>
    <n v="3280"/>
    <x v="22"/>
    <n v="24720"/>
    <s v="Subscriber"/>
    <n v="1992"/>
    <n v="29"/>
    <x v="1"/>
    <n v="3"/>
    <s v="Spring"/>
    <n v="16"/>
    <s v="Sunday"/>
  </r>
  <r>
    <d v="2017-03-12T16:09:00"/>
    <d v="2017-03-12T16:13:00"/>
    <n v="240"/>
    <n v="4"/>
    <n v="3267"/>
    <s v="Morris Canal"/>
    <n v="3275"/>
    <x v="20"/>
    <n v="24607"/>
    <s v="Subscriber"/>
    <n v="1960"/>
    <n v="61"/>
    <x v="0"/>
    <n v="3"/>
    <s v="Spring"/>
    <n v="16"/>
    <s v="Sunday"/>
  </r>
  <r>
    <d v="2017-03-12T16:18:00"/>
    <d v="2017-03-12T16:31:00"/>
    <n v="780"/>
    <n v="13"/>
    <n v="3206"/>
    <s v="Hilltop"/>
    <n v="3197"/>
    <x v="43"/>
    <n v="26254"/>
    <s v="Subscriber"/>
    <n v="1970"/>
    <n v="51"/>
    <x v="2"/>
    <n v="3"/>
    <s v="Spring"/>
    <n v="16"/>
    <s v="Sunday"/>
  </r>
  <r>
    <d v="2017-03-12T16:18:00"/>
    <d v="2017-03-12T16:23:00"/>
    <n v="300"/>
    <n v="5"/>
    <n v="3184"/>
    <s v="Paulus Hook"/>
    <n v="3275"/>
    <x v="20"/>
    <n v="26200"/>
    <s v="Subscriber"/>
    <n v="1985"/>
    <n v="36"/>
    <x v="3"/>
    <n v="3"/>
    <s v="Spring"/>
    <n v="16"/>
    <s v="Sunday"/>
  </r>
  <r>
    <d v="2017-03-12T16:35:00"/>
    <d v="2017-03-12T16:45:00"/>
    <n v="600"/>
    <n v="10"/>
    <n v="3203"/>
    <s v="Hamilton Park"/>
    <n v="3184"/>
    <x v="16"/>
    <n v="24511"/>
    <s v="Subscriber"/>
    <n v="1971"/>
    <n v="50"/>
    <x v="2"/>
    <n v="3"/>
    <s v="Spring"/>
    <n v="16"/>
    <s v="Sunday"/>
  </r>
  <r>
    <d v="2017-03-12T16:40:00"/>
    <d v="2017-03-12T16:43:00"/>
    <n v="180"/>
    <n v="3"/>
    <n v="3203"/>
    <s v="Hamilton Park"/>
    <n v="3273"/>
    <x v="13"/>
    <n v="24491"/>
    <s v="Subscriber"/>
    <n v="1984"/>
    <n v="37"/>
    <x v="3"/>
    <n v="3"/>
    <s v="Spring"/>
    <n v="16"/>
    <s v="Sunday"/>
  </r>
  <r>
    <d v="2017-03-12T16:46:00"/>
    <d v="2017-03-12T16:50:00"/>
    <n v="240"/>
    <n v="4"/>
    <n v="3203"/>
    <s v="Hamilton Park"/>
    <n v="3186"/>
    <x v="15"/>
    <n v="26271"/>
    <s v="Subscriber"/>
    <n v="1971"/>
    <n v="50"/>
    <x v="2"/>
    <n v="3"/>
    <s v="Spring"/>
    <n v="16"/>
    <s v="Sunday"/>
  </r>
  <r>
    <d v="2017-03-12T17:01:00"/>
    <d v="2017-03-12T17:05:00"/>
    <n v="240"/>
    <n v="4"/>
    <n v="3186"/>
    <s v="Grove St PATH"/>
    <n v="3279"/>
    <x v="11"/>
    <n v="26271"/>
    <s v="Subscriber"/>
    <n v="1987"/>
    <n v="34"/>
    <x v="1"/>
    <n v="3"/>
    <s v="Spring"/>
    <n v="16"/>
    <s v="Sunday"/>
  </r>
  <r>
    <d v="2017-03-12T17:09:00"/>
    <d v="2017-03-12T17:12:00"/>
    <n v="180"/>
    <n v="3"/>
    <n v="3279"/>
    <s v="Dixon Mills"/>
    <n v="3186"/>
    <x v="15"/>
    <n v="26178"/>
    <s v="Subscriber"/>
    <n v="1975"/>
    <n v="46"/>
    <x v="2"/>
    <n v="3"/>
    <s v="Spring"/>
    <n v="16"/>
    <s v="Sunday"/>
  </r>
  <r>
    <d v="2017-03-12T17:15:00"/>
    <d v="2017-03-12T17:20:00"/>
    <n v="300"/>
    <n v="5"/>
    <n v="3272"/>
    <s v="Jersey &amp; 3rd"/>
    <n v="3205"/>
    <x v="19"/>
    <n v="26260"/>
    <s v="Subscriber"/>
    <n v="1984"/>
    <n v="37"/>
    <x v="3"/>
    <n v="3"/>
    <s v="Spring"/>
    <n v="16"/>
    <s v="Sunday"/>
  </r>
  <r>
    <d v="2017-03-12T17:18:00"/>
    <d v="2017-03-12T17:20:00"/>
    <n v="120"/>
    <n v="2"/>
    <n v="3213"/>
    <s v="Van Vorst Park"/>
    <n v="3185"/>
    <x v="33"/>
    <n v="24454"/>
    <s v="Subscriber"/>
    <n v="1978"/>
    <n v="43"/>
    <x v="3"/>
    <n v="3"/>
    <s v="Spring"/>
    <n v="16"/>
    <s v="Sunday"/>
  </r>
  <r>
    <d v="2017-03-12T17:18:00"/>
    <d v="2017-03-12T17:20:00"/>
    <n v="120"/>
    <n v="2"/>
    <n v="3213"/>
    <s v="Van Vorst Park"/>
    <n v="3185"/>
    <x v="33"/>
    <n v="24454"/>
    <s v="Subscriber"/>
    <n v="1978"/>
    <n v="43"/>
    <x v="3"/>
    <n v="3"/>
    <s v="Spring"/>
    <n v="16"/>
    <s v="Sunday"/>
  </r>
  <r>
    <d v="2017-03-12T17:27:00"/>
    <d v="2017-03-12T17:36:00"/>
    <n v="540"/>
    <n v="9"/>
    <n v="3214"/>
    <s v="Essex Light Rail"/>
    <n v="3202"/>
    <x v="21"/>
    <n v="26235"/>
    <s v="Subscriber"/>
    <n v="1990"/>
    <n v="31"/>
    <x v="1"/>
    <n v="3"/>
    <s v="Spring"/>
    <n v="16"/>
    <s v="Sunday"/>
  </r>
  <r>
    <d v="2017-03-12T17:38:00"/>
    <d v="2017-03-12T17:47:00"/>
    <n v="540"/>
    <n v="9"/>
    <n v="3280"/>
    <s v="Astor Place"/>
    <n v="3195"/>
    <x v="24"/>
    <n v="24609"/>
    <s v="Subscriber"/>
    <n v="1964"/>
    <n v="57"/>
    <x v="0"/>
    <n v="3"/>
    <s v="Spring"/>
    <n v="16"/>
    <s v="Sunday"/>
  </r>
  <r>
    <d v="2017-03-12T17:45:00"/>
    <d v="2017-03-12T18:00:00"/>
    <n v="900"/>
    <n v="15"/>
    <n v="3209"/>
    <s v="Brunswick St"/>
    <n v="3202"/>
    <x v="21"/>
    <n v="24626"/>
    <s v="Subscriber"/>
    <n v="1986"/>
    <n v="35"/>
    <x v="3"/>
    <n v="3"/>
    <s v="Spring"/>
    <n v="16"/>
    <s v="Sunday"/>
  </r>
  <r>
    <d v="2017-03-12T17:45:00"/>
    <d v="2017-03-12T17:48:00"/>
    <n v="180"/>
    <n v="3"/>
    <n v="3186"/>
    <s v="Grove St PATH"/>
    <n v="3272"/>
    <x v="10"/>
    <n v="26178"/>
    <s v="Subscriber"/>
    <n v="1987"/>
    <n v="34"/>
    <x v="1"/>
    <n v="3"/>
    <s v="Spring"/>
    <n v="16"/>
    <s v="Sunday"/>
  </r>
  <r>
    <d v="2017-03-12T17:54:00"/>
    <d v="2017-03-12T18:00:00"/>
    <n v="360"/>
    <n v="6"/>
    <n v="3198"/>
    <s v="Heights Elevator"/>
    <n v="3212"/>
    <x v="47"/>
    <n v="24528"/>
    <s v="Subscriber"/>
    <n v="1987"/>
    <n v="34"/>
    <x v="1"/>
    <n v="3"/>
    <s v="Spring"/>
    <n v="16"/>
    <s v="Sunday"/>
  </r>
  <r>
    <d v="2017-03-12T17:54:00"/>
    <d v="2017-03-12T18:00:00"/>
    <n v="360"/>
    <n v="6"/>
    <n v="3198"/>
    <s v="Heights Elevator"/>
    <n v="3212"/>
    <x v="47"/>
    <n v="24528"/>
    <s v="Subscriber"/>
    <n v="1987"/>
    <n v="34"/>
    <x v="1"/>
    <n v="3"/>
    <s v="Spring"/>
    <n v="16"/>
    <s v="Sunday"/>
  </r>
  <r>
    <d v="2017-03-12T18:00:00"/>
    <d v="2017-03-12T18:04:00"/>
    <n v="240"/>
    <n v="4"/>
    <n v="3268"/>
    <s v="Lafayette Park"/>
    <n v="3192"/>
    <x v="25"/>
    <n v="26276"/>
    <s v="Subscriber"/>
    <n v="1985"/>
    <n v="36"/>
    <x v="3"/>
    <n v="3"/>
    <s v="Spring"/>
    <n v="16"/>
    <s v="Sunday"/>
  </r>
  <r>
    <d v="2017-03-12T18:00:00"/>
    <d v="2017-03-12T18:04:00"/>
    <n v="240"/>
    <n v="4"/>
    <n v="3209"/>
    <s v="Brunswick St"/>
    <n v="3186"/>
    <x v="15"/>
    <n v="26287"/>
    <s v="Subscriber"/>
    <n v="1991"/>
    <n v="30"/>
    <x v="1"/>
    <n v="3"/>
    <s v="Spring"/>
    <n v="16"/>
    <s v="Sunday"/>
  </r>
  <r>
    <d v="2017-03-12T18:00:00"/>
    <d v="2017-03-12T18:04:00"/>
    <n v="240"/>
    <n v="4"/>
    <n v="3209"/>
    <s v="Brunswick St"/>
    <n v="3186"/>
    <x v="15"/>
    <n v="26287"/>
    <s v="Subscriber"/>
    <n v="1991"/>
    <n v="30"/>
    <x v="1"/>
    <n v="3"/>
    <s v="Spring"/>
    <n v="16"/>
    <s v="Sunday"/>
  </r>
  <r>
    <d v="2017-03-12T18:02:00"/>
    <d v="2017-03-12T18:07:00"/>
    <n v="300"/>
    <n v="5"/>
    <n v="3207"/>
    <s v="Oakland Ave"/>
    <n v="3196"/>
    <x v="41"/>
    <n v="26203"/>
    <s v="Subscriber"/>
    <n v="1976"/>
    <n v="45"/>
    <x v="2"/>
    <n v="3"/>
    <s v="Spring"/>
    <n v="16"/>
    <s v="Sunday"/>
  </r>
  <r>
    <d v="2017-03-12T18:02:00"/>
    <d v="2017-03-12T18:07:00"/>
    <n v="300"/>
    <n v="5"/>
    <n v="3206"/>
    <s v="Hilltop"/>
    <n v="3272"/>
    <x v="10"/>
    <n v="26151"/>
    <s v="Subscriber"/>
    <n v="1977"/>
    <n v="44"/>
    <x v="3"/>
    <n v="3"/>
    <s v="Spring"/>
    <n v="16"/>
    <s v="Sunday"/>
  </r>
  <r>
    <d v="2017-03-12T18:08:00"/>
    <d v="2017-03-12T18:15:00"/>
    <n v="420"/>
    <n v="7"/>
    <n v="3195"/>
    <s v="Sip Ave"/>
    <n v="3193"/>
    <x v="7"/>
    <n v="24609"/>
    <s v="Subscriber"/>
    <n v="1971"/>
    <n v="50"/>
    <x v="2"/>
    <n v="3"/>
    <s v="Spring"/>
    <n v="16"/>
    <s v="Sunday"/>
  </r>
  <r>
    <d v="2017-03-12T18:08:00"/>
    <d v="2017-03-12T18:15:00"/>
    <n v="420"/>
    <n v="7"/>
    <n v="3195"/>
    <s v="Sip Ave"/>
    <n v="3193"/>
    <x v="7"/>
    <n v="24609"/>
    <s v="Subscriber"/>
    <n v="1971"/>
    <n v="50"/>
    <x v="2"/>
    <n v="3"/>
    <s v="Spring"/>
    <n v="16"/>
    <s v="Sunday"/>
  </r>
  <r>
    <d v="2017-03-12T18:13:00"/>
    <d v="2017-03-12T18:33:00"/>
    <n v="1200"/>
    <n v="20"/>
    <n v="3202"/>
    <s v="Newport PATH"/>
    <n v="3220"/>
    <x v="35"/>
    <n v="24664"/>
    <s v="Subscriber"/>
    <n v="1978"/>
    <n v="43"/>
    <x v="3"/>
    <n v="3"/>
    <s v="Spring"/>
    <n v="16"/>
    <s v="Sunday"/>
  </r>
  <r>
    <d v="2017-03-12T18:23:00"/>
    <d v="2017-03-12T18:28:00"/>
    <n v="300"/>
    <n v="5"/>
    <n v="3196"/>
    <s v="Riverview Park"/>
    <n v="3210"/>
    <x v="8"/>
    <n v="26203"/>
    <s v="Subscriber"/>
    <n v="1976"/>
    <n v="45"/>
    <x v="2"/>
    <n v="3"/>
    <s v="Spring"/>
    <n v="16"/>
    <s v="Sunday"/>
  </r>
  <r>
    <d v="2017-03-12T18:24:00"/>
    <d v="2017-03-12T18:32:00"/>
    <n v="480"/>
    <n v="8"/>
    <n v="3203"/>
    <s v="Hamilton Park"/>
    <n v="3183"/>
    <x v="14"/>
    <n v="26182"/>
    <s v="Subscriber"/>
    <n v="1982"/>
    <n v="39"/>
    <x v="3"/>
    <n v="3"/>
    <s v="Spring"/>
    <n v="16"/>
    <s v="Sunday"/>
  </r>
  <r>
    <d v="2017-03-12T18:25:00"/>
    <d v="2017-03-12T18:30:00"/>
    <n v="300"/>
    <n v="5"/>
    <n v="3275"/>
    <s v="Columbus Drive"/>
    <n v="3267"/>
    <x v="9"/>
    <n v="24398"/>
    <s v="Subscriber"/>
    <n v="1960"/>
    <n v="61"/>
    <x v="0"/>
    <n v="3"/>
    <s v="Spring"/>
    <n v="16"/>
    <s v="Sunday"/>
  </r>
  <r>
    <d v="2017-03-12T18:41:00"/>
    <d v="2017-03-12T18:45:00"/>
    <n v="240"/>
    <n v="4"/>
    <n v="3186"/>
    <s v="Grove St PATH"/>
    <n v="3270"/>
    <x v="2"/>
    <n v="24573"/>
    <s v="Subscriber"/>
    <n v="1958"/>
    <n v="63"/>
    <x v="0"/>
    <n v="3"/>
    <s v="Spring"/>
    <n v="16"/>
    <s v="Sunday"/>
  </r>
  <r>
    <d v="2017-03-12T18:43:00"/>
    <d v="2017-03-12T19:14:00"/>
    <n v="1860"/>
    <n v="31"/>
    <n v="3220"/>
    <s v="5 Corners Library"/>
    <n v="3220"/>
    <x v="35"/>
    <n v="24664"/>
    <s v="Subscriber"/>
    <n v="1987"/>
    <n v="34"/>
    <x v="1"/>
    <n v="3"/>
    <s v="Spring"/>
    <n v="16"/>
    <s v="Sunday"/>
  </r>
  <r>
    <d v="2017-03-12T18:47:00"/>
    <d v="2017-03-12T18:58:00"/>
    <n v="660"/>
    <n v="11"/>
    <n v="3195"/>
    <s v="Sip Ave"/>
    <n v="3225"/>
    <x v="4"/>
    <n v="24571"/>
    <s v="Subscriber"/>
    <n v="1994"/>
    <n v="27"/>
    <x v="1"/>
    <n v="3"/>
    <s v="Spring"/>
    <n v="16"/>
    <s v="Sunday"/>
  </r>
  <r>
    <d v="2017-03-12T18:47:00"/>
    <d v="2017-03-12T18:58:00"/>
    <n v="660"/>
    <n v="11"/>
    <n v="3195"/>
    <s v="Sip Ave"/>
    <n v="3225"/>
    <x v="4"/>
    <n v="24571"/>
    <s v="Subscriber"/>
    <n v="1994"/>
    <n v="27"/>
    <x v="1"/>
    <n v="3"/>
    <s v="Spring"/>
    <n v="16"/>
    <s v="Sunday"/>
  </r>
  <r>
    <d v="2017-03-12T18:51:00"/>
    <d v="2017-03-12T18:54:00"/>
    <n v="180"/>
    <n v="3"/>
    <n v="3203"/>
    <s v="Hamilton Park"/>
    <n v="3211"/>
    <x v="6"/>
    <n v="24435"/>
    <s v="Subscriber"/>
    <n v="1981"/>
    <n v="40"/>
    <x v="3"/>
    <n v="3"/>
    <s v="Spring"/>
    <n v="16"/>
    <s v="Sunday"/>
  </r>
  <r>
    <d v="2017-03-12T18:55:00"/>
    <d v="2017-03-12T18:57:00"/>
    <n v="120"/>
    <n v="2"/>
    <n v="3273"/>
    <s v="Manila &amp; 1st"/>
    <n v="3272"/>
    <x v="10"/>
    <n v="24641"/>
    <s v="Subscriber"/>
    <n v="1984"/>
    <n v="37"/>
    <x v="3"/>
    <n v="3"/>
    <s v="Spring"/>
    <n v="16"/>
    <s v="Sunday"/>
  </r>
  <r>
    <d v="2017-03-12T18:55:00"/>
    <d v="2017-03-12T18:57:00"/>
    <n v="120"/>
    <n v="2"/>
    <n v="3273"/>
    <s v="Manila &amp; 1st"/>
    <n v="3272"/>
    <x v="10"/>
    <n v="24641"/>
    <s v="Subscriber"/>
    <n v="1984"/>
    <n v="37"/>
    <x v="3"/>
    <n v="3"/>
    <s v="Spring"/>
    <n v="16"/>
    <s v="Sunday"/>
  </r>
  <r>
    <d v="2017-03-12T18:57:00"/>
    <d v="2017-03-12T19:00:00"/>
    <n v="180"/>
    <n v="3"/>
    <n v="3199"/>
    <s v="Newport Pkwy"/>
    <n v="3202"/>
    <x v="21"/>
    <n v="24431"/>
    <s v="Subscriber"/>
    <n v="1989"/>
    <n v="32"/>
    <x v="1"/>
    <n v="3"/>
    <s v="Spring"/>
    <n v="16"/>
    <s v="Sunday"/>
  </r>
  <r>
    <d v="2017-03-12T19:06:00"/>
    <d v="2017-03-12T19:09:00"/>
    <n v="180"/>
    <n v="3"/>
    <n v="3202"/>
    <s v="Newport PATH"/>
    <n v="3199"/>
    <x v="29"/>
    <n v="24431"/>
    <s v="Subscriber"/>
    <n v="1989"/>
    <n v="32"/>
    <x v="1"/>
    <n v="3"/>
    <s v="Spring"/>
    <n v="16"/>
    <s v="Sunday"/>
  </r>
  <r>
    <d v="2017-03-12T19:06:00"/>
    <d v="2017-03-12T19:09:00"/>
    <n v="180"/>
    <n v="3"/>
    <n v="3202"/>
    <s v="Newport PATH"/>
    <n v="3199"/>
    <x v="29"/>
    <n v="24431"/>
    <s v="Subscriber"/>
    <n v="1989"/>
    <n v="32"/>
    <x v="1"/>
    <n v="3"/>
    <s v="Spring"/>
    <n v="16"/>
    <s v="Sunday"/>
  </r>
  <r>
    <d v="2017-03-12T19:17:00"/>
    <d v="2017-03-12T19:29:00"/>
    <n v="720"/>
    <n v="12"/>
    <n v="3212"/>
    <s v="Christ Hospital"/>
    <n v="3186"/>
    <x v="15"/>
    <n v="24475"/>
    <s v="Subscriber"/>
    <n v="1980"/>
    <n v="41"/>
    <x v="3"/>
    <n v="3"/>
    <s v="Spring"/>
    <n v="16"/>
    <s v="Sunday"/>
  </r>
  <r>
    <d v="2017-03-12T19:17:00"/>
    <d v="2017-03-12T19:19:00"/>
    <n v="120"/>
    <n v="2"/>
    <n v="3279"/>
    <s v="Dixon Mills"/>
    <n v="3186"/>
    <x v="15"/>
    <n v="24419"/>
    <s v="Subscriber"/>
    <n v="1982"/>
    <n v="39"/>
    <x v="3"/>
    <n v="3"/>
    <s v="Spring"/>
    <n v="16"/>
    <s v="Sunday"/>
  </r>
  <r>
    <d v="2017-03-12T19:20:00"/>
    <d v="2017-03-12T19:26:00"/>
    <n v="360"/>
    <n v="6"/>
    <n v="3212"/>
    <s v="Christ Hospital"/>
    <n v="3198"/>
    <x v="38"/>
    <n v="24528"/>
    <s v="Subscriber"/>
    <n v="1987"/>
    <n v="34"/>
    <x v="1"/>
    <n v="3"/>
    <s v="Spring"/>
    <n v="16"/>
    <s v="Sunday"/>
  </r>
  <r>
    <d v="2017-03-12T19:49:00"/>
    <d v="2017-03-12T19:54:00"/>
    <n v="300"/>
    <n v="5"/>
    <n v="3183"/>
    <s v="Exchange Place"/>
    <n v="3185"/>
    <x v="33"/>
    <n v="26182"/>
    <s v="Subscriber"/>
    <n v="1980"/>
    <n v="41"/>
    <x v="3"/>
    <n v="3"/>
    <s v="Spring"/>
    <n v="16"/>
    <s v="Sunday"/>
  </r>
  <r>
    <d v="2017-03-12T19:56:00"/>
    <d v="2017-03-12T19:58:00"/>
    <n v="120"/>
    <n v="2"/>
    <n v="3267"/>
    <s v="Morris Canal"/>
    <n v="3184"/>
    <x v="16"/>
    <n v="24398"/>
    <s v="Subscriber"/>
    <n v="1987"/>
    <n v="34"/>
    <x v="1"/>
    <n v="3"/>
    <s v="Spring"/>
    <n v="16"/>
    <s v="Sunday"/>
  </r>
  <r>
    <d v="2017-03-12T19:57:00"/>
    <d v="2017-03-12T20:00:00"/>
    <n v="180"/>
    <n v="3"/>
    <n v="3279"/>
    <s v="Dixon Mills"/>
    <n v="3186"/>
    <x v="15"/>
    <n v="24713"/>
    <s v="Subscriber"/>
    <n v="1987"/>
    <n v="34"/>
    <x v="1"/>
    <n v="3"/>
    <s v="Spring"/>
    <n v="16"/>
    <s v="Sunday"/>
  </r>
  <r>
    <d v="2017-03-12T19:57:00"/>
    <d v="2017-03-12T20:00:00"/>
    <n v="180"/>
    <n v="3"/>
    <n v="3279"/>
    <s v="Dixon Mills"/>
    <n v="3186"/>
    <x v="15"/>
    <n v="24713"/>
    <s v="Subscriber"/>
    <n v="1987"/>
    <n v="34"/>
    <x v="1"/>
    <n v="3"/>
    <s v="Spring"/>
    <n v="16"/>
    <s v="Sunday"/>
  </r>
  <r>
    <d v="2017-03-12T20:02:00"/>
    <d v="2017-03-12T20:04:00"/>
    <n v="120"/>
    <n v="2"/>
    <n v="3203"/>
    <s v="Hamilton Park"/>
    <n v="3272"/>
    <x v="10"/>
    <n v="26178"/>
    <s v="Subscriber"/>
    <n v="1978"/>
    <n v="43"/>
    <x v="3"/>
    <n v="3"/>
    <s v="Spring"/>
    <n v="16"/>
    <s v="Sunday"/>
  </r>
  <r>
    <d v="2017-03-12T20:09:00"/>
    <d v="2017-03-12T20:14:00"/>
    <n v="300"/>
    <n v="5"/>
    <n v="3195"/>
    <s v="Sip Ave"/>
    <n v="3207"/>
    <x v="36"/>
    <n v="26183"/>
    <s v="Subscriber"/>
    <n v="1989"/>
    <n v="32"/>
    <x v="1"/>
    <n v="3"/>
    <s v="Spring"/>
    <n v="16"/>
    <s v="Sunday"/>
  </r>
  <r>
    <d v="2017-03-12T20:12:00"/>
    <d v="2017-03-12T20:16:00"/>
    <n v="240"/>
    <n v="4"/>
    <n v="3272"/>
    <s v="Jersey &amp; 3rd"/>
    <n v="3203"/>
    <x v="1"/>
    <n v="26178"/>
    <s v="Subscriber"/>
    <n v="1978"/>
    <n v="43"/>
    <x v="3"/>
    <n v="3"/>
    <s v="Spring"/>
    <n v="16"/>
    <s v="Sunday"/>
  </r>
  <r>
    <d v="2017-03-12T20:18:00"/>
    <d v="2017-03-12T20:20:00"/>
    <n v="120"/>
    <n v="2"/>
    <n v="3184"/>
    <s v="Paulus Hook"/>
    <n v="3267"/>
    <x v="9"/>
    <n v="24502"/>
    <s v="Subscriber"/>
    <n v="1990"/>
    <n v="31"/>
    <x v="1"/>
    <n v="3"/>
    <s v="Spring"/>
    <n v="16"/>
    <s v="Sunday"/>
  </r>
  <r>
    <d v="2017-03-12T20:18:00"/>
    <d v="2017-03-12T20:20:00"/>
    <n v="120"/>
    <n v="2"/>
    <n v="3184"/>
    <s v="Paulus Hook"/>
    <n v="3267"/>
    <x v="9"/>
    <n v="24502"/>
    <s v="Subscriber"/>
    <n v="1990"/>
    <n v="31"/>
    <x v="1"/>
    <n v="3"/>
    <s v="Spring"/>
    <n v="16"/>
    <s v="Sunday"/>
  </r>
  <r>
    <d v="2017-03-12T20:19:00"/>
    <d v="2017-03-12T20:31:00"/>
    <n v="720"/>
    <n v="12"/>
    <n v="3203"/>
    <s v="Hamilton Park"/>
    <n v="3207"/>
    <x v="36"/>
    <n v="26287"/>
    <s v="Subscriber"/>
    <n v="1996"/>
    <n v="25"/>
    <x v="1"/>
    <n v="3"/>
    <s v="Spring"/>
    <n v="16"/>
    <s v="Sunday"/>
  </r>
  <r>
    <d v="2017-03-12T20:19:00"/>
    <d v="2017-03-12T20:31:00"/>
    <n v="720"/>
    <n v="12"/>
    <n v="3203"/>
    <s v="Hamilton Park"/>
    <n v="3207"/>
    <x v="36"/>
    <n v="26287"/>
    <s v="Subscriber"/>
    <n v="1996"/>
    <n v="25"/>
    <x v="1"/>
    <n v="3"/>
    <s v="Spring"/>
    <n v="16"/>
    <s v="Sunday"/>
  </r>
  <r>
    <d v="2017-03-12T20:26:00"/>
    <d v="2017-03-12T20:28:00"/>
    <n v="120"/>
    <n v="2"/>
    <n v="3272"/>
    <s v="Jersey &amp; 3rd"/>
    <n v="3279"/>
    <x v="11"/>
    <n v="26151"/>
    <s v="Subscriber"/>
    <n v="1982"/>
    <n v="39"/>
    <x v="3"/>
    <n v="3"/>
    <s v="Spring"/>
    <n v="16"/>
    <s v="Sunday"/>
  </r>
  <r>
    <d v="2017-03-12T20:26:00"/>
    <d v="2017-03-12T20:28:00"/>
    <n v="120"/>
    <n v="2"/>
    <n v="3272"/>
    <s v="Jersey &amp; 3rd"/>
    <n v="3279"/>
    <x v="11"/>
    <n v="26151"/>
    <s v="Subscriber"/>
    <n v="1982"/>
    <n v="39"/>
    <x v="3"/>
    <n v="3"/>
    <s v="Spring"/>
    <n v="16"/>
    <s v="Sunday"/>
  </r>
  <r>
    <d v="2017-03-12T20:32:00"/>
    <d v="2017-03-12T20:37:00"/>
    <n v="300"/>
    <n v="5"/>
    <n v="3276"/>
    <s v="Marin Light Rail"/>
    <n v="3187"/>
    <x v="12"/>
    <n v="24428"/>
    <s v="Subscriber"/>
    <n v="1989"/>
    <n v="32"/>
    <x v="1"/>
    <n v="3"/>
    <s v="Spring"/>
    <n v="16"/>
    <s v="Sunday"/>
  </r>
  <r>
    <d v="2017-03-12T20:33:00"/>
    <d v="2017-03-12T20:38:00"/>
    <n v="300"/>
    <n v="5"/>
    <n v="3195"/>
    <s v="Sip Ave"/>
    <n v="3225"/>
    <x v="4"/>
    <n v="26236"/>
    <s v="Subscriber"/>
    <n v="1985"/>
    <n v="36"/>
    <x v="3"/>
    <n v="3"/>
    <s v="Spring"/>
    <n v="16"/>
    <s v="Sunday"/>
  </r>
  <r>
    <d v="2017-03-12T21:05:00"/>
    <d v="2017-03-12T21:15:00"/>
    <n v="600"/>
    <n v="10"/>
    <n v="3220"/>
    <s v="5 Corners Library"/>
    <n v="3220"/>
    <x v="35"/>
    <n v="26270"/>
    <s v="Subscriber"/>
    <n v="1987"/>
    <n v="34"/>
    <x v="1"/>
    <n v="3"/>
    <s v="Spring"/>
    <n v="16"/>
    <s v="Sunday"/>
  </r>
  <r>
    <d v="2017-03-12T21:05:00"/>
    <d v="2017-03-12T21:15:00"/>
    <n v="600"/>
    <n v="10"/>
    <n v="3220"/>
    <s v="5 Corners Library"/>
    <n v="3220"/>
    <x v="35"/>
    <n v="26270"/>
    <s v="Subscriber"/>
    <n v="1987"/>
    <n v="34"/>
    <x v="1"/>
    <n v="3"/>
    <s v="Spring"/>
    <n v="16"/>
    <s v="Sunday"/>
  </r>
  <r>
    <d v="2017-03-12T21:12:00"/>
    <d v="2017-03-12T21:16:00"/>
    <n v="240"/>
    <n v="4"/>
    <n v="3186"/>
    <s v="Grove St PATH"/>
    <n v="3205"/>
    <x v="19"/>
    <n v="24713"/>
    <s v="Subscriber"/>
    <n v="1984"/>
    <n v="37"/>
    <x v="3"/>
    <n v="3"/>
    <s v="Spring"/>
    <n v="16"/>
    <s v="Sunday"/>
  </r>
  <r>
    <d v="2017-03-12T21:46:00"/>
    <d v="2017-03-12T21:49:00"/>
    <n v="180"/>
    <n v="3"/>
    <n v="3211"/>
    <s v="Newark Ave"/>
    <n v="3209"/>
    <x v="18"/>
    <n v="24378"/>
    <s v="Subscriber"/>
    <n v="1976"/>
    <n v="45"/>
    <x v="2"/>
    <n v="3"/>
    <s v="Spring"/>
    <n v="16"/>
    <s v="Sunday"/>
  </r>
  <r>
    <d v="2017-03-12T21:50:00"/>
    <d v="2017-03-12T21:59:00"/>
    <n v="540"/>
    <n v="9"/>
    <n v="3278"/>
    <s v="Monmouth and 6th"/>
    <n v="3183"/>
    <x v="14"/>
    <n v="26196"/>
    <s v="Subscriber"/>
    <n v="1978"/>
    <n v="43"/>
    <x v="3"/>
    <n v="3"/>
    <s v="Spring"/>
    <n v="16"/>
    <s v="Sunday"/>
  </r>
  <r>
    <d v="2017-03-12T21:58:00"/>
    <d v="2017-03-12T22:01:00"/>
    <n v="180"/>
    <n v="3"/>
    <n v="3278"/>
    <s v="Monmouth and 6th"/>
    <n v="3211"/>
    <x v="6"/>
    <n v="24567"/>
    <s v="Subscriber"/>
    <n v="1972"/>
    <n v="49"/>
    <x v="2"/>
    <n v="3"/>
    <s v="Spring"/>
    <n v="16"/>
    <s v="Sunday"/>
  </r>
  <r>
    <d v="2017-03-12T22:09:00"/>
    <d v="2017-03-12T22:29:00"/>
    <n v="1200"/>
    <n v="20"/>
    <n v="3184"/>
    <s v="Paulus Hook"/>
    <n v="3194"/>
    <x v="32"/>
    <n v="26277"/>
    <s v="Subscriber"/>
    <n v="1994"/>
    <n v="27"/>
    <x v="1"/>
    <n v="3"/>
    <s v="Spring"/>
    <n v="16"/>
    <s v="Sunday"/>
  </r>
  <r>
    <d v="2017-03-12T22:38:00"/>
    <d v="2017-03-12T22:46:00"/>
    <n v="480"/>
    <n v="8"/>
    <n v="3186"/>
    <s v="Grove St PATH"/>
    <n v="3192"/>
    <x v="25"/>
    <n v="24475"/>
    <s v="Subscriber"/>
    <n v="1990"/>
    <n v="31"/>
    <x v="1"/>
    <n v="3"/>
    <s v="Spring"/>
    <n v="16"/>
    <s v="Sunday"/>
  </r>
  <r>
    <d v="2017-03-12T22:40:00"/>
    <d v="2017-03-12T22:44:00"/>
    <n v="240"/>
    <n v="4"/>
    <n v="3186"/>
    <s v="Grove St PATH"/>
    <n v="3270"/>
    <x v="2"/>
    <n v="24419"/>
    <s v="Subscriber"/>
    <n v="1960"/>
    <n v="61"/>
    <x v="0"/>
    <n v="3"/>
    <s v="Spring"/>
    <n v="16"/>
    <s v="Sunday"/>
  </r>
  <r>
    <d v="2017-03-12T23:21:00"/>
    <d v="2017-03-12T23:26:00"/>
    <n v="300"/>
    <n v="5"/>
    <n v="3186"/>
    <s v="Grove St PATH"/>
    <n v="3267"/>
    <x v="9"/>
    <n v="24703"/>
    <s v="Subscriber"/>
    <n v="1985"/>
    <n v="36"/>
    <x v="3"/>
    <n v="3"/>
    <s v="Spring"/>
    <n v="16"/>
    <s v="Sunday"/>
  </r>
  <r>
    <d v="2017-03-12T23:28:00"/>
    <d v="2017-03-12T23:33:00"/>
    <n v="300"/>
    <n v="5"/>
    <n v="3186"/>
    <s v="Grove St PATH"/>
    <n v="3278"/>
    <x v="40"/>
    <n v="26300"/>
    <s v="Subscriber"/>
    <n v="1980"/>
    <n v="41"/>
    <x v="3"/>
    <n v="3"/>
    <s v="Spring"/>
    <n v="16"/>
    <s v="Sunday"/>
  </r>
  <r>
    <d v="2017-03-13T05:23:00"/>
    <d v="2017-03-13T05:25:00"/>
    <n v="120"/>
    <n v="2"/>
    <n v="3276"/>
    <s v="Marin Light Rail"/>
    <n v="3186"/>
    <x v="15"/>
    <n v="26265"/>
    <s v="Subscriber"/>
    <n v="1985"/>
    <n v="36"/>
    <x v="3"/>
    <n v="3"/>
    <s v="Spring"/>
    <n v="17"/>
    <s v="Monday"/>
  </r>
  <r>
    <d v="2017-03-13T05:23:00"/>
    <d v="2017-03-13T05:27:00"/>
    <n v="240"/>
    <n v="4"/>
    <n v="3278"/>
    <s v="Monmouth and 6th"/>
    <n v="3186"/>
    <x v="15"/>
    <n v="26300"/>
    <s v="Subscriber"/>
    <n v="1986"/>
    <n v="35"/>
    <x v="3"/>
    <n v="3"/>
    <s v="Spring"/>
    <n v="17"/>
    <s v="Monday"/>
  </r>
  <r>
    <d v="2017-03-13T05:52:00"/>
    <d v="2017-03-13T06:10:00"/>
    <n v="1080"/>
    <n v="18"/>
    <n v="3267"/>
    <s v="Morris Canal"/>
    <n v="152"/>
    <x v="51"/>
    <n v="24592"/>
    <s v="Subscriber"/>
    <n v="1961"/>
    <n v="60"/>
    <x v="0"/>
    <n v="3"/>
    <s v="Spring"/>
    <n v="17"/>
    <s v="Monday"/>
  </r>
  <r>
    <d v="2017-03-13T06:04:00"/>
    <d v="2017-03-13T06:07:00"/>
    <n v="180"/>
    <n v="3"/>
    <n v="3198"/>
    <s v="Heights Elevator"/>
    <n v="3197"/>
    <x v="43"/>
    <n v="26238"/>
    <s v="Subscriber"/>
    <n v="1987"/>
    <n v="34"/>
    <x v="1"/>
    <n v="3"/>
    <s v="Spring"/>
    <n v="17"/>
    <s v="Monday"/>
  </r>
  <r>
    <d v="2017-03-13T06:10:00"/>
    <d v="2017-03-13T06:16:00"/>
    <n v="360"/>
    <n v="6"/>
    <n v="3198"/>
    <s v="Heights Elevator"/>
    <n v="3212"/>
    <x v="47"/>
    <n v="24665"/>
    <s v="Subscriber"/>
    <n v="1989"/>
    <n v="32"/>
    <x v="1"/>
    <n v="3"/>
    <s v="Spring"/>
    <n v="17"/>
    <s v="Monday"/>
  </r>
  <r>
    <d v="2017-03-13T06:21:00"/>
    <d v="2017-03-13T06:30:00"/>
    <n v="540"/>
    <n v="9"/>
    <n v="3280"/>
    <s v="Astor Place"/>
    <n v="3195"/>
    <x v="24"/>
    <n v="26261"/>
    <s v="Subscriber"/>
    <n v="1986"/>
    <n v="35"/>
    <x v="3"/>
    <n v="3"/>
    <s v="Spring"/>
    <n v="17"/>
    <s v="Monday"/>
  </r>
  <r>
    <d v="2017-03-13T06:21:00"/>
    <d v="2017-03-13T06:30:00"/>
    <n v="540"/>
    <n v="9"/>
    <n v="3280"/>
    <s v="Astor Place"/>
    <n v="3195"/>
    <x v="24"/>
    <n v="26261"/>
    <s v="Subscriber"/>
    <n v="1986"/>
    <n v="35"/>
    <x v="3"/>
    <n v="3"/>
    <s v="Spring"/>
    <n v="17"/>
    <s v="Monday"/>
  </r>
  <r>
    <d v="2017-03-13T06:21:00"/>
    <d v="2017-03-13T06:30:00"/>
    <n v="540"/>
    <n v="9"/>
    <n v="3280"/>
    <s v="Astor Place"/>
    <n v="3195"/>
    <x v="24"/>
    <n v="24720"/>
    <s v="Subscriber"/>
    <n v="1986"/>
    <n v="35"/>
    <x v="3"/>
    <n v="3"/>
    <s v="Spring"/>
    <n v="17"/>
    <s v="Monday"/>
  </r>
  <r>
    <d v="2017-03-13T06:23:00"/>
    <d v="2017-03-13T06:28:00"/>
    <n v="300"/>
    <n v="5"/>
    <n v="3203"/>
    <s v="Hamilton Park"/>
    <n v="3186"/>
    <x v="15"/>
    <n v="26178"/>
    <s v="Subscriber"/>
    <n v="1978"/>
    <n v="43"/>
    <x v="3"/>
    <n v="3"/>
    <s v="Spring"/>
    <n v="17"/>
    <s v="Monday"/>
  </r>
  <r>
    <d v="2017-03-13T06:45:00"/>
    <d v="2017-03-13T06:48:00"/>
    <n v="180"/>
    <n v="3"/>
    <n v="3270"/>
    <s v="Jersey &amp; 6th St"/>
    <n v="3186"/>
    <x v="15"/>
    <n v="24419"/>
    <s v="Subscriber"/>
    <n v="1987"/>
    <n v="34"/>
    <x v="1"/>
    <n v="3"/>
    <s v="Spring"/>
    <n v="17"/>
    <s v="Monday"/>
  </r>
  <r>
    <d v="2017-03-13T06:49:00"/>
    <d v="2017-03-13T06:55:00"/>
    <n v="360"/>
    <n v="6"/>
    <n v="3203"/>
    <s v="Hamilton Park"/>
    <n v="3186"/>
    <x v="15"/>
    <n v="26205"/>
    <s v="Subscriber"/>
    <n v="1956"/>
    <n v="65"/>
    <x v="4"/>
    <n v="3"/>
    <s v="Spring"/>
    <n v="17"/>
    <s v="Monday"/>
  </r>
  <r>
    <d v="2017-03-13T06:51:00"/>
    <d v="2017-03-13T07:01:00"/>
    <n v="600"/>
    <n v="10"/>
    <n v="3192"/>
    <s v="Liberty Light Rail"/>
    <n v="3184"/>
    <x v="16"/>
    <n v="24475"/>
    <s v="Subscriber"/>
    <n v="1972"/>
    <n v="49"/>
    <x v="2"/>
    <n v="3"/>
    <s v="Spring"/>
    <n v="17"/>
    <s v="Monday"/>
  </r>
  <r>
    <d v="2017-03-13T07:01:00"/>
    <d v="2017-03-13T07:04:00"/>
    <n v="180"/>
    <n v="3"/>
    <n v="3209"/>
    <s v="Brunswick St"/>
    <n v="3186"/>
    <x v="15"/>
    <n v="26160"/>
    <s v="Subscriber"/>
    <n v="1989"/>
    <n v="32"/>
    <x v="1"/>
    <n v="3"/>
    <s v="Spring"/>
    <n v="17"/>
    <s v="Monday"/>
  </r>
  <r>
    <d v="2017-03-13T07:06:00"/>
    <d v="2017-03-13T07:08:00"/>
    <n v="120"/>
    <n v="2"/>
    <n v="3187"/>
    <s v="Warren St"/>
    <n v="3275"/>
    <x v="20"/>
    <n v="26221"/>
    <s v="Subscriber"/>
    <n v="1975"/>
    <n v="46"/>
    <x v="2"/>
    <n v="3"/>
    <s v="Spring"/>
    <n v="17"/>
    <s v="Monday"/>
  </r>
  <r>
    <d v="2017-03-13T07:06:00"/>
    <d v="2017-03-13T07:10:00"/>
    <n v="240"/>
    <n v="4"/>
    <n v="3209"/>
    <s v="Brunswick St"/>
    <n v="3186"/>
    <x v="15"/>
    <n v="26235"/>
    <s v="Subscriber"/>
    <n v="1980"/>
    <n v="41"/>
    <x v="3"/>
    <n v="3"/>
    <s v="Spring"/>
    <n v="17"/>
    <s v="Monday"/>
  </r>
  <r>
    <d v="2017-03-13T07:06:00"/>
    <d v="2017-03-13T07:12:00"/>
    <n v="360"/>
    <n v="6"/>
    <n v="3192"/>
    <s v="Liberty Light Rail"/>
    <n v="3186"/>
    <x v="15"/>
    <n v="26276"/>
    <s v="Subscriber"/>
    <n v="1981"/>
    <n v="40"/>
    <x v="3"/>
    <n v="3"/>
    <s v="Spring"/>
    <n v="17"/>
    <s v="Monday"/>
  </r>
  <r>
    <d v="2017-03-13T07:06:00"/>
    <d v="2017-03-13T07:12:00"/>
    <n v="360"/>
    <n v="6"/>
    <n v="3192"/>
    <s v="Liberty Light Rail"/>
    <n v="3186"/>
    <x v="15"/>
    <n v="26276"/>
    <s v="Subscriber"/>
    <n v="1981"/>
    <n v="40"/>
    <x v="3"/>
    <n v="3"/>
    <s v="Spring"/>
    <n v="17"/>
    <s v="Monday"/>
  </r>
  <r>
    <d v="2017-03-13T07:17:00"/>
    <d v="2017-03-13T07:21:00"/>
    <n v="240"/>
    <n v="4"/>
    <n v="3203"/>
    <s v="Hamilton Park"/>
    <n v="3186"/>
    <x v="15"/>
    <n v="26240"/>
    <s v="Subscriber"/>
    <n v="1978"/>
    <n v="43"/>
    <x v="3"/>
    <n v="3"/>
    <s v="Spring"/>
    <n v="17"/>
    <s v="Monday"/>
  </r>
  <r>
    <d v="2017-03-13T07:18:00"/>
    <d v="2017-03-13T07:22:00"/>
    <n v="240"/>
    <n v="4"/>
    <n v="3267"/>
    <s v="Morris Canal"/>
    <n v="3185"/>
    <x v="33"/>
    <n v="24502"/>
    <s v="Subscriber"/>
    <n v="1961"/>
    <n v="60"/>
    <x v="0"/>
    <n v="3"/>
    <s v="Spring"/>
    <n v="17"/>
    <s v="Monday"/>
  </r>
  <r>
    <d v="2017-03-13T07:21:00"/>
    <d v="2017-03-13T07:25:00"/>
    <n v="240"/>
    <n v="4"/>
    <n v="3203"/>
    <s v="Hamilton Park"/>
    <n v="3186"/>
    <x v="15"/>
    <n v="26288"/>
    <s v="Subscriber"/>
    <n v="1969"/>
    <n v="52"/>
    <x v="2"/>
    <n v="3"/>
    <s v="Spring"/>
    <n v="17"/>
    <s v="Monday"/>
  </r>
  <r>
    <d v="2017-03-13T07:39:00"/>
    <d v="2017-03-13T07:44:00"/>
    <n v="300"/>
    <n v="5"/>
    <n v="3278"/>
    <s v="Monmouth and 6th"/>
    <n v="3186"/>
    <x v="15"/>
    <n v="26247"/>
    <s v="Subscriber"/>
    <n v="1970"/>
    <n v="51"/>
    <x v="2"/>
    <n v="3"/>
    <s v="Spring"/>
    <n v="17"/>
    <s v="Monday"/>
  </r>
  <r>
    <d v="2017-03-13T07:42:00"/>
    <d v="2017-03-13T07:48:00"/>
    <n v="360"/>
    <n v="6"/>
    <n v="3269"/>
    <s v="Brunswick &amp; 6th"/>
    <n v="3186"/>
    <x v="15"/>
    <n v="26191"/>
    <s v="Subscriber"/>
    <n v="1982"/>
    <n v="39"/>
    <x v="3"/>
    <n v="3"/>
    <s v="Spring"/>
    <n v="17"/>
    <s v="Monday"/>
  </r>
  <r>
    <d v="2017-03-13T07:47:00"/>
    <d v="2017-03-13T07:58:00"/>
    <n v="660"/>
    <n v="11"/>
    <n v="3212"/>
    <s v="Christ Hospital"/>
    <n v="3186"/>
    <x v="15"/>
    <n v="24631"/>
    <s v="Subscriber"/>
    <n v="1989"/>
    <n v="32"/>
    <x v="1"/>
    <n v="3"/>
    <s v="Spring"/>
    <n v="17"/>
    <s v="Monday"/>
  </r>
  <r>
    <d v="2017-03-13T07:48:00"/>
    <d v="2017-03-13T07:52:00"/>
    <n v="240"/>
    <n v="4"/>
    <n v="3279"/>
    <s v="Dixon Mills"/>
    <n v="3186"/>
    <x v="15"/>
    <n v="26271"/>
    <s v="Subscriber"/>
    <n v="1986"/>
    <n v="35"/>
    <x v="3"/>
    <n v="3"/>
    <s v="Spring"/>
    <n v="17"/>
    <s v="Monday"/>
  </r>
  <r>
    <d v="2017-03-13T07:49:00"/>
    <d v="2017-03-13T07:52:00"/>
    <n v="180"/>
    <n v="3"/>
    <n v="3187"/>
    <s v="Warren St"/>
    <n v="3202"/>
    <x v="21"/>
    <n v="26180"/>
    <s v="Subscriber"/>
    <n v="1980"/>
    <n v="41"/>
    <x v="3"/>
    <n v="3"/>
    <s v="Spring"/>
    <n v="17"/>
    <s v="Monday"/>
  </r>
  <r>
    <d v="2017-03-13T07:49:00"/>
    <d v="2017-03-13T07:51:00"/>
    <n v="120"/>
    <n v="2"/>
    <n v="3186"/>
    <s v="Grove St PATH"/>
    <n v="3187"/>
    <x v="12"/>
    <n v="26247"/>
    <s v="Subscriber"/>
    <n v="1984"/>
    <n v="37"/>
    <x v="3"/>
    <n v="3"/>
    <s v="Spring"/>
    <n v="17"/>
    <s v="Monday"/>
  </r>
  <r>
    <d v="2017-03-13T07:51:00"/>
    <d v="2017-03-13T07:55:00"/>
    <n v="240"/>
    <n v="4"/>
    <n v="3203"/>
    <s v="Hamilton Park"/>
    <n v="3186"/>
    <x v="15"/>
    <n v="24505"/>
    <s v="Subscriber"/>
    <n v="1971"/>
    <n v="50"/>
    <x v="2"/>
    <n v="3"/>
    <s v="Spring"/>
    <n v="17"/>
    <s v="Monday"/>
  </r>
  <r>
    <d v="2017-03-13T07:53:00"/>
    <d v="2017-03-13T08:00:00"/>
    <n v="420"/>
    <n v="7"/>
    <n v="3199"/>
    <s v="Newport Pkwy"/>
    <n v="3183"/>
    <x v="14"/>
    <n v="26216"/>
    <s v="Subscriber"/>
    <n v="1941"/>
    <n v="80"/>
    <x v="6"/>
    <n v="3"/>
    <s v="Spring"/>
    <n v="17"/>
    <s v="Monday"/>
  </r>
  <r>
    <d v="2017-03-13T07:53:00"/>
    <d v="2017-03-13T07:56:00"/>
    <n v="180"/>
    <n v="3"/>
    <n v="3276"/>
    <s v="Marin Light Rail"/>
    <n v="3186"/>
    <x v="15"/>
    <n v="24677"/>
    <s v="Subscriber"/>
    <n v="1990"/>
    <n v="31"/>
    <x v="1"/>
    <n v="3"/>
    <s v="Spring"/>
    <n v="17"/>
    <s v="Monday"/>
  </r>
  <r>
    <d v="2017-03-13T07:55:00"/>
    <d v="2017-03-13T08:39:00"/>
    <n v="2640"/>
    <n v="44"/>
    <n v="3187"/>
    <s v="Warren St"/>
    <n v="3273"/>
    <x v="13"/>
    <n v="24704"/>
    <s v="Subscriber"/>
    <n v="1989"/>
    <n v="32"/>
    <x v="1"/>
    <n v="3"/>
    <s v="Spring"/>
    <n v="17"/>
    <s v="Monday"/>
  </r>
  <r>
    <d v="2017-03-13T07:55:00"/>
    <d v="2017-03-13T08:39:00"/>
    <n v="2640"/>
    <n v="44"/>
    <n v="3187"/>
    <s v="Warren St"/>
    <n v="3273"/>
    <x v="13"/>
    <n v="24704"/>
    <s v="Subscriber"/>
    <n v="1989"/>
    <n v="32"/>
    <x v="1"/>
    <n v="3"/>
    <s v="Spring"/>
    <n v="17"/>
    <s v="Monday"/>
  </r>
  <r>
    <d v="2017-03-13T07:57:00"/>
    <d v="2017-03-13T07:59:00"/>
    <n v="120"/>
    <n v="2"/>
    <n v="3211"/>
    <s v="Newark Ave"/>
    <n v="3186"/>
    <x v="15"/>
    <n v="26153"/>
    <s v="Subscriber"/>
    <n v="1976"/>
    <n v="45"/>
    <x v="2"/>
    <n v="3"/>
    <s v="Spring"/>
    <n v="17"/>
    <s v="Monday"/>
  </r>
  <r>
    <d v="2017-03-13T07:59:00"/>
    <d v="2017-03-13T08:03:00"/>
    <n v="240"/>
    <n v="4"/>
    <n v="3194"/>
    <s v="McGinley Square"/>
    <n v="3195"/>
    <x v="24"/>
    <n v="24576"/>
    <s v="Subscriber"/>
    <n v="1977"/>
    <n v="44"/>
    <x v="3"/>
    <n v="3"/>
    <s v="Spring"/>
    <n v="17"/>
    <s v="Monday"/>
  </r>
  <r>
    <d v="2017-03-13T07:59:00"/>
    <d v="2017-03-13T08:03:00"/>
    <n v="240"/>
    <n v="4"/>
    <n v="3194"/>
    <s v="McGinley Square"/>
    <n v="3195"/>
    <x v="24"/>
    <n v="24576"/>
    <s v="Subscriber"/>
    <n v="1977"/>
    <n v="44"/>
    <x v="3"/>
    <n v="3"/>
    <s v="Spring"/>
    <n v="17"/>
    <s v="Monday"/>
  </r>
  <r>
    <d v="2017-03-13T08:00:00"/>
    <d v="2017-03-13T08:08:00"/>
    <n v="480"/>
    <n v="8"/>
    <n v="3215"/>
    <s v="Central Ave"/>
    <n v="3195"/>
    <x v="24"/>
    <n v="24602"/>
    <s v="Subscriber"/>
    <n v="1990"/>
    <n v="31"/>
    <x v="1"/>
    <n v="3"/>
    <s v="Spring"/>
    <n v="17"/>
    <s v="Monday"/>
  </r>
  <r>
    <d v="2017-03-13T08:00:00"/>
    <d v="2017-03-13T08:09:00"/>
    <n v="540"/>
    <n v="9"/>
    <n v="3203"/>
    <s v="Hamilton Park"/>
    <n v="3183"/>
    <x v="14"/>
    <n v="26197"/>
    <s v="Subscriber"/>
    <n v="1992"/>
    <n v="29"/>
    <x v="1"/>
    <n v="3"/>
    <s v="Spring"/>
    <n v="17"/>
    <s v="Monday"/>
  </r>
  <r>
    <d v="2017-03-13T08:01:00"/>
    <d v="2017-03-13T08:07:00"/>
    <n v="360"/>
    <n v="6"/>
    <n v="3276"/>
    <s v="Marin Light Rail"/>
    <n v="3183"/>
    <x v="14"/>
    <n v="24582"/>
    <s v="Subscriber"/>
    <n v="1963"/>
    <n v="58"/>
    <x v="0"/>
    <n v="3"/>
    <s v="Spring"/>
    <n v="17"/>
    <s v="Monday"/>
  </r>
  <r>
    <d v="2017-03-13T08:01:00"/>
    <d v="2017-03-13T08:06:00"/>
    <n v="300"/>
    <n v="5"/>
    <n v="3203"/>
    <s v="Hamilton Park"/>
    <n v="3186"/>
    <x v="15"/>
    <n v="26159"/>
    <s v="Subscriber"/>
    <n v="1984"/>
    <n v="37"/>
    <x v="3"/>
    <n v="3"/>
    <s v="Spring"/>
    <n v="17"/>
    <s v="Monday"/>
  </r>
  <r>
    <d v="2017-03-13T08:04:00"/>
    <d v="2017-03-13T08:12:00"/>
    <n v="480"/>
    <n v="8"/>
    <n v="3209"/>
    <s v="Brunswick St"/>
    <n v="3186"/>
    <x v="15"/>
    <n v="24518"/>
    <s v="Subscriber"/>
    <n v="1986"/>
    <n v="35"/>
    <x v="3"/>
    <n v="3"/>
    <s v="Spring"/>
    <n v="17"/>
    <s v="Monday"/>
  </r>
  <r>
    <d v="2017-03-13T08:07:00"/>
    <d v="2017-03-13T08:13:00"/>
    <n v="360"/>
    <n v="6"/>
    <n v="3211"/>
    <s v="Newark Ave"/>
    <n v="3183"/>
    <x v="14"/>
    <n v="24617"/>
    <s v="Subscriber"/>
    <n v="1956"/>
    <n v="65"/>
    <x v="4"/>
    <n v="3"/>
    <s v="Spring"/>
    <n v="17"/>
    <s v="Monday"/>
  </r>
  <r>
    <d v="2017-03-13T08:08:00"/>
    <d v="2017-03-13T08:17:00"/>
    <n v="540"/>
    <n v="9"/>
    <n v="3203"/>
    <s v="Hamilton Park"/>
    <n v="3183"/>
    <x v="14"/>
    <n v="24634"/>
    <s v="Subscriber"/>
    <n v="1956"/>
    <n v="65"/>
    <x v="4"/>
    <n v="3"/>
    <s v="Spring"/>
    <n v="17"/>
    <s v="Monday"/>
  </r>
  <r>
    <d v="2017-03-13T08:08:00"/>
    <d v="2017-03-13T08:16:00"/>
    <n v="480"/>
    <n v="8"/>
    <n v="3203"/>
    <s v="Hamilton Park"/>
    <n v="3186"/>
    <x v="15"/>
    <n v="26164"/>
    <s v="Subscriber"/>
    <n v="1956"/>
    <n v="65"/>
    <x v="4"/>
    <n v="3"/>
    <s v="Spring"/>
    <n v="17"/>
    <s v="Monday"/>
  </r>
  <r>
    <d v="2017-03-13T08:08:00"/>
    <d v="2017-03-13T08:12:00"/>
    <n v="240"/>
    <n v="4"/>
    <n v="3278"/>
    <s v="Monmouth and 6th"/>
    <n v="3273"/>
    <x v="13"/>
    <n v="24558"/>
    <s v="Subscriber"/>
    <n v="1983"/>
    <n v="38"/>
    <x v="3"/>
    <n v="3"/>
    <s v="Spring"/>
    <n v="17"/>
    <s v="Monday"/>
  </r>
  <r>
    <d v="2017-03-13T08:15:00"/>
    <d v="2017-03-13T08:20:00"/>
    <n v="300"/>
    <n v="5"/>
    <n v="3203"/>
    <s v="Hamilton Park"/>
    <n v="3199"/>
    <x v="29"/>
    <n v="24549"/>
    <s v="Subscriber"/>
    <n v="1979"/>
    <n v="42"/>
    <x v="3"/>
    <n v="3"/>
    <s v="Spring"/>
    <n v="17"/>
    <s v="Monday"/>
  </r>
  <r>
    <d v="2017-03-13T08:17:00"/>
    <d v="2017-03-13T08:30:00"/>
    <n v="780"/>
    <n v="13"/>
    <n v="3277"/>
    <s v="Communipaw &amp; Berry Lane"/>
    <n v="3185"/>
    <x v="33"/>
    <n v="24408"/>
    <s v="Subscriber"/>
    <n v="1995"/>
    <n v="26"/>
    <x v="1"/>
    <n v="3"/>
    <s v="Spring"/>
    <n v="17"/>
    <s v="Monday"/>
  </r>
  <r>
    <d v="2017-03-13T08:19:00"/>
    <d v="2017-03-13T08:23:00"/>
    <n v="240"/>
    <n v="4"/>
    <n v="3276"/>
    <s v="Marin Light Rail"/>
    <n v="3186"/>
    <x v="15"/>
    <n v="24536"/>
    <s v="Subscriber"/>
    <n v="1979"/>
    <n v="42"/>
    <x v="3"/>
    <n v="3"/>
    <s v="Spring"/>
    <n v="17"/>
    <s v="Monday"/>
  </r>
  <r>
    <d v="2017-03-13T08:19:00"/>
    <d v="2017-03-13T08:23:00"/>
    <n v="240"/>
    <n v="4"/>
    <n v="3276"/>
    <s v="Marin Light Rail"/>
    <n v="3186"/>
    <x v="15"/>
    <n v="24536"/>
    <s v="Subscriber"/>
    <n v="1979"/>
    <n v="42"/>
    <x v="3"/>
    <n v="3"/>
    <s v="Spring"/>
    <n v="17"/>
    <s v="Monday"/>
  </r>
  <r>
    <d v="2017-03-13T08:19:00"/>
    <d v="2017-03-13T08:23:00"/>
    <n v="240"/>
    <n v="4"/>
    <n v="3211"/>
    <s v="Newark Ave"/>
    <n v="3187"/>
    <x v="12"/>
    <n v="24646"/>
    <s v="Subscriber"/>
    <n v="1982"/>
    <n v="39"/>
    <x v="3"/>
    <n v="3"/>
    <s v="Spring"/>
    <n v="17"/>
    <s v="Monday"/>
  </r>
  <r>
    <d v="2017-03-13T08:19:00"/>
    <d v="2017-03-13T08:23:00"/>
    <n v="240"/>
    <n v="4"/>
    <n v="3211"/>
    <s v="Newark Ave"/>
    <n v="3187"/>
    <x v="12"/>
    <n v="24646"/>
    <s v="Subscriber"/>
    <n v="1982"/>
    <n v="39"/>
    <x v="3"/>
    <n v="3"/>
    <s v="Spring"/>
    <n v="17"/>
    <s v="Monday"/>
  </r>
  <r>
    <d v="2017-03-13T08:19:00"/>
    <d v="2017-03-13T08:23:00"/>
    <n v="240"/>
    <n v="4"/>
    <n v="3194"/>
    <s v="McGinley Square"/>
    <n v="3195"/>
    <x v="24"/>
    <n v="26277"/>
    <s v="Subscriber"/>
    <n v="1984"/>
    <n v="37"/>
    <x v="3"/>
    <n v="3"/>
    <s v="Spring"/>
    <n v="17"/>
    <s v="Monday"/>
  </r>
  <r>
    <d v="2017-03-13T08:20:00"/>
    <d v="2017-03-13T08:28:00"/>
    <n v="480"/>
    <n v="8"/>
    <n v="3269"/>
    <s v="Brunswick &amp; 6th"/>
    <n v="3185"/>
    <x v="33"/>
    <n v="26206"/>
    <s v="Subscriber"/>
    <n v="1978"/>
    <n v="43"/>
    <x v="3"/>
    <n v="3"/>
    <s v="Spring"/>
    <n v="17"/>
    <s v="Monday"/>
  </r>
  <r>
    <d v="2017-03-13T08:21:00"/>
    <d v="2017-03-13T08:34:00"/>
    <n v="780"/>
    <n v="13"/>
    <n v="3183"/>
    <s v="Exchange Place"/>
    <n v="3183"/>
    <x v="14"/>
    <n v="26196"/>
    <s v="Subscriber"/>
    <n v="1977"/>
    <n v="44"/>
    <x v="3"/>
    <n v="3"/>
    <s v="Spring"/>
    <n v="17"/>
    <s v="Monday"/>
  </r>
  <r>
    <d v="2017-03-13T08:21:00"/>
    <d v="2017-03-13T08:25:00"/>
    <n v="240"/>
    <n v="4"/>
    <n v="3203"/>
    <s v="Hamilton Park"/>
    <n v="3273"/>
    <x v="13"/>
    <n v="26167"/>
    <s v="Subscriber"/>
    <n v="1988"/>
    <n v="33"/>
    <x v="1"/>
    <n v="3"/>
    <s v="Spring"/>
    <n v="17"/>
    <s v="Monday"/>
  </r>
  <r>
    <d v="2017-03-13T08:21:00"/>
    <d v="2017-03-13T08:25:00"/>
    <n v="240"/>
    <n v="4"/>
    <n v="3203"/>
    <s v="Hamilton Park"/>
    <n v="3273"/>
    <x v="13"/>
    <n v="26167"/>
    <s v="Subscriber"/>
    <n v="1988"/>
    <n v="33"/>
    <x v="1"/>
    <n v="3"/>
    <s v="Spring"/>
    <n v="17"/>
    <s v="Monday"/>
  </r>
  <r>
    <d v="2017-03-13T08:22:00"/>
    <d v="2017-03-13T08:27:00"/>
    <n v="300"/>
    <n v="5"/>
    <n v="3209"/>
    <s v="Brunswick St"/>
    <n v="3186"/>
    <x v="15"/>
    <n v="26431"/>
    <s v="Subscriber"/>
    <n v="1982"/>
    <n v="39"/>
    <x v="3"/>
    <n v="3"/>
    <s v="Spring"/>
    <n v="17"/>
    <s v="Monday"/>
  </r>
  <r>
    <d v="2017-03-13T08:22:00"/>
    <d v="2017-03-13T08:24:00"/>
    <n v="120"/>
    <n v="2"/>
    <n v="3211"/>
    <s v="Newark Ave"/>
    <n v="3186"/>
    <x v="15"/>
    <n v="24671"/>
    <s v="Subscriber"/>
    <n v="1989"/>
    <n v="32"/>
    <x v="1"/>
    <n v="3"/>
    <s v="Spring"/>
    <n v="17"/>
    <s v="Monday"/>
  </r>
  <r>
    <d v="2017-03-13T08:23:00"/>
    <d v="2017-03-13T08:27:00"/>
    <n v="240"/>
    <n v="4"/>
    <n v="3203"/>
    <s v="Hamilton Park"/>
    <n v="3186"/>
    <x v="15"/>
    <n v="24461"/>
    <s v="Subscriber"/>
    <n v="1980"/>
    <n v="41"/>
    <x v="3"/>
    <n v="3"/>
    <s v="Spring"/>
    <n v="17"/>
    <s v="Monday"/>
  </r>
  <r>
    <d v="2017-03-13T08:26:00"/>
    <d v="2017-03-13T08:31:00"/>
    <n v="300"/>
    <n v="5"/>
    <n v="3209"/>
    <s v="Brunswick St"/>
    <n v="3186"/>
    <x v="15"/>
    <n v="26283"/>
    <s v="Subscriber"/>
    <n v="1981"/>
    <n v="40"/>
    <x v="3"/>
    <n v="3"/>
    <s v="Spring"/>
    <n v="17"/>
    <s v="Monday"/>
  </r>
  <r>
    <d v="2017-03-13T08:26:00"/>
    <d v="2017-03-13T08:31:00"/>
    <n v="300"/>
    <n v="5"/>
    <n v="3186"/>
    <s v="Grove St PATH"/>
    <n v="3184"/>
    <x v="16"/>
    <n v="24518"/>
    <s v="Subscriber"/>
    <n v="1989"/>
    <n v="32"/>
    <x v="1"/>
    <n v="3"/>
    <s v="Spring"/>
    <n v="17"/>
    <s v="Monday"/>
  </r>
  <r>
    <d v="2017-03-13T08:26:00"/>
    <d v="2017-03-13T08:31:00"/>
    <n v="300"/>
    <n v="5"/>
    <n v="3186"/>
    <s v="Grove St PATH"/>
    <n v="3184"/>
    <x v="16"/>
    <n v="24518"/>
    <s v="Subscriber"/>
    <n v="1989"/>
    <n v="32"/>
    <x v="1"/>
    <n v="3"/>
    <s v="Spring"/>
    <n v="17"/>
    <s v="Monday"/>
  </r>
  <r>
    <d v="2017-03-13T08:27:00"/>
    <d v="2017-03-13T08:34:00"/>
    <n v="420"/>
    <n v="7"/>
    <n v="3203"/>
    <s v="Hamilton Park"/>
    <n v="3202"/>
    <x v="21"/>
    <n v="26226"/>
    <s v="Subscriber"/>
    <n v="1978"/>
    <n v="43"/>
    <x v="3"/>
    <n v="3"/>
    <s v="Spring"/>
    <n v="17"/>
    <s v="Monday"/>
  </r>
  <r>
    <d v="2017-03-13T08:28:00"/>
    <d v="2017-03-13T08:33:00"/>
    <n v="300"/>
    <n v="5"/>
    <n v="3205"/>
    <s v="JC Medical Center"/>
    <n v="3186"/>
    <x v="15"/>
    <n v="24675"/>
    <s v="Subscriber"/>
    <n v="1989"/>
    <n v="32"/>
    <x v="1"/>
    <n v="3"/>
    <s v="Spring"/>
    <n v="17"/>
    <s v="Monday"/>
  </r>
  <r>
    <d v="2017-03-13T08:33:00"/>
    <d v="2017-03-13T08:40:00"/>
    <n v="420"/>
    <n v="7"/>
    <n v="3207"/>
    <s v="Oakland Ave"/>
    <n v="3195"/>
    <x v="24"/>
    <n v="24413"/>
    <s v="Subscriber"/>
    <n v="1980"/>
    <n v="41"/>
    <x v="3"/>
    <n v="3"/>
    <s v="Spring"/>
    <n v="17"/>
    <s v="Monday"/>
  </r>
  <r>
    <d v="2017-03-13T08:33:00"/>
    <d v="2017-03-13T08:40:00"/>
    <n v="420"/>
    <n v="7"/>
    <n v="3207"/>
    <s v="Oakland Ave"/>
    <n v="3195"/>
    <x v="24"/>
    <n v="24413"/>
    <s v="Subscriber"/>
    <n v="1980"/>
    <n v="41"/>
    <x v="3"/>
    <n v="3"/>
    <s v="Spring"/>
    <n v="17"/>
    <s v="Monday"/>
  </r>
  <r>
    <d v="2017-03-13T08:37:00"/>
    <d v="2017-03-13T08:40:00"/>
    <n v="180"/>
    <n v="3"/>
    <n v="3213"/>
    <s v="Van Vorst Park"/>
    <n v="3186"/>
    <x v="15"/>
    <n v="26296"/>
    <s v="Subscriber"/>
    <n v="1956"/>
    <n v="65"/>
    <x v="4"/>
    <n v="3"/>
    <s v="Spring"/>
    <n v="17"/>
    <s v="Monday"/>
  </r>
  <r>
    <d v="2017-03-13T08:37:00"/>
    <d v="2017-03-13T08:43:00"/>
    <n v="360"/>
    <n v="6"/>
    <n v="3185"/>
    <s v="City Hall"/>
    <n v="3209"/>
    <x v="18"/>
    <n v="24686"/>
    <s v="Subscriber"/>
    <n v="1985"/>
    <n v="36"/>
    <x v="3"/>
    <n v="3"/>
    <s v="Spring"/>
    <n v="17"/>
    <s v="Monday"/>
  </r>
  <r>
    <d v="2017-03-13T08:37:00"/>
    <d v="2017-03-13T08:40:00"/>
    <n v="180"/>
    <n v="3"/>
    <n v="3276"/>
    <s v="Marin Light Rail"/>
    <n v="3214"/>
    <x v="23"/>
    <n v="24485"/>
    <s v="Subscriber"/>
    <n v="1992"/>
    <n v="29"/>
    <x v="1"/>
    <n v="3"/>
    <s v="Spring"/>
    <n v="17"/>
    <s v="Monday"/>
  </r>
  <r>
    <d v="2017-03-13T08:40:00"/>
    <d v="2017-03-13T08:44:00"/>
    <n v="240"/>
    <n v="4"/>
    <n v="3203"/>
    <s v="Hamilton Park"/>
    <n v="3273"/>
    <x v="13"/>
    <n v="24625"/>
    <s v="Subscriber"/>
    <n v="1981"/>
    <n v="40"/>
    <x v="3"/>
    <n v="3"/>
    <s v="Spring"/>
    <n v="17"/>
    <s v="Monday"/>
  </r>
  <r>
    <d v="2017-03-13T08:40:00"/>
    <d v="2017-03-13T08:44:00"/>
    <n v="240"/>
    <n v="4"/>
    <n v="3203"/>
    <s v="Hamilton Park"/>
    <n v="3273"/>
    <x v="13"/>
    <n v="24625"/>
    <s v="Subscriber"/>
    <n v="1981"/>
    <n v="40"/>
    <x v="3"/>
    <n v="3"/>
    <s v="Spring"/>
    <n v="17"/>
    <s v="Monday"/>
  </r>
  <r>
    <d v="2017-03-13T08:41:00"/>
    <d v="2017-03-13T08:47:00"/>
    <n v="360"/>
    <n v="6"/>
    <n v="3209"/>
    <s v="Brunswick St"/>
    <n v="3186"/>
    <x v="15"/>
    <n v="24496"/>
    <s v="Subscriber"/>
    <n v="1977"/>
    <n v="44"/>
    <x v="3"/>
    <n v="3"/>
    <s v="Spring"/>
    <n v="17"/>
    <s v="Monday"/>
  </r>
  <r>
    <d v="2017-03-13T08:42:00"/>
    <d v="2017-03-13T08:51:00"/>
    <n v="540"/>
    <n v="9"/>
    <n v="3225"/>
    <s v="Baldwin at Montgomery"/>
    <n v="3269"/>
    <x v="17"/>
    <n v="26256"/>
    <s v="Subscriber"/>
    <n v="1987"/>
    <n v="34"/>
    <x v="1"/>
    <n v="3"/>
    <s v="Spring"/>
    <n v="17"/>
    <s v="Monday"/>
  </r>
  <r>
    <d v="2017-03-13T08:44:00"/>
    <d v="2017-03-13T09:01:00"/>
    <n v="1020"/>
    <n v="17"/>
    <n v="3268"/>
    <s v="Lafayette Park"/>
    <n v="3183"/>
    <x v="14"/>
    <n v="24482"/>
    <s v="Subscriber"/>
    <n v="1982"/>
    <n v="39"/>
    <x v="3"/>
    <n v="3"/>
    <s v="Spring"/>
    <n v="17"/>
    <s v="Monday"/>
  </r>
  <r>
    <d v="2017-03-13T08:47:00"/>
    <d v="2017-03-13T08:52:00"/>
    <n v="300"/>
    <n v="5"/>
    <n v="3187"/>
    <s v="Warren St"/>
    <n v="3202"/>
    <x v="21"/>
    <n v="26308"/>
    <s v="Subscriber"/>
    <n v="1990"/>
    <n v="31"/>
    <x v="1"/>
    <n v="3"/>
    <s v="Spring"/>
    <n v="17"/>
    <s v="Monday"/>
  </r>
  <r>
    <d v="2017-03-13T08:47:00"/>
    <d v="2017-03-13T08:52:00"/>
    <n v="300"/>
    <n v="5"/>
    <n v="3187"/>
    <s v="Warren St"/>
    <n v="3202"/>
    <x v="21"/>
    <n v="26308"/>
    <s v="Subscriber"/>
    <n v="1990"/>
    <n v="31"/>
    <x v="1"/>
    <n v="3"/>
    <s v="Spring"/>
    <n v="17"/>
    <s v="Monday"/>
  </r>
  <r>
    <d v="2017-03-13T08:50:00"/>
    <d v="2017-03-13T08:54:00"/>
    <n v="240"/>
    <n v="4"/>
    <n v="3268"/>
    <s v="Lafayette Park"/>
    <n v="3192"/>
    <x v="25"/>
    <n v="26209"/>
    <s v="Subscriber"/>
    <n v="1985"/>
    <n v="36"/>
    <x v="3"/>
    <n v="3"/>
    <s v="Spring"/>
    <n v="17"/>
    <s v="Monday"/>
  </r>
  <r>
    <d v="2017-03-13T08:50:00"/>
    <d v="2017-03-13T08:57:00"/>
    <n v="420"/>
    <n v="7"/>
    <n v="3211"/>
    <s v="Newark Ave"/>
    <n v="3183"/>
    <x v="14"/>
    <n v="24712"/>
    <s v="Subscriber"/>
    <n v="1988"/>
    <n v="33"/>
    <x v="1"/>
    <n v="3"/>
    <s v="Spring"/>
    <n v="17"/>
    <s v="Monday"/>
  </r>
  <r>
    <d v="2017-03-13T08:57:00"/>
    <d v="2017-03-13T09:07:00"/>
    <n v="600"/>
    <n v="10"/>
    <n v="3276"/>
    <s v="Marin Light Rail"/>
    <n v="3202"/>
    <x v="21"/>
    <n v="24679"/>
    <s v="Subscriber"/>
    <n v="1986"/>
    <n v="35"/>
    <x v="3"/>
    <n v="3"/>
    <s v="Spring"/>
    <n v="17"/>
    <s v="Monday"/>
  </r>
  <r>
    <d v="2017-03-13T08:57:00"/>
    <d v="2017-03-13T09:07:00"/>
    <n v="600"/>
    <n v="10"/>
    <n v="3276"/>
    <s v="Marin Light Rail"/>
    <n v="3202"/>
    <x v="21"/>
    <n v="24679"/>
    <s v="Subscriber"/>
    <n v="1986"/>
    <n v="35"/>
    <x v="3"/>
    <n v="3"/>
    <s v="Spring"/>
    <n v="17"/>
    <s v="Monday"/>
  </r>
  <r>
    <d v="2017-03-13T08:59:00"/>
    <d v="2017-03-13T09:10:00"/>
    <n v="660"/>
    <n v="11"/>
    <n v="3225"/>
    <s v="Baldwin at Montgomery"/>
    <n v="3183"/>
    <x v="14"/>
    <n v="26293"/>
    <s v="Subscriber"/>
    <n v="1983"/>
    <n v="38"/>
    <x v="3"/>
    <n v="3"/>
    <s v="Spring"/>
    <n v="17"/>
    <s v="Monday"/>
  </r>
  <r>
    <d v="2017-03-13T09:09:00"/>
    <d v="2017-03-13T09:22:00"/>
    <n v="780"/>
    <n v="13"/>
    <n v="3206"/>
    <s v="Hilltop"/>
    <n v="3187"/>
    <x v="12"/>
    <n v="24649"/>
    <s v="Subscriber"/>
    <n v="1989"/>
    <n v="32"/>
    <x v="1"/>
    <n v="3"/>
    <s v="Spring"/>
    <n v="17"/>
    <s v="Monday"/>
  </r>
  <r>
    <d v="2017-03-13T09:13:00"/>
    <d v="2017-03-13T09:18:00"/>
    <n v="300"/>
    <n v="5"/>
    <n v="3276"/>
    <s v="Marin Light Rail"/>
    <n v="3183"/>
    <x v="14"/>
    <n v="26193"/>
    <s v="Subscriber"/>
    <n v="1965"/>
    <n v="56"/>
    <x v="0"/>
    <n v="3"/>
    <s v="Spring"/>
    <n v="17"/>
    <s v="Monday"/>
  </r>
  <r>
    <d v="2017-03-13T09:13:00"/>
    <d v="2017-03-13T09:24:00"/>
    <n v="660"/>
    <n v="11"/>
    <n v="3196"/>
    <s v="Riverview Park"/>
    <n v="3202"/>
    <x v="21"/>
    <n v="26279"/>
    <s v="Subscriber"/>
    <n v="1989"/>
    <n v="32"/>
    <x v="1"/>
    <n v="3"/>
    <s v="Spring"/>
    <n v="17"/>
    <s v="Monday"/>
  </r>
  <r>
    <d v="2017-03-13T09:17:00"/>
    <d v="2017-03-13T09:31:00"/>
    <n v="840"/>
    <n v="14"/>
    <n v="3199"/>
    <s v="Newport Pkwy"/>
    <n v="3269"/>
    <x v="17"/>
    <n v="24519"/>
    <s v="Subscriber"/>
    <n v="1984"/>
    <n v="37"/>
    <x v="3"/>
    <n v="3"/>
    <s v="Spring"/>
    <n v="17"/>
    <s v="Monday"/>
  </r>
  <r>
    <d v="2017-03-13T09:17:00"/>
    <d v="2017-03-13T09:31:00"/>
    <n v="840"/>
    <n v="14"/>
    <n v="3199"/>
    <s v="Newport Pkwy"/>
    <n v="3269"/>
    <x v="17"/>
    <n v="24519"/>
    <s v="Subscriber"/>
    <n v="1984"/>
    <n v="37"/>
    <x v="3"/>
    <n v="3"/>
    <s v="Spring"/>
    <n v="17"/>
    <s v="Monday"/>
  </r>
  <r>
    <d v="2017-03-13T09:30:00"/>
    <d v="2017-03-13T09:37:00"/>
    <n v="420"/>
    <n v="7"/>
    <n v="3213"/>
    <s v="Van Vorst Park"/>
    <n v="3183"/>
    <x v="14"/>
    <n v="26156"/>
    <s v="Subscriber"/>
    <n v="1984"/>
    <n v="37"/>
    <x v="3"/>
    <n v="3"/>
    <s v="Spring"/>
    <n v="17"/>
    <s v="Monday"/>
  </r>
  <r>
    <d v="2017-03-13T09:34:00"/>
    <d v="2017-03-13T09:37:00"/>
    <n v="180"/>
    <n v="3"/>
    <n v="3267"/>
    <s v="Morris Canal"/>
    <n v="3183"/>
    <x v="14"/>
    <n v="26240"/>
    <s v="Subscriber"/>
    <n v="1985"/>
    <n v="36"/>
    <x v="3"/>
    <n v="3"/>
    <s v="Spring"/>
    <n v="17"/>
    <s v="Monday"/>
  </r>
  <r>
    <d v="2017-03-13T09:36:00"/>
    <d v="2017-03-13T09:38:00"/>
    <n v="120"/>
    <n v="2"/>
    <n v="3186"/>
    <s v="Grove St PATH"/>
    <n v="3185"/>
    <x v="33"/>
    <n v="24671"/>
    <s v="Subscriber"/>
    <n v="1974"/>
    <n v="47"/>
    <x v="2"/>
    <n v="3"/>
    <s v="Spring"/>
    <n v="17"/>
    <s v="Monday"/>
  </r>
  <r>
    <d v="2017-03-13T09:38:00"/>
    <d v="2017-03-13T09:49:00"/>
    <n v="660"/>
    <n v="11"/>
    <n v="3190"/>
    <s v="Garfield Ave Station"/>
    <n v="3185"/>
    <x v="33"/>
    <n v="24435"/>
    <s v="Subscriber"/>
    <n v="1976"/>
    <n v="45"/>
    <x v="2"/>
    <n v="3"/>
    <s v="Spring"/>
    <n v="17"/>
    <s v="Monday"/>
  </r>
  <r>
    <d v="2017-03-13T09:38:00"/>
    <d v="2017-03-13T09:43:00"/>
    <n v="300"/>
    <n v="5"/>
    <n v="3269"/>
    <s v="Brunswick &amp; 6th"/>
    <n v="3273"/>
    <x v="13"/>
    <n v="26256"/>
    <s v="Subscriber"/>
    <n v="1982"/>
    <n v="39"/>
    <x v="3"/>
    <n v="3"/>
    <s v="Spring"/>
    <n v="17"/>
    <s v="Monday"/>
  </r>
  <r>
    <d v="2017-03-13T09:39:00"/>
    <d v="2017-03-13T09:40:00"/>
    <n v="60"/>
    <n v="1"/>
    <n v="3183"/>
    <s v="Exchange Place"/>
    <n v="3184"/>
    <x v="16"/>
    <n v="24444"/>
    <s v="Subscriber"/>
    <n v="1989"/>
    <n v="32"/>
    <x v="1"/>
    <n v="3"/>
    <s v="Spring"/>
    <n v="17"/>
    <s v="Monday"/>
  </r>
  <r>
    <d v="2017-03-13T09:40:00"/>
    <d v="2017-03-13T09:49:00"/>
    <n v="540"/>
    <n v="9"/>
    <n v="3186"/>
    <s v="Grove St PATH"/>
    <n v="3209"/>
    <x v="18"/>
    <n v="26300"/>
    <s v="Subscriber"/>
    <n v="1955"/>
    <n v="66"/>
    <x v="4"/>
    <n v="3"/>
    <s v="Spring"/>
    <n v="17"/>
    <s v="Monday"/>
  </r>
  <r>
    <d v="2017-03-13T09:44:00"/>
    <d v="2017-03-13T09:48:00"/>
    <n v="240"/>
    <n v="4"/>
    <n v="3276"/>
    <s v="Marin Light Rail"/>
    <n v="3184"/>
    <x v="16"/>
    <n v="24510"/>
    <s v="Subscriber"/>
    <n v="1980"/>
    <n v="41"/>
    <x v="3"/>
    <n v="3"/>
    <s v="Spring"/>
    <n v="17"/>
    <s v="Monday"/>
  </r>
  <r>
    <d v="2017-03-13T09:45:00"/>
    <d v="2017-03-13T09:55:00"/>
    <n v="600"/>
    <n v="10"/>
    <n v="3275"/>
    <s v="Columbus Drive"/>
    <n v="3192"/>
    <x v="25"/>
    <n v="24607"/>
    <s v="Subscriber"/>
    <n v="1983"/>
    <n v="38"/>
    <x v="3"/>
    <n v="3"/>
    <s v="Spring"/>
    <n v="17"/>
    <s v="Monday"/>
  </r>
  <r>
    <d v="2017-03-13T09:50:00"/>
    <d v="2017-03-13T09:53:00"/>
    <n v="180"/>
    <n v="3"/>
    <n v="3272"/>
    <s v="Jersey &amp; 3rd"/>
    <n v="3186"/>
    <x v="15"/>
    <n v="24378"/>
    <s v="Subscriber"/>
    <n v="1958"/>
    <n v="63"/>
    <x v="0"/>
    <n v="3"/>
    <s v="Spring"/>
    <n v="17"/>
    <s v="Monday"/>
  </r>
  <r>
    <d v="2017-03-13T09:53:00"/>
    <d v="2017-03-13T10:01:00"/>
    <n v="480"/>
    <n v="8"/>
    <n v="3199"/>
    <s v="Newport Pkwy"/>
    <n v="3183"/>
    <x v="14"/>
    <n v="24697"/>
    <s v="Subscriber"/>
    <n v="1989"/>
    <n v="32"/>
    <x v="1"/>
    <n v="3"/>
    <s v="Spring"/>
    <n v="17"/>
    <s v="Monday"/>
  </r>
  <r>
    <d v="2017-03-13T09:56:00"/>
    <d v="2017-03-13T10:01:00"/>
    <n v="300"/>
    <n v="5"/>
    <n v="3276"/>
    <s v="Marin Light Rail"/>
    <n v="3186"/>
    <x v="15"/>
    <n v="24425"/>
    <s v="Subscriber"/>
    <n v="1973"/>
    <n v="48"/>
    <x v="2"/>
    <n v="3"/>
    <s v="Spring"/>
    <n v="17"/>
    <s v="Monday"/>
  </r>
  <r>
    <d v="2017-03-13T09:57:00"/>
    <d v="2017-03-13T10:01:00"/>
    <n v="240"/>
    <n v="4"/>
    <n v="3209"/>
    <s v="Brunswick St"/>
    <n v="3186"/>
    <x v="15"/>
    <n v="26300"/>
    <s v="Subscriber"/>
    <n v="1979"/>
    <n v="42"/>
    <x v="3"/>
    <n v="3"/>
    <s v="Spring"/>
    <n v="17"/>
    <s v="Monday"/>
  </r>
  <r>
    <d v="2017-03-13T09:58:00"/>
    <d v="2017-03-13T10:02:00"/>
    <n v="240"/>
    <n v="4"/>
    <n v="3185"/>
    <s v="City Hall"/>
    <n v="3183"/>
    <x v="14"/>
    <n v="24435"/>
    <s v="Subscriber"/>
    <n v="1964"/>
    <n v="57"/>
    <x v="0"/>
    <n v="3"/>
    <s v="Spring"/>
    <n v="17"/>
    <s v="Monday"/>
  </r>
  <r>
    <d v="2017-03-13T10:15:00"/>
    <d v="2017-03-13T10:18:00"/>
    <n v="180"/>
    <n v="3"/>
    <n v="3214"/>
    <s v="Essex Light Rail"/>
    <n v="3183"/>
    <x v="14"/>
    <n v="24485"/>
    <s v="Subscriber"/>
    <n v="1982"/>
    <n v="39"/>
    <x v="3"/>
    <n v="3"/>
    <s v="Spring"/>
    <n v="17"/>
    <s v="Monday"/>
  </r>
  <r>
    <d v="2017-03-13T10:23:00"/>
    <d v="2017-03-13T10:30:00"/>
    <n v="420"/>
    <n v="7"/>
    <n v="3213"/>
    <s v="Van Vorst Park"/>
    <n v="3214"/>
    <x v="23"/>
    <n v="24636"/>
    <s v="Subscriber"/>
    <n v="1978"/>
    <n v="43"/>
    <x v="3"/>
    <n v="3"/>
    <s v="Spring"/>
    <n v="17"/>
    <s v="Monday"/>
  </r>
  <r>
    <d v="2017-03-13T10:32:00"/>
    <d v="2017-03-13T10:44:00"/>
    <n v="720"/>
    <n v="12"/>
    <n v="3279"/>
    <s v="Dixon Mills"/>
    <n v="3194"/>
    <x v="32"/>
    <n v="24680"/>
    <s v="Subscriber"/>
    <n v="1968"/>
    <n v="53"/>
    <x v="2"/>
    <n v="3"/>
    <s v="Spring"/>
    <n v="17"/>
    <s v="Monday"/>
  </r>
  <r>
    <d v="2017-03-13T10:59:00"/>
    <d v="2017-03-13T11:05:00"/>
    <n v="360"/>
    <n v="6"/>
    <n v="3195"/>
    <s v="Sip Ave"/>
    <n v="3201"/>
    <x v="26"/>
    <n v="24602"/>
    <s v="Subscriber"/>
    <n v="1962"/>
    <n v="59"/>
    <x v="0"/>
    <n v="3"/>
    <s v="Spring"/>
    <n v="17"/>
    <s v="Monday"/>
  </r>
  <r>
    <d v="2017-03-13T11:01:00"/>
    <d v="2017-03-13T11:22:00"/>
    <n v="1260"/>
    <n v="21"/>
    <n v="3195"/>
    <s v="Sip Ave"/>
    <n v="3202"/>
    <x v="21"/>
    <n v="26316"/>
    <s v="Subscriber"/>
    <n v="1978"/>
    <n v="43"/>
    <x v="3"/>
    <n v="3"/>
    <s v="Spring"/>
    <n v="17"/>
    <s v="Monday"/>
  </r>
  <r>
    <d v="2017-03-13T11:07:00"/>
    <d v="2017-03-13T11:24:00"/>
    <n v="1020"/>
    <n v="17"/>
    <n v="3207"/>
    <s v="Oakland Ave"/>
    <n v="3202"/>
    <x v="21"/>
    <n v="26162"/>
    <s v="Subscriber"/>
    <n v="1966"/>
    <n v="55"/>
    <x v="0"/>
    <n v="3"/>
    <s v="Spring"/>
    <n v="17"/>
    <s v="Monday"/>
  </r>
  <r>
    <d v="2017-03-13T11:07:00"/>
    <d v="2017-03-13T11:24:00"/>
    <n v="1020"/>
    <n v="17"/>
    <n v="3207"/>
    <s v="Oakland Ave"/>
    <n v="3202"/>
    <x v="21"/>
    <n v="26185"/>
    <s v="Subscriber"/>
    <n v="1981"/>
    <n v="40"/>
    <x v="3"/>
    <n v="3"/>
    <s v="Spring"/>
    <n v="17"/>
    <s v="Monday"/>
  </r>
  <r>
    <d v="2017-03-13T11:16:00"/>
    <d v="2017-03-13T11:19:00"/>
    <n v="180"/>
    <n v="3"/>
    <n v="3213"/>
    <s v="Van Vorst Park"/>
    <n v="3186"/>
    <x v="15"/>
    <n v="26211"/>
    <s v="Subscriber"/>
    <n v="1985"/>
    <n v="36"/>
    <x v="3"/>
    <n v="3"/>
    <s v="Spring"/>
    <n v="17"/>
    <s v="Monday"/>
  </r>
  <r>
    <d v="2017-03-13T11:32:00"/>
    <d v="2017-03-13T11:36:00"/>
    <n v="240"/>
    <n v="4"/>
    <n v="3194"/>
    <s v="McGinley Square"/>
    <n v="3195"/>
    <x v="24"/>
    <n v="24680"/>
    <s v="Subscriber"/>
    <n v="1983"/>
    <n v="38"/>
    <x v="3"/>
    <n v="3"/>
    <s v="Spring"/>
    <n v="17"/>
    <s v="Monday"/>
  </r>
  <r>
    <d v="2017-03-13T11:42:00"/>
    <d v="2017-03-13T11:52:00"/>
    <n v="600"/>
    <n v="10"/>
    <n v="3220"/>
    <s v="5 Corners Library"/>
    <n v="3197"/>
    <x v="43"/>
    <n v="24664"/>
    <s v="Subscriber"/>
    <n v="1978"/>
    <n v="43"/>
    <x v="3"/>
    <n v="3"/>
    <s v="Spring"/>
    <n v="17"/>
    <s v="Monday"/>
  </r>
  <r>
    <d v="2017-03-13T11:51:00"/>
    <d v="2017-03-13T11:55:00"/>
    <n v="240"/>
    <n v="4"/>
    <n v="3270"/>
    <s v="Jersey &amp; 6th St"/>
    <n v="3185"/>
    <x v="33"/>
    <n v="26192"/>
    <s v="Subscriber"/>
    <n v="1984"/>
    <n v="37"/>
    <x v="3"/>
    <n v="3"/>
    <s v="Spring"/>
    <n v="17"/>
    <s v="Monday"/>
  </r>
  <r>
    <d v="2017-03-13T11:51:00"/>
    <d v="2017-03-13T11:55:00"/>
    <n v="240"/>
    <n v="4"/>
    <n v="3270"/>
    <s v="Jersey &amp; 6th St"/>
    <n v="3185"/>
    <x v="33"/>
    <n v="26192"/>
    <s v="Subscriber"/>
    <n v="1984"/>
    <n v="37"/>
    <x v="3"/>
    <n v="3"/>
    <s v="Spring"/>
    <n v="17"/>
    <s v="Monday"/>
  </r>
  <r>
    <d v="2017-03-13T12:03:00"/>
    <d v="2017-03-13T12:17:00"/>
    <n v="840"/>
    <n v="14"/>
    <n v="3202"/>
    <s v="Newport PATH"/>
    <n v="3202"/>
    <x v="21"/>
    <n v="24522"/>
    <s v="Subscriber"/>
    <n v="1980"/>
    <n v="41"/>
    <x v="3"/>
    <n v="3"/>
    <s v="Spring"/>
    <n v="17"/>
    <s v="Monday"/>
  </r>
  <r>
    <d v="2017-03-13T12:07:00"/>
    <d v="2017-03-13T12:11:00"/>
    <n v="240"/>
    <n v="4"/>
    <n v="3272"/>
    <s v="Jersey &amp; 3rd"/>
    <n v="3186"/>
    <x v="15"/>
    <n v="24467"/>
    <s v="Subscriber"/>
    <n v="1960"/>
    <n v="61"/>
    <x v="0"/>
    <n v="3"/>
    <s v="Spring"/>
    <n v="17"/>
    <s v="Monday"/>
  </r>
  <r>
    <d v="2017-03-13T12:07:00"/>
    <d v="2017-03-13T12:11:00"/>
    <n v="240"/>
    <n v="4"/>
    <n v="3272"/>
    <s v="Jersey &amp; 3rd"/>
    <n v="3186"/>
    <x v="15"/>
    <n v="24467"/>
    <s v="Subscriber"/>
    <n v="1960"/>
    <n v="61"/>
    <x v="0"/>
    <n v="3"/>
    <s v="Spring"/>
    <n v="17"/>
    <s v="Monday"/>
  </r>
  <r>
    <d v="2017-03-13T12:09:00"/>
    <d v="2017-03-13T12:14:00"/>
    <n v="300"/>
    <n v="5"/>
    <n v="3212"/>
    <s v="Christ Hospital"/>
    <n v="3210"/>
    <x v="8"/>
    <n v="24665"/>
    <s v="Subscriber"/>
    <n v="1988"/>
    <n v="33"/>
    <x v="1"/>
    <n v="3"/>
    <s v="Spring"/>
    <n v="17"/>
    <s v="Monday"/>
  </r>
  <r>
    <d v="2017-03-13T12:09:00"/>
    <d v="2017-03-13T12:14:00"/>
    <n v="300"/>
    <n v="5"/>
    <n v="3212"/>
    <s v="Christ Hospital"/>
    <n v="3210"/>
    <x v="8"/>
    <n v="24665"/>
    <s v="Subscriber"/>
    <n v="1988"/>
    <n v="33"/>
    <x v="1"/>
    <n v="3"/>
    <s v="Spring"/>
    <n v="17"/>
    <s v="Monday"/>
  </r>
  <r>
    <d v="2017-03-13T12:16:00"/>
    <d v="2017-03-13T12:21:00"/>
    <n v="300"/>
    <n v="5"/>
    <n v="3184"/>
    <s v="Paulus Hook"/>
    <n v="3186"/>
    <x v="15"/>
    <n v="26270"/>
    <s v="Subscriber"/>
    <n v="1979"/>
    <n v="42"/>
    <x v="3"/>
    <n v="3"/>
    <s v="Spring"/>
    <n v="17"/>
    <s v="Monday"/>
  </r>
  <r>
    <d v="2017-03-13T12:20:00"/>
    <d v="2017-03-13T20:50:00"/>
    <n v="30600"/>
    <n v="510"/>
    <n v="3207"/>
    <s v="Oakland Ave"/>
    <n v="3183"/>
    <x v="14"/>
    <n v="24695"/>
    <s v="Subscriber"/>
    <n v="1976"/>
    <n v="45"/>
    <x v="2"/>
    <n v="3"/>
    <s v="Spring"/>
    <n v="17"/>
    <s v="Monday"/>
  </r>
  <r>
    <d v="2017-03-13T12:26:00"/>
    <d v="2017-03-13T12:32:00"/>
    <n v="360"/>
    <n v="6"/>
    <n v="3210"/>
    <s v="Pershing Field"/>
    <n v="3212"/>
    <x v="47"/>
    <n v="24665"/>
    <s v="Subscriber"/>
    <n v="1988"/>
    <n v="33"/>
    <x v="1"/>
    <n v="3"/>
    <s v="Spring"/>
    <n v="17"/>
    <s v="Monday"/>
  </r>
  <r>
    <d v="2017-03-13T12:31:00"/>
    <d v="2017-03-13T12:40:00"/>
    <n v="540"/>
    <n v="9"/>
    <n v="3195"/>
    <s v="Sip Ave"/>
    <n v="3210"/>
    <x v="8"/>
    <n v="26261"/>
    <s v="Subscriber"/>
    <n v="1997"/>
    <n v="24"/>
    <x v="5"/>
    <n v="3"/>
    <s v="Spring"/>
    <n v="17"/>
    <s v="Monday"/>
  </r>
  <r>
    <d v="2017-03-13T12:42:00"/>
    <d v="2017-03-13T12:45:00"/>
    <n v="180"/>
    <n v="3"/>
    <n v="3183"/>
    <s v="Exchange Place"/>
    <n v="3214"/>
    <x v="23"/>
    <n v="24485"/>
    <s v="Subscriber"/>
    <n v="1982"/>
    <n v="39"/>
    <x v="3"/>
    <n v="3"/>
    <s v="Spring"/>
    <n v="17"/>
    <s v="Monday"/>
  </r>
  <r>
    <d v="2017-03-13T12:48:00"/>
    <d v="2017-03-13T12:56:00"/>
    <n v="480"/>
    <n v="8"/>
    <n v="3184"/>
    <s v="Paulus Hook"/>
    <n v="3202"/>
    <x v="21"/>
    <n v="24703"/>
    <s v="Subscriber"/>
    <n v="1984"/>
    <n v="37"/>
    <x v="3"/>
    <n v="3"/>
    <s v="Spring"/>
    <n v="17"/>
    <s v="Monday"/>
  </r>
  <r>
    <d v="2017-03-13T12:48:00"/>
    <d v="2017-03-13T13:00:00"/>
    <n v="720"/>
    <n v="12"/>
    <n v="3185"/>
    <s v="City Hall"/>
    <n v="3206"/>
    <x v="3"/>
    <n v="26192"/>
    <s v="Subscriber"/>
    <n v="1985"/>
    <n v="36"/>
    <x v="3"/>
    <n v="3"/>
    <s v="Spring"/>
    <n v="17"/>
    <s v="Monday"/>
  </r>
  <r>
    <d v="2017-03-13T13:00:00"/>
    <d v="2017-03-13T13:06:00"/>
    <n v="360"/>
    <n v="6"/>
    <n v="3270"/>
    <s v="Jersey &amp; 6th St"/>
    <n v="3206"/>
    <x v="3"/>
    <n v="26296"/>
    <s v="Subscriber"/>
    <n v="1971"/>
    <n v="50"/>
    <x v="2"/>
    <n v="3"/>
    <s v="Spring"/>
    <n v="17"/>
    <s v="Monday"/>
  </r>
  <r>
    <d v="2017-03-13T13:04:00"/>
    <d v="2017-03-13T13:11:00"/>
    <n v="420"/>
    <n v="7"/>
    <n v="3195"/>
    <s v="Sip Ave"/>
    <n v="3193"/>
    <x v="7"/>
    <n v="24501"/>
    <s v="Subscriber"/>
    <n v="1983"/>
    <n v="38"/>
    <x v="3"/>
    <n v="3"/>
    <s v="Spring"/>
    <n v="17"/>
    <s v="Monday"/>
  </r>
  <r>
    <d v="2017-03-13T13:05:00"/>
    <d v="2017-03-13T13:06:00"/>
    <n v="60"/>
    <n v="1"/>
    <n v="3213"/>
    <s v="Van Vorst Park"/>
    <n v="3185"/>
    <x v="33"/>
    <n v="24469"/>
    <s v="Subscriber"/>
    <n v="1983"/>
    <n v="38"/>
    <x v="3"/>
    <n v="3"/>
    <s v="Spring"/>
    <n v="17"/>
    <s v="Monday"/>
  </r>
  <r>
    <d v="2017-03-13T13:24:00"/>
    <d v="2017-03-13T13:27:00"/>
    <n v="180"/>
    <n v="3"/>
    <n v="3270"/>
    <s v="Jersey &amp; 6th St"/>
    <n v="3273"/>
    <x v="13"/>
    <n v="24675"/>
    <s v="Subscriber"/>
    <n v="1980"/>
    <n v="41"/>
    <x v="3"/>
    <n v="3"/>
    <s v="Spring"/>
    <n v="17"/>
    <s v="Monday"/>
  </r>
  <r>
    <d v="2017-03-13T13:25:00"/>
    <d v="2017-03-13T13:31:00"/>
    <n v="360"/>
    <n v="6"/>
    <n v="3205"/>
    <s v="JC Medical Center"/>
    <n v="3267"/>
    <x v="9"/>
    <n v="26272"/>
    <s v="Subscriber"/>
    <n v="1987"/>
    <n v="34"/>
    <x v="1"/>
    <n v="3"/>
    <s v="Spring"/>
    <n v="17"/>
    <s v="Monday"/>
  </r>
  <r>
    <d v="2017-03-13T13:28:00"/>
    <d v="2017-03-13T13:31:00"/>
    <n v="180"/>
    <n v="3"/>
    <n v="3213"/>
    <s v="Van Vorst Park"/>
    <n v="3272"/>
    <x v="10"/>
    <n v="26255"/>
    <s v="Subscriber"/>
    <n v="1986"/>
    <n v="35"/>
    <x v="3"/>
    <n v="3"/>
    <s v="Spring"/>
    <n v="17"/>
    <s v="Monday"/>
  </r>
  <r>
    <d v="2017-03-13T13:32:00"/>
    <d v="2017-03-13T13:34:00"/>
    <n v="120"/>
    <n v="2"/>
    <n v="3186"/>
    <s v="Grove St PATH"/>
    <n v="3211"/>
    <x v="6"/>
    <n v="24471"/>
    <s v="Subscriber"/>
    <n v="1966"/>
    <n v="55"/>
    <x v="0"/>
    <n v="3"/>
    <s v="Spring"/>
    <n v="17"/>
    <s v="Monday"/>
  </r>
  <r>
    <d v="2017-03-13T13:37:00"/>
    <d v="2017-03-13T13:43:00"/>
    <n v="360"/>
    <n v="6"/>
    <n v="3186"/>
    <s v="Grove St PATH"/>
    <n v="3269"/>
    <x v="17"/>
    <n v="24655"/>
    <s v="Subscriber"/>
    <n v="1985"/>
    <n v="36"/>
    <x v="3"/>
    <n v="3"/>
    <s v="Spring"/>
    <n v="17"/>
    <s v="Monday"/>
  </r>
  <r>
    <d v="2017-03-13T13:42:00"/>
    <d v="2017-03-13T13:55:00"/>
    <n v="780"/>
    <n v="13"/>
    <n v="3225"/>
    <s v="Baldwin at Montgomery"/>
    <n v="3183"/>
    <x v="14"/>
    <n v="24571"/>
    <s v="Subscriber"/>
    <n v="1994"/>
    <n v="27"/>
    <x v="1"/>
    <n v="3"/>
    <s v="Spring"/>
    <n v="17"/>
    <s v="Monday"/>
  </r>
  <r>
    <d v="2017-03-13T13:50:00"/>
    <d v="2017-03-13T13:59:00"/>
    <n v="540"/>
    <n v="9"/>
    <n v="3225"/>
    <s v="Baldwin at Montgomery"/>
    <n v="3279"/>
    <x v="11"/>
    <n v="24499"/>
    <s v="Subscriber"/>
    <n v="1968"/>
    <n v="53"/>
    <x v="2"/>
    <n v="3"/>
    <s v="Spring"/>
    <n v="17"/>
    <s v="Monday"/>
  </r>
  <r>
    <d v="2017-03-13T13:55:00"/>
    <d v="2017-03-13T14:08:00"/>
    <n v="780"/>
    <n v="13"/>
    <n v="3187"/>
    <s v="Warren St"/>
    <n v="3186"/>
    <x v="15"/>
    <n v="20366"/>
    <s v="Subscriber"/>
    <n v="1957"/>
    <n v="64"/>
    <x v="0"/>
    <n v="3"/>
    <s v="Spring"/>
    <n v="17"/>
    <s v="Monday"/>
  </r>
  <r>
    <d v="2017-03-13T14:10:00"/>
    <d v="2017-03-13T14:28:00"/>
    <n v="1080"/>
    <n v="18"/>
    <n v="3185"/>
    <s v="City Hall"/>
    <n v="3186"/>
    <x v="15"/>
    <n v="24502"/>
    <s v="Subscriber"/>
    <n v="1980"/>
    <n v="41"/>
    <x v="3"/>
    <n v="3"/>
    <s v="Spring"/>
    <n v="17"/>
    <s v="Monday"/>
  </r>
  <r>
    <d v="2017-03-13T14:28:00"/>
    <d v="2017-03-13T14:36:00"/>
    <n v="480"/>
    <n v="8"/>
    <n v="3186"/>
    <s v="Grove St PATH"/>
    <n v="3192"/>
    <x v="25"/>
    <n v="20366"/>
    <s v="Subscriber"/>
    <n v="1981"/>
    <n v="40"/>
    <x v="3"/>
    <n v="3"/>
    <s v="Spring"/>
    <n v="17"/>
    <s v="Monday"/>
  </r>
  <r>
    <d v="2017-03-13T14:35:00"/>
    <d v="2017-03-13T14:40:00"/>
    <n v="300"/>
    <n v="5"/>
    <n v="3186"/>
    <s v="Grove St PATH"/>
    <n v="3214"/>
    <x v="23"/>
    <n v="24471"/>
    <s v="Subscriber"/>
    <n v="1975"/>
    <n v="46"/>
    <x v="2"/>
    <n v="3"/>
    <s v="Spring"/>
    <n v="17"/>
    <s v="Monday"/>
  </r>
  <r>
    <d v="2017-03-13T14:37:00"/>
    <d v="2017-03-13T14:38:00"/>
    <n v="60"/>
    <n v="1"/>
    <n v="3185"/>
    <s v="City Hall"/>
    <n v="3186"/>
    <x v="15"/>
    <n v="24671"/>
    <s v="Subscriber"/>
    <n v="1974"/>
    <n v="47"/>
    <x v="2"/>
    <n v="3"/>
    <s v="Spring"/>
    <n v="17"/>
    <s v="Monday"/>
  </r>
  <r>
    <d v="2017-03-13T14:40:00"/>
    <d v="2017-03-13T15:28:00"/>
    <n v="2880"/>
    <n v="48"/>
    <n v="3272"/>
    <s v="Jersey &amp; 3rd"/>
    <n v="3213"/>
    <x v="5"/>
    <n v="24496"/>
    <s v="One-time user"/>
    <n v="1984"/>
    <n v="37"/>
    <x v="3"/>
    <n v="3"/>
    <s v="Spring"/>
    <n v="17"/>
    <s v="Monday"/>
  </r>
  <r>
    <d v="2017-03-13T14:40:00"/>
    <d v="2017-03-13T15:28:00"/>
    <n v="2880"/>
    <n v="48"/>
    <n v="3272"/>
    <s v="Jersey &amp; 3rd"/>
    <n v="3213"/>
    <x v="5"/>
    <n v="24496"/>
    <s v="One-time user"/>
    <n v="1984"/>
    <n v="37"/>
    <x v="3"/>
    <n v="3"/>
    <s v="Spring"/>
    <n v="17"/>
    <s v="Monday"/>
  </r>
  <r>
    <d v="2017-03-13T14:45:00"/>
    <d v="2017-03-13T14:52:00"/>
    <n v="420"/>
    <n v="7"/>
    <n v="3203"/>
    <s v="Hamilton Park"/>
    <n v="3186"/>
    <x v="15"/>
    <n v="24720"/>
    <s v="Subscriber"/>
    <n v="1956"/>
    <n v="65"/>
    <x v="4"/>
    <n v="3"/>
    <s v="Spring"/>
    <n v="17"/>
    <s v="Monday"/>
  </r>
  <r>
    <d v="2017-03-13T14:45:00"/>
    <d v="2017-03-13T14:52:00"/>
    <n v="420"/>
    <n v="7"/>
    <n v="3203"/>
    <s v="Hamilton Park"/>
    <n v="3186"/>
    <x v="15"/>
    <n v="24720"/>
    <s v="Subscriber"/>
    <n v="1956"/>
    <n v="65"/>
    <x v="4"/>
    <n v="3"/>
    <s v="Spring"/>
    <n v="17"/>
    <s v="Monday"/>
  </r>
  <r>
    <d v="2017-03-13T14:48:00"/>
    <d v="2017-03-13T14:56:00"/>
    <n v="480"/>
    <n v="8"/>
    <n v="3201"/>
    <s v="Dey St"/>
    <n v="3195"/>
    <x v="24"/>
    <n v="24602"/>
    <s v="Subscriber"/>
    <n v="1962"/>
    <n v="59"/>
    <x v="0"/>
    <n v="3"/>
    <s v="Spring"/>
    <n v="17"/>
    <s v="Monday"/>
  </r>
  <r>
    <d v="2017-03-13T14:50:00"/>
    <d v="2017-03-13T14:55:00"/>
    <n v="300"/>
    <n v="5"/>
    <n v="3267"/>
    <s v="Morris Canal"/>
    <n v="3275"/>
    <x v="20"/>
    <n v="26153"/>
    <s v="Subscriber"/>
    <n v="1984"/>
    <n v="37"/>
    <x v="3"/>
    <n v="3"/>
    <s v="Spring"/>
    <n v="17"/>
    <s v="Monday"/>
  </r>
  <r>
    <d v="2017-03-13T14:58:00"/>
    <d v="2017-03-13T15:02:00"/>
    <n v="240"/>
    <n v="4"/>
    <n v="3183"/>
    <s v="Exchange Place"/>
    <n v="3267"/>
    <x v="9"/>
    <n v="24456"/>
    <s v="Subscriber"/>
    <n v="1969"/>
    <n v="52"/>
    <x v="2"/>
    <n v="3"/>
    <s v="Spring"/>
    <n v="17"/>
    <s v="Monday"/>
  </r>
  <r>
    <d v="2017-03-13T15:00:00"/>
    <d v="2017-03-13T15:05:00"/>
    <n v="300"/>
    <n v="5"/>
    <n v="3195"/>
    <s v="Sip Ave"/>
    <n v="3194"/>
    <x v="32"/>
    <n v="26170"/>
    <s v="Subscriber"/>
    <n v="1973"/>
    <n v="48"/>
    <x v="2"/>
    <n v="3"/>
    <s v="Spring"/>
    <n v="17"/>
    <s v="Monday"/>
  </r>
  <r>
    <d v="2017-03-13T15:04:00"/>
    <d v="2017-03-13T15:06:00"/>
    <n v="120"/>
    <n v="2"/>
    <n v="3272"/>
    <s v="Jersey &amp; 3rd"/>
    <n v="3273"/>
    <x v="13"/>
    <n v="26312"/>
    <s v="Subscriber"/>
    <n v="1952"/>
    <n v="69"/>
    <x v="4"/>
    <n v="3"/>
    <s v="Spring"/>
    <n v="17"/>
    <s v="Monday"/>
  </r>
  <r>
    <d v="2017-03-13T15:04:00"/>
    <d v="2017-03-13T15:06:00"/>
    <n v="120"/>
    <n v="2"/>
    <n v="3272"/>
    <s v="Jersey &amp; 3rd"/>
    <n v="3273"/>
    <x v="13"/>
    <n v="26312"/>
    <s v="Subscriber"/>
    <n v="1952"/>
    <n v="69"/>
    <x v="4"/>
    <n v="3"/>
    <s v="Spring"/>
    <n v="17"/>
    <s v="Monday"/>
  </r>
  <r>
    <d v="2017-03-13T15:10:00"/>
    <d v="2017-03-13T15:20:00"/>
    <n v="600"/>
    <n v="10"/>
    <n v="3195"/>
    <s v="Sip Ave"/>
    <n v="3210"/>
    <x v="8"/>
    <n v="24680"/>
    <s v="Subscriber"/>
    <n v="1950"/>
    <n v="71"/>
    <x v="4"/>
    <n v="3"/>
    <s v="Spring"/>
    <n v="17"/>
    <s v="Monday"/>
  </r>
  <r>
    <d v="2017-03-13T15:16:00"/>
    <d v="2017-03-13T15:20:00"/>
    <n v="240"/>
    <n v="4"/>
    <n v="3186"/>
    <s v="Grove St PATH"/>
    <n v="3278"/>
    <x v="40"/>
    <n v="24505"/>
    <s v="Subscriber"/>
    <n v="1996"/>
    <n v="25"/>
    <x v="1"/>
    <n v="3"/>
    <s v="Spring"/>
    <n v="17"/>
    <s v="Monday"/>
  </r>
  <r>
    <d v="2017-03-13T15:16:00"/>
    <d v="2017-03-13T15:20:00"/>
    <n v="240"/>
    <n v="4"/>
    <n v="3186"/>
    <s v="Grove St PATH"/>
    <n v="3278"/>
    <x v="40"/>
    <n v="24505"/>
    <s v="Subscriber"/>
    <n v="1996"/>
    <n v="25"/>
    <x v="1"/>
    <n v="3"/>
    <s v="Spring"/>
    <n v="17"/>
    <s v="Monday"/>
  </r>
  <r>
    <d v="2017-03-13T15:20:00"/>
    <d v="2017-03-13T15:27:00"/>
    <n v="420"/>
    <n v="7"/>
    <n v="3185"/>
    <s v="City Hall"/>
    <n v="3270"/>
    <x v="2"/>
    <n v="26209"/>
    <s v="Subscriber"/>
    <n v="1980"/>
    <n v="41"/>
    <x v="3"/>
    <n v="3"/>
    <s v="Spring"/>
    <n v="17"/>
    <s v="Monday"/>
  </r>
  <r>
    <d v="2017-03-13T15:20:00"/>
    <d v="2017-03-13T15:29:00"/>
    <n v="540"/>
    <n v="9"/>
    <n v="3217"/>
    <s v="Bayside Park"/>
    <n v="3190"/>
    <x v="30"/>
    <n v="26317"/>
    <s v="Subscriber"/>
    <n v="1990"/>
    <n v="31"/>
    <x v="1"/>
    <n v="3"/>
    <s v="Spring"/>
    <n v="17"/>
    <s v="Monday"/>
  </r>
  <r>
    <d v="2017-03-13T15:29:00"/>
    <d v="2017-03-13T15:34:00"/>
    <n v="300"/>
    <n v="5"/>
    <n v="3183"/>
    <s v="Exchange Place"/>
    <n v="3202"/>
    <x v="21"/>
    <n v="26288"/>
    <s v="Subscriber"/>
    <n v="1984"/>
    <n v="37"/>
    <x v="3"/>
    <n v="3"/>
    <s v="Spring"/>
    <n v="17"/>
    <s v="Monday"/>
  </r>
  <r>
    <d v="2017-03-13T15:39:00"/>
    <d v="2017-03-13T15:41:00"/>
    <n v="120"/>
    <n v="2"/>
    <n v="3272"/>
    <s v="Jersey &amp; 3rd"/>
    <n v="3278"/>
    <x v="40"/>
    <n v="24569"/>
    <s v="Subscriber"/>
    <n v="1972"/>
    <n v="49"/>
    <x v="2"/>
    <n v="3"/>
    <s v="Spring"/>
    <n v="17"/>
    <s v="Monday"/>
  </r>
  <r>
    <d v="2017-03-13T15:55:00"/>
    <d v="2017-03-13T15:59:00"/>
    <n v="240"/>
    <n v="4"/>
    <n v="3269"/>
    <s v="Brunswick &amp; 6th"/>
    <n v="3186"/>
    <x v="15"/>
    <n v="24655"/>
    <s v="Subscriber"/>
    <n v="1985"/>
    <n v="36"/>
    <x v="3"/>
    <n v="3"/>
    <s v="Spring"/>
    <n v="17"/>
    <s v="Monday"/>
  </r>
  <r>
    <d v="2017-03-13T16:01:00"/>
    <d v="2017-03-13T16:06:00"/>
    <n v="300"/>
    <n v="5"/>
    <n v="3186"/>
    <s v="Grove St PATH"/>
    <n v="3270"/>
    <x v="2"/>
    <n v="26160"/>
    <s v="Subscriber"/>
    <n v="1987"/>
    <n v="34"/>
    <x v="1"/>
    <n v="3"/>
    <s v="Spring"/>
    <n v="17"/>
    <s v="Monday"/>
  </r>
  <r>
    <d v="2017-03-13T16:05:00"/>
    <d v="2017-03-13T16:15:00"/>
    <n v="600"/>
    <n v="10"/>
    <n v="3184"/>
    <s v="Paulus Hook"/>
    <n v="3192"/>
    <x v="25"/>
    <n v="24398"/>
    <s v="Subscriber"/>
    <n v="1972"/>
    <n v="49"/>
    <x v="2"/>
    <n v="3"/>
    <s v="Spring"/>
    <n v="17"/>
    <s v="Monday"/>
  </r>
  <r>
    <d v="2017-03-13T16:10:00"/>
    <d v="2017-03-13T16:22:00"/>
    <n v="720"/>
    <n v="12"/>
    <n v="3197"/>
    <s v="North St"/>
    <n v="3220"/>
    <x v="35"/>
    <n v="26254"/>
    <s v="Subscriber"/>
    <n v="1962"/>
    <n v="59"/>
    <x v="0"/>
    <n v="3"/>
    <s v="Spring"/>
    <n v="17"/>
    <s v="Monday"/>
  </r>
  <r>
    <d v="2017-03-13T16:15:00"/>
    <d v="2017-03-13T16:21:00"/>
    <n v="360"/>
    <n v="6"/>
    <n v="3212"/>
    <s v="Christ Hospital"/>
    <n v="3211"/>
    <x v="6"/>
    <n v="24665"/>
    <s v="Subscriber"/>
    <n v="1987"/>
    <n v="34"/>
    <x v="1"/>
    <n v="3"/>
    <s v="Spring"/>
    <n v="17"/>
    <s v="Monday"/>
  </r>
  <r>
    <d v="2017-03-13T16:17:00"/>
    <d v="2017-03-13T16:26:00"/>
    <n v="540"/>
    <n v="9"/>
    <n v="3183"/>
    <s v="Exchange Place"/>
    <n v="3211"/>
    <x v="6"/>
    <n v="24634"/>
    <s v="Subscriber"/>
    <n v="1988"/>
    <n v="33"/>
    <x v="1"/>
    <n v="3"/>
    <s v="Spring"/>
    <n v="17"/>
    <s v="Monday"/>
  </r>
  <r>
    <d v="2017-03-13T16:17:00"/>
    <d v="2017-03-13T16:26:00"/>
    <n v="540"/>
    <n v="9"/>
    <n v="3183"/>
    <s v="Exchange Place"/>
    <n v="3211"/>
    <x v="6"/>
    <n v="24634"/>
    <s v="Subscriber"/>
    <n v="1988"/>
    <n v="33"/>
    <x v="1"/>
    <n v="3"/>
    <s v="Spring"/>
    <n v="17"/>
    <s v="Monday"/>
  </r>
  <r>
    <d v="2017-03-13T16:23:00"/>
    <d v="2017-03-13T16:37:00"/>
    <n v="840"/>
    <n v="14"/>
    <n v="3210"/>
    <s v="Pershing Field"/>
    <n v="3195"/>
    <x v="24"/>
    <n v="24680"/>
    <s v="Subscriber"/>
    <n v="1950"/>
    <n v="71"/>
    <x v="4"/>
    <n v="3"/>
    <s v="Spring"/>
    <n v="17"/>
    <s v="Monday"/>
  </r>
  <r>
    <d v="2017-03-13T16:23:00"/>
    <d v="2017-03-13T16:37:00"/>
    <n v="840"/>
    <n v="14"/>
    <n v="3210"/>
    <s v="Pershing Field"/>
    <n v="3195"/>
    <x v="24"/>
    <n v="24680"/>
    <s v="Subscriber"/>
    <n v="1950"/>
    <n v="71"/>
    <x v="4"/>
    <n v="3"/>
    <s v="Spring"/>
    <n v="17"/>
    <s v="Monday"/>
  </r>
  <r>
    <d v="2017-03-13T16:28:00"/>
    <d v="2017-03-13T16:29:00"/>
    <n v="60"/>
    <n v="1"/>
    <n v="3183"/>
    <s v="Exchange Place"/>
    <n v="3184"/>
    <x v="16"/>
    <n v="24667"/>
    <s v="Subscriber"/>
    <n v="1970"/>
    <n v="51"/>
    <x v="2"/>
    <n v="3"/>
    <s v="Spring"/>
    <n v="17"/>
    <s v="Monday"/>
  </r>
  <r>
    <d v="2017-03-13T16:36:00"/>
    <d v="2017-03-13T16:39:00"/>
    <n v="180"/>
    <n v="3"/>
    <n v="3186"/>
    <s v="Grove St PATH"/>
    <n v="3279"/>
    <x v="11"/>
    <n v="24502"/>
    <s v="Subscriber"/>
    <n v="1978"/>
    <n v="43"/>
    <x v="3"/>
    <n v="3"/>
    <s v="Spring"/>
    <n v="17"/>
    <s v="Monday"/>
  </r>
  <r>
    <d v="2017-03-13T16:39:00"/>
    <d v="2017-03-13T16:43:00"/>
    <n v="240"/>
    <n v="4"/>
    <n v="3278"/>
    <s v="Monmouth and 6th"/>
    <n v="3186"/>
    <x v="15"/>
    <n v="24569"/>
    <s v="Subscriber"/>
    <n v="1981"/>
    <n v="40"/>
    <x v="3"/>
    <n v="3"/>
    <s v="Spring"/>
    <n v="17"/>
    <s v="Monday"/>
  </r>
  <r>
    <d v="2017-03-13T16:39:00"/>
    <d v="2017-03-13T16:43:00"/>
    <n v="240"/>
    <n v="4"/>
    <n v="3278"/>
    <s v="Monmouth and 6th"/>
    <n v="3186"/>
    <x v="15"/>
    <n v="24569"/>
    <s v="Subscriber"/>
    <n v="1981"/>
    <n v="40"/>
    <x v="3"/>
    <n v="3"/>
    <s v="Spring"/>
    <n v="17"/>
    <s v="Monday"/>
  </r>
  <r>
    <d v="2017-03-13T16:41:00"/>
    <d v="2017-03-13T16:44:00"/>
    <n v="180"/>
    <n v="3"/>
    <n v="3186"/>
    <s v="Grove St PATH"/>
    <n v="3272"/>
    <x v="10"/>
    <n v="24720"/>
    <s v="Subscriber"/>
    <n v="1956"/>
    <n v="65"/>
    <x v="4"/>
    <n v="3"/>
    <s v="Spring"/>
    <n v="17"/>
    <s v="Monday"/>
  </r>
  <r>
    <d v="2017-03-13T16:41:00"/>
    <d v="2017-03-13T16:54:00"/>
    <n v="780"/>
    <n v="13"/>
    <n v="3188"/>
    <s v="NJCU"/>
    <n v="3195"/>
    <x v="24"/>
    <n v="24451"/>
    <s v="Subscriber"/>
    <n v="1985"/>
    <n v="36"/>
    <x v="3"/>
    <n v="3"/>
    <s v="Spring"/>
    <n v="17"/>
    <s v="Monday"/>
  </r>
  <r>
    <d v="2017-03-13T16:46:00"/>
    <d v="2017-03-13T16:59:00"/>
    <n v="780"/>
    <n v="13"/>
    <n v="3184"/>
    <s v="Paulus Hook"/>
    <n v="3272"/>
    <x v="10"/>
    <n v="24518"/>
    <s v="Subscriber"/>
    <n v="1958"/>
    <n v="63"/>
    <x v="0"/>
    <n v="3"/>
    <s v="Spring"/>
    <n v="17"/>
    <s v="Monday"/>
  </r>
  <r>
    <d v="2017-03-13T16:48:00"/>
    <d v="2017-03-13T16:55:00"/>
    <n v="420"/>
    <n v="7"/>
    <n v="3203"/>
    <s v="Hamilton Park"/>
    <n v="3186"/>
    <x v="15"/>
    <n v="26281"/>
    <s v="Subscriber"/>
    <n v="1980"/>
    <n v="41"/>
    <x v="3"/>
    <n v="3"/>
    <s v="Spring"/>
    <n v="17"/>
    <s v="Monday"/>
  </r>
  <r>
    <d v="2017-03-13T16:51:00"/>
    <d v="2017-03-13T16:56:00"/>
    <n v="300"/>
    <n v="5"/>
    <n v="3186"/>
    <s v="Grove St PATH"/>
    <n v="3278"/>
    <x v="40"/>
    <n v="24671"/>
    <s v="Subscriber"/>
    <n v="1980"/>
    <n v="41"/>
    <x v="3"/>
    <n v="3"/>
    <s v="Spring"/>
    <n v="17"/>
    <s v="Monday"/>
  </r>
  <r>
    <d v="2017-03-13T16:54:00"/>
    <d v="2017-03-13T17:51:00"/>
    <n v="3420"/>
    <n v="57"/>
    <n v="3214"/>
    <s v="Essex Light Rail"/>
    <n v="3267"/>
    <x v="9"/>
    <n v="26180"/>
    <s v="One-time user"/>
    <n v="1984"/>
    <n v="37"/>
    <x v="3"/>
    <n v="3"/>
    <s v="Spring"/>
    <n v="17"/>
    <s v="Monday"/>
  </r>
  <r>
    <d v="2017-03-13T16:57:00"/>
    <d v="2017-03-13T17:00:00"/>
    <n v="180"/>
    <n v="3"/>
    <n v="3272"/>
    <s v="Jersey &amp; 3rd"/>
    <n v="3279"/>
    <x v="11"/>
    <n v="24720"/>
    <s v="Subscriber"/>
    <n v="1985"/>
    <n v="36"/>
    <x v="3"/>
    <n v="3"/>
    <s v="Spring"/>
    <n v="17"/>
    <s v="Monday"/>
  </r>
  <r>
    <d v="2017-03-13T17:02:00"/>
    <d v="2017-03-13T17:06:00"/>
    <n v="240"/>
    <n v="4"/>
    <n v="3214"/>
    <s v="Essex Light Rail"/>
    <n v="3275"/>
    <x v="20"/>
    <n v="24471"/>
    <s v="Subscriber"/>
    <n v="1969"/>
    <n v="52"/>
    <x v="2"/>
    <n v="3"/>
    <s v="Spring"/>
    <n v="17"/>
    <s v="Monday"/>
  </r>
  <r>
    <d v="2017-03-13T17:02:00"/>
    <d v="2017-03-13T17:07:00"/>
    <n v="300"/>
    <n v="5"/>
    <n v="3278"/>
    <s v="Monmouth and 6th"/>
    <n v="3186"/>
    <x v="15"/>
    <n v="24671"/>
    <s v="Subscriber"/>
    <n v="1972"/>
    <n v="49"/>
    <x v="2"/>
    <n v="3"/>
    <s v="Spring"/>
    <n v="17"/>
    <s v="Monday"/>
  </r>
  <r>
    <d v="2017-03-13T17:04:00"/>
    <d v="2017-03-13T17:16:00"/>
    <n v="720"/>
    <n v="12"/>
    <n v="3275"/>
    <s v="Columbus Drive"/>
    <n v="3268"/>
    <x v="37"/>
    <n v="26274"/>
    <s v="Subscriber"/>
    <n v="1984"/>
    <n v="37"/>
    <x v="3"/>
    <n v="3"/>
    <s v="Spring"/>
    <n v="17"/>
    <s v="Monday"/>
  </r>
  <r>
    <d v="2017-03-13T17:07:00"/>
    <d v="2017-03-13T17:10:00"/>
    <n v="180"/>
    <n v="3"/>
    <n v="3279"/>
    <s v="Dixon Mills"/>
    <n v="3186"/>
    <x v="15"/>
    <n v="24720"/>
    <s v="Subscriber"/>
    <n v="1989"/>
    <n v="32"/>
    <x v="1"/>
    <n v="3"/>
    <s v="Spring"/>
    <n v="17"/>
    <s v="Monday"/>
  </r>
  <r>
    <d v="2017-03-13T17:08:00"/>
    <d v="2017-03-13T17:15:00"/>
    <n v="420"/>
    <n v="7"/>
    <n v="3202"/>
    <s v="Newport PATH"/>
    <n v="3184"/>
    <x v="16"/>
    <n v="24703"/>
    <s v="Subscriber"/>
    <n v="1984"/>
    <n v="37"/>
    <x v="3"/>
    <n v="3"/>
    <s v="Spring"/>
    <n v="17"/>
    <s v="Monday"/>
  </r>
  <r>
    <d v="2017-03-13T17:09:00"/>
    <d v="2017-03-13T17:14:00"/>
    <n v="300"/>
    <n v="5"/>
    <n v="3183"/>
    <s v="Exchange Place"/>
    <n v="3187"/>
    <x v="12"/>
    <n v="24482"/>
    <s v="Subscriber"/>
    <n v="1965"/>
    <n v="56"/>
    <x v="0"/>
    <n v="3"/>
    <s v="Spring"/>
    <n v="17"/>
    <s v="Monday"/>
  </r>
  <r>
    <d v="2017-03-13T17:09:00"/>
    <d v="2017-03-13T17:12:00"/>
    <n v="180"/>
    <n v="3"/>
    <n v="3186"/>
    <s v="Grove St PATH"/>
    <n v="3272"/>
    <x v="10"/>
    <n v="24455"/>
    <s v="Subscriber"/>
    <n v="1986"/>
    <n v="35"/>
    <x v="3"/>
    <n v="3"/>
    <s v="Spring"/>
    <n v="17"/>
    <s v="Monday"/>
  </r>
  <r>
    <d v="2017-03-13T17:12:00"/>
    <d v="2017-03-13T17:15:00"/>
    <n v="180"/>
    <n v="3"/>
    <n v="3183"/>
    <s v="Exchange Place"/>
    <n v="3214"/>
    <x v="23"/>
    <n v="24617"/>
    <s v="Subscriber"/>
    <n v="1960"/>
    <n v="61"/>
    <x v="0"/>
    <n v="3"/>
    <s v="Spring"/>
    <n v="17"/>
    <s v="Monday"/>
  </r>
  <r>
    <d v="2017-03-13T17:12:00"/>
    <d v="2017-03-13T17:15:00"/>
    <n v="180"/>
    <n v="3"/>
    <n v="3183"/>
    <s v="Exchange Place"/>
    <n v="3214"/>
    <x v="23"/>
    <n v="24617"/>
    <s v="Subscriber"/>
    <n v="1960"/>
    <n v="61"/>
    <x v="0"/>
    <n v="3"/>
    <s v="Spring"/>
    <n v="17"/>
    <s v="Monday"/>
  </r>
  <r>
    <d v="2017-03-13T17:13:00"/>
    <d v="2017-03-13T17:19:00"/>
    <n v="360"/>
    <n v="6"/>
    <n v="3183"/>
    <s v="Exchange Place"/>
    <n v="3279"/>
    <x v="11"/>
    <n v="24435"/>
    <s v="Subscriber"/>
    <n v="1984"/>
    <n v="37"/>
    <x v="3"/>
    <n v="3"/>
    <s v="Spring"/>
    <n v="17"/>
    <s v="Monday"/>
  </r>
  <r>
    <d v="2017-03-13T17:16:00"/>
    <d v="2017-03-13T17:26:00"/>
    <n v="600"/>
    <n v="10"/>
    <n v="3206"/>
    <s v="Hilltop"/>
    <n v="3185"/>
    <x v="33"/>
    <n v="26296"/>
    <s v="Subscriber"/>
    <n v="1985"/>
    <n v="36"/>
    <x v="3"/>
    <n v="3"/>
    <s v="Spring"/>
    <n v="17"/>
    <s v="Monday"/>
  </r>
  <r>
    <d v="2017-03-13T17:17:00"/>
    <d v="2017-03-13T17:21:00"/>
    <n v="240"/>
    <n v="4"/>
    <n v="3183"/>
    <s v="Exchange Place"/>
    <n v="3214"/>
    <x v="23"/>
    <n v="24697"/>
    <s v="Subscriber"/>
    <n v="1980"/>
    <n v="41"/>
    <x v="3"/>
    <n v="3"/>
    <s v="Spring"/>
    <n v="17"/>
    <s v="Monday"/>
  </r>
  <r>
    <d v="2017-03-13T17:18:00"/>
    <d v="2017-03-13T17:20:00"/>
    <n v="120"/>
    <n v="2"/>
    <n v="3214"/>
    <s v="Essex Light Rail"/>
    <n v="3267"/>
    <x v="9"/>
    <n v="26283"/>
    <s v="Subscriber"/>
    <n v="1984"/>
    <n v="37"/>
    <x v="3"/>
    <n v="3"/>
    <s v="Spring"/>
    <n v="17"/>
    <s v="Monday"/>
  </r>
  <r>
    <d v="2017-03-13T17:23:00"/>
    <d v="2017-03-13T17:25:00"/>
    <n v="120"/>
    <n v="2"/>
    <n v="3186"/>
    <s v="Grove St PATH"/>
    <n v="3272"/>
    <x v="10"/>
    <n v="24428"/>
    <s v="Subscriber"/>
    <n v="1978"/>
    <n v="43"/>
    <x v="3"/>
    <n v="3"/>
    <s v="Spring"/>
    <n v="17"/>
    <s v="Monday"/>
  </r>
  <r>
    <d v="2017-03-13T17:27:00"/>
    <d v="2017-03-13T17:36:00"/>
    <n v="540"/>
    <n v="9"/>
    <n v="3270"/>
    <s v="Jersey &amp; 6th St"/>
    <n v="3183"/>
    <x v="14"/>
    <n v="26209"/>
    <s v="Subscriber"/>
    <n v="1980"/>
    <n v="41"/>
    <x v="3"/>
    <n v="3"/>
    <s v="Spring"/>
    <n v="17"/>
    <s v="Monday"/>
  </r>
  <r>
    <d v="2017-03-13T17:29:00"/>
    <d v="2017-03-13T17:34:00"/>
    <n v="300"/>
    <n v="5"/>
    <n v="3183"/>
    <s v="Exchange Place"/>
    <n v="3267"/>
    <x v="9"/>
    <n v="26159"/>
    <s v="Subscriber"/>
    <n v="1980"/>
    <n v="41"/>
    <x v="3"/>
    <n v="3"/>
    <s v="Spring"/>
    <n v="17"/>
    <s v="Monday"/>
  </r>
  <r>
    <d v="2017-03-13T17:30:00"/>
    <d v="2017-03-13T17:38:00"/>
    <n v="480"/>
    <n v="8"/>
    <n v="3184"/>
    <s v="Paulus Hook"/>
    <n v="3213"/>
    <x v="5"/>
    <n v="26237"/>
    <s v="Subscriber"/>
    <n v="1976"/>
    <n v="45"/>
    <x v="2"/>
    <n v="3"/>
    <s v="Spring"/>
    <n v="17"/>
    <s v="Monday"/>
  </r>
  <r>
    <d v="2017-03-13T17:30:00"/>
    <d v="2017-03-13T17:38:00"/>
    <n v="480"/>
    <n v="8"/>
    <n v="3184"/>
    <s v="Paulus Hook"/>
    <n v="3213"/>
    <x v="5"/>
    <n v="26237"/>
    <s v="Subscriber"/>
    <n v="1976"/>
    <n v="45"/>
    <x v="2"/>
    <n v="3"/>
    <s v="Spring"/>
    <n v="17"/>
    <s v="Monday"/>
  </r>
  <r>
    <d v="2017-03-13T17:30:00"/>
    <d v="2017-03-13T17:35:00"/>
    <n v="300"/>
    <n v="5"/>
    <n v="3270"/>
    <s v="Jersey &amp; 6th St"/>
    <n v="3213"/>
    <x v="5"/>
    <n v="26160"/>
    <s v="Subscriber"/>
    <n v="1980"/>
    <n v="41"/>
    <x v="3"/>
    <n v="3"/>
    <s v="Spring"/>
    <n v="17"/>
    <s v="Monday"/>
  </r>
  <r>
    <d v="2017-03-13T17:30:00"/>
    <d v="2017-03-13T17:34:00"/>
    <n v="240"/>
    <n v="4"/>
    <n v="3186"/>
    <s v="Grove St PATH"/>
    <n v="3209"/>
    <x v="18"/>
    <n v="24461"/>
    <s v="Subscriber"/>
    <n v="1990"/>
    <n v="31"/>
    <x v="1"/>
    <n v="3"/>
    <s v="Spring"/>
    <n v="17"/>
    <s v="Monday"/>
  </r>
  <r>
    <d v="2017-03-13T17:33:00"/>
    <d v="2017-03-13T17:37:00"/>
    <n v="240"/>
    <n v="4"/>
    <n v="3183"/>
    <s v="Exchange Place"/>
    <n v="3187"/>
    <x v="12"/>
    <n v="26197"/>
    <s v="Subscriber"/>
    <n v="1956"/>
    <n v="65"/>
    <x v="4"/>
    <n v="3"/>
    <s v="Spring"/>
    <n v="17"/>
    <s v="Monday"/>
  </r>
  <r>
    <d v="2017-03-13T17:33:00"/>
    <d v="2017-03-13T17:37:00"/>
    <n v="240"/>
    <n v="4"/>
    <n v="3183"/>
    <s v="Exchange Place"/>
    <n v="3187"/>
    <x v="12"/>
    <n v="26197"/>
    <s v="Subscriber"/>
    <n v="1956"/>
    <n v="65"/>
    <x v="4"/>
    <n v="3"/>
    <s v="Spring"/>
    <n v="17"/>
    <s v="Monday"/>
  </r>
  <r>
    <d v="2017-03-13T17:34:00"/>
    <d v="2017-03-13T17:37:00"/>
    <n v="180"/>
    <n v="3"/>
    <n v="3183"/>
    <s v="Exchange Place"/>
    <n v="3214"/>
    <x v="23"/>
    <n v="24571"/>
    <s v="Subscriber"/>
    <n v="1992"/>
    <n v="29"/>
    <x v="1"/>
    <n v="3"/>
    <s v="Spring"/>
    <n v="17"/>
    <s v="Monday"/>
  </r>
  <r>
    <d v="2017-03-13T17:44:00"/>
    <d v="2017-03-13T17:50:00"/>
    <n v="360"/>
    <n v="6"/>
    <n v="3278"/>
    <s v="Monmouth and 6th"/>
    <n v="3275"/>
    <x v="20"/>
    <n v="24505"/>
    <s v="Subscriber"/>
    <n v="1987"/>
    <n v="34"/>
    <x v="1"/>
    <n v="3"/>
    <s v="Spring"/>
    <n v="17"/>
    <s v="Monday"/>
  </r>
  <r>
    <d v="2017-03-13T17:44:00"/>
    <d v="2017-03-13T17:49:00"/>
    <n v="300"/>
    <n v="5"/>
    <n v="3183"/>
    <s v="Exchange Place"/>
    <n v="3186"/>
    <x v="15"/>
    <n v="24504"/>
    <s v="Subscriber"/>
    <n v="1989"/>
    <n v="32"/>
    <x v="1"/>
    <n v="3"/>
    <s v="Spring"/>
    <n v="17"/>
    <s v="Monday"/>
  </r>
  <r>
    <d v="2017-03-13T17:45:00"/>
    <d v="2017-03-13T17:51:00"/>
    <n v="360"/>
    <n v="6"/>
    <n v="3184"/>
    <s v="Paulus Hook"/>
    <n v="3276"/>
    <x v="27"/>
    <n v="24510"/>
    <s v="Subscriber"/>
    <n v="1979"/>
    <n v="42"/>
    <x v="3"/>
    <n v="3"/>
    <s v="Spring"/>
    <n v="17"/>
    <s v="Monday"/>
  </r>
  <r>
    <d v="2017-03-13T17:45:00"/>
    <d v="2017-03-13T17:49:00"/>
    <n v="240"/>
    <n v="4"/>
    <n v="3186"/>
    <s v="Grove St PATH"/>
    <n v="3203"/>
    <x v="1"/>
    <n v="26205"/>
    <s v="Subscriber"/>
    <n v="1979"/>
    <n v="42"/>
    <x v="3"/>
    <n v="3"/>
    <s v="Spring"/>
    <n v="17"/>
    <s v="Monday"/>
  </r>
  <r>
    <d v="2017-03-13T17:46:00"/>
    <d v="2017-03-13T18:01:00"/>
    <n v="900"/>
    <n v="15"/>
    <n v="3269"/>
    <s v="Brunswick &amp; 6th"/>
    <n v="3199"/>
    <x v="29"/>
    <n v="26165"/>
    <s v="Subscriber"/>
    <n v="1984"/>
    <n v="37"/>
    <x v="3"/>
    <n v="3"/>
    <s v="Spring"/>
    <n v="17"/>
    <s v="Monday"/>
  </r>
  <r>
    <d v="2017-03-13T17:49:00"/>
    <d v="2017-03-13T17:52:00"/>
    <n v="180"/>
    <n v="3"/>
    <n v="3187"/>
    <s v="Warren St"/>
    <n v="3186"/>
    <x v="15"/>
    <n v="26197"/>
    <s v="Subscriber"/>
    <n v="1984"/>
    <n v="37"/>
    <x v="3"/>
    <n v="3"/>
    <s v="Spring"/>
    <n v="17"/>
    <s v="Monday"/>
  </r>
  <r>
    <d v="2017-03-13T17:49:00"/>
    <d v="2017-03-13T17:53:00"/>
    <n v="240"/>
    <n v="4"/>
    <n v="3186"/>
    <s v="Grove St PATH"/>
    <n v="3209"/>
    <x v="18"/>
    <n v="24519"/>
    <s v="Subscriber"/>
    <n v="1986"/>
    <n v="35"/>
    <x v="3"/>
    <n v="3"/>
    <s v="Spring"/>
    <n v="17"/>
    <s v="Monday"/>
  </r>
  <r>
    <d v="2017-03-13T17:49:00"/>
    <d v="2017-03-13T17:53:00"/>
    <n v="240"/>
    <n v="4"/>
    <n v="3186"/>
    <s v="Grove St PATH"/>
    <n v="3209"/>
    <x v="18"/>
    <n v="24519"/>
    <s v="Subscriber"/>
    <n v="1986"/>
    <n v="35"/>
    <x v="3"/>
    <n v="3"/>
    <s v="Spring"/>
    <n v="17"/>
    <s v="Monday"/>
  </r>
  <r>
    <d v="2017-03-13T17:49:00"/>
    <d v="2017-03-13T18:03:00"/>
    <n v="840"/>
    <n v="14"/>
    <n v="3202"/>
    <s v="Newport PATH"/>
    <n v="3215"/>
    <x v="28"/>
    <n v="24522"/>
    <s v="Subscriber"/>
    <n v="1990"/>
    <n v="31"/>
    <x v="1"/>
    <n v="3"/>
    <s v="Spring"/>
    <n v="17"/>
    <s v="Monday"/>
  </r>
  <r>
    <d v="2017-03-13T17:50:00"/>
    <d v="2017-03-13T17:56:00"/>
    <n v="360"/>
    <n v="6"/>
    <n v="3195"/>
    <s v="Sip Ave"/>
    <n v="3225"/>
    <x v="4"/>
    <n v="24576"/>
    <s v="Subscriber"/>
    <n v="1987"/>
    <n v="34"/>
    <x v="1"/>
    <n v="3"/>
    <s v="Spring"/>
    <n v="17"/>
    <s v="Monday"/>
  </r>
  <r>
    <d v="2017-03-13T17:51:00"/>
    <d v="2017-03-13T17:59:00"/>
    <n v="480"/>
    <n v="8"/>
    <n v="3202"/>
    <s v="Newport PATH"/>
    <n v="3272"/>
    <x v="10"/>
    <n v="24511"/>
    <s v="Subscriber"/>
    <n v="1964"/>
    <n v="57"/>
    <x v="0"/>
    <n v="3"/>
    <s v="Spring"/>
    <n v="17"/>
    <s v="Monday"/>
  </r>
  <r>
    <d v="2017-03-13T17:51:00"/>
    <d v="2017-03-13T17:53:00"/>
    <n v="120"/>
    <n v="2"/>
    <n v="3211"/>
    <s v="Newark Ave"/>
    <n v="3279"/>
    <x v="11"/>
    <n v="24634"/>
    <s v="Subscriber"/>
    <n v="1976"/>
    <n v="45"/>
    <x v="2"/>
    <n v="3"/>
    <s v="Spring"/>
    <n v="17"/>
    <s v="Monday"/>
  </r>
  <r>
    <d v="2017-03-13T17:51:00"/>
    <d v="2017-03-13T17:56:00"/>
    <n v="300"/>
    <n v="5"/>
    <n v="3183"/>
    <s v="Exchange Place"/>
    <n v="3267"/>
    <x v="9"/>
    <n v="26216"/>
    <s v="Subscriber"/>
    <n v="1989"/>
    <n v="32"/>
    <x v="1"/>
    <n v="3"/>
    <s v="Spring"/>
    <n v="17"/>
    <s v="Monday"/>
  </r>
  <r>
    <d v="2017-03-13T17:51:00"/>
    <d v="2017-03-13T17:56:00"/>
    <n v="300"/>
    <n v="5"/>
    <n v="3183"/>
    <s v="Exchange Place"/>
    <n v="3267"/>
    <x v="9"/>
    <n v="26216"/>
    <s v="Subscriber"/>
    <n v="1989"/>
    <n v="32"/>
    <x v="1"/>
    <n v="3"/>
    <s v="Spring"/>
    <n v="17"/>
    <s v="Monday"/>
  </r>
  <r>
    <d v="2017-03-13T17:51:00"/>
    <d v="2017-03-13T17:53:00"/>
    <n v="120"/>
    <n v="2"/>
    <n v="3214"/>
    <s v="Essex Light Rail"/>
    <n v="3276"/>
    <x v="27"/>
    <n v="24571"/>
    <s v="Subscriber"/>
    <n v="1992"/>
    <n v="29"/>
    <x v="1"/>
    <n v="3"/>
    <s v="Spring"/>
    <n v="17"/>
    <s v="Monday"/>
  </r>
  <r>
    <d v="2017-03-13T17:51:00"/>
    <d v="2017-03-13T17:53:00"/>
    <n v="120"/>
    <n v="2"/>
    <n v="3214"/>
    <s v="Essex Light Rail"/>
    <n v="3276"/>
    <x v="27"/>
    <n v="24571"/>
    <s v="Subscriber"/>
    <n v="1992"/>
    <n v="29"/>
    <x v="1"/>
    <n v="3"/>
    <s v="Spring"/>
    <n v="17"/>
    <s v="Monday"/>
  </r>
  <r>
    <d v="2017-03-13T17:55:00"/>
    <d v="2017-03-13T18:00:00"/>
    <n v="300"/>
    <n v="5"/>
    <n v="3186"/>
    <s v="Grove St PATH"/>
    <n v="3269"/>
    <x v="17"/>
    <n v="24419"/>
    <s v="Subscriber"/>
    <n v="1980"/>
    <n v="41"/>
    <x v="3"/>
    <n v="3"/>
    <s v="Spring"/>
    <n v="17"/>
    <s v="Monday"/>
  </r>
  <r>
    <d v="2017-03-13T17:55:00"/>
    <d v="2017-03-13T18:00:00"/>
    <n v="300"/>
    <n v="5"/>
    <n v="3184"/>
    <s v="Paulus Hook"/>
    <n v="3275"/>
    <x v="20"/>
    <n v="24475"/>
    <s v="Subscriber"/>
    <n v="1982"/>
    <n v="39"/>
    <x v="3"/>
    <n v="3"/>
    <s v="Spring"/>
    <n v="17"/>
    <s v="Monday"/>
  </r>
  <r>
    <d v="2017-03-13T17:58:00"/>
    <d v="2017-03-13T18:06:00"/>
    <n v="480"/>
    <n v="8"/>
    <n v="3184"/>
    <s v="Paulus Hook"/>
    <n v="3192"/>
    <x v="25"/>
    <n v="26175"/>
    <s v="Subscriber"/>
    <n v="1960"/>
    <n v="61"/>
    <x v="0"/>
    <n v="3"/>
    <s v="Spring"/>
    <n v="17"/>
    <s v="Monday"/>
  </r>
  <r>
    <d v="2017-03-13T17:58:00"/>
    <d v="2017-03-13T18:06:00"/>
    <n v="480"/>
    <n v="8"/>
    <n v="3184"/>
    <s v="Paulus Hook"/>
    <n v="3192"/>
    <x v="25"/>
    <n v="26175"/>
    <s v="Subscriber"/>
    <n v="1960"/>
    <n v="61"/>
    <x v="0"/>
    <n v="3"/>
    <s v="Spring"/>
    <n v="17"/>
    <s v="Monday"/>
  </r>
  <r>
    <d v="2017-03-13T17:58:00"/>
    <d v="2017-03-13T18:07:00"/>
    <n v="540"/>
    <n v="9"/>
    <n v="3268"/>
    <s v="Lafayette Park"/>
    <n v="3272"/>
    <x v="10"/>
    <n v="26274"/>
    <s v="Subscriber"/>
    <n v="1980"/>
    <n v="41"/>
    <x v="3"/>
    <n v="3"/>
    <s v="Spring"/>
    <n v="17"/>
    <s v="Monday"/>
  </r>
  <r>
    <d v="2017-03-13T17:58:00"/>
    <d v="2017-03-13T18:00:00"/>
    <n v="120"/>
    <n v="2"/>
    <n v="3269"/>
    <s v="Brunswick &amp; 6th"/>
    <n v="3272"/>
    <x v="10"/>
    <n v="26266"/>
    <s v="Subscriber"/>
    <n v="1994"/>
    <n v="27"/>
    <x v="1"/>
    <n v="3"/>
    <s v="Spring"/>
    <n v="17"/>
    <s v="Monday"/>
  </r>
  <r>
    <d v="2017-03-13T17:59:00"/>
    <d v="2017-03-13T18:04:00"/>
    <n v="300"/>
    <n v="5"/>
    <n v="3184"/>
    <s v="Paulus Hook"/>
    <n v="3187"/>
    <x v="12"/>
    <n v="24703"/>
    <s v="Subscriber"/>
    <n v="1969"/>
    <n v="52"/>
    <x v="2"/>
    <n v="3"/>
    <s v="Spring"/>
    <n v="17"/>
    <s v="Monday"/>
  </r>
  <r>
    <d v="2017-03-13T17:59:00"/>
    <d v="2017-03-13T18:07:00"/>
    <n v="480"/>
    <n v="8"/>
    <n v="3185"/>
    <s v="City Hall"/>
    <n v="3202"/>
    <x v="21"/>
    <n v="26296"/>
    <s v="Subscriber"/>
    <n v="1974"/>
    <n v="47"/>
    <x v="2"/>
    <n v="3"/>
    <s v="Spring"/>
    <n v="17"/>
    <s v="Monday"/>
  </r>
  <r>
    <d v="2017-03-13T18:01:00"/>
    <d v="2017-03-13T18:08:00"/>
    <n v="420"/>
    <n v="7"/>
    <n v="3186"/>
    <s v="Grove St PATH"/>
    <n v="3269"/>
    <x v="17"/>
    <n v="24568"/>
    <s v="Subscriber"/>
    <n v="1985"/>
    <n v="36"/>
    <x v="3"/>
    <n v="3"/>
    <s v="Spring"/>
    <n v="17"/>
    <s v="Monday"/>
  </r>
  <r>
    <d v="2017-03-13T18:01:00"/>
    <d v="2017-03-13T18:08:00"/>
    <n v="420"/>
    <n v="7"/>
    <n v="3186"/>
    <s v="Grove St PATH"/>
    <n v="3269"/>
    <x v="17"/>
    <n v="24568"/>
    <s v="Subscriber"/>
    <n v="1985"/>
    <n v="36"/>
    <x v="3"/>
    <n v="3"/>
    <s v="Spring"/>
    <n v="17"/>
    <s v="Monday"/>
  </r>
  <r>
    <d v="2017-03-13T18:01:00"/>
    <d v="2017-03-13T18:04:00"/>
    <n v="180"/>
    <n v="3"/>
    <n v="3272"/>
    <s v="Jersey &amp; 3rd"/>
    <n v="3279"/>
    <x v="11"/>
    <n v="26265"/>
    <s v="Subscriber"/>
    <n v="1986"/>
    <n v="35"/>
    <x v="3"/>
    <n v="3"/>
    <s v="Spring"/>
    <n v="17"/>
    <s v="Monday"/>
  </r>
  <r>
    <d v="2017-03-13T18:02:00"/>
    <d v="2017-03-13T18:08:00"/>
    <n v="360"/>
    <n v="6"/>
    <n v="3209"/>
    <s v="Brunswick St"/>
    <n v="3186"/>
    <x v="15"/>
    <n v="24519"/>
    <s v="Subscriber"/>
    <n v="1986"/>
    <n v="35"/>
    <x v="3"/>
    <n v="3"/>
    <s v="Spring"/>
    <n v="17"/>
    <s v="Monday"/>
  </r>
  <r>
    <d v="2017-03-13T18:03:00"/>
    <d v="2017-03-13T18:08:00"/>
    <n v="300"/>
    <n v="5"/>
    <n v="3186"/>
    <s v="Grove St PATH"/>
    <n v="3203"/>
    <x v="1"/>
    <n v="24536"/>
    <s v="Subscriber"/>
    <n v="1978"/>
    <n v="43"/>
    <x v="3"/>
    <n v="3"/>
    <s v="Spring"/>
    <n v="17"/>
    <s v="Monday"/>
  </r>
  <r>
    <d v="2017-03-13T18:05:00"/>
    <d v="2017-03-13T18:09:00"/>
    <n v="240"/>
    <n v="4"/>
    <n v="3186"/>
    <s v="Grove St PATH"/>
    <n v="3276"/>
    <x v="27"/>
    <n v="26281"/>
    <s v="Subscriber"/>
    <n v="1986"/>
    <n v="35"/>
    <x v="3"/>
    <n v="3"/>
    <s v="Spring"/>
    <n v="17"/>
    <s v="Monday"/>
  </r>
  <r>
    <d v="2017-03-13T18:06:00"/>
    <d v="2017-03-13T18:22:00"/>
    <n v="960"/>
    <n v="16"/>
    <n v="3183"/>
    <s v="Exchange Place"/>
    <n v="3203"/>
    <x v="1"/>
    <n v="26193"/>
    <s v="Subscriber"/>
    <n v="1956"/>
    <n v="65"/>
    <x v="4"/>
    <n v="3"/>
    <s v="Spring"/>
    <n v="17"/>
    <s v="Monday"/>
  </r>
  <r>
    <d v="2017-03-13T18:10:00"/>
    <d v="2017-03-13T18:15:00"/>
    <n v="300"/>
    <n v="5"/>
    <n v="3187"/>
    <s v="Warren St"/>
    <n v="3203"/>
    <x v="1"/>
    <n v="24567"/>
    <s v="Subscriber"/>
    <n v="1984"/>
    <n v="37"/>
    <x v="3"/>
    <n v="3"/>
    <s v="Spring"/>
    <n v="17"/>
    <s v="Monday"/>
  </r>
  <r>
    <d v="2017-03-13T18:10:00"/>
    <d v="2017-03-13T18:16:00"/>
    <n v="360"/>
    <n v="6"/>
    <n v="3183"/>
    <s v="Exchange Place"/>
    <n v="3276"/>
    <x v="27"/>
    <n v="24608"/>
    <s v="Subscriber"/>
    <n v="1988"/>
    <n v="33"/>
    <x v="1"/>
    <n v="3"/>
    <s v="Spring"/>
    <n v="17"/>
    <s v="Monday"/>
  </r>
  <r>
    <d v="2017-03-13T18:10:00"/>
    <d v="2017-03-13T18:15:00"/>
    <n v="300"/>
    <n v="5"/>
    <n v="3195"/>
    <s v="Sip Ave"/>
    <n v="3207"/>
    <x v="36"/>
    <n v="24497"/>
    <s v="Subscriber"/>
    <n v="1989"/>
    <n v="32"/>
    <x v="1"/>
    <n v="3"/>
    <s v="Spring"/>
    <n v="17"/>
    <s v="Monday"/>
  </r>
  <r>
    <d v="2017-03-13T18:10:00"/>
    <d v="2017-03-13T18:15:00"/>
    <n v="300"/>
    <n v="5"/>
    <n v="3195"/>
    <s v="Sip Ave"/>
    <n v="3207"/>
    <x v="36"/>
    <n v="24497"/>
    <s v="Subscriber"/>
    <n v="1989"/>
    <n v="32"/>
    <x v="1"/>
    <n v="3"/>
    <s v="Spring"/>
    <n v="17"/>
    <s v="Monday"/>
  </r>
  <r>
    <d v="2017-03-13T18:10:00"/>
    <d v="2017-03-13T18:18:00"/>
    <n v="480"/>
    <n v="8"/>
    <n v="3195"/>
    <s v="Sip Ave"/>
    <n v="3194"/>
    <x v="32"/>
    <n v="24602"/>
    <s v="Subscriber"/>
    <n v="1990"/>
    <n v="31"/>
    <x v="1"/>
    <n v="3"/>
    <s v="Spring"/>
    <n v="17"/>
    <s v="Monday"/>
  </r>
  <r>
    <d v="2017-03-13T18:10:00"/>
    <d v="2017-03-13T18:18:00"/>
    <n v="480"/>
    <n v="8"/>
    <n v="3195"/>
    <s v="Sip Ave"/>
    <n v="3194"/>
    <x v="32"/>
    <n v="24602"/>
    <s v="Subscriber"/>
    <n v="1990"/>
    <n v="31"/>
    <x v="1"/>
    <n v="3"/>
    <s v="Spring"/>
    <n v="17"/>
    <s v="Monday"/>
  </r>
  <r>
    <d v="2017-03-13T18:14:00"/>
    <d v="2017-03-13T18:20:00"/>
    <n v="360"/>
    <n v="6"/>
    <n v="3186"/>
    <s v="Grove St PATH"/>
    <n v="3278"/>
    <x v="40"/>
    <n v="24519"/>
    <s v="Subscriber"/>
    <n v="1982"/>
    <n v="39"/>
    <x v="3"/>
    <n v="3"/>
    <s v="Spring"/>
    <n v="17"/>
    <s v="Monday"/>
  </r>
  <r>
    <d v="2017-03-13T18:27:00"/>
    <d v="2017-03-13T18:35:00"/>
    <n v="480"/>
    <n v="8"/>
    <n v="3202"/>
    <s v="Newport PATH"/>
    <n v="3203"/>
    <x v="1"/>
    <n v="24485"/>
    <s v="Subscriber"/>
    <n v="1956"/>
    <n v="65"/>
    <x v="4"/>
    <n v="3"/>
    <s v="Spring"/>
    <n v="17"/>
    <s v="Monday"/>
  </r>
  <r>
    <d v="2017-03-13T18:32:00"/>
    <d v="2017-03-13T18:35:00"/>
    <n v="180"/>
    <n v="3"/>
    <n v="3186"/>
    <s v="Grove St PATH"/>
    <n v="3209"/>
    <x v="18"/>
    <n v="24378"/>
    <s v="Subscriber"/>
    <n v="1977"/>
    <n v="44"/>
    <x v="3"/>
    <n v="3"/>
    <s v="Spring"/>
    <n v="17"/>
    <s v="Monday"/>
  </r>
  <r>
    <d v="2017-03-13T18:32:00"/>
    <d v="2017-03-13T18:34:00"/>
    <n v="120"/>
    <n v="2"/>
    <n v="3202"/>
    <s v="Newport PATH"/>
    <n v="3199"/>
    <x v="29"/>
    <n v="24646"/>
    <s v="Subscriber"/>
    <n v="1987"/>
    <n v="34"/>
    <x v="1"/>
    <n v="3"/>
    <s v="Spring"/>
    <n v="17"/>
    <s v="Monday"/>
  </r>
  <r>
    <d v="2017-03-13T18:32:00"/>
    <d v="2017-03-13T18:34:00"/>
    <n v="120"/>
    <n v="2"/>
    <n v="3202"/>
    <s v="Newport PATH"/>
    <n v="3199"/>
    <x v="29"/>
    <n v="24646"/>
    <s v="Subscriber"/>
    <n v="1987"/>
    <n v="34"/>
    <x v="1"/>
    <n v="3"/>
    <s v="Spring"/>
    <n v="17"/>
    <s v="Monday"/>
  </r>
  <r>
    <d v="2017-03-13T18:33:00"/>
    <d v="2017-03-13T18:36:00"/>
    <n v="180"/>
    <n v="3"/>
    <n v="3183"/>
    <s v="Exchange Place"/>
    <n v="3275"/>
    <x v="20"/>
    <n v="24571"/>
    <s v="Subscriber"/>
    <n v="1984"/>
    <n v="37"/>
    <x v="3"/>
    <n v="3"/>
    <s v="Spring"/>
    <n v="17"/>
    <s v="Monday"/>
  </r>
  <r>
    <d v="2017-03-13T18:33:00"/>
    <d v="2017-03-13T18:36:00"/>
    <n v="180"/>
    <n v="3"/>
    <n v="3183"/>
    <s v="Exchange Place"/>
    <n v="3275"/>
    <x v="20"/>
    <n v="24571"/>
    <s v="Subscriber"/>
    <n v="1984"/>
    <n v="37"/>
    <x v="3"/>
    <n v="3"/>
    <s v="Spring"/>
    <n v="17"/>
    <s v="Monday"/>
  </r>
  <r>
    <d v="2017-03-13T18:35:00"/>
    <d v="2017-03-13T18:43:00"/>
    <n v="480"/>
    <n v="8"/>
    <n v="3213"/>
    <s v="Van Vorst Park"/>
    <n v="3268"/>
    <x v="37"/>
    <n v="26160"/>
    <s v="Subscriber"/>
    <n v="1977"/>
    <n v="44"/>
    <x v="3"/>
    <n v="3"/>
    <s v="Spring"/>
    <n v="17"/>
    <s v="Monday"/>
  </r>
  <r>
    <d v="2017-03-13T18:36:00"/>
    <d v="2017-03-13T18:53:00"/>
    <n v="1020"/>
    <n v="17"/>
    <n v="3199"/>
    <s v="Newport Pkwy"/>
    <n v="3215"/>
    <x v="28"/>
    <n v="24549"/>
    <s v="Subscriber"/>
    <n v="1987"/>
    <n v="34"/>
    <x v="1"/>
    <n v="3"/>
    <s v="Spring"/>
    <n v="17"/>
    <s v="Monday"/>
  </r>
  <r>
    <d v="2017-03-13T18:37:00"/>
    <d v="2017-03-13T18:40:00"/>
    <n v="180"/>
    <n v="3"/>
    <n v="3272"/>
    <s v="Jersey &amp; 3rd"/>
    <n v="3203"/>
    <x v="1"/>
    <n v="26264"/>
    <s v="Subscriber"/>
    <n v="1978"/>
    <n v="43"/>
    <x v="3"/>
    <n v="3"/>
    <s v="Spring"/>
    <n v="17"/>
    <s v="Monday"/>
  </r>
  <r>
    <d v="2017-03-13T18:39:00"/>
    <d v="2017-03-13T18:44:00"/>
    <n v="300"/>
    <n v="5"/>
    <n v="3186"/>
    <s v="Grove St PATH"/>
    <n v="3269"/>
    <x v="17"/>
    <n v="26276"/>
    <s v="Subscriber"/>
    <n v="1992"/>
    <n v="29"/>
    <x v="1"/>
    <n v="3"/>
    <s v="Spring"/>
    <n v="17"/>
    <s v="Monday"/>
  </r>
  <r>
    <d v="2017-03-13T18:41:00"/>
    <d v="2017-03-13T18:51:00"/>
    <n v="600"/>
    <n v="10"/>
    <n v="3199"/>
    <s v="Newport Pkwy"/>
    <n v="3273"/>
    <x v="13"/>
    <n v="26165"/>
    <s v="Subscriber"/>
    <n v="1984"/>
    <n v="37"/>
    <x v="3"/>
    <n v="3"/>
    <s v="Spring"/>
    <n v="17"/>
    <s v="Monday"/>
  </r>
  <r>
    <d v="2017-03-13T18:42:00"/>
    <d v="2017-03-13T18:47:00"/>
    <n v="300"/>
    <n v="5"/>
    <n v="3203"/>
    <s v="Hamilton Park"/>
    <n v="3185"/>
    <x v="33"/>
    <n v="24667"/>
    <s v="Subscriber"/>
    <n v="1983"/>
    <n v="38"/>
    <x v="3"/>
    <n v="3"/>
    <s v="Spring"/>
    <n v="17"/>
    <s v="Monday"/>
  </r>
  <r>
    <d v="2017-03-13T18:42:00"/>
    <d v="2017-03-13T18:59:00"/>
    <n v="1020"/>
    <n v="17"/>
    <n v="3202"/>
    <s v="Newport PATH"/>
    <n v="3192"/>
    <x v="25"/>
    <n v="24454"/>
    <s v="Subscriber"/>
    <n v="1990"/>
    <n v="31"/>
    <x v="1"/>
    <n v="3"/>
    <s v="Spring"/>
    <n v="17"/>
    <s v="Monday"/>
  </r>
  <r>
    <d v="2017-03-13T18:45:00"/>
    <d v="2017-03-13T18:48:00"/>
    <n v="180"/>
    <n v="3"/>
    <n v="3195"/>
    <s v="Sip Ave"/>
    <n v="3225"/>
    <x v="4"/>
    <n v="26169"/>
    <s v="Subscriber"/>
    <n v="1991"/>
    <n v="30"/>
    <x v="1"/>
    <n v="3"/>
    <s v="Spring"/>
    <n v="17"/>
    <s v="Monday"/>
  </r>
  <r>
    <d v="2017-03-13T18:46:00"/>
    <d v="2017-03-13T18:57:00"/>
    <n v="660"/>
    <n v="11"/>
    <n v="3269"/>
    <s v="Brunswick &amp; 6th"/>
    <n v="3225"/>
    <x v="4"/>
    <n v="26276"/>
    <s v="Subscriber"/>
    <n v="1987"/>
    <n v="34"/>
    <x v="1"/>
    <n v="3"/>
    <s v="Spring"/>
    <n v="17"/>
    <s v="Monday"/>
  </r>
  <r>
    <d v="2017-03-13T18:49:00"/>
    <d v="2017-03-13T18:52:00"/>
    <n v="180"/>
    <n v="3"/>
    <n v="3186"/>
    <s v="Grove St PATH"/>
    <n v="3279"/>
    <x v="11"/>
    <n v="26271"/>
    <s v="Subscriber"/>
    <n v="1984"/>
    <n v="37"/>
    <x v="3"/>
    <n v="3"/>
    <s v="Spring"/>
    <n v="17"/>
    <s v="Monday"/>
  </r>
  <r>
    <d v="2017-03-13T18:52:00"/>
    <d v="2017-03-13T18:57:00"/>
    <n v="300"/>
    <n v="5"/>
    <n v="3186"/>
    <s v="Grove St PATH"/>
    <n v="3205"/>
    <x v="19"/>
    <n v="24499"/>
    <s v="Subscriber"/>
    <n v="1977"/>
    <n v="44"/>
    <x v="3"/>
    <n v="3"/>
    <s v="Spring"/>
    <n v="17"/>
    <s v="Monday"/>
  </r>
  <r>
    <d v="2017-03-13T18:52:00"/>
    <d v="2017-03-13T18:57:00"/>
    <n v="300"/>
    <n v="5"/>
    <n v="3186"/>
    <s v="Grove St PATH"/>
    <n v="3205"/>
    <x v="19"/>
    <n v="24499"/>
    <s v="Subscriber"/>
    <n v="1977"/>
    <n v="44"/>
    <x v="3"/>
    <n v="3"/>
    <s v="Spring"/>
    <n v="17"/>
    <s v="Monday"/>
  </r>
  <r>
    <d v="2017-03-13T18:54:00"/>
    <d v="2017-03-13T19:02:00"/>
    <n v="480"/>
    <n v="8"/>
    <n v="3213"/>
    <s v="Van Vorst Park"/>
    <n v="3213"/>
    <x v="5"/>
    <n v="26237"/>
    <s v="Subscriber"/>
    <n v="1988"/>
    <n v="33"/>
    <x v="1"/>
    <n v="3"/>
    <s v="Spring"/>
    <n v="17"/>
    <s v="Monday"/>
  </r>
  <r>
    <d v="2017-03-13T18:55:00"/>
    <d v="2017-03-13T19:02:00"/>
    <n v="420"/>
    <n v="7"/>
    <n v="3185"/>
    <s v="City Hall"/>
    <n v="3267"/>
    <x v="9"/>
    <n v="24516"/>
    <s v="Subscriber"/>
    <n v="1979"/>
    <n v="42"/>
    <x v="3"/>
    <n v="3"/>
    <s v="Spring"/>
    <n v="17"/>
    <s v="Monday"/>
  </r>
  <r>
    <d v="2017-03-13T18:56:00"/>
    <d v="2017-03-13T19:00:00"/>
    <n v="240"/>
    <n v="4"/>
    <n v="3202"/>
    <s v="Newport PATH"/>
    <n v="3187"/>
    <x v="12"/>
    <n v="26162"/>
    <s v="Subscriber"/>
    <n v="1990"/>
    <n v="31"/>
    <x v="1"/>
    <n v="3"/>
    <s v="Spring"/>
    <n v="17"/>
    <s v="Monday"/>
  </r>
  <r>
    <d v="2017-03-13T18:57:00"/>
    <d v="2017-03-13T19:00:00"/>
    <n v="180"/>
    <n v="3"/>
    <n v="3267"/>
    <s v="Morris Canal"/>
    <n v="3184"/>
    <x v="16"/>
    <n v="26159"/>
    <s v="Subscriber"/>
    <n v="1981"/>
    <n v="40"/>
    <x v="3"/>
    <n v="3"/>
    <s v="Spring"/>
    <n v="17"/>
    <s v="Monday"/>
  </r>
  <r>
    <d v="2017-03-13T18:57:00"/>
    <d v="2017-03-13T19:01:00"/>
    <n v="240"/>
    <n v="4"/>
    <n v="3187"/>
    <s v="Warren St"/>
    <n v="3211"/>
    <x v="6"/>
    <n v="24713"/>
    <s v="Subscriber"/>
    <n v="1989"/>
    <n v="32"/>
    <x v="1"/>
    <n v="3"/>
    <s v="Spring"/>
    <n v="17"/>
    <s v="Monday"/>
  </r>
  <r>
    <d v="2017-03-13T19:03:00"/>
    <d v="2017-03-13T19:07:00"/>
    <n v="240"/>
    <n v="4"/>
    <n v="3202"/>
    <s v="Newport PATH"/>
    <n v="3199"/>
    <x v="29"/>
    <n v="24626"/>
    <s v="Subscriber"/>
    <n v="1996"/>
    <n v="25"/>
    <x v="1"/>
    <n v="3"/>
    <s v="Spring"/>
    <n v="17"/>
    <s v="Monday"/>
  </r>
  <r>
    <d v="2017-03-13T19:03:00"/>
    <d v="2017-03-13T19:07:00"/>
    <n v="240"/>
    <n v="4"/>
    <n v="3202"/>
    <s v="Newport PATH"/>
    <n v="3199"/>
    <x v="29"/>
    <n v="24626"/>
    <s v="Subscriber"/>
    <n v="1996"/>
    <n v="25"/>
    <x v="1"/>
    <n v="3"/>
    <s v="Spring"/>
    <n v="17"/>
    <s v="Monday"/>
  </r>
  <r>
    <d v="2017-03-13T19:04:00"/>
    <d v="2017-03-13T19:06:00"/>
    <n v="120"/>
    <n v="2"/>
    <n v="3211"/>
    <s v="Newark Ave"/>
    <n v="3279"/>
    <x v="11"/>
    <n v="24713"/>
    <s v="Subscriber"/>
    <n v="1970"/>
    <n v="51"/>
    <x v="2"/>
    <n v="3"/>
    <s v="Spring"/>
    <n v="17"/>
    <s v="Monday"/>
  </r>
  <r>
    <d v="2017-03-13T19:04:00"/>
    <d v="2017-03-13T19:11:00"/>
    <n v="420"/>
    <n v="7"/>
    <n v="3207"/>
    <s v="Oakland Ave"/>
    <n v="3195"/>
    <x v="24"/>
    <n v="26236"/>
    <s v="Subscriber"/>
    <n v="1990"/>
    <n v="31"/>
    <x v="1"/>
    <n v="3"/>
    <s v="Spring"/>
    <n v="17"/>
    <s v="Monday"/>
  </r>
  <r>
    <d v="2017-03-13T19:05:00"/>
    <d v="2017-03-13T19:09:00"/>
    <n v="240"/>
    <n v="4"/>
    <n v="3186"/>
    <s v="Grove St PATH"/>
    <n v="3187"/>
    <x v="12"/>
    <n v="26299"/>
    <s v="Subscriber"/>
    <n v="1980"/>
    <n v="41"/>
    <x v="3"/>
    <n v="3"/>
    <s v="Spring"/>
    <n v="17"/>
    <s v="Monday"/>
  </r>
  <r>
    <d v="2017-03-13T19:05:00"/>
    <d v="2017-03-13T19:09:00"/>
    <n v="240"/>
    <n v="4"/>
    <n v="3186"/>
    <s v="Grove St PATH"/>
    <n v="3187"/>
    <x v="12"/>
    <n v="26299"/>
    <s v="Subscriber"/>
    <n v="1980"/>
    <n v="41"/>
    <x v="3"/>
    <n v="3"/>
    <s v="Spring"/>
    <n v="17"/>
    <s v="Monday"/>
  </r>
  <r>
    <d v="2017-03-13T19:07:00"/>
    <d v="2017-03-13T19:15:00"/>
    <n v="480"/>
    <n v="8"/>
    <n v="3195"/>
    <s v="Sip Ave"/>
    <n v="3280"/>
    <x v="22"/>
    <n v="26315"/>
    <s v="Subscriber"/>
    <n v="1986"/>
    <n v="35"/>
    <x v="3"/>
    <n v="3"/>
    <s v="Spring"/>
    <n v="17"/>
    <s v="Monday"/>
  </r>
  <r>
    <d v="2017-03-13T19:08:00"/>
    <d v="2017-03-13T19:12:00"/>
    <n v="240"/>
    <n v="4"/>
    <n v="3184"/>
    <s v="Paulus Hook"/>
    <n v="3267"/>
    <x v="9"/>
    <n v="26159"/>
    <s v="Subscriber"/>
    <n v="1961"/>
    <n v="60"/>
    <x v="0"/>
    <n v="3"/>
    <s v="Spring"/>
    <n v="17"/>
    <s v="Monday"/>
  </r>
  <r>
    <d v="2017-03-13T19:14:00"/>
    <d v="2017-03-13T19:19:00"/>
    <n v="300"/>
    <n v="5"/>
    <n v="3186"/>
    <s v="Grove St PATH"/>
    <n v="3279"/>
    <x v="11"/>
    <n v="26300"/>
    <s v="Subscriber"/>
    <n v="1975"/>
    <n v="46"/>
    <x v="2"/>
    <n v="3"/>
    <s v="Spring"/>
    <n v="17"/>
    <s v="Monday"/>
  </r>
  <r>
    <d v="2017-03-13T19:14:00"/>
    <d v="2017-03-13T19:17:00"/>
    <n v="180"/>
    <n v="3"/>
    <n v="3211"/>
    <s v="Newark Ave"/>
    <n v="3185"/>
    <x v="33"/>
    <n v="26192"/>
    <s v="Subscriber"/>
    <n v="1979"/>
    <n v="42"/>
    <x v="3"/>
    <n v="3"/>
    <s v="Spring"/>
    <n v="17"/>
    <s v="Monday"/>
  </r>
  <r>
    <d v="2017-03-13T19:16:00"/>
    <d v="2017-03-13T19:19:00"/>
    <n v="180"/>
    <n v="3"/>
    <n v="3205"/>
    <s v="JC Medical Center"/>
    <n v="3186"/>
    <x v="15"/>
    <n v="24499"/>
    <s v="Subscriber"/>
    <n v="1980"/>
    <n v="41"/>
    <x v="3"/>
    <n v="3"/>
    <s v="Spring"/>
    <n v="17"/>
    <s v="Monday"/>
  </r>
  <r>
    <d v="2017-03-13T19:17:00"/>
    <d v="2017-03-13T19:21:00"/>
    <n v="240"/>
    <n v="4"/>
    <n v="3186"/>
    <s v="Grove St PATH"/>
    <n v="3209"/>
    <x v="18"/>
    <n v="24425"/>
    <s v="Subscriber"/>
    <n v="1984"/>
    <n v="37"/>
    <x v="3"/>
    <n v="3"/>
    <s v="Spring"/>
    <n v="17"/>
    <s v="Monday"/>
  </r>
  <r>
    <d v="2017-03-13T19:29:00"/>
    <d v="2017-03-13T19:34:00"/>
    <n v="300"/>
    <n v="5"/>
    <n v="3185"/>
    <s v="City Hall"/>
    <n v="3211"/>
    <x v="6"/>
    <n v="26192"/>
    <s v="Subscriber"/>
    <n v="1982"/>
    <n v="39"/>
    <x v="3"/>
    <n v="3"/>
    <s v="Spring"/>
    <n v="17"/>
    <s v="Monday"/>
  </r>
  <r>
    <d v="2017-03-13T19:31:00"/>
    <d v="2017-03-13T19:35:00"/>
    <n v="240"/>
    <n v="4"/>
    <n v="3186"/>
    <s v="Grove St PATH"/>
    <n v="3205"/>
    <x v="19"/>
    <n v="24461"/>
    <s v="Subscriber"/>
    <n v="1984"/>
    <n v="37"/>
    <x v="3"/>
    <n v="3"/>
    <s v="Spring"/>
    <n v="17"/>
    <s v="Monday"/>
  </r>
  <r>
    <d v="2017-03-13T19:32:00"/>
    <d v="2017-03-13T19:35:00"/>
    <n v="180"/>
    <n v="3"/>
    <n v="3186"/>
    <s v="Grove St PATH"/>
    <n v="3203"/>
    <x v="1"/>
    <n v="24419"/>
    <s v="Subscriber"/>
    <n v="1980"/>
    <n v="41"/>
    <x v="3"/>
    <n v="3"/>
    <s v="Spring"/>
    <n v="17"/>
    <s v="Monday"/>
  </r>
  <r>
    <d v="2017-03-13T19:33:00"/>
    <d v="2017-03-13T19:38:00"/>
    <n v="300"/>
    <n v="5"/>
    <n v="3186"/>
    <s v="Grove St PATH"/>
    <n v="3203"/>
    <x v="1"/>
    <n v="24568"/>
    <s v="Subscriber"/>
    <n v="1967"/>
    <n v="54"/>
    <x v="2"/>
    <n v="3"/>
    <s v="Spring"/>
    <n v="17"/>
    <s v="Monday"/>
  </r>
  <r>
    <d v="2017-03-13T19:36:00"/>
    <d v="2017-03-13T19:47:00"/>
    <n v="660"/>
    <n v="11"/>
    <n v="3195"/>
    <s v="Sip Ave"/>
    <n v="3210"/>
    <x v="8"/>
    <n v="26236"/>
    <s v="Subscriber"/>
    <n v="1977"/>
    <n v="44"/>
    <x v="3"/>
    <n v="3"/>
    <s v="Spring"/>
    <n v="17"/>
    <s v="Monday"/>
  </r>
  <r>
    <d v="2017-03-13T19:36:00"/>
    <d v="2017-03-13T19:46:00"/>
    <n v="600"/>
    <n v="10"/>
    <n v="3220"/>
    <s v="5 Corners Library"/>
    <n v="3197"/>
    <x v="43"/>
    <n v="26254"/>
    <s v="Subscriber"/>
    <n v="1978"/>
    <n v="43"/>
    <x v="3"/>
    <n v="3"/>
    <s v="Spring"/>
    <n v="17"/>
    <s v="Monday"/>
  </r>
  <r>
    <d v="2017-03-13T19:36:00"/>
    <d v="2017-03-13T19:46:00"/>
    <n v="600"/>
    <n v="10"/>
    <n v="3220"/>
    <s v="5 Corners Library"/>
    <n v="3197"/>
    <x v="43"/>
    <n v="26254"/>
    <s v="Subscriber"/>
    <n v="1978"/>
    <n v="43"/>
    <x v="3"/>
    <n v="3"/>
    <s v="Spring"/>
    <n v="17"/>
    <s v="Monday"/>
  </r>
  <r>
    <d v="2017-03-13T19:42:00"/>
    <d v="2017-03-13T19:45:00"/>
    <n v="180"/>
    <n v="3"/>
    <n v="3186"/>
    <s v="Grove St PATH"/>
    <n v="3203"/>
    <x v="1"/>
    <n v="24720"/>
    <s v="Subscriber"/>
    <n v="1969"/>
    <n v="52"/>
    <x v="2"/>
    <n v="3"/>
    <s v="Spring"/>
    <n v="17"/>
    <s v="Monday"/>
  </r>
  <r>
    <d v="2017-03-13T19:45:00"/>
    <d v="2017-03-13T19:55:00"/>
    <n v="600"/>
    <n v="10"/>
    <n v="3187"/>
    <s v="Warren St"/>
    <n v="3186"/>
    <x v="15"/>
    <n v="24697"/>
    <s v="Subscriber"/>
    <n v="1975"/>
    <n v="46"/>
    <x v="2"/>
    <n v="3"/>
    <s v="Spring"/>
    <n v="17"/>
    <s v="Monday"/>
  </r>
  <r>
    <d v="2017-03-13T19:45:00"/>
    <d v="2017-03-13T19:49:00"/>
    <n v="240"/>
    <n v="4"/>
    <n v="3187"/>
    <s v="Warren St"/>
    <n v="3202"/>
    <x v="21"/>
    <n v="24551"/>
    <s v="Subscriber"/>
    <n v="1988"/>
    <n v="33"/>
    <x v="1"/>
    <n v="3"/>
    <s v="Spring"/>
    <n v="17"/>
    <s v="Monday"/>
  </r>
  <r>
    <d v="2017-03-13T19:48:00"/>
    <d v="2017-03-13T19:54:00"/>
    <n v="360"/>
    <n v="6"/>
    <n v="3186"/>
    <s v="Grove St PATH"/>
    <n v="3269"/>
    <x v="17"/>
    <n v="24671"/>
    <s v="Subscriber"/>
    <n v="1989"/>
    <n v="32"/>
    <x v="1"/>
    <n v="3"/>
    <s v="Spring"/>
    <n v="17"/>
    <s v="Monday"/>
  </r>
  <r>
    <d v="2017-03-13T19:52:00"/>
    <d v="2017-03-13T19:54:00"/>
    <n v="120"/>
    <n v="2"/>
    <n v="3211"/>
    <s v="Newark Ave"/>
    <n v="3209"/>
    <x v="18"/>
    <n v="26192"/>
    <s v="Subscriber"/>
    <n v="1981"/>
    <n v="40"/>
    <x v="3"/>
    <n v="3"/>
    <s v="Spring"/>
    <n v="17"/>
    <s v="Monday"/>
  </r>
  <r>
    <d v="2017-03-13T19:58:00"/>
    <d v="2017-03-13T20:03:00"/>
    <n v="300"/>
    <n v="5"/>
    <n v="3186"/>
    <s v="Grove St PATH"/>
    <n v="3270"/>
    <x v="2"/>
    <n v="26431"/>
    <s v="Subscriber"/>
    <n v="1960"/>
    <n v="61"/>
    <x v="0"/>
    <n v="3"/>
    <s v="Spring"/>
    <n v="17"/>
    <s v="Monday"/>
  </r>
  <r>
    <d v="2017-03-13T19:58:00"/>
    <d v="2017-03-13T20:03:00"/>
    <n v="300"/>
    <n v="5"/>
    <n v="3186"/>
    <s v="Grove St PATH"/>
    <n v="3270"/>
    <x v="2"/>
    <n v="26431"/>
    <s v="Subscriber"/>
    <n v="1960"/>
    <n v="61"/>
    <x v="0"/>
    <n v="3"/>
    <s v="Spring"/>
    <n v="17"/>
    <s v="Monday"/>
  </r>
  <r>
    <d v="2017-03-13T20:00:00"/>
    <d v="2017-03-13T20:02:00"/>
    <n v="120"/>
    <n v="2"/>
    <n v="3202"/>
    <s v="Newport PATH"/>
    <n v="3199"/>
    <x v="29"/>
    <n v="24625"/>
    <s v="Subscriber"/>
    <n v="1957"/>
    <n v="64"/>
    <x v="0"/>
    <n v="3"/>
    <s v="Spring"/>
    <n v="17"/>
    <s v="Monday"/>
  </r>
  <r>
    <d v="2017-03-13T20:03:00"/>
    <d v="2017-03-13T20:09:00"/>
    <n v="360"/>
    <n v="6"/>
    <n v="3213"/>
    <s v="Van Vorst Park"/>
    <n v="3192"/>
    <x v="25"/>
    <n v="26178"/>
    <s v="Subscriber"/>
    <n v="1977"/>
    <n v="44"/>
    <x v="3"/>
    <n v="3"/>
    <s v="Spring"/>
    <n v="17"/>
    <s v="Monday"/>
  </r>
  <r>
    <d v="2017-03-13T20:03:00"/>
    <d v="2017-03-13T20:10:00"/>
    <n v="420"/>
    <n v="7"/>
    <n v="3275"/>
    <s v="Columbus Drive"/>
    <n v="3209"/>
    <x v="18"/>
    <n v="26302"/>
    <s v="Subscriber"/>
    <n v="1979"/>
    <n v="42"/>
    <x v="3"/>
    <n v="3"/>
    <s v="Spring"/>
    <n v="17"/>
    <s v="Monday"/>
  </r>
  <r>
    <d v="2017-03-13T20:03:00"/>
    <d v="2017-03-13T20:10:00"/>
    <n v="420"/>
    <n v="7"/>
    <n v="3275"/>
    <s v="Columbus Drive"/>
    <n v="3209"/>
    <x v="18"/>
    <n v="26302"/>
    <s v="Subscriber"/>
    <n v="1979"/>
    <n v="42"/>
    <x v="3"/>
    <n v="3"/>
    <s v="Spring"/>
    <n v="17"/>
    <s v="Monday"/>
  </r>
  <r>
    <d v="2017-03-13T20:05:00"/>
    <d v="2017-03-13T20:17:00"/>
    <n v="720"/>
    <n v="12"/>
    <n v="3206"/>
    <s v="Hilltop"/>
    <n v="3197"/>
    <x v="43"/>
    <n v="26284"/>
    <s v="Subscriber"/>
    <n v="1984"/>
    <n v="37"/>
    <x v="3"/>
    <n v="3"/>
    <s v="Spring"/>
    <n v="17"/>
    <s v="Monday"/>
  </r>
  <r>
    <d v="2017-03-13T20:05:00"/>
    <d v="2017-03-13T20:17:00"/>
    <n v="720"/>
    <n v="12"/>
    <n v="3206"/>
    <s v="Hilltop"/>
    <n v="3197"/>
    <x v="43"/>
    <n v="26284"/>
    <s v="Subscriber"/>
    <n v="1984"/>
    <n v="37"/>
    <x v="3"/>
    <n v="3"/>
    <s v="Spring"/>
    <n v="17"/>
    <s v="Monday"/>
  </r>
  <r>
    <d v="2017-03-13T20:10:00"/>
    <d v="2017-03-13T20:22:00"/>
    <n v="720"/>
    <n v="12"/>
    <n v="3186"/>
    <s v="Grove St PATH"/>
    <n v="3199"/>
    <x v="29"/>
    <n v="24697"/>
    <s v="Subscriber"/>
    <n v="1984"/>
    <n v="37"/>
    <x v="3"/>
    <n v="3"/>
    <s v="Spring"/>
    <n v="17"/>
    <s v="Monday"/>
  </r>
  <r>
    <d v="2017-03-13T20:20:00"/>
    <d v="2017-03-13T20:27:00"/>
    <n v="420"/>
    <n v="7"/>
    <n v="3269"/>
    <s v="Brunswick &amp; 6th"/>
    <n v="3213"/>
    <x v="5"/>
    <n v="24641"/>
    <s v="Subscriber"/>
    <n v="1975"/>
    <n v="46"/>
    <x v="2"/>
    <n v="3"/>
    <s v="Spring"/>
    <n v="17"/>
    <s v="Monday"/>
  </r>
  <r>
    <d v="2017-03-13T20:20:00"/>
    <d v="2017-03-13T20:27:00"/>
    <n v="420"/>
    <n v="7"/>
    <n v="3269"/>
    <s v="Brunswick &amp; 6th"/>
    <n v="3213"/>
    <x v="5"/>
    <n v="24671"/>
    <s v="Subscriber"/>
    <n v="1976"/>
    <n v="45"/>
    <x v="2"/>
    <n v="3"/>
    <s v="Spring"/>
    <n v="17"/>
    <s v="Monday"/>
  </r>
  <r>
    <d v="2017-03-13T20:25:00"/>
    <d v="2017-03-13T20:40:00"/>
    <n v="900"/>
    <n v="15"/>
    <n v="3187"/>
    <s v="Warren St"/>
    <n v="3220"/>
    <x v="35"/>
    <n v="26162"/>
    <s v="Subscriber"/>
    <n v="1978"/>
    <n v="43"/>
    <x v="3"/>
    <n v="3"/>
    <s v="Spring"/>
    <n v="17"/>
    <s v="Monday"/>
  </r>
  <r>
    <d v="2017-03-13T20:25:00"/>
    <d v="2017-03-13T20:40:00"/>
    <n v="900"/>
    <n v="15"/>
    <n v="3187"/>
    <s v="Warren St"/>
    <n v="3220"/>
    <x v="35"/>
    <n v="26162"/>
    <s v="Subscriber"/>
    <n v="1978"/>
    <n v="43"/>
    <x v="3"/>
    <n v="3"/>
    <s v="Spring"/>
    <n v="17"/>
    <s v="Monday"/>
  </r>
  <r>
    <d v="2017-03-13T20:25:00"/>
    <d v="2017-03-13T20:40:00"/>
    <n v="900"/>
    <n v="15"/>
    <n v="3187"/>
    <s v="Warren St"/>
    <n v="3220"/>
    <x v="35"/>
    <n v="26162"/>
    <s v="Subscriber"/>
    <n v="1978"/>
    <n v="43"/>
    <x v="3"/>
    <n v="3"/>
    <s v="Spring"/>
    <n v="17"/>
    <s v="Monday"/>
  </r>
  <r>
    <d v="2017-03-13T20:26:00"/>
    <d v="2017-03-13T20:33:00"/>
    <n v="420"/>
    <n v="7"/>
    <n v="3206"/>
    <s v="Hilltop"/>
    <n v="3212"/>
    <x v="47"/>
    <n v="26190"/>
    <s v="Subscriber"/>
    <n v="1989"/>
    <n v="32"/>
    <x v="1"/>
    <n v="3"/>
    <s v="Spring"/>
    <n v="17"/>
    <s v="Monday"/>
  </r>
  <r>
    <d v="2017-03-13T20:26:00"/>
    <d v="2017-03-13T20:31:00"/>
    <n v="300"/>
    <n v="5"/>
    <n v="3220"/>
    <s v="5 Corners Library"/>
    <n v="3210"/>
    <x v="8"/>
    <n v="24664"/>
    <s v="Subscriber"/>
    <n v="1992"/>
    <n v="29"/>
    <x v="1"/>
    <n v="3"/>
    <s v="Spring"/>
    <n v="17"/>
    <s v="Monday"/>
  </r>
  <r>
    <d v="2017-03-13T20:27:00"/>
    <d v="2017-03-13T20:42:00"/>
    <n v="900"/>
    <n v="15"/>
    <n v="3215"/>
    <s v="Central Ave"/>
    <n v="3187"/>
    <x v="12"/>
    <n v="24549"/>
    <s v="Subscriber"/>
    <n v="1987"/>
    <n v="34"/>
    <x v="1"/>
    <n v="3"/>
    <s v="Spring"/>
    <n v="17"/>
    <s v="Monday"/>
  </r>
  <r>
    <d v="2017-03-13T20:30:00"/>
    <d v="2017-03-13T20:31:00"/>
    <n v="60"/>
    <n v="1"/>
    <n v="3272"/>
    <s v="Jersey &amp; 3rd"/>
    <n v="3270"/>
    <x v="2"/>
    <n v="24518"/>
    <s v="Subscriber"/>
    <n v="1980"/>
    <n v="41"/>
    <x v="3"/>
    <n v="3"/>
    <s v="Spring"/>
    <n v="17"/>
    <s v="Monday"/>
  </r>
  <r>
    <d v="2017-03-13T20:33:00"/>
    <d v="2017-03-13T20:37:00"/>
    <n v="240"/>
    <n v="4"/>
    <n v="3211"/>
    <s v="Newark Ave"/>
    <n v="3278"/>
    <x v="40"/>
    <n v="24665"/>
    <s v="Subscriber"/>
    <n v="1984"/>
    <n v="37"/>
    <x v="3"/>
    <n v="3"/>
    <s v="Spring"/>
    <n v="17"/>
    <s v="Monday"/>
  </r>
  <r>
    <d v="2017-03-13T20:34:00"/>
    <d v="2017-03-13T20:40:00"/>
    <n v="360"/>
    <n v="6"/>
    <n v="3203"/>
    <s v="Hamilton Park"/>
    <n v="3185"/>
    <x v="33"/>
    <n v="24511"/>
    <s v="Subscriber"/>
    <n v="1984"/>
    <n v="37"/>
    <x v="3"/>
    <n v="3"/>
    <s v="Spring"/>
    <n v="17"/>
    <s v="Monday"/>
  </r>
  <r>
    <d v="2017-03-13T20:35:00"/>
    <d v="2017-03-13T20:44:00"/>
    <n v="540"/>
    <n v="9"/>
    <n v="3209"/>
    <s v="Brunswick St"/>
    <n v="3187"/>
    <x v="12"/>
    <n v="26302"/>
    <s v="Subscriber"/>
    <n v="1994"/>
    <n v="27"/>
    <x v="1"/>
    <n v="3"/>
    <s v="Spring"/>
    <n v="17"/>
    <s v="Monday"/>
  </r>
  <r>
    <d v="2017-03-13T20:36:00"/>
    <d v="2017-03-13T20:41:00"/>
    <n v="300"/>
    <n v="5"/>
    <n v="3186"/>
    <s v="Grove St PATH"/>
    <n v="3278"/>
    <x v="40"/>
    <n v="26286"/>
    <s v="Subscriber"/>
    <n v="1986"/>
    <n v="35"/>
    <x v="3"/>
    <n v="3"/>
    <s v="Spring"/>
    <n v="17"/>
    <s v="Monday"/>
  </r>
  <r>
    <d v="2017-03-13T20:48:00"/>
    <d v="2017-03-13T20:57:00"/>
    <n v="540"/>
    <n v="9"/>
    <n v="3275"/>
    <s v="Columbus Drive"/>
    <n v="3211"/>
    <x v="6"/>
    <n v="26204"/>
    <s v="Subscriber"/>
    <n v="1989"/>
    <n v="32"/>
    <x v="1"/>
    <n v="3"/>
    <s v="Spring"/>
    <n v="17"/>
    <s v="Monday"/>
  </r>
  <r>
    <d v="2017-03-13T20:49:00"/>
    <d v="2017-03-13T20:55:00"/>
    <n v="360"/>
    <n v="6"/>
    <n v="3185"/>
    <s v="City Hall"/>
    <n v="3278"/>
    <x v="40"/>
    <n v="24511"/>
    <s v="Subscriber"/>
    <n v="1988"/>
    <n v="33"/>
    <x v="1"/>
    <n v="3"/>
    <s v="Spring"/>
    <n v="17"/>
    <s v="Monday"/>
  </r>
  <r>
    <d v="2017-03-13T20:49:00"/>
    <d v="2017-03-13T20:51:00"/>
    <n v="120"/>
    <n v="2"/>
    <n v="3196"/>
    <s v="Riverview Park"/>
    <n v="3198"/>
    <x v="38"/>
    <n v="24629"/>
    <s v="Subscriber"/>
    <n v="1989"/>
    <n v="32"/>
    <x v="1"/>
    <n v="3"/>
    <s v="Spring"/>
    <n v="17"/>
    <s v="Monday"/>
  </r>
  <r>
    <d v="2017-03-13T21:08:00"/>
    <d v="2017-03-13T21:17:00"/>
    <n v="540"/>
    <n v="9"/>
    <n v="3202"/>
    <s v="Newport PATH"/>
    <n v="3203"/>
    <x v="1"/>
    <n v="24551"/>
    <s v="Subscriber"/>
    <n v="1979"/>
    <n v="42"/>
    <x v="3"/>
    <n v="3"/>
    <s v="Spring"/>
    <n v="17"/>
    <s v="Monday"/>
  </r>
  <r>
    <d v="2017-03-13T21:08:00"/>
    <d v="2017-03-13T21:13:00"/>
    <n v="300"/>
    <n v="5"/>
    <n v="3187"/>
    <s v="Warren St"/>
    <n v="3211"/>
    <x v="6"/>
    <n v="24549"/>
    <s v="Subscriber"/>
    <n v="1991"/>
    <n v="30"/>
    <x v="1"/>
    <n v="3"/>
    <s v="Spring"/>
    <n v="17"/>
    <s v="Monday"/>
  </r>
  <r>
    <d v="2017-03-13T21:08:00"/>
    <d v="2017-03-13T21:13:00"/>
    <n v="300"/>
    <n v="5"/>
    <n v="3187"/>
    <s v="Warren St"/>
    <n v="3211"/>
    <x v="6"/>
    <n v="24549"/>
    <s v="Subscriber"/>
    <n v="1991"/>
    <n v="30"/>
    <x v="1"/>
    <n v="3"/>
    <s v="Spring"/>
    <n v="17"/>
    <s v="Monday"/>
  </r>
  <r>
    <d v="2017-03-13T21:11:00"/>
    <d v="2017-03-13T21:16:00"/>
    <n v="300"/>
    <n v="5"/>
    <n v="3187"/>
    <s v="Warren St"/>
    <n v="3214"/>
    <x v="23"/>
    <n v="24609"/>
    <s v="Subscriber"/>
    <n v="1989"/>
    <n v="32"/>
    <x v="1"/>
    <n v="3"/>
    <s v="Spring"/>
    <n v="17"/>
    <s v="Monday"/>
  </r>
  <r>
    <d v="2017-03-13T21:21:00"/>
    <d v="2017-03-13T21:30:00"/>
    <n v="540"/>
    <n v="9"/>
    <n v="3211"/>
    <s v="Newark Ave"/>
    <n v="3220"/>
    <x v="35"/>
    <n v="24549"/>
    <s v="Subscriber"/>
    <n v="1991"/>
    <n v="30"/>
    <x v="1"/>
    <n v="3"/>
    <s v="Spring"/>
    <n v="17"/>
    <s v="Monday"/>
  </r>
  <r>
    <d v="2017-03-13T21:26:00"/>
    <d v="2017-03-13T21:29:00"/>
    <n v="180"/>
    <n v="3"/>
    <n v="3192"/>
    <s v="Liberty Light Rail"/>
    <n v="3268"/>
    <x v="37"/>
    <n v="24607"/>
    <s v="Subscriber"/>
    <n v="1985"/>
    <n v="36"/>
    <x v="3"/>
    <n v="3"/>
    <s v="Spring"/>
    <n v="17"/>
    <s v="Monday"/>
  </r>
  <r>
    <d v="2017-03-13T21:38:00"/>
    <d v="2017-03-13T21:52:00"/>
    <n v="840"/>
    <n v="14"/>
    <n v="3210"/>
    <s v="Pershing Field"/>
    <n v="3210"/>
    <x v="8"/>
    <n v="26236"/>
    <s v="Subscriber"/>
    <n v="1959"/>
    <n v="62"/>
    <x v="0"/>
    <n v="3"/>
    <s v="Spring"/>
    <n v="17"/>
    <s v="Monday"/>
  </r>
  <r>
    <d v="2017-03-13T21:38:00"/>
    <d v="2017-03-13T21:52:00"/>
    <n v="840"/>
    <n v="14"/>
    <n v="3210"/>
    <s v="Pershing Field"/>
    <n v="3210"/>
    <x v="8"/>
    <n v="26236"/>
    <s v="Subscriber"/>
    <n v="1959"/>
    <n v="62"/>
    <x v="0"/>
    <n v="3"/>
    <s v="Spring"/>
    <n v="17"/>
    <s v="Monday"/>
  </r>
  <r>
    <d v="2017-03-13T21:41:00"/>
    <d v="2017-03-13T21:44:00"/>
    <n v="180"/>
    <n v="3"/>
    <n v="3202"/>
    <s v="Newport PATH"/>
    <n v="3187"/>
    <x v="12"/>
    <n v="26288"/>
    <s v="Subscriber"/>
    <n v="1978"/>
    <n v="43"/>
    <x v="3"/>
    <n v="3"/>
    <s v="Spring"/>
    <n v="17"/>
    <s v="Monday"/>
  </r>
  <r>
    <d v="2017-03-13T21:52:00"/>
    <d v="2017-03-13T22:00:00"/>
    <n v="480"/>
    <n v="8"/>
    <n v="3183"/>
    <s v="Exchange Place"/>
    <n v="3203"/>
    <x v="1"/>
    <n v="24501"/>
    <s v="Subscriber"/>
    <n v="1983"/>
    <n v="38"/>
    <x v="3"/>
    <n v="3"/>
    <s v="Spring"/>
    <n v="17"/>
    <s v="Monday"/>
  </r>
  <r>
    <d v="2017-03-13T21:56:00"/>
    <d v="2017-03-13T22:00:00"/>
    <n v="240"/>
    <n v="4"/>
    <n v="3278"/>
    <s v="Monmouth and 6th"/>
    <n v="3186"/>
    <x v="15"/>
    <n v="24519"/>
    <s v="Subscriber"/>
    <n v="1982"/>
    <n v="39"/>
    <x v="3"/>
    <n v="3"/>
    <s v="Spring"/>
    <n v="17"/>
    <s v="Monday"/>
  </r>
  <r>
    <d v="2017-03-13T22:10:00"/>
    <d v="2017-03-13T22:13:00"/>
    <n v="180"/>
    <n v="3"/>
    <n v="3186"/>
    <s v="Grove St PATH"/>
    <n v="3279"/>
    <x v="11"/>
    <n v="24519"/>
    <s v="Subscriber"/>
    <n v="1972"/>
    <n v="49"/>
    <x v="2"/>
    <n v="3"/>
    <s v="Spring"/>
    <n v="17"/>
    <s v="Monday"/>
  </r>
  <r>
    <d v="2017-03-13T22:22:00"/>
    <d v="2017-03-13T22:25:00"/>
    <n v="180"/>
    <n v="3"/>
    <n v="3210"/>
    <s v="Pershing Field"/>
    <n v="3207"/>
    <x v="36"/>
    <n v="24664"/>
    <s v="Subscriber"/>
    <n v="1966"/>
    <n v="55"/>
    <x v="0"/>
    <n v="3"/>
    <s v="Spring"/>
    <n v="17"/>
    <s v="Monday"/>
  </r>
  <r>
    <d v="2017-03-13T22:27:00"/>
    <d v="2017-03-13T22:31:00"/>
    <n v="240"/>
    <n v="4"/>
    <n v="3203"/>
    <s v="Hamilton Park"/>
    <n v="3211"/>
    <x v="6"/>
    <n v="24419"/>
    <s v="Subscriber"/>
    <n v="1978"/>
    <n v="43"/>
    <x v="3"/>
    <n v="3"/>
    <s v="Spring"/>
    <n v="17"/>
    <s v="Monday"/>
  </r>
  <r>
    <d v="2017-03-13T22:28:00"/>
    <d v="2017-03-13T22:35:00"/>
    <n v="420"/>
    <n v="7"/>
    <n v="3211"/>
    <s v="Newark Ave"/>
    <n v="3209"/>
    <x v="18"/>
    <n v="26204"/>
    <s v="Subscriber"/>
    <n v="1991"/>
    <n v="30"/>
    <x v="1"/>
    <n v="3"/>
    <s v="Spring"/>
    <n v="17"/>
    <s v="Monday"/>
  </r>
  <r>
    <d v="2017-03-13T22:36:00"/>
    <d v="2017-03-13T22:40:00"/>
    <n v="240"/>
    <n v="4"/>
    <n v="3225"/>
    <s v="Baldwin at Montgomery"/>
    <n v="3195"/>
    <x v="24"/>
    <n v="26169"/>
    <s v="Subscriber"/>
    <n v="1986"/>
    <n v="35"/>
    <x v="3"/>
    <n v="3"/>
    <s v="Spring"/>
    <n v="17"/>
    <s v="Monday"/>
  </r>
  <r>
    <d v="2017-03-13T22:36:00"/>
    <d v="2017-03-13T22:40:00"/>
    <n v="240"/>
    <n v="4"/>
    <n v="3225"/>
    <s v="Baldwin at Montgomery"/>
    <n v="3195"/>
    <x v="24"/>
    <n v="26169"/>
    <s v="Subscriber"/>
    <n v="1986"/>
    <n v="35"/>
    <x v="3"/>
    <n v="3"/>
    <s v="Spring"/>
    <n v="17"/>
    <s v="Monday"/>
  </r>
  <r>
    <d v="2017-03-13T22:58:00"/>
    <d v="2017-03-13T23:12:00"/>
    <n v="840"/>
    <n v="14"/>
    <n v="3281"/>
    <s v="Leonard Gordon Park"/>
    <n v="3270"/>
    <x v="2"/>
    <n v="24518"/>
    <s v="Subscriber"/>
    <n v="1989"/>
    <n v="32"/>
    <x v="1"/>
    <n v="3"/>
    <s v="Spring"/>
    <n v="17"/>
    <s v="Monday"/>
  </r>
  <r>
    <d v="2017-03-13T23:01:00"/>
    <d v="2017-03-13T23:03:00"/>
    <n v="120"/>
    <n v="2"/>
    <n v="3202"/>
    <s v="Newport PATH"/>
    <n v="3199"/>
    <x v="29"/>
    <n v="26185"/>
    <s v="Subscriber"/>
    <n v="1995"/>
    <n v="26"/>
    <x v="1"/>
    <n v="3"/>
    <s v="Spring"/>
    <n v="17"/>
    <s v="Monday"/>
  </r>
  <r>
    <d v="2017-03-13T23:02:00"/>
    <d v="2017-03-13T23:07:00"/>
    <n v="300"/>
    <n v="5"/>
    <n v="3213"/>
    <s v="Van Vorst Park"/>
    <n v="3187"/>
    <x v="12"/>
    <n v="26237"/>
    <s v="Subscriber"/>
    <n v="1986"/>
    <n v="35"/>
    <x v="3"/>
    <n v="3"/>
    <s v="Spring"/>
    <n v="17"/>
    <s v="Monday"/>
  </r>
  <r>
    <d v="2017-03-17T06:15:00"/>
    <d v="2017-03-17T06:21:00"/>
    <n v="360"/>
    <n v="6"/>
    <n v="3270"/>
    <s v="Jersey &amp; 6th St"/>
    <n v="3187"/>
    <x v="12"/>
    <n v="24518"/>
    <s v="Subscriber"/>
    <n v="1989"/>
    <n v="32"/>
    <x v="1"/>
    <n v="3"/>
    <s v="Spring"/>
    <n v="17"/>
    <s v="Friday"/>
  </r>
  <r>
    <d v="2017-03-17T06:15:00"/>
    <d v="2017-03-17T06:21:00"/>
    <n v="360"/>
    <n v="6"/>
    <n v="3270"/>
    <s v="Jersey &amp; 6th St"/>
    <n v="3187"/>
    <x v="12"/>
    <n v="24518"/>
    <s v="Subscriber"/>
    <n v="1989"/>
    <n v="32"/>
    <x v="1"/>
    <n v="3"/>
    <s v="Spring"/>
    <n v="17"/>
    <s v="Friday"/>
  </r>
  <r>
    <d v="2017-03-18T10:12:00"/>
    <d v="2017-03-18T10:31:00"/>
    <n v="1140"/>
    <n v="19"/>
    <n v="3225"/>
    <s v="Baldwin at Montgomery"/>
    <n v="3185"/>
    <x v="33"/>
    <n v="26170"/>
    <s v="Subscriber"/>
    <n v="1964"/>
    <n v="57"/>
    <x v="0"/>
    <n v="3"/>
    <s v="Spring"/>
    <n v="17"/>
    <s v="Saturday"/>
  </r>
  <r>
    <d v="2017-03-18T10:42:00"/>
    <d v="2017-03-18T10:55:00"/>
    <n v="780"/>
    <n v="13"/>
    <n v="3209"/>
    <s v="Brunswick St"/>
    <n v="3185"/>
    <x v="33"/>
    <n v="24499"/>
    <s v="Subscriber"/>
    <n v="1986"/>
    <n v="35"/>
    <x v="3"/>
    <n v="3"/>
    <s v="Spring"/>
    <n v="17"/>
    <s v="Saturday"/>
  </r>
  <r>
    <d v="2017-03-18T10:49:00"/>
    <d v="2017-03-18T10:53:00"/>
    <n v="240"/>
    <n v="4"/>
    <n v="3276"/>
    <s v="Marin Light Rail"/>
    <n v="3187"/>
    <x v="12"/>
    <n v="24692"/>
    <s v="Subscriber"/>
    <n v="1988"/>
    <n v="33"/>
    <x v="1"/>
    <n v="3"/>
    <s v="Spring"/>
    <n v="17"/>
    <s v="Saturday"/>
  </r>
  <r>
    <d v="2017-03-18T13:44:00"/>
    <d v="2017-03-18T14:11:00"/>
    <n v="1620"/>
    <n v="27"/>
    <n v="3202"/>
    <s v="Newport PATH"/>
    <n v="3202"/>
    <x v="21"/>
    <n v="26308"/>
    <s v="Subscriber"/>
    <n v="1970"/>
    <n v="51"/>
    <x v="2"/>
    <n v="3"/>
    <s v="Spring"/>
    <n v="17"/>
    <s v="Saturday"/>
  </r>
  <r>
    <d v="2017-03-18T14:12:00"/>
    <d v="2017-03-18T14:23:00"/>
    <n v="660"/>
    <n v="11"/>
    <n v="3202"/>
    <s v="Newport PATH"/>
    <n v="3183"/>
    <x v="14"/>
    <n v="26308"/>
    <s v="Subscriber"/>
    <n v="1972"/>
    <n v="49"/>
    <x v="2"/>
    <n v="3"/>
    <s v="Spring"/>
    <n v="17"/>
    <s v="Saturday"/>
  </r>
  <r>
    <d v="2017-03-18T17:07:00"/>
    <d v="2017-03-18T17:14:00"/>
    <n v="420"/>
    <n v="7"/>
    <n v="3211"/>
    <s v="Newark Ave"/>
    <n v="3186"/>
    <x v="15"/>
    <n v="24419"/>
    <s v="Subscriber"/>
    <n v="1989"/>
    <n v="32"/>
    <x v="1"/>
    <n v="3"/>
    <s v="Spring"/>
    <n v="17"/>
    <s v="Saturday"/>
  </r>
  <r>
    <d v="2017-03-18T17:10:00"/>
    <d v="2017-03-18T17:17:00"/>
    <n v="420"/>
    <n v="7"/>
    <n v="3195"/>
    <s v="Sip Ave"/>
    <n v="3280"/>
    <x v="22"/>
    <n v="24569"/>
    <s v="Subscriber"/>
    <n v="1971"/>
    <n v="50"/>
    <x v="2"/>
    <n v="3"/>
    <s v="Spring"/>
    <n v="17"/>
    <s v="Saturday"/>
  </r>
  <r>
    <d v="2017-03-18T17:10:00"/>
    <d v="2017-03-18T17:17:00"/>
    <n v="420"/>
    <n v="7"/>
    <n v="3195"/>
    <s v="Sip Ave"/>
    <n v="3280"/>
    <x v="22"/>
    <n v="24569"/>
    <s v="Subscriber"/>
    <n v="1971"/>
    <n v="50"/>
    <x v="2"/>
    <n v="3"/>
    <s v="Spring"/>
    <n v="17"/>
    <s v="Saturday"/>
  </r>
  <r>
    <d v="2017-03-18T17:15:00"/>
    <d v="2017-03-18T17:19:00"/>
    <n v="240"/>
    <n v="4"/>
    <n v="3209"/>
    <s v="Brunswick St"/>
    <n v="3186"/>
    <x v="15"/>
    <n v="24501"/>
    <s v="Subscriber"/>
    <n v="1979"/>
    <n v="42"/>
    <x v="3"/>
    <n v="3"/>
    <s v="Spring"/>
    <n v="17"/>
    <s v="Saturday"/>
  </r>
  <r>
    <d v="2017-03-18T18:53:00"/>
    <d v="2017-03-18T19:11:00"/>
    <n v="1080"/>
    <n v="18"/>
    <n v="3189"/>
    <s v="West Side Light Rail"/>
    <n v="3195"/>
    <x v="24"/>
    <n v="24615"/>
    <s v="Subscriber"/>
    <n v="1994"/>
    <n v="27"/>
    <x v="1"/>
    <n v="3"/>
    <s v="Spring"/>
    <n v="17"/>
    <s v="Saturday"/>
  </r>
  <r>
    <d v="2017-03-18T19:18:00"/>
    <d v="2017-03-18T19:35:00"/>
    <n v="1020"/>
    <n v="17"/>
    <n v="3186"/>
    <s v="Grove St PATH"/>
    <n v="3192"/>
    <x v="25"/>
    <n v="24419"/>
    <s v="Subscriber"/>
    <n v="1988"/>
    <n v="33"/>
    <x v="1"/>
    <n v="3"/>
    <s v="Spring"/>
    <n v="17"/>
    <s v="Saturday"/>
  </r>
  <r>
    <d v="2017-03-18T19:21:00"/>
    <d v="2017-03-18T19:29:00"/>
    <n v="480"/>
    <n v="8"/>
    <n v="3211"/>
    <s v="Newark Ave"/>
    <n v="3202"/>
    <x v="21"/>
    <n v="26206"/>
    <s v="Subscriber"/>
    <n v="1994"/>
    <n v="27"/>
    <x v="1"/>
    <n v="3"/>
    <s v="Spring"/>
    <n v="17"/>
    <s v="Saturday"/>
  </r>
  <r>
    <d v="2017-03-18T19:25:00"/>
    <d v="2017-03-18T19:30:00"/>
    <n v="300"/>
    <n v="5"/>
    <n v="3195"/>
    <s v="Sip Ave"/>
    <n v="3225"/>
    <x v="4"/>
    <n v="24615"/>
    <s v="Subscriber"/>
    <n v="1994"/>
    <n v="27"/>
    <x v="1"/>
    <n v="3"/>
    <s v="Spring"/>
    <n v="17"/>
    <s v="Saturday"/>
  </r>
  <r>
    <d v="2017-03-18T20:15:00"/>
    <d v="2017-03-18T20:17:00"/>
    <n v="120"/>
    <n v="2"/>
    <n v="3205"/>
    <s v="JC Medical Center"/>
    <n v="3186"/>
    <x v="15"/>
    <n v="24501"/>
    <s v="Subscriber"/>
    <n v="1992"/>
    <n v="29"/>
    <x v="1"/>
    <n v="3"/>
    <s v="Spring"/>
    <n v="17"/>
    <s v="Saturday"/>
  </r>
  <r>
    <d v="2017-03-18T20:15:00"/>
    <d v="2017-03-18T20:17:00"/>
    <n v="120"/>
    <n v="2"/>
    <n v="3205"/>
    <s v="JC Medical Center"/>
    <n v="3186"/>
    <x v="15"/>
    <n v="24501"/>
    <s v="Subscriber"/>
    <n v="1992"/>
    <n v="29"/>
    <x v="1"/>
    <n v="3"/>
    <s v="Spring"/>
    <n v="17"/>
    <s v="Saturday"/>
  </r>
  <r>
    <d v="2017-03-18T21:26:00"/>
    <d v="2017-03-18T21:41:00"/>
    <n v="900"/>
    <n v="15"/>
    <n v="3202"/>
    <s v="Newport PATH"/>
    <n v="3205"/>
    <x v="19"/>
    <n v="26226"/>
    <s v="Subscriber"/>
    <n v="1989"/>
    <n v="32"/>
    <x v="1"/>
    <n v="3"/>
    <s v="Spring"/>
    <n v="17"/>
    <s v="Saturday"/>
  </r>
  <r>
    <d v="2017-03-18T22:04:00"/>
    <d v="2017-03-18T22:13:00"/>
    <n v="540"/>
    <n v="9"/>
    <n v="3186"/>
    <s v="Grove St PATH"/>
    <n v="3211"/>
    <x v="6"/>
    <n v="26205"/>
    <s v="Subscriber"/>
    <n v="1972"/>
    <n v="49"/>
    <x v="2"/>
    <n v="3"/>
    <s v="Spring"/>
    <n v="17"/>
    <s v="Saturday"/>
  </r>
  <r>
    <d v="2017-03-18T23:01:00"/>
    <d v="2017-03-18T23:10:00"/>
    <n v="540"/>
    <n v="9"/>
    <n v="3183"/>
    <s v="Exchange Place"/>
    <n v="3203"/>
    <x v="1"/>
    <n v="26206"/>
    <s v="Subscriber"/>
    <n v="1966"/>
    <n v="55"/>
    <x v="0"/>
    <n v="3"/>
    <s v="Spring"/>
    <n v="17"/>
    <s v="Saturday"/>
  </r>
  <r>
    <d v="2017-03-18T23:22:00"/>
    <d v="2017-03-18T23:27:00"/>
    <n v="300"/>
    <n v="5"/>
    <n v="3183"/>
    <s v="Exchange Place"/>
    <n v="3187"/>
    <x v="12"/>
    <n v="24724"/>
    <s v="Subscriber"/>
    <n v="1993"/>
    <n v="28"/>
    <x v="1"/>
    <n v="3"/>
    <s v="Spring"/>
    <n v="17"/>
    <s v="Saturday"/>
  </r>
  <r>
    <d v="2017-03-19T04:09:00"/>
    <d v="2017-03-19T04:11:00"/>
    <n v="120"/>
    <n v="2"/>
    <n v="3186"/>
    <s v="Grove St PATH"/>
    <n v="3205"/>
    <x v="19"/>
    <n v="24501"/>
    <s v="Subscriber"/>
    <n v="1992"/>
    <n v="29"/>
    <x v="1"/>
    <n v="3"/>
    <s v="Spring"/>
    <n v="17"/>
    <s v="Sunday"/>
  </r>
  <r>
    <d v="2017-03-19T05:46:00"/>
    <d v="2017-03-19T05:50:00"/>
    <n v="240"/>
    <n v="4"/>
    <n v="3205"/>
    <s v="JC Medical Center"/>
    <n v="3186"/>
    <x v="15"/>
    <n v="24501"/>
    <s v="Subscriber"/>
    <n v="1983"/>
    <n v="38"/>
    <x v="3"/>
    <n v="3"/>
    <s v="Spring"/>
    <n v="17"/>
    <s v="Sunday"/>
  </r>
  <r>
    <d v="2017-03-19T08:33:00"/>
    <d v="2017-03-19T08:40:00"/>
    <n v="420"/>
    <n v="7"/>
    <n v="3192"/>
    <s v="Liberty Light Rail"/>
    <n v="3185"/>
    <x v="33"/>
    <n v="24495"/>
    <s v="Subscriber"/>
    <n v="1986"/>
    <n v="35"/>
    <x v="3"/>
    <n v="3"/>
    <s v="Spring"/>
    <n v="17"/>
    <s v="Sunday"/>
  </r>
  <r>
    <d v="2017-03-19T09:06:00"/>
    <d v="2017-03-19T09:09:00"/>
    <n v="180"/>
    <n v="3"/>
    <n v="3205"/>
    <s v="JC Medical Center"/>
    <n v="3186"/>
    <x v="15"/>
    <n v="26226"/>
    <s v="Subscriber"/>
    <n v="1989"/>
    <n v="32"/>
    <x v="1"/>
    <n v="3"/>
    <s v="Spring"/>
    <n v="17"/>
    <s v="Sunday"/>
  </r>
  <r>
    <d v="2017-03-19T09:56:00"/>
    <d v="2017-03-19T09:59:00"/>
    <n v="180"/>
    <n v="3"/>
    <n v="3205"/>
    <s v="JC Medical Center"/>
    <n v="3211"/>
    <x v="6"/>
    <n v="26260"/>
    <s v="Subscriber"/>
    <n v="1981"/>
    <n v="40"/>
    <x v="3"/>
    <n v="3"/>
    <s v="Spring"/>
    <n v="17"/>
    <s v="Sunday"/>
  </r>
  <r>
    <d v="2017-03-19T10:10:00"/>
    <d v="2017-03-19T10:14:00"/>
    <n v="240"/>
    <n v="4"/>
    <n v="3211"/>
    <s v="Newark Ave"/>
    <n v="3279"/>
    <x v="11"/>
    <n v="26260"/>
    <s v="Subscriber"/>
    <n v="1976"/>
    <n v="45"/>
    <x v="2"/>
    <n v="3"/>
    <s v="Spring"/>
    <n v="17"/>
    <s v="Sunday"/>
  </r>
  <r>
    <d v="2017-03-19T10:10:00"/>
    <d v="2017-03-19T10:14:00"/>
    <n v="240"/>
    <n v="4"/>
    <n v="3211"/>
    <s v="Newark Ave"/>
    <n v="3279"/>
    <x v="11"/>
    <n v="26260"/>
    <s v="Subscriber"/>
    <n v="1976"/>
    <n v="45"/>
    <x v="2"/>
    <n v="3"/>
    <s v="Spring"/>
    <n v="17"/>
    <s v="Sunday"/>
  </r>
  <r>
    <d v="2017-03-19T10:30:00"/>
    <d v="2017-03-19T10:37:00"/>
    <n v="420"/>
    <n v="7"/>
    <n v="3192"/>
    <s v="Liberty Light Rail"/>
    <n v="3186"/>
    <x v="15"/>
    <n v="24454"/>
    <s v="Subscriber"/>
    <n v="1988"/>
    <n v="33"/>
    <x v="1"/>
    <n v="3"/>
    <s v="Spring"/>
    <n v="17"/>
    <s v="Sunday"/>
  </r>
  <r>
    <d v="2017-03-19T10:36:00"/>
    <d v="2017-03-19T10:44:00"/>
    <n v="480"/>
    <n v="8"/>
    <n v="3183"/>
    <s v="Exchange Place"/>
    <n v="3202"/>
    <x v="21"/>
    <n v="24433"/>
    <s v="Subscriber"/>
    <n v="1984"/>
    <n v="37"/>
    <x v="3"/>
    <n v="3"/>
    <s v="Spring"/>
    <n v="17"/>
    <s v="Sunday"/>
  </r>
  <r>
    <d v="2017-03-19T10:36:00"/>
    <d v="2017-03-19T10:44:00"/>
    <n v="480"/>
    <n v="8"/>
    <n v="3183"/>
    <s v="Exchange Place"/>
    <n v="3202"/>
    <x v="21"/>
    <n v="24433"/>
    <s v="Subscriber"/>
    <n v="1984"/>
    <n v="37"/>
    <x v="3"/>
    <n v="3"/>
    <s v="Spring"/>
    <n v="17"/>
    <s v="Sunday"/>
  </r>
  <r>
    <d v="2017-03-19T11:25:00"/>
    <d v="2017-03-19T11:33:00"/>
    <n v="480"/>
    <n v="8"/>
    <n v="3183"/>
    <s v="Exchange Place"/>
    <n v="3202"/>
    <x v="21"/>
    <n v="26308"/>
    <s v="Subscriber"/>
    <n v="1993"/>
    <n v="28"/>
    <x v="1"/>
    <n v="3"/>
    <s v="Spring"/>
    <n v="17"/>
    <s v="Sunday"/>
  </r>
  <r>
    <d v="2017-03-19T11:37:00"/>
    <d v="2017-03-19T11:42:00"/>
    <n v="300"/>
    <n v="5"/>
    <n v="3203"/>
    <s v="Hamilton Park"/>
    <n v="3186"/>
    <x v="15"/>
    <n v="24438"/>
    <s v="Subscriber"/>
    <n v="1975"/>
    <n v="46"/>
    <x v="2"/>
    <n v="3"/>
    <s v="Spring"/>
    <n v="17"/>
    <s v="Sunday"/>
  </r>
  <r>
    <d v="2017-03-19T12:12:00"/>
    <d v="2017-03-19T12:17:00"/>
    <n v="300"/>
    <n v="5"/>
    <n v="3186"/>
    <s v="Grove St PATH"/>
    <n v="3205"/>
    <x v="19"/>
    <n v="24438"/>
    <s v="Subscriber"/>
    <n v="1978"/>
    <n v="43"/>
    <x v="3"/>
    <n v="3"/>
    <s v="Spring"/>
    <n v="17"/>
    <s v="Sunday"/>
  </r>
  <r>
    <d v="2017-03-19T12:37:00"/>
    <d v="2017-03-19T12:46:00"/>
    <n v="540"/>
    <n v="9"/>
    <n v="3186"/>
    <s v="Grove St PATH"/>
    <n v="3202"/>
    <x v="21"/>
    <n v="24454"/>
    <s v="Subscriber"/>
    <n v="1991"/>
    <n v="30"/>
    <x v="1"/>
    <n v="3"/>
    <s v="Spring"/>
    <n v="17"/>
    <s v="Sunday"/>
  </r>
  <r>
    <d v="2017-03-19T12:38:00"/>
    <d v="2017-03-19T12:43:00"/>
    <n v="300"/>
    <n v="5"/>
    <n v="3276"/>
    <s v="Marin Light Rail"/>
    <n v="3186"/>
    <x v="15"/>
    <n v="24469"/>
    <s v="Subscriber"/>
    <n v="1991"/>
    <n v="30"/>
    <x v="1"/>
    <n v="3"/>
    <s v="Spring"/>
    <n v="17"/>
    <s v="Sunday"/>
  </r>
  <r>
    <d v="2017-03-19T12:51:00"/>
    <d v="2017-03-19T12:57:00"/>
    <n v="360"/>
    <n v="6"/>
    <n v="3186"/>
    <s v="Grove St PATH"/>
    <n v="3186"/>
    <x v="15"/>
    <n v="26226"/>
    <s v="Subscriber"/>
    <n v="1981"/>
    <n v="40"/>
    <x v="3"/>
    <n v="3"/>
    <s v="Spring"/>
    <n v="17"/>
    <s v="Sunday"/>
  </r>
  <r>
    <d v="2017-03-19T12:57:00"/>
    <d v="2017-03-19T13:05:00"/>
    <n v="480"/>
    <n v="8"/>
    <n v="3205"/>
    <s v="JC Medical Center"/>
    <n v="3183"/>
    <x v="14"/>
    <n v="24461"/>
    <s v="Subscriber"/>
    <n v="1956"/>
    <n v="65"/>
    <x v="4"/>
    <n v="3"/>
    <s v="Spring"/>
    <n v="17"/>
    <s v="Sunday"/>
  </r>
  <r>
    <d v="2017-03-19T13:02:00"/>
    <d v="2017-03-19T13:07:00"/>
    <n v="300"/>
    <n v="5"/>
    <n v="3209"/>
    <s v="Brunswick St"/>
    <n v="3205"/>
    <x v="19"/>
    <n v="24667"/>
    <s v="Subscriber"/>
    <n v="1970"/>
    <n v="51"/>
    <x v="2"/>
    <n v="3"/>
    <s v="Spring"/>
    <n v="17"/>
    <s v="Sunday"/>
  </r>
  <r>
    <d v="2017-03-19T13:06:00"/>
    <d v="2017-03-19T13:12:00"/>
    <n v="360"/>
    <n v="6"/>
    <n v="3186"/>
    <s v="Grove St PATH"/>
    <n v="3184"/>
    <x v="16"/>
    <n v="24469"/>
    <s v="Subscriber"/>
    <n v="1991"/>
    <n v="30"/>
    <x v="1"/>
    <n v="3"/>
    <s v="Spring"/>
    <n v="17"/>
    <s v="Sunday"/>
  </r>
  <r>
    <d v="2017-03-19T13:06:00"/>
    <d v="2017-03-19T13:12:00"/>
    <n v="360"/>
    <n v="6"/>
    <n v="3186"/>
    <s v="Grove St PATH"/>
    <n v="3184"/>
    <x v="16"/>
    <n v="24469"/>
    <s v="Subscriber"/>
    <n v="1991"/>
    <n v="30"/>
    <x v="1"/>
    <n v="3"/>
    <s v="Spring"/>
    <n v="17"/>
    <s v="Sunday"/>
  </r>
  <r>
    <d v="2017-03-19T13:09:00"/>
    <d v="2017-03-19T13:26:00"/>
    <n v="1020"/>
    <n v="17"/>
    <n v="3183"/>
    <s v="Exchange Place"/>
    <n v="3220"/>
    <x v="35"/>
    <n v="26179"/>
    <s v="Subscriber"/>
    <n v="1991"/>
    <n v="30"/>
    <x v="1"/>
    <n v="3"/>
    <s v="Spring"/>
    <n v="17"/>
    <s v="Sunday"/>
  </r>
  <r>
    <d v="2017-03-19T13:12:00"/>
    <d v="2017-03-19T13:22:00"/>
    <n v="600"/>
    <n v="10"/>
    <n v="3202"/>
    <s v="Newport PATH"/>
    <n v="3186"/>
    <x v="15"/>
    <n v="24454"/>
    <s v="Subscriber"/>
    <n v="1991"/>
    <n v="30"/>
    <x v="1"/>
    <n v="3"/>
    <s v="Spring"/>
    <n v="17"/>
    <s v="Sunday"/>
  </r>
  <r>
    <d v="2017-03-19T13:19:00"/>
    <d v="2017-03-19T13:24:00"/>
    <n v="300"/>
    <n v="5"/>
    <n v="3186"/>
    <s v="Grove St PATH"/>
    <n v="3183"/>
    <x v="14"/>
    <n v="26281"/>
    <s v="Subscriber"/>
    <n v="1984"/>
    <n v="37"/>
    <x v="3"/>
    <n v="3"/>
    <s v="Spring"/>
    <n v="17"/>
    <s v="Sunday"/>
  </r>
  <r>
    <d v="2017-03-19T13:43:00"/>
    <d v="2017-03-19T13:55:00"/>
    <n v="720"/>
    <n v="12"/>
    <n v="3225"/>
    <s v="Baldwin at Montgomery"/>
    <n v="3183"/>
    <x v="14"/>
    <n v="24615"/>
    <s v="Subscriber"/>
    <n v="1994"/>
    <n v="27"/>
    <x v="1"/>
    <n v="3"/>
    <s v="Spring"/>
    <n v="17"/>
    <s v="Sunday"/>
  </r>
  <r>
    <d v="2017-03-19T13:43:00"/>
    <d v="2017-03-19T13:55:00"/>
    <n v="720"/>
    <n v="12"/>
    <n v="3225"/>
    <s v="Baldwin at Montgomery"/>
    <n v="3183"/>
    <x v="14"/>
    <n v="24615"/>
    <s v="Subscriber"/>
    <n v="1994"/>
    <n v="27"/>
    <x v="1"/>
    <n v="3"/>
    <s v="Spring"/>
    <n v="17"/>
    <s v="Sunday"/>
  </r>
  <r>
    <d v="2017-03-19T14:03:00"/>
    <d v="2017-03-19T14:12:00"/>
    <n v="540"/>
    <n v="9"/>
    <n v="3183"/>
    <s v="Exchange Place"/>
    <n v="3276"/>
    <x v="27"/>
    <n v="24433"/>
    <s v="Subscriber"/>
    <n v="1986"/>
    <n v="35"/>
    <x v="3"/>
    <n v="3"/>
    <s v="Spring"/>
    <n v="17"/>
    <s v="Sunday"/>
  </r>
  <r>
    <d v="2017-03-19T14:07:00"/>
    <d v="2017-03-19T14:14:00"/>
    <n v="420"/>
    <n v="7"/>
    <n v="3186"/>
    <s v="Grove St PATH"/>
    <n v="3192"/>
    <x v="25"/>
    <n v="24454"/>
    <s v="Subscriber"/>
    <n v="1988"/>
    <n v="33"/>
    <x v="1"/>
    <n v="3"/>
    <s v="Spring"/>
    <n v="17"/>
    <s v="Sunday"/>
  </r>
  <r>
    <d v="2017-03-19T14:31:00"/>
    <d v="2017-03-19T14:34:00"/>
    <n v="180"/>
    <n v="3"/>
    <n v="3186"/>
    <s v="Grove St PATH"/>
    <n v="3211"/>
    <x v="6"/>
    <n v="24568"/>
    <s v="Subscriber"/>
    <n v="1964"/>
    <n v="57"/>
    <x v="0"/>
    <n v="3"/>
    <s v="Spring"/>
    <n v="17"/>
    <s v="Sunday"/>
  </r>
  <r>
    <d v="2017-03-19T14:31:00"/>
    <d v="2017-03-19T14:34:00"/>
    <n v="180"/>
    <n v="3"/>
    <n v="3186"/>
    <s v="Grove St PATH"/>
    <n v="3211"/>
    <x v="6"/>
    <n v="24568"/>
    <s v="Subscriber"/>
    <n v="1964"/>
    <n v="57"/>
    <x v="0"/>
    <n v="3"/>
    <s v="Spring"/>
    <n v="17"/>
    <s v="Sunday"/>
  </r>
  <r>
    <d v="2017-03-19T14:37:00"/>
    <d v="2017-03-19T14:40:00"/>
    <n v="180"/>
    <n v="3"/>
    <n v="3211"/>
    <s v="Newark Ave"/>
    <n v="3186"/>
    <x v="15"/>
    <n v="26196"/>
    <s v="Subscriber"/>
    <n v="1991"/>
    <n v="30"/>
    <x v="1"/>
    <n v="3"/>
    <s v="Spring"/>
    <n v="17"/>
    <s v="Sunday"/>
  </r>
  <r>
    <d v="2017-03-19T14:45:00"/>
    <d v="2017-03-19T15:08:00"/>
    <n v="1380"/>
    <n v="23"/>
    <n v="3186"/>
    <s v="Grove St PATH"/>
    <n v="3202"/>
    <x v="21"/>
    <n v="26176"/>
    <s v="Subscriber"/>
    <n v="1978"/>
    <n v="43"/>
    <x v="3"/>
    <n v="3"/>
    <s v="Spring"/>
    <n v="17"/>
    <s v="Sunday"/>
  </r>
  <r>
    <d v="2017-03-19T14:45:00"/>
    <d v="2017-03-19T15:08:00"/>
    <n v="1380"/>
    <n v="23"/>
    <n v="3186"/>
    <s v="Grove St PATH"/>
    <n v="3202"/>
    <x v="21"/>
    <n v="26196"/>
    <s v="Subscriber"/>
    <n v="1985"/>
    <n v="36"/>
    <x v="3"/>
    <n v="3"/>
    <s v="Spring"/>
    <n v="17"/>
    <s v="Sunday"/>
  </r>
  <r>
    <d v="2017-03-19T15:04:00"/>
    <d v="2017-03-19T15:12:00"/>
    <n v="480"/>
    <n v="8"/>
    <n v="3276"/>
    <s v="Marin Light Rail"/>
    <n v="3272"/>
    <x v="10"/>
    <n v="24544"/>
    <s v="Subscriber"/>
    <n v="1956"/>
    <n v="65"/>
    <x v="4"/>
    <n v="3"/>
    <s v="Spring"/>
    <n v="17"/>
    <s v="Sunday"/>
  </r>
  <r>
    <d v="2017-03-19T15:04:00"/>
    <d v="2017-03-19T15:12:00"/>
    <n v="480"/>
    <n v="8"/>
    <n v="3276"/>
    <s v="Marin Light Rail"/>
    <n v="3272"/>
    <x v="10"/>
    <n v="24544"/>
    <s v="Subscriber"/>
    <n v="1956"/>
    <n v="65"/>
    <x v="4"/>
    <n v="3"/>
    <s v="Spring"/>
    <n v="17"/>
    <s v="Sunday"/>
  </r>
  <r>
    <d v="2017-03-19T15:28:00"/>
    <d v="2017-03-19T15:53:00"/>
    <n v="1500"/>
    <n v="25"/>
    <n v="3202"/>
    <s v="Newport PATH"/>
    <n v="3187"/>
    <x v="12"/>
    <n v="26196"/>
    <s v="Subscriber"/>
    <n v="1978"/>
    <n v="43"/>
    <x v="3"/>
    <n v="3"/>
    <s v="Spring"/>
    <n v="17"/>
    <s v="Sunday"/>
  </r>
  <r>
    <d v="2017-03-19T16:17:00"/>
    <d v="2017-03-19T16:26:00"/>
    <n v="540"/>
    <n v="9"/>
    <n v="3211"/>
    <s v="Newark Ave"/>
    <n v="3202"/>
    <x v="21"/>
    <n v="24568"/>
    <s v="Subscriber"/>
    <n v="1964"/>
    <n v="57"/>
    <x v="0"/>
    <n v="3"/>
    <s v="Spring"/>
    <n v="17"/>
    <s v="Sunday"/>
  </r>
  <r>
    <d v="2017-03-19T16:33:00"/>
    <d v="2017-03-19T17:07:00"/>
    <n v="2040"/>
    <n v="34"/>
    <n v="3202"/>
    <s v="Newport PATH"/>
    <n v="3202"/>
    <x v="21"/>
    <n v="26176"/>
    <s v="Subscriber"/>
    <n v="1978"/>
    <n v="43"/>
    <x v="3"/>
    <n v="3"/>
    <s v="Spring"/>
    <n v="17"/>
    <s v="Sunday"/>
  </r>
  <r>
    <d v="2017-03-19T16:33:00"/>
    <d v="2017-03-19T17:07:00"/>
    <n v="2040"/>
    <n v="34"/>
    <n v="3202"/>
    <s v="Newport PATH"/>
    <n v="3202"/>
    <x v="21"/>
    <n v="26176"/>
    <s v="Subscriber"/>
    <n v="1978"/>
    <n v="43"/>
    <x v="3"/>
    <n v="3"/>
    <s v="Spring"/>
    <n v="17"/>
    <s v="Sunday"/>
  </r>
  <r>
    <d v="2017-03-19T16:33:00"/>
    <d v="2017-03-19T17:08:00"/>
    <n v="2100"/>
    <n v="35"/>
    <n v="3202"/>
    <s v="Newport PATH"/>
    <n v="3202"/>
    <x v="21"/>
    <n v="24568"/>
    <s v="Subscriber"/>
    <n v="1985"/>
    <n v="36"/>
    <x v="3"/>
    <n v="3"/>
    <s v="Spring"/>
    <n v="17"/>
    <s v="Sunday"/>
  </r>
  <r>
    <d v="2017-03-19T16:49:00"/>
    <d v="2017-03-19T17:00:00"/>
    <n v="660"/>
    <n v="11"/>
    <n v="3192"/>
    <s v="Liberty Light Rail"/>
    <n v="3185"/>
    <x v="33"/>
    <n v="24523"/>
    <s v="Subscriber"/>
    <n v="1976"/>
    <n v="45"/>
    <x v="2"/>
    <n v="3"/>
    <s v="Spring"/>
    <n v="17"/>
    <s v="Sunday"/>
  </r>
  <r>
    <d v="2017-03-19T17:04:00"/>
    <d v="2017-03-19T17:25:00"/>
    <n v="1260"/>
    <n v="21"/>
    <n v="3186"/>
    <s v="Grove St PATH"/>
    <n v="3217"/>
    <x v="49"/>
    <n v="26193"/>
    <s v="Subscriber"/>
    <n v="1983"/>
    <n v="38"/>
    <x v="3"/>
    <n v="3"/>
    <s v="Spring"/>
    <n v="17"/>
    <s v="Sunday"/>
  </r>
  <r>
    <d v="2017-03-19T17:10:00"/>
    <d v="2017-03-19T17:52:00"/>
    <n v="2520"/>
    <n v="42"/>
    <n v="3202"/>
    <s v="Newport PATH"/>
    <n v="3186"/>
    <x v="15"/>
    <n v="26176"/>
    <s v="Subscriber"/>
    <n v="1978"/>
    <n v="43"/>
    <x v="3"/>
    <n v="3"/>
    <s v="Spring"/>
    <n v="17"/>
    <s v="Sunday"/>
  </r>
  <r>
    <d v="2017-03-19T17:10:00"/>
    <d v="2017-03-19T17:52:00"/>
    <n v="2520"/>
    <n v="42"/>
    <n v="3202"/>
    <s v="Newport PATH"/>
    <n v="3186"/>
    <x v="15"/>
    <n v="24568"/>
    <s v="Subscriber"/>
    <n v="1985"/>
    <n v="36"/>
    <x v="3"/>
    <n v="3"/>
    <s v="Spring"/>
    <n v="17"/>
    <s v="Sunday"/>
  </r>
  <r>
    <d v="2017-03-19T17:22:00"/>
    <d v="2017-03-19T17:26:00"/>
    <n v="240"/>
    <n v="4"/>
    <n v="3183"/>
    <s v="Exchange Place"/>
    <n v="3214"/>
    <x v="23"/>
    <n v="26173"/>
    <s v="Subscriber"/>
    <n v="1991"/>
    <n v="30"/>
    <x v="1"/>
    <n v="3"/>
    <s v="Spring"/>
    <n v="17"/>
    <s v="Sunday"/>
  </r>
  <r>
    <d v="2017-03-19T17:32:00"/>
    <d v="2017-03-19T17:54:00"/>
    <n v="1320"/>
    <n v="22"/>
    <n v="3187"/>
    <s v="Warren St"/>
    <n v="3186"/>
    <x v="15"/>
    <n v="26288"/>
    <s v="Subscriber"/>
    <n v="1991"/>
    <n v="30"/>
    <x v="1"/>
    <n v="3"/>
    <s v="Spring"/>
    <n v="17"/>
    <s v="Sunday"/>
  </r>
  <r>
    <d v="2017-03-19T18:02:00"/>
    <d v="2017-03-19T18:06:00"/>
    <n v="240"/>
    <n v="4"/>
    <n v="3278"/>
    <s v="Monmouth and 6th"/>
    <n v="3186"/>
    <x v="15"/>
    <n v="26312"/>
    <s v="Subscriber"/>
    <n v="1988"/>
    <n v="33"/>
    <x v="1"/>
    <n v="3"/>
    <s v="Spring"/>
    <n v="17"/>
    <s v="Sunday"/>
  </r>
  <r>
    <d v="2017-03-19T18:02:00"/>
    <d v="2017-03-19T18:06:00"/>
    <n v="240"/>
    <n v="4"/>
    <n v="3278"/>
    <s v="Monmouth and 6th"/>
    <n v="3186"/>
    <x v="15"/>
    <n v="26312"/>
    <s v="Subscriber"/>
    <n v="1988"/>
    <n v="33"/>
    <x v="1"/>
    <n v="3"/>
    <s v="Spring"/>
    <n v="17"/>
    <s v="Sunday"/>
  </r>
  <r>
    <d v="2017-03-19T18:22:00"/>
    <d v="2017-03-19T18:26:00"/>
    <n v="240"/>
    <n v="4"/>
    <n v="3186"/>
    <s v="Grove St PATH"/>
    <n v="3278"/>
    <x v="40"/>
    <n v="26176"/>
    <s v="Subscriber"/>
    <n v="1983"/>
    <n v="38"/>
    <x v="3"/>
    <n v="3"/>
    <s v="Spring"/>
    <n v="17"/>
    <s v="Sunday"/>
  </r>
  <r>
    <d v="2017-03-19T18:37:00"/>
    <d v="2017-03-19T18:40:00"/>
    <n v="180"/>
    <n v="3"/>
    <n v="3203"/>
    <s v="Hamilton Park"/>
    <n v="3272"/>
    <x v="10"/>
    <n v="26206"/>
    <s v="Subscriber"/>
    <n v="1987"/>
    <n v="34"/>
    <x v="1"/>
    <n v="3"/>
    <s v="Spring"/>
    <n v="17"/>
    <s v="Sunday"/>
  </r>
  <r>
    <d v="2017-03-19T18:47:00"/>
    <d v="2017-03-19T20:20:00"/>
    <n v="5580"/>
    <n v="93"/>
    <n v="3211"/>
    <s v="Newark Ave"/>
    <n v="3209"/>
    <x v="18"/>
    <n v="24469"/>
    <s v="Subscriber"/>
    <n v="1989"/>
    <n v="32"/>
    <x v="1"/>
    <n v="3"/>
    <s v="Spring"/>
    <n v="17"/>
    <s v="Sunday"/>
  </r>
  <r>
    <d v="2017-03-19T18:53:00"/>
    <d v="2017-03-19T18:59:00"/>
    <n v="360"/>
    <n v="6"/>
    <n v="3195"/>
    <s v="Sip Ave"/>
    <n v="3225"/>
    <x v="4"/>
    <n v="24478"/>
    <s v="Subscriber"/>
    <n v="1982"/>
    <n v="39"/>
    <x v="3"/>
    <n v="3"/>
    <s v="Spring"/>
    <n v="17"/>
    <s v="Sunday"/>
  </r>
  <r>
    <d v="2017-03-19T19:07:00"/>
    <d v="2017-03-19T19:14:00"/>
    <n v="420"/>
    <n v="7"/>
    <n v="3187"/>
    <s v="Warren St"/>
    <n v="3276"/>
    <x v="27"/>
    <n v="26197"/>
    <s v="Subscriber"/>
    <n v="1985"/>
    <n v="36"/>
    <x v="3"/>
    <n v="3"/>
    <s v="Spring"/>
    <n v="17"/>
    <s v="Sunday"/>
  </r>
  <r>
    <d v="2017-03-19T19:23:00"/>
    <d v="2017-03-19T19:38:00"/>
    <n v="900"/>
    <n v="15"/>
    <n v="3195"/>
    <s v="Sip Ave"/>
    <n v="3202"/>
    <x v="21"/>
    <n v="24617"/>
    <s v="Subscriber"/>
    <n v="1978"/>
    <n v="43"/>
    <x v="3"/>
    <n v="3"/>
    <s v="Spring"/>
    <n v="17"/>
    <s v="Sunday"/>
  </r>
  <r>
    <d v="2017-03-19T19:33:00"/>
    <d v="2017-03-19T19:36:00"/>
    <n v="180"/>
    <n v="3"/>
    <n v="3186"/>
    <s v="Grove St PATH"/>
    <n v="3205"/>
    <x v="19"/>
    <n v="26209"/>
    <s v="Subscriber"/>
    <n v="1977"/>
    <n v="44"/>
    <x v="3"/>
    <n v="3"/>
    <s v="Spring"/>
    <n v="17"/>
    <s v="Sunday"/>
  </r>
  <r>
    <d v="2017-03-19T19:49:00"/>
    <d v="2017-03-19T19:55:00"/>
    <n v="360"/>
    <n v="6"/>
    <n v="3187"/>
    <s v="Warren St"/>
    <n v="3211"/>
    <x v="6"/>
    <n v="26196"/>
    <s v="Subscriber"/>
    <n v="1989"/>
    <n v="32"/>
    <x v="1"/>
    <n v="3"/>
    <s v="Spring"/>
    <n v="17"/>
    <s v="Sunday"/>
  </r>
  <r>
    <d v="2017-03-19T19:49:00"/>
    <d v="2017-03-19T19:55:00"/>
    <n v="360"/>
    <n v="6"/>
    <n v="3187"/>
    <s v="Warren St"/>
    <n v="3211"/>
    <x v="6"/>
    <n v="26196"/>
    <s v="Subscriber"/>
    <n v="1989"/>
    <n v="32"/>
    <x v="1"/>
    <n v="3"/>
    <s v="Spring"/>
    <n v="17"/>
    <s v="Sunday"/>
  </r>
  <r>
    <d v="2017-03-19T19:49:00"/>
    <d v="2017-03-19T19:55:00"/>
    <n v="360"/>
    <n v="6"/>
    <n v="3187"/>
    <s v="Warren St"/>
    <n v="3211"/>
    <x v="6"/>
    <n v="26292"/>
    <s v="Subscriber"/>
    <n v="1992"/>
    <n v="29"/>
    <x v="1"/>
    <n v="3"/>
    <s v="Spring"/>
    <n v="17"/>
    <s v="Sunday"/>
  </r>
  <r>
    <d v="2017-03-19T19:50:00"/>
    <d v="2017-03-19T19:59:00"/>
    <n v="540"/>
    <n v="9"/>
    <n v="3202"/>
    <s v="Newport PATH"/>
    <n v="3211"/>
    <x v="6"/>
    <n v="24617"/>
    <s v="Subscriber"/>
    <n v="1983"/>
    <n v="38"/>
    <x v="3"/>
    <n v="3"/>
    <s v="Spring"/>
    <n v="17"/>
    <s v="Sunday"/>
  </r>
  <r>
    <d v="2017-03-19T19:57:00"/>
    <d v="2017-03-19T20:23:00"/>
    <n v="1560"/>
    <n v="26"/>
    <n v="3189"/>
    <s v="West Side Light Rail"/>
    <n v="3205"/>
    <x v="19"/>
    <n v="26297"/>
    <s v="Subscriber"/>
    <n v="1983"/>
    <n v="38"/>
    <x v="3"/>
    <n v="3"/>
    <s v="Spring"/>
    <n v="17"/>
    <s v="Sunday"/>
  </r>
  <r>
    <d v="2017-03-19T20:01:00"/>
    <d v="2017-03-19T20:08:00"/>
    <n v="420"/>
    <n v="7"/>
    <n v="3187"/>
    <s v="Warren St"/>
    <n v="3187"/>
    <x v="12"/>
    <n v="24724"/>
    <s v="Subscriber"/>
    <n v="1975"/>
    <n v="46"/>
    <x v="2"/>
    <n v="3"/>
    <s v="Spring"/>
    <n v="17"/>
    <s v="Sunday"/>
  </r>
  <r>
    <d v="2017-03-19T20:02:00"/>
    <d v="2017-03-19T20:05:00"/>
    <n v="180"/>
    <n v="3"/>
    <n v="3183"/>
    <s v="Exchange Place"/>
    <n v="3214"/>
    <x v="23"/>
    <n v="24615"/>
    <s v="Subscriber"/>
    <n v="1975"/>
    <n v="46"/>
    <x v="2"/>
    <n v="3"/>
    <s v="Spring"/>
    <n v="17"/>
    <s v="Sunday"/>
  </r>
  <r>
    <d v="2017-03-19T20:18:00"/>
    <d v="2017-03-19T20:22:00"/>
    <n v="240"/>
    <n v="4"/>
    <n v="3195"/>
    <s v="Sip Ave"/>
    <n v="3194"/>
    <x v="32"/>
    <n v="24420"/>
    <s v="Subscriber"/>
    <n v="1981"/>
    <n v="40"/>
    <x v="3"/>
    <n v="3"/>
    <s v="Spring"/>
    <n v="17"/>
    <s v="Sunday"/>
  </r>
  <r>
    <d v="2017-03-19T20:30:00"/>
    <d v="2017-03-19T20:45:00"/>
    <n v="900"/>
    <n v="15"/>
    <n v="3187"/>
    <s v="Warren St"/>
    <n v="3220"/>
    <x v="35"/>
    <n v="24724"/>
    <s v="Subscriber"/>
    <n v="1978"/>
    <n v="43"/>
    <x v="3"/>
    <n v="3"/>
    <s v="Spring"/>
    <n v="17"/>
    <s v="Sunday"/>
  </r>
  <r>
    <d v="2017-03-19T20:44:00"/>
    <d v="2017-03-19T20:47:00"/>
    <n v="180"/>
    <n v="3"/>
    <n v="3276"/>
    <s v="Marin Light Rail"/>
    <n v="3186"/>
    <x v="15"/>
    <n v="24510"/>
    <s v="Subscriber"/>
    <n v="1983"/>
    <n v="38"/>
    <x v="3"/>
    <n v="3"/>
    <s v="Spring"/>
    <n v="17"/>
    <s v="Sunday"/>
  </r>
  <r>
    <d v="2017-03-19T20:53:00"/>
    <d v="2017-03-19T21:01:00"/>
    <n v="480"/>
    <n v="8"/>
    <n v="3186"/>
    <s v="Grove St PATH"/>
    <n v="3225"/>
    <x v="4"/>
    <n v="24510"/>
    <s v="Subscriber"/>
    <n v="1987"/>
    <n v="34"/>
    <x v="1"/>
    <n v="3"/>
    <s v="Spring"/>
    <n v="17"/>
    <s v="Sunday"/>
  </r>
  <r>
    <d v="2017-03-19T20:53:00"/>
    <d v="2017-03-19T21:01:00"/>
    <n v="480"/>
    <n v="8"/>
    <n v="3186"/>
    <s v="Grove St PATH"/>
    <n v="3225"/>
    <x v="4"/>
    <n v="24510"/>
    <s v="Subscriber"/>
    <n v="1987"/>
    <n v="34"/>
    <x v="1"/>
    <n v="3"/>
    <s v="Spring"/>
    <n v="17"/>
    <s v="Sunday"/>
  </r>
  <r>
    <d v="2017-03-19T20:58:00"/>
    <d v="2017-03-19T21:01:00"/>
    <n v="180"/>
    <n v="3"/>
    <n v="3209"/>
    <s v="Brunswick St"/>
    <n v="3186"/>
    <x v="15"/>
    <n v="24469"/>
    <s v="Subscriber"/>
    <n v="1982"/>
    <n v="39"/>
    <x v="3"/>
    <n v="3"/>
    <s v="Spring"/>
    <n v="17"/>
    <s v="Sunday"/>
  </r>
  <r>
    <d v="2017-03-19T21:19:00"/>
    <d v="2017-03-19T21:27:00"/>
    <n v="480"/>
    <n v="8"/>
    <n v="3211"/>
    <s v="Newark Ave"/>
    <n v="3187"/>
    <x v="12"/>
    <n v="26196"/>
    <s v="Subscriber"/>
    <n v="1989"/>
    <n v="32"/>
    <x v="1"/>
    <n v="3"/>
    <s v="Spring"/>
    <n v="17"/>
    <s v="Sunday"/>
  </r>
  <r>
    <d v="2017-03-19T21:19:00"/>
    <d v="2017-03-19T21:27:00"/>
    <n v="480"/>
    <n v="8"/>
    <n v="3211"/>
    <s v="Newark Ave"/>
    <n v="3187"/>
    <x v="12"/>
    <n v="26196"/>
    <s v="Subscriber"/>
    <n v="1989"/>
    <n v="32"/>
    <x v="1"/>
    <n v="3"/>
    <s v="Spring"/>
    <n v="17"/>
    <s v="Sunday"/>
  </r>
  <r>
    <d v="2017-03-19T21:28:00"/>
    <d v="2017-03-19T21:35:00"/>
    <n v="420"/>
    <n v="7"/>
    <n v="3195"/>
    <s v="Sip Ave"/>
    <n v="3207"/>
    <x v="36"/>
    <n v="24689"/>
    <s v="Subscriber"/>
    <n v="1978"/>
    <n v="43"/>
    <x v="3"/>
    <n v="3"/>
    <s v="Spring"/>
    <n v="17"/>
    <s v="Sunday"/>
  </r>
  <r>
    <d v="2017-03-19T21:31:00"/>
    <d v="2017-03-19T21:35:00"/>
    <n v="240"/>
    <n v="4"/>
    <n v="3186"/>
    <s v="Grove St PATH"/>
    <n v="3205"/>
    <x v="19"/>
    <n v="26226"/>
    <s v="Subscriber"/>
    <n v="1989"/>
    <n v="32"/>
    <x v="1"/>
    <n v="3"/>
    <s v="Spring"/>
    <n v="17"/>
    <s v="Sunday"/>
  </r>
  <r>
    <d v="2017-03-19T21:49:00"/>
    <d v="2017-03-19T21:55:00"/>
    <n v="360"/>
    <n v="6"/>
    <n v="3187"/>
    <s v="Warren St"/>
    <n v="3202"/>
    <x v="21"/>
    <n v="24461"/>
    <s v="Subscriber"/>
    <n v="1974"/>
    <n v="47"/>
    <x v="2"/>
    <n v="3"/>
    <s v="Spring"/>
    <n v="17"/>
    <s v="Sunday"/>
  </r>
  <r>
    <d v="2017-03-19T21:49:00"/>
    <d v="2017-03-19T21:55:00"/>
    <n v="360"/>
    <n v="6"/>
    <n v="3187"/>
    <s v="Warren St"/>
    <n v="3202"/>
    <x v="21"/>
    <n v="24461"/>
    <s v="Subscriber"/>
    <n v="1974"/>
    <n v="47"/>
    <x v="2"/>
    <n v="3"/>
    <s v="Spring"/>
    <n v="17"/>
    <s v="Sunday"/>
  </r>
  <r>
    <d v="2017-03-19T21:59:00"/>
    <d v="2017-03-19T22:04:00"/>
    <n v="300"/>
    <n v="5"/>
    <n v="3211"/>
    <s v="Newark Ave"/>
    <n v="3269"/>
    <x v="17"/>
    <n v="24617"/>
    <s v="Subscriber"/>
    <n v="1986"/>
    <n v="35"/>
    <x v="3"/>
    <n v="3"/>
    <s v="Spring"/>
    <n v="17"/>
    <s v="Sunday"/>
  </r>
  <r>
    <d v="2017-03-19T23:23:00"/>
    <d v="2017-03-19T23:41:00"/>
    <n v="1080"/>
    <n v="18"/>
    <n v="3186"/>
    <s v="Grove St PATH"/>
    <n v="3211"/>
    <x v="6"/>
    <n v="26211"/>
    <s v="Subscriber"/>
    <n v="1991"/>
    <n v="30"/>
    <x v="1"/>
    <n v="3"/>
    <s v="Spring"/>
    <n v="17"/>
    <s v="Sunday"/>
  </r>
  <r>
    <d v="2017-03-20T04:48:00"/>
    <d v="2017-03-20T04:51:00"/>
    <n v="180"/>
    <n v="3"/>
    <n v="3276"/>
    <s v="Marin Light Rail"/>
    <n v="3186"/>
    <x v="15"/>
    <n v="24433"/>
    <s v="Subscriber"/>
    <n v="1985"/>
    <n v="36"/>
    <x v="3"/>
    <n v="3"/>
    <s v="Spring"/>
    <n v="16"/>
    <s v="Monday"/>
  </r>
  <r>
    <d v="2017-03-20T05:16:00"/>
    <d v="2017-03-20T05:21:00"/>
    <n v="300"/>
    <n v="5"/>
    <n v="3203"/>
    <s v="Hamilton Park"/>
    <n v="3187"/>
    <x v="12"/>
    <n v="26255"/>
    <s v="Subscriber"/>
    <n v="1989"/>
    <n v="32"/>
    <x v="1"/>
    <n v="3"/>
    <s v="Spring"/>
    <n v="16"/>
    <s v="Monday"/>
  </r>
  <r>
    <d v="2017-03-20T05:19:00"/>
    <d v="2017-03-20T05:28:00"/>
    <n v="540"/>
    <n v="9"/>
    <n v="3183"/>
    <s v="Exchange Place"/>
    <n v="3202"/>
    <x v="21"/>
    <n v="24695"/>
    <s v="Subscriber"/>
    <n v="1972"/>
    <n v="49"/>
    <x v="2"/>
    <n v="3"/>
    <s v="Spring"/>
    <n v="16"/>
    <s v="Monday"/>
  </r>
  <r>
    <d v="2017-03-20T06:39:00"/>
    <d v="2017-03-20T06:43:00"/>
    <n v="240"/>
    <n v="4"/>
    <n v="3209"/>
    <s v="Brunswick St"/>
    <n v="3186"/>
    <x v="15"/>
    <n v="24667"/>
    <s v="Subscriber"/>
    <n v="1989"/>
    <n v="32"/>
    <x v="1"/>
    <n v="3"/>
    <s v="Spring"/>
    <n v="16"/>
    <s v="Monday"/>
  </r>
  <r>
    <d v="2017-03-20T06:39:00"/>
    <d v="2017-03-20T06:43:00"/>
    <n v="240"/>
    <n v="4"/>
    <n v="3209"/>
    <s v="Brunswick St"/>
    <n v="3186"/>
    <x v="15"/>
    <n v="24667"/>
    <s v="Subscriber"/>
    <n v="1989"/>
    <n v="32"/>
    <x v="1"/>
    <n v="3"/>
    <s v="Spring"/>
    <n v="16"/>
    <s v="Monday"/>
  </r>
  <r>
    <d v="2017-03-20T06:44:00"/>
    <d v="2017-03-20T06:57:00"/>
    <n v="780"/>
    <n v="13"/>
    <n v="3203"/>
    <s v="Hamilton Park"/>
    <n v="3184"/>
    <x v="16"/>
    <n v="24431"/>
    <s v="Subscriber"/>
    <n v="1977"/>
    <n v="44"/>
    <x v="3"/>
    <n v="3"/>
    <s v="Spring"/>
    <n v="16"/>
    <s v="Monday"/>
  </r>
  <r>
    <d v="2017-03-20T06:55:00"/>
    <d v="2017-03-20T06:58:00"/>
    <n v="180"/>
    <n v="3"/>
    <n v="3278"/>
    <s v="Monmouth and 6th"/>
    <n v="3273"/>
    <x v="13"/>
    <n v="26244"/>
    <s v="Subscriber"/>
    <n v="1987"/>
    <n v="34"/>
    <x v="1"/>
    <n v="3"/>
    <s v="Spring"/>
    <n v="16"/>
    <s v="Monday"/>
  </r>
  <r>
    <d v="2017-03-20T07:01:00"/>
    <d v="2017-03-20T07:06:00"/>
    <n v="300"/>
    <n v="5"/>
    <n v="3203"/>
    <s v="Hamilton Park"/>
    <n v="3203"/>
    <x v="1"/>
    <n v="26270"/>
    <s v="One-time user"/>
    <n v="1984"/>
    <n v="37"/>
    <x v="3"/>
    <n v="3"/>
    <s v="Spring"/>
    <n v="16"/>
    <s v="Monday"/>
  </r>
  <r>
    <d v="2017-03-20T07:17:00"/>
    <d v="2017-03-20T07:20:00"/>
    <n v="180"/>
    <n v="3"/>
    <n v="3203"/>
    <s v="Hamilton Park"/>
    <n v="3211"/>
    <x v="6"/>
    <n v="26316"/>
    <s v="Subscriber"/>
    <n v="1988"/>
    <n v="33"/>
    <x v="1"/>
    <n v="3"/>
    <s v="Spring"/>
    <n v="16"/>
    <s v="Monday"/>
  </r>
  <r>
    <d v="2017-03-20T07:26:00"/>
    <d v="2017-03-20T07:30:00"/>
    <n v="240"/>
    <n v="4"/>
    <n v="3186"/>
    <s v="Grove St PATH"/>
    <n v="3209"/>
    <x v="18"/>
    <n v="24433"/>
    <s v="Subscriber"/>
    <n v="1989"/>
    <n v="32"/>
    <x v="1"/>
    <n v="3"/>
    <s v="Spring"/>
    <n v="16"/>
    <s v="Monday"/>
  </r>
  <r>
    <d v="2017-03-20T07:34:00"/>
    <d v="2017-03-20T07:44:00"/>
    <n v="600"/>
    <n v="10"/>
    <n v="3225"/>
    <s v="Baldwin at Montgomery"/>
    <n v="3187"/>
    <x v="12"/>
    <n v="26276"/>
    <s v="Subscriber"/>
    <n v="1984"/>
    <n v="37"/>
    <x v="3"/>
    <n v="3"/>
    <s v="Spring"/>
    <n v="16"/>
    <s v="Monday"/>
  </r>
  <r>
    <d v="2017-03-20T07:38:00"/>
    <d v="2017-03-20T07:42:00"/>
    <n v="240"/>
    <n v="4"/>
    <n v="3276"/>
    <s v="Marin Light Rail"/>
    <n v="3186"/>
    <x v="15"/>
    <n v="26312"/>
    <s v="Subscriber"/>
    <n v="1990"/>
    <n v="31"/>
    <x v="1"/>
    <n v="3"/>
    <s v="Spring"/>
    <n v="16"/>
    <s v="Monday"/>
  </r>
  <r>
    <d v="2017-03-20T07:43:00"/>
    <d v="2017-03-20T07:50:00"/>
    <n v="420"/>
    <n v="7"/>
    <n v="3202"/>
    <s v="Newport PATH"/>
    <n v="3183"/>
    <x v="14"/>
    <n v="24461"/>
    <s v="Subscriber"/>
    <n v="1958"/>
    <n v="63"/>
    <x v="0"/>
    <n v="3"/>
    <s v="Spring"/>
    <n v="16"/>
    <s v="Monday"/>
  </r>
  <r>
    <d v="2017-03-20T07:44:00"/>
    <d v="2017-03-20T07:53:00"/>
    <n v="540"/>
    <n v="9"/>
    <n v="3195"/>
    <s v="Sip Ave"/>
    <n v="3195"/>
    <x v="24"/>
    <n v="24705"/>
    <s v="Subscriber"/>
    <n v="1967"/>
    <n v="54"/>
    <x v="2"/>
    <n v="3"/>
    <s v="Spring"/>
    <n v="16"/>
    <s v="Monday"/>
  </r>
  <r>
    <d v="2017-03-20T07:44:00"/>
    <d v="2017-03-20T07:49:00"/>
    <n v="300"/>
    <n v="5"/>
    <n v="3278"/>
    <s v="Monmouth and 6th"/>
    <n v="3186"/>
    <x v="15"/>
    <n v="24511"/>
    <s v="Subscriber"/>
    <n v="1989"/>
    <n v="32"/>
    <x v="1"/>
    <n v="3"/>
    <s v="Spring"/>
    <n v="16"/>
    <s v="Monday"/>
  </r>
  <r>
    <d v="2017-03-20T07:45:00"/>
    <d v="2017-03-20T07:49:00"/>
    <n v="240"/>
    <n v="4"/>
    <n v="3212"/>
    <s v="Christ Hospital"/>
    <n v="3209"/>
    <x v="18"/>
    <n v="26190"/>
    <s v="Subscriber"/>
    <n v="1987"/>
    <n v="34"/>
    <x v="1"/>
    <n v="3"/>
    <s v="Spring"/>
    <n v="16"/>
    <s v="Monday"/>
  </r>
  <r>
    <d v="2017-03-20T07:45:00"/>
    <d v="2017-03-20T07:49:00"/>
    <n v="240"/>
    <n v="4"/>
    <n v="3212"/>
    <s v="Christ Hospital"/>
    <n v="3209"/>
    <x v="18"/>
    <n v="26190"/>
    <s v="Subscriber"/>
    <n v="1987"/>
    <n v="34"/>
    <x v="1"/>
    <n v="3"/>
    <s v="Spring"/>
    <n v="16"/>
    <s v="Monday"/>
  </r>
  <r>
    <d v="2017-03-20T07:53:00"/>
    <d v="2017-03-20T07:57:00"/>
    <n v="240"/>
    <n v="4"/>
    <n v="3278"/>
    <s v="Monmouth and 6th"/>
    <n v="3186"/>
    <x v="15"/>
    <n v="24533"/>
    <s v="Subscriber"/>
    <n v="1971"/>
    <n v="50"/>
    <x v="2"/>
    <n v="3"/>
    <s v="Spring"/>
    <n v="16"/>
    <s v="Monday"/>
  </r>
  <r>
    <d v="2017-03-20T07:54:00"/>
    <d v="2017-03-20T07:59:00"/>
    <n v="300"/>
    <n v="5"/>
    <n v="3202"/>
    <s v="Newport PATH"/>
    <n v="3203"/>
    <x v="1"/>
    <n v="24695"/>
    <s v="Subscriber"/>
    <n v="1980"/>
    <n v="41"/>
    <x v="3"/>
    <n v="3"/>
    <s v="Spring"/>
    <n v="16"/>
    <s v="Monday"/>
  </r>
  <r>
    <d v="2017-03-20T08:00:00"/>
    <d v="2017-03-20T08:05:00"/>
    <n v="300"/>
    <n v="5"/>
    <n v="3278"/>
    <s v="Monmouth and 6th"/>
    <n v="3186"/>
    <x v="15"/>
    <n v="26274"/>
    <s v="Subscriber"/>
    <n v="1982"/>
    <n v="39"/>
    <x v="3"/>
    <n v="3"/>
    <s v="Spring"/>
    <n v="16"/>
    <s v="Monday"/>
  </r>
  <r>
    <d v="2017-03-20T08:00:00"/>
    <d v="2017-03-20T08:05:00"/>
    <n v="300"/>
    <n v="5"/>
    <n v="3278"/>
    <s v="Monmouth and 6th"/>
    <n v="3186"/>
    <x v="15"/>
    <n v="26274"/>
    <s v="Subscriber"/>
    <n v="1982"/>
    <n v="39"/>
    <x v="3"/>
    <n v="3"/>
    <s v="Spring"/>
    <n v="16"/>
    <s v="Monday"/>
  </r>
  <r>
    <d v="2017-03-20T08:05:00"/>
    <d v="2017-03-20T08:07:00"/>
    <n v="120"/>
    <n v="2"/>
    <n v="3211"/>
    <s v="Newark Ave"/>
    <n v="3186"/>
    <x v="15"/>
    <n v="26211"/>
    <s v="Subscriber"/>
    <n v="1976"/>
    <n v="45"/>
    <x v="2"/>
    <n v="3"/>
    <s v="Spring"/>
    <n v="16"/>
    <s v="Monday"/>
  </r>
  <r>
    <d v="2017-03-20T08:05:00"/>
    <d v="2017-03-20T08:07:00"/>
    <n v="120"/>
    <n v="2"/>
    <n v="3211"/>
    <s v="Newark Ave"/>
    <n v="3186"/>
    <x v="15"/>
    <n v="26211"/>
    <s v="Subscriber"/>
    <n v="1976"/>
    <n v="45"/>
    <x v="2"/>
    <n v="3"/>
    <s v="Spring"/>
    <n v="16"/>
    <s v="Monday"/>
  </r>
  <r>
    <d v="2017-03-20T08:12:00"/>
    <d v="2017-03-20T08:18:00"/>
    <n v="360"/>
    <n v="6"/>
    <n v="3278"/>
    <s v="Monmouth and 6th"/>
    <n v="3186"/>
    <x v="15"/>
    <n v="26286"/>
    <s v="Subscriber"/>
    <n v="1981"/>
    <n v="40"/>
    <x v="3"/>
    <n v="3"/>
    <s v="Spring"/>
    <n v="16"/>
    <s v="Monday"/>
  </r>
  <r>
    <d v="2017-03-20T08:12:00"/>
    <d v="2017-03-20T08:18:00"/>
    <n v="360"/>
    <n v="6"/>
    <n v="3277"/>
    <s v="Communipaw &amp; Berry Lane"/>
    <n v="3277"/>
    <x v="34"/>
    <n v="26251"/>
    <s v="Subscriber"/>
    <n v="1994"/>
    <n v="27"/>
    <x v="1"/>
    <n v="3"/>
    <s v="Spring"/>
    <n v="16"/>
    <s v="Monday"/>
  </r>
  <r>
    <d v="2017-03-20T08:15:00"/>
    <d v="2017-03-20T08:27:00"/>
    <n v="720"/>
    <n v="12"/>
    <n v="3195"/>
    <s v="Sip Ave"/>
    <n v="3188"/>
    <x v="42"/>
    <n v="24510"/>
    <s v="Subscriber"/>
    <n v="1985"/>
    <n v="36"/>
    <x v="3"/>
    <n v="3"/>
    <s v="Spring"/>
    <n v="16"/>
    <s v="Monday"/>
  </r>
  <r>
    <d v="2017-03-20T08:16:00"/>
    <d v="2017-03-20T08:20:00"/>
    <n v="240"/>
    <n v="4"/>
    <n v="3206"/>
    <s v="Hilltop"/>
    <n v="3206"/>
    <x v="3"/>
    <n v="26172"/>
    <s v="Subscriber"/>
    <n v="1978"/>
    <n v="43"/>
    <x v="3"/>
    <n v="3"/>
    <s v="Spring"/>
    <n v="16"/>
    <s v="Monday"/>
  </r>
  <r>
    <d v="2017-03-20T08:19:00"/>
    <d v="2017-03-20T08:27:00"/>
    <n v="480"/>
    <n v="8"/>
    <n v="3192"/>
    <s v="Liberty Light Rail"/>
    <n v="3186"/>
    <x v="15"/>
    <n v="26299"/>
    <s v="Subscriber"/>
    <n v="1969"/>
    <n v="52"/>
    <x v="2"/>
    <n v="3"/>
    <s v="Spring"/>
    <n v="16"/>
    <s v="Monday"/>
  </r>
  <r>
    <d v="2017-03-20T08:21:00"/>
    <d v="2017-03-20T08:31:00"/>
    <n v="600"/>
    <n v="10"/>
    <n v="3206"/>
    <s v="Hilltop"/>
    <n v="3187"/>
    <x v="12"/>
    <n v="24522"/>
    <s v="Subscriber"/>
    <n v="1978"/>
    <n v="43"/>
    <x v="3"/>
    <n v="3"/>
    <s v="Spring"/>
    <n v="16"/>
    <s v="Monday"/>
  </r>
  <r>
    <d v="2017-03-20T08:23:00"/>
    <d v="2017-03-20T08:27:00"/>
    <n v="240"/>
    <n v="4"/>
    <n v="3209"/>
    <s v="Brunswick St"/>
    <n v="3186"/>
    <x v="15"/>
    <n v="26190"/>
    <s v="Subscriber"/>
    <n v="1984"/>
    <n v="37"/>
    <x v="3"/>
    <n v="3"/>
    <s v="Spring"/>
    <n v="16"/>
    <s v="Monday"/>
  </r>
  <r>
    <d v="2017-03-20T08:23:00"/>
    <d v="2017-03-20T08:27:00"/>
    <n v="240"/>
    <n v="4"/>
    <n v="3209"/>
    <s v="Brunswick St"/>
    <n v="3186"/>
    <x v="15"/>
    <n v="26190"/>
    <s v="Subscriber"/>
    <n v="1984"/>
    <n v="37"/>
    <x v="3"/>
    <n v="3"/>
    <s v="Spring"/>
    <n v="16"/>
    <s v="Monday"/>
  </r>
  <r>
    <d v="2017-03-20T08:30:00"/>
    <d v="2017-03-20T08:36:00"/>
    <n v="360"/>
    <n v="6"/>
    <n v="3209"/>
    <s v="Brunswick St"/>
    <n v="3211"/>
    <x v="6"/>
    <n v="24518"/>
    <s v="Subscriber"/>
    <n v="1986"/>
    <n v="35"/>
    <x v="3"/>
    <n v="3"/>
    <s v="Spring"/>
    <n v="16"/>
    <s v="Monday"/>
  </r>
  <r>
    <d v="2017-03-20T08:30:00"/>
    <d v="2017-03-20T08:36:00"/>
    <n v="360"/>
    <n v="6"/>
    <n v="3209"/>
    <s v="Brunswick St"/>
    <n v="3211"/>
    <x v="6"/>
    <n v="24518"/>
    <s v="Subscriber"/>
    <n v="1986"/>
    <n v="35"/>
    <x v="3"/>
    <n v="3"/>
    <s v="Spring"/>
    <n v="16"/>
    <s v="Monday"/>
  </r>
  <r>
    <d v="2017-03-20T08:36:00"/>
    <d v="2017-03-20T08:46:00"/>
    <n v="600"/>
    <n v="10"/>
    <n v="3209"/>
    <s v="Brunswick St"/>
    <n v="3214"/>
    <x v="23"/>
    <n v="24649"/>
    <s v="Subscriber"/>
    <n v="1980"/>
    <n v="41"/>
    <x v="3"/>
    <n v="3"/>
    <s v="Spring"/>
    <n v="16"/>
    <s v="Monday"/>
  </r>
  <r>
    <d v="2017-03-20T08:36:00"/>
    <d v="2017-03-20T08:41:00"/>
    <n v="300"/>
    <n v="5"/>
    <n v="3186"/>
    <s v="Grove St PATH"/>
    <n v="3183"/>
    <x v="14"/>
    <n v="26312"/>
    <s v="Subscriber"/>
    <n v="1980"/>
    <n v="41"/>
    <x v="3"/>
    <n v="3"/>
    <s v="Spring"/>
    <n v="16"/>
    <s v="Monday"/>
  </r>
  <r>
    <d v="2017-03-20T08:46:00"/>
    <d v="2017-03-20T08:50:00"/>
    <n v="240"/>
    <n v="4"/>
    <n v="3209"/>
    <s v="Brunswick St"/>
    <n v="3186"/>
    <x v="15"/>
    <n v="24523"/>
    <s v="Subscriber"/>
    <n v="1978"/>
    <n v="43"/>
    <x v="3"/>
    <n v="3"/>
    <s v="Spring"/>
    <n v="16"/>
    <s v="Monday"/>
  </r>
  <r>
    <d v="2017-03-20T08:46:00"/>
    <d v="2017-03-20T08:51:00"/>
    <n v="300"/>
    <n v="5"/>
    <n v="3211"/>
    <s v="Newark Ave"/>
    <n v="3184"/>
    <x v="16"/>
    <n v="24518"/>
    <s v="Subscriber"/>
    <n v="1989"/>
    <n v="32"/>
    <x v="1"/>
    <n v="3"/>
    <s v="Spring"/>
    <n v="16"/>
    <s v="Monday"/>
  </r>
  <r>
    <d v="2017-03-20T08:47:00"/>
    <d v="2017-03-20T08:56:00"/>
    <n v="540"/>
    <n v="9"/>
    <n v="3183"/>
    <s v="Exchange Place"/>
    <n v="3186"/>
    <x v="15"/>
    <n v="26312"/>
    <s v="Subscriber"/>
    <n v="1985"/>
    <n v="36"/>
    <x v="3"/>
    <n v="3"/>
    <s v="Spring"/>
    <n v="16"/>
    <s v="Monday"/>
  </r>
  <r>
    <d v="2017-03-20T08:47:00"/>
    <d v="2017-03-20T08:56:00"/>
    <n v="540"/>
    <n v="9"/>
    <n v="3183"/>
    <s v="Exchange Place"/>
    <n v="3186"/>
    <x v="15"/>
    <n v="26312"/>
    <s v="Subscriber"/>
    <n v="1985"/>
    <n v="36"/>
    <x v="3"/>
    <n v="3"/>
    <s v="Spring"/>
    <n v="16"/>
    <s v="Monday"/>
  </r>
  <r>
    <d v="2017-03-20T08:47:00"/>
    <d v="2017-03-20T08:57:00"/>
    <n v="600"/>
    <n v="10"/>
    <n v="3192"/>
    <s v="Liberty Light Rail"/>
    <n v="3186"/>
    <x v="15"/>
    <n v="24454"/>
    <s v="Subscriber"/>
    <n v="1990"/>
    <n v="31"/>
    <x v="1"/>
    <n v="3"/>
    <s v="Spring"/>
    <n v="16"/>
    <s v="Monday"/>
  </r>
  <r>
    <d v="2017-03-20T08:49:00"/>
    <d v="2017-03-20T08:54:00"/>
    <n v="300"/>
    <n v="5"/>
    <n v="3187"/>
    <s v="Warren St"/>
    <n v="3183"/>
    <x v="14"/>
    <n v="24522"/>
    <s v="Subscriber"/>
    <n v="1975"/>
    <n v="46"/>
    <x v="2"/>
    <n v="3"/>
    <s v="Spring"/>
    <n v="16"/>
    <s v="Monday"/>
  </r>
  <r>
    <d v="2017-03-20T08:50:00"/>
    <d v="2017-03-20T09:00:00"/>
    <n v="600"/>
    <n v="10"/>
    <n v="3192"/>
    <s v="Liberty Light Rail"/>
    <n v="3186"/>
    <x v="15"/>
    <n v="26178"/>
    <s v="Subscriber"/>
    <n v="1988"/>
    <n v="33"/>
    <x v="1"/>
    <n v="3"/>
    <s v="Spring"/>
    <n v="16"/>
    <s v="Monday"/>
  </r>
  <r>
    <d v="2017-03-20T08:54:00"/>
    <d v="2017-03-20T08:58:00"/>
    <n v="240"/>
    <n v="4"/>
    <n v="3209"/>
    <s v="Brunswick St"/>
    <n v="3186"/>
    <x v="15"/>
    <n v="24692"/>
    <s v="Subscriber"/>
    <n v="1991"/>
    <n v="30"/>
    <x v="1"/>
    <n v="3"/>
    <s v="Spring"/>
    <n v="16"/>
    <s v="Monday"/>
  </r>
  <r>
    <d v="2017-03-20T08:57:00"/>
    <d v="2017-03-20T09:06:00"/>
    <n v="540"/>
    <n v="9"/>
    <n v="3192"/>
    <s v="Liberty Light Rail"/>
    <n v="3186"/>
    <x v="15"/>
    <n v="24419"/>
    <s v="Subscriber"/>
    <n v="1983"/>
    <n v="38"/>
    <x v="3"/>
    <n v="3"/>
    <s v="Spring"/>
    <n v="16"/>
    <s v="Monday"/>
  </r>
  <r>
    <d v="2017-03-20T09:14:00"/>
    <d v="2017-03-20T09:16:00"/>
    <n v="120"/>
    <n v="2"/>
    <n v="3211"/>
    <s v="Newark Ave"/>
    <n v="3186"/>
    <x v="15"/>
    <n v="26316"/>
    <s v="Subscriber"/>
    <n v="1977"/>
    <n v="44"/>
    <x v="3"/>
    <n v="3"/>
    <s v="Spring"/>
    <n v="16"/>
    <s v="Monday"/>
  </r>
  <r>
    <d v="2017-03-20T09:16:00"/>
    <d v="2017-03-20T09:17:00"/>
    <n v="60"/>
    <n v="1"/>
    <n v="3184"/>
    <s v="Paulus Hook"/>
    <n v="3183"/>
    <x v="14"/>
    <n v="24431"/>
    <s v="Subscriber"/>
    <n v="1985"/>
    <n v="36"/>
    <x v="3"/>
    <n v="3"/>
    <s v="Spring"/>
    <n v="16"/>
    <s v="Monday"/>
  </r>
  <r>
    <d v="2017-03-20T09:32:00"/>
    <d v="2017-03-20T09:35:00"/>
    <n v="180"/>
    <n v="3"/>
    <n v="3209"/>
    <s v="Brunswick St"/>
    <n v="3186"/>
    <x v="15"/>
    <n v="26237"/>
    <s v="Subscriber"/>
    <n v="1982"/>
    <n v="39"/>
    <x v="3"/>
    <n v="3"/>
    <s v="Spring"/>
    <n v="16"/>
    <s v="Monday"/>
  </r>
  <r>
    <d v="2017-03-20T09:33:00"/>
    <d v="2017-03-20T09:46:00"/>
    <n v="780"/>
    <n v="13"/>
    <n v="3225"/>
    <s v="Baldwin at Montgomery"/>
    <n v="3183"/>
    <x v="14"/>
    <n v="26188"/>
    <s v="Subscriber"/>
    <n v="1989"/>
    <n v="32"/>
    <x v="1"/>
    <n v="3"/>
    <s v="Spring"/>
    <n v="16"/>
    <s v="Monday"/>
  </r>
  <r>
    <d v="2017-03-20T09:34:00"/>
    <d v="2017-03-20T09:47:00"/>
    <n v="780"/>
    <n v="13"/>
    <n v="3225"/>
    <s v="Baldwin at Montgomery"/>
    <n v="3183"/>
    <x v="14"/>
    <n v="24521"/>
    <s v="Subscriber"/>
    <n v="1994"/>
    <n v="27"/>
    <x v="1"/>
    <n v="3"/>
    <s v="Spring"/>
    <n v="16"/>
    <s v="Monday"/>
  </r>
  <r>
    <d v="2017-03-20T09:34:00"/>
    <d v="2017-03-20T09:47:00"/>
    <n v="780"/>
    <n v="13"/>
    <n v="3225"/>
    <s v="Baldwin at Montgomery"/>
    <n v="3183"/>
    <x v="14"/>
    <n v="24521"/>
    <s v="Subscriber"/>
    <n v="1994"/>
    <n v="27"/>
    <x v="1"/>
    <n v="3"/>
    <s v="Spring"/>
    <n v="16"/>
    <s v="Monday"/>
  </r>
  <r>
    <d v="2017-03-20T09:45:00"/>
    <d v="2017-03-20T09:50:00"/>
    <n v="300"/>
    <n v="5"/>
    <n v="3186"/>
    <s v="Grove St PATH"/>
    <n v="3209"/>
    <x v="18"/>
    <n v="24667"/>
    <s v="Subscriber"/>
    <n v="1955"/>
    <n v="66"/>
    <x v="4"/>
    <n v="3"/>
    <s v="Spring"/>
    <n v="16"/>
    <s v="Monday"/>
  </r>
  <r>
    <d v="2017-03-20T09:55:00"/>
    <d v="2017-03-20T09:59:00"/>
    <n v="240"/>
    <n v="4"/>
    <n v="3278"/>
    <s v="Monmouth and 6th"/>
    <n v="3272"/>
    <x v="10"/>
    <n v="26274"/>
    <s v="Subscriber"/>
    <n v="1982"/>
    <n v="39"/>
    <x v="3"/>
    <n v="3"/>
    <s v="Spring"/>
    <n v="16"/>
    <s v="Monday"/>
  </r>
  <r>
    <d v="2017-03-20T09:57:00"/>
    <d v="2017-03-20T10:03:00"/>
    <n v="360"/>
    <n v="6"/>
    <n v="3202"/>
    <s v="Newport PATH"/>
    <n v="3183"/>
    <x v="14"/>
    <n v="26176"/>
    <s v="Subscriber"/>
    <n v="1989"/>
    <n v="32"/>
    <x v="1"/>
    <n v="3"/>
    <s v="Spring"/>
    <n v="16"/>
    <s v="Monday"/>
  </r>
  <r>
    <d v="2017-03-20T10:48:00"/>
    <d v="2017-03-20T10:55:00"/>
    <n v="420"/>
    <n v="7"/>
    <n v="3278"/>
    <s v="Monmouth and 6th"/>
    <n v="3202"/>
    <x v="21"/>
    <n v="26299"/>
    <s v="Subscriber"/>
    <n v="1956"/>
    <n v="65"/>
    <x v="4"/>
    <n v="3"/>
    <s v="Spring"/>
    <n v="16"/>
    <s v="Monday"/>
  </r>
  <r>
    <d v="2017-03-20T11:12:00"/>
    <d v="2017-03-20T11:18:00"/>
    <n v="360"/>
    <n v="6"/>
    <n v="3203"/>
    <s v="Hamilton Park"/>
    <n v="3211"/>
    <x v="6"/>
    <n v="26304"/>
    <s v="Subscriber"/>
    <n v="1956"/>
    <n v="65"/>
    <x v="4"/>
    <n v="3"/>
    <s v="Spring"/>
    <n v="16"/>
    <s v="Monday"/>
  </r>
  <r>
    <d v="2017-03-20T11:12:00"/>
    <d v="2017-03-20T11:18:00"/>
    <n v="360"/>
    <n v="6"/>
    <n v="3203"/>
    <s v="Hamilton Park"/>
    <n v="3211"/>
    <x v="6"/>
    <n v="26304"/>
    <s v="Subscriber"/>
    <n v="1956"/>
    <n v="65"/>
    <x v="4"/>
    <n v="3"/>
    <s v="Spring"/>
    <n v="16"/>
    <s v="Monday"/>
  </r>
  <r>
    <d v="2017-03-20T11:12:00"/>
    <d v="2017-03-20T11:18:00"/>
    <n v="360"/>
    <n v="6"/>
    <n v="3203"/>
    <s v="Hamilton Park"/>
    <n v="3211"/>
    <x v="6"/>
    <n v="26304"/>
    <s v="Subscriber"/>
    <n v="1956"/>
    <n v="65"/>
    <x v="4"/>
    <n v="3"/>
    <s v="Spring"/>
    <n v="16"/>
    <s v="Monday"/>
  </r>
  <r>
    <d v="2017-03-20T11:31:00"/>
    <d v="2017-03-20T11:34:00"/>
    <n v="180"/>
    <n v="3"/>
    <n v="3186"/>
    <s v="Grove St PATH"/>
    <n v="3183"/>
    <x v="14"/>
    <n v="24482"/>
    <s v="Subscriber"/>
    <n v="1973"/>
    <n v="48"/>
    <x v="2"/>
    <n v="3"/>
    <s v="Spring"/>
    <n v="16"/>
    <s v="Monday"/>
  </r>
  <r>
    <d v="2017-03-20T11:40:00"/>
    <d v="2017-03-20T11:42:00"/>
    <n v="120"/>
    <n v="2"/>
    <n v="3276"/>
    <s v="Marin Light Rail"/>
    <n v="3185"/>
    <x v="33"/>
    <n v="24504"/>
    <s v="Subscriber"/>
    <n v="1990"/>
    <n v="31"/>
    <x v="1"/>
    <n v="3"/>
    <s v="Spring"/>
    <n v="16"/>
    <s v="Monday"/>
  </r>
  <r>
    <d v="2017-03-20T12:10:00"/>
    <d v="2017-03-20T12:20:00"/>
    <n v="600"/>
    <n v="10"/>
    <n v="3186"/>
    <s v="Grove St PATH"/>
    <n v="3202"/>
    <x v="21"/>
    <n v="26255"/>
    <s v="Subscriber"/>
    <n v="1986"/>
    <n v="35"/>
    <x v="3"/>
    <n v="3"/>
    <s v="Spring"/>
    <n v="16"/>
    <s v="Monday"/>
  </r>
  <r>
    <d v="2017-03-20T12:10:00"/>
    <d v="2017-03-20T12:20:00"/>
    <n v="600"/>
    <n v="10"/>
    <n v="3186"/>
    <s v="Grove St PATH"/>
    <n v="3202"/>
    <x v="21"/>
    <n v="26255"/>
    <s v="Subscriber"/>
    <n v="1986"/>
    <n v="35"/>
    <x v="3"/>
    <n v="3"/>
    <s v="Spring"/>
    <n v="16"/>
    <s v="Monday"/>
  </r>
  <r>
    <d v="2017-03-20T12:12:00"/>
    <d v="2017-03-20T12:15:00"/>
    <n v="180"/>
    <n v="3"/>
    <n v="3183"/>
    <s v="Exchange Place"/>
    <n v="3185"/>
    <x v="33"/>
    <n v="24431"/>
    <s v="Subscriber"/>
    <n v="1986"/>
    <n v="35"/>
    <x v="3"/>
    <n v="3"/>
    <s v="Spring"/>
    <n v="16"/>
    <s v="Monday"/>
  </r>
  <r>
    <d v="2017-03-20T12:12:00"/>
    <d v="2017-03-20T12:19:00"/>
    <n v="420"/>
    <n v="7"/>
    <n v="3278"/>
    <s v="Monmouth and 6th"/>
    <n v="3185"/>
    <x v="33"/>
    <n v="26302"/>
    <s v="Subscriber"/>
    <n v="1992"/>
    <n v="29"/>
    <x v="1"/>
    <n v="3"/>
    <s v="Spring"/>
    <n v="16"/>
    <s v="Monday"/>
  </r>
  <r>
    <d v="2017-03-20T12:23:00"/>
    <d v="2017-03-20T12:32:00"/>
    <n v="540"/>
    <n v="9"/>
    <n v="3211"/>
    <s v="Newark Ave"/>
    <n v="3184"/>
    <x v="16"/>
    <n v="26304"/>
    <s v="Subscriber"/>
    <n v="1986"/>
    <n v="35"/>
    <x v="3"/>
    <n v="3"/>
    <s v="Spring"/>
    <n v="16"/>
    <s v="Monday"/>
  </r>
  <r>
    <d v="2017-03-20T12:28:00"/>
    <d v="2017-03-20T12:36:00"/>
    <n v="480"/>
    <n v="8"/>
    <n v="3202"/>
    <s v="Newport PATH"/>
    <n v="3183"/>
    <x v="14"/>
    <n v="26255"/>
    <s v="Subscriber"/>
    <n v="1988"/>
    <n v="33"/>
    <x v="1"/>
    <n v="3"/>
    <s v="Spring"/>
    <n v="16"/>
    <s v="Monday"/>
  </r>
  <r>
    <d v="2017-03-20T12:41:00"/>
    <d v="2017-03-20T12:47:00"/>
    <n v="360"/>
    <n v="6"/>
    <n v="3184"/>
    <s v="Paulus Hook"/>
    <n v="3186"/>
    <x v="15"/>
    <n v="24518"/>
    <s v="Subscriber"/>
    <n v="1986"/>
    <n v="35"/>
    <x v="3"/>
    <n v="3"/>
    <s v="Spring"/>
    <n v="16"/>
    <s v="Monday"/>
  </r>
  <r>
    <d v="2017-03-20T12:48:00"/>
    <d v="2017-03-20T12:54:00"/>
    <n v="360"/>
    <n v="6"/>
    <n v="3186"/>
    <s v="Grove St PATH"/>
    <n v="3202"/>
    <x v="21"/>
    <n v="26169"/>
    <s v="Subscriber"/>
    <n v="1987"/>
    <n v="34"/>
    <x v="1"/>
    <n v="3"/>
    <s v="Spring"/>
    <n v="16"/>
    <s v="Monday"/>
  </r>
  <r>
    <d v="2017-03-20T13:34:00"/>
    <d v="2017-03-20T13:43:00"/>
    <n v="540"/>
    <n v="9"/>
    <n v="3190"/>
    <s v="Garfield Ave Station"/>
    <n v="3186"/>
    <x v="15"/>
    <n v="24568"/>
    <s v="Subscriber"/>
    <n v="1988"/>
    <n v="33"/>
    <x v="1"/>
    <n v="3"/>
    <s v="Spring"/>
    <n v="16"/>
    <s v="Monday"/>
  </r>
  <r>
    <d v="2017-03-20T13:34:00"/>
    <d v="2017-03-20T13:43:00"/>
    <n v="540"/>
    <n v="9"/>
    <n v="3190"/>
    <s v="Garfield Ave Station"/>
    <n v="3186"/>
    <x v="15"/>
    <n v="24568"/>
    <s v="Subscriber"/>
    <n v="1988"/>
    <n v="33"/>
    <x v="1"/>
    <n v="3"/>
    <s v="Spring"/>
    <n v="16"/>
    <s v="Monday"/>
  </r>
  <r>
    <d v="2017-03-20T13:56:00"/>
    <d v="2017-03-20T14:07:00"/>
    <n v="660"/>
    <n v="11"/>
    <n v="3207"/>
    <s v="Oakland Ave"/>
    <n v="3197"/>
    <x v="43"/>
    <n v="24497"/>
    <s v="Subscriber"/>
    <n v="1978"/>
    <n v="43"/>
    <x v="3"/>
    <n v="3"/>
    <s v="Spring"/>
    <n v="16"/>
    <s v="Monday"/>
  </r>
  <r>
    <d v="2017-03-20T14:06:00"/>
    <d v="2017-03-20T14:09:00"/>
    <n v="180"/>
    <n v="3"/>
    <n v="3185"/>
    <s v="City Hall"/>
    <n v="3183"/>
    <x v="14"/>
    <n v="26288"/>
    <s v="Subscriber"/>
    <n v="1994"/>
    <n v="27"/>
    <x v="1"/>
    <n v="3"/>
    <s v="Spring"/>
    <n v="16"/>
    <s v="Monday"/>
  </r>
  <r>
    <d v="2017-03-20T14:08:00"/>
    <d v="2017-03-20T14:11:00"/>
    <n v="180"/>
    <n v="3"/>
    <n v="3185"/>
    <s v="City Hall"/>
    <n v="3213"/>
    <x v="5"/>
    <n v="24499"/>
    <s v="Subscriber"/>
    <n v="1978"/>
    <n v="43"/>
    <x v="3"/>
    <n v="3"/>
    <s v="Spring"/>
    <n v="16"/>
    <s v="Monday"/>
  </r>
  <r>
    <d v="2017-03-20T14:09:00"/>
    <d v="2017-03-20T14:15:00"/>
    <n v="360"/>
    <n v="6"/>
    <n v="3273"/>
    <s v="Manila &amp; 1st"/>
    <n v="3202"/>
    <x v="21"/>
    <n v="26244"/>
    <s v="Subscriber"/>
    <n v="1982"/>
    <n v="39"/>
    <x v="3"/>
    <n v="3"/>
    <s v="Spring"/>
    <n v="16"/>
    <s v="Monday"/>
  </r>
  <r>
    <d v="2017-03-20T14:09:00"/>
    <d v="2017-03-20T14:15:00"/>
    <n v="360"/>
    <n v="6"/>
    <n v="3273"/>
    <s v="Manila &amp; 1st"/>
    <n v="3202"/>
    <x v="21"/>
    <n v="26244"/>
    <s v="Subscriber"/>
    <n v="1982"/>
    <n v="39"/>
    <x v="3"/>
    <n v="3"/>
    <s v="Spring"/>
    <n v="16"/>
    <s v="Monday"/>
  </r>
  <r>
    <d v="2017-03-20T14:10:00"/>
    <d v="2017-03-20T14:15:00"/>
    <n v="300"/>
    <n v="5"/>
    <n v="3273"/>
    <s v="Manila &amp; 1st"/>
    <n v="3202"/>
    <x v="21"/>
    <n v="26165"/>
    <s v="Subscriber"/>
    <n v="1979"/>
    <n v="42"/>
    <x v="3"/>
    <n v="3"/>
    <s v="Spring"/>
    <n v="16"/>
    <s v="Monday"/>
  </r>
  <r>
    <d v="2017-03-20T14:10:00"/>
    <d v="2017-03-20T15:04:00"/>
    <n v="3240"/>
    <n v="54"/>
    <n v="3278"/>
    <s v="Monmouth and 6th"/>
    <n v="3203"/>
    <x v="1"/>
    <n v="24511"/>
    <s v="One-time user"/>
    <n v="1984"/>
    <n v="37"/>
    <x v="3"/>
    <n v="3"/>
    <s v="Spring"/>
    <n v="16"/>
    <s v="Monday"/>
  </r>
  <r>
    <d v="2017-03-20T14:12:00"/>
    <d v="2017-03-20T14:22:00"/>
    <n v="600"/>
    <n v="10"/>
    <n v="3202"/>
    <s v="Newport PATH"/>
    <n v="3183"/>
    <x v="14"/>
    <n v="26169"/>
    <s v="Subscriber"/>
    <n v="1972"/>
    <n v="49"/>
    <x v="2"/>
    <n v="3"/>
    <s v="Spring"/>
    <n v="16"/>
    <s v="Monday"/>
  </r>
  <r>
    <d v="2017-03-20T14:12:00"/>
    <d v="2017-03-20T15:04:00"/>
    <n v="3120"/>
    <n v="52"/>
    <n v="3278"/>
    <s v="Monmouth and 6th"/>
    <n v="3203"/>
    <x v="1"/>
    <n v="26190"/>
    <s v="One-time user"/>
    <n v="1984"/>
    <n v="37"/>
    <x v="3"/>
    <n v="3"/>
    <s v="Spring"/>
    <n v="16"/>
    <s v="Monday"/>
  </r>
  <r>
    <d v="2017-03-20T14:13:00"/>
    <d v="2017-03-20T14:16:00"/>
    <n v="180"/>
    <n v="3"/>
    <n v="3183"/>
    <s v="Exchange Place"/>
    <n v="3275"/>
    <x v="20"/>
    <n v="26176"/>
    <s v="Subscriber"/>
    <n v="1989"/>
    <n v="32"/>
    <x v="1"/>
    <n v="3"/>
    <s v="Spring"/>
    <n v="16"/>
    <s v="Monday"/>
  </r>
  <r>
    <d v="2017-03-20T14:16:00"/>
    <d v="2017-03-20T14:20:00"/>
    <n v="240"/>
    <n v="4"/>
    <n v="3213"/>
    <s v="Van Vorst Park"/>
    <n v="3186"/>
    <x v="15"/>
    <n v="24496"/>
    <s v="Subscriber"/>
    <n v="1983"/>
    <n v="38"/>
    <x v="3"/>
    <n v="3"/>
    <s v="Spring"/>
    <n v="16"/>
    <s v="Monday"/>
  </r>
  <r>
    <d v="2017-03-20T14:16:00"/>
    <d v="2017-03-20T14:20:00"/>
    <n v="240"/>
    <n v="4"/>
    <n v="3213"/>
    <s v="Van Vorst Park"/>
    <n v="3186"/>
    <x v="15"/>
    <n v="24496"/>
    <s v="Subscriber"/>
    <n v="1983"/>
    <n v="38"/>
    <x v="3"/>
    <n v="3"/>
    <s v="Spring"/>
    <n v="16"/>
    <s v="Monday"/>
  </r>
  <r>
    <d v="2017-03-20T14:26:00"/>
    <d v="2017-03-20T14:33:00"/>
    <n v="420"/>
    <n v="7"/>
    <n v="3184"/>
    <s v="Paulus Hook"/>
    <n v="3273"/>
    <x v="13"/>
    <n v="26264"/>
    <s v="Subscriber"/>
    <n v="1982"/>
    <n v="39"/>
    <x v="3"/>
    <n v="3"/>
    <s v="Spring"/>
    <n v="16"/>
    <s v="Monday"/>
  </r>
  <r>
    <d v="2017-03-20T14:48:00"/>
    <d v="2017-03-20T15:02:00"/>
    <n v="840"/>
    <n v="14"/>
    <n v="3277"/>
    <s v="Communipaw &amp; Berry Lane"/>
    <n v="3211"/>
    <x v="6"/>
    <n v="26163"/>
    <s v="Subscriber"/>
    <n v="1969"/>
    <n v="52"/>
    <x v="2"/>
    <n v="3"/>
    <s v="Spring"/>
    <n v="16"/>
    <s v="Monday"/>
  </r>
  <r>
    <d v="2017-03-20T14:53:00"/>
    <d v="2017-03-20T15:30:00"/>
    <n v="2220"/>
    <n v="37"/>
    <n v="3185"/>
    <s v="City Hall"/>
    <n v="3185"/>
    <x v="33"/>
    <n v="26229"/>
    <s v="Subscriber"/>
    <n v="1962"/>
    <n v="59"/>
    <x v="0"/>
    <n v="3"/>
    <s v="Spring"/>
    <n v="16"/>
    <s v="Monday"/>
  </r>
  <r>
    <d v="2017-03-20T15:11:00"/>
    <d v="2017-03-20T15:21:00"/>
    <n v="600"/>
    <n v="10"/>
    <n v="3184"/>
    <s v="Paulus Hook"/>
    <n v="3192"/>
    <x v="25"/>
    <n v="26304"/>
    <s v="Subscriber"/>
    <n v="1967"/>
    <n v="54"/>
    <x v="2"/>
    <n v="3"/>
    <s v="Spring"/>
    <n v="16"/>
    <s v="Monday"/>
  </r>
  <r>
    <d v="2017-03-20T15:23:00"/>
    <d v="2017-03-20T15:30:00"/>
    <n v="420"/>
    <n v="7"/>
    <n v="3184"/>
    <s v="Paulus Hook"/>
    <n v="3213"/>
    <x v="5"/>
    <n v="26175"/>
    <s v="Subscriber"/>
    <n v="1964"/>
    <n v="57"/>
    <x v="0"/>
    <n v="3"/>
    <s v="Spring"/>
    <n v="16"/>
    <s v="Monday"/>
  </r>
  <r>
    <d v="2017-03-20T15:24:00"/>
    <d v="2017-03-20T15:30:00"/>
    <n v="360"/>
    <n v="6"/>
    <n v="3203"/>
    <s v="Hamilton Park"/>
    <n v="3202"/>
    <x v="21"/>
    <n v="24511"/>
    <s v="Subscriber"/>
    <n v="1980"/>
    <n v="41"/>
    <x v="3"/>
    <n v="3"/>
    <s v="Spring"/>
    <n v="16"/>
    <s v="Monday"/>
  </r>
  <r>
    <d v="2017-03-20T15:48:00"/>
    <d v="2017-03-20T16:11:00"/>
    <n v="1380"/>
    <n v="23"/>
    <n v="3213"/>
    <s v="Van Vorst Park"/>
    <n v="3189"/>
    <x v="39"/>
    <n v="26175"/>
    <s v="Subscriber"/>
    <n v="1981"/>
    <n v="40"/>
    <x v="3"/>
    <n v="3"/>
    <s v="Spring"/>
    <n v="16"/>
    <s v="Monday"/>
  </r>
  <r>
    <d v="2017-03-20T15:54:00"/>
    <d v="2017-03-20T16:37:00"/>
    <n v="2580"/>
    <n v="43"/>
    <n v="3273"/>
    <s v="Manila &amp; 1st"/>
    <n v="3273"/>
    <x v="13"/>
    <n v="26264"/>
    <s v="Subscriber"/>
    <n v="1974"/>
    <n v="47"/>
    <x v="2"/>
    <n v="3"/>
    <s v="Spring"/>
    <n v="16"/>
    <s v="Monday"/>
  </r>
  <r>
    <d v="2017-03-20T16:00:00"/>
    <d v="2017-03-20T16:05:00"/>
    <n v="300"/>
    <n v="5"/>
    <n v="3195"/>
    <s v="Sip Ave"/>
    <n v="3207"/>
    <x v="36"/>
    <n v="24705"/>
    <s v="Subscriber"/>
    <n v="1957"/>
    <n v="64"/>
    <x v="0"/>
    <n v="3"/>
    <s v="Spring"/>
    <n v="16"/>
    <s v="Monday"/>
  </r>
  <r>
    <d v="2017-03-20T16:02:00"/>
    <d v="2017-03-20T16:08:00"/>
    <n v="360"/>
    <n v="6"/>
    <n v="3202"/>
    <s v="Newport PATH"/>
    <n v="3203"/>
    <x v="1"/>
    <n v="26165"/>
    <s v="Subscriber"/>
    <n v="1984"/>
    <n v="37"/>
    <x v="3"/>
    <n v="3"/>
    <s v="Spring"/>
    <n v="16"/>
    <s v="Monday"/>
  </r>
  <r>
    <d v="2017-03-20T16:07:00"/>
    <d v="2017-03-20T16:11:00"/>
    <n v="240"/>
    <n v="4"/>
    <n v="3203"/>
    <s v="Hamilton Park"/>
    <n v="3186"/>
    <x v="15"/>
    <n v="26190"/>
    <s v="Subscriber"/>
    <n v="1973"/>
    <n v="48"/>
    <x v="2"/>
    <n v="3"/>
    <s v="Spring"/>
    <n v="16"/>
    <s v="Monday"/>
  </r>
  <r>
    <d v="2017-03-20T16:07:00"/>
    <d v="2017-03-20T16:11:00"/>
    <n v="240"/>
    <n v="4"/>
    <n v="3203"/>
    <s v="Hamilton Park"/>
    <n v="3186"/>
    <x v="15"/>
    <n v="26190"/>
    <s v="Subscriber"/>
    <n v="1973"/>
    <n v="48"/>
    <x v="2"/>
    <n v="3"/>
    <s v="Spring"/>
    <n v="16"/>
    <s v="Monday"/>
  </r>
  <r>
    <d v="2017-03-20T16:08:00"/>
    <d v="2017-03-20T16:17:00"/>
    <n v="540"/>
    <n v="9"/>
    <n v="3184"/>
    <s v="Paulus Hook"/>
    <n v="3192"/>
    <x v="25"/>
    <n v="24473"/>
    <s v="Subscriber"/>
    <n v="1972"/>
    <n v="49"/>
    <x v="2"/>
    <n v="3"/>
    <s v="Spring"/>
    <n v="16"/>
    <s v="Monday"/>
  </r>
  <r>
    <d v="2017-03-20T16:12:00"/>
    <d v="2017-03-20T16:15:00"/>
    <n v="180"/>
    <n v="3"/>
    <n v="3187"/>
    <s v="Warren St"/>
    <n v="3186"/>
    <x v="15"/>
    <n v="26308"/>
    <s v="Subscriber"/>
    <n v="1988"/>
    <n v="33"/>
    <x v="1"/>
    <n v="3"/>
    <s v="Spring"/>
    <n v="16"/>
    <s v="Monday"/>
  </r>
  <r>
    <d v="2017-03-20T16:15:00"/>
    <d v="2017-03-20T16:18:00"/>
    <n v="180"/>
    <n v="3"/>
    <n v="3185"/>
    <s v="City Hall"/>
    <n v="3276"/>
    <x v="27"/>
    <n v="24504"/>
    <s v="Subscriber"/>
    <n v="1980"/>
    <n v="41"/>
    <x v="3"/>
    <n v="3"/>
    <s v="Spring"/>
    <n v="16"/>
    <s v="Monday"/>
  </r>
  <r>
    <d v="2017-03-20T16:21:00"/>
    <d v="2017-03-20T16:28:00"/>
    <n v="420"/>
    <n v="7"/>
    <n v="3195"/>
    <s v="Sip Ave"/>
    <n v="3193"/>
    <x v="7"/>
    <n v="26293"/>
    <s v="Subscriber"/>
    <n v="1983"/>
    <n v="38"/>
    <x v="3"/>
    <n v="3"/>
    <s v="Spring"/>
    <n v="16"/>
    <s v="Monday"/>
  </r>
  <r>
    <d v="2017-03-20T16:28:00"/>
    <d v="2017-03-20T16:43:00"/>
    <n v="900"/>
    <n v="15"/>
    <n v="3209"/>
    <s v="Brunswick St"/>
    <n v="3209"/>
    <x v="18"/>
    <n v="24667"/>
    <s v="Subscriber"/>
    <n v="1968"/>
    <n v="53"/>
    <x v="2"/>
    <n v="3"/>
    <s v="Spring"/>
    <n v="16"/>
    <s v="Monday"/>
  </r>
  <r>
    <d v="2017-03-20T16:31:00"/>
    <d v="2017-03-20T16:45:00"/>
    <n v="840"/>
    <n v="14"/>
    <n v="3211"/>
    <s v="Newark Ave"/>
    <n v="3277"/>
    <x v="34"/>
    <n v="26163"/>
    <s v="Subscriber"/>
    <n v="1984"/>
    <n v="37"/>
    <x v="3"/>
    <n v="3"/>
    <s v="Spring"/>
    <n v="16"/>
    <s v="Monday"/>
  </r>
  <r>
    <d v="2017-03-20T16:32:00"/>
    <d v="2017-03-20T16:39:00"/>
    <n v="420"/>
    <n v="7"/>
    <n v="3195"/>
    <s v="Sip Ave"/>
    <n v="3280"/>
    <x v="22"/>
    <n v="24663"/>
    <s v="Subscriber"/>
    <n v="1971"/>
    <n v="50"/>
    <x v="2"/>
    <n v="3"/>
    <s v="Spring"/>
    <n v="16"/>
    <s v="Monday"/>
  </r>
  <r>
    <d v="2017-03-20T16:36:00"/>
    <d v="2017-03-20T16:45:00"/>
    <n v="540"/>
    <n v="9"/>
    <n v="3186"/>
    <s v="Grove St PATH"/>
    <n v="3211"/>
    <x v="6"/>
    <n v="24568"/>
    <s v="Subscriber"/>
    <n v="1985"/>
    <n v="36"/>
    <x v="3"/>
    <n v="3"/>
    <s v="Spring"/>
    <n v="16"/>
    <s v="Monday"/>
  </r>
  <r>
    <d v="2017-03-20T16:39:00"/>
    <d v="2017-03-20T17:49:00"/>
    <n v="4200"/>
    <n v="70"/>
    <n v="3213"/>
    <s v="Van Vorst Park"/>
    <n v="3205"/>
    <x v="19"/>
    <n v="26296"/>
    <s v="Subscriber"/>
    <n v="1970"/>
    <n v="51"/>
    <x v="2"/>
    <n v="3"/>
    <s v="Spring"/>
    <n v="16"/>
    <s v="Monday"/>
  </r>
  <r>
    <d v="2017-03-20T16:41:00"/>
    <d v="2017-03-20T16:55:00"/>
    <n v="840"/>
    <n v="14"/>
    <n v="3189"/>
    <s v="West Side Light Rail"/>
    <n v="3195"/>
    <x v="24"/>
    <n v="26175"/>
    <s v="Subscriber"/>
    <n v="1985"/>
    <n v="36"/>
    <x v="3"/>
    <n v="3"/>
    <s v="Spring"/>
    <n v="16"/>
    <s v="Monday"/>
  </r>
  <r>
    <d v="2017-03-20T16:43:00"/>
    <d v="2017-03-20T16:49:00"/>
    <n v="360"/>
    <n v="6"/>
    <n v="3214"/>
    <s v="Essex Light Rail"/>
    <n v="3186"/>
    <x v="15"/>
    <n v="24615"/>
    <s v="Subscriber"/>
    <n v="1957"/>
    <n v="64"/>
    <x v="0"/>
    <n v="3"/>
    <s v="Spring"/>
    <n v="16"/>
    <s v="Monday"/>
  </r>
  <r>
    <d v="2017-03-20T16:43:00"/>
    <d v="2017-03-20T16:46:00"/>
    <n v="180"/>
    <n v="3"/>
    <n v="3202"/>
    <s v="Newport PATH"/>
    <n v="3199"/>
    <x v="29"/>
    <n v="26244"/>
    <s v="Subscriber"/>
    <n v="1971"/>
    <n v="50"/>
    <x v="2"/>
    <n v="3"/>
    <s v="Spring"/>
    <n v="16"/>
    <s v="Monday"/>
  </r>
  <r>
    <d v="2017-03-20T16:44:00"/>
    <d v="2017-03-20T16:49:00"/>
    <n v="300"/>
    <n v="5"/>
    <n v="3186"/>
    <s v="Grove St PATH"/>
    <n v="3269"/>
    <x v="17"/>
    <n v="26308"/>
    <s v="Subscriber"/>
    <n v="1975"/>
    <n v="46"/>
    <x v="2"/>
    <n v="3"/>
    <s v="Spring"/>
    <n v="16"/>
    <s v="Monday"/>
  </r>
  <r>
    <d v="2017-03-20T16:53:00"/>
    <d v="2017-03-20T17:10:00"/>
    <n v="1020"/>
    <n v="17"/>
    <n v="3206"/>
    <s v="Hilltop"/>
    <n v="3276"/>
    <x v="27"/>
    <n v="24413"/>
    <s v="Subscriber"/>
    <n v="1985"/>
    <n v="36"/>
    <x v="3"/>
    <n v="3"/>
    <s v="Spring"/>
    <n v="16"/>
    <s v="Monday"/>
  </r>
  <r>
    <d v="2017-03-20T16:55:00"/>
    <d v="2017-03-20T17:02:00"/>
    <n v="420"/>
    <n v="7"/>
    <n v="3187"/>
    <s v="Warren St"/>
    <n v="3203"/>
    <x v="1"/>
    <n v="24573"/>
    <s v="Subscriber"/>
    <n v="1974"/>
    <n v="47"/>
    <x v="2"/>
    <n v="3"/>
    <s v="Spring"/>
    <n v="16"/>
    <s v="Monday"/>
  </r>
  <r>
    <d v="2017-03-20T16:58:00"/>
    <d v="2017-03-20T17:07:00"/>
    <n v="540"/>
    <n v="9"/>
    <n v="3202"/>
    <s v="Newport PATH"/>
    <n v="3276"/>
    <x v="27"/>
    <n v="24511"/>
    <s v="Subscriber"/>
    <n v="1990"/>
    <n v="31"/>
    <x v="1"/>
    <n v="3"/>
    <s v="Spring"/>
    <n v="16"/>
    <s v="Monday"/>
  </r>
  <r>
    <d v="2017-03-20T16:59:00"/>
    <d v="2017-03-20T17:03:00"/>
    <n v="240"/>
    <n v="4"/>
    <n v="3186"/>
    <s v="Grove St PATH"/>
    <n v="3276"/>
    <x v="27"/>
    <n v="26281"/>
    <s v="Subscriber"/>
    <n v="1931"/>
    <n v="90"/>
    <x v="6"/>
    <n v="3"/>
    <s v="Spring"/>
    <n v="16"/>
    <s v="Monday"/>
  </r>
  <r>
    <d v="2017-03-20T17:09:00"/>
    <d v="2017-03-20T17:46:00"/>
    <n v="2220"/>
    <n v="37"/>
    <n v="3193"/>
    <s v="Lincoln Park"/>
    <n v="3217"/>
    <x v="49"/>
    <n v="26293"/>
    <s v="One-time user"/>
    <n v="1984"/>
    <n v="37"/>
    <x v="3"/>
    <n v="3"/>
    <s v="Spring"/>
    <n v="16"/>
    <s v="Monday"/>
  </r>
  <r>
    <d v="2017-03-20T17:10:00"/>
    <d v="2017-03-20T17:21:00"/>
    <n v="660"/>
    <n v="11"/>
    <n v="3183"/>
    <s v="Exchange Place"/>
    <n v="3202"/>
    <x v="21"/>
    <n v="24521"/>
    <s v="Subscriber"/>
    <n v="1959"/>
    <n v="62"/>
    <x v="0"/>
    <n v="3"/>
    <s v="Spring"/>
    <n v="16"/>
    <s v="Monday"/>
  </r>
  <r>
    <d v="2017-03-20T17:11:00"/>
    <d v="2017-03-20T17:27:00"/>
    <n v="960"/>
    <n v="16"/>
    <n v="3195"/>
    <s v="Sip Ave"/>
    <n v="3202"/>
    <x v="21"/>
    <n v="26175"/>
    <s v="Subscriber"/>
    <n v="1984"/>
    <n v="37"/>
    <x v="3"/>
    <n v="3"/>
    <s v="Spring"/>
    <n v="16"/>
    <s v="Monday"/>
  </r>
  <r>
    <d v="2017-03-20T17:18:00"/>
    <d v="2017-03-20T17:20:00"/>
    <n v="120"/>
    <n v="2"/>
    <n v="3213"/>
    <s v="Van Vorst Park"/>
    <n v="3186"/>
    <x v="15"/>
    <n v="24499"/>
    <s v="Subscriber"/>
    <n v="1989"/>
    <n v="32"/>
    <x v="1"/>
    <n v="3"/>
    <s v="Spring"/>
    <n v="16"/>
    <s v="Monday"/>
  </r>
  <r>
    <d v="2017-03-20T17:21:00"/>
    <d v="2017-03-20T17:30:00"/>
    <n v="540"/>
    <n v="9"/>
    <n v="3267"/>
    <s v="Morris Canal"/>
    <n v="3186"/>
    <x v="15"/>
    <n v="26180"/>
    <s v="Subscriber"/>
    <n v="1989"/>
    <n v="32"/>
    <x v="1"/>
    <n v="3"/>
    <s v="Spring"/>
    <n v="16"/>
    <s v="Monday"/>
  </r>
  <r>
    <d v="2017-03-20T17:21:00"/>
    <d v="2017-03-20T17:30:00"/>
    <n v="540"/>
    <n v="9"/>
    <n v="3267"/>
    <s v="Morris Canal"/>
    <n v="3186"/>
    <x v="15"/>
    <n v="26180"/>
    <s v="Subscriber"/>
    <n v="1989"/>
    <n v="32"/>
    <x v="1"/>
    <n v="3"/>
    <s v="Spring"/>
    <n v="16"/>
    <s v="Monday"/>
  </r>
  <r>
    <d v="2017-03-20T17:22:00"/>
    <d v="2017-03-20T17:28:00"/>
    <n v="360"/>
    <n v="6"/>
    <n v="3183"/>
    <s v="Exchange Place"/>
    <n v="3273"/>
    <x v="13"/>
    <n v="26188"/>
    <s v="Subscriber"/>
    <n v="1980"/>
    <n v="41"/>
    <x v="3"/>
    <n v="3"/>
    <s v="Spring"/>
    <n v="16"/>
    <s v="Monday"/>
  </r>
  <r>
    <d v="2017-03-20T17:23:00"/>
    <d v="2017-03-20T17:26:00"/>
    <n v="180"/>
    <n v="3"/>
    <n v="3273"/>
    <s v="Manila &amp; 1st"/>
    <n v="3270"/>
    <x v="2"/>
    <n v="26264"/>
    <s v="Subscriber"/>
    <n v="1972"/>
    <n v="49"/>
    <x v="2"/>
    <n v="3"/>
    <s v="Spring"/>
    <n v="16"/>
    <s v="Monday"/>
  </r>
  <r>
    <d v="2017-03-20T17:28:00"/>
    <d v="2017-03-20T17:32:00"/>
    <n v="240"/>
    <n v="4"/>
    <n v="3183"/>
    <s v="Exchange Place"/>
    <n v="3267"/>
    <x v="9"/>
    <n v="26288"/>
    <s v="Subscriber"/>
    <n v="1965"/>
    <n v="56"/>
    <x v="0"/>
    <n v="3"/>
    <s v="Spring"/>
    <n v="16"/>
    <s v="Monday"/>
  </r>
  <r>
    <d v="2017-03-20T17:29:00"/>
    <d v="2017-03-20T17:33:00"/>
    <n v="240"/>
    <n v="4"/>
    <n v="3186"/>
    <s v="Grove St PATH"/>
    <n v="3209"/>
    <x v="18"/>
    <n v="26312"/>
    <s v="Subscriber"/>
    <n v="1983"/>
    <n v="38"/>
    <x v="3"/>
    <n v="3"/>
    <s v="Spring"/>
    <n v="16"/>
    <s v="Monday"/>
  </r>
  <r>
    <d v="2017-03-20T17:34:00"/>
    <d v="2017-03-20T17:43:00"/>
    <n v="540"/>
    <n v="9"/>
    <n v="3183"/>
    <s v="Exchange Place"/>
    <n v="3202"/>
    <x v="21"/>
    <n v="24478"/>
    <s v="Subscriber"/>
    <n v="1990"/>
    <n v="31"/>
    <x v="1"/>
    <n v="3"/>
    <s v="Spring"/>
    <n v="16"/>
    <s v="Monday"/>
  </r>
  <r>
    <d v="2017-03-20T17:36:00"/>
    <d v="2017-03-20T17:40:00"/>
    <n v="240"/>
    <n v="4"/>
    <n v="3186"/>
    <s v="Grove St PATH"/>
    <n v="3278"/>
    <x v="40"/>
    <n v="26204"/>
    <s v="Subscriber"/>
    <n v="1984"/>
    <n v="37"/>
    <x v="3"/>
    <n v="3"/>
    <s v="Spring"/>
    <n v="16"/>
    <s v="Monday"/>
  </r>
  <r>
    <d v="2017-03-20T17:39:00"/>
    <d v="2017-03-20T17:42:00"/>
    <n v="180"/>
    <n v="3"/>
    <n v="3186"/>
    <s v="Grove St PATH"/>
    <n v="3272"/>
    <x v="10"/>
    <n v="24523"/>
    <s v="Subscriber"/>
    <n v="1956"/>
    <n v="65"/>
    <x v="4"/>
    <n v="3"/>
    <s v="Spring"/>
    <n v="16"/>
    <s v="Monday"/>
  </r>
  <r>
    <d v="2017-03-20T17:39:00"/>
    <d v="2017-03-20T17:51:00"/>
    <n v="720"/>
    <n v="12"/>
    <n v="3183"/>
    <s v="Exchange Place"/>
    <n v="3192"/>
    <x v="25"/>
    <n v="24522"/>
    <s v="Subscriber"/>
    <n v="1968"/>
    <n v="53"/>
    <x v="2"/>
    <n v="3"/>
    <s v="Spring"/>
    <n v="16"/>
    <s v="Monday"/>
  </r>
  <r>
    <d v="2017-03-20T17:39:00"/>
    <d v="2017-03-20T17:51:00"/>
    <n v="720"/>
    <n v="12"/>
    <n v="3183"/>
    <s v="Exchange Place"/>
    <n v="3192"/>
    <x v="25"/>
    <n v="24522"/>
    <s v="Subscriber"/>
    <n v="1968"/>
    <n v="53"/>
    <x v="2"/>
    <n v="3"/>
    <s v="Spring"/>
    <n v="16"/>
    <s v="Monday"/>
  </r>
  <r>
    <d v="2017-03-20T17:39:00"/>
    <d v="2017-03-20T17:46:00"/>
    <n v="420"/>
    <n v="7"/>
    <n v="3183"/>
    <s v="Exchange Place"/>
    <n v="3213"/>
    <x v="5"/>
    <n v="20366"/>
    <s v="Subscriber"/>
    <n v="1976"/>
    <n v="45"/>
    <x v="2"/>
    <n v="3"/>
    <s v="Spring"/>
    <n v="16"/>
    <s v="Monday"/>
  </r>
  <r>
    <d v="2017-03-20T17:39:00"/>
    <d v="2017-03-20T17:46:00"/>
    <n v="420"/>
    <n v="7"/>
    <n v="3183"/>
    <s v="Exchange Place"/>
    <n v="3213"/>
    <x v="5"/>
    <n v="20366"/>
    <s v="Subscriber"/>
    <n v="1976"/>
    <n v="45"/>
    <x v="2"/>
    <n v="3"/>
    <s v="Spring"/>
    <n v="16"/>
    <s v="Monday"/>
  </r>
  <r>
    <d v="2017-03-20T17:39:00"/>
    <d v="2017-03-20T17:44:00"/>
    <n v="300"/>
    <n v="5"/>
    <n v="3186"/>
    <s v="Grove St PATH"/>
    <n v="3203"/>
    <x v="1"/>
    <n v="26196"/>
    <s v="Subscriber"/>
    <n v="1977"/>
    <n v="44"/>
    <x v="3"/>
    <n v="3"/>
    <s v="Spring"/>
    <n v="16"/>
    <s v="Monday"/>
  </r>
  <r>
    <d v="2017-03-20T17:39:00"/>
    <d v="2017-03-20T17:44:00"/>
    <n v="300"/>
    <n v="5"/>
    <n v="3186"/>
    <s v="Grove St PATH"/>
    <n v="3203"/>
    <x v="1"/>
    <n v="26196"/>
    <s v="Subscriber"/>
    <n v="1977"/>
    <n v="44"/>
    <x v="3"/>
    <n v="3"/>
    <s v="Spring"/>
    <n v="16"/>
    <s v="Monday"/>
  </r>
  <r>
    <d v="2017-03-20T17:40:00"/>
    <d v="2017-03-20T17:48:00"/>
    <n v="480"/>
    <n v="8"/>
    <n v="3195"/>
    <s v="Sip Ave"/>
    <n v="3193"/>
    <x v="7"/>
    <n v="26267"/>
    <s v="Subscriber"/>
    <n v="1974"/>
    <n v="47"/>
    <x v="2"/>
    <n v="3"/>
    <s v="Spring"/>
    <n v="16"/>
    <s v="Monday"/>
  </r>
  <r>
    <d v="2017-03-20T17:40:00"/>
    <d v="2017-03-20T17:47:00"/>
    <n v="420"/>
    <n v="7"/>
    <n v="3206"/>
    <s v="Hilltop"/>
    <n v="3207"/>
    <x v="36"/>
    <n v="26253"/>
    <s v="Subscriber"/>
    <n v="1988"/>
    <n v="33"/>
    <x v="1"/>
    <n v="3"/>
    <s v="Spring"/>
    <n v="16"/>
    <s v="Monday"/>
  </r>
  <r>
    <d v="2017-03-20T17:45:00"/>
    <d v="2017-03-20T17:51:00"/>
    <n v="360"/>
    <n v="6"/>
    <n v="3186"/>
    <s v="Grove St PATH"/>
    <n v="3209"/>
    <x v="18"/>
    <n v="26197"/>
    <s v="Subscriber"/>
    <n v="1978"/>
    <n v="43"/>
    <x v="3"/>
    <n v="3"/>
    <s v="Spring"/>
    <n v="16"/>
    <s v="Monday"/>
  </r>
  <r>
    <d v="2017-03-20T17:45:00"/>
    <d v="2017-03-20T17:49:00"/>
    <n v="240"/>
    <n v="4"/>
    <n v="3186"/>
    <s v="Grove St PATH"/>
    <n v="3205"/>
    <x v="19"/>
    <n v="26180"/>
    <s v="Subscriber"/>
    <n v="1989"/>
    <n v="32"/>
    <x v="1"/>
    <n v="3"/>
    <s v="Spring"/>
    <n v="16"/>
    <s v="Monday"/>
  </r>
  <r>
    <d v="2017-03-20T17:49:00"/>
    <d v="2017-03-20T18:01:00"/>
    <n v="720"/>
    <n v="12"/>
    <n v="3214"/>
    <s v="Essex Light Rail"/>
    <n v="3211"/>
    <x v="6"/>
    <n v="24609"/>
    <s v="Subscriber"/>
    <n v="1983"/>
    <n v="38"/>
    <x v="3"/>
    <n v="3"/>
    <s v="Spring"/>
    <n v="16"/>
    <s v="Monday"/>
  </r>
  <r>
    <d v="2017-03-20T17:51:00"/>
    <d v="2017-03-20T18:01:00"/>
    <n v="600"/>
    <n v="10"/>
    <n v="3205"/>
    <s v="JC Medical Center"/>
    <n v="3211"/>
    <x v="6"/>
    <n v="26296"/>
    <s v="Subscriber"/>
    <n v="1970"/>
    <n v="51"/>
    <x v="2"/>
    <n v="3"/>
    <s v="Spring"/>
    <n v="16"/>
    <s v="Monday"/>
  </r>
  <r>
    <d v="2017-03-20T17:53:00"/>
    <d v="2017-03-20T17:56:00"/>
    <n v="180"/>
    <n v="3"/>
    <n v="3185"/>
    <s v="City Hall"/>
    <n v="3276"/>
    <x v="27"/>
    <n v="26170"/>
    <s v="Subscriber"/>
    <n v="1980"/>
    <n v="41"/>
    <x v="3"/>
    <n v="3"/>
    <s v="Spring"/>
    <n v="16"/>
    <s v="Monday"/>
  </r>
  <r>
    <d v="2017-03-20T17:55:00"/>
    <d v="2017-03-20T18:09:00"/>
    <n v="840"/>
    <n v="14"/>
    <n v="3185"/>
    <s v="City Hall"/>
    <n v="3213"/>
    <x v="5"/>
    <n v="26299"/>
    <s v="Subscriber"/>
    <n v="1982"/>
    <n v="39"/>
    <x v="3"/>
    <n v="3"/>
    <s v="Spring"/>
    <n v="16"/>
    <s v="Monday"/>
  </r>
  <r>
    <d v="2017-03-20T17:58:00"/>
    <d v="2017-03-20T18:06:00"/>
    <n v="480"/>
    <n v="8"/>
    <n v="3195"/>
    <s v="Sip Ave"/>
    <n v="3193"/>
    <x v="7"/>
    <n v="26230"/>
    <s v="Subscriber"/>
    <n v="1978"/>
    <n v="43"/>
    <x v="3"/>
    <n v="3"/>
    <s v="Spring"/>
    <n v="16"/>
    <s v="Monday"/>
  </r>
  <r>
    <d v="2017-03-20T17:58:00"/>
    <d v="2017-03-20T18:04:00"/>
    <n v="360"/>
    <n v="6"/>
    <n v="3183"/>
    <s v="Exchange Place"/>
    <n v="3276"/>
    <x v="27"/>
    <n v="26283"/>
    <s v="Subscriber"/>
    <n v="1982"/>
    <n v="39"/>
    <x v="3"/>
    <n v="3"/>
    <s v="Spring"/>
    <n v="16"/>
    <s v="Monday"/>
  </r>
  <r>
    <d v="2017-03-20T17:59:00"/>
    <d v="2017-03-20T18:05:00"/>
    <n v="360"/>
    <n v="6"/>
    <n v="3183"/>
    <s v="Exchange Place"/>
    <n v="3267"/>
    <x v="9"/>
    <n v="24516"/>
    <s v="Subscriber"/>
    <n v="1988"/>
    <n v="33"/>
    <x v="1"/>
    <n v="3"/>
    <s v="Spring"/>
    <n v="16"/>
    <s v="Monday"/>
  </r>
  <r>
    <d v="2017-03-20T18:00:00"/>
    <d v="2017-03-20T18:07:00"/>
    <n v="420"/>
    <n v="7"/>
    <n v="3202"/>
    <s v="Newport PATH"/>
    <n v="3203"/>
    <x v="1"/>
    <n v="24478"/>
    <s v="Subscriber"/>
    <n v="1978"/>
    <n v="43"/>
    <x v="3"/>
    <n v="3"/>
    <s v="Spring"/>
    <n v="16"/>
    <s v="Monday"/>
  </r>
  <r>
    <d v="2017-03-20T18:04:00"/>
    <d v="2017-03-20T18:08:00"/>
    <n v="240"/>
    <n v="4"/>
    <n v="3186"/>
    <s v="Grove St PATH"/>
    <n v="3203"/>
    <x v="1"/>
    <n v="24615"/>
    <s v="Subscriber"/>
    <n v="1979"/>
    <n v="42"/>
    <x v="3"/>
    <n v="3"/>
    <s v="Spring"/>
    <n v="16"/>
    <s v="Monday"/>
  </r>
  <r>
    <d v="2017-03-20T18:06:00"/>
    <d v="2017-03-20T18:10:00"/>
    <n v="240"/>
    <n v="4"/>
    <n v="3203"/>
    <s v="Hamilton Park"/>
    <n v="3209"/>
    <x v="18"/>
    <n v="24692"/>
    <s v="Subscriber"/>
    <n v="1976"/>
    <n v="45"/>
    <x v="2"/>
    <n v="3"/>
    <s v="Spring"/>
    <n v="16"/>
    <s v="Monday"/>
  </r>
  <r>
    <d v="2017-03-20T18:06:00"/>
    <d v="2017-03-20T18:10:00"/>
    <n v="240"/>
    <n v="4"/>
    <n v="3203"/>
    <s v="Hamilton Park"/>
    <n v="3209"/>
    <x v="18"/>
    <n v="24692"/>
    <s v="Subscriber"/>
    <n v="1976"/>
    <n v="45"/>
    <x v="2"/>
    <n v="3"/>
    <s v="Spring"/>
    <n v="16"/>
    <s v="Monday"/>
  </r>
  <r>
    <d v="2017-03-20T18:10:00"/>
    <d v="2017-03-20T18:15:00"/>
    <n v="300"/>
    <n v="5"/>
    <n v="3195"/>
    <s v="Sip Ave"/>
    <n v="3225"/>
    <x v="4"/>
    <n v="24620"/>
    <s v="Subscriber"/>
    <n v="1972"/>
    <n v="49"/>
    <x v="2"/>
    <n v="3"/>
    <s v="Spring"/>
    <n v="16"/>
    <s v="Monday"/>
  </r>
  <r>
    <d v="2017-03-20T18:13:00"/>
    <d v="2017-03-20T18:15:00"/>
    <n v="120"/>
    <n v="2"/>
    <n v="3211"/>
    <s v="Newark Ave"/>
    <n v="3278"/>
    <x v="40"/>
    <n v="26296"/>
    <s v="Subscriber"/>
    <n v="1970"/>
    <n v="51"/>
    <x v="2"/>
    <n v="3"/>
    <s v="Spring"/>
    <n v="16"/>
    <s v="Monday"/>
  </r>
  <r>
    <d v="2017-03-20T18:15:00"/>
    <d v="2017-03-20T18:31:00"/>
    <n v="960"/>
    <n v="16"/>
    <n v="3183"/>
    <s v="Exchange Place"/>
    <n v="3220"/>
    <x v="35"/>
    <n v="24511"/>
    <s v="Subscriber"/>
    <n v="1969"/>
    <n v="52"/>
    <x v="2"/>
    <n v="3"/>
    <s v="Spring"/>
    <n v="16"/>
    <s v="Monday"/>
  </r>
  <r>
    <d v="2017-03-20T18:15:00"/>
    <d v="2017-03-20T18:31:00"/>
    <n v="960"/>
    <n v="16"/>
    <n v="3183"/>
    <s v="Exchange Place"/>
    <n v="3220"/>
    <x v="35"/>
    <n v="24511"/>
    <s v="Subscriber"/>
    <n v="1969"/>
    <n v="52"/>
    <x v="2"/>
    <n v="3"/>
    <s v="Spring"/>
    <n v="16"/>
    <s v="Monday"/>
  </r>
  <r>
    <d v="2017-03-20T18:15:00"/>
    <d v="2017-03-20T18:21:00"/>
    <n v="360"/>
    <n v="6"/>
    <n v="3203"/>
    <s v="Hamilton Park"/>
    <n v="3202"/>
    <x v="21"/>
    <n v="26196"/>
    <s v="Subscriber"/>
    <n v="1996"/>
    <n v="25"/>
    <x v="1"/>
    <n v="3"/>
    <s v="Spring"/>
    <n v="16"/>
    <s v="Monday"/>
  </r>
  <r>
    <d v="2017-03-20T18:17:00"/>
    <d v="2017-03-20T18:22:00"/>
    <n v="300"/>
    <n v="5"/>
    <n v="3183"/>
    <s v="Exchange Place"/>
    <n v="3267"/>
    <x v="9"/>
    <n v="26164"/>
    <s v="Subscriber"/>
    <n v="1984"/>
    <n v="37"/>
    <x v="3"/>
    <n v="3"/>
    <s v="Spring"/>
    <n v="16"/>
    <s v="Monday"/>
  </r>
  <r>
    <d v="2017-03-20T18:21:00"/>
    <d v="2017-03-20T18:27:00"/>
    <n v="360"/>
    <n v="6"/>
    <n v="3211"/>
    <s v="Newark Ave"/>
    <n v="3278"/>
    <x v="40"/>
    <n v="24568"/>
    <s v="Subscriber"/>
    <n v="1980"/>
    <n v="41"/>
    <x v="3"/>
    <n v="3"/>
    <s v="Spring"/>
    <n v="16"/>
    <s v="Monday"/>
  </r>
  <r>
    <d v="2017-03-20T18:22:00"/>
    <d v="2017-03-20T18:30:00"/>
    <n v="480"/>
    <n v="8"/>
    <n v="3195"/>
    <s v="Sip Ave"/>
    <n v="3207"/>
    <x v="36"/>
    <n v="24621"/>
    <s v="Subscriber"/>
    <n v="1986"/>
    <n v="35"/>
    <x v="3"/>
    <n v="3"/>
    <s v="Spring"/>
    <n v="16"/>
    <s v="Monday"/>
  </r>
  <r>
    <d v="2017-03-20T18:25:00"/>
    <d v="2017-03-20T18:44:00"/>
    <n v="1140"/>
    <n v="19"/>
    <n v="3186"/>
    <s v="Grove St PATH"/>
    <n v="3186"/>
    <x v="15"/>
    <n v="24671"/>
    <s v="Subscriber"/>
    <n v="1989"/>
    <n v="32"/>
    <x v="1"/>
    <n v="3"/>
    <s v="Spring"/>
    <n v="16"/>
    <s v="Monday"/>
  </r>
  <r>
    <d v="2017-03-20T18:27:00"/>
    <d v="2017-03-20T18:32:00"/>
    <n v="300"/>
    <n v="5"/>
    <n v="3187"/>
    <s v="Warren St"/>
    <n v="3203"/>
    <x v="1"/>
    <n v="26175"/>
    <s v="Subscriber"/>
    <n v="1984"/>
    <n v="37"/>
    <x v="3"/>
    <n v="3"/>
    <s v="Spring"/>
    <n v="16"/>
    <s v="Monday"/>
  </r>
  <r>
    <d v="2017-03-20T18:28:00"/>
    <d v="2017-03-20T18:32:00"/>
    <n v="240"/>
    <n v="4"/>
    <n v="3185"/>
    <s v="City Hall"/>
    <n v="3214"/>
    <x v="23"/>
    <n v="24573"/>
    <s v="Subscriber"/>
    <n v="1988"/>
    <n v="33"/>
    <x v="1"/>
    <n v="3"/>
    <s v="Spring"/>
    <n v="16"/>
    <s v="Monday"/>
  </r>
  <r>
    <d v="2017-03-20T18:30:00"/>
    <d v="2017-03-20T18:36:00"/>
    <n v="360"/>
    <n v="6"/>
    <n v="3186"/>
    <s v="Grove St PATH"/>
    <n v="3269"/>
    <x v="17"/>
    <n v="24461"/>
    <s v="Subscriber"/>
    <n v="1981"/>
    <n v="40"/>
    <x v="3"/>
    <n v="3"/>
    <s v="Spring"/>
    <n v="16"/>
    <s v="Monday"/>
  </r>
  <r>
    <d v="2017-03-20T18:33:00"/>
    <d v="2017-03-20T18:38:00"/>
    <n v="300"/>
    <n v="5"/>
    <n v="3183"/>
    <s v="Exchange Place"/>
    <n v="3186"/>
    <x v="15"/>
    <n v="26288"/>
    <s v="Subscriber"/>
    <n v="1989"/>
    <n v="32"/>
    <x v="1"/>
    <n v="3"/>
    <s v="Spring"/>
    <n v="16"/>
    <s v="Monday"/>
  </r>
  <r>
    <d v="2017-03-20T18:39:00"/>
    <d v="2017-03-20T18:43:00"/>
    <n v="240"/>
    <n v="4"/>
    <n v="3194"/>
    <s v="McGinley Square"/>
    <n v="3195"/>
    <x v="24"/>
    <n v="24521"/>
    <s v="Subscriber"/>
    <n v="1956"/>
    <n v="65"/>
    <x v="4"/>
    <n v="3"/>
    <s v="Spring"/>
    <n v="16"/>
    <s v="Monday"/>
  </r>
  <r>
    <d v="2017-03-20T18:39:00"/>
    <d v="2017-03-20T18:50:00"/>
    <n v="660"/>
    <n v="11"/>
    <n v="3195"/>
    <s v="Sip Ave"/>
    <n v="3210"/>
    <x v="8"/>
    <n v="24712"/>
    <s v="Subscriber"/>
    <n v="1984"/>
    <n v="37"/>
    <x v="3"/>
    <n v="3"/>
    <s v="Spring"/>
    <n v="16"/>
    <s v="Monday"/>
  </r>
  <r>
    <d v="2017-03-20T18:40:00"/>
    <d v="2017-03-20T18:44:00"/>
    <n v="240"/>
    <n v="4"/>
    <n v="3195"/>
    <s v="Sip Ave"/>
    <n v="3194"/>
    <x v="32"/>
    <n v="26203"/>
    <s v="Subscriber"/>
    <n v="1986"/>
    <n v="35"/>
    <x v="3"/>
    <n v="3"/>
    <s v="Spring"/>
    <n v="16"/>
    <s v="Monday"/>
  </r>
  <r>
    <d v="2017-03-20T18:40:00"/>
    <d v="2017-03-20T18:42:00"/>
    <n v="120"/>
    <n v="2"/>
    <n v="3213"/>
    <s v="Van Vorst Park"/>
    <n v="3186"/>
    <x v="15"/>
    <n v="26155"/>
    <s v="Subscriber"/>
    <n v="1987"/>
    <n v="34"/>
    <x v="1"/>
    <n v="3"/>
    <s v="Spring"/>
    <n v="16"/>
    <s v="Monday"/>
  </r>
  <r>
    <d v="2017-03-20T18:41:00"/>
    <d v="2017-03-20T18:46:00"/>
    <n v="300"/>
    <n v="5"/>
    <n v="3214"/>
    <s v="Essex Light Rail"/>
    <n v="3205"/>
    <x v="19"/>
    <n v="24573"/>
    <s v="Subscriber"/>
    <n v="1992"/>
    <n v="29"/>
    <x v="1"/>
    <n v="3"/>
    <s v="Spring"/>
    <n v="16"/>
    <s v="Monday"/>
  </r>
  <r>
    <d v="2017-03-20T18:44:00"/>
    <d v="2017-03-20T18:49:00"/>
    <n v="300"/>
    <n v="5"/>
    <n v="3186"/>
    <s v="Grove St PATH"/>
    <n v="3203"/>
    <x v="1"/>
    <n v="24671"/>
    <s v="Subscriber"/>
    <n v="1973"/>
    <n v="48"/>
    <x v="2"/>
    <n v="3"/>
    <s v="Spring"/>
    <n v="16"/>
    <s v="Monday"/>
  </r>
  <r>
    <d v="2017-03-20T18:45:00"/>
    <d v="2017-03-20T18:54:00"/>
    <n v="540"/>
    <n v="9"/>
    <n v="3193"/>
    <s v="Lincoln Park"/>
    <n v="3195"/>
    <x v="24"/>
    <n v="26230"/>
    <s v="Subscriber"/>
    <n v="1978"/>
    <n v="43"/>
    <x v="3"/>
    <n v="3"/>
    <s v="Spring"/>
    <n v="16"/>
    <s v="Monday"/>
  </r>
  <r>
    <d v="2017-03-20T18:47:00"/>
    <d v="2017-03-20T18:50:00"/>
    <n v="180"/>
    <n v="3"/>
    <n v="3186"/>
    <s v="Grove St PATH"/>
    <n v="3278"/>
    <x v="40"/>
    <n v="24641"/>
    <s v="Subscriber"/>
    <n v="1977"/>
    <n v="44"/>
    <x v="3"/>
    <n v="3"/>
    <s v="Spring"/>
    <n v="16"/>
    <s v="Monday"/>
  </r>
  <r>
    <d v="2017-03-20T18:50:00"/>
    <d v="2017-03-20T18:57:00"/>
    <n v="420"/>
    <n v="7"/>
    <n v="3186"/>
    <s v="Grove St PATH"/>
    <n v="3279"/>
    <x v="11"/>
    <n v="26288"/>
    <s v="Subscriber"/>
    <n v="1970"/>
    <n v="51"/>
    <x v="2"/>
    <n v="3"/>
    <s v="Spring"/>
    <n v="16"/>
    <s v="Monday"/>
  </r>
  <r>
    <d v="2017-03-20T18:51:00"/>
    <d v="2017-03-20T18:54:00"/>
    <n v="180"/>
    <n v="3"/>
    <n v="3276"/>
    <s v="Marin Light Rail"/>
    <n v="3186"/>
    <x v="15"/>
    <n v="24496"/>
    <s v="Subscriber"/>
    <n v="1984"/>
    <n v="37"/>
    <x v="3"/>
    <n v="3"/>
    <s v="Spring"/>
    <n v="16"/>
    <s v="Monday"/>
  </r>
  <r>
    <d v="2017-03-20T18:53:00"/>
    <d v="2017-03-20T18:57:00"/>
    <n v="240"/>
    <n v="4"/>
    <n v="3195"/>
    <s v="Sip Ave"/>
    <n v="3225"/>
    <x v="4"/>
    <n v="24521"/>
    <s v="Subscriber"/>
    <n v="1991"/>
    <n v="30"/>
    <x v="1"/>
    <n v="3"/>
    <s v="Spring"/>
    <n v="16"/>
    <s v="Monday"/>
  </r>
  <r>
    <d v="2017-03-20T18:54:00"/>
    <d v="2017-03-20T18:58:00"/>
    <n v="240"/>
    <n v="4"/>
    <n v="3186"/>
    <s v="Grove St PATH"/>
    <n v="3209"/>
    <x v="18"/>
    <n v="26155"/>
    <s v="Subscriber"/>
    <n v="1991"/>
    <n v="30"/>
    <x v="1"/>
    <n v="3"/>
    <s v="Spring"/>
    <n v="16"/>
    <s v="Monday"/>
  </r>
  <r>
    <d v="2017-03-20T18:55:00"/>
    <d v="2017-03-20T19:03:00"/>
    <n v="480"/>
    <n v="8"/>
    <n v="3185"/>
    <s v="City Hall"/>
    <n v="3192"/>
    <x v="25"/>
    <n v="26159"/>
    <s v="Subscriber"/>
    <n v="1990"/>
    <n v="31"/>
    <x v="1"/>
    <n v="3"/>
    <s v="Spring"/>
    <n v="16"/>
    <s v="Monday"/>
  </r>
  <r>
    <d v="2017-03-20T18:56:00"/>
    <d v="2017-03-20T19:03:00"/>
    <n v="420"/>
    <n v="7"/>
    <n v="3186"/>
    <s v="Grove St PATH"/>
    <n v="3269"/>
    <x v="17"/>
    <n v="24524"/>
    <s v="Subscriber"/>
    <n v="1978"/>
    <n v="43"/>
    <x v="3"/>
    <n v="3"/>
    <s v="Spring"/>
    <n v="16"/>
    <s v="Monday"/>
  </r>
  <r>
    <d v="2017-03-20T18:56:00"/>
    <d v="2017-03-20T19:03:00"/>
    <n v="420"/>
    <n v="7"/>
    <n v="3275"/>
    <s v="Columbus Drive"/>
    <n v="3209"/>
    <x v="18"/>
    <n v="24695"/>
    <s v="Subscriber"/>
    <n v="1994"/>
    <n v="27"/>
    <x v="1"/>
    <n v="3"/>
    <s v="Spring"/>
    <n v="16"/>
    <s v="Monday"/>
  </r>
  <r>
    <d v="2017-03-20T18:59:00"/>
    <d v="2017-03-20T19:04:00"/>
    <n v="300"/>
    <n v="5"/>
    <n v="3186"/>
    <s v="Grove St PATH"/>
    <n v="3276"/>
    <x v="27"/>
    <n v="24703"/>
    <s v="Subscriber"/>
    <n v="1989"/>
    <n v="32"/>
    <x v="1"/>
    <n v="3"/>
    <s v="Spring"/>
    <n v="16"/>
    <s v="Monday"/>
  </r>
  <r>
    <d v="2017-03-20T19:00:00"/>
    <d v="2017-03-20T19:04:00"/>
    <n v="240"/>
    <n v="4"/>
    <n v="3273"/>
    <s v="Manila &amp; 1st"/>
    <n v="3203"/>
    <x v="1"/>
    <n v="26188"/>
    <s v="Subscriber"/>
    <n v="1983"/>
    <n v="38"/>
    <x v="3"/>
    <n v="3"/>
    <s v="Spring"/>
    <n v="16"/>
    <s v="Monday"/>
  </r>
  <r>
    <d v="2017-03-20T19:00:00"/>
    <d v="2017-03-20T19:02:00"/>
    <n v="120"/>
    <n v="2"/>
    <n v="3186"/>
    <s v="Grove St PATH"/>
    <n v="3211"/>
    <x v="6"/>
    <n v="24667"/>
    <s v="Subscriber"/>
    <n v="1991"/>
    <n v="30"/>
    <x v="1"/>
    <n v="3"/>
    <s v="Spring"/>
    <n v="16"/>
    <s v="Monday"/>
  </r>
  <r>
    <d v="2017-03-20T19:03:00"/>
    <d v="2017-03-20T19:09:00"/>
    <n v="360"/>
    <n v="6"/>
    <n v="3186"/>
    <s v="Grove St PATH"/>
    <n v="3183"/>
    <x v="14"/>
    <n v="24496"/>
    <s v="Subscriber"/>
    <n v="1984"/>
    <n v="37"/>
    <x v="3"/>
    <n v="3"/>
    <s v="Spring"/>
    <n v="16"/>
    <s v="Monday"/>
  </r>
  <r>
    <d v="2017-03-20T19:03:00"/>
    <d v="2017-03-20T19:09:00"/>
    <n v="360"/>
    <n v="6"/>
    <n v="3186"/>
    <s v="Grove St PATH"/>
    <n v="3183"/>
    <x v="14"/>
    <n v="24496"/>
    <s v="Subscriber"/>
    <n v="1984"/>
    <n v="37"/>
    <x v="3"/>
    <n v="3"/>
    <s v="Spring"/>
    <n v="16"/>
    <s v="Monday"/>
  </r>
  <r>
    <d v="2017-03-20T19:05:00"/>
    <d v="2017-03-20T19:15:00"/>
    <n v="600"/>
    <n v="10"/>
    <n v="3199"/>
    <s v="Newport Pkwy"/>
    <n v="3203"/>
    <x v="1"/>
    <n v="26247"/>
    <s v="Subscriber"/>
    <n v="1982"/>
    <n v="39"/>
    <x v="3"/>
    <n v="3"/>
    <s v="Spring"/>
    <n v="16"/>
    <s v="Monday"/>
  </r>
  <r>
    <d v="2017-03-20T19:06:00"/>
    <d v="2017-03-20T19:11:00"/>
    <n v="300"/>
    <n v="5"/>
    <n v="3186"/>
    <s v="Grove St PATH"/>
    <n v="3279"/>
    <x v="11"/>
    <n v="24692"/>
    <s v="Subscriber"/>
    <n v="1986"/>
    <n v="35"/>
    <x v="3"/>
    <n v="3"/>
    <s v="Spring"/>
    <n v="16"/>
    <s v="Monday"/>
  </r>
  <r>
    <d v="2017-03-20T19:10:00"/>
    <d v="2017-03-20T19:17:00"/>
    <n v="420"/>
    <n v="7"/>
    <n v="3187"/>
    <s v="Warren St"/>
    <n v="3267"/>
    <x v="9"/>
    <n v="24677"/>
    <s v="Subscriber"/>
    <n v="1970"/>
    <n v="51"/>
    <x v="2"/>
    <n v="3"/>
    <s v="Spring"/>
    <n v="16"/>
    <s v="Monday"/>
  </r>
  <r>
    <d v="2017-03-20T19:13:00"/>
    <d v="2017-03-20T19:22:00"/>
    <n v="540"/>
    <n v="9"/>
    <n v="3199"/>
    <s v="Newport Pkwy"/>
    <n v="3214"/>
    <x v="23"/>
    <n v="26277"/>
    <s v="Subscriber"/>
    <n v="1993"/>
    <n v="28"/>
    <x v="1"/>
    <n v="3"/>
    <s v="Spring"/>
    <n v="16"/>
    <s v="Monday"/>
  </r>
  <r>
    <d v="2017-03-20T19:15:00"/>
    <d v="2017-03-20T19:36:00"/>
    <n v="1260"/>
    <n v="21"/>
    <n v="3275"/>
    <s v="Columbus Drive"/>
    <n v="3206"/>
    <x v="3"/>
    <n v="26263"/>
    <s v="Subscriber"/>
    <n v="1987"/>
    <n v="34"/>
    <x v="1"/>
    <n v="3"/>
    <s v="Spring"/>
    <n v="16"/>
    <s v="Monday"/>
  </r>
  <r>
    <d v="2017-03-20T19:22:00"/>
    <d v="2017-03-20T19:25:00"/>
    <n v="180"/>
    <n v="3"/>
    <n v="3211"/>
    <s v="Newark Ave"/>
    <n v="3203"/>
    <x v="1"/>
    <n v="26276"/>
    <s v="Subscriber"/>
    <n v="1980"/>
    <n v="41"/>
    <x v="3"/>
    <n v="3"/>
    <s v="Spring"/>
    <n v="16"/>
    <s v="Monday"/>
  </r>
  <r>
    <d v="2017-03-20T19:22:00"/>
    <d v="2017-03-20T19:27:00"/>
    <n v="300"/>
    <n v="5"/>
    <n v="3195"/>
    <s v="Sip Ave"/>
    <n v="3225"/>
    <x v="4"/>
    <n v="26230"/>
    <s v="Subscriber"/>
    <n v="1982"/>
    <n v="39"/>
    <x v="3"/>
    <n v="3"/>
    <s v="Spring"/>
    <n v="16"/>
    <s v="Monday"/>
  </r>
  <r>
    <d v="2017-03-20T19:29:00"/>
    <d v="2017-03-20T19:43:00"/>
    <n v="840"/>
    <n v="14"/>
    <n v="3193"/>
    <s v="Lincoln Park"/>
    <n v="3185"/>
    <x v="33"/>
    <n v="26156"/>
    <s v="Subscriber"/>
    <n v="1954"/>
    <n v="67"/>
    <x v="4"/>
    <n v="3"/>
    <s v="Spring"/>
    <n v="16"/>
    <s v="Monday"/>
  </r>
  <r>
    <d v="2017-03-20T19:33:00"/>
    <d v="2017-03-20T19:37:00"/>
    <n v="240"/>
    <n v="4"/>
    <n v="3183"/>
    <s v="Exchange Place"/>
    <n v="3267"/>
    <x v="9"/>
    <n v="26200"/>
    <s v="Subscriber"/>
    <n v="1961"/>
    <n v="60"/>
    <x v="0"/>
    <n v="3"/>
    <s v="Spring"/>
    <n v="16"/>
    <s v="Monday"/>
  </r>
  <r>
    <d v="2017-03-20T19:33:00"/>
    <d v="2017-03-20T19:35:00"/>
    <n v="120"/>
    <n v="2"/>
    <n v="3186"/>
    <s v="Grove St PATH"/>
    <n v="3213"/>
    <x v="5"/>
    <n v="24425"/>
    <s v="Subscriber"/>
    <n v="1977"/>
    <n v="44"/>
    <x v="3"/>
    <n v="3"/>
    <s v="Spring"/>
    <n v="16"/>
    <s v="Monday"/>
  </r>
  <r>
    <d v="2017-03-20T19:34:00"/>
    <d v="2017-03-20T19:37:00"/>
    <n v="180"/>
    <n v="3"/>
    <n v="3185"/>
    <s v="City Hall"/>
    <n v="3276"/>
    <x v="27"/>
    <n v="26213"/>
    <s v="Subscriber"/>
    <n v="1983"/>
    <n v="38"/>
    <x v="3"/>
    <n v="3"/>
    <s v="Spring"/>
    <n v="16"/>
    <s v="Monday"/>
  </r>
  <r>
    <d v="2017-03-20T19:34:00"/>
    <d v="2017-03-20T19:38:00"/>
    <n v="240"/>
    <n v="4"/>
    <n v="3269"/>
    <s v="Brunswick &amp; 6th"/>
    <n v="3203"/>
    <x v="1"/>
    <n v="26308"/>
    <s v="Subscriber"/>
    <n v="1991"/>
    <n v="30"/>
    <x v="1"/>
    <n v="3"/>
    <s v="Spring"/>
    <n v="16"/>
    <s v="Monday"/>
  </r>
  <r>
    <d v="2017-03-20T19:35:00"/>
    <d v="2017-03-20T19:41:00"/>
    <n v="360"/>
    <n v="6"/>
    <n v="3202"/>
    <s v="Newport PATH"/>
    <n v="3187"/>
    <x v="12"/>
    <n v="26221"/>
    <s v="Subscriber"/>
    <n v="1990"/>
    <n v="31"/>
    <x v="1"/>
    <n v="3"/>
    <s v="Spring"/>
    <n v="16"/>
    <s v="Monday"/>
  </r>
  <r>
    <d v="2017-03-20T19:35:00"/>
    <d v="2017-03-20T19:41:00"/>
    <n v="360"/>
    <n v="6"/>
    <n v="3202"/>
    <s v="Newport PATH"/>
    <n v="3187"/>
    <x v="12"/>
    <n v="26221"/>
    <s v="Subscriber"/>
    <n v="1990"/>
    <n v="31"/>
    <x v="1"/>
    <n v="3"/>
    <s v="Spring"/>
    <n v="16"/>
    <s v="Monday"/>
  </r>
  <r>
    <d v="2017-03-20T19:36:00"/>
    <d v="2017-03-20T19:42:00"/>
    <n v="360"/>
    <n v="6"/>
    <n v="3186"/>
    <s v="Grove St PATH"/>
    <n v="3203"/>
    <x v="1"/>
    <n v="26206"/>
    <s v="Subscriber"/>
    <n v="1956"/>
    <n v="65"/>
    <x v="4"/>
    <n v="3"/>
    <s v="Spring"/>
    <n v="16"/>
    <s v="Monday"/>
  </r>
  <r>
    <d v="2017-03-20T19:40:00"/>
    <d v="2017-03-20T19:47:00"/>
    <n v="420"/>
    <n v="7"/>
    <n v="3186"/>
    <s v="Grove St PATH"/>
    <n v="3278"/>
    <x v="40"/>
    <n v="24523"/>
    <s v="Subscriber"/>
    <n v="1964"/>
    <n v="57"/>
    <x v="0"/>
    <n v="3"/>
    <s v="Spring"/>
    <n v="16"/>
    <s v="Monday"/>
  </r>
  <r>
    <d v="2017-03-20T19:44:00"/>
    <d v="2017-03-20T19:51:00"/>
    <n v="420"/>
    <n v="7"/>
    <n v="3214"/>
    <s v="Essex Light Rail"/>
    <n v="3202"/>
    <x v="21"/>
    <n v="26277"/>
    <s v="Subscriber"/>
    <n v="1988"/>
    <n v="33"/>
    <x v="1"/>
    <n v="3"/>
    <s v="Spring"/>
    <n v="16"/>
    <s v="Monday"/>
  </r>
  <r>
    <d v="2017-03-20T19:55:00"/>
    <d v="2017-03-20T19:59:00"/>
    <n v="240"/>
    <n v="4"/>
    <n v="3186"/>
    <s v="Grove St PATH"/>
    <n v="3203"/>
    <x v="1"/>
    <n v="26309"/>
    <s v="Subscriber"/>
    <n v="1988"/>
    <n v="33"/>
    <x v="1"/>
    <n v="3"/>
    <s v="Spring"/>
    <n v="16"/>
    <s v="Monday"/>
  </r>
  <r>
    <d v="2017-03-20T19:56:00"/>
    <d v="2017-03-20T20:00:00"/>
    <n v="240"/>
    <n v="4"/>
    <n v="3186"/>
    <s v="Grove St PATH"/>
    <n v="3278"/>
    <x v="40"/>
    <n v="24665"/>
    <s v="Subscriber"/>
    <n v="1989"/>
    <n v="32"/>
    <x v="1"/>
    <n v="3"/>
    <s v="Spring"/>
    <n v="16"/>
    <s v="Monday"/>
  </r>
  <r>
    <d v="2017-03-20T19:58:00"/>
    <d v="2017-03-20T20:04:00"/>
    <n v="360"/>
    <n v="6"/>
    <n v="3183"/>
    <s v="Exchange Place"/>
    <n v="3214"/>
    <x v="23"/>
    <n v="24473"/>
    <s v="Subscriber"/>
    <n v="1984"/>
    <n v="37"/>
    <x v="3"/>
    <n v="3"/>
    <s v="Spring"/>
    <n v="16"/>
    <s v="Monday"/>
  </r>
  <r>
    <d v="2017-03-20T19:59:00"/>
    <d v="2017-03-20T20:17:00"/>
    <n v="1080"/>
    <n v="18"/>
    <n v="3187"/>
    <s v="Warren St"/>
    <n v="3220"/>
    <x v="35"/>
    <n v="26221"/>
    <s v="Subscriber"/>
    <n v="1978"/>
    <n v="43"/>
    <x v="3"/>
    <n v="3"/>
    <s v="Spring"/>
    <n v="16"/>
    <s v="Monday"/>
  </r>
  <r>
    <d v="2017-03-20T20:01:00"/>
    <d v="2017-03-20T20:03:00"/>
    <n v="120"/>
    <n v="2"/>
    <n v="3186"/>
    <s v="Grove St PATH"/>
    <n v="3213"/>
    <x v="5"/>
    <n v="26274"/>
    <s v="Subscriber"/>
    <n v="1965"/>
    <n v="56"/>
    <x v="0"/>
    <n v="3"/>
    <s v="Spring"/>
    <n v="16"/>
    <s v="Monday"/>
  </r>
  <r>
    <d v="2017-03-20T20:01:00"/>
    <d v="2017-03-20T20:04:00"/>
    <n v="180"/>
    <n v="3"/>
    <n v="3186"/>
    <s v="Grove St PATH"/>
    <n v="3209"/>
    <x v="18"/>
    <n v="26312"/>
    <s v="Subscriber"/>
    <n v="1982"/>
    <n v="39"/>
    <x v="3"/>
    <n v="3"/>
    <s v="Spring"/>
    <n v="16"/>
    <s v="Monday"/>
  </r>
  <r>
    <d v="2017-03-20T20:03:00"/>
    <d v="2017-03-20T20:10:00"/>
    <n v="420"/>
    <n v="7"/>
    <n v="3186"/>
    <s v="Grove St PATH"/>
    <n v="3192"/>
    <x v="25"/>
    <n v="26255"/>
    <s v="Subscriber"/>
    <n v="1989"/>
    <n v="32"/>
    <x v="1"/>
    <n v="3"/>
    <s v="Spring"/>
    <n v="16"/>
    <s v="Monday"/>
  </r>
  <r>
    <d v="2017-03-20T20:04:00"/>
    <d v="2017-03-20T20:07:00"/>
    <n v="180"/>
    <n v="3"/>
    <n v="3192"/>
    <s v="Liberty Light Rail"/>
    <n v="3268"/>
    <x v="37"/>
    <n v="24522"/>
    <s v="Subscriber"/>
    <n v="1985"/>
    <n v="36"/>
    <x v="3"/>
    <n v="3"/>
    <s v="Spring"/>
    <n v="16"/>
    <s v="Monday"/>
  </r>
  <r>
    <d v="2017-03-20T20:12:00"/>
    <d v="2017-03-20T20:14:00"/>
    <n v="120"/>
    <n v="2"/>
    <n v="3272"/>
    <s v="Jersey &amp; 3rd"/>
    <n v="3278"/>
    <x v="40"/>
    <n v="26311"/>
    <s v="Subscriber"/>
    <n v="1987"/>
    <n v="34"/>
    <x v="1"/>
    <n v="3"/>
    <s v="Spring"/>
    <n v="16"/>
    <s v="Monday"/>
  </r>
  <r>
    <d v="2017-03-20T20:13:00"/>
    <d v="2017-03-20T20:29:00"/>
    <n v="960"/>
    <n v="16"/>
    <n v="3211"/>
    <s v="Newark Ave"/>
    <n v="3220"/>
    <x v="35"/>
    <n v="24667"/>
    <s v="Subscriber"/>
    <n v="1983"/>
    <n v="38"/>
    <x v="3"/>
    <n v="3"/>
    <s v="Spring"/>
    <n v="16"/>
    <s v="Monday"/>
  </r>
  <r>
    <d v="2017-03-20T20:15:00"/>
    <d v="2017-03-20T20:18:00"/>
    <n v="180"/>
    <n v="3"/>
    <n v="3186"/>
    <s v="Grove St PATH"/>
    <n v="3272"/>
    <x v="10"/>
    <n v="26291"/>
    <s v="Subscriber"/>
    <n v="1991"/>
    <n v="30"/>
    <x v="1"/>
    <n v="3"/>
    <s v="Spring"/>
    <n v="16"/>
    <s v="Monday"/>
  </r>
  <r>
    <d v="2017-03-20T20:17:00"/>
    <d v="2017-03-20T20:20:00"/>
    <n v="180"/>
    <n v="3"/>
    <n v="3203"/>
    <s v="Hamilton Park"/>
    <n v="3269"/>
    <x v="17"/>
    <n v="26309"/>
    <s v="Subscriber"/>
    <n v="1991"/>
    <n v="30"/>
    <x v="1"/>
    <n v="3"/>
    <s v="Spring"/>
    <n v="16"/>
    <s v="Monday"/>
  </r>
  <r>
    <d v="2017-03-20T20:18:00"/>
    <d v="2017-03-20T20:20:00"/>
    <n v="120"/>
    <n v="2"/>
    <n v="3209"/>
    <s v="Brunswick St"/>
    <n v="3272"/>
    <x v="10"/>
    <n v="26190"/>
    <s v="Subscriber"/>
    <n v="1988"/>
    <n v="33"/>
    <x v="1"/>
    <n v="3"/>
    <s v="Spring"/>
    <n v="16"/>
    <s v="Monday"/>
  </r>
  <r>
    <d v="2017-03-20T20:18:00"/>
    <d v="2017-03-20T20:20:00"/>
    <n v="120"/>
    <n v="2"/>
    <n v="3209"/>
    <s v="Brunswick St"/>
    <n v="3272"/>
    <x v="10"/>
    <n v="26190"/>
    <s v="Subscriber"/>
    <n v="1988"/>
    <n v="33"/>
    <x v="1"/>
    <n v="3"/>
    <s v="Spring"/>
    <n v="16"/>
    <s v="Monday"/>
  </r>
  <r>
    <d v="2017-03-20T20:20:00"/>
    <d v="2017-03-20T20:25:00"/>
    <n v="300"/>
    <n v="5"/>
    <n v="3183"/>
    <s v="Exchange Place"/>
    <n v="3186"/>
    <x v="15"/>
    <n v="26176"/>
    <s v="Subscriber"/>
    <n v="1989"/>
    <n v="32"/>
    <x v="1"/>
    <n v="3"/>
    <s v="Spring"/>
    <n v="16"/>
    <s v="Monday"/>
  </r>
  <r>
    <d v="2017-03-20T20:29:00"/>
    <d v="2017-03-20T20:33:00"/>
    <n v="240"/>
    <n v="4"/>
    <n v="3186"/>
    <s v="Grove St PATH"/>
    <n v="3209"/>
    <x v="18"/>
    <n v="26176"/>
    <s v="Subscriber"/>
    <n v="1967"/>
    <n v="54"/>
    <x v="2"/>
    <n v="3"/>
    <s v="Spring"/>
    <n v="16"/>
    <s v="Monday"/>
  </r>
  <r>
    <d v="2017-03-20T20:33:00"/>
    <d v="2017-03-20T20:37:00"/>
    <n v="240"/>
    <n v="4"/>
    <n v="3202"/>
    <s v="Newport PATH"/>
    <n v="3187"/>
    <x v="12"/>
    <n v="26277"/>
    <s v="Subscriber"/>
    <n v="1978"/>
    <n v="43"/>
    <x v="3"/>
    <n v="3"/>
    <s v="Spring"/>
    <n v="16"/>
    <s v="Monday"/>
  </r>
  <r>
    <d v="2017-03-20T20:34:00"/>
    <d v="2017-03-20T20:43:00"/>
    <n v="540"/>
    <n v="9"/>
    <n v="3276"/>
    <s v="Marin Light Rail"/>
    <n v="3276"/>
    <x v="27"/>
    <n v="26216"/>
    <s v="Subscriber"/>
    <n v="1986"/>
    <n v="35"/>
    <x v="3"/>
    <n v="3"/>
    <s v="Spring"/>
    <n v="16"/>
    <s v="Monday"/>
  </r>
  <r>
    <d v="2017-03-20T20:36:00"/>
    <d v="2017-03-20T20:45:00"/>
    <n v="540"/>
    <n v="9"/>
    <n v="3186"/>
    <s v="Grove St PATH"/>
    <n v="3209"/>
    <x v="18"/>
    <n v="24495"/>
    <s v="Subscriber"/>
    <n v="1982"/>
    <n v="39"/>
    <x v="3"/>
    <n v="3"/>
    <s v="Spring"/>
    <n v="16"/>
    <s v="Monday"/>
  </r>
  <r>
    <d v="2017-03-20T20:36:00"/>
    <d v="2017-03-20T20:45:00"/>
    <n v="540"/>
    <n v="9"/>
    <n v="3186"/>
    <s v="Grove St PATH"/>
    <n v="3209"/>
    <x v="18"/>
    <n v="24495"/>
    <s v="Subscriber"/>
    <n v="1982"/>
    <n v="39"/>
    <x v="3"/>
    <n v="3"/>
    <s v="Spring"/>
    <n v="16"/>
    <s v="Monday"/>
  </r>
  <r>
    <d v="2017-03-20T20:52:00"/>
    <d v="2017-03-20T20:54:00"/>
    <n v="120"/>
    <n v="2"/>
    <n v="3185"/>
    <s v="City Hall"/>
    <n v="3213"/>
    <x v="5"/>
    <n v="24425"/>
    <s v="Subscriber"/>
    <n v="1978"/>
    <n v="43"/>
    <x v="3"/>
    <n v="3"/>
    <s v="Spring"/>
    <n v="16"/>
    <s v="Monday"/>
  </r>
  <r>
    <d v="2017-03-20T20:54:00"/>
    <d v="2017-03-20T21:04:00"/>
    <n v="600"/>
    <n v="10"/>
    <n v="3199"/>
    <s v="Newport Pkwy"/>
    <n v="3187"/>
    <x v="12"/>
    <n v="24496"/>
    <s v="Subscriber"/>
    <n v="1987"/>
    <n v="34"/>
    <x v="1"/>
    <n v="3"/>
    <s v="Spring"/>
    <n v="16"/>
    <s v="Monday"/>
  </r>
  <r>
    <d v="2017-03-20T21:07:00"/>
    <d v="2017-03-20T21:12:00"/>
    <n v="300"/>
    <n v="5"/>
    <n v="3186"/>
    <s v="Grove St PATH"/>
    <n v="3203"/>
    <x v="1"/>
    <n v="24541"/>
    <s v="Subscriber"/>
    <n v="1956"/>
    <n v="65"/>
    <x v="4"/>
    <n v="3"/>
    <s v="Spring"/>
    <n v="16"/>
    <s v="Monday"/>
  </r>
  <r>
    <d v="2017-03-20T21:16:00"/>
    <d v="2017-03-20T21:26:00"/>
    <n v="600"/>
    <n v="10"/>
    <n v="3199"/>
    <s v="Newport Pkwy"/>
    <n v="3203"/>
    <x v="1"/>
    <n v="24625"/>
    <s v="Subscriber"/>
    <n v="1970"/>
    <n v="51"/>
    <x v="2"/>
    <n v="3"/>
    <s v="Spring"/>
    <n v="16"/>
    <s v="Monday"/>
  </r>
  <r>
    <d v="2017-03-20T21:16:00"/>
    <d v="2017-03-20T21:19:00"/>
    <n v="180"/>
    <n v="3"/>
    <n v="3186"/>
    <s v="Grove St PATH"/>
    <n v="3270"/>
    <x v="2"/>
    <n v="26170"/>
    <s v="Subscriber"/>
    <n v="1970"/>
    <n v="51"/>
    <x v="2"/>
    <n v="3"/>
    <s v="Spring"/>
    <n v="16"/>
    <s v="Monday"/>
  </r>
  <r>
    <d v="2017-03-20T21:16:00"/>
    <d v="2017-03-20T21:22:00"/>
    <n v="360"/>
    <n v="6"/>
    <n v="3186"/>
    <s v="Grove St PATH"/>
    <n v="3269"/>
    <x v="17"/>
    <n v="24703"/>
    <s v="Subscriber"/>
    <n v="1985"/>
    <n v="36"/>
    <x v="3"/>
    <n v="3"/>
    <s v="Spring"/>
    <n v="16"/>
    <s v="Monday"/>
  </r>
  <r>
    <d v="2017-03-20T21:23:00"/>
    <d v="2017-03-20T21:25:00"/>
    <n v="120"/>
    <n v="2"/>
    <n v="3272"/>
    <s v="Jersey &amp; 3rd"/>
    <n v="3269"/>
    <x v="17"/>
    <n v="24455"/>
    <s v="Subscriber"/>
    <n v="1992"/>
    <n v="29"/>
    <x v="1"/>
    <n v="3"/>
    <s v="Spring"/>
    <n v="16"/>
    <s v="Monday"/>
  </r>
  <r>
    <d v="2017-03-20T21:27:00"/>
    <d v="2017-03-20T21:30:00"/>
    <n v="180"/>
    <n v="3"/>
    <n v="3185"/>
    <s v="City Hall"/>
    <n v="3205"/>
    <x v="19"/>
    <n v="26229"/>
    <s v="Subscriber"/>
    <n v="1990"/>
    <n v="31"/>
    <x v="1"/>
    <n v="3"/>
    <s v="Spring"/>
    <n v="16"/>
    <s v="Monday"/>
  </r>
  <r>
    <d v="2017-03-20T21:39:00"/>
    <d v="2017-03-20T21:42:00"/>
    <n v="180"/>
    <n v="3"/>
    <n v="3211"/>
    <s v="Newark Ave"/>
    <n v="3203"/>
    <x v="1"/>
    <n v="24609"/>
    <s v="Subscriber"/>
    <n v="1977"/>
    <n v="44"/>
    <x v="3"/>
    <n v="3"/>
    <s v="Spring"/>
    <n v="16"/>
    <s v="Monday"/>
  </r>
  <r>
    <d v="2017-03-20T21:39:00"/>
    <d v="2017-03-20T21:42:00"/>
    <n v="180"/>
    <n v="3"/>
    <n v="3211"/>
    <s v="Newark Ave"/>
    <n v="3203"/>
    <x v="1"/>
    <n v="24609"/>
    <s v="Subscriber"/>
    <n v="1977"/>
    <n v="44"/>
    <x v="3"/>
    <n v="3"/>
    <s v="Spring"/>
    <n v="16"/>
    <s v="Monday"/>
  </r>
  <r>
    <d v="2017-03-20T21:54:00"/>
    <d v="2017-03-20T22:01:00"/>
    <n v="420"/>
    <n v="7"/>
    <n v="3199"/>
    <s v="Newport Pkwy"/>
    <n v="3203"/>
    <x v="1"/>
    <n v="26232"/>
    <s v="Subscriber"/>
    <n v="1983"/>
    <n v="38"/>
    <x v="3"/>
    <n v="3"/>
    <s v="Spring"/>
    <n v="16"/>
    <s v="Monday"/>
  </r>
  <r>
    <d v="2017-03-20T22:02:00"/>
    <d v="2017-03-20T22:05:00"/>
    <n v="180"/>
    <n v="3"/>
    <n v="3203"/>
    <s v="Hamilton Park"/>
    <n v="3211"/>
    <x v="6"/>
    <n v="26305"/>
    <s v="Subscriber"/>
    <n v="1978"/>
    <n v="43"/>
    <x v="3"/>
    <n v="3"/>
    <s v="Spring"/>
    <n v="16"/>
    <s v="Monday"/>
  </r>
  <r>
    <d v="2017-03-20T22:37:00"/>
    <d v="2017-03-20T22:39:00"/>
    <n v="120"/>
    <n v="2"/>
    <n v="3211"/>
    <s v="Newark Ave"/>
    <n v="3209"/>
    <x v="18"/>
    <n v="26305"/>
    <s v="Subscriber"/>
    <n v="1984"/>
    <n v="37"/>
    <x v="3"/>
    <n v="3"/>
    <s v="Spring"/>
    <n v="16"/>
    <s v="Monday"/>
  </r>
  <r>
    <d v="2017-03-20T22:45:00"/>
    <d v="2017-03-20T22:51:00"/>
    <n v="360"/>
    <n v="6"/>
    <n v="3195"/>
    <s v="Sip Ave"/>
    <n v="3207"/>
    <x v="36"/>
    <n v="26182"/>
    <s v="Subscriber"/>
    <n v="1976"/>
    <n v="45"/>
    <x v="2"/>
    <n v="3"/>
    <s v="Spring"/>
    <n v="16"/>
    <s v="Monday"/>
  </r>
  <r>
    <d v="2017-03-20T22:45:00"/>
    <d v="2017-03-20T22:51:00"/>
    <n v="360"/>
    <n v="6"/>
    <n v="3195"/>
    <s v="Sip Ave"/>
    <n v="3207"/>
    <x v="36"/>
    <n v="26182"/>
    <s v="Subscriber"/>
    <n v="1976"/>
    <n v="45"/>
    <x v="2"/>
    <n v="3"/>
    <s v="Spring"/>
    <n v="16"/>
    <s v="Monday"/>
  </r>
  <r>
    <d v="2017-03-20T22:47:00"/>
    <d v="2017-03-20T22:54:00"/>
    <n v="420"/>
    <n v="7"/>
    <n v="3275"/>
    <s v="Columbus Drive"/>
    <n v="3269"/>
    <x v="17"/>
    <n v="24505"/>
    <s v="Subscriber"/>
    <n v="1988"/>
    <n v="33"/>
    <x v="1"/>
    <n v="3"/>
    <s v="Spring"/>
    <n v="16"/>
    <s v="Monday"/>
  </r>
  <r>
    <d v="2017-03-20T22:57:00"/>
    <d v="2017-03-20T23:02:00"/>
    <n v="300"/>
    <n v="5"/>
    <n v="3272"/>
    <s v="Jersey &amp; 3rd"/>
    <n v="3269"/>
    <x v="17"/>
    <n v="24433"/>
    <s v="Subscriber"/>
    <n v="1994"/>
    <n v="27"/>
    <x v="1"/>
    <n v="3"/>
    <s v="Spring"/>
    <n v="16"/>
    <s v="Monday"/>
  </r>
  <r>
    <d v="2017-03-20T23:30:00"/>
    <d v="2017-03-20T23:35:00"/>
    <n v="300"/>
    <n v="5"/>
    <n v="3206"/>
    <s v="Hilltop"/>
    <n v="3207"/>
    <x v="36"/>
    <n v="26238"/>
    <s v="Subscriber"/>
    <n v="1978"/>
    <n v="43"/>
    <x v="3"/>
    <n v="3"/>
    <s v="Spring"/>
    <n v="16"/>
    <s v="Monday"/>
  </r>
  <r>
    <d v="2017-03-21T00:41:00"/>
    <d v="2017-03-21T00:46:00"/>
    <n v="300"/>
    <n v="5"/>
    <n v="3213"/>
    <s v="Van Vorst Park"/>
    <n v="3192"/>
    <x v="25"/>
    <n v="24686"/>
    <s v="Subscriber"/>
    <n v="1988"/>
    <n v="33"/>
    <x v="1"/>
    <n v="3"/>
    <s v="Spring"/>
    <n v="16"/>
    <s v="Tuesday"/>
  </r>
  <r>
    <d v="2017-03-21T00:42:00"/>
    <d v="2017-03-21T00:44:00"/>
    <n v="120"/>
    <n v="2"/>
    <n v="3269"/>
    <s v="Brunswick &amp; 6th"/>
    <n v="3272"/>
    <x v="10"/>
    <n v="24536"/>
    <s v="Subscriber"/>
    <n v="1981"/>
    <n v="40"/>
    <x v="3"/>
    <n v="3"/>
    <s v="Spring"/>
    <n v="16"/>
    <s v="Tuesday"/>
  </r>
  <r>
    <d v="2017-03-21T03:03:00"/>
    <d v="2017-03-21T03:09:00"/>
    <n v="360"/>
    <n v="6"/>
    <n v="3205"/>
    <s v="JC Medical Center"/>
    <n v="3190"/>
    <x v="30"/>
    <n v="24720"/>
    <s v="Subscriber"/>
    <n v="1984"/>
    <n v="37"/>
    <x v="3"/>
    <n v="3"/>
    <s v="Spring"/>
    <n v="16"/>
    <s v="Tuesday"/>
  </r>
  <r>
    <d v="2017-03-21T04:47:00"/>
    <d v="2017-03-21T04:49:00"/>
    <n v="120"/>
    <n v="2"/>
    <n v="3276"/>
    <s v="Marin Light Rail"/>
    <n v="3186"/>
    <x v="15"/>
    <n v="24459"/>
    <s v="Subscriber"/>
    <n v="1985"/>
    <n v="36"/>
    <x v="3"/>
    <n v="3"/>
    <s v="Spring"/>
    <n v="16"/>
    <s v="Tuesday"/>
  </r>
  <r>
    <d v="2017-03-21T05:45:00"/>
    <d v="2017-03-21T05:50:00"/>
    <n v="300"/>
    <n v="5"/>
    <n v="3203"/>
    <s v="Hamilton Park"/>
    <n v="3202"/>
    <x v="21"/>
    <n v="26175"/>
    <s v="Subscriber"/>
    <n v="1987"/>
    <n v="34"/>
    <x v="1"/>
    <n v="3"/>
    <s v="Spring"/>
    <n v="16"/>
    <s v="Tuesday"/>
  </r>
  <r>
    <d v="2017-03-21T05:55:00"/>
    <d v="2017-03-21T06:00:00"/>
    <n v="300"/>
    <n v="5"/>
    <n v="3269"/>
    <s v="Brunswick &amp; 6th"/>
    <n v="3186"/>
    <x v="15"/>
    <n v="24469"/>
    <s v="Subscriber"/>
    <n v="1989"/>
    <n v="32"/>
    <x v="1"/>
    <n v="3"/>
    <s v="Spring"/>
    <n v="16"/>
    <s v="Tuesday"/>
  </r>
  <r>
    <d v="2017-03-21T06:02:00"/>
    <d v="2017-03-21T06:05:00"/>
    <n v="180"/>
    <n v="3"/>
    <n v="3194"/>
    <s v="McGinley Square"/>
    <n v="3195"/>
    <x v="24"/>
    <n v="24420"/>
    <s v="Subscriber"/>
    <n v="1981"/>
    <n v="40"/>
    <x v="3"/>
    <n v="3"/>
    <s v="Spring"/>
    <n v="16"/>
    <s v="Tuesday"/>
  </r>
  <r>
    <d v="2017-03-21T06:02:00"/>
    <d v="2017-03-21T06:05:00"/>
    <n v="180"/>
    <n v="3"/>
    <n v="3194"/>
    <s v="McGinley Square"/>
    <n v="3195"/>
    <x v="24"/>
    <n v="24420"/>
    <s v="Subscriber"/>
    <n v="1981"/>
    <n v="40"/>
    <x v="3"/>
    <n v="3"/>
    <s v="Spring"/>
    <n v="16"/>
    <s v="Tuesday"/>
  </r>
  <r>
    <d v="2017-03-21T06:03:00"/>
    <d v="2017-03-21T06:07:00"/>
    <n v="240"/>
    <n v="4"/>
    <n v="3267"/>
    <s v="Morris Canal"/>
    <n v="3183"/>
    <x v="14"/>
    <n v="26185"/>
    <s v="Subscriber"/>
    <n v="1957"/>
    <n v="64"/>
    <x v="0"/>
    <n v="3"/>
    <s v="Spring"/>
    <n v="16"/>
    <s v="Tuesday"/>
  </r>
  <r>
    <d v="2017-03-21T06:09:00"/>
    <d v="2017-03-21T06:11:00"/>
    <n v="120"/>
    <n v="2"/>
    <n v="3279"/>
    <s v="Dixon Mills"/>
    <n v="3186"/>
    <x v="15"/>
    <n v="24435"/>
    <s v="Subscriber"/>
    <n v="1982"/>
    <n v="39"/>
    <x v="3"/>
    <n v="3"/>
    <s v="Spring"/>
    <n v="16"/>
    <s v="Tuesday"/>
  </r>
  <r>
    <d v="2017-03-21T06:15:00"/>
    <d v="2017-03-21T06:19:00"/>
    <n v="240"/>
    <n v="4"/>
    <n v="3203"/>
    <s v="Hamilton Park"/>
    <n v="3186"/>
    <x v="15"/>
    <n v="26165"/>
    <s v="Subscriber"/>
    <n v="1980"/>
    <n v="41"/>
    <x v="3"/>
    <n v="3"/>
    <s v="Spring"/>
    <n v="16"/>
    <s v="Tuesday"/>
  </r>
  <r>
    <d v="2017-03-21T06:18:00"/>
    <d v="2017-03-21T06:30:00"/>
    <n v="720"/>
    <n v="12"/>
    <n v="3190"/>
    <s v="Garfield Ave Station"/>
    <n v="3186"/>
    <x v="15"/>
    <n v="26226"/>
    <s v="Subscriber"/>
    <n v="1980"/>
    <n v="41"/>
    <x v="3"/>
    <n v="3"/>
    <s v="Spring"/>
    <n v="16"/>
    <s v="Tuesday"/>
  </r>
  <r>
    <d v="2017-03-21T06:19:00"/>
    <d v="2017-03-21T06:26:00"/>
    <n v="420"/>
    <n v="7"/>
    <n v="3272"/>
    <s v="Jersey &amp; 3rd"/>
    <n v="3202"/>
    <x v="21"/>
    <n v="26244"/>
    <s v="Subscriber"/>
    <n v="1976"/>
    <n v="45"/>
    <x v="2"/>
    <n v="3"/>
    <s v="Spring"/>
    <n v="16"/>
    <s v="Tuesday"/>
  </r>
  <r>
    <d v="2017-03-21T06:22:00"/>
    <d v="2017-03-21T06:25:00"/>
    <n v="180"/>
    <n v="3"/>
    <n v="3269"/>
    <s v="Brunswick &amp; 6th"/>
    <n v="3186"/>
    <x v="15"/>
    <n v="24433"/>
    <s v="Subscriber"/>
    <n v="1989"/>
    <n v="32"/>
    <x v="1"/>
    <n v="3"/>
    <s v="Spring"/>
    <n v="16"/>
    <s v="Tuesday"/>
  </r>
  <r>
    <d v="2017-03-21T06:22:00"/>
    <d v="2017-03-21T06:25:00"/>
    <n v="180"/>
    <n v="3"/>
    <n v="3269"/>
    <s v="Brunswick &amp; 6th"/>
    <n v="3186"/>
    <x v="15"/>
    <n v="24433"/>
    <s v="Subscriber"/>
    <n v="1989"/>
    <n v="32"/>
    <x v="1"/>
    <n v="3"/>
    <s v="Spring"/>
    <n v="16"/>
    <s v="Tuesday"/>
  </r>
  <r>
    <d v="2017-03-21T06:23:00"/>
    <d v="2017-03-21T06:27:00"/>
    <n v="240"/>
    <n v="4"/>
    <n v="3267"/>
    <s v="Morris Canal"/>
    <n v="3183"/>
    <x v="14"/>
    <n v="24677"/>
    <s v="Subscriber"/>
    <n v="1991"/>
    <n v="30"/>
    <x v="1"/>
    <n v="3"/>
    <s v="Spring"/>
    <n v="16"/>
    <s v="Tuesday"/>
  </r>
  <r>
    <d v="2017-03-21T06:25:00"/>
    <d v="2017-03-21T06:28:00"/>
    <n v="180"/>
    <n v="3"/>
    <n v="3267"/>
    <s v="Morris Canal"/>
    <n v="3183"/>
    <x v="14"/>
    <n v="26153"/>
    <s v="Subscriber"/>
    <n v="1983"/>
    <n v="38"/>
    <x v="3"/>
    <n v="3"/>
    <s v="Spring"/>
    <n v="16"/>
    <s v="Tuesday"/>
  </r>
  <r>
    <d v="2017-03-21T06:33:00"/>
    <d v="2017-03-21T06:40:00"/>
    <n v="420"/>
    <n v="7"/>
    <n v="3280"/>
    <s v="Astor Place"/>
    <n v="3195"/>
    <x v="24"/>
    <n v="24451"/>
    <s v="Subscriber"/>
    <n v="1971"/>
    <n v="50"/>
    <x v="2"/>
    <n v="3"/>
    <s v="Spring"/>
    <n v="16"/>
    <s v="Tuesday"/>
  </r>
  <r>
    <d v="2017-03-21T06:33:00"/>
    <d v="2017-03-21T06:45:00"/>
    <n v="720"/>
    <n v="12"/>
    <n v="3199"/>
    <s v="Newport Pkwy"/>
    <n v="3186"/>
    <x v="15"/>
    <n v="24697"/>
    <s v="Subscriber"/>
    <n v="1984"/>
    <n v="37"/>
    <x v="3"/>
    <n v="3"/>
    <s v="Spring"/>
    <n v="16"/>
    <s v="Tuesday"/>
  </r>
  <r>
    <d v="2017-03-21T06:34:00"/>
    <d v="2017-03-21T06:41:00"/>
    <n v="420"/>
    <n v="7"/>
    <n v="3269"/>
    <s v="Brunswick &amp; 6th"/>
    <n v="3186"/>
    <x v="15"/>
    <n v="24461"/>
    <s v="Subscriber"/>
    <n v="1988"/>
    <n v="33"/>
    <x v="1"/>
    <n v="3"/>
    <s v="Spring"/>
    <n v="16"/>
    <s v="Tuesday"/>
  </r>
  <r>
    <d v="2017-03-21T06:49:00"/>
    <d v="2017-03-21T06:53:00"/>
    <n v="240"/>
    <n v="4"/>
    <n v="3203"/>
    <s v="Hamilton Park"/>
    <n v="3186"/>
    <x v="15"/>
    <n v="24609"/>
    <s v="Subscriber"/>
    <n v="1969"/>
    <n v="52"/>
    <x v="2"/>
    <n v="3"/>
    <s v="Spring"/>
    <n v="16"/>
    <s v="Tuesday"/>
  </r>
  <r>
    <d v="2017-03-21T06:49:00"/>
    <d v="2017-03-21T06:53:00"/>
    <n v="240"/>
    <n v="4"/>
    <n v="3203"/>
    <s v="Hamilton Park"/>
    <n v="3186"/>
    <x v="15"/>
    <n v="24609"/>
    <s v="Subscriber"/>
    <n v="1969"/>
    <n v="52"/>
    <x v="2"/>
    <n v="3"/>
    <s v="Spring"/>
    <n v="16"/>
    <s v="Tuesday"/>
  </r>
  <r>
    <d v="2017-03-21T06:55:00"/>
    <d v="2017-03-21T06:58:00"/>
    <n v="180"/>
    <n v="3"/>
    <n v="3209"/>
    <s v="Brunswick St"/>
    <n v="3186"/>
    <x v="15"/>
    <n v="24475"/>
    <s v="Subscriber"/>
    <n v="1980"/>
    <n v="41"/>
    <x v="3"/>
    <n v="3"/>
    <s v="Spring"/>
    <n v="16"/>
    <s v="Tuesday"/>
  </r>
  <r>
    <d v="2017-03-21T07:00:00"/>
    <d v="2017-03-21T07:08:00"/>
    <n v="480"/>
    <n v="8"/>
    <n v="3280"/>
    <s v="Astor Place"/>
    <n v="3195"/>
    <x v="24"/>
    <n v="26224"/>
    <s v="Subscriber"/>
    <n v="1986"/>
    <n v="35"/>
    <x v="3"/>
    <n v="3"/>
    <s v="Spring"/>
    <n v="16"/>
    <s v="Tuesday"/>
  </r>
  <r>
    <d v="2017-03-21T07:06:00"/>
    <d v="2017-03-21T07:11:00"/>
    <n v="300"/>
    <n v="5"/>
    <n v="3203"/>
    <s v="Hamilton Park"/>
    <n v="3186"/>
    <x v="15"/>
    <n v="26276"/>
    <s v="Subscriber"/>
    <n v="1973"/>
    <n v="48"/>
    <x v="2"/>
    <n v="3"/>
    <s v="Spring"/>
    <n v="16"/>
    <s v="Tuesday"/>
  </r>
  <r>
    <d v="2017-03-21T07:16:00"/>
    <d v="2017-03-21T07:22:00"/>
    <n v="360"/>
    <n v="6"/>
    <n v="3269"/>
    <s v="Brunswick &amp; 6th"/>
    <n v="3211"/>
    <x v="6"/>
    <n v="24505"/>
    <s v="Subscriber"/>
    <n v="1959"/>
    <n v="62"/>
    <x v="0"/>
    <n v="3"/>
    <s v="Spring"/>
    <n v="16"/>
    <s v="Tuesday"/>
  </r>
  <r>
    <d v="2017-03-21T07:19:00"/>
    <d v="2017-03-21T07:23:00"/>
    <n v="240"/>
    <n v="4"/>
    <n v="3269"/>
    <s v="Brunswick &amp; 6th"/>
    <n v="3273"/>
    <x v="13"/>
    <n v="24608"/>
    <s v="Subscriber"/>
    <n v="1984"/>
    <n v="37"/>
    <x v="3"/>
    <n v="3"/>
    <s v="Spring"/>
    <n v="16"/>
    <s v="Tuesday"/>
  </r>
  <r>
    <d v="2017-03-21T07:22:00"/>
    <d v="2017-03-21T07:26:00"/>
    <n v="240"/>
    <n v="4"/>
    <n v="3203"/>
    <s v="Hamilton Park"/>
    <n v="3186"/>
    <x v="15"/>
    <n v="26206"/>
    <s v="Subscriber"/>
    <n v="1979"/>
    <n v="42"/>
    <x v="3"/>
    <n v="3"/>
    <s v="Spring"/>
    <n v="16"/>
    <s v="Tuesday"/>
  </r>
  <r>
    <d v="2017-03-21T07:26:00"/>
    <d v="2017-03-21T07:29:00"/>
    <n v="180"/>
    <n v="3"/>
    <n v="3186"/>
    <s v="Grove St PATH"/>
    <n v="3272"/>
    <x v="10"/>
    <n v="24631"/>
    <s v="Subscriber"/>
    <n v="1963"/>
    <n v="58"/>
    <x v="0"/>
    <n v="3"/>
    <s v="Spring"/>
    <n v="16"/>
    <s v="Tuesday"/>
  </r>
  <r>
    <d v="2017-03-21T07:26:00"/>
    <d v="2017-03-21T07:36:00"/>
    <n v="600"/>
    <n v="10"/>
    <n v="3203"/>
    <s v="Hamilton Park"/>
    <n v="3184"/>
    <x v="16"/>
    <n v="24510"/>
    <s v="Subscriber"/>
    <n v="1992"/>
    <n v="29"/>
    <x v="1"/>
    <n v="3"/>
    <s v="Spring"/>
    <n v="16"/>
    <s v="Tuesday"/>
  </r>
  <r>
    <d v="2017-03-21T07:28:00"/>
    <d v="2017-03-21T07:31:00"/>
    <n v="180"/>
    <n v="3"/>
    <n v="3279"/>
    <s v="Dixon Mills"/>
    <n v="3186"/>
    <x v="15"/>
    <n v="26300"/>
    <s v="Subscriber"/>
    <n v="1975"/>
    <n v="46"/>
    <x v="2"/>
    <n v="3"/>
    <s v="Spring"/>
    <n v="16"/>
    <s v="Tuesday"/>
  </r>
  <r>
    <d v="2017-03-21T07:30:00"/>
    <d v="2017-03-21T07:35:00"/>
    <n v="300"/>
    <n v="5"/>
    <n v="3187"/>
    <s v="Warren St"/>
    <n v="3199"/>
    <x v="29"/>
    <n v="26264"/>
    <s v="Subscriber"/>
    <n v="1983"/>
    <n v="38"/>
    <x v="3"/>
    <n v="3"/>
    <s v="Spring"/>
    <n v="16"/>
    <s v="Tuesday"/>
  </r>
  <r>
    <d v="2017-03-21T07:30:00"/>
    <d v="2017-03-21T07:34:00"/>
    <n v="240"/>
    <n v="4"/>
    <n v="3205"/>
    <s v="JC Medical Center"/>
    <n v="3186"/>
    <x v="15"/>
    <n v="26180"/>
    <s v="Subscriber"/>
    <n v="1989"/>
    <n v="32"/>
    <x v="1"/>
    <n v="3"/>
    <s v="Spring"/>
    <n v="16"/>
    <s v="Tuesday"/>
  </r>
  <r>
    <d v="2017-03-21T07:32:00"/>
    <d v="2017-03-21T07:35:00"/>
    <n v="180"/>
    <n v="3"/>
    <n v="3270"/>
    <s v="Jersey &amp; 6th St"/>
    <n v="3186"/>
    <x v="15"/>
    <n v="26431"/>
    <s v="Subscriber"/>
    <n v="1987"/>
    <n v="34"/>
    <x v="1"/>
    <n v="3"/>
    <s v="Spring"/>
    <n v="16"/>
    <s v="Tuesday"/>
  </r>
  <r>
    <d v="2017-03-21T07:34:00"/>
    <d v="2017-03-21T07:43:00"/>
    <n v="540"/>
    <n v="9"/>
    <n v="3270"/>
    <s v="Jersey &amp; 6th St"/>
    <n v="3183"/>
    <x v="14"/>
    <n v="24573"/>
    <s v="Subscriber"/>
    <n v="1956"/>
    <n v="65"/>
    <x v="4"/>
    <n v="3"/>
    <s v="Spring"/>
    <n v="16"/>
    <s v="Tuesday"/>
  </r>
  <r>
    <d v="2017-03-21T07:44:00"/>
    <d v="2017-03-21T08:14:00"/>
    <n v="1800"/>
    <n v="30"/>
    <n v="3187"/>
    <s v="Warren St"/>
    <n v="3186"/>
    <x v="15"/>
    <n v="24496"/>
    <s v="Subscriber"/>
    <n v="1989"/>
    <n v="32"/>
    <x v="1"/>
    <n v="3"/>
    <s v="Spring"/>
    <n v="16"/>
    <s v="Tuesday"/>
  </r>
  <r>
    <d v="2017-03-21T07:47:00"/>
    <d v="2017-03-21T07:50:00"/>
    <n v="180"/>
    <n v="3"/>
    <n v="3209"/>
    <s v="Brunswick St"/>
    <n v="3211"/>
    <x v="6"/>
    <n v="24499"/>
    <s v="Subscriber"/>
    <n v="1990"/>
    <n v="31"/>
    <x v="1"/>
    <n v="3"/>
    <s v="Spring"/>
    <n v="16"/>
    <s v="Tuesday"/>
  </r>
  <r>
    <d v="2017-03-21T07:50:00"/>
    <d v="2017-03-21T07:54:00"/>
    <n v="240"/>
    <n v="4"/>
    <n v="3203"/>
    <s v="Hamilton Park"/>
    <n v="3273"/>
    <x v="13"/>
    <n v="26188"/>
    <s v="Subscriber"/>
    <n v="1989"/>
    <n v="32"/>
    <x v="1"/>
    <n v="3"/>
    <s v="Spring"/>
    <n v="16"/>
    <s v="Tuesday"/>
  </r>
  <r>
    <d v="2017-03-21T07:52:00"/>
    <d v="2017-03-21T07:58:00"/>
    <n v="360"/>
    <n v="6"/>
    <n v="3203"/>
    <s v="Hamilton Park"/>
    <n v="3202"/>
    <x v="21"/>
    <n v="24533"/>
    <s v="Subscriber"/>
    <n v="1975"/>
    <n v="46"/>
    <x v="2"/>
    <n v="3"/>
    <s v="Spring"/>
    <n v="16"/>
    <s v="Tuesday"/>
  </r>
  <r>
    <d v="2017-03-21T07:52:00"/>
    <d v="2017-03-21T07:56:00"/>
    <n v="240"/>
    <n v="4"/>
    <n v="3187"/>
    <s v="Warren St"/>
    <n v="3202"/>
    <x v="21"/>
    <n v="26277"/>
    <s v="Subscriber"/>
    <n v="1978"/>
    <n v="43"/>
    <x v="3"/>
    <n v="3"/>
    <s v="Spring"/>
    <n v="16"/>
    <s v="Tuesday"/>
  </r>
  <r>
    <d v="2017-03-21T07:53:00"/>
    <d v="2017-03-21T07:55:00"/>
    <n v="120"/>
    <n v="2"/>
    <n v="3267"/>
    <s v="Morris Canal"/>
    <n v="3184"/>
    <x v="16"/>
    <n v="26164"/>
    <s v="Subscriber"/>
    <n v="1987"/>
    <n v="34"/>
    <x v="1"/>
    <n v="3"/>
    <s v="Spring"/>
    <n v="16"/>
    <s v="Tuesday"/>
  </r>
  <r>
    <d v="2017-03-21T07:54:00"/>
    <d v="2017-03-21T08:10:00"/>
    <n v="960"/>
    <n v="16"/>
    <n v="3197"/>
    <s v="North St"/>
    <n v="3202"/>
    <x v="21"/>
    <n v="24614"/>
    <s v="Subscriber"/>
    <n v="1989"/>
    <n v="32"/>
    <x v="1"/>
    <n v="3"/>
    <s v="Spring"/>
    <n v="16"/>
    <s v="Tuesday"/>
  </r>
  <r>
    <d v="2017-03-21T07:56:00"/>
    <d v="2017-03-21T07:59:00"/>
    <n v="180"/>
    <n v="3"/>
    <n v="3267"/>
    <s v="Morris Canal"/>
    <n v="3183"/>
    <x v="14"/>
    <n v="26156"/>
    <s v="Subscriber"/>
    <n v="1984"/>
    <n v="37"/>
    <x v="3"/>
    <n v="3"/>
    <s v="Spring"/>
    <n v="16"/>
    <s v="Tuesday"/>
  </r>
  <r>
    <d v="2017-03-21T07:58:00"/>
    <d v="2017-03-21T08:02:00"/>
    <n v="240"/>
    <n v="4"/>
    <n v="3267"/>
    <s v="Morris Canal"/>
    <n v="3183"/>
    <x v="14"/>
    <n v="24715"/>
    <s v="Subscriber"/>
    <n v="1980"/>
    <n v="41"/>
    <x v="3"/>
    <n v="3"/>
    <s v="Spring"/>
    <n v="16"/>
    <s v="Tuesday"/>
  </r>
  <r>
    <d v="2017-03-21T07:59:00"/>
    <d v="2017-03-21T08:02:00"/>
    <n v="180"/>
    <n v="3"/>
    <n v="3270"/>
    <s v="Jersey &amp; 6th St"/>
    <n v="3186"/>
    <x v="15"/>
    <n v="26170"/>
    <s v="Subscriber"/>
    <n v="1989"/>
    <n v="32"/>
    <x v="1"/>
    <n v="3"/>
    <s v="Spring"/>
    <n v="16"/>
    <s v="Tuesday"/>
  </r>
  <r>
    <d v="2017-03-21T07:59:00"/>
    <d v="2017-03-21T08:02:00"/>
    <n v="180"/>
    <n v="3"/>
    <n v="3270"/>
    <s v="Jersey &amp; 6th St"/>
    <n v="3186"/>
    <x v="15"/>
    <n v="26170"/>
    <s v="Subscriber"/>
    <n v="1989"/>
    <n v="32"/>
    <x v="1"/>
    <n v="3"/>
    <s v="Spring"/>
    <n v="16"/>
    <s v="Tuesday"/>
  </r>
  <r>
    <d v="2017-03-21T08:02:00"/>
    <d v="2017-03-21T08:10:00"/>
    <n v="480"/>
    <n v="8"/>
    <n v="3192"/>
    <s v="Liberty Light Rail"/>
    <n v="3184"/>
    <x v="16"/>
    <n v="26304"/>
    <s v="Subscriber"/>
    <n v="1967"/>
    <n v="54"/>
    <x v="2"/>
    <n v="3"/>
    <s v="Spring"/>
    <n v="16"/>
    <s v="Tuesday"/>
  </r>
  <r>
    <d v="2017-03-21T08:02:00"/>
    <d v="2017-03-21T08:10:00"/>
    <n v="480"/>
    <n v="8"/>
    <n v="3192"/>
    <s v="Liberty Light Rail"/>
    <n v="3184"/>
    <x v="16"/>
    <n v="26304"/>
    <s v="Subscriber"/>
    <n v="1967"/>
    <n v="54"/>
    <x v="2"/>
    <n v="3"/>
    <s v="Spring"/>
    <n v="16"/>
    <s v="Tuesday"/>
  </r>
  <r>
    <d v="2017-03-21T08:05:00"/>
    <d v="2017-03-21T08:10:00"/>
    <n v="300"/>
    <n v="5"/>
    <n v="3203"/>
    <s v="Hamilton Park"/>
    <n v="3186"/>
    <x v="15"/>
    <n v="24625"/>
    <s v="Subscriber"/>
    <n v="1977"/>
    <n v="44"/>
    <x v="3"/>
    <n v="3"/>
    <s v="Spring"/>
    <n v="16"/>
    <s v="Tuesday"/>
  </r>
  <r>
    <d v="2017-03-21T08:05:00"/>
    <d v="2017-03-21T08:10:00"/>
    <n v="300"/>
    <n v="5"/>
    <n v="3203"/>
    <s v="Hamilton Park"/>
    <n v="3186"/>
    <x v="15"/>
    <n v="24625"/>
    <s v="Subscriber"/>
    <n v="1977"/>
    <n v="44"/>
    <x v="3"/>
    <n v="3"/>
    <s v="Spring"/>
    <n v="16"/>
    <s v="Tuesday"/>
  </r>
  <r>
    <d v="2017-03-21T08:06:00"/>
    <d v="2017-03-21T08:17:00"/>
    <n v="660"/>
    <n v="11"/>
    <n v="3273"/>
    <s v="Manila &amp; 1st"/>
    <n v="3199"/>
    <x v="29"/>
    <n v="24608"/>
    <s v="Subscriber"/>
    <n v="1984"/>
    <n v="37"/>
    <x v="3"/>
    <n v="3"/>
    <s v="Spring"/>
    <n v="16"/>
    <s v="Tuesday"/>
  </r>
  <r>
    <d v="2017-03-21T08:08:00"/>
    <d v="2017-03-21T08:11:00"/>
    <n v="180"/>
    <n v="3"/>
    <n v="3197"/>
    <s v="North St"/>
    <n v="3198"/>
    <x v="38"/>
    <n v="24690"/>
    <s v="Subscriber"/>
    <n v="1978"/>
    <n v="43"/>
    <x v="3"/>
    <n v="3"/>
    <s v="Spring"/>
    <n v="16"/>
    <s v="Tuesday"/>
  </r>
  <r>
    <d v="2017-03-21T08:09:00"/>
    <d v="2017-03-21T08:17:00"/>
    <n v="480"/>
    <n v="8"/>
    <n v="3203"/>
    <s v="Hamilton Park"/>
    <n v="3183"/>
    <x v="14"/>
    <n v="24433"/>
    <s v="Subscriber"/>
    <n v="1956"/>
    <n v="65"/>
    <x v="4"/>
    <n v="3"/>
    <s v="Spring"/>
    <n v="16"/>
    <s v="Tuesday"/>
  </r>
  <r>
    <d v="2017-03-21T08:09:00"/>
    <d v="2017-03-21T08:15:00"/>
    <n v="360"/>
    <n v="6"/>
    <n v="3207"/>
    <s v="Oakland Ave"/>
    <n v="3195"/>
    <x v="24"/>
    <n v="24705"/>
    <s v="Subscriber"/>
    <n v="1957"/>
    <n v="64"/>
    <x v="0"/>
    <n v="3"/>
    <s v="Spring"/>
    <n v="16"/>
    <s v="Tuesday"/>
  </r>
  <r>
    <d v="2017-03-21T08:10:00"/>
    <d v="2017-03-21T08:14:00"/>
    <n v="240"/>
    <n v="4"/>
    <n v="3209"/>
    <s v="Brunswick St"/>
    <n v="3186"/>
    <x v="15"/>
    <n v="24567"/>
    <s v="Subscriber"/>
    <n v="1981"/>
    <n v="40"/>
    <x v="3"/>
    <n v="3"/>
    <s v="Spring"/>
    <n v="16"/>
    <s v="Tuesday"/>
  </r>
  <r>
    <d v="2017-03-21T08:12:00"/>
    <d v="2017-03-21T08:20:00"/>
    <n v="480"/>
    <n v="8"/>
    <n v="3192"/>
    <s v="Liberty Light Rail"/>
    <n v="3186"/>
    <x v="15"/>
    <n v="26306"/>
    <s v="Subscriber"/>
    <n v="1969"/>
    <n v="52"/>
    <x v="2"/>
    <n v="3"/>
    <s v="Spring"/>
    <n v="16"/>
    <s v="Tuesday"/>
  </r>
  <r>
    <d v="2017-03-21T08:12:00"/>
    <d v="2017-03-21T08:15:00"/>
    <n v="180"/>
    <n v="3"/>
    <n v="3279"/>
    <s v="Dixon Mills"/>
    <n v="3186"/>
    <x v="15"/>
    <n v="24655"/>
    <s v="Subscriber"/>
    <n v="1976"/>
    <n v="45"/>
    <x v="2"/>
    <n v="3"/>
    <s v="Spring"/>
    <n v="16"/>
    <s v="Tuesday"/>
  </r>
  <r>
    <d v="2017-03-21T08:14:00"/>
    <d v="2017-03-21T08:19:00"/>
    <n v="300"/>
    <n v="5"/>
    <n v="3276"/>
    <s v="Marin Light Rail"/>
    <n v="3183"/>
    <x v="14"/>
    <n v="24413"/>
    <s v="Subscriber"/>
    <n v="1988"/>
    <n v="33"/>
    <x v="1"/>
    <n v="3"/>
    <s v="Spring"/>
    <n v="16"/>
    <s v="Tuesday"/>
  </r>
  <r>
    <d v="2017-03-21T08:18:00"/>
    <d v="2017-03-21T08:33:00"/>
    <n v="900"/>
    <n v="15"/>
    <n v="3206"/>
    <s v="Hilltop"/>
    <n v="3187"/>
    <x v="12"/>
    <n v="24501"/>
    <s v="Subscriber"/>
    <n v="1978"/>
    <n v="43"/>
    <x v="3"/>
    <n v="3"/>
    <s v="Spring"/>
    <n v="16"/>
    <s v="Tuesday"/>
  </r>
  <r>
    <d v="2017-03-21T08:18:00"/>
    <d v="2017-03-21T08:33:00"/>
    <n v="900"/>
    <n v="15"/>
    <n v="3206"/>
    <s v="Hilltop"/>
    <n v="3187"/>
    <x v="12"/>
    <n v="24501"/>
    <s v="Subscriber"/>
    <n v="1978"/>
    <n v="43"/>
    <x v="3"/>
    <n v="3"/>
    <s v="Spring"/>
    <n v="16"/>
    <s v="Tuesday"/>
  </r>
  <r>
    <d v="2017-03-21T08:23:00"/>
    <d v="2017-03-21T08:35:00"/>
    <n v="720"/>
    <n v="12"/>
    <n v="3225"/>
    <s v="Baldwin at Montgomery"/>
    <n v="3186"/>
    <x v="15"/>
    <n v="24620"/>
    <s v="Subscriber"/>
    <n v="1968"/>
    <n v="53"/>
    <x v="2"/>
    <n v="3"/>
    <s v="Spring"/>
    <n v="16"/>
    <s v="Tuesday"/>
  </r>
  <r>
    <d v="2017-03-21T08:23:00"/>
    <d v="2017-03-21T08:26:00"/>
    <n v="180"/>
    <n v="3"/>
    <n v="3269"/>
    <s v="Brunswick &amp; 6th"/>
    <n v="3203"/>
    <x v="1"/>
    <n v="24455"/>
    <s v="Subscriber"/>
    <n v="1978"/>
    <n v="43"/>
    <x v="3"/>
    <n v="3"/>
    <s v="Spring"/>
    <n v="16"/>
    <s v="Tuesday"/>
  </r>
  <r>
    <d v="2017-03-21T08:23:00"/>
    <d v="2017-03-21T08:29:00"/>
    <n v="360"/>
    <n v="6"/>
    <n v="3225"/>
    <s v="Baldwin at Montgomery"/>
    <n v="3195"/>
    <x v="24"/>
    <n v="24521"/>
    <s v="Subscriber"/>
    <n v="1987"/>
    <n v="34"/>
    <x v="1"/>
    <n v="3"/>
    <s v="Spring"/>
    <n v="16"/>
    <s v="Tuesday"/>
  </r>
  <r>
    <d v="2017-03-21T08:23:00"/>
    <d v="2017-03-21T08:29:00"/>
    <n v="360"/>
    <n v="6"/>
    <n v="3272"/>
    <s v="Jersey &amp; 3rd"/>
    <n v="3184"/>
    <x v="16"/>
    <n v="24471"/>
    <s v="Subscriber"/>
    <n v="1989"/>
    <n v="32"/>
    <x v="1"/>
    <n v="3"/>
    <s v="Spring"/>
    <n v="16"/>
    <s v="Tuesday"/>
  </r>
  <r>
    <d v="2017-03-21T08:25:00"/>
    <d v="2017-03-21T08:29:00"/>
    <n v="240"/>
    <n v="4"/>
    <n v="3272"/>
    <s v="Jersey &amp; 3rd"/>
    <n v="3186"/>
    <x v="15"/>
    <n v="24631"/>
    <s v="Subscriber"/>
    <n v="1956"/>
    <n v="65"/>
    <x v="4"/>
    <n v="3"/>
    <s v="Spring"/>
    <n v="16"/>
    <s v="Tuesday"/>
  </r>
  <r>
    <d v="2017-03-21T08:25:00"/>
    <d v="2017-03-21T08:29:00"/>
    <n v="240"/>
    <n v="4"/>
    <n v="3267"/>
    <s v="Morris Canal"/>
    <n v="3183"/>
    <x v="14"/>
    <n v="26200"/>
    <s v="Subscriber"/>
    <n v="1990"/>
    <n v="31"/>
    <x v="1"/>
    <n v="3"/>
    <s v="Spring"/>
    <n v="16"/>
    <s v="Tuesday"/>
  </r>
  <r>
    <d v="2017-03-21T08:26:00"/>
    <d v="2017-03-21T08:32:00"/>
    <n v="360"/>
    <n v="6"/>
    <n v="3203"/>
    <s v="Hamilton Park"/>
    <n v="3186"/>
    <x v="15"/>
    <n v="26213"/>
    <s v="Subscriber"/>
    <n v="1956"/>
    <n v="65"/>
    <x v="4"/>
    <n v="3"/>
    <s v="Spring"/>
    <n v="16"/>
    <s v="Tuesday"/>
  </r>
  <r>
    <d v="2017-03-21T08:26:00"/>
    <d v="2017-03-21T08:32:00"/>
    <n v="360"/>
    <n v="6"/>
    <n v="3203"/>
    <s v="Hamilton Park"/>
    <n v="3186"/>
    <x v="15"/>
    <n v="26213"/>
    <s v="Subscriber"/>
    <n v="1956"/>
    <n v="65"/>
    <x v="4"/>
    <n v="3"/>
    <s v="Spring"/>
    <n v="16"/>
    <s v="Tuesday"/>
  </r>
  <r>
    <d v="2017-03-21T08:26:00"/>
    <d v="2017-03-21T08:30:00"/>
    <n v="240"/>
    <n v="4"/>
    <n v="3203"/>
    <s v="Hamilton Park"/>
    <n v="3186"/>
    <x v="15"/>
    <n v="26226"/>
    <s v="Subscriber"/>
    <n v="1974"/>
    <n v="47"/>
    <x v="2"/>
    <n v="3"/>
    <s v="Spring"/>
    <n v="16"/>
    <s v="Tuesday"/>
  </r>
  <r>
    <d v="2017-03-21T08:32:00"/>
    <d v="2017-03-21T08:41:00"/>
    <n v="540"/>
    <n v="9"/>
    <n v="3279"/>
    <s v="Dixon Mills"/>
    <n v="3183"/>
    <x v="14"/>
    <n v="24713"/>
    <s v="Subscriber"/>
    <n v="1984"/>
    <n v="37"/>
    <x v="3"/>
    <n v="3"/>
    <s v="Spring"/>
    <n v="16"/>
    <s v="Tuesday"/>
  </r>
  <r>
    <d v="2017-03-21T08:34:00"/>
    <d v="2017-03-21T08:41:00"/>
    <n v="420"/>
    <n v="7"/>
    <n v="3207"/>
    <s v="Oakland Ave"/>
    <n v="3195"/>
    <x v="24"/>
    <n v="26238"/>
    <s v="Subscriber"/>
    <n v="1976"/>
    <n v="45"/>
    <x v="2"/>
    <n v="3"/>
    <s v="Spring"/>
    <n v="16"/>
    <s v="Tuesday"/>
  </r>
  <r>
    <d v="2017-03-21T08:34:00"/>
    <d v="2017-03-21T08:37:00"/>
    <n v="180"/>
    <n v="3"/>
    <n v="3213"/>
    <s v="Van Vorst Park"/>
    <n v="3186"/>
    <x v="15"/>
    <n v="24461"/>
    <s v="Subscriber"/>
    <n v="1981"/>
    <n v="40"/>
    <x v="3"/>
    <n v="3"/>
    <s v="Spring"/>
    <n v="16"/>
    <s v="Tuesday"/>
  </r>
  <r>
    <d v="2017-03-21T08:35:00"/>
    <d v="2017-03-21T08:40:00"/>
    <n v="300"/>
    <n v="5"/>
    <n v="3203"/>
    <s v="Hamilton Park"/>
    <n v="3202"/>
    <x v="21"/>
    <n v="24455"/>
    <s v="Subscriber"/>
    <n v="1978"/>
    <n v="43"/>
    <x v="3"/>
    <n v="3"/>
    <s v="Spring"/>
    <n v="16"/>
    <s v="Tuesday"/>
  </r>
  <r>
    <d v="2017-03-21T08:36:00"/>
    <d v="2017-03-21T08:43:00"/>
    <n v="420"/>
    <n v="7"/>
    <n v="3269"/>
    <s v="Brunswick &amp; 6th"/>
    <n v="3186"/>
    <x v="15"/>
    <n v="26292"/>
    <s v="Subscriber"/>
    <n v="1977"/>
    <n v="44"/>
    <x v="3"/>
    <n v="3"/>
    <s v="Spring"/>
    <n v="16"/>
    <s v="Tuesday"/>
  </r>
  <r>
    <d v="2017-03-21T08:37:00"/>
    <d v="2017-03-21T08:40:00"/>
    <n v="180"/>
    <n v="3"/>
    <n v="3279"/>
    <s v="Dixon Mills"/>
    <n v="3186"/>
    <x v="15"/>
    <n v="24634"/>
    <s v="Subscriber"/>
    <n v="1984"/>
    <n v="37"/>
    <x v="3"/>
    <n v="3"/>
    <s v="Spring"/>
    <n v="16"/>
    <s v="Tuesday"/>
  </r>
  <r>
    <d v="2017-03-21T08:38:00"/>
    <d v="2017-03-21T08:49:00"/>
    <n v="660"/>
    <n v="11"/>
    <n v="3225"/>
    <s v="Baldwin at Montgomery"/>
    <n v="3183"/>
    <x v="14"/>
    <n v="26230"/>
    <s v="Subscriber"/>
    <n v="1983"/>
    <n v="38"/>
    <x v="3"/>
    <n v="3"/>
    <s v="Spring"/>
    <n v="16"/>
    <s v="Tuesday"/>
  </r>
  <r>
    <d v="2017-03-21T08:38:00"/>
    <d v="2017-03-21T08:43:00"/>
    <n v="300"/>
    <n v="5"/>
    <n v="3209"/>
    <s v="Brunswick St"/>
    <n v="3211"/>
    <x v="6"/>
    <n v="24495"/>
    <s v="Subscriber"/>
    <n v="1986"/>
    <n v="35"/>
    <x v="3"/>
    <n v="3"/>
    <s v="Spring"/>
    <n v="16"/>
    <s v="Tuesday"/>
  </r>
  <r>
    <d v="2017-03-21T08:39:00"/>
    <d v="2017-03-21T08:55:00"/>
    <n v="960"/>
    <n v="16"/>
    <n v="3195"/>
    <s v="Sip Ave"/>
    <n v="3202"/>
    <x v="21"/>
    <n v="24484"/>
    <s v="Subscriber"/>
    <n v="1983"/>
    <n v="38"/>
    <x v="3"/>
    <n v="3"/>
    <s v="Spring"/>
    <n v="16"/>
    <s v="Tuesday"/>
  </r>
  <r>
    <d v="2017-03-21T08:39:00"/>
    <d v="2017-03-21T08:55:00"/>
    <n v="960"/>
    <n v="16"/>
    <n v="3195"/>
    <s v="Sip Ave"/>
    <n v="3202"/>
    <x v="21"/>
    <n v="24484"/>
    <s v="Subscriber"/>
    <n v="1983"/>
    <n v="38"/>
    <x v="3"/>
    <n v="3"/>
    <s v="Spring"/>
    <n v="16"/>
    <s v="Tuesday"/>
  </r>
  <r>
    <d v="2017-03-21T08:41:00"/>
    <d v="2017-03-21T08:51:00"/>
    <n v="600"/>
    <n v="10"/>
    <n v="3212"/>
    <s v="Christ Hospital"/>
    <n v="3186"/>
    <x v="15"/>
    <n v="26167"/>
    <s v="Subscriber"/>
    <n v="1989"/>
    <n v="32"/>
    <x v="1"/>
    <n v="3"/>
    <s v="Spring"/>
    <n v="16"/>
    <s v="Tuesday"/>
  </r>
  <r>
    <d v="2017-03-21T08:41:00"/>
    <d v="2017-03-21T08:45:00"/>
    <n v="240"/>
    <n v="4"/>
    <n v="3205"/>
    <s v="JC Medical Center"/>
    <n v="3214"/>
    <x v="23"/>
    <n v="26191"/>
    <s v="Subscriber"/>
    <n v="1992"/>
    <n v="29"/>
    <x v="1"/>
    <n v="3"/>
    <s v="Spring"/>
    <n v="16"/>
    <s v="Tuesday"/>
  </r>
  <r>
    <d v="2017-03-21T08:41:00"/>
    <d v="2017-03-21T08:45:00"/>
    <n v="240"/>
    <n v="4"/>
    <n v="3205"/>
    <s v="JC Medical Center"/>
    <n v="3214"/>
    <x v="23"/>
    <n v="26191"/>
    <s v="Subscriber"/>
    <n v="1992"/>
    <n v="29"/>
    <x v="1"/>
    <n v="3"/>
    <s v="Spring"/>
    <n v="16"/>
    <s v="Tuesday"/>
  </r>
  <r>
    <d v="2017-03-21T08:42:00"/>
    <d v="2017-03-21T08:48:00"/>
    <n v="360"/>
    <n v="6"/>
    <n v="3279"/>
    <s v="Dixon Mills"/>
    <n v="3187"/>
    <x v="12"/>
    <n v="26265"/>
    <s v="Subscriber"/>
    <n v="1975"/>
    <n v="46"/>
    <x v="2"/>
    <n v="3"/>
    <s v="Spring"/>
    <n v="16"/>
    <s v="Tuesday"/>
  </r>
  <r>
    <d v="2017-03-21T08:42:00"/>
    <d v="2017-03-21T08:45:00"/>
    <n v="180"/>
    <n v="3"/>
    <n v="3187"/>
    <s v="Warren St"/>
    <n v="3202"/>
    <x v="21"/>
    <n v="24501"/>
    <s v="Subscriber"/>
    <n v="1990"/>
    <n v="31"/>
    <x v="1"/>
    <n v="3"/>
    <s v="Spring"/>
    <n v="16"/>
    <s v="Tuesday"/>
  </r>
  <r>
    <d v="2017-03-21T08:44:00"/>
    <d v="2017-03-21T08:51:00"/>
    <n v="420"/>
    <n v="7"/>
    <n v="3203"/>
    <s v="Hamilton Park"/>
    <n v="3202"/>
    <x v="21"/>
    <n v="26232"/>
    <s v="Subscriber"/>
    <n v="1984"/>
    <n v="37"/>
    <x v="3"/>
    <n v="3"/>
    <s v="Spring"/>
    <n v="16"/>
    <s v="Tuesday"/>
  </r>
  <r>
    <d v="2017-03-21T08:44:00"/>
    <d v="2017-03-21T08:51:00"/>
    <n v="420"/>
    <n v="7"/>
    <n v="3203"/>
    <s v="Hamilton Park"/>
    <n v="3202"/>
    <x v="21"/>
    <n v="26232"/>
    <s v="Subscriber"/>
    <n v="1984"/>
    <n v="37"/>
    <x v="3"/>
    <n v="3"/>
    <s v="Spring"/>
    <n v="16"/>
    <s v="Tuesday"/>
  </r>
  <r>
    <d v="2017-03-21T08:48:00"/>
    <d v="2017-03-21T08:57:00"/>
    <n v="540"/>
    <n v="9"/>
    <n v="3199"/>
    <s v="Newport Pkwy"/>
    <n v="3184"/>
    <x v="16"/>
    <n v="24571"/>
    <s v="Subscriber"/>
    <n v="1959"/>
    <n v="62"/>
    <x v="0"/>
    <n v="3"/>
    <s v="Spring"/>
    <n v="16"/>
    <s v="Tuesday"/>
  </r>
  <r>
    <d v="2017-03-21T08:49:00"/>
    <d v="2017-03-21T08:54:00"/>
    <n v="300"/>
    <n v="5"/>
    <n v="3203"/>
    <s v="Hamilton Park"/>
    <n v="3186"/>
    <x v="15"/>
    <n v="24671"/>
    <s v="Subscriber"/>
    <n v="1986"/>
    <n v="35"/>
    <x v="3"/>
    <n v="3"/>
    <s v="Spring"/>
    <n v="16"/>
    <s v="Tuesday"/>
  </r>
  <r>
    <d v="2017-03-21T08:51:00"/>
    <d v="2017-03-21T08:55:00"/>
    <n v="240"/>
    <n v="4"/>
    <n v="3267"/>
    <s v="Morris Canal"/>
    <n v="3183"/>
    <x v="14"/>
    <n v="26226"/>
    <s v="Subscriber"/>
    <n v="1984"/>
    <n v="37"/>
    <x v="3"/>
    <n v="3"/>
    <s v="Spring"/>
    <n v="16"/>
    <s v="Tuesday"/>
  </r>
  <r>
    <d v="2017-03-21T08:52:00"/>
    <d v="2017-03-21T08:57:00"/>
    <n v="300"/>
    <n v="5"/>
    <n v="3278"/>
    <s v="Monmouth and 6th"/>
    <n v="3186"/>
    <x v="15"/>
    <n v="24544"/>
    <s v="Subscriber"/>
    <n v="1970"/>
    <n v="51"/>
    <x v="2"/>
    <n v="3"/>
    <s v="Spring"/>
    <n v="16"/>
    <s v="Tuesday"/>
  </r>
  <r>
    <d v="2017-03-21T08:55:00"/>
    <d v="2017-03-21T08:58:00"/>
    <n v="180"/>
    <n v="3"/>
    <n v="3278"/>
    <s v="Monmouth and 6th"/>
    <n v="3186"/>
    <x v="15"/>
    <n v="26209"/>
    <s v="Subscriber"/>
    <n v="1988"/>
    <n v="33"/>
    <x v="1"/>
    <n v="3"/>
    <s v="Spring"/>
    <n v="16"/>
    <s v="Tuesday"/>
  </r>
  <r>
    <d v="2017-03-21T08:55:00"/>
    <d v="2017-03-21T09:04:00"/>
    <n v="540"/>
    <n v="9"/>
    <n v="3186"/>
    <s v="Grove St PATH"/>
    <n v="3202"/>
    <x v="21"/>
    <n v="26255"/>
    <s v="Subscriber"/>
    <n v="1990"/>
    <n v="31"/>
    <x v="1"/>
    <n v="3"/>
    <s v="Spring"/>
    <n v="16"/>
    <s v="Tuesday"/>
  </r>
  <r>
    <d v="2017-03-21T08:58:00"/>
    <d v="2017-03-21T09:06:00"/>
    <n v="480"/>
    <n v="8"/>
    <n v="3203"/>
    <s v="Hamilton Park"/>
    <n v="3206"/>
    <x v="3"/>
    <n v="24482"/>
    <s v="Subscriber"/>
    <n v="1971"/>
    <n v="50"/>
    <x v="2"/>
    <n v="3"/>
    <s v="Spring"/>
    <n v="16"/>
    <s v="Tuesday"/>
  </r>
  <r>
    <d v="2017-03-21T08:59:00"/>
    <d v="2017-03-21T09:07:00"/>
    <n v="480"/>
    <n v="8"/>
    <n v="3199"/>
    <s v="Newport Pkwy"/>
    <n v="3214"/>
    <x v="23"/>
    <n v="24626"/>
    <s v="Subscriber"/>
    <n v="1988"/>
    <n v="33"/>
    <x v="1"/>
    <n v="3"/>
    <s v="Spring"/>
    <n v="16"/>
    <s v="Tuesday"/>
  </r>
  <r>
    <d v="2017-03-21T09:00:00"/>
    <d v="2017-03-21T09:05:00"/>
    <n v="300"/>
    <n v="5"/>
    <n v="3203"/>
    <s v="Hamilton Park"/>
    <n v="3186"/>
    <x v="15"/>
    <n v="24469"/>
    <s v="Subscriber"/>
    <n v="1976"/>
    <n v="45"/>
    <x v="2"/>
    <n v="3"/>
    <s v="Spring"/>
    <n v="16"/>
    <s v="Tuesday"/>
  </r>
  <r>
    <d v="2017-03-21T09:00:00"/>
    <d v="2017-03-21T09:06:00"/>
    <n v="360"/>
    <n v="6"/>
    <n v="3203"/>
    <s v="Hamilton Park"/>
    <n v="3187"/>
    <x v="12"/>
    <n v="26308"/>
    <s v="Subscriber"/>
    <n v="1984"/>
    <n v="37"/>
    <x v="3"/>
    <n v="3"/>
    <s v="Spring"/>
    <n v="16"/>
    <s v="Tuesday"/>
  </r>
  <r>
    <d v="2017-03-21T09:01:00"/>
    <d v="2017-03-21T09:03:00"/>
    <n v="120"/>
    <n v="2"/>
    <n v="3267"/>
    <s v="Morris Canal"/>
    <n v="3184"/>
    <x v="16"/>
    <n v="24631"/>
    <s v="Subscriber"/>
    <n v="1984"/>
    <n v="37"/>
    <x v="3"/>
    <n v="3"/>
    <s v="Spring"/>
    <n v="16"/>
    <s v="Tuesday"/>
  </r>
  <r>
    <d v="2017-03-21T09:02:00"/>
    <d v="2017-03-21T09:07:00"/>
    <n v="300"/>
    <n v="5"/>
    <n v="3214"/>
    <s v="Essex Light Rail"/>
    <n v="3183"/>
    <x v="14"/>
    <n v="24695"/>
    <s v="Subscriber"/>
    <n v="1982"/>
    <n v="39"/>
    <x v="3"/>
    <n v="3"/>
    <s v="Spring"/>
    <n v="16"/>
    <s v="Tuesday"/>
  </r>
  <r>
    <d v="2017-03-21T09:04:00"/>
    <d v="2017-03-21T09:09:00"/>
    <n v="300"/>
    <n v="5"/>
    <n v="3195"/>
    <s v="Sip Ave"/>
    <n v="3194"/>
    <x v="32"/>
    <n v="24451"/>
    <s v="Subscriber"/>
    <n v="1950"/>
    <n v="71"/>
    <x v="4"/>
    <n v="3"/>
    <s v="Spring"/>
    <n v="16"/>
    <s v="Tuesday"/>
  </r>
  <r>
    <d v="2017-03-21T09:04:00"/>
    <d v="2017-03-21T09:07:00"/>
    <n v="180"/>
    <n v="3"/>
    <n v="3209"/>
    <s v="Brunswick St"/>
    <n v="3186"/>
    <x v="15"/>
    <n v="26266"/>
    <s v="Subscriber"/>
    <n v="1991"/>
    <n v="30"/>
    <x v="1"/>
    <n v="3"/>
    <s v="Spring"/>
    <n v="16"/>
    <s v="Tuesday"/>
  </r>
  <r>
    <d v="2017-03-21T09:04:00"/>
    <d v="2017-03-21T09:07:00"/>
    <n v="180"/>
    <n v="3"/>
    <n v="3209"/>
    <s v="Brunswick St"/>
    <n v="3186"/>
    <x v="15"/>
    <n v="26266"/>
    <s v="Subscriber"/>
    <n v="1991"/>
    <n v="30"/>
    <x v="1"/>
    <n v="3"/>
    <s v="Spring"/>
    <n v="16"/>
    <s v="Tuesday"/>
  </r>
  <r>
    <d v="2017-03-21T09:07:00"/>
    <d v="2017-03-21T09:10:00"/>
    <n v="180"/>
    <n v="3"/>
    <n v="3272"/>
    <s v="Jersey &amp; 3rd"/>
    <n v="3186"/>
    <x v="15"/>
    <n v="24536"/>
    <s v="Subscriber"/>
    <n v="1952"/>
    <n v="69"/>
    <x v="4"/>
    <n v="3"/>
    <s v="Spring"/>
    <n v="16"/>
    <s v="Tuesday"/>
  </r>
  <r>
    <d v="2017-03-21T09:08:00"/>
    <d v="2017-03-21T09:24:00"/>
    <n v="960"/>
    <n v="16"/>
    <n v="3195"/>
    <s v="Sip Ave"/>
    <n v="3188"/>
    <x v="42"/>
    <n v="26240"/>
    <s v="Subscriber"/>
    <n v="1954"/>
    <n v="67"/>
    <x v="4"/>
    <n v="3"/>
    <s v="Spring"/>
    <n v="16"/>
    <s v="Tuesday"/>
  </r>
  <r>
    <d v="2017-03-21T09:09:00"/>
    <d v="2017-03-21T09:15:00"/>
    <n v="360"/>
    <n v="6"/>
    <n v="3269"/>
    <s v="Brunswick &amp; 6th"/>
    <n v="3186"/>
    <x v="15"/>
    <n v="24703"/>
    <s v="One-time user"/>
    <n v="1984"/>
    <n v="37"/>
    <x v="3"/>
    <n v="3"/>
    <s v="Spring"/>
    <n v="16"/>
    <s v="Tuesday"/>
  </r>
  <r>
    <d v="2017-03-21T09:13:00"/>
    <d v="2017-03-21T09:17:00"/>
    <n v="240"/>
    <n v="4"/>
    <n v="3278"/>
    <s v="Monmouth and 6th"/>
    <n v="3186"/>
    <x v="15"/>
    <n v="26204"/>
    <s v="Subscriber"/>
    <n v="1981"/>
    <n v="40"/>
    <x v="3"/>
    <n v="3"/>
    <s v="Spring"/>
    <n v="16"/>
    <s v="Tuesday"/>
  </r>
  <r>
    <d v="2017-03-21T09:13:00"/>
    <d v="2017-03-21T09:17:00"/>
    <n v="240"/>
    <n v="4"/>
    <n v="3209"/>
    <s v="Brunswick St"/>
    <n v="3186"/>
    <x v="15"/>
    <n v="24504"/>
    <s v="Subscriber"/>
    <n v="1984"/>
    <n v="37"/>
    <x v="3"/>
    <n v="3"/>
    <s v="Spring"/>
    <n v="16"/>
    <s v="Tuesday"/>
  </r>
  <r>
    <d v="2017-03-21T09:17:00"/>
    <d v="2017-03-21T09:22:00"/>
    <n v="300"/>
    <n v="5"/>
    <n v="3278"/>
    <s v="Monmouth and 6th"/>
    <n v="3185"/>
    <x v="33"/>
    <n v="26197"/>
    <s v="Subscriber"/>
    <n v="1971"/>
    <n v="50"/>
    <x v="2"/>
    <n v="3"/>
    <s v="Spring"/>
    <n v="16"/>
    <s v="Tuesday"/>
  </r>
  <r>
    <d v="2017-03-21T09:18:00"/>
    <d v="2017-03-21T09:23:00"/>
    <n v="300"/>
    <n v="5"/>
    <n v="3272"/>
    <s v="Jersey &amp; 3rd"/>
    <n v="3185"/>
    <x v="33"/>
    <n v="26179"/>
    <s v="Subscriber"/>
    <n v="1960"/>
    <n v="61"/>
    <x v="0"/>
    <n v="3"/>
    <s v="Spring"/>
    <n v="16"/>
    <s v="Tuesday"/>
  </r>
  <r>
    <d v="2017-03-21T09:18:00"/>
    <d v="2017-03-21T09:23:00"/>
    <n v="300"/>
    <n v="5"/>
    <n v="3272"/>
    <s v="Jersey &amp; 3rd"/>
    <n v="3185"/>
    <x v="33"/>
    <n v="26179"/>
    <s v="Subscriber"/>
    <n v="1960"/>
    <n v="61"/>
    <x v="0"/>
    <n v="3"/>
    <s v="Spring"/>
    <n v="16"/>
    <s v="Tuesday"/>
  </r>
  <r>
    <d v="2017-03-21T09:20:00"/>
    <d v="2017-03-21T09:24:00"/>
    <n v="240"/>
    <n v="4"/>
    <n v="3185"/>
    <s v="City Hall"/>
    <n v="3183"/>
    <x v="14"/>
    <n v="26291"/>
    <s v="Subscriber"/>
    <n v="1986"/>
    <n v="35"/>
    <x v="3"/>
    <n v="3"/>
    <s v="Spring"/>
    <n v="16"/>
    <s v="Tuesday"/>
  </r>
  <r>
    <d v="2017-03-21T09:21:00"/>
    <d v="2017-03-21T09:28:00"/>
    <n v="420"/>
    <n v="7"/>
    <n v="3213"/>
    <s v="Van Vorst Park"/>
    <n v="3214"/>
    <x v="23"/>
    <n v="24541"/>
    <s v="Subscriber"/>
    <n v="1978"/>
    <n v="43"/>
    <x v="3"/>
    <n v="3"/>
    <s v="Spring"/>
    <n v="16"/>
    <s v="Tuesday"/>
  </r>
  <r>
    <d v="2017-03-21T09:21:00"/>
    <d v="2017-03-21T09:28:00"/>
    <n v="420"/>
    <n v="7"/>
    <n v="3213"/>
    <s v="Van Vorst Park"/>
    <n v="3214"/>
    <x v="23"/>
    <n v="24541"/>
    <s v="Subscriber"/>
    <n v="1978"/>
    <n v="43"/>
    <x v="3"/>
    <n v="3"/>
    <s v="Spring"/>
    <n v="16"/>
    <s v="Tuesday"/>
  </r>
  <r>
    <d v="2017-03-21T09:22:00"/>
    <d v="2017-03-21T09:33:00"/>
    <n v="660"/>
    <n v="11"/>
    <n v="3220"/>
    <s v="5 Corners Library"/>
    <n v="3186"/>
    <x v="15"/>
    <n v="24724"/>
    <s v="Subscriber"/>
    <n v="1964"/>
    <n v="57"/>
    <x v="0"/>
    <n v="3"/>
    <s v="Spring"/>
    <n v="16"/>
    <s v="Tuesday"/>
  </r>
  <r>
    <d v="2017-03-21T09:23:00"/>
    <d v="2017-03-21T09:30:00"/>
    <n v="420"/>
    <n v="7"/>
    <n v="3278"/>
    <s v="Monmouth and 6th"/>
    <n v="3273"/>
    <x v="13"/>
    <n v="26311"/>
    <s v="Subscriber"/>
    <n v="1976"/>
    <n v="45"/>
    <x v="2"/>
    <n v="3"/>
    <s v="Spring"/>
    <n v="16"/>
    <s v="Tuesday"/>
  </r>
  <r>
    <d v="2017-03-21T09:23:00"/>
    <d v="2017-03-21T09:27:00"/>
    <n v="240"/>
    <n v="4"/>
    <n v="3278"/>
    <s v="Monmouth and 6th"/>
    <n v="3273"/>
    <x v="13"/>
    <n v="24665"/>
    <s v="Subscriber"/>
    <n v="1980"/>
    <n v="41"/>
    <x v="3"/>
    <n v="3"/>
    <s v="Spring"/>
    <n v="16"/>
    <s v="Tuesday"/>
  </r>
  <r>
    <d v="2017-03-21T09:23:00"/>
    <d v="2017-03-21T09:27:00"/>
    <n v="240"/>
    <n v="4"/>
    <n v="3278"/>
    <s v="Monmouth and 6th"/>
    <n v="3273"/>
    <x v="13"/>
    <n v="24665"/>
    <s v="Subscriber"/>
    <n v="1980"/>
    <n v="41"/>
    <x v="3"/>
    <n v="3"/>
    <s v="Spring"/>
    <n v="16"/>
    <s v="Tuesday"/>
  </r>
  <r>
    <d v="2017-03-21T09:23:00"/>
    <d v="2017-03-21T09:30:00"/>
    <n v="420"/>
    <n v="7"/>
    <n v="3210"/>
    <s v="Pershing Field"/>
    <n v="3195"/>
    <x v="24"/>
    <n v="26162"/>
    <s v="Subscriber"/>
    <n v="1987"/>
    <n v="34"/>
    <x v="1"/>
    <n v="3"/>
    <s v="Spring"/>
    <n v="16"/>
    <s v="Tuesday"/>
  </r>
  <r>
    <d v="2017-03-21T09:23:00"/>
    <d v="2017-03-21T09:30:00"/>
    <n v="420"/>
    <n v="7"/>
    <n v="3210"/>
    <s v="Pershing Field"/>
    <n v="3195"/>
    <x v="24"/>
    <n v="26162"/>
    <s v="Subscriber"/>
    <n v="1987"/>
    <n v="34"/>
    <x v="1"/>
    <n v="3"/>
    <s v="Spring"/>
    <n v="16"/>
    <s v="Tuesday"/>
  </r>
  <r>
    <d v="2017-03-21T09:23:00"/>
    <d v="2017-03-21T09:24:00"/>
    <n v="60"/>
    <n v="1"/>
    <n v="3199"/>
    <s v="Newport Pkwy"/>
    <n v="3202"/>
    <x v="21"/>
    <n v="26194"/>
    <s v="Subscriber"/>
    <n v="1993"/>
    <n v="28"/>
    <x v="1"/>
    <n v="3"/>
    <s v="Spring"/>
    <n v="16"/>
    <s v="Tuesday"/>
  </r>
  <r>
    <d v="2017-03-21T09:24:00"/>
    <d v="2017-03-21T09:33:00"/>
    <n v="540"/>
    <n v="9"/>
    <n v="3276"/>
    <s v="Marin Light Rail"/>
    <n v="3202"/>
    <x v="21"/>
    <n v="26190"/>
    <s v="Subscriber"/>
    <n v="1986"/>
    <n v="35"/>
    <x v="3"/>
    <n v="3"/>
    <s v="Spring"/>
    <n v="16"/>
    <s v="Tuesday"/>
  </r>
  <r>
    <d v="2017-03-21T09:27:00"/>
    <d v="2017-03-21T09:34:00"/>
    <n v="420"/>
    <n v="7"/>
    <n v="3213"/>
    <s v="Van Vorst Park"/>
    <n v="3214"/>
    <x v="23"/>
    <n v="24475"/>
    <s v="Subscriber"/>
    <n v="1964"/>
    <n v="57"/>
    <x v="0"/>
    <n v="3"/>
    <s v="Spring"/>
    <n v="16"/>
    <s v="Tuesday"/>
  </r>
  <r>
    <d v="2017-03-21T09:28:00"/>
    <d v="2017-03-21T09:36:00"/>
    <n v="480"/>
    <n v="8"/>
    <n v="3267"/>
    <s v="Morris Canal"/>
    <n v="3202"/>
    <x v="21"/>
    <n v="24505"/>
    <s v="Subscriber"/>
    <n v="1978"/>
    <n v="43"/>
    <x v="3"/>
    <n v="3"/>
    <s v="Spring"/>
    <n v="16"/>
    <s v="Tuesday"/>
  </r>
  <r>
    <d v="2017-03-21T09:28:00"/>
    <d v="2017-03-21T09:36:00"/>
    <n v="480"/>
    <n v="8"/>
    <n v="3213"/>
    <s v="Van Vorst Park"/>
    <n v="3183"/>
    <x v="14"/>
    <n v="24609"/>
    <s v="Subscriber"/>
    <n v="1984"/>
    <n v="37"/>
    <x v="3"/>
    <n v="3"/>
    <s v="Spring"/>
    <n v="16"/>
    <s v="Tuesday"/>
  </r>
  <r>
    <d v="2017-03-21T09:30:00"/>
    <d v="2017-03-21T09:34:00"/>
    <n v="240"/>
    <n v="4"/>
    <n v="3194"/>
    <s v="McGinley Square"/>
    <n v="3195"/>
    <x v="24"/>
    <n v="24451"/>
    <s v="Subscriber"/>
    <n v="1990"/>
    <n v="31"/>
    <x v="1"/>
    <n v="3"/>
    <s v="Spring"/>
    <n v="16"/>
    <s v="Tuesday"/>
  </r>
  <r>
    <d v="2017-03-21T09:32:00"/>
    <d v="2017-03-21T09:39:00"/>
    <n v="420"/>
    <n v="7"/>
    <n v="3199"/>
    <s v="Newport Pkwy"/>
    <n v="3183"/>
    <x v="14"/>
    <n v="26259"/>
    <s v="Subscriber"/>
    <n v="1989"/>
    <n v="32"/>
    <x v="1"/>
    <n v="3"/>
    <s v="Spring"/>
    <n v="16"/>
    <s v="Tuesday"/>
  </r>
  <r>
    <d v="2017-03-21T09:44:00"/>
    <d v="2017-03-21T09:48:00"/>
    <n v="240"/>
    <n v="4"/>
    <n v="3267"/>
    <s v="Morris Canal"/>
    <n v="3183"/>
    <x v="14"/>
    <n v="24502"/>
    <s v="Subscriber"/>
    <n v="1989"/>
    <n v="32"/>
    <x v="1"/>
    <n v="3"/>
    <s v="Spring"/>
    <n v="16"/>
    <s v="Tuesday"/>
  </r>
  <r>
    <d v="2017-03-21T09:44:00"/>
    <d v="2017-03-21T09:48:00"/>
    <n v="240"/>
    <n v="4"/>
    <n v="3267"/>
    <s v="Morris Canal"/>
    <n v="3183"/>
    <x v="14"/>
    <n v="24502"/>
    <s v="Subscriber"/>
    <n v="1989"/>
    <n v="32"/>
    <x v="1"/>
    <n v="3"/>
    <s v="Spring"/>
    <n v="16"/>
    <s v="Tuesday"/>
  </r>
  <r>
    <d v="2017-03-21T09:53:00"/>
    <d v="2017-03-21T09:57:00"/>
    <n v="240"/>
    <n v="4"/>
    <n v="3186"/>
    <s v="Grove St PATH"/>
    <n v="3203"/>
    <x v="1"/>
    <n v="26305"/>
    <s v="Subscriber"/>
    <n v="1973"/>
    <n v="48"/>
    <x v="2"/>
    <n v="3"/>
    <s v="Spring"/>
    <n v="16"/>
    <s v="Tuesday"/>
  </r>
  <r>
    <d v="2017-03-21T09:56:00"/>
    <d v="2017-03-21T10:15:00"/>
    <n v="1140"/>
    <n v="19"/>
    <n v="3195"/>
    <s v="Sip Ave"/>
    <n v="3189"/>
    <x v="39"/>
    <n v="24576"/>
    <s v="Subscriber"/>
    <n v="1969"/>
    <n v="52"/>
    <x v="2"/>
    <n v="3"/>
    <s v="Spring"/>
    <n v="16"/>
    <s v="Tuesday"/>
  </r>
  <r>
    <d v="2017-03-21T10:02:00"/>
    <d v="2017-03-21T10:04:00"/>
    <n v="120"/>
    <n v="2"/>
    <n v="3276"/>
    <s v="Marin Light Rail"/>
    <n v="3185"/>
    <x v="33"/>
    <n v="26300"/>
    <s v="Subscriber"/>
    <n v="1990"/>
    <n v="31"/>
    <x v="1"/>
    <n v="3"/>
    <s v="Spring"/>
    <n v="16"/>
    <s v="Tuesday"/>
  </r>
  <r>
    <d v="2017-03-21T10:07:00"/>
    <d v="2017-03-21T10:10:00"/>
    <n v="180"/>
    <n v="3"/>
    <n v="3203"/>
    <s v="Hamilton Park"/>
    <n v="3186"/>
    <x v="15"/>
    <n v="26305"/>
    <s v="Subscriber"/>
    <n v="1984"/>
    <n v="37"/>
    <x v="3"/>
    <n v="3"/>
    <s v="Spring"/>
    <n v="16"/>
    <s v="Tuesday"/>
  </r>
  <r>
    <d v="2017-03-21T10:07:00"/>
    <d v="2017-03-21T10:26:00"/>
    <n v="1140"/>
    <n v="19"/>
    <n v="3194"/>
    <s v="McGinley Square"/>
    <n v="3269"/>
    <x v="17"/>
    <n v="26205"/>
    <s v="Subscriber"/>
    <n v="1987"/>
    <n v="34"/>
    <x v="1"/>
    <n v="3"/>
    <s v="Spring"/>
    <n v="16"/>
    <s v="Tuesday"/>
  </r>
  <r>
    <d v="2017-03-21T10:07:00"/>
    <d v="2017-03-21T10:26:00"/>
    <n v="1140"/>
    <n v="19"/>
    <n v="3194"/>
    <s v="McGinley Square"/>
    <n v="3269"/>
    <x v="17"/>
    <n v="26205"/>
    <s v="Subscriber"/>
    <n v="1987"/>
    <n v="34"/>
    <x v="1"/>
    <n v="3"/>
    <s v="Spring"/>
    <n v="16"/>
    <s v="Tuesday"/>
  </r>
  <r>
    <d v="2017-03-21T10:11:00"/>
    <d v="2017-03-21T10:15:00"/>
    <n v="240"/>
    <n v="4"/>
    <n v="3214"/>
    <s v="Essex Light Rail"/>
    <n v="3184"/>
    <x v="16"/>
    <n v="26191"/>
    <s v="Subscriber"/>
    <n v="1969"/>
    <n v="52"/>
    <x v="2"/>
    <n v="3"/>
    <s v="Spring"/>
    <n v="16"/>
    <s v="Tuesday"/>
  </r>
  <r>
    <d v="2017-03-21T10:12:00"/>
    <d v="2017-03-21T10:15:00"/>
    <n v="180"/>
    <n v="3"/>
    <n v="3186"/>
    <s v="Grove St PATH"/>
    <n v="3213"/>
    <x v="5"/>
    <n v="26260"/>
    <s v="Subscriber"/>
    <n v="1987"/>
    <n v="34"/>
    <x v="1"/>
    <n v="3"/>
    <s v="Spring"/>
    <n v="16"/>
    <s v="Tuesday"/>
  </r>
  <r>
    <d v="2017-03-21T10:15:00"/>
    <d v="2017-03-21T10:23:00"/>
    <n v="480"/>
    <n v="8"/>
    <n v="3195"/>
    <s v="Sip Ave"/>
    <n v="3201"/>
    <x v="26"/>
    <n v="24705"/>
    <s v="Subscriber"/>
    <n v="1962"/>
    <n v="59"/>
    <x v="0"/>
    <n v="3"/>
    <s v="Spring"/>
    <n v="16"/>
    <s v="Tuesday"/>
  </r>
  <r>
    <d v="2017-03-21T10:16:00"/>
    <d v="2017-03-21T10:18:00"/>
    <n v="120"/>
    <n v="2"/>
    <n v="3213"/>
    <s v="Van Vorst Park"/>
    <n v="3186"/>
    <x v="15"/>
    <n v="24697"/>
    <s v="Subscriber"/>
    <n v="1970"/>
    <n v="51"/>
    <x v="2"/>
    <n v="3"/>
    <s v="Spring"/>
    <n v="16"/>
    <s v="Tuesday"/>
  </r>
  <r>
    <d v="2017-03-21T10:18:00"/>
    <d v="2017-03-21T10:22:00"/>
    <n v="240"/>
    <n v="4"/>
    <n v="3194"/>
    <s v="McGinley Square"/>
    <n v="3195"/>
    <x v="24"/>
    <n v="26288"/>
    <s v="Subscriber"/>
    <n v="1983"/>
    <n v="38"/>
    <x v="3"/>
    <n v="3"/>
    <s v="Spring"/>
    <n v="16"/>
    <s v="Tuesday"/>
  </r>
  <r>
    <d v="2017-03-21T10:20:00"/>
    <d v="2017-03-21T10:30:00"/>
    <n v="600"/>
    <n v="10"/>
    <n v="3277"/>
    <s v="Communipaw &amp; Berry Lane"/>
    <n v="3211"/>
    <x v="6"/>
    <n v="26163"/>
    <s v="Subscriber"/>
    <n v="1984"/>
    <n v="37"/>
    <x v="3"/>
    <n v="3"/>
    <s v="Spring"/>
    <n v="16"/>
    <s v="Tuesday"/>
  </r>
  <r>
    <d v="2017-03-21T10:36:00"/>
    <d v="2017-03-21T11:00:00"/>
    <n v="1440"/>
    <n v="24"/>
    <n v="3189"/>
    <s v="West Side Light Rail"/>
    <n v="3195"/>
    <x v="24"/>
    <n v="24576"/>
    <s v="Subscriber"/>
    <n v="1969"/>
    <n v="52"/>
    <x v="2"/>
    <n v="3"/>
    <s v="Spring"/>
    <n v="16"/>
    <s v="Tuesday"/>
  </r>
  <r>
    <d v="2017-03-21T10:41:00"/>
    <d v="2017-03-21T10:46:00"/>
    <n v="300"/>
    <n v="5"/>
    <n v="3206"/>
    <s v="Hilltop"/>
    <n v="3211"/>
    <x v="6"/>
    <n v="26263"/>
    <s v="Subscriber"/>
    <n v="1971"/>
    <n v="50"/>
    <x v="2"/>
    <n v="3"/>
    <s v="Spring"/>
    <n v="16"/>
    <s v="Tuesday"/>
  </r>
  <r>
    <d v="2017-03-21T10:44:00"/>
    <d v="2017-03-21T10:52:00"/>
    <n v="480"/>
    <n v="8"/>
    <n v="3207"/>
    <s v="Oakland Ave"/>
    <n v="3195"/>
    <x v="24"/>
    <n v="26182"/>
    <s v="Subscriber"/>
    <n v="1976"/>
    <n v="45"/>
    <x v="2"/>
    <n v="3"/>
    <s v="Spring"/>
    <n v="16"/>
    <s v="Tuesday"/>
  </r>
  <r>
    <d v="2017-03-21T10:55:00"/>
    <d v="2017-03-21T11:00:00"/>
    <n v="300"/>
    <n v="5"/>
    <n v="3186"/>
    <s v="Grove St PATH"/>
    <n v="3278"/>
    <x v="40"/>
    <n v="26204"/>
    <s v="Subscriber"/>
    <n v="1992"/>
    <n v="29"/>
    <x v="1"/>
    <n v="3"/>
    <s v="Spring"/>
    <n v="16"/>
    <s v="Tuesday"/>
  </r>
  <r>
    <d v="2017-03-21T10:59:00"/>
    <d v="2017-03-21T11:19:00"/>
    <n v="1200"/>
    <n v="20"/>
    <n v="3220"/>
    <s v="5 Corners Library"/>
    <n v="3198"/>
    <x v="38"/>
    <n v="24549"/>
    <s v="Subscriber"/>
    <n v="1960"/>
    <n v="61"/>
    <x v="0"/>
    <n v="3"/>
    <s v="Spring"/>
    <n v="16"/>
    <s v="Tuesday"/>
  </r>
  <r>
    <d v="2017-03-21T11:07:00"/>
    <d v="2017-03-21T11:17:00"/>
    <n v="600"/>
    <n v="10"/>
    <n v="3195"/>
    <s v="Sip Ave"/>
    <n v="3211"/>
    <x v="6"/>
    <n v="24573"/>
    <s v="Subscriber"/>
    <n v="1964"/>
    <n v="57"/>
    <x v="0"/>
    <n v="3"/>
    <s v="Spring"/>
    <n v="16"/>
    <s v="Tuesday"/>
  </r>
  <r>
    <d v="2017-03-21T11:18:00"/>
    <d v="2017-03-21T11:20:00"/>
    <n v="120"/>
    <n v="2"/>
    <n v="3187"/>
    <s v="Warren St"/>
    <n v="3275"/>
    <x v="20"/>
    <n v="26308"/>
    <s v="Subscriber"/>
    <n v="1982"/>
    <n v="39"/>
    <x v="3"/>
    <n v="3"/>
    <s v="Spring"/>
    <n v="16"/>
    <s v="Tuesday"/>
  </r>
  <r>
    <d v="2017-03-21T11:19:00"/>
    <d v="2017-03-21T11:24:00"/>
    <n v="300"/>
    <n v="5"/>
    <n v="3185"/>
    <s v="City Hall"/>
    <n v="3203"/>
    <x v="1"/>
    <n v="26300"/>
    <s v="Subscriber"/>
    <n v="1983"/>
    <n v="38"/>
    <x v="3"/>
    <n v="3"/>
    <s v="Spring"/>
    <n v="16"/>
    <s v="Tuesday"/>
  </r>
  <r>
    <d v="2017-03-21T11:28:00"/>
    <d v="2017-03-21T11:31:00"/>
    <n v="180"/>
    <n v="3"/>
    <n v="3183"/>
    <s v="Exchange Place"/>
    <n v="3214"/>
    <x v="23"/>
    <n v="26259"/>
    <s v="Subscriber"/>
    <n v="1980"/>
    <n v="41"/>
    <x v="3"/>
    <n v="3"/>
    <s v="Spring"/>
    <n v="16"/>
    <s v="Tuesday"/>
  </r>
  <r>
    <d v="2017-03-21T11:51:00"/>
    <d v="2017-03-21T11:56:00"/>
    <n v="300"/>
    <n v="5"/>
    <n v="3202"/>
    <s v="Newport PATH"/>
    <n v="3203"/>
    <x v="1"/>
    <n v="24680"/>
    <s v="Subscriber"/>
    <n v="1984"/>
    <n v="37"/>
    <x v="3"/>
    <n v="3"/>
    <s v="Spring"/>
    <n v="16"/>
    <s v="Tuesday"/>
  </r>
  <r>
    <d v="2017-03-21T12:01:00"/>
    <d v="2017-03-21T12:08:00"/>
    <n v="420"/>
    <n v="7"/>
    <n v="3183"/>
    <s v="Exchange Place"/>
    <n v="3202"/>
    <x v="21"/>
    <n v="24713"/>
    <s v="Subscriber"/>
    <n v="1983"/>
    <n v="38"/>
    <x v="3"/>
    <n v="3"/>
    <s v="Spring"/>
    <n v="16"/>
    <s v="Tuesday"/>
  </r>
  <r>
    <d v="2017-03-21T12:05:00"/>
    <d v="2017-03-21T12:11:00"/>
    <n v="360"/>
    <n v="6"/>
    <n v="3203"/>
    <s v="Hamilton Park"/>
    <n v="3202"/>
    <x v="21"/>
    <n v="24680"/>
    <s v="Subscriber"/>
    <n v="1983"/>
    <n v="38"/>
    <x v="3"/>
    <n v="3"/>
    <s v="Spring"/>
    <n v="16"/>
    <s v="Tuesday"/>
  </r>
  <r>
    <d v="2017-03-21T12:06:00"/>
    <d v="2017-03-21T12:19:00"/>
    <n v="780"/>
    <n v="13"/>
    <n v="3278"/>
    <s v="Monmouth and 6th"/>
    <n v="3194"/>
    <x v="32"/>
    <n v="26204"/>
    <s v="One-time user"/>
    <n v="1984"/>
    <n v="37"/>
    <x v="3"/>
    <n v="3"/>
    <s v="Spring"/>
    <n v="16"/>
    <s v="Tuesday"/>
  </r>
  <r>
    <d v="2017-03-21T12:06:00"/>
    <d v="2017-03-21T12:19:00"/>
    <n v="780"/>
    <n v="13"/>
    <n v="3278"/>
    <s v="Monmouth and 6th"/>
    <n v="3194"/>
    <x v="32"/>
    <n v="26204"/>
    <s v="One-time user"/>
    <n v="1984"/>
    <n v="37"/>
    <x v="3"/>
    <n v="3"/>
    <s v="Spring"/>
    <n v="16"/>
    <s v="Tuesday"/>
  </r>
  <r>
    <d v="2017-03-21T12:07:00"/>
    <d v="2017-03-21T12:28:00"/>
    <n v="1260"/>
    <n v="21"/>
    <n v="3189"/>
    <s v="West Side Light Rail"/>
    <n v="3195"/>
    <x v="24"/>
    <n v="24576"/>
    <s v="Subscriber"/>
    <n v="1969"/>
    <n v="52"/>
    <x v="2"/>
    <n v="3"/>
    <s v="Spring"/>
    <n v="16"/>
    <s v="Tuesday"/>
  </r>
  <r>
    <d v="2017-03-21T12:09:00"/>
    <d v="2017-03-21T12:25:00"/>
    <n v="960"/>
    <n v="16"/>
    <n v="3207"/>
    <s v="Oakland Ave"/>
    <n v="3220"/>
    <x v="35"/>
    <n v="24460"/>
    <s v="Subscriber"/>
    <n v="1954"/>
    <n v="67"/>
    <x v="4"/>
    <n v="3"/>
    <s v="Spring"/>
    <n v="16"/>
    <s v="Tuesday"/>
  </r>
  <r>
    <d v="2017-03-21T12:10:00"/>
    <d v="2017-03-21T12:13:00"/>
    <n v="180"/>
    <n v="3"/>
    <n v="3186"/>
    <s v="Grove St PATH"/>
    <n v="3213"/>
    <x v="5"/>
    <n v="24655"/>
    <s v="Subscriber"/>
    <n v="1981"/>
    <n v="40"/>
    <x v="3"/>
    <n v="3"/>
    <s v="Spring"/>
    <n v="16"/>
    <s v="Tuesday"/>
  </r>
  <r>
    <d v="2017-03-21T12:20:00"/>
    <d v="2017-03-21T12:30:00"/>
    <n v="600"/>
    <n v="10"/>
    <n v="3190"/>
    <s v="Garfield Ave Station"/>
    <n v="3186"/>
    <x v="15"/>
    <n v="24720"/>
    <s v="Subscriber"/>
    <n v="1988"/>
    <n v="33"/>
    <x v="1"/>
    <n v="3"/>
    <s v="Spring"/>
    <n v="16"/>
    <s v="Tuesday"/>
  </r>
  <r>
    <d v="2017-03-21T12:21:00"/>
    <d v="2017-03-21T12:24:00"/>
    <n v="180"/>
    <n v="3"/>
    <n v="3206"/>
    <s v="Hilltop"/>
    <n v="3269"/>
    <x v="17"/>
    <n v="24648"/>
    <s v="Subscriber"/>
    <n v="1988"/>
    <n v="33"/>
    <x v="1"/>
    <n v="3"/>
    <s v="Spring"/>
    <n v="16"/>
    <s v="Tuesday"/>
  </r>
  <r>
    <d v="2017-03-21T12:30:00"/>
    <d v="2017-03-21T12:34:00"/>
    <n v="240"/>
    <n v="4"/>
    <n v="3183"/>
    <s v="Exchange Place"/>
    <n v="3213"/>
    <x v="5"/>
    <n v="24613"/>
    <s v="Subscriber"/>
    <n v="1986"/>
    <n v="35"/>
    <x v="3"/>
    <n v="3"/>
    <s v="Spring"/>
    <n v="16"/>
    <s v="Tuesday"/>
  </r>
  <r>
    <d v="2017-03-21T12:38:00"/>
    <d v="2017-03-21T12:51:00"/>
    <n v="780"/>
    <n v="13"/>
    <n v="3194"/>
    <s v="McGinley Square"/>
    <n v="3187"/>
    <x v="12"/>
    <n v="24433"/>
    <s v="Subscriber"/>
    <n v="1990"/>
    <n v="31"/>
    <x v="1"/>
    <n v="3"/>
    <s v="Spring"/>
    <n v="16"/>
    <s v="Tuesday"/>
  </r>
  <r>
    <d v="2017-03-21T12:43:00"/>
    <d v="2017-03-21T13:37:00"/>
    <n v="3240"/>
    <n v="54"/>
    <n v="3202"/>
    <s v="Newport PATH"/>
    <n v="3202"/>
    <x v="21"/>
    <n v="26277"/>
    <s v="Subscriber"/>
    <n v="1967"/>
    <n v="54"/>
    <x v="2"/>
    <n v="3"/>
    <s v="Spring"/>
    <n v="16"/>
    <s v="Tuesday"/>
  </r>
  <r>
    <d v="2017-03-21T12:45:00"/>
    <d v="2017-03-21T12:50:00"/>
    <n v="300"/>
    <n v="5"/>
    <n v="3186"/>
    <s v="Grove St PATH"/>
    <n v="3267"/>
    <x v="9"/>
    <n v="26302"/>
    <s v="Subscriber"/>
    <n v="1969"/>
    <n v="52"/>
    <x v="2"/>
    <n v="3"/>
    <s v="Spring"/>
    <n v="16"/>
    <s v="Tuesday"/>
  </r>
  <r>
    <d v="2017-03-21T12:48:00"/>
    <d v="2017-03-21T12:55:00"/>
    <n v="420"/>
    <n v="7"/>
    <n v="3203"/>
    <s v="Hamilton Park"/>
    <n v="3202"/>
    <x v="21"/>
    <n v="26300"/>
    <s v="Subscriber"/>
    <n v="1984"/>
    <n v="37"/>
    <x v="3"/>
    <n v="3"/>
    <s v="Spring"/>
    <n v="16"/>
    <s v="Tuesday"/>
  </r>
  <r>
    <d v="2017-03-21T13:00:00"/>
    <d v="2017-03-21T13:09:00"/>
    <n v="540"/>
    <n v="9"/>
    <n v="3186"/>
    <s v="Grove St PATH"/>
    <n v="3202"/>
    <x v="21"/>
    <n v="26306"/>
    <s v="Subscriber"/>
    <n v="1986"/>
    <n v="35"/>
    <x v="3"/>
    <n v="3"/>
    <s v="Spring"/>
    <n v="16"/>
    <s v="Tuesday"/>
  </r>
  <r>
    <d v="2017-03-21T13:07:00"/>
    <d v="2017-03-21T13:13:00"/>
    <n v="360"/>
    <n v="6"/>
    <n v="3220"/>
    <s v="5 Corners Library"/>
    <n v="3207"/>
    <x v="36"/>
    <n v="24460"/>
    <s v="Subscriber"/>
    <n v="1954"/>
    <n v="67"/>
    <x v="4"/>
    <n v="3"/>
    <s v="Spring"/>
    <n v="16"/>
    <s v="Tuesday"/>
  </r>
  <r>
    <d v="2017-03-21T13:19:00"/>
    <d v="2017-03-21T13:30:00"/>
    <n v="660"/>
    <n v="11"/>
    <n v="3186"/>
    <s v="Grove St PATH"/>
    <n v="3190"/>
    <x v="30"/>
    <n v="26170"/>
    <s v="Subscriber"/>
    <n v="1970"/>
    <n v="51"/>
    <x v="2"/>
    <n v="3"/>
    <s v="Spring"/>
    <n v="16"/>
    <s v="Tuesday"/>
  </r>
  <r>
    <d v="2017-03-21T13:31:00"/>
    <d v="2017-03-21T13:37:00"/>
    <n v="360"/>
    <n v="6"/>
    <n v="3205"/>
    <s v="JC Medical Center"/>
    <n v="3278"/>
    <x v="40"/>
    <n v="26204"/>
    <s v="One-time user"/>
    <n v="1984"/>
    <n v="37"/>
    <x v="3"/>
    <n v="3"/>
    <s v="Spring"/>
    <n v="16"/>
    <s v="Tuesday"/>
  </r>
  <r>
    <d v="2017-03-21T13:31:00"/>
    <d v="2017-03-21T13:35:00"/>
    <n v="240"/>
    <n v="4"/>
    <n v="3195"/>
    <s v="Sip Ave"/>
    <n v="3194"/>
    <x v="32"/>
    <n v="26264"/>
    <s v="Subscriber"/>
    <n v="1984"/>
    <n v="37"/>
    <x v="3"/>
    <n v="3"/>
    <s v="Spring"/>
    <n v="16"/>
    <s v="Tuesday"/>
  </r>
  <r>
    <d v="2017-03-21T13:40:00"/>
    <d v="2017-03-21T13:45:00"/>
    <n v="300"/>
    <n v="5"/>
    <n v="3220"/>
    <s v="5 Corners Library"/>
    <n v="3207"/>
    <x v="36"/>
    <n v="26221"/>
    <s v="Subscriber"/>
    <n v="1954"/>
    <n v="67"/>
    <x v="4"/>
    <n v="3"/>
    <s v="Spring"/>
    <n v="16"/>
    <s v="Tuesday"/>
  </r>
  <r>
    <d v="2017-03-21T13:45:00"/>
    <d v="2017-03-21T13:52:00"/>
    <n v="420"/>
    <n v="7"/>
    <n v="3267"/>
    <s v="Morris Canal"/>
    <n v="3186"/>
    <x v="15"/>
    <n v="26302"/>
    <s v="Subscriber"/>
    <n v="1988"/>
    <n v="33"/>
    <x v="1"/>
    <n v="3"/>
    <s v="Spring"/>
    <n v="16"/>
    <s v="Tuesday"/>
  </r>
  <r>
    <d v="2017-03-21T13:58:00"/>
    <d v="2017-03-21T14:02:00"/>
    <n v="240"/>
    <n v="4"/>
    <n v="3209"/>
    <s v="Brunswick St"/>
    <n v="3186"/>
    <x v="15"/>
    <n v="24608"/>
    <s v="Subscriber"/>
    <n v="1989"/>
    <n v="32"/>
    <x v="1"/>
    <n v="3"/>
    <s v="Spring"/>
    <n v="16"/>
    <s v="Tuesday"/>
  </r>
  <r>
    <d v="2017-03-21T14:05:00"/>
    <d v="2017-03-21T14:09:00"/>
    <n v="240"/>
    <n v="4"/>
    <n v="3273"/>
    <s v="Manila &amp; 1st"/>
    <n v="3213"/>
    <x v="5"/>
    <n v="24428"/>
    <s v="Subscriber"/>
    <n v="1968"/>
    <n v="53"/>
    <x v="2"/>
    <n v="3"/>
    <s v="Spring"/>
    <n v="16"/>
    <s v="Tuesday"/>
  </r>
  <r>
    <d v="2017-03-21T14:14:00"/>
    <d v="2017-03-21T14:25:00"/>
    <n v="660"/>
    <n v="11"/>
    <n v="3270"/>
    <s v="Jersey &amp; 6th St"/>
    <n v="3205"/>
    <x v="19"/>
    <n v="24495"/>
    <s v="Subscriber"/>
    <n v="1978"/>
    <n v="43"/>
    <x v="3"/>
    <n v="3"/>
    <s v="Spring"/>
    <n v="16"/>
    <s v="Tuesday"/>
  </r>
  <r>
    <d v="2017-03-21T14:20:00"/>
    <d v="2017-03-21T14:25:00"/>
    <n v="300"/>
    <n v="5"/>
    <n v="3185"/>
    <s v="City Hall"/>
    <n v="3203"/>
    <x v="1"/>
    <n v="24626"/>
    <s v="Subscriber"/>
    <n v="1989"/>
    <n v="32"/>
    <x v="1"/>
    <n v="3"/>
    <s v="Spring"/>
    <n v="16"/>
    <s v="Tuesday"/>
  </r>
  <r>
    <d v="2017-03-21T14:23:00"/>
    <d v="2017-03-21T14:31:00"/>
    <n v="480"/>
    <n v="8"/>
    <n v="3192"/>
    <s v="Liberty Light Rail"/>
    <n v="3275"/>
    <x v="20"/>
    <n v="26258"/>
    <s v="Subscriber"/>
    <n v="1985"/>
    <n v="36"/>
    <x v="3"/>
    <n v="3"/>
    <s v="Spring"/>
    <n v="16"/>
    <s v="Tuesday"/>
  </r>
  <r>
    <d v="2017-03-21T14:31:00"/>
    <d v="2017-03-21T14:36:00"/>
    <n v="300"/>
    <n v="5"/>
    <n v="3199"/>
    <s v="Newport Pkwy"/>
    <n v="3202"/>
    <x v="21"/>
    <n v="24680"/>
    <s v="Subscriber"/>
    <n v="1955"/>
    <n v="66"/>
    <x v="4"/>
    <n v="3"/>
    <s v="Spring"/>
    <n v="16"/>
    <s v="Tuesday"/>
  </r>
  <r>
    <d v="2017-03-21T14:38:00"/>
    <d v="2017-03-21T14:40:00"/>
    <n v="120"/>
    <n v="2"/>
    <n v="3186"/>
    <s v="Grove St PATH"/>
    <n v="3211"/>
    <x v="6"/>
    <n v="24720"/>
    <s v="Subscriber"/>
    <n v="1966"/>
    <n v="55"/>
    <x v="0"/>
    <n v="3"/>
    <s v="Spring"/>
    <n v="16"/>
    <s v="Tuesday"/>
  </r>
  <r>
    <d v="2017-03-21T14:43:00"/>
    <d v="2017-03-21T14:50:00"/>
    <n v="420"/>
    <n v="7"/>
    <n v="3192"/>
    <s v="Liberty Light Rail"/>
    <n v="3272"/>
    <x v="10"/>
    <n v="24419"/>
    <s v="Subscriber"/>
    <n v="1977"/>
    <n v="44"/>
    <x v="3"/>
    <n v="3"/>
    <s v="Spring"/>
    <n v="16"/>
    <s v="Tuesday"/>
  </r>
  <r>
    <d v="2017-03-21T14:47:00"/>
    <d v="2017-03-21T15:25:00"/>
    <n v="2280"/>
    <n v="38"/>
    <n v="3216"/>
    <s v="Columbia Park"/>
    <n v="3194"/>
    <x v="32"/>
    <n v="24555"/>
    <s v="Subscriber"/>
    <n v="1998"/>
    <n v="23"/>
    <x v="5"/>
    <n v="3"/>
    <s v="Spring"/>
    <n v="16"/>
    <s v="Tuesday"/>
  </r>
  <r>
    <d v="2017-03-21T14:48:00"/>
    <d v="2017-03-21T14:57:00"/>
    <n v="540"/>
    <n v="9"/>
    <n v="3211"/>
    <s v="Newark Ave"/>
    <n v="3220"/>
    <x v="35"/>
    <n v="24573"/>
    <s v="Subscriber"/>
    <n v="1964"/>
    <n v="57"/>
    <x v="0"/>
    <n v="3"/>
    <s v="Spring"/>
    <n v="16"/>
    <s v="Tuesday"/>
  </r>
  <r>
    <d v="2017-03-21T15:02:00"/>
    <d v="2017-03-21T15:06:00"/>
    <n v="240"/>
    <n v="4"/>
    <n v="3269"/>
    <s v="Brunswick &amp; 6th"/>
    <n v="3186"/>
    <x v="15"/>
    <n v="24648"/>
    <s v="Subscriber"/>
    <n v="1985"/>
    <n v="36"/>
    <x v="3"/>
    <n v="3"/>
    <s v="Spring"/>
    <n v="16"/>
    <s v="Tuesday"/>
  </r>
  <r>
    <d v="2017-03-21T15:03:00"/>
    <d v="2017-03-21T15:20:00"/>
    <n v="1020"/>
    <n v="17"/>
    <n v="3202"/>
    <s v="Newport PATH"/>
    <n v="3187"/>
    <x v="12"/>
    <n v="26244"/>
    <s v="Subscriber"/>
    <n v="1966"/>
    <n v="55"/>
    <x v="0"/>
    <n v="3"/>
    <s v="Spring"/>
    <n v="16"/>
    <s v="Tuesday"/>
  </r>
  <r>
    <d v="2017-03-21T15:03:00"/>
    <d v="2017-03-21T15:20:00"/>
    <n v="1020"/>
    <n v="17"/>
    <n v="3202"/>
    <s v="Newport PATH"/>
    <n v="3187"/>
    <x v="12"/>
    <n v="26244"/>
    <s v="Subscriber"/>
    <n v="1966"/>
    <n v="55"/>
    <x v="0"/>
    <n v="3"/>
    <s v="Spring"/>
    <n v="16"/>
    <s v="Tuesday"/>
  </r>
  <r>
    <d v="2017-03-21T15:15:00"/>
    <d v="2017-03-21T15:43:00"/>
    <n v="1680"/>
    <n v="28"/>
    <n v="3278"/>
    <s v="Monmouth and 6th"/>
    <n v="3280"/>
    <x v="22"/>
    <n v="24473"/>
    <s v="Subscriber"/>
    <n v="1968"/>
    <n v="53"/>
    <x v="2"/>
    <n v="3"/>
    <s v="Spring"/>
    <n v="16"/>
    <s v="Tuesday"/>
  </r>
  <r>
    <d v="2017-03-21T15:21:00"/>
    <d v="2017-03-21T15:24:00"/>
    <n v="180"/>
    <n v="3"/>
    <n v="3207"/>
    <s v="Oakland Ave"/>
    <n v="3210"/>
    <x v="8"/>
    <n v="24664"/>
    <s v="Subscriber"/>
    <n v="1996"/>
    <n v="25"/>
    <x v="1"/>
    <n v="3"/>
    <s v="Spring"/>
    <n v="16"/>
    <s v="Tuesday"/>
  </r>
  <r>
    <d v="2017-03-21T15:21:00"/>
    <d v="2017-03-21T15:24:00"/>
    <n v="180"/>
    <n v="3"/>
    <n v="3207"/>
    <s v="Oakland Ave"/>
    <n v="3210"/>
    <x v="8"/>
    <n v="24664"/>
    <s v="Subscriber"/>
    <n v="1996"/>
    <n v="25"/>
    <x v="1"/>
    <n v="3"/>
    <s v="Spring"/>
    <n v="16"/>
    <s v="Tuesday"/>
  </r>
  <r>
    <d v="2017-03-21T15:25:00"/>
    <d v="2017-03-21T16:30:00"/>
    <n v="3900"/>
    <n v="65"/>
    <n v="3211"/>
    <s v="Newark Ave"/>
    <n v="3206"/>
    <x v="3"/>
    <n v="26263"/>
    <s v="Subscriber"/>
    <n v="1971"/>
    <n v="50"/>
    <x v="2"/>
    <n v="3"/>
    <s v="Spring"/>
    <n v="16"/>
    <s v="Tuesday"/>
  </r>
  <r>
    <d v="2017-03-21T15:27:00"/>
    <d v="2017-03-21T15:31:00"/>
    <n v="240"/>
    <n v="4"/>
    <n v="3276"/>
    <s v="Marin Light Rail"/>
    <n v="3275"/>
    <x v="20"/>
    <n v="26180"/>
    <s v="Subscriber"/>
    <n v="1962"/>
    <n v="59"/>
    <x v="0"/>
    <n v="3"/>
    <s v="Spring"/>
    <n v="16"/>
    <s v="Tuesday"/>
  </r>
  <r>
    <d v="2017-03-21T15:28:00"/>
    <d v="2017-03-21T15:43:00"/>
    <n v="900"/>
    <n v="15"/>
    <n v="3184"/>
    <s v="Paulus Hook"/>
    <n v="3214"/>
    <x v="23"/>
    <n v="26203"/>
    <s v="Subscriber"/>
    <n v="1951"/>
    <n v="70"/>
    <x v="4"/>
    <n v="3"/>
    <s v="Spring"/>
    <n v="16"/>
    <s v="Tuesday"/>
  </r>
  <r>
    <d v="2017-03-21T15:30:00"/>
    <d v="2017-03-21T15:33:00"/>
    <n v="180"/>
    <n v="3"/>
    <n v="3275"/>
    <s v="Columbus Drive"/>
    <n v="3183"/>
    <x v="14"/>
    <n v="26179"/>
    <s v="Subscriber"/>
    <n v="1993"/>
    <n v="28"/>
    <x v="1"/>
    <n v="3"/>
    <s v="Spring"/>
    <n v="16"/>
    <s v="Tuesday"/>
  </r>
  <r>
    <d v="2017-03-21T15:34:00"/>
    <d v="2017-03-21T15:51:00"/>
    <n v="1020"/>
    <n v="17"/>
    <n v="3190"/>
    <s v="Garfield Ave Station"/>
    <n v="3202"/>
    <x v="21"/>
    <n v="26170"/>
    <s v="Subscriber"/>
    <n v="1970"/>
    <n v="51"/>
    <x v="2"/>
    <n v="3"/>
    <s v="Spring"/>
    <n v="16"/>
    <s v="Tuesday"/>
  </r>
  <r>
    <d v="2017-03-21T15:40:00"/>
    <d v="2017-03-21T15:43:00"/>
    <n v="180"/>
    <n v="3"/>
    <n v="3275"/>
    <s v="Columbus Drive"/>
    <n v="3267"/>
    <x v="9"/>
    <n v="26180"/>
    <s v="Subscriber"/>
    <n v="1962"/>
    <n v="59"/>
    <x v="0"/>
    <n v="3"/>
    <s v="Spring"/>
    <n v="16"/>
    <s v="Tuesday"/>
  </r>
  <r>
    <d v="2017-03-21T15:41:00"/>
    <d v="2017-03-21T15:57:00"/>
    <n v="960"/>
    <n v="16"/>
    <n v="3187"/>
    <s v="Warren St"/>
    <n v="3199"/>
    <x v="29"/>
    <n v="26244"/>
    <s v="Subscriber"/>
    <n v="1966"/>
    <n v="55"/>
    <x v="0"/>
    <n v="3"/>
    <s v="Spring"/>
    <n v="16"/>
    <s v="Tuesday"/>
  </r>
  <r>
    <d v="2017-03-21T15:42:00"/>
    <d v="2017-03-21T15:45:00"/>
    <n v="180"/>
    <n v="3"/>
    <n v="3203"/>
    <s v="Hamilton Park"/>
    <n v="3211"/>
    <x v="6"/>
    <n v="24626"/>
    <s v="Subscriber"/>
    <n v="1973"/>
    <n v="48"/>
    <x v="2"/>
    <n v="3"/>
    <s v="Spring"/>
    <n v="16"/>
    <s v="Tuesday"/>
  </r>
  <r>
    <d v="2017-03-21T15:44:00"/>
    <d v="2017-03-21T15:47:00"/>
    <n v="180"/>
    <n v="3"/>
    <n v="3270"/>
    <s v="Jersey &amp; 6th St"/>
    <n v="3186"/>
    <x v="15"/>
    <n v="24649"/>
    <s v="Subscriber"/>
    <n v="1984"/>
    <n v="37"/>
    <x v="3"/>
    <n v="3"/>
    <s v="Spring"/>
    <n v="16"/>
    <s v="Tuesday"/>
  </r>
  <r>
    <d v="2017-03-21T15:48:00"/>
    <d v="2017-03-21T16:00:00"/>
    <n v="720"/>
    <n v="12"/>
    <n v="3211"/>
    <s v="Newark Ave"/>
    <n v="3206"/>
    <x v="3"/>
    <n v="24499"/>
    <s v="Subscriber"/>
    <n v="1991"/>
    <n v="30"/>
    <x v="1"/>
    <n v="3"/>
    <s v="Spring"/>
    <n v="16"/>
    <s v="Tuesday"/>
  </r>
  <r>
    <d v="2017-03-21T15:48:00"/>
    <d v="2017-03-21T16:00:00"/>
    <n v="720"/>
    <n v="12"/>
    <n v="3211"/>
    <s v="Newark Ave"/>
    <n v="3206"/>
    <x v="3"/>
    <n v="24626"/>
    <s v="Subscriber"/>
    <n v="1993"/>
    <n v="28"/>
    <x v="1"/>
    <n v="3"/>
    <s v="Spring"/>
    <n v="16"/>
    <s v="Tuesday"/>
  </r>
  <r>
    <d v="2017-03-21T15:50:00"/>
    <d v="2017-03-21T15:59:00"/>
    <n v="540"/>
    <n v="9"/>
    <n v="3184"/>
    <s v="Paulus Hook"/>
    <n v="3192"/>
    <x v="25"/>
    <n v="26304"/>
    <s v="Subscriber"/>
    <n v="1967"/>
    <n v="54"/>
    <x v="2"/>
    <n v="3"/>
    <s v="Spring"/>
    <n v="16"/>
    <s v="Tuesday"/>
  </r>
  <r>
    <d v="2017-03-21T15:52:00"/>
    <d v="2017-03-21T16:04:00"/>
    <n v="720"/>
    <n v="12"/>
    <n v="3195"/>
    <s v="Sip Ave"/>
    <n v="3199"/>
    <x v="29"/>
    <n v="26296"/>
    <s v="Subscriber"/>
    <n v="1984"/>
    <n v="37"/>
    <x v="3"/>
    <n v="3"/>
    <s v="Spring"/>
    <n v="16"/>
    <s v="Tuesday"/>
  </r>
  <r>
    <d v="2017-03-21T15:52:00"/>
    <d v="2017-03-21T16:00:00"/>
    <n v="480"/>
    <n v="8"/>
    <n v="3215"/>
    <s v="Central Ave"/>
    <n v="3207"/>
    <x v="36"/>
    <n v="26261"/>
    <s v="Subscriber"/>
    <n v="1996"/>
    <n v="25"/>
    <x v="1"/>
    <n v="3"/>
    <s v="Spring"/>
    <n v="16"/>
    <s v="Tuesday"/>
  </r>
  <r>
    <d v="2017-03-21T16:05:00"/>
    <d v="2017-03-21T16:08:00"/>
    <n v="180"/>
    <n v="3"/>
    <n v="3185"/>
    <s v="City Hall"/>
    <n v="3276"/>
    <x v="27"/>
    <n v="24602"/>
    <s v="Subscriber"/>
    <n v="1980"/>
    <n v="41"/>
    <x v="3"/>
    <n v="3"/>
    <s v="Spring"/>
    <n v="16"/>
    <s v="Tuesday"/>
  </r>
  <r>
    <d v="2017-03-21T16:05:00"/>
    <d v="2017-03-21T16:10:00"/>
    <n v="300"/>
    <n v="5"/>
    <n v="3186"/>
    <s v="Grove St PATH"/>
    <n v="3183"/>
    <x v="14"/>
    <n v="24648"/>
    <s v="Subscriber"/>
    <n v="1984"/>
    <n v="37"/>
    <x v="3"/>
    <n v="3"/>
    <s v="Spring"/>
    <n v="16"/>
    <s v="Tuesday"/>
  </r>
  <r>
    <d v="2017-03-21T16:13:00"/>
    <d v="2017-03-21T16:19:00"/>
    <n v="360"/>
    <n v="6"/>
    <n v="3202"/>
    <s v="Newport PATH"/>
    <n v="3203"/>
    <x v="1"/>
    <n v="26300"/>
    <s v="Subscriber"/>
    <n v="1984"/>
    <n v="37"/>
    <x v="3"/>
    <n v="3"/>
    <s v="Spring"/>
    <n v="16"/>
    <s v="Tuesday"/>
  </r>
  <r>
    <d v="2017-03-21T16:17:00"/>
    <d v="2017-03-21T16:38:00"/>
    <n v="1260"/>
    <n v="21"/>
    <n v="3201"/>
    <s v="Dey St"/>
    <n v="3184"/>
    <x v="16"/>
    <n v="24712"/>
    <s v="Subscriber"/>
    <n v="1990"/>
    <n v="31"/>
    <x v="1"/>
    <n v="3"/>
    <s v="Spring"/>
    <n v="16"/>
    <s v="Tuesday"/>
  </r>
  <r>
    <d v="2017-03-21T16:19:00"/>
    <d v="2017-03-21T16:25:00"/>
    <n v="360"/>
    <n v="6"/>
    <n v="3203"/>
    <s v="Hamilton Park"/>
    <n v="3185"/>
    <x v="33"/>
    <n v="26300"/>
    <s v="Subscriber"/>
    <n v="1989"/>
    <n v="32"/>
    <x v="1"/>
    <n v="3"/>
    <s v="Spring"/>
    <n v="16"/>
    <s v="Tuesday"/>
  </r>
  <r>
    <d v="2017-03-21T16:20:00"/>
    <d v="2017-03-21T16:29:00"/>
    <n v="540"/>
    <n v="9"/>
    <n v="3184"/>
    <s v="Paulus Hook"/>
    <n v="3192"/>
    <x v="25"/>
    <n v="24431"/>
    <s v="Subscriber"/>
    <n v="1972"/>
    <n v="49"/>
    <x v="2"/>
    <n v="3"/>
    <s v="Spring"/>
    <n v="16"/>
    <s v="Tuesday"/>
  </r>
  <r>
    <d v="2017-03-21T16:21:00"/>
    <d v="2017-03-21T16:32:00"/>
    <n v="660"/>
    <n v="11"/>
    <n v="3195"/>
    <s v="Sip Ave"/>
    <n v="3186"/>
    <x v="15"/>
    <n v="26200"/>
    <s v="Subscriber"/>
    <n v="1951"/>
    <n v="70"/>
    <x v="4"/>
    <n v="3"/>
    <s v="Spring"/>
    <n v="16"/>
    <s v="Tuesday"/>
  </r>
  <r>
    <d v="2017-03-21T16:21:00"/>
    <d v="2017-03-21T16:32:00"/>
    <n v="660"/>
    <n v="11"/>
    <n v="3195"/>
    <s v="Sip Ave"/>
    <n v="3186"/>
    <x v="15"/>
    <n v="26200"/>
    <s v="Subscriber"/>
    <n v="1951"/>
    <n v="70"/>
    <x v="4"/>
    <n v="3"/>
    <s v="Spring"/>
    <n v="16"/>
    <s v="Tuesday"/>
  </r>
  <r>
    <d v="2017-03-21T16:21:00"/>
    <d v="2017-03-21T16:24:00"/>
    <n v="180"/>
    <n v="3"/>
    <n v="3195"/>
    <s v="Sip Ave"/>
    <n v="3194"/>
    <x v="32"/>
    <n v="26195"/>
    <s v="Subscriber"/>
    <n v="1973"/>
    <n v="48"/>
    <x v="2"/>
    <n v="3"/>
    <s v="Spring"/>
    <n v="16"/>
    <s v="Tuesday"/>
  </r>
  <r>
    <d v="2017-03-21T16:24:00"/>
    <d v="2017-03-21T16:39:00"/>
    <n v="900"/>
    <n v="15"/>
    <n v="3186"/>
    <s v="Grove St PATH"/>
    <n v="3214"/>
    <x v="23"/>
    <n v="24720"/>
    <s v="Subscriber"/>
    <n v="1964"/>
    <n v="57"/>
    <x v="0"/>
    <n v="3"/>
    <s v="Spring"/>
    <n v="16"/>
    <s v="Tuesday"/>
  </r>
  <r>
    <d v="2017-03-21T16:26:00"/>
    <d v="2017-03-21T16:29:00"/>
    <n v="180"/>
    <n v="3"/>
    <n v="3275"/>
    <s v="Columbus Drive"/>
    <n v="3183"/>
    <x v="14"/>
    <n v="26272"/>
    <s v="Subscriber"/>
    <n v="1989"/>
    <n v="32"/>
    <x v="1"/>
    <n v="3"/>
    <s v="Spring"/>
    <n v="16"/>
    <s v="Tuesday"/>
  </r>
  <r>
    <d v="2017-03-21T16:39:00"/>
    <d v="2017-03-21T16:49:00"/>
    <n v="600"/>
    <n v="10"/>
    <n v="3187"/>
    <s v="Warren St"/>
    <n v="3214"/>
    <x v="23"/>
    <n v="24433"/>
    <s v="Subscriber"/>
    <n v="1951"/>
    <n v="70"/>
    <x v="4"/>
    <n v="3"/>
    <s v="Spring"/>
    <n v="16"/>
    <s v="Tuesday"/>
  </r>
  <r>
    <d v="2017-03-21T16:39:00"/>
    <d v="2017-03-21T16:49:00"/>
    <n v="600"/>
    <n v="10"/>
    <n v="3187"/>
    <s v="Warren St"/>
    <n v="3214"/>
    <x v="23"/>
    <n v="24433"/>
    <s v="Subscriber"/>
    <n v="1951"/>
    <n v="70"/>
    <x v="4"/>
    <n v="3"/>
    <s v="Spring"/>
    <n v="16"/>
    <s v="Tuesday"/>
  </r>
  <r>
    <d v="2017-03-21T16:44:00"/>
    <d v="2017-03-21T16:47:00"/>
    <n v="180"/>
    <n v="3"/>
    <n v="3184"/>
    <s v="Paulus Hook"/>
    <n v="3267"/>
    <x v="9"/>
    <n v="26164"/>
    <s v="Subscriber"/>
    <n v="1965"/>
    <n v="56"/>
    <x v="0"/>
    <n v="3"/>
    <s v="Spring"/>
    <n v="16"/>
    <s v="Tuesday"/>
  </r>
  <r>
    <d v="2017-03-21T16:44:00"/>
    <d v="2017-03-21T16:47:00"/>
    <n v="180"/>
    <n v="3"/>
    <n v="3186"/>
    <s v="Grove St PATH"/>
    <n v="3278"/>
    <x v="40"/>
    <n v="26200"/>
    <s v="Subscriber"/>
    <n v="1971"/>
    <n v="50"/>
    <x v="2"/>
    <n v="3"/>
    <s v="Spring"/>
    <n v="16"/>
    <s v="Tuesday"/>
  </r>
  <r>
    <d v="2017-03-21T16:48:00"/>
    <d v="2017-03-21T16:53:00"/>
    <n v="300"/>
    <n v="5"/>
    <n v="3213"/>
    <s v="Van Vorst Park"/>
    <n v="3187"/>
    <x v="12"/>
    <n v="24655"/>
    <s v="Subscriber"/>
    <n v="1979"/>
    <n v="42"/>
    <x v="3"/>
    <n v="3"/>
    <s v="Spring"/>
    <n v="16"/>
    <s v="Tuesday"/>
  </r>
  <r>
    <d v="2017-03-21T16:48:00"/>
    <d v="2017-03-21T16:56:00"/>
    <n v="480"/>
    <n v="8"/>
    <n v="3183"/>
    <s v="Exchange Place"/>
    <n v="3199"/>
    <x v="29"/>
    <n v="26272"/>
    <s v="Subscriber"/>
    <n v="1989"/>
    <n v="32"/>
    <x v="1"/>
    <n v="3"/>
    <s v="Spring"/>
    <n v="16"/>
    <s v="Tuesday"/>
  </r>
  <r>
    <d v="2017-03-21T16:52:00"/>
    <d v="2017-03-21T16:59:00"/>
    <n v="420"/>
    <n v="7"/>
    <n v="3202"/>
    <s v="Newport PATH"/>
    <n v="3199"/>
    <x v="29"/>
    <n v="24505"/>
    <s v="Subscriber"/>
    <n v="1980"/>
    <n v="41"/>
    <x v="3"/>
    <n v="3"/>
    <s v="Spring"/>
    <n v="16"/>
    <s v="Tuesday"/>
  </r>
  <r>
    <d v="2017-03-21T16:53:00"/>
    <d v="2017-03-21T17:04:00"/>
    <n v="660"/>
    <n v="11"/>
    <n v="3272"/>
    <s v="Jersey &amp; 3rd"/>
    <n v="3268"/>
    <x v="37"/>
    <n v="24419"/>
    <s v="Subscriber"/>
    <n v="1984"/>
    <n v="37"/>
    <x v="3"/>
    <n v="3"/>
    <s v="Spring"/>
    <n v="16"/>
    <s v="Tuesday"/>
  </r>
  <r>
    <d v="2017-03-21T16:53:00"/>
    <d v="2017-03-21T17:02:00"/>
    <n v="540"/>
    <n v="9"/>
    <n v="3206"/>
    <s v="Hilltop"/>
    <n v="3185"/>
    <x v="33"/>
    <n v="26263"/>
    <s v="Subscriber"/>
    <n v="1985"/>
    <n v="36"/>
    <x v="3"/>
    <n v="3"/>
    <s v="Spring"/>
    <n v="16"/>
    <s v="Tuesday"/>
  </r>
  <r>
    <d v="2017-03-21T16:53:00"/>
    <d v="2017-03-21T16:56:00"/>
    <n v="180"/>
    <n v="3"/>
    <n v="3186"/>
    <s v="Grove St PATH"/>
    <n v="3187"/>
    <x v="12"/>
    <n v="24625"/>
    <s v="Subscriber"/>
    <n v="1996"/>
    <n v="25"/>
    <x v="1"/>
    <n v="3"/>
    <s v="Spring"/>
    <n v="16"/>
    <s v="Tuesday"/>
  </r>
  <r>
    <d v="2017-03-21T16:53:00"/>
    <d v="2017-03-21T16:56:00"/>
    <n v="180"/>
    <n v="3"/>
    <n v="3186"/>
    <s v="Grove St PATH"/>
    <n v="3187"/>
    <x v="12"/>
    <n v="24625"/>
    <s v="Subscriber"/>
    <n v="1996"/>
    <n v="25"/>
    <x v="1"/>
    <n v="3"/>
    <s v="Spring"/>
    <n v="16"/>
    <s v="Tuesday"/>
  </r>
  <r>
    <d v="2017-03-21T16:55:00"/>
    <d v="2017-03-21T16:58:00"/>
    <n v="180"/>
    <n v="3"/>
    <n v="3269"/>
    <s v="Brunswick &amp; 6th"/>
    <n v="3211"/>
    <x v="6"/>
    <n v="24695"/>
    <s v="Subscriber"/>
    <n v="1989"/>
    <n v="32"/>
    <x v="1"/>
    <n v="3"/>
    <s v="Spring"/>
    <n v="16"/>
    <s v="Tuesday"/>
  </r>
  <r>
    <d v="2017-03-21T16:58:00"/>
    <d v="2017-03-21T17:04:00"/>
    <n v="360"/>
    <n v="6"/>
    <n v="3220"/>
    <s v="5 Corners Library"/>
    <n v="3281"/>
    <x v="45"/>
    <n v="24467"/>
    <s v="Subscriber"/>
    <n v="1980"/>
    <n v="41"/>
    <x v="3"/>
    <n v="3"/>
    <s v="Spring"/>
    <n v="16"/>
    <s v="Tuesday"/>
  </r>
  <r>
    <d v="2017-03-21T17:01:00"/>
    <d v="2017-03-21T17:04:00"/>
    <n v="180"/>
    <n v="3"/>
    <n v="3211"/>
    <s v="Newark Ave"/>
    <n v="3203"/>
    <x v="1"/>
    <n v="24695"/>
    <s v="Subscriber"/>
    <n v="1988"/>
    <n v="33"/>
    <x v="1"/>
    <n v="3"/>
    <s v="Spring"/>
    <n v="16"/>
    <s v="Tuesday"/>
  </r>
  <r>
    <d v="2017-03-21T17:01:00"/>
    <d v="2017-03-21T17:04:00"/>
    <n v="180"/>
    <n v="3"/>
    <n v="3211"/>
    <s v="Newark Ave"/>
    <n v="3203"/>
    <x v="1"/>
    <n v="24695"/>
    <s v="Subscriber"/>
    <n v="1988"/>
    <n v="33"/>
    <x v="1"/>
    <n v="3"/>
    <s v="Spring"/>
    <n v="16"/>
    <s v="Tuesday"/>
  </r>
  <r>
    <d v="2017-03-21T17:04:00"/>
    <d v="2017-03-21T17:10:00"/>
    <n v="360"/>
    <n v="6"/>
    <n v="3187"/>
    <s v="Warren St"/>
    <n v="3213"/>
    <x v="5"/>
    <n v="24655"/>
    <s v="Subscriber"/>
    <n v="1967"/>
    <n v="54"/>
    <x v="2"/>
    <n v="3"/>
    <s v="Spring"/>
    <n v="16"/>
    <s v="Tuesday"/>
  </r>
  <r>
    <d v="2017-03-21T17:04:00"/>
    <d v="2017-03-21T17:08:00"/>
    <n v="240"/>
    <n v="4"/>
    <n v="3195"/>
    <s v="Sip Ave"/>
    <n v="3225"/>
    <x v="4"/>
    <n v="24689"/>
    <s v="Subscriber"/>
    <n v="1987"/>
    <n v="34"/>
    <x v="1"/>
    <n v="3"/>
    <s v="Spring"/>
    <n v="16"/>
    <s v="Tuesday"/>
  </r>
  <r>
    <d v="2017-03-21T17:06:00"/>
    <d v="2017-03-21T17:10:00"/>
    <n v="240"/>
    <n v="4"/>
    <n v="3183"/>
    <s v="Exchange Place"/>
    <n v="3187"/>
    <x v="12"/>
    <n v="24648"/>
    <s v="Subscriber"/>
    <n v="1976"/>
    <n v="45"/>
    <x v="2"/>
    <n v="3"/>
    <s v="Spring"/>
    <n v="16"/>
    <s v="Tuesday"/>
  </r>
  <r>
    <d v="2017-03-21T17:06:00"/>
    <d v="2017-03-21T17:11:00"/>
    <n v="300"/>
    <n v="5"/>
    <n v="3195"/>
    <s v="Sip Ave"/>
    <n v="3225"/>
    <x v="4"/>
    <n v="26205"/>
    <s v="One-time user"/>
    <n v="1984"/>
    <n v="37"/>
    <x v="3"/>
    <n v="3"/>
    <s v="Spring"/>
    <n v="16"/>
    <s v="Tuesday"/>
  </r>
  <r>
    <d v="2017-03-21T17:09:00"/>
    <d v="2017-03-21T17:18:00"/>
    <n v="540"/>
    <n v="9"/>
    <n v="3184"/>
    <s v="Paulus Hook"/>
    <n v="3278"/>
    <x v="40"/>
    <n v="26191"/>
    <s v="Subscriber"/>
    <n v="1979"/>
    <n v="42"/>
    <x v="3"/>
    <n v="3"/>
    <s v="Spring"/>
    <n v="16"/>
    <s v="Tuesday"/>
  </r>
  <r>
    <d v="2017-03-21T17:09:00"/>
    <d v="2017-03-21T17:18:00"/>
    <n v="540"/>
    <n v="9"/>
    <n v="3184"/>
    <s v="Paulus Hook"/>
    <n v="3278"/>
    <x v="40"/>
    <n v="26191"/>
    <s v="Subscriber"/>
    <n v="1979"/>
    <n v="42"/>
    <x v="3"/>
    <n v="3"/>
    <s v="Spring"/>
    <n v="16"/>
    <s v="Tuesday"/>
  </r>
  <r>
    <d v="2017-03-21T17:11:00"/>
    <d v="2017-03-21T17:14:00"/>
    <n v="180"/>
    <n v="3"/>
    <n v="3202"/>
    <s v="Newport PATH"/>
    <n v="3199"/>
    <x v="29"/>
    <n v="24680"/>
    <s v="Subscriber"/>
    <n v="1955"/>
    <n v="66"/>
    <x v="4"/>
    <n v="3"/>
    <s v="Spring"/>
    <n v="16"/>
    <s v="Tuesday"/>
  </r>
  <r>
    <d v="2017-03-21T17:11:00"/>
    <d v="2017-03-21T17:14:00"/>
    <n v="180"/>
    <n v="3"/>
    <n v="3202"/>
    <s v="Newport PATH"/>
    <n v="3199"/>
    <x v="29"/>
    <n v="24680"/>
    <s v="Subscriber"/>
    <n v="1955"/>
    <n v="66"/>
    <x v="4"/>
    <n v="3"/>
    <s v="Spring"/>
    <n v="16"/>
    <s v="Tuesday"/>
  </r>
  <r>
    <d v="2017-03-21T17:11:00"/>
    <d v="2017-03-21T17:15:00"/>
    <n v="240"/>
    <n v="4"/>
    <n v="3183"/>
    <s v="Exchange Place"/>
    <n v="3275"/>
    <x v="20"/>
    <n v="24613"/>
    <s v="Subscriber"/>
    <n v="1989"/>
    <n v="32"/>
    <x v="1"/>
    <n v="3"/>
    <s v="Spring"/>
    <n v="16"/>
    <s v="Tuesday"/>
  </r>
  <r>
    <d v="2017-03-21T17:12:00"/>
    <d v="2017-03-21T17:15:00"/>
    <n v="180"/>
    <n v="3"/>
    <n v="3183"/>
    <s v="Exchange Place"/>
    <n v="3214"/>
    <x v="23"/>
    <n v="24609"/>
    <s v="Subscriber"/>
    <n v="1980"/>
    <n v="41"/>
    <x v="3"/>
    <n v="3"/>
    <s v="Spring"/>
    <n v="16"/>
    <s v="Tuesday"/>
  </r>
  <r>
    <d v="2017-03-21T17:15:00"/>
    <d v="2017-03-21T17:24:00"/>
    <n v="540"/>
    <n v="9"/>
    <n v="3220"/>
    <s v="5 Corners Library"/>
    <n v="3186"/>
    <x v="15"/>
    <n v="24573"/>
    <s v="Subscriber"/>
    <n v="1964"/>
    <n v="57"/>
    <x v="0"/>
    <n v="3"/>
    <s v="Spring"/>
    <n v="16"/>
    <s v="Tuesday"/>
  </r>
  <r>
    <d v="2017-03-21T17:16:00"/>
    <d v="2017-03-21T17:24:00"/>
    <n v="480"/>
    <n v="8"/>
    <n v="3183"/>
    <s v="Exchange Place"/>
    <n v="3211"/>
    <x v="6"/>
    <n v="24686"/>
    <s v="Subscriber"/>
    <n v="1978"/>
    <n v="43"/>
    <x v="3"/>
    <n v="3"/>
    <s v="Spring"/>
    <n v="16"/>
    <s v="Tuesday"/>
  </r>
  <r>
    <d v="2017-03-21T17:16:00"/>
    <d v="2017-03-21T17:24:00"/>
    <n v="480"/>
    <n v="8"/>
    <n v="3183"/>
    <s v="Exchange Place"/>
    <n v="3211"/>
    <x v="6"/>
    <n v="24686"/>
    <s v="Subscriber"/>
    <n v="1978"/>
    <n v="43"/>
    <x v="3"/>
    <n v="3"/>
    <s v="Spring"/>
    <n v="16"/>
    <s v="Tuesday"/>
  </r>
  <r>
    <d v="2017-03-21T17:17:00"/>
    <d v="2017-03-21T17:28:00"/>
    <n v="660"/>
    <n v="11"/>
    <n v="3186"/>
    <s v="Grove St PATH"/>
    <n v="3199"/>
    <x v="29"/>
    <n v="24567"/>
    <s v="Subscriber"/>
    <n v="1984"/>
    <n v="37"/>
    <x v="3"/>
    <n v="3"/>
    <s v="Spring"/>
    <n v="16"/>
    <s v="Tuesday"/>
  </r>
  <r>
    <d v="2017-03-21T17:19:00"/>
    <d v="2017-03-21T17:25:00"/>
    <n v="360"/>
    <n v="6"/>
    <n v="3183"/>
    <s v="Exchange Place"/>
    <n v="3273"/>
    <x v="13"/>
    <n v="24425"/>
    <s v="Subscriber"/>
    <n v="1980"/>
    <n v="41"/>
    <x v="3"/>
    <n v="3"/>
    <s v="Spring"/>
    <n v="16"/>
    <s v="Tuesday"/>
  </r>
  <r>
    <d v="2017-03-21T17:22:00"/>
    <d v="2017-03-21T17:31:00"/>
    <n v="540"/>
    <n v="9"/>
    <n v="3183"/>
    <s v="Exchange Place"/>
    <n v="3199"/>
    <x v="29"/>
    <n v="24715"/>
    <s v="Subscriber"/>
    <n v="1990"/>
    <n v="31"/>
    <x v="1"/>
    <n v="3"/>
    <s v="Spring"/>
    <n v="16"/>
    <s v="Tuesday"/>
  </r>
  <r>
    <d v="2017-03-21T17:24:00"/>
    <d v="2017-03-21T17:39:00"/>
    <n v="900"/>
    <n v="15"/>
    <n v="3195"/>
    <s v="Sip Ave"/>
    <n v="3194"/>
    <x v="32"/>
    <n v="24576"/>
    <s v="Subscriber"/>
    <n v="1981"/>
    <n v="40"/>
    <x v="3"/>
    <n v="3"/>
    <s v="Spring"/>
    <n v="16"/>
    <s v="Tuesday"/>
  </r>
  <r>
    <d v="2017-03-21T17:25:00"/>
    <d v="2017-03-21T17:30:00"/>
    <n v="300"/>
    <n v="5"/>
    <n v="3183"/>
    <s v="Exchange Place"/>
    <n v="3267"/>
    <x v="9"/>
    <n v="26179"/>
    <s v="Subscriber"/>
    <n v="1980"/>
    <n v="41"/>
    <x v="3"/>
    <n v="3"/>
    <s v="Spring"/>
    <n v="16"/>
    <s v="Tuesday"/>
  </r>
  <r>
    <d v="2017-03-21T17:25:00"/>
    <d v="2017-03-21T17:30:00"/>
    <n v="300"/>
    <n v="5"/>
    <n v="3183"/>
    <s v="Exchange Place"/>
    <n v="3267"/>
    <x v="9"/>
    <n v="26179"/>
    <s v="Subscriber"/>
    <n v="1980"/>
    <n v="41"/>
    <x v="3"/>
    <n v="3"/>
    <s v="Spring"/>
    <n v="16"/>
    <s v="Tuesday"/>
  </r>
  <r>
    <d v="2017-03-21T17:26:00"/>
    <d v="2017-03-21T17:30:00"/>
    <n v="240"/>
    <n v="4"/>
    <n v="3186"/>
    <s v="Grove St PATH"/>
    <n v="3269"/>
    <x v="17"/>
    <n v="26281"/>
    <s v="Subscriber"/>
    <n v="1981"/>
    <n v="40"/>
    <x v="3"/>
    <n v="3"/>
    <s v="Spring"/>
    <n v="16"/>
    <s v="Tuesday"/>
  </r>
  <r>
    <d v="2017-03-21T17:27:00"/>
    <d v="2017-03-21T17:36:00"/>
    <n v="540"/>
    <n v="9"/>
    <n v="3183"/>
    <s v="Exchange Place"/>
    <n v="3213"/>
    <x v="5"/>
    <n v="24634"/>
    <s v="Subscriber"/>
    <n v="1986"/>
    <n v="35"/>
    <x v="3"/>
    <n v="3"/>
    <s v="Spring"/>
    <n v="16"/>
    <s v="Tuesday"/>
  </r>
  <r>
    <d v="2017-03-21T17:28:00"/>
    <d v="2017-03-21T17:32:00"/>
    <n v="240"/>
    <n v="4"/>
    <n v="3186"/>
    <s v="Grove St PATH"/>
    <n v="3203"/>
    <x v="1"/>
    <n v="26176"/>
    <s v="Subscriber"/>
    <n v="1984"/>
    <n v="37"/>
    <x v="3"/>
    <n v="3"/>
    <s v="Spring"/>
    <n v="16"/>
    <s v="Tuesday"/>
  </r>
  <r>
    <d v="2017-03-21T17:30:00"/>
    <d v="2017-03-21T17:37:00"/>
    <n v="420"/>
    <n v="7"/>
    <n v="3195"/>
    <s v="Sip Ave"/>
    <n v="3280"/>
    <x v="22"/>
    <n v="24718"/>
    <s v="Subscriber"/>
    <n v="1971"/>
    <n v="50"/>
    <x v="2"/>
    <n v="3"/>
    <s v="Spring"/>
    <n v="16"/>
    <s v="Tuesday"/>
  </r>
  <r>
    <d v="2017-03-21T17:30:00"/>
    <d v="2017-03-21T17:35:00"/>
    <n v="300"/>
    <n v="5"/>
    <n v="3275"/>
    <s v="Columbus Drive"/>
    <n v="3183"/>
    <x v="14"/>
    <n v="26258"/>
    <s v="Subscriber"/>
    <n v="1989"/>
    <n v="32"/>
    <x v="1"/>
    <n v="3"/>
    <s v="Spring"/>
    <n v="16"/>
    <s v="Tuesday"/>
  </r>
  <r>
    <d v="2017-03-21T17:30:00"/>
    <d v="2017-03-21T17:54:00"/>
    <n v="1440"/>
    <n v="24"/>
    <n v="3187"/>
    <s v="Warren St"/>
    <n v="3213"/>
    <x v="5"/>
    <n v="24625"/>
    <s v="Subscriber"/>
    <n v="1990"/>
    <n v="31"/>
    <x v="1"/>
    <n v="3"/>
    <s v="Spring"/>
    <n v="16"/>
    <s v="Tuesday"/>
  </r>
  <r>
    <d v="2017-03-21T17:32:00"/>
    <d v="2017-03-21T17:37:00"/>
    <n v="300"/>
    <n v="5"/>
    <n v="3186"/>
    <s v="Grove St PATH"/>
    <n v="3209"/>
    <x v="18"/>
    <n v="24649"/>
    <s v="Subscriber"/>
    <n v="1983"/>
    <n v="38"/>
    <x v="3"/>
    <n v="3"/>
    <s v="Spring"/>
    <n v="16"/>
    <s v="Tuesday"/>
  </r>
  <r>
    <d v="2017-03-21T17:33:00"/>
    <d v="2017-03-21T17:36:00"/>
    <n v="180"/>
    <n v="3"/>
    <n v="3203"/>
    <s v="Hamilton Park"/>
    <n v="3272"/>
    <x v="10"/>
    <n v="26176"/>
    <s v="Subscriber"/>
    <n v="1988"/>
    <n v="33"/>
    <x v="1"/>
    <n v="3"/>
    <s v="Spring"/>
    <n v="16"/>
    <s v="Tuesday"/>
  </r>
  <r>
    <d v="2017-03-21T17:36:00"/>
    <d v="2017-03-21T17:44:00"/>
    <n v="480"/>
    <n v="8"/>
    <n v="3183"/>
    <s v="Exchange Place"/>
    <n v="3279"/>
    <x v="11"/>
    <n v="26175"/>
    <s v="Subscriber"/>
    <n v="1984"/>
    <n v="37"/>
    <x v="3"/>
    <n v="3"/>
    <s v="Spring"/>
    <n v="16"/>
    <s v="Tuesday"/>
  </r>
  <r>
    <d v="2017-03-21T17:37:00"/>
    <d v="2017-03-21T17:40:00"/>
    <n v="180"/>
    <n v="3"/>
    <n v="3183"/>
    <s v="Exchange Place"/>
    <n v="3214"/>
    <x v="23"/>
    <n v="26314"/>
    <s v="Subscriber"/>
    <n v="1960"/>
    <n v="61"/>
    <x v="0"/>
    <n v="3"/>
    <s v="Spring"/>
    <n v="16"/>
    <s v="Tuesday"/>
  </r>
  <r>
    <d v="2017-03-21T17:37:00"/>
    <d v="2017-03-21T17:40:00"/>
    <n v="180"/>
    <n v="3"/>
    <n v="3183"/>
    <s v="Exchange Place"/>
    <n v="3214"/>
    <x v="23"/>
    <n v="26314"/>
    <s v="Subscriber"/>
    <n v="1960"/>
    <n v="61"/>
    <x v="0"/>
    <n v="3"/>
    <s v="Spring"/>
    <n v="16"/>
    <s v="Tuesday"/>
  </r>
  <r>
    <d v="2017-03-21T17:39:00"/>
    <d v="2017-03-21T17:45:00"/>
    <n v="360"/>
    <n v="6"/>
    <n v="3183"/>
    <s v="Exchange Place"/>
    <n v="3267"/>
    <x v="9"/>
    <n v="24502"/>
    <s v="Subscriber"/>
    <n v="1959"/>
    <n v="62"/>
    <x v="0"/>
    <n v="3"/>
    <s v="Spring"/>
    <n v="16"/>
    <s v="Tuesday"/>
  </r>
  <r>
    <d v="2017-03-21T17:39:00"/>
    <d v="2017-03-21T17:45:00"/>
    <n v="360"/>
    <n v="6"/>
    <n v="3183"/>
    <s v="Exchange Place"/>
    <n v="3267"/>
    <x v="9"/>
    <n v="24502"/>
    <s v="Subscriber"/>
    <n v="1959"/>
    <n v="62"/>
    <x v="0"/>
    <n v="3"/>
    <s v="Spring"/>
    <n v="16"/>
    <s v="Tuesday"/>
  </r>
  <r>
    <d v="2017-03-21T17:41:00"/>
    <d v="2017-03-21T17:58:00"/>
    <n v="1020"/>
    <n v="17"/>
    <n v="3210"/>
    <s v="Pershing Field"/>
    <n v="3213"/>
    <x v="5"/>
    <n v="24597"/>
    <s v="Subscriber"/>
    <n v="1963"/>
    <n v="58"/>
    <x v="0"/>
    <n v="3"/>
    <s v="Spring"/>
    <n v="16"/>
    <s v="Tuesday"/>
  </r>
  <r>
    <d v="2017-03-21T17:41:00"/>
    <d v="2017-03-21T17:45:00"/>
    <n v="240"/>
    <n v="4"/>
    <n v="3195"/>
    <s v="Sip Ave"/>
    <n v="3194"/>
    <x v="32"/>
    <n v="26264"/>
    <s v="Subscriber"/>
    <n v="1974"/>
    <n v="47"/>
    <x v="2"/>
    <n v="3"/>
    <s v="Spring"/>
    <n v="16"/>
    <s v="Tuesday"/>
  </r>
  <r>
    <d v="2017-03-21T17:42:00"/>
    <d v="2017-03-21T17:45:00"/>
    <n v="180"/>
    <n v="3"/>
    <n v="3186"/>
    <s v="Grove St PATH"/>
    <n v="3270"/>
    <x v="2"/>
    <n v="24573"/>
    <s v="Subscriber"/>
    <n v="1989"/>
    <n v="32"/>
    <x v="1"/>
    <n v="3"/>
    <s v="Spring"/>
    <n v="16"/>
    <s v="Tuesday"/>
  </r>
  <r>
    <d v="2017-03-21T17:42:00"/>
    <d v="2017-03-21T17:47:00"/>
    <n v="300"/>
    <n v="5"/>
    <n v="3195"/>
    <s v="Sip Ave"/>
    <n v="3194"/>
    <x v="32"/>
    <n v="24420"/>
    <s v="Subscriber"/>
    <n v="1990"/>
    <n v="31"/>
    <x v="1"/>
    <n v="3"/>
    <s v="Spring"/>
    <n v="16"/>
    <s v="Tuesday"/>
  </r>
  <r>
    <d v="2017-03-21T17:43:00"/>
    <d v="2017-03-21T17:50:00"/>
    <n v="420"/>
    <n v="7"/>
    <n v="3269"/>
    <s v="Brunswick &amp; 6th"/>
    <n v="3186"/>
    <x v="15"/>
    <n v="26260"/>
    <s v="Subscriber"/>
    <n v="1968"/>
    <n v="53"/>
    <x v="2"/>
    <n v="3"/>
    <s v="Spring"/>
    <n v="16"/>
    <s v="Tuesday"/>
  </r>
  <r>
    <d v="2017-03-21T17:43:00"/>
    <d v="2017-03-21T17:47:00"/>
    <n v="240"/>
    <n v="4"/>
    <n v="3186"/>
    <s v="Grove St PATH"/>
    <n v="3205"/>
    <x v="19"/>
    <n v="26204"/>
    <s v="Subscriber"/>
    <n v="1989"/>
    <n v="32"/>
    <x v="1"/>
    <n v="3"/>
    <s v="Spring"/>
    <n v="16"/>
    <s v="Tuesday"/>
  </r>
  <r>
    <d v="2017-03-21T17:44:00"/>
    <d v="2017-03-21T17:49:00"/>
    <n v="300"/>
    <n v="5"/>
    <n v="3183"/>
    <s v="Exchange Place"/>
    <n v="3276"/>
    <x v="27"/>
    <n v="24413"/>
    <s v="Subscriber"/>
    <n v="1988"/>
    <n v="33"/>
    <x v="1"/>
    <n v="3"/>
    <s v="Spring"/>
    <n v="16"/>
    <s v="Tuesday"/>
  </r>
  <r>
    <d v="2017-03-21T17:46:00"/>
    <d v="2017-03-21T17:59:00"/>
    <n v="780"/>
    <n v="13"/>
    <n v="3211"/>
    <s v="Newark Ave"/>
    <n v="3220"/>
    <x v="35"/>
    <n v="26163"/>
    <s v="Subscriber"/>
    <n v="1964"/>
    <n v="57"/>
    <x v="0"/>
    <n v="3"/>
    <s v="Spring"/>
    <n v="16"/>
    <s v="Tuesday"/>
  </r>
  <r>
    <d v="2017-03-21T17:46:00"/>
    <d v="2017-03-21T17:59:00"/>
    <n v="780"/>
    <n v="13"/>
    <n v="3211"/>
    <s v="Newark Ave"/>
    <n v="3220"/>
    <x v="35"/>
    <n v="26163"/>
    <s v="Subscriber"/>
    <n v="1964"/>
    <n v="57"/>
    <x v="0"/>
    <n v="3"/>
    <s v="Spring"/>
    <n v="16"/>
    <s v="Tuesday"/>
  </r>
  <r>
    <d v="2017-03-21T17:46:00"/>
    <d v="2017-03-21T17:51:00"/>
    <n v="300"/>
    <n v="5"/>
    <n v="3184"/>
    <s v="Paulus Hook"/>
    <n v="3276"/>
    <x v="27"/>
    <n v="24712"/>
    <s v="Subscriber"/>
    <n v="1979"/>
    <n v="42"/>
    <x v="3"/>
    <n v="3"/>
    <s v="Spring"/>
    <n v="16"/>
    <s v="Tuesday"/>
  </r>
  <r>
    <d v="2017-03-21T17:46:00"/>
    <d v="2017-03-21T17:51:00"/>
    <n v="300"/>
    <n v="5"/>
    <n v="3184"/>
    <s v="Paulus Hook"/>
    <n v="3267"/>
    <x v="9"/>
    <n v="24511"/>
    <s v="Subscriber"/>
    <n v="1980"/>
    <n v="41"/>
    <x v="3"/>
    <n v="3"/>
    <s v="Spring"/>
    <n v="16"/>
    <s v="Tuesday"/>
  </r>
  <r>
    <d v="2017-03-21T17:46:00"/>
    <d v="2017-03-21T17:51:00"/>
    <n v="300"/>
    <n v="5"/>
    <n v="3184"/>
    <s v="Paulus Hook"/>
    <n v="3267"/>
    <x v="9"/>
    <n v="24511"/>
    <s v="Subscriber"/>
    <n v="1980"/>
    <n v="41"/>
    <x v="3"/>
    <n v="3"/>
    <s v="Spring"/>
    <n v="16"/>
    <s v="Tuesday"/>
  </r>
  <r>
    <d v="2017-03-21T17:46:00"/>
    <d v="2017-03-21T17:51:00"/>
    <n v="300"/>
    <n v="5"/>
    <n v="3202"/>
    <s v="Newport PATH"/>
    <n v="3270"/>
    <x v="2"/>
    <n v="24695"/>
    <s v="Subscriber"/>
    <n v="1984"/>
    <n v="37"/>
    <x v="3"/>
    <n v="3"/>
    <s v="Spring"/>
    <n v="16"/>
    <s v="Tuesday"/>
  </r>
  <r>
    <d v="2017-03-21T17:46:00"/>
    <d v="2017-03-21T17:57:00"/>
    <n v="660"/>
    <n v="11"/>
    <n v="3195"/>
    <s v="Sip Ave"/>
    <n v="3210"/>
    <x v="8"/>
    <n v="24705"/>
    <s v="Subscriber"/>
    <n v="1997"/>
    <n v="24"/>
    <x v="5"/>
    <n v="3"/>
    <s v="Spring"/>
    <n v="16"/>
    <s v="Tuesday"/>
  </r>
  <r>
    <d v="2017-03-21T17:47:00"/>
    <d v="2017-03-21T18:07:00"/>
    <n v="1200"/>
    <n v="20"/>
    <n v="3184"/>
    <s v="Paulus Hook"/>
    <n v="3220"/>
    <x v="35"/>
    <n v="24631"/>
    <s v="Subscriber"/>
    <n v="1969"/>
    <n v="52"/>
    <x v="2"/>
    <n v="3"/>
    <s v="Spring"/>
    <n v="16"/>
    <s v="Tuesday"/>
  </r>
  <r>
    <d v="2017-03-21T17:47:00"/>
    <d v="2017-03-21T18:07:00"/>
    <n v="1200"/>
    <n v="20"/>
    <n v="3184"/>
    <s v="Paulus Hook"/>
    <n v="3220"/>
    <x v="35"/>
    <n v="24631"/>
    <s v="Subscriber"/>
    <n v="1969"/>
    <n v="52"/>
    <x v="2"/>
    <n v="3"/>
    <s v="Spring"/>
    <n v="16"/>
    <s v="Tuesday"/>
  </r>
  <r>
    <d v="2017-03-21T17:48:00"/>
    <d v="2017-03-21T17:55:00"/>
    <n v="420"/>
    <n v="7"/>
    <n v="3195"/>
    <s v="Sip Ave"/>
    <n v="3201"/>
    <x v="26"/>
    <n v="26247"/>
    <s v="Subscriber"/>
    <n v="1963"/>
    <n v="58"/>
    <x v="0"/>
    <n v="3"/>
    <s v="Spring"/>
    <n v="16"/>
    <s v="Tuesday"/>
  </r>
  <r>
    <d v="2017-03-21T17:50:00"/>
    <d v="2017-03-21T17:52:00"/>
    <n v="120"/>
    <n v="2"/>
    <n v="3186"/>
    <s v="Grove St PATH"/>
    <n v="3272"/>
    <x v="10"/>
    <n v="26309"/>
    <s v="Subscriber"/>
    <n v="1977"/>
    <n v="44"/>
    <x v="3"/>
    <n v="3"/>
    <s v="Spring"/>
    <n v="16"/>
    <s v="Tuesday"/>
  </r>
  <r>
    <d v="2017-03-21T17:50:00"/>
    <d v="2017-03-21T17:58:00"/>
    <n v="480"/>
    <n v="8"/>
    <n v="3195"/>
    <s v="Sip Ave"/>
    <n v="3280"/>
    <x v="22"/>
    <n v="26235"/>
    <s v="Subscriber"/>
    <n v="1985"/>
    <n v="36"/>
    <x v="3"/>
    <n v="3"/>
    <s v="Spring"/>
    <n v="16"/>
    <s v="Tuesday"/>
  </r>
  <r>
    <d v="2017-03-21T17:51:00"/>
    <d v="2017-03-21T18:09:00"/>
    <n v="1080"/>
    <n v="18"/>
    <n v="3195"/>
    <s v="Sip Ave"/>
    <n v="3188"/>
    <x v="42"/>
    <n v="24516"/>
    <s v="Subscriber"/>
    <n v="1986"/>
    <n v="35"/>
    <x v="3"/>
    <n v="3"/>
    <s v="Spring"/>
    <n v="16"/>
    <s v="Tuesday"/>
  </r>
  <r>
    <d v="2017-03-21T17:52:00"/>
    <d v="2017-03-21T17:57:00"/>
    <n v="300"/>
    <n v="5"/>
    <n v="3186"/>
    <s v="Grove St PATH"/>
    <n v="3203"/>
    <x v="1"/>
    <n v="26302"/>
    <s v="Subscriber"/>
    <n v="1969"/>
    <n v="52"/>
    <x v="2"/>
    <n v="3"/>
    <s v="Spring"/>
    <n v="16"/>
    <s v="Tuesday"/>
  </r>
  <r>
    <d v="2017-03-21T17:52:00"/>
    <d v="2017-03-21T17:57:00"/>
    <n v="300"/>
    <n v="5"/>
    <n v="3186"/>
    <s v="Grove St PATH"/>
    <n v="3276"/>
    <x v="27"/>
    <n v="26260"/>
    <s v="Subscriber"/>
    <n v="1983"/>
    <n v="38"/>
    <x v="3"/>
    <n v="3"/>
    <s v="Spring"/>
    <n v="16"/>
    <s v="Tuesday"/>
  </r>
  <r>
    <d v="2017-03-21T17:53:00"/>
    <d v="2017-03-21T17:59:00"/>
    <n v="360"/>
    <n v="6"/>
    <n v="3186"/>
    <s v="Grove St PATH"/>
    <n v="3209"/>
    <x v="18"/>
    <n v="24482"/>
    <s v="Subscriber"/>
    <n v="1988"/>
    <n v="33"/>
    <x v="1"/>
    <n v="3"/>
    <s v="Spring"/>
    <n v="16"/>
    <s v="Tuesday"/>
  </r>
  <r>
    <d v="2017-03-21T17:53:00"/>
    <d v="2017-03-21T17:59:00"/>
    <n v="360"/>
    <n v="6"/>
    <n v="3186"/>
    <s v="Grove St PATH"/>
    <n v="3209"/>
    <x v="18"/>
    <n v="24482"/>
    <s v="Subscriber"/>
    <n v="1988"/>
    <n v="33"/>
    <x v="1"/>
    <n v="3"/>
    <s v="Spring"/>
    <n v="16"/>
    <s v="Tuesday"/>
  </r>
  <r>
    <d v="2017-03-21T17:56:00"/>
    <d v="2017-03-21T17:59:00"/>
    <n v="180"/>
    <n v="3"/>
    <n v="3186"/>
    <s v="Grove St PATH"/>
    <n v="3272"/>
    <x v="10"/>
    <n v="26292"/>
    <s v="Subscriber"/>
    <n v="1956"/>
    <n v="65"/>
    <x v="4"/>
    <n v="3"/>
    <s v="Spring"/>
    <n v="16"/>
    <s v="Tuesday"/>
  </r>
  <r>
    <d v="2017-03-21T17:56:00"/>
    <d v="2017-03-21T18:00:00"/>
    <n v="240"/>
    <n v="4"/>
    <n v="3183"/>
    <s v="Exchange Place"/>
    <n v="3267"/>
    <x v="9"/>
    <n v="26151"/>
    <s v="Subscriber"/>
    <n v="1984"/>
    <n v="37"/>
    <x v="3"/>
    <n v="3"/>
    <s v="Spring"/>
    <n v="16"/>
    <s v="Tuesday"/>
  </r>
  <r>
    <d v="2017-03-21T17:57:00"/>
    <d v="2017-03-21T18:09:00"/>
    <n v="720"/>
    <n v="12"/>
    <n v="3195"/>
    <s v="Sip Ave"/>
    <n v="3195"/>
    <x v="24"/>
    <n v="26238"/>
    <s v="Subscriber"/>
    <n v="1967"/>
    <n v="54"/>
    <x v="2"/>
    <n v="3"/>
    <s v="Spring"/>
    <n v="16"/>
    <s v="Tuesday"/>
  </r>
  <r>
    <d v="2017-03-21T17:58:00"/>
    <d v="2017-03-21T18:02:00"/>
    <n v="240"/>
    <n v="4"/>
    <n v="3272"/>
    <s v="Jersey &amp; 3rd"/>
    <n v="3203"/>
    <x v="1"/>
    <n v="26309"/>
    <s v="Subscriber"/>
    <n v="1976"/>
    <n v="45"/>
    <x v="2"/>
    <n v="3"/>
    <s v="Spring"/>
    <n v="16"/>
    <s v="Tuesday"/>
  </r>
  <r>
    <d v="2017-03-21T18:00:00"/>
    <d v="2017-03-21T18:13:00"/>
    <n v="780"/>
    <n v="13"/>
    <n v="3186"/>
    <s v="Grove St PATH"/>
    <n v="3192"/>
    <x v="25"/>
    <n v="26276"/>
    <s v="Subscriber"/>
    <n v="1969"/>
    <n v="52"/>
    <x v="2"/>
    <n v="3"/>
    <s v="Spring"/>
    <n v="16"/>
    <s v="Tuesday"/>
  </r>
  <r>
    <d v="2017-03-21T18:00:00"/>
    <d v="2017-03-21T18:15:00"/>
    <n v="900"/>
    <n v="15"/>
    <n v="3185"/>
    <s v="City Hall"/>
    <n v="3279"/>
    <x v="11"/>
    <n v="26253"/>
    <s v="Subscriber"/>
    <n v="1980"/>
    <n v="41"/>
    <x v="3"/>
    <n v="3"/>
    <s v="Spring"/>
    <n v="16"/>
    <s v="Tuesday"/>
  </r>
  <r>
    <d v="2017-03-21T18:00:00"/>
    <d v="2017-03-21T18:12:00"/>
    <n v="720"/>
    <n v="12"/>
    <n v="3186"/>
    <s v="Grove St PATH"/>
    <n v="3190"/>
    <x v="30"/>
    <n v="24461"/>
    <s v="Subscriber"/>
    <n v="1980"/>
    <n v="41"/>
    <x v="3"/>
    <n v="3"/>
    <s v="Spring"/>
    <n v="16"/>
    <s v="Tuesday"/>
  </r>
  <r>
    <d v="2017-03-21T18:00:00"/>
    <d v="2017-03-21T18:10:00"/>
    <n v="600"/>
    <n v="10"/>
    <n v="3186"/>
    <s v="Grove St PATH"/>
    <n v="3192"/>
    <x v="25"/>
    <n v="26312"/>
    <s v="Subscriber"/>
    <n v="1980"/>
    <n v="41"/>
    <x v="3"/>
    <n v="3"/>
    <s v="Spring"/>
    <n v="16"/>
    <s v="Tuesday"/>
  </r>
  <r>
    <d v="2017-03-21T18:00:00"/>
    <d v="2017-03-21T18:10:00"/>
    <n v="600"/>
    <n v="10"/>
    <n v="3186"/>
    <s v="Grove St PATH"/>
    <n v="3192"/>
    <x v="25"/>
    <n v="26312"/>
    <s v="Subscriber"/>
    <n v="1980"/>
    <n v="41"/>
    <x v="3"/>
    <n v="3"/>
    <s v="Spring"/>
    <n v="16"/>
    <s v="Tuesday"/>
  </r>
  <r>
    <d v="2017-03-21T18:03:00"/>
    <d v="2017-03-21T18:07:00"/>
    <n v="240"/>
    <n v="4"/>
    <n v="3187"/>
    <s v="Warren St"/>
    <n v="3213"/>
    <x v="5"/>
    <n v="24510"/>
    <s v="Subscriber"/>
    <n v="1979"/>
    <n v="42"/>
    <x v="3"/>
    <n v="3"/>
    <s v="Spring"/>
    <n v="16"/>
    <s v="Tuesday"/>
  </r>
  <r>
    <d v="2017-03-21T18:03:00"/>
    <d v="2017-03-21T18:06:00"/>
    <n v="180"/>
    <n v="3"/>
    <n v="3194"/>
    <s v="McGinley Square"/>
    <n v="3195"/>
    <x v="24"/>
    <n v="24576"/>
    <s v="Subscriber"/>
    <n v="1984"/>
    <n v="37"/>
    <x v="3"/>
    <n v="3"/>
    <s v="Spring"/>
    <n v="16"/>
    <s v="Tuesday"/>
  </r>
  <r>
    <d v="2017-03-21T18:05:00"/>
    <d v="2017-03-21T18:09:00"/>
    <n v="240"/>
    <n v="4"/>
    <n v="3187"/>
    <s v="Warren St"/>
    <n v="3272"/>
    <x v="10"/>
    <n v="24475"/>
    <s v="Subscriber"/>
    <n v="1988"/>
    <n v="33"/>
    <x v="1"/>
    <n v="3"/>
    <s v="Spring"/>
    <n v="16"/>
    <s v="Tuesday"/>
  </r>
  <r>
    <d v="2017-03-21T18:06:00"/>
    <d v="2017-03-21T18:11:00"/>
    <n v="300"/>
    <n v="5"/>
    <n v="3195"/>
    <s v="Sip Ave"/>
    <n v="3194"/>
    <x v="32"/>
    <n v="24521"/>
    <s v="Subscriber"/>
    <n v="1983"/>
    <n v="38"/>
    <x v="3"/>
    <n v="3"/>
    <s v="Spring"/>
    <n v="16"/>
    <s v="Tuesday"/>
  </r>
  <r>
    <d v="2017-03-21T18:08:00"/>
    <d v="2017-03-21T18:17:00"/>
    <n v="540"/>
    <n v="9"/>
    <n v="3280"/>
    <s v="Astor Place"/>
    <n v="3195"/>
    <x v="24"/>
    <n v="26235"/>
    <s v="Subscriber"/>
    <n v="1964"/>
    <n v="57"/>
    <x v="0"/>
    <n v="3"/>
    <s v="Spring"/>
    <n v="16"/>
    <s v="Tuesday"/>
  </r>
  <r>
    <d v="2017-03-21T18:08:00"/>
    <d v="2017-03-21T18:14:00"/>
    <n v="360"/>
    <n v="6"/>
    <n v="3187"/>
    <s v="Warren St"/>
    <n v="3203"/>
    <x v="1"/>
    <n v="24648"/>
    <s v="Subscriber"/>
    <n v="1984"/>
    <n v="37"/>
    <x v="3"/>
    <n v="3"/>
    <s v="Spring"/>
    <n v="16"/>
    <s v="Tuesday"/>
  </r>
  <r>
    <d v="2017-03-21T18:09:00"/>
    <d v="2017-03-21T18:12:00"/>
    <n v="180"/>
    <n v="3"/>
    <n v="3186"/>
    <s v="Grove St PATH"/>
    <n v="3272"/>
    <x v="10"/>
    <n v="24617"/>
    <s v="Subscriber"/>
    <n v="1952"/>
    <n v="69"/>
    <x v="4"/>
    <n v="3"/>
    <s v="Spring"/>
    <n v="16"/>
    <s v="Tuesday"/>
  </r>
  <r>
    <d v="2017-03-21T18:09:00"/>
    <d v="2017-03-21T18:12:00"/>
    <n v="180"/>
    <n v="3"/>
    <n v="3186"/>
    <s v="Grove St PATH"/>
    <n v="3272"/>
    <x v="10"/>
    <n v="24617"/>
    <s v="Subscriber"/>
    <n v="1952"/>
    <n v="69"/>
    <x v="4"/>
    <n v="3"/>
    <s v="Spring"/>
    <n v="16"/>
    <s v="Tuesday"/>
  </r>
  <r>
    <d v="2017-03-21T18:09:00"/>
    <d v="2017-03-21T18:40:00"/>
    <n v="1860"/>
    <n v="31"/>
    <n v="3184"/>
    <s v="Paulus Hook"/>
    <n v="3198"/>
    <x v="38"/>
    <n v="26188"/>
    <s v="Subscriber"/>
    <n v="1984"/>
    <n v="37"/>
    <x v="3"/>
    <n v="3"/>
    <s v="Spring"/>
    <n v="16"/>
    <s v="Tuesday"/>
  </r>
  <r>
    <d v="2017-03-21T18:09:00"/>
    <d v="2017-03-21T18:20:00"/>
    <n v="660"/>
    <n v="11"/>
    <n v="3184"/>
    <s v="Paulus Hook"/>
    <n v="3273"/>
    <x v="13"/>
    <n v="24471"/>
    <s v="Subscriber"/>
    <n v="1993"/>
    <n v="28"/>
    <x v="1"/>
    <n v="3"/>
    <s v="Spring"/>
    <n v="16"/>
    <s v="Tuesday"/>
  </r>
  <r>
    <d v="2017-03-21T18:10:00"/>
    <d v="2017-03-21T18:29:00"/>
    <n v="1140"/>
    <n v="19"/>
    <n v="3205"/>
    <s v="JC Medical Center"/>
    <n v="3190"/>
    <x v="30"/>
    <n v="26204"/>
    <s v="Subscriber"/>
    <n v="1985"/>
    <n v="36"/>
    <x v="3"/>
    <n v="3"/>
    <s v="Spring"/>
    <n v="16"/>
    <s v="Tuesday"/>
  </r>
  <r>
    <d v="2017-03-21T18:10:00"/>
    <d v="2017-03-21T18:22:00"/>
    <n v="720"/>
    <n v="12"/>
    <n v="3209"/>
    <s v="Brunswick St"/>
    <n v="3202"/>
    <x v="21"/>
    <n v="24544"/>
    <s v="Subscriber"/>
    <n v="1988"/>
    <n v="33"/>
    <x v="1"/>
    <n v="3"/>
    <s v="Spring"/>
    <n v="16"/>
    <s v="Tuesday"/>
  </r>
  <r>
    <d v="2017-03-21T18:10:00"/>
    <d v="2017-03-21T18:22:00"/>
    <n v="720"/>
    <n v="12"/>
    <n v="3209"/>
    <s v="Brunswick St"/>
    <n v="3202"/>
    <x v="21"/>
    <n v="24482"/>
    <s v="Subscriber"/>
    <n v="1991"/>
    <n v="30"/>
    <x v="1"/>
    <n v="3"/>
    <s v="Spring"/>
    <n v="16"/>
    <s v="Tuesday"/>
  </r>
  <r>
    <d v="2017-03-21T18:10:00"/>
    <d v="2017-03-21T18:22:00"/>
    <n v="720"/>
    <n v="12"/>
    <n v="3209"/>
    <s v="Brunswick St"/>
    <n v="3202"/>
    <x v="21"/>
    <n v="24482"/>
    <s v="Subscriber"/>
    <n v="1991"/>
    <n v="30"/>
    <x v="1"/>
    <n v="3"/>
    <s v="Spring"/>
    <n v="16"/>
    <s v="Tuesday"/>
  </r>
  <r>
    <d v="2017-03-21T18:11:00"/>
    <d v="2017-03-21T18:16:00"/>
    <n v="300"/>
    <n v="5"/>
    <n v="3186"/>
    <s v="Grove St PATH"/>
    <n v="3278"/>
    <x v="40"/>
    <n v="26266"/>
    <s v="Subscriber"/>
    <n v="1978"/>
    <n v="43"/>
    <x v="3"/>
    <n v="3"/>
    <s v="Spring"/>
    <n v="16"/>
    <s v="Tuesday"/>
  </r>
  <r>
    <d v="2017-03-21T18:11:00"/>
    <d v="2017-03-21T18:15:00"/>
    <n v="240"/>
    <n v="4"/>
    <n v="3186"/>
    <s v="Grove St PATH"/>
    <n v="3276"/>
    <x v="27"/>
    <n v="24692"/>
    <s v="Subscriber"/>
    <n v="1979"/>
    <n v="42"/>
    <x v="3"/>
    <n v="3"/>
    <s v="Spring"/>
    <n v="16"/>
    <s v="Tuesday"/>
  </r>
  <r>
    <d v="2017-03-21T18:11:00"/>
    <d v="2017-03-21T18:20:00"/>
    <n v="540"/>
    <n v="9"/>
    <n v="3198"/>
    <s v="Heights Elevator"/>
    <n v="3212"/>
    <x v="47"/>
    <n v="24629"/>
    <s v="Subscriber"/>
    <n v="1982"/>
    <n v="39"/>
    <x v="3"/>
    <n v="3"/>
    <s v="Spring"/>
    <n v="16"/>
    <s v="Tuesday"/>
  </r>
  <r>
    <d v="2017-03-21T18:13:00"/>
    <d v="2017-03-21T18:30:00"/>
    <n v="1020"/>
    <n v="17"/>
    <n v="3198"/>
    <s v="Heights Elevator"/>
    <n v="3202"/>
    <x v="21"/>
    <n v="24505"/>
    <s v="Subscriber"/>
    <n v="1978"/>
    <n v="43"/>
    <x v="3"/>
    <n v="3"/>
    <s v="Spring"/>
    <n v="16"/>
    <s v="Tuesday"/>
  </r>
  <r>
    <d v="2017-03-21T18:13:00"/>
    <d v="2017-03-21T18:23:00"/>
    <n v="600"/>
    <n v="10"/>
    <n v="3186"/>
    <s v="Grove St PATH"/>
    <n v="3225"/>
    <x v="4"/>
    <n v="24671"/>
    <s v="Subscriber"/>
    <n v="1987"/>
    <n v="34"/>
    <x v="1"/>
    <n v="3"/>
    <s v="Spring"/>
    <n v="16"/>
    <s v="Tuesday"/>
  </r>
  <r>
    <d v="2017-03-21T18:16:00"/>
    <d v="2017-03-21T18:26:00"/>
    <n v="600"/>
    <n v="10"/>
    <n v="3183"/>
    <s v="Exchange Place"/>
    <n v="3267"/>
    <x v="9"/>
    <n v="26299"/>
    <s v="Subscriber"/>
    <n v="1980"/>
    <n v="41"/>
    <x v="3"/>
    <n v="3"/>
    <s v="Spring"/>
    <n v="16"/>
    <s v="Tuesday"/>
  </r>
  <r>
    <d v="2017-03-21T18:16:00"/>
    <d v="2017-03-21T18:18:00"/>
    <n v="120"/>
    <n v="2"/>
    <n v="3202"/>
    <s v="Newport PATH"/>
    <n v="3199"/>
    <x v="29"/>
    <n v="24614"/>
    <s v="Subscriber"/>
    <n v="1993"/>
    <n v="28"/>
    <x v="1"/>
    <n v="3"/>
    <s v="Spring"/>
    <n v="16"/>
    <s v="Tuesday"/>
  </r>
  <r>
    <d v="2017-03-21T18:17:00"/>
    <d v="2017-03-21T18:21:00"/>
    <n v="240"/>
    <n v="4"/>
    <n v="3186"/>
    <s v="Grove St PATH"/>
    <n v="3203"/>
    <x v="1"/>
    <n v="24697"/>
    <s v="Subscriber"/>
    <n v="1976"/>
    <n v="45"/>
    <x v="2"/>
    <n v="3"/>
    <s v="Spring"/>
    <n v="16"/>
    <s v="Tuesday"/>
  </r>
  <r>
    <d v="2017-03-21T18:19:00"/>
    <d v="2017-03-21T18:23:00"/>
    <n v="240"/>
    <n v="4"/>
    <n v="3186"/>
    <s v="Grove St PATH"/>
    <n v="3203"/>
    <x v="1"/>
    <n v="24469"/>
    <s v="Subscriber"/>
    <n v="1989"/>
    <n v="32"/>
    <x v="1"/>
    <n v="3"/>
    <s v="Spring"/>
    <n v="16"/>
    <s v="Tuesday"/>
  </r>
  <r>
    <d v="2017-03-21T18:23:00"/>
    <d v="2017-03-21T18:26:00"/>
    <n v="180"/>
    <n v="3"/>
    <n v="3211"/>
    <s v="Newark Ave"/>
    <n v="3203"/>
    <x v="1"/>
    <n v="26232"/>
    <s v="Subscriber"/>
    <n v="1973"/>
    <n v="48"/>
    <x v="2"/>
    <n v="3"/>
    <s v="Spring"/>
    <n v="16"/>
    <s v="Tuesday"/>
  </r>
  <r>
    <d v="2017-03-21T18:23:00"/>
    <d v="2017-03-21T18:34:00"/>
    <n v="660"/>
    <n v="11"/>
    <n v="3199"/>
    <s v="Newport Pkwy"/>
    <n v="3203"/>
    <x v="1"/>
    <n v="26272"/>
    <s v="Subscriber"/>
    <n v="1983"/>
    <n v="38"/>
    <x v="3"/>
    <n v="3"/>
    <s v="Spring"/>
    <n v="16"/>
    <s v="Tuesday"/>
  </r>
  <r>
    <d v="2017-03-21T18:24:00"/>
    <d v="2017-03-21T18:41:00"/>
    <n v="1020"/>
    <n v="17"/>
    <n v="3202"/>
    <s v="Newport PATH"/>
    <n v="3183"/>
    <x v="14"/>
    <n v="24544"/>
    <s v="One-time user"/>
    <n v="1984"/>
    <n v="37"/>
    <x v="3"/>
    <n v="3"/>
    <s v="Spring"/>
    <n v="16"/>
    <s v="Tuesday"/>
  </r>
  <r>
    <d v="2017-03-21T18:27:00"/>
    <d v="2017-03-21T18:35:00"/>
    <n v="480"/>
    <n v="8"/>
    <n v="3207"/>
    <s v="Oakland Ave"/>
    <n v="3195"/>
    <x v="24"/>
    <n v="24493"/>
    <s v="Subscriber"/>
    <n v="1993"/>
    <n v="28"/>
    <x v="1"/>
    <n v="3"/>
    <s v="Spring"/>
    <n v="16"/>
    <s v="Tuesday"/>
  </r>
  <r>
    <d v="2017-03-21T18:28:00"/>
    <d v="2017-03-21T18:32:00"/>
    <n v="240"/>
    <n v="4"/>
    <n v="3186"/>
    <s v="Grove St PATH"/>
    <n v="3209"/>
    <x v="18"/>
    <n v="26283"/>
    <s v="Subscriber"/>
    <n v="1981"/>
    <n v="40"/>
    <x v="3"/>
    <n v="3"/>
    <s v="Spring"/>
    <n v="16"/>
    <s v="Tuesday"/>
  </r>
  <r>
    <d v="2017-03-21T18:31:00"/>
    <d v="2017-03-21T18:36:00"/>
    <n v="300"/>
    <n v="5"/>
    <n v="3186"/>
    <s v="Grove St PATH"/>
    <n v="3203"/>
    <x v="1"/>
    <n v="24608"/>
    <s v="Subscriber"/>
    <n v="1956"/>
    <n v="65"/>
    <x v="4"/>
    <n v="3"/>
    <s v="Spring"/>
    <n v="16"/>
    <s v="Tuesday"/>
  </r>
  <r>
    <d v="2017-03-21T18:31:00"/>
    <d v="2017-03-21T18:34:00"/>
    <n v="180"/>
    <n v="3"/>
    <n v="3186"/>
    <s v="Grove St PATH"/>
    <n v="3279"/>
    <x v="11"/>
    <n v="26211"/>
    <s v="Subscriber"/>
    <n v="1976"/>
    <n v="45"/>
    <x v="2"/>
    <n v="3"/>
    <s v="Spring"/>
    <n v="16"/>
    <s v="Tuesday"/>
  </r>
  <r>
    <d v="2017-03-21T18:32:00"/>
    <d v="2017-03-21T18:40:00"/>
    <n v="480"/>
    <n v="8"/>
    <n v="3195"/>
    <s v="Sip Ave"/>
    <n v="3210"/>
    <x v="8"/>
    <n v="26235"/>
    <s v="Subscriber"/>
    <n v="1987"/>
    <n v="34"/>
    <x v="1"/>
    <n v="3"/>
    <s v="Spring"/>
    <n v="16"/>
    <s v="Tuesday"/>
  </r>
  <r>
    <d v="2017-03-21T18:32:00"/>
    <d v="2017-03-21T18:40:00"/>
    <n v="480"/>
    <n v="8"/>
    <n v="3195"/>
    <s v="Sip Ave"/>
    <n v="3210"/>
    <x v="8"/>
    <n v="26235"/>
    <s v="Subscriber"/>
    <n v="1987"/>
    <n v="34"/>
    <x v="1"/>
    <n v="3"/>
    <s v="Spring"/>
    <n v="16"/>
    <s v="Tuesday"/>
  </r>
  <r>
    <d v="2017-03-21T18:35:00"/>
    <d v="2017-03-21T18:40:00"/>
    <n v="300"/>
    <n v="5"/>
    <n v="3186"/>
    <s v="Grove St PATH"/>
    <n v="3269"/>
    <x v="17"/>
    <n v="24504"/>
    <s v="Subscriber"/>
    <n v="1981"/>
    <n v="40"/>
    <x v="3"/>
    <n v="3"/>
    <s v="Spring"/>
    <n v="16"/>
    <s v="Tuesday"/>
  </r>
  <r>
    <d v="2017-03-21T18:36:00"/>
    <d v="2017-03-21T18:42:00"/>
    <n v="360"/>
    <n v="6"/>
    <n v="3185"/>
    <s v="City Hall"/>
    <n v="3203"/>
    <x v="1"/>
    <n v="26263"/>
    <s v="Subscriber"/>
    <n v="1978"/>
    <n v="43"/>
    <x v="3"/>
    <n v="3"/>
    <s v="Spring"/>
    <n v="16"/>
    <s v="Tuesday"/>
  </r>
  <r>
    <d v="2017-03-21T18:37:00"/>
    <d v="2017-03-21T18:56:00"/>
    <n v="1140"/>
    <n v="19"/>
    <n v="3202"/>
    <s v="Newport PATH"/>
    <n v="3206"/>
    <x v="3"/>
    <n v="24484"/>
    <s v="Subscriber"/>
    <n v="1983"/>
    <n v="38"/>
    <x v="3"/>
    <n v="3"/>
    <s v="Spring"/>
    <n v="16"/>
    <s v="Tuesday"/>
  </r>
  <r>
    <d v="2017-03-21T18:38:00"/>
    <d v="2017-03-21T18:42:00"/>
    <n v="240"/>
    <n v="4"/>
    <n v="3273"/>
    <s v="Manila &amp; 1st"/>
    <n v="3203"/>
    <x v="1"/>
    <n v="26311"/>
    <s v="Subscriber"/>
    <n v="1960"/>
    <n v="61"/>
    <x v="0"/>
    <n v="3"/>
    <s v="Spring"/>
    <n v="16"/>
    <s v="Tuesday"/>
  </r>
  <r>
    <d v="2017-03-21T18:39:00"/>
    <d v="2017-03-21T18:41:00"/>
    <n v="120"/>
    <n v="2"/>
    <n v="3185"/>
    <s v="City Hall"/>
    <n v="3213"/>
    <x v="5"/>
    <n v="26197"/>
    <s v="Subscriber"/>
    <n v="1971"/>
    <n v="50"/>
    <x v="2"/>
    <n v="3"/>
    <s v="Spring"/>
    <n v="16"/>
    <s v="Tuesday"/>
  </r>
  <r>
    <d v="2017-03-21T18:45:00"/>
    <d v="2017-03-21T18:59:00"/>
    <n v="840"/>
    <n v="14"/>
    <n v="3184"/>
    <s v="Paulus Hook"/>
    <n v="3268"/>
    <x v="37"/>
    <n v="24438"/>
    <s v="Subscriber"/>
    <n v="1974"/>
    <n v="47"/>
    <x v="2"/>
    <n v="3"/>
    <s v="Spring"/>
    <n v="16"/>
    <s v="Tuesday"/>
  </r>
  <r>
    <d v="2017-03-21T18:45:00"/>
    <d v="2017-03-21T18:59:00"/>
    <n v="840"/>
    <n v="14"/>
    <n v="3184"/>
    <s v="Paulus Hook"/>
    <n v="3268"/>
    <x v="37"/>
    <n v="24438"/>
    <s v="Subscriber"/>
    <n v="1974"/>
    <n v="47"/>
    <x v="2"/>
    <n v="3"/>
    <s v="Spring"/>
    <n v="16"/>
    <s v="Tuesday"/>
  </r>
  <r>
    <d v="2017-03-21T18:46:00"/>
    <d v="2017-03-21T18:53:00"/>
    <n v="420"/>
    <n v="7"/>
    <n v="3203"/>
    <s v="Hamilton Park"/>
    <n v="3202"/>
    <x v="21"/>
    <n v="26309"/>
    <s v="Subscriber"/>
    <n v="1996"/>
    <n v="25"/>
    <x v="1"/>
    <n v="3"/>
    <s v="Spring"/>
    <n v="16"/>
    <s v="Tuesday"/>
  </r>
  <r>
    <d v="2017-03-21T18:47:00"/>
    <d v="2017-03-21T18:51:00"/>
    <n v="240"/>
    <n v="4"/>
    <n v="3186"/>
    <s v="Grove St PATH"/>
    <n v="3213"/>
    <x v="5"/>
    <n v="26155"/>
    <s v="Subscriber"/>
    <n v="1981"/>
    <n v="40"/>
    <x v="3"/>
    <n v="3"/>
    <s v="Spring"/>
    <n v="16"/>
    <s v="Tuesday"/>
  </r>
  <r>
    <d v="2017-03-21T18:49:00"/>
    <d v="2017-03-21T18:52:00"/>
    <n v="180"/>
    <n v="3"/>
    <n v="3272"/>
    <s v="Jersey &amp; 3rd"/>
    <n v="3203"/>
    <x v="1"/>
    <n v="24620"/>
    <s v="Subscriber"/>
    <n v="1979"/>
    <n v="42"/>
    <x v="3"/>
    <n v="3"/>
    <s v="Spring"/>
    <n v="16"/>
    <s v="Tuesday"/>
  </r>
  <r>
    <d v="2017-03-21T18:50:00"/>
    <d v="2017-03-21T18:54:00"/>
    <n v="240"/>
    <n v="4"/>
    <n v="3186"/>
    <s v="Grove St PATH"/>
    <n v="3209"/>
    <x v="18"/>
    <n v="24482"/>
    <s v="Subscriber"/>
    <n v="1984"/>
    <n v="37"/>
    <x v="3"/>
    <n v="3"/>
    <s v="Spring"/>
    <n v="16"/>
    <s v="Tuesday"/>
  </r>
  <r>
    <d v="2017-03-21T18:51:00"/>
    <d v="2017-03-21T18:53:00"/>
    <n v="120"/>
    <n v="2"/>
    <n v="3273"/>
    <s v="Manila &amp; 1st"/>
    <n v="3270"/>
    <x v="2"/>
    <n v="24425"/>
    <s v="Subscriber"/>
    <n v="1976"/>
    <n v="45"/>
    <x v="2"/>
    <n v="3"/>
    <s v="Spring"/>
    <n v="16"/>
    <s v="Tuesday"/>
  </r>
  <r>
    <d v="2017-03-21T18:51:00"/>
    <d v="2017-03-21T18:53:00"/>
    <n v="120"/>
    <n v="2"/>
    <n v="3273"/>
    <s v="Manila &amp; 1st"/>
    <n v="3270"/>
    <x v="2"/>
    <n v="24425"/>
    <s v="Subscriber"/>
    <n v="1976"/>
    <n v="45"/>
    <x v="2"/>
    <n v="3"/>
    <s v="Spring"/>
    <n v="16"/>
    <s v="Tuesday"/>
  </r>
  <r>
    <d v="2017-03-21T18:54:00"/>
    <d v="2017-03-21T19:05:00"/>
    <n v="660"/>
    <n v="11"/>
    <n v="3195"/>
    <s v="Sip Ave"/>
    <n v="3193"/>
    <x v="7"/>
    <n v="26224"/>
    <s v="Subscriber"/>
    <n v="1982"/>
    <n v="39"/>
    <x v="3"/>
    <n v="3"/>
    <s v="Spring"/>
    <n v="16"/>
    <s v="Tuesday"/>
  </r>
  <r>
    <d v="2017-03-21T18:56:00"/>
    <d v="2017-03-21T18:59:00"/>
    <n v="180"/>
    <n v="3"/>
    <n v="3186"/>
    <s v="Grove St PATH"/>
    <n v="3276"/>
    <x v="27"/>
    <n v="24499"/>
    <s v="Subscriber"/>
    <n v="1931"/>
    <n v="90"/>
    <x v="6"/>
    <n v="3"/>
    <s v="Spring"/>
    <n v="16"/>
    <s v="Tuesday"/>
  </r>
  <r>
    <d v="2017-03-21T18:57:00"/>
    <d v="2017-03-21T19:02:00"/>
    <n v="300"/>
    <n v="5"/>
    <n v="3186"/>
    <s v="Grove St PATH"/>
    <n v="3203"/>
    <x v="1"/>
    <n v="26167"/>
    <s v="Subscriber"/>
    <n v="1982"/>
    <n v="39"/>
    <x v="3"/>
    <n v="3"/>
    <s v="Spring"/>
    <n v="16"/>
    <s v="Tuesday"/>
  </r>
  <r>
    <d v="2017-03-21T18:57:00"/>
    <d v="2017-03-21T19:04:00"/>
    <n v="420"/>
    <n v="7"/>
    <n v="3269"/>
    <s v="Brunswick &amp; 6th"/>
    <n v="3185"/>
    <x v="33"/>
    <n v="26281"/>
    <s v="Subscriber"/>
    <n v="1991"/>
    <n v="30"/>
    <x v="1"/>
    <n v="3"/>
    <s v="Spring"/>
    <n v="16"/>
    <s v="Tuesday"/>
  </r>
  <r>
    <d v="2017-03-21T19:01:00"/>
    <d v="2017-03-21T19:04:00"/>
    <n v="180"/>
    <n v="3"/>
    <n v="3186"/>
    <s v="Grove St PATH"/>
    <n v="3270"/>
    <x v="2"/>
    <n v="26209"/>
    <s v="Subscriber"/>
    <n v="1989"/>
    <n v="32"/>
    <x v="1"/>
    <n v="3"/>
    <s v="Spring"/>
    <n v="16"/>
    <s v="Tuesday"/>
  </r>
  <r>
    <d v="2017-03-21T19:03:00"/>
    <d v="2017-03-21T19:10:00"/>
    <n v="420"/>
    <n v="7"/>
    <n v="3195"/>
    <s v="Sip Ave"/>
    <n v="3280"/>
    <x v="22"/>
    <n v="24420"/>
    <s v="Subscriber"/>
    <n v="1986"/>
    <n v="35"/>
    <x v="3"/>
    <n v="3"/>
    <s v="Spring"/>
    <n v="16"/>
    <s v="Tuesday"/>
  </r>
  <r>
    <d v="2017-03-21T19:03:00"/>
    <d v="2017-03-21T19:08:00"/>
    <n v="300"/>
    <n v="5"/>
    <n v="3278"/>
    <s v="Monmouth and 6th"/>
    <n v="3187"/>
    <x v="12"/>
    <n v="26266"/>
    <s v="Subscriber"/>
    <n v="1989"/>
    <n v="32"/>
    <x v="1"/>
    <n v="3"/>
    <s v="Spring"/>
    <n v="16"/>
    <s v="Tuesday"/>
  </r>
  <r>
    <d v="2017-03-21T19:10:00"/>
    <d v="2017-03-21T19:17:00"/>
    <n v="420"/>
    <n v="7"/>
    <n v="3187"/>
    <s v="Warren St"/>
    <n v="3267"/>
    <x v="9"/>
    <n v="26180"/>
    <s v="Subscriber"/>
    <n v="1970"/>
    <n v="51"/>
    <x v="2"/>
    <n v="3"/>
    <s v="Spring"/>
    <n v="16"/>
    <s v="Tuesday"/>
  </r>
  <r>
    <d v="2017-03-21T19:12:00"/>
    <d v="2017-03-21T19:15:00"/>
    <n v="180"/>
    <n v="3"/>
    <n v="3202"/>
    <s v="Newport PATH"/>
    <n v="3199"/>
    <x v="29"/>
    <n v="26306"/>
    <s v="Subscriber"/>
    <n v="1989"/>
    <n v="32"/>
    <x v="1"/>
    <n v="3"/>
    <s v="Spring"/>
    <n v="16"/>
    <s v="Tuesday"/>
  </r>
  <r>
    <d v="2017-03-21T19:13:00"/>
    <d v="2017-03-21T19:33:00"/>
    <n v="1200"/>
    <n v="20"/>
    <n v="3202"/>
    <s v="Newport PATH"/>
    <n v="3267"/>
    <x v="9"/>
    <n v="26170"/>
    <s v="Subscriber"/>
    <n v="1978"/>
    <n v="43"/>
    <x v="3"/>
    <n v="3"/>
    <s v="Spring"/>
    <n v="16"/>
    <s v="Tuesday"/>
  </r>
  <r>
    <d v="2017-03-21T19:13:00"/>
    <d v="2017-03-21T19:17:00"/>
    <n v="240"/>
    <n v="4"/>
    <n v="3273"/>
    <s v="Manila &amp; 1st"/>
    <n v="3203"/>
    <x v="1"/>
    <n v="24471"/>
    <s v="Subscriber"/>
    <n v="1983"/>
    <n v="38"/>
    <x v="3"/>
    <n v="3"/>
    <s v="Spring"/>
    <n v="16"/>
    <s v="Tuesday"/>
  </r>
  <r>
    <d v="2017-03-21T19:14:00"/>
    <d v="2017-03-21T19:21:00"/>
    <n v="420"/>
    <n v="7"/>
    <n v="3202"/>
    <s v="Newport PATH"/>
    <n v="3203"/>
    <x v="1"/>
    <n v="24455"/>
    <s v="Subscriber"/>
    <n v="1956"/>
    <n v="65"/>
    <x v="4"/>
    <n v="3"/>
    <s v="Spring"/>
    <n v="16"/>
    <s v="Tuesday"/>
  </r>
  <r>
    <d v="2017-03-21T19:14:00"/>
    <d v="2017-03-21T19:18:00"/>
    <n v="240"/>
    <n v="4"/>
    <n v="3273"/>
    <s v="Manila &amp; 1st"/>
    <n v="3203"/>
    <x v="1"/>
    <n v="24641"/>
    <s v="Subscriber"/>
    <n v="1980"/>
    <n v="41"/>
    <x v="3"/>
    <n v="3"/>
    <s v="Spring"/>
    <n v="16"/>
    <s v="Tuesday"/>
  </r>
  <r>
    <d v="2017-03-21T19:14:00"/>
    <d v="2017-03-21T19:20:00"/>
    <n v="360"/>
    <n v="6"/>
    <n v="3195"/>
    <s v="Sip Ave"/>
    <n v="3207"/>
    <x v="36"/>
    <n v="26238"/>
    <s v="Subscriber"/>
    <n v="1991"/>
    <n v="30"/>
    <x v="1"/>
    <n v="3"/>
    <s v="Spring"/>
    <n v="16"/>
    <s v="Tuesday"/>
  </r>
  <r>
    <d v="2017-03-21T19:15:00"/>
    <d v="2017-03-21T19:45:00"/>
    <n v="1800"/>
    <n v="30"/>
    <n v="3275"/>
    <s v="Columbus Drive"/>
    <n v="3185"/>
    <x v="33"/>
    <n v="26305"/>
    <s v="Subscriber"/>
    <n v="1978"/>
    <n v="43"/>
    <x v="3"/>
    <n v="3"/>
    <s v="Spring"/>
    <n v="16"/>
    <s v="Tuesday"/>
  </r>
  <r>
    <d v="2017-03-21T19:16:00"/>
    <d v="2017-03-21T19:45:00"/>
    <n v="1740"/>
    <n v="29"/>
    <n v="3275"/>
    <s v="Columbus Drive"/>
    <n v="3185"/>
    <x v="33"/>
    <n v="24613"/>
    <s v="Subscriber"/>
    <n v="1985"/>
    <n v="36"/>
    <x v="3"/>
    <n v="3"/>
    <s v="Spring"/>
    <n v="16"/>
    <s v="Tuesday"/>
  </r>
  <r>
    <d v="2017-03-21T19:24:00"/>
    <d v="2017-03-21T19:26:00"/>
    <n v="120"/>
    <n v="2"/>
    <n v="3211"/>
    <s v="Newark Ave"/>
    <n v="3213"/>
    <x v="5"/>
    <n v="24686"/>
    <s v="Subscriber"/>
    <n v="1962"/>
    <n v="59"/>
    <x v="0"/>
    <n v="3"/>
    <s v="Spring"/>
    <n v="16"/>
    <s v="Tuesday"/>
  </r>
  <r>
    <d v="2017-03-21T19:24:00"/>
    <d v="2017-03-21T19:27:00"/>
    <n v="180"/>
    <n v="3"/>
    <n v="3195"/>
    <s v="Sip Ave"/>
    <n v="3194"/>
    <x v="32"/>
    <n v="26221"/>
    <s v="Subscriber"/>
    <n v="1986"/>
    <n v="35"/>
    <x v="3"/>
    <n v="3"/>
    <s v="Spring"/>
    <n v="16"/>
    <s v="Tuesday"/>
  </r>
  <r>
    <d v="2017-03-21T19:26:00"/>
    <d v="2017-03-21T19:30:00"/>
    <n v="240"/>
    <n v="4"/>
    <n v="3214"/>
    <s v="Essex Light Rail"/>
    <n v="3276"/>
    <x v="27"/>
    <n v="24720"/>
    <s v="Subscriber"/>
    <n v="1993"/>
    <n v="28"/>
    <x v="1"/>
    <n v="3"/>
    <s v="Spring"/>
    <n v="16"/>
    <s v="Tuesday"/>
  </r>
  <r>
    <d v="2017-03-21T19:26:00"/>
    <d v="2017-03-21T19:30:00"/>
    <n v="240"/>
    <n v="4"/>
    <n v="3214"/>
    <s v="Essex Light Rail"/>
    <n v="3276"/>
    <x v="27"/>
    <n v="24720"/>
    <s v="Subscriber"/>
    <n v="1993"/>
    <n v="28"/>
    <x v="1"/>
    <n v="3"/>
    <s v="Spring"/>
    <n v="16"/>
    <s v="Tuesday"/>
  </r>
  <r>
    <d v="2017-03-21T19:29:00"/>
    <d v="2017-03-21T19:34:00"/>
    <n v="300"/>
    <n v="5"/>
    <n v="3185"/>
    <s v="City Hall"/>
    <n v="3214"/>
    <x v="23"/>
    <n v="26300"/>
    <s v="Subscriber"/>
    <n v="1986"/>
    <n v="35"/>
    <x v="3"/>
    <n v="3"/>
    <s v="Spring"/>
    <n v="16"/>
    <s v="Tuesday"/>
  </r>
  <r>
    <d v="2017-03-21T19:34:00"/>
    <d v="2017-03-21T19:45:00"/>
    <n v="660"/>
    <n v="11"/>
    <n v="3187"/>
    <s v="Warren St"/>
    <n v="3269"/>
    <x v="17"/>
    <n v="26266"/>
    <s v="Subscriber"/>
    <n v="1981"/>
    <n v="40"/>
    <x v="3"/>
    <n v="3"/>
    <s v="Spring"/>
    <n v="16"/>
    <s v="Tuesday"/>
  </r>
  <r>
    <d v="2017-03-21T19:35:00"/>
    <d v="2017-03-21T19:47:00"/>
    <n v="720"/>
    <n v="12"/>
    <n v="3183"/>
    <s v="Exchange Place"/>
    <n v="3199"/>
    <x v="29"/>
    <n v="26151"/>
    <s v="Subscriber"/>
    <n v="1990"/>
    <n v="31"/>
    <x v="1"/>
    <n v="3"/>
    <s v="Spring"/>
    <n v="16"/>
    <s v="Tuesday"/>
  </r>
  <r>
    <d v="2017-03-21T19:39:00"/>
    <d v="2017-03-21T19:45:00"/>
    <n v="360"/>
    <n v="6"/>
    <n v="3186"/>
    <s v="Grove St PATH"/>
    <n v="3209"/>
    <x v="18"/>
    <n v="24401"/>
    <s v="Subscriber"/>
    <n v="1984"/>
    <n v="37"/>
    <x v="3"/>
    <n v="3"/>
    <s v="Spring"/>
    <n v="16"/>
    <s v="Tuesday"/>
  </r>
  <r>
    <d v="2017-03-21T19:45:00"/>
    <d v="2017-03-21T19:50:00"/>
    <n v="300"/>
    <n v="5"/>
    <n v="3186"/>
    <s v="Grove St PATH"/>
    <n v="3203"/>
    <x v="1"/>
    <n v="24685"/>
    <s v="Subscriber"/>
    <n v="1984"/>
    <n v="37"/>
    <x v="3"/>
    <n v="3"/>
    <s v="Spring"/>
    <n v="16"/>
    <s v="Tuesday"/>
  </r>
  <r>
    <d v="2017-03-21T19:46:00"/>
    <d v="2017-03-21T20:06:00"/>
    <n v="1200"/>
    <n v="20"/>
    <n v="3195"/>
    <s v="Sip Ave"/>
    <n v="3216"/>
    <x v="46"/>
    <n v="26162"/>
    <s v="Subscriber"/>
    <n v="1973"/>
    <n v="48"/>
    <x v="2"/>
    <n v="3"/>
    <s v="Spring"/>
    <n v="16"/>
    <s v="Tuesday"/>
  </r>
  <r>
    <d v="2017-03-21T19:46:00"/>
    <d v="2017-03-21T19:57:00"/>
    <n v="660"/>
    <n v="11"/>
    <n v="3195"/>
    <s v="Sip Ave"/>
    <n v="3193"/>
    <x v="7"/>
    <n v="26288"/>
    <s v="Subscriber"/>
    <n v="1981"/>
    <n v="40"/>
    <x v="3"/>
    <n v="3"/>
    <s v="Spring"/>
    <n v="16"/>
    <s v="Tuesday"/>
  </r>
  <r>
    <d v="2017-03-21T19:46:00"/>
    <d v="2017-03-21T19:52:00"/>
    <n v="360"/>
    <n v="6"/>
    <n v="3186"/>
    <s v="Grove St PATH"/>
    <n v="3267"/>
    <x v="9"/>
    <n v="24432"/>
    <s v="Subscriber"/>
    <n v="1988"/>
    <n v="33"/>
    <x v="1"/>
    <n v="3"/>
    <s v="Spring"/>
    <n v="16"/>
    <s v="Tuesday"/>
  </r>
  <r>
    <d v="2017-03-21T19:51:00"/>
    <d v="2017-03-21T20:00:00"/>
    <n v="540"/>
    <n v="9"/>
    <n v="3195"/>
    <s v="Sip Ave"/>
    <n v="3191"/>
    <x v="31"/>
    <n v="26182"/>
    <s v="Subscriber"/>
    <n v="1983"/>
    <n v="38"/>
    <x v="3"/>
    <n v="3"/>
    <s v="Spring"/>
    <n v="16"/>
    <s v="Tuesday"/>
  </r>
  <r>
    <d v="2017-03-21T19:51:00"/>
    <d v="2017-03-21T20:00:00"/>
    <n v="540"/>
    <n v="9"/>
    <n v="3202"/>
    <s v="Newport PATH"/>
    <n v="3184"/>
    <x v="16"/>
    <n v="26194"/>
    <s v="Subscriber"/>
    <n v="1984"/>
    <n v="37"/>
    <x v="3"/>
    <n v="3"/>
    <s v="Spring"/>
    <n v="16"/>
    <s v="Tuesday"/>
  </r>
  <r>
    <d v="2017-03-21T19:52:00"/>
    <d v="2017-03-21T19:56:00"/>
    <n v="240"/>
    <n v="4"/>
    <n v="3192"/>
    <s v="Liberty Light Rail"/>
    <n v="3268"/>
    <x v="37"/>
    <n v="26152"/>
    <s v="Subscriber"/>
    <n v="1985"/>
    <n v="36"/>
    <x v="3"/>
    <n v="3"/>
    <s v="Spring"/>
    <n v="16"/>
    <s v="Tuesday"/>
  </r>
  <r>
    <d v="2017-03-21T19:54:00"/>
    <d v="2017-03-21T19:57:00"/>
    <n v="180"/>
    <n v="3"/>
    <n v="3186"/>
    <s v="Grove St PATH"/>
    <n v="3213"/>
    <x v="5"/>
    <n v="24392"/>
    <s v="Subscriber"/>
    <n v="1977"/>
    <n v="44"/>
    <x v="3"/>
    <n v="3"/>
    <s v="Spring"/>
    <n v="16"/>
    <s v="Tuesday"/>
  </r>
  <r>
    <d v="2017-03-21T20:02:00"/>
    <d v="2017-03-21T20:08:00"/>
    <n v="360"/>
    <n v="6"/>
    <n v="3207"/>
    <s v="Oakland Ave"/>
    <n v="3195"/>
    <x v="24"/>
    <n v="24624"/>
    <s v="Subscriber"/>
    <n v="1991"/>
    <n v="30"/>
    <x v="1"/>
    <n v="3"/>
    <s v="Spring"/>
    <n v="16"/>
    <s v="Tuesday"/>
  </r>
  <r>
    <d v="2017-03-21T20:05:00"/>
    <d v="2017-03-21T20:13:00"/>
    <n v="480"/>
    <n v="8"/>
    <n v="3213"/>
    <s v="Van Vorst Park"/>
    <n v="3268"/>
    <x v="37"/>
    <n v="24392"/>
    <s v="Subscriber"/>
    <n v="1977"/>
    <n v="44"/>
    <x v="3"/>
    <n v="3"/>
    <s v="Spring"/>
    <n v="16"/>
    <s v="Tuesday"/>
  </r>
  <r>
    <d v="2017-03-21T20:10:00"/>
    <d v="2017-03-22T08:21:00"/>
    <n v="43860"/>
    <n v="731"/>
    <n v="3267"/>
    <s v="Morris Canal"/>
    <n v="3186"/>
    <x v="15"/>
    <n v="24544"/>
    <s v="One-time user"/>
    <n v="1984"/>
    <n v="37"/>
    <x v="3"/>
    <n v="3"/>
    <s v="Spring"/>
    <n v="16"/>
    <s v="Tuesday"/>
  </r>
  <r>
    <d v="2017-03-21T20:12:00"/>
    <d v="2017-03-21T20:16:00"/>
    <n v="240"/>
    <n v="4"/>
    <n v="3215"/>
    <s v="Central Ave"/>
    <n v="3197"/>
    <x v="43"/>
    <n v="24470"/>
    <s v="Subscriber"/>
    <n v="1993"/>
    <n v="28"/>
    <x v="1"/>
    <n v="3"/>
    <s v="Spring"/>
    <n v="16"/>
    <s v="Tuesday"/>
  </r>
  <r>
    <d v="2017-03-21T20:15:00"/>
    <d v="2017-03-21T20:21:00"/>
    <n v="360"/>
    <n v="6"/>
    <n v="3195"/>
    <s v="Sip Ave"/>
    <n v="3207"/>
    <x v="36"/>
    <n v="24576"/>
    <s v="Subscriber"/>
    <n v="1976"/>
    <n v="45"/>
    <x v="2"/>
    <n v="3"/>
    <s v="Spring"/>
    <n v="16"/>
    <s v="Tuesday"/>
  </r>
  <r>
    <d v="2017-03-21T20:16:00"/>
    <d v="2017-03-21T20:22:00"/>
    <n v="360"/>
    <n v="6"/>
    <n v="3185"/>
    <s v="City Hall"/>
    <n v="3267"/>
    <x v="9"/>
    <n v="26305"/>
    <s v="Subscriber"/>
    <n v="1980"/>
    <n v="41"/>
    <x v="3"/>
    <n v="3"/>
    <s v="Spring"/>
    <n v="16"/>
    <s v="Tuesday"/>
  </r>
  <r>
    <d v="2017-03-21T20:16:00"/>
    <d v="2017-03-21T20:21:00"/>
    <n v="300"/>
    <n v="5"/>
    <n v="3185"/>
    <s v="City Hall"/>
    <n v="3203"/>
    <x v="1"/>
    <n v="24485"/>
    <s v="Subscriber"/>
    <n v="1988"/>
    <n v="33"/>
    <x v="1"/>
    <n v="3"/>
    <s v="Spring"/>
    <n v="16"/>
    <s v="Tuesday"/>
  </r>
  <r>
    <d v="2017-03-21T20:17:00"/>
    <d v="2017-03-21T20:30:00"/>
    <n v="780"/>
    <n v="13"/>
    <n v="3195"/>
    <s v="Sip Ave"/>
    <n v="3200"/>
    <x v="44"/>
    <n v="24624"/>
    <s v="Subscriber"/>
    <n v="1977"/>
    <n v="44"/>
    <x v="3"/>
    <n v="3"/>
    <s v="Spring"/>
    <n v="16"/>
    <s v="Tuesday"/>
  </r>
  <r>
    <d v="2017-03-21T20:19:00"/>
    <d v="2017-03-21T20:26:00"/>
    <n v="420"/>
    <n v="7"/>
    <n v="3275"/>
    <s v="Columbus Drive"/>
    <n v="3203"/>
    <x v="1"/>
    <n v="26308"/>
    <s v="Subscriber"/>
    <n v="1983"/>
    <n v="38"/>
    <x v="3"/>
    <n v="3"/>
    <s v="Spring"/>
    <n v="16"/>
    <s v="Tuesday"/>
  </r>
  <r>
    <d v="2017-03-21T20:21:00"/>
    <d v="2017-03-21T20:31:00"/>
    <n v="600"/>
    <n v="10"/>
    <n v="3202"/>
    <s v="Newport PATH"/>
    <n v="3211"/>
    <x v="6"/>
    <n v="24459"/>
    <s v="Subscriber"/>
    <n v="1964"/>
    <n v="57"/>
    <x v="0"/>
    <n v="3"/>
    <s v="Spring"/>
    <n v="16"/>
    <s v="Tuesday"/>
  </r>
  <r>
    <d v="2017-03-21T20:21:00"/>
    <d v="2017-03-21T20:31:00"/>
    <n v="600"/>
    <n v="10"/>
    <n v="3202"/>
    <s v="Newport PATH"/>
    <n v="3211"/>
    <x v="6"/>
    <n v="24459"/>
    <s v="Subscriber"/>
    <n v="1964"/>
    <n v="57"/>
    <x v="0"/>
    <n v="3"/>
    <s v="Spring"/>
    <n v="16"/>
    <s v="Tuesday"/>
  </r>
  <r>
    <d v="2017-03-21T20:21:00"/>
    <d v="2017-03-21T20:26:00"/>
    <n v="300"/>
    <n v="5"/>
    <n v="3187"/>
    <s v="Warren St"/>
    <n v="3278"/>
    <x v="40"/>
    <n v="24471"/>
    <s v="Subscriber"/>
    <n v="1989"/>
    <n v="32"/>
    <x v="1"/>
    <n v="3"/>
    <s v="Spring"/>
    <n v="16"/>
    <s v="Tuesday"/>
  </r>
  <r>
    <d v="2017-03-21T20:23:00"/>
    <d v="2017-03-21T20:48:00"/>
    <n v="1500"/>
    <n v="25"/>
    <n v="3188"/>
    <s v="NJCU"/>
    <n v="3183"/>
    <x v="14"/>
    <n v="26240"/>
    <s v="Subscriber"/>
    <n v="1972"/>
    <n v="49"/>
    <x v="2"/>
    <n v="3"/>
    <s v="Spring"/>
    <n v="16"/>
    <s v="Tuesday"/>
  </r>
  <r>
    <d v="2017-03-21T20:23:00"/>
    <d v="2017-03-21T20:28:00"/>
    <n v="300"/>
    <n v="5"/>
    <n v="3183"/>
    <s v="Exchange Place"/>
    <n v="3267"/>
    <x v="9"/>
    <n v="24511"/>
    <s v="Subscriber"/>
    <n v="1988"/>
    <n v="33"/>
    <x v="1"/>
    <n v="3"/>
    <s v="Spring"/>
    <n v="16"/>
    <s v="Tuesday"/>
  </r>
  <r>
    <d v="2017-03-21T20:23:00"/>
    <d v="2017-03-21T20:28:00"/>
    <n v="300"/>
    <n v="5"/>
    <n v="3183"/>
    <s v="Exchange Place"/>
    <n v="3267"/>
    <x v="9"/>
    <n v="24511"/>
    <s v="Subscriber"/>
    <n v="1988"/>
    <n v="33"/>
    <x v="1"/>
    <n v="3"/>
    <s v="Spring"/>
    <n v="16"/>
    <s v="Tuesday"/>
  </r>
  <r>
    <d v="2017-03-21T20:23:00"/>
    <d v="2017-03-21T20:28:00"/>
    <n v="300"/>
    <n v="5"/>
    <n v="3183"/>
    <s v="Exchange Place"/>
    <n v="3267"/>
    <x v="9"/>
    <n v="24511"/>
    <s v="Subscriber"/>
    <n v="1988"/>
    <n v="33"/>
    <x v="1"/>
    <n v="3"/>
    <s v="Spring"/>
    <n v="16"/>
    <s v="Tuesday"/>
  </r>
  <r>
    <d v="2017-03-21T20:26:00"/>
    <d v="2017-03-21T20:31:00"/>
    <n v="300"/>
    <n v="5"/>
    <n v="3225"/>
    <s v="Baldwin at Montgomery"/>
    <n v="3280"/>
    <x v="22"/>
    <n v="24671"/>
    <s v="Subscriber"/>
    <n v="1986"/>
    <n v="35"/>
    <x v="3"/>
    <n v="3"/>
    <s v="Spring"/>
    <n v="16"/>
    <s v="Tuesday"/>
  </r>
  <r>
    <d v="2017-03-21T20:30:00"/>
    <d v="2017-03-21T20:35:00"/>
    <n v="300"/>
    <n v="5"/>
    <n v="3211"/>
    <s v="Newark Ave"/>
    <n v="3209"/>
    <x v="18"/>
    <n v="24478"/>
    <s v="Subscriber"/>
    <n v="1978"/>
    <n v="43"/>
    <x v="3"/>
    <n v="3"/>
    <s v="Spring"/>
    <n v="16"/>
    <s v="Tuesday"/>
  </r>
  <r>
    <d v="2017-03-21T20:32:00"/>
    <d v="2017-03-21T20:37:00"/>
    <n v="300"/>
    <n v="5"/>
    <n v="3199"/>
    <s v="Newport Pkwy"/>
    <n v="3187"/>
    <x v="12"/>
    <n v="24571"/>
    <s v="Subscriber"/>
    <n v="1972"/>
    <n v="49"/>
    <x v="2"/>
    <n v="3"/>
    <s v="Spring"/>
    <n v="16"/>
    <s v="Tuesday"/>
  </r>
  <r>
    <d v="2017-03-21T20:32:00"/>
    <d v="2017-03-21T20:37:00"/>
    <n v="300"/>
    <n v="5"/>
    <n v="3199"/>
    <s v="Newport Pkwy"/>
    <n v="3187"/>
    <x v="12"/>
    <n v="24571"/>
    <s v="Subscriber"/>
    <n v="1972"/>
    <n v="49"/>
    <x v="2"/>
    <n v="3"/>
    <s v="Spring"/>
    <n v="16"/>
    <s v="Tuesday"/>
  </r>
  <r>
    <d v="2017-03-21T20:32:00"/>
    <d v="2017-03-21T20:37:00"/>
    <n v="300"/>
    <n v="5"/>
    <n v="3199"/>
    <s v="Newport Pkwy"/>
    <n v="3187"/>
    <x v="12"/>
    <n v="24680"/>
    <s v="Subscriber"/>
    <n v="1995"/>
    <n v="26"/>
    <x v="1"/>
    <n v="3"/>
    <s v="Spring"/>
    <n v="16"/>
    <s v="Tuesday"/>
  </r>
  <r>
    <d v="2017-03-21T20:33:00"/>
    <d v="2017-03-21T20:37:00"/>
    <n v="240"/>
    <n v="4"/>
    <n v="3202"/>
    <s v="Newport PATH"/>
    <n v="3187"/>
    <x v="12"/>
    <n v="26309"/>
    <s v="Subscriber"/>
    <n v="1990"/>
    <n v="31"/>
    <x v="1"/>
    <n v="3"/>
    <s v="Spring"/>
    <n v="16"/>
    <s v="Tuesday"/>
  </r>
  <r>
    <d v="2017-03-21T20:34:00"/>
    <d v="2017-03-21T20:38:00"/>
    <n v="240"/>
    <n v="4"/>
    <n v="3273"/>
    <s v="Manila &amp; 1st"/>
    <n v="3203"/>
    <x v="1"/>
    <n v="24665"/>
    <s v="Subscriber"/>
    <n v="1988"/>
    <n v="33"/>
    <x v="1"/>
    <n v="3"/>
    <s v="Spring"/>
    <n v="16"/>
    <s v="Tuesday"/>
  </r>
  <r>
    <d v="2017-03-21T20:38:00"/>
    <d v="2017-03-21T20:42:00"/>
    <n v="240"/>
    <n v="4"/>
    <n v="3185"/>
    <s v="City Hall"/>
    <n v="3275"/>
    <x v="20"/>
    <n v="24523"/>
    <s v="Subscriber"/>
    <n v="1978"/>
    <n v="43"/>
    <x v="3"/>
    <n v="3"/>
    <s v="Spring"/>
    <n v="16"/>
    <s v="Tuesday"/>
  </r>
  <r>
    <d v="2017-03-21T20:38:00"/>
    <d v="2017-03-21T20:42:00"/>
    <n v="240"/>
    <n v="4"/>
    <n v="3185"/>
    <s v="City Hall"/>
    <n v="3275"/>
    <x v="20"/>
    <n v="24613"/>
    <s v="Subscriber"/>
    <n v="1985"/>
    <n v="36"/>
    <x v="3"/>
    <n v="3"/>
    <s v="Spring"/>
    <n v="16"/>
    <s v="Tuesday"/>
  </r>
  <r>
    <d v="2017-03-21T20:39:00"/>
    <d v="2017-03-21T20:44:00"/>
    <n v="300"/>
    <n v="5"/>
    <n v="3276"/>
    <s v="Marin Light Rail"/>
    <n v="3214"/>
    <x v="23"/>
    <n v="24433"/>
    <s v="Subscriber"/>
    <n v="1993"/>
    <n v="28"/>
    <x v="1"/>
    <n v="3"/>
    <s v="Spring"/>
    <n v="16"/>
    <s v="Tuesday"/>
  </r>
  <r>
    <d v="2017-03-21T20:39:00"/>
    <d v="2017-03-21T20:44:00"/>
    <n v="300"/>
    <n v="5"/>
    <n v="3276"/>
    <s v="Marin Light Rail"/>
    <n v="3214"/>
    <x v="23"/>
    <n v="24433"/>
    <s v="Subscriber"/>
    <n v="1993"/>
    <n v="28"/>
    <x v="1"/>
    <n v="3"/>
    <s v="Spring"/>
    <n v="16"/>
    <s v="Tuesday"/>
  </r>
  <r>
    <d v="2017-03-21T20:46:00"/>
    <d v="2017-03-21T20:58:00"/>
    <n v="720"/>
    <n v="12"/>
    <n v="3203"/>
    <s v="Hamilton Park"/>
    <n v="3199"/>
    <x v="29"/>
    <n v="26308"/>
    <s v="Subscriber"/>
    <n v="1984"/>
    <n v="37"/>
    <x v="3"/>
    <n v="3"/>
    <s v="Spring"/>
    <n v="16"/>
    <s v="Tuesday"/>
  </r>
  <r>
    <d v="2017-03-21T20:48:00"/>
    <d v="2017-03-21T20:50:00"/>
    <n v="120"/>
    <n v="2"/>
    <n v="3272"/>
    <s v="Jersey &amp; 3rd"/>
    <n v="3203"/>
    <x v="1"/>
    <n v="26292"/>
    <s v="Subscriber"/>
    <n v="1987"/>
    <n v="34"/>
    <x v="1"/>
    <n v="3"/>
    <s v="Spring"/>
    <n v="16"/>
    <s v="Tuesday"/>
  </r>
  <r>
    <d v="2017-03-21T20:48:00"/>
    <d v="2017-03-21T20:50:00"/>
    <n v="120"/>
    <n v="2"/>
    <n v="3272"/>
    <s v="Jersey &amp; 3rd"/>
    <n v="3203"/>
    <x v="1"/>
    <n v="26292"/>
    <s v="Subscriber"/>
    <n v="1987"/>
    <n v="34"/>
    <x v="1"/>
    <n v="3"/>
    <s v="Spring"/>
    <n v="16"/>
    <s v="Tuesday"/>
  </r>
  <r>
    <d v="2017-03-21T20:51:00"/>
    <d v="2017-03-21T21:07:00"/>
    <n v="960"/>
    <n v="16"/>
    <n v="3202"/>
    <s v="Newport PATH"/>
    <n v="3276"/>
    <x v="27"/>
    <n v="24505"/>
    <s v="Subscriber"/>
    <n v="1986"/>
    <n v="35"/>
    <x v="3"/>
    <n v="3"/>
    <s v="Spring"/>
    <n v="16"/>
    <s v="Tuesday"/>
  </r>
  <r>
    <d v="2017-03-21T20:53:00"/>
    <d v="2017-03-21T21:08:00"/>
    <n v="900"/>
    <n v="15"/>
    <n v="3188"/>
    <s v="NJCU"/>
    <n v="3195"/>
    <x v="24"/>
    <n v="24516"/>
    <s v="Subscriber"/>
    <n v="1954"/>
    <n v="67"/>
    <x v="4"/>
    <n v="3"/>
    <s v="Spring"/>
    <n v="16"/>
    <s v="Tuesday"/>
  </r>
  <r>
    <d v="2017-03-21T20:53:00"/>
    <d v="2017-03-21T21:37:00"/>
    <n v="2640"/>
    <n v="44"/>
    <n v="3279"/>
    <s v="Dixon Mills"/>
    <n v="3279"/>
    <x v="11"/>
    <n v="26271"/>
    <s v="One-time user"/>
    <n v="1984"/>
    <n v="37"/>
    <x v="3"/>
    <n v="3"/>
    <s v="Spring"/>
    <n v="16"/>
    <s v="Tuesday"/>
  </r>
  <r>
    <d v="2017-03-21T20:57:00"/>
    <d v="2017-03-21T21:00:00"/>
    <n v="180"/>
    <n v="3"/>
    <n v="3272"/>
    <s v="Jersey &amp; 3rd"/>
    <n v="3203"/>
    <x v="1"/>
    <n v="24680"/>
    <s v="Subscriber"/>
    <n v="1983"/>
    <n v="38"/>
    <x v="3"/>
    <n v="3"/>
    <s v="Spring"/>
    <n v="16"/>
    <s v="Tuesday"/>
  </r>
  <r>
    <d v="2017-03-21T21:14:00"/>
    <d v="2017-03-21T21:22:00"/>
    <n v="480"/>
    <n v="8"/>
    <n v="3202"/>
    <s v="Newport PATH"/>
    <n v="3270"/>
    <x v="2"/>
    <n v="24713"/>
    <s v="Subscriber"/>
    <n v="1987"/>
    <n v="34"/>
    <x v="1"/>
    <n v="3"/>
    <s v="Spring"/>
    <n v="16"/>
    <s v="Tuesday"/>
  </r>
  <r>
    <d v="2017-03-21T21:18:00"/>
    <d v="2017-03-21T21:20:00"/>
    <n v="120"/>
    <n v="2"/>
    <n v="3184"/>
    <s v="Paulus Hook"/>
    <n v="3267"/>
    <x v="9"/>
    <n v="26194"/>
    <s v="Subscriber"/>
    <n v="1983"/>
    <n v="38"/>
    <x v="3"/>
    <n v="3"/>
    <s v="Spring"/>
    <n v="16"/>
    <s v="Tuesday"/>
  </r>
  <r>
    <d v="2017-03-21T21:20:00"/>
    <d v="2017-03-21T21:29:00"/>
    <n v="540"/>
    <n v="9"/>
    <n v="3278"/>
    <s v="Monmouth and 6th"/>
    <n v="3278"/>
    <x v="40"/>
    <n v="24459"/>
    <s v="Subscriber"/>
    <n v="1958"/>
    <n v="63"/>
    <x v="0"/>
    <n v="3"/>
    <s v="Spring"/>
    <n v="16"/>
    <s v="Tuesday"/>
  </r>
  <r>
    <d v="2017-03-21T21:38:00"/>
    <d v="2017-03-21T21:44:00"/>
    <n v="360"/>
    <n v="6"/>
    <n v="3190"/>
    <s v="Garfield Ave Station"/>
    <n v="3280"/>
    <x v="22"/>
    <n v="26204"/>
    <s v="Subscriber"/>
    <n v="1985"/>
    <n v="36"/>
    <x v="3"/>
    <n v="3"/>
    <s v="Spring"/>
    <n v="16"/>
    <s v="Tuesday"/>
  </r>
  <r>
    <d v="2017-03-21T21:38:00"/>
    <d v="2017-03-21T21:44:00"/>
    <n v="360"/>
    <n v="6"/>
    <n v="3190"/>
    <s v="Garfield Ave Station"/>
    <n v="3280"/>
    <x v="22"/>
    <n v="26204"/>
    <s v="Subscriber"/>
    <n v="1985"/>
    <n v="36"/>
    <x v="3"/>
    <n v="3"/>
    <s v="Spring"/>
    <n v="16"/>
    <s v="Tuesday"/>
  </r>
  <r>
    <d v="2017-03-21T21:49:00"/>
    <d v="2017-03-21T21:52:00"/>
    <n v="180"/>
    <n v="3"/>
    <n v="3183"/>
    <s v="Exchange Place"/>
    <n v="3267"/>
    <x v="9"/>
    <n v="24627"/>
    <s v="Subscriber"/>
    <n v="1983"/>
    <n v="38"/>
    <x v="3"/>
    <n v="3"/>
    <s v="Spring"/>
    <n v="16"/>
    <s v="Tuesday"/>
  </r>
  <r>
    <d v="2017-03-21T21:49:00"/>
    <d v="2017-03-21T21:51:00"/>
    <n v="120"/>
    <n v="2"/>
    <n v="3272"/>
    <s v="Jersey &amp; 3rd"/>
    <n v="3269"/>
    <x v="17"/>
    <n v="24473"/>
    <s v="Subscriber"/>
    <n v="1992"/>
    <n v="29"/>
    <x v="1"/>
    <n v="3"/>
    <s v="Spring"/>
    <n v="16"/>
    <s v="Tuesday"/>
  </r>
  <r>
    <d v="2017-03-21T21:49:00"/>
    <d v="2017-03-21T21:51:00"/>
    <n v="120"/>
    <n v="2"/>
    <n v="3272"/>
    <s v="Jersey &amp; 3rd"/>
    <n v="3269"/>
    <x v="17"/>
    <n v="24473"/>
    <s v="Subscriber"/>
    <n v="1992"/>
    <n v="29"/>
    <x v="1"/>
    <n v="3"/>
    <s v="Spring"/>
    <n v="16"/>
    <s v="Tuesday"/>
  </r>
  <r>
    <d v="2017-03-21T21:53:00"/>
    <d v="2017-03-21T21:57:00"/>
    <n v="240"/>
    <n v="4"/>
    <n v="3220"/>
    <s v="5 Corners Library"/>
    <n v="3207"/>
    <x v="36"/>
    <n v="24631"/>
    <s v="Subscriber"/>
    <n v="1989"/>
    <n v="32"/>
    <x v="1"/>
    <n v="3"/>
    <s v="Spring"/>
    <n v="16"/>
    <s v="Tuesday"/>
  </r>
  <r>
    <d v="2017-03-21T21:54:00"/>
    <d v="2017-03-21T22:01:00"/>
    <n v="420"/>
    <n v="7"/>
    <n v="3280"/>
    <s v="Astor Place"/>
    <n v="3195"/>
    <x v="24"/>
    <n v="24420"/>
    <s v="Subscriber"/>
    <n v="1992"/>
    <n v="29"/>
    <x v="1"/>
    <n v="3"/>
    <s v="Spring"/>
    <n v="16"/>
    <s v="Tuesday"/>
  </r>
  <r>
    <d v="2017-03-21T21:54:00"/>
    <d v="2017-03-21T22:01:00"/>
    <n v="420"/>
    <n v="7"/>
    <n v="3280"/>
    <s v="Astor Place"/>
    <n v="3195"/>
    <x v="24"/>
    <n v="24420"/>
    <s v="Subscriber"/>
    <n v="1992"/>
    <n v="29"/>
    <x v="1"/>
    <n v="3"/>
    <s v="Spring"/>
    <n v="16"/>
    <s v="Tuesday"/>
  </r>
  <r>
    <d v="2017-03-21T21:58:00"/>
    <d v="2017-03-21T22:05:00"/>
    <n v="420"/>
    <n v="7"/>
    <n v="3203"/>
    <s v="Hamilton Park"/>
    <n v="3209"/>
    <x v="18"/>
    <n v="24417"/>
    <s v="Subscriber"/>
    <n v="1991"/>
    <n v="30"/>
    <x v="1"/>
    <n v="3"/>
    <s v="Spring"/>
    <n v="16"/>
    <s v="Tuesday"/>
  </r>
  <r>
    <d v="2017-03-21T22:02:00"/>
    <d v="2017-03-21T22:08:00"/>
    <n v="360"/>
    <n v="6"/>
    <n v="3202"/>
    <s v="Newport PATH"/>
    <n v="3203"/>
    <x v="1"/>
    <n v="24501"/>
    <s v="Subscriber"/>
    <n v="1991"/>
    <n v="30"/>
    <x v="1"/>
    <n v="3"/>
    <s v="Spring"/>
    <n v="16"/>
    <s v="Tuesday"/>
  </r>
  <r>
    <d v="2017-03-21T22:21:00"/>
    <d v="2017-03-21T22:26:00"/>
    <n v="300"/>
    <n v="5"/>
    <n v="3183"/>
    <s v="Exchange Place"/>
    <n v="3213"/>
    <x v="5"/>
    <n v="26230"/>
    <s v="Subscriber"/>
    <n v="1964"/>
    <n v="57"/>
    <x v="0"/>
    <n v="3"/>
    <s v="Spring"/>
    <n v="16"/>
    <s v="Tuesday"/>
  </r>
  <r>
    <d v="2017-03-21T22:22:00"/>
    <d v="2017-03-21T22:42:00"/>
    <n v="1200"/>
    <n v="20"/>
    <n v="3183"/>
    <s v="Exchange Place"/>
    <n v="3206"/>
    <x v="3"/>
    <n v="24677"/>
    <s v="Subscriber"/>
    <n v="1977"/>
    <n v="44"/>
    <x v="3"/>
    <n v="3"/>
    <s v="Spring"/>
    <n v="16"/>
    <s v="Tuesday"/>
  </r>
  <r>
    <d v="2017-03-21T22:22:00"/>
    <d v="2017-03-21T22:42:00"/>
    <n v="1200"/>
    <n v="20"/>
    <n v="3183"/>
    <s v="Exchange Place"/>
    <n v="3206"/>
    <x v="3"/>
    <n v="24677"/>
    <s v="Subscriber"/>
    <n v="1977"/>
    <n v="44"/>
    <x v="3"/>
    <n v="3"/>
    <s v="Spring"/>
    <n v="16"/>
    <s v="Tuesday"/>
  </r>
  <r>
    <d v="2017-03-21T22:30:00"/>
    <d v="2017-03-21T22:39:00"/>
    <n v="540"/>
    <n v="9"/>
    <n v="3198"/>
    <s v="Heights Elevator"/>
    <n v="3207"/>
    <x v="36"/>
    <n v="24378"/>
    <s v="Subscriber"/>
    <n v="1966"/>
    <n v="55"/>
    <x v="0"/>
    <n v="3"/>
    <s v="Spring"/>
    <n v="16"/>
    <s v="Tuesday"/>
  </r>
  <r>
    <d v="2017-03-21T22:30:00"/>
    <d v="2017-03-21T22:39:00"/>
    <n v="540"/>
    <n v="9"/>
    <n v="3198"/>
    <s v="Heights Elevator"/>
    <n v="3207"/>
    <x v="36"/>
    <n v="24378"/>
    <s v="Subscriber"/>
    <n v="1966"/>
    <n v="55"/>
    <x v="0"/>
    <n v="3"/>
    <s v="Spring"/>
    <n v="16"/>
    <s v="Tuesday"/>
  </r>
  <r>
    <d v="2017-03-21T22:31:00"/>
    <d v="2017-03-21T22:39:00"/>
    <n v="480"/>
    <n v="8"/>
    <n v="3198"/>
    <s v="Heights Elevator"/>
    <n v="3207"/>
    <x v="36"/>
    <n v="26188"/>
    <s v="Subscriber"/>
    <n v="1981"/>
    <n v="40"/>
    <x v="3"/>
    <n v="3"/>
    <s v="Spring"/>
    <n v="16"/>
    <s v="Tuesday"/>
  </r>
  <r>
    <d v="2017-03-21T22:45:00"/>
    <d v="2017-03-21T23:01:00"/>
    <n v="960"/>
    <n v="16"/>
    <n v="3185"/>
    <s v="City Hall"/>
    <n v="3190"/>
    <x v="30"/>
    <n v="24613"/>
    <s v="Subscriber"/>
    <n v="1988"/>
    <n v="33"/>
    <x v="1"/>
    <n v="3"/>
    <s v="Spring"/>
    <n v="16"/>
    <s v="Tuesday"/>
  </r>
  <r>
    <d v="2017-03-21T22:51:00"/>
    <d v="2017-03-21T22:57:00"/>
    <n v="360"/>
    <n v="6"/>
    <n v="3195"/>
    <s v="Sip Ave"/>
    <n v="3207"/>
    <x v="36"/>
    <n v="24420"/>
    <s v="Subscriber"/>
    <n v="1978"/>
    <n v="43"/>
    <x v="3"/>
    <n v="3"/>
    <s v="Spring"/>
    <n v="16"/>
    <s v="Tuesday"/>
  </r>
  <r>
    <d v="2017-03-21T23:02:00"/>
    <d v="2017-03-21T23:08:00"/>
    <n v="360"/>
    <n v="6"/>
    <n v="3199"/>
    <s v="Newport Pkwy"/>
    <n v="3186"/>
    <x v="15"/>
    <n v="26306"/>
    <s v="Subscriber"/>
    <n v="1985"/>
    <n v="36"/>
    <x v="3"/>
    <n v="3"/>
    <s v="Spring"/>
    <n v="16"/>
    <s v="Tuesday"/>
  </r>
  <r>
    <d v="2017-03-21T23:08:00"/>
    <d v="2017-03-21T23:13:00"/>
    <n v="300"/>
    <n v="5"/>
    <n v="3186"/>
    <s v="Grove St PATH"/>
    <n v="3270"/>
    <x v="2"/>
    <n v="26306"/>
    <s v="Subscriber"/>
    <n v="1984"/>
    <n v="37"/>
    <x v="3"/>
    <n v="3"/>
    <s v="Spring"/>
    <n v="16"/>
    <s v="Tuesday"/>
  </r>
  <r>
    <d v="2017-03-21T23:09:00"/>
    <d v="2017-03-21T23:11:00"/>
    <n v="120"/>
    <n v="2"/>
    <n v="3272"/>
    <s v="Jersey &amp; 3rd"/>
    <n v="3278"/>
    <x v="40"/>
    <n v="24617"/>
    <s v="Subscriber"/>
    <n v="1982"/>
    <n v="39"/>
    <x v="3"/>
    <n v="3"/>
    <s v="Spring"/>
    <n v="16"/>
    <s v="Tuesday"/>
  </r>
  <r>
    <d v="2017-03-21T23:22:00"/>
    <d v="2017-03-21T23:28:00"/>
    <n v="360"/>
    <n v="6"/>
    <n v="3278"/>
    <s v="Monmouth and 6th"/>
    <n v="3211"/>
    <x v="6"/>
    <n v="26200"/>
    <s v="Subscriber"/>
    <n v="1981"/>
    <n v="40"/>
    <x v="3"/>
    <n v="3"/>
    <s v="Spring"/>
    <n v="16"/>
    <s v="Tuesday"/>
  </r>
  <r>
    <d v="2017-03-21T23:24:00"/>
    <d v="2017-03-21T23:34:00"/>
    <n v="600"/>
    <n v="10"/>
    <n v="3213"/>
    <s v="Van Vorst Park"/>
    <n v="3190"/>
    <x v="30"/>
    <n v="26230"/>
    <s v="Subscriber"/>
    <n v="1988"/>
    <n v="33"/>
    <x v="1"/>
    <n v="3"/>
    <s v="Spring"/>
    <n v="16"/>
    <s v="Tuesday"/>
  </r>
  <r>
    <d v="2017-03-21T23:24:00"/>
    <d v="2017-03-21T23:34:00"/>
    <n v="600"/>
    <n v="10"/>
    <n v="3213"/>
    <s v="Van Vorst Park"/>
    <n v="3190"/>
    <x v="30"/>
    <n v="26230"/>
    <s v="Subscriber"/>
    <n v="1988"/>
    <n v="33"/>
    <x v="1"/>
    <n v="3"/>
    <s v="Spring"/>
    <n v="16"/>
    <s v="Tuesday"/>
  </r>
  <r>
    <d v="2017-03-21T23:24:00"/>
    <d v="2017-03-21T23:34:00"/>
    <n v="600"/>
    <n v="10"/>
    <n v="3213"/>
    <s v="Van Vorst Park"/>
    <n v="3190"/>
    <x v="30"/>
    <n v="26230"/>
    <s v="Subscriber"/>
    <n v="1988"/>
    <n v="33"/>
    <x v="1"/>
    <n v="3"/>
    <s v="Spring"/>
    <n v="16"/>
    <s v="Tuesday"/>
  </r>
  <r>
    <d v="2017-03-22T00:17:00"/>
    <d v="2017-03-22T00:26:00"/>
    <n v="540"/>
    <n v="9"/>
    <n v="3220"/>
    <s v="5 Corners Library"/>
    <n v="3215"/>
    <x v="28"/>
    <n v="26206"/>
    <s v="Subscriber"/>
    <n v="1975"/>
    <n v="46"/>
    <x v="2"/>
    <n v="3"/>
    <s v="Spring"/>
    <n v="16"/>
    <s v="Wednesday"/>
  </r>
  <r>
    <d v="2017-03-22T00:47:00"/>
    <d v="2017-03-22T01:26:00"/>
    <n v="2340"/>
    <n v="39"/>
    <n v="3199"/>
    <s v="Newport Pkwy"/>
    <n v="3199"/>
    <x v="29"/>
    <n v="26151"/>
    <s v="Subscriber"/>
    <n v="1975"/>
    <n v="46"/>
    <x v="2"/>
    <n v="3"/>
    <s v="Spring"/>
    <n v="16"/>
    <s v="Wednesday"/>
  </r>
  <r>
    <d v="2017-03-22T00:47:00"/>
    <d v="2017-03-22T01:26:00"/>
    <n v="2340"/>
    <n v="39"/>
    <n v="3199"/>
    <s v="Newport Pkwy"/>
    <n v="3199"/>
    <x v="29"/>
    <n v="26151"/>
    <s v="Subscriber"/>
    <n v="1975"/>
    <n v="46"/>
    <x v="2"/>
    <n v="3"/>
    <s v="Spring"/>
    <n v="16"/>
    <s v="Wednesday"/>
  </r>
  <r>
    <d v="2017-03-22T00:55:00"/>
    <d v="2017-03-22T01:05:00"/>
    <n v="600"/>
    <n v="10"/>
    <n v="3194"/>
    <s v="McGinley Square"/>
    <n v="3189"/>
    <x v="39"/>
    <n v="26195"/>
    <s v="Subscriber"/>
    <n v="1962"/>
    <n v="59"/>
    <x v="0"/>
    <n v="3"/>
    <s v="Spring"/>
    <n v="16"/>
    <s v="Wednesday"/>
  </r>
  <r>
    <d v="2017-03-22T01:56:00"/>
    <d v="2017-03-22T01:58:00"/>
    <n v="120"/>
    <n v="2"/>
    <n v="3211"/>
    <s v="Newark Ave"/>
    <n v="3278"/>
    <x v="40"/>
    <n v="26200"/>
    <s v="Subscriber"/>
    <n v="1972"/>
    <n v="49"/>
    <x v="2"/>
    <n v="3"/>
    <s v="Spring"/>
    <n v="16"/>
    <s v="Wednesday"/>
  </r>
  <r>
    <d v="2017-03-22T04:44:00"/>
    <d v="2017-03-22T04:46:00"/>
    <n v="120"/>
    <n v="2"/>
    <n v="3279"/>
    <s v="Dixon Mills"/>
    <n v="3186"/>
    <x v="15"/>
    <n v="26175"/>
    <s v="Subscriber"/>
    <n v="1982"/>
    <n v="39"/>
    <x v="3"/>
    <n v="3"/>
    <s v="Spring"/>
    <n v="16"/>
    <s v="Wednesday"/>
  </r>
  <r>
    <d v="2017-03-22T04:49:00"/>
    <d v="2017-03-22T04:52:00"/>
    <n v="180"/>
    <n v="3"/>
    <n v="3276"/>
    <s v="Marin Light Rail"/>
    <n v="3186"/>
    <x v="15"/>
    <n v="26314"/>
    <s v="Subscriber"/>
    <n v="1985"/>
    <n v="36"/>
    <x v="3"/>
    <n v="3"/>
    <s v="Spring"/>
    <n v="16"/>
    <s v="Wednesday"/>
  </r>
  <r>
    <d v="2017-03-22T05:05:00"/>
    <d v="2017-03-22T05:09:00"/>
    <n v="240"/>
    <n v="4"/>
    <n v="3203"/>
    <s v="Hamilton Park"/>
    <n v="3186"/>
    <x v="15"/>
    <n v="24416"/>
    <s v="Subscriber"/>
    <n v="1956"/>
    <n v="65"/>
    <x v="4"/>
    <n v="3"/>
    <s v="Spring"/>
    <n v="16"/>
    <s v="Wednesday"/>
  </r>
  <r>
    <d v="2017-03-22T05:05:00"/>
    <d v="2017-03-22T05:09:00"/>
    <n v="240"/>
    <n v="4"/>
    <n v="3203"/>
    <s v="Hamilton Park"/>
    <n v="3186"/>
    <x v="15"/>
    <n v="24416"/>
    <s v="Subscriber"/>
    <n v="1956"/>
    <n v="65"/>
    <x v="4"/>
    <n v="3"/>
    <s v="Spring"/>
    <n v="16"/>
    <s v="Wednesday"/>
  </r>
  <r>
    <d v="2017-03-22T05:12:00"/>
    <d v="2017-03-22T05:21:00"/>
    <n v="540"/>
    <n v="9"/>
    <n v="3199"/>
    <s v="Newport Pkwy"/>
    <n v="3272"/>
    <x v="10"/>
    <n v="24456"/>
    <s v="Subscriber"/>
    <n v="1976"/>
    <n v="45"/>
    <x v="2"/>
    <n v="3"/>
    <s v="Spring"/>
    <n v="16"/>
    <s v="Wednesday"/>
  </r>
  <r>
    <d v="2017-03-22T05:17:00"/>
    <d v="2017-03-22T05:19:00"/>
    <n v="120"/>
    <n v="2"/>
    <n v="3213"/>
    <s v="Van Vorst Park"/>
    <n v="3186"/>
    <x v="15"/>
    <n v="24686"/>
    <s v="Subscriber"/>
    <n v="1989"/>
    <n v="32"/>
    <x v="1"/>
    <n v="3"/>
    <s v="Spring"/>
    <n v="16"/>
    <s v="Wednesday"/>
  </r>
  <r>
    <d v="2017-03-22T05:20:00"/>
    <d v="2017-03-22T05:22:00"/>
    <n v="120"/>
    <n v="2"/>
    <n v="3267"/>
    <s v="Morris Canal"/>
    <n v="3183"/>
    <x v="14"/>
    <n v="26299"/>
    <s v="Subscriber"/>
    <n v="1980"/>
    <n v="41"/>
    <x v="3"/>
    <n v="3"/>
    <s v="Spring"/>
    <n v="16"/>
    <s v="Wednesday"/>
  </r>
  <r>
    <d v="2017-03-22T05:21:00"/>
    <d v="2017-03-22T05:24:00"/>
    <n v="180"/>
    <n v="3"/>
    <n v="3269"/>
    <s v="Brunswick &amp; 6th"/>
    <n v="3186"/>
    <x v="15"/>
    <n v="26266"/>
    <s v="Subscriber"/>
    <n v="1985"/>
    <n v="36"/>
    <x v="3"/>
    <n v="3"/>
    <s v="Spring"/>
    <n v="16"/>
    <s v="Wednesday"/>
  </r>
  <r>
    <d v="2017-03-22T05:49:00"/>
    <d v="2017-03-22T05:52:00"/>
    <n v="180"/>
    <n v="3"/>
    <n v="3279"/>
    <s v="Dixon Mills"/>
    <n v="3186"/>
    <x v="15"/>
    <n v="26169"/>
    <s v="Subscriber"/>
    <n v="1983"/>
    <n v="38"/>
    <x v="3"/>
    <n v="3"/>
    <s v="Spring"/>
    <n v="16"/>
    <s v="Wednesday"/>
  </r>
  <r>
    <d v="2017-03-22T05:50:00"/>
    <d v="2017-03-22T05:52:00"/>
    <n v="120"/>
    <n v="2"/>
    <n v="3267"/>
    <s v="Morris Canal"/>
    <n v="3184"/>
    <x v="16"/>
    <n v="26305"/>
    <s v="Subscriber"/>
    <n v="1983"/>
    <n v="38"/>
    <x v="3"/>
    <n v="3"/>
    <s v="Spring"/>
    <n v="16"/>
    <s v="Wednesday"/>
  </r>
  <r>
    <d v="2017-03-22T05:51:00"/>
    <d v="2017-03-22T06:10:00"/>
    <n v="1140"/>
    <n v="19"/>
    <n v="3267"/>
    <s v="Morris Canal"/>
    <n v="152"/>
    <x v="51"/>
    <n v="26194"/>
    <s v="Subscriber"/>
    <n v="1961"/>
    <n v="60"/>
    <x v="0"/>
    <n v="3"/>
    <s v="Spring"/>
    <n v="16"/>
    <s v="Wednesday"/>
  </r>
  <r>
    <d v="2017-03-22T05:55:00"/>
    <d v="2017-03-22T05:59:00"/>
    <n v="240"/>
    <n v="4"/>
    <n v="3278"/>
    <s v="Monmouth and 6th"/>
    <n v="3186"/>
    <x v="15"/>
    <n v="24617"/>
    <s v="Subscriber"/>
    <n v="1986"/>
    <n v="35"/>
    <x v="3"/>
    <n v="3"/>
    <s v="Spring"/>
    <n v="16"/>
    <s v="Wednesday"/>
  </r>
  <r>
    <d v="2017-03-22T05:59:00"/>
    <d v="2017-03-22T06:03:00"/>
    <n v="240"/>
    <n v="4"/>
    <n v="3194"/>
    <s v="McGinley Square"/>
    <n v="3195"/>
    <x v="24"/>
    <n v="24516"/>
    <s v="Subscriber"/>
    <n v="1981"/>
    <n v="40"/>
    <x v="3"/>
    <n v="3"/>
    <s v="Spring"/>
    <n v="16"/>
    <s v="Wednesday"/>
  </r>
  <r>
    <d v="2017-03-22T06:19:00"/>
    <d v="2017-03-22T06:28:00"/>
    <n v="540"/>
    <n v="9"/>
    <n v="3280"/>
    <s v="Astor Place"/>
    <n v="3195"/>
    <x v="24"/>
    <n v="24718"/>
    <s v="Subscriber"/>
    <n v="1986"/>
    <n v="35"/>
    <x v="3"/>
    <n v="3"/>
    <s v="Spring"/>
    <n v="16"/>
    <s v="Wednesday"/>
  </r>
  <r>
    <d v="2017-03-22T06:19:00"/>
    <d v="2017-03-22T06:28:00"/>
    <n v="540"/>
    <n v="9"/>
    <n v="3280"/>
    <s v="Astor Place"/>
    <n v="3195"/>
    <x v="24"/>
    <n v="24663"/>
    <s v="Subscriber"/>
    <n v="1986"/>
    <n v="35"/>
    <x v="3"/>
    <n v="3"/>
    <s v="Spring"/>
    <n v="16"/>
    <s v="Wednesday"/>
  </r>
  <r>
    <d v="2017-03-22T06:19:00"/>
    <d v="2017-03-22T06:28:00"/>
    <n v="540"/>
    <n v="9"/>
    <n v="3280"/>
    <s v="Astor Place"/>
    <n v="3195"/>
    <x v="24"/>
    <n v="24718"/>
    <s v="Subscriber"/>
    <n v="1986"/>
    <n v="35"/>
    <x v="3"/>
    <n v="3"/>
    <s v="Spring"/>
    <n v="16"/>
    <s v="Wednesday"/>
  </r>
  <r>
    <d v="2017-03-22T06:20:00"/>
    <d v="2017-03-22T06:23:00"/>
    <n v="180"/>
    <n v="3"/>
    <n v="3267"/>
    <s v="Morris Canal"/>
    <n v="3183"/>
    <x v="14"/>
    <n v="24627"/>
    <s v="Subscriber"/>
    <n v="1983"/>
    <n v="38"/>
    <x v="3"/>
    <n v="3"/>
    <s v="Spring"/>
    <n v="16"/>
    <s v="Wednesday"/>
  </r>
  <r>
    <d v="2017-03-22T06:21:00"/>
    <d v="2017-03-22T06:27:00"/>
    <n v="360"/>
    <n v="6"/>
    <n v="3272"/>
    <s v="Jersey &amp; 3rd"/>
    <n v="3202"/>
    <x v="21"/>
    <n v="24456"/>
    <s v="Subscriber"/>
    <n v="1976"/>
    <n v="45"/>
    <x v="2"/>
    <n v="3"/>
    <s v="Spring"/>
    <n v="16"/>
    <s v="Wednesday"/>
  </r>
  <r>
    <d v="2017-03-22T06:22:00"/>
    <d v="2017-03-22T06:26:00"/>
    <n v="240"/>
    <n v="4"/>
    <n v="3269"/>
    <s v="Brunswick &amp; 6th"/>
    <n v="3186"/>
    <x v="15"/>
    <n v="26296"/>
    <s v="Subscriber"/>
    <n v="1989"/>
    <n v="32"/>
    <x v="1"/>
    <n v="3"/>
    <s v="Spring"/>
    <n v="16"/>
    <s v="Wednesday"/>
  </r>
  <r>
    <d v="2017-03-22T06:22:00"/>
    <d v="2017-03-22T06:26:00"/>
    <n v="240"/>
    <n v="4"/>
    <n v="3269"/>
    <s v="Brunswick &amp; 6th"/>
    <n v="3186"/>
    <x v="15"/>
    <n v="26296"/>
    <s v="Subscriber"/>
    <n v="1989"/>
    <n v="32"/>
    <x v="1"/>
    <n v="3"/>
    <s v="Spring"/>
    <n v="16"/>
    <s v="Wednesday"/>
  </r>
  <r>
    <d v="2017-03-22T06:30:00"/>
    <d v="2017-03-22T06:34:00"/>
    <n v="240"/>
    <n v="4"/>
    <n v="3270"/>
    <s v="Jersey &amp; 6th St"/>
    <n v="3187"/>
    <x v="12"/>
    <n v="24573"/>
    <s v="Subscriber"/>
    <n v="1989"/>
    <n v="32"/>
    <x v="1"/>
    <n v="3"/>
    <s v="Spring"/>
    <n v="16"/>
    <s v="Wednesday"/>
  </r>
  <r>
    <d v="2017-03-22T06:34:00"/>
    <d v="2017-03-22T06:37:00"/>
    <n v="180"/>
    <n v="3"/>
    <n v="3190"/>
    <s v="Garfield Ave Station"/>
    <n v="3277"/>
    <x v="34"/>
    <n v="24613"/>
    <s v="Subscriber"/>
    <n v="1980"/>
    <n v="41"/>
    <x v="3"/>
    <n v="3"/>
    <s v="Spring"/>
    <n v="16"/>
    <s v="Wednesday"/>
  </r>
  <r>
    <d v="2017-03-22T06:38:00"/>
    <d v="2017-03-22T06:42:00"/>
    <n v="240"/>
    <n v="4"/>
    <n v="3186"/>
    <s v="Grove St PATH"/>
    <n v="3183"/>
    <x v="14"/>
    <n v="26175"/>
    <s v="Subscriber"/>
    <n v="1989"/>
    <n v="32"/>
    <x v="1"/>
    <n v="3"/>
    <s v="Spring"/>
    <n v="16"/>
    <s v="Wednesday"/>
  </r>
  <r>
    <d v="2017-03-22T06:48:00"/>
    <d v="2017-03-22T06:51:00"/>
    <n v="180"/>
    <n v="3"/>
    <n v="3209"/>
    <s v="Brunswick St"/>
    <n v="3186"/>
    <x v="15"/>
    <n v="26283"/>
    <s v="Subscriber"/>
    <n v="1980"/>
    <n v="41"/>
    <x v="3"/>
    <n v="3"/>
    <s v="Spring"/>
    <n v="16"/>
    <s v="Wednesday"/>
  </r>
  <r>
    <d v="2017-03-22T06:49:00"/>
    <d v="2017-03-22T06:53:00"/>
    <n v="240"/>
    <n v="4"/>
    <n v="3202"/>
    <s v="Newport PATH"/>
    <n v="3187"/>
    <x v="12"/>
    <n v="24456"/>
    <s v="Subscriber"/>
    <n v="1958"/>
    <n v="63"/>
    <x v="0"/>
    <n v="3"/>
    <s v="Spring"/>
    <n v="16"/>
    <s v="Wednesday"/>
  </r>
  <r>
    <d v="2017-03-22T06:55:00"/>
    <d v="2017-03-22T06:58:00"/>
    <n v="180"/>
    <n v="3"/>
    <n v="3267"/>
    <s v="Morris Canal"/>
    <n v="3183"/>
    <x v="14"/>
    <n v="26180"/>
    <s v="Subscriber"/>
    <n v="1990"/>
    <n v="31"/>
    <x v="1"/>
    <n v="3"/>
    <s v="Spring"/>
    <n v="16"/>
    <s v="Wednesday"/>
  </r>
  <r>
    <d v="2017-03-22T06:58:00"/>
    <d v="2017-03-22T07:02:00"/>
    <n v="240"/>
    <n v="4"/>
    <n v="3203"/>
    <s v="Hamilton Park"/>
    <n v="3186"/>
    <x v="15"/>
    <n v="26232"/>
    <s v="Subscriber"/>
    <n v="1978"/>
    <n v="43"/>
    <x v="3"/>
    <n v="3"/>
    <s v="Spring"/>
    <n v="16"/>
    <s v="Wednesday"/>
  </r>
  <r>
    <d v="2017-03-22T07:07:00"/>
    <d v="2017-03-22T07:10:00"/>
    <n v="180"/>
    <n v="3"/>
    <n v="3213"/>
    <s v="Van Vorst Park"/>
    <n v="3186"/>
    <x v="15"/>
    <n v="24428"/>
    <s v="Subscriber"/>
    <n v="1965"/>
    <n v="56"/>
    <x v="0"/>
    <n v="3"/>
    <s v="Spring"/>
    <n v="16"/>
    <s v="Wednesday"/>
  </r>
  <r>
    <d v="2017-03-22T07:07:00"/>
    <d v="2017-03-22T07:10:00"/>
    <n v="180"/>
    <n v="3"/>
    <n v="3213"/>
    <s v="Van Vorst Park"/>
    <n v="3186"/>
    <x v="15"/>
    <n v="24428"/>
    <s v="Subscriber"/>
    <n v="1965"/>
    <n v="56"/>
    <x v="0"/>
    <n v="3"/>
    <s v="Spring"/>
    <n v="16"/>
    <s v="Wednesday"/>
  </r>
  <r>
    <d v="2017-03-22T07:08:00"/>
    <d v="2017-03-22T07:17:00"/>
    <n v="540"/>
    <n v="9"/>
    <n v="3192"/>
    <s v="Liberty Light Rail"/>
    <n v="3184"/>
    <x v="16"/>
    <n v="26304"/>
    <s v="Subscriber"/>
    <n v="1967"/>
    <n v="54"/>
    <x v="2"/>
    <n v="3"/>
    <s v="Spring"/>
    <n v="16"/>
    <s v="Wednesday"/>
  </r>
  <r>
    <d v="2017-03-22T07:09:00"/>
    <d v="2017-03-22T07:12:00"/>
    <n v="180"/>
    <n v="3"/>
    <n v="3209"/>
    <s v="Brunswick St"/>
    <n v="3186"/>
    <x v="15"/>
    <n v="24649"/>
    <s v="Subscriber"/>
    <n v="1983"/>
    <n v="38"/>
    <x v="3"/>
    <n v="3"/>
    <s v="Spring"/>
    <n v="16"/>
    <s v="Wednesday"/>
  </r>
  <r>
    <d v="2017-03-22T07:13:00"/>
    <d v="2017-03-22T07:22:00"/>
    <n v="540"/>
    <n v="9"/>
    <n v="3192"/>
    <s v="Liberty Light Rail"/>
    <n v="3184"/>
    <x v="16"/>
    <n v="24431"/>
    <s v="Subscriber"/>
    <n v="1972"/>
    <n v="49"/>
    <x v="2"/>
    <n v="3"/>
    <s v="Spring"/>
    <n v="16"/>
    <s v="Wednesday"/>
  </r>
  <r>
    <d v="2017-03-22T07:18:00"/>
    <d v="2017-03-22T07:22:00"/>
    <n v="240"/>
    <n v="4"/>
    <n v="3203"/>
    <s v="Hamilton Park"/>
    <n v="3186"/>
    <x v="15"/>
    <n v="26302"/>
    <s v="Subscriber"/>
    <n v="1969"/>
    <n v="52"/>
    <x v="2"/>
    <n v="3"/>
    <s v="Spring"/>
    <n v="16"/>
    <s v="Wednesday"/>
  </r>
  <r>
    <d v="2017-03-22T07:20:00"/>
    <d v="2017-03-22T07:24:00"/>
    <n v="240"/>
    <n v="4"/>
    <n v="3203"/>
    <s v="Hamilton Park"/>
    <n v="3186"/>
    <x v="15"/>
    <n v="24608"/>
    <s v="Subscriber"/>
    <n v="1979"/>
    <n v="42"/>
    <x v="3"/>
    <n v="3"/>
    <s v="Spring"/>
    <n v="16"/>
    <s v="Wednesday"/>
  </r>
  <r>
    <d v="2017-03-22T07:25:00"/>
    <d v="2017-03-22T07:29:00"/>
    <n v="240"/>
    <n v="4"/>
    <n v="3278"/>
    <s v="Monmouth and 6th"/>
    <n v="3186"/>
    <x v="15"/>
    <n v="24475"/>
    <s v="Subscriber"/>
    <n v="1980"/>
    <n v="41"/>
    <x v="3"/>
    <n v="3"/>
    <s v="Spring"/>
    <n v="16"/>
    <s v="Wednesday"/>
  </r>
  <r>
    <d v="2017-03-22T07:26:00"/>
    <d v="2017-03-22T07:30:00"/>
    <n v="240"/>
    <n v="4"/>
    <n v="3205"/>
    <s v="JC Medical Center"/>
    <n v="3186"/>
    <x v="15"/>
    <n v="26160"/>
    <s v="Subscriber"/>
    <n v="1989"/>
    <n v="32"/>
    <x v="1"/>
    <n v="3"/>
    <s v="Spring"/>
    <n v="16"/>
    <s v="Wednesday"/>
  </r>
  <r>
    <d v="2017-03-22T07:26:00"/>
    <d v="2017-03-22T07:34:00"/>
    <n v="480"/>
    <n v="8"/>
    <n v="3210"/>
    <s v="Pershing Field"/>
    <n v="3195"/>
    <x v="24"/>
    <n v="26235"/>
    <s v="Subscriber"/>
    <n v="1997"/>
    <n v="24"/>
    <x v="5"/>
    <n v="3"/>
    <s v="Spring"/>
    <n v="16"/>
    <s v="Wednesday"/>
  </r>
  <r>
    <d v="2017-03-22T07:27:00"/>
    <d v="2017-03-22T07:37:00"/>
    <n v="600"/>
    <n v="10"/>
    <n v="3203"/>
    <s v="Hamilton Park"/>
    <n v="3183"/>
    <x v="14"/>
    <n v="24680"/>
    <s v="Subscriber"/>
    <n v="1982"/>
    <n v="39"/>
    <x v="3"/>
    <n v="3"/>
    <s v="Spring"/>
    <n v="16"/>
    <s v="Wednesday"/>
  </r>
  <r>
    <d v="2017-03-22T07:31:00"/>
    <d v="2017-03-22T07:33:00"/>
    <n v="120"/>
    <n v="2"/>
    <n v="3213"/>
    <s v="Van Vorst Park"/>
    <n v="3186"/>
    <x v="15"/>
    <n v="24724"/>
    <s v="Subscriber"/>
    <n v="1987"/>
    <n v="34"/>
    <x v="1"/>
    <n v="3"/>
    <s v="Spring"/>
    <n v="16"/>
    <s v="Wednesday"/>
  </r>
  <r>
    <d v="2017-03-22T07:38:00"/>
    <d v="2017-03-22T07:48:00"/>
    <n v="600"/>
    <n v="10"/>
    <n v="3192"/>
    <s v="Liberty Light Rail"/>
    <n v="3186"/>
    <x v="15"/>
    <n v="26286"/>
    <s v="Subscriber"/>
    <n v="1969"/>
    <n v="52"/>
    <x v="2"/>
    <n v="3"/>
    <s v="Spring"/>
    <n v="16"/>
    <s v="Wednesday"/>
  </r>
  <r>
    <d v="2017-03-22T07:38:00"/>
    <d v="2017-03-22T07:40:00"/>
    <n v="120"/>
    <n v="2"/>
    <n v="3279"/>
    <s v="Dixon Mills"/>
    <n v="3186"/>
    <x v="15"/>
    <n v="24519"/>
    <s v="Subscriber"/>
    <n v="1990"/>
    <n v="31"/>
    <x v="1"/>
    <n v="3"/>
    <s v="Spring"/>
    <n v="16"/>
    <s v="Wednesday"/>
  </r>
  <r>
    <d v="2017-03-22T07:41:00"/>
    <d v="2017-03-22T07:44:00"/>
    <n v="180"/>
    <n v="3"/>
    <n v="3203"/>
    <s v="Hamilton Park"/>
    <n v="3186"/>
    <x v="15"/>
    <n v="24665"/>
    <s v="Subscriber"/>
    <n v="1984"/>
    <n v="37"/>
    <x v="3"/>
    <n v="3"/>
    <s v="Spring"/>
    <n v="16"/>
    <s v="Wednesday"/>
  </r>
  <r>
    <d v="2017-03-22T07:45:00"/>
    <d v="2017-03-22T07:49:00"/>
    <n v="240"/>
    <n v="4"/>
    <n v="3203"/>
    <s v="Hamilton Park"/>
    <n v="3186"/>
    <x v="15"/>
    <n v="24429"/>
    <s v="Subscriber"/>
    <n v="1988"/>
    <n v="33"/>
    <x v="1"/>
    <n v="3"/>
    <s v="Spring"/>
    <n v="16"/>
    <s v="Wednesday"/>
  </r>
  <r>
    <d v="2017-03-22T07:54:00"/>
    <d v="2017-03-22T07:58:00"/>
    <n v="240"/>
    <n v="4"/>
    <n v="3267"/>
    <s v="Morris Canal"/>
    <n v="3183"/>
    <x v="14"/>
    <n v="26190"/>
    <s v="Subscriber"/>
    <n v="1984"/>
    <n v="37"/>
    <x v="3"/>
    <n v="3"/>
    <s v="Spring"/>
    <n v="16"/>
    <s v="Wednesday"/>
  </r>
  <r>
    <d v="2017-03-22T07:54:00"/>
    <d v="2017-03-22T07:58:00"/>
    <n v="240"/>
    <n v="4"/>
    <n v="3267"/>
    <s v="Morris Canal"/>
    <n v="3183"/>
    <x v="14"/>
    <n v="26190"/>
    <s v="Subscriber"/>
    <n v="1984"/>
    <n v="37"/>
    <x v="3"/>
    <n v="3"/>
    <s v="Spring"/>
    <n v="16"/>
    <s v="Wednesday"/>
  </r>
  <r>
    <d v="2017-03-22T07:56:00"/>
    <d v="2017-03-22T08:00:00"/>
    <n v="240"/>
    <n v="4"/>
    <n v="3203"/>
    <s v="Hamilton Park"/>
    <n v="3186"/>
    <x v="15"/>
    <n v="24533"/>
    <s v="Subscriber"/>
    <n v="1975"/>
    <n v="46"/>
    <x v="2"/>
    <n v="3"/>
    <s v="Spring"/>
    <n v="16"/>
    <s v="Wednesday"/>
  </r>
  <r>
    <d v="2017-03-22T07:58:00"/>
    <d v="2017-03-22T08:01:00"/>
    <n v="180"/>
    <n v="3"/>
    <n v="3194"/>
    <s v="McGinley Square"/>
    <n v="3195"/>
    <x v="24"/>
    <n v="26221"/>
    <s v="Subscriber"/>
    <n v="1977"/>
    <n v="44"/>
    <x v="3"/>
    <n v="3"/>
    <s v="Spring"/>
    <n v="16"/>
    <s v="Wednesday"/>
  </r>
  <r>
    <d v="2017-03-22T07:58:00"/>
    <d v="2017-03-22T08:07:00"/>
    <n v="540"/>
    <n v="9"/>
    <n v="3212"/>
    <s v="Christ Hospital"/>
    <n v="3186"/>
    <x v="15"/>
    <n v="24626"/>
    <s v="Subscriber"/>
    <n v="1989"/>
    <n v="32"/>
    <x v="1"/>
    <n v="3"/>
    <s v="Spring"/>
    <n v="16"/>
    <s v="Wednesday"/>
  </r>
  <r>
    <d v="2017-03-22T07:58:00"/>
    <d v="2017-03-22T08:07:00"/>
    <n v="540"/>
    <n v="9"/>
    <n v="3212"/>
    <s v="Christ Hospital"/>
    <n v="3186"/>
    <x v="15"/>
    <n v="24626"/>
    <s v="Subscriber"/>
    <n v="1989"/>
    <n v="32"/>
    <x v="1"/>
    <n v="3"/>
    <s v="Spring"/>
    <n v="16"/>
    <s v="Wednesday"/>
  </r>
  <r>
    <d v="2017-03-22T07:59:00"/>
    <d v="2017-03-22T08:04:00"/>
    <n v="300"/>
    <n v="5"/>
    <n v="3203"/>
    <s v="Hamilton Park"/>
    <n v="3202"/>
    <x v="21"/>
    <n v="24685"/>
    <s v="Subscriber"/>
    <n v="1980"/>
    <n v="41"/>
    <x v="3"/>
    <n v="3"/>
    <s v="Spring"/>
    <n v="16"/>
    <s v="Wednesday"/>
  </r>
  <r>
    <d v="2017-03-22T07:59:00"/>
    <d v="2017-03-22T08:04:00"/>
    <n v="300"/>
    <n v="5"/>
    <n v="3203"/>
    <s v="Hamilton Park"/>
    <n v="3202"/>
    <x v="21"/>
    <n v="24685"/>
    <s v="Subscriber"/>
    <n v="1980"/>
    <n v="41"/>
    <x v="3"/>
    <n v="3"/>
    <s v="Spring"/>
    <n v="16"/>
    <s v="Wednesday"/>
  </r>
  <r>
    <d v="2017-03-22T07:59:00"/>
    <d v="2017-03-22T08:10:00"/>
    <n v="660"/>
    <n v="11"/>
    <n v="3192"/>
    <s v="Liberty Light Rail"/>
    <n v="3186"/>
    <x v="15"/>
    <n v="26165"/>
    <s v="Subscriber"/>
    <n v="1990"/>
    <n v="31"/>
    <x v="1"/>
    <n v="3"/>
    <s v="Spring"/>
    <n v="16"/>
    <s v="Wednesday"/>
  </r>
  <r>
    <d v="2017-03-22T08:00:00"/>
    <d v="2017-03-22T08:08:00"/>
    <n v="480"/>
    <n v="8"/>
    <n v="3270"/>
    <s v="Jersey &amp; 6th St"/>
    <n v="3183"/>
    <x v="14"/>
    <n v="24582"/>
    <s v="Subscriber"/>
    <n v="1956"/>
    <n v="65"/>
    <x v="4"/>
    <n v="3"/>
    <s v="Spring"/>
    <n v="16"/>
    <s v="Wednesday"/>
  </r>
  <r>
    <d v="2017-03-22T08:00:00"/>
    <d v="2017-03-22T08:08:00"/>
    <n v="480"/>
    <n v="8"/>
    <n v="3270"/>
    <s v="Jersey &amp; 6th St"/>
    <n v="3183"/>
    <x v="14"/>
    <n v="24582"/>
    <s v="Subscriber"/>
    <n v="1956"/>
    <n v="65"/>
    <x v="4"/>
    <n v="3"/>
    <s v="Spring"/>
    <n v="16"/>
    <s v="Wednesday"/>
  </r>
  <r>
    <d v="2017-03-22T08:00:00"/>
    <d v="2017-03-22T08:04:00"/>
    <n v="240"/>
    <n v="4"/>
    <n v="3267"/>
    <s v="Morris Canal"/>
    <n v="3183"/>
    <x v="14"/>
    <n v="24502"/>
    <s v="Subscriber"/>
    <n v="1980"/>
    <n v="41"/>
    <x v="3"/>
    <n v="3"/>
    <s v="Spring"/>
    <n v="16"/>
    <s v="Wednesday"/>
  </r>
  <r>
    <d v="2017-03-22T08:02:00"/>
    <d v="2017-03-22T08:14:00"/>
    <n v="720"/>
    <n v="12"/>
    <n v="3215"/>
    <s v="Central Ave"/>
    <n v="3202"/>
    <x v="21"/>
    <n v="26206"/>
    <s v="Subscriber"/>
    <n v="1990"/>
    <n v="31"/>
    <x v="1"/>
    <n v="3"/>
    <s v="Spring"/>
    <n v="16"/>
    <s v="Wednesday"/>
  </r>
  <r>
    <d v="2017-03-22T08:04:00"/>
    <d v="2017-03-22T08:10:00"/>
    <n v="360"/>
    <n v="6"/>
    <n v="3207"/>
    <s v="Oakland Ave"/>
    <n v="3195"/>
    <x v="24"/>
    <n v="26238"/>
    <s v="Subscriber"/>
    <n v="1991"/>
    <n v="30"/>
    <x v="1"/>
    <n v="3"/>
    <s v="Spring"/>
    <n v="16"/>
    <s v="Wednesday"/>
  </r>
  <r>
    <d v="2017-03-22T08:06:00"/>
    <d v="2017-03-22T08:10:00"/>
    <n v="240"/>
    <n v="4"/>
    <n v="3187"/>
    <s v="Warren St"/>
    <n v="3202"/>
    <x v="21"/>
    <n v="24571"/>
    <s v="Subscriber"/>
    <n v="1978"/>
    <n v="43"/>
    <x v="3"/>
    <n v="3"/>
    <s v="Spring"/>
    <n v="16"/>
    <s v="Wednesday"/>
  </r>
  <r>
    <d v="2017-03-22T08:07:00"/>
    <d v="2017-03-22T08:10:00"/>
    <n v="180"/>
    <n v="3"/>
    <n v="3279"/>
    <s v="Dixon Mills"/>
    <n v="3186"/>
    <x v="15"/>
    <n v="26253"/>
    <s v="Subscriber"/>
    <n v="1975"/>
    <n v="46"/>
    <x v="2"/>
    <n v="3"/>
    <s v="Spring"/>
    <n v="16"/>
    <s v="Wednesday"/>
  </r>
  <r>
    <d v="2017-03-22T08:09:00"/>
    <d v="2017-03-22T08:17:00"/>
    <n v="480"/>
    <n v="8"/>
    <n v="3203"/>
    <s v="Hamilton Park"/>
    <n v="3183"/>
    <x v="14"/>
    <n v="26176"/>
    <s v="Subscriber"/>
    <n v="1956"/>
    <n v="65"/>
    <x v="4"/>
    <n v="3"/>
    <s v="Spring"/>
    <n v="16"/>
    <s v="Wednesday"/>
  </r>
  <r>
    <d v="2017-03-22T08:09:00"/>
    <d v="2017-03-22T08:14:00"/>
    <n v="300"/>
    <n v="5"/>
    <n v="3203"/>
    <s v="Hamilton Park"/>
    <n v="3186"/>
    <x v="15"/>
    <n v="26272"/>
    <s v="Subscriber"/>
    <n v="1968"/>
    <n v="53"/>
    <x v="2"/>
    <n v="3"/>
    <s v="Spring"/>
    <n v="16"/>
    <s v="Wednesday"/>
  </r>
  <r>
    <d v="2017-03-22T08:10:00"/>
    <d v="2017-03-22T08:15:00"/>
    <n v="300"/>
    <n v="5"/>
    <n v="3278"/>
    <s v="Monmouth and 6th"/>
    <n v="3186"/>
    <x v="15"/>
    <n v="24459"/>
    <s v="Subscriber"/>
    <n v="1984"/>
    <n v="37"/>
    <x v="3"/>
    <n v="3"/>
    <s v="Spring"/>
    <n v="16"/>
    <s v="Wednesday"/>
  </r>
  <r>
    <d v="2017-03-22T08:13:00"/>
    <d v="2017-03-22T08:18:00"/>
    <n v="300"/>
    <n v="5"/>
    <n v="3203"/>
    <s v="Hamilton Park"/>
    <n v="3275"/>
    <x v="20"/>
    <n v="24485"/>
    <s v="Subscriber"/>
    <n v="1974"/>
    <n v="47"/>
    <x v="2"/>
    <n v="3"/>
    <s v="Spring"/>
    <n v="16"/>
    <s v="Wednesday"/>
  </r>
  <r>
    <d v="2017-03-22T08:13:00"/>
    <d v="2017-03-22T08:17:00"/>
    <n v="240"/>
    <n v="4"/>
    <n v="3213"/>
    <s v="Van Vorst Park"/>
    <n v="3186"/>
    <x v="15"/>
    <n v="24644"/>
    <s v="Subscriber"/>
    <n v="1981"/>
    <n v="40"/>
    <x v="3"/>
    <n v="3"/>
    <s v="Spring"/>
    <n v="16"/>
    <s v="Wednesday"/>
  </r>
  <r>
    <d v="2017-03-22T08:14:00"/>
    <d v="2017-03-22T08:18:00"/>
    <n v="240"/>
    <n v="4"/>
    <n v="3267"/>
    <s v="Morris Canal"/>
    <n v="3183"/>
    <x v="14"/>
    <n v="24432"/>
    <s v="Subscriber"/>
    <n v="1988"/>
    <n v="33"/>
    <x v="1"/>
    <n v="3"/>
    <s v="Spring"/>
    <n v="16"/>
    <s v="Wednesday"/>
  </r>
  <r>
    <d v="2017-03-22T08:15:00"/>
    <d v="2017-03-22T08:19:00"/>
    <n v="240"/>
    <n v="4"/>
    <n v="3194"/>
    <s v="McGinley Square"/>
    <n v="3195"/>
    <x v="24"/>
    <n v="24521"/>
    <s v="Subscriber"/>
    <n v="1984"/>
    <n v="37"/>
    <x v="3"/>
    <n v="3"/>
    <s v="Spring"/>
    <n v="16"/>
    <s v="Wednesday"/>
  </r>
  <r>
    <d v="2017-03-22T08:16:00"/>
    <d v="2017-03-22T08:27:00"/>
    <n v="660"/>
    <n v="11"/>
    <n v="3206"/>
    <s v="Hilltop"/>
    <n v="3187"/>
    <x v="12"/>
    <n v="24677"/>
    <s v="Subscriber"/>
    <n v="1978"/>
    <n v="43"/>
    <x v="3"/>
    <n v="3"/>
    <s v="Spring"/>
    <n v="16"/>
    <s v="Wednesday"/>
  </r>
  <r>
    <d v="2017-03-22T08:19:00"/>
    <d v="2017-03-22T08:32:00"/>
    <n v="780"/>
    <n v="13"/>
    <n v="3220"/>
    <s v="5 Corners Library"/>
    <n v="3184"/>
    <x v="16"/>
    <n v="24667"/>
    <s v="Subscriber"/>
    <n v="1969"/>
    <n v="52"/>
    <x v="2"/>
    <n v="3"/>
    <s v="Spring"/>
    <n v="16"/>
    <s v="Wednesday"/>
  </r>
  <r>
    <d v="2017-03-22T08:19:00"/>
    <d v="2017-03-22T08:25:00"/>
    <n v="360"/>
    <n v="6"/>
    <n v="3270"/>
    <s v="Jersey &amp; 6th St"/>
    <n v="3186"/>
    <x v="15"/>
    <n v="24713"/>
    <s v="Subscriber"/>
    <n v="1969"/>
    <n v="52"/>
    <x v="2"/>
    <n v="3"/>
    <s v="Spring"/>
    <n v="16"/>
    <s v="Wednesday"/>
  </r>
  <r>
    <d v="2017-03-22T08:20:00"/>
    <d v="2017-03-22T08:23:00"/>
    <n v="180"/>
    <n v="3"/>
    <n v="3214"/>
    <s v="Essex Light Rail"/>
    <n v="3183"/>
    <x v="14"/>
    <n v="24655"/>
    <s v="Subscriber"/>
    <n v="1957"/>
    <n v="64"/>
    <x v="0"/>
    <n v="3"/>
    <s v="Spring"/>
    <n v="16"/>
    <s v="Wednesday"/>
  </r>
  <r>
    <d v="2017-03-22T08:20:00"/>
    <d v="2017-03-22T08:27:00"/>
    <n v="420"/>
    <n v="7"/>
    <n v="3225"/>
    <s v="Baldwin at Montgomery"/>
    <n v="3195"/>
    <x v="24"/>
    <n v="26213"/>
    <s v="Subscriber"/>
    <n v="1987"/>
    <n v="34"/>
    <x v="1"/>
    <n v="3"/>
    <s v="Spring"/>
    <n v="16"/>
    <s v="Wednesday"/>
  </r>
  <r>
    <d v="2017-03-22T08:22:00"/>
    <d v="2017-03-22T08:25:00"/>
    <n v="180"/>
    <n v="3"/>
    <n v="3272"/>
    <s v="Jersey &amp; 3rd"/>
    <n v="3186"/>
    <x v="15"/>
    <n v="26237"/>
    <s v="Subscriber"/>
    <n v="1959"/>
    <n v="62"/>
    <x v="0"/>
    <n v="3"/>
    <s v="Spring"/>
    <n v="16"/>
    <s v="Wednesday"/>
  </r>
  <r>
    <d v="2017-03-22T08:23:00"/>
    <d v="2017-03-22T08:35:00"/>
    <n v="720"/>
    <n v="12"/>
    <n v="3220"/>
    <s v="5 Corners Library"/>
    <n v="3187"/>
    <x v="12"/>
    <n v="26163"/>
    <s v="Subscriber"/>
    <n v="1991"/>
    <n v="30"/>
    <x v="1"/>
    <n v="3"/>
    <s v="Spring"/>
    <n v="16"/>
    <s v="Wednesday"/>
  </r>
  <r>
    <d v="2017-03-22T08:24:00"/>
    <d v="2017-03-22T08:32:00"/>
    <n v="480"/>
    <n v="8"/>
    <n v="3192"/>
    <s v="Liberty Light Rail"/>
    <n v="3185"/>
    <x v="33"/>
    <n v="26159"/>
    <s v="Subscriber"/>
    <n v="1977"/>
    <n v="44"/>
    <x v="3"/>
    <n v="3"/>
    <s v="Spring"/>
    <n v="16"/>
    <s v="Wednesday"/>
  </r>
  <r>
    <d v="2017-03-22T08:27:00"/>
    <d v="2017-03-22T08:29:00"/>
    <n v="120"/>
    <n v="2"/>
    <n v="3211"/>
    <s v="Newark Ave"/>
    <n v="3186"/>
    <x v="15"/>
    <n v="24614"/>
    <s v="Subscriber"/>
    <n v="1980"/>
    <n v="41"/>
    <x v="3"/>
    <n v="3"/>
    <s v="Spring"/>
    <n v="16"/>
    <s v="Wednesday"/>
  </r>
  <r>
    <d v="2017-03-22T08:28:00"/>
    <d v="2017-03-22T08:32:00"/>
    <n v="240"/>
    <n v="4"/>
    <n v="3187"/>
    <s v="Warren St"/>
    <n v="3183"/>
    <x v="14"/>
    <n v="24677"/>
    <s v="Subscriber"/>
    <n v="1988"/>
    <n v="33"/>
    <x v="1"/>
    <n v="3"/>
    <s v="Spring"/>
    <n v="16"/>
    <s v="Wednesday"/>
  </r>
  <r>
    <d v="2017-03-22T08:29:00"/>
    <d v="2017-03-22T08:32:00"/>
    <n v="180"/>
    <n v="3"/>
    <n v="3272"/>
    <s v="Jersey &amp; 3rd"/>
    <n v="3186"/>
    <x v="15"/>
    <n v="26314"/>
    <s v="Subscriber"/>
    <n v="1956"/>
    <n v="65"/>
    <x v="4"/>
    <n v="3"/>
    <s v="Spring"/>
    <n v="16"/>
    <s v="Wednesday"/>
  </r>
  <r>
    <d v="2017-03-22T08:29:00"/>
    <d v="2017-03-22T08:33:00"/>
    <n v="240"/>
    <n v="4"/>
    <n v="3209"/>
    <s v="Brunswick St"/>
    <n v="3186"/>
    <x v="15"/>
    <n v="24401"/>
    <s v="Subscriber"/>
    <n v="1981"/>
    <n v="40"/>
    <x v="3"/>
    <n v="3"/>
    <s v="Spring"/>
    <n v="16"/>
    <s v="Wednesday"/>
  </r>
  <r>
    <d v="2017-03-22T08:31:00"/>
    <d v="2017-03-22T08:35:00"/>
    <n v="240"/>
    <n v="4"/>
    <n v="3278"/>
    <s v="Monmouth and 6th"/>
    <n v="3186"/>
    <x v="15"/>
    <n v="26156"/>
    <s v="Subscriber"/>
    <n v="1971"/>
    <n v="50"/>
    <x v="2"/>
    <n v="3"/>
    <s v="Spring"/>
    <n v="16"/>
    <s v="Wednesday"/>
  </r>
  <r>
    <d v="2017-03-22T08:32:00"/>
    <d v="2017-03-22T08:38:00"/>
    <n v="360"/>
    <n v="6"/>
    <n v="3225"/>
    <s v="Baldwin at Montgomery"/>
    <n v="3185"/>
    <x v="33"/>
    <n v="24569"/>
    <s v="Subscriber"/>
    <n v="1974"/>
    <n v="47"/>
    <x v="2"/>
    <n v="3"/>
    <s v="Spring"/>
    <n v="16"/>
    <s v="Wednesday"/>
  </r>
  <r>
    <d v="2017-03-22T08:34:00"/>
    <d v="2017-03-22T08:53:00"/>
    <n v="1140"/>
    <n v="19"/>
    <n v="3185"/>
    <s v="City Hall"/>
    <n v="3193"/>
    <x v="7"/>
    <n v="26185"/>
    <s v="Subscriber"/>
    <n v="1954"/>
    <n v="67"/>
    <x v="4"/>
    <n v="3"/>
    <s v="Spring"/>
    <n v="16"/>
    <s v="Wednesday"/>
  </r>
  <r>
    <d v="2017-03-22T08:35:00"/>
    <d v="2017-03-22T08:39:00"/>
    <n v="240"/>
    <n v="4"/>
    <n v="3203"/>
    <s v="Hamilton Park"/>
    <n v="3186"/>
    <x v="15"/>
    <n v="24469"/>
    <s v="Subscriber"/>
    <n v="1981"/>
    <n v="40"/>
    <x v="3"/>
    <n v="3"/>
    <s v="Spring"/>
    <n v="16"/>
    <s v="Wednesday"/>
  </r>
  <r>
    <d v="2017-03-22T08:36:00"/>
    <d v="2017-03-22T08:40:00"/>
    <n v="240"/>
    <n v="4"/>
    <n v="3203"/>
    <s v="Hamilton Park"/>
    <n v="3186"/>
    <x v="15"/>
    <n v="24620"/>
    <s v="Subscriber"/>
    <n v="1978"/>
    <n v="43"/>
    <x v="3"/>
    <n v="3"/>
    <s v="Spring"/>
    <n v="16"/>
    <s v="Wednesday"/>
  </r>
  <r>
    <d v="2017-03-22T08:38:00"/>
    <d v="2017-03-22T08:42:00"/>
    <n v="240"/>
    <n v="4"/>
    <n v="3268"/>
    <s v="Lafayette Park"/>
    <n v="3192"/>
    <x v="25"/>
    <n v="24518"/>
    <s v="Subscriber"/>
    <n v="1982"/>
    <n v="39"/>
    <x v="3"/>
    <n v="3"/>
    <s v="Spring"/>
    <n v="16"/>
    <s v="Wednesday"/>
  </r>
  <r>
    <d v="2017-03-22T08:39:00"/>
    <d v="2017-03-22T08:43:00"/>
    <n v="240"/>
    <n v="4"/>
    <n v="3203"/>
    <s v="Hamilton Park"/>
    <n v="3273"/>
    <x v="13"/>
    <n v="24641"/>
    <s v="Subscriber"/>
    <n v="1989"/>
    <n v="32"/>
    <x v="1"/>
    <n v="3"/>
    <s v="Spring"/>
    <n v="16"/>
    <s v="Wednesday"/>
  </r>
  <r>
    <d v="2017-03-22T08:41:00"/>
    <d v="2017-03-22T08:47:00"/>
    <n v="360"/>
    <n v="6"/>
    <n v="3209"/>
    <s v="Brunswick St"/>
    <n v="3185"/>
    <x v="33"/>
    <n v="24417"/>
    <s v="Subscriber"/>
    <n v="1966"/>
    <n v="55"/>
    <x v="0"/>
    <n v="3"/>
    <s v="Spring"/>
    <n v="16"/>
    <s v="Wednesday"/>
  </r>
  <r>
    <d v="2017-03-22T08:45:00"/>
    <d v="2017-03-22T08:49:00"/>
    <n v="240"/>
    <n v="4"/>
    <n v="3205"/>
    <s v="JC Medical Center"/>
    <n v="3214"/>
    <x v="23"/>
    <n v="26297"/>
    <s v="Subscriber"/>
    <n v="1992"/>
    <n v="29"/>
    <x v="1"/>
    <n v="3"/>
    <s v="Spring"/>
    <n v="16"/>
    <s v="Wednesday"/>
  </r>
  <r>
    <d v="2017-03-22T08:45:00"/>
    <d v="2017-03-22T08:49:00"/>
    <n v="240"/>
    <n v="4"/>
    <n v="3205"/>
    <s v="JC Medical Center"/>
    <n v="3214"/>
    <x v="23"/>
    <n v="26297"/>
    <s v="Subscriber"/>
    <n v="1992"/>
    <n v="29"/>
    <x v="1"/>
    <n v="3"/>
    <s v="Spring"/>
    <n v="16"/>
    <s v="Wednesday"/>
  </r>
  <r>
    <d v="2017-03-22T08:46:00"/>
    <d v="2017-03-22T08:48:00"/>
    <n v="120"/>
    <n v="2"/>
    <n v="3214"/>
    <s v="Essex Light Rail"/>
    <n v="3184"/>
    <x v="16"/>
    <n v="26281"/>
    <s v="Subscriber"/>
    <n v="1984"/>
    <n v="37"/>
    <x v="3"/>
    <n v="3"/>
    <s v="Spring"/>
    <n v="16"/>
    <s v="Wednesday"/>
  </r>
  <r>
    <d v="2017-03-22T08:46:00"/>
    <d v="2017-03-22T08:48:00"/>
    <n v="120"/>
    <n v="2"/>
    <n v="3270"/>
    <s v="Jersey &amp; 6th St"/>
    <n v="3186"/>
    <x v="15"/>
    <n v="24459"/>
    <s v="Subscriber"/>
    <n v="1987"/>
    <n v="34"/>
    <x v="1"/>
    <n v="3"/>
    <s v="Spring"/>
    <n v="16"/>
    <s v="Wednesday"/>
  </r>
  <r>
    <d v="2017-03-22T08:47:00"/>
    <d v="2017-03-22T08:57:00"/>
    <n v="600"/>
    <n v="10"/>
    <n v="3276"/>
    <s v="Marin Light Rail"/>
    <n v="3202"/>
    <x v="21"/>
    <n v="24602"/>
    <s v="Subscriber"/>
    <n v="1986"/>
    <n v="35"/>
    <x v="3"/>
    <n v="3"/>
    <s v="Spring"/>
    <n v="16"/>
    <s v="Wednesday"/>
  </r>
  <r>
    <d v="2017-03-22T08:48:00"/>
    <d v="2017-03-22T08:57:00"/>
    <n v="540"/>
    <n v="9"/>
    <n v="3199"/>
    <s v="Newport Pkwy"/>
    <n v="3184"/>
    <x v="16"/>
    <n v="24715"/>
    <s v="Subscriber"/>
    <n v="1959"/>
    <n v="62"/>
    <x v="0"/>
    <n v="3"/>
    <s v="Spring"/>
    <n v="16"/>
    <s v="Wednesday"/>
  </r>
  <r>
    <d v="2017-03-22T08:55:00"/>
    <d v="2017-03-22T09:07:00"/>
    <n v="720"/>
    <n v="12"/>
    <n v="3225"/>
    <s v="Baldwin at Montgomery"/>
    <n v="3183"/>
    <x v="14"/>
    <n v="24451"/>
    <s v="Subscriber"/>
    <n v="1983"/>
    <n v="38"/>
    <x v="3"/>
    <n v="3"/>
    <s v="Spring"/>
    <n v="16"/>
    <s v="Wednesday"/>
  </r>
  <r>
    <d v="2017-03-22T09:00:00"/>
    <d v="2017-03-22T09:03:00"/>
    <n v="180"/>
    <n v="3"/>
    <n v="3270"/>
    <s v="Jersey &amp; 6th St"/>
    <n v="3186"/>
    <x v="15"/>
    <n v="24644"/>
    <s v="Subscriber"/>
    <n v="1976"/>
    <n v="45"/>
    <x v="2"/>
    <n v="3"/>
    <s v="Spring"/>
    <n v="16"/>
    <s v="Wednesday"/>
  </r>
  <r>
    <d v="2017-03-22T09:00:00"/>
    <d v="2017-03-22T09:03:00"/>
    <n v="180"/>
    <n v="3"/>
    <n v="3270"/>
    <s v="Jersey &amp; 6th St"/>
    <n v="3186"/>
    <x v="15"/>
    <n v="24644"/>
    <s v="Subscriber"/>
    <n v="1976"/>
    <n v="45"/>
    <x v="2"/>
    <n v="3"/>
    <s v="Spring"/>
    <n v="16"/>
    <s v="Wednesday"/>
  </r>
  <r>
    <d v="2017-03-22T09:00:00"/>
    <d v="2017-03-22T09:23:00"/>
    <n v="1380"/>
    <n v="23"/>
    <n v="3215"/>
    <s v="Central Ave"/>
    <n v="3183"/>
    <x v="14"/>
    <n v="24601"/>
    <s v="Subscriber"/>
    <n v="1983"/>
    <n v="38"/>
    <x v="3"/>
    <n v="3"/>
    <s v="Spring"/>
    <n v="16"/>
    <s v="Wednesday"/>
  </r>
  <r>
    <d v="2017-03-22T09:02:00"/>
    <d v="2017-03-22T09:07:00"/>
    <n v="300"/>
    <n v="5"/>
    <n v="3270"/>
    <s v="Jersey &amp; 6th St"/>
    <n v="3273"/>
    <x v="13"/>
    <n v="24697"/>
    <s v="Subscriber"/>
    <n v="1972"/>
    <n v="49"/>
    <x v="2"/>
    <n v="3"/>
    <s v="Spring"/>
    <n v="16"/>
    <s v="Wednesday"/>
  </r>
  <r>
    <d v="2017-03-22T09:02:00"/>
    <d v="2017-03-22T09:08:00"/>
    <n v="360"/>
    <n v="6"/>
    <n v="3213"/>
    <s v="Van Vorst Park"/>
    <n v="3184"/>
    <x v="16"/>
    <n v="24625"/>
    <s v="Subscriber"/>
    <n v="1978"/>
    <n v="43"/>
    <x v="3"/>
    <n v="3"/>
    <s v="Spring"/>
    <n v="16"/>
    <s v="Wednesday"/>
  </r>
  <r>
    <d v="2017-03-22T09:04:00"/>
    <d v="2017-03-22T09:09:00"/>
    <n v="300"/>
    <n v="5"/>
    <n v="3270"/>
    <s v="Jersey &amp; 6th St"/>
    <n v="3185"/>
    <x v="33"/>
    <n v="26211"/>
    <s v="Subscriber"/>
    <n v="1972"/>
    <n v="49"/>
    <x v="2"/>
    <n v="3"/>
    <s v="Spring"/>
    <n v="16"/>
    <s v="Wednesday"/>
  </r>
  <r>
    <d v="2017-03-22T09:04:00"/>
    <d v="2017-03-22T09:17:00"/>
    <n v="780"/>
    <n v="13"/>
    <n v="3225"/>
    <s v="Baldwin at Montgomery"/>
    <n v="3183"/>
    <x v="14"/>
    <n v="24689"/>
    <s v="Subscriber"/>
    <n v="1989"/>
    <n v="32"/>
    <x v="1"/>
    <n v="3"/>
    <s v="Spring"/>
    <n v="16"/>
    <s v="Wednesday"/>
  </r>
  <r>
    <d v="2017-03-22T09:10:00"/>
    <d v="2017-03-22T09:16:00"/>
    <n v="360"/>
    <n v="6"/>
    <n v="3270"/>
    <s v="Jersey &amp; 6th St"/>
    <n v="3202"/>
    <x v="21"/>
    <n v="24626"/>
    <s v="Subscriber"/>
    <n v="1956"/>
    <n v="65"/>
    <x v="4"/>
    <n v="3"/>
    <s v="Spring"/>
    <n v="16"/>
    <s v="Wednesday"/>
  </r>
  <r>
    <d v="2017-03-22T09:10:00"/>
    <d v="2017-03-22T09:15:00"/>
    <n v="300"/>
    <n v="5"/>
    <n v="3187"/>
    <s v="Warren St"/>
    <n v="3183"/>
    <x v="14"/>
    <n v="26163"/>
    <s v="Subscriber"/>
    <n v="1984"/>
    <n v="37"/>
    <x v="3"/>
    <n v="3"/>
    <s v="Spring"/>
    <n v="16"/>
    <s v="Wednesday"/>
  </r>
  <r>
    <d v="2017-03-22T09:12:00"/>
    <d v="2017-03-22T09:16:00"/>
    <n v="240"/>
    <n v="4"/>
    <n v="3205"/>
    <s v="JC Medical Center"/>
    <n v="3273"/>
    <x v="13"/>
    <n v="26227"/>
    <s v="Subscriber"/>
    <n v="1985"/>
    <n v="36"/>
    <x v="3"/>
    <n v="3"/>
    <s v="Spring"/>
    <n v="16"/>
    <s v="Wednesday"/>
  </r>
  <r>
    <d v="2017-03-22T09:13:00"/>
    <d v="2017-03-22T09:15:00"/>
    <n v="120"/>
    <n v="2"/>
    <n v="3213"/>
    <s v="Van Vorst Park"/>
    <n v="3185"/>
    <x v="33"/>
    <n v="24712"/>
    <s v="Subscriber"/>
    <n v="1962"/>
    <n v="59"/>
    <x v="0"/>
    <n v="3"/>
    <s v="Spring"/>
    <n v="16"/>
    <s v="Wednesday"/>
  </r>
  <r>
    <d v="2017-03-22T09:14:00"/>
    <d v="2017-03-22T09:16:00"/>
    <n v="120"/>
    <n v="2"/>
    <n v="3211"/>
    <s v="Newark Ave"/>
    <n v="3270"/>
    <x v="2"/>
    <n v="24482"/>
    <s v="Subscriber"/>
    <n v="1978"/>
    <n v="43"/>
    <x v="3"/>
    <n v="3"/>
    <s v="Spring"/>
    <n v="16"/>
    <s v="Wednesday"/>
  </r>
  <r>
    <d v="2017-03-22T09:15:00"/>
    <d v="2017-03-22T09:22:00"/>
    <n v="420"/>
    <n v="7"/>
    <n v="3213"/>
    <s v="Van Vorst Park"/>
    <n v="3183"/>
    <x v="14"/>
    <n v="26155"/>
    <s v="Subscriber"/>
    <n v="1980"/>
    <n v="41"/>
    <x v="3"/>
    <n v="3"/>
    <s v="Spring"/>
    <n v="16"/>
    <s v="Wednesday"/>
  </r>
  <r>
    <d v="2017-03-22T09:16:00"/>
    <d v="2017-03-22T09:25:00"/>
    <n v="540"/>
    <n v="9"/>
    <n v="3196"/>
    <s v="Riverview Park"/>
    <n v="3202"/>
    <x v="21"/>
    <n v="26249"/>
    <s v="Subscriber"/>
    <n v="1989"/>
    <n v="32"/>
    <x v="1"/>
    <n v="3"/>
    <s v="Spring"/>
    <n v="16"/>
    <s v="Wednesday"/>
  </r>
  <r>
    <d v="2017-03-22T09:16:00"/>
    <d v="2017-03-22T09:24:00"/>
    <n v="480"/>
    <n v="8"/>
    <n v="3192"/>
    <s v="Liberty Light Rail"/>
    <n v="3185"/>
    <x v="33"/>
    <n v="26276"/>
    <s v="Subscriber"/>
    <n v="1990"/>
    <n v="31"/>
    <x v="1"/>
    <n v="3"/>
    <s v="Spring"/>
    <n v="16"/>
    <s v="Wednesday"/>
  </r>
  <r>
    <d v="2017-03-22T09:22:00"/>
    <d v="2017-03-22T09:29:00"/>
    <n v="420"/>
    <n v="7"/>
    <n v="3211"/>
    <s v="Newark Ave"/>
    <n v="3183"/>
    <x v="14"/>
    <n v="24648"/>
    <s v="Subscriber"/>
    <n v="1976"/>
    <n v="45"/>
    <x v="2"/>
    <n v="3"/>
    <s v="Spring"/>
    <n v="16"/>
    <s v="Wednesday"/>
  </r>
  <r>
    <d v="2017-03-22T09:22:00"/>
    <d v="2017-03-22T09:28:00"/>
    <n v="360"/>
    <n v="6"/>
    <n v="3270"/>
    <s v="Jersey &amp; 6th St"/>
    <n v="3185"/>
    <x v="33"/>
    <n v="24482"/>
    <s v="Subscriber"/>
    <n v="1978"/>
    <n v="43"/>
    <x v="3"/>
    <n v="3"/>
    <s v="Spring"/>
    <n v="16"/>
    <s v="Wednesday"/>
  </r>
  <r>
    <d v="2017-03-22T09:28:00"/>
    <d v="2017-03-22T09:32:00"/>
    <n v="240"/>
    <n v="4"/>
    <n v="3276"/>
    <s v="Marin Light Rail"/>
    <n v="3183"/>
    <x v="14"/>
    <n v="24692"/>
    <s v="Subscriber"/>
    <n v="1980"/>
    <n v="41"/>
    <x v="3"/>
    <n v="3"/>
    <s v="Spring"/>
    <n v="16"/>
    <s v="Wednesday"/>
  </r>
  <r>
    <d v="2017-03-22T09:28:00"/>
    <d v="2017-03-22T09:32:00"/>
    <n v="240"/>
    <n v="4"/>
    <n v="3276"/>
    <s v="Marin Light Rail"/>
    <n v="3183"/>
    <x v="14"/>
    <n v="24692"/>
    <s v="Subscriber"/>
    <n v="1980"/>
    <n v="41"/>
    <x v="3"/>
    <n v="3"/>
    <s v="Spring"/>
    <n v="16"/>
    <s v="Wednesday"/>
  </r>
  <r>
    <d v="2017-03-22T09:30:00"/>
    <d v="2017-03-22T09:34:00"/>
    <n v="240"/>
    <n v="4"/>
    <n v="3267"/>
    <s v="Morris Canal"/>
    <n v="3183"/>
    <x v="14"/>
    <n v="26272"/>
    <s v="Subscriber"/>
    <n v="1984"/>
    <n v="37"/>
    <x v="3"/>
    <n v="3"/>
    <s v="Spring"/>
    <n v="16"/>
    <s v="Wednesday"/>
  </r>
  <r>
    <d v="2017-03-22T09:32:00"/>
    <d v="2017-03-22T09:34:00"/>
    <n v="120"/>
    <n v="2"/>
    <n v="3199"/>
    <s v="Newport Pkwy"/>
    <n v="3202"/>
    <x v="21"/>
    <n v="26226"/>
    <s v="Subscriber"/>
    <n v="1993"/>
    <n v="28"/>
    <x v="1"/>
    <n v="3"/>
    <s v="Spring"/>
    <n v="16"/>
    <s v="Wednesday"/>
  </r>
  <r>
    <d v="2017-03-22T09:37:00"/>
    <d v="2017-03-22T09:39:00"/>
    <n v="120"/>
    <n v="2"/>
    <n v="3272"/>
    <s v="Jersey &amp; 3rd"/>
    <n v="3186"/>
    <x v="15"/>
    <n v="26296"/>
    <s v="Subscriber"/>
    <n v="1981"/>
    <n v="40"/>
    <x v="3"/>
    <n v="3"/>
    <s v="Spring"/>
    <n v="16"/>
    <s v="Wednesday"/>
  </r>
  <r>
    <d v="2017-03-22T09:43:00"/>
    <d v="2017-03-22T09:58:00"/>
    <n v="900"/>
    <n v="15"/>
    <n v="3196"/>
    <s v="Riverview Park"/>
    <n v="3275"/>
    <x v="20"/>
    <n v="26287"/>
    <s v="Subscriber"/>
    <n v="1969"/>
    <n v="52"/>
    <x v="2"/>
    <n v="3"/>
    <s v="Spring"/>
    <n v="16"/>
    <s v="Wednesday"/>
  </r>
  <r>
    <d v="2017-03-22T09:44:00"/>
    <d v="2017-03-22T10:01:00"/>
    <n v="1020"/>
    <n v="17"/>
    <n v="3195"/>
    <s v="Sip Ave"/>
    <n v="3184"/>
    <x v="16"/>
    <n v="24663"/>
    <s v="Subscriber"/>
    <n v="1960"/>
    <n v="61"/>
    <x v="0"/>
    <n v="3"/>
    <s v="Spring"/>
    <n v="16"/>
    <s v="Wednesday"/>
  </r>
  <r>
    <d v="2017-03-22T09:45:00"/>
    <d v="2017-03-22T09:49:00"/>
    <n v="240"/>
    <n v="4"/>
    <n v="3267"/>
    <s v="Morris Canal"/>
    <n v="3183"/>
    <x v="14"/>
    <n v="24435"/>
    <s v="Subscriber"/>
    <n v="1989"/>
    <n v="32"/>
    <x v="1"/>
    <n v="3"/>
    <s v="Spring"/>
    <n v="16"/>
    <s v="Wednesday"/>
  </r>
  <r>
    <d v="2017-03-22T09:45:00"/>
    <d v="2017-03-22T09:49:00"/>
    <n v="240"/>
    <n v="4"/>
    <n v="3267"/>
    <s v="Morris Canal"/>
    <n v="3183"/>
    <x v="14"/>
    <n v="24435"/>
    <s v="Subscriber"/>
    <n v="1989"/>
    <n v="32"/>
    <x v="1"/>
    <n v="3"/>
    <s v="Spring"/>
    <n v="16"/>
    <s v="Wednesday"/>
  </r>
  <r>
    <d v="2017-03-22T09:50:00"/>
    <d v="2017-03-22T09:57:00"/>
    <n v="420"/>
    <n v="7"/>
    <n v="3199"/>
    <s v="Newport Pkwy"/>
    <n v="3183"/>
    <x v="14"/>
    <n v="26308"/>
    <s v="Subscriber"/>
    <n v="1989"/>
    <n v="32"/>
    <x v="1"/>
    <n v="3"/>
    <s v="Spring"/>
    <n v="16"/>
    <s v="Wednesday"/>
  </r>
  <r>
    <d v="2017-03-22T09:52:00"/>
    <d v="2017-03-22T18:31:00"/>
    <n v="31140"/>
    <n v="519"/>
    <n v="3267"/>
    <s v="Morris Canal"/>
    <n v="3183"/>
    <x v="14"/>
    <n v="24724"/>
    <s v="Subscriber"/>
    <n v="1983"/>
    <n v="38"/>
    <x v="3"/>
    <n v="3"/>
    <s v="Spring"/>
    <n v="16"/>
    <s v="Wednesday"/>
  </r>
  <r>
    <d v="2017-03-22T10:15:00"/>
    <d v="2017-03-22T10:29:00"/>
    <n v="840"/>
    <n v="14"/>
    <n v="3195"/>
    <s v="Sip Ave"/>
    <n v="3188"/>
    <x v="42"/>
    <n v="24705"/>
    <s v="Subscriber"/>
    <n v="1960"/>
    <n v="61"/>
    <x v="0"/>
    <n v="3"/>
    <s v="Spring"/>
    <n v="16"/>
    <s v="Wednesday"/>
  </r>
  <r>
    <d v="2017-03-22T10:21:00"/>
    <d v="2017-03-22T10:27:00"/>
    <n v="360"/>
    <n v="6"/>
    <n v="3214"/>
    <s v="Essex Light Rail"/>
    <n v="3186"/>
    <x v="15"/>
    <n v="24609"/>
    <s v="Subscriber"/>
    <n v="1954"/>
    <n v="67"/>
    <x v="4"/>
    <n v="3"/>
    <s v="Spring"/>
    <n v="16"/>
    <s v="Wednesday"/>
  </r>
  <r>
    <d v="2017-03-22T10:25:00"/>
    <d v="2017-03-22T10:32:00"/>
    <n v="420"/>
    <n v="7"/>
    <n v="3213"/>
    <s v="Van Vorst Park"/>
    <n v="3214"/>
    <x v="23"/>
    <n v="24634"/>
    <s v="Subscriber"/>
    <n v="1964"/>
    <n v="57"/>
    <x v="0"/>
    <n v="3"/>
    <s v="Spring"/>
    <n v="16"/>
    <s v="Wednesday"/>
  </r>
  <r>
    <d v="2017-03-22T10:32:00"/>
    <d v="2017-03-22T10:41:00"/>
    <n v="540"/>
    <n v="9"/>
    <n v="3207"/>
    <s v="Oakland Ave"/>
    <n v="3195"/>
    <x v="24"/>
    <n v="26188"/>
    <s v="Subscriber"/>
    <n v="1981"/>
    <n v="40"/>
    <x v="3"/>
    <n v="3"/>
    <s v="Spring"/>
    <n v="16"/>
    <s v="Wednesday"/>
  </r>
  <r>
    <d v="2017-03-22T10:43:00"/>
    <d v="2017-03-22T10:55:00"/>
    <n v="720"/>
    <n v="12"/>
    <n v="3195"/>
    <s v="Sip Ave"/>
    <n v="3188"/>
    <x v="42"/>
    <n v="24516"/>
    <s v="Subscriber"/>
    <n v="1985"/>
    <n v="36"/>
    <x v="3"/>
    <n v="3"/>
    <s v="Spring"/>
    <n v="16"/>
    <s v="Wednesday"/>
  </r>
  <r>
    <d v="2017-03-22T10:43:00"/>
    <d v="2017-03-22T10:55:00"/>
    <n v="720"/>
    <n v="12"/>
    <n v="3195"/>
    <s v="Sip Ave"/>
    <n v="3188"/>
    <x v="42"/>
    <n v="24516"/>
    <s v="Subscriber"/>
    <n v="1985"/>
    <n v="36"/>
    <x v="3"/>
    <n v="3"/>
    <s v="Spring"/>
    <n v="16"/>
    <s v="Wednesday"/>
  </r>
  <r>
    <d v="2017-03-22T10:47:00"/>
    <d v="2017-03-22T10:57:00"/>
    <n v="600"/>
    <n v="10"/>
    <n v="3267"/>
    <s v="Morris Canal"/>
    <n v="3186"/>
    <x v="15"/>
    <n v="24568"/>
    <s v="Subscriber"/>
    <n v="1988"/>
    <n v="33"/>
    <x v="1"/>
    <n v="3"/>
    <s v="Spring"/>
    <n v="16"/>
    <s v="Wednesday"/>
  </r>
  <r>
    <d v="2017-03-22T11:02:00"/>
    <d v="2017-03-22T11:06:00"/>
    <n v="240"/>
    <n v="4"/>
    <n v="3275"/>
    <s v="Columbus Drive"/>
    <n v="3267"/>
    <x v="9"/>
    <n v="26431"/>
    <s v="Subscriber"/>
    <n v="1965"/>
    <n v="56"/>
    <x v="0"/>
    <n v="3"/>
    <s v="Spring"/>
    <n v="16"/>
    <s v="Wednesday"/>
  </r>
  <r>
    <d v="2017-03-22T11:24:00"/>
    <d v="2017-03-22T11:28:00"/>
    <n v="240"/>
    <n v="4"/>
    <n v="3270"/>
    <s v="Jersey &amp; 6th St"/>
    <n v="3186"/>
    <x v="15"/>
    <n v="24584"/>
    <s v="Subscriber"/>
    <n v="1961"/>
    <n v="60"/>
    <x v="0"/>
    <n v="3"/>
    <s v="Spring"/>
    <n v="16"/>
    <s v="Wednesday"/>
  </r>
  <r>
    <d v="2017-03-22T11:24:00"/>
    <d v="2017-03-22T11:28:00"/>
    <n v="240"/>
    <n v="4"/>
    <n v="3270"/>
    <s v="Jersey &amp; 6th St"/>
    <n v="3186"/>
    <x v="15"/>
    <n v="24584"/>
    <s v="Subscriber"/>
    <n v="1961"/>
    <n v="60"/>
    <x v="0"/>
    <n v="3"/>
    <s v="Spring"/>
    <n v="16"/>
    <s v="Wednesday"/>
  </r>
  <r>
    <d v="2017-03-22T11:29:00"/>
    <d v="2017-03-22T11:32:00"/>
    <n v="180"/>
    <n v="3"/>
    <n v="3270"/>
    <s v="Jersey &amp; 6th St"/>
    <n v="3186"/>
    <x v="15"/>
    <n v="24471"/>
    <s v="Subscriber"/>
    <n v="1984"/>
    <n v="37"/>
    <x v="3"/>
    <n v="3"/>
    <s v="Spring"/>
    <n v="16"/>
    <s v="Wednesday"/>
  </r>
  <r>
    <d v="2017-03-22T11:32:00"/>
    <d v="2017-03-22T11:35:00"/>
    <n v="180"/>
    <n v="3"/>
    <n v="3267"/>
    <s v="Morris Canal"/>
    <n v="3183"/>
    <x v="14"/>
    <n v="26431"/>
    <s v="Subscriber"/>
    <n v="1969"/>
    <n v="52"/>
    <x v="2"/>
    <n v="3"/>
    <s v="Spring"/>
    <n v="16"/>
    <s v="Wednesday"/>
  </r>
  <r>
    <d v="2017-03-22T11:42:00"/>
    <d v="2017-03-22T11:45:00"/>
    <n v="180"/>
    <n v="3"/>
    <n v="3183"/>
    <s v="Exchange Place"/>
    <n v="3214"/>
    <x v="23"/>
    <n v="26255"/>
    <s v="Subscriber"/>
    <n v="1980"/>
    <n v="41"/>
    <x v="3"/>
    <n v="3"/>
    <s v="Spring"/>
    <n v="16"/>
    <s v="Wednesday"/>
  </r>
  <r>
    <d v="2017-03-22T11:45:00"/>
    <d v="2017-03-22T11:52:00"/>
    <n v="420"/>
    <n v="7"/>
    <n v="3203"/>
    <s v="Hamilton Park"/>
    <n v="3185"/>
    <x v="33"/>
    <n v="26236"/>
    <s v="Subscriber"/>
    <n v="1956"/>
    <n v="65"/>
    <x v="4"/>
    <n v="3"/>
    <s v="Spring"/>
    <n v="16"/>
    <s v="Wednesday"/>
  </r>
  <r>
    <d v="2017-03-22T11:49:00"/>
    <d v="2017-03-22T11:54:00"/>
    <n v="300"/>
    <n v="5"/>
    <n v="3203"/>
    <s v="Hamilton Park"/>
    <n v="3185"/>
    <x v="33"/>
    <n v="26292"/>
    <s v="Subscriber"/>
    <n v="1988"/>
    <n v="33"/>
    <x v="1"/>
    <n v="3"/>
    <s v="Spring"/>
    <n v="16"/>
    <s v="Wednesday"/>
  </r>
  <r>
    <d v="2017-03-22T11:50:00"/>
    <d v="2017-03-22T11:57:00"/>
    <n v="420"/>
    <n v="7"/>
    <n v="3186"/>
    <s v="Grove St PATH"/>
    <n v="3203"/>
    <x v="1"/>
    <n v="26283"/>
    <s v="Subscriber"/>
    <n v="1988"/>
    <n v="33"/>
    <x v="1"/>
    <n v="3"/>
    <s v="Spring"/>
    <n v="16"/>
    <s v="Wednesday"/>
  </r>
  <r>
    <d v="2017-03-22T11:52:00"/>
    <d v="2017-03-22T11:58:00"/>
    <n v="360"/>
    <n v="6"/>
    <n v="3276"/>
    <s v="Marin Light Rail"/>
    <n v="3186"/>
    <x v="15"/>
    <n v="24499"/>
    <s v="Subscriber"/>
    <n v="1973"/>
    <n v="48"/>
    <x v="2"/>
    <n v="3"/>
    <s v="Spring"/>
    <n v="16"/>
    <s v="Wednesday"/>
  </r>
  <r>
    <d v="2017-03-22T11:54:00"/>
    <d v="2017-03-22T11:58:00"/>
    <n v="240"/>
    <n v="4"/>
    <n v="3183"/>
    <s v="Exchange Place"/>
    <n v="3275"/>
    <x v="20"/>
    <n v="26244"/>
    <s v="Subscriber"/>
    <n v="1989"/>
    <n v="32"/>
    <x v="1"/>
    <n v="3"/>
    <s v="Spring"/>
    <n v="16"/>
    <s v="Wednesday"/>
  </r>
  <r>
    <d v="2017-03-22T12:05:00"/>
    <d v="2017-03-22T12:11:00"/>
    <n v="360"/>
    <n v="6"/>
    <n v="3214"/>
    <s v="Essex Light Rail"/>
    <n v="3185"/>
    <x v="33"/>
    <n v="24634"/>
    <s v="Subscriber"/>
    <n v="1986"/>
    <n v="35"/>
    <x v="3"/>
    <n v="3"/>
    <s v="Spring"/>
    <n v="16"/>
    <s v="Wednesday"/>
  </r>
  <r>
    <d v="2017-03-22T12:08:00"/>
    <d v="2017-03-22T12:13:00"/>
    <n v="300"/>
    <n v="5"/>
    <n v="3183"/>
    <s v="Exchange Place"/>
    <n v="3213"/>
    <x v="5"/>
    <n v="26259"/>
    <s v="Subscriber"/>
    <n v="1986"/>
    <n v="35"/>
    <x v="3"/>
    <n v="3"/>
    <s v="Spring"/>
    <n v="16"/>
    <s v="Wednesday"/>
  </r>
  <r>
    <d v="2017-03-22T12:08:00"/>
    <d v="2017-03-22T12:13:00"/>
    <n v="300"/>
    <n v="5"/>
    <n v="3183"/>
    <s v="Exchange Place"/>
    <n v="3213"/>
    <x v="5"/>
    <n v="26259"/>
    <s v="Subscriber"/>
    <n v="1986"/>
    <n v="35"/>
    <x v="3"/>
    <n v="3"/>
    <s v="Spring"/>
    <n v="16"/>
    <s v="Wednesday"/>
  </r>
  <r>
    <d v="2017-03-22T12:17:00"/>
    <d v="2017-03-22T12:28:00"/>
    <n v="660"/>
    <n v="11"/>
    <n v="3195"/>
    <s v="Sip Ave"/>
    <n v="3211"/>
    <x v="6"/>
    <n v="24521"/>
    <s v="Subscriber"/>
    <n v="1970"/>
    <n v="51"/>
    <x v="2"/>
    <n v="3"/>
    <s v="Spring"/>
    <n v="16"/>
    <s v="Wednesday"/>
  </r>
  <r>
    <d v="2017-03-22T12:21:00"/>
    <d v="2017-03-22T12:25:00"/>
    <n v="240"/>
    <n v="4"/>
    <n v="3269"/>
    <s v="Brunswick &amp; 6th"/>
    <n v="3186"/>
    <x v="15"/>
    <n v="24686"/>
    <s v="Subscriber"/>
    <n v="1992"/>
    <n v="29"/>
    <x v="1"/>
    <n v="3"/>
    <s v="Spring"/>
    <n v="16"/>
    <s v="Wednesday"/>
  </r>
  <r>
    <d v="2017-03-22T12:25:00"/>
    <d v="2017-03-22T12:31:00"/>
    <n v="360"/>
    <n v="6"/>
    <n v="3195"/>
    <s v="Sip Ave"/>
    <n v="3207"/>
    <x v="36"/>
    <n v="26188"/>
    <s v="Subscriber"/>
    <n v="1981"/>
    <n v="40"/>
    <x v="3"/>
    <n v="3"/>
    <s v="Spring"/>
    <n v="16"/>
    <s v="Wednesday"/>
  </r>
  <r>
    <d v="2017-03-22T12:26:00"/>
    <d v="2017-03-22T12:31:00"/>
    <n v="300"/>
    <n v="5"/>
    <n v="3195"/>
    <s v="Sip Ave"/>
    <n v="3207"/>
    <x v="36"/>
    <n v="24555"/>
    <s v="Subscriber"/>
    <n v="1966"/>
    <n v="55"/>
    <x v="0"/>
    <n v="3"/>
    <s v="Spring"/>
    <n v="16"/>
    <s v="Wednesday"/>
  </r>
  <r>
    <d v="2017-03-22T12:37:00"/>
    <d v="2017-03-22T12:46:00"/>
    <n v="540"/>
    <n v="9"/>
    <n v="3186"/>
    <s v="Grove St PATH"/>
    <n v="3277"/>
    <x v="34"/>
    <n v="24568"/>
    <s v="Subscriber"/>
    <n v="1975"/>
    <n v="46"/>
    <x v="2"/>
    <n v="3"/>
    <s v="Spring"/>
    <n v="16"/>
    <s v="Wednesday"/>
  </r>
  <r>
    <d v="2017-03-22T12:42:00"/>
    <d v="2017-03-22T12:57:00"/>
    <n v="900"/>
    <n v="15"/>
    <n v="3188"/>
    <s v="NJCU"/>
    <n v="3195"/>
    <x v="24"/>
    <n v="24705"/>
    <s v="Subscriber"/>
    <n v="1960"/>
    <n v="61"/>
    <x v="0"/>
    <n v="3"/>
    <s v="Spring"/>
    <n v="16"/>
    <s v="Wednesday"/>
  </r>
  <r>
    <d v="2017-03-22T12:46:00"/>
    <d v="2017-03-22T13:10:00"/>
    <n v="1440"/>
    <n v="24"/>
    <n v="3183"/>
    <s v="Exchange Place"/>
    <n v="3213"/>
    <x v="5"/>
    <n v="24582"/>
    <s v="Subscriber"/>
    <n v="1965"/>
    <n v="56"/>
    <x v="0"/>
    <n v="3"/>
    <s v="Spring"/>
    <n v="16"/>
    <s v="Wednesday"/>
  </r>
  <r>
    <d v="2017-03-22T12:46:00"/>
    <d v="2017-03-22T13:10:00"/>
    <n v="1440"/>
    <n v="24"/>
    <n v="3183"/>
    <s v="Exchange Place"/>
    <n v="3213"/>
    <x v="5"/>
    <n v="24582"/>
    <s v="Subscriber"/>
    <n v="1965"/>
    <n v="56"/>
    <x v="0"/>
    <n v="3"/>
    <s v="Spring"/>
    <n v="16"/>
    <s v="Wednesday"/>
  </r>
  <r>
    <d v="2017-03-22T13:06:00"/>
    <d v="2017-03-22T13:10:00"/>
    <n v="240"/>
    <n v="4"/>
    <n v="3186"/>
    <s v="Grove St PATH"/>
    <n v="3279"/>
    <x v="11"/>
    <n v="26244"/>
    <s v="Subscriber"/>
    <n v="1976"/>
    <n v="45"/>
    <x v="2"/>
    <n v="3"/>
    <s v="Spring"/>
    <n v="16"/>
    <s v="Wednesday"/>
  </r>
  <r>
    <d v="2017-03-22T13:21:00"/>
    <d v="2017-03-22T13:25:00"/>
    <n v="240"/>
    <n v="4"/>
    <n v="3214"/>
    <s v="Essex Light Rail"/>
    <n v="3185"/>
    <x v="33"/>
    <n v="24567"/>
    <s v="Subscriber"/>
    <n v="1980"/>
    <n v="41"/>
    <x v="3"/>
    <n v="3"/>
    <s v="Spring"/>
    <n v="16"/>
    <s v="Wednesday"/>
  </r>
  <r>
    <d v="2017-03-22T13:21:00"/>
    <d v="2017-03-22T13:25:00"/>
    <n v="240"/>
    <n v="4"/>
    <n v="3211"/>
    <s v="Newark Ave"/>
    <n v="3275"/>
    <x v="20"/>
    <n v="24521"/>
    <s v="Subscriber"/>
    <n v="1981"/>
    <n v="40"/>
    <x v="3"/>
    <n v="3"/>
    <s v="Spring"/>
    <n v="16"/>
    <s v="Wednesday"/>
  </r>
  <r>
    <d v="2017-03-22T13:33:00"/>
    <d v="2017-03-22T13:35:00"/>
    <n v="120"/>
    <n v="2"/>
    <n v="3213"/>
    <s v="Van Vorst Park"/>
    <n v="3186"/>
    <x v="15"/>
    <n v="24510"/>
    <s v="Subscriber"/>
    <n v="1983"/>
    <n v="38"/>
    <x v="3"/>
    <n v="3"/>
    <s v="Spring"/>
    <n v="16"/>
    <s v="Wednesday"/>
  </r>
  <r>
    <d v="2017-03-22T13:54:00"/>
    <d v="2017-03-22T14:03:00"/>
    <n v="540"/>
    <n v="9"/>
    <n v="3272"/>
    <s v="Jersey &amp; 3rd"/>
    <n v="3186"/>
    <x v="15"/>
    <n v="26302"/>
    <s v="Subscriber"/>
    <n v="1971"/>
    <n v="50"/>
    <x v="2"/>
    <n v="3"/>
    <s v="Spring"/>
    <n v="16"/>
    <s v="Wednesday"/>
  </r>
  <r>
    <d v="2017-03-22T14:07:00"/>
    <d v="2017-03-22T14:15:00"/>
    <n v="480"/>
    <n v="8"/>
    <n v="3186"/>
    <s v="Grove St PATH"/>
    <n v="3187"/>
    <x v="12"/>
    <n v="26260"/>
    <s v="Subscriber"/>
    <n v="1980"/>
    <n v="41"/>
    <x v="3"/>
    <n v="3"/>
    <s v="Spring"/>
    <n v="16"/>
    <s v="Wednesday"/>
  </r>
  <r>
    <d v="2017-03-22T14:19:00"/>
    <d v="2017-03-22T14:21:00"/>
    <n v="120"/>
    <n v="2"/>
    <n v="3188"/>
    <s v="NJCU"/>
    <n v="3189"/>
    <x v="39"/>
    <n v="24516"/>
    <s v="Subscriber"/>
    <n v="1976"/>
    <n v="45"/>
    <x v="2"/>
    <n v="3"/>
    <s v="Spring"/>
    <n v="16"/>
    <s v="Wednesday"/>
  </r>
  <r>
    <d v="2017-03-22T14:19:00"/>
    <d v="2017-03-22T14:21:00"/>
    <n v="120"/>
    <n v="2"/>
    <n v="3188"/>
    <s v="NJCU"/>
    <n v="3189"/>
    <x v="39"/>
    <n v="24516"/>
    <s v="Subscriber"/>
    <n v="1976"/>
    <n v="45"/>
    <x v="2"/>
    <n v="3"/>
    <s v="Spring"/>
    <n v="16"/>
    <s v="Wednesday"/>
  </r>
  <r>
    <d v="2017-03-22T14:22:00"/>
    <d v="2017-03-22T14:25:00"/>
    <n v="180"/>
    <n v="3"/>
    <n v="3183"/>
    <s v="Exchange Place"/>
    <n v="3214"/>
    <x v="23"/>
    <n v="24627"/>
    <s v="Subscriber"/>
    <n v="1982"/>
    <n v="39"/>
    <x v="3"/>
    <n v="3"/>
    <s v="Spring"/>
    <n v="16"/>
    <s v="Wednesday"/>
  </r>
  <r>
    <d v="2017-03-22T14:38:00"/>
    <d v="2017-03-22T14:44:00"/>
    <n v="360"/>
    <n v="6"/>
    <n v="3186"/>
    <s v="Grove St PATH"/>
    <n v="3192"/>
    <x v="25"/>
    <n v="24499"/>
    <s v="Subscriber"/>
    <n v="1962"/>
    <n v="59"/>
    <x v="0"/>
    <n v="3"/>
    <s v="Spring"/>
    <n v="16"/>
    <s v="Wednesday"/>
  </r>
  <r>
    <d v="2017-03-22T14:50:00"/>
    <d v="2017-03-22T14:54:00"/>
    <n v="240"/>
    <n v="4"/>
    <n v="3205"/>
    <s v="JC Medical Center"/>
    <n v="3272"/>
    <x v="10"/>
    <n v="24495"/>
    <s v="Subscriber"/>
    <n v="1977"/>
    <n v="44"/>
    <x v="3"/>
    <n v="3"/>
    <s v="Spring"/>
    <n v="16"/>
    <s v="Wednesday"/>
  </r>
  <r>
    <d v="2017-03-22T15:00:00"/>
    <d v="2017-03-22T15:06:00"/>
    <n v="360"/>
    <n v="6"/>
    <n v="3203"/>
    <s v="Hamilton Park"/>
    <n v="3186"/>
    <x v="15"/>
    <n v="26283"/>
    <s v="Subscriber"/>
    <n v="1988"/>
    <n v="33"/>
    <x v="1"/>
    <n v="3"/>
    <s v="Spring"/>
    <n v="16"/>
    <s v="Wednesday"/>
  </r>
  <r>
    <d v="2017-03-22T15:43:00"/>
    <d v="2017-03-22T16:05:00"/>
    <n v="1320"/>
    <n v="22"/>
    <n v="3186"/>
    <s v="Grove St PATH"/>
    <n v="3273"/>
    <x v="13"/>
    <n v="26266"/>
    <s v="Subscriber"/>
    <n v="1971"/>
    <n v="50"/>
    <x v="2"/>
    <n v="3"/>
    <s v="Spring"/>
    <n v="16"/>
    <s v="Wednesday"/>
  </r>
  <r>
    <d v="2017-03-22T16:05:00"/>
    <d v="2017-03-22T16:14:00"/>
    <n v="540"/>
    <n v="9"/>
    <n v="3184"/>
    <s v="Paulus Hook"/>
    <n v="3192"/>
    <x v="25"/>
    <n v="24431"/>
    <s v="Subscriber"/>
    <n v="1972"/>
    <n v="49"/>
    <x v="2"/>
    <n v="3"/>
    <s v="Spring"/>
    <n v="16"/>
    <s v="Wednesday"/>
  </r>
  <r>
    <d v="2017-03-22T16:05:00"/>
    <d v="2017-03-22T16:14:00"/>
    <n v="540"/>
    <n v="9"/>
    <n v="3184"/>
    <s v="Paulus Hook"/>
    <n v="3192"/>
    <x v="25"/>
    <n v="24431"/>
    <s v="Subscriber"/>
    <n v="1972"/>
    <n v="49"/>
    <x v="2"/>
    <n v="3"/>
    <s v="Spring"/>
    <n v="16"/>
    <s v="Wednesday"/>
  </r>
  <r>
    <d v="2017-03-22T16:05:00"/>
    <d v="2017-03-22T16:14:00"/>
    <n v="540"/>
    <n v="9"/>
    <n v="3183"/>
    <s v="Exchange Place"/>
    <n v="3209"/>
    <x v="18"/>
    <n v="26180"/>
    <s v="Subscriber"/>
    <n v="1994"/>
    <n v="27"/>
    <x v="1"/>
    <n v="3"/>
    <s v="Spring"/>
    <n v="16"/>
    <s v="Wednesday"/>
  </r>
  <r>
    <d v="2017-03-22T16:25:00"/>
    <d v="2017-03-22T16:29:00"/>
    <n v="240"/>
    <n v="4"/>
    <n v="3186"/>
    <s v="Grove St PATH"/>
    <n v="3203"/>
    <x v="1"/>
    <n v="26169"/>
    <s v="Subscriber"/>
    <n v="1973"/>
    <n v="48"/>
    <x v="2"/>
    <n v="3"/>
    <s v="Spring"/>
    <n v="16"/>
    <s v="Wednesday"/>
  </r>
  <r>
    <d v="2017-03-22T16:28:00"/>
    <d v="2017-03-22T16:30:00"/>
    <n v="120"/>
    <n v="2"/>
    <n v="3183"/>
    <s v="Exchange Place"/>
    <n v="3214"/>
    <x v="23"/>
    <n v="24485"/>
    <s v="Subscriber"/>
    <n v="1979"/>
    <n v="42"/>
    <x v="3"/>
    <n v="3"/>
    <s v="Spring"/>
    <n v="16"/>
    <s v="Wednesday"/>
  </r>
  <r>
    <d v="2017-03-22T16:30:00"/>
    <d v="2017-03-22T16:36:00"/>
    <n v="360"/>
    <n v="6"/>
    <n v="3209"/>
    <s v="Brunswick St"/>
    <n v="3202"/>
    <x v="21"/>
    <n v="26180"/>
    <s v="Subscriber"/>
    <n v="1994"/>
    <n v="27"/>
    <x v="1"/>
    <n v="3"/>
    <s v="Spring"/>
    <n v="16"/>
    <s v="Wednesday"/>
  </r>
  <r>
    <d v="2017-03-22T16:33:00"/>
    <d v="2017-03-22T16:41:00"/>
    <n v="480"/>
    <n v="8"/>
    <n v="3207"/>
    <s v="Oakland Ave"/>
    <n v="3211"/>
    <x v="6"/>
    <n v="24441"/>
    <s v="Subscriber"/>
    <n v="1991"/>
    <n v="30"/>
    <x v="1"/>
    <n v="3"/>
    <s v="Spring"/>
    <n v="16"/>
    <s v="Wednesday"/>
  </r>
  <r>
    <d v="2017-03-22T16:35:00"/>
    <d v="2017-03-22T16:51:00"/>
    <n v="960"/>
    <n v="16"/>
    <n v="3189"/>
    <s v="West Side Light Rail"/>
    <n v="3195"/>
    <x v="24"/>
    <n v="24516"/>
    <s v="Subscriber"/>
    <n v="1985"/>
    <n v="36"/>
    <x v="3"/>
    <n v="3"/>
    <s v="Spring"/>
    <n v="16"/>
    <s v="Wednesday"/>
  </r>
  <r>
    <d v="2017-03-22T16:41:00"/>
    <d v="2017-03-22T17:06:00"/>
    <n v="1500"/>
    <n v="25"/>
    <n v="3183"/>
    <s v="Exchange Place"/>
    <n v="3215"/>
    <x v="28"/>
    <n v="26299"/>
    <s v="Subscriber"/>
    <n v="1983"/>
    <n v="38"/>
    <x v="3"/>
    <n v="3"/>
    <s v="Spring"/>
    <n v="16"/>
    <s v="Wednesday"/>
  </r>
  <r>
    <d v="2017-03-22T16:46:00"/>
    <d v="2017-03-22T16:53:00"/>
    <n v="420"/>
    <n v="7"/>
    <n v="3186"/>
    <s v="Grove St PATH"/>
    <n v="3278"/>
    <x v="40"/>
    <n v="26164"/>
    <s v="Subscriber"/>
    <n v="1992"/>
    <n v="29"/>
    <x v="1"/>
    <n v="3"/>
    <s v="Spring"/>
    <n v="16"/>
    <s v="Wednesday"/>
  </r>
  <r>
    <d v="2017-03-22T16:53:00"/>
    <d v="2017-03-22T16:58:00"/>
    <n v="300"/>
    <n v="5"/>
    <n v="3195"/>
    <s v="Sip Ave"/>
    <n v="3225"/>
    <x v="4"/>
    <n v="24662"/>
    <s v="Subscriber"/>
    <n v="1987"/>
    <n v="34"/>
    <x v="1"/>
    <n v="3"/>
    <s v="Spring"/>
    <n v="16"/>
    <s v="Wednesday"/>
  </r>
  <r>
    <d v="2017-03-22T16:53:00"/>
    <d v="2017-03-22T16:58:00"/>
    <n v="300"/>
    <n v="5"/>
    <n v="3195"/>
    <s v="Sip Ave"/>
    <n v="3225"/>
    <x v="4"/>
    <n v="24662"/>
    <s v="Subscriber"/>
    <n v="1987"/>
    <n v="34"/>
    <x v="1"/>
    <n v="3"/>
    <s v="Spring"/>
    <n v="16"/>
    <s v="Wednesday"/>
  </r>
  <r>
    <d v="2017-03-22T17:04:00"/>
    <d v="2017-03-22T17:12:00"/>
    <n v="480"/>
    <n v="8"/>
    <n v="3214"/>
    <s v="Essex Light Rail"/>
    <n v="3186"/>
    <x v="15"/>
    <n v="24485"/>
    <s v="Subscriber"/>
    <n v="1957"/>
    <n v="64"/>
    <x v="0"/>
    <n v="3"/>
    <s v="Spring"/>
    <n v="16"/>
    <s v="Wednesday"/>
  </r>
  <r>
    <d v="2017-03-22T17:07:00"/>
    <d v="2017-03-22T17:11:00"/>
    <n v="240"/>
    <n v="4"/>
    <n v="3185"/>
    <s v="City Hall"/>
    <n v="3276"/>
    <x v="27"/>
    <n v="24634"/>
    <s v="Subscriber"/>
    <n v="1980"/>
    <n v="41"/>
    <x v="3"/>
    <n v="3"/>
    <s v="Spring"/>
    <n v="16"/>
    <s v="Wednesday"/>
  </r>
  <r>
    <d v="2017-03-22T17:08:00"/>
    <d v="2017-03-22T17:13:00"/>
    <n v="300"/>
    <n v="5"/>
    <n v="3270"/>
    <s v="Jersey &amp; 6th St"/>
    <n v="3202"/>
    <x v="21"/>
    <n v="26286"/>
    <s v="Subscriber"/>
    <n v="1981"/>
    <n v="40"/>
    <x v="3"/>
    <n v="3"/>
    <s v="Spring"/>
    <n v="16"/>
    <s v="Wednesday"/>
  </r>
  <r>
    <d v="2017-03-22T17:08:00"/>
    <d v="2017-03-22T17:13:00"/>
    <n v="300"/>
    <n v="5"/>
    <n v="3270"/>
    <s v="Jersey &amp; 6th St"/>
    <n v="3202"/>
    <x v="21"/>
    <n v="26286"/>
    <s v="Subscriber"/>
    <n v="1981"/>
    <n v="40"/>
    <x v="3"/>
    <n v="3"/>
    <s v="Spring"/>
    <n v="16"/>
    <s v="Wednesday"/>
  </r>
  <r>
    <d v="2017-03-22T17:20:00"/>
    <d v="2017-03-22T17:26:00"/>
    <n v="360"/>
    <n v="6"/>
    <n v="3207"/>
    <s v="Oakland Ave"/>
    <n v="3195"/>
    <x v="24"/>
    <n v="26188"/>
    <s v="Subscriber"/>
    <n v="1991"/>
    <n v="30"/>
    <x v="1"/>
    <n v="3"/>
    <s v="Spring"/>
    <n v="16"/>
    <s v="Wednesday"/>
  </r>
  <r>
    <d v="2017-03-22T17:23:00"/>
    <d v="2017-03-22T17:27:00"/>
    <n v="240"/>
    <n v="4"/>
    <n v="3186"/>
    <s v="Grove St PATH"/>
    <n v="3279"/>
    <x v="11"/>
    <n v="24471"/>
    <s v="Subscriber"/>
    <n v="1972"/>
    <n v="49"/>
    <x v="2"/>
    <n v="3"/>
    <s v="Spring"/>
    <n v="16"/>
    <s v="Wednesday"/>
  </r>
  <r>
    <d v="2017-03-22T17:23:00"/>
    <d v="2017-03-22T17:28:00"/>
    <n v="300"/>
    <n v="5"/>
    <n v="3278"/>
    <s v="Monmouth and 6th"/>
    <n v="3273"/>
    <x v="13"/>
    <n v="26164"/>
    <s v="Subscriber"/>
    <n v="1992"/>
    <n v="29"/>
    <x v="1"/>
    <n v="3"/>
    <s v="Spring"/>
    <n v="16"/>
    <s v="Wednesday"/>
  </r>
  <r>
    <d v="2017-03-22T17:25:00"/>
    <d v="2017-03-22T17:29:00"/>
    <n v="240"/>
    <n v="4"/>
    <n v="3195"/>
    <s v="Sip Ave"/>
    <n v="3225"/>
    <x v="4"/>
    <n v="24643"/>
    <s v="Subscriber"/>
    <n v="1972"/>
    <n v="49"/>
    <x v="2"/>
    <n v="3"/>
    <s v="Spring"/>
    <n v="16"/>
    <s v="Wednesday"/>
  </r>
  <r>
    <d v="2017-03-22T17:29:00"/>
    <d v="2017-03-22T17:32:00"/>
    <n v="180"/>
    <n v="3"/>
    <n v="3186"/>
    <s v="Grove St PATH"/>
    <n v="3272"/>
    <x v="10"/>
    <n v="24617"/>
    <s v="Subscriber"/>
    <n v="1989"/>
    <n v="32"/>
    <x v="1"/>
    <n v="3"/>
    <s v="Spring"/>
    <n v="16"/>
    <s v="Wednesday"/>
  </r>
  <r>
    <d v="2017-03-22T17:40:00"/>
    <d v="2017-03-22T17:46:00"/>
    <n v="360"/>
    <n v="6"/>
    <n v="3195"/>
    <s v="Sip Ave"/>
    <n v="3212"/>
    <x v="47"/>
    <n v="26219"/>
    <s v="Subscriber"/>
    <n v="1984"/>
    <n v="37"/>
    <x v="3"/>
    <n v="3"/>
    <s v="Spring"/>
    <n v="16"/>
    <s v="Wednesday"/>
  </r>
  <r>
    <d v="2017-03-22T17:44:00"/>
    <d v="2017-03-22T17:50:00"/>
    <n v="360"/>
    <n v="6"/>
    <n v="3186"/>
    <s v="Grove St PATH"/>
    <n v="3205"/>
    <x v="19"/>
    <n v="26296"/>
    <s v="Subscriber"/>
    <n v="1989"/>
    <n v="32"/>
    <x v="1"/>
    <n v="3"/>
    <s v="Spring"/>
    <n v="16"/>
    <s v="Wednesday"/>
  </r>
  <r>
    <d v="2017-03-22T17:46:00"/>
    <d v="2017-03-22T17:48:00"/>
    <n v="120"/>
    <n v="2"/>
    <n v="3184"/>
    <s v="Paulus Hook"/>
    <n v="3267"/>
    <x v="9"/>
    <n v="24625"/>
    <s v="Subscriber"/>
    <n v="1971"/>
    <n v="50"/>
    <x v="2"/>
    <n v="3"/>
    <s v="Spring"/>
    <n v="16"/>
    <s v="Wednesday"/>
  </r>
  <r>
    <d v="2017-03-22T17:47:00"/>
    <d v="2017-03-22T18:04:00"/>
    <n v="1020"/>
    <n v="17"/>
    <n v="3184"/>
    <s v="Paulus Hook"/>
    <n v="3220"/>
    <x v="35"/>
    <n v="24667"/>
    <s v="Subscriber"/>
    <n v="1969"/>
    <n v="52"/>
    <x v="2"/>
    <n v="3"/>
    <s v="Spring"/>
    <n v="16"/>
    <s v="Wednesday"/>
  </r>
  <r>
    <d v="2017-03-22T17:54:00"/>
    <d v="2017-03-22T17:56:00"/>
    <n v="120"/>
    <n v="2"/>
    <n v="3214"/>
    <s v="Essex Light Rail"/>
    <n v="3276"/>
    <x v="27"/>
    <n v="26308"/>
    <s v="Subscriber"/>
    <n v="1992"/>
    <n v="29"/>
    <x v="1"/>
    <n v="3"/>
    <s v="Spring"/>
    <n v="16"/>
    <s v="Wednesday"/>
  </r>
  <r>
    <d v="2017-03-22T17:57:00"/>
    <d v="2017-03-22T18:01:00"/>
    <n v="240"/>
    <n v="4"/>
    <n v="3186"/>
    <s v="Grove St PATH"/>
    <n v="3209"/>
    <x v="18"/>
    <n v="26237"/>
    <s v="Subscriber"/>
    <n v="1965"/>
    <n v="56"/>
    <x v="0"/>
    <n v="3"/>
    <s v="Spring"/>
    <n v="16"/>
    <s v="Wednesday"/>
  </r>
  <r>
    <d v="2017-03-22T17:57:00"/>
    <d v="2017-03-22T18:01:00"/>
    <n v="240"/>
    <n v="4"/>
    <n v="3183"/>
    <s v="Exchange Place"/>
    <n v="3187"/>
    <x v="12"/>
    <n v="26209"/>
    <s v="Subscriber"/>
    <n v="1982"/>
    <n v="39"/>
    <x v="3"/>
    <n v="3"/>
    <s v="Spring"/>
    <n v="16"/>
    <s v="Wednesday"/>
  </r>
  <r>
    <d v="2017-03-22T18:00:00"/>
    <d v="2017-03-22T18:06:00"/>
    <n v="360"/>
    <n v="6"/>
    <n v="3185"/>
    <s v="City Hall"/>
    <n v="3203"/>
    <x v="1"/>
    <n v="24608"/>
    <s v="Subscriber"/>
    <n v="1978"/>
    <n v="43"/>
    <x v="3"/>
    <n v="3"/>
    <s v="Spring"/>
    <n v="16"/>
    <s v="Wednesday"/>
  </r>
  <r>
    <d v="2017-03-22T18:00:00"/>
    <d v="2017-03-22T18:05:00"/>
    <n v="300"/>
    <n v="5"/>
    <n v="3186"/>
    <s v="Grove St PATH"/>
    <n v="3278"/>
    <x v="40"/>
    <n v="24510"/>
    <s v="Subscriber"/>
    <n v="1989"/>
    <n v="32"/>
    <x v="1"/>
    <n v="3"/>
    <s v="Spring"/>
    <n v="16"/>
    <s v="Wednesday"/>
  </r>
  <r>
    <d v="2017-03-22T18:01:00"/>
    <d v="2017-03-22T18:05:00"/>
    <n v="240"/>
    <n v="4"/>
    <n v="3183"/>
    <s v="Exchange Place"/>
    <n v="3214"/>
    <x v="23"/>
    <n v="26300"/>
    <s v="Subscriber"/>
    <n v="1960"/>
    <n v="61"/>
    <x v="0"/>
    <n v="3"/>
    <s v="Spring"/>
    <n v="16"/>
    <s v="Wednesday"/>
  </r>
  <r>
    <d v="2017-03-22T18:02:00"/>
    <d v="2017-03-22T18:06:00"/>
    <n v="240"/>
    <n v="4"/>
    <n v="3203"/>
    <s v="Hamilton Park"/>
    <n v="3209"/>
    <x v="18"/>
    <n v="26206"/>
    <s v="Subscriber"/>
    <n v="1976"/>
    <n v="45"/>
    <x v="2"/>
    <n v="3"/>
    <s v="Spring"/>
    <n v="16"/>
    <s v="Wednesday"/>
  </r>
  <r>
    <d v="2017-03-22T18:02:00"/>
    <d v="2017-03-22T18:06:00"/>
    <n v="240"/>
    <n v="4"/>
    <n v="3186"/>
    <s v="Grove St PATH"/>
    <n v="3276"/>
    <x v="27"/>
    <n v="24686"/>
    <s v="Subscriber"/>
    <n v="1980"/>
    <n v="41"/>
    <x v="3"/>
    <n v="3"/>
    <s v="Spring"/>
    <n v="16"/>
    <s v="Wednesday"/>
  </r>
  <r>
    <d v="2017-03-22T18:03:00"/>
    <d v="2017-03-22T18:07:00"/>
    <n v="240"/>
    <n v="4"/>
    <n v="3186"/>
    <s v="Grove St PATH"/>
    <n v="3209"/>
    <x v="18"/>
    <n v="26179"/>
    <s v="Subscriber"/>
    <n v="1989"/>
    <n v="32"/>
    <x v="1"/>
    <n v="3"/>
    <s v="Spring"/>
    <n v="16"/>
    <s v="Wednesday"/>
  </r>
  <r>
    <d v="2017-03-22T18:04:00"/>
    <d v="2017-03-22T18:11:00"/>
    <n v="420"/>
    <n v="7"/>
    <n v="3186"/>
    <s v="Grove St PATH"/>
    <n v="3269"/>
    <x v="17"/>
    <n v="24469"/>
    <s v="Subscriber"/>
    <n v="1987"/>
    <n v="34"/>
    <x v="1"/>
    <n v="3"/>
    <s v="Spring"/>
    <n v="16"/>
    <s v="Wednesday"/>
  </r>
  <r>
    <d v="2017-03-22T18:04:00"/>
    <d v="2017-03-22T18:11:00"/>
    <n v="420"/>
    <n v="7"/>
    <n v="3186"/>
    <s v="Grove St PATH"/>
    <n v="3269"/>
    <x v="17"/>
    <n v="24469"/>
    <s v="Subscriber"/>
    <n v="1987"/>
    <n v="34"/>
    <x v="1"/>
    <n v="3"/>
    <s v="Spring"/>
    <n v="16"/>
    <s v="Wednesday"/>
  </r>
  <r>
    <d v="2017-03-22T18:04:00"/>
    <d v="2017-03-22T18:16:00"/>
    <n v="720"/>
    <n v="12"/>
    <n v="3186"/>
    <s v="Grove St PATH"/>
    <n v="3192"/>
    <x v="25"/>
    <n v="24533"/>
    <s v="Subscriber"/>
    <n v="1990"/>
    <n v="31"/>
    <x v="1"/>
    <n v="3"/>
    <s v="Spring"/>
    <n v="16"/>
    <s v="Wednesday"/>
  </r>
  <r>
    <d v="2017-03-22T18:05:00"/>
    <d v="2017-03-22T18:07:00"/>
    <n v="120"/>
    <n v="2"/>
    <n v="3184"/>
    <s v="Paulus Hook"/>
    <n v="3183"/>
    <x v="14"/>
    <n v="24663"/>
    <s v="Subscriber"/>
    <n v="1975"/>
    <n v="46"/>
    <x v="2"/>
    <n v="3"/>
    <s v="Spring"/>
    <n v="16"/>
    <s v="Wednesday"/>
  </r>
  <r>
    <d v="2017-03-22T18:09:00"/>
    <d v="2017-03-22T18:16:00"/>
    <n v="420"/>
    <n v="7"/>
    <n v="3212"/>
    <s v="Christ Hospital"/>
    <n v="3215"/>
    <x v="28"/>
    <n v="26219"/>
    <s v="Subscriber"/>
    <n v="1984"/>
    <n v="37"/>
    <x v="3"/>
    <n v="3"/>
    <s v="Spring"/>
    <n v="16"/>
    <s v="Wednesday"/>
  </r>
  <r>
    <d v="2017-03-22T18:09:00"/>
    <d v="2017-03-22T18:18:00"/>
    <n v="540"/>
    <n v="9"/>
    <n v="3183"/>
    <s v="Exchange Place"/>
    <n v="3209"/>
    <x v="18"/>
    <n v="24664"/>
    <s v="Subscriber"/>
    <n v="1986"/>
    <n v="35"/>
    <x v="3"/>
    <n v="3"/>
    <s v="Spring"/>
    <n v="16"/>
    <s v="Wednesday"/>
  </r>
  <r>
    <d v="2017-03-22T18:09:00"/>
    <d v="2017-03-22T18:18:00"/>
    <n v="540"/>
    <n v="9"/>
    <n v="3183"/>
    <s v="Exchange Place"/>
    <n v="3209"/>
    <x v="18"/>
    <n v="24664"/>
    <s v="Subscriber"/>
    <n v="1986"/>
    <n v="35"/>
    <x v="3"/>
    <n v="3"/>
    <s v="Spring"/>
    <n v="16"/>
    <s v="Wednesday"/>
  </r>
  <r>
    <d v="2017-03-22T18:11:00"/>
    <d v="2017-03-22T18:15:00"/>
    <n v="240"/>
    <n v="4"/>
    <n v="3183"/>
    <s v="Exchange Place"/>
    <n v="3267"/>
    <x v="9"/>
    <n v="26176"/>
    <s v="Subscriber"/>
    <n v="1976"/>
    <n v="45"/>
    <x v="2"/>
    <n v="3"/>
    <s v="Spring"/>
    <n v="16"/>
    <s v="Wednesday"/>
  </r>
  <r>
    <d v="2017-03-22T18:11:00"/>
    <d v="2017-03-22T18:14:00"/>
    <n v="180"/>
    <n v="3"/>
    <n v="3272"/>
    <s v="Jersey &amp; 3rd"/>
    <n v="3278"/>
    <x v="40"/>
    <n v="24429"/>
    <s v="Subscriber"/>
    <n v="1978"/>
    <n v="43"/>
    <x v="3"/>
    <n v="3"/>
    <s v="Spring"/>
    <n v="16"/>
    <s v="Wednesday"/>
  </r>
  <r>
    <d v="2017-03-22T18:12:00"/>
    <d v="2017-03-22T18:16:00"/>
    <n v="240"/>
    <n v="4"/>
    <n v="3276"/>
    <s v="Marin Light Rail"/>
    <n v="3213"/>
    <x v="5"/>
    <n v="24416"/>
    <s v="Subscriber"/>
    <n v="1989"/>
    <n v="32"/>
    <x v="1"/>
    <n v="3"/>
    <s v="Spring"/>
    <n v="16"/>
    <s v="Wednesday"/>
  </r>
  <r>
    <d v="2017-03-22T18:13:00"/>
    <d v="2017-03-22T18:22:00"/>
    <n v="540"/>
    <n v="9"/>
    <n v="3193"/>
    <s v="Lincoln Park"/>
    <n v="3195"/>
    <x v="24"/>
    <n v="26185"/>
    <s v="Subscriber"/>
    <n v="1954"/>
    <n v="67"/>
    <x v="4"/>
    <n v="3"/>
    <s v="Spring"/>
    <n v="16"/>
    <s v="Wednesday"/>
  </r>
  <r>
    <d v="2017-03-22T18:13:00"/>
    <d v="2017-03-22T18:21:00"/>
    <n v="480"/>
    <n v="8"/>
    <n v="3195"/>
    <s v="Sip Ave"/>
    <n v="3193"/>
    <x v="7"/>
    <n v="26213"/>
    <s v="Subscriber"/>
    <n v="1974"/>
    <n v="47"/>
    <x v="2"/>
    <n v="3"/>
    <s v="Spring"/>
    <n v="16"/>
    <s v="Wednesday"/>
  </r>
  <r>
    <d v="2017-03-22T18:16:00"/>
    <d v="2017-03-22T18:22:00"/>
    <n v="360"/>
    <n v="6"/>
    <n v="3220"/>
    <s v="5 Corners Library"/>
    <n v="3210"/>
    <x v="8"/>
    <n v="24571"/>
    <s v="Subscriber"/>
    <n v="1985"/>
    <n v="36"/>
    <x v="3"/>
    <n v="3"/>
    <s v="Spring"/>
    <n v="16"/>
    <s v="Wednesday"/>
  </r>
  <r>
    <d v="2017-03-22T18:17:00"/>
    <d v="2017-03-22T18:21:00"/>
    <n v="240"/>
    <n v="4"/>
    <n v="3186"/>
    <s v="Grove St PATH"/>
    <n v="3278"/>
    <x v="40"/>
    <n v="24713"/>
    <s v="Subscriber"/>
    <n v="1971"/>
    <n v="50"/>
    <x v="2"/>
    <n v="3"/>
    <s v="Spring"/>
    <n v="16"/>
    <s v="Wednesday"/>
  </r>
  <r>
    <d v="2017-03-22T18:17:00"/>
    <d v="2017-03-22T18:22:00"/>
    <n v="300"/>
    <n v="5"/>
    <n v="3195"/>
    <s v="Sip Ave"/>
    <n v="3225"/>
    <x v="4"/>
    <n v="26188"/>
    <s v="Subscriber"/>
    <n v="1986"/>
    <n v="35"/>
    <x v="3"/>
    <n v="3"/>
    <s v="Spring"/>
    <n v="16"/>
    <s v="Wednesday"/>
  </r>
  <r>
    <d v="2017-03-22T18:26:00"/>
    <d v="2017-03-22T18:28:00"/>
    <n v="120"/>
    <n v="2"/>
    <n v="3186"/>
    <s v="Grove St PATH"/>
    <n v="3213"/>
    <x v="5"/>
    <n v="24455"/>
    <s v="Subscriber"/>
    <n v="1962"/>
    <n v="59"/>
    <x v="0"/>
    <n v="3"/>
    <s v="Spring"/>
    <n v="16"/>
    <s v="Wednesday"/>
  </r>
  <r>
    <d v="2017-03-22T18:28:00"/>
    <d v="2017-03-22T18:31:00"/>
    <n v="180"/>
    <n v="3"/>
    <n v="3195"/>
    <s v="Sip Ave"/>
    <n v="3225"/>
    <x v="4"/>
    <n v="24662"/>
    <s v="Subscriber"/>
    <n v="1978"/>
    <n v="43"/>
    <x v="3"/>
    <n v="3"/>
    <s v="Spring"/>
    <n v="16"/>
    <s v="Wednesday"/>
  </r>
  <r>
    <d v="2017-03-22T18:31:00"/>
    <d v="2017-03-22T18:35:00"/>
    <n v="240"/>
    <n v="4"/>
    <n v="3183"/>
    <s v="Exchange Place"/>
    <n v="3275"/>
    <x v="20"/>
    <n v="24724"/>
    <s v="Subscriber"/>
    <n v="1978"/>
    <n v="43"/>
    <x v="3"/>
    <n v="3"/>
    <s v="Spring"/>
    <n v="16"/>
    <s v="Wednesday"/>
  </r>
  <r>
    <d v="2017-03-22T18:34:00"/>
    <d v="2017-03-22T18:38:00"/>
    <n v="240"/>
    <n v="4"/>
    <n v="3186"/>
    <s v="Grove St PATH"/>
    <n v="3203"/>
    <x v="1"/>
    <n v="26263"/>
    <s v="Subscriber"/>
    <n v="1988"/>
    <n v="33"/>
    <x v="1"/>
    <n v="3"/>
    <s v="Spring"/>
    <n v="16"/>
    <s v="Wednesday"/>
  </r>
  <r>
    <d v="2017-03-22T18:35:00"/>
    <d v="2017-03-22T18:40:00"/>
    <n v="300"/>
    <n v="5"/>
    <n v="3225"/>
    <s v="Baldwin at Montgomery"/>
    <n v="3195"/>
    <x v="24"/>
    <n v="26188"/>
    <s v="Subscriber"/>
    <n v="1982"/>
    <n v="39"/>
    <x v="3"/>
    <n v="3"/>
    <s v="Spring"/>
    <n v="16"/>
    <s v="Wednesday"/>
  </r>
  <r>
    <d v="2017-03-22T18:37:00"/>
    <d v="2017-03-22T18:41:00"/>
    <n v="240"/>
    <n v="4"/>
    <n v="3186"/>
    <s v="Grove St PATH"/>
    <n v="3278"/>
    <x v="40"/>
    <n v="24519"/>
    <s v="Subscriber"/>
    <n v="1977"/>
    <n v="44"/>
    <x v="3"/>
    <n v="3"/>
    <s v="Spring"/>
    <n v="16"/>
    <s v="Wednesday"/>
  </r>
  <r>
    <d v="2017-03-22T18:38:00"/>
    <d v="2017-03-22T18:40:00"/>
    <n v="120"/>
    <n v="2"/>
    <n v="3279"/>
    <s v="Dixon Mills"/>
    <n v="3186"/>
    <x v="15"/>
    <n v="26156"/>
    <s v="Subscriber"/>
    <n v="1981"/>
    <n v="40"/>
    <x v="3"/>
    <n v="3"/>
    <s v="Spring"/>
    <n v="16"/>
    <s v="Wednesday"/>
  </r>
  <r>
    <d v="2017-03-22T18:41:00"/>
    <d v="2017-03-22T18:44:00"/>
    <n v="180"/>
    <n v="3"/>
    <n v="3186"/>
    <s v="Grove St PATH"/>
    <n v="3276"/>
    <x v="27"/>
    <n v="26156"/>
    <s v="Subscriber"/>
    <n v="1931"/>
    <n v="90"/>
    <x v="6"/>
    <n v="3"/>
    <s v="Spring"/>
    <n v="16"/>
    <s v="Wednesday"/>
  </r>
  <r>
    <d v="2017-03-22T18:41:00"/>
    <d v="2017-03-22T18:47:00"/>
    <n v="360"/>
    <n v="6"/>
    <n v="3186"/>
    <s v="Grove St PATH"/>
    <n v="3269"/>
    <x v="17"/>
    <n v="26200"/>
    <s v="Subscriber"/>
    <n v="1981"/>
    <n v="40"/>
    <x v="3"/>
    <n v="3"/>
    <s v="Spring"/>
    <n v="16"/>
    <s v="Wednesday"/>
  </r>
  <r>
    <d v="2017-03-22T18:41:00"/>
    <d v="2017-03-22T18:47:00"/>
    <n v="360"/>
    <n v="6"/>
    <n v="3186"/>
    <s v="Grove St PATH"/>
    <n v="3269"/>
    <x v="17"/>
    <n v="26200"/>
    <s v="Subscriber"/>
    <n v="1981"/>
    <n v="40"/>
    <x v="3"/>
    <n v="3"/>
    <s v="Spring"/>
    <n v="16"/>
    <s v="Wednesday"/>
  </r>
  <r>
    <d v="2017-03-22T18:42:00"/>
    <d v="2017-03-22T18:46:00"/>
    <n v="240"/>
    <n v="4"/>
    <n v="3183"/>
    <s v="Exchange Place"/>
    <n v="3267"/>
    <x v="9"/>
    <n v="24689"/>
    <s v="Subscriber"/>
    <n v="1980"/>
    <n v="41"/>
    <x v="3"/>
    <n v="3"/>
    <s v="Spring"/>
    <n v="16"/>
    <s v="Wednesday"/>
  </r>
  <r>
    <d v="2017-03-22T18:42:00"/>
    <d v="2017-03-22T18:43:00"/>
    <n v="60"/>
    <n v="1"/>
    <n v="3184"/>
    <s v="Paulus Hook"/>
    <n v="3183"/>
    <x v="14"/>
    <n v="26305"/>
    <s v="Subscriber"/>
    <n v="1989"/>
    <n v="32"/>
    <x v="1"/>
    <n v="3"/>
    <s v="Spring"/>
    <n v="16"/>
    <s v="Wednesday"/>
  </r>
  <r>
    <d v="2017-03-22T18:43:00"/>
    <d v="2017-03-22T18:47:00"/>
    <n v="240"/>
    <n v="4"/>
    <n v="3195"/>
    <s v="Sip Ave"/>
    <n v="3225"/>
    <x v="4"/>
    <n v="26264"/>
    <s v="Subscriber"/>
    <n v="1985"/>
    <n v="36"/>
    <x v="3"/>
    <n v="3"/>
    <s v="Spring"/>
    <n v="16"/>
    <s v="Wednesday"/>
  </r>
  <r>
    <d v="2017-03-22T18:47:00"/>
    <d v="2017-03-22T18:52:00"/>
    <n v="300"/>
    <n v="5"/>
    <n v="3186"/>
    <s v="Grove St PATH"/>
    <n v="3270"/>
    <x v="2"/>
    <n v="26227"/>
    <s v="Subscriber"/>
    <n v="1956"/>
    <n v="65"/>
    <x v="4"/>
    <n v="3"/>
    <s v="Spring"/>
    <n v="16"/>
    <s v="Wednesday"/>
  </r>
  <r>
    <d v="2017-03-22T18:49:00"/>
    <d v="2017-03-22T18:53:00"/>
    <n v="240"/>
    <n v="4"/>
    <n v="3195"/>
    <s v="Sip Ave"/>
    <n v="3194"/>
    <x v="32"/>
    <n v="24718"/>
    <s v="Subscriber"/>
    <n v="1972"/>
    <n v="49"/>
    <x v="2"/>
    <n v="3"/>
    <s v="Spring"/>
    <n v="16"/>
    <s v="Wednesday"/>
  </r>
  <r>
    <d v="2017-03-22T18:51:00"/>
    <d v="2017-03-22T18:56:00"/>
    <n v="300"/>
    <n v="5"/>
    <n v="3202"/>
    <s v="Newport PATH"/>
    <n v="3203"/>
    <x v="1"/>
    <n v="24685"/>
    <s v="Subscriber"/>
    <n v="1980"/>
    <n v="41"/>
    <x v="3"/>
    <n v="3"/>
    <s v="Spring"/>
    <n v="16"/>
    <s v="Wednesday"/>
  </r>
  <r>
    <d v="2017-03-22T18:51:00"/>
    <d v="2017-03-22T18:56:00"/>
    <n v="300"/>
    <n v="5"/>
    <n v="3202"/>
    <s v="Newport PATH"/>
    <n v="3203"/>
    <x v="1"/>
    <n v="24685"/>
    <s v="Subscriber"/>
    <n v="1980"/>
    <n v="41"/>
    <x v="3"/>
    <n v="3"/>
    <s v="Spring"/>
    <n v="16"/>
    <s v="Wednesday"/>
  </r>
  <r>
    <d v="2017-03-22T18:53:00"/>
    <d v="2017-03-22T18:58:00"/>
    <n v="300"/>
    <n v="5"/>
    <n v="3186"/>
    <s v="Grove St PATH"/>
    <n v="3203"/>
    <x v="1"/>
    <n v="26431"/>
    <s v="Subscriber"/>
    <n v="1967"/>
    <n v="54"/>
    <x v="2"/>
    <n v="3"/>
    <s v="Spring"/>
    <n v="16"/>
    <s v="Wednesday"/>
  </r>
  <r>
    <d v="2017-03-22T18:56:00"/>
    <d v="2017-03-22T19:00:00"/>
    <n v="240"/>
    <n v="4"/>
    <n v="3186"/>
    <s v="Grove St PATH"/>
    <n v="3209"/>
    <x v="18"/>
    <n v="26167"/>
    <s v="Subscriber"/>
    <n v="1984"/>
    <n v="37"/>
    <x v="3"/>
    <n v="3"/>
    <s v="Spring"/>
    <n v="16"/>
    <s v="Wednesday"/>
  </r>
  <r>
    <d v="2017-03-22T18:58:00"/>
    <d v="2017-03-22T19:07:00"/>
    <n v="540"/>
    <n v="9"/>
    <n v="3199"/>
    <s v="Newport Pkwy"/>
    <n v="3203"/>
    <x v="1"/>
    <n v="26170"/>
    <s v="Subscriber"/>
    <n v="1982"/>
    <n v="39"/>
    <x v="3"/>
    <n v="3"/>
    <s v="Spring"/>
    <n v="16"/>
    <s v="Wednesday"/>
  </r>
  <r>
    <d v="2017-03-22T19:08:00"/>
    <d v="2017-03-22T19:18:00"/>
    <n v="600"/>
    <n v="10"/>
    <n v="3195"/>
    <s v="Sip Ave"/>
    <n v="3212"/>
    <x v="47"/>
    <n v="24451"/>
    <s v="Subscriber"/>
    <n v="1989"/>
    <n v="32"/>
    <x v="1"/>
    <n v="3"/>
    <s v="Spring"/>
    <n v="16"/>
    <s v="Wednesday"/>
  </r>
  <r>
    <d v="2017-03-22T19:16:00"/>
    <d v="2017-03-22T19:22:00"/>
    <n v="360"/>
    <n v="6"/>
    <n v="3195"/>
    <s v="Sip Ave"/>
    <n v="3207"/>
    <x v="36"/>
    <n v="26261"/>
    <s v="Subscriber"/>
    <n v="1991"/>
    <n v="30"/>
    <x v="1"/>
    <n v="3"/>
    <s v="Spring"/>
    <n v="16"/>
    <s v="Wednesday"/>
  </r>
  <r>
    <d v="2017-03-22T19:18:00"/>
    <d v="2017-03-22T19:21:00"/>
    <n v="180"/>
    <n v="3"/>
    <n v="3183"/>
    <s v="Exchange Place"/>
    <n v="3214"/>
    <x v="23"/>
    <n v="26305"/>
    <s v="Subscriber"/>
    <n v="1981"/>
    <n v="40"/>
    <x v="3"/>
    <n v="3"/>
    <s v="Spring"/>
    <n v="16"/>
    <s v="Wednesday"/>
  </r>
  <r>
    <d v="2017-03-22T19:23:00"/>
    <d v="2017-03-22T19:26:00"/>
    <n v="180"/>
    <n v="3"/>
    <n v="3279"/>
    <s v="Dixon Mills"/>
    <n v="3186"/>
    <x v="15"/>
    <n v="26199"/>
    <s v="Subscriber"/>
    <n v="1983"/>
    <n v="38"/>
    <x v="3"/>
    <n v="3"/>
    <s v="Spring"/>
    <n v="16"/>
    <s v="Wednesday"/>
  </r>
  <r>
    <d v="2017-03-22T19:23:00"/>
    <d v="2017-03-22T19:26:00"/>
    <n v="180"/>
    <n v="3"/>
    <n v="3279"/>
    <s v="Dixon Mills"/>
    <n v="3186"/>
    <x v="15"/>
    <n v="26199"/>
    <s v="Subscriber"/>
    <n v="1983"/>
    <n v="38"/>
    <x v="3"/>
    <n v="3"/>
    <s v="Spring"/>
    <n v="16"/>
    <s v="Wednesday"/>
  </r>
  <r>
    <d v="2017-03-22T19:25:00"/>
    <d v="2017-03-22T19:29:00"/>
    <n v="240"/>
    <n v="4"/>
    <n v="3183"/>
    <s v="Exchange Place"/>
    <n v="3187"/>
    <x v="12"/>
    <n v="26297"/>
    <s v="Subscriber"/>
    <n v="1976"/>
    <n v="45"/>
    <x v="2"/>
    <n v="3"/>
    <s v="Spring"/>
    <n v="16"/>
    <s v="Wednesday"/>
  </r>
  <r>
    <d v="2017-03-22T19:25:00"/>
    <d v="2017-03-22T19:30:00"/>
    <n v="300"/>
    <n v="5"/>
    <n v="3186"/>
    <s v="Grove St PATH"/>
    <n v="3278"/>
    <x v="40"/>
    <n v="24413"/>
    <s v="Subscriber"/>
    <n v="1977"/>
    <n v="44"/>
    <x v="3"/>
    <n v="3"/>
    <s v="Spring"/>
    <n v="16"/>
    <s v="Wednesday"/>
  </r>
  <r>
    <d v="2017-03-22T19:30:00"/>
    <d v="2017-03-22T19:38:00"/>
    <n v="480"/>
    <n v="8"/>
    <n v="3202"/>
    <s v="Newport PATH"/>
    <n v="3203"/>
    <x v="1"/>
    <n v="24626"/>
    <s v="Subscriber"/>
    <n v="1956"/>
    <n v="65"/>
    <x v="4"/>
    <n v="3"/>
    <s v="Spring"/>
    <n v="16"/>
    <s v="Wednesday"/>
  </r>
  <r>
    <d v="2017-03-22T19:31:00"/>
    <d v="2017-03-22T19:35:00"/>
    <n v="240"/>
    <n v="4"/>
    <n v="3186"/>
    <s v="Grove St PATH"/>
    <n v="3203"/>
    <x v="1"/>
    <n v="26276"/>
    <s v="Subscriber"/>
    <n v="1977"/>
    <n v="44"/>
    <x v="3"/>
    <n v="3"/>
    <s v="Spring"/>
    <n v="16"/>
    <s v="Wednesday"/>
  </r>
  <r>
    <d v="2017-03-22T19:31:00"/>
    <d v="2017-03-22T19:35:00"/>
    <n v="240"/>
    <n v="4"/>
    <n v="3186"/>
    <s v="Grove St PATH"/>
    <n v="3203"/>
    <x v="1"/>
    <n v="26276"/>
    <s v="Subscriber"/>
    <n v="1977"/>
    <n v="44"/>
    <x v="3"/>
    <n v="3"/>
    <s v="Spring"/>
    <n v="16"/>
    <s v="Wednesday"/>
  </r>
  <r>
    <d v="2017-03-22T19:32:00"/>
    <d v="2017-03-22T19:36:00"/>
    <n v="240"/>
    <n v="4"/>
    <n v="3186"/>
    <s v="Grove St PATH"/>
    <n v="3213"/>
    <x v="5"/>
    <n v="24572"/>
    <s v="Subscriber"/>
    <n v="1956"/>
    <n v="65"/>
    <x v="4"/>
    <n v="3"/>
    <s v="Spring"/>
    <n v="16"/>
    <s v="Wednesday"/>
  </r>
  <r>
    <d v="2017-03-22T19:32:00"/>
    <d v="2017-03-22T19:35:00"/>
    <n v="180"/>
    <n v="3"/>
    <n v="3186"/>
    <s v="Grove St PATH"/>
    <n v="3205"/>
    <x v="19"/>
    <n v="26240"/>
    <s v="Subscriber"/>
    <n v="1977"/>
    <n v="44"/>
    <x v="3"/>
    <n v="3"/>
    <s v="Spring"/>
    <n v="16"/>
    <s v="Wednesday"/>
  </r>
  <r>
    <d v="2017-03-22T19:32:00"/>
    <d v="2017-03-22T19:38:00"/>
    <n v="360"/>
    <n v="6"/>
    <n v="3186"/>
    <s v="Grove St PATH"/>
    <n v="3267"/>
    <x v="9"/>
    <n v="26236"/>
    <s v="Subscriber"/>
    <n v="1979"/>
    <n v="42"/>
    <x v="3"/>
    <n v="3"/>
    <s v="Spring"/>
    <n v="16"/>
    <s v="Wednesday"/>
  </r>
  <r>
    <d v="2017-03-22T19:37:00"/>
    <d v="2017-03-22T19:39:00"/>
    <n v="120"/>
    <n v="2"/>
    <n v="3186"/>
    <s v="Grove St PATH"/>
    <n v="3272"/>
    <x v="10"/>
    <n v="24569"/>
    <s v="Subscriber"/>
    <n v="1981"/>
    <n v="40"/>
    <x v="3"/>
    <n v="3"/>
    <s v="Spring"/>
    <n v="16"/>
    <s v="Wednesday"/>
  </r>
  <r>
    <d v="2017-03-22T19:41:00"/>
    <d v="2017-03-22T19:47:00"/>
    <n v="360"/>
    <n v="6"/>
    <n v="3213"/>
    <s v="Van Vorst Park"/>
    <n v="3192"/>
    <x v="25"/>
    <n v="24572"/>
    <s v="Subscriber"/>
    <n v="1977"/>
    <n v="44"/>
    <x v="3"/>
    <n v="3"/>
    <s v="Spring"/>
    <n v="16"/>
    <s v="Wednesday"/>
  </r>
  <r>
    <d v="2017-03-22T19:42:00"/>
    <d v="2017-03-22T19:46:00"/>
    <n v="240"/>
    <n v="4"/>
    <n v="3273"/>
    <s v="Manila &amp; 1st"/>
    <n v="3278"/>
    <x v="40"/>
    <n v="24573"/>
    <s v="Subscriber"/>
    <n v="1981"/>
    <n v="40"/>
    <x v="3"/>
    <n v="3"/>
    <s v="Spring"/>
    <n v="16"/>
    <s v="Wednesday"/>
  </r>
  <r>
    <d v="2017-03-22T19:42:00"/>
    <d v="2017-03-22T19:43:00"/>
    <n v="60"/>
    <n v="1"/>
    <n v="3272"/>
    <s v="Jersey &amp; 3rd"/>
    <n v="3270"/>
    <x v="2"/>
    <n v="24569"/>
    <s v="Subscriber"/>
    <n v="1981"/>
    <n v="40"/>
    <x v="3"/>
    <n v="3"/>
    <s v="Spring"/>
    <n v="16"/>
    <s v="Wednesday"/>
  </r>
  <r>
    <d v="2017-03-22T19:42:00"/>
    <d v="2017-03-22T19:43:00"/>
    <n v="60"/>
    <n v="1"/>
    <n v="3272"/>
    <s v="Jersey &amp; 3rd"/>
    <n v="3270"/>
    <x v="2"/>
    <n v="24569"/>
    <s v="Subscriber"/>
    <n v="1981"/>
    <n v="40"/>
    <x v="3"/>
    <n v="3"/>
    <s v="Spring"/>
    <n v="16"/>
    <s v="Wednesday"/>
  </r>
  <r>
    <d v="2017-03-22T19:45:00"/>
    <d v="2017-03-22T19:49:00"/>
    <n v="240"/>
    <n v="4"/>
    <n v="3183"/>
    <s v="Exchange Place"/>
    <n v="3267"/>
    <x v="9"/>
    <n v="26300"/>
    <s v="Subscriber"/>
    <n v="1983"/>
    <n v="38"/>
    <x v="3"/>
    <n v="3"/>
    <s v="Spring"/>
    <n v="16"/>
    <s v="Wednesday"/>
  </r>
  <r>
    <d v="2017-03-22T19:46:00"/>
    <d v="2017-03-22T19:49:00"/>
    <n v="180"/>
    <n v="3"/>
    <n v="3186"/>
    <s v="Grove St PATH"/>
    <n v="3270"/>
    <x v="2"/>
    <n v="24649"/>
    <s v="Subscriber"/>
    <n v="1970"/>
    <n v="51"/>
    <x v="2"/>
    <n v="3"/>
    <s v="Spring"/>
    <n v="16"/>
    <s v="Wednesday"/>
  </r>
  <r>
    <d v="2017-03-22T19:47:00"/>
    <d v="2017-03-22T19:53:00"/>
    <n v="360"/>
    <n v="6"/>
    <n v="3183"/>
    <s v="Exchange Place"/>
    <n v="3187"/>
    <x v="12"/>
    <n v="24663"/>
    <s v="Subscriber"/>
    <n v="1975"/>
    <n v="46"/>
    <x v="2"/>
    <n v="3"/>
    <s v="Spring"/>
    <n v="16"/>
    <s v="Wednesday"/>
  </r>
  <r>
    <d v="2017-03-22T19:52:00"/>
    <d v="2017-03-22T20:00:00"/>
    <n v="480"/>
    <n v="8"/>
    <n v="3187"/>
    <s v="Warren St"/>
    <n v="3278"/>
    <x v="40"/>
    <n v="26297"/>
    <s v="Subscriber"/>
    <n v="1963"/>
    <n v="58"/>
    <x v="0"/>
    <n v="3"/>
    <s v="Spring"/>
    <n v="16"/>
    <s v="Wednesday"/>
  </r>
  <r>
    <d v="2017-03-22T19:52:00"/>
    <d v="2017-03-22T20:00:00"/>
    <n v="480"/>
    <n v="8"/>
    <n v="3187"/>
    <s v="Warren St"/>
    <n v="3278"/>
    <x v="40"/>
    <n v="26297"/>
    <s v="Subscriber"/>
    <n v="1963"/>
    <n v="58"/>
    <x v="0"/>
    <n v="3"/>
    <s v="Spring"/>
    <n v="16"/>
    <s v="Wednesday"/>
  </r>
  <r>
    <d v="2017-03-22T19:55:00"/>
    <d v="2017-03-22T20:14:00"/>
    <n v="1140"/>
    <n v="19"/>
    <n v="3199"/>
    <s v="Newport Pkwy"/>
    <n v="3268"/>
    <x v="37"/>
    <n v="26249"/>
    <s v="Subscriber"/>
    <n v="1985"/>
    <n v="36"/>
    <x v="3"/>
    <n v="3"/>
    <s v="Spring"/>
    <n v="16"/>
    <s v="Wednesday"/>
  </r>
  <r>
    <d v="2017-03-22T19:55:00"/>
    <d v="2017-03-22T20:14:00"/>
    <n v="1140"/>
    <n v="19"/>
    <n v="3199"/>
    <s v="Newport Pkwy"/>
    <n v="3268"/>
    <x v="37"/>
    <n v="26249"/>
    <s v="Subscriber"/>
    <n v="1985"/>
    <n v="36"/>
    <x v="3"/>
    <n v="3"/>
    <s v="Spring"/>
    <n v="16"/>
    <s v="Wednesday"/>
  </r>
  <r>
    <d v="2017-03-22T19:58:00"/>
    <d v="2017-03-22T20:02:00"/>
    <n v="240"/>
    <n v="4"/>
    <n v="3278"/>
    <s v="Monmouth and 6th"/>
    <n v="3186"/>
    <x v="15"/>
    <n v="24584"/>
    <s v="Subscriber"/>
    <n v="1972"/>
    <n v="49"/>
    <x v="2"/>
    <n v="3"/>
    <s v="Spring"/>
    <n v="16"/>
    <s v="Wednesday"/>
  </r>
  <r>
    <d v="2017-03-22T20:03:00"/>
    <d v="2017-03-22T20:10:00"/>
    <n v="420"/>
    <n v="7"/>
    <n v="3186"/>
    <s v="Grove St PATH"/>
    <n v="3192"/>
    <x v="25"/>
    <n v="24584"/>
    <s v="Subscriber"/>
    <n v="1990"/>
    <n v="31"/>
    <x v="1"/>
    <n v="3"/>
    <s v="Spring"/>
    <n v="16"/>
    <s v="Wednesday"/>
  </r>
  <r>
    <d v="2017-03-22T20:03:00"/>
    <d v="2017-03-22T20:10:00"/>
    <n v="420"/>
    <n v="7"/>
    <n v="3186"/>
    <s v="Grove St PATH"/>
    <n v="3192"/>
    <x v="25"/>
    <n v="24584"/>
    <s v="Subscriber"/>
    <n v="1990"/>
    <n v="31"/>
    <x v="1"/>
    <n v="3"/>
    <s v="Spring"/>
    <n v="16"/>
    <s v="Wednesday"/>
  </r>
  <r>
    <d v="2017-03-22T20:10:00"/>
    <d v="2017-03-22T20:12:00"/>
    <n v="120"/>
    <n v="2"/>
    <n v="3272"/>
    <s v="Jersey &amp; 3rd"/>
    <n v="3203"/>
    <x v="1"/>
    <n v="24697"/>
    <s v="Subscriber"/>
    <n v="1983"/>
    <n v="38"/>
    <x v="3"/>
    <n v="3"/>
    <s v="Spring"/>
    <n v="16"/>
    <s v="Wednesday"/>
  </r>
  <r>
    <d v="2017-03-22T20:20:00"/>
    <d v="2017-03-22T20:22:00"/>
    <n v="120"/>
    <n v="2"/>
    <n v="3186"/>
    <s v="Grove St PATH"/>
    <n v="3213"/>
    <x v="5"/>
    <n v="26266"/>
    <s v="Subscriber"/>
    <n v="1977"/>
    <n v="44"/>
    <x v="3"/>
    <n v="3"/>
    <s v="Spring"/>
    <n v="16"/>
    <s v="Wednesday"/>
  </r>
  <r>
    <d v="2017-03-22T20:27:00"/>
    <d v="2017-03-22T20:32:00"/>
    <n v="300"/>
    <n v="5"/>
    <n v="3186"/>
    <s v="Grove St PATH"/>
    <n v="3203"/>
    <x v="1"/>
    <n v="24425"/>
    <s v="Subscriber"/>
    <n v="1984"/>
    <n v="37"/>
    <x v="3"/>
    <n v="3"/>
    <s v="Spring"/>
    <n v="16"/>
    <s v="Wednesday"/>
  </r>
  <r>
    <d v="2017-03-22T20:46:00"/>
    <d v="2017-03-22T20:54:00"/>
    <n v="480"/>
    <n v="8"/>
    <n v="3183"/>
    <s v="Exchange Place"/>
    <n v="3213"/>
    <x v="5"/>
    <n v="26272"/>
    <s v="Subscriber"/>
    <n v="1964"/>
    <n v="57"/>
    <x v="0"/>
    <n v="3"/>
    <s v="Spring"/>
    <n v="16"/>
    <s v="Wednesday"/>
  </r>
  <r>
    <d v="2017-03-22T20:51:00"/>
    <d v="2017-03-22T20:54:00"/>
    <n v="180"/>
    <n v="3"/>
    <n v="3186"/>
    <s v="Grove St PATH"/>
    <n v="3279"/>
    <x v="11"/>
    <n v="24665"/>
    <s v="Subscriber"/>
    <n v="1970"/>
    <n v="51"/>
    <x v="2"/>
    <n v="3"/>
    <s v="Spring"/>
    <n v="16"/>
    <s v="Wednesday"/>
  </r>
  <r>
    <d v="2017-03-22T20:55:00"/>
    <d v="2017-03-22T21:04:00"/>
    <n v="540"/>
    <n v="9"/>
    <n v="3183"/>
    <s v="Exchange Place"/>
    <n v="3272"/>
    <x v="10"/>
    <n v="26238"/>
    <s v="Subscriber"/>
    <n v="1963"/>
    <n v="58"/>
    <x v="0"/>
    <n v="3"/>
    <s v="Spring"/>
    <n v="16"/>
    <s v="Wednesday"/>
  </r>
  <r>
    <d v="2017-03-22T21:00:00"/>
    <d v="2017-03-22T21:12:00"/>
    <n v="720"/>
    <n v="12"/>
    <n v="3186"/>
    <s v="Grove St PATH"/>
    <n v="3192"/>
    <x v="25"/>
    <n v="24478"/>
    <s v="Subscriber"/>
    <n v="1983"/>
    <n v="38"/>
    <x v="3"/>
    <n v="3"/>
    <s v="Spring"/>
    <n v="16"/>
    <s v="Wednesday"/>
  </r>
  <r>
    <d v="2017-03-22T21:11:00"/>
    <d v="2017-03-22T21:18:00"/>
    <n v="420"/>
    <n v="7"/>
    <n v="3213"/>
    <s v="Van Vorst Park"/>
    <n v="3267"/>
    <x v="9"/>
    <n v="24582"/>
    <s v="Subscriber"/>
    <n v="1980"/>
    <n v="41"/>
    <x v="3"/>
    <n v="3"/>
    <s v="Spring"/>
    <n v="16"/>
    <s v="Wednesday"/>
  </r>
  <r>
    <d v="2017-03-22T21:20:00"/>
    <d v="2017-03-22T21:25:00"/>
    <n v="300"/>
    <n v="5"/>
    <n v="3186"/>
    <s v="Grove St PATH"/>
    <n v="3278"/>
    <x v="40"/>
    <n v="26179"/>
    <s v="Subscriber"/>
    <n v="1976"/>
    <n v="45"/>
    <x v="2"/>
    <n v="3"/>
    <s v="Spring"/>
    <n v="16"/>
    <s v="Wednesday"/>
  </r>
  <r>
    <d v="2017-03-22T21:31:00"/>
    <d v="2017-03-22T21:34:00"/>
    <n v="180"/>
    <n v="3"/>
    <n v="3186"/>
    <s v="Grove St PATH"/>
    <n v="3276"/>
    <x v="27"/>
    <n v="26159"/>
    <s v="Subscriber"/>
    <n v="1973"/>
    <n v="48"/>
    <x v="2"/>
    <n v="3"/>
    <s v="Spring"/>
    <n v="16"/>
    <s v="Wednesday"/>
  </r>
  <r>
    <d v="2017-03-22T21:35:00"/>
    <d v="2017-03-22T21:57:00"/>
    <n v="1320"/>
    <n v="22"/>
    <n v="3187"/>
    <s v="Warren St"/>
    <n v="3213"/>
    <x v="5"/>
    <n v="24617"/>
    <s v="Subscriber"/>
    <n v="1991"/>
    <n v="30"/>
    <x v="1"/>
    <n v="3"/>
    <s v="Spring"/>
    <n v="16"/>
    <s v="Wednesday"/>
  </r>
  <r>
    <d v="2017-03-22T21:35:00"/>
    <d v="2017-03-22T21:39:00"/>
    <n v="240"/>
    <n v="4"/>
    <n v="3195"/>
    <s v="Sip Ave"/>
    <n v="3225"/>
    <x v="4"/>
    <n v="24463"/>
    <s v="Subscriber"/>
    <n v="1994"/>
    <n v="27"/>
    <x v="1"/>
    <n v="3"/>
    <s v="Spring"/>
    <n v="16"/>
    <s v="Wednesday"/>
  </r>
  <r>
    <d v="2017-03-22T21:35:00"/>
    <d v="2017-03-22T21:39:00"/>
    <n v="240"/>
    <n v="4"/>
    <n v="3195"/>
    <s v="Sip Ave"/>
    <n v="3225"/>
    <x v="4"/>
    <n v="24463"/>
    <s v="Subscriber"/>
    <n v="1994"/>
    <n v="27"/>
    <x v="1"/>
    <n v="3"/>
    <s v="Spring"/>
    <n v="16"/>
    <s v="Wednesday"/>
  </r>
  <r>
    <d v="2017-03-22T21:37:00"/>
    <d v="2017-03-22T21:39:00"/>
    <n v="120"/>
    <n v="2"/>
    <n v="3185"/>
    <s v="City Hall"/>
    <n v="3276"/>
    <x v="27"/>
    <n v="24482"/>
    <s v="Subscriber"/>
    <n v="1985"/>
    <n v="36"/>
    <x v="3"/>
    <n v="3"/>
    <s v="Spring"/>
    <n v="16"/>
    <s v="Wednesday"/>
  </r>
  <r>
    <d v="2017-03-22T21:40:00"/>
    <d v="2017-03-22T21:45:00"/>
    <n v="300"/>
    <n v="5"/>
    <n v="3186"/>
    <s v="Grove St PATH"/>
    <n v="3203"/>
    <x v="1"/>
    <n v="24620"/>
    <s v="Subscriber"/>
    <n v="1983"/>
    <n v="38"/>
    <x v="3"/>
    <n v="3"/>
    <s v="Spring"/>
    <n v="16"/>
    <s v="Wednesday"/>
  </r>
  <r>
    <d v="2017-03-22T21:49:00"/>
    <d v="2017-03-22T21:56:00"/>
    <n v="420"/>
    <n v="7"/>
    <n v="3280"/>
    <s v="Astor Place"/>
    <n v="3195"/>
    <x v="24"/>
    <n v="26221"/>
    <s v="Subscriber"/>
    <n v="1992"/>
    <n v="29"/>
    <x v="1"/>
    <n v="3"/>
    <s v="Spring"/>
    <n v="16"/>
    <s v="Wednesday"/>
  </r>
  <r>
    <d v="2017-03-22T22:03:00"/>
    <d v="2017-03-22T22:07:00"/>
    <n v="240"/>
    <n v="4"/>
    <n v="3183"/>
    <s v="Exchange Place"/>
    <n v="3267"/>
    <x v="9"/>
    <n v="26203"/>
    <s v="Subscriber"/>
    <n v="1989"/>
    <n v="32"/>
    <x v="1"/>
    <n v="3"/>
    <s v="Spring"/>
    <n v="16"/>
    <s v="Wednesday"/>
  </r>
  <r>
    <d v="2017-03-22T22:07:00"/>
    <d v="2017-03-22T22:09:00"/>
    <n v="120"/>
    <n v="2"/>
    <n v="3185"/>
    <s v="City Hall"/>
    <n v="3205"/>
    <x v="19"/>
    <n v="26183"/>
    <s v="Subscriber"/>
    <n v="1990"/>
    <n v="31"/>
    <x v="1"/>
    <n v="3"/>
    <s v="Spring"/>
    <n v="16"/>
    <s v="Wednesday"/>
  </r>
  <r>
    <d v="2017-03-22T22:07:00"/>
    <d v="2017-03-22T22:09:00"/>
    <n v="120"/>
    <n v="2"/>
    <n v="3185"/>
    <s v="City Hall"/>
    <n v="3205"/>
    <x v="19"/>
    <n v="26183"/>
    <s v="Subscriber"/>
    <n v="1990"/>
    <n v="31"/>
    <x v="1"/>
    <n v="3"/>
    <s v="Spring"/>
    <n v="16"/>
    <s v="Wednesday"/>
  </r>
  <r>
    <d v="2017-03-22T22:09:00"/>
    <d v="2017-03-22T22:21:00"/>
    <n v="720"/>
    <n v="12"/>
    <n v="3183"/>
    <s v="Exchange Place"/>
    <n v="3194"/>
    <x v="32"/>
    <n v="26155"/>
    <s v="Subscriber"/>
    <n v="1994"/>
    <n v="27"/>
    <x v="1"/>
    <n v="3"/>
    <s v="Spring"/>
    <n v="16"/>
    <s v="Wednesday"/>
  </r>
  <r>
    <d v="2017-03-22T22:10:00"/>
    <d v="2017-03-22T22:14:00"/>
    <n v="240"/>
    <n v="4"/>
    <n v="3273"/>
    <s v="Manila &amp; 1st"/>
    <n v="3203"/>
    <x v="1"/>
    <n v="26164"/>
    <s v="Subscriber"/>
    <n v="1968"/>
    <n v="53"/>
    <x v="2"/>
    <n v="3"/>
    <s v="Spring"/>
    <n v="16"/>
    <s v="Wednesday"/>
  </r>
  <r>
    <d v="2017-03-22T22:18:00"/>
    <d v="2017-03-22T22:22:00"/>
    <n v="240"/>
    <n v="4"/>
    <n v="3185"/>
    <s v="City Hall"/>
    <n v="3214"/>
    <x v="23"/>
    <n v="26292"/>
    <s v="Subscriber"/>
    <n v="1954"/>
    <n v="67"/>
    <x v="4"/>
    <n v="3"/>
    <s v="Spring"/>
    <n v="16"/>
    <s v="Wednesday"/>
  </r>
  <r>
    <d v="2017-03-22T22:31:00"/>
    <d v="2017-03-22T22:46:00"/>
    <n v="900"/>
    <n v="15"/>
    <n v="3195"/>
    <s v="Sip Ave"/>
    <n v="3188"/>
    <x v="42"/>
    <n v="26221"/>
    <s v="Subscriber"/>
    <n v="1977"/>
    <n v="44"/>
    <x v="3"/>
    <n v="3"/>
    <s v="Spring"/>
    <n v="16"/>
    <s v="Wednesday"/>
  </r>
  <r>
    <d v="2017-03-22T22:31:00"/>
    <d v="2017-03-22T22:46:00"/>
    <n v="900"/>
    <n v="15"/>
    <n v="3195"/>
    <s v="Sip Ave"/>
    <n v="3188"/>
    <x v="42"/>
    <n v="26221"/>
    <s v="Subscriber"/>
    <n v="1977"/>
    <n v="44"/>
    <x v="3"/>
    <n v="3"/>
    <s v="Spring"/>
    <n v="16"/>
    <s v="Wednesday"/>
  </r>
  <r>
    <d v="2017-03-22T22:33:00"/>
    <d v="2017-03-22T22:37:00"/>
    <n v="240"/>
    <n v="4"/>
    <n v="3183"/>
    <s v="Exchange Place"/>
    <n v="3214"/>
    <x v="23"/>
    <n v="24433"/>
    <s v="Subscriber"/>
    <n v="1982"/>
    <n v="39"/>
    <x v="3"/>
    <n v="3"/>
    <s v="Spring"/>
    <n v="16"/>
    <s v="Wednesday"/>
  </r>
  <r>
    <d v="2017-03-22T22:40:00"/>
    <d v="2017-03-22T22:43:00"/>
    <n v="180"/>
    <n v="3"/>
    <n v="3273"/>
    <s v="Manila &amp; 1st"/>
    <n v="3269"/>
    <x v="17"/>
    <n v="26151"/>
    <s v="Subscriber"/>
    <n v="1992"/>
    <n v="29"/>
    <x v="1"/>
    <n v="3"/>
    <s v="Spring"/>
    <n v="16"/>
    <s v="Wednesday"/>
  </r>
  <r>
    <d v="2017-03-22T22:45:00"/>
    <d v="2017-03-22T22:48:00"/>
    <n v="180"/>
    <n v="3"/>
    <n v="3195"/>
    <s v="Sip Ave"/>
    <n v="3194"/>
    <x v="32"/>
    <n v="24377"/>
    <s v="Subscriber"/>
    <n v="1977"/>
    <n v="44"/>
    <x v="3"/>
    <n v="3"/>
    <s v="Spring"/>
    <n v="16"/>
    <s v="Wednesday"/>
  </r>
  <r>
    <d v="2017-03-22T22:45:00"/>
    <d v="2017-03-22T22:48:00"/>
    <n v="180"/>
    <n v="3"/>
    <n v="3195"/>
    <s v="Sip Ave"/>
    <n v="3194"/>
    <x v="32"/>
    <n v="24377"/>
    <s v="Subscriber"/>
    <n v="1977"/>
    <n v="44"/>
    <x v="3"/>
    <n v="3"/>
    <s v="Spring"/>
    <n v="16"/>
    <s v="Wednesday"/>
  </r>
  <r>
    <d v="2017-03-22T23:06:00"/>
    <d v="2017-03-22T23:16:00"/>
    <n v="600"/>
    <n v="10"/>
    <n v="3185"/>
    <s v="City Hall"/>
    <n v="3190"/>
    <x v="30"/>
    <n v="26211"/>
    <s v="Subscriber"/>
    <n v="1988"/>
    <n v="33"/>
    <x v="1"/>
    <n v="3"/>
    <s v="Spring"/>
    <n v="16"/>
    <s v="Wednesday"/>
  </r>
  <r>
    <d v="2017-03-23T00:40:00"/>
    <d v="2017-03-23T00:43:00"/>
    <n v="180"/>
    <n v="3"/>
    <n v="3195"/>
    <s v="Sip Ave"/>
    <n v="3225"/>
    <x v="4"/>
    <n v="24474"/>
    <s v="Subscriber"/>
    <n v="1987"/>
    <n v="34"/>
    <x v="1"/>
    <n v="3"/>
    <s v="Spring"/>
    <n v="16"/>
    <s v="Thursday"/>
  </r>
  <r>
    <d v="2017-03-23T00:42:00"/>
    <d v="2017-03-23T00:48:00"/>
    <n v="360"/>
    <n v="6"/>
    <n v="3183"/>
    <s v="Exchange Place"/>
    <n v="3276"/>
    <x v="27"/>
    <n v="26284"/>
    <s v="Subscriber"/>
    <n v="1990"/>
    <n v="31"/>
    <x v="1"/>
    <n v="3"/>
    <s v="Spring"/>
    <n v="16"/>
    <s v="Thursday"/>
  </r>
  <r>
    <d v="2017-03-23T05:06:00"/>
    <d v="2017-03-23T05:12:00"/>
    <n v="360"/>
    <n v="6"/>
    <n v="3203"/>
    <s v="Hamilton Park"/>
    <n v="3186"/>
    <x v="15"/>
    <n v="24485"/>
    <s v="Subscriber"/>
    <n v="1956"/>
    <n v="65"/>
    <x v="4"/>
    <n v="3"/>
    <s v="Spring"/>
    <n v="16"/>
    <s v="Thursday"/>
  </r>
  <r>
    <d v="2017-03-23T05:49:00"/>
    <d v="2017-03-23T05:51:00"/>
    <n v="120"/>
    <n v="2"/>
    <n v="3213"/>
    <s v="Van Vorst Park"/>
    <n v="3186"/>
    <x v="15"/>
    <n v="24416"/>
    <s v="Subscriber"/>
    <n v="1989"/>
    <n v="32"/>
    <x v="1"/>
    <n v="3"/>
    <s v="Spring"/>
    <n v="16"/>
    <s v="Thursday"/>
  </r>
  <r>
    <d v="2017-03-23T05:49:00"/>
    <d v="2017-03-23T05:51:00"/>
    <n v="120"/>
    <n v="2"/>
    <n v="3213"/>
    <s v="Van Vorst Park"/>
    <n v="3186"/>
    <x v="15"/>
    <n v="24416"/>
    <s v="Subscriber"/>
    <n v="1989"/>
    <n v="32"/>
    <x v="1"/>
    <n v="3"/>
    <s v="Spring"/>
    <n v="16"/>
    <s v="Thursday"/>
  </r>
  <r>
    <d v="2017-03-23T06:09:00"/>
    <d v="2017-03-23T06:13:00"/>
    <n v="240"/>
    <n v="4"/>
    <n v="3214"/>
    <s v="Essex Light Rail"/>
    <n v="3275"/>
    <x v="20"/>
    <n v="24433"/>
    <s v="Subscriber"/>
    <n v="1983"/>
    <n v="38"/>
    <x v="3"/>
    <n v="3"/>
    <s v="Spring"/>
    <n v="16"/>
    <s v="Thursday"/>
  </r>
  <r>
    <d v="2017-03-23T06:26:00"/>
    <d v="2017-03-23T06:28:00"/>
    <n v="120"/>
    <n v="2"/>
    <n v="3279"/>
    <s v="Dixon Mills"/>
    <n v="3186"/>
    <x v="15"/>
    <n v="24665"/>
    <s v="Subscriber"/>
    <n v="1982"/>
    <n v="39"/>
    <x v="3"/>
    <n v="3"/>
    <s v="Spring"/>
    <n v="16"/>
    <s v="Thursday"/>
  </r>
  <r>
    <d v="2017-03-23T06:29:00"/>
    <d v="2017-03-23T06:32:00"/>
    <n v="180"/>
    <n v="3"/>
    <n v="3279"/>
    <s v="Dixon Mills"/>
    <n v="3186"/>
    <x v="15"/>
    <n v="26307"/>
    <s v="Subscriber"/>
    <n v="1975"/>
    <n v="46"/>
    <x v="2"/>
    <n v="3"/>
    <s v="Spring"/>
    <n v="16"/>
    <s v="Thursday"/>
  </r>
  <r>
    <d v="2017-03-23T06:35:00"/>
    <d v="2017-03-23T06:43:00"/>
    <n v="480"/>
    <n v="8"/>
    <n v="3195"/>
    <s v="Sip Ave"/>
    <n v="3280"/>
    <x v="22"/>
    <n v="24718"/>
    <s v="Subscriber"/>
    <n v="1964"/>
    <n v="57"/>
    <x v="0"/>
    <n v="3"/>
    <s v="Spring"/>
    <n v="16"/>
    <s v="Thursday"/>
  </r>
  <r>
    <d v="2017-03-23T06:39:00"/>
    <d v="2017-03-23T06:55:00"/>
    <n v="960"/>
    <n v="16"/>
    <n v="3197"/>
    <s v="North St"/>
    <n v="3183"/>
    <x v="14"/>
    <n v="26153"/>
    <s v="Subscriber"/>
    <n v="1987"/>
    <n v="34"/>
    <x v="1"/>
    <n v="3"/>
    <s v="Spring"/>
    <n v="16"/>
    <s v="Thursday"/>
  </r>
  <r>
    <d v="2017-03-23T06:39:00"/>
    <d v="2017-03-23T06:55:00"/>
    <n v="960"/>
    <n v="16"/>
    <n v="3197"/>
    <s v="North St"/>
    <n v="3183"/>
    <x v="14"/>
    <n v="26153"/>
    <s v="Subscriber"/>
    <n v="1987"/>
    <n v="34"/>
    <x v="1"/>
    <n v="3"/>
    <s v="Spring"/>
    <n v="16"/>
    <s v="Thursday"/>
  </r>
  <r>
    <d v="2017-03-23T06:45:00"/>
    <d v="2017-03-23T06:46:00"/>
    <n v="60"/>
    <n v="1"/>
    <n v="3199"/>
    <s v="Newport Pkwy"/>
    <n v="3202"/>
    <x v="21"/>
    <n v="26180"/>
    <s v="Subscriber"/>
    <n v="1979"/>
    <n v="42"/>
    <x v="3"/>
    <n v="3"/>
    <s v="Spring"/>
    <n v="16"/>
    <s v="Thursday"/>
  </r>
  <r>
    <d v="2017-03-23T06:46:00"/>
    <d v="2017-03-23T06:56:00"/>
    <n v="600"/>
    <n v="10"/>
    <n v="3199"/>
    <s v="Newport Pkwy"/>
    <n v="3273"/>
    <x v="13"/>
    <n v="24524"/>
    <s v="Subscriber"/>
    <n v="1984"/>
    <n v="37"/>
    <x v="3"/>
    <n v="3"/>
    <s v="Spring"/>
    <n v="16"/>
    <s v="Thursday"/>
  </r>
  <r>
    <d v="2017-03-23T06:47:00"/>
    <d v="2017-03-23T06:50:00"/>
    <n v="180"/>
    <n v="3"/>
    <n v="3214"/>
    <s v="Essex Light Rail"/>
    <n v="3183"/>
    <x v="14"/>
    <n v="26305"/>
    <s v="Subscriber"/>
    <n v="1981"/>
    <n v="40"/>
    <x v="3"/>
    <n v="3"/>
    <s v="Spring"/>
    <n v="16"/>
    <s v="Thursday"/>
  </r>
  <r>
    <d v="2017-03-23T06:47:00"/>
    <d v="2017-03-23T06:51:00"/>
    <n v="240"/>
    <n v="4"/>
    <n v="3225"/>
    <s v="Baldwin at Montgomery"/>
    <n v="3195"/>
    <x v="24"/>
    <n v="26188"/>
    <s v="Subscriber"/>
    <n v="1986"/>
    <n v="35"/>
    <x v="3"/>
    <n v="3"/>
    <s v="Spring"/>
    <n v="16"/>
    <s v="Thursday"/>
  </r>
  <r>
    <d v="2017-03-23T06:50:00"/>
    <d v="2017-03-23T06:53:00"/>
    <n v="180"/>
    <n v="3"/>
    <n v="3270"/>
    <s v="Jersey &amp; 6th St"/>
    <n v="3186"/>
    <x v="15"/>
    <n v="24649"/>
    <s v="Subscriber"/>
    <n v="1987"/>
    <n v="34"/>
    <x v="1"/>
    <n v="3"/>
    <s v="Spring"/>
    <n v="16"/>
    <s v="Thursday"/>
  </r>
  <r>
    <d v="2017-03-23T06:50:00"/>
    <d v="2017-03-23T06:53:00"/>
    <n v="180"/>
    <n v="3"/>
    <n v="3270"/>
    <s v="Jersey &amp; 6th St"/>
    <n v="3186"/>
    <x v="15"/>
    <n v="24649"/>
    <s v="Subscriber"/>
    <n v="1987"/>
    <n v="34"/>
    <x v="1"/>
    <n v="3"/>
    <s v="Spring"/>
    <n v="16"/>
    <s v="Thursday"/>
  </r>
  <r>
    <d v="2017-03-23T06:59:00"/>
    <d v="2017-03-23T07:09:00"/>
    <n v="600"/>
    <n v="10"/>
    <n v="3192"/>
    <s v="Liberty Light Rail"/>
    <n v="3184"/>
    <x v="16"/>
    <n v="24431"/>
    <s v="Subscriber"/>
    <n v="1972"/>
    <n v="49"/>
    <x v="2"/>
    <n v="3"/>
    <s v="Spring"/>
    <n v="16"/>
    <s v="Thursday"/>
  </r>
  <r>
    <d v="2017-03-23T07:08:00"/>
    <d v="2017-03-23T07:12:00"/>
    <n v="240"/>
    <n v="4"/>
    <n v="3267"/>
    <s v="Morris Canal"/>
    <n v="3184"/>
    <x v="16"/>
    <n v="24625"/>
    <s v="Subscriber"/>
    <n v="1971"/>
    <n v="50"/>
    <x v="2"/>
    <n v="3"/>
    <s v="Spring"/>
    <n v="16"/>
    <s v="Thursday"/>
  </r>
  <r>
    <d v="2017-03-23T07:09:00"/>
    <d v="2017-03-23T07:17:00"/>
    <n v="480"/>
    <n v="8"/>
    <n v="3280"/>
    <s v="Astor Place"/>
    <n v="3195"/>
    <x v="24"/>
    <n v="26185"/>
    <s v="Subscriber"/>
    <n v="1986"/>
    <n v="35"/>
    <x v="3"/>
    <n v="3"/>
    <s v="Spring"/>
    <n v="16"/>
    <s v="Thursday"/>
  </r>
  <r>
    <d v="2017-03-23T07:10:00"/>
    <d v="2017-03-23T07:12:00"/>
    <n v="120"/>
    <n v="2"/>
    <n v="3187"/>
    <s v="Warren St"/>
    <n v="3275"/>
    <x v="20"/>
    <n v="24663"/>
    <s v="Subscriber"/>
    <n v="1975"/>
    <n v="46"/>
    <x v="2"/>
    <n v="3"/>
    <s v="Spring"/>
    <n v="16"/>
    <s v="Thursday"/>
  </r>
  <r>
    <d v="2017-03-23T07:13:00"/>
    <d v="2017-03-23T07:17:00"/>
    <n v="240"/>
    <n v="4"/>
    <n v="3209"/>
    <s v="Brunswick St"/>
    <n v="3186"/>
    <x v="15"/>
    <n v="26253"/>
    <s v="Subscriber"/>
    <n v="1979"/>
    <n v="42"/>
    <x v="3"/>
    <n v="3"/>
    <s v="Spring"/>
    <n v="16"/>
    <s v="Thursday"/>
  </r>
  <r>
    <d v="2017-03-23T07:18:00"/>
    <d v="2017-03-23T07:22:00"/>
    <n v="240"/>
    <n v="4"/>
    <n v="3268"/>
    <s v="Lafayette Park"/>
    <n v="3192"/>
    <x v="25"/>
    <n v="26152"/>
    <s v="Subscriber"/>
    <n v="1974"/>
    <n v="47"/>
    <x v="2"/>
    <n v="3"/>
    <s v="Spring"/>
    <n v="16"/>
    <s v="Thursday"/>
  </r>
  <r>
    <d v="2017-03-23T07:18:00"/>
    <d v="2017-03-23T07:22:00"/>
    <n v="240"/>
    <n v="4"/>
    <n v="3268"/>
    <s v="Lafayette Park"/>
    <n v="3192"/>
    <x v="25"/>
    <n v="26152"/>
    <s v="Subscriber"/>
    <n v="1974"/>
    <n v="47"/>
    <x v="2"/>
    <n v="3"/>
    <s v="Spring"/>
    <n v="16"/>
    <s v="Thursday"/>
  </r>
  <r>
    <d v="2017-03-23T07:21:00"/>
    <d v="2017-03-23T07:26:00"/>
    <n v="300"/>
    <n v="5"/>
    <n v="3203"/>
    <s v="Hamilton Park"/>
    <n v="3186"/>
    <x v="15"/>
    <n v="24511"/>
    <s v="Subscriber"/>
    <n v="1969"/>
    <n v="52"/>
    <x v="2"/>
    <n v="3"/>
    <s v="Spring"/>
    <n v="16"/>
    <s v="Thursday"/>
  </r>
  <r>
    <d v="2017-03-23T07:33:00"/>
    <d v="2017-03-23T07:37:00"/>
    <n v="240"/>
    <n v="4"/>
    <n v="3267"/>
    <s v="Morris Canal"/>
    <n v="3183"/>
    <x v="14"/>
    <n v="24689"/>
    <s v="Subscriber"/>
    <n v="1957"/>
    <n v="64"/>
    <x v="0"/>
    <n v="3"/>
    <s v="Spring"/>
    <n v="16"/>
    <s v="Thursday"/>
  </r>
  <r>
    <d v="2017-03-23T07:33:00"/>
    <d v="2017-03-23T07:37:00"/>
    <n v="240"/>
    <n v="4"/>
    <n v="3267"/>
    <s v="Morris Canal"/>
    <n v="3183"/>
    <x v="14"/>
    <n v="24689"/>
    <s v="Subscriber"/>
    <n v="1957"/>
    <n v="64"/>
    <x v="0"/>
    <n v="3"/>
    <s v="Spring"/>
    <n v="16"/>
    <s v="Thursday"/>
  </r>
  <r>
    <d v="2017-03-23T07:38:00"/>
    <d v="2017-03-23T07:42:00"/>
    <n v="240"/>
    <n v="4"/>
    <n v="3187"/>
    <s v="Warren St"/>
    <n v="3202"/>
    <x v="21"/>
    <n v="26209"/>
    <s v="Subscriber"/>
    <n v="1978"/>
    <n v="43"/>
    <x v="3"/>
    <n v="3"/>
    <s v="Spring"/>
    <n v="16"/>
    <s v="Thursday"/>
  </r>
  <r>
    <d v="2017-03-23T07:39:00"/>
    <d v="2017-03-23T07:44:00"/>
    <n v="300"/>
    <n v="5"/>
    <n v="3278"/>
    <s v="Monmouth and 6th"/>
    <n v="3186"/>
    <x v="15"/>
    <n v="24510"/>
    <s v="Subscriber"/>
    <n v="1989"/>
    <n v="32"/>
    <x v="1"/>
    <n v="3"/>
    <s v="Spring"/>
    <n v="16"/>
    <s v="Thursday"/>
  </r>
  <r>
    <d v="2017-03-23T07:40:00"/>
    <d v="2017-03-23T07:51:00"/>
    <n v="660"/>
    <n v="11"/>
    <n v="3276"/>
    <s v="Marin Light Rail"/>
    <n v="3276"/>
    <x v="27"/>
    <n v="24634"/>
    <s v="Subscriber"/>
    <n v="1982"/>
    <n v="39"/>
    <x v="3"/>
    <n v="3"/>
    <s v="Spring"/>
    <n v="16"/>
    <s v="Thursday"/>
  </r>
  <r>
    <d v="2017-03-23T07:42:00"/>
    <d v="2017-03-23T07:51:00"/>
    <n v="540"/>
    <n v="9"/>
    <n v="3195"/>
    <s v="Sip Ave"/>
    <n v="3195"/>
    <x v="24"/>
    <n v="24550"/>
    <s v="Subscriber"/>
    <n v="1967"/>
    <n v="54"/>
    <x v="2"/>
    <n v="3"/>
    <s v="Spring"/>
    <n v="16"/>
    <s v="Thursday"/>
  </r>
  <r>
    <d v="2017-03-23T07:42:00"/>
    <d v="2017-03-23T07:45:00"/>
    <n v="180"/>
    <n v="3"/>
    <n v="3279"/>
    <s v="Dixon Mills"/>
    <n v="3186"/>
    <x v="15"/>
    <n v="24475"/>
    <s v="Subscriber"/>
    <n v="1983"/>
    <n v="38"/>
    <x v="3"/>
    <n v="3"/>
    <s v="Spring"/>
    <n v="16"/>
    <s v="Thursday"/>
  </r>
  <r>
    <d v="2017-03-23T07:43:00"/>
    <d v="2017-03-23T07:47:00"/>
    <n v="240"/>
    <n v="4"/>
    <n v="3210"/>
    <s v="Pershing Field"/>
    <n v="3220"/>
    <x v="35"/>
    <n v="26200"/>
    <s v="Subscriber"/>
    <n v="1985"/>
    <n v="36"/>
    <x v="3"/>
    <n v="3"/>
    <s v="Spring"/>
    <n v="16"/>
    <s v="Thursday"/>
  </r>
  <r>
    <d v="2017-03-23T07:44:00"/>
    <d v="2017-03-23T07:48:00"/>
    <n v="240"/>
    <n v="4"/>
    <n v="3213"/>
    <s v="Van Vorst Park"/>
    <n v="3186"/>
    <x v="15"/>
    <n v="24597"/>
    <s v="Subscriber"/>
    <n v="1972"/>
    <n v="49"/>
    <x v="2"/>
    <n v="3"/>
    <s v="Spring"/>
    <n v="16"/>
    <s v="Thursday"/>
  </r>
  <r>
    <d v="2017-03-23T07:44:00"/>
    <d v="2017-03-23T07:45:00"/>
    <n v="60"/>
    <n v="1"/>
    <n v="3213"/>
    <s v="Van Vorst Park"/>
    <n v="3186"/>
    <x v="15"/>
    <n v="26272"/>
    <s v="Subscriber"/>
    <n v="1986"/>
    <n v="35"/>
    <x v="3"/>
    <n v="3"/>
    <s v="Spring"/>
    <n v="16"/>
    <s v="Thursday"/>
  </r>
  <r>
    <d v="2017-03-23T07:47:00"/>
    <d v="2017-03-23T07:50:00"/>
    <n v="180"/>
    <n v="3"/>
    <n v="3269"/>
    <s v="Brunswick &amp; 6th"/>
    <n v="3211"/>
    <x v="6"/>
    <n v="26283"/>
    <s v="Subscriber"/>
    <n v="1980"/>
    <n v="41"/>
    <x v="3"/>
    <n v="3"/>
    <s v="Spring"/>
    <n v="16"/>
    <s v="Thursday"/>
  </r>
  <r>
    <d v="2017-03-23T07:47:00"/>
    <d v="2017-03-23T07:50:00"/>
    <n v="180"/>
    <n v="3"/>
    <n v="3186"/>
    <s v="Grove St PATH"/>
    <n v="3187"/>
    <x v="12"/>
    <n v="26244"/>
    <s v="Subscriber"/>
    <n v="1984"/>
    <n v="37"/>
    <x v="3"/>
    <n v="3"/>
    <s v="Spring"/>
    <n v="16"/>
    <s v="Thursday"/>
  </r>
  <r>
    <d v="2017-03-23T07:48:00"/>
    <d v="2017-03-23T07:52:00"/>
    <n v="240"/>
    <n v="4"/>
    <n v="3276"/>
    <s v="Marin Light Rail"/>
    <n v="3186"/>
    <x v="15"/>
    <n v="26284"/>
    <s v="Subscriber"/>
    <n v="1974"/>
    <n v="47"/>
    <x v="2"/>
    <n v="3"/>
    <s v="Spring"/>
    <n v="16"/>
    <s v="Thursday"/>
  </r>
  <r>
    <d v="2017-03-23T07:48:00"/>
    <d v="2017-03-23T07:52:00"/>
    <n v="240"/>
    <n v="4"/>
    <n v="3276"/>
    <s v="Marin Light Rail"/>
    <n v="3186"/>
    <x v="15"/>
    <n v="26284"/>
    <s v="Subscriber"/>
    <n v="1974"/>
    <n v="47"/>
    <x v="2"/>
    <n v="3"/>
    <s v="Spring"/>
    <n v="16"/>
    <s v="Thursday"/>
  </r>
  <r>
    <d v="2017-03-23T07:48:00"/>
    <d v="2017-03-23T07:51:00"/>
    <n v="180"/>
    <n v="3"/>
    <n v="3267"/>
    <s v="Morris Canal"/>
    <n v="3183"/>
    <x v="14"/>
    <n v="26236"/>
    <s v="Subscriber"/>
    <n v="1976"/>
    <n v="45"/>
    <x v="2"/>
    <n v="3"/>
    <s v="Spring"/>
    <n v="16"/>
    <s v="Thursday"/>
  </r>
  <r>
    <d v="2017-03-23T07:53:00"/>
    <d v="2017-03-23T07:56:00"/>
    <n v="180"/>
    <n v="3"/>
    <n v="3279"/>
    <s v="Dixon Mills"/>
    <n v="3186"/>
    <x v="15"/>
    <n v="24471"/>
    <s v="Subscriber"/>
    <n v="1986"/>
    <n v="35"/>
    <x v="3"/>
    <n v="3"/>
    <s v="Spring"/>
    <n v="16"/>
    <s v="Thursday"/>
  </r>
  <r>
    <d v="2017-03-23T07:56:00"/>
    <d v="2017-03-23T08:01:00"/>
    <n v="300"/>
    <n v="5"/>
    <n v="3203"/>
    <s v="Hamilton Park"/>
    <n v="3273"/>
    <x v="13"/>
    <n v="24456"/>
    <s v="Subscriber"/>
    <n v="1988"/>
    <n v="33"/>
    <x v="1"/>
    <n v="3"/>
    <s v="Spring"/>
    <n v="16"/>
    <s v="Thursday"/>
  </r>
  <r>
    <d v="2017-03-23T07:56:00"/>
    <d v="2017-03-23T08:03:00"/>
    <n v="420"/>
    <n v="7"/>
    <n v="3195"/>
    <s v="Sip Ave"/>
    <n v="3280"/>
    <x v="22"/>
    <n v="26185"/>
    <s v="Subscriber"/>
    <n v="1992"/>
    <n v="29"/>
    <x v="1"/>
    <n v="3"/>
    <s v="Spring"/>
    <n v="16"/>
    <s v="Thursday"/>
  </r>
  <r>
    <d v="2017-03-23T07:57:00"/>
    <d v="2017-03-23T08:00:00"/>
    <n v="180"/>
    <n v="3"/>
    <n v="3279"/>
    <s v="Dixon Mills"/>
    <n v="3186"/>
    <x v="15"/>
    <n v="24614"/>
    <s v="Subscriber"/>
    <n v="1986"/>
    <n v="35"/>
    <x v="3"/>
    <n v="3"/>
    <s v="Spring"/>
    <n v="16"/>
    <s v="Thursday"/>
  </r>
  <r>
    <d v="2017-03-23T07:58:00"/>
    <d v="2017-03-23T08:04:00"/>
    <n v="360"/>
    <n v="6"/>
    <n v="3278"/>
    <s v="Monmouth and 6th"/>
    <n v="3186"/>
    <x v="15"/>
    <n v="24573"/>
    <s v="Subscriber"/>
    <n v="1982"/>
    <n v="39"/>
    <x v="3"/>
    <n v="3"/>
    <s v="Spring"/>
    <n v="16"/>
    <s v="Thursday"/>
  </r>
  <r>
    <d v="2017-03-23T07:59:00"/>
    <d v="2017-03-23T08:07:00"/>
    <n v="480"/>
    <n v="8"/>
    <n v="3186"/>
    <s v="Grove St PATH"/>
    <n v="3186"/>
    <x v="15"/>
    <n v="26304"/>
    <s v="Subscriber"/>
    <n v="1986"/>
    <n v="35"/>
    <x v="3"/>
    <n v="3"/>
    <s v="Spring"/>
    <n v="16"/>
    <s v="Thursday"/>
  </r>
  <r>
    <d v="2017-03-23T07:59:00"/>
    <d v="2017-03-23T08:02:00"/>
    <n v="180"/>
    <n v="3"/>
    <n v="3267"/>
    <s v="Morris Canal"/>
    <n v="3184"/>
    <x v="16"/>
    <n v="24582"/>
    <s v="Subscriber"/>
    <n v="1987"/>
    <n v="34"/>
    <x v="1"/>
    <n v="3"/>
    <s v="Spring"/>
    <n v="16"/>
    <s v="Thursday"/>
  </r>
  <r>
    <d v="2017-03-23T07:59:00"/>
    <d v="2017-03-23T08:02:00"/>
    <n v="180"/>
    <n v="3"/>
    <n v="3267"/>
    <s v="Morris Canal"/>
    <n v="3184"/>
    <x v="16"/>
    <n v="24582"/>
    <s v="Subscriber"/>
    <n v="1987"/>
    <n v="34"/>
    <x v="1"/>
    <n v="3"/>
    <s v="Spring"/>
    <n v="16"/>
    <s v="Thursday"/>
  </r>
  <r>
    <d v="2017-03-23T08:01:00"/>
    <d v="2017-03-23T08:04:00"/>
    <n v="180"/>
    <n v="3"/>
    <n v="3203"/>
    <s v="Hamilton Park"/>
    <n v="3186"/>
    <x v="15"/>
    <n v="26238"/>
    <s v="Subscriber"/>
    <n v="1977"/>
    <n v="44"/>
    <x v="3"/>
    <n v="3"/>
    <s v="Spring"/>
    <n v="16"/>
    <s v="Thursday"/>
  </r>
  <r>
    <d v="2017-03-23T08:05:00"/>
    <d v="2017-03-23T08:09:00"/>
    <n v="240"/>
    <n v="4"/>
    <n v="3270"/>
    <s v="Jersey &amp; 6th St"/>
    <n v="3186"/>
    <x v="15"/>
    <n v="24644"/>
    <s v="Subscriber"/>
    <n v="1984"/>
    <n v="37"/>
    <x v="3"/>
    <n v="3"/>
    <s v="Spring"/>
    <n v="16"/>
    <s v="Thursday"/>
  </r>
  <r>
    <d v="2017-03-23T08:06:00"/>
    <d v="2017-03-23T08:12:00"/>
    <n v="360"/>
    <n v="6"/>
    <n v="3192"/>
    <s v="Liberty Light Rail"/>
    <n v="3185"/>
    <x v="33"/>
    <n v="24499"/>
    <s v="Subscriber"/>
    <n v="1977"/>
    <n v="44"/>
    <x v="3"/>
    <n v="3"/>
    <s v="Spring"/>
    <n v="16"/>
    <s v="Thursday"/>
  </r>
  <r>
    <d v="2017-03-23T08:06:00"/>
    <d v="2017-03-23T08:15:00"/>
    <n v="540"/>
    <n v="9"/>
    <n v="3192"/>
    <s v="Liberty Light Rail"/>
    <n v="3186"/>
    <x v="15"/>
    <n v="26259"/>
    <s v="Subscriber"/>
    <n v="1980"/>
    <n v="41"/>
    <x v="3"/>
    <n v="3"/>
    <s v="Spring"/>
    <n v="16"/>
    <s v="Thursday"/>
  </r>
  <r>
    <d v="2017-03-23T08:06:00"/>
    <d v="2017-03-23T08:11:00"/>
    <n v="300"/>
    <n v="5"/>
    <n v="3216"/>
    <s v="Columbia Park"/>
    <n v="3271"/>
    <x v="0"/>
    <n v="24659"/>
    <s v="Subscriber"/>
    <n v="1982"/>
    <n v="39"/>
    <x v="3"/>
    <n v="3"/>
    <s v="Spring"/>
    <n v="16"/>
    <s v="Thursday"/>
  </r>
  <r>
    <d v="2017-03-23T08:07:00"/>
    <d v="2017-03-23T08:12:00"/>
    <n v="300"/>
    <n v="5"/>
    <n v="3194"/>
    <s v="McGinley Square"/>
    <n v="3195"/>
    <x v="24"/>
    <n v="24677"/>
    <s v="Subscriber"/>
    <n v="1956"/>
    <n v="65"/>
    <x v="4"/>
    <n v="3"/>
    <s v="Spring"/>
    <n v="16"/>
    <s v="Thursday"/>
  </r>
  <r>
    <d v="2017-03-23T08:07:00"/>
    <d v="2017-03-23T08:12:00"/>
    <n v="300"/>
    <n v="5"/>
    <n v="3267"/>
    <s v="Morris Canal"/>
    <n v="3183"/>
    <x v="14"/>
    <n v="26176"/>
    <s v="Subscriber"/>
    <n v="1988"/>
    <n v="33"/>
    <x v="1"/>
    <n v="3"/>
    <s v="Spring"/>
    <n v="16"/>
    <s v="Thursday"/>
  </r>
  <r>
    <d v="2017-03-23T08:09:00"/>
    <d v="2017-03-23T08:14:00"/>
    <n v="300"/>
    <n v="5"/>
    <n v="3209"/>
    <s v="Brunswick St"/>
    <n v="3213"/>
    <x v="5"/>
    <n v="24441"/>
    <s v="Subscriber"/>
    <n v="1948"/>
    <n v="73"/>
    <x v="4"/>
    <n v="3"/>
    <s v="Spring"/>
    <n v="16"/>
    <s v="Thursday"/>
  </r>
  <r>
    <d v="2017-03-23T08:09:00"/>
    <d v="2017-03-23T08:14:00"/>
    <n v="300"/>
    <n v="5"/>
    <n v="3209"/>
    <s v="Brunswick St"/>
    <n v="3213"/>
    <x v="5"/>
    <n v="24441"/>
    <s v="Subscriber"/>
    <n v="1948"/>
    <n v="73"/>
    <x v="4"/>
    <n v="3"/>
    <s v="Spring"/>
    <n v="16"/>
    <s v="Thursday"/>
  </r>
  <r>
    <d v="2017-03-23T08:09:00"/>
    <d v="2017-03-23T08:23:00"/>
    <n v="840"/>
    <n v="14"/>
    <n v="3220"/>
    <s v="5 Corners Library"/>
    <n v="3187"/>
    <x v="12"/>
    <n v="26260"/>
    <s v="Subscriber"/>
    <n v="1978"/>
    <n v="43"/>
    <x v="3"/>
    <n v="3"/>
    <s v="Spring"/>
    <n v="16"/>
    <s v="Thursday"/>
  </r>
  <r>
    <d v="2017-03-23T08:10:00"/>
    <d v="2017-03-23T08:15:00"/>
    <n v="300"/>
    <n v="5"/>
    <n v="3278"/>
    <s v="Monmouth and 6th"/>
    <n v="3186"/>
    <x v="15"/>
    <n v="26297"/>
    <s v="Subscriber"/>
    <n v="1978"/>
    <n v="43"/>
    <x v="3"/>
    <n v="3"/>
    <s v="Spring"/>
    <n v="16"/>
    <s v="Thursday"/>
  </r>
  <r>
    <d v="2017-03-23T08:11:00"/>
    <d v="2017-03-23T08:20:00"/>
    <n v="540"/>
    <n v="9"/>
    <n v="3279"/>
    <s v="Dixon Mills"/>
    <n v="3183"/>
    <x v="14"/>
    <n v="24609"/>
    <s v="Subscriber"/>
    <n v="1984"/>
    <n v="37"/>
    <x v="3"/>
    <n v="3"/>
    <s v="Spring"/>
    <n v="16"/>
    <s v="Thursday"/>
  </r>
  <r>
    <d v="2017-03-23T08:11:00"/>
    <d v="2017-03-23T08:20:00"/>
    <n v="540"/>
    <n v="9"/>
    <n v="3279"/>
    <s v="Dixon Mills"/>
    <n v="3183"/>
    <x v="14"/>
    <n v="24609"/>
    <s v="Subscriber"/>
    <n v="1984"/>
    <n v="37"/>
    <x v="3"/>
    <n v="3"/>
    <s v="Spring"/>
    <n v="16"/>
    <s v="Thursday"/>
  </r>
  <r>
    <d v="2017-03-23T08:12:00"/>
    <d v="2017-03-23T08:19:00"/>
    <n v="420"/>
    <n v="7"/>
    <n v="3194"/>
    <s v="McGinley Square"/>
    <n v="3195"/>
    <x v="24"/>
    <n v="26205"/>
    <s v="Subscriber"/>
    <n v="1970"/>
    <n v="51"/>
    <x v="2"/>
    <n v="3"/>
    <s v="Spring"/>
    <n v="16"/>
    <s v="Thursday"/>
  </r>
  <r>
    <d v="2017-03-23T08:13:00"/>
    <d v="2017-03-23T08:17:00"/>
    <n v="240"/>
    <n v="4"/>
    <n v="3203"/>
    <s v="Hamilton Park"/>
    <n v="3186"/>
    <x v="15"/>
    <n v="26258"/>
    <s v="Subscriber"/>
    <n v="1980"/>
    <n v="41"/>
    <x v="3"/>
    <n v="3"/>
    <s v="Spring"/>
    <n v="16"/>
    <s v="Thursday"/>
  </r>
  <r>
    <d v="2017-03-23T08:14:00"/>
    <d v="2017-03-23T08:19:00"/>
    <n v="300"/>
    <n v="5"/>
    <n v="3267"/>
    <s v="Morris Canal"/>
    <n v="3183"/>
    <x v="14"/>
    <n v="24501"/>
    <s v="Subscriber"/>
    <n v="1989"/>
    <n v="32"/>
    <x v="1"/>
    <n v="3"/>
    <s v="Spring"/>
    <n v="16"/>
    <s v="Thursday"/>
  </r>
  <r>
    <d v="2017-03-23T08:16:00"/>
    <d v="2017-03-23T08:23:00"/>
    <n v="420"/>
    <n v="7"/>
    <n v="3270"/>
    <s v="Jersey &amp; 6th St"/>
    <n v="3183"/>
    <x v="14"/>
    <n v="24680"/>
    <s v="Subscriber"/>
    <n v="1956"/>
    <n v="65"/>
    <x v="4"/>
    <n v="3"/>
    <s v="Spring"/>
    <n v="16"/>
    <s v="Thursday"/>
  </r>
  <r>
    <d v="2017-03-23T08:16:00"/>
    <d v="2017-03-23T08:21:00"/>
    <n v="300"/>
    <n v="5"/>
    <n v="3276"/>
    <s v="Marin Light Rail"/>
    <n v="3183"/>
    <x v="14"/>
    <n v="24432"/>
    <s v="Subscriber"/>
    <n v="1963"/>
    <n v="58"/>
    <x v="0"/>
    <n v="3"/>
    <s v="Spring"/>
    <n v="16"/>
    <s v="Thursday"/>
  </r>
  <r>
    <d v="2017-03-23T08:18:00"/>
    <d v="2017-03-23T08:22:00"/>
    <n v="240"/>
    <n v="4"/>
    <n v="3267"/>
    <s v="Morris Canal"/>
    <n v="3183"/>
    <x v="14"/>
    <n v="26175"/>
    <s v="Subscriber"/>
    <n v="1976"/>
    <n v="45"/>
    <x v="2"/>
    <n v="3"/>
    <s v="Spring"/>
    <n v="16"/>
    <s v="Thursday"/>
  </r>
  <r>
    <d v="2017-03-23T08:18:00"/>
    <d v="2017-03-23T08:28:00"/>
    <n v="600"/>
    <n v="10"/>
    <n v="3192"/>
    <s v="Liberty Light Rail"/>
    <n v="3186"/>
    <x v="15"/>
    <n v="24518"/>
    <s v="Subscriber"/>
    <n v="1990"/>
    <n v="31"/>
    <x v="1"/>
    <n v="3"/>
    <s v="Spring"/>
    <n v="16"/>
    <s v="Thursday"/>
  </r>
  <r>
    <d v="2017-03-23T08:19:00"/>
    <d v="2017-03-23T08:27:00"/>
    <n v="480"/>
    <n v="8"/>
    <n v="3203"/>
    <s v="Hamilton Park"/>
    <n v="3183"/>
    <x v="14"/>
    <n v="24692"/>
    <s v="Subscriber"/>
    <n v="1956"/>
    <n v="65"/>
    <x v="4"/>
    <n v="3"/>
    <s v="Spring"/>
    <n v="16"/>
    <s v="Thursday"/>
  </r>
  <r>
    <d v="2017-03-23T08:19:00"/>
    <d v="2017-03-23T08:23:00"/>
    <n v="240"/>
    <n v="4"/>
    <n v="3276"/>
    <s v="Marin Light Rail"/>
    <n v="3186"/>
    <x v="15"/>
    <n v="26306"/>
    <s v="Subscriber"/>
    <n v="1979"/>
    <n v="42"/>
    <x v="3"/>
    <n v="3"/>
    <s v="Spring"/>
    <n v="16"/>
    <s v="Thursday"/>
  </r>
  <r>
    <d v="2017-03-23T08:23:00"/>
    <d v="2017-03-23T08:25:00"/>
    <n v="120"/>
    <n v="2"/>
    <n v="3203"/>
    <s v="Hamilton Park"/>
    <n v="3272"/>
    <x v="10"/>
    <n v="24685"/>
    <s v="Subscriber"/>
    <n v="1984"/>
    <n v="37"/>
    <x v="3"/>
    <n v="3"/>
    <s v="Spring"/>
    <n v="16"/>
    <s v="Thursday"/>
  </r>
  <r>
    <d v="2017-03-23T08:25:00"/>
    <d v="2017-03-23T08:58:00"/>
    <n v="1980"/>
    <n v="33"/>
    <n v="3187"/>
    <s v="Warren St"/>
    <n v="3273"/>
    <x v="13"/>
    <n v="24641"/>
    <s v="Subscriber"/>
    <n v="1989"/>
    <n v="32"/>
    <x v="1"/>
    <n v="3"/>
    <s v="Spring"/>
    <n v="16"/>
    <s v="Thursday"/>
  </r>
  <r>
    <d v="2017-03-23T08:26:00"/>
    <d v="2017-03-23T08:41:00"/>
    <n v="900"/>
    <n v="15"/>
    <n v="3220"/>
    <s v="5 Corners Library"/>
    <n v="3184"/>
    <x v="16"/>
    <n v="24667"/>
    <s v="Subscriber"/>
    <n v="1969"/>
    <n v="52"/>
    <x v="2"/>
    <n v="3"/>
    <s v="Spring"/>
    <n v="16"/>
    <s v="Thursday"/>
  </r>
  <r>
    <d v="2017-03-23T08:26:00"/>
    <d v="2017-03-23T08:30:00"/>
    <n v="240"/>
    <n v="4"/>
    <n v="3269"/>
    <s v="Brunswick &amp; 6th"/>
    <n v="3186"/>
    <x v="15"/>
    <n v="24686"/>
    <s v="Subscriber"/>
    <n v="1971"/>
    <n v="50"/>
    <x v="2"/>
    <n v="3"/>
    <s v="Spring"/>
    <n v="16"/>
    <s v="Thursday"/>
  </r>
  <r>
    <d v="2017-03-23T08:29:00"/>
    <d v="2017-03-23T08:35:00"/>
    <n v="360"/>
    <n v="6"/>
    <n v="3203"/>
    <s v="Hamilton Park"/>
    <n v="3273"/>
    <x v="13"/>
    <n v="24608"/>
    <s v="Subscriber"/>
    <n v="1956"/>
    <n v="65"/>
    <x v="4"/>
    <n v="3"/>
    <s v="Spring"/>
    <n v="16"/>
    <s v="Thursday"/>
  </r>
  <r>
    <d v="2017-03-23T08:29:00"/>
    <d v="2017-03-23T08:33:00"/>
    <n v="240"/>
    <n v="4"/>
    <n v="3203"/>
    <s v="Hamilton Park"/>
    <n v="3273"/>
    <x v="13"/>
    <n v="24544"/>
    <s v="Subscriber"/>
    <n v="1981"/>
    <n v="40"/>
    <x v="3"/>
    <n v="3"/>
    <s v="Spring"/>
    <n v="16"/>
    <s v="Thursday"/>
  </r>
  <r>
    <d v="2017-03-23T08:29:00"/>
    <d v="2017-03-23T08:44:00"/>
    <n v="900"/>
    <n v="15"/>
    <n v="3220"/>
    <s v="5 Corners Library"/>
    <n v="3202"/>
    <x v="21"/>
    <n v="26200"/>
    <s v="Subscriber"/>
    <n v="1983"/>
    <n v="38"/>
    <x v="3"/>
    <n v="3"/>
    <s v="Spring"/>
    <n v="16"/>
    <s v="Thursday"/>
  </r>
  <r>
    <d v="2017-03-23T08:30:00"/>
    <d v="2017-03-23T08:46:00"/>
    <n v="960"/>
    <n v="16"/>
    <n v="3209"/>
    <s v="Brunswick St"/>
    <n v="3185"/>
    <x v="33"/>
    <n v="26206"/>
    <s v="Subscriber"/>
    <n v="1986"/>
    <n v="35"/>
    <x v="3"/>
    <n v="3"/>
    <s v="Spring"/>
    <n v="16"/>
    <s v="Thursday"/>
  </r>
  <r>
    <d v="2017-03-23T08:30:00"/>
    <d v="2017-03-23T08:38:00"/>
    <n v="480"/>
    <n v="8"/>
    <n v="3209"/>
    <s v="Brunswick St"/>
    <n v="3184"/>
    <x v="16"/>
    <n v="26237"/>
    <s v="Subscriber"/>
    <n v="1994"/>
    <n v="27"/>
    <x v="1"/>
    <n v="3"/>
    <s v="Spring"/>
    <n v="16"/>
    <s v="Thursday"/>
  </r>
  <r>
    <d v="2017-03-23T08:34:00"/>
    <d v="2017-03-23T08:40:00"/>
    <n v="360"/>
    <n v="6"/>
    <n v="3203"/>
    <s v="Hamilton Park"/>
    <n v="3273"/>
    <x v="13"/>
    <n v="24460"/>
    <s v="Subscriber"/>
    <n v="1971"/>
    <n v="50"/>
    <x v="2"/>
    <n v="3"/>
    <s v="Spring"/>
    <n v="16"/>
    <s v="Thursday"/>
  </r>
  <r>
    <d v="2017-03-23T08:34:00"/>
    <d v="2017-03-23T08:39:00"/>
    <n v="300"/>
    <n v="5"/>
    <n v="3270"/>
    <s v="Jersey &amp; 6th St"/>
    <n v="3185"/>
    <x v="33"/>
    <n v="26296"/>
    <s v="Subscriber"/>
    <n v="1984"/>
    <n v="37"/>
    <x v="3"/>
    <n v="3"/>
    <s v="Spring"/>
    <n v="16"/>
    <s v="Thursday"/>
  </r>
  <r>
    <d v="2017-03-23T08:35:00"/>
    <d v="2017-03-23T08:39:00"/>
    <n v="240"/>
    <n v="4"/>
    <n v="3270"/>
    <s v="Jersey &amp; 6th St"/>
    <n v="3185"/>
    <x v="33"/>
    <n v="24475"/>
    <s v="Subscriber"/>
    <n v="1970"/>
    <n v="51"/>
    <x v="2"/>
    <n v="3"/>
    <s v="Spring"/>
    <n v="16"/>
    <s v="Thursday"/>
  </r>
  <r>
    <d v="2017-03-23T08:36:00"/>
    <d v="2017-03-23T08:39:00"/>
    <n v="180"/>
    <n v="3"/>
    <n v="3203"/>
    <s v="Hamilton Park"/>
    <n v="3273"/>
    <x v="13"/>
    <n v="24459"/>
    <s v="Subscriber"/>
    <n v="1978"/>
    <n v="43"/>
    <x v="3"/>
    <n v="3"/>
    <s v="Spring"/>
    <n v="16"/>
    <s v="Thursday"/>
  </r>
  <r>
    <d v="2017-03-23T08:36:00"/>
    <d v="2017-03-23T08:43:00"/>
    <n v="420"/>
    <n v="7"/>
    <n v="3192"/>
    <s v="Liberty Light Rail"/>
    <n v="3185"/>
    <x v="33"/>
    <n v="24584"/>
    <s v="Subscriber"/>
    <n v="1988"/>
    <n v="33"/>
    <x v="1"/>
    <n v="3"/>
    <s v="Spring"/>
    <n v="16"/>
    <s v="Thursday"/>
  </r>
  <r>
    <d v="2017-03-23T08:37:00"/>
    <d v="2017-03-23T08:42:00"/>
    <n v="300"/>
    <n v="5"/>
    <n v="3203"/>
    <s v="Hamilton Park"/>
    <n v="3273"/>
    <x v="13"/>
    <n v="26170"/>
    <s v="Subscriber"/>
    <n v="1984"/>
    <n v="37"/>
    <x v="3"/>
    <n v="3"/>
    <s v="Spring"/>
    <n v="16"/>
    <s v="Thursday"/>
  </r>
  <r>
    <d v="2017-03-23T08:41:00"/>
    <d v="2017-03-23T08:45:00"/>
    <n v="240"/>
    <n v="4"/>
    <n v="3203"/>
    <s v="Hamilton Park"/>
    <n v="3186"/>
    <x v="15"/>
    <n v="24401"/>
    <s v="Subscriber"/>
    <n v="1978"/>
    <n v="43"/>
    <x v="3"/>
    <n v="3"/>
    <s v="Spring"/>
    <n v="16"/>
    <s v="Thursday"/>
  </r>
  <r>
    <d v="2017-03-23T08:43:00"/>
    <d v="2017-03-23T08:50:00"/>
    <n v="420"/>
    <n v="7"/>
    <n v="3272"/>
    <s v="Jersey &amp; 3rd"/>
    <n v="3184"/>
    <x v="16"/>
    <n v="26276"/>
    <s v="Subscriber"/>
    <n v="1989"/>
    <n v="32"/>
    <x v="1"/>
    <n v="3"/>
    <s v="Spring"/>
    <n v="16"/>
    <s v="Thursday"/>
  </r>
  <r>
    <d v="2017-03-23T08:45:00"/>
    <d v="2017-03-23T08:47:00"/>
    <n v="120"/>
    <n v="2"/>
    <n v="3209"/>
    <s v="Brunswick St"/>
    <n v="3211"/>
    <x v="6"/>
    <n v="26311"/>
    <s v="Subscriber"/>
    <n v="1977"/>
    <n v="44"/>
    <x v="3"/>
    <n v="3"/>
    <s v="Spring"/>
    <n v="16"/>
    <s v="Thursday"/>
  </r>
  <r>
    <d v="2017-03-23T08:46:00"/>
    <d v="2017-03-23T08:52:00"/>
    <n v="360"/>
    <n v="6"/>
    <n v="3209"/>
    <s v="Brunswick St"/>
    <n v="3185"/>
    <x v="33"/>
    <n v="26302"/>
    <s v="Subscriber"/>
    <n v="1984"/>
    <n v="37"/>
    <x v="3"/>
    <n v="3"/>
    <s v="Spring"/>
    <n v="16"/>
    <s v="Thursday"/>
  </r>
  <r>
    <d v="2017-03-23T08:46:00"/>
    <d v="2017-03-23T08:52:00"/>
    <n v="360"/>
    <n v="6"/>
    <n v="3209"/>
    <s v="Brunswick St"/>
    <n v="3185"/>
    <x v="33"/>
    <n v="26302"/>
    <s v="Subscriber"/>
    <n v="1984"/>
    <n v="37"/>
    <x v="3"/>
    <n v="3"/>
    <s v="Spring"/>
    <n v="16"/>
    <s v="Thursday"/>
  </r>
  <r>
    <d v="2017-03-23T08:49:00"/>
    <d v="2017-03-23T08:58:00"/>
    <n v="540"/>
    <n v="9"/>
    <n v="3196"/>
    <s v="Riverview Park"/>
    <n v="3202"/>
    <x v="21"/>
    <n v="24491"/>
    <s v="Subscriber"/>
    <n v="1989"/>
    <n v="32"/>
    <x v="1"/>
    <n v="3"/>
    <s v="Spring"/>
    <n v="16"/>
    <s v="Thursday"/>
  </r>
  <r>
    <d v="2017-03-23T08:49:00"/>
    <d v="2017-03-23T08:58:00"/>
    <n v="540"/>
    <n v="9"/>
    <n v="3196"/>
    <s v="Riverview Park"/>
    <n v="3202"/>
    <x v="21"/>
    <n v="24491"/>
    <s v="Subscriber"/>
    <n v="1989"/>
    <n v="32"/>
    <x v="1"/>
    <n v="3"/>
    <s v="Spring"/>
    <n v="16"/>
    <s v="Thursday"/>
  </r>
  <r>
    <d v="2017-03-23T08:49:00"/>
    <d v="2017-03-23T08:58:00"/>
    <n v="540"/>
    <n v="9"/>
    <n v="3196"/>
    <s v="Riverview Park"/>
    <n v="3202"/>
    <x v="21"/>
    <n v="24491"/>
    <s v="Subscriber"/>
    <n v="1989"/>
    <n v="32"/>
    <x v="1"/>
    <n v="3"/>
    <s v="Spring"/>
    <n v="16"/>
    <s v="Thursday"/>
  </r>
  <r>
    <d v="2017-03-23T08:50:00"/>
    <d v="2017-03-23T08:55:00"/>
    <n v="300"/>
    <n v="5"/>
    <n v="3205"/>
    <s v="JC Medical Center"/>
    <n v="3214"/>
    <x v="23"/>
    <n v="26240"/>
    <s v="Subscriber"/>
    <n v="1992"/>
    <n v="29"/>
    <x v="1"/>
    <n v="3"/>
    <s v="Spring"/>
    <n v="16"/>
    <s v="Thursday"/>
  </r>
  <r>
    <d v="2017-03-23T08:51:00"/>
    <d v="2017-03-23T09:03:00"/>
    <n v="720"/>
    <n v="12"/>
    <n v="3225"/>
    <s v="Baldwin at Montgomery"/>
    <n v="3183"/>
    <x v="14"/>
    <n v="26264"/>
    <s v="Subscriber"/>
    <n v="1983"/>
    <n v="38"/>
    <x v="3"/>
    <n v="3"/>
    <s v="Spring"/>
    <n v="16"/>
    <s v="Thursday"/>
  </r>
  <r>
    <d v="2017-03-23T08:51:00"/>
    <d v="2017-03-23T08:55:00"/>
    <n v="240"/>
    <n v="4"/>
    <n v="3187"/>
    <s v="Warren St"/>
    <n v="3202"/>
    <x v="21"/>
    <n v="26260"/>
    <s v="Subscriber"/>
    <n v="1990"/>
    <n v="31"/>
    <x v="1"/>
    <n v="3"/>
    <s v="Spring"/>
    <n v="16"/>
    <s v="Thursday"/>
  </r>
  <r>
    <d v="2017-03-23T08:52:00"/>
    <d v="2017-03-23T08:57:00"/>
    <n v="300"/>
    <n v="5"/>
    <n v="3268"/>
    <s v="Lafayette Park"/>
    <n v="3192"/>
    <x v="25"/>
    <n v="26249"/>
    <s v="Subscriber"/>
    <n v="1985"/>
    <n v="36"/>
    <x v="3"/>
    <n v="3"/>
    <s v="Spring"/>
    <n v="16"/>
    <s v="Thursday"/>
  </r>
  <r>
    <d v="2017-03-23T08:53:00"/>
    <d v="2017-03-23T09:00:00"/>
    <n v="420"/>
    <n v="7"/>
    <n v="3198"/>
    <s v="Heights Elevator"/>
    <n v="3207"/>
    <x v="36"/>
    <n v="24629"/>
    <s v="Subscriber"/>
    <n v="1984"/>
    <n v="37"/>
    <x v="3"/>
    <n v="3"/>
    <s v="Spring"/>
    <n v="16"/>
    <s v="Thursday"/>
  </r>
  <r>
    <d v="2017-03-23T08:53:00"/>
    <d v="2017-03-23T08:56:00"/>
    <n v="180"/>
    <n v="3"/>
    <n v="3194"/>
    <s v="McGinley Square"/>
    <n v="3195"/>
    <x v="24"/>
    <n v="24516"/>
    <s v="Subscriber"/>
    <n v="1986"/>
    <n v="35"/>
    <x v="3"/>
    <n v="3"/>
    <s v="Spring"/>
    <n v="16"/>
    <s v="Thursday"/>
  </r>
  <r>
    <d v="2017-03-23T08:53:00"/>
    <d v="2017-03-23T09:09:00"/>
    <n v="960"/>
    <n v="16"/>
    <n v="3281"/>
    <s v="Leonard Gordon Park"/>
    <n v="3186"/>
    <x v="15"/>
    <n v="26256"/>
    <s v="Subscriber"/>
    <n v="1987"/>
    <n v="34"/>
    <x v="1"/>
    <n v="3"/>
    <s v="Spring"/>
    <n v="16"/>
    <s v="Thursday"/>
  </r>
  <r>
    <d v="2017-03-23T08:53:00"/>
    <d v="2017-03-23T09:09:00"/>
    <n v="960"/>
    <n v="16"/>
    <n v="3281"/>
    <s v="Leonard Gordon Park"/>
    <n v="3186"/>
    <x v="15"/>
    <n v="26256"/>
    <s v="Subscriber"/>
    <n v="1987"/>
    <n v="34"/>
    <x v="1"/>
    <n v="3"/>
    <s v="Spring"/>
    <n v="16"/>
    <s v="Thursday"/>
  </r>
  <r>
    <d v="2017-03-23T08:54:00"/>
    <d v="2017-03-23T09:01:00"/>
    <n v="420"/>
    <n v="7"/>
    <n v="3267"/>
    <s v="Morris Canal"/>
    <n v="3183"/>
    <x v="14"/>
    <n v="24625"/>
    <s v="Subscriber"/>
    <n v="1985"/>
    <n v="36"/>
    <x v="3"/>
    <n v="3"/>
    <s v="Spring"/>
    <n v="16"/>
    <s v="Thursday"/>
  </r>
  <r>
    <d v="2017-03-23T08:55:00"/>
    <d v="2017-03-23T08:58:00"/>
    <n v="180"/>
    <n v="3"/>
    <n v="3213"/>
    <s v="Van Vorst Park"/>
    <n v="3186"/>
    <x v="15"/>
    <n v="24441"/>
    <s v="Subscriber"/>
    <n v="1962"/>
    <n v="59"/>
    <x v="0"/>
    <n v="3"/>
    <s v="Spring"/>
    <n v="16"/>
    <s v="Thursday"/>
  </r>
  <r>
    <d v="2017-03-23T08:55:00"/>
    <d v="2017-03-23T09:00:00"/>
    <n v="300"/>
    <n v="5"/>
    <n v="3187"/>
    <s v="Warren St"/>
    <n v="3183"/>
    <x v="14"/>
    <n v="26244"/>
    <s v="Subscriber"/>
    <n v="1975"/>
    <n v="46"/>
    <x v="2"/>
    <n v="3"/>
    <s v="Spring"/>
    <n v="16"/>
    <s v="Thursday"/>
  </r>
  <r>
    <d v="2017-03-23T08:55:00"/>
    <d v="2017-03-23T08:59:00"/>
    <n v="240"/>
    <n v="4"/>
    <n v="3194"/>
    <s v="McGinley Square"/>
    <n v="3195"/>
    <x v="24"/>
    <n v="24377"/>
    <s v="Subscriber"/>
    <n v="1987"/>
    <n v="34"/>
    <x v="1"/>
    <n v="3"/>
    <s v="Spring"/>
    <n v="16"/>
    <s v="Thursday"/>
  </r>
  <r>
    <d v="2017-03-23T08:55:00"/>
    <d v="2017-03-23T08:59:00"/>
    <n v="240"/>
    <n v="4"/>
    <n v="3194"/>
    <s v="McGinley Square"/>
    <n v="3195"/>
    <x v="24"/>
    <n v="24700"/>
    <s v="Subscriber"/>
    <n v="1990"/>
    <n v="31"/>
    <x v="1"/>
    <n v="3"/>
    <s v="Spring"/>
    <n v="16"/>
    <s v="Thursday"/>
  </r>
  <r>
    <d v="2017-03-23T08:57:00"/>
    <d v="2017-03-23T09:00:00"/>
    <n v="180"/>
    <n v="3"/>
    <n v="3203"/>
    <s v="Hamilton Park"/>
    <n v="3273"/>
    <x v="13"/>
    <n v="24626"/>
    <s v="Subscriber"/>
    <n v="1977"/>
    <n v="44"/>
    <x v="3"/>
    <n v="3"/>
    <s v="Spring"/>
    <n v="16"/>
    <s v="Thursday"/>
  </r>
  <r>
    <d v="2017-03-23T08:57:00"/>
    <d v="2017-03-23T09:17:00"/>
    <n v="1200"/>
    <n v="20"/>
    <n v="3215"/>
    <s v="Central Ave"/>
    <n v="3183"/>
    <x v="14"/>
    <n v="26299"/>
    <s v="Subscriber"/>
    <n v="1983"/>
    <n v="38"/>
    <x v="3"/>
    <n v="3"/>
    <s v="Spring"/>
    <n v="16"/>
    <s v="Thursday"/>
  </r>
  <r>
    <d v="2017-03-23T09:00:00"/>
    <d v="2017-03-23T09:04:00"/>
    <n v="240"/>
    <n v="4"/>
    <n v="3203"/>
    <s v="Hamilton Park"/>
    <n v="3273"/>
    <x v="13"/>
    <n v="26263"/>
    <s v="Subscriber"/>
    <n v="1964"/>
    <n v="57"/>
    <x v="0"/>
    <n v="3"/>
    <s v="Spring"/>
    <n v="16"/>
    <s v="Thursday"/>
  </r>
  <r>
    <d v="2017-03-23T09:02:00"/>
    <d v="2017-03-23T09:04:00"/>
    <n v="120"/>
    <n v="2"/>
    <n v="3272"/>
    <s v="Jersey &amp; 3rd"/>
    <n v="3186"/>
    <x v="15"/>
    <n v="26272"/>
    <s v="Subscriber"/>
    <n v="1959"/>
    <n v="62"/>
    <x v="0"/>
    <n v="3"/>
    <s v="Spring"/>
    <n v="16"/>
    <s v="Thursday"/>
  </r>
  <r>
    <d v="2017-03-23T09:04:00"/>
    <d v="2017-03-23T09:10:00"/>
    <n v="360"/>
    <n v="6"/>
    <n v="3203"/>
    <s v="Hamilton Park"/>
    <n v="3187"/>
    <x v="12"/>
    <n v="26180"/>
    <s v="Subscriber"/>
    <n v="1984"/>
    <n v="37"/>
    <x v="3"/>
    <n v="3"/>
    <s v="Spring"/>
    <n v="16"/>
    <s v="Thursday"/>
  </r>
  <r>
    <d v="2017-03-23T09:07:00"/>
    <d v="2017-03-23T09:10:00"/>
    <n v="180"/>
    <n v="3"/>
    <n v="3209"/>
    <s v="Brunswick St"/>
    <n v="3186"/>
    <x v="15"/>
    <n v="24664"/>
    <s v="Subscriber"/>
    <n v="1991"/>
    <n v="30"/>
    <x v="1"/>
    <n v="3"/>
    <s v="Spring"/>
    <n v="16"/>
    <s v="Thursday"/>
  </r>
  <r>
    <d v="2017-03-23T09:07:00"/>
    <d v="2017-03-23T09:10:00"/>
    <n v="180"/>
    <n v="3"/>
    <n v="3209"/>
    <s v="Brunswick St"/>
    <n v="3186"/>
    <x v="15"/>
    <n v="24664"/>
    <s v="Subscriber"/>
    <n v="1991"/>
    <n v="30"/>
    <x v="1"/>
    <n v="3"/>
    <s v="Spring"/>
    <n v="16"/>
    <s v="Thursday"/>
  </r>
  <r>
    <d v="2017-03-23T09:10:00"/>
    <d v="2017-03-23T09:18:00"/>
    <n v="480"/>
    <n v="8"/>
    <n v="3192"/>
    <s v="Liberty Light Rail"/>
    <n v="3185"/>
    <x v="33"/>
    <n v="26152"/>
    <s v="Subscriber"/>
    <n v="1990"/>
    <n v="31"/>
    <x v="1"/>
    <n v="3"/>
    <s v="Spring"/>
    <n v="16"/>
    <s v="Thursday"/>
  </r>
  <r>
    <d v="2017-03-23T09:16:00"/>
    <d v="2017-03-23T09:25:00"/>
    <n v="540"/>
    <n v="9"/>
    <n v="3210"/>
    <s v="Pershing Field"/>
    <n v="3195"/>
    <x v="24"/>
    <n v="26235"/>
    <s v="Subscriber"/>
    <n v="1981"/>
    <n v="40"/>
    <x v="3"/>
    <n v="3"/>
    <s v="Spring"/>
    <n v="16"/>
    <s v="Thursday"/>
  </r>
  <r>
    <d v="2017-03-23T09:17:00"/>
    <d v="2017-03-23T09:20:00"/>
    <n v="180"/>
    <n v="3"/>
    <n v="3272"/>
    <s v="Jersey &amp; 3rd"/>
    <n v="3185"/>
    <x v="33"/>
    <n v="24429"/>
    <s v="Subscriber"/>
    <n v="1988"/>
    <n v="33"/>
    <x v="1"/>
    <n v="3"/>
    <s v="Spring"/>
    <n v="16"/>
    <s v="Thursday"/>
  </r>
  <r>
    <d v="2017-03-23T09:18:00"/>
    <d v="2017-03-23T09:42:00"/>
    <n v="1440"/>
    <n v="24"/>
    <n v="3192"/>
    <s v="Liberty Light Rail"/>
    <n v="3185"/>
    <x v="33"/>
    <n v="26249"/>
    <s v="Subscriber"/>
    <n v="1980"/>
    <n v="41"/>
    <x v="3"/>
    <n v="3"/>
    <s v="Spring"/>
    <n v="16"/>
    <s v="Thursday"/>
  </r>
  <r>
    <d v="2017-03-23T09:26:00"/>
    <d v="2017-03-23T09:32:00"/>
    <n v="360"/>
    <n v="6"/>
    <n v="3213"/>
    <s v="Van Vorst Park"/>
    <n v="3214"/>
    <x v="23"/>
    <n v="24522"/>
    <s v="Subscriber"/>
    <n v="1964"/>
    <n v="57"/>
    <x v="0"/>
    <n v="3"/>
    <s v="Spring"/>
    <n v="16"/>
    <s v="Thursday"/>
  </r>
  <r>
    <d v="2017-03-23T09:28:00"/>
    <d v="2017-03-23T09:30:00"/>
    <n v="120"/>
    <n v="2"/>
    <n v="3199"/>
    <s v="Newport Pkwy"/>
    <n v="3202"/>
    <x v="21"/>
    <n v="24524"/>
    <s v="Subscriber"/>
    <n v="1993"/>
    <n v="28"/>
    <x v="1"/>
    <n v="3"/>
    <s v="Spring"/>
    <n v="16"/>
    <s v="Thursday"/>
  </r>
  <r>
    <d v="2017-03-23T09:28:00"/>
    <d v="2017-03-23T09:30:00"/>
    <n v="120"/>
    <n v="2"/>
    <n v="3199"/>
    <s v="Newport Pkwy"/>
    <n v="3202"/>
    <x v="21"/>
    <n v="24524"/>
    <s v="Subscriber"/>
    <n v="1993"/>
    <n v="28"/>
    <x v="1"/>
    <n v="3"/>
    <s v="Spring"/>
    <n v="16"/>
    <s v="Thursday"/>
  </r>
  <r>
    <d v="2017-03-23T09:28:00"/>
    <d v="2017-03-23T09:30:00"/>
    <n v="120"/>
    <n v="2"/>
    <n v="3199"/>
    <s v="Newport Pkwy"/>
    <n v="3202"/>
    <x v="21"/>
    <n v="24524"/>
    <s v="Subscriber"/>
    <n v="1993"/>
    <n v="28"/>
    <x v="1"/>
    <n v="3"/>
    <s v="Spring"/>
    <n v="16"/>
    <s v="Thursday"/>
  </r>
  <r>
    <d v="2017-03-23T09:29:00"/>
    <d v="2017-03-23T09:43:00"/>
    <n v="840"/>
    <n v="14"/>
    <n v="3272"/>
    <s v="Jersey &amp; 3rd"/>
    <n v="3220"/>
    <x v="35"/>
    <n v="24510"/>
    <s v="Subscriber"/>
    <n v="1978"/>
    <n v="43"/>
    <x v="3"/>
    <n v="3"/>
    <s v="Spring"/>
    <n v="16"/>
    <s v="Thursday"/>
  </r>
  <r>
    <d v="2017-03-23T09:32:00"/>
    <d v="2017-03-23T09:34:00"/>
    <n v="120"/>
    <n v="2"/>
    <n v="3279"/>
    <s v="Dixon Mills"/>
    <n v="3186"/>
    <x v="15"/>
    <n v="24614"/>
    <s v="Subscriber"/>
    <n v="1977"/>
    <n v="44"/>
    <x v="3"/>
    <n v="3"/>
    <s v="Spring"/>
    <n v="16"/>
    <s v="Thursday"/>
  </r>
  <r>
    <d v="2017-03-23T09:35:00"/>
    <d v="2017-03-23T09:39:00"/>
    <n v="240"/>
    <n v="4"/>
    <n v="3279"/>
    <s v="Dixon Mills"/>
    <n v="3186"/>
    <x v="15"/>
    <n v="24665"/>
    <s v="Subscriber"/>
    <n v="1982"/>
    <n v="39"/>
    <x v="3"/>
    <n v="3"/>
    <s v="Spring"/>
    <n v="16"/>
    <s v="Thursday"/>
  </r>
  <r>
    <d v="2017-03-23T09:40:00"/>
    <d v="2017-03-23T09:43:00"/>
    <n v="180"/>
    <n v="3"/>
    <n v="3276"/>
    <s v="Marin Light Rail"/>
    <n v="3186"/>
    <x v="15"/>
    <n v="26160"/>
    <s v="Subscriber"/>
    <n v="1931"/>
    <n v="90"/>
    <x v="6"/>
    <n v="3"/>
    <s v="Spring"/>
    <n v="16"/>
    <s v="Thursday"/>
  </r>
  <r>
    <d v="2017-03-23T09:40:00"/>
    <d v="2017-03-23T09:46:00"/>
    <n v="360"/>
    <n v="6"/>
    <n v="3213"/>
    <s v="Van Vorst Park"/>
    <n v="3183"/>
    <x v="14"/>
    <n v="24615"/>
    <s v="Subscriber"/>
    <n v="1980"/>
    <n v="41"/>
    <x v="3"/>
    <n v="3"/>
    <s v="Spring"/>
    <n v="16"/>
    <s v="Thursday"/>
  </r>
  <r>
    <d v="2017-03-23T09:57:00"/>
    <d v="2017-03-23T10:03:00"/>
    <n v="360"/>
    <n v="6"/>
    <n v="3211"/>
    <s v="Newark Ave"/>
    <n v="3275"/>
    <x v="20"/>
    <n v="26191"/>
    <s v="Subscriber"/>
    <n v="1982"/>
    <n v="39"/>
    <x v="3"/>
    <n v="3"/>
    <s v="Spring"/>
    <n v="16"/>
    <s v="Thursday"/>
  </r>
  <r>
    <d v="2017-03-23T10:08:00"/>
    <d v="2017-03-23T10:12:00"/>
    <n v="240"/>
    <n v="4"/>
    <n v="3267"/>
    <s v="Morris Canal"/>
    <n v="3183"/>
    <x v="14"/>
    <n v="26281"/>
    <s v="Subscriber"/>
    <n v="1973"/>
    <n v="48"/>
    <x v="2"/>
    <n v="3"/>
    <s v="Spring"/>
    <n v="16"/>
    <s v="Thursday"/>
  </r>
  <r>
    <d v="2017-03-23T10:11:00"/>
    <d v="2017-03-23T10:13:00"/>
    <n v="120"/>
    <n v="2"/>
    <n v="3213"/>
    <s v="Van Vorst Park"/>
    <n v="3186"/>
    <x v="15"/>
    <n v="24617"/>
    <s v="Subscriber"/>
    <n v="1980"/>
    <n v="41"/>
    <x v="3"/>
    <n v="3"/>
    <s v="Spring"/>
    <n v="16"/>
    <s v="Thursday"/>
  </r>
  <r>
    <d v="2017-03-23T10:11:00"/>
    <d v="2017-03-23T10:13:00"/>
    <n v="120"/>
    <n v="2"/>
    <n v="3213"/>
    <s v="Van Vorst Park"/>
    <n v="3186"/>
    <x v="15"/>
    <n v="24617"/>
    <s v="Subscriber"/>
    <n v="1980"/>
    <n v="41"/>
    <x v="3"/>
    <n v="3"/>
    <s v="Spring"/>
    <n v="16"/>
    <s v="Thursday"/>
  </r>
  <r>
    <d v="2017-03-23T10:36:00"/>
    <d v="2017-03-23T10:43:00"/>
    <n v="420"/>
    <n v="7"/>
    <n v="3202"/>
    <s v="Newport PATH"/>
    <n v="3183"/>
    <x v="14"/>
    <n v="26200"/>
    <s v="Subscriber"/>
    <n v="1990"/>
    <n v="31"/>
    <x v="1"/>
    <n v="3"/>
    <s v="Spring"/>
    <n v="16"/>
    <s v="Thursday"/>
  </r>
  <r>
    <d v="2017-03-23T10:51:00"/>
    <d v="2017-03-23T10:54:00"/>
    <n v="180"/>
    <n v="3"/>
    <n v="3276"/>
    <s v="Marin Light Rail"/>
    <n v="3186"/>
    <x v="15"/>
    <n v="24482"/>
    <s v="Subscriber"/>
    <n v="1979"/>
    <n v="42"/>
    <x v="3"/>
    <n v="3"/>
    <s v="Spring"/>
    <n v="16"/>
    <s v="Thursday"/>
  </r>
  <r>
    <d v="2017-03-23T10:57:00"/>
    <d v="2017-03-23T10:59:00"/>
    <n v="120"/>
    <n v="2"/>
    <n v="3214"/>
    <s v="Essex Light Rail"/>
    <n v="3183"/>
    <x v="14"/>
    <n v="26240"/>
    <s v="Subscriber"/>
    <n v="1969"/>
    <n v="52"/>
    <x v="2"/>
    <n v="3"/>
    <s v="Spring"/>
    <n v="16"/>
    <s v="Thursday"/>
  </r>
  <r>
    <d v="2017-03-23T11:21:00"/>
    <d v="2017-03-23T11:31:00"/>
    <n v="600"/>
    <n v="10"/>
    <n v="3220"/>
    <s v="5 Corners Library"/>
    <n v="3185"/>
    <x v="33"/>
    <n v="26277"/>
    <s v="Subscriber"/>
    <n v="1978"/>
    <n v="43"/>
    <x v="3"/>
    <n v="3"/>
    <s v="Spring"/>
    <n v="16"/>
    <s v="Thursday"/>
  </r>
  <r>
    <d v="2017-03-23T11:25:00"/>
    <d v="2017-03-23T11:33:00"/>
    <n v="480"/>
    <n v="8"/>
    <n v="3210"/>
    <s v="Pershing Field"/>
    <n v="3195"/>
    <x v="24"/>
    <n v="24406"/>
    <s v="Subscriber"/>
    <n v="1992"/>
    <n v="29"/>
    <x v="1"/>
    <n v="3"/>
    <s v="Spring"/>
    <n v="16"/>
    <s v="Thursday"/>
  </r>
  <r>
    <d v="2017-03-23T11:40:00"/>
    <d v="2017-03-23T12:01:00"/>
    <n v="1260"/>
    <n v="21"/>
    <n v="3275"/>
    <s v="Columbus Drive"/>
    <n v="3186"/>
    <x v="15"/>
    <n v="26191"/>
    <s v="Subscriber"/>
    <n v="1972"/>
    <n v="49"/>
    <x v="2"/>
    <n v="3"/>
    <s v="Spring"/>
    <n v="16"/>
    <s v="Thursday"/>
  </r>
  <r>
    <d v="2017-03-23T11:49:00"/>
    <d v="2017-03-23T11:53:00"/>
    <n v="240"/>
    <n v="4"/>
    <n v="3279"/>
    <s v="Dixon Mills"/>
    <n v="3186"/>
    <x v="15"/>
    <n v="26315"/>
    <s v="Subscriber"/>
    <n v="1978"/>
    <n v="43"/>
    <x v="3"/>
    <n v="3"/>
    <s v="Spring"/>
    <n v="16"/>
    <s v="Thursday"/>
  </r>
  <r>
    <d v="2017-03-23T11:56:00"/>
    <d v="2017-03-23T12:00:00"/>
    <n v="240"/>
    <n v="4"/>
    <n v="3211"/>
    <s v="Newark Ave"/>
    <n v="3186"/>
    <x v="15"/>
    <n v="26283"/>
    <s v="Subscriber"/>
    <n v="1972"/>
    <n v="49"/>
    <x v="2"/>
    <n v="3"/>
    <s v="Spring"/>
    <n v="16"/>
    <s v="Thursday"/>
  </r>
  <r>
    <d v="2017-03-23T11:59:00"/>
    <d v="2017-03-23T12:20:00"/>
    <n v="1260"/>
    <n v="21"/>
    <n v="3202"/>
    <s v="Newport PATH"/>
    <n v="3211"/>
    <x v="6"/>
    <n v="24703"/>
    <s v="Subscriber"/>
    <n v="1964"/>
    <n v="57"/>
    <x v="0"/>
    <n v="3"/>
    <s v="Spring"/>
    <n v="16"/>
    <s v="Thursday"/>
  </r>
  <r>
    <d v="2017-03-23T11:59:00"/>
    <d v="2017-03-23T12:20:00"/>
    <n v="1260"/>
    <n v="21"/>
    <n v="3202"/>
    <s v="Newport PATH"/>
    <n v="3211"/>
    <x v="6"/>
    <n v="24703"/>
    <s v="Subscriber"/>
    <n v="1964"/>
    <n v="57"/>
    <x v="0"/>
    <n v="3"/>
    <s v="Spring"/>
    <n v="16"/>
    <s v="Thursday"/>
  </r>
  <r>
    <d v="2017-03-23T12:08:00"/>
    <d v="2017-03-23T12:15:00"/>
    <n v="420"/>
    <n v="7"/>
    <n v="3190"/>
    <s v="Garfield Ave Station"/>
    <n v="3194"/>
    <x v="32"/>
    <n v="26199"/>
    <s v="Subscriber"/>
    <n v="1976"/>
    <n v="45"/>
    <x v="2"/>
    <n v="3"/>
    <s v="Spring"/>
    <n v="16"/>
    <s v="Thursday"/>
  </r>
  <r>
    <d v="2017-03-23T12:18:00"/>
    <d v="2017-03-23T12:20:00"/>
    <n v="120"/>
    <n v="2"/>
    <n v="3197"/>
    <s v="North St"/>
    <n v="3198"/>
    <x v="38"/>
    <n v="24497"/>
    <s v="Subscriber"/>
    <n v="1989"/>
    <n v="32"/>
    <x v="1"/>
    <n v="3"/>
    <s v="Spring"/>
    <n v="16"/>
    <s v="Thursday"/>
  </r>
  <r>
    <d v="2017-03-23T12:25:00"/>
    <d v="2017-03-23T12:39:00"/>
    <n v="840"/>
    <n v="14"/>
    <n v="3202"/>
    <s v="Newport PATH"/>
    <n v="3187"/>
    <x v="12"/>
    <n v="24695"/>
    <s v="Subscriber"/>
    <n v="1991"/>
    <n v="30"/>
    <x v="1"/>
    <n v="3"/>
    <s v="Spring"/>
    <n v="16"/>
    <s v="Thursday"/>
  </r>
  <r>
    <d v="2017-03-23T12:31:00"/>
    <d v="2017-03-23T12:56:00"/>
    <n v="1500"/>
    <n v="25"/>
    <n v="3275"/>
    <s v="Columbus Drive"/>
    <n v="3275"/>
    <x v="20"/>
    <n v="24521"/>
    <s v="Subscriber"/>
    <n v="1975"/>
    <n v="46"/>
    <x v="2"/>
    <n v="3"/>
    <s v="Spring"/>
    <n v="16"/>
    <s v="Thursday"/>
  </r>
  <r>
    <d v="2017-03-23T12:31:00"/>
    <d v="2017-03-23T12:48:00"/>
    <n v="1020"/>
    <n v="17"/>
    <n v="3194"/>
    <s v="McGinley Square"/>
    <n v="3190"/>
    <x v="30"/>
    <n v="26156"/>
    <s v="Subscriber"/>
    <n v="1976"/>
    <n v="45"/>
    <x v="2"/>
    <n v="3"/>
    <s v="Spring"/>
    <n v="16"/>
    <s v="Thursday"/>
  </r>
  <r>
    <d v="2017-03-23T12:31:00"/>
    <d v="2017-03-23T12:48:00"/>
    <n v="1020"/>
    <n v="17"/>
    <n v="3194"/>
    <s v="McGinley Square"/>
    <n v="3190"/>
    <x v="30"/>
    <n v="26156"/>
    <s v="Subscriber"/>
    <n v="1976"/>
    <n v="45"/>
    <x v="2"/>
    <n v="3"/>
    <s v="Spring"/>
    <n v="16"/>
    <s v="Thursday"/>
  </r>
  <r>
    <d v="2017-03-23T12:49:00"/>
    <d v="2017-03-23T12:55:00"/>
    <n v="360"/>
    <n v="6"/>
    <n v="3209"/>
    <s v="Brunswick St"/>
    <n v="3273"/>
    <x v="13"/>
    <n v="26266"/>
    <s v="Subscriber"/>
    <n v="1985"/>
    <n v="36"/>
    <x v="3"/>
    <n v="3"/>
    <s v="Spring"/>
    <n v="16"/>
    <s v="Thursday"/>
  </r>
  <r>
    <d v="2017-03-23T12:49:00"/>
    <d v="2017-03-23T12:55:00"/>
    <n v="360"/>
    <n v="6"/>
    <n v="3209"/>
    <s v="Brunswick St"/>
    <n v="3273"/>
    <x v="13"/>
    <n v="26266"/>
    <s v="Subscriber"/>
    <n v="1985"/>
    <n v="36"/>
    <x v="3"/>
    <n v="3"/>
    <s v="Spring"/>
    <n v="16"/>
    <s v="Thursday"/>
  </r>
  <r>
    <d v="2017-03-23T12:53:00"/>
    <d v="2017-03-23T13:02:00"/>
    <n v="540"/>
    <n v="9"/>
    <n v="3202"/>
    <s v="Newport PATH"/>
    <n v="3203"/>
    <x v="1"/>
    <n v="24496"/>
    <s v="Subscriber"/>
    <n v="1956"/>
    <n v="65"/>
    <x v="4"/>
    <n v="3"/>
    <s v="Spring"/>
    <n v="16"/>
    <s v="Thursday"/>
  </r>
  <r>
    <d v="2017-03-23T12:57:00"/>
    <d v="2017-03-23T13:13:00"/>
    <n v="960"/>
    <n v="16"/>
    <n v="3220"/>
    <s v="5 Corners Library"/>
    <n v="3197"/>
    <x v="43"/>
    <n v="24510"/>
    <s v="Subscriber"/>
    <n v="1978"/>
    <n v="43"/>
    <x v="3"/>
    <n v="3"/>
    <s v="Spring"/>
    <n v="16"/>
    <s v="Thursday"/>
  </r>
  <r>
    <d v="2017-03-23T13:02:00"/>
    <d v="2017-03-23T13:06:00"/>
    <n v="240"/>
    <n v="4"/>
    <n v="3209"/>
    <s v="Brunswick St"/>
    <n v="3203"/>
    <x v="1"/>
    <n v="24416"/>
    <s v="Subscriber"/>
    <n v="1976"/>
    <n v="45"/>
    <x v="2"/>
    <n v="3"/>
    <s v="Spring"/>
    <n v="16"/>
    <s v="Thursday"/>
  </r>
  <r>
    <d v="2017-03-23T13:05:00"/>
    <d v="2017-03-23T13:08:00"/>
    <n v="180"/>
    <n v="3"/>
    <n v="3209"/>
    <s v="Brunswick St"/>
    <n v="3273"/>
    <x v="13"/>
    <n v="24441"/>
    <s v="Subscriber"/>
    <n v="1986"/>
    <n v="35"/>
    <x v="3"/>
    <n v="3"/>
    <s v="Spring"/>
    <n v="16"/>
    <s v="Thursday"/>
  </r>
  <r>
    <d v="2017-03-23T13:24:00"/>
    <d v="2017-03-23T13:26:00"/>
    <n v="120"/>
    <n v="2"/>
    <n v="3185"/>
    <s v="City Hall"/>
    <n v="3186"/>
    <x v="15"/>
    <n v="26249"/>
    <s v="Subscriber"/>
    <n v="1980"/>
    <n v="41"/>
    <x v="3"/>
    <n v="3"/>
    <s v="Spring"/>
    <n v="16"/>
    <s v="Thursday"/>
  </r>
  <r>
    <d v="2017-03-23T13:27:00"/>
    <d v="2017-03-23T13:33:00"/>
    <n v="360"/>
    <n v="6"/>
    <n v="3186"/>
    <s v="Grove St PATH"/>
    <n v="3209"/>
    <x v="18"/>
    <n v="26249"/>
    <s v="Subscriber"/>
    <n v="1955"/>
    <n v="66"/>
    <x v="4"/>
    <n v="3"/>
    <s v="Spring"/>
    <n v="16"/>
    <s v="Thursday"/>
  </r>
  <r>
    <d v="2017-03-23T13:32:00"/>
    <d v="2017-03-23T13:35:00"/>
    <n v="180"/>
    <n v="3"/>
    <n v="3213"/>
    <s v="Van Vorst Park"/>
    <n v="3186"/>
    <x v="15"/>
    <n v="26284"/>
    <s v="Subscriber"/>
    <n v="1983"/>
    <n v="38"/>
    <x v="3"/>
    <n v="3"/>
    <s v="Spring"/>
    <n v="16"/>
    <s v="Thursday"/>
  </r>
  <r>
    <d v="2017-03-23T13:37:00"/>
    <d v="2017-03-23T13:44:00"/>
    <n v="420"/>
    <n v="7"/>
    <n v="3207"/>
    <s v="Oakland Ave"/>
    <n v="3195"/>
    <x v="24"/>
    <n v="26261"/>
    <s v="Subscriber"/>
    <n v="1981"/>
    <n v="40"/>
    <x v="3"/>
    <n v="3"/>
    <s v="Spring"/>
    <n v="16"/>
    <s v="Thursday"/>
  </r>
  <r>
    <d v="2017-03-23T13:43:00"/>
    <d v="2017-03-23T13:51:00"/>
    <n v="480"/>
    <n v="8"/>
    <n v="3268"/>
    <s v="Lafayette Park"/>
    <n v="3211"/>
    <x v="6"/>
    <n v="24551"/>
    <s v="Subscriber"/>
    <n v="1984"/>
    <n v="37"/>
    <x v="3"/>
    <n v="3"/>
    <s v="Spring"/>
    <n v="16"/>
    <s v="Thursday"/>
  </r>
  <r>
    <d v="2017-03-23T13:43:00"/>
    <d v="2017-03-23T13:51:00"/>
    <n v="480"/>
    <n v="8"/>
    <n v="3268"/>
    <s v="Lafayette Park"/>
    <n v="3211"/>
    <x v="6"/>
    <n v="24551"/>
    <s v="Subscriber"/>
    <n v="1984"/>
    <n v="37"/>
    <x v="3"/>
    <n v="3"/>
    <s v="Spring"/>
    <n v="16"/>
    <s v="Thursday"/>
  </r>
  <r>
    <d v="2017-03-23T13:43:00"/>
    <d v="2017-03-23T13:46:00"/>
    <n v="180"/>
    <n v="3"/>
    <n v="3183"/>
    <s v="Exchange Place"/>
    <n v="3275"/>
    <x v="20"/>
    <n v="24502"/>
    <s v="Subscriber"/>
    <n v="1989"/>
    <n v="32"/>
    <x v="1"/>
    <n v="3"/>
    <s v="Spring"/>
    <n v="16"/>
    <s v="Thursday"/>
  </r>
  <r>
    <d v="2017-03-23T13:43:00"/>
    <d v="2017-03-23T13:46:00"/>
    <n v="180"/>
    <n v="3"/>
    <n v="3183"/>
    <s v="Exchange Place"/>
    <n v="3275"/>
    <x v="20"/>
    <n v="24502"/>
    <s v="Subscriber"/>
    <n v="1989"/>
    <n v="32"/>
    <x v="1"/>
    <n v="3"/>
    <s v="Spring"/>
    <n v="16"/>
    <s v="Thursday"/>
  </r>
  <r>
    <d v="2017-03-23T13:53:00"/>
    <d v="2017-03-23T14:05:00"/>
    <n v="720"/>
    <n v="12"/>
    <n v="3211"/>
    <s v="Newark Ave"/>
    <n v="3267"/>
    <x v="9"/>
    <n v="24551"/>
    <s v="Subscriber"/>
    <n v="1956"/>
    <n v="65"/>
    <x v="4"/>
    <n v="3"/>
    <s v="Spring"/>
    <n v="16"/>
    <s v="Thursday"/>
  </r>
  <r>
    <d v="2017-03-23T13:53:00"/>
    <d v="2017-03-23T14:05:00"/>
    <n v="720"/>
    <n v="12"/>
    <n v="3211"/>
    <s v="Newark Ave"/>
    <n v="3267"/>
    <x v="9"/>
    <n v="24551"/>
    <s v="Subscriber"/>
    <n v="1956"/>
    <n v="65"/>
    <x v="4"/>
    <n v="3"/>
    <s v="Spring"/>
    <n v="16"/>
    <s v="Thursday"/>
  </r>
  <r>
    <d v="2017-03-23T13:56:00"/>
    <d v="2017-03-23T14:03:00"/>
    <n v="420"/>
    <n v="7"/>
    <n v="3202"/>
    <s v="Newport PATH"/>
    <n v="3186"/>
    <x v="15"/>
    <n v="24524"/>
    <s v="Subscriber"/>
    <n v="1996"/>
    <n v="25"/>
    <x v="1"/>
    <n v="3"/>
    <s v="Spring"/>
    <n v="16"/>
    <s v="Thursday"/>
  </r>
  <r>
    <d v="2017-03-23T13:59:00"/>
    <d v="2017-03-23T14:09:00"/>
    <n v="600"/>
    <n v="10"/>
    <n v="3184"/>
    <s v="Paulus Hook"/>
    <n v="3192"/>
    <x v="25"/>
    <n v="24431"/>
    <s v="Subscriber"/>
    <n v="1972"/>
    <n v="49"/>
    <x v="2"/>
    <n v="3"/>
    <s v="Spring"/>
    <n v="16"/>
    <s v="Thursday"/>
  </r>
  <r>
    <d v="2017-03-23T14:17:00"/>
    <d v="2017-03-23T14:40:00"/>
    <n v="1380"/>
    <n v="23"/>
    <n v="3183"/>
    <s v="Exchange Place"/>
    <n v="3202"/>
    <x v="21"/>
    <n v="26299"/>
    <s v="Subscriber"/>
    <n v="1979"/>
    <n v="42"/>
    <x v="3"/>
    <n v="3"/>
    <s v="Spring"/>
    <n v="16"/>
    <s v="Thursday"/>
  </r>
  <r>
    <d v="2017-03-23T14:31:00"/>
    <d v="2017-03-23T14:38:00"/>
    <n v="420"/>
    <n v="7"/>
    <n v="3212"/>
    <s v="Christ Hospital"/>
    <n v="3198"/>
    <x v="38"/>
    <n v="26316"/>
    <s v="Subscriber"/>
    <n v="1989"/>
    <n v="32"/>
    <x v="1"/>
    <n v="3"/>
    <s v="Spring"/>
    <n v="16"/>
    <s v="Thursday"/>
  </r>
  <r>
    <d v="2017-03-23T14:55:00"/>
    <d v="2017-03-23T15:09:00"/>
    <n v="840"/>
    <n v="14"/>
    <n v="3203"/>
    <s v="Hamilton Park"/>
    <n v="3203"/>
    <x v="1"/>
    <n v="24634"/>
    <s v="Subscriber"/>
    <n v="1981"/>
    <n v="40"/>
    <x v="3"/>
    <n v="3"/>
    <s v="Spring"/>
    <n v="16"/>
    <s v="Thursday"/>
  </r>
  <r>
    <d v="2017-03-23T14:59:00"/>
    <d v="2017-03-23T15:02:00"/>
    <n v="180"/>
    <n v="3"/>
    <n v="3194"/>
    <s v="McGinley Square"/>
    <n v="3195"/>
    <x v="24"/>
    <n v="26199"/>
    <s v="Subscriber"/>
    <n v="1988"/>
    <n v="33"/>
    <x v="1"/>
    <n v="3"/>
    <s v="Spring"/>
    <n v="16"/>
    <s v="Thursday"/>
  </r>
  <r>
    <d v="2017-03-23T15:09:00"/>
    <d v="2017-03-23T15:11:00"/>
    <n v="120"/>
    <n v="2"/>
    <n v="3194"/>
    <s v="McGinley Square"/>
    <n v="3195"/>
    <x v="24"/>
    <n v="27694"/>
    <s v="Subscriber"/>
    <n v="1990"/>
    <n v="31"/>
    <x v="1"/>
    <n v="3"/>
    <s v="Spring"/>
    <n v="16"/>
    <s v="Thursday"/>
  </r>
  <r>
    <d v="2017-03-23T15:10:00"/>
    <d v="2017-03-23T15:14:00"/>
    <n v="240"/>
    <n v="4"/>
    <n v="3183"/>
    <s v="Exchange Place"/>
    <n v="3267"/>
    <x v="9"/>
    <n v="26305"/>
    <s v="Subscriber"/>
    <n v="1987"/>
    <n v="34"/>
    <x v="1"/>
    <n v="3"/>
    <s v="Spring"/>
    <n v="16"/>
    <s v="Thursday"/>
  </r>
  <r>
    <d v="2017-03-23T15:12:00"/>
    <d v="2017-03-23T15:18:00"/>
    <n v="360"/>
    <n v="6"/>
    <n v="3273"/>
    <s v="Manila &amp; 1st"/>
    <n v="3202"/>
    <x v="21"/>
    <n v="24648"/>
    <s v="Subscriber"/>
    <n v="1967"/>
    <n v="54"/>
    <x v="2"/>
    <n v="3"/>
    <s v="Spring"/>
    <n v="16"/>
    <s v="Thursday"/>
  </r>
  <r>
    <d v="2017-03-23T15:17:00"/>
    <d v="2017-03-23T15:20:00"/>
    <n v="180"/>
    <n v="3"/>
    <n v="3270"/>
    <s v="Jersey &amp; 6th St"/>
    <n v="3186"/>
    <x v="15"/>
    <n v="26191"/>
    <s v="Subscriber"/>
    <n v="1962"/>
    <n v="59"/>
    <x v="0"/>
    <n v="3"/>
    <s v="Spring"/>
    <n v="16"/>
    <s v="Thursday"/>
  </r>
  <r>
    <d v="2017-03-23T15:31:00"/>
    <d v="2017-03-23T15:35:00"/>
    <n v="240"/>
    <n v="4"/>
    <n v="3275"/>
    <s v="Columbus Drive"/>
    <n v="3267"/>
    <x v="9"/>
    <n v="24724"/>
    <s v="Subscriber"/>
    <n v="1969"/>
    <n v="52"/>
    <x v="2"/>
    <n v="3"/>
    <s v="Spring"/>
    <n v="16"/>
    <s v="Thursday"/>
  </r>
  <r>
    <d v="2017-03-23T15:36:00"/>
    <d v="2017-03-23T16:03:00"/>
    <n v="1620"/>
    <n v="27"/>
    <n v="3220"/>
    <s v="5 Corners Library"/>
    <n v="3196"/>
    <x v="41"/>
    <n v="24473"/>
    <s v="Subscriber"/>
    <n v="1965"/>
    <n v="56"/>
    <x v="0"/>
    <n v="3"/>
    <s v="Spring"/>
    <n v="16"/>
    <s v="Thursday"/>
  </r>
  <r>
    <d v="2017-03-23T15:37:00"/>
    <d v="2017-03-23T15:41:00"/>
    <n v="240"/>
    <n v="4"/>
    <n v="3184"/>
    <s v="Paulus Hook"/>
    <n v="3267"/>
    <x v="9"/>
    <n v="26276"/>
    <s v="Subscriber"/>
    <n v="1967"/>
    <n v="54"/>
    <x v="2"/>
    <n v="3"/>
    <s v="Spring"/>
    <n v="16"/>
    <s v="Thursday"/>
  </r>
  <r>
    <d v="2017-03-23T15:45:00"/>
    <d v="2017-03-23T15:50:00"/>
    <n v="300"/>
    <n v="5"/>
    <n v="3212"/>
    <s v="Christ Hospital"/>
    <n v="3196"/>
    <x v="41"/>
    <n v="26249"/>
    <s v="Subscriber"/>
    <n v="1987"/>
    <n v="34"/>
    <x v="1"/>
    <n v="3"/>
    <s v="Spring"/>
    <n v="16"/>
    <s v="Thursday"/>
  </r>
  <r>
    <d v="2017-03-23T15:51:00"/>
    <d v="2017-03-23T15:54:00"/>
    <n v="180"/>
    <n v="3"/>
    <n v="3195"/>
    <s v="Sip Ave"/>
    <n v="3194"/>
    <x v="32"/>
    <n v="24406"/>
    <s v="Subscriber"/>
    <n v="1981"/>
    <n v="40"/>
    <x v="3"/>
    <n v="3"/>
    <s v="Spring"/>
    <n v="16"/>
    <s v="Thursday"/>
  </r>
  <r>
    <d v="2017-03-23T15:51:00"/>
    <d v="2017-03-23T15:54:00"/>
    <n v="180"/>
    <n v="3"/>
    <n v="3186"/>
    <s v="Grove St PATH"/>
    <n v="3272"/>
    <x v="10"/>
    <n v="26191"/>
    <s v="Subscriber"/>
    <n v="1986"/>
    <n v="35"/>
    <x v="3"/>
    <n v="3"/>
    <s v="Spring"/>
    <n v="16"/>
    <s v="Thursday"/>
  </r>
  <r>
    <d v="2017-03-23T15:53:00"/>
    <d v="2017-03-23T16:00:00"/>
    <n v="420"/>
    <n v="7"/>
    <n v="3183"/>
    <s v="Exchange Place"/>
    <n v="3202"/>
    <x v="21"/>
    <n v="24665"/>
    <s v="Subscriber"/>
    <n v="1990"/>
    <n v="31"/>
    <x v="1"/>
    <n v="3"/>
    <s v="Spring"/>
    <n v="16"/>
    <s v="Thursday"/>
  </r>
  <r>
    <d v="2017-03-23T15:53:00"/>
    <d v="2017-03-23T16:00:00"/>
    <n v="420"/>
    <n v="7"/>
    <n v="3183"/>
    <s v="Exchange Place"/>
    <n v="3202"/>
    <x v="21"/>
    <n v="24665"/>
    <s v="Subscriber"/>
    <n v="1990"/>
    <n v="31"/>
    <x v="1"/>
    <n v="3"/>
    <s v="Spring"/>
    <n v="16"/>
    <s v="Thursday"/>
  </r>
  <r>
    <d v="2017-03-23T16:05:00"/>
    <d v="2017-03-23T16:08:00"/>
    <n v="180"/>
    <n v="3"/>
    <n v="3272"/>
    <s v="Jersey &amp; 3rd"/>
    <n v="3279"/>
    <x v="11"/>
    <n v="26191"/>
    <s v="Subscriber"/>
    <n v="1986"/>
    <n v="35"/>
    <x v="3"/>
    <n v="3"/>
    <s v="Spring"/>
    <n v="16"/>
    <s v="Thursday"/>
  </r>
  <r>
    <d v="2017-03-23T16:13:00"/>
    <d v="2017-03-23T16:20:00"/>
    <n v="420"/>
    <n v="7"/>
    <n v="3214"/>
    <s v="Essex Light Rail"/>
    <n v="3186"/>
    <x v="15"/>
    <n v="24522"/>
    <s v="Subscriber"/>
    <n v="1957"/>
    <n v="64"/>
    <x v="0"/>
    <n v="3"/>
    <s v="Spring"/>
    <n v="16"/>
    <s v="Thursday"/>
  </r>
  <r>
    <d v="2017-03-23T16:13:00"/>
    <d v="2017-03-23T16:20:00"/>
    <n v="420"/>
    <n v="7"/>
    <n v="3214"/>
    <s v="Essex Light Rail"/>
    <n v="3186"/>
    <x v="15"/>
    <n v="24522"/>
    <s v="Subscriber"/>
    <n v="1957"/>
    <n v="64"/>
    <x v="0"/>
    <n v="3"/>
    <s v="Spring"/>
    <n v="16"/>
    <s v="Thursday"/>
  </r>
  <r>
    <d v="2017-03-23T16:16:00"/>
    <d v="2017-03-23T16:32:00"/>
    <n v="960"/>
    <n v="16"/>
    <n v="3188"/>
    <s v="NJCU"/>
    <n v="3195"/>
    <x v="24"/>
    <n v="24389"/>
    <s v="Subscriber"/>
    <n v="1954"/>
    <n v="67"/>
    <x v="4"/>
    <n v="3"/>
    <s v="Spring"/>
    <n v="16"/>
    <s v="Thursday"/>
  </r>
  <r>
    <d v="2017-03-23T16:17:00"/>
    <d v="2017-03-23T16:20:00"/>
    <n v="180"/>
    <n v="3"/>
    <n v="3272"/>
    <s v="Jersey &amp; 3rd"/>
    <n v="3269"/>
    <x v="17"/>
    <n v="26179"/>
    <s v="Subscriber"/>
    <n v="1975"/>
    <n v="46"/>
    <x v="2"/>
    <n v="3"/>
    <s v="Spring"/>
    <n v="16"/>
    <s v="Thursday"/>
  </r>
  <r>
    <d v="2017-03-23T16:27:00"/>
    <d v="2017-03-23T16:34:00"/>
    <n v="420"/>
    <n v="7"/>
    <n v="3186"/>
    <s v="Grove St PATH"/>
    <n v="3267"/>
    <x v="9"/>
    <n v="26272"/>
    <s v="Subscriber"/>
    <n v="1965"/>
    <n v="56"/>
    <x v="0"/>
    <n v="3"/>
    <s v="Spring"/>
    <n v="16"/>
    <s v="Thursday"/>
  </r>
  <r>
    <d v="2017-03-23T16:33:00"/>
    <d v="2017-03-23T16:39:00"/>
    <n v="360"/>
    <n v="6"/>
    <n v="3184"/>
    <s v="Paulus Hook"/>
    <n v="3186"/>
    <x v="15"/>
    <n v="24667"/>
    <s v="Subscriber"/>
    <n v="1978"/>
    <n v="43"/>
    <x v="3"/>
    <n v="3"/>
    <s v="Spring"/>
    <n v="16"/>
    <s v="Thursday"/>
  </r>
  <r>
    <d v="2017-03-23T16:36:00"/>
    <d v="2017-03-23T16:41:00"/>
    <n v="300"/>
    <n v="5"/>
    <n v="3202"/>
    <s v="Newport PATH"/>
    <n v="3203"/>
    <x v="1"/>
    <n v="24648"/>
    <s v="Subscriber"/>
    <n v="1984"/>
    <n v="37"/>
    <x v="3"/>
    <n v="3"/>
    <s v="Spring"/>
    <n v="16"/>
    <s v="Thursday"/>
  </r>
  <r>
    <d v="2017-03-23T16:44:00"/>
    <d v="2017-03-23T16:47:00"/>
    <n v="180"/>
    <n v="3"/>
    <n v="3203"/>
    <s v="Hamilton Park"/>
    <n v="3211"/>
    <x v="6"/>
    <n v="24416"/>
    <s v="Subscriber"/>
    <n v="1979"/>
    <n v="42"/>
    <x v="3"/>
    <n v="3"/>
    <s v="Spring"/>
    <n v="16"/>
    <s v="Thursday"/>
  </r>
  <r>
    <d v="2017-03-23T16:45:00"/>
    <d v="2017-03-23T16:50:00"/>
    <n v="300"/>
    <n v="5"/>
    <n v="3210"/>
    <s v="Pershing Field"/>
    <n v="3212"/>
    <x v="47"/>
    <n v="24378"/>
    <s v="Subscriber"/>
    <n v="1969"/>
    <n v="52"/>
    <x v="2"/>
    <n v="3"/>
    <s v="Spring"/>
    <n v="16"/>
    <s v="Thursday"/>
  </r>
  <r>
    <d v="2017-03-23T16:49:00"/>
    <d v="2017-03-23T17:01:00"/>
    <n v="720"/>
    <n v="12"/>
    <n v="3197"/>
    <s v="North St"/>
    <n v="3220"/>
    <x v="35"/>
    <n v="24528"/>
    <s v="Subscriber"/>
    <n v="1978"/>
    <n v="43"/>
    <x v="3"/>
    <n v="3"/>
    <s v="Spring"/>
    <n v="16"/>
    <s v="Thursday"/>
  </r>
  <r>
    <d v="2017-03-23T16:49:00"/>
    <d v="2017-03-23T17:01:00"/>
    <n v="720"/>
    <n v="12"/>
    <n v="3197"/>
    <s v="North St"/>
    <n v="3220"/>
    <x v="35"/>
    <n v="24528"/>
    <s v="Subscriber"/>
    <n v="1978"/>
    <n v="43"/>
    <x v="3"/>
    <n v="3"/>
    <s v="Spring"/>
    <n v="16"/>
    <s v="Thursday"/>
  </r>
  <r>
    <d v="2017-03-23T16:56:00"/>
    <d v="2017-03-23T17:00:00"/>
    <n v="240"/>
    <n v="4"/>
    <n v="3194"/>
    <s v="McGinley Square"/>
    <n v="3195"/>
    <x v="24"/>
    <n v="24406"/>
    <s v="Subscriber"/>
    <n v="1992"/>
    <n v="29"/>
    <x v="1"/>
    <n v="3"/>
    <s v="Spring"/>
    <n v="16"/>
    <s v="Thursday"/>
  </r>
  <r>
    <d v="2017-03-23T16:56:00"/>
    <d v="2017-03-23T17:00:00"/>
    <n v="240"/>
    <n v="4"/>
    <n v="3194"/>
    <s v="McGinley Square"/>
    <n v="3195"/>
    <x v="24"/>
    <n v="24406"/>
    <s v="Subscriber"/>
    <n v="1992"/>
    <n v="29"/>
    <x v="1"/>
    <n v="3"/>
    <s v="Spring"/>
    <n v="16"/>
    <s v="Thursday"/>
  </r>
  <r>
    <d v="2017-03-23T16:59:00"/>
    <d v="2017-03-23T17:03:00"/>
    <n v="240"/>
    <n v="4"/>
    <n v="3183"/>
    <s v="Exchange Place"/>
    <n v="3267"/>
    <x v="9"/>
    <n v="24625"/>
    <s v="Subscriber"/>
    <n v="1976"/>
    <n v="45"/>
    <x v="2"/>
    <n v="3"/>
    <s v="Spring"/>
    <n v="16"/>
    <s v="Thursday"/>
  </r>
  <r>
    <d v="2017-03-23T17:02:00"/>
    <d v="2017-03-23T17:10:00"/>
    <n v="480"/>
    <n v="8"/>
    <n v="3207"/>
    <s v="Oakland Ave"/>
    <n v="3198"/>
    <x v="38"/>
    <n v="24555"/>
    <s v="Subscriber"/>
    <n v="1984"/>
    <n v="37"/>
    <x v="3"/>
    <n v="3"/>
    <s v="Spring"/>
    <n v="16"/>
    <s v="Thursday"/>
  </r>
  <r>
    <d v="2017-03-23T17:08:00"/>
    <d v="2017-03-23T17:12:00"/>
    <n v="240"/>
    <n v="4"/>
    <n v="3183"/>
    <s v="Exchange Place"/>
    <n v="3214"/>
    <x v="23"/>
    <n v="24536"/>
    <s v="Subscriber"/>
    <n v="1980"/>
    <n v="41"/>
    <x v="3"/>
    <n v="3"/>
    <s v="Spring"/>
    <n v="16"/>
    <s v="Thursday"/>
  </r>
  <r>
    <d v="2017-03-23T17:08:00"/>
    <d v="2017-03-23T17:17:00"/>
    <n v="540"/>
    <n v="9"/>
    <n v="3206"/>
    <s v="Hilltop"/>
    <n v="3185"/>
    <x v="33"/>
    <n v="24474"/>
    <s v="Subscriber"/>
    <n v="1985"/>
    <n v="36"/>
    <x v="3"/>
    <n v="3"/>
    <s v="Spring"/>
    <n v="16"/>
    <s v="Thursday"/>
  </r>
  <r>
    <d v="2017-03-23T17:11:00"/>
    <d v="2017-03-23T17:15:00"/>
    <n v="240"/>
    <n v="4"/>
    <n v="3186"/>
    <s v="Grove St PATH"/>
    <n v="3279"/>
    <x v="11"/>
    <n v="24522"/>
    <s v="Subscriber"/>
    <n v="1978"/>
    <n v="43"/>
    <x v="3"/>
    <n v="3"/>
    <s v="Spring"/>
    <n v="16"/>
    <s v="Thursday"/>
  </r>
  <r>
    <d v="2017-03-23T17:15:00"/>
    <d v="2017-03-23T17:27:00"/>
    <n v="720"/>
    <n v="12"/>
    <n v="3203"/>
    <s v="Hamilton Park"/>
    <n v="3186"/>
    <x v="15"/>
    <n v="24667"/>
    <s v="Subscriber"/>
    <n v="1988"/>
    <n v="33"/>
    <x v="1"/>
    <n v="3"/>
    <s v="Spring"/>
    <n v="16"/>
    <s v="Thursday"/>
  </r>
  <r>
    <d v="2017-03-23T17:17:00"/>
    <d v="2017-03-23T17:23:00"/>
    <n v="360"/>
    <n v="6"/>
    <n v="3183"/>
    <s v="Exchange Place"/>
    <n v="3272"/>
    <x v="10"/>
    <n v="24609"/>
    <s v="Subscriber"/>
    <n v="1976"/>
    <n v="45"/>
    <x v="2"/>
    <n v="3"/>
    <s v="Spring"/>
    <n v="16"/>
    <s v="Thursday"/>
  </r>
  <r>
    <d v="2017-03-23T17:19:00"/>
    <d v="2017-03-23T17:30:00"/>
    <n v="660"/>
    <n v="11"/>
    <n v="3187"/>
    <s v="Warren St"/>
    <n v="3269"/>
    <x v="17"/>
    <n v="24438"/>
    <s v="Subscriber"/>
    <n v="1989"/>
    <n v="32"/>
    <x v="1"/>
    <n v="3"/>
    <s v="Spring"/>
    <n v="16"/>
    <s v="Thursday"/>
  </r>
  <r>
    <d v="2017-03-23T17:21:00"/>
    <d v="2017-03-23T17:24:00"/>
    <n v="180"/>
    <n v="3"/>
    <n v="3212"/>
    <s v="Christ Hospital"/>
    <n v="3206"/>
    <x v="3"/>
    <n v="26178"/>
    <s v="Subscriber"/>
    <n v="1988"/>
    <n v="33"/>
    <x v="1"/>
    <n v="3"/>
    <s v="Spring"/>
    <n v="16"/>
    <s v="Thursday"/>
  </r>
  <r>
    <d v="2017-03-23T17:22:00"/>
    <d v="2017-03-23T17:27:00"/>
    <n v="300"/>
    <n v="5"/>
    <n v="3207"/>
    <s v="Oakland Ave"/>
    <n v="3220"/>
    <x v="35"/>
    <n v="24420"/>
    <s v="Subscriber"/>
    <n v="1954"/>
    <n v="67"/>
    <x v="4"/>
    <n v="3"/>
    <s v="Spring"/>
    <n v="16"/>
    <s v="Thursday"/>
  </r>
  <r>
    <d v="2017-03-23T17:22:00"/>
    <d v="2017-03-23T17:26:00"/>
    <n v="240"/>
    <n v="4"/>
    <n v="3203"/>
    <s v="Hamilton Park"/>
    <n v="3187"/>
    <x v="12"/>
    <n v="24501"/>
    <s v="Subscriber"/>
    <n v="1971"/>
    <n v="50"/>
    <x v="2"/>
    <n v="3"/>
    <s v="Spring"/>
    <n v="16"/>
    <s v="Thursday"/>
  </r>
  <r>
    <d v="2017-03-23T17:27:00"/>
    <d v="2017-03-23T17:30:00"/>
    <n v="180"/>
    <n v="3"/>
    <n v="3183"/>
    <s v="Exchange Place"/>
    <n v="3214"/>
    <x v="23"/>
    <n v="24569"/>
    <s v="Subscriber"/>
    <n v="1960"/>
    <n v="61"/>
    <x v="0"/>
    <n v="3"/>
    <s v="Spring"/>
    <n v="16"/>
    <s v="Thursday"/>
  </r>
  <r>
    <d v="2017-03-23T17:30:00"/>
    <d v="2017-03-23T17:34:00"/>
    <n v="240"/>
    <n v="4"/>
    <n v="3186"/>
    <s v="Grove St PATH"/>
    <n v="3270"/>
    <x v="2"/>
    <n v="24664"/>
    <s v="Subscriber"/>
    <n v="1959"/>
    <n v="62"/>
    <x v="0"/>
    <n v="3"/>
    <s v="Spring"/>
    <n v="16"/>
    <s v="Thursday"/>
  </r>
  <r>
    <d v="2017-03-23T17:36:00"/>
    <d v="2017-03-23T17:41:00"/>
    <n v="300"/>
    <n v="5"/>
    <n v="3187"/>
    <s v="Warren St"/>
    <n v="3186"/>
    <x v="15"/>
    <n v="24501"/>
    <s v="Subscriber"/>
    <n v="1980"/>
    <n v="41"/>
    <x v="3"/>
    <n v="3"/>
    <s v="Spring"/>
    <n v="16"/>
    <s v="Thursday"/>
  </r>
  <r>
    <d v="2017-03-23T17:36:00"/>
    <d v="2017-03-23T17:41:00"/>
    <n v="300"/>
    <n v="5"/>
    <n v="3187"/>
    <s v="Warren St"/>
    <n v="3186"/>
    <x v="15"/>
    <n v="24501"/>
    <s v="Subscriber"/>
    <n v="1980"/>
    <n v="41"/>
    <x v="3"/>
    <n v="3"/>
    <s v="Spring"/>
    <n v="16"/>
    <s v="Thursday"/>
  </r>
  <r>
    <d v="2017-03-23T17:39:00"/>
    <d v="2017-03-23T17:46:00"/>
    <n v="420"/>
    <n v="7"/>
    <n v="3195"/>
    <s v="Sip Ave"/>
    <n v="3280"/>
    <x v="22"/>
    <n v="24666"/>
    <s v="Subscriber"/>
    <n v="1971"/>
    <n v="50"/>
    <x v="2"/>
    <n v="3"/>
    <s v="Spring"/>
    <n v="16"/>
    <s v="Thursday"/>
  </r>
  <r>
    <d v="2017-03-23T17:40:00"/>
    <d v="2017-03-23T17:46:00"/>
    <n v="360"/>
    <n v="6"/>
    <n v="3195"/>
    <s v="Sip Ave"/>
    <n v="3207"/>
    <x v="36"/>
    <n v="24681"/>
    <s v="Subscriber"/>
    <n v="1989"/>
    <n v="32"/>
    <x v="1"/>
    <n v="3"/>
    <s v="Spring"/>
    <n v="16"/>
    <s v="Thursday"/>
  </r>
  <r>
    <d v="2017-03-23T17:41:00"/>
    <d v="2017-03-23T17:49:00"/>
    <n v="480"/>
    <n v="8"/>
    <n v="3183"/>
    <s v="Exchange Place"/>
    <n v="3279"/>
    <x v="11"/>
    <n v="26240"/>
    <s v="Subscriber"/>
    <n v="1984"/>
    <n v="37"/>
    <x v="3"/>
    <n v="3"/>
    <s v="Spring"/>
    <n v="16"/>
    <s v="Thursday"/>
  </r>
  <r>
    <d v="2017-03-23T17:45:00"/>
    <d v="2017-03-23T17:51:00"/>
    <n v="360"/>
    <n v="6"/>
    <n v="3186"/>
    <s v="Grove St PATH"/>
    <n v="3209"/>
    <x v="18"/>
    <n v="26297"/>
    <s v="Subscriber"/>
    <n v="1978"/>
    <n v="43"/>
    <x v="3"/>
    <n v="3"/>
    <s v="Spring"/>
    <n v="16"/>
    <s v="Thursday"/>
  </r>
  <r>
    <d v="2017-03-23T17:48:00"/>
    <d v="2017-03-23T17:51:00"/>
    <n v="180"/>
    <n v="3"/>
    <n v="3183"/>
    <s v="Exchange Place"/>
    <n v="3187"/>
    <x v="12"/>
    <n v="24521"/>
    <s v="Subscriber"/>
    <n v="1970"/>
    <n v="51"/>
    <x v="2"/>
    <n v="3"/>
    <s v="Spring"/>
    <n v="16"/>
    <s v="Thursday"/>
  </r>
  <r>
    <d v="2017-03-23T17:48:00"/>
    <d v="2017-03-23T17:52:00"/>
    <n v="240"/>
    <n v="4"/>
    <n v="3213"/>
    <s v="Van Vorst Park"/>
    <n v="3186"/>
    <x v="15"/>
    <n v="24524"/>
    <s v="Subscriber"/>
    <n v="1978"/>
    <n v="43"/>
    <x v="3"/>
    <n v="3"/>
    <s v="Spring"/>
    <n v="16"/>
    <s v="Thursday"/>
  </r>
  <r>
    <d v="2017-03-23T17:49:00"/>
    <d v="2017-03-23T17:54:00"/>
    <n v="300"/>
    <n v="5"/>
    <n v="3186"/>
    <s v="Grove St PATH"/>
    <n v="3209"/>
    <x v="18"/>
    <n v="26312"/>
    <s v="Subscriber"/>
    <n v="1990"/>
    <n v="31"/>
    <x v="1"/>
    <n v="3"/>
    <s v="Spring"/>
    <n v="16"/>
    <s v="Thursday"/>
  </r>
  <r>
    <d v="2017-03-23T17:50:00"/>
    <d v="2017-03-23T18:00:00"/>
    <n v="600"/>
    <n v="10"/>
    <n v="3183"/>
    <s v="Exchange Place"/>
    <n v="3209"/>
    <x v="18"/>
    <n v="24615"/>
    <s v="Subscriber"/>
    <n v="1969"/>
    <n v="52"/>
    <x v="2"/>
    <n v="3"/>
    <s v="Spring"/>
    <n v="16"/>
    <s v="Thursday"/>
  </r>
  <r>
    <d v="2017-03-23T17:51:00"/>
    <d v="2017-03-23T17:55:00"/>
    <n v="240"/>
    <n v="4"/>
    <n v="3214"/>
    <s v="Essex Light Rail"/>
    <n v="3276"/>
    <x v="27"/>
    <n v="24569"/>
    <s v="Subscriber"/>
    <n v="1979"/>
    <n v="42"/>
    <x v="3"/>
    <n v="3"/>
    <s v="Spring"/>
    <n v="16"/>
    <s v="Thursday"/>
  </r>
  <r>
    <d v="2017-03-23T17:52:00"/>
    <d v="2017-03-23T17:56:00"/>
    <n v="240"/>
    <n v="4"/>
    <n v="3183"/>
    <s v="Exchange Place"/>
    <n v="3267"/>
    <x v="9"/>
    <n v="26203"/>
    <s v="Subscriber"/>
    <n v="1983"/>
    <n v="38"/>
    <x v="3"/>
    <n v="3"/>
    <s v="Spring"/>
    <n v="16"/>
    <s v="Thursday"/>
  </r>
  <r>
    <d v="2017-03-23T17:55:00"/>
    <d v="2017-03-23T18:00:00"/>
    <n v="300"/>
    <n v="5"/>
    <n v="3275"/>
    <s v="Columbus Drive"/>
    <n v="3214"/>
    <x v="23"/>
    <n v="24502"/>
    <s v="Subscriber"/>
    <n v="1982"/>
    <n v="39"/>
    <x v="3"/>
    <n v="3"/>
    <s v="Spring"/>
    <n v="16"/>
    <s v="Thursday"/>
  </r>
  <r>
    <d v="2017-03-23T17:58:00"/>
    <d v="2017-03-23T18:06:00"/>
    <n v="480"/>
    <n v="8"/>
    <n v="3195"/>
    <s v="Sip Ave"/>
    <n v="3207"/>
    <x v="36"/>
    <n v="26155"/>
    <s v="Subscriber"/>
    <n v="1993"/>
    <n v="28"/>
    <x v="1"/>
    <n v="3"/>
    <s v="Spring"/>
    <n v="16"/>
    <s v="Thursday"/>
  </r>
  <r>
    <d v="2017-03-23T17:59:00"/>
    <d v="2017-03-23T18:07:00"/>
    <n v="480"/>
    <n v="8"/>
    <n v="3195"/>
    <s v="Sip Ave"/>
    <n v="3193"/>
    <x v="7"/>
    <n v="24516"/>
    <s v="Subscriber"/>
    <n v="1974"/>
    <n v="47"/>
    <x v="2"/>
    <n v="3"/>
    <s v="Spring"/>
    <n v="16"/>
    <s v="Thursday"/>
  </r>
  <r>
    <d v="2017-03-23T18:01:00"/>
    <d v="2017-03-23T18:10:00"/>
    <n v="540"/>
    <n v="9"/>
    <n v="3280"/>
    <s v="Astor Place"/>
    <n v="3195"/>
    <x v="24"/>
    <n v="26185"/>
    <s v="Subscriber"/>
    <n v="1964"/>
    <n v="57"/>
    <x v="0"/>
    <n v="3"/>
    <s v="Spring"/>
    <n v="16"/>
    <s v="Thursday"/>
  </r>
  <r>
    <d v="2017-03-23T18:04:00"/>
    <d v="2017-03-23T18:14:00"/>
    <n v="600"/>
    <n v="10"/>
    <n v="3195"/>
    <s v="Sip Ave"/>
    <n v="3281"/>
    <x v="45"/>
    <n v="24406"/>
    <s v="Subscriber"/>
    <n v="1972"/>
    <n v="49"/>
    <x v="2"/>
    <n v="3"/>
    <s v="Spring"/>
    <n v="16"/>
    <s v="Thursday"/>
  </r>
  <r>
    <d v="2017-03-23T18:05:00"/>
    <d v="2017-03-23T18:13:00"/>
    <n v="480"/>
    <n v="8"/>
    <n v="3186"/>
    <s v="Grove St PATH"/>
    <n v="3192"/>
    <x v="25"/>
    <n v="24519"/>
    <s v="Subscriber"/>
    <n v="1980"/>
    <n v="41"/>
    <x v="3"/>
    <n v="3"/>
    <s v="Spring"/>
    <n v="16"/>
    <s v="Thursday"/>
  </r>
  <r>
    <d v="2017-03-23T18:05:00"/>
    <d v="2017-03-23T18:13:00"/>
    <n v="480"/>
    <n v="8"/>
    <n v="3186"/>
    <s v="Grove St PATH"/>
    <n v="3192"/>
    <x v="25"/>
    <n v="24519"/>
    <s v="Subscriber"/>
    <n v="1980"/>
    <n v="41"/>
    <x v="3"/>
    <n v="3"/>
    <s v="Spring"/>
    <n v="16"/>
    <s v="Thursday"/>
  </r>
  <r>
    <d v="2017-03-23T18:07:00"/>
    <d v="2017-03-23T18:11:00"/>
    <n v="240"/>
    <n v="4"/>
    <n v="3203"/>
    <s v="Hamilton Park"/>
    <n v="3209"/>
    <x v="18"/>
    <n v="24496"/>
    <s v="Subscriber"/>
    <n v="1976"/>
    <n v="45"/>
    <x v="2"/>
    <n v="3"/>
    <s v="Spring"/>
    <n v="16"/>
    <s v="Thursday"/>
  </r>
  <r>
    <d v="2017-03-23T18:09:00"/>
    <d v="2017-03-23T18:11:00"/>
    <n v="120"/>
    <n v="2"/>
    <n v="3183"/>
    <s v="Exchange Place"/>
    <n v="3214"/>
    <x v="23"/>
    <n v="24463"/>
    <s v="Subscriber"/>
    <n v="1982"/>
    <n v="39"/>
    <x v="3"/>
    <n v="3"/>
    <s v="Spring"/>
    <n v="16"/>
    <s v="Thursday"/>
  </r>
  <r>
    <d v="2017-03-23T18:13:00"/>
    <d v="2017-03-23T18:29:00"/>
    <n v="960"/>
    <n v="16"/>
    <n v="3202"/>
    <s v="Newport PATH"/>
    <n v="3215"/>
    <x v="28"/>
    <n v="24428"/>
    <s v="Subscriber"/>
    <n v="1987"/>
    <n v="34"/>
    <x v="1"/>
    <n v="3"/>
    <s v="Spring"/>
    <n v="16"/>
    <s v="Thursday"/>
  </r>
  <r>
    <d v="2017-03-23T18:14:00"/>
    <d v="2017-03-23T18:19:00"/>
    <n v="300"/>
    <n v="5"/>
    <n v="3195"/>
    <s v="Sip Ave"/>
    <n v="3225"/>
    <x v="4"/>
    <n v="26199"/>
    <s v="Subscriber"/>
    <n v="1986"/>
    <n v="35"/>
    <x v="3"/>
    <n v="3"/>
    <s v="Spring"/>
    <n v="16"/>
    <s v="Thursday"/>
  </r>
  <r>
    <d v="2017-03-23T18:19:00"/>
    <d v="2017-03-23T18:24:00"/>
    <n v="300"/>
    <n v="5"/>
    <n v="3186"/>
    <s v="Grove St PATH"/>
    <n v="3203"/>
    <x v="1"/>
    <n v="26304"/>
    <s v="Subscriber"/>
    <n v="1968"/>
    <n v="53"/>
    <x v="2"/>
    <n v="3"/>
    <s v="Spring"/>
    <n v="16"/>
    <s v="Thursday"/>
  </r>
  <r>
    <d v="2017-03-23T18:19:00"/>
    <d v="2017-03-23T18:23:00"/>
    <n v="240"/>
    <n v="4"/>
    <n v="3273"/>
    <s v="Manila &amp; 1st"/>
    <n v="3203"/>
    <x v="1"/>
    <n v="24469"/>
    <s v="Subscriber"/>
    <n v="1983"/>
    <n v="38"/>
    <x v="3"/>
    <n v="3"/>
    <s v="Spring"/>
    <n v="16"/>
    <s v="Thursday"/>
  </r>
  <r>
    <d v="2017-03-23T18:21:00"/>
    <d v="2017-03-23T18:32:00"/>
    <n v="660"/>
    <n v="11"/>
    <n v="3195"/>
    <s v="Sip Ave"/>
    <n v="3189"/>
    <x v="39"/>
    <n v="26205"/>
    <s v="Subscriber"/>
    <n v="1987"/>
    <n v="34"/>
    <x v="1"/>
    <n v="3"/>
    <s v="Spring"/>
    <n v="16"/>
    <s v="Thursday"/>
  </r>
  <r>
    <d v="2017-03-23T18:23:00"/>
    <d v="2017-03-23T18:30:00"/>
    <n v="420"/>
    <n v="7"/>
    <n v="3183"/>
    <s v="Exchange Place"/>
    <n v="3272"/>
    <x v="10"/>
    <n v="24495"/>
    <s v="Subscriber"/>
    <n v="1956"/>
    <n v="65"/>
    <x v="4"/>
    <n v="3"/>
    <s v="Spring"/>
    <n v="16"/>
    <s v="Thursday"/>
  </r>
  <r>
    <d v="2017-03-23T18:23:00"/>
    <d v="2017-03-23T18:30:00"/>
    <n v="420"/>
    <n v="7"/>
    <n v="3183"/>
    <s v="Exchange Place"/>
    <n v="3272"/>
    <x v="10"/>
    <n v="24495"/>
    <s v="Subscriber"/>
    <n v="1956"/>
    <n v="65"/>
    <x v="4"/>
    <n v="3"/>
    <s v="Spring"/>
    <n v="16"/>
    <s v="Thursday"/>
  </r>
  <r>
    <d v="2017-03-23T18:26:00"/>
    <d v="2017-03-23T18:42:00"/>
    <n v="960"/>
    <n v="16"/>
    <n v="3186"/>
    <s v="Grove St PATH"/>
    <n v="3268"/>
    <x v="37"/>
    <n v="26431"/>
    <s v="Subscriber"/>
    <n v="1957"/>
    <n v="64"/>
    <x v="0"/>
    <n v="3"/>
    <s v="Spring"/>
    <n v="16"/>
    <s v="Thursday"/>
  </r>
  <r>
    <d v="2017-03-23T18:26:00"/>
    <d v="2017-03-23T18:30:00"/>
    <n v="240"/>
    <n v="4"/>
    <n v="3186"/>
    <s v="Grove St PATH"/>
    <n v="3278"/>
    <x v="40"/>
    <n v="24715"/>
    <s v="Subscriber"/>
    <n v="1980"/>
    <n v="41"/>
    <x v="3"/>
    <n v="3"/>
    <s v="Spring"/>
    <n v="16"/>
    <s v="Thursday"/>
  </r>
  <r>
    <d v="2017-03-23T18:26:00"/>
    <d v="2017-03-23T18:30:00"/>
    <n v="240"/>
    <n v="4"/>
    <n v="3186"/>
    <s v="Grove St PATH"/>
    <n v="3278"/>
    <x v="40"/>
    <n v="24715"/>
    <s v="Subscriber"/>
    <n v="1980"/>
    <n v="41"/>
    <x v="3"/>
    <n v="3"/>
    <s v="Spring"/>
    <n v="16"/>
    <s v="Thursday"/>
  </r>
  <r>
    <d v="2017-03-23T18:30:00"/>
    <d v="2017-03-23T18:33:00"/>
    <n v="180"/>
    <n v="3"/>
    <n v="3195"/>
    <s v="Sip Ave"/>
    <n v="3194"/>
    <x v="32"/>
    <n v="24558"/>
    <s v="Subscriber"/>
    <n v="1972"/>
    <n v="49"/>
    <x v="2"/>
    <n v="3"/>
    <s v="Spring"/>
    <n v="16"/>
    <s v="Thursday"/>
  </r>
  <r>
    <d v="2017-03-23T18:34:00"/>
    <d v="2017-03-23T18:41:00"/>
    <n v="420"/>
    <n v="7"/>
    <n v="3186"/>
    <s v="Grove St PATH"/>
    <n v="3269"/>
    <x v="17"/>
    <n v="24474"/>
    <s v="Subscriber"/>
    <n v="1977"/>
    <n v="44"/>
    <x v="3"/>
    <n v="3"/>
    <s v="Spring"/>
    <n v="16"/>
    <s v="Thursday"/>
  </r>
  <r>
    <d v="2017-03-23T18:39:00"/>
    <d v="2017-03-23T18:43:00"/>
    <n v="240"/>
    <n v="4"/>
    <n v="3186"/>
    <s v="Grove St PATH"/>
    <n v="3213"/>
    <x v="5"/>
    <n v="26274"/>
    <s v="Subscriber"/>
    <n v="1983"/>
    <n v="38"/>
    <x v="3"/>
    <n v="3"/>
    <s v="Spring"/>
    <n v="16"/>
    <s v="Thursday"/>
  </r>
  <r>
    <d v="2017-03-23T18:39:00"/>
    <d v="2017-03-23T18:43:00"/>
    <n v="240"/>
    <n v="4"/>
    <n v="3186"/>
    <s v="Grove St PATH"/>
    <n v="3270"/>
    <x v="2"/>
    <n v="26169"/>
    <s v="Subscriber"/>
    <n v="1984"/>
    <n v="37"/>
    <x v="3"/>
    <n v="3"/>
    <s v="Spring"/>
    <n v="16"/>
    <s v="Thursday"/>
  </r>
  <r>
    <d v="2017-03-23T18:39:00"/>
    <d v="2017-03-23T18:43:00"/>
    <n v="240"/>
    <n v="4"/>
    <n v="3186"/>
    <s v="Grove St PATH"/>
    <n v="3270"/>
    <x v="2"/>
    <n v="26169"/>
    <s v="Subscriber"/>
    <n v="1984"/>
    <n v="37"/>
    <x v="3"/>
    <n v="3"/>
    <s v="Spring"/>
    <n v="16"/>
    <s v="Thursday"/>
  </r>
  <r>
    <d v="2017-03-23T18:41:00"/>
    <d v="2017-03-23T18:53:00"/>
    <n v="720"/>
    <n v="12"/>
    <n v="3186"/>
    <s v="Grove St PATH"/>
    <n v="3225"/>
    <x v="4"/>
    <n v="24473"/>
    <s v="Subscriber"/>
    <n v="1984"/>
    <n v="37"/>
    <x v="3"/>
    <n v="3"/>
    <s v="Spring"/>
    <n v="16"/>
    <s v="Thursday"/>
  </r>
  <r>
    <d v="2017-03-23T18:41:00"/>
    <d v="2017-03-23T18:44:00"/>
    <n v="180"/>
    <n v="3"/>
    <n v="3206"/>
    <s v="Hilltop"/>
    <n v="3209"/>
    <x v="18"/>
    <n v="26314"/>
    <s v="Subscriber"/>
    <n v="1988"/>
    <n v="33"/>
    <x v="1"/>
    <n v="3"/>
    <s v="Spring"/>
    <n v="16"/>
    <s v="Thursday"/>
  </r>
  <r>
    <d v="2017-03-23T18:41:00"/>
    <d v="2017-03-23T18:44:00"/>
    <n v="180"/>
    <n v="3"/>
    <n v="3206"/>
    <s v="Hilltop"/>
    <n v="3209"/>
    <x v="18"/>
    <n v="26314"/>
    <s v="Subscriber"/>
    <n v="1988"/>
    <n v="33"/>
    <x v="1"/>
    <n v="3"/>
    <s v="Spring"/>
    <n v="16"/>
    <s v="Thursday"/>
  </r>
  <r>
    <d v="2017-03-23T18:42:00"/>
    <d v="2017-03-23T18:46:00"/>
    <n v="240"/>
    <n v="4"/>
    <n v="3186"/>
    <s v="Grove St PATH"/>
    <n v="3203"/>
    <x v="1"/>
    <n v="24703"/>
    <s v="Subscriber"/>
    <n v="1986"/>
    <n v="35"/>
    <x v="3"/>
    <n v="3"/>
    <s v="Spring"/>
    <n v="16"/>
    <s v="Thursday"/>
  </r>
  <r>
    <d v="2017-03-23T18:43:00"/>
    <d v="2017-03-23T18:46:00"/>
    <n v="180"/>
    <n v="3"/>
    <n v="3213"/>
    <s v="Van Vorst Park"/>
    <n v="3186"/>
    <x v="15"/>
    <n v="24471"/>
    <s v="Subscriber"/>
    <n v="1987"/>
    <n v="34"/>
    <x v="1"/>
    <n v="3"/>
    <s v="Spring"/>
    <n v="16"/>
    <s v="Thursday"/>
  </r>
  <r>
    <d v="2017-03-23T18:44:00"/>
    <d v="2017-03-23T18:46:00"/>
    <n v="120"/>
    <n v="2"/>
    <n v="3186"/>
    <s v="Grove St PATH"/>
    <n v="3185"/>
    <x v="33"/>
    <n v="26271"/>
    <s v="Subscriber"/>
    <n v="1931"/>
    <n v="90"/>
    <x v="6"/>
    <n v="3"/>
    <s v="Spring"/>
    <n v="16"/>
    <s v="Thursday"/>
  </r>
  <r>
    <d v="2017-03-23T18:44:00"/>
    <d v="2017-03-23T18:50:00"/>
    <n v="360"/>
    <n v="6"/>
    <n v="3186"/>
    <s v="Grove St PATH"/>
    <n v="3203"/>
    <x v="1"/>
    <n v="24425"/>
    <s v="Subscriber"/>
    <n v="1956"/>
    <n v="65"/>
    <x v="4"/>
    <n v="3"/>
    <s v="Spring"/>
    <n v="16"/>
    <s v="Thursday"/>
  </r>
  <r>
    <d v="2017-03-23T18:45:00"/>
    <d v="2017-03-23T19:10:00"/>
    <n v="1500"/>
    <n v="25"/>
    <n v="3203"/>
    <s v="Hamilton Park"/>
    <n v="3203"/>
    <x v="1"/>
    <n v="24469"/>
    <s v="Subscriber"/>
    <n v="1969"/>
    <n v="52"/>
    <x v="2"/>
    <n v="3"/>
    <s v="Spring"/>
    <n v="16"/>
    <s v="Thursday"/>
  </r>
  <r>
    <d v="2017-03-23T18:46:00"/>
    <d v="2017-03-23T19:00:00"/>
    <n v="840"/>
    <n v="14"/>
    <n v="3202"/>
    <s v="Newport PATH"/>
    <n v="3206"/>
    <x v="3"/>
    <n v="26299"/>
    <s v="Subscriber"/>
    <n v="1983"/>
    <n v="38"/>
    <x v="3"/>
    <n v="3"/>
    <s v="Spring"/>
    <n v="16"/>
    <s v="Thursday"/>
  </r>
  <r>
    <d v="2017-03-23T18:48:00"/>
    <d v="2017-03-23T18:52:00"/>
    <n v="240"/>
    <n v="4"/>
    <n v="3186"/>
    <s v="Grove St PATH"/>
    <n v="3203"/>
    <x v="1"/>
    <n v="24471"/>
    <s v="Subscriber"/>
    <n v="1980"/>
    <n v="41"/>
    <x v="3"/>
    <n v="3"/>
    <s v="Spring"/>
    <n v="16"/>
    <s v="Thursday"/>
  </r>
  <r>
    <d v="2017-03-23T18:49:00"/>
    <d v="2017-03-23T18:55:00"/>
    <n v="360"/>
    <n v="6"/>
    <n v="3186"/>
    <s v="Grove St PATH"/>
    <n v="3203"/>
    <x v="1"/>
    <n v="24644"/>
    <s v="Subscriber"/>
    <n v="1967"/>
    <n v="54"/>
    <x v="2"/>
    <n v="3"/>
    <s v="Spring"/>
    <n v="16"/>
    <s v="Thursday"/>
  </r>
  <r>
    <d v="2017-03-23T18:49:00"/>
    <d v="2017-03-23T18:55:00"/>
    <n v="360"/>
    <n v="6"/>
    <n v="3186"/>
    <s v="Grove St PATH"/>
    <n v="3203"/>
    <x v="1"/>
    <n v="24644"/>
    <s v="Subscriber"/>
    <n v="1967"/>
    <n v="54"/>
    <x v="2"/>
    <n v="3"/>
    <s v="Spring"/>
    <n v="16"/>
    <s v="Thursday"/>
  </r>
  <r>
    <d v="2017-03-23T18:49:00"/>
    <d v="2017-03-23T19:05:00"/>
    <n v="960"/>
    <n v="16"/>
    <n v="3195"/>
    <s v="Sip Ave"/>
    <n v="3191"/>
    <x v="31"/>
    <n v="24550"/>
    <s v="Subscriber"/>
    <n v="1971"/>
    <n v="50"/>
    <x v="2"/>
    <n v="3"/>
    <s v="Spring"/>
    <n v="16"/>
    <s v="Thursday"/>
  </r>
  <r>
    <d v="2017-03-23T18:49:00"/>
    <d v="2017-03-23T18:52:00"/>
    <n v="180"/>
    <n v="3"/>
    <n v="3272"/>
    <s v="Jersey &amp; 3rd"/>
    <n v="3278"/>
    <x v="40"/>
    <n v="26202"/>
    <s v="Subscriber"/>
    <n v="1984"/>
    <n v="37"/>
    <x v="3"/>
    <n v="3"/>
    <s v="Spring"/>
    <n v="16"/>
    <s v="Thursday"/>
  </r>
  <r>
    <d v="2017-03-23T18:49:00"/>
    <d v="2017-03-23T18:52:00"/>
    <n v="180"/>
    <n v="3"/>
    <n v="3272"/>
    <s v="Jersey &amp; 3rd"/>
    <n v="3278"/>
    <x v="40"/>
    <n v="24723"/>
    <s v="Subscriber"/>
    <n v="1987"/>
    <n v="34"/>
    <x v="1"/>
    <n v="3"/>
    <s v="Spring"/>
    <n v="16"/>
    <s v="Thursday"/>
  </r>
  <r>
    <d v="2017-03-23T18:50:00"/>
    <d v="2017-03-23T19:05:00"/>
    <n v="900"/>
    <n v="15"/>
    <n v="3202"/>
    <s v="Newport PATH"/>
    <n v="3215"/>
    <x v="28"/>
    <n v="24695"/>
    <s v="Subscriber"/>
    <n v="1990"/>
    <n v="31"/>
    <x v="1"/>
    <n v="3"/>
    <s v="Spring"/>
    <n v="16"/>
    <s v="Thursday"/>
  </r>
  <r>
    <d v="2017-03-23T18:51:00"/>
    <d v="2017-03-23T19:11:00"/>
    <n v="1200"/>
    <n v="20"/>
    <n v="3202"/>
    <s v="Newport PATH"/>
    <n v="3267"/>
    <x v="9"/>
    <n v="24602"/>
    <s v="One-time user"/>
    <n v="1984"/>
    <n v="37"/>
    <x v="3"/>
    <n v="3"/>
    <s v="Spring"/>
    <n v="16"/>
    <s v="Thursday"/>
  </r>
  <r>
    <d v="2017-03-23T18:51:00"/>
    <d v="2017-03-23T19:03:00"/>
    <n v="720"/>
    <n v="12"/>
    <n v="3186"/>
    <s v="Grove St PATH"/>
    <n v="3192"/>
    <x v="25"/>
    <n v="26227"/>
    <s v="Subscriber"/>
    <n v="1990"/>
    <n v="31"/>
    <x v="1"/>
    <n v="3"/>
    <s v="Spring"/>
    <n v="16"/>
    <s v="Thursday"/>
  </r>
  <r>
    <d v="2017-03-23T18:52:00"/>
    <d v="2017-03-23T18:57:00"/>
    <n v="300"/>
    <n v="5"/>
    <n v="3275"/>
    <s v="Columbus Drive"/>
    <n v="3270"/>
    <x v="2"/>
    <n v="26165"/>
    <s v="Subscriber"/>
    <n v="1963"/>
    <n v="58"/>
    <x v="0"/>
    <n v="3"/>
    <s v="Spring"/>
    <n v="16"/>
    <s v="Thursday"/>
  </r>
  <r>
    <d v="2017-03-23T18:52:00"/>
    <d v="2017-03-23T18:55:00"/>
    <n v="180"/>
    <n v="3"/>
    <n v="3186"/>
    <s v="Grove St PATH"/>
    <n v="3278"/>
    <x v="40"/>
    <n v="26246"/>
    <s v="Subscriber"/>
    <n v="1977"/>
    <n v="44"/>
    <x v="3"/>
    <n v="3"/>
    <s v="Spring"/>
    <n v="16"/>
    <s v="Thursday"/>
  </r>
  <r>
    <d v="2017-03-23T18:52:00"/>
    <d v="2017-03-23T18:56:00"/>
    <n v="240"/>
    <n v="4"/>
    <n v="3209"/>
    <s v="Brunswick St"/>
    <n v="3213"/>
    <x v="5"/>
    <n v="24615"/>
    <s v="Subscriber"/>
    <n v="1988"/>
    <n v="33"/>
    <x v="1"/>
    <n v="3"/>
    <s v="Spring"/>
    <n v="16"/>
    <s v="Thursday"/>
  </r>
  <r>
    <d v="2017-03-23T18:53:00"/>
    <d v="2017-03-23T18:58:00"/>
    <n v="300"/>
    <n v="5"/>
    <n v="3186"/>
    <s v="Grove St PATH"/>
    <n v="3276"/>
    <x v="27"/>
    <n v="26259"/>
    <s v="Subscriber"/>
    <n v="1974"/>
    <n v="47"/>
    <x v="2"/>
    <n v="3"/>
    <s v="Spring"/>
    <n v="16"/>
    <s v="Thursday"/>
  </r>
  <r>
    <d v="2017-03-23T18:53:00"/>
    <d v="2017-03-23T18:57:00"/>
    <n v="240"/>
    <n v="4"/>
    <n v="3186"/>
    <s v="Grove St PATH"/>
    <n v="3278"/>
    <x v="40"/>
    <n v="26306"/>
    <s v="Subscriber"/>
    <n v="1978"/>
    <n v="43"/>
    <x v="3"/>
    <n v="3"/>
    <s v="Spring"/>
    <n v="16"/>
    <s v="Thursday"/>
  </r>
  <r>
    <d v="2017-03-23T18:53:00"/>
    <d v="2017-03-23T19:03:00"/>
    <n v="600"/>
    <n v="10"/>
    <n v="3195"/>
    <s v="Sip Ave"/>
    <n v="3193"/>
    <x v="7"/>
    <n v="24700"/>
    <s v="Subscriber"/>
    <n v="1982"/>
    <n v="39"/>
    <x v="3"/>
    <n v="3"/>
    <s v="Spring"/>
    <n v="16"/>
    <s v="Thursday"/>
  </r>
  <r>
    <d v="2017-03-23T18:53:00"/>
    <d v="2017-03-23T19:03:00"/>
    <n v="600"/>
    <n v="10"/>
    <n v="3195"/>
    <s v="Sip Ave"/>
    <n v="3193"/>
    <x v="7"/>
    <n v="24700"/>
    <s v="Subscriber"/>
    <n v="1982"/>
    <n v="39"/>
    <x v="3"/>
    <n v="3"/>
    <s v="Spring"/>
    <n v="16"/>
    <s v="Thursday"/>
  </r>
  <r>
    <d v="2017-03-23T18:54:00"/>
    <d v="2017-03-23T18:57:00"/>
    <n v="180"/>
    <n v="3"/>
    <n v="3276"/>
    <s v="Marin Light Rail"/>
    <n v="3186"/>
    <x v="15"/>
    <n v="24689"/>
    <s v="Subscriber"/>
    <n v="1989"/>
    <n v="32"/>
    <x v="1"/>
    <n v="3"/>
    <s v="Spring"/>
    <n v="16"/>
    <s v="Thursday"/>
  </r>
  <r>
    <d v="2017-03-23T19:04:00"/>
    <d v="2017-03-23T19:06:00"/>
    <n v="120"/>
    <n v="2"/>
    <n v="3186"/>
    <s v="Grove St PATH"/>
    <n v="3211"/>
    <x v="6"/>
    <n v="26258"/>
    <s v="Subscriber"/>
    <n v="1972"/>
    <n v="49"/>
    <x v="2"/>
    <n v="3"/>
    <s v="Spring"/>
    <n v="16"/>
    <s v="Thursday"/>
  </r>
  <r>
    <d v="2017-03-23T19:09:00"/>
    <d v="2017-03-23T19:14:00"/>
    <n v="300"/>
    <n v="5"/>
    <n v="3195"/>
    <s v="Sip Ave"/>
    <n v="3194"/>
    <x v="32"/>
    <n v="24629"/>
    <s v="Subscriber"/>
    <n v="1956"/>
    <n v="65"/>
    <x v="4"/>
    <n v="3"/>
    <s v="Spring"/>
    <n v="16"/>
    <s v="Thursday"/>
  </r>
  <r>
    <d v="2017-03-23T19:10:00"/>
    <d v="2017-03-23T19:15:00"/>
    <n v="300"/>
    <n v="5"/>
    <n v="3187"/>
    <s v="Warren St"/>
    <n v="3267"/>
    <x v="9"/>
    <n v="24521"/>
    <s v="Subscriber"/>
    <n v="1970"/>
    <n v="51"/>
    <x v="2"/>
    <n v="3"/>
    <s v="Spring"/>
    <n v="16"/>
    <s v="Thursday"/>
  </r>
  <r>
    <d v="2017-03-23T19:11:00"/>
    <d v="2017-03-23T19:15:00"/>
    <n v="240"/>
    <n v="4"/>
    <n v="3186"/>
    <s v="Grove St PATH"/>
    <n v="3279"/>
    <x v="11"/>
    <n v="24451"/>
    <s v="Subscriber"/>
    <n v="1987"/>
    <n v="34"/>
    <x v="1"/>
    <n v="3"/>
    <s v="Spring"/>
    <n v="16"/>
    <s v="Thursday"/>
  </r>
  <r>
    <d v="2017-03-23T19:14:00"/>
    <d v="2017-03-23T19:34:00"/>
    <n v="1200"/>
    <n v="20"/>
    <n v="3267"/>
    <s v="Morris Canal"/>
    <n v="3192"/>
    <x v="25"/>
    <n v="24602"/>
    <s v="One-time user"/>
    <n v="1984"/>
    <n v="37"/>
    <x v="3"/>
    <n v="3"/>
    <s v="Spring"/>
    <n v="16"/>
    <s v="Thursday"/>
  </r>
  <r>
    <d v="2017-03-23T19:14:00"/>
    <d v="2017-03-23T19:17:00"/>
    <n v="180"/>
    <n v="3"/>
    <n v="3186"/>
    <s v="Grove St PATH"/>
    <n v="3279"/>
    <x v="11"/>
    <n v="26151"/>
    <s v="Subscriber"/>
    <n v="1989"/>
    <n v="32"/>
    <x v="1"/>
    <n v="3"/>
    <s v="Spring"/>
    <n v="16"/>
    <s v="Thursday"/>
  </r>
  <r>
    <d v="2017-03-23T19:18:00"/>
    <d v="2017-03-23T19:22:00"/>
    <n v="240"/>
    <n v="4"/>
    <n v="3186"/>
    <s v="Grove St PATH"/>
    <n v="3278"/>
    <x v="40"/>
    <n v="24518"/>
    <s v="Subscriber"/>
    <n v="1989"/>
    <n v="32"/>
    <x v="1"/>
    <n v="3"/>
    <s v="Spring"/>
    <n v="16"/>
    <s v="Thursday"/>
  </r>
  <r>
    <d v="2017-03-23T19:20:00"/>
    <d v="2017-03-23T19:23:00"/>
    <n v="180"/>
    <n v="3"/>
    <n v="3195"/>
    <s v="Sip Ave"/>
    <n v="3194"/>
    <x v="32"/>
    <n v="26188"/>
    <s v="Subscriber"/>
    <n v="1977"/>
    <n v="44"/>
    <x v="3"/>
    <n v="3"/>
    <s v="Spring"/>
    <n v="16"/>
    <s v="Thursday"/>
  </r>
  <r>
    <d v="2017-03-23T19:23:00"/>
    <d v="2017-03-23T19:26:00"/>
    <n v="180"/>
    <n v="3"/>
    <n v="3186"/>
    <s v="Grove St PATH"/>
    <n v="3278"/>
    <x v="40"/>
    <n v="26183"/>
    <s v="Subscriber"/>
    <n v="1971"/>
    <n v="50"/>
    <x v="2"/>
    <n v="3"/>
    <s v="Spring"/>
    <n v="16"/>
    <s v="Thursday"/>
  </r>
  <r>
    <d v="2017-03-23T19:25:00"/>
    <d v="2017-03-23T19:32:00"/>
    <n v="420"/>
    <n v="7"/>
    <n v="3270"/>
    <s v="Jersey &amp; 6th St"/>
    <n v="3183"/>
    <x v="14"/>
    <n v="26165"/>
    <s v="Subscriber"/>
    <n v="1986"/>
    <n v="35"/>
    <x v="3"/>
    <n v="3"/>
    <s v="Spring"/>
    <n v="16"/>
    <s v="Thursday"/>
  </r>
  <r>
    <d v="2017-03-23T19:36:00"/>
    <d v="2017-03-23T20:03:00"/>
    <n v="1620"/>
    <n v="27"/>
    <n v="3192"/>
    <s v="Liberty Light Rail"/>
    <n v="3192"/>
    <x v="25"/>
    <n v="24572"/>
    <s v="Subscriber"/>
    <n v="1964"/>
    <n v="57"/>
    <x v="0"/>
    <n v="3"/>
    <s v="Spring"/>
    <n v="16"/>
    <s v="Thursday"/>
  </r>
  <r>
    <d v="2017-03-23T19:36:00"/>
    <d v="2017-03-23T20:03:00"/>
    <n v="1620"/>
    <n v="27"/>
    <n v="3192"/>
    <s v="Liberty Light Rail"/>
    <n v="3192"/>
    <x v="25"/>
    <n v="24602"/>
    <s v="One-time user"/>
    <n v="1984"/>
    <n v="37"/>
    <x v="3"/>
    <n v="3"/>
    <s v="Spring"/>
    <n v="16"/>
    <s v="Thursday"/>
  </r>
  <r>
    <d v="2017-03-23T19:36:00"/>
    <d v="2017-03-23T19:39:00"/>
    <n v="180"/>
    <n v="3"/>
    <n v="3186"/>
    <s v="Grove St PATH"/>
    <n v="3213"/>
    <x v="5"/>
    <n v="26283"/>
    <s v="Subscriber"/>
    <n v="1989"/>
    <n v="32"/>
    <x v="1"/>
    <n v="3"/>
    <s v="Spring"/>
    <n v="16"/>
    <s v="Thursday"/>
  </r>
  <r>
    <d v="2017-03-23T19:38:00"/>
    <d v="2017-03-23T19:44:00"/>
    <n v="360"/>
    <n v="6"/>
    <n v="3186"/>
    <s v="Grove St PATH"/>
    <n v="3203"/>
    <x v="1"/>
    <n v="24505"/>
    <s v="Subscriber"/>
    <n v="1974"/>
    <n v="47"/>
    <x v="2"/>
    <n v="3"/>
    <s v="Spring"/>
    <n v="16"/>
    <s v="Thursday"/>
  </r>
  <r>
    <d v="2017-03-23T19:40:00"/>
    <d v="2017-03-23T19:42:00"/>
    <n v="120"/>
    <n v="2"/>
    <n v="3275"/>
    <s v="Columbus Drive"/>
    <n v="3187"/>
    <x v="12"/>
    <n v="24663"/>
    <s v="Subscriber"/>
    <n v="1974"/>
    <n v="47"/>
    <x v="2"/>
    <n v="3"/>
    <s v="Spring"/>
    <n v="16"/>
    <s v="Thursday"/>
  </r>
  <r>
    <d v="2017-03-23T19:44:00"/>
    <d v="2017-03-23T19:47:00"/>
    <n v="180"/>
    <n v="3"/>
    <n v="3185"/>
    <s v="City Hall"/>
    <n v="3213"/>
    <x v="5"/>
    <n v="26167"/>
    <s v="Subscriber"/>
    <n v="1956"/>
    <n v="65"/>
    <x v="4"/>
    <n v="3"/>
    <s v="Spring"/>
    <n v="16"/>
    <s v="Thursday"/>
  </r>
  <r>
    <d v="2017-03-23T19:44:00"/>
    <d v="2017-03-23T19:47:00"/>
    <n v="180"/>
    <n v="3"/>
    <n v="3185"/>
    <s v="City Hall"/>
    <n v="3213"/>
    <x v="5"/>
    <n v="26167"/>
    <s v="Subscriber"/>
    <n v="1956"/>
    <n v="65"/>
    <x v="4"/>
    <n v="3"/>
    <s v="Spring"/>
    <n v="16"/>
    <s v="Thursday"/>
  </r>
  <r>
    <d v="2017-03-23T19:44:00"/>
    <d v="2017-03-23T19:49:00"/>
    <n v="300"/>
    <n v="5"/>
    <n v="3214"/>
    <s v="Essex Light Rail"/>
    <n v="3211"/>
    <x v="6"/>
    <n v="24463"/>
    <s v="Subscriber"/>
    <n v="1989"/>
    <n v="32"/>
    <x v="1"/>
    <n v="3"/>
    <s v="Spring"/>
    <n v="16"/>
    <s v="Thursday"/>
  </r>
  <r>
    <d v="2017-03-23T19:44:00"/>
    <d v="2017-03-23T19:52:00"/>
    <n v="480"/>
    <n v="8"/>
    <n v="3185"/>
    <s v="City Hall"/>
    <n v="3268"/>
    <x v="37"/>
    <n v="26296"/>
    <s v="Subscriber"/>
    <n v="1992"/>
    <n v="29"/>
    <x v="1"/>
    <n v="3"/>
    <s v="Spring"/>
    <n v="16"/>
    <s v="Thursday"/>
  </r>
  <r>
    <d v="2017-03-23T19:46:00"/>
    <d v="2017-03-23T19:50:00"/>
    <n v="240"/>
    <n v="4"/>
    <n v="3202"/>
    <s v="Newport PATH"/>
    <n v="3187"/>
    <x v="12"/>
    <n v="26260"/>
    <s v="Subscriber"/>
    <n v="1986"/>
    <n v="35"/>
    <x v="3"/>
    <n v="3"/>
    <s v="Spring"/>
    <n v="16"/>
    <s v="Thursday"/>
  </r>
  <r>
    <d v="2017-03-23T19:47:00"/>
    <d v="2017-03-23T19:55:00"/>
    <n v="480"/>
    <n v="8"/>
    <n v="3195"/>
    <s v="Sip Ave"/>
    <n v="3193"/>
    <x v="7"/>
    <n v="24643"/>
    <s v="Subscriber"/>
    <n v="1981"/>
    <n v="40"/>
    <x v="3"/>
    <n v="3"/>
    <s v="Spring"/>
    <n v="16"/>
    <s v="Thursday"/>
  </r>
  <r>
    <d v="2017-03-23T19:48:00"/>
    <d v="2017-03-23T19:50:00"/>
    <n v="120"/>
    <n v="2"/>
    <n v="3273"/>
    <s v="Manila &amp; 1st"/>
    <n v="3270"/>
    <x v="2"/>
    <n v="24441"/>
    <s v="Subscriber"/>
    <n v="1976"/>
    <n v="45"/>
    <x v="2"/>
    <n v="3"/>
    <s v="Spring"/>
    <n v="16"/>
    <s v="Thursday"/>
  </r>
  <r>
    <d v="2017-03-23T19:58:00"/>
    <d v="2017-03-23T20:02:00"/>
    <n v="240"/>
    <n v="4"/>
    <n v="3183"/>
    <s v="Exchange Place"/>
    <n v="3267"/>
    <x v="9"/>
    <n v="26292"/>
    <s v="Subscriber"/>
    <n v="1988"/>
    <n v="33"/>
    <x v="1"/>
    <n v="3"/>
    <s v="Spring"/>
    <n v="16"/>
    <s v="Thursday"/>
  </r>
  <r>
    <d v="2017-03-23T19:58:00"/>
    <d v="2017-03-23T20:02:00"/>
    <n v="240"/>
    <n v="4"/>
    <n v="3183"/>
    <s v="Exchange Place"/>
    <n v="3267"/>
    <x v="9"/>
    <n v="26292"/>
    <s v="Subscriber"/>
    <n v="1988"/>
    <n v="33"/>
    <x v="1"/>
    <n v="3"/>
    <s v="Spring"/>
    <n v="16"/>
    <s v="Thursday"/>
  </r>
  <r>
    <d v="2017-03-23T19:59:00"/>
    <d v="2017-03-23T20:04:00"/>
    <n v="300"/>
    <n v="5"/>
    <n v="3183"/>
    <s v="Exchange Place"/>
    <n v="3267"/>
    <x v="9"/>
    <n v="24567"/>
    <s v="Subscriber"/>
    <n v="1980"/>
    <n v="41"/>
    <x v="3"/>
    <n v="3"/>
    <s v="Spring"/>
    <n v="16"/>
    <s v="Thursday"/>
  </r>
  <r>
    <d v="2017-03-23T20:02:00"/>
    <d v="2017-03-23T20:03:00"/>
    <n v="60"/>
    <n v="1"/>
    <n v="3270"/>
    <s v="Jersey &amp; 6th St"/>
    <n v="3269"/>
    <x v="17"/>
    <n v="24459"/>
    <s v="Subscriber"/>
    <n v="1984"/>
    <n v="37"/>
    <x v="3"/>
    <n v="3"/>
    <s v="Spring"/>
    <n v="16"/>
    <s v="Thursday"/>
  </r>
  <r>
    <d v="2017-03-23T20:02:00"/>
    <d v="2017-03-23T20:03:00"/>
    <n v="60"/>
    <n v="1"/>
    <n v="3270"/>
    <s v="Jersey &amp; 6th St"/>
    <n v="3269"/>
    <x v="17"/>
    <n v="24459"/>
    <s v="Subscriber"/>
    <n v="1984"/>
    <n v="37"/>
    <x v="3"/>
    <n v="3"/>
    <s v="Spring"/>
    <n v="16"/>
    <s v="Thursday"/>
  </r>
  <r>
    <d v="2017-03-23T20:06:00"/>
    <d v="2017-03-23T20:30:00"/>
    <n v="1440"/>
    <n v="24"/>
    <n v="3192"/>
    <s v="Liberty Light Rail"/>
    <n v="3205"/>
    <x v="19"/>
    <n v="24602"/>
    <s v="One-time user"/>
    <n v="1984"/>
    <n v="37"/>
    <x v="3"/>
    <n v="3"/>
    <s v="Spring"/>
    <n v="16"/>
    <s v="Thursday"/>
  </r>
  <r>
    <d v="2017-03-23T20:07:00"/>
    <d v="2017-03-23T20:15:00"/>
    <n v="480"/>
    <n v="8"/>
    <n v="3195"/>
    <s v="Sip Ave"/>
    <n v="3193"/>
    <x v="7"/>
    <n v="24520"/>
    <s v="Subscriber"/>
    <n v="1981"/>
    <n v="40"/>
    <x v="3"/>
    <n v="3"/>
    <s v="Spring"/>
    <n v="16"/>
    <s v="Thursday"/>
  </r>
  <r>
    <d v="2017-03-23T20:12:00"/>
    <d v="2017-03-23T20:18:00"/>
    <n v="360"/>
    <n v="6"/>
    <n v="3185"/>
    <s v="City Hall"/>
    <n v="3278"/>
    <x v="40"/>
    <n v="26277"/>
    <s v="Subscriber"/>
    <n v="1985"/>
    <n v="36"/>
    <x v="3"/>
    <n v="3"/>
    <s v="Spring"/>
    <n v="16"/>
    <s v="Thursday"/>
  </r>
  <r>
    <d v="2017-03-23T20:14:00"/>
    <d v="2017-03-23T20:17:00"/>
    <n v="180"/>
    <n v="3"/>
    <n v="3211"/>
    <s v="Newark Ave"/>
    <n v="3278"/>
    <x v="40"/>
    <n v="24416"/>
    <s v="Subscriber"/>
    <n v="1986"/>
    <n v="35"/>
    <x v="3"/>
    <n v="3"/>
    <s v="Spring"/>
    <n v="16"/>
    <s v="Thursday"/>
  </r>
  <r>
    <d v="2017-03-23T20:16:00"/>
    <d v="2017-03-23T20:23:00"/>
    <n v="420"/>
    <n v="7"/>
    <n v="3267"/>
    <s v="Morris Canal"/>
    <n v="3186"/>
    <x v="15"/>
    <n v="24521"/>
    <s v="Subscriber"/>
    <n v="1983"/>
    <n v="38"/>
    <x v="3"/>
    <n v="3"/>
    <s v="Spring"/>
    <n v="16"/>
    <s v="Thursday"/>
  </r>
  <r>
    <d v="2017-03-23T20:18:00"/>
    <d v="2017-03-23T20:20:00"/>
    <n v="120"/>
    <n v="2"/>
    <n v="3278"/>
    <s v="Monmouth and 6th"/>
    <n v="3272"/>
    <x v="10"/>
    <n v="26202"/>
    <s v="Subscriber"/>
    <n v="1988"/>
    <n v="33"/>
    <x v="1"/>
    <n v="3"/>
    <s v="Spring"/>
    <n v="16"/>
    <s v="Thursday"/>
  </r>
  <r>
    <d v="2017-03-23T20:21:00"/>
    <d v="2017-03-23T20:25:00"/>
    <n v="240"/>
    <n v="4"/>
    <n v="3183"/>
    <s v="Exchange Place"/>
    <n v="3267"/>
    <x v="9"/>
    <n v="27295"/>
    <s v="Subscriber"/>
    <n v="1965"/>
    <n v="56"/>
    <x v="0"/>
    <n v="3"/>
    <s v="Spring"/>
    <n v="16"/>
    <s v="Thursday"/>
  </r>
  <r>
    <d v="2017-03-23T20:23:00"/>
    <d v="2017-03-23T20:26:00"/>
    <n v="180"/>
    <n v="3"/>
    <n v="3192"/>
    <s v="Liberty Light Rail"/>
    <n v="3268"/>
    <x v="37"/>
    <n v="24431"/>
    <s v="Subscriber"/>
    <n v="1985"/>
    <n v="36"/>
    <x v="3"/>
    <n v="3"/>
    <s v="Spring"/>
    <n v="16"/>
    <s v="Thursday"/>
  </r>
  <r>
    <d v="2017-03-23T20:26:00"/>
    <d v="2017-03-23T20:28:00"/>
    <n v="120"/>
    <n v="2"/>
    <n v="3272"/>
    <s v="Jersey &amp; 3rd"/>
    <n v="3270"/>
    <x v="2"/>
    <n v="26202"/>
    <s v="Subscriber"/>
    <n v="1960"/>
    <n v="61"/>
    <x v="0"/>
    <n v="3"/>
    <s v="Spring"/>
    <n v="16"/>
    <s v="Thursday"/>
  </r>
  <r>
    <d v="2017-03-23T20:27:00"/>
    <d v="2017-03-23T20:33:00"/>
    <n v="360"/>
    <n v="6"/>
    <n v="3186"/>
    <s v="Grove St PATH"/>
    <n v="3203"/>
    <x v="1"/>
    <n v="24551"/>
    <s v="Subscriber"/>
    <n v="1956"/>
    <n v="65"/>
    <x v="4"/>
    <n v="3"/>
    <s v="Spring"/>
    <n v="16"/>
    <s v="Thursday"/>
  </r>
  <r>
    <d v="2017-03-23T20:27:00"/>
    <d v="2017-03-23T20:33:00"/>
    <n v="360"/>
    <n v="6"/>
    <n v="3186"/>
    <s v="Grove St PATH"/>
    <n v="3203"/>
    <x v="1"/>
    <n v="24551"/>
    <s v="Subscriber"/>
    <n v="1956"/>
    <n v="65"/>
    <x v="4"/>
    <n v="3"/>
    <s v="Spring"/>
    <n v="16"/>
    <s v="Thursday"/>
  </r>
  <r>
    <d v="2017-03-23T20:28:00"/>
    <d v="2017-03-23T20:39:00"/>
    <n v="660"/>
    <n v="11"/>
    <n v="3269"/>
    <s v="Brunswick &amp; 6th"/>
    <n v="3192"/>
    <x v="25"/>
    <n v="24474"/>
    <s v="Subscriber"/>
    <n v="1977"/>
    <n v="44"/>
    <x v="3"/>
    <n v="3"/>
    <s v="Spring"/>
    <n v="16"/>
    <s v="Thursday"/>
  </r>
  <r>
    <d v="2017-03-23T20:33:00"/>
    <d v="2017-03-23T20:54:00"/>
    <n v="1260"/>
    <n v="21"/>
    <n v="3205"/>
    <s v="JC Medical Center"/>
    <n v="3202"/>
    <x v="21"/>
    <n v="24572"/>
    <s v="Subscriber"/>
    <n v="1964"/>
    <n v="57"/>
    <x v="0"/>
    <n v="3"/>
    <s v="Spring"/>
    <n v="16"/>
    <s v="Thursday"/>
  </r>
  <r>
    <d v="2017-03-23T20:33:00"/>
    <d v="2017-03-23T20:41:00"/>
    <n v="480"/>
    <n v="8"/>
    <n v="3210"/>
    <s v="Pershing Field"/>
    <n v="3197"/>
    <x v="43"/>
    <n v="24571"/>
    <s v="Subscriber"/>
    <n v="1993"/>
    <n v="28"/>
    <x v="1"/>
    <n v="3"/>
    <s v="Spring"/>
    <n v="16"/>
    <s v="Thursday"/>
  </r>
  <r>
    <d v="2017-03-23T20:46:00"/>
    <d v="2017-03-23T20:50:00"/>
    <n v="240"/>
    <n v="4"/>
    <n v="3183"/>
    <s v="Exchange Place"/>
    <n v="3267"/>
    <x v="9"/>
    <n v="26200"/>
    <s v="Subscriber"/>
    <n v="1989"/>
    <n v="32"/>
    <x v="1"/>
    <n v="3"/>
    <s v="Spring"/>
    <n v="16"/>
    <s v="Thursday"/>
  </r>
  <r>
    <d v="2017-03-23T20:48:00"/>
    <d v="2017-03-23T20:52:00"/>
    <n v="240"/>
    <n v="4"/>
    <n v="3186"/>
    <s v="Grove St PATH"/>
    <n v="3205"/>
    <x v="19"/>
    <n v="24521"/>
    <s v="Subscriber"/>
    <n v="1989"/>
    <n v="32"/>
    <x v="1"/>
    <n v="3"/>
    <s v="Spring"/>
    <n v="16"/>
    <s v="Thursday"/>
  </r>
  <r>
    <d v="2017-03-23T20:54:00"/>
    <d v="2017-03-23T21:01:00"/>
    <n v="420"/>
    <n v="7"/>
    <n v="3186"/>
    <s v="Grove St PATH"/>
    <n v="3203"/>
    <x v="1"/>
    <n v="24475"/>
    <s v="Subscriber"/>
    <n v="1979"/>
    <n v="42"/>
    <x v="3"/>
    <n v="3"/>
    <s v="Spring"/>
    <n v="16"/>
    <s v="Thursday"/>
  </r>
  <r>
    <d v="2017-03-23T20:55:00"/>
    <d v="2017-03-23T21:01:00"/>
    <n v="360"/>
    <n v="6"/>
    <n v="3186"/>
    <s v="Grove St PATH"/>
    <n v="3269"/>
    <x v="17"/>
    <n v="26185"/>
    <s v="Subscriber"/>
    <n v="1988"/>
    <n v="33"/>
    <x v="1"/>
    <n v="3"/>
    <s v="Spring"/>
    <n v="16"/>
    <s v="Thursday"/>
  </r>
  <r>
    <d v="2017-03-23T20:55:00"/>
    <d v="2017-03-23T21:01:00"/>
    <n v="360"/>
    <n v="6"/>
    <n v="3186"/>
    <s v="Grove St PATH"/>
    <n v="3269"/>
    <x v="17"/>
    <n v="26185"/>
    <s v="Subscriber"/>
    <n v="1988"/>
    <n v="33"/>
    <x v="1"/>
    <n v="3"/>
    <s v="Spring"/>
    <n v="16"/>
    <s v="Thursday"/>
  </r>
  <r>
    <d v="2017-03-23T20:57:00"/>
    <d v="2017-03-23T21:03:00"/>
    <n v="360"/>
    <n v="6"/>
    <n v="3275"/>
    <s v="Columbus Drive"/>
    <n v="3272"/>
    <x v="10"/>
    <n v="26165"/>
    <s v="Subscriber"/>
    <n v="1986"/>
    <n v="35"/>
    <x v="3"/>
    <n v="3"/>
    <s v="Spring"/>
    <n v="16"/>
    <s v="Thursday"/>
  </r>
  <r>
    <d v="2017-03-23T21:01:00"/>
    <d v="2017-03-23T21:06:00"/>
    <n v="300"/>
    <n v="5"/>
    <n v="3202"/>
    <s v="Newport PATH"/>
    <n v="3203"/>
    <x v="1"/>
    <n v="24602"/>
    <s v="Subscriber"/>
    <n v="1966"/>
    <n v="55"/>
    <x v="0"/>
    <n v="3"/>
    <s v="Spring"/>
    <n v="16"/>
    <s v="Thursday"/>
  </r>
  <r>
    <d v="2017-03-23T21:06:00"/>
    <d v="2017-03-23T21:09:00"/>
    <n v="180"/>
    <n v="3"/>
    <n v="3211"/>
    <s v="Newark Ave"/>
    <n v="3279"/>
    <x v="11"/>
    <n v="26258"/>
    <s v="Subscriber"/>
    <n v="1970"/>
    <n v="51"/>
    <x v="2"/>
    <n v="3"/>
    <s v="Spring"/>
    <n v="16"/>
    <s v="Thursday"/>
  </r>
  <r>
    <d v="2017-03-23T21:14:00"/>
    <d v="2017-03-23T21:15:00"/>
    <n v="60"/>
    <n v="1"/>
    <n v="3199"/>
    <s v="Newport Pkwy"/>
    <n v="3202"/>
    <x v="21"/>
    <n v="24444"/>
    <s v="Subscriber"/>
    <n v="1976"/>
    <n v="45"/>
    <x v="2"/>
    <n v="3"/>
    <s v="Spring"/>
    <n v="16"/>
    <s v="Thursday"/>
  </r>
  <r>
    <d v="2017-03-23T21:14:00"/>
    <d v="2017-03-23T21:19:00"/>
    <n v="300"/>
    <n v="5"/>
    <n v="3195"/>
    <s v="Sip Ave"/>
    <n v="3225"/>
    <x v="4"/>
    <n v="24705"/>
    <s v="Subscriber"/>
    <n v="1987"/>
    <n v="34"/>
    <x v="1"/>
    <n v="3"/>
    <s v="Spring"/>
    <n v="16"/>
    <s v="Thursday"/>
  </r>
  <r>
    <d v="2017-03-23T21:22:00"/>
    <d v="2017-03-23T21:30:00"/>
    <n v="480"/>
    <n v="8"/>
    <n v="3273"/>
    <s v="Manila &amp; 1st"/>
    <n v="3203"/>
    <x v="1"/>
    <n v="24460"/>
    <s v="Subscriber"/>
    <n v="1977"/>
    <n v="44"/>
    <x v="3"/>
    <n v="3"/>
    <s v="Spring"/>
    <n v="16"/>
    <s v="Thursday"/>
  </r>
  <r>
    <d v="2017-03-23T21:47:00"/>
    <d v="2017-03-23T21:51:00"/>
    <n v="240"/>
    <n v="4"/>
    <n v="3183"/>
    <s v="Exchange Place"/>
    <n v="3214"/>
    <x v="23"/>
    <n v="26203"/>
    <s v="Subscriber"/>
    <n v="1971"/>
    <n v="50"/>
    <x v="2"/>
    <n v="3"/>
    <s v="Spring"/>
    <n v="16"/>
    <s v="Thursday"/>
  </r>
  <r>
    <d v="2017-03-23T21:47:00"/>
    <d v="2017-03-23T21:51:00"/>
    <n v="240"/>
    <n v="4"/>
    <n v="3183"/>
    <s v="Exchange Place"/>
    <n v="3214"/>
    <x v="23"/>
    <n v="26203"/>
    <s v="Subscriber"/>
    <n v="1971"/>
    <n v="50"/>
    <x v="2"/>
    <n v="3"/>
    <s v="Spring"/>
    <n v="16"/>
    <s v="Thursday"/>
  </r>
  <r>
    <d v="2017-03-23T21:47:00"/>
    <d v="2017-03-23T22:01:00"/>
    <n v="840"/>
    <n v="14"/>
    <n v="3203"/>
    <s v="Hamilton Park"/>
    <n v="3212"/>
    <x v="47"/>
    <n v="24541"/>
    <s v="Subscriber"/>
    <n v="1974"/>
    <n v="47"/>
    <x v="2"/>
    <n v="3"/>
    <s v="Spring"/>
    <n v="16"/>
    <s v="Thursday"/>
  </r>
  <r>
    <d v="2017-03-23T21:58:00"/>
    <d v="2017-03-23T22:06:00"/>
    <n v="480"/>
    <n v="8"/>
    <n v="3211"/>
    <s v="Newark Ave"/>
    <n v="3268"/>
    <x v="37"/>
    <n v="24463"/>
    <s v="Subscriber"/>
    <n v="1984"/>
    <n v="37"/>
    <x v="3"/>
    <n v="3"/>
    <s v="Spring"/>
    <n v="16"/>
    <s v="Thursday"/>
  </r>
  <r>
    <d v="2017-03-23T22:00:00"/>
    <d v="2017-03-23T22:04:00"/>
    <n v="240"/>
    <n v="4"/>
    <n v="3211"/>
    <s v="Newark Ave"/>
    <n v="3205"/>
    <x v="19"/>
    <n v="24485"/>
    <s v="Subscriber"/>
    <n v="1989"/>
    <n v="32"/>
    <x v="1"/>
    <n v="3"/>
    <s v="Spring"/>
    <n v="16"/>
    <s v="Thursday"/>
  </r>
  <r>
    <d v="2017-03-23T22:06:00"/>
    <d v="2017-03-23T22:14:00"/>
    <n v="480"/>
    <n v="8"/>
    <n v="3193"/>
    <s v="Lincoln Park"/>
    <n v="3195"/>
    <x v="24"/>
    <n v="24631"/>
    <s v="Subscriber"/>
    <n v="1983"/>
    <n v="38"/>
    <x v="3"/>
    <n v="3"/>
    <s v="Spring"/>
    <n v="16"/>
    <s v="Thursday"/>
  </r>
  <r>
    <d v="2017-03-23T22:06:00"/>
    <d v="2017-03-23T22:31:00"/>
    <n v="1500"/>
    <n v="25"/>
    <n v="3183"/>
    <s v="Exchange Place"/>
    <n v="3214"/>
    <x v="23"/>
    <n v="26276"/>
    <s v="Subscriber"/>
    <n v="1985"/>
    <n v="36"/>
    <x v="3"/>
    <n v="3"/>
    <s v="Spring"/>
    <n v="16"/>
    <s v="Thursday"/>
  </r>
  <r>
    <d v="2017-03-23T22:10:00"/>
    <d v="2017-03-23T22:13:00"/>
    <n v="180"/>
    <n v="3"/>
    <n v="3273"/>
    <s v="Manila &amp; 1st"/>
    <n v="3203"/>
    <x v="1"/>
    <n v="24608"/>
    <s v="Subscriber"/>
    <n v="1968"/>
    <n v="53"/>
    <x v="2"/>
    <n v="3"/>
    <s v="Spring"/>
    <n v="16"/>
    <s v="Thursday"/>
  </r>
  <r>
    <d v="2017-03-23T22:10:00"/>
    <d v="2017-03-23T22:36:00"/>
    <n v="1560"/>
    <n v="26"/>
    <n v="3212"/>
    <s v="Christ Hospital"/>
    <n v="3198"/>
    <x v="38"/>
    <n v="24378"/>
    <s v="Subscriber"/>
    <n v="1974"/>
    <n v="47"/>
    <x v="2"/>
    <n v="3"/>
    <s v="Spring"/>
    <n v="16"/>
    <s v="Thursday"/>
  </r>
  <r>
    <d v="2017-03-23T22:13:00"/>
    <d v="2017-03-23T22:16:00"/>
    <n v="180"/>
    <n v="3"/>
    <n v="3275"/>
    <s v="Columbus Drive"/>
    <n v="3267"/>
    <x v="9"/>
    <n v="24724"/>
    <s v="Subscriber"/>
    <n v="1960"/>
    <n v="61"/>
    <x v="0"/>
    <n v="3"/>
    <s v="Spring"/>
    <n v="16"/>
    <s v="Thursday"/>
  </r>
  <r>
    <d v="2017-03-23T22:14:00"/>
    <d v="2017-03-23T22:18:00"/>
    <n v="240"/>
    <n v="4"/>
    <n v="3195"/>
    <s v="Sip Ave"/>
    <n v="3194"/>
    <x v="32"/>
    <n v="24631"/>
    <s v="Subscriber"/>
    <n v="1984"/>
    <n v="37"/>
    <x v="3"/>
    <n v="3"/>
    <s v="Spring"/>
    <n v="16"/>
    <s v="Thursday"/>
  </r>
  <r>
    <d v="2017-03-23T22:23:00"/>
    <d v="2017-03-23T22:26:00"/>
    <n v="180"/>
    <n v="3"/>
    <n v="3198"/>
    <s v="Heights Elevator"/>
    <n v="3197"/>
    <x v="43"/>
    <n v="26254"/>
    <s v="Subscriber"/>
    <n v="1987"/>
    <n v="34"/>
    <x v="1"/>
    <n v="3"/>
    <s v="Spring"/>
    <n v="16"/>
    <s v="Thursday"/>
  </r>
  <r>
    <d v="2017-03-23T22:23:00"/>
    <d v="2017-03-23T22:26:00"/>
    <n v="180"/>
    <n v="3"/>
    <n v="3198"/>
    <s v="Heights Elevator"/>
    <n v="3197"/>
    <x v="43"/>
    <n v="26254"/>
    <s v="Subscriber"/>
    <n v="1987"/>
    <n v="34"/>
    <x v="1"/>
    <n v="3"/>
    <s v="Spring"/>
    <n v="16"/>
    <s v="Thursday"/>
  </r>
  <r>
    <d v="2017-03-23T22:24:00"/>
    <d v="2017-03-23T22:35:00"/>
    <n v="660"/>
    <n v="11"/>
    <n v="3185"/>
    <s v="City Hall"/>
    <n v="3194"/>
    <x v="32"/>
    <n v="26302"/>
    <s v="Subscriber"/>
    <n v="1994"/>
    <n v="27"/>
    <x v="1"/>
    <n v="3"/>
    <s v="Spring"/>
    <n v="16"/>
    <s v="Thursday"/>
  </r>
  <r>
    <d v="2017-03-23T22:36:00"/>
    <d v="2017-03-23T22:39:00"/>
    <n v="180"/>
    <n v="3"/>
    <n v="3273"/>
    <s v="Manila &amp; 1st"/>
    <n v="3203"/>
    <x v="1"/>
    <n v="24544"/>
    <s v="Subscriber"/>
    <n v="1981"/>
    <n v="40"/>
    <x v="3"/>
    <n v="3"/>
    <s v="Spring"/>
    <n v="16"/>
    <s v="Thursday"/>
  </r>
  <r>
    <d v="2017-03-23T22:42:00"/>
    <d v="2017-03-23T23:08:00"/>
    <n v="1560"/>
    <n v="26"/>
    <n v="3198"/>
    <s v="Heights Elevator"/>
    <n v="3211"/>
    <x v="6"/>
    <n v="24378"/>
    <s v="Subscriber"/>
    <n v="1974"/>
    <n v="47"/>
    <x v="2"/>
    <n v="3"/>
    <s v="Spring"/>
    <n v="16"/>
    <s v="Thursday"/>
  </r>
  <r>
    <d v="2017-03-23T23:00:00"/>
    <d v="2017-03-23T23:06:00"/>
    <n v="360"/>
    <n v="6"/>
    <n v="3195"/>
    <s v="Sip Ave"/>
    <n v="3207"/>
    <x v="36"/>
    <n v="27694"/>
    <s v="Subscriber"/>
    <n v="1978"/>
    <n v="43"/>
    <x v="3"/>
    <n v="3"/>
    <s v="Spring"/>
    <n v="16"/>
    <s v="Thursday"/>
  </r>
  <r>
    <d v="2017-03-23T23:00:00"/>
    <d v="2017-03-23T23:06:00"/>
    <n v="360"/>
    <n v="6"/>
    <n v="3195"/>
    <s v="Sip Ave"/>
    <n v="3207"/>
    <x v="36"/>
    <n v="27694"/>
    <s v="Subscriber"/>
    <n v="1978"/>
    <n v="43"/>
    <x v="3"/>
    <n v="3"/>
    <s v="Spring"/>
    <n v="16"/>
    <s v="Thursday"/>
  </r>
  <r>
    <d v="2017-03-23T23:14:00"/>
    <d v="2017-03-23T23:15:00"/>
    <n v="60"/>
    <n v="1"/>
    <n v="3272"/>
    <s v="Jersey &amp; 3rd"/>
    <n v="3270"/>
    <x v="2"/>
    <n v="26165"/>
    <s v="Subscriber"/>
    <n v="1980"/>
    <n v="41"/>
    <x v="3"/>
    <n v="3"/>
    <s v="Spring"/>
    <n v="16"/>
    <s v="Thursday"/>
  </r>
  <r>
    <d v="2017-03-23T23:14:00"/>
    <d v="2017-03-23T23:15:00"/>
    <n v="60"/>
    <n v="1"/>
    <n v="3272"/>
    <s v="Jersey &amp; 3rd"/>
    <n v="3270"/>
    <x v="2"/>
    <n v="26165"/>
    <s v="Subscriber"/>
    <n v="1980"/>
    <n v="41"/>
    <x v="3"/>
    <n v="3"/>
    <s v="Spring"/>
    <n v="16"/>
    <s v="Thursday"/>
  </r>
  <r>
    <d v="2017-03-23T23:37:00"/>
    <d v="2017-03-23T23:43:00"/>
    <n v="360"/>
    <n v="6"/>
    <n v="3213"/>
    <s v="Van Vorst Park"/>
    <n v="3186"/>
    <x v="15"/>
    <n v="24401"/>
    <s v="Subscriber"/>
    <n v="1965"/>
    <n v="56"/>
    <x v="0"/>
    <n v="3"/>
    <s v="Spring"/>
    <n v="16"/>
    <s v="Thursday"/>
  </r>
  <r>
    <d v="2017-03-23T23:37:00"/>
    <d v="2017-03-23T23:43:00"/>
    <n v="360"/>
    <n v="6"/>
    <n v="3213"/>
    <s v="Van Vorst Park"/>
    <n v="3186"/>
    <x v="15"/>
    <n v="24401"/>
    <s v="Subscriber"/>
    <n v="1965"/>
    <n v="56"/>
    <x v="0"/>
    <n v="3"/>
    <s v="Spring"/>
    <n v="16"/>
    <s v="Thursday"/>
  </r>
  <r>
    <d v="2017-03-23T23:42:00"/>
    <d v="2017-03-23T23:53:00"/>
    <n v="660"/>
    <n v="11"/>
    <n v="3185"/>
    <s v="City Hall"/>
    <n v="3190"/>
    <x v="30"/>
    <n v="26206"/>
    <s v="Subscriber"/>
    <n v="1988"/>
    <n v="33"/>
    <x v="1"/>
    <n v="3"/>
    <s v="Spring"/>
    <n v="16"/>
    <s v="Thursday"/>
  </r>
  <r>
    <d v="2017-03-23T23:42:00"/>
    <d v="2017-03-23T23:53:00"/>
    <n v="660"/>
    <n v="11"/>
    <n v="3185"/>
    <s v="City Hall"/>
    <n v="3190"/>
    <x v="30"/>
    <n v="26206"/>
    <s v="Subscriber"/>
    <n v="1988"/>
    <n v="33"/>
    <x v="1"/>
    <n v="3"/>
    <s v="Spring"/>
    <n v="16"/>
    <s v="Thursday"/>
  </r>
  <r>
    <d v="2017-03-24T00:02:00"/>
    <d v="2017-03-24T00:03:00"/>
    <n v="60"/>
    <n v="1"/>
    <n v="3183"/>
    <s v="Exchange Place"/>
    <n v="3183"/>
    <x v="14"/>
    <n v="26244"/>
    <s v="Subscriber"/>
    <n v="1971"/>
    <n v="50"/>
    <x v="2"/>
    <n v="3"/>
    <s v="Spring"/>
    <n v="15"/>
    <s v="Friday"/>
  </r>
  <r>
    <d v="2017-03-24T00:24:00"/>
    <d v="2017-03-24T00:29:00"/>
    <n v="300"/>
    <n v="5"/>
    <n v="3211"/>
    <s v="Newark Ave"/>
    <n v="3203"/>
    <x v="1"/>
    <n v="24378"/>
    <s v="Subscriber"/>
    <n v="1988"/>
    <n v="33"/>
    <x v="1"/>
    <n v="3"/>
    <s v="Spring"/>
    <n v="15"/>
    <s v="Friday"/>
  </r>
  <r>
    <d v="2017-03-24T00:25:00"/>
    <d v="2017-03-24T00:38:00"/>
    <n v="780"/>
    <n v="13"/>
    <n v="3185"/>
    <s v="City Hall"/>
    <n v="3194"/>
    <x v="32"/>
    <n v="24432"/>
    <s v="Subscriber"/>
    <n v="1971"/>
    <n v="50"/>
    <x v="2"/>
    <n v="3"/>
    <s v="Spring"/>
    <n v="15"/>
    <s v="Friday"/>
  </r>
  <r>
    <d v="2017-03-24T00:26:00"/>
    <d v="2017-03-24T00:32:00"/>
    <n v="360"/>
    <n v="6"/>
    <n v="3186"/>
    <s v="Grove St PATH"/>
    <n v="3270"/>
    <x v="2"/>
    <n v="24401"/>
    <s v="Subscriber"/>
    <n v="1983"/>
    <n v="38"/>
    <x v="3"/>
    <n v="3"/>
    <s v="Spring"/>
    <n v="15"/>
    <s v="Friday"/>
  </r>
  <r>
    <d v="2017-03-24T00:27:00"/>
    <d v="2017-03-24T01:07:00"/>
    <n v="2400"/>
    <n v="40"/>
    <n v="3199"/>
    <s v="Newport Pkwy"/>
    <n v="3199"/>
    <x v="29"/>
    <n v="26212"/>
    <s v="Subscriber"/>
    <n v="1975"/>
    <n v="46"/>
    <x v="2"/>
    <n v="3"/>
    <s v="Spring"/>
    <n v="15"/>
    <s v="Friday"/>
  </r>
  <r>
    <d v="2017-03-24T01:06:00"/>
    <d v="2017-03-24T01:09:00"/>
    <n v="180"/>
    <n v="3"/>
    <n v="3220"/>
    <s v="5 Corners Library"/>
    <n v="3195"/>
    <x v="24"/>
    <n v="26180"/>
    <s v="Subscriber"/>
    <n v="1988"/>
    <n v="33"/>
    <x v="1"/>
    <n v="3"/>
    <s v="Spring"/>
    <n v="15"/>
    <s v="Friday"/>
  </r>
  <r>
    <d v="2017-03-24T01:18:00"/>
    <d v="2017-03-24T01:21:00"/>
    <n v="180"/>
    <n v="3"/>
    <n v="3195"/>
    <s v="Sip Ave"/>
    <n v="3194"/>
    <x v="32"/>
    <n v="26180"/>
    <s v="Subscriber"/>
    <n v="1988"/>
    <n v="33"/>
    <x v="1"/>
    <n v="3"/>
    <s v="Spring"/>
    <n v="15"/>
    <s v="Friday"/>
  </r>
  <r>
    <d v="2017-03-24T02:04:00"/>
    <d v="2017-03-24T02:15:00"/>
    <n v="660"/>
    <n v="11"/>
    <n v="3194"/>
    <s v="McGinley Square"/>
    <n v="3194"/>
    <x v="32"/>
    <n v="26261"/>
    <s v="Subscriber"/>
    <n v="1979"/>
    <n v="42"/>
    <x v="3"/>
    <n v="3"/>
    <s v="Spring"/>
    <n v="15"/>
    <s v="Friday"/>
  </r>
  <r>
    <d v="2017-03-24T02:22:00"/>
    <d v="2017-03-24T02:32:00"/>
    <n v="600"/>
    <n v="10"/>
    <n v="3185"/>
    <s v="City Hall"/>
    <n v="3190"/>
    <x v="30"/>
    <n v="24429"/>
    <s v="Subscriber"/>
    <n v="1988"/>
    <n v="33"/>
    <x v="1"/>
    <n v="3"/>
    <s v="Spring"/>
    <n v="15"/>
    <s v="Friday"/>
  </r>
  <r>
    <d v="2017-03-24T04:41:00"/>
    <d v="2017-03-24T04:43:00"/>
    <n v="120"/>
    <n v="2"/>
    <n v="3276"/>
    <s v="Marin Light Rail"/>
    <n v="3186"/>
    <x v="15"/>
    <n v="24482"/>
    <s v="Subscriber"/>
    <n v="1983"/>
    <n v="38"/>
    <x v="3"/>
    <n v="3"/>
    <s v="Spring"/>
    <n v="15"/>
    <s v="Friday"/>
  </r>
  <r>
    <d v="2017-03-24T04:45:00"/>
    <d v="2017-03-24T04:47:00"/>
    <n v="120"/>
    <n v="2"/>
    <n v="3279"/>
    <s v="Dixon Mills"/>
    <n v="3186"/>
    <x v="15"/>
    <n v="26240"/>
    <s v="Subscriber"/>
    <n v="1982"/>
    <n v="39"/>
    <x v="3"/>
    <n v="3"/>
    <s v="Spring"/>
    <n v="15"/>
    <s v="Friday"/>
  </r>
  <r>
    <d v="2017-03-24T04:45:00"/>
    <d v="2017-03-24T04:48:00"/>
    <n v="180"/>
    <n v="3"/>
    <n v="3278"/>
    <s v="Monmouth and 6th"/>
    <n v="3186"/>
    <x v="15"/>
    <n v="24609"/>
    <s v="Subscriber"/>
    <n v="1986"/>
    <n v="35"/>
    <x v="3"/>
    <n v="3"/>
    <s v="Spring"/>
    <n v="15"/>
    <s v="Friday"/>
  </r>
  <r>
    <d v="2017-03-24T05:13:00"/>
    <d v="2017-03-24T05:18:00"/>
    <n v="300"/>
    <n v="5"/>
    <n v="3203"/>
    <s v="Hamilton Park"/>
    <n v="3186"/>
    <x v="15"/>
    <n v="24471"/>
    <s v="Subscriber"/>
    <n v="1956"/>
    <n v="65"/>
    <x v="4"/>
    <n v="3"/>
    <s v="Spring"/>
    <n v="15"/>
    <s v="Friday"/>
  </r>
  <r>
    <d v="2017-03-24T05:31:00"/>
    <d v="2017-03-24T05:34:00"/>
    <n v="180"/>
    <n v="3"/>
    <n v="3272"/>
    <s v="Jersey &amp; 3rd"/>
    <n v="3186"/>
    <x v="15"/>
    <n v="24582"/>
    <s v="Subscriber"/>
    <n v="1963"/>
    <n v="58"/>
    <x v="0"/>
    <n v="3"/>
    <s v="Spring"/>
    <n v="15"/>
    <s v="Friday"/>
  </r>
  <r>
    <d v="2017-03-24T05:51:00"/>
    <d v="2017-03-24T05:56:00"/>
    <n v="300"/>
    <n v="5"/>
    <n v="3267"/>
    <s v="Morris Canal"/>
    <n v="3183"/>
    <x v="14"/>
    <n v="26292"/>
    <s v="Subscriber"/>
    <n v="1957"/>
    <n v="64"/>
    <x v="0"/>
    <n v="3"/>
    <s v="Spring"/>
    <n v="15"/>
    <s v="Friday"/>
  </r>
  <r>
    <d v="2017-03-24T05:52:00"/>
    <d v="2017-03-24T05:54:00"/>
    <n v="120"/>
    <n v="2"/>
    <n v="3186"/>
    <s v="Grove St PATH"/>
    <n v="3209"/>
    <x v="18"/>
    <n v="24609"/>
    <s v="Subscriber"/>
    <n v="1982"/>
    <n v="39"/>
    <x v="3"/>
    <n v="3"/>
    <s v="Spring"/>
    <n v="15"/>
    <s v="Friday"/>
  </r>
  <r>
    <d v="2017-03-24T06:01:00"/>
    <d v="2017-03-24T06:08:00"/>
    <n v="420"/>
    <n v="7"/>
    <n v="3202"/>
    <s v="Newport PATH"/>
    <n v="3272"/>
    <x v="10"/>
    <n v="24444"/>
    <s v="Subscriber"/>
    <n v="1976"/>
    <n v="45"/>
    <x v="2"/>
    <n v="3"/>
    <s v="Spring"/>
    <n v="15"/>
    <s v="Friday"/>
  </r>
  <r>
    <d v="2017-03-24T06:13:00"/>
    <d v="2017-03-24T06:17:00"/>
    <n v="240"/>
    <n v="4"/>
    <n v="3267"/>
    <s v="Morris Canal"/>
    <n v="3184"/>
    <x v="16"/>
    <n v="26272"/>
    <s v="Subscriber"/>
    <n v="1984"/>
    <n v="37"/>
    <x v="3"/>
    <n v="3"/>
    <s v="Spring"/>
    <n v="15"/>
    <s v="Friday"/>
  </r>
  <r>
    <d v="2017-03-24T06:15:00"/>
    <d v="2017-03-24T06:18:00"/>
    <n v="180"/>
    <n v="3"/>
    <n v="3279"/>
    <s v="Dixon Mills"/>
    <n v="3186"/>
    <x v="15"/>
    <n v="24620"/>
    <s v="Subscriber"/>
    <n v="1982"/>
    <n v="39"/>
    <x v="3"/>
    <n v="3"/>
    <s v="Spring"/>
    <n v="15"/>
    <s v="Friday"/>
  </r>
  <r>
    <d v="2017-03-24T06:16:00"/>
    <d v="2017-03-24T06:20:00"/>
    <n v="240"/>
    <n v="4"/>
    <n v="3203"/>
    <s v="Hamilton Park"/>
    <n v="3186"/>
    <x v="15"/>
    <n v="24648"/>
    <s v="Subscriber"/>
    <n v="1980"/>
    <n v="41"/>
    <x v="3"/>
    <n v="3"/>
    <s v="Spring"/>
    <n v="15"/>
    <s v="Friday"/>
  </r>
  <r>
    <d v="2017-03-24T06:21:00"/>
    <d v="2017-03-24T06:25:00"/>
    <n v="240"/>
    <n v="4"/>
    <n v="3279"/>
    <s v="Dixon Mills"/>
    <n v="3186"/>
    <x v="15"/>
    <n v="26191"/>
    <s v="Subscriber"/>
    <n v="1978"/>
    <n v="43"/>
    <x v="3"/>
    <n v="3"/>
    <s v="Spring"/>
    <n v="15"/>
    <s v="Friday"/>
  </r>
  <r>
    <d v="2017-03-24T06:33:00"/>
    <d v="2017-03-24T06:37:00"/>
    <n v="240"/>
    <n v="4"/>
    <n v="3209"/>
    <s v="Brunswick St"/>
    <n v="3186"/>
    <x v="15"/>
    <n v="26314"/>
    <s v="Subscriber"/>
    <n v="1989"/>
    <n v="32"/>
    <x v="1"/>
    <n v="3"/>
    <s v="Spring"/>
    <n v="15"/>
    <s v="Friday"/>
  </r>
  <r>
    <d v="2017-03-24T06:34:00"/>
    <d v="2017-03-24T06:48:00"/>
    <n v="840"/>
    <n v="14"/>
    <n v="3197"/>
    <s v="North St"/>
    <n v="3183"/>
    <x v="14"/>
    <n v="26254"/>
    <s v="Subscriber"/>
    <n v="1987"/>
    <n v="34"/>
    <x v="1"/>
    <n v="3"/>
    <s v="Spring"/>
    <n v="15"/>
    <s v="Friday"/>
  </r>
  <r>
    <d v="2017-03-24T06:34:00"/>
    <d v="2017-03-24T06:48:00"/>
    <n v="840"/>
    <n v="14"/>
    <n v="3197"/>
    <s v="North St"/>
    <n v="3183"/>
    <x v="14"/>
    <n v="26254"/>
    <s v="Subscriber"/>
    <n v="1987"/>
    <n v="34"/>
    <x v="1"/>
    <n v="3"/>
    <s v="Spring"/>
    <n v="15"/>
    <s v="Friday"/>
  </r>
  <r>
    <d v="2017-03-24T06:38:00"/>
    <d v="2017-03-24T06:41:00"/>
    <n v="180"/>
    <n v="3"/>
    <n v="3272"/>
    <s v="Jersey &amp; 3rd"/>
    <n v="3186"/>
    <x v="15"/>
    <n v="24444"/>
    <s v="Subscriber"/>
    <n v="1991"/>
    <n v="30"/>
    <x v="1"/>
    <n v="3"/>
    <s v="Spring"/>
    <n v="15"/>
    <s v="Friday"/>
  </r>
  <r>
    <d v="2017-03-24T06:48:00"/>
    <d v="2017-03-24T06:50:00"/>
    <n v="120"/>
    <n v="2"/>
    <n v="3213"/>
    <s v="Van Vorst Park"/>
    <n v="3186"/>
    <x v="15"/>
    <n v="26283"/>
    <s v="Subscriber"/>
    <n v="1977"/>
    <n v="44"/>
    <x v="3"/>
    <n v="3"/>
    <s v="Spring"/>
    <n v="15"/>
    <s v="Friday"/>
  </r>
  <r>
    <d v="2017-03-24T06:49:00"/>
    <d v="2017-03-24T06:52:00"/>
    <n v="180"/>
    <n v="3"/>
    <n v="3186"/>
    <s v="Grove St PATH"/>
    <n v="3272"/>
    <x v="10"/>
    <n v="24620"/>
    <s v="Subscriber"/>
    <n v="1963"/>
    <n v="58"/>
    <x v="0"/>
    <n v="3"/>
    <s v="Spring"/>
    <n v="15"/>
    <s v="Friday"/>
  </r>
  <r>
    <d v="2017-03-24T06:49:00"/>
    <d v="2017-03-24T06:52:00"/>
    <n v="180"/>
    <n v="3"/>
    <n v="3186"/>
    <s v="Grove St PATH"/>
    <n v="3272"/>
    <x v="10"/>
    <n v="24620"/>
    <s v="Subscriber"/>
    <n v="1963"/>
    <n v="58"/>
    <x v="0"/>
    <n v="3"/>
    <s v="Spring"/>
    <n v="15"/>
    <s v="Friday"/>
  </r>
  <r>
    <d v="2017-03-24T06:50:00"/>
    <d v="2017-03-24T06:58:00"/>
    <n v="480"/>
    <n v="8"/>
    <n v="3278"/>
    <s v="Monmouth and 6th"/>
    <n v="3184"/>
    <x v="16"/>
    <n v="26306"/>
    <s v="Subscriber"/>
    <n v="1979"/>
    <n v="42"/>
    <x v="3"/>
    <n v="3"/>
    <s v="Spring"/>
    <n v="15"/>
    <s v="Friday"/>
  </r>
  <r>
    <d v="2017-03-24T06:51:00"/>
    <d v="2017-03-24T06:54:00"/>
    <n v="180"/>
    <n v="3"/>
    <n v="3270"/>
    <s v="Jersey &amp; 6th St"/>
    <n v="3186"/>
    <x v="15"/>
    <n v="24573"/>
    <s v="Subscriber"/>
    <n v="1987"/>
    <n v="34"/>
    <x v="1"/>
    <n v="3"/>
    <s v="Spring"/>
    <n v="15"/>
    <s v="Friday"/>
  </r>
  <r>
    <d v="2017-03-24T06:52:00"/>
    <d v="2017-03-24T06:54:00"/>
    <n v="120"/>
    <n v="2"/>
    <n v="3187"/>
    <s v="Warren St"/>
    <n v="3275"/>
    <x v="20"/>
    <n v="26287"/>
    <s v="Subscriber"/>
    <n v="1975"/>
    <n v="46"/>
    <x v="2"/>
    <n v="3"/>
    <s v="Spring"/>
    <n v="15"/>
    <s v="Friday"/>
  </r>
  <r>
    <d v="2017-03-24T06:54:00"/>
    <d v="2017-03-24T06:56:00"/>
    <n v="120"/>
    <n v="2"/>
    <n v="3199"/>
    <s v="Newport Pkwy"/>
    <n v="3202"/>
    <x v="21"/>
    <n v="24459"/>
    <s v="Subscriber"/>
    <n v="1979"/>
    <n v="42"/>
    <x v="3"/>
    <n v="3"/>
    <s v="Spring"/>
    <n v="15"/>
    <s v="Friday"/>
  </r>
  <r>
    <d v="2017-03-24T06:58:00"/>
    <d v="2017-03-24T07:01:00"/>
    <n v="180"/>
    <n v="3"/>
    <n v="3267"/>
    <s v="Morris Canal"/>
    <n v="3183"/>
    <x v="14"/>
    <n v="26311"/>
    <s v="Subscriber"/>
    <n v="1983"/>
    <n v="38"/>
    <x v="3"/>
    <n v="3"/>
    <s v="Spring"/>
    <n v="15"/>
    <s v="Friday"/>
  </r>
  <r>
    <d v="2017-03-24T06:58:00"/>
    <d v="2017-03-24T07:01:00"/>
    <n v="180"/>
    <n v="3"/>
    <n v="3267"/>
    <s v="Morris Canal"/>
    <n v="3183"/>
    <x v="14"/>
    <n v="26311"/>
    <s v="Subscriber"/>
    <n v="1983"/>
    <n v="38"/>
    <x v="3"/>
    <n v="3"/>
    <s v="Spring"/>
    <n v="15"/>
    <s v="Friday"/>
  </r>
  <r>
    <d v="2017-03-24T07:08:00"/>
    <d v="2017-03-24T07:11:00"/>
    <n v="180"/>
    <n v="3"/>
    <n v="3267"/>
    <s v="Morris Canal"/>
    <n v="3184"/>
    <x v="16"/>
    <n v="24724"/>
    <s v="Subscriber"/>
    <n v="1971"/>
    <n v="50"/>
    <x v="2"/>
    <n v="3"/>
    <s v="Spring"/>
    <n v="15"/>
    <s v="Friday"/>
  </r>
  <r>
    <d v="2017-03-24T07:09:00"/>
    <d v="2017-03-24T07:13:00"/>
    <n v="240"/>
    <n v="4"/>
    <n v="3203"/>
    <s v="Hamilton Park"/>
    <n v="3186"/>
    <x v="15"/>
    <n v="24501"/>
    <s v="Subscriber"/>
    <n v="1969"/>
    <n v="52"/>
    <x v="2"/>
    <n v="3"/>
    <s v="Spring"/>
    <n v="15"/>
    <s v="Friday"/>
  </r>
  <r>
    <d v="2017-03-24T07:09:00"/>
    <d v="2017-03-24T07:13:00"/>
    <n v="240"/>
    <n v="4"/>
    <n v="3203"/>
    <s v="Hamilton Park"/>
    <n v="3186"/>
    <x v="15"/>
    <n v="24501"/>
    <s v="Subscriber"/>
    <n v="1969"/>
    <n v="52"/>
    <x v="2"/>
    <n v="3"/>
    <s v="Spring"/>
    <n v="15"/>
    <s v="Friday"/>
  </r>
  <r>
    <d v="2017-03-24T07:09:00"/>
    <d v="2017-03-24T07:13:00"/>
    <n v="240"/>
    <n v="4"/>
    <n v="3203"/>
    <s v="Hamilton Park"/>
    <n v="3273"/>
    <x v="13"/>
    <n v="24634"/>
    <s v="Subscriber"/>
    <n v="1973"/>
    <n v="48"/>
    <x v="2"/>
    <n v="3"/>
    <s v="Spring"/>
    <n v="15"/>
    <s v="Friday"/>
  </r>
  <r>
    <d v="2017-03-24T07:09:00"/>
    <d v="2017-03-24T07:13:00"/>
    <n v="240"/>
    <n v="4"/>
    <n v="3203"/>
    <s v="Hamilton Park"/>
    <n v="3273"/>
    <x v="13"/>
    <n v="24634"/>
    <s v="Subscriber"/>
    <n v="1973"/>
    <n v="48"/>
    <x v="2"/>
    <n v="3"/>
    <s v="Spring"/>
    <n v="15"/>
    <s v="Friday"/>
  </r>
  <r>
    <d v="2017-03-24T07:20:00"/>
    <d v="2017-03-24T07:24:00"/>
    <n v="240"/>
    <n v="4"/>
    <n v="3203"/>
    <s v="Hamilton Park"/>
    <n v="3186"/>
    <x v="15"/>
    <n v="24378"/>
    <s v="Subscriber"/>
    <n v="1979"/>
    <n v="42"/>
    <x v="3"/>
    <n v="3"/>
    <s v="Spring"/>
    <n v="15"/>
    <s v="Friday"/>
  </r>
  <r>
    <d v="2017-03-24T07:20:00"/>
    <d v="2017-03-24T07:24:00"/>
    <n v="240"/>
    <n v="4"/>
    <n v="3203"/>
    <s v="Hamilton Park"/>
    <n v="3186"/>
    <x v="15"/>
    <n v="24378"/>
    <s v="Subscriber"/>
    <n v="1979"/>
    <n v="42"/>
    <x v="3"/>
    <n v="3"/>
    <s v="Spring"/>
    <n v="15"/>
    <s v="Friday"/>
  </r>
  <r>
    <d v="2017-03-24T07:22:00"/>
    <d v="2017-03-24T07:35:00"/>
    <n v="780"/>
    <n v="13"/>
    <n v="3210"/>
    <s v="Pershing Field"/>
    <n v="3195"/>
    <x v="24"/>
    <n v="24528"/>
    <s v="Subscriber"/>
    <n v="1968"/>
    <n v="53"/>
    <x v="2"/>
    <n v="3"/>
    <s v="Spring"/>
    <n v="15"/>
    <s v="Friday"/>
  </r>
  <r>
    <d v="2017-03-24T07:22:00"/>
    <d v="2017-03-24T07:35:00"/>
    <n v="780"/>
    <n v="13"/>
    <n v="3210"/>
    <s v="Pershing Field"/>
    <n v="3195"/>
    <x v="24"/>
    <n v="24528"/>
    <s v="Subscriber"/>
    <n v="1968"/>
    <n v="53"/>
    <x v="2"/>
    <n v="3"/>
    <s v="Spring"/>
    <n v="15"/>
    <s v="Friday"/>
  </r>
  <r>
    <d v="2017-03-24T07:22:00"/>
    <d v="2017-03-24T07:24:00"/>
    <n v="120"/>
    <n v="2"/>
    <n v="3213"/>
    <s v="Van Vorst Park"/>
    <n v="3186"/>
    <x v="15"/>
    <n v="26305"/>
    <s v="Subscriber"/>
    <n v="1970"/>
    <n v="51"/>
    <x v="2"/>
    <n v="3"/>
    <s v="Spring"/>
    <n v="15"/>
    <s v="Friday"/>
  </r>
  <r>
    <d v="2017-03-24T07:22:00"/>
    <d v="2017-03-24T07:24:00"/>
    <n v="120"/>
    <n v="2"/>
    <n v="3187"/>
    <s v="Warren St"/>
    <n v="3202"/>
    <x v="21"/>
    <n v="26264"/>
    <s v="Subscriber"/>
    <n v="1980"/>
    <n v="41"/>
    <x v="3"/>
    <n v="3"/>
    <s v="Spring"/>
    <n v="15"/>
    <s v="Friday"/>
  </r>
  <r>
    <d v="2017-03-24T07:22:00"/>
    <d v="2017-03-24T07:24:00"/>
    <n v="120"/>
    <n v="2"/>
    <n v="3187"/>
    <s v="Warren St"/>
    <n v="3202"/>
    <x v="21"/>
    <n v="26264"/>
    <s v="Subscriber"/>
    <n v="1980"/>
    <n v="41"/>
    <x v="3"/>
    <n v="3"/>
    <s v="Spring"/>
    <n v="15"/>
    <s v="Friday"/>
  </r>
  <r>
    <d v="2017-03-24T07:24:00"/>
    <d v="2017-03-24T07:27:00"/>
    <n v="180"/>
    <n v="3"/>
    <n v="3267"/>
    <s v="Morris Canal"/>
    <n v="3184"/>
    <x v="16"/>
    <n v="27295"/>
    <s v="Subscriber"/>
    <n v="1967"/>
    <n v="54"/>
    <x v="2"/>
    <n v="3"/>
    <s v="Spring"/>
    <n v="15"/>
    <s v="Friday"/>
  </r>
  <r>
    <d v="2017-03-24T07:26:00"/>
    <d v="2017-03-24T07:31:00"/>
    <n v="300"/>
    <n v="5"/>
    <n v="3203"/>
    <s v="Hamilton Park"/>
    <n v="3186"/>
    <x v="15"/>
    <n v="24644"/>
    <s v="Subscriber"/>
    <n v="1971"/>
    <n v="50"/>
    <x v="2"/>
    <n v="3"/>
    <s v="Spring"/>
    <n v="15"/>
    <s v="Friday"/>
  </r>
  <r>
    <d v="2017-03-24T07:26:00"/>
    <d v="2017-03-24T07:31:00"/>
    <n v="300"/>
    <n v="5"/>
    <n v="3203"/>
    <s v="Hamilton Park"/>
    <n v="3186"/>
    <x v="15"/>
    <n v="24644"/>
    <s v="Subscriber"/>
    <n v="1971"/>
    <n v="50"/>
    <x v="2"/>
    <n v="3"/>
    <s v="Spring"/>
    <n v="15"/>
    <s v="Friday"/>
  </r>
  <r>
    <d v="2017-03-24T07:28:00"/>
    <d v="2017-03-24T07:33:00"/>
    <n v="300"/>
    <n v="5"/>
    <n v="3269"/>
    <s v="Brunswick &amp; 6th"/>
    <n v="3273"/>
    <x v="13"/>
    <n v="24456"/>
    <s v="Subscriber"/>
    <n v="1984"/>
    <n v="37"/>
    <x v="3"/>
    <n v="3"/>
    <s v="Spring"/>
    <n v="15"/>
    <s v="Friday"/>
  </r>
  <r>
    <d v="2017-03-24T07:28:00"/>
    <d v="2017-03-24T07:30:00"/>
    <n v="120"/>
    <n v="2"/>
    <n v="3214"/>
    <s v="Essex Light Rail"/>
    <n v="3183"/>
    <x v="14"/>
    <n v="24502"/>
    <s v="Subscriber"/>
    <n v="1984"/>
    <n v="37"/>
    <x v="3"/>
    <n v="3"/>
    <s v="Spring"/>
    <n v="15"/>
    <s v="Friday"/>
  </r>
  <r>
    <d v="2017-03-24T07:30:00"/>
    <d v="2017-03-24T07:33:00"/>
    <n v="180"/>
    <n v="3"/>
    <n v="3194"/>
    <s v="McGinley Square"/>
    <n v="3195"/>
    <x v="24"/>
    <n v="24629"/>
    <s v="Subscriber"/>
    <n v="1981"/>
    <n v="40"/>
    <x v="3"/>
    <n v="3"/>
    <s v="Spring"/>
    <n v="15"/>
    <s v="Friday"/>
  </r>
  <r>
    <d v="2017-03-24T07:33:00"/>
    <d v="2017-03-24T07:37:00"/>
    <n v="240"/>
    <n v="4"/>
    <n v="3279"/>
    <s v="Dixon Mills"/>
    <n v="3186"/>
    <x v="15"/>
    <n v="24451"/>
    <s v="Subscriber"/>
    <n v="1984"/>
    <n v="37"/>
    <x v="3"/>
    <n v="3"/>
    <s v="Spring"/>
    <n v="15"/>
    <s v="Friday"/>
  </r>
  <r>
    <d v="2017-03-24T07:36:00"/>
    <d v="2017-03-24T07:39:00"/>
    <n v="180"/>
    <n v="3"/>
    <n v="3270"/>
    <s v="Jersey &amp; 6th St"/>
    <n v="3186"/>
    <x v="15"/>
    <n v="24441"/>
    <s v="Subscriber"/>
    <n v="1968"/>
    <n v="53"/>
    <x v="2"/>
    <n v="3"/>
    <s v="Spring"/>
    <n v="15"/>
    <s v="Friday"/>
  </r>
  <r>
    <d v="2017-03-24T07:37:00"/>
    <d v="2017-03-24T07:41:00"/>
    <n v="240"/>
    <n v="4"/>
    <n v="3203"/>
    <s v="Hamilton Park"/>
    <n v="3186"/>
    <x v="15"/>
    <n v="24469"/>
    <s v="Subscriber"/>
    <n v="1971"/>
    <n v="50"/>
    <x v="2"/>
    <n v="3"/>
    <s v="Spring"/>
    <n v="15"/>
    <s v="Friday"/>
  </r>
  <r>
    <d v="2017-03-24T07:37:00"/>
    <d v="2017-03-24T07:41:00"/>
    <n v="240"/>
    <n v="4"/>
    <n v="3203"/>
    <s v="Hamilton Park"/>
    <n v="3186"/>
    <x v="15"/>
    <n v="24469"/>
    <s v="Subscriber"/>
    <n v="1971"/>
    <n v="50"/>
    <x v="2"/>
    <n v="3"/>
    <s v="Spring"/>
    <n v="15"/>
    <s v="Friday"/>
  </r>
  <r>
    <d v="2017-03-24T07:37:00"/>
    <d v="2017-03-24T07:56:00"/>
    <n v="1140"/>
    <n v="19"/>
    <n v="3198"/>
    <s v="Heights Elevator"/>
    <n v="3198"/>
    <x v="38"/>
    <n v="24549"/>
    <s v="Subscriber"/>
    <n v="1978"/>
    <n v="43"/>
    <x v="3"/>
    <n v="3"/>
    <s v="Spring"/>
    <n v="15"/>
    <s v="Friday"/>
  </r>
  <r>
    <d v="2017-03-24T07:37:00"/>
    <d v="2017-03-24T07:56:00"/>
    <n v="1140"/>
    <n v="19"/>
    <n v="3198"/>
    <s v="Heights Elevator"/>
    <n v="3198"/>
    <x v="38"/>
    <n v="24549"/>
    <s v="Subscriber"/>
    <n v="1978"/>
    <n v="43"/>
    <x v="3"/>
    <n v="3"/>
    <s v="Spring"/>
    <n v="15"/>
    <s v="Friday"/>
  </r>
  <r>
    <d v="2017-03-24T07:44:00"/>
    <d v="2017-03-24T07:48:00"/>
    <n v="240"/>
    <n v="4"/>
    <n v="3268"/>
    <s v="Lafayette Park"/>
    <n v="3192"/>
    <x v="25"/>
    <n v="24431"/>
    <s v="Subscriber"/>
    <n v="1974"/>
    <n v="47"/>
    <x v="2"/>
    <n v="3"/>
    <s v="Spring"/>
    <n v="15"/>
    <s v="Friday"/>
  </r>
  <r>
    <d v="2017-03-24T07:45:00"/>
    <d v="2017-03-24T07:52:00"/>
    <n v="420"/>
    <n v="7"/>
    <n v="3203"/>
    <s v="Hamilton Park"/>
    <n v="3183"/>
    <x v="14"/>
    <n v="24617"/>
    <s v="Subscriber"/>
    <n v="1956"/>
    <n v="65"/>
    <x v="4"/>
    <n v="3"/>
    <s v="Spring"/>
    <n v="15"/>
    <s v="Friday"/>
  </r>
  <r>
    <d v="2017-03-24T07:45:00"/>
    <d v="2017-03-24T07:50:00"/>
    <n v="300"/>
    <n v="5"/>
    <n v="3212"/>
    <s v="Christ Hospital"/>
    <n v="3269"/>
    <x v="17"/>
    <n v="24679"/>
    <s v="Subscriber"/>
    <n v="1987"/>
    <n v="34"/>
    <x v="1"/>
    <n v="3"/>
    <s v="Spring"/>
    <n v="15"/>
    <s v="Friday"/>
  </r>
  <r>
    <d v="2017-03-24T07:46:00"/>
    <d v="2017-03-24T07:51:00"/>
    <n v="300"/>
    <n v="5"/>
    <n v="3209"/>
    <s v="Brunswick St"/>
    <n v="3186"/>
    <x v="15"/>
    <n v="24662"/>
    <s v="Subscriber"/>
    <n v="1984"/>
    <n v="37"/>
    <x v="3"/>
    <n v="3"/>
    <s v="Spring"/>
    <n v="15"/>
    <s v="Friday"/>
  </r>
  <r>
    <d v="2017-03-24T07:49:00"/>
    <d v="2017-03-24T07:59:00"/>
    <n v="600"/>
    <n v="10"/>
    <n v="3206"/>
    <s v="Hilltop"/>
    <n v="3183"/>
    <x v="14"/>
    <n v="26178"/>
    <s v="Subscriber"/>
    <n v="1992"/>
    <n v="29"/>
    <x v="1"/>
    <n v="3"/>
    <s v="Spring"/>
    <n v="15"/>
    <s v="Friday"/>
  </r>
  <r>
    <d v="2017-03-24T07:52:00"/>
    <d v="2017-03-24T07:56:00"/>
    <n v="240"/>
    <n v="4"/>
    <n v="3276"/>
    <s v="Marin Light Rail"/>
    <n v="3183"/>
    <x v="14"/>
    <n v="24524"/>
    <s v="Subscriber"/>
    <n v="1963"/>
    <n v="58"/>
    <x v="0"/>
    <n v="3"/>
    <s v="Spring"/>
    <n v="15"/>
    <s v="Friday"/>
  </r>
  <r>
    <d v="2017-03-24T07:53:00"/>
    <d v="2017-03-24T07:56:00"/>
    <n v="180"/>
    <n v="3"/>
    <n v="3213"/>
    <s v="Van Vorst Park"/>
    <n v="3186"/>
    <x v="15"/>
    <n v="26274"/>
    <s v="Subscriber"/>
    <n v="1972"/>
    <n v="49"/>
    <x v="2"/>
    <n v="3"/>
    <s v="Spring"/>
    <n v="15"/>
    <s v="Friday"/>
  </r>
  <r>
    <d v="2017-03-24T07:56:00"/>
    <d v="2017-03-24T07:59:00"/>
    <n v="180"/>
    <n v="3"/>
    <n v="3267"/>
    <s v="Morris Canal"/>
    <n v="3183"/>
    <x v="14"/>
    <n v="26159"/>
    <s v="Subscriber"/>
    <n v="1984"/>
    <n v="37"/>
    <x v="3"/>
    <n v="3"/>
    <s v="Spring"/>
    <n v="15"/>
    <s v="Friday"/>
  </r>
  <r>
    <d v="2017-03-24T07:57:00"/>
    <d v="2017-03-24T08:01:00"/>
    <n v="240"/>
    <n v="4"/>
    <n v="3270"/>
    <s v="Jersey &amp; 6th St"/>
    <n v="3186"/>
    <x v="15"/>
    <n v="26165"/>
    <s v="Subscriber"/>
    <n v="1986"/>
    <n v="35"/>
    <x v="3"/>
    <n v="3"/>
    <s v="Spring"/>
    <n v="15"/>
    <s v="Friday"/>
  </r>
  <r>
    <d v="2017-03-24T08:00:00"/>
    <d v="2017-03-24T08:05:00"/>
    <n v="300"/>
    <n v="5"/>
    <n v="3210"/>
    <s v="Pershing Field"/>
    <n v="3220"/>
    <x v="35"/>
    <n v="24420"/>
    <s v="Subscriber"/>
    <n v="1985"/>
    <n v="36"/>
    <x v="3"/>
    <n v="3"/>
    <s v="Spring"/>
    <n v="15"/>
    <s v="Friday"/>
  </r>
  <r>
    <d v="2017-03-24T08:02:00"/>
    <d v="2017-03-24T08:07:00"/>
    <n v="300"/>
    <n v="5"/>
    <n v="3203"/>
    <s v="Hamilton Park"/>
    <n v="3275"/>
    <x v="20"/>
    <n v="24667"/>
    <s v="Subscriber"/>
    <n v="1974"/>
    <n v="47"/>
    <x v="2"/>
    <n v="3"/>
    <s v="Spring"/>
    <n v="15"/>
    <s v="Friday"/>
  </r>
  <r>
    <d v="2017-03-24T08:02:00"/>
    <d v="2017-03-24T08:06:00"/>
    <n v="240"/>
    <n v="4"/>
    <n v="3187"/>
    <s v="Warren St"/>
    <n v="3183"/>
    <x v="14"/>
    <n v="26199"/>
    <s v="Subscriber"/>
    <n v="1975"/>
    <n v="46"/>
    <x v="2"/>
    <n v="3"/>
    <s v="Spring"/>
    <n v="15"/>
    <s v="Friday"/>
  </r>
  <r>
    <d v="2017-03-24T08:02:00"/>
    <d v="2017-03-24T08:06:00"/>
    <n v="240"/>
    <n v="4"/>
    <n v="3278"/>
    <s v="Monmouth and 6th"/>
    <n v="3186"/>
    <x v="15"/>
    <n v="24416"/>
    <s v="Subscriber"/>
    <n v="1982"/>
    <n v="39"/>
    <x v="3"/>
    <n v="3"/>
    <s v="Spring"/>
    <n v="15"/>
    <s v="Friday"/>
  </r>
  <r>
    <d v="2017-03-24T08:03:00"/>
    <d v="2017-03-24T08:16:00"/>
    <n v="780"/>
    <n v="13"/>
    <n v="3215"/>
    <s v="Central Ave"/>
    <n v="3202"/>
    <x v="21"/>
    <n v="24695"/>
    <s v="Subscriber"/>
    <n v="1990"/>
    <n v="31"/>
    <x v="1"/>
    <n v="3"/>
    <s v="Spring"/>
    <n v="15"/>
    <s v="Friday"/>
  </r>
  <r>
    <d v="2017-03-24T08:04:00"/>
    <d v="2017-03-24T08:07:00"/>
    <n v="180"/>
    <n v="3"/>
    <n v="3270"/>
    <s v="Jersey &amp; 6th St"/>
    <n v="3186"/>
    <x v="15"/>
    <n v="26202"/>
    <s v="Subscriber"/>
    <n v="1989"/>
    <n v="32"/>
    <x v="1"/>
    <n v="3"/>
    <s v="Spring"/>
    <n v="15"/>
    <s v="Friday"/>
  </r>
  <r>
    <d v="2017-03-24T08:07:00"/>
    <d v="2017-03-24T08:12:00"/>
    <n v="300"/>
    <n v="5"/>
    <n v="3203"/>
    <s v="Hamilton Park"/>
    <n v="3273"/>
    <x v="13"/>
    <n v="24608"/>
    <s v="Subscriber"/>
    <n v="1988"/>
    <n v="33"/>
    <x v="1"/>
    <n v="3"/>
    <s v="Spring"/>
    <n v="15"/>
    <s v="Friday"/>
  </r>
  <r>
    <d v="2017-03-24T08:08:00"/>
    <d v="2017-03-24T08:12:00"/>
    <n v="240"/>
    <n v="4"/>
    <n v="3267"/>
    <s v="Morris Canal"/>
    <n v="3183"/>
    <x v="14"/>
    <n v="26244"/>
    <s v="Subscriber"/>
    <n v="1988"/>
    <n v="33"/>
    <x v="1"/>
    <n v="3"/>
    <s v="Spring"/>
    <n v="15"/>
    <s v="Friday"/>
  </r>
  <r>
    <d v="2017-03-24T08:08:00"/>
    <d v="2017-03-24T08:12:00"/>
    <n v="240"/>
    <n v="4"/>
    <n v="3267"/>
    <s v="Morris Canal"/>
    <n v="3183"/>
    <x v="14"/>
    <n v="26244"/>
    <s v="Subscriber"/>
    <n v="1988"/>
    <n v="33"/>
    <x v="1"/>
    <n v="3"/>
    <s v="Spring"/>
    <n v="15"/>
    <s v="Friday"/>
  </r>
  <r>
    <d v="2017-03-24T08:10:00"/>
    <d v="2017-03-24T08:13:00"/>
    <n v="180"/>
    <n v="3"/>
    <n v="3279"/>
    <s v="Dixon Mills"/>
    <n v="3186"/>
    <x v="15"/>
    <n v="24522"/>
    <s v="Subscriber"/>
    <n v="1986"/>
    <n v="35"/>
    <x v="3"/>
    <n v="3"/>
    <s v="Spring"/>
    <n v="15"/>
    <s v="Friday"/>
  </r>
  <r>
    <d v="2017-03-24T08:12:00"/>
    <d v="2017-03-24T08:15:00"/>
    <n v="180"/>
    <n v="3"/>
    <n v="3279"/>
    <s v="Dixon Mills"/>
    <n v="3186"/>
    <x v="15"/>
    <n v="26151"/>
    <s v="Subscriber"/>
    <n v="1972"/>
    <n v="49"/>
    <x v="2"/>
    <n v="3"/>
    <s v="Spring"/>
    <n v="15"/>
    <s v="Friday"/>
  </r>
  <r>
    <d v="2017-03-24T08:12:00"/>
    <d v="2017-03-24T08:15:00"/>
    <n v="180"/>
    <n v="3"/>
    <n v="3279"/>
    <s v="Dixon Mills"/>
    <n v="3186"/>
    <x v="15"/>
    <n v="26151"/>
    <s v="Subscriber"/>
    <n v="1972"/>
    <n v="49"/>
    <x v="2"/>
    <n v="3"/>
    <s v="Spring"/>
    <n v="15"/>
    <s v="Friday"/>
  </r>
  <r>
    <d v="2017-03-24T08:14:00"/>
    <d v="2017-03-24T08:23:00"/>
    <n v="540"/>
    <n v="9"/>
    <n v="3269"/>
    <s v="Brunswick &amp; 6th"/>
    <n v="3183"/>
    <x v="14"/>
    <n v="24679"/>
    <s v="Subscriber"/>
    <n v="1975"/>
    <n v="46"/>
    <x v="2"/>
    <n v="3"/>
    <s v="Spring"/>
    <n v="15"/>
    <s v="Friday"/>
  </r>
  <r>
    <d v="2017-03-24T08:15:00"/>
    <d v="2017-03-24T08:18:00"/>
    <n v="180"/>
    <n v="3"/>
    <n v="3267"/>
    <s v="Morris Canal"/>
    <n v="3183"/>
    <x v="14"/>
    <n v="24609"/>
    <s v="Subscriber"/>
    <n v="1965"/>
    <n v="56"/>
    <x v="0"/>
    <n v="3"/>
    <s v="Spring"/>
    <n v="15"/>
    <s v="Friday"/>
  </r>
  <r>
    <d v="2017-03-24T08:15:00"/>
    <d v="2017-03-24T08:21:00"/>
    <n v="360"/>
    <n v="6"/>
    <n v="3278"/>
    <s v="Monmouth and 6th"/>
    <n v="3186"/>
    <x v="15"/>
    <n v="26297"/>
    <s v="Subscriber"/>
    <n v="1980"/>
    <n v="41"/>
    <x v="3"/>
    <n v="3"/>
    <s v="Spring"/>
    <n v="15"/>
    <s v="Friday"/>
  </r>
  <r>
    <d v="2017-03-24T08:15:00"/>
    <d v="2017-03-24T08:21:00"/>
    <n v="360"/>
    <n v="6"/>
    <n v="3278"/>
    <s v="Monmouth and 6th"/>
    <n v="3186"/>
    <x v="15"/>
    <n v="26297"/>
    <s v="Subscriber"/>
    <n v="1980"/>
    <n v="41"/>
    <x v="3"/>
    <n v="3"/>
    <s v="Spring"/>
    <n v="15"/>
    <s v="Friday"/>
  </r>
  <r>
    <d v="2017-03-24T08:17:00"/>
    <d v="2017-03-24T08:22:00"/>
    <n v="300"/>
    <n v="5"/>
    <n v="3203"/>
    <s v="Hamilton Park"/>
    <n v="3186"/>
    <x v="15"/>
    <n v="24425"/>
    <s v="Subscriber"/>
    <n v="1977"/>
    <n v="44"/>
    <x v="3"/>
    <n v="3"/>
    <s v="Spring"/>
    <n v="15"/>
    <s v="Friday"/>
  </r>
  <r>
    <d v="2017-03-24T08:18:00"/>
    <d v="2017-03-24T08:28:00"/>
    <n v="600"/>
    <n v="10"/>
    <n v="3213"/>
    <s v="Van Vorst Park"/>
    <n v="3184"/>
    <x v="16"/>
    <n v="24724"/>
    <s v="Subscriber"/>
    <n v="1980"/>
    <n v="41"/>
    <x v="3"/>
    <n v="3"/>
    <s v="Spring"/>
    <n v="15"/>
    <s v="Friday"/>
  </r>
  <r>
    <d v="2017-03-24T08:18:00"/>
    <d v="2017-03-24T08:22:00"/>
    <n v="240"/>
    <n v="4"/>
    <n v="3267"/>
    <s v="Morris Canal"/>
    <n v="3183"/>
    <x v="14"/>
    <n v="24582"/>
    <s v="Subscriber"/>
    <n v="1988"/>
    <n v="33"/>
    <x v="1"/>
    <n v="3"/>
    <s v="Spring"/>
    <n v="15"/>
    <s v="Friday"/>
  </r>
  <r>
    <d v="2017-03-24T08:20:00"/>
    <d v="2017-03-24T08:26:00"/>
    <n v="360"/>
    <n v="6"/>
    <n v="3185"/>
    <s v="City Hall"/>
    <n v="3183"/>
    <x v="14"/>
    <n v="24474"/>
    <s v="Subscriber"/>
    <n v="1970"/>
    <n v="51"/>
    <x v="2"/>
    <n v="3"/>
    <s v="Spring"/>
    <n v="15"/>
    <s v="Friday"/>
  </r>
  <r>
    <d v="2017-03-24T08:20:00"/>
    <d v="2017-03-24T08:24:00"/>
    <n v="240"/>
    <n v="4"/>
    <n v="3267"/>
    <s v="Morris Canal"/>
    <n v="3183"/>
    <x v="14"/>
    <n v="26240"/>
    <s v="Subscriber"/>
    <n v="1989"/>
    <n v="32"/>
    <x v="1"/>
    <n v="3"/>
    <s v="Spring"/>
    <n v="15"/>
    <s v="Friday"/>
  </r>
  <r>
    <d v="2017-03-24T08:21:00"/>
    <d v="2017-03-24T08:30:00"/>
    <n v="540"/>
    <n v="9"/>
    <n v="3279"/>
    <s v="Dixon Mills"/>
    <n v="3183"/>
    <x v="14"/>
    <n v="26258"/>
    <s v="Subscriber"/>
    <n v="1984"/>
    <n v="37"/>
    <x v="3"/>
    <n v="3"/>
    <s v="Spring"/>
    <n v="15"/>
    <s v="Friday"/>
  </r>
  <r>
    <d v="2017-03-24T08:21:00"/>
    <d v="2017-03-24T08:24:00"/>
    <n v="180"/>
    <n v="3"/>
    <n v="3279"/>
    <s v="Dixon Mills"/>
    <n v="3186"/>
    <x v="15"/>
    <n v="24649"/>
    <s v="Subscriber"/>
    <n v="1984"/>
    <n v="37"/>
    <x v="3"/>
    <n v="3"/>
    <s v="Spring"/>
    <n v="15"/>
    <s v="Friday"/>
  </r>
  <r>
    <d v="2017-03-24T08:23:00"/>
    <d v="2017-03-24T08:28:00"/>
    <n v="300"/>
    <n v="5"/>
    <n v="3267"/>
    <s v="Morris Canal"/>
    <n v="3183"/>
    <x v="14"/>
    <n v="26191"/>
    <s v="Subscriber"/>
    <n v="1975"/>
    <n v="46"/>
    <x v="2"/>
    <n v="3"/>
    <s v="Spring"/>
    <n v="15"/>
    <s v="Friday"/>
  </r>
  <r>
    <d v="2017-03-24T08:24:00"/>
    <d v="2017-03-24T08:28:00"/>
    <n v="240"/>
    <n v="4"/>
    <n v="3209"/>
    <s v="Brunswick St"/>
    <n v="3186"/>
    <x v="15"/>
    <n v="24615"/>
    <s v="Subscriber"/>
    <n v="1967"/>
    <n v="54"/>
    <x v="2"/>
    <n v="3"/>
    <s v="Spring"/>
    <n v="15"/>
    <s v="Friday"/>
  </r>
  <r>
    <d v="2017-03-24T08:24:00"/>
    <d v="2017-03-24T08:28:00"/>
    <n v="240"/>
    <n v="4"/>
    <n v="3209"/>
    <s v="Brunswick St"/>
    <n v="3186"/>
    <x v="15"/>
    <n v="24615"/>
    <s v="Subscriber"/>
    <n v="1967"/>
    <n v="54"/>
    <x v="2"/>
    <n v="3"/>
    <s v="Spring"/>
    <n v="15"/>
    <s v="Friday"/>
  </r>
  <r>
    <d v="2017-03-24T08:27:00"/>
    <d v="2017-03-24T08:32:00"/>
    <n v="300"/>
    <n v="5"/>
    <n v="3216"/>
    <s v="Columbia Park"/>
    <n v="3271"/>
    <x v="0"/>
    <n v="26162"/>
    <s v="Subscriber"/>
    <n v="1988"/>
    <n v="33"/>
    <x v="1"/>
    <n v="3"/>
    <s v="Spring"/>
    <n v="15"/>
    <s v="Friday"/>
  </r>
  <r>
    <d v="2017-03-24T08:28:00"/>
    <d v="2017-03-24T08:34:00"/>
    <n v="360"/>
    <n v="6"/>
    <n v="3203"/>
    <s v="Hamilton Park"/>
    <n v="3202"/>
    <x v="21"/>
    <n v="24703"/>
    <s v="Subscriber"/>
    <n v="1980"/>
    <n v="41"/>
    <x v="3"/>
    <n v="3"/>
    <s v="Spring"/>
    <n v="15"/>
    <s v="Friday"/>
  </r>
  <r>
    <d v="2017-03-24T08:28:00"/>
    <d v="2017-03-24T08:34:00"/>
    <n v="360"/>
    <n v="6"/>
    <n v="3203"/>
    <s v="Hamilton Park"/>
    <n v="3202"/>
    <x v="21"/>
    <n v="24703"/>
    <s v="Subscriber"/>
    <n v="1980"/>
    <n v="41"/>
    <x v="3"/>
    <n v="3"/>
    <s v="Spring"/>
    <n v="15"/>
    <s v="Friday"/>
  </r>
  <r>
    <d v="2017-03-24T08:28:00"/>
    <d v="2017-03-24T08:32:00"/>
    <n v="240"/>
    <n v="4"/>
    <n v="3205"/>
    <s v="JC Medical Center"/>
    <n v="3186"/>
    <x v="15"/>
    <n v="24521"/>
    <s v="Subscriber"/>
    <n v="1989"/>
    <n v="32"/>
    <x v="1"/>
    <n v="3"/>
    <s v="Spring"/>
    <n v="15"/>
    <s v="Friday"/>
  </r>
  <r>
    <d v="2017-03-24T08:29:00"/>
    <d v="2017-03-24T08:42:00"/>
    <n v="780"/>
    <n v="13"/>
    <n v="3196"/>
    <s v="Riverview Park"/>
    <n v="3186"/>
    <x v="15"/>
    <n v="24704"/>
    <s v="Subscriber"/>
    <n v="1987"/>
    <n v="34"/>
    <x v="1"/>
    <n v="3"/>
    <s v="Spring"/>
    <n v="15"/>
    <s v="Friday"/>
  </r>
  <r>
    <d v="2017-03-24T08:31:00"/>
    <d v="2017-03-24T08:34:00"/>
    <n v="180"/>
    <n v="3"/>
    <n v="3209"/>
    <s v="Brunswick St"/>
    <n v="3211"/>
    <x v="6"/>
    <n v="26312"/>
    <s v="Subscriber"/>
    <n v="1990"/>
    <n v="31"/>
    <x v="1"/>
    <n v="3"/>
    <s v="Spring"/>
    <n v="15"/>
    <s v="Friday"/>
  </r>
  <r>
    <d v="2017-03-24T08:32:00"/>
    <d v="2017-03-24T08:35:00"/>
    <n v="180"/>
    <n v="3"/>
    <n v="3278"/>
    <s v="Monmouth and 6th"/>
    <n v="3186"/>
    <x v="15"/>
    <n v="26175"/>
    <s v="Subscriber"/>
    <n v="1981"/>
    <n v="40"/>
    <x v="3"/>
    <n v="3"/>
    <s v="Spring"/>
    <n v="15"/>
    <s v="Friday"/>
  </r>
  <r>
    <d v="2017-03-24T08:32:00"/>
    <d v="2017-03-24T08:35:00"/>
    <n v="180"/>
    <n v="3"/>
    <n v="3278"/>
    <s v="Monmouth and 6th"/>
    <n v="3186"/>
    <x v="15"/>
    <n v="26175"/>
    <s v="Subscriber"/>
    <n v="1981"/>
    <n v="40"/>
    <x v="3"/>
    <n v="3"/>
    <s v="Spring"/>
    <n v="15"/>
    <s v="Friday"/>
  </r>
  <r>
    <d v="2017-03-24T08:33:00"/>
    <d v="2017-03-24T08:36:00"/>
    <n v="180"/>
    <n v="3"/>
    <n v="3269"/>
    <s v="Brunswick &amp; 6th"/>
    <n v="3186"/>
    <x v="15"/>
    <n v="26179"/>
    <s v="Subscriber"/>
    <n v="1982"/>
    <n v="39"/>
    <x v="3"/>
    <n v="3"/>
    <s v="Spring"/>
    <n v="15"/>
    <s v="Friday"/>
  </r>
  <r>
    <d v="2017-03-24T08:34:00"/>
    <d v="2017-03-24T08:38:00"/>
    <n v="240"/>
    <n v="4"/>
    <n v="3275"/>
    <s v="Columbus Drive"/>
    <n v="3183"/>
    <x v="14"/>
    <n v="24692"/>
    <s v="Subscriber"/>
    <n v="1978"/>
    <n v="43"/>
    <x v="3"/>
    <n v="3"/>
    <s v="Spring"/>
    <n v="15"/>
    <s v="Friday"/>
  </r>
  <r>
    <d v="2017-03-24T08:34:00"/>
    <d v="2017-03-24T08:41:00"/>
    <n v="420"/>
    <n v="7"/>
    <n v="3203"/>
    <s v="Hamilton Park"/>
    <n v="3202"/>
    <x v="21"/>
    <n v="24413"/>
    <s v="Subscriber"/>
    <n v="1984"/>
    <n v="37"/>
    <x v="3"/>
    <n v="3"/>
    <s v="Spring"/>
    <n v="15"/>
    <s v="Friday"/>
  </r>
  <r>
    <d v="2017-03-24T08:34:00"/>
    <d v="2017-03-24T08:41:00"/>
    <n v="420"/>
    <n v="7"/>
    <n v="3203"/>
    <s v="Hamilton Park"/>
    <n v="3202"/>
    <x v="21"/>
    <n v="24413"/>
    <s v="Subscriber"/>
    <n v="1984"/>
    <n v="37"/>
    <x v="3"/>
    <n v="3"/>
    <s v="Spring"/>
    <n v="15"/>
    <s v="Friday"/>
  </r>
  <r>
    <d v="2017-03-24T08:34:00"/>
    <d v="2017-03-24T08:38:00"/>
    <n v="240"/>
    <n v="4"/>
    <n v="3268"/>
    <s v="Lafayette Park"/>
    <n v="3192"/>
    <x v="25"/>
    <n v="26296"/>
    <s v="Subscriber"/>
    <n v="1985"/>
    <n v="36"/>
    <x v="3"/>
    <n v="3"/>
    <s v="Spring"/>
    <n v="15"/>
    <s v="Friday"/>
  </r>
  <r>
    <d v="2017-03-24T08:34:00"/>
    <d v="2017-03-24T08:38:00"/>
    <n v="240"/>
    <n v="4"/>
    <n v="3267"/>
    <s v="Morris Canal"/>
    <n v="3183"/>
    <x v="14"/>
    <n v="26283"/>
    <s v="Subscriber"/>
    <n v="1987"/>
    <n v="34"/>
    <x v="1"/>
    <n v="3"/>
    <s v="Spring"/>
    <n v="15"/>
    <s v="Friday"/>
  </r>
  <r>
    <d v="2017-03-24T08:36:00"/>
    <d v="2017-03-24T08:42:00"/>
    <n v="360"/>
    <n v="6"/>
    <n v="3203"/>
    <s v="Hamilton Park"/>
    <n v="3186"/>
    <x v="15"/>
    <n v="24621"/>
    <s v="Subscriber"/>
    <n v="1956"/>
    <n v="65"/>
    <x v="4"/>
    <n v="3"/>
    <s v="Spring"/>
    <n v="15"/>
    <s v="Friday"/>
  </r>
  <r>
    <d v="2017-03-24T08:36:00"/>
    <d v="2017-03-24T08:42:00"/>
    <n v="360"/>
    <n v="6"/>
    <n v="3203"/>
    <s v="Hamilton Park"/>
    <n v="3186"/>
    <x v="15"/>
    <n v="24621"/>
    <s v="Subscriber"/>
    <n v="1956"/>
    <n v="65"/>
    <x v="4"/>
    <n v="3"/>
    <s v="Spring"/>
    <n v="15"/>
    <s v="Friday"/>
  </r>
  <r>
    <d v="2017-03-24T08:36:00"/>
    <d v="2017-03-24T08:40:00"/>
    <n v="240"/>
    <n v="4"/>
    <n v="3203"/>
    <s v="Hamilton Park"/>
    <n v="3186"/>
    <x v="15"/>
    <n v="24475"/>
    <s v="Subscriber"/>
    <n v="1978"/>
    <n v="43"/>
    <x v="3"/>
    <n v="3"/>
    <s v="Spring"/>
    <n v="15"/>
    <s v="Friday"/>
  </r>
  <r>
    <d v="2017-03-24T08:39:00"/>
    <d v="2017-03-24T08:41:00"/>
    <n v="120"/>
    <n v="2"/>
    <n v="3213"/>
    <s v="Van Vorst Park"/>
    <n v="3186"/>
    <x v="15"/>
    <n v="24482"/>
    <s v="Subscriber"/>
    <n v="1969"/>
    <n v="52"/>
    <x v="2"/>
    <n v="3"/>
    <s v="Spring"/>
    <n v="15"/>
    <s v="Friday"/>
  </r>
  <r>
    <d v="2017-03-24T08:41:00"/>
    <d v="2017-03-24T08:47:00"/>
    <n v="360"/>
    <n v="6"/>
    <n v="3207"/>
    <s v="Oakland Ave"/>
    <n v="3195"/>
    <x v="24"/>
    <n v="24681"/>
    <s v="Subscriber"/>
    <n v="1989"/>
    <n v="32"/>
    <x v="1"/>
    <n v="3"/>
    <s v="Spring"/>
    <n v="15"/>
    <s v="Friday"/>
  </r>
  <r>
    <d v="2017-03-24T08:42:00"/>
    <d v="2017-03-24T08:46:00"/>
    <n v="240"/>
    <n v="4"/>
    <n v="3203"/>
    <s v="Hamilton Park"/>
    <n v="3186"/>
    <x v="15"/>
    <n v="24433"/>
    <s v="Subscriber"/>
    <n v="1976"/>
    <n v="45"/>
    <x v="2"/>
    <n v="3"/>
    <s v="Spring"/>
    <n v="15"/>
    <s v="Friday"/>
  </r>
  <r>
    <d v="2017-03-24T08:46:00"/>
    <d v="2017-03-24T08:49:00"/>
    <n v="180"/>
    <n v="3"/>
    <n v="3214"/>
    <s v="Essex Light Rail"/>
    <n v="3183"/>
    <x v="14"/>
    <n v="26255"/>
    <s v="Subscriber"/>
    <n v="1980"/>
    <n v="41"/>
    <x v="3"/>
    <n v="3"/>
    <s v="Spring"/>
    <n v="15"/>
    <s v="Friday"/>
  </r>
  <r>
    <d v="2017-03-24T08:46:00"/>
    <d v="2017-03-24T08:50:00"/>
    <n v="240"/>
    <n v="4"/>
    <n v="3279"/>
    <s v="Dixon Mills"/>
    <n v="3186"/>
    <x v="15"/>
    <n v="24451"/>
    <s v="Subscriber"/>
    <n v="1987"/>
    <n v="34"/>
    <x v="1"/>
    <n v="3"/>
    <s v="Spring"/>
    <n v="15"/>
    <s v="Friday"/>
  </r>
  <r>
    <d v="2017-03-24T08:46:00"/>
    <d v="2017-03-24T08:50:00"/>
    <n v="240"/>
    <n v="4"/>
    <n v="3279"/>
    <s v="Dixon Mills"/>
    <n v="3186"/>
    <x v="15"/>
    <n v="24451"/>
    <s v="Subscriber"/>
    <n v="1987"/>
    <n v="34"/>
    <x v="1"/>
    <n v="3"/>
    <s v="Spring"/>
    <n v="15"/>
    <s v="Friday"/>
  </r>
  <r>
    <d v="2017-03-24T08:47:00"/>
    <d v="2017-03-24T08:52:00"/>
    <n v="300"/>
    <n v="5"/>
    <n v="3203"/>
    <s v="Hamilton Park"/>
    <n v="3186"/>
    <x v="15"/>
    <n v="24544"/>
    <s v="Subscriber"/>
    <n v="1986"/>
    <n v="35"/>
    <x v="3"/>
    <n v="3"/>
    <s v="Spring"/>
    <n v="15"/>
    <s v="Friday"/>
  </r>
  <r>
    <d v="2017-03-24T08:48:00"/>
    <d v="2017-03-24T08:54:00"/>
    <n v="360"/>
    <n v="6"/>
    <n v="3185"/>
    <s v="City Hall"/>
    <n v="3209"/>
    <x v="18"/>
    <n v="26152"/>
    <s v="Subscriber"/>
    <n v="1985"/>
    <n v="36"/>
    <x v="3"/>
    <n v="3"/>
    <s v="Spring"/>
    <n v="15"/>
    <s v="Friday"/>
  </r>
  <r>
    <d v="2017-03-24T08:49:00"/>
    <d v="2017-03-24T09:01:00"/>
    <n v="720"/>
    <n v="12"/>
    <n v="3210"/>
    <s v="Pershing Field"/>
    <n v="3202"/>
    <x v="21"/>
    <n v="24671"/>
    <s v="Subscriber"/>
    <n v="1990"/>
    <n v="31"/>
    <x v="1"/>
    <n v="3"/>
    <s v="Spring"/>
    <n v="15"/>
    <s v="Friday"/>
  </r>
  <r>
    <d v="2017-03-24T08:52:00"/>
    <d v="2017-03-24T08:56:00"/>
    <n v="240"/>
    <n v="4"/>
    <n v="3187"/>
    <s v="Warren St"/>
    <n v="3202"/>
    <x v="21"/>
    <n v="24689"/>
    <s v="Subscriber"/>
    <n v="1990"/>
    <n v="31"/>
    <x v="1"/>
    <n v="3"/>
    <s v="Spring"/>
    <n v="15"/>
    <s v="Friday"/>
  </r>
  <r>
    <d v="2017-03-24T08:52:00"/>
    <d v="2017-03-24T08:56:00"/>
    <n v="240"/>
    <n v="4"/>
    <n v="3187"/>
    <s v="Warren St"/>
    <n v="3202"/>
    <x v="21"/>
    <n v="24689"/>
    <s v="Subscriber"/>
    <n v="1990"/>
    <n v="31"/>
    <x v="1"/>
    <n v="3"/>
    <s v="Spring"/>
    <n v="15"/>
    <s v="Friday"/>
  </r>
  <r>
    <d v="2017-03-24T08:53:00"/>
    <d v="2017-03-24T08:58:00"/>
    <n v="300"/>
    <n v="5"/>
    <n v="3205"/>
    <s v="JC Medical Center"/>
    <n v="3214"/>
    <x v="23"/>
    <n v="26173"/>
    <s v="Subscriber"/>
    <n v="1992"/>
    <n v="29"/>
    <x v="1"/>
    <n v="3"/>
    <s v="Spring"/>
    <n v="15"/>
    <s v="Friday"/>
  </r>
  <r>
    <d v="2017-03-24T08:54:00"/>
    <d v="2017-03-24T09:02:00"/>
    <n v="480"/>
    <n v="8"/>
    <n v="3213"/>
    <s v="Van Vorst Park"/>
    <n v="3184"/>
    <x v="16"/>
    <n v="24392"/>
    <s v="Subscriber"/>
    <n v="1978"/>
    <n v="43"/>
    <x v="3"/>
    <n v="3"/>
    <s v="Spring"/>
    <n v="15"/>
    <s v="Friday"/>
  </r>
  <r>
    <d v="2017-03-24T08:57:00"/>
    <d v="2017-03-24T09:00:00"/>
    <n v="180"/>
    <n v="3"/>
    <n v="3213"/>
    <s v="Van Vorst Park"/>
    <n v="3186"/>
    <x v="15"/>
    <n v="26272"/>
    <s v="Subscriber"/>
    <n v="1962"/>
    <n v="59"/>
    <x v="0"/>
    <n v="3"/>
    <s v="Spring"/>
    <n v="15"/>
    <s v="Friday"/>
  </r>
  <r>
    <d v="2017-03-24T08:59:00"/>
    <d v="2017-03-24T09:03:00"/>
    <n v="240"/>
    <n v="4"/>
    <n v="3276"/>
    <s v="Marin Light Rail"/>
    <n v="3185"/>
    <x v="33"/>
    <n v="24455"/>
    <s v="Subscriber"/>
    <n v="1931"/>
    <n v="90"/>
    <x v="6"/>
    <n v="3"/>
    <s v="Spring"/>
    <n v="15"/>
    <s v="Friday"/>
  </r>
  <r>
    <d v="2017-03-24T09:00:00"/>
    <d v="2017-03-24T09:09:00"/>
    <n v="540"/>
    <n v="9"/>
    <n v="3192"/>
    <s v="Liberty Light Rail"/>
    <n v="3184"/>
    <x v="16"/>
    <n v="26296"/>
    <s v="Subscriber"/>
    <n v="1975"/>
    <n v="46"/>
    <x v="2"/>
    <n v="3"/>
    <s v="Spring"/>
    <n v="15"/>
    <s v="Friday"/>
  </r>
  <r>
    <d v="2017-03-24T09:00:00"/>
    <d v="2017-03-24T09:09:00"/>
    <n v="540"/>
    <n v="9"/>
    <n v="3192"/>
    <s v="Liberty Light Rail"/>
    <n v="3184"/>
    <x v="16"/>
    <n v="26296"/>
    <s v="Subscriber"/>
    <n v="1975"/>
    <n v="46"/>
    <x v="2"/>
    <n v="3"/>
    <s v="Spring"/>
    <n v="15"/>
    <s v="Friday"/>
  </r>
  <r>
    <d v="2017-03-24T09:00:00"/>
    <d v="2017-03-24T09:05:00"/>
    <n v="300"/>
    <n v="5"/>
    <n v="3203"/>
    <s v="Hamilton Park"/>
    <n v="3187"/>
    <x v="12"/>
    <n v="24435"/>
    <s v="Subscriber"/>
    <n v="1984"/>
    <n v="37"/>
    <x v="3"/>
    <n v="3"/>
    <s v="Spring"/>
    <n v="15"/>
    <s v="Friday"/>
  </r>
  <r>
    <d v="2017-03-24T09:00:00"/>
    <d v="2017-03-24T09:05:00"/>
    <n v="300"/>
    <n v="5"/>
    <n v="3203"/>
    <s v="Hamilton Park"/>
    <n v="3187"/>
    <x v="12"/>
    <n v="24435"/>
    <s v="Subscriber"/>
    <n v="1984"/>
    <n v="37"/>
    <x v="3"/>
    <n v="3"/>
    <s v="Spring"/>
    <n v="15"/>
    <s v="Friday"/>
  </r>
  <r>
    <d v="2017-03-24T09:02:00"/>
    <d v="2017-03-24T09:06:00"/>
    <n v="240"/>
    <n v="4"/>
    <n v="3267"/>
    <s v="Morris Canal"/>
    <n v="3183"/>
    <x v="14"/>
    <n v="26314"/>
    <s v="Subscriber"/>
    <n v="1983"/>
    <n v="38"/>
    <x v="3"/>
    <n v="3"/>
    <s v="Spring"/>
    <n v="15"/>
    <s v="Friday"/>
  </r>
  <r>
    <d v="2017-03-24T09:02:00"/>
    <d v="2017-03-24T09:06:00"/>
    <n v="240"/>
    <n v="4"/>
    <n v="3267"/>
    <s v="Morris Canal"/>
    <n v="3183"/>
    <x v="14"/>
    <n v="26314"/>
    <s v="Subscriber"/>
    <n v="1983"/>
    <n v="38"/>
    <x v="3"/>
    <n v="3"/>
    <s v="Spring"/>
    <n v="15"/>
    <s v="Friday"/>
  </r>
  <r>
    <d v="2017-03-24T09:02:00"/>
    <d v="2017-03-24T09:07:00"/>
    <n v="300"/>
    <n v="5"/>
    <n v="3209"/>
    <s v="Brunswick St"/>
    <n v="3273"/>
    <x v="13"/>
    <n v="26152"/>
    <s v="Subscriber"/>
    <n v="1988"/>
    <n v="33"/>
    <x v="1"/>
    <n v="3"/>
    <s v="Spring"/>
    <n v="15"/>
    <s v="Friday"/>
  </r>
  <r>
    <d v="2017-03-24T09:03:00"/>
    <d v="2017-03-24T09:13:00"/>
    <n v="600"/>
    <n v="10"/>
    <n v="3225"/>
    <s v="Baldwin at Montgomery"/>
    <n v="3183"/>
    <x v="14"/>
    <n v="24473"/>
    <s v="Subscriber"/>
    <n v="1983"/>
    <n v="38"/>
    <x v="3"/>
    <n v="3"/>
    <s v="Spring"/>
    <n v="15"/>
    <s v="Friday"/>
  </r>
  <r>
    <d v="2017-03-24T09:04:00"/>
    <d v="2017-03-24T09:07:00"/>
    <n v="180"/>
    <n v="3"/>
    <n v="3267"/>
    <s v="Morris Canal"/>
    <n v="3183"/>
    <x v="14"/>
    <n v="24501"/>
    <s v="Subscriber"/>
    <n v="1976"/>
    <n v="45"/>
    <x v="2"/>
    <n v="3"/>
    <s v="Spring"/>
    <n v="15"/>
    <s v="Friday"/>
  </r>
  <r>
    <d v="2017-03-24T09:07:00"/>
    <d v="2017-03-24T09:19:00"/>
    <n v="720"/>
    <n v="12"/>
    <n v="3196"/>
    <s v="Riverview Park"/>
    <n v="3202"/>
    <x v="21"/>
    <n v="26249"/>
    <s v="Subscriber"/>
    <n v="1989"/>
    <n v="32"/>
    <x v="1"/>
    <n v="3"/>
    <s v="Spring"/>
    <n v="15"/>
    <s v="Friday"/>
  </r>
  <r>
    <d v="2017-03-24T09:08:00"/>
    <d v="2017-03-24T09:34:00"/>
    <n v="1560"/>
    <n v="26"/>
    <n v="3275"/>
    <s v="Columbus Drive"/>
    <n v="3275"/>
    <x v="20"/>
    <n v="26287"/>
    <s v="Subscriber"/>
    <n v="1989"/>
    <n v="32"/>
    <x v="1"/>
    <n v="3"/>
    <s v="Spring"/>
    <n v="15"/>
    <s v="Friday"/>
  </r>
  <r>
    <d v="2017-03-24T09:13:00"/>
    <d v="2017-03-24T09:16:00"/>
    <n v="180"/>
    <n v="3"/>
    <n v="3270"/>
    <s v="Jersey &amp; 6th St"/>
    <n v="3186"/>
    <x v="15"/>
    <n v="24401"/>
    <s v="Subscriber"/>
    <n v="1984"/>
    <n v="37"/>
    <x v="3"/>
    <n v="3"/>
    <s v="Spring"/>
    <n v="15"/>
    <s v="Friday"/>
  </r>
  <r>
    <d v="2017-03-24T09:14:00"/>
    <d v="2017-03-24T09:21:00"/>
    <n v="420"/>
    <n v="7"/>
    <n v="3210"/>
    <s v="Pershing Field"/>
    <n v="3195"/>
    <x v="24"/>
    <n v="24576"/>
    <s v="Subscriber"/>
    <n v="1987"/>
    <n v="34"/>
    <x v="1"/>
    <n v="3"/>
    <s v="Spring"/>
    <n v="15"/>
    <s v="Friday"/>
  </r>
  <r>
    <d v="2017-03-24T09:34:00"/>
    <d v="2017-03-24T09:45:00"/>
    <n v="660"/>
    <n v="11"/>
    <n v="3225"/>
    <s v="Baldwin at Montgomery"/>
    <n v="3183"/>
    <x v="14"/>
    <n v="24705"/>
    <s v="Subscriber"/>
    <n v="1994"/>
    <n v="27"/>
    <x v="1"/>
    <n v="3"/>
    <s v="Spring"/>
    <n v="15"/>
    <s v="Friday"/>
  </r>
  <r>
    <d v="2017-03-24T09:38:00"/>
    <d v="2017-03-24T09:40:00"/>
    <n v="120"/>
    <n v="2"/>
    <n v="3272"/>
    <s v="Jersey &amp; 3rd"/>
    <n v="3186"/>
    <x v="15"/>
    <n v="24469"/>
    <s v="Subscriber"/>
    <n v="1987"/>
    <n v="34"/>
    <x v="1"/>
    <n v="3"/>
    <s v="Spring"/>
    <n v="15"/>
    <s v="Friday"/>
  </r>
  <r>
    <d v="2017-03-24T09:39:00"/>
    <d v="2017-03-24T09:44:00"/>
    <n v="300"/>
    <n v="5"/>
    <n v="3203"/>
    <s v="Hamilton Park"/>
    <n v="3186"/>
    <x v="15"/>
    <n v="24441"/>
    <s v="Subscriber"/>
    <n v="1983"/>
    <n v="38"/>
    <x v="3"/>
    <n v="3"/>
    <s v="Spring"/>
    <n v="15"/>
    <s v="Friday"/>
  </r>
  <r>
    <d v="2017-03-24T09:39:00"/>
    <d v="2017-03-24T09:44:00"/>
    <n v="300"/>
    <n v="5"/>
    <n v="3203"/>
    <s v="Hamilton Park"/>
    <n v="3186"/>
    <x v="15"/>
    <n v="24441"/>
    <s v="Subscriber"/>
    <n v="1983"/>
    <n v="38"/>
    <x v="3"/>
    <n v="3"/>
    <s v="Spring"/>
    <n v="15"/>
    <s v="Friday"/>
  </r>
  <r>
    <d v="2017-03-24T09:41:00"/>
    <d v="2017-03-24T09:43:00"/>
    <n v="120"/>
    <n v="2"/>
    <n v="3183"/>
    <s v="Exchange Place"/>
    <n v="3184"/>
    <x v="16"/>
    <n v="26191"/>
    <s v="Subscriber"/>
    <n v="1989"/>
    <n v="32"/>
    <x v="1"/>
    <n v="3"/>
    <s v="Spring"/>
    <n v="15"/>
    <s v="Friday"/>
  </r>
  <r>
    <d v="2017-03-24T09:42:00"/>
    <d v="2017-03-24T09:58:00"/>
    <n v="960"/>
    <n v="16"/>
    <n v="3196"/>
    <s v="Riverview Park"/>
    <n v="3275"/>
    <x v="20"/>
    <n v="26168"/>
    <s v="Subscriber"/>
    <n v="1969"/>
    <n v="52"/>
    <x v="2"/>
    <n v="3"/>
    <s v="Spring"/>
    <n v="15"/>
    <s v="Friday"/>
  </r>
  <r>
    <d v="2017-03-24T09:43:00"/>
    <d v="2017-03-24T09:50:00"/>
    <n v="420"/>
    <n v="7"/>
    <n v="3192"/>
    <s v="Liberty Light Rail"/>
    <n v="3185"/>
    <x v="33"/>
    <n v="24478"/>
    <s v="Subscriber"/>
    <n v="1988"/>
    <n v="33"/>
    <x v="1"/>
    <n v="3"/>
    <s v="Spring"/>
    <n v="15"/>
    <s v="Friday"/>
  </r>
  <r>
    <d v="2017-03-24T09:53:00"/>
    <d v="2017-03-24T10:03:00"/>
    <n v="600"/>
    <n v="10"/>
    <n v="3215"/>
    <s v="Central Ave"/>
    <n v="3195"/>
    <x v="24"/>
    <n v="26219"/>
    <s v="Subscriber"/>
    <n v="1975"/>
    <n v="46"/>
    <x v="2"/>
    <n v="3"/>
    <s v="Spring"/>
    <n v="15"/>
    <s v="Friday"/>
  </r>
  <r>
    <d v="2017-03-24T09:55:00"/>
    <d v="2017-03-24T10:02:00"/>
    <n v="420"/>
    <n v="7"/>
    <n v="3190"/>
    <s v="Garfield Ave Station"/>
    <n v="3205"/>
    <x v="19"/>
    <n v="24461"/>
    <s v="Subscriber"/>
    <n v="1988"/>
    <n v="33"/>
    <x v="1"/>
    <n v="3"/>
    <s v="Spring"/>
    <n v="15"/>
    <s v="Friday"/>
  </r>
  <r>
    <d v="2017-03-24T09:59:00"/>
    <d v="2017-03-24T10:02:00"/>
    <n v="180"/>
    <n v="3"/>
    <n v="3186"/>
    <s v="Grove St PATH"/>
    <n v="3183"/>
    <x v="14"/>
    <n v="24441"/>
    <s v="Subscriber"/>
    <n v="1967"/>
    <n v="54"/>
    <x v="2"/>
    <n v="3"/>
    <s v="Spring"/>
    <n v="15"/>
    <s v="Friday"/>
  </r>
  <r>
    <d v="2017-03-24T10:03:00"/>
    <d v="2017-03-24T10:10:00"/>
    <n v="420"/>
    <n v="7"/>
    <n v="3199"/>
    <s v="Newport Pkwy"/>
    <n v="3183"/>
    <x v="14"/>
    <n v="26271"/>
    <s v="Subscriber"/>
    <n v="1989"/>
    <n v="32"/>
    <x v="1"/>
    <n v="3"/>
    <s v="Spring"/>
    <n v="15"/>
    <s v="Friday"/>
  </r>
  <r>
    <d v="2017-03-24T10:04:00"/>
    <d v="2017-03-24T10:11:00"/>
    <n v="420"/>
    <n v="7"/>
    <n v="3213"/>
    <s v="Van Vorst Park"/>
    <n v="3214"/>
    <x v="23"/>
    <n v="27295"/>
    <s v="Subscriber"/>
    <n v="1964"/>
    <n v="57"/>
    <x v="0"/>
    <n v="3"/>
    <s v="Spring"/>
    <n v="15"/>
    <s v="Friday"/>
  </r>
  <r>
    <d v="2017-03-24T10:08:00"/>
    <d v="2017-03-24T10:11:00"/>
    <n v="180"/>
    <n v="3"/>
    <n v="3194"/>
    <s v="McGinley Square"/>
    <n v="3195"/>
    <x v="24"/>
    <n v="26235"/>
    <s v="Subscriber"/>
    <n v="1990"/>
    <n v="31"/>
    <x v="1"/>
    <n v="3"/>
    <s v="Spring"/>
    <n v="15"/>
    <s v="Friday"/>
  </r>
  <r>
    <d v="2017-03-24T10:14:00"/>
    <d v="2017-03-24T10:19:00"/>
    <n v="300"/>
    <n v="5"/>
    <n v="3203"/>
    <s v="Hamilton Park"/>
    <n v="3202"/>
    <x v="21"/>
    <n v="24662"/>
    <s v="Subscriber"/>
    <n v="1960"/>
    <n v="61"/>
    <x v="0"/>
    <n v="3"/>
    <s v="Spring"/>
    <n v="15"/>
    <s v="Friday"/>
  </r>
  <r>
    <d v="2017-03-24T10:18:00"/>
    <d v="2017-03-24T10:20:00"/>
    <n v="120"/>
    <n v="2"/>
    <n v="3198"/>
    <s v="Heights Elevator"/>
    <n v="3197"/>
    <x v="43"/>
    <n v="24497"/>
    <s v="Subscriber"/>
    <n v="1989"/>
    <n v="32"/>
    <x v="1"/>
    <n v="3"/>
    <s v="Spring"/>
    <n v="15"/>
    <s v="Friday"/>
  </r>
  <r>
    <d v="2017-03-24T10:21:00"/>
    <d v="2017-03-24T10:25:00"/>
    <n v="240"/>
    <n v="4"/>
    <n v="3270"/>
    <s v="Jersey &amp; 6th St"/>
    <n v="3186"/>
    <x v="15"/>
    <n v="24438"/>
    <s v="Subscriber"/>
    <n v="1961"/>
    <n v="60"/>
    <x v="0"/>
    <n v="3"/>
    <s v="Spring"/>
    <n v="15"/>
    <s v="Friday"/>
  </r>
  <r>
    <d v="2017-03-24T10:25:00"/>
    <d v="2017-03-24T10:40:00"/>
    <n v="900"/>
    <n v="15"/>
    <n v="3203"/>
    <s v="Hamilton Park"/>
    <n v="3202"/>
    <x v="21"/>
    <n v="24649"/>
    <s v="Subscriber"/>
    <n v="1964"/>
    <n v="57"/>
    <x v="0"/>
    <n v="3"/>
    <s v="Spring"/>
    <n v="15"/>
    <s v="Friday"/>
  </r>
  <r>
    <d v="2017-03-24T10:31:00"/>
    <d v="2017-03-24T10:35:00"/>
    <n v="240"/>
    <n v="4"/>
    <n v="3186"/>
    <s v="Grove St PATH"/>
    <n v="3203"/>
    <x v="1"/>
    <n v="24648"/>
    <s v="Subscriber"/>
    <n v="1973"/>
    <n v="48"/>
    <x v="2"/>
    <n v="3"/>
    <s v="Spring"/>
    <n v="15"/>
    <s v="Friday"/>
  </r>
  <r>
    <d v="2017-03-24T10:31:00"/>
    <d v="2017-03-24T10:35:00"/>
    <n v="240"/>
    <n v="4"/>
    <n v="3186"/>
    <s v="Grove St PATH"/>
    <n v="3203"/>
    <x v="1"/>
    <n v="24648"/>
    <s v="Subscriber"/>
    <n v="1973"/>
    <n v="48"/>
    <x v="2"/>
    <n v="3"/>
    <s v="Spring"/>
    <n v="15"/>
    <s v="Friday"/>
  </r>
  <r>
    <d v="2017-03-24T10:42:00"/>
    <d v="2017-03-24T10:46:00"/>
    <n v="240"/>
    <n v="4"/>
    <n v="3209"/>
    <s v="Brunswick St"/>
    <n v="3186"/>
    <x v="15"/>
    <n v="24584"/>
    <s v="Subscriber"/>
    <n v="1992"/>
    <n v="29"/>
    <x v="1"/>
    <n v="3"/>
    <s v="Spring"/>
    <n v="15"/>
    <s v="Friday"/>
  </r>
  <r>
    <d v="2017-03-24T10:54:00"/>
    <d v="2017-03-24T10:57:00"/>
    <n v="180"/>
    <n v="3"/>
    <n v="3186"/>
    <s v="Grove St PATH"/>
    <n v="3278"/>
    <x v="40"/>
    <n v="24425"/>
    <s v="Subscriber"/>
    <n v="1986"/>
    <n v="35"/>
    <x v="3"/>
    <n v="3"/>
    <s v="Spring"/>
    <n v="15"/>
    <s v="Friday"/>
  </r>
  <r>
    <d v="2017-03-24T11:01:00"/>
    <d v="2017-03-24T11:08:00"/>
    <n v="420"/>
    <n v="7"/>
    <n v="3203"/>
    <s v="Hamilton Park"/>
    <n v="3186"/>
    <x v="15"/>
    <n v="24648"/>
    <s v="Subscriber"/>
    <n v="1979"/>
    <n v="42"/>
    <x v="3"/>
    <n v="3"/>
    <s v="Spring"/>
    <n v="15"/>
    <s v="Friday"/>
  </r>
  <r>
    <d v="2017-03-24T11:22:00"/>
    <d v="2017-03-24T11:33:00"/>
    <n v="660"/>
    <n v="11"/>
    <n v="3190"/>
    <s v="Garfield Ave Station"/>
    <n v="3186"/>
    <x v="15"/>
    <n v="26211"/>
    <s v="Subscriber"/>
    <n v="1988"/>
    <n v="33"/>
    <x v="1"/>
    <n v="3"/>
    <s v="Spring"/>
    <n v="15"/>
    <s v="Friday"/>
  </r>
  <r>
    <d v="2017-03-24T11:22:00"/>
    <d v="2017-03-24T11:33:00"/>
    <n v="660"/>
    <n v="11"/>
    <n v="3190"/>
    <s v="Garfield Ave Station"/>
    <n v="3186"/>
    <x v="15"/>
    <n v="26211"/>
    <s v="Subscriber"/>
    <n v="1988"/>
    <n v="33"/>
    <x v="1"/>
    <n v="3"/>
    <s v="Spring"/>
    <n v="15"/>
    <s v="Friday"/>
  </r>
  <r>
    <d v="2017-03-24T11:23:00"/>
    <d v="2017-03-24T11:32:00"/>
    <n v="540"/>
    <n v="9"/>
    <n v="3205"/>
    <s v="JC Medical Center"/>
    <n v="3190"/>
    <x v="30"/>
    <n v="26307"/>
    <s v="Subscriber"/>
    <n v="1988"/>
    <n v="33"/>
    <x v="1"/>
    <n v="3"/>
    <s v="Spring"/>
    <n v="15"/>
    <s v="Friday"/>
  </r>
  <r>
    <d v="2017-03-24T11:25:00"/>
    <d v="2017-03-24T11:26:00"/>
    <n v="60"/>
    <n v="1"/>
    <n v="3185"/>
    <s v="City Hall"/>
    <n v="3186"/>
    <x v="15"/>
    <n v="24420"/>
    <s v="Subscriber"/>
    <n v="1986"/>
    <n v="35"/>
    <x v="3"/>
    <n v="3"/>
    <s v="Spring"/>
    <n v="15"/>
    <s v="Friday"/>
  </r>
  <r>
    <d v="2017-03-24T11:41:00"/>
    <d v="2017-03-24T11:45:00"/>
    <n v="240"/>
    <n v="4"/>
    <n v="3186"/>
    <s v="Grove St PATH"/>
    <n v="3269"/>
    <x v="17"/>
    <n v="26211"/>
    <s v="Subscriber"/>
    <n v="1985"/>
    <n v="36"/>
    <x v="3"/>
    <n v="3"/>
    <s v="Spring"/>
    <n v="15"/>
    <s v="Friday"/>
  </r>
  <r>
    <d v="2017-03-24T11:46:00"/>
    <d v="2017-03-24T11:49:00"/>
    <n v="180"/>
    <n v="3"/>
    <n v="3183"/>
    <s v="Exchange Place"/>
    <n v="3214"/>
    <x v="23"/>
    <n v="24705"/>
    <s v="Subscriber"/>
    <n v="1982"/>
    <n v="39"/>
    <x v="3"/>
    <n v="3"/>
    <s v="Spring"/>
    <n v="15"/>
    <s v="Friday"/>
  </r>
  <r>
    <d v="2017-03-24T11:47:00"/>
    <d v="2017-03-24T11:51:00"/>
    <n v="240"/>
    <n v="4"/>
    <n v="3194"/>
    <s v="McGinley Square"/>
    <n v="3195"/>
    <x v="24"/>
    <n v="24377"/>
    <s v="Subscriber"/>
    <n v="1984"/>
    <n v="37"/>
    <x v="3"/>
    <n v="3"/>
    <s v="Spring"/>
    <n v="15"/>
    <s v="Friday"/>
  </r>
  <r>
    <d v="2017-03-24T11:59:00"/>
    <d v="2017-03-24T12:04:00"/>
    <n v="300"/>
    <n v="5"/>
    <n v="3187"/>
    <s v="Warren St"/>
    <n v="3184"/>
    <x v="16"/>
    <n v="26299"/>
    <s v="Subscriber"/>
    <n v="1982"/>
    <n v="39"/>
    <x v="3"/>
    <n v="3"/>
    <s v="Spring"/>
    <n v="15"/>
    <s v="Friday"/>
  </r>
  <r>
    <d v="2017-03-24T12:05:00"/>
    <d v="2017-03-24T12:08:00"/>
    <n v="180"/>
    <n v="3"/>
    <n v="3183"/>
    <s v="Exchange Place"/>
    <n v="3213"/>
    <x v="5"/>
    <n v="26271"/>
    <s v="Subscriber"/>
    <n v="1986"/>
    <n v="35"/>
    <x v="3"/>
    <n v="3"/>
    <s v="Spring"/>
    <n v="15"/>
    <s v="Friday"/>
  </r>
  <r>
    <d v="2017-03-24T12:13:00"/>
    <d v="2017-03-24T12:15:00"/>
    <n v="120"/>
    <n v="2"/>
    <n v="3269"/>
    <s v="Brunswick &amp; 6th"/>
    <n v="3211"/>
    <x v="6"/>
    <n v="26211"/>
    <s v="Subscriber"/>
    <n v="1980"/>
    <n v="41"/>
    <x v="3"/>
    <n v="3"/>
    <s v="Spring"/>
    <n v="15"/>
    <s v="Friday"/>
  </r>
  <r>
    <d v="2017-03-24T12:16:00"/>
    <d v="2017-03-24T12:20:00"/>
    <n v="240"/>
    <n v="4"/>
    <n v="3186"/>
    <s v="Grove St PATH"/>
    <n v="3205"/>
    <x v="19"/>
    <n v="26308"/>
    <s v="Subscriber"/>
    <n v="1977"/>
    <n v="44"/>
    <x v="3"/>
    <n v="3"/>
    <s v="Spring"/>
    <n v="15"/>
    <s v="Friday"/>
  </r>
  <r>
    <d v="2017-03-24T12:22:00"/>
    <d v="2017-03-24T12:31:00"/>
    <n v="540"/>
    <n v="9"/>
    <n v="3183"/>
    <s v="Exchange Place"/>
    <n v="3267"/>
    <x v="9"/>
    <n v="27295"/>
    <s v="Subscriber"/>
    <n v="1984"/>
    <n v="37"/>
    <x v="3"/>
    <n v="3"/>
    <s v="Spring"/>
    <n v="15"/>
    <s v="Friday"/>
  </r>
  <r>
    <d v="2017-03-24T12:24:00"/>
    <d v="2017-03-24T12:35:00"/>
    <n v="660"/>
    <n v="11"/>
    <n v="3273"/>
    <s v="Manila &amp; 1st"/>
    <n v="3203"/>
    <x v="1"/>
    <n v="24715"/>
    <s v="Subscriber"/>
    <n v="1968"/>
    <n v="53"/>
    <x v="2"/>
    <n v="3"/>
    <s v="Spring"/>
    <n v="15"/>
    <s v="Friday"/>
  </r>
  <r>
    <d v="2017-03-24T12:30:00"/>
    <d v="2017-03-24T12:33:00"/>
    <n v="180"/>
    <n v="3"/>
    <n v="3211"/>
    <s v="Newark Ave"/>
    <n v="3185"/>
    <x v="33"/>
    <n v="26297"/>
    <s v="Subscriber"/>
    <n v="1972"/>
    <n v="49"/>
    <x v="2"/>
    <n v="3"/>
    <s v="Spring"/>
    <n v="15"/>
    <s v="Friday"/>
  </r>
  <r>
    <d v="2017-03-24T12:33:00"/>
    <d v="2017-03-24T12:52:00"/>
    <n v="1140"/>
    <n v="19"/>
    <n v="3188"/>
    <s v="NJCU"/>
    <n v="3195"/>
    <x v="24"/>
    <n v="24684"/>
    <s v="Subscriber"/>
    <n v="1972"/>
    <n v="49"/>
    <x v="2"/>
    <n v="3"/>
    <s v="Spring"/>
    <n v="15"/>
    <s v="Friday"/>
  </r>
  <r>
    <d v="2017-03-24T12:37:00"/>
    <d v="2017-03-24T12:40:00"/>
    <n v="180"/>
    <n v="3"/>
    <n v="3273"/>
    <s v="Manila &amp; 1st"/>
    <n v="3203"/>
    <x v="1"/>
    <n v="26266"/>
    <s v="Subscriber"/>
    <n v="1983"/>
    <n v="38"/>
    <x v="3"/>
    <n v="3"/>
    <s v="Spring"/>
    <n v="15"/>
    <s v="Friday"/>
  </r>
  <r>
    <d v="2017-03-24T12:45:00"/>
    <d v="2017-03-24T12:47:00"/>
    <n v="120"/>
    <n v="2"/>
    <n v="3211"/>
    <s v="Newark Ave"/>
    <n v="3278"/>
    <x v="40"/>
    <n v="24493"/>
    <s v="Subscriber"/>
    <n v="1980"/>
    <n v="41"/>
    <x v="3"/>
    <n v="3"/>
    <s v="Spring"/>
    <n v="15"/>
    <s v="Friday"/>
  </r>
  <r>
    <d v="2017-03-24T13:07:00"/>
    <d v="2017-03-24T13:13:00"/>
    <n v="360"/>
    <n v="6"/>
    <n v="3202"/>
    <s v="Newport PATH"/>
    <n v="3211"/>
    <x v="6"/>
    <n v="24620"/>
    <s v="Subscriber"/>
    <n v="1979"/>
    <n v="42"/>
    <x v="3"/>
    <n v="3"/>
    <s v="Spring"/>
    <n v="15"/>
    <s v="Friday"/>
  </r>
  <r>
    <d v="2017-03-24T13:07:00"/>
    <d v="2017-03-24T13:14:00"/>
    <n v="420"/>
    <n v="7"/>
    <n v="3202"/>
    <s v="Newport PATH"/>
    <n v="3211"/>
    <x v="6"/>
    <n v="26264"/>
    <s v="Subscriber"/>
    <n v="1982"/>
    <n v="39"/>
    <x v="3"/>
    <n v="3"/>
    <s v="Spring"/>
    <n v="15"/>
    <s v="Friday"/>
  </r>
  <r>
    <d v="2017-03-24T13:10:00"/>
    <d v="2017-03-24T13:13:00"/>
    <n v="180"/>
    <n v="3"/>
    <n v="3269"/>
    <s v="Brunswick &amp; 6th"/>
    <n v="3272"/>
    <x v="10"/>
    <n v="26151"/>
    <s v="Subscriber"/>
    <n v="1994"/>
    <n v="27"/>
    <x v="1"/>
    <n v="3"/>
    <s v="Spring"/>
    <n v="15"/>
    <s v="Friday"/>
  </r>
  <r>
    <d v="2017-03-24T13:15:00"/>
    <d v="2017-03-24T13:17:00"/>
    <n v="120"/>
    <n v="2"/>
    <n v="3186"/>
    <s v="Grove St PATH"/>
    <n v="3272"/>
    <x v="10"/>
    <n v="26173"/>
    <s v="Subscriber"/>
    <n v="1968"/>
    <n v="53"/>
    <x v="2"/>
    <n v="3"/>
    <s v="Spring"/>
    <n v="15"/>
    <s v="Friday"/>
  </r>
  <r>
    <d v="2017-03-24T13:49:00"/>
    <d v="2017-03-24T13:54:00"/>
    <n v="300"/>
    <n v="5"/>
    <n v="3211"/>
    <s v="Newark Ave"/>
    <n v="3202"/>
    <x v="21"/>
    <n v="26264"/>
    <s v="Subscriber"/>
    <n v="1982"/>
    <n v="39"/>
    <x v="3"/>
    <n v="3"/>
    <s v="Spring"/>
    <n v="15"/>
    <s v="Friday"/>
  </r>
  <r>
    <d v="2017-03-24T13:49:00"/>
    <d v="2017-03-24T13:54:00"/>
    <n v="300"/>
    <n v="5"/>
    <n v="3211"/>
    <s v="Newark Ave"/>
    <n v="3202"/>
    <x v="21"/>
    <n v="26264"/>
    <s v="Subscriber"/>
    <n v="1982"/>
    <n v="39"/>
    <x v="3"/>
    <n v="3"/>
    <s v="Spring"/>
    <n v="15"/>
    <s v="Friday"/>
  </r>
  <r>
    <d v="2017-03-24T13:49:00"/>
    <d v="2017-03-24T13:53:00"/>
    <n v="240"/>
    <n v="4"/>
    <n v="3278"/>
    <s v="Monmouth and 6th"/>
    <n v="3186"/>
    <x v="15"/>
    <n v="24493"/>
    <s v="Subscriber"/>
    <n v="1986"/>
    <n v="35"/>
    <x v="3"/>
    <n v="3"/>
    <s v="Spring"/>
    <n v="15"/>
    <s v="Friday"/>
  </r>
  <r>
    <d v="2017-03-24T13:52:00"/>
    <d v="2017-03-24T14:01:00"/>
    <n v="540"/>
    <n v="9"/>
    <n v="3185"/>
    <s v="City Hall"/>
    <n v="3275"/>
    <x v="20"/>
    <n v="26159"/>
    <s v="Subscriber"/>
    <n v="1989"/>
    <n v="32"/>
    <x v="1"/>
    <n v="3"/>
    <s v="Spring"/>
    <n v="15"/>
    <s v="Friday"/>
  </r>
  <r>
    <d v="2017-03-24T13:54:00"/>
    <d v="2017-03-24T14:05:00"/>
    <n v="660"/>
    <n v="11"/>
    <n v="3201"/>
    <s v="Dey St"/>
    <n v="3195"/>
    <x v="24"/>
    <n v="24528"/>
    <s v="Subscriber"/>
    <n v="1962"/>
    <n v="59"/>
    <x v="0"/>
    <n v="3"/>
    <s v="Spring"/>
    <n v="15"/>
    <s v="Friday"/>
  </r>
  <r>
    <d v="2017-03-24T13:56:00"/>
    <d v="2017-03-24T14:13:00"/>
    <n v="1020"/>
    <n v="17"/>
    <n v="3189"/>
    <s v="West Side Light Rail"/>
    <n v="3195"/>
    <x v="24"/>
    <n v="26233"/>
    <s v="Subscriber"/>
    <n v="1962"/>
    <n v="59"/>
    <x v="0"/>
    <n v="3"/>
    <s v="Spring"/>
    <n v="15"/>
    <s v="Friday"/>
  </r>
  <r>
    <d v="2017-03-24T13:56:00"/>
    <d v="2017-03-24T13:59:00"/>
    <n v="180"/>
    <n v="3"/>
    <n v="3278"/>
    <s v="Monmouth and 6th"/>
    <n v="3211"/>
    <x v="6"/>
    <n v="26286"/>
    <s v="Subscriber"/>
    <n v="1972"/>
    <n v="49"/>
    <x v="2"/>
    <n v="3"/>
    <s v="Spring"/>
    <n v="15"/>
    <s v="Friday"/>
  </r>
  <r>
    <d v="2017-03-24T13:59:00"/>
    <d v="2017-03-24T14:12:00"/>
    <n v="780"/>
    <n v="13"/>
    <n v="3194"/>
    <s v="McGinley Square"/>
    <n v="3273"/>
    <x v="13"/>
    <n v="24653"/>
    <s v="Subscriber"/>
    <n v="1970"/>
    <n v="51"/>
    <x v="2"/>
    <n v="3"/>
    <s v="Spring"/>
    <n v="15"/>
    <s v="Friday"/>
  </r>
  <r>
    <d v="2017-03-24T14:06:00"/>
    <d v="2017-03-24T14:09:00"/>
    <n v="180"/>
    <n v="3"/>
    <n v="3187"/>
    <s v="Warren St"/>
    <n v="3186"/>
    <x v="15"/>
    <n v="24712"/>
    <s v="Subscriber"/>
    <n v="1982"/>
    <n v="39"/>
    <x v="3"/>
    <n v="3"/>
    <s v="Spring"/>
    <n v="15"/>
    <s v="Friday"/>
  </r>
  <r>
    <d v="2017-03-24T14:14:00"/>
    <d v="2017-03-24T14:24:00"/>
    <n v="600"/>
    <n v="10"/>
    <n v="3184"/>
    <s v="Paulus Hook"/>
    <n v="3192"/>
    <x v="25"/>
    <n v="26191"/>
    <s v="Subscriber"/>
    <n v="1972"/>
    <n v="49"/>
    <x v="2"/>
    <n v="3"/>
    <s v="Spring"/>
    <n v="15"/>
    <s v="Friday"/>
  </r>
  <r>
    <d v="2017-03-24T14:14:00"/>
    <d v="2017-03-24T14:24:00"/>
    <n v="600"/>
    <n v="10"/>
    <n v="3184"/>
    <s v="Paulus Hook"/>
    <n v="3192"/>
    <x v="25"/>
    <n v="26191"/>
    <s v="Subscriber"/>
    <n v="1972"/>
    <n v="49"/>
    <x v="2"/>
    <n v="3"/>
    <s v="Spring"/>
    <n v="15"/>
    <s v="Friday"/>
  </r>
  <r>
    <d v="2017-03-24T14:14:00"/>
    <d v="2017-03-24T14:19:00"/>
    <n v="300"/>
    <n v="5"/>
    <n v="3184"/>
    <s v="Paulus Hook"/>
    <n v="3186"/>
    <x v="15"/>
    <n v="24724"/>
    <s v="Subscriber"/>
    <n v="1982"/>
    <n v="39"/>
    <x v="3"/>
    <n v="3"/>
    <s v="Spring"/>
    <n v="15"/>
    <s v="Friday"/>
  </r>
  <r>
    <d v="2017-03-24T14:14:00"/>
    <d v="2017-03-24T14:19:00"/>
    <n v="300"/>
    <n v="5"/>
    <n v="3184"/>
    <s v="Paulus Hook"/>
    <n v="3186"/>
    <x v="15"/>
    <n v="24724"/>
    <s v="Subscriber"/>
    <n v="1982"/>
    <n v="39"/>
    <x v="3"/>
    <n v="3"/>
    <s v="Spring"/>
    <n v="15"/>
    <s v="Friday"/>
  </r>
  <r>
    <d v="2017-03-24T14:20:00"/>
    <d v="2017-03-24T14:23:00"/>
    <n v="180"/>
    <n v="3"/>
    <n v="3275"/>
    <s v="Columbus Drive"/>
    <n v="3183"/>
    <x v="14"/>
    <n v="26305"/>
    <s v="Subscriber"/>
    <n v="1989"/>
    <n v="32"/>
    <x v="1"/>
    <n v="3"/>
    <s v="Spring"/>
    <n v="15"/>
    <s v="Friday"/>
  </r>
  <r>
    <d v="2017-03-24T14:27:00"/>
    <d v="2017-03-24T14:30:00"/>
    <n v="180"/>
    <n v="3"/>
    <n v="3272"/>
    <s v="Jersey &amp; 3rd"/>
    <n v="3186"/>
    <x v="15"/>
    <n v="26173"/>
    <s v="Subscriber"/>
    <n v="1962"/>
    <n v="59"/>
    <x v="0"/>
    <n v="3"/>
    <s v="Spring"/>
    <n v="15"/>
    <s v="Friday"/>
  </r>
  <r>
    <d v="2017-03-24T14:30:00"/>
    <d v="2017-03-24T17:49:00"/>
    <n v="11940"/>
    <n v="199"/>
    <n v="3272"/>
    <s v="Jersey &amp; 3rd"/>
    <n v="3183"/>
    <x v="14"/>
    <n v="27295"/>
    <s v="One-time user"/>
    <n v="1984"/>
    <n v="37"/>
    <x v="3"/>
    <n v="3"/>
    <s v="Spring"/>
    <n v="15"/>
    <s v="Friday"/>
  </r>
  <r>
    <d v="2017-03-24T14:37:00"/>
    <d v="2017-03-24T14:45:00"/>
    <n v="480"/>
    <n v="8"/>
    <n v="3195"/>
    <s v="Sip Ave"/>
    <n v="3272"/>
    <x v="10"/>
    <n v="24377"/>
    <s v="Subscriber"/>
    <n v="1993"/>
    <n v="28"/>
    <x v="1"/>
    <n v="3"/>
    <s v="Spring"/>
    <n v="15"/>
    <s v="Friday"/>
  </r>
  <r>
    <d v="2017-03-24T14:49:00"/>
    <d v="2017-03-24T14:52:00"/>
    <n v="180"/>
    <n v="3"/>
    <n v="3273"/>
    <s v="Manila &amp; 1st"/>
    <n v="3211"/>
    <x v="6"/>
    <n v="24653"/>
    <s v="Subscriber"/>
    <n v="1970"/>
    <n v="51"/>
    <x v="2"/>
    <n v="3"/>
    <s v="Spring"/>
    <n v="15"/>
    <s v="Friday"/>
  </r>
  <r>
    <d v="2017-03-24T14:51:00"/>
    <d v="2017-03-24T15:01:00"/>
    <n v="600"/>
    <n v="10"/>
    <n v="3195"/>
    <s v="Sip Ave"/>
    <n v="3193"/>
    <x v="7"/>
    <n v="26219"/>
    <s v="Subscriber"/>
    <n v="1974"/>
    <n v="47"/>
    <x v="2"/>
    <n v="3"/>
    <s v="Spring"/>
    <n v="15"/>
    <s v="Friday"/>
  </r>
  <r>
    <d v="2017-03-24T14:56:00"/>
    <d v="2017-03-24T14:59:00"/>
    <n v="180"/>
    <n v="3"/>
    <n v="3186"/>
    <s v="Grove St PATH"/>
    <n v="3279"/>
    <x v="11"/>
    <n v="24493"/>
    <s v="Subscriber"/>
    <n v="1976"/>
    <n v="45"/>
    <x v="2"/>
    <n v="3"/>
    <s v="Spring"/>
    <n v="15"/>
    <s v="Friday"/>
  </r>
  <r>
    <d v="2017-03-24T15:28:00"/>
    <d v="2017-03-24T15:34:00"/>
    <n v="360"/>
    <n v="6"/>
    <n v="3183"/>
    <s v="Exchange Place"/>
    <n v="3267"/>
    <x v="9"/>
    <n v="24511"/>
    <s v="Subscriber"/>
    <n v="1965"/>
    <n v="56"/>
    <x v="0"/>
    <n v="3"/>
    <s v="Spring"/>
    <n v="15"/>
    <s v="Friday"/>
  </r>
  <r>
    <d v="2017-03-24T15:28:00"/>
    <d v="2017-03-24T15:34:00"/>
    <n v="360"/>
    <n v="6"/>
    <n v="3183"/>
    <s v="Exchange Place"/>
    <n v="3267"/>
    <x v="9"/>
    <n v="24511"/>
    <s v="Subscriber"/>
    <n v="1965"/>
    <n v="56"/>
    <x v="0"/>
    <n v="3"/>
    <s v="Spring"/>
    <n v="15"/>
    <s v="Friday"/>
  </r>
  <r>
    <d v="2017-03-24T15:34:00"/>
    <d v="2017-03-24T15:37:00"/>
    <n v="180"/>
    <n v="3"/>
    <n v="3186"/>
    <s v="Grove St PATH"/>
    <n v="3279"/>
    <x v="11"/>
    <n v="24724"/>
    <s v="Subscriber"/>
    <n v="1986"/>
    <n v="35"/>
    <x v="3"/>
    <n v="3"/>
    <s v="Spring"/>
    <n v="15"/>
    <s v="Friday"/>
  </r>
  <r>
    <d v="2017-03-24T15:38:00"/>
    <d v="2017-03-24T15:43:00"/>
    <n v="300"/>
    <n v="5"/>
    <n v="3185"/>
    <s v="City Hall"/>
    <n v="3203"/>
    <x v="1"/>
    <n v="26297"/>
    <s v="Subscriber"/>
    <n v="1958"/>
    <n v="63"/>
    <x v="0"/>
    <n v="3"/>
    <s v="Spring"/>
    <n v="15"/>
    <s v="Friday"/>
  </r>
  <r>
    <d v="2017-03-24T15:49:00"/>
    <d v="2017-03-24T15:50:00"/>
    <n v="60"/>
    <n v="1"/>
    <n v="3272"/>
    <s v="Jersey &amp; 3rd"/>
    <n v="3270"/>
    <x v="2"/>
    <n v="24419"/>
    <s v="Subscriber"/>
    <n v="1978"/>
    <n v="43"/>
    <x v="3"/>
    <n v="3"/>
    <s v="Spring"/>
    <n v="15"/>
    <s v="Friday"/>
  </r>
  <r>
    <d v="2017-03-24T15:51:00"/>
    <d v="2017-03-24T15:55:00"/>
    <n v="240"/>
    <n v="4"/>
    <n v="3183"/>
    <s v="Exchange Place"/>
    <n v="3267"/>
    <x v="9"/>
    <n v="24473"/>
    <s v="Subscriber"/>
    <n v="1984"/>
    <n v="37"/>
    <x v="3"/>
    <n v="3"/>
    <s v="Spring"/>
    <n v="15"/>
    <s v="Friday"/>
  </r>
  <r>
    <d v="2017-03-24T15:52:00"/>
    <d v="2017-03-24T16:08:00"/>
    <n v="960"/>
    <n v="16"/>
    <n v="3184"/>
    <s v="Paulus Hook"/>
    <n v="3203"/>
    <x v="1"/>
    <n v="26197"/>
    <s v="Subscriber"/>
    <n v="1979"/>
    <n v="42"/>
    <x v="3"/>
    <n v="3"/>
    <s v="Spring"/>
    <n v="15"/>
    <s v="Friday"/>
  </r>
  <r>
    <d v="2017-03-24T15:53:00"/>
    <d v="2017-03-24T15:57:00"/>
    <n v="240"/>
    <n v="4"/>
    <n v="3272"/>
    <s v="Jersey &amp; 3rd"/>
    <n v="3209"/>
    <x v="18"/>
    <n v="24644"/>
    <s v="Subscriber"/>
    <n v="1973"/>
    <n v="48"/>
    <x v="2"/>
    <n v="3"/>
    <s v="Spring"/>
    <n v="15"/>
    <s v="Friday"/>
  </r>
  <r>
    <d v="2017-03-24T15:53:00"/>
    <d v="2017-03-24T15:57:00"/>
    <n v="240"/>
    <n v="4"/>
    <n v="3272"/>
    <s v="Jersey &amp; 3rd"/>
    <n v="3209"/>
    <x v="18"/>
    <n v="24644"/>
    <s v="Subscriber"/>
    <n v="1973"/>
    <n v="48"/>
    <x v="2"/>
    <n v="3"/>
    <s v="Spring"/>
    <n v="15"/>
    <s v="Friday"/>
  </r>
  <r>
    <d v="2017-03-24T15:54:00"/>
    <d v="2017-03-24T15:56:00"/>
    <n v="120"/>
    <n v="2"/>
    <n v="3275"/>
    <s v="Columbus Drive"/>
    <n v="3187"/>
    <x v="12"/>
    <n v="26168"/>
    <s v="Subscriber"/>
    <n v="1975"/>
    <n v="46"/>
    <x v="2"/>
    <n v="3"/>
    <s v="Spring"/>
    <n v="15"/>
    <s v="Friday"/>
  </r>
  <r>
    <d v="2017-03-24T15:56:00"/>
    <d v="2017-03-24T16:11:00"/>
    <n v="900"/>
    <n v="15"/>
    <n v="3186"/>
    <s v="Grove St PATH"/>
    <n v="3211"/>
    <x v="6"/>
    <n v="26284"/>
    <s v="Subscriber"/>
    <n v="1974"/>
    <n v="47"/>
    <x v="2"/>
    <n v="3"/>
    <s v="Spring"/>
    <n v="15"/>
    <s v="Friday"/>
  </r>
  <r>
    <d v="2017-03-24T15:57:00"/>
    <d v="2017-03-24T16:00:00"/>
    <n v="180"/>
    <n v="3"/>
    <n v="3183"/>
    <s v="Exchange Place"/>
    <n v="3214"/>
    <x v="23"/>
    <n v="25887"/>
    <s v="Subscriber"/>
    <n v="1965"/>
    <n v="56"/>
    <x v="0"/>
    <n v="3"/>
    <s v="Spring"/>
    <n v="15"/>
    <s v="Friday"/>
  </r>
  <r>
    <d v="2017-03-24T15:57:00"/>
    <d v="2017-03-24T16:01:00"/>
    <n v="240"/>
    <n v="4"/>
    <n v="3186"/>
    <s v="Grove St PATH"/>
    <n v="3279"/>
    <x v="11"/>
    <n v="24712"/>
    <s v="Subscriber"/>
    <n v="1982"/>
    <n v="39"/>
    <x v="3"/>
    <n v="3"/>
    <s v="Spring"/>
    <n v="15"/>
    <s v="Friday"/>
  </r>
  <r>
    <d v="2017-03-24T16:02:00"/>
    <d v="2017-03-24T16:07:00"/>
    <n v="300"/>
    <n v="5"/>
    <n v="3203"/>
    <s v="Hamilton Park"/>
    <n v="3202"/>
    <x v="21"/>
    <n v="26297"/>
    <s v="Subscriber"/>
    <n v="1980"/>
    <n v="41"/>
    <x v="3"/>
    <n v="3"/>
    <s v="Spring"/>
    <n v="15"/>
    <s v="Friday"/>
  </r>
  <r>
    <d v="2017-03-24T16:07:00"/>
    <d v="2017-03-24T16:12:00"/>
    <n v="300"/>
    <n v="5"/>
    <n v="3183"/>
    <s v="Exchange Place"/>
    <n v="3267"/>
    <x v="9"/>
    <n v="26200"/>
    <s v="Subscriber"/>
    <n v="1984"/>
    <n v="37"/>
    <x v="3"/>
    <n v="3"/>
    <s v="Spring"/>
    <n v="15"/>
    <s v="Friday"/>
  </r>
  <r>
    <d v="2017-03-24T16:13:00"/>
    <d v="2017-03-24T16:16:00"/>
    <n v="180"/>
    <n v="3"/>
    <n v="3272"/>
    <s v="Jersey &amp; 3rd"/>
    <n v="3278"/>
    <x v="40"/>
    <n v="26256"/>
    <s v="Subscriber"/>
    <n v="1972"/>
    <n v="49"/>
    <x v="2"/>
    <n v="3"/>
    <s v="Spring"/>
    <n v="15"/>
    <s v="Friday"/>
  </r>
  <r>
    <d v="2017-03-24T16:14:00"/>
    <d v="2017-03-24T16:18:00"/>
    <n v="240"/>
    <n v="4"/>
    <n v="3199"/>
    <s v="Newport Pkwy"/>
    <n v="3187"/>
    <x v="12"/>
    <n v="24680"/>
    <s v="Subscriber"/>
    <n v="1985"/>
    <n v="36"/>
    <x v="3"/>
    <n v="3"/>
    <s v="Spring"/>
    <n v="15"/>
    <s v="Friday"/>
  </r>
  <r>
    <d v="2017-03-24T16:18:00"/>
    <d v="2017-03-24T16:32:00"/>
    <n v="840"/>
    <n v="14"/>
    <n v="3203"/>
    <s v="Hamilton Park"/>
    <n v="3185"/>
    <x v="33"/>
    <n v="26197"/>
    <s v="Subscriber"/>
    <n v="1958"/>
    <n v="63"/>
    <x v="0"/>
    <n v="3"/>
    <s v="Spring"/>
    <n v="15"/>
    <s v="Friday"/>
  </r>
  <r>
    <d v="2017-03-24T16:21:00"/>
    <d v="2017-03-24T16:25:00"/>
    <n v="240"/>
    <n v="4"/>
    <n v="3186"/>
    <s v="Grove St PATH"/>
    <n v="3269"/>
    <x v="17"/>
    <n v="26246"/>
    <s v="Subscriber"/>
    <n v="1975"/>
    <n v="46"/>
    <x v="2"/>
    <n v="3"/>
    <s v="Spring"/>
    <n v="15"/>
    <s v="Friday"/>
  </r>
  <r>
    <d v="2017-03-24T16:21:00"/>
    <d v="2017-03-24T16:25:00"/>
    <n v="240"/>
    <n v="4"/>
    <n v="3186"/>
    <s v="Grove St PATH"/>
    <n v="3269"/>
    <x v="17"/>
    <n v="26246"/>
    <s v="Subscriber"/>
    <n v="1975"/>
    <n v="46"/>
    <x v="2"/>
    <n v="3"/>
    <s v="Spring"/>
    <n v="15"/>
    <s v="Friday"/>
  </r>
  <r>
    <d v="2017-03-24T16:27:00"/>
    <d v="2017-03-24T16:31:00"/>
    <n v="240"/>
    <n v="4"/>
    <n v="3186"/>
    <s v="Grove St PATH"/>
    <n v="3276"/>
    <x v="27"/>
    <n v="26155"/>
    <s v="Subscriber"/>
    <n v="1931"/>
    <n v="90"/>
    <x v="6"/>
    <n v="3"/>
    <s v="Spring"/>
    <n v="15"/>
    <s v="Friday"/>
  </r>
  <r>
    <d v="2017-03-24T16:28:00"/>
    <d v="2017-03-24T16:31:00"/>
    <n v="180"/>
    <n v="3"/>
    <n v="3186"/>
    <s v="Grove St PATH"/>
    <n v="3213"/>
    <x v="5"/>
    <n v="24568"/>
    <s v="Subscriber"/>
    <n v="1986"/>
    <n v="35"/>
    <x v="3"/>
    <n v="3"/>
    <s v="Spring"/>
    <n v="15"/>
    <s v="Friday"/>
  </r>
  <r>
    <d v="2017-03-24T16:32:00"/>
    <d v="2017-03-24T16:40:00"/>
    <n v="480"/>
    <n v="8"/>
    <n v="3202"/>
    <s v="Newport PATH"/>
    <n v="3203"/>
    <x v="1"/>
    <n v="24413"/>
    <s v="Subscriber"/>
    <n v="1987"/>
    <n v="34"/>
    <x v="1"/>
    <n v="3"/>
    <s v="Spring"/>
    <n v="15"/>
    <s v="Friday"/>
  </r>
  <r>
    <d v="2017-03-24T16:32:00"/>
    <d v="2017-03-24T16:40:00"/>
    <n v="480"/>
    <n v="8"/>
    <n v="3202"/>
    <s v="Newport PATH"/>
    <n v="3203"/>
    <x v="1"/>
    <n v="24413"/>
    <s v="Subscriber"/>
    <n v="1987"/>
    <n v="34"/>
    <x v="1"/>
    <n v="3"/>
    <s v="Spring"/>
    <n v="15"/>
    <s v="Friday"/>
  </r>
  <r>
    <d v="2017-03-24T16:35:00"/>
    <d v="2017-03-24T16:40:00"/>
    <n v="300"/>
    <n v="5"/>
    <n v="3273"/>
    <s v="Manila &amp; 1st"/>
    <n v="3269"/>
    <x v="17"/>
    <n v="24644"/>
    <s v="Subscriber"/>
    <n v="1984"/>
    <n v="37"/>
    <x v="3"/>
    <n v="3"/>
    <s v="Spring"/>
    <n v="15"/>
    <s v="Friday"/>
  </r>
  <r>
    <d v="2017-03-24T16:36:00"/>
    <d v="2017-03-24T16:42:00"/>
    <n v="360"/>
    <n v="6"/>
    <n v="3183"/>
    <s v="Exchange Place"/>
    <n v="3199"/>
    <x v="29"/>
    <n v="24495"/>
    <s v="Subscriber"/>
    <n v="1941"/>
    <n v="80"/>
    <x v="6"/>
    <n v="3"/>
    <s v="Spring"/>
    <n v="15"/>
    <s v="Friday"/>
  </r>
  <r>
    <d v="2017-03-24T16:36:00"/>
    <d v="2017-03-24T16:40:00"/>
    <n v="240"/>
    <n v="4"/>
    <n v="3278"/>
    <s v="Monmouth and 6th"/>
    <n v="3186"/>
    <x v="15"/>
    <n v="26256"/>
    <s v="Subscriber"/>
    <n v="1972"/>
    <n v="49"/>
    <x v="2"/>
    <n v="3"/>
    <s v="Spring"/>
    <n v="15"/>
    <s v="Friday"/>
  </r>
  <r>
    <d v="2017-03-24T16:39:00"/>
    <d v="2017-03-24T17:08:00"/>
    <n v="1740"/>
    <n v="29"/>
    <n v="3197"/>
    <s v="North St"/>
    <n v="3189"/>
    <x v="39"/>
    <n v="24630"/>
    <s v="Subscriber"/>
    <n v="1978"/>
    <n v="43"/>
    <x v="3"/>
    <n v="3"/>
    <s v="Spring"/>
    <n v="15"/>
    <s v="Friday"/>
  </r>
  <r>
    <d v="2017-03-24T16:43:00"/>
    <d v="2017-03-24T16:51:00"/>
    <n v="480"/>
    <n v="8"/>
    <n v="3195"/>
    <s v="Sip Ave"/>
    <n v="3280"/>
    <x v="22"/>
    <n v="24576"/>
    <s v="Subscriber"/>
    <n v="1971"/>
    <n v="50"/>
    <x v="2"/>
    <n v="3"/>
    <s v="Spring"/>
    <n v="15"/>
    <s v="Friday"/>
  </r>
  <r>
    <d v="2017-03-24T16:43:00"/>
    <d v="2017-03-24T16:53:00"/>
    <n v="600"/>
    <n v="10"/>
    <n v="3199"/>
    <s v="Newport Pkwy"/>
    <n v="3185"/>
    <x v="33"/>
    <n v="26212"/>
    <s v="Subscriber"/>
    <n v="1975"/>
    <n v="46"/>
    <x v="2"/>
    <n v="3"/>
    <s v="Spring"/>
    <n v="15"/>
    <s v="Friday"/>
  </r>
  <r>
    <d v="2017-03-24T16:45:00"/>
    <d v="2017-03-24T16:50:00"/>
    <n v="300"/>
    <n v="5"/>
    <n v="3186"/>
    <s v="Grove St PATH"/>
    <n v="3203"/>
    <x v="1"/>
    <n v="24664"/>
    <s v="Subscriber"/>
    <n v="1978"/>
    <n v="43"/>
    <x v="3"/>
    <n v="3"/>
    <s v="Spring"/>
    <n v="15"/>
    <s v="Friday"/>
  </r>
  <r>
    <d v="2017-03-24T16:47:00"/>
    <d v="2017-03-24T16:53:00"/>
    <n v="360"/>
    <n v="6"/>
    <n v="3183"/>
    <s v="Exchange Place"/>
    <n v="3273"/>
    <x v="13"/>
    <n v="24474"/>
    <s v="Subscriber"/>
    <n v="1980"/>
    <n v="41"/>
    <x v="3"/>
    <n v="3"/>
    <s v="Spring"/>
    <n v="15"/>
    <s v="Friday"/>
  </r>
  <r>
    <d v="2017-03-24T16:47:00"/>
    <d v="2017-03-24T16:54:00"/>
    <n v="420"/>
    <n v="7"/>
    <n v="3202"/>
    <s v="Newport PATH"/>
    <n v="3211"/>
    <x v="6"/>
    <n v="24620"/>
    <s v="Subscriber"/>
    <n v="1988"/>
    <n v="33"/>
    <x v="1"/>
    <n v="3"/>
    <s v="Spring"/>
    <n v="15"/>
    <s v="Friday"/>
  </r>
  <r>
    <d v="2017-03-24T16:50:00"/>
    <d v="2017-03-24T16:55:00"/>
    <n v="300"/>
    <n v="5"/>
    <n v="3183"/>
    <s v="Exchange Place"/>
    <n v="3267"/>
    <x v="9"/>
    <n v="26183"/>
    <s v="Subscriber"/>
    <n v="1989"/>
    <n v="32"/>
    <x v="1"/>
    <n v="3"/>
    <s v="Spring"/>
    <n v="15"/>
    <s v="Friday"/>
  </r>
  <r>
    <d v="2017-03-24T16:51:00"/>
    <d v="2017-03-24T17:24:00"/>
    <n v="1980"/>
    <n v="33"/>
    <n v="3183"/>
    <s v="Exchange Place"/>
    <n v="3267"/>
    <x v="9"/>
    <n v="26259"/>
    <s v="Subscriber"/>
    <n v="1976"/>
    <n v="45"/>
    <x v="2"/>
    <n v="3"/>
    <s v="Spring"/>
    <n v="15"/>
    <s v="Friday"/>
  </r>
  <r>
    <d v="2017-03-24T16:54:00"/>
    <d v="2017-03-24T17:09:00"/>
    <n v="900"/>
    <n v="15"/>
    <n v="3203"/>
    <s v="Hamilton Park"/>
    <n v="3185"/>
    <x v="33"/>
    <n v="24715"/>
    <s v="One-time user"/>
    <n v="1984"/>
    <n v="37"/>
    <x v="3"/>
    <n v="3"/>
    <s v="Spring"/>
    <n v="15"/>
    <s v="Friday"/>
  </r>
  <r>
    <d v="2017-03-24T16:54:00"/>
    <d v="2017-03-24T16:59:00"/>
    <n v="300"/>
    <n v="5"/>
    <n v="3187"/>
    <s v="Warren St"/>
    <n v="3199"/>
    <x v="29"/>
    <n v="24680"/>
    <s v="Subscriber"/>
    <n v="1985"/>
    <n v="36"/>
    <x v="3"/>
    <n v="3"/>
    <s v="Spring"/>
    <n v="15"/>
    <s v="Friday"/>
  </r>
  <r>
    <d v="2017-03-24T16:54:00"/>
    <d v="2017-03-24T16:59:00"/>
    <n v="300"/>
    <n v="5"/>
    <n v="3187"/>
    <s v="Warren St"/>
    <n v="3199"/>
    <x v="29"/>
    <n v="24680"/>
    <s v="Subscriber"/>
    <n v="1985"/>
    <n v="36"/>
    <x v="3"/>
    <n v="3"/>
    <s v="Spring"/>
    <n v="15"/>
    <s v="Friday"/>
  </r>
  <r>
    <d v="2017-03-24T16:56:00"/>
    <d v="2017-03-24T17:01:00"/>
    <n v="300"/>
    <n v="5"/>
    <n v="3186"/>
    <s v="Grove St PATH"/>
    <n v="3203"/>
    <x v="1"/>
    <n v="24518"/>
    <s v="Subscriber"/>
    <n v="1956"/>
    <n v="65"/>
    <x v="4"/>
    <n v="3"/>
    <s v="Spring"/>
    <n v="15"/>
    <s v="Friday"/>
  </r>
  <r>
    <d v="2017-03-24T16:57:00"/>
    <d v="2017-03-24T17:02:00"/>
    <n v="300"/>
    <n v="5"/>
    <n v="3186"/>
    <s v="Grove St PATH"/>
    <n v="3269"/>
    <x v="17"/>
    <n v="24438"/>
    <s v="Subscriber"/>
    <n v="1992"/>
    <n v="29"/>
    <x v="1"/>
    <n v="3"/>
    <s v="Spring"/>
    <n v="15"/>
    <s v="Friday"/>
  </r>
  <r>
    <d v="2017-03-24T17:07:00"/>
    <d v="2017-03-24T17:12:00"/>
    <n v="300"/>
    <n v="5"/>
    <n v="3209"/>
    <s v="Brunswick St"/>
    <n v="3186"/>
    <x v="15"/>
    <n v="26236"/>
    <s v="Subscriber"/>
    <n v="1986"/>
    <n v="35"/>
    <x v="3"/>
    <n v="3"/>
    <s v="Spring"/>
    <n v="15"/>
    <s v="Friday"/>
  </r>
  <r>
    <d v="2017-03-24T17:07:00"/>
    <d v="2017-03-24T17:14:00"/>
    <n v="420"/>
    <n v="7"/>
    <n v="3195"/>
    <s v="Sip Ave"/>
    <n v="3207"/>
    <x v="36"/>
    <n v="24681"/>
    <s v="Subscriber"/>
    <n v="1989"/>
    <n v="32"/>
    <x v="1"/>
    <n v="3"/>
    <s v="Spring"/>
    <n v="15"/>
    <s v="Friday"/>
  </r>
  <r>
    <d v="2017-03-24T17:09:00"/>
    <d v="2017-03-24T17:14:00"/>
    <n v="300"/>
    <n v="5"/>
    <n v="3192"/>
    <s v="Liberty Light Rail"/>
    <n v="3213"/>
    <x v="5"/>
    <n v="26191"/>
    <s v="Subscriber"/>
    <n v="1985"/>
    <n v="36"/>
    <x v="3"/>
    <n v="3"/>
    <s v="Spring"/>
    <n v="15"/>
    <s v="Friday"/>
  </r>
  <r>
    <d v="2017-03-24T17:10:00"/>
    <d v="2017-03-24T17:22:00"/>
    <n v="720"/>
    <n v="12"/>
    <n v="3199"/>
    <s v="Newport Pkwy"/>
    <n v="3186"/>
    <x v="15"/>
    <n v="24627"/>
    <s v="Subscriber"/>
    <n v="1984"/>
    <n v="37"/>
    <x v="3"/>
    <n v="3"/>
    <s v="Spring"/>
    <n v="15"/>
    <s v="Friday"/>
  </r>
  <r>
    <d v="2017-03-24T17:13:00"/>
    <d v="2017-03-24T17:14:00"/>
    <n v="60"/>
    <n v="1"/>
    <n v="3184"/>
    <s v="Paulus Hook"/>
    <n v="3183"/>
    <x v="14"/>
    <n v="26299"/>
    <s v="Subscriber"/>
    <n v="1975"/>
    <n v="46"/>
    <x v="2"/>
    <n v="3"/>
    <s v="Spring"/>
    <n v="15"/>
    <s v="Friday"/>
  </r>
  <r>
    <d v="2017-03-24T17:14:00"/>
    <d v="2017-03-24T17:19:00"/>
    <n v="300"/>
    <n v="5"/>
    <n v="3183"/>
    <s v="Exchange Place"/>
    <n v="3267"/>
    <x v="9"/>
    <n v="26305"/>
    <s v="Subscriber"/>
    <n v="1959"/>
    <n v="62"/>
    <x v="0"/>
    <n v="3"/>
    <s v="Spring"/>
    <n v="15"/>
    <s v="Friday"/>
  </r>
  <r>
    <d v="2017-03-24T17:15:00"/>
    <d v="2017-03-24T17:18:00"/>
    <n v="180"/>
    <n v="3"/>
    <n v="3183"/>
    <s v="Exchange Place"/>
    <n v="3214"/>
    <x v="23"/>
    <n v="26227"/>
    <s v="Subscriber"/>
    <n v="1960"/>
    <n v="61"/>
    <x v="0"/>
    <n v="3"/>
    <s v="Spring"/>
    <n v="15"/>
    <s v="Friday"/>
  </r>
  <r>
    <d v="2017-03-24T17:23:00"/>
    <d v="2017-03-24T17:29:00"/>
    <n v="360"/>
    <n v="6"/>
    <n v="3183"/>
    <s v="Exchange Place"/>
    <n v="3213"/>
    <x v="5"/>
    <n v="26164"/>
    <s v="Subscriber"/>
    <n v="1976"/>
    <n v="45"/>
    <x v="2"/>
    <n v="3"/>
    <s v="Spring"/>
    <n v="15"/>
    <s v="Friday"/>
  </r>
  <r>
    <d v="2017-03-24T17:25:00"/>
    <d v="2017-03-24T17:28:00"/>
    <n v="180"/>
    <n v="3"/>
    <n v="3183"/>
    <s v="Exchange Place"/>
    <n v="3214"/>
    <x v="23"/>
    <n v="26299"/>
    <s v="Subscriber"/>
    <n v="1980"/>
    <n v="41"/>
    <x v="3"/>
    <n v="3"/>
    <s v="Spring"/>
    <n v="15"/>
    <s v="Friday"/>
  </r>
  <r>
    <d v="2017-03-24T17:26:00"/>
    <d v="2017-03-24T17:31:00"/>
    <n v="300"/>
    <n v="5"/>
    <n v="3183"/>
    <s v="Exchange Place"/>
    <n v="3267"/>
    <x v="9"/>
    <n v="26292"/>
    <s v="Subscriber"/>
    <n v="1980"/>
    <n v="41"/>
    <x v="3"/>
    <n v="3"/>
    <s v="Spring"/>
    <n v="15"/>
    <s v="Friday"/>
  </r>
  <r>
    <d v="2017-03-24T17:28:00"/>
    <d v="2017-03-24T17:36:00"/>
    <n v="480"/>
    <n v="8"/>
    <n v="3183"/>
    <s v="Exchange Place"/>
    <n v="3199"/>
    <x v="29"/>
    <n v="24441"/>
    <s v="Subscriber"/>
    <n v="1989"/>
    <n v="32"/>
    <x v="1"/>
    <n v="3"/>
    <s v="Spring"/>
    <n v="15"/>
    <s v="Friday"/>
  </r>
  <r>
    <d v="2017-03-24T17:30:00"/>
    <d v="2017-03-24T17:34:00"/>
    <n v="240"/>
    <n v="4"/>
    <n v="3186"/>
    <s v="Grove St PATH"/>
    <n v="3270"/>
    <x v="2"/>
    <n v="26198"/>
    <s v="Subscriber"/>
    <n v="1987"/>
    <n v="34"/>
    <x v="1"/>
    <n v="3"/>
    <s v="Spring"/>
    <n v="15"/>
    <s v="Friday"/>
  </r>
  <r>
    <d v="2017-03-24T17:33:00"/>
    <d v="2017-03-24T18:16:00"/>
    <n v="2580"/>
    <n v="43"/>
    <n v="3278"/>
    <s v="Monmouth and 6th"/>
    <n v="3192"/>
    <x v="25"/>
    <n v="26274"/>
    <s v="Subscriber"/>
    <n v="1993"/>
    <n v="28"/>
    <x v="1"/>
    <n v="3"/>
    <s v="Spring"/>
    <n v="15"/>
    <s v="Friday"/>
  </r>
  <r>
    <d v="2017-03-24T17:33:00"/>
    <d v="2017-03-24T18:16:00"/>
    <n v="2580"/>
    <n v="43"/>
    <n v="3278"/>
    <s v="Monmouth and 6th"/>
    <n v="3192"/>
    <x v="25"/>
    <n v="26274"/>
    <s v="Subscriber"/>
    <n v="1993"/>
    <n v="28"/>
    <x v="1"/>
    <n v="3"/>
    <s v="Spring"/>
    <n v="15"/>
    <s v="Friday"/>
  </r>
  <r>
    <d v="2017-03-24T17:34:00"/>
    <d v="2017-03-24T17:51:00"/>
    <n v="1020"/>
    <n v="17"/>
    <n v="3183"/>
    <s v="Exchange Place"/>
    <n v="3278"/>
    <x v="40"/>
    <n v="26237"/>
    <s v="One-time user"/>
    <n v="1984"/>
    <n v="37"/>
    <x v="3"/>
    <n v="3"/>
    <s v="Spring"/>
    <n v="15"/>
    <s v="Friday"/>
  </r>
  <r>
    <d v="2017-03-24T17:34:00"/>
    <d v="2017-03-24T17:46:00"/>
    <n v="720"/>
    <n v="12"/>
    <n v="3203"/>
    <s v="Hamilton Park"/>
    <n v="3184"/>
    <x v="16"/>
    <n v="26173"/>
    <s v="One-time user"/>
    <n v="1984"/>
    <n v="37"/>
    <x v="3"/>
    <n v="3"/>
    <s v="Spring"/>
    <n v="15"/>
    <s v="Friday"/>
  </r>
  <r>
    <d v="2017-03-24T17:35:00"/>
    <d v="2017-03-24T17:39:00"/>
    <n v="240"/>
    <n v="4"/>
    <n v="3211"/>
    <s v="Newark Ave"/>
    <n v="3269"/>
    <x v="17"/>
    <n v="24522"/>
    <s v="Subscriber"/>
    <n v="1976"/>
    <n v="45"/>
    <x v="2"/>
    <n v="3"/>
    <s v="Spring"/>
    <n v="15"/>
    <s v="Friday"/>
  </r>
  <r>
    <d v="2017-03-24T17:35:00"/>
    <d v="2017-03-24T17:39:00"/>
    <n v="240"/>
    <n v="4"/>
    <n v="3211"/>
    <s v="Newark Ave"/>
    <n v="3269"/>
    <x v="17"/>
    <n v="24522"/>
    <s v="Subscriber"/>
    <n v="1976"/>
    <n v="45"/>
    <x v="2"/>
    <n v="3"/>
    <s v="Spring"/>
    <n v="15"/>
    <s v="Friday"/>
  </r>
  <r>
    <d v="2017-03-24T17:35:00"/>
    <d v="2017-03-24T17:38:00"/>
    <n v="180"/>
    <n v="3"/>
    <n v="3202"/>
    <s v="Newport PATH"/>
    <n v="3199"/>
    <x v="29"/>
    <n v="24649"/>
    <s v="Subscriber"/>
    <n v="1978"/>
    <n v="43"/>
    <x v="3"/>
    <n v="3"/>
    <s v="Spring"/>
    <n v="15"/>
    <s v="Friday"/>
  </r>
  <r>
    <d v="2017-03-24T17:35:00"/>
    <d v="2017-03-24T17:44:00"/>
    <n v="540"/>
    <n v="9"/>
    <n v="3195"/>
    <s v="Sip Ave"/>
    <n v="3210"/>
    <x v="8"/>
    <n v="24666"/>
    <s v="Subscriber"/>
    <n v="1997"/>
    <n v="24"/>
    <x v="5"/>
    <n v="3"/>
    <s v="Spring"/>
    <n v="15"/>
    <s v="Friday"/>
  </r>
  <r>
    <d v="2017-03-24T17:38:00"/>
    <d v="2017-03-24T17:42:00"/>
    <n v="240"/>
    <n v="4"/>
    <n v="3186"/>
    <s v="Grove St PATH"/>
    <n v="3213"/>
    <x v="5"/>
    <n v="26201"/>
    <s v="Subscriber"/>
    <n v="1983"/>
    <n v="38"/>
    <x v="3"/>
    <n v="3"/>
    <s v="Spring"/>
    <n v="15"/>
    <s v="Friday"/>
  </r>
  <r>
    <d v="2017-03-24T17:39:00"/>
    <d v="2017-03-24T17:43:00"/>
    <n v="240"/>
    <n v="4"/>
    <n v="3183"/>
    <s v="Exchange Place"/>
    <n v="3267"/>
    <x v="9"/>
    <n v="26258"/>
    <s v="Subscriber"/>
    <n v="1980"/>
    <n v="41"/>
    <x v="3"/>
    <n v="3"/>
    <s v="Spring"/>
    <n v="15"/>
    <s v="Friday"/>
  </r>
  <r>
    <d v="2017-03-24T17:39:00"/>
    <d v="2017-03-24T17:45:00"/>
    <n v="360"/>
    <n v="6"/>
    <n v="3271"/>
    <s v="Danforth Light Rail"/>
    <n v="3216"/>
    <x v="46"/>
    <n v="24612"/>
    <s v="Subscriber"/>
    <n v="1988"/>
    <n v="33"/>
    <x v="1"/>
    <n v="3"/>
    <s v="Spring"/>
    <n v="15"/>
    <s v="Friday"/>
  </r>
  <r>
    <d v="2017-03-24T17:39:00"/>
    <d v="2017-03-24T17:45:00"/>
    <n v="360"/>
    <n v="6"/>
    <n v="3271"/>
    <s v="Danforth Light Rail"/>
    <n v="3216"/>
    <x v="46"/>
    <n v="24612"/>
    <s v="Subscriber"/>
    <n v="1988"/>
    <n v="33"/>
    <x v="1"/>
    <n v="3"/>
    <s v="Spring"/>
    <n v="15"/>
    <s v="Friday"/>
  </r>
  <r>
    <d v="2017-03-24T17:42:00"/>
    <d v="2017-03-24T17:47:00"/>
    <n v="300"/>
    <n v="5"/>
    <n v="3185"/>
    <s v="City Hall"/>
    <n v="3278"/>
    <x v="40"/>
    <n v="26212"/>
    <s v="Subscriber"/>
    <n v="1977"/>
    <n v="44"/>
    <x v="3"/>
    <n v="3"/>
    <s v="Spring"/>
    <n v="15"/>
    <s v="Friday"/>
  </r>
  <r>
    <d v="2017-03-24T17:43:00"/>
    <d v="2017-03-24T17:46:00"/>
    <n v="180"/>
    <n v="3"/>
    <n v="3186"/>
    <s v="Grove St PATH"/>
    <n v="3272"/>
    <x v="10"/>
    <n v="26278"/>
    <s v="Subscriber"/>
    <n v="1963"/>
    <n v="58"/>
    <x v="0"/>
    <n v="3"/>
    <s v="Spring"/>
    <n v="15"/>
    <s v="Friday"/>
  </r>
  <r>
    <d v="2017-03-24T17:46:00"/>
    <d v="2017-03-24T17:52:00"/>
    <n v="360"/>
    <n v="6"/>
    <n v="3186"/>
    <s v="Grove St PATH"/>
    <n v="3203"/>
    <x v="1"/>
    <n v="24615"/>
    <s v="Subscriber"/>
    <n v="1956"/>
    <n v="65"/>
    <x v="4"/>
    <n v="3"/>
    <s v="Spring"/>
    <n v="15"/>
    <s v="Friday"/>
  </r>
  <r>
    <d v="2017-03-24T17:48:00"/>
    <d v="2017-03-24T18:09:00"/>
    <n v="1260"/>
    <n v="21"/>
    <n v="3191"/>
    <s v="Union St"/>
    <n v="3184"/>
    <x v="16"/>
    <n v="26303"/>
    <s v="Subscriber"/>
    <n v="1978"/>
    <n v="43"/>
    <x v="3"/>
    <n v="3"/>
    <s v="Spring"/>
    <n v="15"/>
    <s v="Friday"/>
  </r>
  <r>
    <d v="2017-03-24T17:48:00"/>
    <d v="2017-03-24T17:53:00"/>
    <n v="300"/>
    <n v="5"/>
    <n v="3185"/>
    <s v="City Hall"/>
    <n v="3187"/>
    <x v="12"/>
    <n v="26283"/>
    <s v="Subscriber"/>
    <n v="1982"/>
    <n v="39"/>
    <x v="3"/>
    <n v="3"/>
    <s v="Spring"/>
    <n v="15"/>
    <s v="Friday"/>
  </r>
  <r>
    <d v="2017-03-24T17:49:00"/>
    <d v="2017-03-24T17:53:00"/>
    <n v="240"/>
    <n v="4"/>
    <n v="3183"/>
    <s v="Exchange Place"/>
    <n v="3214"/>
    <x v="23"/>
    <n v="27295"/>
    <s v="Subscriber"/>
    <n v="1981"/>
    <n v="40"/>
    <x v="3"/>
    <n v="3"/>
    <s v="Spring"/>
    <n v="15"/>
    <s v="Friday"/>
  </r>
  <r>
    <d v="2017-03-24T17:49:00"/>
    <d v="2017-03-24T17:53:00"/>
    <n v="240"/>
    <n v="4"/>
    <n v="3183"/>
    <s v="Exchange Place"/>
    <n v="3214"/>
    <x v="23"/>
    <n v="27295"/>
    <s v="Subscriber"/>
    <n v="1981"/>
    <n v="40"/>
    <x v="3"/>
    <n v="3"/>
    <s v="Spring"/>
    <n v="15"/>
    <s v="Friday"/>
  </r>
  <r>
    <d v="2017-03-24T17:50:00"/>
    <d v="2017-03-24T17:55:00"/>
    <n v="300"/>
    <n v="5"/>
    <n v="3187"/>
    <s v="Warren St"/>
    <n v="3203"/>
    <x v="1"/>
    <n v="24435"/>
    <s v="Subscriber"/>
    <n v="1984"/>
    <n v="37"/>
    <x v="3"/>
    <n v="3"/>
    <s v="Spring"/>
    <n v="15"/>
    <s v="Friday"/>
  </r>
  <r>
    <d v="2017-03-24T17:51:00"/>
    <d v="2017-03-24T18:00:00"/>
    <n v="540"/>
    <n v="9"/>
    <n v="3202"/>
    <s v="Newport PATH"/>
    <n v="3279"/>
    <x v="11"/>
    <n v="24703"/>
    <s v="Subscriber"/>
    <n v="1971"/>
    <n v="50"/>
    <x v="2"/>
    <n v="3"/>
    <s v="Spring"/>
    <n v="15"/>
    <s v="Friday"/>
  </r>
  <r>
    <d v="2017-03-24T17:51:00"/>
    <d v="2017-03-24T17:55:00"/>
    <n v="240"/>
    <n v="4"/>
    <n v="3195"/>
    <s v="Sip Ave"/>
    <n v="3225"/>
    <x v="4"/>
    <n v="26302"/>
    <s v="Subscriber"/>
    <n v="1991"/>
    <n v="30"/>
    <x v="1"/>
    <n v="3"/>
    <s v="Spring"/>
    <n v="15"/>
    <s v="Friday"/>
  </r>
  <r>
    <d v="2017-03-24T17:51:00"/>
    <d v="2017-03-24T17:55:00"/>
    <n v="240"/>
    <n v="4"/>
    <n v="3195"/>
    <s v="Sip Ave"/>
    <n v="3225"/>
    <x v="4"/>
    <n v="26302"/>
    <s v="Subscriber"/>
    <n v="1991"/>
    <n v="30"/>
    <x v="1"/>
    <n v="3"/>
    <s v="Spring"/>
    <n v="15"/>
    <s v="Friday"/>
  </r>
  <r>
    <d v="2017-03-24T17:51:00"/>
    <d v="2017-03-24T17:57:00"/>
    <n v="360"/>
    <n v="6"/>
    <n v="3269"/>
    <s v="Brunswick &amp; 6th"/>
    <n v="3202"/>
    <x v="21"/>
    <n v="24438"/>
    <s v="Subscriber"/>
    <n v="1992"/>
    <n v="29"/>
    <x v="1"/>
    <n v="3"/>
    <s v="Spring"/>
    <n v="15"/>
    <s v="Friday"/>
  </r>
  <r>
    <d v="2017-03-24T17:54:00"/>
    <d v="2017-03-24T17:57:00"/>
    <n v="180"/>
    <n v="3"/>
    <n v="3203"/>
    <s v="Hamilton Park"/>
    <n v="3211"/>
    <x v="6"/>
    <n v="24671"/>
    <s v="Subscriber"/>
    <n v="1984"/>
    <n v="37"/>
    <x v="3"/>
    <n v="3"/>
    <s v="Spring"/>
    <n v="15"/>
    <s v="Friday"/>
  </r>
  <r>
    <d v="2017-03-24T17:55:00"/>
    <d v="2017-03-24T18:14:00"/>
    <n v="1140"/>
    <n v="19"/>
    <n v="3202"/>
    <s v="Newport PATH"/>
    <n v="3215"/>
    <x v="28"/>
    <n v="24662"/>
    <s v="Subscriber"/>
    <n v="1990"/>
    <n v="31"/>
    <x v="1"/>
    <n v="3"/>
    <s v="Spring"/>
    <n v="15"/>
    <s v="Friday"/>
  </r>
  <r>
    <d v="2017-03-24T17:56:00"/>
    <d v="2017-03-24T18:00:00"/>
    <n v="240"/>
    <n v="4"/>
    <n v="3183"/>
    <s v="Exchange Place"/>
    <n v="3267"/>
    <x v="9"/>
    <n v="24617"/>
    <s v="Subscriber"/>
    <n v="1961"/>
    <n v="60"/>
    <x v="0"/>
    <n v="3"/>
    <s v="Spring"/>
    <n v="15"/>
    <s v="Friday"/>
  </r>
  <r>
    <d v="2017-03-24T17:58:00"/>
    <d v="2017-03-24T18:10:00"/>
    <n v="720"/>
    <n v="12"/>
    <n v="3195"/>
    <s v="Sip Ave"/>
    <n v="3210"/>
    <x v="8"/>
    <n v="26180"/>
    <s v="Subscriber"/>
    <n v="1981"/>
    <n v="40"/>
    <x v="3"/>
    <n v="3"/>
    <s v="Spring"/>
    <n v="15"/>
    <s v="Friday"/>
  </r>
  <r>
    <d v="2017-03-24T17:59:00"/>
    <d v="2017-03-24T18:08:00"/>
    <n v="540"/>
    <n v="9"/>
    <n v="3280"/>
    <s v="Astor Place"/>
    <n v="3195"/>
    <x v="24"/>
    <n v="24576"/>
    <s v="Subscriber"/>
    <n v="1964"/>
    <n v="57"/>
    <x v="0"/>
    <n v="3"/>
    <s v="Spring"/>
    <n v="15"/>
    <s v="Friday"/>
  </r>
  <r>
    <d v="2017-03-24T18:01:00"/>
    <d v="2017-03-24T18:09:00"/>
    <n v="480"/>
    <n v="8"/>
    <n v="3186"/>
    <s v="Grove St PATH"/>
    <n v="3225"/>
    <x v="4"/>
    <n v="26202"/>
    <s v="Subscriber"/>
    <n v="1984"/>
    <n v="37"/>
    <x v="3"/>
    <n v="3"/>
    <s v="Spring"/>
    <n v="15"/>
    <s v="Friday"/>
  </r>
  <r>
    <d v="2017-03-24T18:03:00"/>
    <d v="2017-03-24T18:07:00"/>
    <n v="240"/>
    <n v="4"/>
    <n v="3195"/>
    <s v="Sip Ave"/>
    <n v="3194"/>
    <x v="32"/>
    <n v="24629"/>
    <s v="Subscriber"/>
    <n v="1970"/>
    <n v="51"/>
    <x v="2"/>
    <n v="3"/>
    <s v="Spring"/>
    <n v="15"/>
    <s v="Friday"/>
  </r>
  <r>
    <d v="2017-03-24T18:08:00"/>
    <d v="2017-03-24T18:12:00"/>
    <n v="240"/>
    <n v="4"/>
    <n v="3186"/>
    <s v="Grove St PATH"/>
    <n v="3278"/>
    <x v="40"/>
    <n v="26165"/>
    <s v="Subscriber"/>
    <n v="1984"/>
    <n v="37"/>
    <x v="3"/>
    <n v="3"/>
    <s v="Spring"/>
    <n v="15"/>
    <s v="Friday"/>
  </r>
  <r>
    <d v="2017-03-24T18:09:00"/>
    <d v="2017-03-24T18:15:00"/>
    <n v="360"/>
    <n v="6"/>
    <n v="3186"/>
    <s v="Grove St PATH"/>
    <n v="3278"/>
    <x v="40"/>
    <n v="26175"/>
    <s v="Subscriber"/>
    <n v="1986"/>
    <n v="35"/>
    <x v="3"/>
    <n v="3"/>
    <s v="Spring"/>
    <n v="15"/>
    <s v="Friday"/>
  </r>
  <r>
    <d v="2017-03-24T18:11:00"/>
    <d v="2017-03-24T18:16:00"/>
    <n v="300"/>
    <n v="5"/>
    <n v="3186"/>
    <s v="Grove St PATH"/>
    <n v="3203"/>
    <x v="1"/>
    <n v="24627"/>
    <s v="Subscriber"/>
    <n v="1988"/>
    <n v="33"/>
    <x v="1"/>
    <n v="3"/>
    <s v="Spring"/>
    <n v="15"/>
    <s v="Friday"/>
  </r>
  <r>
    <d v="2017-03-24T18:12:00"/>
    <d v="2017-03-24T18:15:00"/>
    <n v="180"/>
    <n v="3"/>
    <n v="3186"/>
    <s v="Grove St PATH"/>
    <n v="3270"/>
    <x v="2"/>
    <n v="26179"/>
    <s v="Subscriber"/>
    <n v="1970"/>
    <n v="51"/>
    <x v="2"/>
    <n v="3"/>
    <s v="Spring"/>
    <n v="15"/>
    <s v="Friday"/>
  </r>
  <r>
    <d v="2017-03-24T18:12:00"/>
    <d v="2017-03-24T18:23:00"/>
    <n v="660"/>
    <n v="11"/>
    <n v="3183"/>
    <s v="Exchange Place"/>
    <n v="3272"/>
    <x v="10"/>
    <n v="24679"/>
    <s v="Subscriber"/>
    <n v="1986"/>
    <n v="35"/>
    <x v="3"/>
    <n v="3"/>
    <s v="Spring"/>
    <n v="15"/>
    <s v="Friday"/>
  </r>
  <r>
    <d v="2017-03-24T18:14:00"/>
    <d v="2017-03-24T18:26:00"/>
    <n v="720"/>
    <n v="12"/>
    <n v="3268"/>
    <s v="Lafayette Park"/>
    <n v="3185"/>
    <x v="33"/>
    <n v="24398"/>
    <s v="Subscriber"/>
    <n v="1982"/>
    <n v="39"/>
    <x v="3"/>
    <n v="3"/>
    <s v="Spring"/>
    <n v="15"/>
    <s v="Friday"/>
  </r>
  <r>
    <d v="2017-03-24T18:18:00"/>
    <d v="2017-03-24T18:27:00"/>
    <n v="540"/>
    <n v="9"/>
    <n v="3187"/>
    <s v="Warren St"/>
    <n v="3225"/>
    <x v="4"/>
    <n v="26168"/>
    <s v="Subscriber"/>
    <n v="1984"/>
    <n v="37"/>
    <x v="3"/>
    <n v="3"/>
    <s v="Spring"/>
    <n v="15"/>
    <s v="Friday"/>
  </r>
  <r>
    <d v="2017-03-24T18:18:00"/>
    <d v="2017-03-24T18:27:00"/>
    <n v="540"/>
    <n v="9"/>
    <n v="3187"/>
    <s v="Warren St"/>
    <n v="3225"/>
    <x v="4"/>
    <n v="26168"/>
    <s v="Subscriber"/>
    <n v="1984"/>
    <n v="37"/>
    <x v="3"/>
    <n v="3"/>
    <s v="Spring"/>
    <n v="15"/>
    <s v="Friday"/>
  </r>
  <r>
    <d v="2017-03-24T18:18:00"/>
    <d v="2017-03-24T18:24:00"/>
    <n v="360"/>
    <n v="6"/>
    <n v="3186"/>
    <s v="Grove St PATH"/>
    <n v="3269"/>
    <x v="17"/>
    <n v="24425"/>
    <s v="Subscriber"/>
    <n v="1985"/>
    <n v="36"/>
    <x v="3"/>
    <n v="3"/>
    <s v="Spring"/>
    <n v="15"/>
    <s v="Friday"/>
  </r>
  <r>
    <d v="2017-03-24T18:19:00"/>
    <d v="2017-03-24T18:23:00"/>
    <n v="240"/>
    <n v="4"/>
    <n v="3214"/>
    <s v="Essex Light Rail"/>
    <n v="3187"/>
    <x v="12"/>
    <n v="24420"/>
    <s v="Subscriber"/>
    <n v="1980"/>
    <n v="41"/>
    <x v="3"/>
    <n v="3"/>
    <s v="Spring"/>
    <n v="15"/>
    <s v="Friday"/>
  </r>
  <r>
    <d v="2017-03-24T18:19:00"/>
    <d v="2017-03-24T18:23:00"/>
    <n v="240"/>
    <n v="4"/>
    <n v="3183"/>
    <s v="Exchange Place"/>
    <n v="3185"/>
    <x v="33"/>
    <n v="26291"/>
    <s v="Subscriber"/>
    <n v="1986"/>
    <n v="35"/>
    <x v="3"/>
    <n v="3"/>
    <s v="Spring"/>
    <n v="15"/>
    <s v="Friday"/>
  </r>
  <r>
    <d v="2017-03-24T18:19:00"/>
    <d v="2017-03-24T18:25:00"/>
    <n v="360"/>
    <n v="6"/>
    <n v="3195"/>
    <s v="Sip Ave"/>
    <n v="3207"/>
    <x v="36"/>
    <n v="24718"/>
    <s v="Subscriber"/>
    <n v="1989"/>
    <n v="32"/>
    <x v="1"/>
    <n v="3"/>
    <s v="Spring"/>
    <n v="15"/>
    <s v="Friday"/>
  </r>
  <r>
    <d v="2017-03-24T18:22:00"/>
    <d v="2017-03-24T18:29:00"/>
    <n v="420"/>
    <n v="7"/>
    <n v="3195"/>
    <s v="Sip Ave"/>
    <n v="3210"/>
    <x v="8"/>
    <n v="26188"/>
    <s v="Subscriber"/>
    <n v="1987"/>
    <n v="34"/>
    <x v="1"/>
    <n v="3"/>
    <s v="Spring"/>
    <n v="15"/>
    <s v="Friday"/>
  </r>
  <r>
    <d v="2017-03-24T18:25:00"/>
    <d v="2017-03-24T18:31:00"/>
    <n v="360"/>
    <n v="6"/>
    <n v="3195"/>
    <s v="Sip Ave"/>
    <n v="3207"/>
    <x v="36"/>
    <n v="26253"/>
    <s v="Subscriber"/>
    <n v="1986"/>
    <n v="35"/>
    <x v="3"/>
    <n v="3"/>
    <s v="Spring"/>
    <n v="15"/>
    <s v="Friday"/>
  </r>
  <r>
    <d v="2017-03-24T18:27:00"/>
    <d v="2017-03-24T18:40:00"/>
    <n v="780"/>
    <n v="13"/>
    <n v="3197"/>
    <s v="North St"/>
    <n v="3210"/>
    <x v="8"/>
    <n v="24467"/>
    <s v="Subscriber"/>
    <n v="1984"/>
    <n v="37"/>
    <x v="3"/>
    <n v="3"/>
    <s v="Spring"/>
    <n v="15"/>
    <s v="Friday"/>
  </r>
  <r>
    <d v="2017-03-24T18:30:00"/>
    <d v="2017-03-24T18:35:00"/>
    <n v="300"/>
    <n v="5"/>
    <n v="3278"/>
    <s v="Monmouth and 6th"/>
    <n v="3186"/>
    <x v="15"/>
    <n v="26286"/>
    <s v="Subscriber"/>
    <n v="1986"/>
    <n v="35"/>
    <x v="3"/>
    <n v="3"/>
    <s v="Spring"/>
    <n v="15"/>
    <s v="Friday"/>
  </r>
  <r>
    <d v="2017-03-24T18:30:00"/>
    <d v="2017-03-24T18:35:00"/>
    <n v="300"/>
    <n v="5"/>
    <n v="3278"/>
    <s v="Monmouth and 6th"/>
    <n v="3186"/>
    <x v="15"/>
    <n v="26286"/>
    <s v="Subscriber"/>
    <n v="1986"/>
    <n v="35"/>
    <x v="3"/>
    <n v="3"/>
    <s v="Spring"/>
    <n v="15"/>
    <s v="Friday"/>
  </r>
  <r>
    <d v="2017-03-24T18:32:00"/>
    <d v="2017-03-24T18:43:00"/>
    <n v="660"/>
    <n v="11"/>
    <n v="3209"/>
    <s v="Brunswick St"/>
    <n v="3195"/>
    <x v="24"/>
    <n v="26263"/>
    <s v="Subscriber"/>
    <n v="1976"/>
    <n v="45"/>
    <x v="2"/>
    <n v="3"/>
    <s v="Spring"/>
    <n v="15"/>
    <s v="Friday"/>
  </r>
  <r>
    <d v="2017-03-24T18:33:00"/>
    <d v="2017-03-24T18:40:00"/>
    <n v="420"/>
    <n v="7"/>
    <n v="3202"/>
    <s v="Newport PATH"/>
    <n v="3203"/>
    <x v="1"/>
    <n v="24401"/>
    <s v="Subscriber"/>
    <n v="1969"/>
    <n v="52"/>
    <x v="2"/>
    <n v="3"/>
    <s v="Spring"/>
    <n v="15"/>
    <s v="Friday"/>
  </r>
  <r>
    <d v="2017-03-24T18:34:00"/>
    <d v="2017-03-24T18:41:00"/>
    <n v="420"/>
    <n v="7"/>
    <n v="3183"/>
    <s v="Exchange Place"/>
    <n v="3187"/>
    <x v="12"/>
    <n v="24573"/>
    <s v="Subscriber"/>
    <n v="1984"/>
    <n v="37"/>
    <x v="3"/>
    <n v="3"/>
    <s v="Spring"/>
    <n v="15"/>
    <s v="Friday"/>
  </r>
  <r>
    <d v="2017-03-24T18:36:00"/>
    <d v="2017-03-24T18:39:00"/>
    <n v="180"/>
    <n v="3"/>
    <n v="3214"/>
    <s v="Essex Light Rail"/>
    <n v="3183"/>
    <x v="14"/>
    <n v="24705"/>
    <s v="Subscriber"/>
    <n v="1954"/>
    <n v="67"/>
    <x v="4"/>
    <n v="3"/>
    <s v="Spring"/>
    <n v="15"/>
    <s v="Friday"/>
  </r>
  <r>
    <d v="2017-03-24T18:41:00"/>
    <d v="2017-03-24T18:46:00"/>
    <n v="300"/>
    <n v="5"/>
    <n v="3186"/>
    <s v="Grove St PATH"/>
    <n v="3209"/>
    <x v="18"/>
    <n v="26303"/>
    <s v="Subscriber"/>
    <n v="1978"/>
    <n v="43"/>
    <x v="3"/>
    <n v="3"/>
    <s v="Spring"/>
    <n v="15"/>
    <s v="Friday"/>
  </r>
  <r>
    <d v="2017-03-24T18:44:00"/>
    <d v="2017-03-24T18:49:00"/>
    <n v="300"/>
    <n v="5"/>
    <n v="3186"/>
    <s v="Grove St PATH"/>
    <n v="3278"/>
    <x v="40"/>
    <n v="24602"/>
    <s v="Subscriber"/>
    <n v="1983"/>
    <n v="38"/>
    <x v="3"/>
    <n v="3"/>
    <s v="Spring"/>
    <n v="15"/>
    <s v="Friday"/>
  </r>
  <r>
    <d v="2017-03-24T18:45:00"/>
    <d v="2017-03-24T18:50:00"/>
    <n v="300"/>
    <n v="5"/>
    <n v="3186"/>
    <s v="Grove St PATH"/>
    <n v="3278"/>
    <x v="40"/>
    <n v="26286"/>
    <s v="Subscriber"/>
    <n v="1987"/>
    <n v="34"/>
    <x v="1"/>
    <n v="3"/>
    <s v="Spring"/>
    <n v="15"/>
    <s v="Friday"/>
  </r>
  <r>
    <d v="2017-03-24T18:45:00"/>
    <d v="2017-03-24T18:50:00"/>
    <n v="300"/>
    <n v="5"/>
    <n v="3186"/>
    <s v="Grove St PATH"/>
    <n v="3278"/>
    <x v="40"/>
    <n v="26286"/>
    <s v="Subscriber"/>
    <n v="1987"/>
    <n v="34"/>
    <x v="1"/>
    <n v="3"/>
    <s v="Spring"/>
    <n v="15"/>
    <s v="Friday"/>
  </r>
  <r>
    <d v="2017-03-24T18:46:00"/>
    <d v="2017-03-24T18:55:00"/>
    <n v="540"/>
    <n v="9"/>
    <n v="3211"/>
    <s v="Newark Ave"/>
    <n v="3183"/>
    <x v="14"/>
    <n v="24653"/>
    <s v="Subscriber"/>
    <n v="1983"/>
    <n v="38"/>
    <x v="3"/>
    <n v="3"/>
    <s v="Spring"/>
    <n v="15"/>
    <s v="Friday"/>
  </r>
  <r>
    <d v="2017-03-24T18:52:00"/>
    <d v="2017-03-24T18:57:00"/>
    <n v="300"/>
    <n v="5"/>
    <n v="3213"/>
    <s v="Van Vorst Park"/>
    <n v="3186"/>
    <x v="15"/>
    <n v="24475"/>
    <s v="Subscriber"/>
    <n v="1978"/>
    <n v="43"/>
    <x v="3"/>
    <n v="3"/>
    <s v="Spring"/>
    <n v="15"/>
    <s v="Friday"/>
  </r>
  <r>
    <d v="2017-03-24T18:52:00"/>
    <d v="2017-03-24T18:55:00"/>
    <n v="180"/>
    <n v="3"/>
    <n v="3275"/>
    <s v="Columbus Drive"/>
    <n v="3183"/>
    <x v="14"/>
    <n v="24667"/>
    <s v="Subscriber"/>
    <n v="1989"/>
    <n v="32"/>
    <x v="1"/>
    <n v="3"/>
    <s v="Spring"/>
    <n v="15"/>
    <s v="Friday"/>
  </r>
  <r>
    <d v="2017-03-24T18:55:00"/>
    <d v="2017-03-24T18:58:00"/>
    <n v="180"/>
    <n v="3"/>
    <n v="3186"/>
    <s v="Grove St PATH"/>
    <n v="3276"/>
    <x v="27"/>
    <n v="24621"/>
    <s v="Subscriber"/>
    <n v="1984"/>
    <n v="37"/>
    <x v="3"/>
    <n v="3"/>
    <s v="Spring"/>
    <n v="15"/>
    <s v="Friday"/>
  </r>
  <r>
    <d v="2017-03-24T18:55:00"/>
    <d v="2017-03-24T19:28:00"/>
    <n v="1980"/>
    <n v="33"/>
    <n v="3278"/>
    <s v="Monmouth and 6th"/>
    <n v="3278"/>
    <x v="40"/>
    <n v="26212"/>
    <s v="Subscriber"/>
    <n v="1989"/>
    <n v="32"/>
    <x v="1"/>
    <n v="3"/>
    <s v="Spring"/>
    <n v="15"/>
    <s v="Friday"/>
  </r>
  <r>
    <d v="2017-03-24T18:56:00"/>
    <d v="2017-03-24T19:02:00"/>
    <n v="360"/>
    <n v="6"/>
    <n v="3198"/>
    <s v="Heights Elevator"/>
    <n v="3212"/>
    <x v="47"/>
    <n v="24549"/>
    <s v="Subscriber"/>
    <n v="1987"/>
    <n v="34"/>
    <x v="1"/>
    <n v="3"/>
    <s v="Spring"/>
    <n v="15"/>
    <s v="Friday"/>
  </r>
  <r>
    <d v="2017-03-24T18:58:00"/>
    <d v="2017-03-24T19:02:00"/>
    <n v="240"/>
    <n v="4"/>
    <n v="3267"/>
    <s v="Morris Canal"/>
    <n v="3187"/>
    <x v="12"/>
    <n v="26296"/>
    <s v="Subscriber"/>
    <n v="1987"/>
    <n v="34"/>
    <x v="1"/>
    <n v="3"/>
    <s v="Spring"/>
    <n v="15"/>
    <s v="Friday"/>
  </r>
  <r>
    <d v="2017-03-24T18:59:00"/>
    <d v="2017-03-24T19:05:00"/>
    <n v="360"/>
    <n v="6"/>
    <n v="3186"/>
    <s v="Grove St PATH"/>
    <n v="3214"/>
    <x v="23"/>
    <n v="24475"/>
    <s v="Subscriber"/>
    <n v="1980"/>
    <n v="41"/>
    <x v="3"/>
    <n v="3"/>
    <s v="Spring"/>
    <n v="15"/>
    <s v="Friday"/>
  </r>
  <r>
    <d v="2017-03-24T18:59:00"/>
    <d v="2017-03-24T19:00:00"/>
    <n v="60"/>
    <n v="1"/>
    <n v="3184"/>
    <s v="Paulus Hook"/>
    <n v="3183"/>
    <x v="14"/>
    <n v="24713"/>
    <s v="Subscriber"/>
    <n v="1989"/>
    <n v="32"/>
    <x v="1"/>
    <n v="3"/>
    <s v="Spring"/>
    <n v="15"/>
    <s v="Friday"/>
  </r>
  <r>
    <d v="2017-03-24T19:00:00"/>
    <d v="2017-03-24T19:04:00"/>
    <n v="240"/>
    <n v="4"/>
    <n v="3195"/>
    <s v="Sip Ave"/>
    <n v="3225"/>
    <x v="4"/>
    <n v="24558"/>
    <s v="Subscriber"/>
    <n v="1994"/>
    <n v="27"/>
    <x v="1"/>
    <n v="3"/>
    <s v="Spring"/>
    <n v="15"/>
    <s v="Friday"/>
  </r>
  <r>
    <d v="2017-03-24T19:01:00"/>
    <d v="2017-03-24T19:05:00"/>
    <n v="240"/>
    <n v="4"/>
    <n v="3186"/>
    <s v="Grove St PATH"/>
    <n v="3276"/>
    <x v="27"/>
    <n v="24433"/>
    <s v="Subscriber"/>
    <n v="1965"/>
    <n v="56"/>
    <x v="0"/>
    <n v="3"/>
    <s v="Spring"/>
    <n v="15"/>
    <s v="Friday"/>
  </r>
  <r>
    <d v="2017-03-24T19:01:00"/>
    <d v="2017-03-24T19:05:00"/>
    <n v="240"/>
    <n v="4"/>
    <n v="3186"/>
    <s v="Grove St PATH"/>
    <n v="3270"/>
    <x v="2"/>
    <n v="24392"/>
    <s v="Subscriber"/>
    <n v="1968"/>
    <n v="53"/>
    <x v="2"/>
    <n v="3"/>
    <s v="Spring"/>
    <n v="15"/>
    <s v="Friday"/>
  </r>
  <r>
    <d v="2017-03-24T19:01:00"/>
    <d v="2017-03-24T19:14:00"/>
    <n v="780"/>
    <n v="13"/>
    <n v="3185"/>
    <s v="City Hall"/>
    <n v="3268"/>
    <x v="37"/>
    <n v="24695"/>
    <s v="Subscriber"/>
    <n v="1984"/>
    <n v="37"/>
    <x v="3"/>
    <n v="3"/>
    <s v="Spring"/>
    <n v="15"/>
    <s v="Friday"/>
  </r>
  <r>
    <d v="2017-03-24T19:02:00"/>
    <d v="2017-03-24T19:12:00"/>
    <n v="600"/>
    <n v="10"/>
    <n v="3209"/>
    <s v="Brunswick St"/>
    <n v="3183"/>
    <x v="14"/>
    <n v="24664"/>
    <s v="One-time user"/>
    <n v="1984"/>
    <n v="37"/>
    <x v="3"/>
    <n v="3"/>
    <s v="Spring"/>
    <n v="15"/>
    <s v="Friday"/>
  </r>
  <r>
    <d v="2017-03-24T19:02:00"/>
    <d v="2017-03-24T19:12:00"/>
    <n v="600"/>
    <n v="10"/>
    <n v="3209"/>
    <s v="Brunswick St"/>
    <n v="3183"/>
    <x v="14"/>
    <n v="24664"/>
    <s v="One-time user"/>
    <n v="1984"/>
    <n v="37"/>
    <x v="3"/>
    <n v="3"/>
    <s v="Spring"/>
    <n v="15"/>
    <s v="Friday"/>
  </r>
  <r>
    <d v="2017-03-24T19:02:00"/>
    <d v="2017-03-24T19:15:00"/>
    <n v="780"/>
    <n v="13"/>
    <n v="3280"/>
    <s v="Astor Place"/>
    <n v="3220"/>
    <x v="35"/>
    <n v="26204"/>
    <s v="Subscriber"/>
    <n v="1989"/>
    <n v="32"/>
    <x v="1"/>
    <n v="3"/>
    <s v="Spring"/>
    <n v="15"/>
    <s v="Friday"/>
  </r>
  <r>
    <d v="2017-03-24T19:02:00"/>
    <d v="2017-03-24T19:15:00"/>
    <n v="780"/>
    <n v="13"/>
    <n v="3280"/>
    <s v="Astor Place"/>
    <n v="3220"/>
    <x v="35"/>
    <n v="26204"/>
    <s v="Subscriber"/>
    <n v="1989"/>
    <n v="32"/>
    <x v="1"/>
    <n v="3"/>
    <s v="Spring"/>
    <n v="15"/>
    <s v="Friday"/>
  </r>
  <r>
    <d v="2017-03-24T19:03:00"/>
    <d v="2017-03-24T19:05:00"/>
    <n v="120"/>
    <n v="2"/>
    <n v="3184"/>
    <s v="Paulus Hook"/>
    <n v="3267"/>
    <x v="9"/>
    <n v="24501"/>
    <s v="Subscriber"/>
    <n v="1967"/>
    <n v="54"/>
    <x v="2"/>
    <n v="3"/>
    <s v="Spring"/>
    <n v="15"/>
    <s v="Friday"/>
  </r>
  <r>
    <d v="2017-03-24T19:06:00"/>
    <d v="2017-03-24T19:09:00"/>
    <n v="180"/>
    <n v="3"/>
    <n v="3186"/>
    <s v="Grove St PATH"/>
    <n v="3270"/>
    <x v="2"/>
    <n v="26272"/>
    <s v="Subscriber"/>
    <n v="1976"/>
    <n v="45"/>
    <x v="2"/>
    <n v="3"/>
    <s v="Spring"/>
    <n v="15"/>
    <s v="Friday"/>
  </r>
  <r>
    <d v="2017-03-24T19:07:00"/>
    <d v="2017-03-24T19:20:00"/>
    <n v="780"/>
    <n v="13"/>
    <n v="3207"/>
    <s v="Oakland Ave"/>
    <n v="3207"/>
    <x v="36"/>
    <n v="24681"/>
    <s v="Subscriber"/>
    <n v="1991"/>
    <n v="30"/>
    <x v="1"/>
    <n v="3"/>
    <s v="Spring"/>
    <n v="15"/>
    <s v="Friday"/>
  </r>
  <r>
    <d v="2017-03-24T19:08:00"/>
    <d v="2017-03-24T19:13:00"/>
    <n v="300"/>
    <n v="5"/>
    <n v="3186"/>
    <s v="Grove St PATH"/>
    <n v="3270"/>
    <x v="2"/>
    <n v="24704"/>
    <s v="Subscriber"/>
    <n v="1960"/>
    <n v="61"/>
    <x v="0"/>
    <n v="3"/>
    <s v="Spring"/>
    <n v="15"/>
    <s v="Friday"/>
  </r>
  <r>
    <d v="2017-03-24T19:08:00"/>
    <d v="2017-03-24T19:11:00"/>
    <n v="180"/>
    <n v="3"/>
    <n v="3203"/>
    <s v="Hamilton Park"/>
    <n v="3211"/>
    <x v="6"/>
    <n v="26297"/>
    <s v="Subscriber"/>
    <n v="1994"/>
    <n v="27"/>
    <x v="1"/>
    <n v="3"/>
    <s v="Spring"/>
    <n v="15"/>
    <s v="Friday"/>
  </r>
  <r>
    <d v="2017-03-24T19:08:00"/>
    <d v="2017-03-24T19:11:00"/>
    <n v="180"/>
    <n v="3"/>
    <n v="3203"/>
    <s v="Hamilton Park"/>
    <n v="3211"/>
    <x v="6"/>
    <n v="26297"/>
    <s v="Subscriber"/>
    <n v="1994"/>
    <n v="27"/>
    <x v="1"/>
    <n v="3"/>
    <s v="Spring"/>
    <n v="15"/>
    <s v="Friday"/>
  </r>
  <r>
    <d v="2017-03-24T19:11:00"/>
    <d v="2017-03-24T19:16:00"/>
    <n v="300"/>
    <n v="5"/>
    <n v="3186"/>
    <s v="Grove St PATH"/>
    <n v="3203"/>
    <x v="1"/>
    <n v="24544"/>
    <s v="Subscriber"/>
    <n v="1982"/>
    <n v="39"/>
    <x v="3"/>
    <n v="3"/>
    <s v="Spring"/>
    <n v="15"/>
    <s v="Friday"/>
  </r>
  <r>
    <d v="2017-03-24T19:11:00"/>
    <d v="2017-03-24T19:14:00"/>
    <n v="180"/>
    <n v="3"/>
    <n v="3183"/>
    <s v="Exchange Place"/>
    <n v="3214"/>
    <x v="23"/>
    <n v="26189"/>
    <s v="Subscriber"/>
    <n v="1983"/>
    <n v="38"/>
    <x v="3"/>
    <n v="3"/>
    <s v="Spring"/>
    <n v="15"/>
    <s v="Friday"/>
  </r>
  <r>
    <d v="2017-03-24T19:13:00"/>
    <d v="2017-03-24T19:17:00"/>
    <n v="240"/>
    <n v="4"/>
    <n v="3195"/>
    <s v="Sip Ave"/>
    <n v="3194"/>
    <x v="32"/>
    <n v="24541"/>
    <s v="Subscriber"/>
    <n v="1986"/>
    <n v="35"/>
    <x v="3"/>
    <n v="3"/>
    <s v="Spring"/>
    <n v="15"/>
    <s v="Friday"/>
  </r>
  <r>
    <d v="2017-03-24T19:16:00"/>
    <d v="2017-03-24T19:19:00"/>
    <n v="180"/>
    <n v="3"/>
    <n v="3186"/>
    <s v="Grove St PATH"/>
    <n v="3279"/>
    <x v="11"/>
    <n v="26183"/>
    <s v="Subscriber"/>
    <n v="1949"/>
    <n v="72"/>
    <x v="4"/>
    <n v="3"/>
    <s v="Spring"/>
    <n v="15"/>
    <s v="Friday"/>
  </r>
  <r>
    <d v="2017-03-24T19:16:00"/>
    <d v="2017-03-24T19:19:00"/>
    <n v="180"/>
    <n v="3"/>
    <n v="3186"/>
    <s v="Grove St PATH"/>
    <n v="3279"/>
    <x v="11"/>
    <n v="26183"/>
    <s v="Subscriber"/>
    <n v="1949"/>
    <n v="72"/>
    <x v="4"/>
    <n v="3"/>
    <s v="Spring"/>
    <n v="15"/>
    <s v="Friday"/>
  </r>
  <r>
    <d v="2017-03-24T19:19:00"/>
    <d v="2017-03-24T19:23:00"/>
    <n v="240"/>
    <n v="4"/>
    <n v="3183"/>
    <s v="Exchange Place"/>
    <n v="3267"/>
    <x v="9"/>
    <n v="26217"/>
    <s v="Subscriber"/>
    <n v="1973"/>
    <n v="48"/>
    <x v="2"/>
    <n v="3"/>
    <s v="Spring"/>
    <n v="15"/>
    <s v="Friday"/>
  </r>
  <r>
    <d v="2017-03-24T19:20:00"/>
    <d v="2017-03-24T19:33:00"/>
    <n v="780"/>
    <n v="13"/>
    <n v="3195"/>
    <s v="Sip Ave"/>
    <n v="3210"/>
    <x v="8"/>
    <n v="26261"/>
    <s v="Subscriber"/>
    <n v="1975"/>
    <n v="46"/>
    <x v="2"/>
    <n v="3"/>
    <s v="Spring"/>
    <n v="15"/>
    <s v="Friday"/>
  </r>
  <r>
    <d v="2017-03-24T19:20:00"/>
    <d v="2017-03-24T19:33:00"/>
    <n v="780"/>
    <n v="13"/>
    <n v="3195"/>
    <s v="Sip Ave"/>
    <n v="3210"/>
    <x v="8"/>
    <n v="26261"/>
    <s v="Subscriber"/>
    <n v="1975"/>
    <n v="46"/>
    <x v="2"/>
    <n v="3"/>
    <s v="Spring"/>
    <n v="15"/>
    <s v="Friday"/>
  </r>
  <r>
    <d v="2017-03-24T19:22:00"/>
    <d v="2017-03-24T19:48:00"/>
    <n v="1560"/>
    <n v="26"/>
    <n v="3202"/>
    <s v="Newport PATH"/>
    <n v="3220"/>
    <x v="35"/>
    <n v="24689"/>
    <s v="Subscriber"/>
    <n v="1978"/>
    <n v="43"/>
    <x v="3"/>
    <n v="3"/>
    <s v="Spring"/>
    <n v="15"/>
    <s v="Friday"/>
  </r>
  <r>
    <d v="2017-03-24T19:24:00"/>
    <d v="2017-03-24T19:36:00"/>
    <n v="720"/>
    <n v="12"/>
    <n v="3225"/>
    <s v="Baldwin at Montgomery"/>
    <n v="3187"/>
    <x v="12"/>
    <n v="26168"/>
    <s v="Subscriber"/>
    <n v="1984"/>
    <n v="37"/>
    <x v="3"/>
    <n v="3"/>
    <s v="Spring"/>
    <n v="15"/>
    <s v="Friday"/>
  </r>
  <r>
    <d v="2017-03-24T19:29:00"/>
    <d v="2017-03-24T19:33:00"/>
    <n v="240"/>
    <n v="4"/>
    <n v="3195"/>
    <s v="Sip Ave"/>
    <n v="3225"/>
    <x v="4"/>
    <n v="24684"/>
    <s v="Subscriber"/>
    <n v="1985"/>
    <n v="36"/>
    <x v="3"/>
    <n v="3"/>
    <s v="Spring"/>
    <n v="15"/>
    <s v="Friday"/>
  </r>
  <r>
    <d v="2017-03-24T19:35:00"/>
    <d v="2017-03-24T19:37:00"/>
    <n v="120"/>
    <n v="2"/>
    <n v="3272"/>
    <s v="Jersey &amp; 3rd"/>
    <n v="3203"/>
    <x v="1"/>
    <n v="26278"/>
    <s v="Subscriber"/>
    <n v="1979"/>
    <n v="42"/>
    <x v="3"/>
    <n v="3"/>
    <s v="Spring"/>
    <n v="15"/>
    <s v="Friday"/>
  </r>
  <r>
    <d v="2017-03-24T19:43:00"/>
    <d v="2017-03-24T19:47:00"/>
    <n v="240"/>
    <n v="4"/>
    <n v="3186"/>
    <s v="Grove St PATH"/>
    <n v="3272"/>
    <x v="10"/>
    <n v="24723"/>
    <s v="Subscriber"/>
    <n v="1978"/>
    <n v="43"/>
    <x v="3"/>
    <n v="3"/>
    <s v="Spring"/>
    <n v="15"/>
    <s v="Friday"/>
  </r>
  <r>
    <d v="2017-03-24T19:45:00"/>
    <d v="2017-03-29T08:20:00"/>
    <n v="390900"/>
    <n v="6515"/>
    <n v="3183"/>
    <s v="Exchange Place"/>
    <n v="3442"/>
    <x v="54"/>
    <n v="24664"/>
    <s v="One-time user"/>
    <n v="1984"/>
    <n v="37"/>
    <x v="3"/>
    <n v="3"/>
    <s v="Spring"/>
    <n v="15"/>
    <s v="Friday"/>
  </r>
  <r>
    <d v="2017-03-24T19:47:00"/>
    <d v="2017-03-24T19:51:00"/>
    <n v="240"/>
    <n v="4"/>
    <n v="3192"/>
    <s v="Liberty Light Rail"/>
    <n v="3268"/>
    <x v="37"/>
    <n v="24533"/>
    <s v="Subscriber"/>
    <n v="1985"/>
    <n v="36"/>
    <x v="3"/>
    <n v="3"/>
    <s v="Spring"/>
    <n v="15"/>
    <s v="Friday"/>
  </r>
  <r>
    <d v="2017-03-24T19:47:00"/>
    <d v="2017-03-24T19:54:00"/>
    <n v="420"/>
    <n v="7"/>
    <n v="3214"/>
    <s v="Essex Light Rail"/>
    <n v="3211"/>
    <x v="6"/>
    <n v="24475"/>
    <s v="Subscriber"/>
    <n v="1989"/>
    <n v="32"/>
    <x v="1"/>
    <n v="3"/>
    <s v="Spring"/>
    <n v="15"/>
    <s v="Friday"/>
  </r>
  <r>
    <d v="2017-03-24T19:48:00"/>
    <d v="2017-03-24T19:55:00"/>
    <n v="420"/>
    <n v="7"/>
    <n v="3183"/>
    <s v="Exchange Place"/>
    <n v="3213"/>
    <x v="5"/>
    <n v="24609"/>
    <s v="Subscriber"/>
    <n v="1964"/>
    <n v="57"/>
    <x v="0"/>
    <n v="3"/>
    <s v="Spring"/>
    <n v="15"/>
    <s v="Friday"/>
  </r>
  <r>
    <d v="2017-03-24T19:50:00"/>
    <d v="2017-03-24T19:55:00"/>
    <n v="300"/>
    <n v="5"/>
    <n v="3186"/>
    <s v="Grove St PATH"/>
    <n v="3213"/>
    <x v="5"/>
    <n v="24505"/>
    <s v="Subscriber"/>
    <n v="1964"/>
    <n v="57"/>
    <x v="0"/>
    <n v="3"/>
    <s v="Spring"/>
    <n v="15"/>
    <s v="Friday"/>
  </r>
  <r>
    <d v="2017-03-24T19:51:00"/>
    <d v="2017-03-24T19:54:00"/>
    <n v="180"/>
    <n v="3"/>
    <n v="3275"/>
    <s v="Columbus Drive"/>
    <n v="3185"/>
    <x v="33"/>
    <n v="26173"/>
    <s v="Subscriber"/>
    <n v="1984"/>
    <n v="37"/>
    <x v="3"/>
    <n v="3"/>
    <s v="Spring"/>
    <n v="15"/>
    <s v="Friday"/>
  </r>
  <r>
    <d v="2017-03-24T19:55:00"/>
    <d v="2017-03-24T20:02:00"/>
    <n v="420"/>
    <n v="7"/>
    <n v="3195"/>
    <s v="Sip Ave"/>
    <n v="3209"/>
    <x v="18"/>
    <n v="26263"/>
    <s v="Subscriber"/>
    <n v="1976"/>
    <n v="45"/>
    <x v="2"/>
    <n v="3"/>
    <s v="Spring"/>
    <n v="15"/>
    <s v="Friday"/>
  </r>
  <r>
    <d v="2017-03-24T19:56:00"/>
    <d v="2017-03-24T20:05:00"/>
    <n v="540"/>
    <n v="9"/>
    <n v="3211"/>
    <s v="Newark Ave"/>
    <n v="3192"/>
    <x v="25"/>
    <n v="24671"/>
    <s v="Subscriber"/>
    <n v="1977"/>
    <n v="44"/>
    <x v="3"/>
    <n v="3"/>
    <s v="Spring"/>
    <n v="15"/>
    <s v="Friday"/>
  </r>
  <r>
    <d v="2017-03-24T20:07:00"/>
    <d v="2017-03-24T20:13:00"/>
    <n v="360"/>
    <n v="6"/>
    <n v="3186"/>
    <s v="Grove St PATH"/>
    <n v="3278"/>
    <x v="40"/>
    <n v="24626"/>
    <s v="Subscriber"/>
    <n v="1982"/>
    <n v="39"/>
    <x v="3"/>
    <n v="3"/>
    <s v="Spring"/>
    <n v="15"/>
    <s v="Friday"/>
  </r>
  <r>
    <d v="2017-03-24T20:09:00"/>
    <d v="2017-03-24T20:17:00"/>
    <n v="480"/>
    <n v="8"/>
    <n v="3186"/>
    <s v="Grove St PATH"/>
    <n v="3267"/>
    <x v="9"/>
    <n v="24451"/>
    <s v="Subscriber"/>
    <n v="1985"/>
    <n v="36"/>
    <x v="3"/>
    <n v="3"/>
    <s v="Spring"/>
    <n v="15"/>
    <s v="Friday"/>
  </r>
  <r>
    <d v="2017-03-24T20:10:00"/>
    <d v="2017-03-24T20:14:00"/>
    <n v="240"/>
    <n v="4"/>
    <n v="3207"/>
    <s v="Oakland Ave"/>
    <n v="3220"/>
    <x v="35"/>
    <n v="24474"/>
    <s v="Subscriber"/>
    <n v="1983"/>
    <n v="38"/>
    <x v="3"/>
    <n v="3"/>
    <s v="Spring"/>
    <n v="15"/>
    <s v="Friday"/>
  </r>
  <r>
    <d v="2017-03-24T20:26:00"/>
    <d v="2017-03-24T20:32:00"/>
    <n v="360"/>
    <n v="6"/>
    <n v="3187"/>
    <s v="Warren St"/>
    <n v="3278"/>
    <x v="40"/>
    <n v="26165"/>
    <s v="Subscriber"/>
    <n v="1989"/>
    <n v="32"/>
    <x v="1"/>
    <n v="3"/>
    <s v="Spring"/>
    <n v="15"/>
    <s v="Friday"/>
  </r>
  <r>
    <d v="2017-03-24T20:33:00"/>
    <d v="2017-03-24T20:35:00"/>
    <n v="120"/>
    <n v="2"/>
    <n v="3211"/>
    <s v="Newark Ave"/>
    <n v="3279"/>
    <x v="11"/>
    <n v="24475"/>
    <s v="Subscriber"/>
    <n v="1970"/>
    <n v="51"/>
    <x v="2"/>
    <n v="3"/>
    <s v="Spring"/>
    <n v="15"/>
    <s v="Friday"/>
  </r>
  <r>
    <d v="2017-03-24T20:37:00"/>
    <d v="2017-03-24T20:42:00"/>
    <n v="300"/>
    <n v="5"/>
    <n v="3203"/>
    <s v="Hamilton Park"/>
    <n v="3209"/>
    <x v="18"/>
    <n v="24413"/>
    <s v="Subscriber"/>
    <n v="1993"/>
    <n v="28"/>
    <x v="1"/>
    <n v="3"/>
    <s v="Spring"/>
    <n v="15"/>
    <s v="Friday"/>
  </r>
  <r>
    <d v="2017-03-24T20:39:00"/>
    <d v="2017-03-24T20:41:00"/>
    <n v="120"/>
    <n v="2"/>
    <n v="3270"/>
    <s v="Jersey &amp; 6th St"/>
    <n v="3211"/>
    <x v="6"/>
    <n v="24392"/>
    <s v="Subscriber"/>
    <n v="1985"/>
    <n v="36"/>
    <x v="3"/>
    <n v="3"/>
    <s v="Spring"/>
    <n v="15"/>
    <s v="Friday"/>
  </r>
  <r>
    <d v="2017-03-24T20:40:00"/>
    <d v="2017-03-24T20:49:00"/>
    <n v="540"/>
    <n v="9"/>
    <n v="3194"/>
    <s v="McGinley Square"/>
    <n v="3193"/>
    <x v="7"/>
    <n v="24631"/>
    <s v="Subscriber"/>
    <n v="1987"/>
    <n v="34"/>
    <x v="1"/>
    <n v="3"/>
    <s v="Spring"/>
    <n v="15"/>
    <s v="Friday"/>
  </r>
  <r>
    <d v="2017-03-24T20:41:00"/>
    <d v="2017-03-24T20:45:00"/>
    <n v="240"/>
    <n v="4"/>
    <n v="3275"/>
    <s v="Columbus Drive"/>
    <n v="3267"/>
    <x v="9"/>
    <n v="24523"/>
    <s v="Subscriber"/>
    <n v="1989"/>
    <n v="32"/>
    <x v="1"/>
    <n v="3"/>
    <s v="Spring"/>
    <n v="15"/>
    <s v="Friday"/>
  </r>
  <r>
    <d v="2017-03-24T20:41:00"/>
    <d v="2017-03-24T20:45:00"/>
    <n v="240"/>
    <n v="4"/>
    <n v="3275"/>
    <s v="Columbus Drive"/>
    <n v="3267"/>
    <x v="9"/>
    <n v="24523"/>
    <s v="Subscriber"/>
    <n v="1989"/>
    <n v="32"/>
    <x v="1"/>
    <n v="3"/>
    <s v="Spring"/>
    <n v="15"/>
    <s v="Friday"/>
  </r>
  <r>
    <d v="2017-03-24T20:45:00"/>
    <d v="2017-03-24T21:05:00"/>
    <n v="1200"/>
    <n v="20"/>
    <n v="3199"/>
    <s v="Newport Pkwy"/>
    <n v="3205"/>
    <x v="19"/>
    <n v="26226"/>
    <s v="Subscriber"/>
    <n v="1989"/>
    <n v="32"/>
    <x v="1"/>
    <n v="3"/>
    <s v="Spring"/>
    <n v="15"/>
    <s v="Friday"/>
  </r>
  <r>
    <d v="2017-03-24T20:51:00"/>
    <d v="2017-03-24T20:52:00"/>
    <n v="60"/>
    <n v="1"/>
    <n v="3209"/>
    <s v="Brunswick St"/>
    <n v="3269"/>
    <x v="17"/>
    <n v="24460"/>
    <s v="Subscriber"/>
    <n v="1975"/>
    <n v="46"/>
    <x v="2"/>
    <n v="3"/>
    <s v="Spring"/>
    <n v="15"/>
    <s v="Friday"/>
  </r>
  <r>
    <d v="2017-03-24T21:00:00"/>
    <d v="2017-03-24T21:03:00"/>
    <n v="180"/>
    <n v="3"/>
    <n v="3210"/>
    <s v="Pershing Field"/>
    <n v="3207"/>
    <x v="36"/>
    <n v="26181"/>
    <s v="Subscriber"/>
    <n v="1982"/>
    <n v="39"/>
    <x v="3"/>
    <n v="3"/>
    <s v="Spring"/>
    <n v="15"/>
    <s v="Friday"/>
  </r>
  <r>
    <d v="2017-03-24T21:04:00"/>
    <d v="2017-03-24T21:09:00"/>
    <n v="300"/>
    <n v="5"/>
    <n v="3225"/>
    <s v="Baldwin at Montgomery"/>
    <n v="3195"/>
    <x v="24"/>
    <n v="24684"/>
    <s v="Subscriber"/>
    <n v="1992"/>
    <n v="29"/>
    <x v="1"/>
    <n v="3"/>
    <s v="Spring"/>
    <n v="15"/>
    <s v="Friday"/>
  </r>
  <r>
    <d v="2017-03-24T21:08:00"/>
    <d v="2017-03-24T21:10:00"/>
    <n v="120"/>
    <n v="2"/>
    <n v="3211"/>
    <s v="Newark Ave"/>
    <n v="3270"/>
    <x v="2"/>
    <n v="26284"/>
    <s v="Subscriber"/>
    <n v="1985"/>
    <n v="36"/>
    <x v="3"/>
    <n v="3"/>
    <s v="Spring"/>
    <n v="15"/>
    <s v="Friday"/>
  </r>
  <r>
    <d v="2017-03-24T21:08:00"/>
    <d v="2017-03-24T21:10:00"/>
    <n v="120"/>
    <n v="2"/>
    <n v="3211"/>
    <s v="Newark Ave"/>
    <n v="3270"/>
    <x v="2"/>
    <n v="26284"/>
    <s v="Subscriber"/>
    <n v="1985"/>
    <n v="36"/>
    <x v="3"/>
    <n v="3"/>
    <s v="Spring"/>
    <n v="15"/>
    <s v="Friday"/>
  </r>
  <r>
    <d v="2017-03-24T21:10:00"/>
    <d v="2017-03-24T21:19:00"/>
    <n v="540"/>
    <n v="9"/>
    <n v="3273"/>
    <s v="Manila &amp; 1st"/>
    <n v="3199"/>
    <x v="29"/>
    <n v="24608"/>
    <s v="Subscriber"/>
    <n v="1984"/>
    <n v="37"/>
    <x v="3"/>
    <n v="3"/>
    <s v="Spring"/>
    <n v="15"/>
    <s v="Friday"/>
  </r>
  <r>
    <d v="2017-03-24T21:14:00"/>
    <d v="2017-03-24T21:16:00"/>
    <n v="120"/>
    <n v="2"/>
    <n v="3194"/>
    <s v="McGinley Square"/>
    <n v="3195"/>
    <x v="24"/>
    <n v="24629"/>
    <s v="Subscriber"/>
    <n v="1985"/>
    <n v="36"/>
    <x v="3"/>
    <n v="3"/>
    <s v="Spring"/>
    <n v="15"/>
    <s v="Friday"/>
  </r>
  <r>
    <d v="2017-03-24T21:17:00"/>
    <d v="2017-03-24T21:25:00"/>
    <n v="480"/>
    <n v="8"/>
    <n v="3195"/>
    <s v="Sip Ave"/>
    <n v="3212"/>
    <x v="47"/>
    <n v="24684"/>
    <s v="Subscriber"/>
    <n v="1989"/>
    <n v="32"/>
    <x v="1"/>
    <n v="3"/>
    <s v="Spring"/>
    <n v="15"/>
    <s v="Friday"/>
  </r>
  <r>
    <d v="2017-03-24T21:25:00"/>
    <d v="2017-03-24T21:38:00"/>
    <n v="780"/>
    <n v="13"/>
    <n v="3214"/>
    <s v="Essex Light Rail"/>
    <n v="3202"/>
    <x v="21"/>
    <n v="26227"/>
    <s v="Subscriber"/>
    <n v="1983"/>
    <n v="38"/>
    <x v="3"/>
    <n v="3"/>
    <s v="Spring"/>
    <n v="15"/>
    <s v="Friday"/>
  </r>
  <r>
    <d v="2017-03-24T21:29:00"/>
    <d v="2017-03-24T21:36:00"/>
    <n v="420"/>
    <n v="7"/>
    <n v="3183"/>
    <s v="Exchange Place"/>
    <n v="3211"/>
    <x v="6"/>
    <n v="24705"/>
    <s v="Subscriber"/>
    <n v="1983"/>
    <n v="38"/>
    <x v="3"/>
    <n v="3"/>
    <s v="Spring"/>
    <n v="15"/>
    <s v="Friday"/>
  </r>
  <r>
    <d v="2017-03-24T21:30:00"/>
    <d v="2017-03-24T21:37:00"/>
    <n v="420"/>
    <n v="7"/>
    <n v="3183"/>
    <s v="Exchange Place"/>
    <n v="3211"/>
    <x v="6"/>
    <n v="24501"/>
    <s v="One-time user"/>
    <n v="1984"/>
    <n v="37"/>
    <x v="3"/>
    <n v="3"/>
    <s v="Spring"/>
    <n v="15"/>
    <s v="Friday"/>
  </r>
  <r>
    <d v="2017-03-24T21:38:00"/>
    <d v="2017-03-24T21:43:00"/>
    <n v="300"/>
    <n v="5"/>
    <n v="3279"/>
    <s v="Dixon Mills"/>
    <n v="3273"/>
    <x v="13"/>
    <n v="24493"/>
    <s v="Subscriber"/>
    <n v="1989"/>
    <n v="32"/>
    <x v="1"/>
    <n v="3"/>
    <s v="Spring"/>
    <n v="15"/>
    <s v="Friday"/>
  </r>
  <r>
    <d v="2017-03-24T21:45:00"/>
    <d v="2017-03-24T21:47:00"/>
    <n v="120"/>
    <n v="2"/>
    <n v="3211"/>
    <s v="Newark Ave"/>
    <n v="3278"/>
    <x v="40"/>
    <n v="24501"/>
    <s v="Subscriber"/>
    <n v="1983"/>
    <n v="38"/>
    <x v="3"/>
    <n v="3"/>
    <s v="Spring"/>
    <n v="15"/>
    <s v="Friday"/>
  </r>
  <r>
    <d v="2017-03-24T21:49:00"/>
    <d v="2017-03-24T21:59:00"/>
    <n v="600"/>
    <n v="10"/>
    <n v="3183"/>
    <s v="Exchange Place"/>
    <n v="3267"/>
    <x v="9"/>
    <n v="24713"/>
    <s v="Subscriber"/>
    <n v="1981"/>
    <n v="40"/>
    <x v="3"/>
    <n v="3"/>
    <s v="Spring"/>
    <n v="15"/>
    <s v="Friday"/>
  </r>
  <r>
    <d v="2017-03-24T21:50:00"/>
    <d v="2017-03-24T21:55:00"/>
    <n v="300"/>
    <n v="5"/>
    <n v="3185"/>
    <s v="City Hall"/>
    <n v="3203"/>
    <x v="1"/>
    <n v="24521"/>
    <s v="Subscriber"/>
    <n v="1988"/>
    <n v="33"/>
    <x v="1"/>
    <n v="3"/>
    <s v="Spring"/>
    <n v="15"/>
    <s v="Friday"/>
  </r>
  <r>
    <d v="2017-03-24T21:58:00"/>
    <d v="2017-03-24T22:00:00"/>
    <n v="120"/>
    <n v="2"/>
    <n v="3185"/>
    <s v="City Hall"/>
    <n v="3276"/>
    <x v="27"/>
    <n v="24524"/>
    <s v="Subscriber"/>
    <n v="1990"/>
    <n v="31"/>
    <x v="1"/>
    <n v="3"/>
    <s v="Spring"/>
    <n v="15"/>
    <s v="Friday"/>
  </r>
  <r>
    <d v="2017-03-24T21:58:00"/>
    <d v="2017-03-24T22:00:00"/>
    <n v="120"/>
    <n v="2"/>
    <n v="3185"/>
    <s v="City Hall"/>
    <n v="3276"/>
    <x v="27"/>
    <n v="24524"/>
    <s v="Subscriber"/>
    <n v="1990"/>
    <n v="31"/>
    <x v="1"/>
    <n v="3"/>
    <s v="Spring"/>
    <n v="15"/>
    <s v="Friday"/>
  </r>
  <r>
    <d v="2017-03-24T22:08:00"/>
    <d v="2017-03-24T22:13:00"/>
    <n v="300"/>
    <n v="5"/>
    <n v="3183"/>
    <s v="Exchange Place"/>
    <n v="3267"/>
    <x v="9"/>
    <n v="26252"/>
    <s v="Subscriber"/>
    <n v="1977"/>
    <n v="44"/>
    <x v="3"/>
    <n v="3"/>
    <s v="Spring"/>
    <n v="15"/>
    <s v="Friday"/>
  </r>
  <r>
    <d v="2017-03-24T22:08:00"/>
    <d v="2017-03-24T22:13:00"/>
    <n v="300"/>
    <n v="5"/>
    <n v="3183"/>
    <s v="Exchange Place"/>
    <n v="3267"/>
    <x v="9"/>
    <n v="26252"/>
    <s v="Subscriber"/>
    <n v="1977"/>
    <n v="44"/>
    <x v="3"/>
    <n v="3"/>
    <s v="Spring"/>
    <n v="15"/>
    <s v="Friday"/>
  </r>
  <r>
    <d v="2017-03-24T22:08:00"/>
    <d v="2017-03-24T22:12:00"/>
    <n v="240"/>
    <n v="4"/>
    <n v="3195"/>
    <s v="Sip Ave"/>
    <n v="3194"/>
    <x v="32"/>
    <n v="24484"/>
    <s v="Subscriber"/>
    <n v="1985"/>
    <n v="36"/>
    <x v="3"/>
    <n v="3"/>
    <s v="Spring"/>
    <n v="15"/>
    <s v="Friday"/>
  </r>
  <r>
    <d v="2017-03-24T22:09:00"/>
    <d v="2017-03-24T22:13:00"/>
    <n v="240"/>
    <n v="4"/>
    <n v="3267"/>
    <s v="Morris Canal"/>
    <n v="3183"/>
    <x v="14"/>
    <n v="26292"/>
    <s v="Subscriber"/>
    <n v="1986"/>
    <n v="35"/>
    <x v="3"/>
    <n v="3"/>
    <s v="Spring"/>
    <n v="15"/>
    <s v="Friday"/>
  </r>
  <r>
    <d v="2017-03-24T22:15:00"/>
    <d v="2017-03-24T23:12:00"/>
    <n v="3420"/>
    <n v="57"/>
    <n v="3183"/>
    <s v="Exchange Place"/>
    <n v="3199"/>
    <x v="29"/>
    <n v="24667"/>
    <s v="Subscriber"/>
    <n v="1986"/>
    <n v="35"/>
    <x v="3"/>
    <n v="3"/>
    <s v="Spring"/>
    <n v="15"/>
    <s v="Friday"/>
  </r>
  <r>
    <d v="2017-03-24T22:18:00"/>
    <d v="2017-03-24T22:25:00"/>
    <n v="420"/>
    <n v="7"/>
    <n v="3185"/>
    <s v="City Hall"/>
    <n v="3202"/>
    <x v="21"/>
    <n v="25887"/>
    <s v="Subscriber"/>
    <n v="1990"/>
    <n v="31"/>
    <x v="1"/>
    <n v="3"/>
    <s v="Spring"/>
    <n v="15"/>
    <s v="Friday"/>
  </r>
  <r>
    <d v="2017-03-24T22:34:00"/>
    <d v="2017-03-24T22:40:00"/>
    <n v="360"/>
    <n v="6"/>
    <n v="3185"/>
    <s v="City Hall"/>
    <n v="3214"/>
    <x v="23"/>
    <n v="26197"/>
    <s v="Subscriber"/>
    <n v="1965"/>
    <n v="56"/>
    <x v="0"/>
    <n v="3"/>
    <s v="Spring"/>
    <n v="15"/>
    <s v="Friday"/>
  </r>
  <r>
    <d v="2017-03-24T22:43:00"/>
    <d v="2017-03-24T22:49:00"/>
    <n v="360"/>
    <n v="6"/>
    <n v="3202"/>
    <s v="Newport PATH"/>
    <n v="3183"/>
    <x v="14"/>
    <n v="26227"/>
    <s v="Subscriber"/>
    <n v="1993"/>
    <n v="28"/>
    <x v="1"/>
    <n v="3"/>
    <s v="Spring"/>
    <n v="15"/>
    <s v="Friday"/>
  </r>
  <r>
    <d v="2017-03-24T22:44:00"/>
    <d v="2017-03-24T22:49:00"/>
    <n v="300"/>
    <n v="5"/>
    <n v="3213"/>
    <s v="Van Vorst Park"/>
    <n v="3213"/>
    <x v="5"/>
    <n v="26238"/>
    <s v="Subscriber"/>
    <n v="1970"/>
    <n v="51"/>
    <x v="2"/>
    <n v="3"/>
    <s v="Spring"/>
    <n v="15"/>
    <s v="Friday"/>
  </r>
  <r>
    <d v="2017-03-24T23:08:00"/>
    <d v="2017-03-24T23:15:00"/>
    <n v="420"/>
    <n v="7"/>
    <n v="3213"/>
    <s v="Van Vorst Park"/>
    <n v="3192"/>
    <x v="25"/>
    <n v="26192"/>
    <s v="Subscriber"/>
    <n v="1986"/>
    <n v="35"/>
    <x v="3"/>
    <n v="3"/>
    <s v="Spring"/>
    <n v="15"/>
    <s v="Friday"/>
  </r>
  <r>
    <d v="2017-03-24T23:12:00"/>
    <d v="2017-03-24T23:21:00"/>
    <n v="540"/>
    <n v="9"/>
    <n v="3213"/>
    <s v="Van Vorst Park"/>
    <n v="3277"/>
    <x v="34"/>
    <n v="26164"/>
    <s v="Subscriber"/>
    <n v="1969"/>
    <n v="52"/>
    <x v="2"/>
    <n v="3"/>
    <s v="Spring"/>
    <n v="15"/>
    <s v="Friday"/>
  </r>
  <r>
    <d v="2017-03-24T23:13:00"/>
    <d v="2017-03-24T23:19:00"/>
    <n v="360"/>
    <n v="6"/>
    <n v="3270"/>
    <s v="Jersey &amp; 6th St"/>
    <n v="3187"/>
    <x v="12"/>
    <n v="26272"/>
    <s v="Subscriber"/>
    <n v="1966"/>
    <n v="55"/>
    <x v="0"/>
    <n v="3"/>
    <s v="Spring"/>
    <n v="15"/>
    <s v="Friday"/>
  </r>
  <r>
    <d v="2017-03-24T23:24:00"/>
    <d v="2017-03-24T23:31:00"/>
    <n v="420"/>
    <n v="7"/>
    <n v="3269"/>
    <s v="Brunswick &amp; 6th"/>
    <n v="3187"/>
    <x v="12"/>
    <n v="26246"/>
    <s v="Subscriber"/>
    <n v="1981"/>
    <n v="40"/>
    <x v="3"/>
    <n v="3"/>
    <s v="Spring"/>
    <n v="15"/>
    <s v="Friday"/>
  </r>
  <r>
    <d v="2017-03-24T23:27:00"/>
    <d v="2017-03-24T23:30:00"/>
    <n v="180"/>
    <n v="3"/>
    <n v="3183"/>
    <s v="Exchange Place"/>
    <n v="3214"/>
    <x v="23"/>
    <n v="24653"/>
    <s v="Subscriber"/>
    <n v="1954"/>
    <n v="67"/>
    <x v="4"/>
    <n v="3"/>
    <s v="Spring"/>
    <n v="15"/>
    <s v="Friday"/>
  </r>
  <r>
    <d v="2017-03-24T23:35:00"/>
    <d v="2017-03-24T23:46:00"/>
    <n v="660"/>
    <n v="11"/>
    <n v="3209"/>
    <s v="Brunswick St"/>
    <n v="3207"/>
    <x v="36"/>
    <n v="24413"/>
    <s v="Subscriber"/>
    <n v="1993"/>
    <n v="28"/>
    <x v="1"/>
    <n v="3"/>
    <s v="Spring"/>
    <n v="15"/>
    <s v="Friday"/>
  </r>
  <r>
    <d v="2017-03-24T23:40:00"/>
    <d v="2017-03-24T23:46:00"/>
    <n v="360"/>
    <n v="6"/>
    <n v="3207"/>
    <s v="Oakland Ave"/>
    <n v="3207"/>
    <x v="36"/>
    <n v="24681"/>
    <s v="Subscriber"/>
    <n v="1991"/>
    <n v="30"/>
    <x v="1"/>
    <n v="3"/>
    <s v="Spring"/>
    <n v="15"/>
    <s v="Friday"/>
  </r>
  <r>
    <d v="2017-03-24T23:44:00"/>
    <d v="2017-03-24T23:52:00"/>
    <n v="480"/>
    <n v="8"/>
    <n v="3210"/>
    <s v="Pershing Field"/>
    <n v="3195"/>
    <x v="24"/>
    <n v="26234"/>
    <s v="Subscriber"/>
    <n v="1991"/>
    <n v="30"/>
    <x v="1"/>
    <n v="3"/>
    <s v="Spring"/>
    <n v="15"/>
    <s v="Friday"/>
  </r>
  <r>
    <d v="2017-03-24T23:45:00"/>
    <d v="2017-03-24T23:49:00"/>
    <n v="240"/>
    <n v="4"/>
    <n v="3273"/>
    <s v="Manila &amp; 1st"/>
    <n v="3203"/>
    <x v="1"/>
    <n v="24493"/>
    <s v="Subscriber"/>
    <n v="1956"/>
    <n v="65"/>
    <x v="4"/>
    <n v="3"/>
    <s v="Spring"/>
    <n v="15"/>
    <s v="Friday"/>
  </r>
  <r>
    <d v="2017-03-24T23:51:00"/>
    <d v="2017-03-25T00:04:00"/>
    <n v="780"/>
    <n v="13"/>
    <n v="3190"/>
    <s v="Garfield Ave Station"/>
    <n v="3217"/>
    <x v="49"/>
    <n v="26307"/>
    <s v="Subscriber"/>
    <n v="1979"/>
    <n v="42"/>
    <x v="3"/>
    <n v="3"/>
    <s v="Spring"/>
    <n v="15"/>
    <s v="Friday"/>
  </r>
  <r>
    <d v="2017-03-25T00:03:00"/>
    <d v="2017-03-25T00:12:00"/>
    <n v="540"/>
    <n v="9"/>
    <n v="3183"/>
    <s v="Exchange Place"/>
    <n v="3192"/>
    <x v="25"/>
    <n v="26199"/>
    <s v="Subscriber"/>
    <n v="1969"/>
    <n v="52"/>
    <x v="2"/>
    <n v="3"/>
    <s v="Spring"/>
    <n v="16"/>
    <s v="Saturday"/>
  </r>
  <r>
    <d v="2017-03-25T00:31:00"/>
    <d v="2017-03-25T00:39:00"/>
    <n v="480"/>
    <n v="8"/>
    <n v="3202"/>
    <s v="Newport PATH"/>
    <n v="3269"/>
    <x v="17"/>
    <n v="25887"/>
    <s v="Subscriber"/>
    <n v="1980"/>
    <n v="41"/>
    <x v="3"/>
    <n v="3"/>
    <s v="Spring"/>
    <n v="16"/>
    <s v="Saturday"/>
  </r>
  <r>
    <d v="2017-03-25T01:12:00"/>
    <d v="2017-03-25T01:23:00"/>
    <n v="660"/>
    <n v="11"/>
    <n v="3185"/>
    <s v="City Hall"/>
    <n v="3190"/>
    <x v="30"/>
    <n v="26155"/>
    <s v="Subscriber"/>
    <n v="1988"/>
    <n v="33"/>
    <x v="1"/>
    <n v="3"/>
    <s v="Spring"/>
    <n v="16"/>
    <s v="Saturday"/>
  </r>
  <r>
    <d v="2017-03-25T01:12:00"/>
    <d v="2017-03-25T01:23:00"/>
    <n v="660"/>
    <n v="11"/>
    <n v="3185"/>
    <s v="City Hall"/>
    <n v="3190"/>
    <x v="30"/>
    <n v="26155"/>
    <s v="Subscriber"/>
    <n v="1988"/>
    <n v="33"/>
    <x v="1"/>
    <n v="3"/>
    <s v="Spring"/>
    <n v="16"/>
    <s v="Saturday"/>
  </r>
  <r>
    <d v="2017-03-25T01:53:00"/>
    <d v="2017-03-25T02:00:00"/>
    <n v="420"/>
    <n v="7"/>
    <n v="3183"/>
    <s v="Exchange Place"/>
    <n v="3199"/>
    <x v="29"/>
    <n v="26226"/>
    <s v="Subscriber"/>
    <n v="1979"/>
    <n v="42"/>
    <x v="3"/>
    <n v="3"/>
    <s v="Spring"/>
    <n v="16"/>
    <s v="Saturday"/>
  </r>
  <r>
    <d v="2017-03-25T01:53:00"/>
    <d v="2017-03-25T02:00:00"/>
    <n v="420"/>
    <n v="7"/>
    <n v="3183"/>
    <s v="Exchange Place"/>
    <n v="3199"/>
    <x v="29"/>
    <n v="26226"/>
    <s v="Subscriber"/>
    <n v="1979"/>
    <n v="42"/>
    <x v="3"/>
    <n v="3"/>
    <s v="Spring"/>
    <n v="16"/>
    <s v="Saturday"/>
  </r>
  <r>
    <d v="2017-03-25T02:04:00"/>
    <d v="2017-03-25T02:11:00"/>
    <n v="420"/>
    <n v="7"/>
    <n v="3202"/>
    <s v="Newport PATH"/>
    <n v="3185"/>
    <x v="33"/>
    <n v="26173"/>
    <s v="Subscriber"/>
    <n v="1990"/>
    <n v="31"/>
    <x v="1"/>
    <n v="3"/>
    <s v="Spring"/>
    <n v="16"/>
    <s v="Saturday"/>
  </r>
  <r>
    <d v="2017-03-25T04:01:00"/>
    <d v="2017-03-25T04:07:00"/>
    <n v="360"/>
    <n v="6"/>
    <n v="3185"/>
    <s v="City Hall"/>
    <n v="3269"/>
    <x v="17"/>
    <n v="26169"/>
    <s v="Subscriber"/>
    <n v="1981"/>
    <n v="40"/>
    <x v="3"/>
    <n v="3"/>
    <s v="Spring"/>
    <n v="16"/>
    <s v="Saturday"/>
  </r>
  <r>
    <d v="2017-03-25T04:02:00"/>
    <d v="2017-03-25T04:11:00"/>
    <n v="540"/>
    <n v="9"/>
    <n v="3220"/>
    <s v="5 Corners Library"/>
    <n v="3207"/>
    <x v="36"/>
    <n v="24474"/>
    <s v="Subscriber"/>
    <n v="1985"/>
    <n v="36"/>
    <x v="3"/>
    <n v="3"/>
    <s v="Spring"/>
    <n v="16"/>
    <s v="Saturday"/>
  </r>
  <r>
    <d v="2017-03-25T04:43:00"/>
    <d v="2017-03-25T04:47:00"/>
    <n v="240"/>
    <n v="4"/>
    <n v="3274"/>
    <s v="Bethune Center"/>
    <n v="3200"/>
    <x v="44"/>
    <n v="24687"/>
    <s v="Subscriber"/>
    <n v="1980"/>
    <n v="41"/>
    <x v="3"/>
    <n v="3"/>
    <s v="Spring"/>
    <n v="16"/>
    <s v="Saturday"/>
  </r>
  <r>
    <d v="2017-03-25T04:43:00"/>
    <d v="2017-03-25T04:47:00"/>
    <n v="240"/>
    <n v="4"/>
    <n v="3274"/>
    <s v="Bethune Center"/>
    <n v="3200"/>
    <x v="44"/>
    <n v="24687"/>
    <s v="Subscriber"/>
    <n v="1980"/>
    <n v="41"/>
    <x v="3"/>
    <n v="3"/>
    <s v="Spring"/>
    <n v="16"/>
    <s v="Saturday"/>
  </r>
  <r>
    <d v="2017-03-25T05:20:00"/>
    <d v="2017-03-25T05:22:00"/>
    <n v="120"/>
    <n v="2"/>
    <n v="3194"/>
    <s v="McGinley Square"/>
    <n v="3195"/>
    <x v="24"/>
    <n v="24432"/>
    <s v="Subscriber"/>
    <n v="1981"/>
    <n v="40"/>
    <x v="3"/>
    <n v="3"/>
    <s v="Spring"/>
    <n v="16"/>
    <s v="Saturday"/>
  </r>
  <r>
    <d v="2017-03-25T05:45:00"/>
    <d v="2017-03-25T05:49:00"/>
    <n v="240"/>
    <n v="4"/>
    <n v="3194"/>
    <s v="McGinley Square"/>
    <n v="3195"/>
    <x v="24"/>
    <n v="24484"/>
    <s v="Subscriber"/>
    <n v="1992"/>
    <n v="29"/>
    <x v="1"/>
    <n v="3"/>
    <s v="Spring"/>
    <n v="16"/>
    <s v="Saturday"/>
  </r>
  <r>
    <d v="2017-03-25T06:14:00"/>
    <d v="2017-03-25T06:23:00"/>
    <n v="540"/>
    <n v="9"/>
    <n v="3225"/>
    <s v="Baldwin at Montgomery"/>
    <n v="3185"/>
    <x v="33"/>
    <n v="26302"/>
    <s v="Subscriber"/>
    <n v="1979"/>
    <n v="42"/>
    <x v="3"/>
    <n v="3"/>
    <s v="Spring"/>
    <n v="16"/>
    <s v="Saturday"/>
  </r>
  <r>
    <d v="2017-03-25T06:32:00"/>
    <d v="2017-03-25T06:40:00"/>
    <n v="480"/>
    <n v="8"/>
    <n v="3225"/>
    <s v="Baldwin at Montgomery"/>
    <n v="3186"/>
    <x v="15"/>
    <n v="26233"/>
    <s v="Subscriber"/>
    <n v="1982"/>
    <n v="39"/>
    <x v="3"/>
    <n v="3"/>
    <s v="Spring"/>
    <n v="16"/>
    <s v="Saturday"/>
  </r>
  <r>
    <d v="2017-03-25T06:53:00"/>
    <d v="2017-03-25T06:58:00"/>
    <n v="300"/>
    <n v="5"/>
    <n v="3212"/>
    <s v="Christ Hospital"/>
    <n v="3196"/>
    <x v="41"/>
    <n v="24684"/>
    <s v="Subscriber"/>
    <n v="1984"/>
    <n v="37"/>
    <x v="3"/>
    <n v="3"/>
    <s v="Spring"/>
    <n v="16"/>
    <s v="Saturday"/>
  </r>
  <r>
    <d v="2017-03-25T07:00:00"/>
    <d v="2017-03-25T07:31:00"/>
    <n v="1860"/>
    <n v="31"/>
    <n v="3275"/>
    <s v="Columbus Drive"/>
    <n v="3216"/>
    <x v="46"/>
    <n v="26159"/>
    <s v="Subscriber"/>
    <n v="1991"/>
    <n v="30"/>
    <x v="1"/>
    <n v="3"/>
    <s v="Spring"/>
    <n v="16"/>
    <s v="Saturday"/>
  </r>
  <r>
    <d v="2017-03-25T07:04:00"/>
    <d v="2017-03-25T07:07:00"/>
    <n v="180"/>
    <n v="3"/>
    <n v="3279"/>
    <s v="Dixon Mills"/>
    <n v="3186"/>
    <x v="15"/>
    <n v="26315"/>
    <s v="Subscriber"/>
    <n v="1982"/>
    <n v="39"/>
    <x v="3"/>
    <n v="3"/>
    <s v="Spring"/>
    <n v="16"/>
    <s v="Saturday"/>
  </r>
  <r>
    <d v="2017-03-25T07:04:00"/>
    <d v="2017-03-25T07:07:00"/>
    <n v="180"/>
    <n v="3"/>
    <n v="3279"/>
    <s v="Dixon Mills"/>
    <n v="3186"/>
    <x v="15"/>
    <n v="24518"/>
    <s v="Subscriber"/>
    <n v="1984"/>
    <n v="37"/>
    <x v="3"/>
    <n v="3"/>
    <s v="Spring"/>
    <n v="16"/>
    <s v="Saturday"/>
  </r>
  <r>
    <d v="2017-03-25T07:08:00"/>
    <d v="2017-03-25T07:13:00"/>
    <n v="300"/>
    <n v="5"/>
    <n v="3276"/>
    <s v="Marin Light Rail"/>
    <n v="3186"/>
    <x v="15"/>
    <n v="24524"/>
    <s v="Subscriber"/>
    <n v="1988"/>
    <n v="33"/>
    <x v="1"/>
    <n v="3"/>
    <s v="Spring"/>
    <n v="16"/>
    <s v="Saturday"/>
  </r>
  <r>
    <d v="2017-03-25T07:28:00"/>
    <d v="2017-03-25T07:33:00"/>
    <n v="300"/>
    <n v="5"/>
    <n v="3187"/>
    <s v="Warren St"/>
    <n v="3276"/>
    <x v="27"/>
    <n v="24558"/>
    <s v="Subscriber"/>
    <n v="1981"/>
    <n v="40"/>
    <x v="3"/>
    <n v="3"/>
    <s v="Spring"/>
    <n v="16"/>
    <s v="Saturday"/>
  </r>
  <r>
    <d v="2017-03-25T07:28:00"/>
    <d v="2017-03-25T07:38:00"/>
    <n v="600"/>
    <n v="10"/>
    <n v="3225"/>
    <s v="Baldwin at Montgomery"/>
    <n v="3186"/>
    <x v="15"/>
    <n v="26202"/>
    <s v="One-time user"/>
    <n v="1984"/>
    <n v="37"/>
    <x v="3"/>
    <n v="3"/>
    <s v="Spring"/>
    <n v="16"/>
    <s v="Saturday"/>
  </r>
  <r>
    <d v="2017-03-25T07:28:00"/>
    <d v="2017-03-25T07:38:00"/>
    <n v="600"/>
    <n v="10"/>
    <n v="3225"/>
    <s v="Baldwin at Montgomery"/>
    <n v="3186"/>
    <x v="15"/>
    <n v="26202"/>
    <s v="One-time user"/>
    <n v="1984"/>
    <n v="37"/>
    <x v="3"/>
    <n v="3"/>
    <s v="Spring"/>
    <n v="16"/>
    <s v="Saturday"/>
  </r>
  <r>
    <d v="2017-03-25T07:35:00"/>
    <d v="2017-03-25T07:55:00"/>
    <n v="1200"/>
    <n v="20"/>
    <n v="3214"/>
    <s v="Essex Light Rail"/>
    <n v="3183"/>
    <x v="14"/>
    <n v="26216"/>
    <s v="Subscriber"/>
    <n v="1972"/>
    <n v="49"/>
    <x v="2"/>
    <n v="3"/>
    <s v="Spring"/>
    <n v="16"/>
    <s v="Saturday"/>
  </r>
  <r>
    <d v="2017-03-25T08:02:00"/>
    <d v="2017-03-25T08:07:00"/>
    <n v="300"/>
    <n v="5"/>
    <n v="3278"/>
    <s v="Monmouth and 6th"/>
    <n v="3186"/>
    <x v="15"/>
    <n v="24501"/>
    <s v="Subscriber"/>
    <n v="1982"/>
    <n v="39"/>
    <x v="3"/>
    <n v="3"/>
    <s v="Spring"/>
    <n v="16"/>
    <s v="Saturday"/>
  </r>
  <r>
    <d v="2017-03-25T08:02:00"/>
    <d v="2017-03-25T08:07:00"/>
    <n v="300"/>
    <n v="5"/>
    <n v="3278"/>
    <s v="Monmouth and 6th"/>
    <n v="3186"/>
    <x v="15"/>
    <n v="24501"/>
    <s v="Subscriber"/>
    <n v="1982"/>
    <n v="39"/>
    <x v="3"/>
    <n v="3"/>
    <s v="Spring"/>
    <n v="16"/>
    <s v="Saturday"/>
  </r>
  <r>
    <d v="2017-03-25T08:12:00"/>
    <d v="2017-03-25T08:15:00"/>
    <n v="180"/>
    <n v="3"/>
    <n v="3186"/>
    <s v="Grove St PATH"/>
    <n v="3183"/>
    <x v="14"/>
    <n v="24505"/>
    <s v="Subscriber"/>
    <n v="1976"/>
    <n v="45"/>
    <x v="2"/>
    <n v="3"/>
    <s v="Spring"/>
    <n v="16"/>
    <s v="Saturday"/>
  </r>
  <r>
    <d v="2017-03-25T08:16:00"/>
    <d v="2017-03-25T08:24:00"/>
    <n v="480"/>
    <n v="8"/>
    <n v="3195"/>
    <s v="Sip Ave"/>
    <n v="3280"/>
    <x v="22"/>
    <n v="24484"/>
    <s v="Subscriber"/>
    <n v="1964"/>
    <n v="57"/>
    <x v="0"/>
    <n v="3"/>
    <s v="Spring"/>
    <n v="16"/>
    <s v="Saturday"/>
  </r>
  <r>
    <d v="2017-03-25T08:42:00"/>
    <d v="2017-03-25T08:46:00"/>
    <n v="240"/>
    <n v="4"/>
    <n v="3203"/>
    <s v="Hamilton Park"/>
    <n v="3186"/>
    <x v="15"/>
    <n v="24401"/>
    <s v="Subscriber"/>
    <n v="1980"/>
    <n v="41"/>
    <x v="3"/>
    <n v="3"/>
    <s v="Spring"/>
    <n v="16"/>
    <s v="Saturday"/>
  </r>
  <r>
    <d v="2017-03-25T08:42:00"/>
    <d v="2017-03-25T08:48:00"/>
    <n v="360"/>
    <n v="6"/>
    <n v="3199"/>
    <s v="Newport Pkwy"/>
    <n v="3203"/>
    <x v="1"/>
    <n v="26226"/>
    <s v="Subscriber"/>
    <n v="1991"/>
    <n v="30"/>
    <x v="1"/>
    <n v="3"/>
    <s v="Spring"/>
    <n v="16"/>
    <s v="Saturday"/>
  </r>
  <r>
    <d v="2017-03-25T08:42:00"/>
    <d v="2017-03-25T08:48:00"/>
    <n v="360"/>
    <n v="6"/>
    <n v="3199"/>
    <s v="Newport Pkwy"/>
    <n v="3203"/>
    <x v="1"/>
    <n v="26226"/>
    <s v="Subscriber"/>
    <n v="1991"/>
    <n v="30"/>
    <x v="1"/>
    <n v="3"/>
    <s v="Spring"/>
    <n v="16"/>
    <s v="Saturday"/>
  </r>
  <r>
    <d v="2017-03-25T08:44:00"/>
    <d v="2017-03-25T08:51:00"/>
    <n v="420"/>
    <n v="7"/>
    <n v="3195"/>
    <s v="Sip Ave"/>
    <n v="3193"/>
    <x v="7"/>
    <n v="24432"/>
    <s v="Subscriber"/>
    <n v="1983"/>
    <n v="38"/>
    <x v="3"/>
    <n v="3"/>
    <s v="Spring"/>
    <n v="16"/>
    <s v="Saturday"/>
  </r>
  <r>
    <d v="2017-03-25T08:50:00"/>
    <d v="2017-03-25T08:54:00"/>
    <n v="240"/>
    <n v="4"/>
    <n v="3267"/>
    <s v="Morris Canal"/>
    <n v="3187"/>
    <x v="12"/>
    <n v="26259"/>
    <s v="Subscriber"/>
    <n v="1963"/>
    <n v="58"/>
    <x v="0"/>
    <n v="3"/>
    <s v="Spring"/>
    <n v="16"/>
    <s v="Saturday"/>
  </r>
  <r>
    <d v="2017-03-25T08:50:00"/>
    <d v="2017-03-25T09:00:00"/>
    <n v="600"/>
    <n v="10"/>
    <n v="3281"/>
    <s v="Leonard Gordon Park"/>
    <n v="3195"/>
    <x v="24"/>
    <n v="24406"/>
    <s v="Subscriber"/>
    <n v="1981"/>
    <n v="40"/>
    <x v="3"/>
    <n v="3"/>
    <s v="Spring"/>
    <n v="16"/>
    <s v="Saturday"/>
  </r>
  <r>
    <d v="2017-03-25T08:51:00"/>
    <d v="2017-03-25T08:56:00"/>
    <n v="300"/>
    <n v="5"/>
    <n v="3275"/>
    <s v="Columbus Drive"/>
    <n v="3276"/>
    <x v="27"/>
    <n v="26287"/>
    <s v="Subscriber"/>
    <n v="1984"/>
    <n v="37"/>
    <x v="3"/>
    <n v="3"/>
    <s v="Spring"/>
    <n v="16"/>
    <s v="Saturday"/>
  </r>
  <r>
    <d v="2017-03-25T08:53:00"/>
    <d v="2017-03-25T08:59:00"/>
    <n v="360"/>
    <n v="6"/>
    <n v="3267"/>
    <s v="Morris Canal"/>
    <n v="3186"/>
    <x v="15"/>
    <n v="24451"/>
    <s v="Subscriber"/>
    <n v="1984"/>
    <n v="37"/>
    <x v="3"/>
    <n v="3"/>
    <s v="Spring"/>
    <n v="16"/>
    <s v="Saturday"/>
  </r>
  <r>
    <d v="2017-03-25T08:53:00"/>
    <d v="2017-03-25T08:56:00"/>
    <n v="180"/>
    <n v="3"/>
    <n v="3203"/>
    <s v="Hamilton Park"/>
    <n v="3211"/>
    <x v="6"/>
    <n v="26176"/>
    <s v="Subscriber"/>
    <n v="1984"/>
    <n v="37"/>
    <x v="3"/>
    <n v="3"/>
    <s v="Spring"/>
    <n v="16"/>
    <s v="Saturday"/>
  </r>
  <r>
    <d v="2017-03-25T08:56:00"/>
    <d v="2017-03-25T09:00:00"/>
    <n v="240"/>
    <n v="4"/>
    <n v="3187"/>
    <s v="Warren St"/>
    <n v="3199"/>
    <x v="29"/>
    <n v="24704"/>
    <s v="Subscriber"/>
    <n v="1980"/>
    <n v="41"/>
    <x v="3"/>
    <n v="3"/>
    <s v="Spring"/>
    <n v="16"/>
    <s v="Saturday"/>
  </r>
  <r>
    <d v="2017-03-25T08:57:00"/>
    <d v="2017-03-25T08:59:00"/>
    <n v="120"/>
    <n v="2"/>
    <n v="3186"/>
    <s v="Grove St PATH"/>
    <n v="3213"/>
    <x v="5"/>
    <n v="26202"/>
    <s v="Subscriber"/>
    <n v="1968"/>
    <n v="53"/>
    <x v="2"/>
    <n v="3"/>
    <s v="Spring"/>
    <n v="16"/>
    <s v="Saturday"/>
  </r>
  <r>
    <d v="2017-03-25T08:57:00"/>
    <d v="2017-03-25T09:00:00"/>
    <n v="180"/>
    <n v="3"/>
    <n v="3276"/>
    <s v="Marin Light Rail"/>
    <n v="3186"/>
    <x v="15"/>
    <n v="26297"/>
    <s v="Subscriber"/>
    <n v="1983"/>
    <n v="38"/>
    <x v="3"/>
    <n v="3"/>
    <s v="Spring"/>
    <n v="16"/>
    <s v="Saturday"/>
  </r>
  <r>
    <d v="2017-03-25T09:05:00"/>
    <d v="2017-03-25T09:10:00"/>
    <n v="300"/>
    <n v="5"/>
    <n v="3213"/>
    <s v="Van Vorst Park"/>
    <n v="3275"/>
    <x v="20"/>
    <n v="24609"/>
    <s v="Subscriber"/>
    <n v="1956"/>
    <n v="65"/>
    <x v="4"/>
    <n v="3"/>
    <s v="Spring"/>
    <n v="16"/>
    <s v="Saturday"/>
  </r>
  <r>
    <d v="2017-03-25T09:05:00"/>
    <d v="2017-03-25T09:59:00"/>
    <n v="3240"/>
    <n v="54"/>
    <n v="3209"/>
    <s v="Brunswick St"/>
    <n v="3206"/>
    <x v="3"/>
    <n v="26314"/>
    <s v="Subscriber"/>
    <n v="1971"/>
    <n v="50"/>
    <x v="2"/>
    <n v="3"/>
    <s v="Spring"/>
    <n v="16"/>
    <s v="Saturday"/>
  </r>
  <r>
    <d v="2017-03-25T09:05:00"/>
    <d v="2017-03-25T09:23:00"/>
    <n v="1080"/>
    <n v="18"/>
    <n v="3195"/>
    <s v="Sip Ave"/>
    <n v="3188"/>
    <x v="42"/>
    <n v="24689"/>
    <s v="Subscriber"/>
    <n v="1972"/>
    <n v="49"/>
    <x v="2"/>
    <n v="3"/>
    <s v="Spring"/>
    <n v="16"/>
    <s v="Saturday"/>
  </r>
  <r>
    <d v="2017-03-25T09:06:00"/>
    <d v="2017-03-25T09:07:00"/>
    <n v="60"/>
    <n v="1"/>
    <n v="3270"/>
    <s v="Jersey &amp; 6th St"/>
    <n v="3211"/>
    <x v="6"/>
    <n v="26179"/>
    <s v="Subscriber"/>
    <n v="1966"/>
    <n v="55"/>
    <x v="0"/>
    <n v="3"/>
    <s v="Spring"/>
    <n v="16"/>
    <s v="Saturday"/>
  </r>
  <r>
    <d v="2017-03-25T09:07:00"/>
    <d v="2017-03-25T09:21:00"/>
    <n v="840"/>
    <n v="14"/>
    <n v="3203"/>
    <s v="Hamilton Park"/>
    <n v="3184"/>
    <x v="16"/>
    <n v="24627"/>
    <s v="Subscriber"/>
    <n v="1976"/>
    <n v="45"/>
    <x v="2"/>
    <n v="3"/>
    <s v="Spring"/>
    <n v="16"/>
    <s v="Saturday"/>
  </r>
  <r>
    <d v="2017-03-25T09:07:00"/>
    <d v="2017-03-25T09:21:00"/>
    <n v="840"/>
    <n v="14"/>
    <n v="3203"/>
    <s v="Hamilton Park"/>
    <n v="3184"/>
    <x v="16"/>
    <n v="24627"/>
    <s v="Subscriber"/>
    <n v="1976"/>
    <n v="45"/>
    <x v="2"/>
    <n v="3"/>
    <s v="Spring"/>
    <n v="16"/>
    <s v="Saturday"/>
  </r>
  <r>
    <d v="2017-03-25T09:11:00"/>
    <d v="2017-03-25T09:16:00"/>
    <n v="300"/>
    <n v="5"/>
    <n v="3203"/>
    <s v="Hamilton Park"/>
    <n v="3185"/>
    <x v="33"/>
    <n v="24441"/>
    <s v="Subscriber"/>
    <n v="1988"/>
    <n v="33"/>
    <x v="1"/>
    <n v="3"/>
    <s v="Spring"/>
    <n v="16"/>
    <s v="Saturday"/>
  </r>
  <r>
    <d v="2017-03-25T09:15:00"/>
    <d v="2017-03-25T09:19:00"/>
    <n v="240"/>
    <n v="4"/>
    <n v="3183"/>
    <s v="Exchange Place"/>
    <n v="3186"/>
    <x v="15"/>
    <n v="26256"/>
    <s v="Subscriber"/>
    <n v="1979"/>
    <n v="42"/>
    <x v="3"/>
    <n v="3"/>
    <s v="Spring"/>
    <n v="16"/>
    <s v="Saturday"/>
  </r>
  <r>
    <d v="2017-03-25T09:19:00"/>
    <d v="2017-03-25T09:30:00"/>
    <n v="660"/>
    <n v="11"/>
    <n v="3267"/>
    <s v="Morris Canal"/>
    <n v="3267"/>
    <x v="9"/>
    <n v="24523"/>
    <s v="Subscriber"/>
    <n v="1984"/>
    <n v="37"/>
    <x v="3"/>
    <n v="3"/>
    <s v="Spring"/>
    <n v="16"/>
    <s v="Saturday"/>
  </r>
  <r>
    <d v="2017-03-25T09:20:00"/>
    <d v="2017-03-25T09:24:00"/>
    <n v="240"/>
    <n v="4"/>
    <n v="3194"/>
    <s v="McGinley Square"/>
    <n v="3195"/>
    <x v="24"/>
    <n v="24629"/>
    <s v="Subscriber"/>
    <n v="1984"/>
    <n v="37"/>
    <x v="3"/>
    <n v="3"/>
    <s v="Spring"/>
    <n v="16"/>
    <s v="Saturday"/>
  </r>
  <r>
    <d v="2017-03-25T09:20:00"/>
    <d v="2017-03-25T09:24:00"/>
    <n v="240"/>
    <n v="4"/>
    <n v="3194"/>
    <s v="McGinley Square"/>
    <n v="3195"/>
    <x v="24"/>
    <n v="24629"/>
    <s v="Subscriber"/>
    <n v="1984"/>
    <n v="37"/>
    <x v="3"/>
    <n v="3"/>
    <s v="Spring"/>
    <n v="16"/>
    <s v="Saturday"/>
  </r>
  <r>
    <d v="2017-03-25T09:22:00"/>
    <d v="2017-03-25T09:25:00"/>
    <n v="180"/>
    <n v="3"/>
    <n v="3213"/>
    <s v="Van Vorst Park"/>
    <n v="3273"/>
    <x v="13"/>
    <n v="26202"/>
    <s v="Subscriber"/>
    <n v="1968"/>
    <n v="53"/>
    <x v="2"/>
    <n v="3"/>
    <s v="Spring"/>
    <n v="16"/>
    <s v="Saturday"/>
  </r>
  <r>
    <d v="2017-03-25T09:26:00"/>
    <d v="2017-03-25T09:30:00"/>
    <n v="240"/>
    <n v="4"/>
    <n v="3211"/>
    <s v="Newark Ave"/>
    <n v="3205"/>
    <x v="19"/>
    <n v="26179"/>
    <s v="Subscriber"/>
    <n v="1972"/>
    <n v="49"/>
    <x v="2"/>
    <n v="3"/>
    <s v="Spring"/>
    <n v="16"/>
    <s v="Saturday"/>
  </r>
  <r>
    <d v="2017-03-25T09:32:00"/>
    <d v="2017-03-25T09:36:00"/>
    <n v="240"/>
    <n v="4"/>
    <n v="3187"/>
    <s v="Warren St"/>
    <n v="3276"/>
    <x v="27"/>
    <n v="24551"/>
    <s v="Subscriber"/>
    <n v="1979"/>
    <n v="42"/>
    <x v="3"/>
    <n v="3"/>
    <s v="Spring"/>
    <n v="16"/>
    <s v="Saturday"/>
  </r>
  <r>
    <d v="2017-03-25T09:39:00"/>
    <d v="2017-03-25T10:20:00"/>
    <n v="2460"/>
    <n v="41"/>
    <n v="3276"/>
    <s v="Marin Light Rail"/>
    <n v="3276"/>
    <x v="27"/>
    <n v="24558"/>
    <s v="Subscriber"/>
    <n v="1979"/>
    <n v="42"/>
    <x v="3"/>
    <n v="3"/>
    <s v="Spring"/>
    <n v="16"/>
    <s v="Saturday"/>
  </r>
  <r>
    <d v="2017-03-25T09:39:00"/>
    <d v="2017-03-25T10:20:00"/>
    <n v="2460"/>
    <n v="41"/>
    <n v="3276"/>
    <s v="Marin Light Rail"/>
    <n v="3276"/>
    <x v="27"/>
    <n v="24558"/>
    <s v="Subscriber"/>
    <n v="1979"/>
    <n v="42"/>
    <x v="3"/>
    <n v="3"/>
    <s v="Spring"/>
    <n v="16"/>
    <s v="Saturday"/>
  </r>
  <r>
    <d v="2017-03-25T09:39:00"/>
    <d v="2017-03-25T10:20:00"/>
    <n v="2460"/>
    <n v="41"/>
    <n v="3276"/>
    <s v="Marin Light Rail"/>
    <n v="3276"/>
    <x v="27"/>
    <n v="24558"/>
    <s v="Subscriber"/>
    <n v="1979"/>
    <n v="42"/>
    <x v="3"/>
    <n v="3"/>
    <s v="Spring"/>
    <n v="16"/>
    <s v="Saturday"/>
  </r>
  <r>
    <d v="2017-03-25T09:39:00"/>
    <d v="2017-03-25T09:44:00"/>
    <n v="300"/>
    <n v="5"/>
    <n v="3269"/>
    <s v="Brunswick &amp; 6th"/>
    <n v="3186"/>
    <x v="15"/>
    <n v="26151"/>
    <s v="Subscriber"/>
    <n v="1990"/>
    <n v="31"/>
    <x v="1"/>
    <n v="3"/>
    <s v="Spring"/>
    <n v="16"/>
    <s v="Saturday"/>
  </r>
  <r>
    <d v="2017-03-25T09:40:00"/>
    <d v="2017-03-25T09:44:00"/>
    <n v="240"/>
    <n v="4"/>
    <n v="3269"/>
    <s v="Brunswick &amp; 6th"/>
    <n v="3272"/>
    <x v="10"/>
    <n v="25887"/>
    <s v="Subscriber"/>
    <n v="1976"/>
    <n v="45"/>
    <x v="2"/>
    <n v="3"/>
    <s v="Spring"/>
    <n v="16"/>
    <s v="Saturday"/>
  </r>
  <r>
    <d v="2017-03-25T09:43:00"/>
    <d v="2017-03-25T09:48:00"/>
    <n v="300"/>
    <n v="5"/>
    <n v="3187"/>
    <s v="Warren St"/>
    <n v="3270"/>
    <x v="2"/>
    <n v="24502"/>
    <s v="Subscriber"/>
    <n v="1989"/>
    <n v="32"/>
    <x v="1"/>
    <n v="3"/>
    <s v="Spring"/>
    <n v="16"/>
    <s v="Saturday"/>
  </r>
  <r>
    <d v="2017-03-25T09:45:00"/>
    <d v="2017-03-25T09:48:00"/>
    <n v="180"/>
    <n v="3"/>
    <n v="3276"/>
    <s v="Marin Light Rail"/>
    <n v="3186"/>
    <x v="15"/>
    <n v="24551"/>
    <s v="Subscriber"/>
    <n v="1984"/>
    <n v="37"/>
    <x v="3"/>
    <n v="3"/>
    <s v="Spring"/>
    <n v="16"/>
    <s v="Saturday"/>
  </r>
  <r>
    <d v="2017-03-25T09:45:00"/>
    <d v="2017-03-25T09:48:00"/>
    <n v="180"/>
    <n v="3"/>
    <n v="3195"/>
    <s v="Sip Ave"/>
    <n v="3206"/>
    <x v="3"/>
    <n v="24406"/>
    <s v="Subscriber"/>
    <n v="1990"/>
    <n v="31"/>
    <x v="1"/>
    <n v="3"/>
    <s v="Spring"/>
    <n v="16"/>
    <s v="Saturday"/>
  </r>
  <r>
    <d v="2017-03-25T09:48:00"/>
    <d v="2017-03-25T09:52:00"/>
    <n v="240"/>
    <n v="4"/>
    <n v="3267"/>
    <s v="Morris Canal"/>
    <n v="3183"/>
    <x v="14"/>
    <n v="26217"/>
    <s v="Subscriber"/>
    <n v="1973"/>
    <n v="48"/>
    <x v="2"/>
    <n v="3"/>
    <s v="Spring"/>
    <n v="16"/>
    <s v="Saturday"/>
  </r>
  <r>
    <d v="2017-03-25T09:53:00"/>
    <d v="2017-03-25T09:56:00"/>
    <n v="180"/>
    <n v="3"/>
    <n v="3185"/>
    <s v="City Hall"/>
    <n v="3187"/>
    <x v="12"/>
    <n v="26167"/>
    <s v="Subscriber"/>
    <n v="1986"/>
    <n v="35"/>
    <x v="3"/>
    <n v="3"/>
    <s v="Spring"/>
    <n v="16"/>
    <s v="Saturday"/>
  </r>
  <r>
    <d v="2017-03-25T09:59:00"/>
    <d v="2017-03-25T10:03:00"/>
    <n v="240"/>
    <n v="4"/>
    <n v="3194"/>
    <s v="McGinley Square"/>
    <n v="3195"/>
    <x v="24"/>
    <n v="24541"/>
    <s v="Subscriber"/>
    <n v="1956"/>
    <n v="65"/>
    <x v="4"/>
    <n v="3"/>
    <s v="Spring"/>
    <n v="16"/>
    <s v="Saturday"/>
  </r>
  <r>
    <d v="2017-03-25T10:00:00"/>
    <d v="2017-03-25T10:04:00"/>
    <n v="240"/>
    <n v="4"/>
    <n v="3209"/>
    <s v="Brunswick St"/>
    <n v="3186"/>
    <x v="15"/>
    <n v="24641"/>
    <s v="Subscriber"/>
    <n v="1979"/>
    <n v="42"/>
    <x v="3"/>
    <n v="3"/>
    <s v="Spring"/>
    <n v="16"/>
    <s v="Saturday"/>
  </r>
  <r>
    <d v="2017-03-25T10:00:00"/>
    <d v="2017-03-25T10:04:00"/>
    <n v="240"/>
    <n v="4"/>
    <n v="3209"/>
    <s v="Brunswick St"/>
    <n v="3186"/>
    <x v="15"/>
    <n v="24641"/>
    <s v="Subscriber"/>
    <n v="1979"/>
    <n v="42"/>
    <x v="3"/>
    <n v="3"/>
    <s v="Spring"/>
    <n v="16"/>
    <s v="Saturday"/>
  </r>
  <r>
    <d v="2017-03-25T10:02:00"/>
    <d v="2017-03-25T10:09:00"/>
    <n v="420"/>
    <n v="7"/>
    <n v="3276"/>
    <s v="Marin Light Rail"/>
    <n v="3183"/>
    <x v="14"/>
    <n v="24649"/>
    <s v="Subscriber"/>
    <n v="1990"/>
    <n v="31"/>
    <x v="1"/>
    <n v="3"/>
    <s v="Spring"/>
    <n v="16"/>
    <s v="Saturday"/>
  </r>
  <r>
    <d v="2017-03-25T10:03:00"/>
    <d v="2017-03-25T10:09:00"/>
    <n v="360"/>
    <n v="6"/>
    <n v="3279"/>
    <s v="Dixon Mills"/>
    <n v="3276"/>
    <x v="27"/>
    <n v="24724"/>
    <s v="Subscriber"/>
    <n v="1985"/>
    <n v="36"/>
    <x v="3"/>
    <n v="3"/>
    <s v="Spring"/>
    <n v="16"/>
    <s v="Saturday"/>
  </r>
  <r>
    <d v="2017-03-25T10:05:00"/>
    <d v="2017-03-25T10:09:00"/>
    <n v="240"/>
    <n v="4"/>
    <n v="3207"/>
    <s v="Oakland Ave"/>
    <n v="3210"/>
    <x v="8"/>
    <n v="26247"/>
    <s v="Subscriber"/>
    <n v="1983"/>
    <n v="38"/>
    <x v="3"/>
    <n v="3"/>
    <s v="Spring"/>
    <n v="16"/>
    <s v="Saturday"/>
  </r>
  <r>
    <d v="2017-03-25T10:06:00"/>
    <d v="2017-03-25T10:09:00"/>
    <n v="180"/>
    <n v="3"/>
    <n v="3279"/>
    <s v="Dixon Mills"/>
    <n v="3186"/>
    <x v="15"/>
    <n v="26283"/>
    <s v="Subscriber"/>
    <n v="1975"/>
    <n v="46"/>
    <x v="2"/>
    <n v="3"/>
    <s v="Spring"/>
    <n v="16"/>
    <s v="Saturday"/>
  </r>
  <r>
    <d v="2017-03-25T10:07:00"/>
    <d v="2017-03-25T10:18:00"/>
    <n v="660"/>
    <n v="11"/>
    <n v="3203"/>
    <s v="Hamilton Park"/>
    <n v="3195"/>
    <x v="24"/>
    <n v="24435"/>
    <s v="Subscriber"/>
    <n v="1982"/>
    <n v="39"/>
    <x v="3"/>
    <n v="3"/>
    <s v="Spring"/>
    <n v="16"/>
    <s v="Saturday"/>
  </r>
  <r>
    <d v="2017-03-25T10:08:00"/>
    <d v="2017-03-25T10:13:00"/>
    <n v="300"/>
    <n v="5"/>
    <n v="3270"/>
    <s v="Jersey &amp; 6th St"/>
    <n v="3186"/>
    <x v="15"/>
    <n v="24502"/>
    <s v="Subscriber"/>
    <n v="1958"/>
    <n v="63"/>
    <x v="0"/>
    <n v="3"/>
    <s v="Spring"/>
    <n v="16"/>
    <s v="Saturday"/>
  </r>
  <r>
    <d v="2017-03-25T10:09:00"/>
    <d v="2017-03-25T10:19:00"/>
    <n v="600"/>
    <n v="10"/>
    <n v="3215"/>
    <s v="Central Ave"/>
    <n v="3195"/>
    <x v="24"/>
    <n v="24491"/>
    <s v="Subscriber"/>
    <n v="1975"/>
    <n v="46"/>
    <x v="2"/>
    <n v="3"/>
    <s v="Spring"/>
    <n v="16"/>
    <s v="Saturday"/>
  </r>
  <r>
    <d v="2017-03-25T10:09:00"/>
    <d v="2017-03-25T10:19:00"/>
    <n v="600"/>
    <n v="10"/>
    <n v="3215"/>
    <s v="Central Ave"/>
    <n v="3195"/>
    <x v="24"/>
    <n v="24491"/>
    <s v="Subscriber"/>
    <n v="1975"/>
    <n v="46"/>
    <x v="2"/>
    <n v="3"/>
    <s v="Spring"/>
    <n v="16"/>
    <s v="Saturday"/>
  </r>
  <r>
    <d v="2017-03-25T10:11:00"/>
    <d v="2017-03-25T10:15:00"/>
    <n v="240"/>
    <n v="4"/>
    <n v="3211"/>
    <s v="Newark Ave"/>
    <n v="3203"/>
    <x v="1"/>
    <n v="26204"/>
    <s v="Subscriber"/>
    <n v="1984"/>
    <n v="37"/>
    <x v="3"/>
    <n v="3"/>
    <s v="Spring"/>
    <n v="16"/>
    <s v="Saturday"/>
  </r>
  <r>
    <d v="2017-03-25T10:14:00"/>
    <d v="2017-03-25T10:18:00"/>
    <n v="240"/>
    <n v="4"/>
    <n v="3267"/>
    <s v="Morris Canal"/>
    <n v="3183"/>
    <x v="14"/>
    <n v="26252"/>
    <s v="Subscriber"/>
    <n v="1990"/>
    <n v="31"/>
    <x v="1"/>
    <n v="3"/>
    <s v="Spring"/>
    <n v="16"/>
    <s v="Saturday"/>
  </r>
  <r>
    <d v="2017-03-25T10:14:00"/>
    <d v="2017-03-25T10:22:00"/>
    <n v="480"/>
    <n v="8"/>
    <n v="3278"/>
    <s v="Monmouth and 6th"/>
    <n v="3187"/>
    <x v="12"/>
    <n v="26237"/>
    <s v="Subscriber"/>
    <n v="1993"/>
    <n v="28"/>
    <x v="1"/>
    <n v="3"/>
    <s v="Spring"/>
    <n v="16"/>
    <s v="Saturday"/>
  </r>
  <r>
    <d v="2017-03-25T10:19:00"/>
    <d v="2017-03-25T10:24:00"/>
    <n v="300"/>
    <n v="5"/>
    <n v="3195"/>
    <s v="Sip Ave"/>
    <n v="3212"/>
    <x v="47"/>
    <n v="24549"/>
    <s v="Subscriber"/>
    <n v="1984"/>
    <n v="37"/>
    <x v="3"/>
    <n v="3"/>
    <s v="Spring"/>
    <n v="16"/>
    <s v="Saturday"/>
  </r>
  <r>
    <d v="2017-03-25T10:20:00"/>
    <d v="2017-03-25T10:25:00"/>
    <n v="300"/>
    <n v="5"/>
    <n v="3209"/>
    <s v="Brunswick St"/>
    <n v="3187"/>
    <x v="12"/>
    <n v="26264"/>
    <s v="Subscriber"/>
    <n v="1982"/>
    <n v="39"/>
    <x v="3"/>
    <n v="3"/>
    <s v="Spring"/>
    <n v="16"/>
    <s v="Saturday"/>
  </r>
  <r>
    <d v="2017-03-25T10:21:00"/>
    <d v="2017-03-25T10:47:00"/>
    <n v="1560"/>
    <n v="26"/>
    <n v="3214"/>
    <s v="Essex Light Rail"/>
    <n v="3192"/>
    <x v="25"/>
    <n v="26254"/>
    <s v="Subscriber"/>
    <n v="1956"/>
    <n v="65"/>
    <x v="4"/>
    <n v="3"/>
    <s v="Spring"/>
    <n v="16"/>
    <s v="Saturday"/>
  </r>
  <r>
    <d v="2017-03-25T10:21:00"/>
    <d v="2017-03-25T10:26:00"/>
    <n v="300"/>
    <n v="5"/>
    <n v="3187"/>
    <s v="Warren St"/>
    <n v="3213"/>
    <x v="5"/>
    <n v="26167"/>
    <s v="Subscriber"/>
    <n v="1986"/>
    <n v="35"/>
    <x v="3"/>
    <n v="3"/>
    <s v="Spring"/>
    <n v="16"/>
    <s v="Saturday"/>
  </r>
  <r>
    <d v="2017-03-25T10:26:00"/>
    <d v="2017-03-25T10:50:00"/>
    <n v="1440"/>
    <n v="24"/>
    <n v="3186"/>
    <s v="Grove St PATH"/>
    <n v="3192"/>
    <x v="25"/>
    <n v="24451"/>
    <s v="One-time user"/>
    <n v="1984"/>
    <n v="37"/>
    <x v="3"/>
    <n v="3"/>
    <s v="Spring"/>
    <n v="16"/>
    <s v="Saturday"/>
  </r>
  <r>
    <d v="2017-03-25T10:31:00"/>
    <d v="2017-03-25T10:34:00"/>
    <n v="180"/>
    <n v="3"/>
    <n v="3214"/>
    <s v="Essex Light Rail"/>
    <n v="3214"/>
    <x v="23"/>
    <n v="24653"/>
    <s v="Subscriber"/>
    <n v="1981"/>
    <n v="40"/>
    <x v="3"/>
    <n v="3"/>
    <s v="Spring"/>
    <n v="16"/>
    <s v="Saturday"/>
  </r>
  <r>
    <d v="2017-03-25T10:32:00"/>
    <d v="2017-03-25T10:44:00"/>
    <n v="720"/>
    <n v="12"/>
    <n v="3214"/>
    <s v="Essex Light Rail"/>
    <n v="3276"/>
    <x v="27"/>
    <n v="26189"/>
    <s v="Subscriber"/>
    <n v="1980"/>
    <n v="41"/>
    <x v="3"/>
    <n v="3"/>
    <s v="Spring"/>
    <n v="16"/>
    <s v="Saturday"/>
  </r>
  <r>
    <d v="2017-03-25T10:35:00"/>
    <d v="2017-03-25T10:49:00"/>
    <n v="840"/>
    <n v="14"/>
    <n v="3210"/>
    <s v="Pershing Field"/>
    <n v="3275"/>
    <x v="20"/>
    <n v="24467"/>
    <s v="Subscriber"/>
    <n v="1969"/>
    <n v="52"/>
    <x v="2"/>
    <n v="3"/>
    <s v="Spring"/>
    <n v="16"/>
    <s v="Saturday"/>
  </r>
  <r>
    <d v="2017-03-25T10:35:00"/>
    <d v="2017-03-25T10:55:00"/>
    <n v="1200"/>
    <n v="20"/>
    <n v="3215"/>
    <s v="Central Ave"/>
    <n v="3273"/>
    <x v="13"/>
    <n v="24685"/>
    <s v="Subscriber"/>
    <n v="1984"/>
    <n v="37"/>
    <x v="3"/>
    <n v="3"/>
    <s v="Spring"/>
    <n v="16"/>
    <s v="Saturday"/>
  </r>
  <r>
    <d v="2017-03-25T10:40:00"/>
    <d v="2017-03-25T10:45:00"/>
    <n v="300"/>
    <n v="5"/>
    <n v="3186"/>
    <s v="Grove St PATH"/>
    <n v="3184"/>
    <x v="16"/>
    <n v="24501"/>
    <s v="Subscriber"/>
    <n v="1979"/>
    <n v="42"/>
    <x v="3"/>
    <n v="3"/>
    <s v="Spring"/>
    <n v="16"/>
    <s v="Saturday"/>
  </r>
  <r>
    <d v="2017-03-25T10:40:00"/>
    <d v="2017-03-25T10:45:00"/>
    <n v="300"/>
    <n v="5"/>
    <n v="3186"/>
    <s v="Grove St PATH"/>
    <n v="3184"/>
    <x v="16"/>
    <n v="24501"/>
    <s v="Subscriber"/>
    <n v="1979"/>
    <n v="42"/>
    <x v="3"/>
    <n v="3"/>
    <s v="Spring"/>
    <n v="16"/>
    <s v="Saturday"/>
  </r>
  <r>
    <d v="2017-03-25T10:49:00"/>
    <d v="2017-03-25T12:09:00"/>
    <n v="4800"/>
    <n v="80"/>
    <n v="3192"/>
    <s v="Liberty Light Rail"/>
    <n v="3217"/>
    <x v="49"/>
    <n v="26236"/>
    <s v="Subscriber"/>
    <n v="1956"/>
    <n v="65"/>
    <x v="4"/>
    <n v="3"/>
    <s v="Spring"/>
    <n v="16"/>
    <s v="Saturday"/>
  </r>
  <r>
    <d v="2017-03-25T10:49:00"/>
    <d v="2017-03-25T11:02:00"/>
    <n v="780"/>
    <n v="13"/>
    <n v="3203"/>
    <s v="Hamilton Park"/>
    <n v="3186"/>
    <x v="15"/>
    <n v="24572"/>
    <s v="Subscriber"/>
    <n v="1976"/>
    <n v="45"/>
    <x v="2"/>
    <n v="3"/>
    <s v="Spring"/>
    <n v="16"/>
    <s v="Saturday"/>
  </r>
  <r>
    <d v="2017-03-25T10:50:00"/>
    <d v="2017-03-25T10:53:00"/>
    <n v="180"/>
    <n v="3"/>
    <n v="3279"/>
    <s v="Dixon Mills"/>
    <n v="3186"/>
    <x v="15"/>
    <n v="26273"/>
    <s v="Subscriber"/>
    <n v="1987"/>
    <n v="34"/>
    <x v="1"/>
    <n v="3"/>
    <s v="Spring"/>
    <n v="16"/>
    <s v="Saturday"/>
  </r>
  <r>
    <d v="2017-03-25T10:53:00"/>
    <d v="2017-03-25T10:57:00"/>
    <n v="240"/>
    <n v="4"/>
    <n v="3203"/>
    <s v="Hamilton Park"/>
    <n v="3186"/>
    <x v="15"/>
    <n v="24438"/>
    <s v="Subscriber"/>
    <n v="1978"/>
    <n v="43"/>
    <x v="3"/>
    <n v="3"/>
    <s v="Spring"/>
    <n v="16"/>
    <s v="Saturday"/>
  </r>
  <r>
    <d v="2017-03-25T10:53:00"/>
    <d v="2017-03-25T11:03:00"/>
    <n v="600"/>
    <n v="10"/>
    <n v="3281"/>
    <s v="Leonard Gordon Park"/>
    <n v="3220"/>
    <x v="35"/>
    <n v="24629"/>
    <s v="Subscriber"/>
    <n v="1979"/>
    <n v="42"/>
    <x v="3"/>
    <n v="3"/>
    <s v="Spring"/>
    <n v="16"/>
    <s v="Saturday"/>
  </r>
  <r>
    <d v="2017-03-25T10:53:00"/>
    <d v="2017-03-25T10:57:00"/>
    <n v="240"/>
    <n v="4"/>
    <n v="3213"/>
    <s v="Van Vorst Park"/>
    <n v="3276"/>
    <x v="27"/>
    <n v="26167"/>
    <s v="Subscriber"/>
    <n v="1987"/>
    <n v="34"/>
    <x v="1"/>
    <n v="3"/>
    <s v="Spring"/>
    <n v="16"/>
    <s v="Saturday"/>
  </r>
  <r>
    <d v="2017-03-25T10:54:00"/>
    <d v="2017-03-25T10:57:00"/>
    <n v="180"/>
    <n v="3"/>
    <n v="3206"/>
    <s v="Hilltop"/>
    <n v="3269"/>
    <x v="17"/>
    <n v="26211"/>
    <s v="Subscriber"/>
    <n v="1979"/>
    <n v="42"/>
    <x v="3"/>
    <n v="3"/>
    <s v="Spring"/>
    <n v="16"/>
    <s v="Saturday"/>
  </r>
  <r>
    <d v="2017-03-25T10:59:00"/>
    <d v="2017-03-25T11:05:00"/>
    <n v="360"/>
    <n v="6"/>
    <n v="3199"/>
    <s v="Newport Pkwy"/>
    <n v="3187"/>
    <x v="12"/>
    <n v="24528"/>
    <s v="Subscriber"/>
    <n v="1980"/>
    <n v="41"/>
    <x v="3"/>
    <n v="3"/>
    <s v="Spring"/>
    <n v="16"/>
    <s v="Saturday"/>
  </r>
  <r>
    <d v="2017-03-25T11:00:00"/>
    <d v="2017-03-25T11:04:00"/>
    <n v="240"/>
    <n v="4"/>
    <n v="3279"/>
    <s v="Dixon Mills"/>
    <n v="3185"/>
    <x v="33"/>
    <n v="24703"/>
    <s v="Subscriber"/>
    <n v="1960"/>
    <n v="61"/>
    <x v="0"/>
    <n v="3"/>
    <s v="Spring"/>
    <n v="16"/>
    <s v="Saturday"/>
  </r>
  <r>
    <d v="2017-03-25T11:06:00"/>
    <d v="2017-03-25T11:12:00"/>
    <n v="360"/>
    <n v="6"/>
    <n v="3276"/>
    <s v="Marin Light Rail"/>
    <n v="3183"/>
    <x v="14"/>
    <n v="26189"/>
    <s v="Subscriber"/>
    <n v="1971"/>
    <n v="50"/>
    <x v="2"/>
    <n v="3"/>
    <s v="Spring"/>
    <n v="16"/>
    <s v="Saturday"/>
  </r>
  <r>
    <d v="2017-03-25T11:08:00"/>
    <d v="2017-03-25T11:18:00"/>
    <n v="600"/>
    <n v="10"/>
    <n v="3195"/>
    <s v="Sip Ave"/>
    <n v="3203"/>
    <x v="1"/>
    <n v="24435"/>
    <s v="Subscriber"/>
    <n v="1982"/>
    <n v="39"/>
    <x v="3"/>
    <n v="3"/>
    <s v="Spring"/>
    <n v="16"/>
    <s v="Saturday"/>
  </r>
  <r>
    <d v="2017-03-25T11:12:00"/>
    <d v="2017-03-25T11:51:00"/>
    <n v="2340"/>
    <n v="39"/>
    <n v="3199"/>
    <s v="Newport Pkwy"/>
    <n v="3202"/>
    <x v="21"/>
    <n v="24495"/>
    <s v="Subscriber"/>
    <n v="1966"/>
    <n v="55"/>
    <x v="0"/>
    <n v="3"/>
    <s v="Spring"/>
    <n v="16"/>
    <s v="Saturday"/>
  </r>
  <r>
    <d v="2017-03-25T11:12:00"/>
    <d v="2017-03-25T11:18:00"/>
    <n v="360"/>
    <n v="6"/>
    <n v="3210"/>
    <s v="Pershing Field"/>
    <n v="3220"/>
    <x v="35"/>
    <n v="26180"/>
    <s v="Subscriber"/>
    <n v="1988"/>
    <n v="33"/>
    <x v="1"/>
    <n v="3"/>
    <s v="Spring"/>
    <n v="16"/>
    <s v="Saturday"/>
  </r>
  <r>
    <d v="2017-03-25T11:13:00"/>
    <d v="2017-03-25T11:35:00"/>
    <n v="1320"/>
    <n v="22"/>
    <n v="3205"/>
    <s v="JC Medical Center"/>
    <n v="3183"/>
    <x v="14"/>
    <n v="24643"/>
    <s v="One-time user"/>
    <n v="1984"/>
    <n v="37"/>
    <x v="3"/>
    <n v="3"/>
    <s v="Spring"/>
    <n v="16"/>
    <s v="Saturday"/>
  </r>
  <r>
    <d v="2017-03-25T11:13:00"/>
    <d v="2017-03-25T11:35:00"/>
    <n v="1320"/>
    <n v="22"/>
    <n v="3205"/>
    <s v="JC Medical Center"/>
    <n v="3183"/>
    <x v="14"/>
    <n v="24485"/>
    <s v="Subscriber"/>
    <n v="1987"/>
    <n v="34"/>
    <x v="1"/>
    <n v="3"/>
    <s v="Spring"/>
    <n v="16"/>
    <s v="Saturday"/>
  </r>
  <r>
    <d v="2017-03-25T11:15:00"/>
    <d v="2017-03-25T11:24:00"/>
    <n v="540"/>
    <n v="9"/>
    <n v="3194"/>
    <s v="McGinley Square"/>
    <n v="3186"/>
    <x v="15"/>
    <n v="24614"/>
    <s v="Subscriber"/>
    <n v="1990"/>
    <n v="31"/>
    <x v="1"/>
    <n v="3"/>
    <s v="Spring"/>
    <n v="16"/>
    <s v="Saturday"/>
  </r>
  <r>
    <d v="2017-03-25T11:15:00"/>
    <d v="2017-03-25T11:24:00"/>
    <n v="540"/>
    <n v="9"/>
    <n v="3194"/>
    <s v="McGinley Square"/>
    <n v="3186"/>
    <x v="15"/>
    <n v="24614"/>
    <s v="Subscriber"/>
    <n v="1990"/>
    <n v="31"/>
    <x v="1"/>
    <n v="3"/>
    <s v="Spring"/>
    <n v="16"/>
    <s v="Saturday"/>
  </r>
  <r>
    <d v="2017-03-25T11:17:00"/>
    <d v="2017-03-25T11:28:00"/>
    <n v="660"/>
    <n v="11"/>
    <n v="3220"/>
    <s v="5 Corners Library"/>
    <n v="3281"/>
    <x v="45"/>
    <n v="24629"/>
    <s v="Subscriber"/>
    <n v="1979"/>
    <n v="42"/>
    <x v="3"/>
    <n v="3"/>
    <s v="Spring"/>
    <n v="16"/>
    <s v="Saturday"/>
  </r>
  <r>
    <d v="2017-03-25T11:24:00"/>
    <d v="2017-03-25T11:28:00"/>
    <n v="240"/>
    <n v="4"/>
    <n v="3278"/>
    <s v="Monmouth and 6th"/>
    <n v="3186"/>
    <x v="15"/>
    <n v="24615"/>
    <s v="Subscriber"/>
    <n v="1972"/>
    <n v="49"/>
    <x v="2"/>
    <n v="3"/>
    <s v="Spring"/>
    <n v="16"/>
    <s v="Saturday"/>
  </r>
  <r>
    <d v="2017-03-25T11:24:00"/>
    <d v="2017-03-25T11:51:00"/>
    <n v="1620"/>
    <n v="27"/>
    <n v="3186"/>
    <s v="Grove St PATH"/>
    <n v="3203"/>
    <x v="1"/>
    <n v="26297"/>
    <s v="Subscriber"/>
    <n v="1987"/>
    <n v="34"/>
    <x v="1"/>
    <n v="3"/>
    <s v="Spring"/>
    <n v="16"/>
    <s v="Saturday"/>
  </r>
  <r>
    <d v="2017-03-25T11:24:00"/>
    <d v="2017-03-25T11:45:00"/>
    <n v="1260"/>
    <n v="21"/>
    <n v="3206"/>
    <s v="Hilltop"/>
    <n v="3203"/>
    <x v="1"/>
    <n v="26314"/>
    <s v="Subscriber"/>
    <n v="1990"/>
    <n v="31"/>
    <x v="1"/>
    <n v="3"/>
    <s v="Spring"/>
    <n v="16"/>
    <s v="Saturday"/>
  </r>
  <r>
    <d v="2017-03-25T11:24:00"/>
    <d v="2017-03-25T11:45:00"/>
    <n v="1260"/>
    <n v="21"/>
    <n v="3206"/>
    <s v="Hilltop"/>
    <n v="3203"/>
    <x v="1"/>
    <n v="26314"/>
    <s v="Subscriber"/>
    <n v="1990"/>
    <n v="31"/>
    <x v="1"/>
    <n v="3"/>
    <s v="Spring"/>
    <n v="16"/>
    <s v="Saturday"/>
  </r>
  <r>
    <d v="2017-03-25T11:27:00"/>
    <d v="2017-03-25T11:45:00"/>
    <n v="1080"/>
    <n v="18"/>
    <n v="3206"/>
    <s v="Hilltop"/>
    <n v="3203"/>
    <x v="1"/>
    <n v="24406"/>
    <s v="One-time user"/>
    <n v="1984"/>
    <n v="37"/>
    <x v="3"/>
    <n v="3"/>
    <s v="Spring"/>
    <n v="16"/>
    <s v="Saturday"/>
  </r>
  <r>
    <d v="2017-03-25T11:30:00"/>
    <d v="2017-03-25T11:34:00"/>
    <n v="240"/>
    <n v="4"/>
    <n v="3207"/>
    <s v="Oakland Ave"/>
    <n v="3210"/>
    <x v="8"/>
    <n v="26248"/>
    <s v="Subscriber"/>
    <n v="1969"/>
    <n v="52"/>
    <x v="2"/>
    <n v="3"/>
    <s v="Spring"/>
    <n v="16"/>
    <s v="Saturday"/>
  </r>
  <r>
    <d v="2017-03-25T11:35:00"/>
    <d v="2017-03-25T11:47:00"/>
    <n v="720"/>
    <n v="12"/>
    <n v="3279"/>
    <s v="Dixon Mills"/>
    <n v="3183"/>
    <x v="14"/>
    <n v="26183"/>
    <s v="Subscriber"/>
    <n v="1949"/>
    <n v="72"/>
    <x v="4"/>
    <n v="3"/>
    <s v="Spring"/>
    <n v="16"/>
    <s v="Saturday"/>
  </r>
  <r>
    <d v="2017-03-25T11:35:00"/>
    <d v="2017-03-25T11:45:00"/>
    <n v="600"/>
    <n v="10"/>
    <n v="3220"/>
    <s v="5 Corners Library"/>
    <n v="3281"/>
    <x v="45"/>
    <n v="26180"/>
    <s v="Subscriber"/>
    <n v="1988"/>
    <n v="33"/>
    <x v="1"/>
    <n v="3"/>
    <s v="Spring"/>
    <n v="16"/>
    <s v="Saturday"/>
  </r>
  <r>
    <d v="2017-03-25T11:35:00"/>
    <d v="2017-03-25T11:45:00"/>
    <n v="600"/>
    <n v="10"/>
    <n v="3220"/>
    <s v="5 Corners Library"/>
    <n v="3281"/>
    <x v="45"/>
    <n v="26180"/>
    <s v="Subscriber"/>
    <n v="1988"/>
    <n v="33"/>
    <x v="1"/>
    <n v="3"/>
    <s v="Spring"/>
    <n v="16"/>
    <s v="Saturday"/>
  </r>
  <r>
    <d v="2017-03-25T11:39:00"/>
    <d v="2017-03-25T11:48:00"/>
    <n v="540"/>
    <n v="9"/>
    <n v="3272"/>
    <s v="Jersey &amp; 3rd"/>
    <n v="3269"/>
    <x v="17"/>
    <n v="24723"/>
    <s v="Subscriber"/>
    <n v="1968"/>
    <n v="53"/>
    <x v="2"/>
    <n v="3"/>
    <s v="Spring"/>
    <n v="16"/>
    <s v="Saturday"/>
  </r>
  <r>
    <d v="2017-03-25T11:39:00"/>
    <d v="2017-03-25T11:44:00"/>
    <n v="300"/>
    <n v="5"/>
    <n v="3187"/>
    <s v="Warren St"/>
    <n v="3199"/>
    <x v="29"/>
    <n v="26272"/>
    <s v="Subscriber"/>
    <n v="1986"/>
    <n v="35"/>
    <x v="3"/>
    <n v="3"/>
    <s v="Spring"/>
    <n v="16"/>
    <s v="Saturday"/>
  </r>
  <r>
    <d v="2017-03-25T11:42:00"/>
    <d v="2017-03-25T11:45:00"/>
    <n v="180"/>
    <n v="3"/>
    <n v="3267"/>
    <s v="Morris Canal"/>
    <n v="3183"/>
    <x v="14"/>
    <n v="26309"/>
    <s v="Subscriber"/>
    <n v="1987"/>
    <n v="34"/>
    <x v="1"/>
    <n v="3"/>
    <s v="Spring"/>
    <n v="16"/>
    <s v="Saturday"/>
  </r>
  <r>
    <d v="2017-03-25T11:44:00"/>
    <d v="2017-03-25T12:02:00"/>
    <n v="1080"/>
    <n v="18"/>
    <n v="3199"/>
    <s v="Newport Pkwy"/>
    <n v="3185"/>
    <x v="33"/>
    <n v="24662"/>
    <s v="Subscriber"/>
    <n v="1984"/>
    <n v="37"/>
    <x v="3"/>
    <n v="3"/>
    <s v="Spring"/>
    <n v="16"/>
    <s v="Saturday"/>
  </r>
  <r>
    <d v="2017-03-25T11:44:00"/>
    <d v="2017-03-25T12:02:00"/>
    <n v="1080"/>
    <n v="18"/>
    <n v="3199"/>
    <s v="Newport Pkwy"/>
    <n v="3185"/>
    <x v="33"/>
    <n v="24662"/>
    <s v="Subscriber"/>
    <n v="1984"/>
    <n v="37"/>
    <x v="3"/>
    <n v="3"/>
    <s v="Spring"/>
    <n v="16"/>
    <s v="Saturday"/>
  </r>
  <r>
    <d v="2017-03-25T11:58:00"/>
    <d v="2017-03-25T12:29:00"/>
    <n v="1860"/>
    <n v="31"/>
    <n v="3192"/>
    <s v="Liberty Light Rail"/>
    <n v="3192"/>
    <x v="25"/>
    <n v="26254"/>
    <s v="One-time user"/>
    <n v="1984"/>
    <n v="37"/>
    <x v="3"/>
    <n v="3"/>
    <s v="Spring"/>
    <n v="16"/>
    <s v="Saturday"/>
  </r>
  <r>
    <d v="2017-03-25T11:59:00"/>
    <d v="2017-03-25T12:02:00"/>
    <n v="180"/>
    <n v="3"/>
    <n v="3194"/>
    <s v="McGinley Square"/>
    <n v="3195"/>
    <x v="24"/>
    <n v="24576"/>
    <s v="Subscriber"/>
    <n v="1977"/>
    <n v="44"/>
    <x v="3"/>
    <n v="3"/>
    <s v="Spring"/>
    <n v="16"/>
    <s v="Saturday"/>
  </r>
  <r>
    <d v="2017-03-25T12:04:00"/>
    <d v="2017-03-25T12:12:00"/>
    <n v="480"/>
    <n v="8"/>
    <n v="3272"/>
    <s v="Jersey &amp; 3rd"/>
    <n v="3272"/>
    <x v="10"/>
    <n v="26274"/>
    <s v="Subscriber"/>
    <n v="1974"/>
    <n v="47"/>
    <x v="2"/>
    <n v="3"/>
    <s v="Spring"/>
    <n v="16"/>
    <s v="Saturday"/>
  </r>
  <r>
    <d v="2017-03-25T12:05:00"/>
    <d v="2017-03-25T12:14:00"/>
    <n v="540"/>
    <n v="9"/>
    <n v="3268"/>
    <s v="Lafayette Park"/>
    <n v="3186"/>
    <x v="15"/>
    <n v="24695"/>
    <s v="Subscriber"/>
    <n v="1984"/>
    <n v="37"/>
    <x v="3"/>
    <n v="3"/>
    <s v="Spring"/>
    <n v="16"/>
    <s v="Saturday"/>
  </r>
  <r>
    <d v="2017-03-25T12:05:00"/>
    <d v="2017-03-25T12:11:00"/>
    <n v="360"/>
    <n v="6"/>
    <n v="3192"/>
    <s v="Liberty Light Rail"/>
    <n v="3186"/>
    <x v="15"/>
    <n v="26431"/>
    <s v="One-time user"/>
    <n v="1984"/>
    <n v="37"/>
    <x v="3"/>
    <n v="3"/>
    <s v="Spring"/>
    <n v="16"/>
    <s v="Saturday"/>
  </r>
  <r>
    <d v="2017-03-25T12:07:00"/>
    <d v="2017-03-25T12:30:00"/>
    <n v="1380"/>
    <n v="23"/>
    <n v="3193"/>
    <s v="Lincoln Park"/>
    <n v="3213"/>
    <x v="5"/>
    <n v="24432"/>
    <s v="One-time user"/>
    <n v="1984"/>
    <n v="37"/>
    <x v="3"/>
    <n v="3"/>
    <s v="Spring"/>
    <n v="16"/>
    <s v="Saturday"/>
  </r>
  <r>
    <d v="2017-03-25T12:07:00"/>
    <d v="2017-03-25T12:30:00"/>
    <n v="1380"/>
    <n v="23"/>
    <n v="3193"/>
    <s v="Lincoln Park"/>
    <n v="3213"/>
    <x v="5"/>
    <n v="24700"/>
    <s v="One-time user"/>
    <n v="1984"/>
    <n v="37"/>
    <x v="3"/>
    <n v="3"/>
    <s v="Spring"/>
    <n v="16"/>
    <s v="Saturday"/>
  </r>
  <r>
    <d v="2017-03-25T12:11:00"/>
    <d v="2017-03-25T12:22:00"/>
    <n v="660"/>
    <n v="11"/>
    <n v="3186"/>
    <s v="Grove St PATH"/>
    <n v="3202"/>
    <x v="21"/>
    <n v="26284"/>
    <s v="Subscriber"/>
    <n v="1976"/>
    <n v="45"/>
    <x v="2"/>
    <n v="3"/>
    <s v="Spring"/>
    <n v="16"/>
    <s v="Saturday"/>
  </r>
  <r>
    <d v="2017-03-25T12:11:00"/>
    <d v="2017-03-25T12:29:00"/>
    <n v="1080"/>
    <n v="18"/>
    <n v="3267"/>
    <s v="Morris Canal"/>
    <n v="3202"/>
    <x v="21"/>
    <n v="24713"/>
    <s v="Subscriber"/>
    <n v="1980"/>
    <n v="41"/>
    <x v="3"/>
    <n v="3"/>
    <s v="Spring"/>
    <n v="16"/>
    <s v="Saturday"/>
  </r>
  <r>
    <d v="2017-03-25T12:11:00"/>
    <d v="2017-03-25T12:22:00"/>
    <n v="660"/>
    <n v="11"/>
    <n v="3186"/>
    <s v="Grove St PATH"/>
    <n v="3202"/>
    <x v="21"/>
    <n v="26265"/>
    <s v="One-time user"/>
    <n v="1984"/>
    <n v="37"/>
    <x v="3"/>
    <n v="3"/>
    <s v="Spring"/>
    <n v="16"/>
    <s v="Saturday"/>
  </r>
  <r>
    <d v="2017-03-25T12:11:00"/>
    <d v="2017-03-25T12:23:00"/>
    <n v="720"/>
    <n v="12"/>
    <n v="3186"/>
    <s v="Grove St PATH"/>
    <n v="3202"/>
    <x v="21"/>
    <n v="24524"/>
    <s v="One-time user"/>
    <n v="1984"/>
    <n v="37"/>
    <x v="3"/>
    <n v="3"/>
    <s v="Spring"/>
    <n v="16"/>
    <s v="Saturday"/>
  </r>
  <r>
    <d v="2017-03-25T12:11:00"/>
    <d v="2017-03-25T12:18:00"/>
    <n v="420"/>
    <n v="7"/>
    <n v="3187"/>
    <s v="Warren St"/>
    <n v="3203"/>
    <x v="1"/>
    <n v="26204"/>
    <s v="Subscriber"/>
    <n v="1984"/>
    <n v="37"/>
    <x v="3"/>
    <n v="3"/>
    <s v="Spring"/>
    <n v="16"/>
    <s v="Saturday"/>
  </r>
  <r>
    <d v="2017-03-25T12:12:00"/>
    <d v="2017-03-25T12:25:00"/>
    <n v="780"/>
    <n v="13"/>
    <n v="3186"/>
    <s v="Grove St PATH"/>
    <n v="3202"/>
    <x v="21"/>
    <n v="26273"/>
    <s v="Subscriber"/>
    <n v="1983"/>
    <n v="38"/>
    <x v="3"/>
    <n v="3"/>
    <s v="Spring"/>
    <n v="16"/>
    <s v="Saturday"/>
  </r>
  <r>
    <d v="2017-03-25T12:12:00"/>
    <d v="2017-03-25T12:16:00"/>
    <n v="240"/>
    <n v="4"/>
    <n v="3267"/>
    <s v="Morris Canal"/>
    <n v="3183"/>
    <x v="14"/>
    <n v="28673"/>
    <s v="Subscriber"/>
    <n v="1984"/>
    <n v="37"/>
    <x v="3"/>
    <n v="3"/>
    <s v="Spring"/>
    <n v="16"/>
    <s v="Saturday"/>
  </r>
  <r>
    <d v="2017-03-25T12:17:00"/>
    <d v="2017-03-25T12:24:00"/>
    <n v="420"/>
    <n v="7"/>
    <n v="3276"/>
    <s v="Marin Light Rail"/>
    <n v="3279"/>
    <x v="11"/>
    <n v="26287"/>
    <s v="Subscriber"/>
    <n v="1985"/>
    <n v="36"/>
    <x v="3"/>
    <n v="3"/>
    <s v="Spring"/>
    <n v="16"/>
    <s v="Saturday"/>
  </r>
  <r>
    <d v="2017-03-25T12:23:00"/>
    <d v="2017-03-25T12:31:00"/>
    <n v="480"/>
    <n v="8"/>
    <n v="3267"/>
    <s v="Morris Canal"/>
    <n v="3202"/>
    <x v="21"/>
    <n v="26296"/>
    <s v="Subscriber"/>
    <n v="1981"/>
    <n v="40"/>
    <x v="3"/>
    <n v="3"/>
    <s v="Spring"/>
    <n v="16"/>
    <s v="Saturday"/>
  </r>
  <r>
    <d v="2017-03-25T12:28:00"/>
    <d v="2017-03-25T12:34:00"/>
    <n v="360"/>
    <n v="6"/>
    <n v="3269"/>
    <s v="Brunswick &amp; 6th"/>
    <n v="3273"/>
    <x v="13"/>
    <n v="24723"/>
    <s v="Subscriber"/>
    <n v="1968"/>
    <n v="53"/>
    <x v="2"/>
    <n v="3"/>
    <s v="Spring"/>
    <n v="16"/>
    <s v="Saturday"/>
  </r>
  <r>
    <d v="2017-03-25T12:28:00"/>
    <d v="2017-03-25T12:34:00"/>
    <n v="360"/>
    <n v="6"/>
    <n v="3269"/>
    <s v="Brunswick &amp; 6th"/>
    <n v="3273"/>
    <x v="13"/>
    <n v="24723"/>
    <s v="Subscriber"/>
    <n v="1968"/>
    <n v="53"/>
    <x v="2"/>
    <n v="3"/>
    <s v="Spring"/>
    <n v="16"/>
    <s v="Saturday"/>
  </r>
  <r>
    <d v="2017-03-25T12:29:00"/>
    <d v="2017-03-25T12:38:00"/>
    <n v="540"/>
    <n v="9"/>
    <n v="3190"/>
    <s v="Garfield Ave Station"/>
    <n v="3186"/>
    <x v="15"/>
    <n v="26206"/>
    <s v="Subscriber"/>
    <n v="1988"/>
    <n v="33"/>
    <x v="1"/>
    <n v="3"/>
    <s v="Spring"/>
    <n v="16"/>
    <s v="Saturday"/>
  </r>
  <r>
    <d v="2017-03-25T12:29:00"/>
    <d v="2017-03-25T12:38:00"/>
    <n v="540"/>
    <n v="9"/>
    <n v="3190"/>
    <s v="Garfield Ave Station"/>
    <n v="3186"/>
    <x v="15"/>
    <n v="26206"/>
    <s v="Subscriber"/>
    <n v="1988"/>
    <n v="33"/>
    <x v="1"/>
    <n v="3"/>
    <s v="Spring"/>
    <n v="16"/>
    <s v="Saturday"/>
  </r>
  <r>
    <d v="2017-03-25T12:32:00"/>
    <d v="2017-03-25T12:43:00"/>
    <n v="660"/>
    <n v="11"/>
    <n v="3202"/>
    <s v="Newport PATH"/>
    <n v="3184"/>
    <x v="16"/>
    <n v="24713"/>
    <s v="Subscriber"/>
    <n v="1980"/>
    <n v="41"/>
    <x v="3"/>
    <n v="3"/>
    <s v="Spring"/>
    <n v="16"/>
    <s v="Saturday"/>
  </r>
  <r>
    <d v="2017-03-25T12:34:00"/>
    <d v="2017-03-25T12:41:00"/>
    <n v="420"/>
    <n v="7"/>
    <n v="3186"/>
    <s v="Grove St PATH"/>
    <n v="3184"/>
    <x v="16"/>
    <n v="24544"/>
    <s v="Subscriber"/>
    <n v="1976"/>
    <n v="45"/>
    <x v="2"/>
    <n v="3"/>
    <s v="Spring"/>
    <n v="16"/>
    <s v="Saturday"/>
  </r>
  <r>
    <d v="2017-03-25T12:34:00"/>
    <d v="2017-03-25T12:41:00"/>
    <n v="420"/>
    <n v="7"/>
    <n v="3186"/>
    <s v="Grove St PATH"/>
    <n v="3184"/>
    <x v="16"/>
    <n v="24544"/>
    <s v="Subscriber"/>
    <n v="1976"/>
    <n v="45"/>
    <x v="2"/>
    <n v="3"/>
    <s v="Spring"/>
    <n v="16"/>
    <s v="Saturday"/>
  </r>
  <r>
    <d v="2017-03-25T12:42:00"/>
    <d v="2017-03-25T12:44:00"/>
    <n v="120"/>
    <n v="2"/>
    <n v="3199"/>
    <s v="Newport Pkwy"/>
    <n v="3202"/>
    <x v="21"/>
    <n v="26198"/>
    <s v="Subscriber"/>
    <n v="1989"/>
    <n v="32"/>
    <x v="1"/>
    <n v="3"/>
    <s v="Spring"/>
    <n v="16"/>
    <s v="Saturday"/>
  </r>
  <r>
    <d v="2017-03-25T12:42:00"/>
    <d v="2017-03-25T12:50:00"/>
    <n v="480"/>
    <n v="8"/>
    <n v="3183"/>
    <s v="Exchange Place"/>
    <n v="3213"/>
    <x v="5"/>
    <n v="26189"/>
    <s v="Subscriber"/>
    <n v="1990"/>
    <n v="31"/>
    <x v="1"/>
    <n v="3"/>
    <s v="Spring"/>
    <n v="16"/>
    <s v="Saturday"/>
  </r>
  <r>
    <d v="2017-03-25T12:45:00"/>
    <d v="2017-03-25T12:52:00"/>
    <n v="420"/>
    <n v="7"/>
    <n v="3205"/>
    <s v="JC Medical Center"/>
    <n v="3192"/>
    <x v="25"/>
    <n v="24686"/>
    <s v="One-time user"/>
    <n v="1984"/>
    <n v="37"/>
    <x v="3"/>
    <n v="3"/>
    <s v="Spring"/>
    <n v="16"/>
    <s v="Saturday"/>
  </r>
  <r>
    <d v="2017-03-25T12:49:00"/>
    <d v="2017-03-25T12:58:00"/>
    <n v="540"/>
    <n v="9"/>
    <n v="3278"/>
    <s v="Monmouth and 6th"/>
    <n v="3202"/>
    <x v="21"/>
    <n v="24626"/>
    <s v="Subscriber"/>
    <n v="1980"/>
    <n v="41"/>
    <x v="3"/>
    <n v="3"/>
    <s v="Spring"/>
    <n v="16"/>
    <s v="Saturday"/>
  </r>
  <r>
    <d v="2017-03-25T12:54:00"/>
    <d v="2017-03-25T13:09:00"/>
    <n v="900"/>
    <n v="15"/>
    <n v="3202"/>
    <s v="Newport PATH"/>
    <n v="3183"/>
    <x v="14"/>
    <n v="26284"/>
    <s v="One-time user"/>
    <n v="1984"/>
    <n v="37"/>
    <x v="3"/>
    <n v="3"/>
    <s v="Spring"/>
    <n v="16"/>
    <s v="Saturday"/>
  </r>
  <r>
    <d v="2017-03-25T12:54:00"/>
    <d v="2017-03-25T13:09:00"/>
    <n v="900"/>
    <n v="15"/>
    <n v="3202"/>
    <s v="Newport PATH"/>
    <n v="3183"/>
    <x v="14"/>
    <n v="26284"/>
    <s v="One-time user"/>
    <n v="1984"/>
    <n v="37"/>
    <x v="3"/>
    <n v="3"/>
    <s v="Spring"/>
    <n v="16"/>
    <s v="Saturday"/>
  </r>
  <r>
    <d v="2017-03-25T12:55:00"/>
    <d v="2017-03-25T12:58:00"/>
    <n v="180"/>
    <n v="3"/>
    <n v="3279"/>
    <s v="Dixon Mills"/>
    <n v="3186"/>
    <x v="15"/>
    <n v="26287"/>
    <s v="Subscriber"/>
    <n v="1971"/>
    <n v="50"/>
    <x v="2"/>
    <n v="3"/>
    <s v="Spring"/>
    <n v="16"/>
    <s v="Saturday"/>
  </r>
  <r>
    <d v="2017-03-25T12:59:00"/>
    <d v="2017-03-25T13:10:00"/>
    <n v="660"/>
    <n v="11"/>
    <n v="3269"/>
    <s v="Brunswick &amp; 6th"/>
    <n v="3276"/>
    <x v="27"/>
    <n v="24425"/>
    <s v="Subscriber"/>
    <n v="1981"/>
    <n v="40"/>
    <x v="3"/>
    <n v="3"/>
    <s v="Spring"/>
    <n v="16"/>
    <s v="Saturday"/>
  </r>
  <r>
    <d v="2017-03-25T12:59:00"/>
    <d v="2017-03-25T14:10:00"/>
    <n v="4260"/>
    <n v="71"/>
    <n v="3186"/>
    <s v="Grove St PATH"/>
    <n v="3183"/>
    <x v="14"/>
    <n v="26287"/>
    <s v="One-time user"/>
    <n v="1984"/>
    <n v="37"/>
    <x v="3"/>
    <n v="3"/>
    <s v="Spring"/>
    <n v="16"/>
    <s v="Saturday"/>
  </r>
  <r>
    <d v="2017-03-25T12:59:00"/>
    <d v="2017-03-25T14:10:00"/>
    <n v="4260"/>
    <n v="71"/>
    <n v="3186"/>
    <s v="Grove St PATH"/>
    <n v="3183"/>
    <x v="14"/>
    <n v="26249"/>
    <s v="One-time user"/>
    <n v="1984"/>
    <n v="37"/>
    <x v="3"/>
    <n v="3"/>
    <s v="Spring"/>
    <n v="16"/>
    <s v="Saturday"/>
  </r>
  <r>
    <d v="2017-03-25T13:00:00"/>
    <d v="2017-03-25T14:10:00"/>
    <n v="4200"/>
    <n v="70"/>
    <n v="3186"/>
    <s v="Grove St PATH"/>
    <n v="3183"/>
    <x v="14"/>
    <n v="24615"/>
    <s v="One-time user"/>
    <n v="1984"/>
    <n v="37"/>
    <x v="3"/>
    <n v="3"/>
    <s v="Spring"/>
    <n v="16"/>
    <s v="Saturday"/>
  </r>
  <r>
    <d v="2017-03-25T13:01:00"/>
    <d v="2017-03-25T13:05:00"/>
    <n v="240"/>
    <n v="4"/>
    <n v="3184"/>
    <s v="Paulus Hook"/>
    <n v="3267"/>
    <x v="9"/>
    <n v="24713"/>
    <s v="Subscriber"/>
    <n v="1980"/>
    <n v="41"/>
    <x v="3"/>
    <n v="3"/>
    <s v="Spring"/>
    <n v="16"/>
    <s v="Saturday"/>
  </r>
  <r>
    <d v="2017-03-25T13:02:00"/>
    <d v="2017-03-25T13:06:00"/>
    <n v="240"/>
    <n v="4"/>
    <n v="3279"/>
    <s v="Dixon Mills"/>
    <n v="3185"/>
    <x v="33"/>
    <n v="26256"/>
    <s v="Subscriber"/>
    <n v="1981"/>
    <n v="40"/>
    <x v="3"/>
    <n v="3"/>
    <s v="Spring"/>
    <n v="16"/>
    <s v="Saturday"/>
  </r>
  <r>
    <d v="2017-03-25T13:02:00"/>
    <d v="2017-03-25T13:08:00"/>
    <n v="360"/>
    <n v="6"/>
    <n v="3267"/>
    <s v="Morris Canal"/>
    <n v="3275"/>
    <x v="20"/>
    <n v="24473"/>
    <s v="Subscriber"/>
    <n v="1989"/>
    <n v="32"/>
    <x v="1"/>
    <n v="3"/>
    <s v="Spring"/>
    <n v="16"/>
    <s v="Saturday"/>
  </r>
  <r>
    <d v="2017-03-25T13:09:00"/>
    <d v="2017-03-25T13:28:00"/>
    <n v="1140"/>
    <n v="19"/>
    <n v="3271"/>
    <s v="Danforth Light Rail"/>
    <n v="3186"/>
    <x v="15"/>
    <n v="26162"/>
    <s v="Subscriber"/>
    <n v="1996"/>
    <n v="25"/>
    <x v="1"/>
    <n v="3"/>
    <s v="Spring"/>
    <n v="16"/>
    <s v="Saturday"/>
  </r>
  <r>
    <d v="2017-03-25T13:10:00"/>
    <d v="2017-03-25T13:17:00"/>
    <n v="420"/>
    <n v="7"/>
    <n v="3187"/>
    <s v="Warren St"/>
    <n v="3203"/>
    <x v="1"/>
    <n v="26237"/>
    <s v="Subscriber"/>
    <n v="1976"/>
    <n v="45"/>
    <x v="2"/>
    <n v="3"/>
    <s v="Spring"/>
    <n v="16"/>
    <s v="Saturday"/>
  </r>
  <r>
    <d v="2017-03-25T13:12:00"/>
    <d v="2017-03-25T13:20:00"/>
    <n v="480"/>
    <n v="8"/>
    <n v="3202"/>
    <s v="Newport PATH"/>
    <n v="3183"/>
    <x v="14"/>
    <n v="24626"/>
    <s v="Subscriber"/>
    <n v="1981"/>
    <n v="40"/>
    <x v="3"/>
    <n v="3"/>
    <s v="Spring"/>
    <n v="16"/>
    <s v="Saturday"/>
  </r>
  <r>
    <d v="2017-03-25T13:12:00"/>
    <d v="2017-03-25T13:21:00"/>
    <n v="540"/>
    <n v="9"/>
    <n v="3225"/>
    <s v="Baldwin at Montgomery"/>
    <n v="3211"/>
    <x v="6"/>
    <n v="24614"/>
    <s v="Subscriber"/>
    <n v="1988"/>
    <n v="33"/>
    <x v="1"/>
    <n v="3"/>
    <s v="Spring"/>
    <n v="16"/>
    <s v="Saturday"/>
  </r>
  <r>
    <d v="2017-03-25T13:12:00"/>
    <d v="2017-03-25T13:23:00"/>
    <n v="660"/>
    <n v="11"/>
    <n v="3199"/>
    <s v="Newport Pkwy"/>
    <n v="3209"/>
    <x v="18"/>
    <n v="26227"/>
    <s v="Subscriber"/>
    <n v="1991"/>
    <n v="30"/>
    <x v="1"/>
    <n v="3"/>
    <s v="Spring"/>
    <n v="16"/>
    <s v="Saturday"/>
  </r>
  <r>
    <d v="2017-03-25T13:14:00"/>
    <d v="2017-03-25T13:20:00"/>
    <n v="360"/>
    <n v="6"/>
    <n v="3275"/>
    <s v="Columbus Drive"/>
    <n v="3203"/>
    <x v="1"/>
    <n v="24473"/>
    <s v="Subscriber"/>
    <n v="1983"/>
    <n v="38"/>
    <x v="3"/>
    <n v="3"/>
    <s v="Spring"/>
    <n v="16"/>
    <s v="Saturday"/>
  </r>
  <r>
    <d v="2017-03-25T13:24:00"/>
    <d v="2017-03-25T13:32:00"/>
    <n v="480"/>
    <n v="8"/>
    <n v="3213"/>
    <s v="Van Vorst Park"/>
    <n v="3192"/>
    <x v="25"/>
    <n v="26189"/>
    <s v="Subscriber"/>
    <n v="1984"/>
    <n v="37"/>
    <x v="3"/>
    <n v="3"/>
    <s v="Spring"/>
    <n v="16"/>
    <s v="Saturday"/>
  </r>
  <r>
    <d v="2017-03-25T13:32:00"/>
    <d v="2017-03-25T14:06:00"/>
    <n v="2040"/>
    <n v="34"/>
    <n v="3197"/>
    <s v="North St"/>
    <n v="3225"/>
    <x v="4"/>
    <n v="24571"/>
    <s v="One-time user"/>
    <n v="1984"/>
    <n v="37"/>
    <x v="3"/>
    <n v="3"/>
    <s v="Spring"/>
    <n v="16"/>
    <s v="Saturday"/>
  </r>
  <r>
    <d v="2017-03-25T13:32:00"/>
    <d v="2017-03-25T14:06:00"/>
    <n v="2040"/>
    <n v="34"/>
    <n v="3197"/>
    <s v="North St"/>
    <n v="3225"/>
    <x v="4"/>
    <n v="24571"/>
    <s v="One-time user"/>
    <n v="1984"/>
    <n v="37"/>
    <x v="3"/>
    <n v="3"/>
    <s v="Spring"/>
    <n v="16"/>
    <s v="Saturday"/>
  </r>
  <r>
    <d v="2017-03-25T13:36:00"/>
    <d v="2017-03-25T13:40:00"/>
    <n v="240"/>
    <n v="4"/>
    <n v="3184"/>
    <s v="Paulus Hook"/>
    <n v="3214"/>
    <x v="23"/>
    <n v="26294"/>
    <s v="Subscriber"/>
    <n v="1981"/>
    <n v="40"/>
    <x v="3"/>
    <n v="3"/>
    <s v="Spring"/>
    <n v="16"/>
    <s v="Saturday"/>
  </r>
  <r>
    <d v="2017-03-25T13:38:00"/>
    <d v="2017-03-25T13:45:00"/>
    <n v="420"/>
    <n v="7"/>
    <n v="3184"/>
    <s v="Paulus Hook"/>
    <n v="3186"/>
    <x v="15"/>
    <n v="24501"/>
    <s v="Subscriber"/>
    <n v="1993"/>
    <n v="28"/>
    <x v="1"/>
    <n v="3"/>
    <s v="Spring"/>
    <n v="16"/>
    <s v="Saturday"/>
  </r>
  <r>
    <d v="2017-03-25T13:40:00"/>
    <d v="2017-03-25T13:48:00"/>
    <n v="480"/>
    <n v="8"/>
    <n v="3186"/>
    <s v="Grove St PATH"/>
    <n v="3273"/>
    <x v="13"/>
    <n v="26206"/>
    <s v="Subscriber"/>
    <n v="1968"/>
    <n v="53"/>
    <x v="2"/>
    <n v="3"/>
    <s v="Spring"/>
    <n v="16"/>
    <s v="Saturday"/>
  </r>
  <r>
    <d v="2017-03-25T13:42:00"/>
    <d v="2017-03-25T13:52:00"/>
    <n v="600"/>
    <n v="10"/>
    <n v="3186"/>
    <s v="Grove St PATH"/>
    <n v="3192"/>
    <x v="25"/>
    <n v="24703"/>
    <s v="Subscriber"/>
    <n v="1983"/>
    <n v="38"/>
    <x v="3"/>
    <n v="3"/>
    <s v="Spring"/>
    <n v="16"/>
    <s v="Saturday"/>
  </r>
  <r>
    <d v="2017-03-25T13:43:00"/>
    <d v="2017-03-25T15:26:00"/>
    <n v="6180"/>
    <n v="103"/>
    <n v="3192"/>
    <s v="Liberty Light Rail"/>
    <n v="3192"/>
    <x v="25"/>
    <n v="26308"/>
    <s v="One-time user"/>
    <n v="1984"/>
    <n v="37"/>
    <x v="3"/>
    <n v="3"/>
    <s v="Spring"/>
    <n v="16"/>
    <s v="Saturday"/>
  </r>
  <r>
    <d v="2017-03-25T13:51:00"/>
    <d v="2017-03-25T13:57:00"/>
    <n v="360"/>
    <n v="6"/>
    <n v="3267"/>
    <s v="Morris Canal"/>
    <n v="3186"/>
    <x v="15"/>
    <n v="24713"/>
    <s v="Subscriber"/>
    <n v="1987"/>
    <n v="34"/>
    <x v="1"/>
    <n v="3"/>
    <s v="Spring"/>
    <n v="16"/>
    <s v="Saturday"/>
  </r>
  <r>
    <d v="2017-03-25T13:56:00"/>
    <d v="2017-03-25T13:59:00"/>
    <n v="180"/>
    <n v="3"/>
    <n v="3267"/>
    <s v="Morris Canal"/>
    <n v="3184"/>
    <x v="16"/>
    <n v="26200"/>
    <s v="Subscriber"/>
    <n v="1967"/>
    <n v="54"/>
    <x v="2"/>
    <n v="3"/>
    <s v="Spring"/>
    <n v="16"/>
    <s v="Saturday"/>
  </r>
  <r>
    <d v="2017-03-25T13:57:00"/>
    <d v="2017-03-25T13:59:00"/>
    <n v="120"/>
    <n v="2"/>
    <n v="3199"/>
    <s v="Newport Pkwy"/>
    <n v="3199"/>
    <x v="29"/>
    <n v="24608"/>
    <s v="Subscriber"/>
    <n v="1991"/>
    <n v="30"/>
    <x v="1"/>
    <n v="3"/>
    <s v="Spring"/>
    <n v="16"/>
    <s v="Saturday"/>
  </r>
  <r>
    <d v="2017-03-25T13:57:00"/>
    <d v="2017-03-25T13:59:00"/>
    <n v="120"/>
    <n v="2"/>
    <n v="3199"/>
    <s v="Newport Pkwy"/>
    <n v="3199"/>
    <x v="29"/>
    <n v="24608"/>
    <s v="Subscriber"/>
    <n v="1991"/>
    <n v="30"/>
    <x v="1"/>
    <n v="3"/>
    <s v="Spring"/>
    <n v="16"/>
    <s v="Saturday"/>
  </r>
  <r>
    <d v="2017-03-25T13:57:00"/>
    <d v="2017-03-25T13:59:00"/>
    <n v="120"/>
    <n v="2"/>
    <n v="3199"/>
    <s v="Newport Pkwy"/>
    <n v="3199"/>
    <x v="29"/>
    <n v="24608"/>
    <s v="Subscriber"/>
    <n v="1991"/>
    <n v="30"/>
    <x v="1"/>
    <n v="3"/>
    <s v="Spring"/>
    <n v="16"/>
    <s v="Saturday"/>
  </r>
  <r>
    <d v="2017-03-25T13:58:00"/>
    <d v="2017-03-25T14:36:00"/>
    <n v="2280"/>
    <n v="38"/>
    <n v="3192"/>
    <s v="Liberty Light Rail"/>
    <n v="3185"/>
    <x v="33"/>
    <n v="24662"/>
    <s v="One-time user"/>
    <n v="1984"/>
    <n v="37"/>
    <x v="3"/>
    <n v="3"/>
    <s v="Spring"/>
    <n v="16"/>
    <s v="Saturday"/>
  </r>
  <r>
    <d v="2017-03-25T13:59:00"/>
    <d v="2017-03-25T14:11:00"/>
    <n v="720"/>
    <n v="12"/>
    <n v="3192"/>
    <s v="Liberty Light Rail"/>
    <n v="3273"/>
    <x v="13"/>
    <n v="26254"/>
    <s v="One-time user"/>
    <n v="1984"/>
    <n v="37"/>
    <x v="3"/>
    <n v="3"/>
    <s v="Spring"/>
    <n v="16"/>
    <s v="Saturday"/>
  </r>
  <r>
    <d v="2017-03-25T14:01:00"/>
    <d v="2017-03-25T14:06:00"/>
    <n v="300"/>
    <n v="5"/>
    <n v="3202"/>
    <s v="Newport PATH"/>
    <n v="3187"/>
    <x v="12"/>
    <n v="26314"/>
    <s v="Subscriber"/>
    <n v="1992"/>
    <n v="29"/>
    <x v="1"/>
    <n v="3"/>
    <s v="Spring"/>
    <n v="16"/>
    <s v="Saturday"/>
  </r>
  <r>
    <d v="2017-03-25T14:03:00"/>
    <d v="2017-03-25T14:10:00"/>
    <n v="420"/>
    <n v="7"/>
    <n v="3209"/>
    <s v="Brunswick St"/>
    <n v="3186"/>
    <x v="15"/>
    <n v="24482"/>
    <s v="One-time user"/>
    <n v="1984"/>
    <n v="37"/>
    <x v="3"/>
    <n v="3"/>
    <s v="Spring"/>
    <n v="16"/>
    <s v="Saturday"/>
  </r>
  <r>
    <d v="2017-03-25T14:06:00"/>
    <d v="2017-03-25T14:29:00"/>
    <n v="1380"/>
    <n v="23"/>
    <n v="3199"/>
    <s v="Newport Pkwy"/>
    <n v="3213"/>
    <x v="5"/>
    <n v="26272"/>
    <s v="Subscriber"/>
    <n v="1963"/>
    <n v="58"/>
    <x v="0"/>
    <n v="3"/>
    <s v="Spring"/>
    <n v="16"/>
    <s v="Saturday"/>
  </r>
  <r>
    <d v="2017-03-25T14:11:00"/>
    <d v="2017-03-25T14:44:00"/>
    <n v="1980"/>
    <n v="33"/>
    <n v="3187"/>
    <s v="Warren St"/>
    <n v="3199"/>
    <x v="29"/>
    <n v="26259"/>
    <s v="Subscriber"/>
    <n v="1988"/>
    <n v="33"/>
    <x v="1"/>
    <n v="3"/>
    <s v="Spring"/>
    <n v="16"/>
    <s v="Saturday"/>
  </r>
  <r>
    <d v="2017-03-25T14:11:00"/>
    <d v="2017-03-25T14:44:00"/>
    <n v="1980"/>
    <n v="33"/>
    <n v="3187"/>
    <s v="Warren St"/>
    <n v="3199"/>
    <x v="29"/>
    <n v="26259"/>
    <s v="Subscriber"/>
    <n v="1988"/>
    <n v="33"/>
    <x v="1"/>
    <n v="3"/>
    <s v="Spring"/>
    <n v="16"/>
    <s v="Saturday"/>
  </r>
  <r>
    <d v="2017-03-25T14:11:00"/>
    <d v="2017-03-25T14:17:00"/>
    <n v="360"/>
    <n v="6"/>
    <n v="3212"/>
    <s v="Christ Hospital"/>
    <n v="3210"/>
    <x v="8"/>
    <n v="24549"/>
    <s v="Subscriber"/>
    <n v="1988"/>
    <n v="33"/>
    <x v="1"/>
    <n v="3"/>
    <s v="Spring"/>
    <n v="16"/>
    <s v="Saturday"/>
  </r>
  <r>
    <d v="2017-03-25T14:12:00"/>
    <d v="2017-03-25T14:44:00"/>
    <n v="1920"/>
    <n v="32"/>
    <n v="3187"/>
    <s v="Warren St"/>
    <n v="3199"/>
    <x v="29"/>
    <n v="26314"/>
    <s v="Subscriber"/>
    <n v="1985"/>
    <n v="36"/>
    <x v="3"/>
    <n v="3"/>
    <s v="Spring"/>
    <n v="16"/>
    <s v="Saturday"/>
  </r>
  <r>
    <d v="2017-03-25T14:16:00"/>
    <d v="2017-03-25T14:55:00"/>
    <n v="2340"/>
    <n v="39"/>
    <n v="3214"/>
    <s v="Essex Light Rail"/>
    <n v="3185"/>
    <x v="33"/>
    <n v="27295"/>
    <s v="Subscriber"/>
    <n v="1981"/>
    <n v="40"/>
    <x v="3"/>
    <n v="3"/>
    <s v="Spring"/>
    <n v="16"/>
    <s v="Saturday"/>
  </r>
  <r>
    <d v="2017-03-25T14:18:00"/>
    <d v="2017-03-26T11:15:00"/>
    <n v="75420"/>
    <n v="1257"/>
    <n v="3203"/>
    <s v="Hamilton Park"/>
    <n v="3206"/>
    <x v="3"/>
    <n v="24406"/>
    <s v="One-time user"/>
    <n v="1984"/>
    <n v="37"/>
    <x v="3"/>
    <n v="3"/>
    <s v="Spring"/>
    <n v="16"/>
    <s v="Saturday"/>
  </r>
  <r>
    <d v="2017-03-25T14:18:00"/>
    <d v="2017-03-26T11:15:00"/>
    <n v="75420"/>
    <n v="1257"/>
    <n v="3203"/>
    <s v="Hamilton Park"/>
    <n v="3206"/>
    <x v="3"/>
    <n v="24406"/>
    <s v="One-time user"/>
    <n v="1984"/>
    <n v="37"/>
    <x v="3"/>
    <n v="3"/>
    <s v="Spring"/>
    <n v="16"/>
    <s v="Saturday"/>
  </r>
  <r>
    <d v="2017-03-25T14:23:00"/>
    <d v="2017-03-25T14:31:00"/>
    <n v="480"/>
    <n v="8"/>
    <n v="3214"/>
    <s v="Essex Light Rail"/>
    <n v="3213"/>
    <x v="5"/>
    <n v="26294"/>
    <s v="Subscriber"/>
    <n v="1981"/>
    <n v="40"/>
    <x v="3"/>
    <n v="3"/>
    <s v="Spring"/>
    <n v="16"/>
    <s v="Saturday"/>
  </r>
  <r>
    <d v="2017-03-25T14:23:00"/>
    <d v="2017-03-25T14:59:00"/>
    <n v="2160"/>
    <n v="36"/>
    <n v="3185"/>
    <s v="City Hall"/>
    <n v="3192"/>
    <x v="25"/>
    <n v="26311"/>
    <s v="One-time user"/>
    <n v="1984"/>
    <n v="37"/>
    <x v="3"/>
    <n v="3"/>
    <s v="Spring"/>
    <n v="16"/>
    <s v="Saturday"/>
  </r>
  <r>
    <d v="2017-03-25T14:23:00"/>
    <d v="2017-03-25T14:31:00"/>
    <n v="480"/>
    <n v="8"/>
    <n v="3192"/>
    <s v="Liberty Light Rail"/>
    <n v="3276"/>
    <x v="27"/>
    <n v="24671"/>
    <s v="Subscriber"/>
    <n v="1987"/>
    <n v="34"/>
    <x v="1"/>
    <n v="3"/>
    <s v="Spring"/>
    <n v="16"/>
    <s v="Saturday"/>
  </r>
  <r>
    <d v="2017-03-25T14:23:00"/>
    <d v="2017-03-25T14:43:00"/>
    <n v="1200"/>
    <n v="20"/>
    <n v="3187"/>
    <s v="Warren St"/>
    <n v="3202"/>
    <x v="21"/>
    <n v="24663"/>
    <s v="Subscriber"/>
    <n v="1988"/>
    <n v="33"/>
    <x v="1"/>
    <n v="3"/>
    <s v="Spring"/>
    <n v="16"/>
    <s v="Saturday"/>
  </r>
  <r>
    <d v="2017-03-25T14:25:00"/>
    <d v="2017-03-25T14:31:00"/>
    <n v="360"/>
    <n v="6"/>
    <n v="3210"/>
    <s v="Pershing Field"/>
    <n v="3212"/>
    <x v="47"/>
    <n v="24549"/>
    <s v="Subscriber"/>
    <n v="1988"/>
    <n v="33"/>
    <x v="1"/>
    <n v="3"/>
    <s v="Spring"/>
    <n v="16"/>
    <s v="Saturday"/>
  </r>
  <r>
    <d v="2017-03-25T14:33:00"/>
    <d v="2017-03-25T14:58:00"/>
    <n v="1500"/>
    <n v="25"/>
    <n v="3213"/>
    <s v="Van Vorst Park"/>
    <n v="3199"/>
    <x v="29"/>
    <n v="26272"/>
    <s v="Subscriber"/>
    <n v="1963"/>
    <n v="58"/>
    <x v="0"/>
    <n v="3"/>
    <s v="Spring"/>
    <n v="16"/>
    <s v="Saturday"/>
  </r>
  <r>
    <d v="2017-03-25T14:36:00"/>
    <d v="2017-03-25T15:40:00"/>
    <n v="3840"/>
    <n v="64"/>
    <n v="3213"/>
    <s v="Van Vorst Park"/>
    <n v="3205"/>
    <x v="19"/>
    <n v="26192"/>
    <s v="One-time user"/>
    <n v="1984"/>
    <n v="37"/>
    <x v="3"/>
    <n v="3"/>
    <s v="Spring"/>
    <n v="16"/>
    <s v="Saturday"/>
  </r>
  <r>
    <d v="2017-03-25T14:39:00"/>
    <d v="2017-03-25T14:53:00"/>
    <n v="840"/>
    <n v="14"/>
    <n v="3215"/>
    <s v="Central Ave"/>
    <n v="3202"/>
    <x v="21"/>
    <n v="26160"/>
    <s v="Subscriber"/>
    <n v="1990"/>
    <n v="31"/>
    <x v="1"/>
    <n v="3"/>
    <s v="Spring"/>
    <n v="16"/>
    <s v="Saturday"/>
  </r>
  <r>
    <d v="2017-03-25T14:43:00"/>
    <d v="2017-03-25T15:10:00"/>
    <n v="1620"/>
    <n v="27"/>
    <n v="3202"/>
    <s v="Newport PATH"/>
    <n v="3183"/>
    <x v="14"/>
    <n v="26265"/>
    <s v="One-time user"/>
    <n v="1984"/>
    <n v="37"/>
    <x v="3"/>
    <n v="3"/>
    <s v="Spring"/>
    <n v="16"/>
    <s v="Saturday"/>
  </r>
  <r>
    <d v="2017-03-25T14:50:00"/>
    <d v="2017-03-25T15:16:00"/>
    <n v="1560"/>
    <n v="26"/>
    <n v="3225"/>
    <s v="Baldwin at Montgomery"/>
    <n v="3192"/>
    <x v="25"/>
    <n v="24571"/>
    <s v="One-time user"/>
    <n v="1984"/>
    <n v="37"/>
    <x v="3"/>
    <n v="3"/>
    <s v="Spring"/>
    <n v="16"/>
    <s v="Saturday"/>
  </r>
  <r>
    <d v="2017-03-25T14:50:00"/>
    <d v="2017-03-25T15:16:00"/>
    <n v="1560"/>
    <n v="26"/>
    <n v="3225"/>
    <s v="Baldwin at Montgomery"/>
    <n v="3192"/>
    <x v="25"/>
    <n v="24510"/>
    <s v="One-time user"/>
    <n v="1984"/>
    <n v="37"/>
    <x v="3"/>
    <n v="3"/>
    <s v="Spring"/>
    <n v="16"/>
    <s v="Saturday"/>
  </r>
  <r>
    <d v="2017-03-25T14:51:00"/>
    <d v="2017-03-25T14:55:00"/>
    <n v="240"/>
    <n v="4"/>
    <n v="3211"/>
    <s v="Newark Ave"/>
    <n v="3185"/>
    <x v="33"/>
    <n v="26176"/>
    <s v="Subscriber"/>
    <n v="1993"/>
    <n v="28"/>
    <x v="1"/>
    <n v="3"/>
    <s v="Spring"/>
    <n v="16"/>
    <s v="Saturday"/>
  </r>
  <r>
    <d v="2017-03-25T14:55:00"/>
    <d v="2017-03-25T14:58:00"/>
    <n v="180"/>
    <n v="3"/>
    <n v="3186"/>
    <s v="Grove St PATH"/>
    <n v="3279"/>
    <x v="11"/>
    <n v="24641"/>
    <s v="Subscriber"/>
    <n v="1971"/>
    <n v="50"/>
    <x v="2"/>
    <n v="3"/>
    <s v="Spring"/>
    <n v="16"/>
    <s v="Saturday"/>
  </r>
  <r>
    <d v="2017-03-25T14:58:00"/>
    <d v="2017-03-25T15:01:00"/>
    <n v="180"/>
    <n v="3"/>
    <n v="3214"/>
    <s v="Essex Light Rail"/>
    <n v="3183"/>
    <x v="14"/>
    <n v="24536"/>
    <s v="Subscriber"/>
    <n v="1975"/>
    <n v="46"/>
    <x v="2"/>
    <n v="3"/>
    <s v="Spring"/>
    <n v="16"/>
    <s v="Saturday"/>
  </r>
  <r>
    <d v="2017-03-25T14:58:00"/>
    <d v="2017-03-25T15:01:00"/>
    <n v="180"/>
    <n v="3"/>
    <n v="3214"/>
    <s v="Essex Light Rail"/>
    <n v="3183"/>
    <x v="14"/>
    <n v="24536"/>
    <s v="Subscriber"/>
    <n v="1975"/>
    <n v="46"/>
    <x v="2"/>
    <n v="3"/>
    <s v="Spring"/>
    <n v="16"/>
    <s v="Saturday"/>
  </r>
  <r>
    <d v="2017-03-25T14:58:00"/>
    <d v="2017-03-25T15:01:00"/>
    <n v="180"/>
    <n v="3"/>
    <n v="3203"/>
    <s v="Hamilton Park"/>
    <n v="3211"/>
    <x v="6"/>
    <n v="24690"/>
    <s v="Subscriber"/>
    <n v="1979"/>
    <n v="42"/>
    <x v="3"/>
    <n v="3"/>
    <s v="Spring"/>
    <n v="16"/>
    <s v="Saturday"/>
  </r>
  <r>
    <d v="2017-03-25T15:04:00"/>
    <d v="2017-03-25T15:30:00"/>
    <n v="1560"/>
    <n v="26"/>
    <n v="3269"/>
    <s v="Brunswick &amp; 6th"/>
    <n v="3278"/>
    <x v="40"/>
    <n v="24460"/>
    <s v="Subscriber"/>
    <n v="1964"/>
    <n v="57"/>
    <x v="0"/>
    <n v="3"/>
    <s v="Spring"/>
    <n v="16"/>
    <s v="Saturday"/>
  </r>
  <r>
    <d v="2017-03-25T15:06:00"/>
    <d v="2017-03-25T15:33:00"/>
    <n v="1620"/>
    <n v="27"/>
    <n v="3192"/>
    <s v="Liberty Light Rail"/>
    <n v="3192"/>
    <x v="25"/>
    <n v="26311"/>
    <s v="One-time user"/>
    <n v="1984"/>
    <n v="37"/>
    <x v="3"/>
    <n v="3"/>
    <s v="Spring"/>
    <n v="16"/>
    <s v="Saturday"/>
  </r>
  <r>
    <d v="2017-03-25T15:06:00"/>
    <d v="2017-03-25T15:33:00"/>
    <n v="1620"/>
    <n v="27"/>
    <n v="3192"/>
    <s v="Liberty Light Rail"/>
    <n v="3192"/>
    <x v="25"/>
    <n v="26266"/>
    <s v="One-time user"/>
    <n v="1984"/>
    <n v="37"/>
    <x v="3"/>
    <n v="3"/>
    <s v="Spring"/>
    <n v="16"/>
    <s v="Saturday"/>
  </r>
  <r>
    <d v="2017-03-25T15:06:00"/>
    <d v="2017-03-25T15:33:00"/>
    <n v="1620"/>
    <n v="27"/>
    <n v="3192"/>
    <s v="Liberty Light Rail"/>
    <n v="3192"/>
    <x v="25"/>
    <n v="26311"/>
    <s v="One-time user"/>
    <n v="1984"/>
    <n v="37"/>
    <x v="3"/>
    <n v="3"/>
    <s v="Spring"/>
    <n v="16"/>
    <s v="Saturday"/>
  </r>
  <r>
    <d v="2017-03-25T15:08:00"/>
    <d v="2017-03-25T15:11:00"/>
    <n v="180"/>
    <n v="3"/>
    <n v="3272"/>
    <s v="Jersey &amp; 3rd"/>
    <n v="3186"/>
    <x v="15"/>
    <n v="26306"/>
    <s v="Subscriber"/>
    <n v="1978"/>
    <n v="43"/>
    <x v="3"/>
    <n v="3"/>
    <s v="Spring"/>
    <n v="16"/>
    <s v="Saturday"/>
  </r>
  <r>
    <d v="2017-03-25T15:08:00"/>
    <d v="2017-03-25T15:11:00"/>
    <n v="180"/>
    <n v="3"/>
    <n v="3272"/>
    <s v="Jersey &amp; 3rd"/>
    <n v="3186"/>
    <x v="15"/>
    <n v="26306"/>
    <s v="Subscriber"/>
    <n v="1978"/>
    <n v="43"/>
    <x v="3"/>
    <n v="3"/>
    <s v="Spring"/>
    <n v="16"/>
    <s v="Saturday"/>
  </r>
  <r>
    <d v="2017-03-25T15:13:00"/>
    <d v="2017-03-25T15:23:00"/>
    <n v="600"/>
    <n v="10"/>
    <n v="3183"/>
    <s v="Exchange Place"/>
    <n v="3267"/>
    <x v="9"/>
    <n v="26316"/>
    <s v="Subscriber"/>
    <n v="1988"/>
    <n v="33"/>
    <x v="1"/>
    <n v="3"/>
    <s v="Spring"/>
    <n v="16"/>
    <s v="Saturday"/>
  </r>
  <r>
    <d v="2017-03-25T15:14:00"/>
    <d v="2017-03-25T15:35:00"/>
    <n v="1260"/>
    <n v="21"/>
    <n v="3183"/>
    <s v="Exchange Place"/>
    <n v="3199"/>
    <x v="29"/>
    <n v="26216"/>
    <s v="One-time user"/>
    <n v="1984"/>
    <n v="37"/>
    <x v="3"/>
    <n v="3"/>
    <s v="Spring"/>
    <n v="16"/>
    <s v="Saturday"/>
  </r>
  <r>
    <d v="2017-03-25T15:15:00"/>
    <d v="2017-03-25T15:35:00"/>
    <n v="1200"/>
    <n v="20"/>
    <n v="3183"/>
    <s v="Exchange Place"/>
    <n v="3199"/>
    <x v="29"/>
    <n v="24649"/>
    <s v="One-time user"/>
    <n v="1984"/>
    <n v="37"/>
    <x v="3"/>
    <n v="3"/>
    <s v="Spring"/>
    <n v="16"/>
    <s v="Saturday"/>
  </r>
  <r>
    <d v="2017-03-25T15:16:00"/>
    <d v="2017-03-25T15:27:00"/>
    <n v="660"/>
    <n v="11"/>
    <n v="3277"/>
    <s v="Communipaw &amp; Berry Lane"/>
    <n v="3211"/>
    <x v="6"/>
    <n v="26164"/>
    <s v="Subscriber"/>
    <n v="1969"/>
    <n v="52"/>
    <x v="2"/>
    <n v="3"/>
    <s v="Spring"/>
    <n v="16"/>
    <s v="Saturday"/>
  </r>
  <r>
    <d v="2017-03-25T15:19:00"/>
    <d v="2017-03-25T15:43:00"/>
    <n v="1440"/>
    <n v="24"/>
    <n v="3211"/>
    <s v="Newark Ave"/>
    <n v="3201"/>
    <x v="26"/>
    <n v="26179"/>
    <s v="Subscriber"/>
    <n v="1975"/>
    <n v="46"/>
    <x v="2"/>
    <n v="3"/>
    <s v="Spring"/>
    <n v="16"/>
    <s v="Saturday"/>
  </r>
  <r>
    <d v="2017-03-25T15:20:00"/>
    <d v="2017-03-25T15:38:00"/>
    <n v="1080"/>
    <n v="18"/>
    <n v="3272"/>
    <s v="Jersey &amp; 3rd"/>
    <n v="3184"/>
    <x v="16"/>
    <n v="24419"/>
    <s v="One-time user"/>
    <n v="1984"/>
    <n v="37"/>
    <x v="3"/>
    <n v="3"/>
    <s v="Spring"/>
    <n v="16"/>
    <s v="Saturday"/>
  </r>
  <r>
    <d v="2017-03-25T15:20:00"/>
    <d v="2017-03-25T15:38:00"/>
    <n v="1080"/>
    <n v="18"/>
    <n v="3272"/>
    <s v="Jersey &amp; 3rd"/>
    <n v="3184"/>
    <x v="16"/>
    <n v="24377"/>
    <s v="One-time user"/>
    <n v="1984"/>
    <n v="37"/>
    <x v="3"/>
    <n v="3"/>
    <s v="Spring"/>
    <n v="16"/>
    <s v="Saturday"/>
  </r>
  <r>
    <d v="2017-03-25T15:20:00"/>
    <d v="2017-03-25T15:38:00"/>
    <n v="1080"/>
    <n v="18"/>
    <n v="3272"/>
    <s v="Jersey &amp; 3rd"/>
    <n v="3184"/>
    <x v="16"/>
    <n v="24419"/>
    <s v="One-time user"/>
    <n v="1984"/>
    <n v="37"/>
    <x v="3"/>
    <n v="3"/>
    <s v="Spring"/>
    <n v="16"/>
    <s v="Saturday"/>
  </r>
  <r>
    <d v="2017-03-25T15:22:00"/>
    <d v="2017-03-25T15:30:00"/>
    <n v="480"/>
    <n v="8"/>
    <n v="3183"/>
    <s v="Exchange Place"/>
    <n v="3199"/>
    <x v="29"/>
    <n v="24680"/>
    <s v="Subscriber"/>
    <n v="1990"/>
    <n v="31"/>
    <x v="1"/>
    <n v="3"/>
    <s v="Spring"/>
    <n v="16"/>
    <s v="Saturday"/>
  </r>
  <r>
    <d v="2017-03-25T15:26:00"/>
    <d v="2017-03-25T15:35:00"/>
    <n v="540"/>
    <n v="9"/>
    <n v="3267"/>
    <s v="Morris Canal"/>
    <n v="3276"/>
    <x v="27"/>
    <n v="26316"/>
    <s v="Subscriber"/>
    <n v="1988"/>
    <n v="33"/>
    <x v="1"/>
    <n v="3"/>
    <s v="Spring"/>
    <n v="16"/>
    <s v="Saturday"/>
  </r>
  <r>
    <d v="2017-03-25T15:33:00"/>
    <d v="2017-03-25T15:37:00"/>
    <n v="240"/>
    <n v="4"/>
    <n v="3184"/>
    <s v="Paulus Hook"/>
    <n v="3185"/>
    <x v="33"/>
    <n v="24544"/>
    <s v="Subscriber"/>
    <n v="1983"/>
    <n v="38"/>
    <x v="3"/>
    <n v="3"/>
    <s v="Spring"/>
    <n v="16"/>
    <s v="Saturday"/>
  </r>
  <r>
    <d v="2017-03-25T15:40:00"/>
    <d v="2017-03-25T15:47:00"/>
    <n v="420"/>
    <n v="7"/>
    <n v="3225"/>
    <s v="Baldwin at Montgomery"/>
    <n v="3194"/>
    <x v="32"/>
    <n v="24491"/>
    <s v="Subscriber"/>
    <n v="1987"/>
    <n v="34"/>
    <x v="1"/>
    <n v="3"/>
    <s v="Spring"/>
    <n v="16"/>
    <s v="Saturday"/>
  </r>
  <r>
    <d v="2017-03-25T15:40:00"/>
    <d v="2017-03-25T15:46:00"/>
    <n v="360"/>
    <n v="6"/>
    <n v="3276"/>
    <s v="Marin Light Rail"/>
    <n v="3205"/>
    <x v="19"/>
    <n v="26316"/>
    <s v="Subscriber"/>
    <n v="1988"/>
    <n v="33"/>
    <x v="1"/>
    <n v="3"/>
    <s v="Spring"/>
    <n v="16"/>
    <s v="Saturday"/>
  </r>
  <r>
    <d v="2017-03-25T15:44:00"/>
    <d v="2017-03-25T15:57:00"/>
    <n v="780"/>
    <n v="13"/>
    <n v="3213"/>
    <s v="Van Vorst Park"/>
    <n v="3213"/>
    <x v="5"/>
    <n v="26294"/>
    <s v="Subscriber"/>
    <n v="1967"/>
    <n v="54"/>
    <x v="2"/>
    <n v="3"/>
    <s v="Spring"/>
    <n v="16"/>
    <s v="Saturday"/>
  </r>
  <r>
    <d v="2017-03-25T15:45:00"/>
    <d v="2017-03-25T15:49:00"/>
    <n v="240"/>
    <n v="4"/>
    <n v="3269"/>
    <s v="Brunswick &amp; 6th"/>
    <n v="3273"/>
    <x v="13"/>
    <n v="26169"/>
    <s v="Subscriber"/>
    <n v="1994"/>
    <n v="27"/>
    <x v="1"/>
    <n v="3"/>
    <s v="Spring"/>
    <n v="16"/>
    <s v="Saturday"/>
  </r>
  <r>
    <d v="2017-03-25T15:48:00"/>
    <d v="2017-03-25T15:49:00"/>
    <n v="60"/>
    <n v="1"/>
    <n v="3211"/>
    <s v="Newark Ave"/>
    <n v="3186"/>
    <x v="15"/>
    <n v="26164"/>
    <s v="Subscriber"/>
    <n v="1989"/>
    <n v="32"/>
    <x v="1"/>
    <n v="3"/>
    <s v="Spring"/>
    <n v="16"/>
    <s v="Saturday"/>
  </r>
  <r>
    <d v="2017-03-25T15:48:00"/>
    <d v="2017-03-25T15:52:00"/>
    <n v="240"/>
    <n v="4"/>
    <n v="3186"/>
    <s v="Grove St PATH"/>
    <n v="3209"/>
    <x v="18"/>
    <n v="26202"/>
    <s v="Subscriber"/>
    <n v="1990"/>
    <n v="31"/>
    <x v="1"/>
    <n v="3"/>
    <s v="Spring"/>
    <n v="16"/>
    <s v="Saturday"/>
  </r>
  <r>
    <d v="2017-03-25T15:48:00"/>
    <d v="2017-03-25T15:52:00"/>
    <n v="240"/>
    <n v="4"/>
    <n v="3186"/>
    <s v="Grove St PATH"/>
    <n v="3209"/>
    <x v="18"/>
    <n v="26204"/>
    <s v="Subscriber"/>
    <n v="1993"/>
    <n v="28"/>
    <x v="1"/>
    <n v="3"/>
    <s v="Spring"/>
    <n v="16"/>
    <s v="Saturday"/>
  </r>
  <r>
    <d v="2017-03-25T15:50:00"/>
    <d v="2017-03-25T15:57:00"/>
    <n v="420"/>
    <n v="7"/>
    <n v="3269"/>
    <s v="Brunswick &amp; 6th"/>
    <n v="3213"/>
    <x v="5"/>
    <n v="26211"/>
    <s v="Subscriber"/>
    <n v="1964"/>
    <n v="57"/>
    <x v="0"/>
    <n v="3"/>
    <s v="Spring"/>
    <n v="16"/>
    <s v="Saturday"/>
  </r>
  <r>
    <d v="2017-03-25T15:50:00"/>
    <d v="2017-03-25T15:55:00"/>
    <n v="300"/>
    <n v="5"/>
    <n v="3205"/>
    <s v="JC Medical Center"/>
    <n v="3205"/>
    <x v="19"/>
    <n v="26265"/>
    <s v="One-time user"/>
    <n v="1984"/>
    <n v="37"/>
    <x v="3"/>
    <n v="3"/>
    <s v="Spring"/>
    <n v="16"/>
    <s v="Saturday"/>
  </r>
  <r>
    <d v="2017-03-25T15:59:00"/>
    <d v="2017-03-25T16:04:00"/>
    <n v="300"/>
    <n v="5"/>
    <n v="3195"/>
    <s v="Sip Ave"/>
    <n v="3194"/>
    <x v="32"/>
    <n v="24413"/>
    <s v="Subscriber"/>
    <n v="1981"/>
    <n v="40"/>
    <x v="3"/>
    <n v="3"/>
    <s v="Spring"/>
    <n v="16"/>
    <s v="Saturday"/>
  </r>
  <r>
    <d v="2017-03-25T16:06:00"/>
    <d v="2017-03-25T16:12:00"/>
    <n v="360"/>
    <n v="6"/>
    <n v="3186"/>
    <s v="Grove St PATH"/>
    <n v="3186"/>
    <x v="15"/>
    <n v="26164"/>
    <s v="Subscriber"/>
    <n v="1987"/>
    <n v="34"/>
    <x v="1"/>
    <n v="3"/>
    <s v="Spring"/>
    <n v="16"/>
    <s v="Saturday"/>
  </r>
  <r>
    <d v="2017-03-25T16:18:00"/>
    <d v="2017-03-25T16:44:00"/>
    <n v="1560"/>
    <n v="26"/>
    <n v="3202"/>
    <s v="Newport PATH"/>
    <n v="3187"/>
    <x v="12"/>
    <n v="24663"/>
    <s v="Subscriber"/>
    <n v="1988"/>
    <n v="33"/>
    <x v="1"/>
    <n v="3"/>
    <s v="Spring"/>
    <n v="16"/>
    <s v="Saturday"/>
  </r>
  <r>
    <d v="2017-03-25T16:18:00"/>
    <d v="2017-03-25T16:44:00"/>
    <n v="1560"/>
    <n v="26"/>
    <n v="3202"/>
    <s v="Newport PATH"/>
    <n v="3187"/>
    <x v="12"/>
    <n v="24663"/>
    <s v="Subscriber"/>
    <n v="1988"/>
    <n v="33"/>
    <x v="1"/>
    <n v="3"/>
    <s v="Spring"/>
    <n v="16"/>
    <s v="Saturday"/>
  </r>
  <r>
    <d v="2017-03-25T16:23:00"/>
    <d v="2017-03-25T16:27:00"/>
    <n v="240"/>
    <n v="4"/>
    <n v="3278"/>
    <s v="Monmouth and 6th"/>
    <n v="3186"/>
    <x v="15"/>
    <n v="24467"/>
    <s v="Subscriber"/>
    <n v="1982"/>
    <n v="39"/>
    <x v="3"/>
    <n v="3"/>
    <s v="Spring"/>
    <n v="16"/>
    <s v="Saturday"/>
  </r>
  <r>
    <d v="2017-03-25T16:26:00"/>
    <d v="2017-03-25T16:32:00"/>
    <n v="360"/>
    <n v="6"/>
    <n v="3192"/>
    <s v="Liberty Light Rail"/>
    <n v="3268"/>
    <x v="37"/>
    <n v="26311"/>
    <s v="One-time user"/>
    <n v="1984"/>
    <n v="37"/>
    <x v="3"/>
    <n v="3"/>
    <s v="Spring"/>
    <n v="16"/>
    <s v="Saturday"/>
  </r>
  <r>
    <d v="2017-03-25T16:29:00"/>
    <d v="2017-03-25T16:38:00"/>
    <n v="540"/>
    <n v="9"/>
    <n v="3194"/>
    <s v="McGinley Square"/>
    <n v="3209"/>
    <x v="18"/>
    <n v="24491"/>
    <s v="Subscriber"/>
    <n v="1979"/>
    <n v="42"/>
    <x v="3"/>
    <n v="3"/>
    <s v="Spring"/>
    <n v="16"/>
    <s v="Saturday"/>
  </r>
  <r>
    <d v="2017-03-25T16:29:00"/>
    <d v="2017-03-25T16:58:00"/>
    <n v="1740"/>
    <n v="29"/>
    <n v="3197"/>
    <s v="North St"/>
    <n v="3197"/>
    <x v="43"/>
    <n v="26223"/>
    <s v="One-time user"/>
    <n v="1984"/>
    <n v="37"/>
    <x v="3"/>
    <n v="3"/>
    <s v="Spring"/>
    <n v="16"/>
    <s v="Saturday"/>
  </r>
  <r>
    <d v="2017-03-25T16:29:00"/>
    <d v="2017-03-25T16:58:00"/>
    <n v="1740"/>
    <n v="29"/>
    <n v="3197"/>
    <s v="North St"/>
    <n v="3197"/>
    <x v="43"/>
    <n v="26223"/>
    <s v="One-time user"/>
    <n v="1984"/>
    <n v="37"/>
    <x v="3"/>
    <n v="3"/>
    <s v="Spring"/>
    <n v="16"/>
    <s v="Saturday"/>
  </r>
  <r>
    <d v="2017-03-25T16:34:00"/>
    <d v="2017-03-25T16:37:00"/>
    <n v="180"/>
    <n v="3"/>
    <n v="3272"/>
    <s v="Jersey &amp; 3rd"/>
    <n v="3186"/>
    <x v="15"/>
    <n v="25887"/>
    <s v="Subscriber"/>
    <n v="1991"/>
    <n v="30"/>
    <x v="1"/>
    <n v="3"/>
    <s v="Spring"/>
    <n v="16"/>
    <s v="Saturday"/>
  </r>
  <r>
    <d v="2017-03-25T16:37:00"/>
    <d v="2017-03-25T16:45:00"/>
    <n v="480"/>
    <n v="8"/>
    <n v="3187"/>
    <s v="Warren St"/>
    <n v="3279"/>
    <x v="11"/>
    <n v="24420"/>
    <s v="One-time user"/>
    <n v="1984"/>
    <n v="37"/>
    <x v="3"/>
    <n v="3"/>
    <s v="Spring"/>
    <n v="16"/>
    <s v="Saturday"/>
  </r>
  <r>
    <d v="2017-03-25T16:42:00"/>
    <d v="2017-03-25T16:48:00"/>
    <n v="360"/>
    <n v="6"/>
    <n v="3198"/>
    <s v="Heights Elevator"/>
    <n v="3212"/>
    <x v="47"/>
    <n v="24677"/>
    <s v="Subscriber"/>
    <n v="1987"/>
    <n v="34"/>
    <x v="1"/>
    <n v="3"/>
    <s v="Spring"/>
    <n v="16"/>
    <s v="Saturday"/>
  </r>
  <r>
    <d v="2017-03-25T16:46:00"/>
    <d v="2017-03-25T16:50:00"/>
    <n v="240"/>
    <n v="4"/>
    <n v="3203"/>
    <s v="Hamilton Park"/>
    <n v="3273"/>
    <x v="13"/>
    <n v="26297"/>
    <s v="Subscriber"/>
    <n v="1987"/>
    <n v="34"/>
    <x v="1"/>
    <n v="3"/>
    <s v="Spring"/>
    <n v="16"/>
    <s v="Saturday"/>
  </r>
  <r>
    <d v="2017-03-25T16:47:00"/>
    <d v="2017-03-25T17:08:00"/>
    <n v="1260"/>
    <n v="21"/>
    <n v="3187"/>
    <s v="Warren St"/>
    <n v="3211"/>
    <x v="6"/>
    <n v="24573"/>
    <s v="Subscriber"/>
    <n v="1987"/>
    <n v="34"/>
    <x v="1"/>
    <n v="3"/>
    <s v="Spring"/>
    <n v="16"/>
    <s v="Saturday"/>
  </r>
  <r>
    <d v="2017-03-25T16:58:00"/>
    <d v="2017-03-25T17:02:00"/>
    <n v="240"/>
    <n v="4"/>
    <n v="3278"/>
    <s v="Monmouth and 6th"/>
    <n v="3211"/>
    <x v="6"/>
    <n v="24602"/>
    <s v="Subscriber"/>
    <n v="1986"/>
    <n v="35"/>
    <x v="3"/>
    <n v="3"/>
    <s v="Spring"/>
    <n v="16"/>
    <s v="Saturday"/>
  </r>
  <r>
    <d v="2017-03-25T16:59:00"/>
    <d v="2017-03-25T17:02:00"/>
    <n v="180"/>
    <n v="3"/>
    <n v="3278"/>
    <s v="Monmouth and 6th"/>
    <n v="3211"/>
    <x v="6"/>
    <n v="24620"/>
    <s v="Subscriber"/>
    <n v="1978"/>
    <n v="43"/>
    <x v="3"/>
    <n v="3"/>
    <s v="Spring"/>
    <n v="16"/>
    <s v="Saturday"/>
  </r>
  <r>
    <d v="2017-03-25T17:04:00"/>
    <d v="2017-03-25T17:07:00"/>
    <n v="180"/>
    <n v="3"/>
    <n v="3183"/>
    <s v="Exchange Place"/>
    <n v="3267"/>
    <x v="9"/>
    <n v="26235"/>
    <s v="Subscriber"/>
    <n v="1981"/>
    <n v="40"/>
    <x v="3"/>
    <n v="3"/>
    <s v="Spring"/>
    <n v="16"/>
    <s v="Saturday"/>
  </r>
  <r>
    <d v="2017-03-25T17:04:00"/>
    <d v="2017-03-25T17:08:00"/>
    <n v="240"/>
    <n v="4"/>
    <n v="3186"/>
    <s v="Grove St PATH"/>
    <n v="3203"/>
    <x v="1"/>
    <n v="26164"/>
    <s v="Subscriber"/>
    <n v="1983"/>
    <n v="38"/>
    <x v="3"/>
    <n v="3"/>
    <s v="Spring"/>
    <n v="16"/>
    <s v="Saturday"/>
  </r>
  <r>
    <d v="2017-03-25T17:05:00"/>
    <d v="2017-03-25T17:09:00"/>
    <n v="240"/>
    <n v="4"/>
    <n v="3209"/>
    <s v="Brunswick St"/>
    <n v="3186"/>
    <x v="15"/>
    <n v="26315"/>
    <s v="Subscriber"/>
    <n v="1982"/>
    <n v="39"/>
    <x v="3"/>
    <n v="3"/>
    <s v="Spring"/>
    <n v="16"/>
    <s v="Saturday"/>
  </r>
  <r>
    <d v="2017-03-25T17:11:00"/>
    <d v="2017-03-25T17:18:00"/>
    <n v="420"/>
    <n v="7"/>
    <n v="3212"/>
    <s v="Christ Hospital"/>
    <n v="3198"/>
    <x v="38"/>
    <n v="24677"/>
    <s v="Subscriber"/>
    <n v="1987"/>
    <n v="34"/>
    <x v="1"/>
    <n v="3"/>
    <s v="Spring"/>
    <n v="16"/>
    <s v="Saturday"/>
  </r>
  <r>
    <d v="2017-03-25T17:19:00"/>
    <d v="2017-03-25T17:44:00"/>
    <n v="1500"/>
    <n v="25"/>
    <n v="3276"/>
    <s v="Marin Light Rail"/>
    <n v="3276"/>
    <x v="27"/>
    <n v="24558"/>
    <s v="Subscriber"/>
    <n v="1988"/>
    <n v="33"/>
    <x v="1"/>
    <n v="3"/>
    <s v="Spring"/>
    <n v="16"/>
    <s v="Saturday"/>
  </r>
  <r>
    <d v="2017-03-25T17:19:00"/>
    <d v="2017-03-25T17:44:00"/>
    <n v="1500"/>
    <n v="25"/>
    <n v="3276"/>
    <s v="Marin Light Rail"/>
    <n v="3276"/>
    <x v="27"/>
    <n v="24558"/>
    <s v="Subscriber"/>
    <n v="1988"/>
    <n v="33"/>
    <x v="1"/>
    <n v="3"/>
    <s v="Spring"/>
    <n v="16"/>
    <s v="Saturday"/>
  </r>
  <r>
    <d v="2017-03-25T17:19:00"/>
    <d v="2017-03-25T17:28:00"/>
    <n v="540"/>
    <n v="9"/>
    <n v="3210"/>
    <s v="Pershing Field"/>
    <n v="3225"/>
    <x v="4"/>
    <n v="24666"/>
    <s v="Subscriber"/>
    <n v="1997"/>
    <n v="24"/>
    <x v="5"/>
    <n v="3"/>
    <s v="Spring"/>
    <n v="16"/>
    <s v="Saturday"/>
  </r>
  <r>
    <d v="2017-03-25T17:23:00"/>
    <d v="2017-03-25T17:29:00"/>
    <n v="360"/>
    <n v="6"/>
    <n v="3186"/>
    <s v="Grove St PATH"/>
    <n v="3203"/>
    <x v="1"/>
    <n v="26252"/>
    <s v="Subscriber"/>
    <n v="1983"/>
    <n v="38"/>
    <x v="3"/>
    <n v="3"/>
    <s v="Spring"/>
    <n v="16"/>
    <s v="Saturday"/>
  </r>
  <r>
    <d v="2017-03-25T17:23:00"/>
    <d v="2017-03-25T17:29:00"/>
    <n v="360"/>
    <n v="6"/>
    <n v="3186"/>
    <s v="Grove St PATH"/>
    <n v="3203"/>
    <x v="1"/>
    <n v="26252"/>
    <s v="Subscriber"/>
    <n v="1983"/>
    <n v="38"/>
    <x v="3"/>
    <n v="3"/>
    <s v="Spring"/>
    <n v="16"/>
    <s v="Saturday"/>
  </r>
  <r>
    <d v="2017-03-25T17:23:00"/>
    <d v="2017-03-25T17:29:00"/>
    <n v="360"/>
    <n v="6"/>
    <n v="3186"/>
    <s v="Grove St PATH"/>
    <n v="3203"/>
    <x v="1"/>
    <n v="24522"/>
    <s v="Subscriber"/>
    <n v="1987"/>
    <n v="34"/>
    <x v="1"/>
    <n v="3"/>
    <s v="Spring"/>
    <n v="16"/>
    <s v="Saturday"/>
  </r>
  <r>
    <d v="2017-03-25T17:24:00"/>
    <d v="2017-03-25T17:28:00"/>
    <n v="240"/>
    <n v="4"/>
    <n v="3211"/>
    <s v="Newark Ave"/>
    <n v="3203"/>
    <x v="1"/>
    <n v="24620"/>
    <s v="Subscriber"/>
    <n v="1979"/>
    <n v="42"/>
    <x v="3"/>
    <n v="3"/>
    <s v="Spring"/>
    <n v="16"/>
    <s v="Saturday"/>
  </r>
  <r>
    <d v="2017-03-25T17:31:00"/>
    <d v="2017-03-25T17:37:00"/>
    <n v="360"/>
    <n v="6"/>
    <n v="3185"/>
    <s v="City Hall"/>
    <n v="3209"/>
    <x v="18"/>
    <n v="26256"/>
    <s v="Subscriber"/>
    <n v="1983"/>
    <n v="38"/>
    <x v="3"/>
    <n v="3"/>
    <s v="Spring"/>
    <n v="16"/>
    <s v="Saturday"/>
  </r>
  <r>
    <d v="2017-03-25T17:32:00"/>
    <d v="2017-03-25T17:39:00"/>
    <n v="420"/>
    <n v="7"/>
    <n v="3195"/>
    <s v="Sip Ave"/>
    <n v="3220"/>
    <x v="35"/>
    <n v="26181"/>
    <s v="Subscriber"/>
    <n v="1987"/>
    <n v="34"/>
    <x v="1"/>
    <n v="3"/>
    <s v="Spring"/>
    <n v="16"/>
    <s v="Saturday"/>
  </r>
  <r>
    <d v="2017-03-25T17:32:00"/>
    <d v="2017-03-25T17:39:00"/>
    <n v="420"/>
    <n v="7"/>
    <n v="3195"/>
    <s v="Sip Ave"/>
    <n v="3220"/>
    <x v="35"/>
    <n v="26181"/>
    <s v="Subscriber"/>
    <n v="1987"/>
    <n v="34"/>
    <x v="1"/>
    <n v="3"/>
    <s v="Spring"/>
    <n v="16"/>
    <s v="Saturday"/>
  </r>
  <r>
    <d v="2017-03-25T17:37:00"/>
    <d v="2017-03-25T17:41:00"/>
    <n v="240"/>
    <n v="4"/>
    <n v="3273"/>
    <s v="Manila &amp; 1st"/>
    <n v="3270"/>
    <x v="2"/>
    <n v="26169"/>
    <s v="Subscriber"/>
    <n v="1972"/>
    <n v="49"/>
    <x v="2"/>
    <n v="3"/>
    <s v="Spring"/>
    <n v="16"/>
    <s v="Saturday"/>
  </r>
  <r>
    <d v="2017-03-25T17:37:00"/>
    <d v="2017-03-25T17:41:00"/>
    <n v="240"/>
    <n v="4"/>
    <n v="3273"/>
    <s v="Manila &amp; 1st"/>
    <n v="3270"/>
    <x v="2"/>
    <n v="26169"/>
    <s v="Subscriber"/>
    <n v="1972"/>
    <n v="49"/>
    <x v="2"/>
    <n v="3"/>
    <s v="Spring"/>
    <n v="16"/>
    <s v="Saturday"/>
  </r>
  <r>
    <d v="2017-03-25T17:48:00"/>
    <d v="2017-03-25T21:42:00"/>
    <n v="14040"/>
    <n v="234"/>
    <n v="3203"/>
    <s v="Hamilton Park"/>
    <n v="3196"/>
    <x v="41"/>
    <n v="26226"/>
    <s v="Subscriber"/>
    <n v="1982"/>
    <n v="39"/>
    <x v="3"/>
    <n v="3"/>
    <s v="Spring"/>
    <n v="16"/>
    <s v="Saturday"/>
  </r>
  <r>
    <d v="2017-03-25T17:58:00"/>
    <d v="2017-03-25T18:09:00"/>
    <n v="660"/>
    <n v="11"/>
    <n v="3207"/>
    <s v="Oakland Ave"/>
    <n v="3203"/>
    <x v="1"/>
    <n v="26247"/>
    <s v="Subscriber"/>
    <n v="1996"/>
    <n v="25"/>
    <x v="1"/>
    <n v="3"/>
    <s v="Spring"/>
    <n v="16"/>
    <s v="Saturday"/>
  </r>
  <r>
    <d v="2017-03-25T18:00:00"/>
    <d v="2017-03-25T18:05:00"/>
    <n v="300"/>
    <n v="5"/>
    <n v="3195"/>
    <s v="Sip Ave"/>
    <n v="3194"/>
    <x v="32"/>
    <n v="24629"/>
    <s v="Subscriber"/>
    <n v="1956"/>
    <n v="65"/>
    <x v="4"/>
    <n v="3"/>
    <s v="Spring"/>
    <n v="16"/>
    <s v="Saturday"/>
  </r>
  <r>
    <d v="2017-03-25T18:00:00"/>
    <d v="2017-03-25T18:05:00"/>
    <n v="300"/>
    <n v="5"/>
    <n v="3195"/>
    <s v="Sip Ave"/>
    <n v="3194"/>
    <x v="32"/>
    <n v="24629"/>
    <s v="Subscriber"/>
    <n v="1956"/>
    <n v="65"/>
    <x v="4"/>
    <n v="3"/>
    <s v="Spring"/>
    <n v="16"/>
    <s v="Saturday"/>
  </r>
  <r>
    <d v="2017-03-25T18:03:00"/>
    <d v="2017-03-25T18:10:00"/>
    <n v="420"/>
    <n v="7"/>
    <n v="3209"/>
    <s v="Brunswick St"/>
    <n v="3185"/>
    <x v="33"/>
    <n v="26170"/>
    <s v="Subscriber"/>
    <n v="1983"/>
    <n v="38"/>
    <x v="3"/>
    <n v="3"/>
    <s v="Spring"/>
    <n v="16"/>
    <s v="Saturday"/>
  </r>
  <r>
    <d v="2017-03-25T18:05:00"/>
    <d v="2017-03-25T18:39:00"/>
    <n v="2040"/>
    <n v="34"/>
    <n v="3187"/>
    <s v="Warren St"/>
    <n v="3187"/>
    <x v="12"/>
    <n v="26264"/>
    <s v="One-time user"/>
    <n v="1984"/>
    <n v="37"/>
    <x v="3"/>
    <n v="3"/>
    <s v="Spring"/>
    <n v="16"/>
    <s v="Saturday"/>
  </r>
  <r>
    <d v="2017-03-25T18:12:00"/>
    <d v="2017-03-25T18:17:00"/>
    <n v="300"/>
    <n v="5"/>
    <n v="3187"/>
    <s v="Warren St"/>
    <n v="3278"/>
    <x v="40"/>
    <n v="24455"/>
    <s v="Subscriber"/>
    <n v="1989"/>
    <n v="32"/>
    <x v="1"/>
    <n v="3"/>
    <s v="Spring"/>
    <n v="16"/>
    <s v="Saturday"/>
  </r>
  <r>
    <d v="2017-03-25T18:15:00"/>
    <d v="2017-03-25T18:20:00"/>
    <n v="300"/>
    <n v="5"/>
    <n v="3272"/>
    <s v="Jersey &amp; 3rd"/>
    <n v="3203"/>
    <x v="1"/>
    <n v="26237"/>
    <s v="Subscriber"/>
    <n v="1947"/>
    <n v="74"/>
    <x v="4"/>
    <n v="3"/>
    <s v="Spring"/>
    <n v="16"/>
    <s v="Saturday"/>
  </r>
  <r>
    <d v="2017-03-25T18:16:00"/>
    <d v="2017-03-25T18:27:00"/>
    <n v="660"/>
    <n v="11"/>
    <n v="3184"/>
    <s v="Paulus Hook"/>
    <n v="3185"/>
    <x v="33"/>
    <n v="24627"/>
    <s v="One-time user"/>
    <n v="1984"/>
    <n v="37"/>
    <x v="3"/>
    <n v="3"/>
    <s v="Spring"/>
    <n v="16"/>
    <s v="Saturday"/>
  </r>
  <r>
    <d v="2017-03-25T18:20:00"/>
    <d v="2017-03-25T18:23:00"/>
    <n v="180"/>
    <n v="3"/>
    <n v="3183"/>
    <s v="Exchange Place"/>
    <n v="3267"/>
    <x v="9"/>
    <n v="26183"/>
    <s v="Subscriber"/>
    <n v="1973"/>
    <n v="48"/>
    <x v="2"/>
    <n v="3"/>
    <s v="Spring"/>
    <n v="16"/>
    <s v="Saturday"/>
  </r>
  <r>
    <d v="2017-03-25T18:23:00"/>
    <d v="2017-03-25T18:27:00"/>
    <n v="240"/>
    <n v="4"/>
    <n v="3186"/>
    <s v="Grove St PATH"/>
    <n v="3279"/>
    <x v="11"/>
    <n v="26162"/>
    <s v="Subscriber"/>
    <n v="1972"/>
    <n v="49"/>
    <x v="2"/>
    <n v="3"/>
    <s v="Spring"/>
    <n v="16"/>
    <s v="Saturday"/>
  </r>
  <r>
    <d v="2017-03-25T18:34:00"/>
    <d v="2017-03-25T18:41:00"/>
    <n v="420"/>
    <n v="7"/>
    <n v="3280"/>
    <s v="Astor Place"/>
    <n v="3195"/>
    <x v="24"/>
    <n v="27694"/>
    <s v="Subscriber"/>
    <n v="1985"/>
    <n v="36"/>
    <x v="3"/>
    <n v="3"/>
    <s v="Spring"/>
    <n v="16"/>
    <s v="Saturday"/>
  </r>
  <r>
    <d v="2017-03-25T18:35:00"/>
    <d v="2017-03-25T18:50:00"/>
    <n v="900"/>
    <n v="15"/>
    <n v="3203"/>
    <s v="Hamilton Park"/>
    <n v="3201"/>
    <x v="26"/>
    <n v="26252"/>
    <s v="Subscriber"/>
    <n v="1968"/>
    <n v="53"/>
    <x v="2"/>
    <n v="3"/>
    <s v="Spring"/>
    <n v="16"/>
    <s v="Saturday"/>
  </r>
  <r>
    <d v="2017-03-25T18:36:00"/>
    <d v="2017-03-25T18:42:00"/>
    <n v="360"/>
    <n v="6"/>
    <n v="3269"/>
    <s v="Brunswick &amp; 6th"/>
    <n v="3186"/>
    <x v="15"/>
    <n v="24467"/>
    <s v="Subscriber"/>
    <n v="1990"/>
    <n v="31"/>
    <x v="1"/>
    <n v="3"/>
    <s v="Spring"/>
    <n v="16"/>
    <s v="Saturday"/>
  </r>
  <r>
    <d v="2017-03-25T18:37:00"/>
    <d v="2017-03-25T18:41:00"/>
    <n v="240"/>
    <n v="4"/>
    <n v="3186"/>
    <s v="Grove St PATH"/>
    <n v="3270"/>
    <x v="2"/>
    <n v="26315"/>
    <s v="Subscriber"/>
    <n v="1958"/>
    <n v="63"/>
    <x v="0"/>
    <n v="3"/>
    <s v="Spring"/>
    <n v="16"/>
    <s v="Saturday"/>
  </r>
  <r>
    <d v="2017-03-25T18:42:00"/>
    <d v="2017-03-25T18:46:00"/>
    <n v="240"/>
    <n v="4"/>
    <n v="3195"/>
    <s v="Sip Ave"/>
    <n v="3194"/>
    <x v="32"/>
    <n v="27694"/>
    <s v="Subscriber"/>
    <n v="1977"/>
    <n v="44"/>
    <x v="3"/>
    <n v="3"/>
    <s v="Spring"/>
    <n v="16"/>
    <s v="Saturday"/>
  </r>
  <r>
    <d v="2017-03-25T18:48:00"/>
    <d v="2017-03-25T18:57:00"/>
    <n v="540"/>
    <n v="9"/>
    <n v="3220"/>
    <s v="5 Corners Library"/>
    <n v="3210"/>
    <x v="8"/>
    <n v="24697"/>
    <s v="Subscriber"/>
    <n v="1966"/>
    <n v="55"/>
    <x v="0"/>
    <n v="3"/>
    <s v="Spring"/>
    <n v="16"/>
    <s v="Saturday"/>
  </r>
  <r>
    <d v="2017-03-25T18:52:00"/>
    <d v="2017-03-25T19:44:00"/>
    <n v="3120"/>
    <n v="52"/>
    <n v="3202"/>
    <s v="Newport PATH"/>
    <n v="3199"/>
    <x v="29"/>
    <n v="24724"/>
    <s v="Subscriber"/>
    <n v="1993"/>
    <n v="28"/>
    <x v="1"/>
    <n v="3"/>
    <s v="Spring"/>
    <n v="16"/>
    <s v="Saturday"/>
  </r>
  <r>
    <d v="2017-03-25T19:03:00"/>
    <d v="2017-03-25T19:08:00"/>
    <n v="300"/>
    <n v="5"/>
    <n v="3183"/>
    <s v="Exchange Place"/>
    <n v="3267"/>
    <x v="9"/>
    <n v="24522"/>
    <s v="Subscriber"/>
    <n v="1941"/>
    <n v="80"/>
    <x v="6"/>
    <n v="3"/>
    <s v="Spring"/>
    <n v="16"/>
    <s v="Saturday"/>
  </r>
  <r>
    <d v="2017-03-25T19:07:00"/>
    <d v="2017-03-25T19:23:00"/>
    <n v="960"/>
    <n v="16"/>
    <n v="3213"/>
    <s v="Van Vorst Park"/>
    <n v="3213"/>
    <x v="5"/>
    <n v="26211"/>
    <s v="Subscriber"/>
    <n v="1983"/>
    <n v="38"/>
    <x v="3"/>
    <n v="3"/>
    <s v="Spring"/>
    <n v="16"/>
    <s v="Saturday"/>
  </r>
  <r>
    <d v="2017-03-25T19:07:00"/>
    <d v="2017-03-25T19:23:00"/>
    <n v="960"/>
    <n v="16"/>
    <n v="3213"/>
    <s v="Van Vorst Park"/>
    <n v="3213"/>
    <x v="5"/>
    <n v="26211"/>
    <s v="Subscriber"/>
    <n v="1983"/>
    <n v="38"/>
    <x v="3"/>
    <n v="3"/>
    <s v="Spring"/>
    <n v="16"/>
    <s v="Saturday"/>
  </r>
  <r>
    <d v="2017-03-25T19:08:00"/>
    <d v="2017-03-25T19:13:00"/>
    <n v="300"/>
    <n v="5"/>
    <n v="3270"/>
    <s v="Jersey &amp; 6th St"/>
    <n v="3211"/>
    <x v="6"/>
    <n v="26169"/>
    <s v="Subscriber"/>
    <n v="1981"/>
    <n v="40"/>
    <x v="3"/>
    <n v="3"/>
    <s v="Spring"/>
    <n v="16"/>
    <s v="Saturday"/>
  </r>
  <r>
    <d v="2017-03-25T19:17:00"/>
    <d v="2017-03-25T19:19:00"/>
    <n v="120"/>
    <n v="2"/>
    <n v="3211"/>
    <s v="Newark Ave"/>
    <n v="3270"/>
    <x v="2"/>
    <n v="26169"/>
    <s v="Subscriber"/>
    <n v="1981"/>
    <n v="40"/>
    <x v="3"/>
    <n v="3"/>
    <s v="Spring"/>
    <n v="16"/>
    <s v="Saturday"/>
  </r>
  <r>
    <d v="2017-03-25T19:17:00"/>
    <d v="2017-03-25T19:19:00"/>
    <n v="120"/>
    <n v="2"/>
    <n v="3211"/>
    <s v="Newark Ave"/>
    <n v="3270"/>
    <x v="2"/>
    <n v="26169"/>
    <s v="Subscriber"/>
    <n v="1981"/>
    <n v="40"/>
    <x v="3"/>
    <n v="3"/>
    <s v="Spring"/>
    <n v="16"/>
    <s v="Saturday"/>
  </r>
  <r>
    <d v="2017-03-25T19:17:00"/>
    <d v="2017-03-25T19:19:00"/>
    <n v="120"/>
    <n v="2"/>
    <n v="3272"/>
    <s v="Jersey &amp; 3rd"/>
    <n v="3203"/>
    <x v="1"/>
    <n v="24459"/>
    <s v="Subscriber"/>
    <n v="1982"/>
    <n v="39"/>
    <x v="3"/>
    <n v="3"/>
    <s v="Spring"/>
    <n v="16"/>
    <s v="Saturday"/>
  </r>
  <r>
    <d v="2017-03-25T19:18:00"/>
    <d v="2017-03-25T19:22:00"/>
    <n v="240"/>
    <n v="4"/>
    <n v="3186"/>
    <s v="Grove St PATH"/>
    <n v="3205"/>
    <x v="19"/>
    <n v="24713"/>
    <s v="Subscriber"/>
    <n v="1990"/>
    <n v="31"/>
    <x v="1"/>
    <n v="3"/>
    <s v="Spring"/>
    <n v="16"/>
    <s v="Saturday"/>
  </r>
  <r>
    <d v="2017-03-25T19:20:00"/>
    <d v="2017-03-25T19:27:00"/>
    <n v="420"/>
    <n v="7"/>
    <n v="3186"/>
    <s v="Grove St PATH"/>
    <n v="3214"/>
    <x v="23"/>
    <n v="24467"/>
    <s v="Subscriber"/>
    <n v="1981"/>
    <n v="40"/>
    <x v="3"/>
    <n v="3"/>
    <s v="Spring"/>
    <n v="16"/>
    <s v="Saturday"/>
  </r>
  <r>
    <d v="2017-03-25T19:21:00"/>
    <d v="2017-03-25T19:31:00"/>
    <n v="600"/>
    <n v="10"/>
    <n v="3185"/>
    <s v="City Hall"/>
    <n v="3268"/>
    <x v="37"/>
    <n v="26312"/>
    <s v="Subscriber"/>
    <n v="1986"/>
    <n v="35"/>
    <x v="3"/>
    <n v="3"/>
    <s v="Spring"/>
    <n v="16"/>
    <s v="Saturday"/>
  </r>
  <r>
    <d v="2017-03-25T19:21:00"/>
    <d v="2017-03-25T19:28:00"/>
    <n v="420"/>
    <n v="7"/>
    <n v="3185"/>
    <s v="City Hall"/>
    <n v="3202"/>
    <x v="21"/>
    <n v="24627"/>
    <s v="Subscriber"/>
    <n v="1991"/>
    <n v="30"/>
    <x v="1"/>
    <n v="3"/>
    <s v="Spring"/>
    <n v="16"/>
    <s v="Saturday"/>
  </r>
  <r>
    <d v="2017-03-25T19:25:00"/>
    <d v="2017-03-25T19:31:00"/>
    <n v="360"/>
    <n v="6"/>
    <n v="3195"/>
    <s v="Sip Ave"/>
    <n v="3194"/>
    <x v="32"/>
    <n v="26253"/>
    <s v="Subscriber"/>
    <n v="1965"/>
    <n v="56"/>
    <x v="0"/>
    <n v="3"/>
    <s v="Spring"/>
    <n v="16"/>
    <s v="Saturday"/>
  </r>
  <r>
    <d v="2017-03-25T19:27:00"/>
    <d v="2017-03-25T19:38:00"/>
    <n v="660"/>
    <n v="11"/>
    <n v="3197"/>
    <s v="North St"/>
    <n v="3212"/>
    <x v="47"/>
    <n v="26261"/>
    <s v="Subscriber"/>
    <n v="1982"/>
    <n v="39"/>
    <x v="3"/>
    <n v="3"/>
    <s v="Spring"/>
    <n v="16"/>
    <s v="Saturday"/>
  </r>
  <r>
    <d v="2017-03-25T19:28:00"/>
    <d v="2017-03-25T19:38:00"/>
    <n v="600"/>
    <n v="10"/>
    <n v="3197"/>
    <s v="North St"/>
    <n v="3212"/>
    <x v="47"/>
    <n v="26281"/>
    <s v="Subscriber"/>
    <n v="1984"/>
    <n v="37"/>
    <x v="3"/>
    <n v="3"/>
    <s v="Spring"/>
    <n v="16"/>
    <s v="Saturday"/>
  </r>
  <r>
    <d v="2017-03-25T19:31:00"/>
    <d v="2017-03-25T19:34:00"/>
    <n v="180"/>
    <n v="3"/>
    <n v="3270"/>
    <s v="Jersey &amp; 6th St"/>
    <n v="3269"/>
    <x v="17"/>
    <n v="26169"/>
    <s v="Subscriber"/>
    <n v="1986"/>
    <n v="35"/>
    <x v="3"/>
    <n v="3"/>
    <s v="Spring"/>
    <n v="16"/>
    <s v="Saturday"/>
  </r>
  <r>
    <d v="2017-03-25T19:35:00"/>
    <d v="2017-03-25T19:39:00"/>
    <n v="240"/>
    <n v="4"/>
    <n v="3187"/>
    <s v="Warren St"/>
    <n v="3202"/>
    <x v="21"/>
    <n v="26286"/>
    <s v="Subscriber"/>
    <n v="1992"/>
    <n v="29"/>
    <x v="1"/>
    <n v="3"/>
    <s v="Spring"/>
    <n v="16"/>
    <s v="Saturday"/>
  </r>
  <r>
    <d v="2017-03-25T19:57:00"/>
    <d v="2017-03-25T20:01:00"/>
    <n v="240"/>
    <n v="4"/>
    <n v="3278"/>
    <s v="Monmouth and 6th"/>
    <n v="3273"/>
    <x v="13"/>
    <n v="26165"/>
    <s v="Subscriber"/>
    <n v="1977"/>
    <n v="44"/>
    <x v="3"/>
    <n v="3"/>
    <s v="Spring"/>
    <n v="16"/>
    <s v="Saturday"/>
  </r>
  <r>
    <d v="2017-03-25T20:13:00"/>
    <d v="2017-03-25T20:23:00"/>
    <n v="600"/>
    <n v="10"/>
    <n v="3187"/>
    <s v="Warren St"/>
    <n v="3269"/>
    <x v="17"/>
    <n v="24663"/>
    <s v="Subscriber"/>
    <n v="1989"/>
    <n v="32"/>
    <x v="1"/>
    <n v="3"/>
    <s v="Spring"/>
    <n v="16"/>
    <s v="Saturday"/>
  </r>
  <r>
    <d v="2017-03-25T20:27:00"/>
    <d v="2017-03-25T20:35:00"/>
    <n v="480"/>
    <n v="8"/>
    <n v="3187"/>
    <s v="Warren St"/>
    <n v="3199"/>
    <x v="29"/>
    <n v="26264"/>
    <s v="Subscriber"/>
    <n v="1987"/>
    <n v="34"/>
    <x v="1"/>
    <n v="3"/>
    <s v="Spring"/>
    <n v="16"/>
    <s v="Saturday"/>
  </r>
  <r>
    <d v="2017-03-25T20:27:00"/>
    <d v="2017-03-25T20:35:00"/>
    <n v="480"/>
    <n v="8"/>
    <n v="3187"/>
    <s v="Warren St"/>
    <n v="3199"/>
    <x v="29"/>
    <n v="26264"/>
    <s v="Subscriber"/>
    <n v="1987"/>
    <n v="34"/>
    <x v="1"/>
    <n v="3"/>
    <s v="Spring"/>
    <n v="16"/>
    <s v="Saturday"/>
  </r>
  <r>
    <d v="2017-03-25T20:38:00"/>
    <d v="2017-03-25T20:43:00"/>
    <n v="300"/>
    <n v="5"/>
    <n v="3195"/>
    <s v="Sip Ave"/>
    <n v="3280"/>
    <x v="22"/>
    <n v="24666"/>
    <s v="Subscriber"/>
    <n v="1992"/>
    <n v="29"/>
    <x v="1"/>
    <n v="3"/>
    <s v="Spring"/>
    <n v="16"/>
    <s v="Saturday"/>
  </r>
  <r>
    <d v="2017-03-25T20:48:00"/>
    <d v="2017-03-25T20:57:00"/>
    <n v="540"/>
    <n v="9"/>
    <n v="3199"/>
    <s v="Newport Pkwy"/>
    <n v="3187"/>
    <x v="12"/>
    <n v="26264"/>
    <s v="Subscriber"/>
    <n v="1987"/>
    <n v="34"/>
    <x v="1"/>
    <n v="3"/>
    <s v="Spring"/>
    <n v="16"/>
    <s v="Saturday"/>
  </r>
  <r>
    <d v="2017-03-25T20:50:00"/>
    <d v="2017-03-25T20:53:00"/>
    <n v="180"/>
    <n v="3"/>
    <n v="3267"/>
    <s v="Morris Canal"/>
    <n v="3183"/>
    <x v="14"/>
    <n v="26233"/>
    <s v="Subscriber"/>
    <n v="1984"/>
    <n v="37"/>
    <x v="3"/>
    <n v="3"/>
    <s v="Spring"/>
    <n v="16"/>
    <s v="Saturday"/>
  </r>
  <r>
    <d v="2017-03-25T21:20:00"/>
    <d v="2017-03-25T21:25:00"/>
    <n v="300"/>
    <n v="5"/>
    <n v="3213"/>
    <s v="Van Vorst Park"/>
    <n v="3187"/>
    <x v="12"/>
    <n v="26211"/>
    <s v="Subscriber"/>
    <n v="1986"/>
    <n v="35"/>
    <x v="3"/>
    <n v="3"/>
    <s v="Spring"/>
    <n v="16"/>
    <s v="Saturday"/>
  </r>
  <r>
    <d v="2017-03-25T21:20:00"/>
    <d v="2017-03-25T21:25:00"/>
    <n v="300"/>
    <n v="5"/>
    <n v="3213"/>
    <s v="Van Vorst Park"/>
    <n v="3187"/>
    <x v="12"/>
    <n v="26211"/>
    <s v="Subscriber"/>
    <n v="1986"/>
    <n v="35"/>
    <x v="3"/>
    <n v="3"/>
    <s v="Spring"/>
    <n v="16"/>
    <s v="Saturday"/>
  </r>
  <r>
    <d v="2017-03-25T21:32:00"/>
    <d v="2017-03-25T21:36:00"/>
    <n v="240"/>
    <n v="4"/>
    <n v="3272"/>
    <s v="Jersey &amp; 3rd"/>
    <n v="3213"/>
    <x v="5"/>
    <n v="26294"/>
    <s v="Subscriber"/>
    <n v="1969"/>
    <n v="52"/>
    <x v="2"/>
    <n v="3"/>
    <s v="Spring"/>
    <n v="16"/>
    <s v="Saturday"/>
  </r>
  <r>
    <d v="2017-03-25T21:33:00"/>
    <d v="2017-03-25T21:42:00"/>
    <n v="540"/>
    <n v="9"/>
    <n v="3269"/>
    <s v="Brunswick &amp; 6th"/>
    <n v="3269"/>
    <x v="17"/>
    <n v="26169"/>
    <s v="Subscriber"/>
    <n v="1964"/>
    <n v="57"/>
    <x v="0"/>
    <n v="3"/>
    <s v="Spring"/>
    <n v="16"/>
    <s v="Saturday"/>
  </r>
  <r>
    <d v="2017-03-25T21:37:00"/>
    <d v="2017-03-25T21:41:00"/>
    <n v="240"/>
    <n v="4"/>
    <n v="3194"/>
    <s v="McGinley Square"/>
    <n v="3195"/>
    <x v="24"/>
    <n v="26253"/>
    <s v="Subscriber"/>
    <n v="1965"/>
    <n v="56"/>
    <x v="0"/>
    <n v="3"/>
    <s v="Spring"/>
    <n v="16"/>
    <s v="Saturday"/>
  </r>
  <r>
    <d v="2017-03-25T21:47:00"/>
    <d v="2017-03-25T21:49:00"/>
    <n v="120"/>
    <n v="2"/>
    <n v="3270"/>
    <s v="Jersey &amp; 6th St"/>
    <n v="3278"/>
    <x v="40"/>
    <n v="24459"/>
    <s v="Subscriber"/>
    <n v="1987"/>
    <n v="34"/>
    <x v="1"/>
    <n v="3"/>
    <s v="Spring"/>
    <n v="16"/>
    <s v="Saturday"/>
  </r>
  <r>
    <d v="2017-03-25T21:47:00"/>
    <d v="2017-03-25T21:49:00"/>
    <n v="120"/>
    <n v="2"/>
    <n v="3270"/>
    <s v="Jersey &amp; 6th St"/>
    <n v="3278"/>
    <x v="40"/>
    <n v="24459"/>
    <s v="Subscriber"/>
    <n v="1987"/>
    <n v="34"/>
    <x v="1"/>
    <n v="3"/>
    <s v="Spring"/>
    <n v="16"/>
    <s v="Saturday"/>
  </r>
  <r>
    <d v="2017-03-25T22:01:00"/>
    <d v="2017-03-25T22:06:00"/>
    <n v="300"/>
    <n v="5"/>
    <n v="3183"/>
    <s v="Exchange Place"/>
    <n v="3267"/>
    <x v="9"/>
    <n v="24505"/>
    <s v="Subscriber"/>
    <n v="1988"/>
    <n v="33"/>
    <x v="1"/>
    <n v="3"/>
    <s v="Spring"/>
    <n v="16"/>
    <s v="Saturday"/>
  </r>
  <r>
    <d v="2017-03-25T22:03:00"/>
    <d v="2017-03-25T22:10:00"/>
    <n v="420"/>
    <n v="7"/>
    <n v="3193"/>
    <s v="Lincoln Park"/>
    <n v="3195"/>
    <x v="24"/>
    <n v="26213"/>
    <s v="Subscriber"/>
    <n v="1983"/>
    <n v="38"/>
    <x v="3"/>
    <n v="3"/>
    <s v="Spring"/>
    <n v="16"/>
    <s v="Saturday"/>
  </r>
  <r>
    <d v="2017-03-25T22:06:00"/>
    <d v="2017-03-25T22:11:00"/>
    <n v="300"/>
    <n v="5"/>
    <n v="3267"/>
    <s v="Morris Canal"/>
    <n v="3183"/>
    <x v="14"/>
    <n v="24522"/>
    <s v="Subscriber"/>
    <n v="1941"/>
    <n v="80"/>
    <x v="6"/>
    <n v="3"/>
    <s v="Spring"/>
    <n v="16"/>
    <s v="Saturday"/>
  </r>
  <r>
    <d v="2017-03-25T22:16:00"/>
    <d v="2017-03-25T22:21:00"/>
    <n v="300"/>
    <n v="5"/>
    <n v="3187"/>
    <s v="Warren St"/>
    <n v="3213"/>
    <x v="5"/>
    <n v="26211"/>
    <s v="Subscriber"/>
    <n v="1986"/>
    <n v="35"/>
    <x v="3"/>
    <n v="3"/>
    <s v="Spring"/>
    <n v="16"/>
    <s v="Saturday"/>
  </r>
  <r>
    <d v="2017-03-25T22:17:00"/>
    <d v="2017-03-25T22:24:00"/>
    <n v="420"/>
    <n v="7"/>
    <n v="3185"/>
    <s v="City Hall"/>
    <n v="3203"/>
    <x v="1"/>
    <n v="26240"/>
    <s v="Subscriber"/>
    <n v="1977"/>
    <n v="44"/>
    <x v="3"/>
    <n v="3"/>
    <s v="Spring"/>
    <n v="16"/>
    <s v="Saturday"/>
  </r>
  <r>
    <d v="2017-03-25T22:17:00"/>
    <d v="2017-03-25T22:24:00"/>
    <n v="420"/>
    <n v="7"/>
    <n v="3185"/>
    <s v="City Hall"/>
    <n v="3203"/>
    <x v="1"/>
    <n v="26240"/>
    <s v="Subscriber"/>
    <n v="1977"/>
    <n v="44"/>
    <x v="3"/>
    <n v="3"/>
    <s v="Spring"/>
    <n v="16"/>
    <s v="Saturday"/>
  </r>
  <r>
    <d v="2017-03-25T22:34:00"/>
    <d v="2017-03-25T22:41:00"/>
    <n v="420"/>
    <n v="7"/>
    <n v="3199"/>
    <s v="Newport Pkwy"/>
    <n v="3183"/>
    <x v="14"/>
    <n v="26272"/>
    <s v="Subscriber"/>
    <n v="1993"/>
    <n v="28"/>
    <x v="1"/>
    <n v="3"/>
    <s v="Spring"/>
    <n v="16"/>
    <s v="Saturday"/>
  </r>
  <r>
    <d v="2017-03-25T22:43:00"/>
    <d v="2017-03-25T22:47:00"/>
    <n v="240"/>
    <n v="4"/>
    <n v="3186"/>
    <s v="Grove St PATH"/>
    <n v="3213"/>
    <x v="5"/>
    <n v="24558"/>
    <s v="Subscriber"/>
    <n v="1985"/>
    <n v="36"/>
    <x v="3"/>
    <n v="3"/>
    <s v="Spring"/>
    <n v="16"/>
    <s v="Saturday"/>
  </r>
  <r>
    <d v="2017-03-25T22:49:00"/>
    <d v="2017-03-25T22:53:00"/>
    <n v="240"/>
    <n v="4"/>
    <n v="3195"/>
    <s v="Sip Ave"/>
    <n v="3225"/>
    <x v="4"/>
    <n v="26213"/>
    <s v="Subscriber"/>
    <n v="1986"/>
    <n v="35"/>
    <x v="3"/>
    <n v="3"/>
    <s v="Spring"/>
    <n v="16"/>
    <s v="Saturday"/>
  </r>
  <r>
    <d v="2017-03-25T22:53:00"/>
    <d v="2017-03-25T23:00:00"/>
    <n v="420"/>
    <n v="7"/>
    <n v="3202"/>
    <s v="Newport PATH"/>
    <n v="3185"/>
    <x v="33"/>
    <n v="26160"/>
    <s v="Subscriber"/>
    <n v="1990"/>
    <n v="31"/>
    <x v="1"/>
    <n v="3"/>
    <s v="Spring"/>
    <n v="16"/>
    <s v="Saturday"/>
  </r>
  <r>
    <d v="2017-03-25T22:53:00"/>
    <d v="2017-03-25T23:00:00"/>
    <n v="420"/>
    <n v="7"/>
    <n v="3202"/>
    <s v="Newport PATH"/>
    <n v="3185"/>
    <x v="33"/>
    <n v="26160"/>
    <s v="Subscriber"/>
    <n v="1990"/>
    <n v="31"/>
    <x v="1"/>
    <n v="3"/>
    <s v="Spring"/>
    <n v="16"/>
    <s v="Saturday"/>
  </r>
  <r>
    <d v="2017-03-25T22:53:00"/>
    <d v="2017-03-25T23:00:00"/>
    <n v="420"/>
    <n v="7"/>
    <n v="3202"/>
    <s v="Newport PATH"/>
    <n v="3185"/>
    <x v="33"/>
    <n v="24627"/>
    <s v="Subscriber"/>
    <n v="1991"/>
    <n v="30"/>
    <x v="1"/>
    <n v="3"/>
    <s v="Spring"/>
    <n v="16"/>
    <s v="Saturday"/>
  </r>
  <r>
    <d v="2017-03-25T23:23:00"/>
    <d v="2017-03-25T23:32:00"/>
    <n v="540"/>
    <n v="9"/>
    <n v="3202"/>
    <s v="Newport PATH"/>
    <n v="3186"/>
    <x v="15"/>
    <n v="24609"/>
    <s v="Subscriber"/>
    <n v="1979"/>
    <n v="42"/>
    <x v="3"/>
    <n v="3"/>
    <s v="Spring"/>
    <n v="16"/>
    <s v="Saturday"/>
  </r>
  <r>
    <d v="2017-03-25T23:26:00"/>
    <d v="2017-03-25T23:29:00"/>
    <n v="180"/>
    <n v="3"/>
    <n v="3273"/>
    <s v="Manila &amp; 1st"/>
    <n v="3203"/>
    <x v="1"/>
    <n v="24607"/>
    <s v="Subscriber"/>
    <n v="1964"/>
    <n v="57"/>
    <x v="0"/>
    <n v="3"/>
    <s v="Spring"/>
    <n v="16"/>
    <s v="Saturday"/>
  </r>
  <r>
    <d v="2017-03-26T00:16:00"/>
    <d v="2017-03-26T00:26:00"/>
    <n v="600"/>
    <n v="10"/>
    <n v="3225"/>
    <s v="Baldwin at Montgomery"/>
    <n v="3210"/>
    <x v="8"/>
    <n v="26213"/>
    <s v="Subscriber"/>
    <n v="1997"/>
    <n v="24"/>
    <x v="5"/>
    <n v="3"/>
    <s v="Spring"/>
    <n v="16"/>
    <s v="Sunday"/>
  </r>
  <r>
    <d v="2017-03-26T00:30:00"/>
    <d v="2017-03-26T00:43:00"/>
    <n v="780"/>
    <n v="13"/>
    <n v="3209"/>
    <s v="Brunswick St"/>
    <n v="3207"/>
    <x v="36"/>
    <n v="26204"/>
    <s v="Subscriber"/>
    <n v="1993"/>
    <n v="28"/>
    <x v="1"/>
    <n v="3"/>
    <s v="Spring"/>
    <n v="16"/>
    <s v="Sunday"/>
  </r>
  <r>
    <d v="2017-03-26T00:41:00"/>
    <d v="2017-03-26T00:45:00"/>
    <n v="240"/>
    <n v="4"/>
    <n v="3183"/>
    <s v="Exchange Place"/>
    <n v="3267"/>
    <x v="9"/>
    <n v="26296"/>
    <s v="Subscriber"/>
    <n v="1977"/>
    <n v="44"/>
    <x v="3"/>
    <n v="3"/>
    <s v="Spring"/>
    <n v="16"/>
    <s v="Sunday"/>
  </r>
  <r>
    <d v="2017-03-26T00:44:00"/>
    <d v="2017-03-26T00:48:00"/>
    <n v="240"/>
    <n v="4"/>
    <n v="3186"/>
    <s v="Grove St PATH"/>
    <n v="3203"/>
    <x v="1"/>
    <n v="24499"/>
    <s v="Subscriber"/>
    <n v="1987"/>
    <n v="34"/>
    <x v="1"/>
    <n v="3"/>
    <s v="Spring"/>
    <n v="16"/>
    <s v="Sunday"/>
  </r>
  <r>
    <d v="2017-03-26T00:59:00"/>
    <d v="2017-03-26T01:02:00"/>
    <n v="180"/>
    <n v="3"/>
    <n v="3186"/>
    <s v="Grove St PATH"/>
    <n v="3279"/>
    <x v="11"/>
    <n v="24438"/>
    <s v="Subscriber"/>
    <n v="1981"/>
    <n v="40"/>
    <x v="3"/>
    <n v="3"/>
    <s v="Spring"/>
    <n v="16"/>
    <s v="Sunday"/>
  </r>
  <r>
    <d v="2017-03-26T01:35:00"/>
    <d v="2017-03-26T01:39:00"/>
    <n v="240"/>
    <n v="4"/>
    <n v="3269"/>
    <s v="Brunswick &amp; 6th"/>
    <n v="3272"/>
    <x v="10"/>
    <n v="26169"/>
    <s v="Subscriber"/>
    <n v="1986"/>
    <n v="35"/>
    <x v="3"/>
    <n v="3"/>
    <s v="Spring"/>
    <n v="16"/>
    <s v="Sunday"/>
  </r>
  <r>
    <d v="2017-03-26T01:35:00"/>
    <d v="2017-03-26T01:39:00"/>
    <n v="240"/>
    <n v="4"/>
    <n v="3269"/>
    <s v="Brunswick &amp; 6th"/>
    <n v="3272"/>
    <x v="10"/>
    <n v="26169"/>
    <s v="Subscriber"/>
    <n v="1986"/>
    <n v="35"/>
    <x v="3"/>
    <n v="3"/>
    <s v="Spring"/>
    <n v="16"/>
    <s v="Sunday"/>
  </r>
  <r>
    <d v="2017-03-26T01:36:00"/>
    <d v="2017-03-26T01:39:00"/>
    <n v="180"/>
    <n v="3"/>
    <n v="3269"/>
    <s v="Brunswick &amp; 6th"/>
    <n v="3272"/>
    <x v="10"/>
    <n v="26246"/>
    <s v="Subscriber"/>
    <n v="1987"/>
    <n v="34"/>
    <x v="1"/>
    <n v="3"/>
    <s v="Spring"/>
    <n v="16"/>
    <s v="Sunday"/>
  </r>
  <r>
    <d v="2017-03-26T01:51:00"/>
    <d v="2017-03-26T02:05:00"/>
    <n v="840"/>
    <n v="14"/>
    <n v="3202"/>
    <s v="Newport PATH"/>
    <n v="3215"/>
    <x v="28"/>
    <n v="24511"/>
    <s v="Subscriber"/>
    <n v="1990"/>
    <n v="31"/>
    <x v="1"/>
    <n v="3"/>
    <s v="Spring"/>
    <n v="16"/>
    <s v="Sunday"/>
  </r>
  <r>
    <d v="2017-03-26T02:05:00"/>
    <d v="2017-03-26T02:12:00"/>
    <n v="420"/>
    <n v="7"/>
    <n v="3186"/>
    <s v="Grove St PATH"/>
    <n v="3267"/>
    <x v="9"/>
    <n v="26238"/>
    <s v="Subscriber"/>
    <n v="1990"/>
    <n v="31"/>
    <x v="1"/>
    <n v="3"/>
    <s v="Spring"/>
    <n v="16"/>
    <s v="Sunday"/>
  </r>
  <r>
    <d v="2017-03-26T02:05:00"/>
    <d v="2017-03-26T02:12:00"/>
    <n v="420"/>
    <n v="7"/>
    <n v="3186"/>
    <s v="Grove St PATH"/>
    <n v="3267"/>
    <x v="9"/>
    <n v="26238"/>
    <s v="Subscriber"/>
    <n v="1990"/>
    <n v="31"/>
    <x v="1"/>
    <n v="3"/>
    <s v="Spring"/>
    <n v="16"/>
    <s v="Sunday"/>
  </r>
  <r>
    <d v="2017-03-26T02:17:00"/>
    <d v="2017-03-26T02:26:00"/>
    <n v="540"/>
    <n v="9"/>
    <n v="3185"/>
    <s v="City Hall"/>
    <n v="3190"/>
    <x v="30"/>
    <n v="24597"/>
    <s v="Subscriber"/>
    <n v="1988"/>
    <n v="33"/>
    <x v="1"/>
    <n v="3"/>
    <s v="Spring"/>
    <n v="16"/>
    <s v="Sunday"/>
  </r>
  <r>
    <d v="2017-03-26T03:04:00"/>
    <d v="2017-03-26T03:10:00"/>
    <n v="360"/>
    <n v="6"/>
    <n v="3195"/>
    <s v="Sip Ave"/>
    <n v="3269"/>
    <x v="17"/>
    <n v="26253"/>
    <s v="Subscriber"/>
    <n v="1972"/>
    <n v="49"/>
    <x v="2"/>
    <n v="3"/>
    <s v="Spring"/>
    <n v="16"/>
    <s v="Sunday"/>
  </r>
  <r>
    <d v="2017-03-26T03:04:00"/>
    <d v="2017-03-26T03:10:00"/>
    <n v="360"/>
    <n v="6"/>
    <n v="3195"/>
    <s v="Sip Ave"/>
    <n v="3269"/>
    <x v="17"/>
    <n v="26253"/>
    <s v="Subscriber"/>
    <n v="1972"/>
    <n v="49"/>
    <x v="2"/>
    <n v="3"/>
    <s v="Spring"/>
    <n v="16"/>
    <s v="Sunday"/>
  </r>
  <r>
    <d v="2017-03-26T03:10:00"/>
    <d v="2017-03-26T03:14:00"/>
    <n v="240"/>
    <n v="4"/>
    <n v="3278"/>
    <s v="Monmouth and 6th"/>
    <n v="3211"/>
    <x v="6"/>
    <n v="24459"/>
    <s v="Subscriber"/>
    <n v="1989"/>
    <n v="32"/>
    <x v="1"/>
    <n v="3"/>
    <s v="Spring"/>
    <n v="16"/>
    <s v="Sunday"/>
  </r>
  <r>
    <d v="2017-03-26T03:10:00"/>
    <d v="2017-03-26T03:14:00"/>
    <n v="240"/>
    <n v="4"/>
    <n v="3278"/>
    <s v="Monmouth and 6th"/>
    <n v="3211"/>
    <x v="6"/>
    <n v="24459"/>
    <s v="Subscriber"/>
    <n v="1989"/>
    <n v="32"/>
    <x v="1"/>
    <n v="3"/>
    <s v="Spring"/>
    <n v="16"/>
    <s v="Sunday"/>
  </r>
  <r>
    <d v="2017-03-26T04:12:00"/>
    <d v="2017-03-26T04:14:00"/>
    <n v="120"/>
    <n v="2"/>
    <n v="3211"/>
    <s v="Newark Ave"/>
    <n v="3269"/>
    <x v="17"/>
    <n v="24459"/>
    <s v="Subscriber"/>
    <n v="1991"/>
    <n v="30"/>
    <x v="1"/>
    <n v="3"/>
    <s v="Spring"/>
    <n v="16"/>
    <s v="Sunday"/>
  </r>
  <r>
    <d v="2017-03-26T04:12:00"/>
    <d v="2017-03-26T04:14:00"/>
    <n v="120"/>
    <n v="2"/>
    <n v="3211"/>
    <s v="Newark Ave"/>
    <n v="3269"/>
    <x v="17"/>
    <n v="24459"/>
    <s v="Subscriber"/>
    <n v="1991"/>
    <n v="30"/>
    <x v="1"/>
    <n v="3"/>
    <s v="Spring"/>
    <n v="16"/>
    <s v="Sunday"/>
  </r>
  <r>
    <d v="2017-03-26T04:12:00"/>
    <d v="2017-03-26T04:14:00"/>
    <n v="120"/>
    <n v="2"/>
    <n v="3211"/>
    <s v="Newark Ave"/>
    <n v="3269"/>
    <x v="17"/>
    <n v="24459"/>
    <s v="Subscriber"/>
    <n v="1991"/>
    <n v="30"/>
    <x v="1"/>
    <n v="3"/>
    <s v="Spring"/>
    <n v="16"/>
    <s v="Sunday"/>
  </r>
  <r>
    <d v="2017-03-26T05:44:00"/>
    <d v="2017-03-26T05:47:00"/>
    <n v="180"/>
    <n v="3"/>
    <n v="3213"/>
    <s v="Van Vorst Park"/>
    <n v="3186"/>
    <x v="15"/>
    <n v="24558"/>
    <s v="Subscriber"/>
    <n v="1983"/>
    <n v="38"/>
    <x v="3"/>
    <n v="3"/>
    <s v="Spring"/>
    <n v="16"/>
    <s v="Sunday"/>
  </r>
  <r>
    <d v="2017-03-26T05:47:00"/>
    <d v="2017-03-26T05:51:00"/>
    <n v="240"/>
    <n v="4"/>
    <n v="3194"/>
    <s v="McGinley Square"/>
    <n v="3195"/>
    <x v="24"/>
    <n v="27694"/>
    <s v="Subscriber"/>
    <n v="1992"/>
    <n v="29"/>
    <x v="1"/>
    <n v="3"/>
    <s v="Spring"/>
    <n v="16"/>
    <s v="Sunday"/>
  </r>
  <r>
    <d v="2017-03-26T06:54:00"/>
    <d v="2017-03-26T07:03:00"/>
    <n v="540"/>
    <n v="9"/>
    <n v="3193"/>
    <s v="Lincoln Park"/>
    <n v="3195"/>
    <x v="24"/>
    <n v="26224"/>
    <s v="Subscriber"/>
    <n v="1971"/>
    <n v="50"/>
    <x v="2"/>
    <n v="3"/>
    <s v="Spring"/>
    <n v="16"/>
    <s v="Sunday"/>
  </r>
  <r>
    <d v="2017-03-26T07:02:00"/>
    <d v="2017-03-26T07:06:00"/>
    <n v="240"/>
    <n v="4"/>
    <n v="3186"/>
    <s v="Grove St PATH"/>
    <n v="3278"/>
    <x v="40"/>
    <n v="24681"/>
    <s v="Subscriber"/>
    <n v="1986"/>
    <n v="35"/>
    <x v="3"/>
    <n v="3"/>
    <s v="Spring"/>
    <n v="16"/>
    <s v="Sunday"/>
  </r>
  <r>
    <d v="2017-03-26T07:05:00"/>
    <d v="2017-03-26T07:11:00"/>
    <n v="360"/>
    <n v="6"/>
    <n v="3183"/>
    <s v="Exchange Place"/>
    <n v="3199"/>
    <x v="29"/>
    <n v="26272"/>
    <s v="Subscriber"/>
    <n v="1993"/>
    <n v="28"/>
    <x v="1"/>
    <n v="3"/>
    <s v="Spring"/>
    <n v="16"/>
    <s v="Sunday"/>
  </r>
  <r>
    <d v="2017-03-26T07:21:00"/>
    <d v="2017-03-26T07:29:00"/>
    <n v="480"/>
    <n v="8"/>
    <n v="3211"/>
    <s v="Newark Ave"/>
    <n v="3202"/>
    <x v="21"/>
    <n v="24690"/>
    <s v="Subscriber"/>
    <n v="1964"/>
    <n v="57"/>
    <x v="0"/>
    <n v="3"/>
    <s v="Spring"/>
    <n v="16"/>
    <s v="Sunday"/>
  </r>
  <r>
    <d v="2017-03-26T08:21:00"/>
    <d v="2017-03-26T08:29:00"/>
    <n v="480"/>
    <n v="8"/>
    <n v="3195"/>
    <s v="Sip Ave"/>
    <n v="3193"/>
    <x v="7"/>
    <n v="26224"/>
    <s v="Subscriber"/>
    <n v="1983"/>
    <n v="38"/>
    <x v="3"/>
    <n v="3"/>
    <s v="Spring"/>
    <n v="16"/>
    <s v="Sunday"/>
  </r>
  <r>
    <d v="2017-03-26T08:41:00"/>
    <d v="2017-03-26T08:44:00"/>
    <n v="180"/>
    <n v="3"/>
    <n v="3278"/>
    <s v="Monmouth and 6th"/>
    <n v="3273"/>
    <x v="13"/>
    <n v="24455"/>
    <s v="Subscriber"/>
    <n v="1987"/>
    <n v="34"/>
    <x v="1"/>
    <n v="3"/>
    <s v="Spring"/>
    <n v="16"/>
    <s v="Sunday"/>
  </r>
  <r>
    <d v="2017-03-26T08:51:00"/>
    <d v="2017-03-26T08:54:00"/>
    <n v="180"/>
    <n v="3"/>
    <n v="3214"/>
    <s v="Essex Light Rail"/>
    <n v="3275"/>
    <x v="20"/>
    <n v="24467"/>
    <s v="Subscriber"/>
    <n v="1983"/>
    <n v="38"/>
    <x v="3"/>
    <n v="3"/>
    <s v="Spring"/>
    <n v="16"/>
    <s v="Sunday"/>
  </r>
  <r>
    <d v="2017-03-26T08:55:00"/>
    <d v="2017-03-26T09:03:00"/>
    <n v="480"/>
    <n v="8"/>
    <n v="3268"/>
    <s v="Lafayette Park"/>
    <n v="3185"/>
    <x v="33"/>
    <n v="26311"/>
    <s v="Subscriber"/>
    <n v="1984"/>
    <n v="37"/>
    <x v="3"/>
    <n v="3"/>
    <s v="Spring"/>
    <n v="16"/>
    <s v="Sunday"/>
  </r>
  <r>
    <d v="2017-03-26T09:00:00"/>
    <d v="2017-03-26T09:05:00"/>
    <n v="300"/>
    <n v="5"/>
    <n v="3267"/>
    <s v="Morris Canal"/>
    <n v="3187"/>
    <x v="12"/>
    <n v="26238"/>
    <s v="Subscriber"/>
    <n v="1965"/>
    <n v="56"/>
    <x v="0"/>
    <n v="3"/>
    <s v="Spring"/>
    <n v="16"/>
    <s v="Sunday"/>
  </r>
  <r>
    <d v="2017-03-26T09:01:00"/>
    <d v="2017-03-26T09:04:00"/>
    <n v="180"/>
    <n v="3"/>
    <n v="3183"/>
    <s v="Exchange Place"/>
    <n v="3186"/>
    <x v="15"/>
    <n v="24643"/>
    <s v="Subscriber"/>
    <n v="1989"/>
    <n v="32"/>
    <x v="1"/>
    <n v="3"/>
    <s v="Spring"/>
    <n v="16"/>
    <s v="Sunday"/>
  </r>
  <r>
    <d v="2017-03-26T09:01:00"/>
    <d v="2017-03-26T09:04:00"/>
    <n v="180"/>
    <n v="3"/>
    <n v="3183"/>
    <s v="Exchange Place"/>
    <n v="3186"/>
    <x v="15"/>
    <n v="24643"/>
    <s v="Subscriber"/>
    <n v="1989"/>
    <n v="32"/>
    <x v="1"/>
    <n v="3"/>
    <s v="Spring"/>
    <n v="16"/>
    <s v="Sunday"/>
  </r>
  <r>
    <d v="2017-03-26T09:03:00"/>
    <d v="2017-03-26T09:12:00"/>
    <n v="540"/>
    <n v="9"/>
    <n v="3272"/>
    <s v="Jersey &amp; 3rd"/>
    <n v="3199"/>
    <x v="29"/>
    <n v="26272"/>
    <s v="Subscriber"/>
    <n v="1977"/>
    <n v="44"/>
    <x v="3"/>
    <n v="3"/>
    <s v="Spring"/>
    <n v="16"/>
    <s v="Sunday"/>
  </r>
  <r>
    <d v="2017-03-26T09:08:00"/>
    <d v="2017-03-26T09:12:00"/>
    <n v="240"/>
    <n v="4"/>
    <n v="3205"/>
    <s v="JC Medical Center"/>
    <n v="3186"/>
    <x v="15"/>
    <n v="24435"/>
    <s v="Subscriber"/>
    <n v="1989"/>
    <n v="32"/>
    <x v="1"/>
    <n v="3"/>
    <s v="Spring"/>
    <n v="16"/>
    <s v="Sunday"/>
  </r>
  <r>
    <d v="2017-03-26T09:15:00"/>
    <d v="2017-03-26T09:38:00"/>
    <n v="1380"/>
    <n v="23"/>
    <n v="3267"/>
    <s v="Morris Canal"/>
    <n v="3267"/>
    <x v="9"/>
    <n v="24523"/>
    <s v="Subscriber"/>
    <n v="1984"/>
    <n v="37"/>
    <x v="3"/>
    <n v="3"/>
    <s v="Spring"/>
    <n v="16"/>
    <s v="Sunday"/>
  </r>
  <r>
    <d v="2017-03-26T09:27:00"/>
    <d v="2017-03-26T09:30:00"/>
    <n v="180"/>
    <n v="3"/>
    <n v="3209"/>
    <s v="Brunswick St"/>
    <n v="3186"/>
    <x v="15"/>
    <n v="26303"/>
    <s v="Subscriber"/>
    <n v="1991"/>
    <n v="30"/>
    <x v="1"/>
    <n v="3"/>
    <s v="Spring"/>
    <n v="16"/>
    <s v="Sunday"/>
  </r>
  <r>
    <d v="2017-03-26T09:36:00"/>
    <d v="2017-03-26T09:39:00"/>
    <n v="180"/>
    <n v="3"/>
    <n v="3198"/>
    <s v="Heights Elevator"/>
    <n v="3197"/>
    <x v="43"/>
    <n v="24677"/>
    <s v="Subscriber"/>
    <n v="1987"/>
    <n v="34"/>
    <x v="1"/>
    <n v="3"/>
    <s v="Spring"/>
    <n v="16"/>
    <s v="Sunday"/>
  </r>
  <r>
    <d v="2017-03-26T09:46:00"/>
    <d v="2017-03-26T09:52:00"/>
    <n v="360"/>
    <n v="6"/>
    <n v="3187"/>
    <s v="Warren St"/>
    <n v="3267"/>
    <x v="9"/>
    <n v="26238"/>
    <s v="Subscriber"/>
    <n v="1965"/>
    <n v="56"/>
    <x v="0"/>
    <n v="3"/>
    <s v="Spring"/>
    <n v="16"/>
    <s v="Sunday"/>
  </r>
  <r>
    <d v="2017-03-26T09:55:00"/>
    <d v="2017-03-26T10:00:00"/>
    <n v="300"/>
    <n v="5"/>
    <n v="3269"/>
    <s v="Brunswick &amp; 6th"/>
    <n v="3273"/>
    <x v="13"/>
    <n v="24663"/>
    <s v="Subscriber"/>
    <n v="1989"/>
    <n v="32"/>
    <x v="1"/>
    <n v="3"/>
    <s v="Spring"/>
    <n v="16"/>
    <s v="Sunday"/>
  </r>
  <r>
    <d v="2017-03-26T10:04:00"/>
    <d v="2017-03-26T10:06:00"/>
    <n v="120"/>
    <n v="2"/>
    <n v="3279"/>
    <s v="Dixon Mills"/>
    <n v="3186"/>
    <x v="15"/>
    <n v="24641"/>
    <s v="Subscriber"/>
    <n v="1987"/>
    <n v="34"/>
    <x v="1"/>
    <n v="3"/>
    <s v="Spring"/>
    <n v="16"/>
    <s v="Sunday"/>
  </r>
  <r>
    <d v="2017-03-26T10:05:00"/>
    <d v="2017-03-26T10:10:00"/>
    <n v="300"/>
    <n v="5"/>
    <n v="3207"/>
    <s v="Oakland Ave"/>
    <n v="3210"/>
    <x v="8"/>
    <n v="26247"/>
    <s v="Subscriber"/>
    <n v="1983"/>
    <n v="38"/>
    <x v="3"/>
    <n v="3"/>
    <s v="Spring"/>
    <n v="16"/>
    <s v="Sunday"/>
  </r>
  <r>
    <d v="2017-03-26T10:13:00"/>
    <d v="2017-03-26T10:18:00"/>
    <n v="300"/>
    <n v="5"/>
    <n v="3195"/>
    <s v="Sip Ave"/>
    <n v="3194"/>
    <x v="32"/>
    <n v="26168"/>
    <s v="Subscriber"/>
    <n v="1956"/>
    <n v="65"/>
    <x v="4"/>
    <n v="3"/>
    <s v="Spring"/>
    <n v="16"/>
    <s v="Sunday"/>
  </r>
  <r>
    <d v="2017-03-26T10:14:00"/>
    <d v="2017-03-26T10:19:00"/>
    <n v="300"/>
    <n v="5"/>
    <n v="3276"/>
    <s v="Marin Light Rail"/>
    <n v="3211"/>
    <x v="6"/>
    <n v="24671"/>
    <s v="Subscriber"/>
    <n v="1985"/>
    <n v="36"/>
    <x v="3"/>
    <n v="3"/>
    <s v="Spring"/>
    <n v="16"/>
    <s v="Sunday"/>
  </r>
  <r>
    <d v="2017-03-26T10:14:00"/>
    <d v="2017-03-26T10:21:00"/>
    <n v="420"/>
    <n v="7"/>
    <n v="3187"/>
    <s v="Warren St"/>
    <n v="3278"/>
    <x v="40"/>
    <n v="24460"/>
    <s v="Subscriber"/>
    <n v="1989"/>
    <n v="32"/>
    <x v="1"/>
    <n v="3"/>
    <s v="Spring"/>
    <n v="16"/>
    <s v="Sunday"/>
  </r>
  <r>
    <d v="2017-03-26T10:21:00"/>
    <d v="2017-03-26T10:24:00"/>
    <n v="180"/>
    <n v="3"/>
    <n v="3194"/>
    <s v="McGinley Square"/>
    <n v="3195"/>
    <x v="24"/>
    <n v="26168"/>
    <s v="Subscriber"/>
    <n v="1986"/>
    <n v="35"/>
    <x v="3"/>
    <n v="3"/>
    <s v="Spring"/>
    <n v="16"/>
    <s v="Sunday"/>
  </r>
  <r>
    <d v="2017-03-26T10:26:00"/>
    <d v="2017-03-26T10:28:00"/>
    <n v="120"/>
    <n v="2"/>
    <n v="3197"/>
    <s v="North St"/>
    <n v="3198"/>
    <x v="38"/>
    <n v="26223"/>
    <s v="Subscriber"/>
    <n v="1987"/>
    <n v="34"/>
    <x v="1"/>
    <n v="3"/>
    <s v="Spring"/>
    <n v="16"/>
    <s v="Sunday"/>
  </r>
  <r>
    <d v="2017-03-26T10:27:00"/>
    <d v="2017-03-26T10:33:00"/>
    <n v="360"/>
    <n v="6"/>
    <n v="3210"/>
    <s v="Pershing Field"/>
    <n v="3207"/>
    <x v="36"/>
    <n v="26247"/>
    <s v="Subscriber"/>
    <n v="1983"/>
    <n v="38"/>
    <x v="3"/>
    <n v="3"/>
    <s v="Spring"/>
    <n v="16"/>
    <s v="Sunday"/>
  </r>
  <r>
    <d v="2017-03-26T10:27:00"/>
    <d v="2017-03-26T10:33:00"/>
    <n v="360"/>
    <n v="6"/>
    <n v="3210"/>
    <s v="Pershing Field"/>
    <n v="3207"/>
    <x v="36"/>
    <n v="26247"/>
    <s v="Subscriber"/>
    <n v="1983"/>
    <n v="38"/>
    <x v="3"/>
    <n v="3"/>
    <s v="Spring"/>
    <n v="16"/>
    <s v="Sunday"/>
  </r>
  <r>
    <d v="2017-03-26T10:29:00"/>
    <d v="2017-03-26T10:37:00"/>
    <n v="480"/>
    <n v="8"/>
    <n v="3186"/>
    <s v="Grove St PATH"/>
    <n v="3206"/>
    <x v="3"/>
    <n v="24713"/>
    <s v="Subscriber"/>
    <n v="1971"/>
    <n v="50"/>
    <x v="2"/>
    <n v="3"/>
    <s v="Spring"/>
    <n v="16"/>
    <s v="Sunday"/>
  </r>
  <r>
    <d v="2017-03-26T10:30:00"/>
    <d v="2017-03-26T10:36:00"/>
    <n v="360"/>
    <n v="6"/>
    <n v="3276"/>
    <s v="Marin Light Rail"/>
    <n v="3183"/>
    <x v="14"/>
    <n v="26271"/>
    <s v="Subscriber"/>
    <n v="1991"/>
    <n v="30"/>
    <x v="1"/>
    <n v="3"/>
    <s v="Spring"/>
    <n v="16"/>
    <s v="Sunday"/>
  </r>
  <r>
    <d v="2017-03-26T10:33:00"/>
    <d v="2017-03-26T10:37:00"/>
    <n v="240"/>
    <n v="4"/>
    <n v="3205"/>
    <s v="JC Medical Center"/>
    <n v="3270"/>
    <x v="2"/>
    <n v="26256"/>
    <s v="Subscriber"/>
    <n v="1977"/>
    <n v="44"/>
    <x v="3"/>
    <n v="3"/>
    <s v="Spring"/>
    <n v="16"/>
    <s v="Sunday"/>
  </r>
  <r>
    <d v="2017-03-26T10:36:00"/>
    <d v="2017-03-26T10:41:00"/>
    <n v="300"/>
    <n v="5"/>
    <n v="3211"/>
    <s v="Newark Ave"/>
    <n v="3276"/>
    <x v="27"/>
    <n v="24671"/>
    <s v="Subscriber"/>
    <n v="1985"/>
    <n v="36"/>
    <x v="3"/>
    <n v="3"/>
    <s v="Spring"/>
    <n v="16"/>
    <s v="Sunday"/>
  </r>
  <r>
    <d v="2017-03-26T10:39:00"/>
    <d v="2017-03-26T10:47:00"/>
    <n v="480"/>
    <n v="8"/>
    <n v="3202"/>
    <s v="Newport PATH"/>
    <n v="3203"/>
    <x v="1"/>
    <n v="24495"/>
    <s v="Subscriber"/>
    <n v="1979"/>
    <n v="42"/>
    <x v="3"/>
    <n v="3"/>
    <s v="Spring"/>
    <n v="16"/>
    <s v="Sunday"/>
  </r>
  <r>
    <d v="2017-03-26T10:48:00"/>
    <d v="2017-03-26T10:57:00"/>
    <n v="540"/>
    <n v="9"/>
    <n v="3195"/>
    <s v="Sip Ave"/>
    <n v="3211"/>
    <x v="6"/>
    <n v="26168"/>
    <s v="Subscriber"/>
    <n v="1970"/>
    <n v="51"/>
    <x v="2"/>
    <n v="3"/>
    <s v="Spring"/>
    <n v="16"/>
    <s v="Sunday"/>
  </r>
  <r>
    <d v="2017-03-26T10:50:00"/>
    <d v="2017-03-26T10:57:00"/>
    <n v="420"/>
    <n v="7"/>
    <n v="3213"/>
    <s v="Van Vorst Park"/>
    <n v="3184"/>
    <x v="16"/>
    <n v="26294"/>
    <s v="Subscriber"/>
    <n v="1982"/>
    <n v="39"/>
    <x v="3"/>
    <n v="3"/>
    <s v="Spring"/>
    <n v="16"/>
    <s v="Sunday"/>
  </r>
  <r>
    <d v="2017-03-26T10:50:00"/>
    <d v="2017-03-26T10:56:00"/>
    <n v="360"/>
    <n v="6"/>
    <n v="3207"/>
    <s v="Oakland Ave"/>
    <n v="3195"/>
    <x v="24"/>
    <n v="24474"/>
    <s v="Subscriber"/>
    <n v="1993"/>
    <n v="28"/>
    <x v="1"/>
    <n v="3"/>
    <s v="Spring"/>
    <n v="16"/>
    <s v="Sunday"/>
  </r>
  <r>
    <d v="2017-03-26T10:56:00"/>
    <d v="2017-03-26T10:58:00"/>
    <n v="120"/>
    <n v="2"/>
    <n v="3267"/>
    <s v="Morris Canal"/>
    <n v="3184"/>
    <x v="16"/>
    <n v="26233"/>
    <s v="Subscriber"/>
    <n v="1990"/>
    <n v="31"/>
    <x v="1"/>
    <n v="3"/>
    <s v="Spring"/>
    <n v="16"/>
    <s v="Sunday"/>
  </r>
  <r>
    <d v="2017-03-26T10:58:00"/>
    <d v="2017-03-26T11:04:00"/>
    <n v="360"/>
    <n v="6"/>
    <n v="3210"/>
    <s v="Pershing Field"/>
    <n v="3195"/>
    <x v="24"/>
    <n v="24697"/>
    <s v="Subscriber"/>
    <n v="1997"/>
    <n v="24"/>
    <x v="5"/>
    <n v="3"/>
    <s v="Spring"/>
    <n v="16"/>
    <s v="Sunday"/>
  </r>
  <r>
    <d v="2017-03-26T11:10:00"/>
    <d v="2017-03-26T11:16:00"/>
    <n v="360"/>
    <n v="6"/>
    <n v="3279"/>
    <s v="Dixon Mills"/>
    <n v="3183"/>
    <x v="14"/>
    <n v="24438"/>
    <s v="Subscriber"/>
    <n v="1982"/>
    <n v="39"/>
    <x v="3"/>
    <n v="3"/>
    <s v="Spring"/>
    <n v="16"/>
    <s v="Sunday"/>
  </r>
  <r>
    <d v="2017-03-26T11:10:00"/>
    <d v="2017-03-26T11:16:00"/>
    <n v="360"/>
    <n v="6"/>
    <n v="3279"/>
    <s v="Dixon Mills"/>
    <n v="3183"/>
    <x v="14"/>
    <n v="24438"/>
    <s v="Subscriber"/>
    <n v="1982"/>
    <n v="39"/>
    <x v="3"/>
    <n v="3"/>
    <s v="Spring"/>
    <n v="16"/>
    <s v="Sunday"/>
  </r>
  <r>
    <d v="2017-03-26T11:15:00"/>
    <d v="2017-03-26T11:23:00"/>
    <n v="480"/>
    <n v="8"/>
    <n v="3206"/>
    <s v="Hilltop"/>
    <n v="3201"/>
    <x v="26"/>
    <n v="24406"/>
    <s v="Subscriber"/>
    <n v="1970"/>
    <n v="51"/>
    <x v="2"/>
    <n v="3"/>
    <s v="Spring"/>
    <n v="16"/>
    <s v="Sunday"/>
  </r>
  <r>
    <d v="2017-03-26T11:15:00"/>
    <d v="2017-03-26T11:20:00"/>
    <n v="300"/>
    <n v="5"/>
    <n v="3278"/>
    <s v="Monmouth and 6th"/>
    <n v="3186"/>
    <x v="15"/>
    <n v="26212"/>
    <s v="Subscriber"/>
    <n v="1980"/>
    <n v="41"/>
    <x v="3"/>
    <n v="3"/>
    <s v="Spring"/>
    <n v="16"/>
    <s v="Sunday"/>
  </r>
  <r>
    <d v="2017-03-26T11:17:00"/>
    <d v="2017-03-26T11:22:00"/>
    <n v="300"/>
    <n v="5"/>
    <n v="3279"/>
    <s v="Dixon Mills"/>
    <n v="3186"/>
    <x v="15"/>
    <n v="24551"/>
    <s v="Subscriber"/>
    <n v="1978"/>
    <n v="43"/>
    <x v="3"/>
    <n v="3"/>
    <s v="Spring"/>
    <n v="16"/>
    <s v="Sunday"/>
  </r>
  <r>
    <d v="2017-03-26T11:17:00"/>
    <d v="2017-03-26T11:22:00"/>
    <n v="300"/>
    <n v="5"/>
    <n v="3279"/>
    <s v="Dixon Mills"/>
    <n v="3186"/>
    <x v="15"/>
    <n v="24551"/>
    <s v="Subscriber"/>
    <n v="1978"/>
    <n v="43"/>
    <x v="3"/>
    <n v="3"/>
    <s v="Spring"/>
    <n v="16"/>
    <s v="Sunday"/>
  </r>
  <r>
    <d v="2017-03-26T11:19:00"/>
    <d v="2017-03-26T11:29:00"/>
    <n v="600"/>
    <n v="10"/>
    <n v="3186"/>
    <s v="Grove St PATH"/>
    <n v="3277"/>
    <x v="34"/>
    <n v="24641"/>
    <s v="Subscriber"/>
    <n v="1975"/>
    <n v="46"/>
    <x v="2"/>
    <n v="3"/>
    <s v="Spring"/>
    <n v="16"/>
    <s v="Sunday"/>
  </r>
  <r>
    <d v="2017-03-26T11:21:00"/>
    <d v="2017-03-26T11:25:00"/>
    <n v="240"/>
    <n v="4"/>
    <n v="3278"/>
    <s v="Monmouth and 6th"/>
    <n v="3186"/>
    <x v="15"/>
    <n v="24681"/>
    <s v="Subscriber"/>
    <n v="1981"/>
    <n v="40"/>
    <x v="3"/>
    <n v="3"/>
    <s v="Spring"/>
    <n v="16"/>
    <s v="Sunday"/>
  </r>
  <r>
    <d v="2017-03-26T11:26:00"/>
    <d v="2017-03-26T11:38:00"/>
    <n v="720"/>
    <n v="12"/>
    <n v="3194"/>
    <s v="McGinley Square"/>
    <n v="3279"/>
    <x v="11"/>
    <n v="24413"/>
    <s v="Subscriber"/>
    <n v="1998"/>
    <n v="23"/>
    <x v="5"/>
    <n v="3"/>
    <s v="Spring"/>
    <n v="16"/>
    <s v="Sunday"/>
  </r>
  <r>
    <d v="2017-03-26T11:32:00"/>
    <d v="2017-03-26T11:52:00"/>
    <n v="1200"/>
    <n v="20"/>
    <n v="3214"/>
    <s v="Essex Light Rail"/>
    <n v="3199"/>
    <x v="29"/>
    <n v="24467"/>
    <s v="One-time user"/>
    <n v="1984"/>
    <n v="37"/>
    <x v="3"/>
    <n v="3"/>
    <s v="Spring"/>
    <n v="16"/>
    <s v="Sunday"/>
  </r>
  <r>
    <d v="2017-03-26T11:38:00"/>
    <d v="2017-03-26T11:41:00"/>
    <n v="180"/>
    <n v="3"/>
    <n v="3270"/>
    <s v="Jersey &amp; 6th St"/>
    <n v="3213"/>
    <x v="5"/>
    <n v="26256"/>
    <s v="Subscriber"/>
    <n v="1977"/>
    <n v="44"/>
    <x v="3"/>
    <n v="3"/>
    <s v="Spring"/>
    <n v="16"/>
    <s v="Sunday"/>
  </r>
  <r>
    <d v="2017-03-26T11:38:00"/>
    <d v="2017-03-26T11:41:00"/>
    <n v="180"/>
    <n v="3"/>
    <n v="3270"/>
    <s v="Jersey &amp; 6th St"/>
    <n v="3213"/>
    <x v="5"/>
    <n v="26256"/>
    <s v="Subscriber"/>
    <n v="1977"/>
    <n v="44"/>
    <x v="3"/>
    <n v="3"/>
    <s v="Spring"/>
    <n v="16"/>
    <s v="Sunday"/>
  </r>
  <r>
    <d v="2017-03-26T11:42:00"/>
    <d v="2017-03-26T11:47:00"/>
    <n v="300"/>
    <n v="5"/>
    <n v="3206"/>
    <s v="Hilltop"/>
    <n v="3207"/>
    <x v="36"/>
    <n v="24713"/>
    <s v="Subscriber"/>
    <n v="1977"/>
    <n v="44"/>
    <x v="3"/>
    <n v="3"/>
    <s v="Spring"/>
    <n v="16"/>
    <s v="Sunday"/>
  </r>
  <r>
    <d v="2017-03-26T11:42:00"/>
    <d v="2017-03-26T11:48:00"/>
    <n v="360"/>
    <n v="6"/>
    <n v="3214"/>
    <s v="Essex Light Rail"/>
    <n v="3186"/>
    <x v="15"/>
    <n v="24617"/>
    <s v="Subscriber"/>
    <n v="1991"/>
    <n v="30"/>
    <x v="1"/>
    <n v="3"/>
    <s v="Spring"/>
    <n v="16"/>
    <s v="Sunday"/>
  </r>
  <r>
    <d v="2017-03-26T11:47:00"/>
    <d v="2017-03-26T11:55:00"/>
    <n v="480"/>
    <n v="8"/>
    <n v="3195"/>
    <s v="Sip Ave"/>
    <n v="3211"/>
    <x v="6"/>
    <n v="24697"/>
    <s v="Subscriber"/>
    <n v="1991"/>
    <n v="30"/>
    <x v="1"/>
    <n v="3"/>
    <s v="Spring"/>
    <n v="16"/>
    <s v="Sunday"/>
  </r>
  <r>
    <d v="2017-03-26T11:47:00"/>
    <d v="2017-03-26T11:55:00"/>
    <n v="480"/>
    <n v="8"/>
    <n v="3195"/>
    <s v="Sip Ave"/>
    <n v="3211"/>
    <x v="6"/>
    <n v="24697"/>
    <s v="Subscriber"/>
    <n v="1991"/>
    <n v="30"/>
    <x v="1"/>
    <n v="3"/>
    <s v="Spring"/>
    <n v="16"/>
    <s v="Sunday"/>
  </r>
  <r>
    <d v="2017-03-26T11:54:00"/>
    <d v="2017-03-26T11:57:00"/>
    <n v="180"/>
    <n v="3"/>
    <n v="3203"/>
    <s v="Hamilton Park"/>
    <n v="3273"/>
    <x v="13"/>
    <n v="24524"/>
    <s v="Subscriber"/>
    <n v="1978"/>
    <n v="43"/>
    <x v="3"/>
    <n v="3"/>
    <s v="Spring"/>
    <n v="16"/>
    <s v="Sunday"/>
  </r>
  <r>
    <d v="2017-03-26T11:58:00"/>
    <d v="2017-03-26T12:03:00"/>
    <n v="300"/>
    <n v="5"/>
    <n v="3279"/>
    <s v="Dixon Mills"/>
    <n v="3185"/>
    <x v="33"/>
    <n v="24475"/>
    <s v="Subscriber"/>
    <n v="1960"/>
    <n v="61"/>
    <x v="0"/>
    <n v="3"/>
    <s v="Spring"/>
    <n v="16"/>
    <s v="Sunday"/>
  </r>
  <r>
    <d v="2017-03-26T12:03:00"/>
    <d v="2017-03-26T12:19:00"/>
    <n v="960"/>
    <n v="16"/>
    <n v="3272"/>
    <s v="Jersey &amp; 3rd"/>
    <n v="3278"/>
    <x v="40"/>
    <n v="26246"/>
    <s v="Subscriber"/>
    <n v="1977"/>
    <n v="44"/>
    <x v="3"/>
    <n v="3"/>
    <s v="Spring"/>
    <n v="16"/>
    <s v="Sunday"/>
  </r>
  <r>
    <d v="2017-03-26T12:03:00"/>
    <d v="2017-03-26T12:19:00"/>
    <n v="960"/>
    <n v="16"/>
    <n v="3272"/>
    <s v="Jersey &amp; 3rd"/>
    <n v="3278"/>
    <x v="40"/>
    <n v="26246"/>
    <s v="Subscriber"/>
    <n v="1977"/>
    <n v="44"/>
    <x v="3"/>
    <n v="3"/>
    <s v="Spring"/>
    <n v="16"/>
    <s v="Sunday"/>
  </r>
  <r>
    <d v="2017-03-26T12:04:00"/>
    <d v="2017-03-26T12:12:00"/>
    <n v="480"/>
    <n v="8"/>
    <n v="3199"/>
    <s v="Newport Pkwy"/>
    <n v="3214"/>
    <x v="23"/>
    <n v="24680"/>
    <s v="Subscriber"/>
    <n v="1975"/>
    <n v="46"/>
    <x v="2"/>
    <n v="3"/>
    <s v="Spring"/>
    <n v="16"/>
    <s v="Sunday"/>
  </r>
  <r>
    <d v="2017-03-26T12:12:00"/>
    <d v="2017-03-26T12:18:00"/>
    <n v="360"/>
    <n v="6"/>
    <n v="3209"/>
    <s v="Brunswick St"/>
    <n v="3186"/>
    <x v="15"/>
    <n v="26202"/>
    <s v="Subscriber"/>
    <n v="1991"/>
    <n v="30"/>
    <x v="1"/>
    <n v="3"/>
    <s v="Spring"/>
    <n v="16"/>
    <s v="Sunday"/>
  </r>
  <r>
    <d v="2017-03-26T12:13:00"/>
    <d v="2017-03-26T12:18:00"/>
    <n v="300"/>
    <n v="5"/>
    <n v="3209"/>
    <s v="Brunswick St"/>
    <n v="3186"/>
    <x v="15"/>
    <n v="24456"/>
    <s v="One-time user"/>
    <n v="1984"/>
    <n v="37"/>
    <x v="3"/>
    <n v="3"/>
    <s v="Spring"/>
    <n v="16"/>
    <s v="Sunday"/>
  </r>
  <r>
    <d v="2017-03-26T12:17:00"/>
    <d v="2017-03-26T12:19:00"/>
    <n v="120"/>
    <n v="2"/>
    <n v="3203"/>
    <s v="Hamilton Park"/>
    <n v="3272"/>
    <x v="10"/>
    <n v="26168"/>
    <s v="Subscriber"/>
    <n v="1987"/>
    <n v="34"/>
    <x v="1"/>
    <n v="3"/>
    <s v="Spring"/>
    <n v="16"/>
    <s v="Sunday"/>
  </r>
  <r>
    <d v="2017-03-26T12:19:00"/>
    <d v="2017-03-26T12:22:00"/>
    <n v="180"/>
    <n v="3"/>
    <n v="3279"/>
    <s v="Dixon Mills"/>
    <n v="3211"/>
    <x v="6"/>
    <n v="24614"/>
    <s v="Subscriber"/>
    <n v="1988"/>
    <n v="33"/>
    <x v="1"/>
    <n v="3"/>
    <s v="Spring"/>
    <n v="16"/>
    <s v="Sunday"/>
  </r>
  <r>
    <d v="2017-03-26T12:21:00"/>
    <d v="2017-03-26T12:25:00"/>
    <n v="240"/>
    <n v="4"/>
    <n v="3209"/>
    <s v="Brunswick St"/>
    <n v="3186"/>
    <x v="15"/>
    <n v="24392"/>
    <s v="Subscriber"/>
    <n v="1979"/>
    <n v="42"/>
    <x v="3"/>
    <n v="3"/>
    <s v="Spring"/>
    <n v="16"/>
    <s v="Sunday"/>
  </r>
  <r>
    <d v="2017-03-26T12:22:00"/>
    <d v="2017-03-26T12:29:00"/>
    <n v="420"/>
    <n v="7"/>
    <n v="3186"/>
    <s v="Grove St PATH"/>
    <n v="3202"/>
    <x v="21"/>
    <n v="24695"/>
    <s v="Subscriber"/>
    <n v="1996"/>
    <n v="25"/>
    <x v="1"/>
    <n v="3"/>
    <s v="Spring"/>
    <n v="16"/>
    <s v="Sunday"/>
  </r>
  <r>
    <d v="2017-03-26T12:28:00"/>
    <d v="2017-03-26T12:31:00"/>
    <n v="180"/>
    <n v="3"/>
    <n v="3272"/>
    <s v="Jersey &amp; 3rd"/>
    <n v="3203"/>
    <x v="1"/>
    <n v="26168"/>
    <s v="Subscriber"/>
    <n v="1987"/>
    <n v="34"/>
    <x v="1"/>
    <n v="3"/>
    <s v="Spring"/>
    <n v="16"/>
    <s v="Sunday"/>
  </r>
  <r>
    <d v="2017-03-26T12:42:00"/>
    <d v="2017-03-26T12:46:00"/>
    <n v="240"/>
    <n v="4"/>
    <n v="3270"/>
    <s v="Jersey &amp; 6th St"/>
    <n v="3186"/>
    <x v="15"/>
    <n v="26315"/>
    <s v="Subscriber"/>
    <n v="1984"/>
    <n v="37"/>
    <x v="3"/>
    <n v="3"/>
    <s v="Spring"/>
    <n v="16"/>
    <s v="Sunday"/>
  </r>
  <r>
    <d v="2017-03-26T12:49:00"/>
    <d v="2017-03-26T12:52:00"/>
    <n v="180"/>
    <n v="3"/>
    <n v="3186"/>
    <s v="Grove St PATH"/>
    <n v="3279"/>
    <x v="11"/>
    <n v="24681"/>
    <s v="Subscriber"/>
    <n v="1970"/>
    <n v="51"/>
    <x v="2"/>
    <n v="3"/>
    <s v="Spring"/>
    <n v="16"/>
    <s v="Sunday"/>
  </r>
  <r>
    <d v="2017-03-26T12:50:00"/>
    <d v="2017-03-26T13:13:00"/>
    <n v="1380"/>
    <n v="23"/>
    <n v="3267"/>
    <s v="Morris Canal"/>
    <n v="3267"/>
    <x v="9"/>
    <n v="24505"/>
    <s v="Subscriber"/>
    <n v="1984"/>
    <n v="37"/>
    <x v="3"/>
    <n v="3"/>
    <s v="Spring"/>
    <n v="16"/>
    <s v="Sunday"/>
  </r>
  <r>
    <d v="2017-03-26T12:53:00"/>
    <d v="2017-03-26T12:58:00"/>
    <n v="300"/>
    <n v="5"/>
    <n v="3195"/>
    <s v="Sip Ave"/>
    <n v="3201"/>
    <x v="26"/>
    <n v="24629"/>
    <s v="Subscriber"/>
    <n v="1987"/>
    <n v="34"/>
    <x v="1"/>
    <n v="3"/>
    <s v="Spring"/>
    <n v="16"/>
    <s v="Sunday"/>
  </r>
  <r>
    <d v="2017-03-26T12:53:00"/>
    <d v="2017-03-26T12:58:00"/>
    <n v="300"/>
    <n v="5"/>
    <n v="3195"/>
    <s v="Sip Ave"/>
    <n v="3201"/>
    <x v="26"/>
    <n v="24629"/>
    <s v="Subscriber"/>
    <n v="1987"/>
    <n v="34"/>
    <x v="1"/>
    <n v="3"/>
    <s v="Spring"/>
    <n v="16"/>
    <s v="Sunday"/>
  </r>
  <r>
    <d v="2017-03-26T12:57:00"/>
    <d v="2017-03-26T13:02:00"/>
    <n v="300"/>
    <n v="5"/>
    <n v="3267"/>
    <s v="Morris Canal"/>
    <n v="3187"/>
    <x v="12"/>
    <n v="24644"/>
    <s v="Subscriber"/>
    <n v="1974"/>
    <n v="47"/>
    <x v="2"/>
    <n v="3"/>
    <s v="Spring"/>
    <n v="16"/>
    <s v="Sunday"/>
  </r>
  <r>
    <d v="2017-03-26T12:57:00"/>
    <d v="2017-03-26T13:02:00"/>
    <n v="300"/>
    <n v="5"/>
    <n v="3267"/>
    <s v="Morris Canal"/>
    <n v="3187"/>
    <x v="12"/>
    <n v="24644"/>
    <s v="Subscriber"/>
    <n v="1974"/>
    <n v="47"/>
    <x v="2"/>
    <n v="3"/>
    <s v="Spring"/>
    <n v="16"/>
    <s v="Sunday"/>
  </r>
  <r>
    <d v="2017-03-26T13:04:00"/>
    <d v="2017-03-26T13:21:00"/>
    <n v="1020"/>
    <n v="17"/>
    <n v="3184"/>
    <s v="Paulus Hook"/>
    <n v="3187"/>
    <x v="12"/>
    <n v="24377"/>
    <s v="Subscriber"/>
    <n v="1980"/>
    <n v="41"/>
    <x v="3"/>
    <n v="3"/>
    <s v="Spring"/>
    <n v="16"/>
    <s v="Sunday"/>
  </r>
  <r>
    <d v="2017-03-26T13:05:00"/>
    <d v="2017-03-26T13:11:00"/>
    <n v="360"/>
    <n v="6"/>
    <n v="3202"/>
    <s v="Newport PATH"/>
    <n v="3186"/>
    <x v="15"/>
    <n v="24528"/>
    <s v="Subscriber"/>
    <n v="1996"/>
    <n v="25"/>
    <x v="1"/>
    <n v="3"/>
    <s v="Spring"/>
    <n v="16"/>
    <s v="Sunday"/>
  </r>
  <r>
    <d v="2017-03-26T13:11:00"/>
    <d v="2017-03-26T13:13:00"/>
    <n v="120"/>
    <n v="2"/>
    <n v="3199"/>
    <s v="Newport Pkwy"/>
    <n v="3202"/>
    <x v="21"/>
    <n v="26272"/>
    <s v="Subscriber"/>
    <n v="1955"/>
    <n v="66"/>
    <x v="4"/>
    <n v="3"/>
    <s v="Spring"/>
    <n v="16"/>
    <s v="Sunday"/>
  </r>
  <r>
    <d v="2017-03-26T13:11:00"/>
    <d v="2017-03-26T13:13:00"/>
    <n v="120"/>
    <n v="2"/>
    <n v="3199"/>
    <s v="Newport Pkwy"/>
    <n v="3202"/>
    <x v="21"/>
    <n v="26272"/>
    <s v="Subscriber"/>
    <n v="1955"/>
    <n v="66"/>
    <x v="4"/>
    <n v="3"/>
    <s v="Spring"/>
    <n v="16"/>
    <s v="Sunday"/>
  </r>
  <r>
    <d v="2017-03-26T13:37:00"/>
    <d v="2017-03-26T13:43:00"/>
    <n v="360"/>
    <n v="6"/>
    <n v="3213"/>
    <s v="Van Vorst Park"/>
    <n v="3184"/>
    <x v="16"/>
    <n v="26256"/>
    <s v="Subscriber"/>
    <n v="1986"/>
    <n v="35"/>
    <x v="3"/>
    <n v="3"/>
    <s v="Spring"/>
    <n v="16"/>
    <s v="Sunday"/>
  </r>
  <r>
    <d v="2017-03-26T13:37:00"/>
    <d v="2017-03-26T13:43:00"/>
    <n v="360"/>
    <n v="6"/>
    <n v="3213"/>
    <s v="Van Vorst Park"/>
    <n v="3184"/>
    <x v="16"/>
    <n v="26256"/>
    <s v="Subscriber"/>
    <n v="1986"/>
    <n v="35"/>
    <x v="3"/>
    <n v="3"/>
    <s v="Spring"/>
    <n v="16"/>
    <s v="Sunday"/>
  </r>
  <r>
    <d v="2017-03-26T13:37:00"/>
    <d v="2017-03-26T13:52:00"/>
    <n v="900"/>
    <n v="15"/>
    <n v="3195"/>
    <s v="Sip Ave"/>
    <n v="3277"/>
    <x v="34"/>
    <n v="24474"/>
    <s v="Subscriber"/>
    <n v="1987"/>
    <n v="34"/>
    <x v="1"/>
    <n v="3"/>
    <s v="Spring"/>
    <n v="16"/>
    <s v="Sunday"/>
  </r>
  <r>
    <d v="2017-03-26T13:37:00"/>
    <d v="2017-03-26T13:52:00"/>
    <n v="900"/>
    <n v="15"/>
    <n v="3195"/>
    <s v="Sip Ave"/>
    <n v="3277"/>
    <x v="34"/>
    <n v="24474"/>
    <s v="Subscriber"/>
    <n v="1987"/>
    <n v="34"/>
    <x v="1"/>
    <n v="3"/>
    <s v="Spring"/>
    <n v="16"/>
    <s v="Sunday"/>
  </r>
  <r>
    <d v="2017-03-26T13:39:00"/>
    <d v="2017-03-26T13:50:00"/>
    <n v="660"/>
    <n v="11"/>
    <n v="3186"/>
    <s v="Grove St PATH"/>
    <n v="3190"/>
    <x v="30"/>
    <n v="26162"/>
    <s v="Subscriber"/>
    <n v="1988"/>
    <n v="33"/>
    <x v="1"/>
    <n v="3"/>
    <s v="Spring"/>
    <n v="16"/>
    <s v="Sunday"/>
  </r>
  <r>
    <d v="2017-03-26T13:56:00"/>
    <d v="2017-03-26T13:59:00"/>
    <n v="180"/>
    <n v="3"/>
    <n v="3267"/>
    <s v="Morris Canal"/>
    <n v="3183"/>
    <x v="14"/>
    <n v="24523"/>
    <s v="Subscriber"/>
    <n v="1988"/>
    <n v="33"/>
    <x v="1"/>
    <n v="3"/>
    <s v="Spring"/>
    <n v="16"/>
    <s v="Sunday"/>
  </r>
  <r>
    <d v="2017-03-26T13:57:00"/>
    <d v="2017-03-26T14:00:00"/>
    <n v="180"/>
    <n v="3"/>
    <n v="3272"/>
    <s v="Jersey &amp; 3rd"/>
    <n v="3269"/>
    <x v="17"/>
    <n v="26169"/>
    <s v="Subscriber"/>
    <n v="1992"/>
    <n v="29"/>
    <x v="1"/>
    <n v="3"/>
    <s v="Spring"/>
    <n v="16"/>
    <s v="Sunday"/>
  </r>
  <r>
    <d v="2017-03-26T14:02:00"/>
    <d v="2017-03-26T14:09:00"/>
    <n v="420"/>
    <n v="7"/>
    <n v="3210"/>
    <s v="Pershing Field"/>
    <n v="3220"/>
    <x v="35"/>
    <n v="26248"/>
    <s v="Subscriber"/>
    <n v="1978"/>
    <n v="43"/>
    <x v="3"/>
    <n v="3"/>
    <s v="Spring"/>
    <n v="16"/>
    <s v="Sunday"/>
  </r>
  <r>
    <d v="2017-03-26T14:04:00"/>
    <d v="2017-03-26T14:38:00"/>
    <n v="2040"/>
    <n v="34"/>
    <n v="3199"/>
    <s v="Newport Pkwy"/>
    <n v="3198"/>
    <x v="38"/>
    <n v="26314"/>
    <s v="One-time user"/>
    <n v="1984"/>
    <n v="37"/>
    <x v="3"/>
    <n v="3"/>
    <s v="Spring"/>
    <n v="16"/>
    <s v="Sunday"/>
  </r>
  <r>
    <d v="2017-03-26T14:04:00"/>
    <d v="2017-03-26T14:13:00"/>
    <n v="540"/>
    <n v="9"/>
    <n v="3202"/>
    <s v="Newport PATH"/>
    <n v="3183"/>
    <x v="14"/>
    <n v="26272"/>
    <s v="Subscriber"/>
    <n v="1991"/>
    <n v="30"/>
    <x v="1"/>
    <n v="3"/>
    <s v="Spring"/>
    <n v="16"/>
    <s v="Sunday"/>
  </r>
  <r>
    <d v="2017-03-26T14:17:00"/>
    <d v="2017-03-26T14:31:00"/>
    <n v="840"/>
    <n v="14"/>
    <n v="3278"/>
    <s v="Monmouth and 6th"/>
    <n v="3186"/>
    <x v="15"/>
    <n v="24705"/>
    <s v="Subscriber"/>
    <n v="1981"/>
    <n v="40"/>
    <x v="3"/>
    <n v="3"/>
    <s v="Spring"/>
    <n v="16"/>
    <s v="Sunday"/>
  </r>
  <r>
    <d v="2017-03-26T14:21:00"/>
    <d v="2017-03-26T14:23:00"/>
    <n v="120"/>
    <n v="2"/>
    <n v="3279"/>
    <s v="Dixon Mills"/>
    <n v="3272"/>
    <x v="10"/>
    <n v="24681"/>
    <s v="Subscriber"/>
    <n v="1982"/>
    <n v="39"/>
    <x v="3"/>
    <n v="3"/>
    <s v="Spring"/>
    <n v="16"/>
    <s v="Sunday"/>
  </r>
  <r>
    <d v="2017-03-26T14:21:00"/>
    <d v="2017-03-26T14:23:00"/>
    <n v="120"/>
    <n v="2"/>
    <n v="3279"/>
    <s v="Dixon Mills"/>
    <n v="3272"/>
    <x v="10"/>
    <n v="24681"/>
    <s v="Subscriber"/>
    <n v="1982"/>
    <n v="39"/>
    <x v="3"/>
    <n v="3"/>
    <s v="Spring"/>
    <n v="16"/>
    <s v="Sunday"/>
  </r>
  <r>
    <d v="2017-03-26T14:22:00"/>
    <d v="2017-03-26T14:28:00"/>
    <n v="360"/>
    <n v="6"/>
    <n v="3214"/>
    <s v="Essex Light Rail"/>
    <n v="3187"/>
    <x v="12"/>
    <n v="26200"/>
    <s v="Subscriber"/>
    <n v="1989"/>
    <n v="32"/>
    <x v="1"/>
    <n v="3"/>
    <s v="Spring"/>
    <n v="16"/>
    <s v="Sunday"/>
  </r>
  <r>
    <d v="2017-03-26T14:23:00"/>
    <d v="2017-03-26T14:41:00"/>
    <n v="1080"/>
    <n v="18"/>
    <n v="3280"/>
    <s v="Astor Place"/>
    <n v="3214"/>
    <x v="23"/>
    <n v="27694"/>
    <s v="Subscriber"/>
    <n v="1994"/>
    <n v="27"/>
    <x v="1"/>
    <n v="3"/>
    <s v="Spring"/>
    <n v="16"/>
    <s v="Sunday"/>
  </r>
  <r>
    <d v="2017-03-26T14:23:00"/>
    <d v="2017-03-26T14:41:00"/>
    <n v="1080"/>
    <n v="18"/>
    <n v="3280"/>
    <s v="Astor Place"/>
    <n v="3214"/>
    <x v="23"/>
    <n v="27694"/>
    <s v="Subscriber"/>
    <n v="1994"/>
    <n v="27"/>
    <x v="1"/>
    <n v="3"/>
    <s v="Spring"/>
    <n v="16"/>
    <s v="Sunday"/>
  </r>
  <r>
    <d v="2017-03-26T14:24:00"/>
    <d v="2017-03-26T14:27:00"/>
    <n v="180"/>
    <n v="3"/>
    <n v="3267"/>
    <s v="Morris Canal"/>
    <n v="3184"/>
    <x v="16"/>
    <n v="24505"/>
    <s v="Subscriber"/>
    <n v="1977"/>
    <n v="44"/>
    <x v="3"/>
    <n v="3"/>
    <s v="Spring"/>
    <n v="16"/>
    <s v="Sunday"/>
  </r>
  <r>
    <d v="2017-03-26T14:24:00"/>
    <d v="2017-03-26T14:27:00"/>
    <n v="180"/>
    <n v="3"/>
    <n v="3267"/>
    <s v="Morris Canal"/>
    <n v="3184"/>
    <x v="16"/>
    <n v="24505"/>
    <s v="Subscriber"/>
    <n v="1977"/>
    <n v="44"/>
    <x v="3"/>
    <n v="3"/>
    <s v="Spring"/>
    <n v="16"/>
    <s v="Sunday"/>
  </r>
  <r>
    <d v="2017-03-26T14:27:00"/>
    <d v="2017-03-26T14:31:00"/>
    <n v="240"/>
    <n v="4"/>
    <n v="3184"/>
    <s v="Paulus Hook"/>
    <n v="3186"/>
    <x v="15"/>
    <n v="26175"/>
    <s v="Subscriber"/>
    <n v="1977"/>
    <n v="44"/>
    <x v="3"/>
    <n v="3"/>
    <s v="Spring"/>
    <n v="16"/>
    <s v="Sunday"/>
  </r>
  <r>
    <d v="2017-03-26T14:27:00"/>
    <d v="2017-03-26T14:41:00"/>
    <n v="840"/>
    <n v="14"/>
    <n v="3187"/>
    <s v="Warren St"/>
    <n v="3214"/>
    <x v="23"/>
    <n v="24377"/>
    <s v="Subscriber"/>
    <n v="1980"/>
    <n v="41"/>
    <x v="3"/>
    <n v="3"/>
    <s v="Spring"/>
    <n v="16"/>
    <s v="Sunday"/>
  </r>
  <r>
    <d v="2017-03-26T14:48:00"/>
    <d v="2017-03-26T14:59:00"/>
    <n v="660"/>
    <n v="11"/>
    <n v="3202"/>
    <s v="Newport PATH"/>
    <n v="3203"/>
    <x v="1"/>
    <n v="24690"/>
    <s v="Subscriber"/>
    <n v="1993"/>
    <n v="28"/>
    <x v="1"/>
    <n v="3"/>
    <s v="Spring"/>
    <n v="16"/>
    <s v="Sunday"/>
  </r>
  <r>
    <d v="2017-03-26T14:52:00"/>
    <d v="2017-03-26T14:55:00"/>
    <n v="180"/>
    <n v="3"/>
    <n v="3273"/>
    <s v="Manila &amp; 1st"/>
    <n v="3203"/>
    <x v="1"/>
    <n v="26297"/>
    <s v="Subscriber"/>
    <n v="1979"/>
    <n v="42"/>
    <x v="3"/>
    <n v="3"/>
    <s v="Spring"/>
    <n v="16"/>
    <s v="Sunday"/>
  </r>
  <r>
    <d v="2017-03-26T14:53:00"/>
    <d v="2017-03-26T14:56:00"/>
    <n v="180"/>
    <n v="3"/>
    <n v="3187"/>
    <s v="Warren St"/>
    <n v="3185"/>
    <x v="33"/>
    <n v="24680"/>
    <s v="Subscriber"/>
    <n v="1984"/>
    <n v="37"/>
    <x v="3"/>
    <n v="3"/>
    <s v="Spring"/>
    <n v="16"/>
    <s v="Sunday"/>
  </r>
  <r>
    <d v="2017-03-26T14:59:00"/>
    <d v="2017-03-26T15:02:00"/>
    <n v="180"/>
    <n v="3"/>
    <n v="3183"/>
    <s v="Exchange Place"/>
    <n v="3214"/>
    <x v="23"/>
    <n v="26299"/>
    <s v="Subscriber"/>
    <n v="1980"/>
    <n v="41"/>
    <x v="3"/>
    <n v="3"/>
    <s v="Spring"/>
    <n v="16"/>
    <s v="Sunday"/>
  </r>
  <r>
    <d v="2017-03-26T15:01:00"/>
    <d v="2017-03-26T15:06:00"/>
    <n v="300"/>
    <n v="5"/>
    <n v="3187"/>
    <s v="Warren St"/>
    <n v="3214"/>
    <x v="23"/>
    <n v="24416"/>
    <s v="Subscriber"/>
    <n v="1990"/>
    <n v="31"/>
    <x v="1"/>
    <n v="3"/>
    <s v="Spring"/>
    <n v="16"/>
    <s v="Sunday"/>
  </r>
  <r>
    <d v="2017-03-26T15:06:00"/>
    <d v="2017-03-26T15:17:00"/>
    <n v="660"/>
    <n v="11"/>
    <n v="3190"/>
    <s v="Garfield Ave Station"/>
    <n v="3185"/>
    <x v="33"/>
    <n v="24398"/>
    <s v="Subscriber"/>
    <n v="1986"/>
    <n v="35"/>
    <x v="3"/>
    <n v="3"/>
    <s v="Spring"/>
    <n v="16"/>
    <s v="Sunday"/>
  </r>
  <r>
    <d v="2017-03-26T15:08:00"/>
    <d v="2017-03-26T15:29:00"/>
    <n v="1260"/>
    <n v="21"/>
    <n v="3185"/>
    <s v="City Hall"/>
    <n v="3202"/>
    <x v="21"/>
    <n v="24680"/>
    <s v="One-time user"/>
    <n v="1984"/>
    <n v="37"/>
    <x v="3"/>
    <n v="3"/>
    <s v="Spring"/>
    <n v="16"/>
    <s v="Sunday"/>
  </r>
  <r>
    <d v="2017-03-26T15:09:00"/>
    <d v="2017-03-26T15:15:00"/>
    <n v="360"/>
    <n v="6"/>
    <n v="3209"/>
    <s v="Brunswick St"/>
    <n v="3205"/>
    <x v="19"/>
    <n v="26263"/>
    <s v="Subscriber"/>
    <n v="1984"/>
    <n v="37"/>
    <x v="3"/>
    <n v="3"/>
    <s v="Spring"/>
    <n v="16"/>
    <s v="Sunday"/>
  </r>
  <r>
    <d v="2017-03-26T15:14:00"/>
    <d v="2017-03-26T15:22:00"/>
    <n v="480"/>
    <n v="8"/>
    <n v="3202"/>
    <s v="Newport PATH"/>
    <n v="3183"/>
    <x v="14"/>
    <n v="26286"/>
    <s v="Subscriber"/>
    <n v="1977"/>
    <n v="44"/>
    <x v="3"/>
    <n v="3"/>
    <s v="Spring"/>
    <n v="16"/>
    <s v="Sunday"/>
  </r>
  <r>
    <d v="2017-03-26T15:14:00"/>
    <d v="2017-03-26T15:22:00"/>
    <n v="480"/>
    <n v="8"/>
    <n v="3202"/>
    <s v="Newport PATH"/>
    <n v="3183"/>
    <x v="14"/>
    <n v="24695"/>
    <s v="Subscriber"/>
    <n v="1983"/>
    <n v="38"/>
    <x v="3"/>
    <n v="3"/>
    <s v="Spring"/>
    <n v="16"/>
    <s v="Sunday"/>
  </r>
  <r>
    <d v="2017-03-26T15:14:00"/>
    <d v="2017-03-26T15:22:00"/>
    <n v="480"/>
    <n v="8"/>
    <n v="3202"/>
    <s v="Newport PATH"/>
    <n v="3183"/>
    <x v="14"/>
    <n v="24695"/>
    <s v="Subscriber"/>
    <n v="1983"/>
    <n v="38"/>
    <x v="3"/>
    <n v="3"/>
    <s v="Spring"/>
    <n v="16"/>
    <s v="Sunday"/>
  </r>
  <r>
    <d v="2017-03-26T15:16:00"/>
    <d v="2017-03-26T15:20:00"/>
    <n v="240"/>
    <n v="4"/>
    <n v="3186"/>
    <s v="Grove St PATH"/>
    <n v="3269"/>
    <x v="17"/>
    <n v="24558"/>
    <s v="Subscriber"/>
    <n v="1979"/>
    <n v="42"/>
    <x v="3"/>
    <n v="3"/>
    <s v="Spring"/>
    <n v="16"/>
    <s v="Sunday"/>
  </r>
  <r>
    <d v="2017-03-26T15:17:00"/>
    <d v="2017-03-26T15:21:00"/>
    <n v="240"/>
    <n v="4"/>
    <n v="3267"/>
    <s v="Morris Canal"/>
    <n v="3183"/>
    <x v="14"/>
    <n v="26238"/>
    <s v="Subscriber"/>
    <n v="1984"/>
    <n v="37"/>
    <x v="3"/>
    <n v="3"/>
    <s v="Spring"/>
    <n v="16"/>
    <s v="Sunday"/>
  </r>
  <r>
    <d v="2017-03-26T15:18:00"/>
    <d v="2017-03-26T15:36:00"/>
    <n v="1080"/>
    <n v="18"/>
    <n v="3193"/>
    <s v="Lincoln Park"/>
    <n v="3193"/>
    <x v="7"/>
    <n v="26288"/>
    <s v="Subscriber"/>
    <n v="1971"/>
    <n v="50"/>
    <x v="2"/>
    <n v="3"/>
    <s v="Spring"/>
    <n v="16"/>
    <s v="Sunday"/>
  </r>
  <r>
    <d v="2017-03-26T15:24:00"/>
    <d v="2017-03-26T15:37:00"/>
    <n v="780"/>
    <n v="13"/>
    <n v="3267"/>
    <s v="Morris Canal"/>
    <n v="3192"/>
    <x v="25"/>
    <n v="26217"/>
    <s v="Subscriber"/>
    <n v="1986"/>
    <n v="35"/>
    <x v="3"/>
    <n v="3"/>
    <s v="Spring"/>
    <n v="16"/>
    <s v="Sunday"/>
  </r>
  <r>
    <d v="2017-03-26T15:37:00"/>
    <d v="2017-03-26T15:45:00"/>
    <n v="480"/>
    <n v="8"/>
    <n v="3273"/>
    <s v="Manila &amp; 1st"/>
    <n v="3267"/>
    <x v="9"/>
    <n v="26274"/>
    <s v="Subscriber"/>
    <n v="1984"/>
    <n v="37"/>
    <x v="3"/>
    <n v="3"/>
    <s v="Spring"/>
    <n v="16"/>
    <s v="Sunday"/>
  </r>
  <r>
    <d v="2017-03-26T15:42:00"/>
    <d v="2017-03-26T15:48:00"/>
    <n v="360"/>
    <n v="6"/>
    <n v="3203"/>
    <s v="Hamilton Park"/>
    <n v="3187"/>
    <x v="12"/>
    <n v="26297"/>
    <s v="Subscriber"/>
    <n v="1977"/>
    <n v="44"/>
    <x v="3"/>
    <n v="3"/>
    <s v="Spring"/>
    <n v="16"/>
    <s v="Sunday"/>
  </r>
  <r>
    <d v="2017-03-26T15:47:00"/>
    <d v="2017-03-26T15:58:00"/>
    <n v="660"/>
    <n v="11"/>
    <n v="3269"/>
    <s v="Brunswick &amp; 6th"/>
    <n v="3185"/>
    <x v="33"/>
    <n v="24558"/>
    <s v="Subscriber"/>
    <n v="1969"/>
    <n v="52"/>
    <x v="2"/>
    <n v="3"/>
    <s v="Spring"/>
    <n v="16"/>
    <s v="Sunday"/>
  </r>
  <r>
    <d v="2017-03-26T15:47:00"/>
    <d v="2017-03-26T15:58:00"/>
    <n v="660"/>
    <n v="11"/>
    <n v="3269"/>
    <s v="Brunswick &amp; 6th"/>
    <n v="3185"/>
    <x v="33"/>
    <n v="24558"/>
    <s v="Subscriber"/>
    <n v="1969"/>
    <n v="52"/>
    <x v="2"/>
    <n v="3"/>
    <s v="Spring"/>
    <n v="16"/>
    <s v="Sunday"/>
  </r>
  <r>
    <d v="2017-03-26T15:53:00"/>
    <d v="2017-03-26T15:56:00"/>
    <n v="180"/>
    <n v="3"/>
    <n v="3267"/>
    <s v="Morris Canal"/>
    <n v="3275"/>
    <x v="20"/>
    <n v="24438"/>
    <s v="Subscriber"/>
    <n v="1960"/>
    <n v="61"/>
    <x v="0"/>
    <n v="3"/>
    <s v="Spring"/>
    <n v="16"/>
    <s v="Sunday"/>
  </r>
  <r>
    <d v="2017-03-26T15:54:00"/>
    <d v="2017-03-26T16:10:00"/>
    <n v="960"/>
    <n v="16"/>
    <n v="3199"/>
    <s v="Newport Pkwy"/>
    <n v="3213"/>
    <x v="5"/>
    <n v="24667"/>
    <s v="One-time user"/>
    <n v="1984"/>
    <n v="37"/>
    <x v="3"/>
    <n v="3"/>
    <s v="Spring"/>
    <n v="16"/>
    <s v="Sunday"/>
  </r>
  <r>
    <d v="2017-03-26T16:04:00"/>
    <d v="2017-03-26T17:14:00"/>
    <n v="4200"/>
    <n v="70"/>
    <n v="3220"/>
    <s v="5 Corners Library"/>
    <n v="3206"/>
    <x v="3"/>
    <n v="26248"/>
    <s v="Subscriber"/>
    <n v="1984"/>
    <n v="37"/>
    <x v="3"/>
    <n v="3"/>
    <s v="Spring"/>
    <n v="16"/>
    <s v="Sunday"/>
  </r>
  <r>
    <d v="2017-03-26T16:04:00"/>
    <d v="2017-03-26T16:08:00"/>
    <n v="240"/>
    <n v="4"/>
    <n v="3278"/>
    <s v="Monmouth and 6th"/>
    <n v="3186"/>
    <x v="15"/>
    <n v="24614"/>
    <s v="Subscriber"/>
    <n v="1985"/>
    <n v="36"/>
    <x v="3"/>
    <n v="3"/>
    <s v="Spring"/>
    <n v="16"/>
    <s v="Sunday"/>
  </r>
  <r>
    <d v="2017-03-26T16:09:00"/>
    <d v="2017-03-26T16:13:00"/>
    <n v="240"/>
    <n v="4"/>
    <n v="3203"/>
    <s v="Hamilton Park"/>
    <n v="3186"/>
    <x v="15"/>
    <n v="26168"/>
    <s v="Subscriber"/>
    <n v="1974"/>
    <n v="47"/>
    <x v="2"/>
    <n v="3"/>
    <s v="Spring"/>
    <n v="16"/>
    <s v="Sunday"/>
  </r>
  <r>
    <d v="2017-03-26T16:12:00"/>
    <d v="2017-03-26T17:01:00"/>
    <n v="2940"/>
    <n v="49"/>
    <n v="3213"/>
    <s v="Van Vorst Park"/>
    <n v="3185"/>
    <x v="33"/>
    <n v="24467"/>
    <s v="Subscriber"/>
    <n v="1989"/>
    <n v="32"/>
    <x v="1"/>
    <n v="3"/>
    <s v="Spring"/>
    <n v="16"/>
    <s v="Sunday"/>
  </r>
  <r>
    <d v="2017-03-26T16:13:00"/>
    <d v="2017-03-26T17:01:00"/>
    <n v="2880"/>
    <n v="48"/>
    <n v="3213"/>
    <s v="Van Vorst Park"/>
    <n v="3185"/>
    <x v="33"/>
    <n v="24649"/>
    <s v="One-time user"/>
    <n v="1984"/>
    <n v="37"/>
    <x v="3"/>
    <n v="3"/>
    <s v="Spring"/>
    <n v="16"/>
    <s v="Sunday"/>
  </r>
  <r>
    <d v="2017-03-26T16:14:00"/>
    <d v="2017-03-26T16:18:00"/>
    <n v="240"/>
    <n v="4"/>
    <n v="3267"/>
    <s v="Morris Canal"/>
    <n v="3275"/>
    <x v="20"/>
    <n v="26274"/>
    <s v="Subscriber"/>
    <n v="1991"/>
    <n v="30"/>
    <x v="1"/>
    <n v="3"/>
    <s v="Spring"/>
    <n v="16"/>
    <s v="Sunday"/>
  </r>
  <r>
    <d v="2017-03-26T16:15:00"/>
    <d v="2017-03-26T16:20:00"/>
    <n v="300"/>
    <n v="5"/>
    <n v="3187"/>
    <s v="Warren St"/>
    <n v="3270"/>
    <x v="2"/>
    <n v="26297"/>
    <s v="Subscriber"/>
    <n v="1962"/>
    <n v="59"/>
    <x v="0"/>
    <n v="3"/>
    <s v="Spring"/>
    <n v="16"/>
    <s v="Sunday"/>
  </r>
  <r>
    <d v="2017-03-26T16:18:00"/>
    <d v="2017-03-26T16:19:00"/>
    <n v="60"/>
    <n v="1"/>
    <n v="3185"/>
    <s v="City Hall"/>
    <n v="3186"/>
    <x v="15"/>
    <n v="26176"/>
    <s v="Subscriber"/>
    <n v="1989"/>
    <n v="32"/>
    <x v="1"/>
    <n v="3"/>
    <s v="Spring"/>
    <n v="16"/>
    <s v="Sunday"/>
  </r>
  <r>
    <d v="2017-03-26T16:31:00"/>
    <d v="2017-03-26T16:34:00"/>
    <n v="180"/>
    <n v="3"/>
    <n v="3272"/>
    <s v="Jersey &amp; 3rd"/>
    <n v="3186"/>
    <x v="15"/>
    <n v="26311"/>
    <s v="Subscriber"/>
    <n v="1987"/>
    <n v="34"/>
    <x v="1"/>
    <n v="3"/>
    <s v="Spring"/>
    <n v="16"/>
    <s v="Sunday"/>
  </r>
  <r>
    <d v="2017-03-26T16:35:00"/>
    <d v="2017-03-26T16:43:00"/>
    <n v="480"/>
    <n v="8"/>
    <n v="3278"/>
    <s v="Monmouth and 6th"/>
    <n v="3269"/>
    <x v="17"/>
    <n v="26246"/>
    <s v="Subscriber"/>
    <n v="1977"/>
    <n v="44"/>
    <x v="3"/>
    <n v="3"/>
    <s v="Spring"/>
    <n v="16"/>
    <s v="Sunday"/>
  </r>
  <r>
    <d v="2017-03-26T16:44:00"/>
    <d v="2017-03-26T16:51:00"/>
    <n v="420"/>
    <n v="7"/>
    <n v="3213"/>
    <s v="Van Vorst Park"/>
    <n v="3199"/>
    <x v="29"/>
    <n v="24681"/>
    <s v="Subscriber"/>
    <n v="1970"/>
    <n v="51"/>
    <x v="2"/>
    <n v="3"/>
    <s v="Spring"/>
    <n v="16"/>
    <s v="Sunday"/>
  </r>
  <r>
    <d v="2017-03-26T16:45:00"/>
    <d v="2017-03-26T16:47:00"/>
    <n v="120"/>
    <n v="2"/>
    <n v="3186"/>
    <s v="Grove St PATH"/>
    <n v="3213"/>
    <x v="5"/>
    <n v="24609"/>
    <s v="Subscriber"/>
    <n v="1985"/>
    <n v="36"/>
    <x v="3"/>
    <n v="3"/>
    <s v="Spring"/>
    <n v="16"/>
    <s v="Sunday"/>
  </r>
  <r>
    <d v="2017-03-26T16:55:00"/>
    <d v="2017-03-26T17:05:00"/>
    <n v="600"/>
    <n v="10"/>
    <n v="3202"/>
    <s v="Newport PATH"/>
    <n v="3184"/>
    <x v="16"/>
    <n v="24690"/>
    <s v="Subscriber"/>
    <n v="1988"/>
    <n v="33"/>
    <x v="1"/>
    <n v="3"/>
    <s v="Spring"/>
    <n v="16"/>
    <s v="Sunday"/>
  </r>
  <r>
    <d v="2017-03-26T16:56:00"/>
    <d v="2017-03-26T17:06:00"/>
    <n v="600"/>
    <n v="10"/>
    <n v="3190"/>
    <s v="Garfield Ave Station"/>
    <n v="3186"/>
    <x v="15"/>
    <n v="24597"/>
    <s v="Subscriber"/>
    <n v="1988"/>
    <n v="33"/>
    <x v="1"/>
    <n v="3"/>
    <s v="Spring"/>
    <n v="16"/>
    <s v="Sunday"/>
  </r>
  <r>
    <d v="2017-03-26T17:01:00"/>
    <d v="2017-03-26T17:10:00"/>
    <n v="540"/>
    <n v="9"/>
    <n v="3183"/>
    <s v="Exchange Place"/>
    <n v="3202"/>
    <x v="21"/>
    <n v="26272"/>
    <s v="Subscriber"/>
    <n v="1991"/>
    <n v="30"/>
    <x v="1"/>
    <n v="3"/>
    <s v="Spring"/>
    <n v="16"/>
    <s v="Sunday"/>
  </r>
  <r>
    <d v="2017-03-26T17:01:00"/>
    <d v="2017-03-26T17:10:00"/>
    <n v="540"/>
    <n v="9"/>
    <n v="3183"/>
    <s v="Exchange Place"/>
    <n v="3202"/>
    <x v="21"/>
    <n v="26272"/>
    <s v="Subscriber"/>
    <n v="1991"/>
    <n v="30"/>
    <x v="1"/>
    <n v="3"/>
    <s v="Spring"/>
    <n v="16"/>
    <s v="Sunday"/>
  </r>
  <r>
    <d v="2017-03-26T17:01:00"/>
    <d v="2017-03-26T17:07:00"/>
    <n v="360"/>
    <n v="6"/>
    <n v="3269"/>
    <s v="Brunswick &amp; 6th"/>
    <n v="3186"/>
    <x v="15"/>
    <n v="26246"/>
    <s v="Subscriber"/>
    <n v="1991"/>
    <n v="30"/>
    <x v="1"/>
    <n v="3"/>
    <s v="Spring"/>
    <n v="16"/>
    <s v="Sunday"/>
  </r>
  <r>
    <d v="2017-03-26T17:06:00"/>
    <d v="2017-03-26T17:14:00"/>
    <n v="480"/>
    <n v="8"/>
    <n v="3186"/>
    <s v="Grove St PATH"/>
    <n v="3192"/>
    <x v="25"/>
    <n v="26168"/>
    <s v="Subscriber"/>
    <n v="1993"/>
    <n v="28"/>
    <x v="1"/>
    <n v="3"/>
    <s v="Spring"/>
    <n v="16"/>
    <s v="Sunday"/>
  </r>
  <r>
    <d v="2017-03-26T17:14:00"/>
    <d v="2017-03-26T17:17:00"/>
    <n v="180"/>
    <n v="3"/>
    <n v="3186"/>
    <s v="Grove St PATH"/>
    <n v="3209"/>
    <x v="18"/>
    <n v="24455"/>
    <s v="Subscriber"/>
    <n v="1984"/>
    <n v="37"/>
    <x v="3"/>
    <n v="3"/>
    <s v="Spring"/>
    <n v="16"/>
    <s v="Sunday"/>
  </r>
  <r>
    <d v="2017-03-26T17:15:00"/>
    <d v="2017-03-26T17:20:00"/>
    <n v="300"/>
    <n v="5"/>
    <n v="3186"/>
    <s v="Grove St PATH"/>
    <n v="3205"/>
    <x v="19"/>
    <n v="24597"/>
    <s v="Subscriber"/>
    <n v="1984"/>
    <n v="37"/>
    <x v="3"/>
    <n v="3"/>
    <s v="Spring"/>
    <n v="16"/>
    <s v="Sunday"/>
  </r>
  <r>
    <d v="2017-03-26T17:25:00"/>
    <d v="2017-03-26T17:28:00"/>
    <n v="180"/>
    <n v="3"/>
    <n v="3187"/>
    <s v="Warren St"/>
    <n v="3186"/>
    <x v="15"/>
    <n v="26227"/>
    <s v="Subscriber"/>
    <n v="1963"/>
    <n v="58"/>
    <x v="0"/>
    <n v="3"/>
    <s v="Spring"/>
    <n v="16"/>
    <s v="Sunday"/>
  </r>
  <r>
    <d v="2017-03-26T17:29:00"/>
    <d v="2017-03-26T17:32:00"/>
    <n v="180"/>
    <n v="3"/>
    <n v="3270"/>
    <s v="Jersey &amp; 6th St"/>
    <n v="3186"/>
    <x v="15"/>
    <n v="26297"/>
    <s v="Subscriber"/>
    <n v="1986"/>
    <n v="35"/>
    <x v="3"/>
    <n v="3"/>
    <s v="Spring"/>
    <n v="16"/>
    <s v="Sunday"/>
  </r>
  <r>
    <d v="2017-03-26T17:30:00"/>
    <d v="2017-03-26T17:33:00"/>
    <n v="180"/>
    <n v="3"/>
    <n v="3207"/>
    <s v="Oakland Ave"/>
    <n v="3210"/>
    <x v="8"/>
    <n v="26285"/>
    <s v="Subscriber"/>
    <n v="1969"/>
    <n v="52"/>
    <x v="2"/>
    <n v="3"/>
    <s v="Spring"/>
    <n v="16"/>
    <s v="Sunday"/>
  </r>
  <r>
    <d v="2017-03-26T17:49:00"/>
    <d v="2017-03-26T17:53:00"/>
    <n v="240"/>
    <n v="4"/>
    <n v="3275"/>
    <s v="Columbus Drive"/>
    <n v="3267"/>
    <x v="9"/>
    <n v="26274"/>
    <s v="Subscriber"/>
    <n v="1991"/>
    <n v="30"/>
    <x v="1"/>
    <n v="3"/>
    <s v="Spring"/>
    <n v="16"/>
    <s v="Sunday"/>
  </r>
  <r>
    <d v="2017-03-26T17:49:00"/>
    <d v="2017-03-26T17:53:00"/>
    <n v="240"/>
    <n v="4"/>
    <n v="3275"/>
    <s v="Columbus Drive"/>
    <n v="3267"/>
    <x v="9"/>
    <n v="26274"/>
    <s v="Subscriber"/>
    <n v="1991"/>
    <n v="30"/>
    <x v="1"/>
    <n v="3"/>
    <s v="Spring"/>
    <n v="16"/>
    <s v="Sunday"/>
  </r>
  <r>
    <d v="2017-03-26T17:53:00"/>
    <d v="2017-03-26T17:58:00"/>
    <n v="300"/>
    <n v="5"/>
    <n v="3275"/>
    <s v="Columbus Drive"/>
    <n v="3267"/>
    <x v="9"/>
    <n v="24438"/>
    <s v="Subscriber"/>
    <n v="1960"/>
    <n v="61"/>
    <x v="0"/>
    <n v="3"/>
    <s v="Spring"/>
    <n v="16"/>
    <s v="Sunday"/>
  </r>
  <r>
    <d v="2017-03-26T18:00:00"/>
    <d v="2017-03-26T18:03:00"/>
    <n v="180"/>
    <n v="3"/>
    <n v="3186"/>
    <s v="Grove St PATH"/>
    <n v="3213"/>
    <x v="5"/>
    <n v="26167"/>
    <s v="Subscriber"/>
    <n v="1983"/>
    <n v="38"/>
    <x v="3"/>
    <n v="3"/>
    <s v="Spring"/>
    <n v="16"/>
    <s v="Sunday"/>
  </r>
  <r>
    <d v="2017-03-26T18:01:00"/>
    <d v="2017-03-26T18:08:00"/>
    <n v="420"/>
    <n v="7"/>
    <n v="3183"/>
    <s v="Exchange Place"/>
    <n v="3202"/>
    <x v="21"/>
    <n v="24615"/>
    <s v="Subscriber"/>
    <n v="1977"/>
    <n v="44"/>
    <x v="3"/>
    <n v="3"/>
    <s v="Spring"/>
    <n v="16"/>
    <s v="Sunday"/>
  </r>
  <r>
    <d v="2017-03-26T18:02:00"/>
    <d v="2017-03-26T18:13:00"/>
    <n v="660"/>
    <n v="11"/>
    <n v="3185"/>
    <s v="City Hall"/>
    <n v="3199"/>
    <x v="29"/>
    <n v="24467"/>
    <s v="Subscriber"/>
    <n v="1989"/>
    <n v="32"/>
    <x v="1"/>
    <n v="3"/>
    <s v="Spring"/>
    <n v="16"/>
    <s v="Sunday"/>
  </r>
  <r>
    <d v="2017-03-26T18:03:00"/>
    <d v="2017-03-26T18:13:00"/>
    <n v="600"/>
    <n v="10"/>
    <n v="3185"/>
    <s v="City Hall"/>
    <n v="3199"/>
    <x v="29"/>
    <n v="24558"/>
    <s v="One-time user"/>
    <n v="1984"/>
    <n v="37"/>
    <x v="3"/>
    <n v="3"/>
    <s v="Spring"/>
    <n v="16"/>
    <s v="Sunday"/>
  </r>
  <r>
    <d v="2017-03-26T18:05:00"/>
    <d v="2017-03-26T18:13:00"/>
    <n v="480"/>
    <n v="8"/>
    <n v="3183"/>
    <s v="Exchange Place"/>
    <n v="3185"/>
    <x v="33"/>
    <n v="24704"/>
    <s v="Subscriber"/>
    <n v="1989"/>
    <n v="32"/>
    <x v="1"/>
    <n v="3"/>
    <s v="Spring"/>
    <n v="16"/>
    <s v="Sunday"/>
  </r>
  <r>
    <d v="2017-03-26T18:09:00"/>
    <d v="2017-03-26T18:15:00"/>
    <n v="360"/>
    <n v="6"/>
    <n v="3278"/>
    <s v="Monmouth and 6th"/>
    <n v="3187"/>
    <x v="12"/>
    <n v="26200"/>
    <s v="Subscriber"/>
    <n v="1988"/>
    <n v="33"/>
    <x v="1"/>
    <n v="3"/>
    <s v="Spring"/>
    <n v="16"/>
    <s v="Sunday"/>
  </r>
  <r>
    <d v="2017-03-26T18:11:00"/>
    <d v="2017-03-26T18:13:00"/>
    <n v="120"/>
    <n v="2"/>
    <n v="3273"/>
    <s v="Manila &amp; 1st"/>
    <n v="3187"/>
    <x v="12"/>
    <n v="26189"/>
    <s v="Subscriber"/>
    <n v="1989"/>
    <n v="32"/>
    <x v="1"/>
    <n v="3"/>
    <s v="Spring"/>
    <n v="16"/>
    <s v="Sunday"/>
  </r>
  <r>
    <d v="2017-03-26T18:13:00"/>
    <d v="2017-03-26T18:15:00"/>
    <n v="120"/>
    <n v="2"/>
    <n v="3203"/>
    <s v="Hamilton Park"/>
    <n v="3272"/>
    <x v="10"/>
    <n v="26202"/>
    <s v="Subscriber"/>
    <n v="1962"/>
    <n v="59"/>
    <x v="0"/>
    <n v="3"/>
    <s v="Spring"/>
    <n v="16"/>
    <s v="Sunday"/>
  </r>
  <r>
    <d v="2017-03-26T18:17:00"/>
    <d v="2017-03-26T18:22:00"/>
    <n v="300"/>
    <n v="5"/>
    <n v="3186"/>
    <s v="Grove St PATH"/>
    <n v="3205"/>
    <x v="19"/>
    <n v="26227"/>
    <s v="Subscriber"/>
    <n v="1989"/>
    <n v="32"/>
    <x v="1"/>
    <n v="3"/>
    <s v="Spring"/>
    <n v="16"/>
    <s v="Sunday"/>
  </r>
  <r>
    <d v="2017-03-26T18:18:00"/>
    <d v="2017-03-26T18:26:00"/>
    <n v="480"/>
    <n v="8"/>
    <n v="3280"/>
    <s v="Astor Place"/>
    <n v="3195"/>
    <x v="24"/>
    <n v="24666"/>
    <s v="Subscriber"/>
    <n v="1964"/>
    <n v="57"/>
    <x v="0"/>
    <n v="3"/>
    <s v="Spring"/>
    <n v="16"/>
    <s v="Sunday"/>
  </r>
  <r>
    <d v="2017-03-26T18:23:00"/>
    <d v="2017-03-26T18:26:00"/>
    <n v="180"/>
    <n v="3"/>
    <n v="3186"/>
    <s v="Grove St PATH"/>
    <n v="3272"/>
    <x v="10"/>
    <n v="26297"/>
    <s v="Subscriber"/>
    <n v="1994"/>
    <n v="27"/>
    <x v="1"/>
    <n v="3"/>
    <s v="Spring"/>
    <n v="16"/>
    <s v="Sunday"/>
  </r>
  <r>
    <d v="2017-03-26T18:24:00"/>
    <d v="2017-03-26T18:28:00"/>
    <n v="240"/>
    <n v="4"/>
    <n v="3272"/>
    <s v="Jersey &amp; 3rd"/>
    <n v="3213"/>
    <x v="5"/>
    <n v="26202"/>
    <s v="Subscriber"/>
    <n v="1977"/>
    <n v="44"/>
    <x v="3"/>
    <n v="3"/>
    <s v="Spring"/>
    <n v="16"/>
    <s v="Sunday"/>
  </r>
  <r>
    <d v="2017-03-26T18:27:00"/>
    <d v="2017-03-26T18:38:00"/>
    <n v="660"/>
    <n v="11"/>
    <n v="3193"/>
    <s v="Lincoln Park"/>
    <n v="3186"/>
    <x v="15"/>
    <n v="26219"/>
    <s v="Subscriber"/>
    <n v="1968"/>
    <n v="53"/>
    <x v="2"/>
    <n v="3"/>
    <s v="Spring"/>
    <n v="16"/>
    <s v="Sunday"/>
  </r>
  <r>
    <d v="2017-03-26T18:27:00"/>
    <d v="2017-03-26T18:38:00"/>
    <n v="660"/>
    <n v="11"/>
    <n v="3193"/>
    <s v="Lincoln Park"/>
    <n v="3186"/>
    <x v="15"/>
    <n v="26219"/>
    <s v="Subscriber"/>
    <n v="1968"/>
    <n v="53"/>
    <x v="2"/>
    <n v="3"/>
    <s v="Spring"/>
    <n v="16"/>
    <s v="Sunday"/>
  </r>
  <r>
    <d v="2017-03-26T18:36:00"/>
    <d v="2017-03-26T18:47:00"/>
    <n v="660"/>
    <n v="11"/>
    <n v="3185"/>
    <s v="City Hall"/>
    <n v="3190"/>
    <x v="30"/>
    <n v="24398"/>
    <s v="Subscriber"/>
    <n v="1986"/>
    <n v="35"/>
    <x v="3"/>
    <n v="3"/>
    <s v="Spring"/>
    <n v="16"/>
    <s v="Sunday"/>
  </r>
  <r>
    <d v="2017-03-26T18:37:00"/>
    <d v="2017-03-26T19:16:00"/>
    <n v="2340"/>
    <n v="39"/>
    <n v="3186"/>
    <s v="Grove St PATH"/>
    <n v="3275"/>
    <x v="20"/>
    <n v="26303"/>
    <s v="Subscriber"/>
    <n v="1989"/>
    <n v="32"/>
    <x v="1"/>
    <n v="3"/>
    <s v="Spring"/>
    <n v="16"/>
    <s v="Sunday"/>
  </r>
  <r>
    <d v="2017-03-26T18:42:00"/>
    <d v="2017-03-26T18:45:00"/>
    <n v="180"/>
    <n v="3"/>
    <n v="3186"/>
    <s v="Grove St PATH"/>
    <n v="3279"/>
    <x v="11"/>
    <n v="26219"/>
    <s v="Subscriber"/>
    <n v="1975"/>
    <n v="46"/>
    <x v="2"/>
    <n v="3"/>
    <s v="Spring"/>
    <n v="16"/>
    <s v="Sunday"/>
  </r>
  <r>
    <d v="2017-03-26T18:49:00"/>
    <d v="2017-03-26T18:58:00"/>
    <n v="540"/>
    <n v="9"/>
    <n v="3192"/>
    <s v="Liberty Light Rail"/>
    <n v="3214"/>
    <x v="23"/>
    <n v="26232"/>
    <s v="Subscriber"/>
    <n v="1993"/>
    <n v="28"/>
    <x v="1"/>
    <n v="3"/>
    <s v="Spring"/>
    <n v="16"/>
    <s v="Sunday"/>
  </r>
  <r>
    <d v="2017-03-26T18:49:00"/>
    <d v="2017-03-26T18:58:00"/>
    <n v="540"/>
    <n v="9"/>
    <n v="3192"/>
    <s v="Liberty Light Rail"/>
    <n v="3214"/>
    <x v="23"/>
    <n v="26232"/>
    <s v="Subscriber"/>
    <n v="1993"/>
    <n v="28"/>
    <x v="1"/>
    <n v="3"/>
    <s v="Spring"/>
    <n v="16"/>
    <s v="Sunday"/>
  </r>
  <r>
    <d v="2017-03-26T18:52:00"/>
    <d v="2017-03-26T18:59:00"/>
    <n v="420"/>
    <n v="7"/>
    <n v="3195"/>
    <s v="Sip Ave"/>
    <n v="3193"/>
    <x v="7"/>
    <n v="24666"/>
    <s v="Subscriber"/>
    <n v="1971"/>
    <n v="50"/>
    <x v="2"/>
    <n v="3"/>
    <s v="Spring"/>
    <n v="16"/>
    <s v="Sunday"/>
  </r>
  <r>
    <d v="2017-03-26T18:52:00"/>
    <d v="2017-03-26T18:56:00"/>
    <n v="240"/>
    <n v="4"/>
    <n v="3269"/>
    <s v="Brunswick &amp; 6th"/>
    <n v="3186"/>
    <x v="15"/>
    <n v="26169"/>
    <s v="Subscriber"/>
    <n v="1979"/>
    <n v="42"/>
    <x v="3"/>
    <n v="3"/>
    <s v="Spring"/>
    <n v="16"/>
    <s v="Sunday"/>
  </r>
  <r>
    <d v="2017-03-26T18:55:00"/>
    <d v="2017-03-26T19:07:00"/>
    <n v="720"/>
    <n v="12"/>
    <n v="3187"/>
    <s v="Warren St"/>
    <n v="3220"/>
    <x v="35"/>
    <n v="26189"/>
    <s v="Subscriber"/>
    <n v="1991"/>
    <n v="30"/>
    <x v="1"/>
    <n v="3"/>
    <s v="Spring"/>
    <n v="16"/>
    <s v="Sunday"/>
  </r>
  <r>
    <d v="2017-03-26T18:57:00"/>
    <d v="2017-03-26T19:03:00"/>
    <n v="360"/>
    <n v="6"/>
    <n v="3207"/>
    <s v="Oakland Ave"/>
    <n v="3195"/>
    <x v="24"/>
    <n v="26247"/>
    <s v="Subscriber"/>
    <n v="1966"/>
    <n v="55"/>
    <x v="0"/>
    <n v="3"/>
    <s v="Spring"/>
    <n v="16"/>
    <s v="Sunday"/>
  </r>
  <r>
    <d v="2017-03-26T18:57:00"/>
    <d v="2017-03-26T19:00:00"/>
    <n v="180"/>
    <n v="3"/>
    <n v="3278"/>
    <s v="Monmouth and 6th"/>
    <n v="3272"/>
    <x v="10"/>
    <n v="26185"/>
    <s v="Subscriber"/>
    <n v="1986"/>
    <n v="35"/>
    <x v="3"/>
    <n v="3"/>
    <s v="Spring"/>
    <n v="16"/>
    <s v="Sunday"/>
  </r>
  <r>
    <d v="2017-03-26T18:59:00"/>
    <d v="2017-03-26T19:03:00"/>
    <n v="240"/>
    <n v="4"/>
    <n v="3276"/>
    <s v="Marin Light Rail"/>
    <n v="3186"/>
    <x v="15"/>
    <n v="24573"/>
    <s v="Subscriber"/>
    <n v="1979"/>
    <n v="42"/>
    <x v="3"/>
    <n v="3"/>
    <s v="Spring"/>
    <n v="16"/>
    <s v="Sunday"/>
  </r>
  <r>
    <d v="2017-03-26T19:08:00"/>
    <d v="2017-03-26T19:29:00"/>
    <n v="1260"/>
    <n v="21"/>
    <n v="3186"/>
    <s v="Grove St PATH"/>
    <n v="3280"/>
    <x v="22"/>
    <n v="24491"/>
    <s v="Subscriber"/>
    <n v="1975"/>
    <n v="46"/>
    <x v="2"/>
    <n v="3"/>
    <s v="Spring"/>
    <n v="16"/>
    <s v="Sunday"/>
  </r>
  <r>
    <d v="2017-03-26T19:12:00"/>
    <d v="2017-03-26T19:16:00"/>
    <n v="240"/>
    <n v="4"/>
    <n v="3186"/>
    <s v="Grove St PATH"/>
    <n v="3213"/>
    <x v="5"/>
    <n v="26306"/>
    <s v="Subscriber"/>
    <n v="1956"/>
    <n v="65"/>
    <x v="4"/>
    <n v="3"/>
    <s v="Spring"/>
    <n v="16"/>
    <s v="Sunday"/>
  </r>
  <r>
    <d v="2017-03-26T19:12:00"/>
    <d v="2017-03-26T19:18:00"/>
    <n v="360"/>
    <n v="6"/>
    <n v="3198"/>
    <s v="Heights Elevator"/>
    <n v="3210"/>
    <x v="8"/>
    <n v="24555"/>
    <s v="Subscriber"/>
    <n v="1975"/>
    <n v="46"/>
    <x v="2"/>
    <n v="3"/>
    <s v="Spring"/>
    <n v="16"/>
    <s v="Sunday"/>
  </r>
  <r>
    <d v="2017-03-26T19:12:00"/>
    <d v="2017-03-26T19:15:00"/>
    <n v="180"/>
    <n v="3"/>
    <n v="3209"/>
    <s v="Brunswick St"/>
    <n v="3186"/>
    <x v="15"/>
    <n v="24455"/>
    <s v="Subscriber"/>
    <n v="1989"/>
    <n v="32"/>
    <x v="1"/>
    <n v="3"/>
    <s v="Spring"/>
    <n v="16"/>
    <s v="Sunday"/>
  </r>
  <r>
    <d v="2017-03-26T19:18:00"/>
    <d v="2017-03-26T19:23:00"/>
    <n v="300"/>
    <n v="5"/>
    <n v="3203"/>
    <s v="Hamilton Park"/>
    <n v="3270"/>
    <x v="2"/>
    <n v="24700"/>
    <s v="Subscriber"/>
    <n v="1991"/>
    <n v="30"/>
    <x v="1"/>
    <n v="3"/>
    <s v="Spring"/>
    <n v="16"/>
    <s v="Sunday"/>
  </r>
  <r>
    <d v="2017-03-26T19:34:00"/>
    <d v="2017-03-26T19:39:00"/>
    <n v="300"/>
    <n v="5"/>
    <n v="3211"/>
    <s v="Newark Ave"/>
    <n v="3276"/>
    <x v="27"/>
    <n v="24713"/>
    <s v="Subscriber"/>
    <n v="1978"/>
    <n v="43"/>
    <x v="3"/>
    <n v="3"/>
    <s v="Spring"/>
    <n v="16"/>
    <s v="Sunday"/>
  </r>
  <r>
    <d v="2017-03-26T19:38:00"/>
    <d v="2017-03-26T19:47:00"/>
    <n v="540"/>
    <n v="9"/>
    <n v="3186"/>
    <s v="Grove St PATH"/>
    <n v="3225"/>
    <x v="4"/>
    <n v="24518"/>
    <s v="Subscriber"/>
    <n v="1994"/>
    <n v="27"/>
    <x v="1"/>
    <n v="3"/>
    <s v="Spring"/>
    <n v="16"/>
    <s v="Sunday"/>
  </r>
  <r>
    <d v="2017-03-26T19:39:00"/>
    <d v="2017-03-26T19:44:00"/>
    <n v="300"/>
    <n v="5"/>
    <n v="3185"/>
    <s v="City Hall"/>
    <n v="3214"/>
    <x v="23"/>
    <n v="24377"/>
    <s v="Subscriber"/>
    <n v="1988"/>
    <n v="33"/>
    <x v="1"/>
    <n v="3"/>
    <s v="Spring"/>
    <n v="16"/>
    <s v="Sunday"/>
  </r>
  <r>
    <d v="2017-03-26T20:04:00"/>
    <d v="2017-03-26T20:10:00"/>
    <n v="360"/>
    <n v="6"/>
    <n v="3279"/>
    <s v="Dixon Mills"/>
    <n v="3225"/>
    <x v="4"/>
    <n v="26219"/>
    <s v="Subscriber"/>
    <n v="1976"/>
    <n v="45"/>
    <x v="2"/>
    <n v="3"/>
    <s v="Spring"/>
    <n v="16"/>
    <s v="Sunday"/>
  </r>
  <r>
    <d v="2017-03-26T20:10:00"/>
    <d v="2017-03-26T20:28:00"/>
    <n v="1080"/>
    <n v="18"/>
    <n v="3199"/>
    <s v="Newport Pkwy"/>
    <n v="3199"/>
    <x v="29"/>
    <n v="24558"/>
    <s v="Subscriber"/>
    <n v="1991"/>
    <n v="30"/>
    <x v="1"/>
    <n v="3"/>
    <s v="Spring"/>
    <n v="16"/>
    <s v="Sunday"/>
  </r>
  <r>
    <d v="2017-03-26T20:21:00"/>
    <d v="2017-03-26T20:23:00"/>
    <n v="120"/>
    <n v="2"/>
    <n v="3183"/>
    <s v="Exchange Place"/>
    <n v="3214"/>
    <x v="23"/>
    <n v="26201"/>
    <s v="Subscriber"/>
    <n v="1954"/>
    <n v="67"/>
    <x v="4"/>
    <n v="3"/>
    <s v="Spring"/>
    <n v="16"/>
    <s v="Sunday"/>
  </r>
  <r>
    <d v="2017-03-26T20:50:00"/>
    <d v="2017-03-26T20:53:00"/>
    <n v="180"/>
    <n v="3"/>
    <n v="3194"/>
    <s v="McGinley Square"/>
    <n v="3195"/>
    <x v="24"/>
    <n v="26224"/>
    <s v="Subscriber"/>
    <n v="1990"/>
    <n v="31"/>
    <x v="1"/>
    <n v="3"/>
    <s v="Spring"/>
    <n v="16"/>
    <s v="Sunday"/>
  </r>
  <r>
    <d v="2017-03-26T21:18:00"/>
    <d v="2017-03-26T21:22:00"/>
    <n v="240"/>
    <n v="4"/>
    <n v="3186"/>
    <s v="Grove St PATH"/>
    <n v="3270"/>
    <x v="2"/>
    <n v="24573"/>
    <s v="Subscriber"/>
    <n v="1960"/>
    <n v="61"/>
    <x v="0"/>
    <n v="3"/>
    <s v="Spring"/>
    <n v="16"/>
    <s v="Sunday"/>
  </r>
  <r>
    <d v="2017-03-26T21:18:00"/>
    <d v="2017-03-26T21:21:00"/>
    <n v="180"/>
    <n v="3"/>
    <n v="3272"/>
    <s v="Jersey &amp; 3rd"/>
    <n v="3203"/>
    <x v="1"/>
    <n v="26185"/>
    <s v="Subscriber"/>
    <n v="1987"/>
    <n v="34"/>
    <x v="1"/>
    <n v="3"/>
    <s v="Spring"/>
    <n v="16"/>
    <s v="Sunday"/>
  </r>
  <r>
    <d v="2017-03-26T21:18:00"/>
    <d v="2017-03-26T21:21:00"/>
    <n v="180"/>
    <n v="3"/>
    <n v="3272"/>
    <s v="Jersey &amp; 3rd"/>
    <n v="3203"/>
    <x v="1"/>
    <n v="26185"/>
    <s v="Subscriber"/>
    <n v="1987"/>
    <n v="34"/>
    <x v="1"/>
    <n v="3"/>
    <s v="Spring"/>
    <n v="16"/>
    <s v="Sunday"/>
  </r>
  <r>
    <d v="2017-03-26T21:31:00"/>
    <d v="2017-03-26T21:38:00"/>
    <n v="420"/>
    <n v="7"/>
    <n v="3210"/>
    <s v="Pershing Field"/>
    <n v="3198"/>
    <x v="38"/>
    <n v="24555"/>
    <s v="Subscriber"/>
    <n v="1975"/>
    <n v="46"/>
    <x v="2"/>
    <n v="3"/>
    <s v="Spring"/>
    <n v="16"/>
    <s v="Sunday"/>
  </r>
  <r>
    <d v="2017-03-26T21:31:00"/>
    <d v="2017-03-26T21:37:00"/>
    <n v="360"/>
    <n v="6"/>
    <n v="3202"/>
    <s v="Newport PATH"/>
    <n v="3270"/>
    <x v="2"/>
    <n v="26272"/>
    <s v="Subscriber"/>
    <n v="1981"/>
    <n v="40"/>
    <x v="3"/>
    <n v="3"/>
    <s v="Spring"/>
    <n v="16"/>
    <s v="Sunday"/>
  </r>
  <r>
    <d v="2017-03-26T21:35:00"/>
    <d v="2017-03-26T21:57:00"/>
    <n v="1320"/>
    <n v="22"/>
    <n v="3276"/>
    <s v="Marin Light Rail"/>
    <n v="3220"/>
    <x v="35"/>
    <n v="26199"/>
    <s v="Subscriber"/>
    <n v="1986"/>
    <n v="35"/>
    <x v="3"/>
    <n v="3"/>
    <s v="Spring"/>
    <n v="16"/>
    <s v="Sunday"/>
  </r>
  <r>
    <d v="2017-03-26T22:02:00"/>
    <d v="2017-03-26T22:08:00"/>
    <n v="360"/>
    <n v="6"/>
    <n v="3186"/>
    <s v="Grove St PATH"/>
    <n v="3279"/>
    <x v="11"/>
    <n v="24435"/>
    <s v="Subscriber"/>
    <n v="1971"/>
    <n v="50"/>
    <x v="2"/>
    <n v="3"/>
    <s v="Spring"/>
    <n v="16"/>
    <s v="Sunday"/>
  </r>
  <r>
    <d v="2017-03-26T22:06:00"/>
    <d v="2017-03-26T22:12:00"/>
    <n v="360"/>
    <n v="6"/>
    <n v="3193"/>
    <s v="Lincoln Park"/>
    <n v="3195"/>
    <x v="24"/>
    <n v="24520"/>
    <s v="Subscriber"/>
    <n v="1983"/>
    <n v="38"/>
    <x v="3"/>
    <n v="3"/>
    <s v="Spring"/>
    <n v="16"/>
    <s v="Sunday"/>
  </r>
  <r>
    <d v="2017-03-26T22:11:00"/>
    <d v="2017-03-26T22:13:00"/>
    <n v="120"/>
    <n v="2"/>
    <n v="3185"/>
    <s v="City Hall"/>
    <n v="3205"/>
    <x v="19"/>
    <n v="26309"/>
    <s v="Subscriber"/>
    <n v="1990"/>
    <n v="31"/>
    <x v="1"/>
    <n v="3"/>
    <s v="Spring"/>
    <n v="16"/>
    <s v="Sunday"/>
  </r>
  <r>
    <d v="2017-03-26T22:26:00"/>
    <d v="2017-03-26T22:36:00"/>
    <n v="600"/>
    <n v="10"/>
    <n v="3213"/>
    <s v="Van Vorst Park"/>
    <n v="3194"/>
    <x v="32"/>
    <n v="24609"/>
    <s v="Subscriber"/>
    <n v="1994"/>
    <n v="27"/>
    <x v="1"/>
    <n v="3"/>
    <s v="Spring"/>
    <n v="16"/>
    <s v="Sunday"/>
  </r>
  <r>
    <d v="2017-03-26T22:55:00"/>
    <d v="2017-03-26T23:10:00"/>
    <n v="900"/>
    <n v="15"/>
    <n v="3197"/>
    <s v="North St"/>
    <n v="3197"/>
    <x v="43"/>
    <n v="26255"/>
    <s v="Subscriber"/>
    <n v="1989"/>
    <n v="32"/>
    <x v="1"/>
    <n v="3"/>
    <s v="Spring"/>
    <n v="16"/>
    <s v="Sunday"/>
  </r>
  <r>
    <d v="2017-03-26T23:10:00"/>
    <d v="2017-03-26T23:15:00"/>
    <n v="300"/>
    <n v="5"/>
    <n v="3210"/>
    <s v="Pershing Field"/>
    <n v="3212"/>
    <x v="47"/>
    <n v="26261"/>
    <s v="Subscriber"/>
    <n v="1969"/>
    <n v="52"/>
    <x v="2"/>
    <n v="3"/>
    <s v="Spring"/>
    <n v="16"/>
    <s v="Sunday"/>
  </r>
  <r>
    <d v="2017-03-26T23:19:00"/>
    <d v="2017-03-26T23:35:00"/>
    <n v="960"/>
    <n v="16"/>
    <n v="3212"/>
    <s v="Christ Hospital"/>
    <n v="3193"/>
    <x v="7"/>
    <n v="26261"/>
    <s v="Subscriber"/>
    <n v="1982"/>
    <n v="39"/>
    <x v="3"/>
    <n v="3"/>
    <s v="Spring"/>
    <n v="16"/>
    <s v="Sunday"/>
  </r>
  <r>
    <d v="2017-03-26T23:19:00"/>
    <d v="2017-03-26T23:35:00"/>
    <n v="960"/>
    <n v="16"/>
    <n v="3212"/>
    <s v="Christ Hospital"/>
    <n v="3193"/>
    <x v="7"/>
    <n v="26261"/>
    <s v="Subscriber"/>
    <n v="1982"/>
    <n v="39"/>
    <x v="3"/>
    <n v="3"/>
    <s v="Spring"/>
    <n v="16"/>
    <s v="Sunday"/>
  </r>
  <r>
    <d v="2017-03-26T23:43:00"/>
    <d v="2017-03-26T23:59:00"/>
    <n v="960"/>
    <n v="16"/>
    <n v="3207"/>
    <s v="Oakland Ave"/>
    <n v="3207"/>
    <x v="36"/>
    <n v="24522"/>
    <s v="Subscriber"/>
    <n v="1991"/>
    <n v="30"/>
    <x v="1"/>
    <n v="3"/>
    <s v="Spring"/>
    <n v="16"/>
    <s v="Sunday"/>
  </r>
  <r>
    <d v="2017-03-26T23:57:00"/>
    <d v="2017-03-27T00:11:00"/>
    <n v="840"/>
    <n v="14"/>
    <n v="3197"/>
    <s v="North St"/>
    <n v="3197"/>
    <x v="43"/>
    <n v="26255"/>
    <s v="Subscriber"/>
    <n v="1989"/>
    <n v="32"/>
    <x v="1"/>
    <n v="3"/>
    <s v="Spring"/>
    <n v="16"/>
    <s v="Sunday"/>
  </r>
  <r>
    <d v="2017-03-27T00:31:00"/>
    <d v="2017-03-27T00:50:00"/>
    <n v="1140"/>
    <n v="19"/>
    <n v="3193"/>
    <s v="Lincoln Park"/>
    <n v="3212"/>
    <x v="47"/>
    <n v="26288"/>
    <s v="Subscriber"/>
    <n v="1982"/>
    <n v="39"/>
    <x v="3"/>
    <n v="3"/>
    <s v="Spring"/>
    <n v="16"/>
    <s v="Monday"/>
  </r>
  <r>
    <d v="2017-03-27T04:48:00"/>
    <d v="2017-03-27T04:50:00"/>
    <n v="120"/>
    <n v="2"/>
    <n v="3276"/>
    <s v="Marin Light Rail"/>
    <n v="3186"/>
    <x v="15"/>
    <n v="24713"/>
    <s v="Subscriber"/>
    <n v="1985"/>
    <n v="36"/>
    <x v="3"/>
    <n v="3"/>
    <s v="Spring"/>
    <n v="16"/>
    <s v="Monday"/>
  </r>
  <r>
    <d v="2017-03-27T05:18:00"/>
    <d v="2017-03-27T05:25:00"/>
    <n v="420"/>
    <n v="7"/>
    <n v="3183"/>
    <s v="Exchange Place"/>
    <n v="3202"/>
    <x v="21"/>
    <n v="26206"/>
    <s v="Subscriber"/>
    <n v="1972"/>
    <n v="49"/>
    <x v="2"/>
    <n v="3"/>
    <s v="Spring"/>
    <n v="16"/>
    <s v="Monday"/>
  </r>
  <r>
    <d v="2017-03-27T05:25:00"/>
    <d v="2017-03-27T05:28:00"/>
    <n v="180"/>
    <n v="3"/>
    <n v="3183"/>
    <s v="Exchange Place"/>
    <n v="3186"/>
    <x v="15"/>
    <n v="26238"/>
    <s v="Subscriber"/>
    <n v="1989"/>
    <n v="32"/>
    <x v="1"/>
    <n v="3"/>
    <s v="Spring"/>
    <n v="16"/>
    <s v="Monday"/>
  </r>
  <r>
    <d v="2017-03-27T05:34:00"/>
    <d v="2017-03-27T05:36:00"/>
    <n v="120"/>
    <n v="2"/>
    <n v="3214"/>
    <s v="Essex Light Rail"/>
    <n v="3183"/>
    <x v="14"/>
    <n v="24377"/>
    <s v="Subscriber"/>
    <n v="1979"/>
    <n v="42"/>
    <x v="3"/>
    <n v="3"/>
    <s v="Spring"/>
    <n v="16"/>
    <s v="Monday"/>
  </r>
  <r>
    <d v="2017-03-27T05:41:00"/>
    <d v="2017-03-27T05:44:00"/>
    <n v="180"/>
    <n v="3"/>
    <n v="3186"/>
    <s v="Grove St PATH"/>
    <n v="3183"/>
    <x v="14"/>
    <n v="26238"/>
    <s v="Subscriber"/>
    <n v="1989"/>
    <n v="32"/>
    <x v="1"/>
    <n v="3"/>
    <s v="Spring"/>
    <n v="16"/>
    <s v="Monday"/>
  </r>
  <r>
    <d v="2017-03-27T05:41:00"/>
    <d v="2017-03-27T05:44:00"/>
    <n v="180"/>
    <n v="3"/>
    <n v="3186"/>
    <s v="Grove St PATH"/>
    <n v="3183"/>
    <x v="14"/>
    <n v="26238"/>
    <s v="Subscriber"/>
    <n v="1989"/>
    <n v="32"/>
    <x v="1"/>
    <n v="3"/>
    <s v="Spring"/>
    <n v="16"/>
    <s v="Monday"/>
  </r>
  <r>
    <d v="2017-03-27T05:49:00"/>
    <d v="2017-03-27T05:53:00"/>
    <n v="240"/>
    <n v="4"/>
    <n v="3267"/>
    <s v="Morris Canal"/>
    <n v="3183"/>
    <x v="14"/>
    <n v="24425"/>
    <s v="Subscriber"/>
    <n v="1957"/>
    <n v="64"/>
    <x v="0"/>
    <n v="3"/>
    <s v="Spring"/>
    <n v="16"/>
    <s v="Monday"/>
  </r>
  <r>
    <d v="2017-03-27T05:49:00"/>
    <d v="2017-03-27T05:53:00"/>
    <n v="240"/>
    <n v="4"/>
    <n v="3267"/>
    <s v="Morris Canal"/>
    <n v="3183"/>
    <x v="14"/>
    <n v="24425"/>
    <s v="Subscriber"/>
    <n v="1957"/>
    <n v="64"/>
    <x v="0"/>
    <n v="3"/>
    <s v="Spring"/>
    <n v="16"/>
    <s v="Monday"/>
  </r>
  <r>
    <d v="2017-03-27T05:57:00"/>
    <d v="2017-03-27T06:02:00"/>
    <n v="300"/>
    <n v="5"/>
    <n v="3278"/>
    <s v="Monmouth and 6th"/>
    <n v="3186"/>
    <x v="15"/>
    <n v="24455"/>
    <s v="Subscriber"/>
    <n v="1986"/>
    <n v="35"/>
    <x v="3"/>
    <n v="3"/>
    <s v="Spring"/>
    <n v="16"/>
    <s v="Monday"/>
  </r>
  <r>
    <d v="2017-03-27T06:03:00"/>
    <d v="2017-03-27T06:06:00"/>
    <n v="180"/>
    <n v="3"/>
    <n v="3203"/>
    <s v="Hamilton Park"/>
    <n v="3186"/>
    <x v="15"/>
    <n v="24495"/>
    <s v="Subscriber"/>
    <n v="1984"/>
    <n v="37"/>
    <x v="3"/>
    <n v="3"/>
    <s v="Spring"/>
    <n v="16"/>
    <s v="Monday"/>
  </r>
  <r>
    <d v="2017-03-27T06:16:00"/>
    <d v="2017-03-27T06:19:00"/>
    <n v="180"/>
    <n v="3"/>
    <n v="3279"/>
    <s v="Dixon Mills"/>
    <n v="3186"/>
    <x v="15"/>
    <n v="24435"/>
    <s v="Subscriber"/>
    <n v="1982"/>
    <n v="39"/>
    <x v="3"/>
    <n v="3"/>
    <s v="Spring"/>
    <n v="16"/>
    <s v="Monday"/>
  </r>
  <r>
    <d v="2017-03-27T06:22:00"/>
    <d v="2017-03-27T06:30:00"/>
    <n v="480"/>
    <n v="8"/>
    <n v="3280"/>
    <s v="Astor Place"/>
    <n v="3195"/>
    <x v="24"/>
    <n v="24491"/>
    <s v="Subscriber"/>
    <n v="1986"/>
    <n v="35"/>
    <x v="3"/>
    <n v="3"/>
    <s v="Spring"/>
    <n v="16"/>
    <s v="Monday"/>
  </r>
  <r>
    <d v="2017-03-27T06:22:00"/>
    <d v="2017-03-27T06:30:00"/>
    <n v="480"/>
    <n v="8"/>
    <n v="3280"/>
    <s v="Astor Place"/>
    <n v="3195"/>
    <x v="24"/>
    <n v="24574"/>
    <s v="Subscriber"/>
    <n v="1986"/>
    <n v="35"/>
    <x v="3"/>
    <n v="3"/>
    <s v="Spring"/>
    <n v="16"/>
    <s v="Monday"/>
  </r>
  <r>
    <d v="2017-03-27T06:43:00"/>
    <d v="2017-03-27T06:51:00"/>
    <n v="480"/>
    <n v="8"/>
    <n v="3199"/>
    <s v="Newport Pkwy"/>
    <n v="3273"/>
    <x v="13"/>
    <n v="26259"/>
    <s v="Subscriber"/>
    <n v="1984"/>
    <n v="37"/>
    <x v="3"/>
    <n v="3"/>
    <s v="Spring"/>
    <n v="16"/>
    <s v="Monday"/>
  </r>
  <r>
    <d v="2017-03-27T06:43:00"/>
    <d v="2017-03-27T06:51:00"/>
    <n v="480"/>
    <n v="8"/>
    <n v="3199"/>
    <s v="Newport Pkwy"/>
    <n v="3273"/>
    <x v="13"/>
    <n v="26259"/>
    <s v="Subscriber"/>
    <n v="1984"/>
    <n v="37"/>
    <x v="3"/>
    <n v="3"/>
    <s v="Spring"/>
    <n v="16"/>
    <s v="Monday"/>
  </r>
  <r>
    <d v="2017-03-27T06:57:00"/>
    <d v="2017-03-27T07:11:00"/>
    <n v="840"/>
    <n v="14"/>
    <n v="3210"/>
    <s v="Pershing Field"/>
    <n v="3211"/>
    <x v="6"/>
    <n v="24576"/>
    <s v="Subscriber"/>
    <n v="1972"/>
    <n v="49"/>
    <x v="2"/>
    <n v="3"/>
    <s v="Spring"/>
    <n v="16"/>
    <s v="Monday"/>
  </r>
  <r>
    <d v="2017-03-27T07:05:00"/>
    <d v="2017-03-27T07:08:00"/>
    <n v="180"/>
    <n v="3"/>
    <n v="3267"/>
    <s v="Morris Canal"/>
    <n v="3184"/>
    <x v="16"/>
    <n v="26274"/>
    <s v="Subscriber"/>
    <n v="1971"/>
    <n v="50"/>
    <x v="2"/>
    <n v="3"/>
    <s v="Spring"/>
    <n v="16"/>
    <s v="Monday"/>
  </r>
  <r>
    <d v="2017-03-27T07:10:00"/>
    <d v="2017-03-27T07:14:00"/>
    <n v="240"/>
    <n v="4"/>
    <n v="3203"/>
    <s v="Hamilton Park"/>
    <n v="3186"/>
    <x v="15"/>
    <n v="26291"/>
    <s v="Subscriber"/>
    <n v="1969"/>
    <n v="52"/>
    <x v="2"/>
    <n v="3"/>
    <s v="Spring"/>
    <n v="16"/>
    <s v="Monday"/>
  </r>
  <r>
    <d v="2017-03-27T07:10:00"/>
    <d v="2017-03-27T07:14:00"/>
    <n v="240"/>
    <n v="4"/>
    <n v="3194"/>
    <s v="McGinley Square"/>
    <n v="3195"/>
    <x v="24"/>
    <n v="24609"/>
    <s v="Subscriber"/>
    <n v="1992"/>
    <n v="29"/>
    <x v="1"/>
    <n v="3"/>
    <s v="Spring"/>
    <n v="16"/>
    <s v="Monday"/>
  </r>
  <r>
    <d v="2017-03-27T07:10:00"/>
    <d v="2017-03-27T07:14:00"/>
    <n v="240"/>
    <n v="4"/>
    <n v="3194"/>
    <s v="McGinley Square"/>
    <n v="3195"/>
    <x v="24"/>
    <n v="24609"/>
    <s v="Subscriber"/>
    <n v="1992"/>
    <n v="29"/>
    <x v="1"/>
    <n v="3"/>
    <s v="Spring"/>
    <n v="16"/>
    <s v="Monday"/>
  </r>
  <r>
    <d v="2017-03-27T07:19:00"/>
    <d v="2017-03-27T07:27:00"/>
    <n v="480"/>
    <n v="8"/>
    <n v="3195"/>
    <s v="Sip Ave"/>
    <n v="3280"/>
    <x v="22"/>
    <n v="26224"/>
    <s v="Subscriber"/>
    <n v="1964"/>
    <n v="57"/>
    <x v="0"/>
    <n v="3"/>
    <s v="Spring"/>
    <n v="16"/>
    <s v="Monday"/>
  </r>
  <r>
    <d v="2017-03-27T07:24:00"/>
    <d v="2017-03-27T07:27:00"/>
    <n v="180"/>
    <n v="3"/>
    <n v="3214"/>
    <s v="Essex Light Rail"/>
    <n v="3183"/>
    <x v="14"/>
    <n v="26201"/>
    <s v="Subscriber"/>
    <n v="1984"/>
    <n v="37"/>
    <x v="3"/>
    <n v="3"/>
    <s v="Spring"/>
    <n v="16"/>
    <s v="Monday"/>
  </r>
  <r>
    <d v="2017-03-27T07:26:00"/>
    <d v="2017-03-27T07:31:00"/>
    <n v="300"/>
    <n v="5"/>
    <n v="3186"/>
    <s v="Grove St PATH"/>
    <n v="3209"/>
    <x v="18"/>
    <n v="24700"/>
    <s v="Subscriber"/>
    <n v="1989"/>
    <n v="32"/>
    <x v="1"/>
    <n v="3"/>
    <s v="Spring"/>
    <n v="16"/>
    <s v="Monday"/>
  </r>
  <r>
    <d v="2017-03-27T07:43:00"/>
    <d v="2017-03-27T07:45:00"/>
    <n v="120"/>
    <n v="2"/>
    <n v="3213"/>
    <s v="Van Vorst Park"/>
    <n v="3186"/>
    <x v="15"/>
    <n v="26297"/>
    <s v="Subscriber"/>
    <n v="1986"/>
    <n v="35"/>
    <x v="3"/>
    <n v="3"/>
    <s v="Spring"/>
    <n v="16"/>
    <s v="Monday"/>
  </r>
  <r>
    <d v="2017-03-27T07:44:00"/>
    <d v="2017-03-27T07:51:00"/>
    <n v="420"/>
    <n v="7"/>
    <n v="3202"/>
    <s v="Newport PATH"/>
    <n v="3183"/>
    <x v="14"/>
    <n v="24697"/>
    <s v="Subscriber"/>
    <n v="1958"/>
    <n v="63"/>
    <x v="0"/>
    <n v="3"/>
    <s v="Spring"/>
    <n v="16"/>
    <s v="Monday"/>
  </r>
  <r>
    <d v="2017-03-27T07:44:00"/>
    <d v="2017-03-27T07:51:00"/>
    <n v="420"/>
    <n v="7"/>
    <n v="3202"/>
    <s v="Newport PATH"/>
    <n v="3183"/>
    <x v="14"/>
    <n v="24697"/>
    <s v="Subscriber"/>
    <n v="1958"/>
    <n v="63"/>
    <x v="0"/>
    <n v="3"/>
    <s v="Spring"/>
    <n v="16"/>
    <s v="Monday"/>
  </r>
  <r>
    <d v="2017-03-27T07:44:00"/>
    <d v="2017-03-27T07:47:00"/>
    <n v="180"/>
    <n v="3"/>
    <n v="3186"/>
    <s v="Grove St PATH"/>
    <n v="3187"/>
    <x v="12"/>
    <n v="24713"/>
    <s v="Subscriber"/>
    <n v="1984"/>
    <n v="37"/>
    <x v="3"/>
    <n v="3"/>
    <s v="Spring"/>
    <n v="16"/>
    <s v="Monday"/>
  </r>
  <r>
    <d v="2017-03-27T07:47:00"/>
    <d v="2017-03-27T07:52:00"/>
    <n v="300"/>
    <n v="5"/>
    <n v="3268"/>
    <s v="Lafayette Park"/>
    <n v="3192"/>
    <x v="25"/>
    <n v="24432"/>
    <s v="Subscriber"/>
    <n v="1974"/>
    <n v="47"/>
    <x v="2"/>
    <n v="3"/>
    <s v="Spring"/>
    <n v="16"/>
    <s v="Monday"/>
  </r>
  <r>
    <d v="2017-03-27T07:47:00"/>
    <d v="2017-03-27T07:52:00"/>
    <n v="300"/>
    <n v="5"/>
    <n v="3268"/>
    <s v="Lafayette Park"/>
    <n v="3192"/>
    <x v="25"/>
    <n v="24432"/>
    <s v="Subscriber"/>
    <n v="1974"/>
    <n v="47"/>
    <x v="2"/>
    <n v="3"/>
    <s v="Spring"/>
    <n v="16"/>
    <s v="Monday"/>
  </r>
  <r>
    <d v="2017-03-27T07:49:00"/>
    <d v="2017-03-27T07:53:00"/>
    <n v="240"/>
    <n v="4"/>
    <n v="3270"/>
    <s v="Jersey &amp; 6th St"/>
    <n v="3186"/>
    <x v="15"/>
    <n v="24573"/>
    <s v="Subscriber"/>
    <n v="1970"/>
    <n v="51"/>
    <x v="2"/>
    <n v="3"/>
    <s v="Spring"/>
    <n v="16"/>
    <s v="Monday"/>
  </r>
  <r>
    <d v="2017-03-27T07:51:00"/>
    <d v="2017-03-27T07:55:00"/>
    <n v="240"/>
    <n v="4"/>
    <n v="3267"/>
    <s v="Morris Canal"/>
    <n v="3183"/>
    <x v="14"/>
    <n v="24626"/>
    <s v="Subscriber"/>
    <n v="1976"/>
    <n v="45"/>
    <x v="2"/>
    <n v="3"/>
    <s v="Spring"/>
    <n v="16"/>
    <s v="Monday"/>
  </r>
  <r>
    <d v="2017-03-27T07:55:00"/>
    <d v="2017-03-27T08:00:00"/>
    <n v="300"/>
    <n v="5"/>
    <n v="3278"/>
    <s v="Monmouth and 6th"/>
    <n v="3186"/>
    <x v="15"/>
    <n v="24460"/>
    <s v="Subscriber"/>
    <n v="1982"/>
    <n v="39"/>
    <x v="3"/>
    <n v="3"/>
    <s v="Spring"/>
    <n v="16"/>
    <s v="Monday"/>
  </r>
  <r>
    <d v="2017-03-27T08:00:00"/>
    <d v="2017-03-27T08:09:00"/>
    <n v="540"/>
    <n v="9"/>
    <n v="3203"/>
    <s v="Hamilton Park"/>
    <n v="3183"/>
    <x v="14"/>
    <n v="24607"/>
    <s v="Subscriber"/>
    <n v="1956"/>
    <n v="65"/>
    <x v="4"/>
    <n v="3"/>
    <s v="Spring"/>
    <n v="16"/>
    <s v="Monday"/>
  </r>
  <r>
    <d v="2017-03-27T08:04:00"/>
    <d v="2017-03-27T08:08:00"/>
    <n v="240"/>
    <n v="4"/>
    <n v="3203"/>
    <s v="Hamilton Park"/>
    <n v="3186"/>
    <x v="15"/>
    <n v="24663"/>
    <s v="Subscriber"/>
    <n v="1977"/>
    <n v="44"/>
    <x v="3"/>
    <n v="3"/>
    <s v="Spring"/>
    <n v="16"/>
    <s v="Monday"/>
  </r>
  <r>
    <d v="2017-03-27T08:05:00"/>
    <d v="2017-03-27T08:16:00"/>
    <n v="660"/>
    <n v="11"/>
    <n v="3273"/>
    <s v="Manila &amp; 1st"/>
    <n v="3199"/>
    <x v="29"/>
    <n v="26259"/>
    <s v="Subscriber"/>
    <n v="1984"/>
    <n v="37"/>
    <x v="3"/>
    <n v="3"/>
    <s v="Spring"/>
    <n v="16"/>
    <s v="Monday"/>
  </r>
  <r>
    <d v="2017-03-27T08:06:00"/>
    <d v="2017-03-27T08:08:00"/>
    <n v="120"/>
    <n v="2"/>
    <n v="3279"/>
    <s v="Dixon Mills"/>
    <n v="3186"/>
    <x v="15"/>
    <n v="24502"/>
    <s v="Subscriber"/>
    <n v="1975"/>
    <n v="46"/>
    <x v="2"/>
    <n v="3"/>
    <s v="Spring"/>
    <n v="16"/>
    <s v="Monday"/>
  </r>
  <r>
    <d v="2017-03-27T08:06:00"/>
    <d v="2017-03-27T08:14:00"/>
    <n v="480"/>
    <n v="8"/>
    <n v="3280"/>
    <s v="Astor Place"/>
    <n v="3195"/>
    <x v="24"/>
    <n v="26224"/>
    <s v="Subscriber"/>
    <n v="1985"/>
    <n v="36"/>
    <x v="3"/>
    <n v="3"/>
    <s v="Spring"/>
    <n v="16"/>
    <s v="Monday"/>
  </r>
  <r>
    <d v="2017-03-27T08:06:00"/>
    <d v="2017-03-27T08:19:00"/>
    <n v="780"/>
    <n v="13"/>
    <n v="3215"/>
    <s v="Central Ave"/>
    <n v="3202"/>
    <x v="21"/>
    <n v="24511"/>
    <s v="Subscriber"/>
    <n v="1990"/>
    <n v="31"/>
    <x v="1"/>
    <n v="3"/>
    <s v="Spring"/>
    <n v="16"/>
    <s v="Monday"/>
  </r>
  <r>
    <d v="2017-03-27T08:08:00"/>
    <d v="2017-03-27T08:12:00"/>
    <n v="240"/>
    <n v="4"/>
    <n v="3267"/>
    <s v="Morris Canal"/>
    <n v="3183"/>
    <x v="14"/>
    <n v="26176"/>
    <s v="Subscriber"/>
    <n v="1988"/>
    <n v="33"/>
    <x v="1"/>
    <n v="3"/>
    <s v="Spring"/>
    <n v="16"/>
    <s v="Monday"/>
  </r>
  <r>
    <d v="2017-03-27T08:15:00"/>
    <d v="2017-03-27T08:26:00"/>
    <n v="660"/>
    <n v="11"/>
    <n v="3212"/>
    <s v="Christ Hospital"/>
    <n v="3186"/>
    <x v="15"/>
    <n v="26288"/>
    <s v="Subscriber"/>
    <n v="1989"/>
    <n v="32"/>
    <x v="1"/>
    <n v="3"/>
    <s v="Spring"/>
    <n v="16"/>
    <s v="Monday"/>
  </r>
  <r>
    <d v="2017-03-27T08:15:00"/>
    <d v="2017-03-27T08:21:00"/>
    <n v="360"/>
    <n v="6"/>
    <n v="3211"/>
    <s v="Newark Ave"/>
    <n v="3184"/>
    <x v="16"/>
    <n v="24576"/>
    <s v="Subscriber"/>
    <n v="1989"/>
    <n v="32"/>
    <x v="1"/>
    <n v="3"/>
    <s v="Spring"/>
    <n v="16"/>
    <s v="Monday"/>
  </r>
  <r>
    <d v="2017-03-27T08:21:00"/>
    <d v="2017-03-27T08:25:00"/>
    <n v="240"/>
    <n v="4"/>
    <n v="3209"/>
    <s v="Brunswick St"/>
    <n v="3186"/>
    <x v="15"/>
    <n v="26219"/>
    <s v="Subscriber"/>
    <n v="1976"/>
    <n v="45"/>
    <x v="2"/>
    <n v="3"/>
    <s v="Spring"/>
    <n v="16"/>
    <s v="Monday"/>
  </r>
  <r>
    <d v="2017-03-27T08:26:00"/>
    <d v="2017-03-27T08:33:00"/>
    <n v="420"/>
    <n v="7"/>
    <n v="3213"/>
    <s v="Van Vorst Park"/>
    <n v="3183"/>
    <x v="14"/>
    <n v="26235"/>
    <s v="Subscriber"/>
    <n v="1986"/>
    <n v="35"/>
    <x v="3"/>
    <n v="3"/>
    <s v="Spring"/>
    <n v="16"/>
    <s v="Monday"/>
  </r>
  <r>
    <d v="2017-03-27T08:27:00"/>
    <d v="2017-03-27T08:30:00"/>
    <n v="180"/>
    <n v="3"/>
    <n v="3267"/>
    <s v="Morris Canal"/>
    <n v="3183"/>
    <x v="14"/>
    <n v="26291"/>
    <s v="Subscriber"/>
    <n v="1976"/>
    <n v="45"/>
    <x v="2"/>
    <n v="3"/>
    <s v="Spring"/>
    <n v="16"/>
    <s v="Monday"/>
  </r>
  <r>
    <d v="2017-03-27T08:27:00"/>
    <d v="2017-03-27T08:33:00"/>
    <n v="360"/>
    <n v="6"/>
    <n v="3213"/>
    <s v="Van Vorst Park"/>
    <n v="3184"/>
    <x v="16"/>
    <n v="24501"/>
    <s v="Subscriber"/>
    <n v="1980"/>
    <n v="41"/>
    <x v="3"/>
    <n v="3"/>
    <s v="Spring"/>
    <n v="16"/>
    <s v="Monday"/>
  </r>
  <r>
    <d v="2017-03-27T08:27:00"/>
    <d v="2017-03-27T08:33:00"/>
    <n v="360"/>
    <n v="6"/>
    <n v="3213"/>
    <s v="Van Vorst Park"/>
    <n v="3184"/>
    <x v="16"/>
    <n v="24501"/>
    <s v="Subscriber"/>
    <n v="1980"/>
    <n v="41"/>
    <x v="3"/>
    <n v="3"/>
    <s v="Spring"/>
    <n v="16"/>
    <s v="Monday"/>
  </r>
  <r>
    <d v="2017-03-27T08:29:00"/>
    <d v="2017-03-27T08:31:00"/>
    <n v="120"/>
    <n v="2"/>
    <n v="3272"/>
    <s v="Jersey &amp; 3rd"/>
    <n v="3186"/>
    <x v="15"/>
    <n v="26311"/>
    <s v="Subscriber"/>
    <n v="1976"/>
    <n v="45"/>
    <x v="2"/>
    <n v="3"/>
    <s v="Spring"/>
    <n v="16"/>
    <s v="Monday"/>
  </r>
  <r>
    <d v="2017-03-27T08:29:00"/>
    <d v="2017-03-27T08:31:00"/>
    <n v="120"/>
    <n v="2"/>
    <n v="3272"/>
    <s v="Jersey &amp; 3rd"/>
    <n v="3186"/>
    <x v="15"/>
    <n v="26311"/>
    <s v="Subscriber"/>
    <n v="1976"/>
    <n v="45"/>
    <x v="2"/>
    <n v="3"/>
    <s v="Spring"/>
    <n v="16"/>
    <s v="Monday"/>
  </r>
  <r>
    <d v="2017-03-27T08:30:00"/>
    <d v="2017-03-27T08:37:00"/>
    <n v="420"/>
    <n v="7"/>
    <n v="3203"/>
    <s v="Hamilton Park"/>
    <n v="3202"/>
    <x v="21"/>
    <n v="24684"/>
    <s v="Subscriber"/>
    <n v="1980"/>
    <n v="41"/>
    <x v="3"/>
    <n v="3"/>
    <s v="Spring"/>
    <n v="16"/>
    <s v="Monday"/>
  </r>
  <r>
    <d v="2017-03-27T08:30:00"/>
    <d v="2017-03-27T08:35:00"/>
    <n v="300"/>
    <n v="5"/>
    <n v="3205"/>
    <s v="JC Medical Center"/>
    <n v="3186"/>
    <x v="15"/>
    <n v="26227"/>
    <s v="Subscriber"/>
    <n v="1989"/>
    <n v="32"/>
    <x v="1"/>
    <n v="3"/>
    <s v="Spring"/>
    <n v="16"/>
    <s v="Monday"/>
  </r>
  <r>
    <d v="2017-03-27T08:31:00"/>
    <d v="2017-03-27T08:35:00"/>
    <n v="240"/>
    <n v="4"/>
    <n v="3216"/>
    <s v="Columbia Park"/>
    <n v="3271"/>
    <x v="0"/>
    <n v="24612"/>
    <s v="Subscriber"/>
    <n v="1988"/>
    <n v="33"/>
    <x v="1"/>
    <n v="3"/>
    <s v="Spring"/>
    <n v="16"/>
    <s v="Monday"/>
  </r>
  <r>
    <d v="2017-03-27T08:31:00"/>
    <d v="2017-03-27T08:37:00"/>
    <n v="360"/>
    <n v="6"/>
    <n v="3207"/>
    <s v="Oakland Ave"/>
    <n v="3195"/>
    <x v="24"/>
    <n v="24718"/>
    <s v="Subscriber"/>
    <n v="1989"/>
    <n v="32"/>
    <x v="1"/>
    <n v="3"/>
    <s v="Spring"/>
    <n v="16"/>
    <s v="Monday"/>
  </r>
  <r>
    <d v="2017-03-27T08:32:00"/>
    <d v="2017-03-27T08:35:00"/>
    <n v="180"/>
    <n v="3"/>
    <n v="3213"/>
    <s v="Van Vorst Park"/>
    <n v="3186"/>
    <x v="15"/>
    <n v="26180"/>
    <s v="Subscriber"/>
    <n v="1969"/>
    <n v="52"/>
    <x v="2"/>
    <n v="3"/>
    <s v="Spring"/>
    <n v="16"/>
    <s v="Monday"/>
  </r>
  <r>
    <d v="2017-03-27T08:33:00"/>
    <d v="2017-03-27T08:46:00"/>
    <n v="780"/>
    <n v="13"/>
    <n v="3196"/>
    <s v="Riverview Park"/>
    <n v="3202"/>
    <x v="21"/>
    <n v="26248"/>
    <s v="Subscriber"/>
    <n v="1989"/>
    <n v="32"/>
    <x v="1"/>
    <n v="3"/>
    <s v="Spring"/>
    <n v="16"/>
    <s v="Monday"/>
  </r>
  <r>
    <d v="2017-03-27T08:33:00"/>
    <d v="2017-03-27T08:46:00"/>
    <n v="780"/>
    <n v="13"/>
    <n v="3196"/>
    <s v="Riverview Park"/>
    <n v="3202"/>
    <x v="21"/>
    <n v="26248"/>
    <s v="Subscriber"/>
    <n v="1989"/>
    <n v="32"/>
    <x v="1"/>
    <n v="3"/>
    <s v="Spring"/>
    <n v="16"/>
    <s v="Monday"/>
  </r>
  <r>
    <d v="2017-03-27T08:35:00"/>
    <d v="2017-03-27T08:39:00"/>
    <n v="240"/>
    <n v="4"/>
    <n v="3203"/>
    <s v="Hamilton Park"/>
    <n v="3186"/>
    <x v="15"/>
    <n v="26192"/>
    <s v="Subscriber"/>
    <n v="1978"/>
    <n v="43"/>
    <x v="3"/>
    <n v="3"/>
    <s v="Spring"/>
    <n v="16"/>
    <s v="Monday"/>
  </r>
  <r>
    <d v="2017-03-27T08:35:00"/>
    <d v="2017-03-27T08:39:00"/>
    <n v="240"/>
    <n v="4"/>
    <n v="3203"/>
    <s v="Hamilton Park"/>
    <n v="3186"/>
    <x v="15"/>
    <n v="26192"/>
    <s v="Subscriber"/>
    <n v="1978"/>
    <n v="43"/>
    <x v="3"/>
    <n v="3"/>
    <s v="Spring"/>
    <n v="16"/>
    <s v="Monday"/>
  </r>
  <r>
    <d v="2017-03-27T08:36:00"/>
    <d v="2017-03-27T08:40:00"/>
    <n v="240"/>
    <n v="4"/>
    <n v="3203"/>
    <s v="Hamilton Park"/>
    <n v="3186"/>
    <x v="15"/>
    <n v="24662"/>
    <s v="Subscriber"/>
    <n v="1984"/>
    <n v="37"/>
    <x v="3"/>
    <n v="3"/>
    <s v="Spring"/>
    <n v="16"/>
    <s v="Monday"/>
  </r>
  <r>
    <d v="2017-03-27T08:37:00"/>
    <d v="2017-03-27T08:46:00"/>
    <n v="540"/>
    <n v="9"/>
    <n v="3192"/>
    <s v="Liberty Light Rail"/>
    <n v="3186"/>
    <x v="15"/>
    <n v="26191"/>
    <s v="Subscriber"/>
    <n v="1990"/>
    <n v="31"/>
    <x v="1"/>
    <n v="3"/>
    <s v="Spring"/>
    <n v="16"/>
    <s v="Monday"/>
  </r>
  <r>
    <d v="2017-03-27T08:39:00"/>
    <d v="2017-03-27T08:43:00"/>
    <n v="240"/>
    <n v="4"/>
    <n v="3268"/>
    <s v="Lafayette Park"/>
    <n v="3192"/>
    <x v="25"/>
    <n v="26312"/>
    <s v="Subscriber"/>
    <n v="1982"/>
    <n v="39"/>
    <x v="3"/>
    <n v="3"/>
    <s v="Spring"/>
    <n v="16"/>
    <s v="Monday"/>
  </r>
  <r>
    <d v="2017-03-27T08:40:00"/>
    <d v="2017-03-27T08:43:00"/>
    <n v="180"/>
    <n v="3"/>
    <n v="3272"/>
    <s v="Jersey &amp; 3rd"/>
    <n v="3186"/>
    <x v="15"/>
    <n v="26286"/>
    <s v="Subscriber"/>
    <n v="1984"/>
    <n v="37"/>
    <x v="3"/>
    <n v="3"/>
    <s v="Spring"/>
    <n v="16"/>
    <s v="Monday"/>
  </r>
  <r>
    <d v="2017-03-27T08:41:00"/>
    <d v="2017-03-27T08:46:00"/>
    <n v="300"/>
    <n v="5"/>
    <n v="3203"/>
    <s v="Hamilton Park"/>
    <n v="3186"/>
    <x v="15"/>
    <n v="26278"/>
    <s v="Subscriber"/>
    <n v="1975"/>
    <n v="46"/>
    <x v="2"/>
    <n v="3"/>
    <s v="Spring"/>
    <n v="16"/>
    <s v="Monday"/>
  </r>
  <r>
    <d v="2017-03-27T08:50:00"/>
    <d v="2017-03-27T09:05:00"/>
    <n v="900"/>
    <n v="15"/>
    <n v="3210"/>
    <s v="Pershing Field"/>
    <n v="3186"/>
    <x v="15"/>
    <n v="26188"/>
    <s v="One-time user"/>
    <n v="1984"/>
    <n v="37"/>
    <x v="3"/>
    <n v="3"/>
    <s v="Spring"/>
    <n v="16"/>
    <s v="Monday"/>
  </r>
  <r>
    <d v="2017-03-27T09:15:00"/>
    <d v="2017-03-27T09:21:00"/>
    <n v="360"/>
    <n v="6"/>
    <n v="3213"/>
    <s v="Van Vorst Park"/>
    <n v="3183"/>
    <x v="14"/>
    <n v="26306"/>
    <s v="Subscriber"/>
    <n v="1984"/>
    <n v="37"/>
    <x v="3"/>
    <n v="3"/>
    <s v="Spring"/>
    <n v="16"/>
    <s v="Monday"/>
  </r>
  <r>
    <d v="2017-03-27T09:24:00"/>
    <d v="2017-03-27T09:28:00"/>
    <n v="240"/>
    <n v="4"/>
    <n v="3203"/>
    <s v="Hamilton Park"/>
    <n v="3186"/>
    <x v="15"/>
    <n v="26185"/>
    <s v="Subscriber"/>
    <n v="1988"/>
    <n v="33"/>
    <x v="1"/>
    <n v="3"/>
    <s v="Spring"/>
    <n v="16"/>
    <s v="Monday"/>
  </r>
  <r>
    <d v="2017-03-27T09:28:00"/>
    <d v="2017-03-27T09:32:00"/>
    <n v="240"/>
    <n v="4"/>
    <n v="3267"/>
    <s v="Morris Canal"/>
    <n v="3183"/>
    <x v="14"/>
    <n v="26431"/>
    <s v="Subscriber"/>
    <n v="1987"/>
    <n v="34"/>
    <x v="1"/>
    <n v="3"/>
    <s v="Spring"/>
    <n v="16"/>
    <s v="Monday"/>
  </r>
  <r>
    <d v="2017-03-27T09:30:00"/>
    <d v="2017-03-27T09:39:00"/>
    <n v="540"/>
    <n v="9"/>
    <n v="3210"/>
    <s v="Pershing Field"/>
    <n v="3195"/>
    <x v="24"/>
    <n v="26285"/>
    <s v="Subscriber"/>
    <n v="1987"/>
    <n v="34"/>
    <x v="1"/>
    <n v="3"/>
    <s v="Spring"/>
    <n v="16"/>
    <s v="Monday"/>
  </r>
  <r>
    <d v="2017-03-27T09:39:00"/>
    <d v="2017-03-27T09:54:00"/>
    <n v="900"/>
    <n v="15"/>
    <n v="3195"/>
    <s v="Sip Ave"/>
    <n v="3188"/>
    <x v="42"/>
    <n v="26285"/>
    <s v="Subscriber"/>
    <n v="1960"/>
    <n v="61"/>
    <x v="0"/>
    <n v="3"/>
    <s v="Spring"/>
    <n v="16"/>
    <s v="Monday"/>
  </r>
  <r>
    <d v="2017-03-27T09:39:00"/>
    <d v="2017-03-27T09:54:00"/>
    <n v="900"/>
    <n v="15"/>
    <n v="3195"/>
    <s v="Sip Ave"/>
    <n v="3188"/>
    <x v="42"/>
    <n v="26285"/>
    <s v="Subscriber"/>
    <n v="1960"/>
    <n v="61"/>
    <x v="0"/>
    <n v="3"/>
    <s v="Spring"/>
    <n v="16"/>
    <s v="Monday"/>
  </r>
  <r>
    <d v="2017-03-27T09:42:00"/>
    <d v="2017-03-27T09:49:00"/>
    <n v="420"/>
    <n v="7"/>
    <n v="3199"/>
    <s v="Newport Pkwy"/>
    <n v="3183"/>
    <x v="14"/>
    <n v="24558"/>
    <s v="Subscriber"/>
    <n v="1989"/>
    <n v="32"/>
    <x v="1"/>
    <n v="3"/>
    <s v="Spring"/>
    <n v="16"/>
    <s v="Monday"/>
  </r>
  <r>
    <d v="2017-03-27T10:44:00"/>
    <d v="2017-03-27T10:55:00"/>
    <n v="660"/>
    <n v="11"/>
    <n v="3267"/>
    <s v="Morris Canal"/>
    <n v="3203"/>
    <x v="1"/>
    <n v="24435"/>
    <s v="Subscriber"/>
    <n v="1974"/>
    <n v="47"/>
    <x v="2"/>
    <n v="3"/>
    <s v="Spring"/>
    <n v="16"/>
    <s v="Monday"/>
  </r>
  <r>
    <d v="2017-03-27T11:06:00"/>
    <d v="2017-03-27T11:10:00"/>
    <n v="240"/>
    <n v="4"/>
    <n v="3183"/>
    <s v="Exchange Place"/>
    <n v="3267"/>
    <x v="9"/>
    <n v="26431"/>
    <s v="Subscriber"/>
    <n v="1987"/>
    <n v="34"/>
    <x v="1"/>
    <n v="3"/>
    <s v="Spring"/>
    <n v="16"/>
    <s v="Monday"/>
  </r>
  <r>
    <d v="2017-03-27T11:06:00"/>
    <d v="2017-03-27T11:10:00"/>
    <n v="240"/>
    <n v="4"/>
    <n v="3183"/>
    <s v="Exchange Place"/>
    <n v="3267"/>
    <x v="9"/>
    <n v="26431"/>
    <s v="Subscriber"/>
    <n v="1987"/>
    <n v="34"/>
    <x v="1"/>
    <n v="3"/>
    <s v="Spring"/>
    <n v="16"/>
    <s v="Monday"/>
  </r>
  <r>
    <d v="2017-03-27T11:06:00"/>
    <d v="2017-03-27T11:10:00"/>
    <n v="240"/>
    <n v="4"/>
    <n v="3183"/>
    <s v="Exchange Place"/>
    <n v="3267"/>
    <x v="9"/>
    <n v="26431"/>
    <s v="Subscriber"/>
    <n v="1987"/>
    <n v="34"/>
    <x v="1"/>
    <n v="3"/>
    <s v="Spring"/>
    <n v="16"/>
    <s v="Monday"/>
  </r>
  <r>
    <d v="2017-03-27T11:18:00"/>
    <d v="2017-03-27T11:20:00"/>
    <n v="120"/>
    <n v="2"/>
    <n v="3272"/>
    <s v="Jersey &amp; 3rd"/>
    <n v="3186"/>
    <x v="15"/>
    <n v="26198"/>
    <s v="Subscriber"/>
    <n v="1962"/>
    <n v="59"/>
    <x v="0"/>
    <n v="3"/>
    <s v="Spring"/>
    <n v="16"/>
    <s v="Monday"/>
  </r>
  <r>
    <d v="2017-03-27T11:18:00"/>
    <d v="2017-03-27T11:20:00"/>
    <n v="120"/>
    <n v="2"/>
    <n v="3272"/>
    <s v="Jersey &amp; 3rd"/>
    <n v="3186"/>
    <x v="15"/>
    <n v="26198"/>
    <s v="Subscriber"/>
    <n v="1962"/>
    <n v="59"/>
    <x v="0"/>
    <n v="3"/>
    <s v="Spring"/>
    <n v="16"/>
    <s v="Monday"/>
  </r>
  <r>
    <d v="2017-03-27T11:21:00"/>
    <d v="2017-03-27T11:23:00"/>
    <n v="120"/>
    <n v="2"/>
    <n v="3211"/>
    <s v="Newark Ave"/>
    <n v="3270"/>
    <x v="2"/>
    <n v="24695"/>
    <s v="Subscriber"/>
    <n v="1989"/>
    <n v="32"/>
    <x v="1"/>
    <n v="3"/>
    <s v="Spring"/>
    <n v="16"/>
    <s v="Monday"/>
  </r>
  <r>
    <d v="2017-03-27T11:24:00"/>
    <d v="2017-03-27T11:51:00"/>
    <n v="1620"/>
    <n v="27"/>
    <n v="3185"/>
    <s v="City Hall"/>
    <n v="3186"/>
    <x v="15"/>
    <n v="26302"/>
    <s v="Subscriber"/>
    <n v="1975"/>
    <n v="46"/>
    <x v="2"/>
    <n v="3"/>
    <s v="Spring"/>
    <n v="16"/>
    <s v="Monday"/>
  </r>
  <r>
    <d v="2017-03-27T12:21:00"/>
    <d v="2017-03-27T12:27:00"/>
    <n v="360"/>
    <n v="6"/>
    <n v="3184"/>
    <s v="Paulus Hook"/>
    <n v="3186"/>
    <x v="15"/>
    <n v="24499"/>
    <s v="Subscriber"/>
    <n v="1972"/>
    <n v="49"/>
    <x v="2"/>
    <n v="3"/>
    <s v="Spring"/>
    <n v="16"/>
    <s v="Monday"/>
  </r>
  <r>
    <d v="2017-03-27T12:22:00"/>
    <d v="2017-03-27T12:38:00"/>
    <n v="960"/>
    <n v="16"/>
    <n v="3270"/>
    <s v="Jersey &amp; 6th St"/>
    <n v="3199"/>
    <x v="29"/>
    <n v="24695"/>
    <s v="Subscriber"/>
    <n v="1985"/>
    <n v="36"/>
    <x v="3"/>
    <n v="3"/>
    <s v="Spring"/>
    <n v="16"/>
    <s v="Monday"/>
  </r>
  <r>
    <d v="2017-03-27T12:24:00"/>
    <d v="2017-03-27T12:30:00"/>
    <n v="360"/>
    <n v="6"/>
    <n v="3267"/>
    <s v="Morris Canal"/>
    <n v="3187"/>
    <x v="12"/>
    <n v="26181"/>
    <s v="Subscriber"/>
    <n v="1974"/>
    <n v="47"/>
    <x v="2"/>
    <n v="3"/>
    <s v="Spring"/>
    <n v="16"/>
    <s v="Monday"/>
  </r>
  <r>
    <d v="2017-03-27T12:24:00"/>
    <d v="2017-03-27T12:29:00"/>
    <n v="300"/>
    <n v="5"/>
    <n v="3207"/>
    <s v="Oakland Ave"/>
    <n v="3195"/>
    <x v="24"/>
    <n v="26249"/>
    <s v="Subscriber"/>
    <n v="1976"/>
    <n v="45"/>
    <x v="2"/>
    <n v="3"/>
    <s v="Spring"/>
    <n v="16"/>
    <s v="Monday"/>
  </r>
  <r>
    <d v="2017-03-27T12:24:00"/>
    <d v="2017-03-27T12:31:00"/>
    <n v="420"/>
    <n v="7"/>
    <n v="3225"/>
    <s v="Baldwin at Montgomery"/>
    <n v="3209"/>
    <x v="18"/>
    <n v="24518"/>
    <s v="Subscriber"/>
    <n v="1979"/>
    <n v="42"/>
    <x v="3"/>
    <n v="3"/>
    <s v="Spring"/>
    <n v="16"/>
    <s v="Monday"/>
  </r>
  <r>
    <d v="2017-03-27T12:37:00"/>
    <d v="2017-03-27T12:40:00"/>
    <n v="180"/>
    <n v="3"/>
    <n v="3267"/>
    <s v="Morris Canal"/>
    <n v="3183"/>
    <x v="14"/>
    <n v="24455"/>
    <s v="Subscriber"/>
    <n v="1973"/>
    <n v="48"/>
    <x v="2"/>
    <n v="3"/>
    <s v="Spring"/>
    <n v="16"/>
    <s v="Monday"/>
  </r>
  <r>
    <d v="2017-03-27T12:40:00"/>
    <d v="2017-03-27T12:44:00"/>
    <n v="240"/>
    <n v="4"/>
    <n v="3183"/>
    <s v="Exchange Place"/>
    <n v="3213"/>
    <x v="5"/>
    <n v="26235"/>
    <s v="Subscriber"/>
    <n v="1986"/>
    <n v="35"/>
    <x v="3"/>
    <n v="3"/>
    <s v="Spring"/>
    <n v="16"/>
    <s v="Monday"/>
  </r>
  <r>
    <d v="2017-03-27T12:40:00"/>
    <d v="2017-03-27T12:44:00"/>
    <n v="240"/>
    <n v="4"/>
    <n v="3183"/>
    <s v="Exchange Place"/>
    <n v="3213"/>
    <x v="5"/>
    <n v="26235"/>
    <s v="Subscriber"/>
    <n v="1986"/>
    <n v="35"/>
    <x v="3"/>
    <n v="3"/>
    <s v="Spring"/>
    <n v="16"/>
    <s v="Monday"/>
  </r>
  <r>
    <d v="2017-03-27T12:44:00"/>
    <d v="2017-03-27T12:48:00"/>
    <n v="240"/>
    <n v="4"/>
    <n v="3195"/>
    <s v="Sip Ave"/>
    <n v="3194"/>
    <x v="32"/>
    <n v="24520"/>
    <s v="Subscriber"/>
    <n v="1994"/>
    <n v="27"/>
    <x v="1"/>
    <n v="3"/>
    <s v="Spring"/>
    <n v="16"/>
    <s v="Monday"/>
  </r>
  <r>
    <d v="2017-03-27T12:44:00"/>
    <d v="2017-03-27T12:48:00"/>
    <n v="240"/>
    <n v="4"/>
    <n v="3195"/>
    <s v="Sip Ave"/>
    <n v="3194"/>
    <x v="32"/>
    <n v="24520"/>
    <s v="Subscriber"/>
    <n v="1994"/>
    <n v="27"/>
    <x v="1"/>
    <n v="3"/>
    <s v="Spring"/>
    <n v="16"/>
    <s v="Monday"/>
  </r>
  <r>
    <d v="2017-03-27T12:48:00"/>
    <d v="2017-03-27T12:57:00"/>
    <n v="540"/>
    <n v="9"/>
    <n v="3214"/>
    <s v="Essex Light Rail"/>
    <n v="3202"/>
    <x v="21"/>
    <n v="26232"/>
    <s v="Subscriber"/>
    <n v="1958"/>
    <n v="63"/>
    <x v="0"/>
    <n v="3"/>
    <s v="Spring"/>
    <n v="16"/>
    <s v="Monday"/>
  </r>
  <r>
    <d v="2017-03-27T12:52:00"/>
    <d v="2017-03-27T13:31:00"/>
    <n v="2340"/>
    <n v="39"/>
    <n v="3199"/>
    <s v="Newport Pkwy"/>
    <n v="3199"/>
    <x v="29"/>
    <n v="24695"/>
    <s v="Subscriber"/>
    <n v="1966"/>
    <n v="55"/>
    <x v="0"/>
    <n v="3"/>
    <s v="Spring"/>
    <n v="16"/>
    <s v="Monday"/>
  </r>
  <r>
    <d v="2017-03-27T13:08:00"/>
    <d v="2017-03-27T13:10:00"/>
    <n v="120"/>
    <n v="2"/>
    <n v="3202"/>
    <s v="Newport PATH"/>
    <n v="3199"/>
    <x v="29"/>
    <n v="24684"/>
    <s v="Subscriber"/>
    <n v="1949"/>
    <n v="72"/>
    <x v="4"/>
    <n v="3"/>
    <s v="Spring"/>
    <n v="16"/>
    <s v="Monday"/>
  </r>
  <r>
    <d v="2017-03-27T13:15:00"/>
    <d v="2017-03-27T13:22:00"/>
    <n v="420"/>
    <n v="7"/>
    <n v="3186"/>
    <s v="Grove St PATH"/>
    <n v="3278"/>
    <x v="40"/>
    <n v="26272"/>
    <s v="Subscriber"/>
    <n v="1974"/>
    <n v="47"/>
    <x v="2"/>
    <n v="3"/>
    <s v="Spring"/>
    <n v="16"/>
    <s v="Monday"/>
  </r>
  <r>
    <d v="2017-03-27T13:56:00"/>
    <d v="2017-03-27T14:13:00"/>
    <n v="1020"/>
    <n v="17"/>
    <n v="3189"/>
    <s v="West Side Light Rail"/>
    <n v="3195"/>
    <x v="24"/>
    <n v="26195"/>
    <s v="Subscriber"/>
    <n v="1962"/>
    <n v="59"/>
    <x v="0"/>
    <n v="3"/>
    <s v="Spring"/>
    <n v="16"/>
    <s v="Monday"/>
  </r>
  <r>
    <d v="2017-03-27T14:03:00"/>
    <d v="2017-03-27T14:06:00"/>
    <n v="180"/>
    <n v="3"/>
    <n v="3199"/>
    <s v="Newport Pkwy"/>
    <n v="3202"/>
    <x v="21"/>
    <n v="26259"/>
    <s v="Subscriber"/>
    <n v="1993"/>
    <n v="28"/>
    <x v="1"/>
    <n v="3"/>
    <s v="Spring"/>
    <n v="16"/>
    <s v="Monday"/>
  </r>
  <r>
    <d v="2017-03-27T14:08:00"/>
    <d v="2017-03-27T14:12:00"/>
    <n v="240"/>
    <n v="4"/>
    <n v="3186"/>
    <s v="Grove St PATH"/>
    <n v="3269"/>
    <x v="17"/>
    <n v="26219"/>
    <s v="Subscriber"/>
    <n v="1986"/>
    <n v="35"/>
    <x v="3"/>
    <n v="3"/>
    <s v="Spring"/>
    <n v="16"/>
    <s v="Monday"/>
  </r>
  <r>
    <d v="2017-03-27T14:24:00"/>
    <d v="2017-03-27T14:36:00"/>
    <n v="720"/>
    <n v="12"/>
    <n v="3207"/>
    <s v="Oakland Ave"/>
    <n v="3209"/>
    <x v="18"/>
    <n v="24522"/>
    <s v="Subscriber"/>
    <n v="1991"/>
    <n v="30"/>
    <x v="1"/>
    <n v="3"/>
    <s v="Spring"/>
    <n v="16"/>
    <s v="Monday"/>
  </r>
  <r>
    <d v="2017-03-27T14:25:00"/>
    <d v="2017-03-27T14:39:00"/>
    <n v="840"/>
    <n v="14"/>
    <n v="3203"/>
    <s v="Hamilton Park"/>
    <n v="3196"/>
    <x v="41"/>
    <n v="24695"/>
    <s v="Subscriber"/>
    <n v="1964"/>
    <n v="57"/>
    <x v="0"/>
    <n v="3"/>
    <s v="Spring"/>
    <n v="16"/>
    <s v="Monday"/>
  </r>
  <r>
    <d v="2017-03-27T14:35:00"/>
    <d v="2017-03-27T14:40:00"/>
    <n v="300"/>
    <n v="5"/>
    <n v="3186"/>
    <s v="Grove St PATH"/>
    <n v="3269"/>
    <x v="17"/>
    <n v="26278"/>
    <s v="Subscriber"/>
    <n v="1985"/>
    <n v="36"/>
    <x v="3"/>
    <n v="3"/>
    <s v="Spring"/>
    <n v="16"/>
    <s v="Monday"/>
  </r>
  <r>
    <d v="2017-03-27T14:46:00"/>
    <d v="2017-03-27T14:52:00"/>
    <n v="360"/>
    <n v="6"/>
    <n v="3203"/>
    <s v="Hamilton Park"/>
    <n v="3185"/>
    <x v="33"/>
    <n v="26297"/>
    <s v="Subscriber"/>
    <n v="1958"/>
    <n v="63"/>
    <x v="0"/>
    <n v="3"/>
    <s v="Spring"/>
    <n v="16"/>
    <s v="Monday"/>
  </r>
  <r>
    <d v="2017-03-27T14:46:00"/>
    <d v="2017-03-27T14:52:00"/>
    <n v="360"/>
    <n v="6"/>
    <n v="3203"/>
    <s v="Hamilton Park"/>
    <n v="3185"/>
    <x v="33"/>
    <n v="26297"/>
    <s v="Subscriber"/>
    <n v="1958"/>
    <n v="63"/>
    <x v="0"/>
    <n v="3"/>
    <s v="Spring"/>
    <n v="16"/>
    <s v="Monday"/>
  </r>
  <r>
    <d v="2017-03-27T14:50:00"/>
    <d v="2017-03-27T14:54:00"/>
    <n v="240"/>
    <n v="4"/>
    <n v="3184"/>
    <s v="Paulus Hook"/>
    <n v="3275"/>
    <x v="20"/>
    <n v="24438"/>
    <s v="Subscriber"/>
    <n v="1982"/>
    <n v="39"/>
    <x v="3"/>
    <n v="3"/>
    <s v="Spring"/>
    <n v="16"/>
    <s v="Monday"/>
  </r>
  <r>
    <d v="2017-03-27T14:51:00"/>
    <d v="2017-03-27T15:06:00"/>
    <n v="900"/>
    <n v="15"/>
    <n v="3195"/>
    <s v="Sip Ave"/>
    <n v="3196"/>
    <x v="41"/>
    <n v="26224"/>
    <s v="Subscriber"/>
    <n v="1965"/>
    <n v="56"/>
    <x v="0"/>
    <n v="3"/>
    <s v="Spring"/>
    <n v="16"/>
    <s v="Monday"/>
  </r>
  <r>
    <d v="2017-03-27T14:51:00"/>
    <d v="2017-03-27T15:06:00"/>
    <n v="900"/>
    <n v="15"/>
    <n v="3195"/>
    <s v="Sip Ave"/>
    <n v="3196"/>
    <x v="41"/>
    <n v="26224"/>
    <s v="Subscriber"/>
    <n v="1965"/>
    <n v="56"/>
    <x v="0"/>
    <n v="3"/>
    <s v="Spring"/>
    <n v="16"/>
    <s v="Monday"/>
  </r>
  <r>
    <d v="2017-03-27T15:08:00"/>
    <d v="2017-03-27T15:26:00"/>
    <n v="1080"/>
    <n v="18"/>
    <n v="3196"/>
    <s v="Riverview Park"/>
    <n v="3196"/>
    <x v="41"/>
    <n v="26226"/>
    <s v="Subscriber"/>
    <n v="1965"/>
    <n v="56"/>
    <x v="0"/>
    <n v="3"/>
    <s v="Spring"/>
    <n v="16"/>
    <s v="Monday"/>
  </r>
  <r>
    <d v="2017-03-27T15:08:00"/>
    <d v="2017-03-27T15:16:00"/>
    <n v="480"/>
    <n v="8"/>
    <n v="3186"/>
    <s v="Grove St PATH"/>
    <n v="3192"/>
    <x v="25"/>
    <n v="24663"/>
    <s v="Subscriber"/>
    <n v="1981"/>
    <n v="40"/>
    <x v="3"/>
    <n v="3"/>
    <s v="Spring"/>
    <n v="16"/>
    <s v="Monday"/>
  </r>
  <r>
    <d v="2017-03-27T15:26:00"/>
    <d v="2017-03-27T15:29:00"/>
    <n v="180"/>
    <n v="3"/>
    <n v="3195"/>
    <s v="Sip Ave"/>
    <n v="3194"/>
    <x v="32"/>
    <n v="24718"/>
    <s v="Subscriber"/>
    <n v="1981"/>
    <n v="40"/>
    <x v="3"/>
    <n v="3"/>
    <s v="Spring"/>
    <n v="16"/>
    <s v="Monday"/>
  </r>
  <r>
    <d v="2017-03-27T15:28:00"/>
    <d v="2017-03-27T15:38:00"/>
    <n v="600"/>
    <n v="10"/>
    <n v="3195"/>
    <s v="Sip Ave"/>
    <n v="3211"/>
    <x v="6"/>
    <n v="26285"/>
    <s v="Subscriber"/>
    <n v="1964"/>
    <n v="57"/>
    <x v="0"/>
    <n v="3"/>
    <s v="Spring"/>
    <n v="16"/>
    <s v="Monday"/>
  </r>
  <r>
    <d v="2017-03-27T15:28:00"/>
    <d v="2017-03-27T15:37:00"/>
    <n v="540"/>
    <n v="9"/>
    <n v="3206"/>
    <s v="Hilltop"/>
    <n v="3186"/>
    <x v="15"/>
    <n v="26251"/>
    <s v="Subscriber"/>
    <n v="1984"/>
    <n v="37"/>
    <x v="3"/>
    <n v="3"/>
    <s v="Spring"/>
    <n v="16"/>
    <s v="Monday"/>
  </r>
  <r>
    <d v="2017-03-27T15:43:00"/>
    <d v="2017-03-27T16:17:00"/>
    <n v="2040"/>
    <n v="34"/>
    <n v="3196"/>
    <s v="Riverview Park"/>
    <n v="3213"/>
    <x v="5"/>
    <n v="26226"/>
    <s v="Subscriber"/>
    <n v="1965"/>
    <n v="56"/>
    <x v="0"/>
    <n v="3"/>
    <s v="Spring"/>
    <n v="16"/>
    <s v="Monday"/>
  </r>
  <r>
    <d v="2017-03-27T15:49:00"/>
    <d v="2017-03-27T15:58:00"/>
    <n v="540"/>
    <n v="9"/>
    <n v="3184"/>
    <s v="Paulus Hook"/>
    <n v="3192"/>
    <x v="25"/>
    <n v="24505"/>
    <s v="Subscriber"/>
    <n v="1967"/>
    <n v="54"/>
    <x v="2"/>
    <n v="3"/>
    <s v="Spring"/>
    <n v="16"/>
    <s v="Monday"/>
  </r>
  <r>
    <d v="2017-03-27T15:53:00"/>
    <d v="2017-03-27T15:56:00"/>
    <n v="180"/>
    <n v="3"/>
    <n v="3194"/>
    <s v="McGinley Square"/>
    <n v="3195"/>
    <x v="24"/>
    <n v="24718"/>
    <s v="Subscriber"/>
    <n v="1990"/>
    <n v="31"/>
    <x v="1"/>
    <n v="3"/>
    <s v="Spring"/>
    <n v="16"/>
    <s v="Monday"/>
  </r>
  <r>
    <d v="2017-03-27T16:00:00"/>
    <d v="2017-03-27T16:02:00"/>
    <n v="120"/>
    <n v="2"/>
    <n v="3275"/>
    <s v="Columbus Drive"/>
    <n v="3183"/>
    <x v="14"/>
    <n v="24558"/>
    <s v="Subscriber"/>
    <n v="1989"/>
    <n v="32"/>
    <x v="1"/>
    <n v="3"/>
    <s v="Spring"/>
    <n v="16"/>
    <s v="Monday"/>
  </r>
  <r>
    <d v="2017-03-27T16:23:00"/>
    <d v="2017-03-27T16:26:00"/>
    <n v="180"/>
    <n v="3"/>
    <n v="3276"/>
    <s v="Marin Light Rail"/>
    <n v="3214"/>
    <x v="23"/>
    <n v="24438"/>
    <s v="Subscriber"/>
    <n v="1958"/>
    <n v="63"/>
    <x v="0"/>
    <n v="3"/>
    <s v="Spring"/>
    <n v="16"/>
    <s v="Monday"/>
  </r>
  <r>
    <d v="2017-03-27T16:23:00"/>
    <d v="2017-03-27T16:27:00"/>
    <n v="240"/>
    <n v="4"/>
    <n v="3186"/>
    <s v="Grove St PATH"/>
    <n v="3269"/>
    <x v="17"/>
    <n v="24499"/>
    <s v="Subscriber"/>
    <n v="1984"/>
    <n v="37"/>
    <x v="3"/>
    <n v="3"/>
    <s v="Spring"/>
    <n v="16"/>
    <s v="Monday"/>
  </r>
  <r>
    <d v="2017-03-27T16:27:00"/>
    <d v="2017-03-27T16:30:00"/>
    <n v="180"/>
    <n v="3"/>
    <n v="3185"/>
    <s v="City Hall"/>
    <n v="3276"/>
    <x v="27"/>
    <n v="26237"/>
    <s v="Subscriber"/>
    <n v="1980"/>
    <n v="41"/>
    <x v="3"/>
    <n v="3"/>
    <s v="Spring"/>
    <n v="16"/>
    <s v="Monday"/>
  </r>
  <r>
    <d v="2017-03-27T16:31:00"/>
    <d v="2017-03-27T16:36:00"/>
    <n v="300"/>
    <n v="5"/>
    <n v="3276"/>
    <s v="Marin Light Rail"/>
    <n v="3187"/>
    <x v="12"/>
    <n v="26237"/>
    <s v="Subscriber"/>
    <n v="1980"/>
    <n v="41"/>
    <x v="3"/>
    <n v="3"/>
    <s v="Spring"/>
    <n v="16"/>
    <s v="Monday"/>
  </r>
  <r>
    <d v="2017-03-27T16:31:00"/>
    <d v="2017-03-27T16:36:00"/>
    <n v="300"/>
    <n v="5"/>
    <n v="3276"/>
    <s v="Marin Light Rail"/>
    <n v="3187"/>
    <x v="12"/>
    <n v="26237"/>
    <s v="Subscriber"/>
    <n v="1980"/>
    <n v="41"/>
    <x v="3"/>
    <n v="3"/>
    <s v="Spring"/>
    <n v="16"/>
    <s v="Monday"/>
  </r>
  <r>
    <d v="2017-03-27T16:35:00"/>
    <d v="2017-03-27T16:42:00"/>
    <n v="420"/>
    <n v="7"/>
    <n v="3214"/>
    <s v="Essex Light Rail"/>
    <n v="3186"/>
    <x v="15"/>
    <n v="24438"/>
    <s v="Subscriber"/>
    <n v="1957"/>
    <n v="64"/>
    <x v="0"/>
    <n v="3"/>
    <s v="Spring"/>
    <n v="16"/>
    <s v="Monday"/>
  </r>
  <r>
    <d v="2017-03-27T16:35:00"/>
    <d v="2017-03-27T16:42:00"/>
    <n v="420"/>
    <n v="7"/>
    <n v="3214"/>
    <s v="Essex Light Rail"/>
    <n v="3186"/>
    <x v="15"/>
    <n v="24438"/>
    <s v="Subscriber"/>
    <n v="1957"/>
    <n v="64"/>
    <x v="0"/>
    <n v="3"/>
    <s v="Spring"/>
    <n v="16"/>
    <s v="Monday"/>
  </r>
  <r>
    <d v="2017-03-27T16:37:00"/>
    <d v="2017-03-27T16:39:00"/>
    <n v="120"/>
    <n v="2"/>
    <n v="3184"/>
    <s v="Paulus Hook"/>
    <n v="3267"/>
    <x v="9"/>
    <n v="26274"/>
    <s v="Subscriber"/>
    <n v="1984"/>
    <n v="37"/>
    <x v="3"/>
    <n v="3"/>
    <s v="Spring"/>
    <n v="16"/>
    <s v="Monday"/>
  </r>
  <r>
    <d v="2017-03-27T16:39:00"/>
    <d v="2017-03-27T16:50:00"/>
    <n v="660"/>
    <n v="11"/>
    <n v="3195"/>
    <s v="Sip Ave"/>
    <n v="3202"/>
    <x v="21"/>
    <n v="26195"/>
    <s v="Subscriber"/>
    <n v="1984"/>
    <n v="37"/>
    <x v="3"/>
    <n v="3"/>
    <s v="Spring"/>
    <n v="16"/>
    <s v="Monday"/>
  </r>
  <r>
    <d v="2017-03-27T16:48:00"/>
    <d v="2017-03-27T17:40:00"/>
    <n v="3120"/>
    <n v="52"/>
    <n v="3213"/>
    <s v="Van Vorst Park"/>
    <n v="3213"/>
    <x v="5"/>
    <n v="26226"/>
    <s v="Subscriber"/>
    <n v="1981"/>
    <n v="40"/>
    <x v="3"/>
    <n v="3"/>
    <s v="Spring"/>
    <n v="16"/>
    <s v="Monday"/>
  </r>
  <r>
    <d v="2017-03-27T16:49:00"/>
    <d v="2017-03-27T16:52:00"/>
    <n v="180"/>
    <n v="3"/>
    <n v="3186"/>
    <s v="Grove St PATH"/>
    <n v="3279"/>
    <x v="11"/>
    <n v="24438"/>
    <s v="Subscriber"/>
    <n v="1986"/>
    <n v="35"/>
    <x v="3"/>
    <n v="3"/>
    <s v="Spring"/>
    <n v="16"/>
    <s v="Monday"/>
  </r>
  <r>
    <d v="2017-03-27T17:01:00"/>
    <d v="2017-03-27T17:10:00"/>
    <n v="540"/>
    <n v="9"/>
    <n v="3206"/>
    <s v="Hilltop"/>
    <n v="3185"/>
    <x v="33"/>
    <n v="26268"/>
    <s v="Subscriber"/>
    <n v="1985"/>
    <n v="36"/>
    <x v="3"/>
    <n v="3"/>
    <s v="Spring"/>
    <n v="16"/>
    <s v="Monday"/>
  </r>
  <r>
    <d v="2017-03-27T17:03:00"/>
    <d v="2017-03-27T17:14:00"/>
    <n v="660"/>
    <n v="11"/>
    <n v="3211"/>
    <s v="Newark Ave"/>
    <n v="3192"/>
    <x v="25"/>
    <n v="24626"/>
    <s v="Subscriber"/>
    <n v="1981"/>
    <n v="40"/>
    <x v="3"/>
    <n v="3"/>
    <s v="Spring"/>
    <n v="16"/>
    <s v="Monday"/>
  </r>
  <r>
    <d v="2017-03-27T17:10:00"/>
    <d v="2017-03-27T17:21:00"/>
    <n v="660"/>
    <n v="11"/>
    <n v="3184"/>
    <s v="Paulus Hook"/>
    <n v="3199"/>
    <x v="29"/>
    <n v="26303"/>
    <s v="Subscriber"/>
    <n v="1959"/>
    <n v="62"/>
    <x v="0"/>
    <n v="3"/>
    <s v="Spring"/>
    <n v="16"/>
    <s v="Monday"/>
  </r>
  <r>
    <d v="2017-03-27T17:10:00"/>
    <d v="2017-03-27T17:21:00"/>
    <n v="660"/>
    <n v="11"/>
    <n v="3184"/>
    <s v="Paulus Hook"/>
    <n v="3199"/>
    <x v="29"/>
    <n v="26303"/>
    <s v="Subscriber"/>
    <n v="1959"/>
    <n v="62"/>
    <x v="0"/>
    <n v="3"/>
    <s v="Spring"/>
    <n v="16"/>
    <s v="Monday"/>
  </r>
  <r>
    <d v="2017-03-27T17:13:00"/>
    <d v="2017-03-27T17:19:00"/>
    <n v="360"/>
    <n v="6"/>
    <n v="3271"/>
    <s v="Danforth Light Rail"/>
    <n v="3216"/>
    <x v="46"/>
    <n v="24612"/>
    <s v="Subscriber"/>
    <n v="1982"/>
    <n v="39"/>
    <x v="3"/>
    <n v="3"/>
    <s v="Spring"/>
    <n v="16"/>
    <s v="Monday"/>
  </r>
  <r>
    <d v="2017-03-27T17:15:00"/>
    <d v="2017-03-27T17:19:00"/>
    <n v="240"/>
    <n v="4"/>
    <n v="3184"/>
    <s v="Paulus Hook"/>
    <n v="3267"/>
    <x v="9"/>
    <n v="26294"/>
    <s v="Subscriber"/>
    <n v="1971"/>
    <n v="50"/>
    <x v="2"/>
    <n v="3"/>
    <s v="Spring"/>
    <n v="16"/>
    <s v="Monday"/>
  </r>
  <r>
    <d v="2017-03-27T17:16:00"/>
    <d v="2017-03-27T17:22:00"/>
    <n v="360"/>
    <n v="6"/>
    <n v="3214"/>
    <s v="Essex Light Rail"/>
    <n v="3185"/>
    <x v="33"/>
    <n v="26212"/>
    <s v="Subscriber"/>
    <n v="1984"/>
    <n v="37"/>
    <x v="3"/>
    <n v="3"/>
    <s v="Spring"/>
    <n v="16"/>
    <s v="Monday"/>
  </r>
  <r>
    <d v="2017-03-27T17:17:00"/>
    <d v="2017-03-27T17:20:00"/>
    <n v="180"/>
    <n v="3"/>
    <n v="3272"/>
    <s v="Jersey &amp; 3rd"/>
    <n v="3278"/>
    <x v="40"/>
    <n v="26272"/>
    <s v="Subscriber"/>
    <n v="1980"/>
    <n v="41"/>
    <x v="3"/>
    <n v="3"/>
    <s v="Spring"/>
    <n v="16"/>
    <s v="Monday"/>
  </r>
  <r>
    <d v="2017-03-27T17:18:00"/>
    <d v="2017-03-27T17:25:00"/>
    <n v="420"/>
    <n v="7"/>
    <n v="3183"/>
    <s v="Exchange Place"/>
    <n v="3272"/>
    <x v="10"/>
    <n v="24536"/>
    <s v="Subscriber"/>
    <n v="1956"/>
    <n v="65"/>
    <x v="4"/>
    <n v="3"/>
    <s v="Spring"/>
    <n v="16"/>
    <s v="Monday"/>
  </r>
  <r>
    <d v="2017-03-27T17:19:00"/>
    <d v="2017-03-27T17:23:00"/>
    <n v="240"/>
    <n v="4"/>
    <n v="3276"/>
    <s v="Marin Light Rail"/>
    <n v="3187"/>
    <x v="12"/>
    <n v="26173"/>
    <s v="Subscriber"/>
    <n v="1978"/>
    <n v="43"/>
    <x v="3"/>
    <n v="3"/>
    <s v="Spring"/>
    <n v="16"/>
    <s v="Monday"/>
  </r>
  <r>
    <d v="2017-03-27T17:23:00"/>
    <d v="2017-03-27T17:27:00"/>
    <n v="240"/>
    <n v="4"/>
    <n v="3195"/>
    <s v="Sip Ave"/>
    <n v="3225"/>
    <x v="4"/>
    <n v="26199"/>
    <s v="Subscriber"/>
    <n v="1987"/>
    <n v="34"/>
    <x v="1"/>
    <n v="3"/>
    <s v="Spring"/>
    <n v="16"/>
    <s v="Monday"/>
  </r>
  <r>
    <d v="2017-03-27T17:24:00"/>
    <d v="2017-03-27T17:31:00"/>
    <n v="420"/>
    <n v="7"/>
    <n v="3184"/>
    <s v="Paulus Hook"/>
    <n v="3213"/>
    <x v="5"/>
    <n v="26256"/>
    <s v="Subscriber"/>
    <n v="1976"/>
    <n v="45"/>
    <x v="2"/>
    <n v="3"/>
    <s v="Spring"/>
    <n v="16"/>
    <s v="Monday"/>
  </r>
  <r>
    <d v="2017-03-27T17:24:00"/>
    <d v="2017-03-27T17:31:00"/>
    <n v="420"/>
    <n v="7"/>
    <n v="3184"/>
    <s v="Paulus Hook"/>
    <n v="3213"/>
    <x v="5"/>
    <n v="26256"/>
    <s v="Subscriber"/>
    <n v="1976"/>
    <n v="45"/>
    <x v="2"/>
    <n v="3"/>
    <s v="Spring"/>
    <n v="16"/>
    <s v="Monday"/>
  </r>
  <r>
    <d v="2017-03-27T17:25:00"/>
    <d v="2017-03-27T17:32:00"/>
    <n v="420"/>
    <n v="7"/>
    <n v="3271"/>
    <s v="Danforth Light Rail"/>
    <n v="3216"/>
    <x v="46"/>
    <n v="26184"/>
    <s v="Subscriber"/>
    <n v="1988"/>
    <n v="33"/>
    <x v="1"/>
    <n v="3"/>
    <s v="Spring"/>
    <n v="16"/>
    <s v="Monday"/>
  </r>
  <r>
    <d v="2017-03-27T17:26:00"/>
    <d v="2017-03-27T17:29:00"/>
    <n v="180"/>
    <n v="3"/>
    <n v="3186"/>
    <s v="Grove St PATH"/>
    <n v="3213"/>
    <x v="5"/>
    <n v="24502"/>
    <s v="Subscriber"/>
    <n v="1981"/>
    <n v="40"/>
    <x v="3"/>
    <n v="3"/>
    <s v="Spring"/>
    <n v="16"/>
    <s v="Monday"/>
  </r>
  <r>
    <d v="2017-03-27T17:26:00"/>
    <d v="2017-03-27T17:29:00"/>
    <n v="180"/>
    <n v="3"/>
    <n v="3186"/>
    <s v="Grove St PATH"/>
    <n v="3187"/>
    <x v="12"/>
    <n v="24572"/>
    <s v="Subscriber"/>
    <n v="1988"/>
    <n v="33"/>
    <x v="1"/>
    <n v="3"/>
    <s v="Spring"/>
    <n v="16"/>
    <s v="Monday"/>
  </r>
  <r>
    <d v="2017-03-27T17:28:00"/>
    <d v="2017-03-27T17:34:00"/>
    <n v="360"/>
    <n v="6"/>
    <n v="3186"/>
    <s v="Grove St PATH"/>
    <n v="3203"/>
    <x v="1"/>
    <n v="26198"/>
    <s v="Subscriber"/>
    <n v="1969"/>
    <n v="52"/>
    <x v="2"/>
    <n v="3"/>
    <s v="Spring"/>
    <n v="16"/>
    <s v="Monday"/>
  </r>
  <r>
    <d v="2017-03-27T17:34:00"/>
    <d v="2017-03-27T17:43:00"/>
    <n v="540"/>
    <n v="9"/>
    <n v="3195"/>
    <s v="Sip Ave"/>
    <n v="3280"/>
    <x v="22"/>
    <n v="29248"/>
    <s v="Subscriber"/>
    <n v="1971"/>
    <n v="50"/>
    <x v="2"/>
    <n v="3"/>
    <s v="Spring"/>
    <n v="16"/>
    <s v="Monday"/>
  </r>
  <r>
    <d v="2017-03-27T17:35:00"/>
    <d v="2017-03-27T17:39:00"/>
    <n v="240"/>
    <n v="4"/>
    <n v="3186"/>
    <s v="Grove St PATH"/>
    <n v="3203"/>
    <x v="1"/>
    <n v="26311"/>
    <s v="Subscriber"/>
    <n v="1979"/>
    <n v="42"/>
    <x v="3"/>
    <n v="3"/>
    <s v="Spring"/>
    <n v="16"/>
    <s v="Monday"/>
  </r>
  <r>
    <d v="2017-03-27T17:35:00"/>
    <d v="2017-03-27T17:39:00"/>
    <n v="240"/>
    <n v="4"/>
    <n v="3186"/>
    <s v="Grove St PATH"/>
    <n v="3203"/>
    <x v="1"/>
    <n v="26311"/>
    <s v="Subscriber"/>
    <n v="1979"/>
    <n v="42"/>
    <x v="3"/>
    <n v="3"/>
    <s v="Spring"/>
    <n v="16"/>
    <s v="Monday"/>
  </r>
  <r>
    <d v="2017-03-27T17:36:00"/>
    <d v="2017-03-27T17:43:00"/>
    <n v="420"/>
    <n v="7"/>
    <n v="3183"/>
    <s v="Exchange Place"/>
    <n v="3199"/>
    <x v="29"/>
    <n v="24615"/>
    <s v="Subscriber"/>
    <n v="1989"/>
    <n v="32"/>
    <x v="1"/>
    <n v="3"/>
    <s v="Spring"/>
    <n v="16"/>
    <s v="Monday"/>
  </r>
  <r>
    <d v="2017-03-27T17:39:00"/>
    <d v="2017-03-27T17:44:00"/>
    <n v="300"/>
    <n v="5"/>
    <n v="3186"/>
    <s v="Grove St PATH"/>
    <n v="3209"/>
    <x v="18"/>
    <n v="24524"/>
    <s v="Subscriber"/>
    <n v="1990"/>
    <n v="31"/>
    <x v="1"/>
    <n v="3"/>
    <s v="Spring"/>
    <n v="16"/>
    <s v="Monday"/>
  </r>
  <r>
    <d v="2017-03-27T17:40:00"/>
    <d v="2017-03-27T17:44:00"/>
    <n v="240"/>
    <n v="4"/>
    <n v="3183"/>
    <s v="Exchange Place"/>
    <n v="3267"/>
    <x v="9"/>
    <n v="24455"/>
    <s v="Subscriber"/>
    <n v="1984"/>
    <n v="37"/>
    <x v="3"/>
    <n v="3"/>
    <s v="Spring"/>
    <n v="16"/>
    <s v="Monday"/>
  </r>
  <r>
    <d v="2017-03-27T17:41:00"/>
    <d v="2017-03-27T17:44:00"/>
    <n v="180"/>
    <n v="3"/>
    <n v="3211"/>
    <s v="Newark Ave"/>
    <n v="3269"/>
    <x v="17"/>
    <n v="26285"/>
    <s v="Subscriber"/>
    <n v="1976"/>
    <n v="45"/>
    <x v="2"/>
    <n v="3"/>
    <s v="Spring"/>
    <n v="16"/>
    <s v="Monday"/>
  </r>
  <r>
    <d v="2017-03-27T17:44:00"/>
    <d v="2017-03-27T17:49:00"/>
    <n v="300"/>
    <n v="5"/>
    <n v="3186"/>
    <s v="Grove St PATH"/>
    <n v="3209"/>
    <x v="18"/>
    <n v="26253"/>
    <s v="Subscriber"/>
    <n v="1978"/>
    <n v="43"/>
    <x v="3"/>
    <n v="3"/>
    <s v="Spring"/>
    <n v="16"/>
    <s v="Monday"/>
  </r>
  <r>
    <d v="2017-03-27T17:44:00"/>
    <d v="2017-03-27T17:47:00"/>
    <n v="180"/>
    <n v="3"/>
    <n v="3214"/>
    <s v="Essex Light Rail"/>
    <n v="3276"/>
    <x v="27"/>
    <n v="26197"/>
    <s v="Subscriber"/>
    <n v="1992"/>
    <n v="29"/>
    <x v="1"/>
    <n v="3"/>
    <s v="Spring"/>
    <n v="16"/>
    <s v="Monday"/>
  </r>
  <r>
    <d v="2017-03-27T17:45:00"/>
    <d v="2017-03-27T17:57:00"/>
    <n v="720"/>
    <n v="12"/>
    <n v="3184"/>
    <s v="Paulus Hook"/>
    <n v="3203"/>
    <x v="1"/>
    <n v="24501"/>
    <s v="Subscriber"/>
    <n v="1977"/>
    <n v="44"/>
    <x v="3"/>
    <n v="3"/>
    <s v="Spring"/>
    <n v="16"/>
    <s v="Monday"/>
  </r>
  <r>
    <d v="2017-03-27T17:46:00"/>
    <d v="2017-03-27T17:49:00"/>
    <n v="180"/>
    <n v="3"/>
    <n v="3183"/>
    <s v="Exchange Place"/>
    <n v="3214"/>
    <x v="23"/>
    <n v="24425"/>
    <s v="Subscriber"/>
    <n v="1980"/>
    <n v="41"/>
    <x v="3"/>
    <n v="3"/>
    <s v="Spring"/>
    <n v="16"/>
    <s v="Monday"/>
  </r>
  <r>
    <d v="2017-03-27T17:47:00"/>
    <d v="2017-03-27T18:17:00"/>
    <n v="1800"/>
    <n v="30"/>
    <n v="3184"/>
    <s v="Paulus Hook"/>
    <n v="3198"/>
    <x v="38"/>
    <n v="24690"/>
    <s v="Subscriber"/>
    <n v="1984"/>
    <n v="37"/>
    <x v="3"/>
    <n v="3"/>
    <s v="Spring"/>
    <n v="16"/>
    <s v="Monday"/>
  </r>
  <r>
    <d v="2017-03-27T17:48:00"/>
    <d v="2017-03-27T17:51:00"/>
    <n v="180"/>
    <n v="3"/>
    <n v="3186"/>
    <s v="Grove St PATH"/>
    <n v="3279"/>
    <x v="11"/>
    <n v="26283"/>
    <s v="Subscriber"/>
    <n v="1982"/>
    <n v="39"/>
    <x v="3"/>
    <n v="3"/>
    <s v="Spring"/>
    <n v="16"/>
    <s v="Monday"/>
  </r>
  <r>
    <d v="2017-03-27T17:51:00"/>
    <d v="2017-03-27T18:00:00"/>
    <n v="540"/>
    <n v="9"/>
    <n v="3190"/>
    <s v="Garfield Ave Station"/>
    <n v="3185"/>
    <x v="33"/>
    <n v="24429"/>
    <s v="Subscriber"/>
    <n v="1984"/>
    <n v="37"/>
    <x v="3"/>
    <n v="3"/>
    <s v="Spring"/>
    <n v="16"/>
    <s v="Monday"/>
  </r>
  <r>
    <d v="2017-03-27T17:51:00"/>
    <d v="2017-03-27T18:00:00"/>
    <n v="540"/>
    <n v="9"/>
    <n v="3190"/>
    <s v="Garfield Ave Station"/>
    <n v="3185"/>
    <x v="33"/>
    <n v="24429"/>
    <s v="Subscriber"/>
    <n v="1984"/>
    <n v="37"/>
    <x v="3"/>
    <n v="3"/>
    <s v="Spring"/>
    <n v="16"/>
    <s v="Monday"/>
  </r>
  <r>
    <d v="2017-03-27T17:54:00"/>
    <d v="2017-03-27T18:01:00"/>
    <n v="420"/>
    <n v="7"/>
    <n v="3183"/>
    <s v="Exchange Place"/>
    <n v="3199"/>
    <x v="29"/>
    <n v="24713"/>
    <s v="Subscriber"/>
    <n v="1991"/>
    <n v="30"/>
    <x v="1"/>
    <n v="3"/>
    <s v="Spring"/>
    <n v="16"/>
    <s v="Monday"/>
  </r>
  <r>
    <d v="2017-03-27T17:56:00"/>
    <d v="2017-03-27T18:00:00"/>
    <n v="240"/>
    <n v="4"/>
    <n v="3186"/>
    <s v="Grove St PATH"/>
    <n v="3276"/>
    <x v="27"/>
    <n v="26165"/>
    <s v="Subscriber"/>
    <n v="1979"/>
    <n v="42"/>
    <x v="3"/>
    <n v="3"/>
    <s v="Spring"/>
    <n v="16"/>
    <s v="Monday"/>
  </r>
  <r>
    <d v="2017-03-27T17:56:00"/>
    <d v="2017-03-27T18:01:00"/>
    <n v="300"/>
    <n v="5"/>
    <n v="3186"/>
    <s v="Grove St PATH"/>
    <n v="3203"/>
    <x v="1"/>
    <n v="24473"/>
    <s v="Subscriber"/>
    <n v="1984"/>
    <n v="37"/>
    <x v="3"/>
    <n v="3"/>
    <s v="Spring"/>
    <n v="16"/>
    <s v="Monday"/>
  </r>
  <r>
    <d v="2017-03-27T17:56:00"/>
    <d v="2017-03-27T18:01:00"/>
    <n v="300"/>
    <n v="5"/>
    <n v="3195"/>
    <s v="Sip Ave"/>
    <n v="3207"/>
    <x v="36"/>
    <n v="24718"/>
    <s v="Subscriber"/>
    <n v="1989"/>
    <n v="32"/>
    <x v="1"/>
    <n v="3"/>
    <s v="Spring"/>
    <n v="16"/>
    <s v="Monday"/>
  </r>
  <r>
    <d v="2017-03-27T17:56:00"/>
    <d v="2017-03-27T18:01:00"/>
    <n v="300"/>
    <n v="5"/>
    <n v="3195"/>
    <s v="Sip Ave"/>
    <n v="3207"/>
    <x v="36"/>
    <n v="24718"/>
    <s v="Subscriber"/>
    <n v="1989"/>
    <n v="32"/>
    <x v="1"/>
    <n v="3"/>
    <s v="Spring"/>
    <n v="16"/>
    <s v="Monday"/>
  </r>
  <r>
    <d v="2017-03-27T17:58:00"/>
    <d v="2017-03-27T18:05:00"/>
    <n v="420"/>
    <n v="7"/>
    <n v="3183"/>
    <s v="Exchange Place"/>
    <n v="3203"/>
    <x v="1"/>
    <n v="24377"/>
    <s v="Subscriber"/>
    <n v="1956"/>
    <n v="65"/>
    <x v="4"/>
    <n v="3"/>
    <s v="Spring"/>
    <n v="16"/>
    <s v="Monday"/>
  </r>
  <r>
    <d v="2017-03-27T18:00:00"/>
    <d v="2017-03-27T18:03:00"/>
    <n v="180"/>
    <n v="3"/>
    <n v="3198"/>
    <s v="Heights Elevator"/>
    <n v="3198"/>
    <x v="38"/>
    <n v="26223"/>
    <s v="Subscriber"/>
    <n v="1986"/>
    <n v="35"/>
    <x v="3"/>
    <n v="3"/>
    <s v="Spring"/>
    <n v="16"/>
    <s v="Monday"/>
  </r>
  <r>
    <d v="2017-03-27T18:01:00"/>
    <d v="2017-03-27T18:14:00"/>
    <n v="780"/>
    <n v="13"/>
    <n v="3186"/>
    <s v="Grove St PATH"/>
    <n v="3190"/>
    <x v="30"/>
    <n v="24617"/>
    <s v="Subscriber"/>
    <n v="1980"/>
    <n v="41"/>
    <x v="3"/>
    <n v="3"/>
    <s v="Spring"/>
    <n v="16"/>
    <s v="Monday"/>
  </r>
  <r>
    <d v="2017-03-27T18:02:00"/>
    <d v="2017-03-27T18:33:00"/>
    <n v="1860"/>
    <n v="31"/>
    <n v="3214"/>
    <s v="Essex Light Rail"/>
    <n v="3281"/>
    <x v="45"/>
    <n v="24644"/>
    <s v="Subscriber"/>
    <n v="1979"/>
    <n v="42"/>
    <x v="3"/>
    <n v="3"/>
    <s v="Spring"/>
    <n v="16"/>
    <s v="Monday"/>
  </r>
  <r>
    <d v="2017-03-27T18:02:00"/>
    <d v="2017-03-27T18:13:00"/>
    <n v="660"/>
    <n v="11"/>
    <n v="3195"/>
    <s v="Sip Ave"/>
    <n v="3212"/>
    <x v="47"/>
    <n v="29255"/>
    <s v="Subscriber"/>
    <n v="1989"/>
    <n v="32"/>
    <x v="1"/>
    <n v="3"/>
    <s v="Spring"/>
    <n v="16"/>
    <s v="Monday"/>
  </r>
  <r>
    <d v="2017-03-27T18:03:00"/>
    <d v="2017-03-27T18:09:00"/>
    <n v="360"/>
    <n v="6"/>
    <n v="3206"/>
    <s v="Hilltop"/>
    <n v="3207"/>
    <x v="36"/>
    <n v="26183"/>
    <s v="Subscriber"/>
    <n v="1988"/>
    <n v="33"/>
    <x v="1"/>
    <n v="3"/>
    <s v="Spring"/>
    <n v="16"/>
    <s v="Monday"/>
  </r>
  <r>
    <d v="2017-03-27T18:03:00"/>
    <d v="2017-03-27T18:09:00"/>
    <n v="360"/>
    <n v="6"/>
    <n v="3206"/>
    <s v="Hilltop"/>
    <n v="3207"/>
    <x v="36"/>
    <n v="26183"/>
    <s v="Subscriber"/>
    <n v="1988"/>
    <n v="33"/>
    <x v="1"/>
    <n v="3"/>
    <s v="Spring"/>
    <n v="16"/>
    <s v="Monday"/>
  </r>
  <r>
    <d v="2017-03-27T18:04:00"/>
    <d v="2017-03-27T18:13:00"/>
    <n v="540"/>
    <n v="9"/>
    <n v="3198"/>
    <s v="Heights Elevator"/>
    <n v="3207"/>
    <x v="36"/>
    <n v="26314"/>
    <s v="Subscriber"/>
    <n v="1986"/>
    <n v="35"/>
    <x v="3"/>
    <n v="3"/>
    <s v="Spring"/>
    <n v="16"/>
    <s v="Monday"/>
  </r>
  <r>
    <d v="2017-03-27T18:04:00"/>
    <d v="2017-03-27T18:08:00"/>
    <n v="240"/>
    <n v="4"/>
    <n v="3186"/>
    <s v="Grove St PATH"/>
    <n v="3276"/>
    <x v="27"/>
    <n v="24520"/>
    <s v="Subscriber"/>
    <n v="1988"/>
    <n v="33"/>
    <x v="1"/>
    <n v="3"/>
    <s v="Spring"/>
    <n v="16"/>
    <s v="Monday"/>
  </r>
  <r>
    <d v="2017-03-27T18:04:00"/>
    <d v="2017-03-27T18:08:00"/>
    <n v="240"/>
    <n v="4"/>
    <n v="3186"/>
    <s v="Grove St PATH"/>
    <n v="3276"/>
    <x v="27"/>
    <n v="24520"/>
    <s v="Subscriber"/>
    <n v="1988"/>
    <n v="33"/>
    <x v="1"/>
    <n v="3"/>
    <s v="Spring"/>
    <n v="16"/>
    <s v="Monday"/>
  </r>
  <r>
    <d v="2017-03-27T18:04:00"/>
    <d v="2017-03-27T18:09:00"/>
    <n v="300"/>
    <n v="5"/>
    <n v="3276"/>
    <s v="Marin Light Rail"/>
    <n v="3183"/>
    <x v="14"/>
    <n v="26197"/>
    <s v="Subscriber"/>
    <n v="1990"/>
    <n v="31"/>
    <x v="1"/>
    <n v="3"/>
    <s v="Spring"/>
    <n v="16"/>
    <s v="Monday"/>
  </r>
  <r>
    <d v="2017-03-27T18:05:00"/>
    <d v="2017-03-27T18:09:00"/>
    <n v="240"/>
    <n v="4"/>
    <n v="3186"/>
    <s v="Grove St PATH"/>
    <n v="3203"/>
    <x v="1"/>
    <n v="24662"/>
    <s v="Subscriber"/>
    <n v="1983"/>
    <n v="38"/>
    <x v="3"/>
    <n v="3"/>
    <s v="Spring"/>
    <n v="16"/>
    <s v="Monday"/>
  </r>
  <r>
    <d v="2017-03-27T18:06:00"/>
    <d v="2017-03-27T18:11:00"/>
    <n v="300"/>
    <n v="5"/>
    <n v="3186"/>
    <s v="Grove St PATH"/>
    <n v="3203"/>
    <x v="1"/>
    <n v="26212"/>
    <s v="Subscriber"/>
    <n v="1960"/>
    <n v="61"/>
    <x v="0"/>
    <n v="3"/>
    <s v="Spring"/>
    <n v="16"/>
    <s v="Monday"/>
  </r>
  <r>
    <d v="2017-03-27T18:07:00"/>
    <d v="2017-03-27T18:10:00"/>
    <n v="180"/>
    <n v="3"/>
    <n v="3203"/>
    <s v="Hamilton Park"/>
    <n v="3269"/>
    <x v="17"/>
    <n v="26167"/>
    <s v="Subscriber"/>
    <n v="1976"/>
    <n v="45"/>
    <x v="2"/>
    <n v="3"/>
    <s v="Spring"/>
    <n v="16"/>
    <s v="Monday"/>
  </r>
  <r>
    <d v="2017-03-27T18:07:00"/>
    <d v="2017-03-27T18:12:00"/>
    <n v="300"/>
    <n v="5"/>
    <n v="3186"/>
    <s v="Grove St PATH"/>
    <n v="3278"/>
    <x v="40"/>
    <n v="26191"/>
    <s v="Subscriber"/>
    <n v="1978"/>
    <n v="43"/>
    <x v="3"/>
    <n v="3"/>
    <s v="Spring"/>
    <n v="16"/>
    <s v="Monday"/>
  </r>
  <r>
    <d v="2017-03-27T18:07:00"/>
    <d v="2017-03-27T18:12:00"/>
    <n v="300"/>
    <n v="5"/>
    <n v="3186"/>
    <s v="Grove St PATH"/>
    <n v="3278"/>
    <x v="40"/>
    <n v="26191"/>
    <s v="Subscriber"/>
    <n v="1978"/>
    <n v="43"/>
    <x v="3"/>
    <n v="3"/>
    <s v="Spring"/>
    <n v="16"/>
    <s v="Monday"/>
  </r>
  <r>
    <d v="2017-03-27T18:08:00"/>
    <d v="2017-03-27T18:21:00"/>
    <n v="780"/>
    <n v="13"/>
    <n v="3225"/>
    <s v="Baldwin at Montgomery"/>
    <n v="3183"/>
    <x v="14"/>
    <n v="29275"/>
    <s v="Subscriber"/>
    <n v="1979"/>
    <n v="42"/>
    <x v="3"/>
    <n v="3"/>
    <s v="Spring"/>
    <n v="16"/>
    <s v="Monday"/>
  </r>
  <r>
    <d v="2017-03-27T18:08:00"/>
    <d v="2017-03-27T18:16:00"/>
    <n v="480"/>
    <n v="8"/>
    <n v="3195"/>
    <s v="Sip Ave"/>
    <n v="3195"/>
    <x v="24"/>
    <n v="24504"/>
    <s v="Subscriber"/>
    <n v="1983"/>
    <n v="38"/>
    <x v="3"/>
    <n v="3"/>
    <s v="Spring"/>
    <n v="16"/>
    <s v="Monday"/>
  </r>
  <r>
    <d v="2017-03-27T18:08:00"/>
    <d v="2017-03-27T18:15:00"/>
    <n v="420"/>
    <n v="7"/>
    <n v="3278"/>
    <s v="Monmouth and 6th"/>
    <n v="3187"/>
    <x v="12"/>
    <n v="26305"/>
    <s v="Subscriber"/>
    <n v="1989"/>
    <n v="32"/>
    <x v="1"/>
    <n v="3"/>
    <s v="Spring"/>
    <n v="16"/>
    <s v="Monday"/>
  </r>
  <r>
    <d v="2017-03-27T18:10:00"/>
    <d v="2017-03-27T18:22:00"/>
    <n v="720"/>
    <n v="12"/>
    <n v="3186"/>
    <s v="Grove St PATH"/>
    <n v="3220"/>
    <x v="35"/>
    <n v="26254"/>
    <s v="Subscriber"/>
    <n v="1969"/>
    <n v="52"/>
    <x v="2"/>
    <n v="3"/>
    <s v="Spring"/>
    <n v="16"/>
    <s v="Monday"/>
  </r>
  <r>
    <d v="2017-03-27T18:10:00"/>
    <d v="2017-03-27T18:16:00"/>
    <n v="360"/>
    <n v="6"/>
    <n v="3186"/>
    <s v="Grove St PATH"/>
    <n v="3267"/>
    <x v="9"/>
    <n v="26431"/>
    <s v="Subscriber"/>
    <n v="1971"/>
    <n v="50"/>
    <x v="2"/>
    <n v="3"/>
    <s v="Spring"/>
    <n v="16"/>
    <s v="Monday"/>
  </r>
  <r>
    <d v="2017-03-27T18:12:00"/>
    <d v="2017-03-27T18:26:00"/>
    <n v="840"/>
    <n v="14"/>
    <n v="3195"/>
    <s v="Sip Ave"/>
    <n v="3214"/>
    <x v="23"/>
    <n v="26172"/>
    <s v="Subscriber"/>
    <n v="1989"/>
    <n v="32"/>
    <x v="1"/>
    <n v="3"/>
    <s v="Spring"/>
    <n v="16"/>
    <s v="Monday"/>
  </r>
  <r>
    <d v="2017-03-27T18:14:00"/>
    <d v="2017-03-27T18:23:00"/>
    <n v="540"/>
    <n v="9"/>
    <n v="3214"/>
    <s v="Essex Light Rail"/>
    <n v="3185"/>
    <x v="33"/>
    <n v="26258"/>
    <s v="Subscriber"/>
    <n v="1991"/>
    <n v="30"/>
    <x v="1"/>
    <n v="3"/>
    <s v="Spring"/>
    <n v="16"/>
    <s v="Monday"/>
  </r>
  <r>
    <d v="2017-03-27T18:15:00"/>
    <d v="2017-03-27T18:24:00"/>
    <n v="540"/>
    <n v="9"/>
    <n v="3195"/>
    <s v="Sip Ave"/>
    <n v="3272"/>
    <x v="10"/>
    <n v="29225"/>
    <s v="Subscriber"/>
    <n v="1980"/>
    <n v="41"/>
    <x v="3"/>
    <n v="3"/>
    <s v="Spring"/>
    <n v="16"/>
    <s v="Monday"/>
  </r>
  <r>
    <d v="2017-03-27T18:15:00"/>
    <d v="2017-03-27T18:24:00"/>
    <n v="540"/>
    <n v="9"/>
    <n v="3195"/>
    <s v="Sip Ave"/>
    <n v="3272"/>
    <x v="10"/>
    <n v="29225"/>
    <s v="Subscriber"/>
    <n v="1980"/>
    <n v="41"/>
    <x v="3"/>
    <n v="3"/>
    <s v="Spring"/>
    <n v="16"/>
    <s v="Monday"/>
  </r>
  <r>
    <d v="2017-03-27T18:17:00"/>
    <d v="2017-03-27T18:20:00"/>
    <n v="180"/>
    <n v="3"/>
    <n v="3186"/>
    <s v="Grove St PATH"/>
    <n v="3278"/>
    <x v="40"/>
    <n v="26160"/>
    <s v="Subscriber"/>
    <n v="1985"/>
    <n v="36"/>
    <x v="3"/>
    <n v="3"/>
    <s v="Spring"/>
    <n v="16"/>
    <s v="Monday"/>
  </r>
  <r>
    <d v="2017-03-27T18:18:00"/>
    <d v="2017-03-27T18:22:00"/>
    <n v="240"/>
    <n v="4"/>
    <n v="3186"/>
    <s v="Grove St PATH"/>
    <n v="3269"/>
    <x v="17"/>
    <n v="24649"/>
    <s v="Subscriber"/>
    <n v="1970"/>
    <n v="51"/>
    <x v="2"/>
    <n v="3"/>
    <s v="Spring"/>
    <n v="16"/>
    <s v="Monday"/>
  </r>
  <r>
    <d v="2017-03-27T18:20:00"/>
    <d v="2017-03-27T18:34:00"/>
    <n v="840"/>
    <n v="14"/>
    <n v="3195"/>
    <s v="Sip Ave"/>
    <n v="3191"/>
    <x v="31"/>
    <n v="29241"/>
    <s v="Subscriber"/>
    <n v="1971"/>
    <n v="50"/>
    <x v="2"/>
    <n v="3"/>
    <s v="Spring"/>
    <n v="16"/>
    <s v="Monday"/>
  </r>
  <r>
    <d v="2017-03-27T18:24:00"/>
    <d v="2017-03-27T18:28:00"/>
    <n v="240"/>
    <n v="4"/>
    <n v="3186"/>
    <s v="Grove St PATH"/>
    <n v="3278"/>
    <x v="40"/>
    <n v="26268"/>
    <s v="Subscriber"/>
    <n v="1980"/>
    <n v="41"/>
    <x v="3"/>
    <n v="3"/>
    <s v="Spring"/>
    <n v="16"/>
    <s v="Monday"/>
  </r>
  <r>
    <d v="2017-03-27T18:26:00"/>
    <d v="2017-03-27T18:30:00"/>
    <n v="240"/>
    <n v="4"/>
    <n v="3183"/>
    <s v="Exchange Place"/>
    <n v="3267"/>
    <x v="9"/>
    <n v="29275"/>
    <s v="Subscriber"/>
    <n v="1965"/>
    <n v="56"/>
    <x v="0"/>
    <n v="3"/>
    <s v="Spring"/>
    <n v="16"/>
    <s v="Monday"/>
  </r>
  <r>
    <d v="2017-03-27T18:26:00"/>
    <d v="2017-03-27T18:37:00"/>
    <n v="660"/>
    <n v="11"/>
    <n v="3186"/>
    <s v="Grove St PATH"/>
    <n v="3194"/>
    <x v="32"/>
    <n v="26297"/>
    <s v="Subscriber"/>
    <n v="1985"/>
    <n v="36"/>
    <x v="3"/>
    <n v="3"/>
    <s v="Spring"/>
    <n v="16"/>
    <s v="Monday"/>
  </r>
  <r>
    <d v="2017-03-27T18:27:00"/>
    <d v="2017-03-27T18:33:00"/>
    <n v="360"/>
    <n v="6"/>
    <n v="3183"/>
    <s v="Exchange Place"/>
    <n v="3267"/>
    <x v="9"/>
    <n v="26197"/>
    <s v="Subscriber"/>
    <n v="1984"/>
    <n v="37"/>
    <x v="3"/>
    <n v="3"/>
    <s v="Spring"/>
    <n v="16"/>
    <s v="Monday"/>
  </r>
  <r>
    <d v="2017-03-27T18:30:00"/>
    <d v="2017-03-27T18:33:00"/>
    <n v="180"/>
    <n v="3"/>
    <n v="3186"/>
    <s v="Grove St PATH"/>
    <n v="3272"/>
    <x v="10"/>
    <n v="26302"/>
    <s v="Subscriber"/>
    <n v="1956"/>
    <n v="65"/>
    <x v="4"/>
    <n v="3"/>
    <s v="Spring"/>
    <n v="16"/>
    <s v="Monday"/>
  </r>
  <r>
    <d v="2017-03-27T18:30:00"/>
    <d v="2017-03-27T18:33:00"/>
    <n v="180"/>
    <n v="3"/>
    <n v="3186"/>
    <s v="Grove St PATH"/>
    <n v="3272"/>
    <x v="10"/>
    <n v="26302"/>
    <s v="Subscriber"/>
    <n v="1956"/>
    <n v="65"/>
    <x v="4"/>
    <n v="3"/>
    <s v="Spring"/>
    <n v="16"/>
    <s v="Monday"/>
  </r>
  <r>
    <d v="2017-03-27T18:30:00"/>
    <d v="2017-03-28T19:22:00"/>
    <n v="89520"/>
    <n v="1492"/>
    <n v="3186"/>
    <s v="Grove St PATH"/>
    <n v="3192"/>
    <x v="25"/>
    <n v="26170"/>
    <s v="Subscriber"/>
    <n v="1957"/>
    <n v="64"/>
    <x v="0"/>
    <n v="3"/>
    <s v="Spring"/>
    <n v="16"/>
    <s v="Monday"/>
  </r>
  <r>
    <d v="2017-03-27T18:30:00"/>
    <d v="2017-03-28T19:22:00"/>
    <n v="89520"/>
    <n v="1492"/>
    <n v="3186"/>
    <s v="Grove St PATH"/>
    <n v="3192"/>
    <x v="25"/>
    <n v="26170"/>
    <s v="Subscriber"/>
    <n v="1957"/>
    <n v="64"/>
    <x v="0"/>
    <n v="3"/>
    <s v="Spring"/>
    <n v="16"/>
    <s v="Monday"/>
  </r>
  <r>
    <d v="2017-03-27T18:32:00"/>
    <d v="2017-03-27T18:36:00"/>
    <n v="240"/>
    <n v="4"/>
    <n v="3195"/>
    <s v="Sip Ave"/>
    <n v="3194"/>
    <x v="32"/>
    <n v="24504"/>
    <s v="Subscriber"/>
    <n v="1972"/>
    <n v="49"/>
    <x v="2"/>
    <n v="3"/>
    <s v="Spring"/>
    <n v="16"/>
    <s v="Monday"/>
  </r>
  <r>
    <d v="2017-03-27T18:32:00"/>
    <d v="2017-03-27T18:36:00"/>
    <n v="240"/>
    <n v="4"/>
    <n v="3209"/>
    <s v="Brunswick St"/>
    <n v="3186"/>
    <x v="15"/>
    <n v="24518"/>
    <s v="Subscriber"/>
    <n v="1982"/>
    <n v="39"/>
    <x v="3"/>
    <n v="3"/>
    <s v="Spring"/>
    <n v="16"/>
    <s v="Monday"/>
  </r>
  <r>
    <d v="2017-03-27T18:32:00"/>
    <d v="2017-03-27T18:36:00"/>
    <n v="240"/>
    <n v="4"/>
    <n v="3209"/>
    <s v="Brunswick St"/>
    <n v="3186"/>
    <x v="15"/>
    <n v="24518"/>
    <s v="Subscriber"/>
    <n v="1982"/>
    <n v="39"/>
    <x v="3"/>
    <n v="3"/>
    <s v="Spring"/>
    <n v="16"/>
    <s v="Monday"/>
  </r>
  <r>
    <d v="2017-03-27T18:32:00"/>
    <d v="2017-03-27T18:36:00"/>
    <n v="240"/>
    <n v="4"/>
    <n v="3187"/>
    <s v="Warren St"/>
    <n v="3211"/>
    <x v="6"/>
    <n v="26200"/>
    <s v="Subscriber"/>
    <n v="1988"/>
    <n v="33"/>
    <x v="1"/>
    <n v="3"/>
    <s v="Spring"/>
    <n v="16"/>
    <s v="Monday"/>
  </r>
  <r>
    <d v="2017-03-27T18:32:00"/>
    <d v="2017-03-27T18:36:00"/>
    <n v="240"/>
    <n v="4"/>
    <n v="3187"/>
    <s v="Warren St"/>
    <n v="3211"/>
    <x v="6"/>
    <n v="26200"/>
    <s v="Subscriber"/>
    <n v="1988"/>
    <n v="33"/>
    <x v="1"/>
    <n v="3"/>
    <s v="Spring"/>
    <n v="16"/>
    <s v="Monday"/>
  </r>
  <r>
    <d v="2017-03-27T18:33:00"/>
    <d v="2017-03-27T18:39:00"/>
    <n v="360"/>
    <n v="6"/>
    <n v="3186"/>
    <s v="Grove St PATH"/>
    <n v="3278"/>
    <x v="40"/>
    <n v="26203"/>
    <s v="Subscriber"/>
    <n v="1977"/>
    <n v="44"/>
    <x v="3"/>
    <n v="3"/>
    <s v="Spring"/>
    <n v="16"/>
    <s v="Monday"/>
  </r>
  <r>
    <d v="2017-03-27T18:34:00"/>
    <d v="2017-03-27T18:41:00"/>
    <n v="420"/>
    <n v="7"/>
    <n v="3202"/>
    <s v="Newport PATH"/>
    <n v="3203"/>
    <x v="1"/>
    <n v="24607"/>
    <s v="Subscriber"/>
    <n v="1991"/>
    <n v="30"/>
    <x v="1"/>
    <n v="3"/>
    <s v="Spring"/>
    <n v="16"/>
    <s v="Monday"/>
  </r>
  <r>
    <d v="2017-03-27T18:36:00"/>
    <d v="2017-03-27T18:38:00"/>
    <n v="120"/>
    <n v="2"/>
    <n v="3213"/>
    <s v="Van Vorst Park"/>
    <n v="3186"/>
    <x v="15"/>
    <n v="26235"/>
    <s v="Subscriber"/>
    <n v="1987"/>
    <n v="34"/>
    <x v="1"/>
    <n v="3"/>
    <s v="Spring"/>
    <n v="16"/>
    <s v="Monday"/>
  </r>
  <r>
    <d v="2017-03-27T18:36:00"/>
    <d v="2017-03-27T18:59:00"/>
    <n v="1380"/>
    <n v="23"/>
    <n v="3202"/>
    <s v="Newport PATH"/>
    <n v="3197"/>
    <x v="43"/>
    <n v="29254"/>
    <s v="Subscriber"/>
    <n v="1989"/>
    <n v="32"/>
    <x v="1"/>
    <n v="3"/>
    <s v="Spring"/>
    <n v="16"/>
    <s v="Monday"/>
  </r>
  <r>
    <d v="2017-03-27T18:36:00"/>
    <d v="2017-03-27T18:48:00"/>
    <n v="720"/>
    <n v="12"/>
    <n v="3186"/>
    <s v="Grove St PATH"/>
    <n v="3192"/>
    <x v="25"/>
    <n v="24518"/>
    <s v="Subscriber"/>
    <n v="1990"/>
    <n v="31"/>
    <x v="1"/>
    <n v="3"/>
    <s v="Spring"/>
    <n v="16"/>
    <s v="Monday"/>
  </r>
  <r>
    <d v="2017-03-27T18:37:00"/>
    <d v="2017-03-27T18:41:00"/>
    <n v="240"/>
    <n v="4"/>
    <n v="3192"/>
    <s v="Liberty Light Rail"/>
    <n v="3268"/>
    <x v="37"/>
    <n v="24576"/>
    <s v="Subscriber"/>
    <n v="1974"/>
    <n v="47"/>
    <x v="2"/>
    <n v="3"/>
    <s v="Spring"/>
    <n v="16"/>
    <s v="Monday"/>
  </r>
  <r>
    <d v="2017-03-27T18:38:00"/>
    <d v="2017-03-27T18:54:00"/>
    <n v="960"/>
    <n v="16"/>
    <n v="3183"/>
    <s v="Exchange Place"/>
    <n v="3194"/>
    <x v="32"/>
    <n v="26304"/>
    <s v="Subscriber"/>
    <n v="1979"/>
    <n v="42"/>
    <x v="3"/>
    <n v="3"/>
    <s v="Spring"/>
    <n v="16"/>
    <s v="Monday"/>
  </r>
  <r>
    <d v="2017-03-27T18:38:00"/>
    <d v="2017-03-27T19:13:00"/>
    <n v="2100"/>
    <n v="35"/>
    <n v="3199"/>
    <s v="Newport Pkwy"/>
    <n v="3199"/>
    <x v="29"/>
    <n v="26273"/>
    <s v="Subscriber"/>
    <n v="1984"/>
    <n v="37"/>
    <x v="3"/>
    <n v="3"/>
    <s v="Spring"/>
    <n v="16"/>
    <s v="Monday"/>
  </r>
  <r>
    <d v="2017-03-27T18:39:00"/>
    <d v="2017-03-27T18:55:00"/>
    <n v="960"/>
    <n v="16"/>
    <n v="3202"/>
    <s v="Newport PATH"/>
    <n v="3220"/>
    <x v="35"/>
    <n v="26154"/>
    <s v="Subscriber"/>
    <n v="1983"/>
    <n v="38"/>
    <x v="3"/>
    <n v="3"/>
    <s v="Spring"/>
    <n v="16"/>
    <s v="Monday"/>
  </r>
  <r>
    <d v="2017-03-27T18:39:00"/>
    <d v="2017-03-27T18:40:00"/>
    <n v="60"/>
    <n v="1"/>
    <n v="3202"/>
    <s v="Newport PATH"/>
    <n v="3199"/>
    <x v="29"/>
    <n v="26232"/>
    <s v="Subscriber"/>
    <n v="1993"/>
    <n v="28"/>
    <x v="1"/>
    <n v="3"/>
    <s v="Spring"/>
    <n v="16"/>
    <s v="Monday"/>
  </r>
  <r>
    <d v="2017-03-27T18:40:00"/>
    <d v="2017-03-27T18:49:00"/>
    <n v="540"/>
    <n v="9"/>
    <n v="3186"/>
    <s v="Grove St PATH"/>
    <n v="3225"/>
    <x v="4"/>
    <n v="26235"/>
    <s v="Subscriber"/>
    <n v="1984"/>
    <n v="37"/>
    <x v="3"/>
    <n v="3"/>
    <s v="Spring"/>
    <n v="16"/>
    <s v="Monday"/>
  </r>
  <r>
    <d v="2017-03-27T18:40:00"/>
    <d v="2017-03-27T18:49:00"/>
    <n v="540"/>
    <n v="9"/>
    <n v="3212"/>
    <s v="Christ Hospital"/>
    <n v="3195"/>
    <x v="24"/>
    <n v="26281"/>
    <s v="Subscriber"/>
    <n v="1987"/>
    <n v="34"/>
    <x v="1"/>
    <n v="3"/>
    <s v="Spring"/>
    <n v="16"/>
    <s v="Monday"/>
  </r>
  <r>
    <d v="2017-03-27T18:40:00"/>
    <d v="2017-03-27T18:44:00"/>
    <n v="240"/>
    <n v="4"/>
    <n v="3270"/>
    <s v="Jersey &amp; 6th St"/>
    <n v="3187"/>
    <x v="12"/>
    <n v="28673"/>
    <s v="Subscriber"/>
    <n v="1989"/>
    <n v="32"/>
    <x v="1"/>
    <n v="3"/>
    <s v="Spring"/>
    <n v="16"/>
    <s v="Monday"/>
  </r>
  <r>
    <d v="2017-03-27T18:40:00"/>
    <d v="2017-03-27T18:44:00"/>
    <n v="240"/>
    <n v="4"/>
    <n v="3270"/>
    <s v="Jersey &amp; 6th St"/>
    <n v="3187"/>
    <x v="12"/>
    <n v="28673"/>
    <s v="Subscriber"/>
    <n v="1989"/>
    <n v="32"/>
    <x v="1"/>
    <n v="3"/>
    <s v="Spring"/>
    <n v="16"/>
    <s v="Monday"/>
  </r>
  <r>
    <d v="2017-03-27T18:42:00"/>
    <d v="2017-03-27T18:45:00"/>
    <n v="180"/>
    <n v="3"/>
    <n v="3186"/>
    <s v="Grove St PATH"/>
    <n v="3276"/>
    <x v="27"/>
    <n v="26288"/>
    <s v="Subscriber"/>
    <n v="1931"/>
    <n v="90"/>
    <x v="6"/>
    <n v="3"/>
    <s v="Spring"/>
    <n v="16"/>
    <s v="Monday"/>
  </r>
  <r>
    <d v="2017-03-27T18:42:00"/>
    <d v="2017-03-27T19:00:00"/>
    <n v="1080"/>
    <n v="18"/>
    <n v="3186"/>
    <s v="Grove St PATH"/>
    <n v="3278"/>
    <x v="40"/>
    <n v="26315"/>
    <s v="Subscriber"/>
    <n v="1964"/>
    <n v="57"/>
    <x v="0"/>
    <n v="3"/>
    <s v="Spring"/>
    <n v="16"/>
    <s v="Monday"/>
  </r>
  <r>
    <d v="2017-03-27T18:42:00"/>
    <d v="2017-03-27T18:44:00"/>
    <n v="120"/>
    <n v="2"/>
    <n v="3183"/>
    <s v="Exchange Place"/>
    <n v="3214"/>
    <x v="23"/>
    <n v="26431"/>
    <s v="Subscriber"/>
    <n v="1984"/>
    <n v="37"/>
    <x v="3"/>
    <n v="3"/>
    <s v="Spring"/>
    <n v="16"/>
    <s v="Monday"/>
  </r>
  <r>
    <d v="2017-03-27T18:42:00"/>
    <d v="2017-03-27T18:44:00"/>
    <n v="120"/>
    <n v="2"/>
    <n v="3183"/>
    <s v="Exchange Place"/>
    <n v="3214"/>
    <x v="23"/>
    <n v="26431"/>
    <s v="Subscriber"/>
    <n v="1984"/>
    <n v="37"/>
    <x v="3"/>
    <n v="3"/>
    <s v="Spring"/>
    <n v="16"/>
    <s v="Monday"/>
  </r>
  <r>
    <d v="2017-03-27T18:42:00"/>
    <d v="2017-03-27T18:46:00"/>
    <n v="240"/>
    <n v="4"/>
    <n v="3276"/>
    <s v="Marin Light Rail"/>
    <n v="3213"/>
    <x v="5"/>
    <n v="26185"/>
    <s v="Subscriber"/>
    <n v="1989"/>
    <n v="32"/>
    <x v="1"/>
    <n v="3"/>
    <s v="Spring"/>
    <n v="16"/>
    <s v="Monday"/>
  </r>
  <r>
    <d v="2017-03-27T18:44:00"/>
    <d v="2017-03-27T18:46:00"/>
    <n v="120"/>
    <n v="2"/>
    <n v="3185"/>
    <s v="City Hall"/>
    <n v="3276"/>
    <x v="27"/>
    <n v="24429"/>
    <s v="Subscriber"/>
    <n v="1981"/>
    <n v="40"/>
    <x v="3"/>
    <n v="3"/>
    <s v="Spring"/>
    <n v="16"/>
    <s v="Monday"/>
  </r>
  <r>
    <d v="2017-03-27T18:44:00"/>
    <d v="2017-03-27T18:46:00"/>
    <n v="120"/>
    <n v="2"/>
    <n v="3185"/>
    <s v="City Hall"/>
    <n v="3276"/>
    <x v="27"/>
    <n v="24429"/>
    <s v="Subscriber"/>
    <n v="1981"/>
    <n v="40"/>
    <x v="3"/>
    <n v="3"/>
    <s v="Spring"/>
    <n v="16"/>
    <s v="Monday"/>
  </r>
  <r>
    <d v="2017-03-27T18:44:00"/>
    <d v="2017-03-27T18:56:00"/>
    <n v="720"/>
    <n v="12"/>
    <n v="3183"/>
    <s v="Exchange Place"/>
    <n v="3192"/>
    <x v="25"/>
    <n v="24705"/>
    <s v="Subscriber"/>
    <n v="1985"/>
    <n v="36"/>
    <x v="3"/>
    <n v="3"/>
    <s v="Spring"/>
    <n v="16"/>
    <s v="Monday"/>
  </r>
  <r>
    <d v="2017-03-27T18:47:00"/>
    <d v="2017-03-27T18:55:00"/>
    <n v="480"/>
    <n v="8"/>
    <n v="3183"/>
    <s v="Exchange Place"/>
    <n v="3209"/>
    <x v="18"/>
    <n v="24697"/>
    <s v="Subscriber"/>
    <n v="1986"/>
    <n v="35"/>
    <x v="3"/>
    <n v="3"/>
    <s v="Spring"/>
    <n v="16"/>
    <s v="Monday"/>
  </r>
  <r>
    <d v="2017-03-27T18:49:00"/>
    <d v="2017-03-27T18:56:00"/>
    <n v="420"/>
    <n v="7"/>
    <n v="3186"/>
    <s v="Grove St PATH"/>
    <n v="3203"/>
    <x v="1"/>
    <n v="24455"/>
    <s v="Subscriber"/>
    <n v="1978"/>
    <n v="43"/>
    <x v="3"/>
    <n v="3"/>
    <s v="Spring"/>
    <n v="16"/>
    <s v="Monday"/>
  </r>
  <r>
    <d v="2017-03-27T18:55:00"/>
    <d v="2017-03-27T19:02:00"/>
    <n v="420"/>
    <n v="7"/>
    <n v="3202"/>
    <s v="Newport PATH"/>
    <n v="3203"/>
    <x v="1"/>
    <n v="26291"/>
    <s v="Subscriber"/>
    <n v="1991"/>
    <n v="30"/>
    <x v="1"/>
    <n v="3"/>
    <s v="Spring"/>
    <n v="16"/>
    <s v="Monday"/>
  </r>
  <r>
    <d v="2017-03-27T19:01:00"/>
    <d v="2017-03-27T19:16:00"/>
    <n v="900"/>
    <n v="15"/>
    <n v="3202"/>
    <s v="Newport PATH"/>
    <n v="3215"/>
    <x v="28"/>
    <n v="26239"/>
    <s v="Subscriber"/>
    <n v="1987"/>
    <n v="34"/>
    <x v="1"/>
    <n v="3"/>
    <s v="Spring"/>
    <n v="16"/>
    <s v="Monday"/>
  </r>
  <r>
    <d v="2017-03-27T19:03:00"/>
    <d v="2017-03-27T19:10:00"/>
    <n v="420"/>
    <n v="7"/>
    <n v="3213"/>
    <s v="Van Vorst Park"/>
    <n v="3192"/>
    <x v="25"/>
    <n v="26185"/>
    <s v="Subscriber"/>
    <n v="1990"/>
    <n v="31"/>
    <x v="1"/>
    <n v="3"/>
    <s v="Spring"/>
    <n v="16"/>
    <s v="Monday"/>
  </r>
  <r>
    <d v="2017-03-27T19:04:00"/>
    <d v="2017-03-27T19:09:00"/>
    <n v="300"/>
    <n v="5"/>
    <n v="3187"/>
    <s v="Warren St"/>
    <n v="3278"/>
    <x v="40"/>
    <n v="26181"/>
    <s v="Subscriber"/>
    <n v="1989"/>
    <n v="32"/>
    <x v="1"/>
    <n v="3"/>
    <s v="Spring"/>
    <n v="16"/>
    <s v="Monday"/>
  </r>
  <r>
    <d v="2017-03-27T19:07:00"/>
    <d v="2017-03-27T19:11:00"/>
    <n v="240"/>
    <n v="4"/>
    <n v="3225"/>
    <s v="Baldwin at Montgomery"/>
    <n v="3280"/>
    <x v="22"/>
    <n v="26199"/>
    <s v="Subscriber"/>
    <n v="1986"/>
    <n v="35"/>
    <x v="3"/>
    <n v="3"/>
    <s v="Spring"/>
    <n v="16"/>
    <s v="Monday"/>
  </r>
  <r>
    <d v="2017-03-27T19:12:00"/>
    <d v="2017-03-27T19:21:00"/>
    <n v="540"/>
    <n v="9"/>
    <n v="3183"/>
    <s v="Exchange Place"/>
    <n v="3269"/>
    <x v="17"/>
    <n v="26274"/>
    <s v="Subscriber"/>
    <n v="1979"/>
    <n v="42"/>
    <x v="3"/>
    <n v="3"/>
    <s v="Spring"/>
    <n v="16"/>
    <s v="Monday"/>
  </r>
  <r>
    <d v="2017-03-27T19:12:00"/>
    <d v="2017-03-27T19:19:00"/>
    <n v="420"/>
    <n v="7"/>
    <n v="3199"/>
    <s v="Newport Pkwy"/>
    <n v="3203"/>
    <x v="1"/>
    <n v="26280"/>
    <s v="Subscriber"/>
    <n v="1982"/>
    <n v="39"/>
    <x v="3"/>
    <n v="3"/>
    <s v="Spring"/>
    <n v="16"/>
    <s v="Monday"/>
  </r>
  <r>
    <d v="2017-03-27T19:13:00"/>
    <d v="2017-03-27T19:26:00"/>
    <n v="780"/>
    <n v="13"/>
    <n v="3202"/>
    <s v="Newport PATH"/>
    <n v="3211"/>
    <x v="6"/>
    <n v="26231"/>
    <s v="Subscriber"/>
    <n v="1962"/>
    <n v="59"/>
    <x v="0"/>
    <n v="3"/>
    <s v="Spring"/>
    <n v="16"/>
    <s v="Monday"/>
  </r>
  <r>
    <d v="2017-03-27T19:13:00"/>
    <d v="2017-03-27T19:21:00"/>
    <n v="480"/>
    <n v="8"/>
    <n v="3192"/>
    <s v="Liberty Light Rail"/>
    <n v="3213"/>
    <x v="5"/>
    <n v="26168"/>
    <s v="Subscriber"/>
    <n v="1986"/>
    <n v="35"/>
    <x v="3"/>
    <n v="3"/>
    <s v="Spring"/>
    <n v="16"/>
    <s v="Monday"/>
  </r>
  <r>
    <d v="2017-03-27T19:13:00"/>
    <d v="2017-03-27T19:21:00"/>
    <n v="480"/>
    <n v="8"/>
    <n v="3186"/>
    <s v="Grove St PATH"/>
    <n v="3225"/>
    <x v="4"/>
    <n v="24681"/>
    <s v="Subscriber"/>
    <n v="1987"/>
    <n v="34"/>
    <x v="1"/>
    <n v="3"/>
    <s v="Spring"/>
    <n v="16"/>
    <s v="Monday"/>
  </r>
  <r>
    <d v="2017-03-27T19:17:00"/>
    <d v="2017-03-27T19:20:00"/>
    <n v="180"/>
    <n v="3"/>
    <n v="3186"/>
    <s v="Grove St PATH"/>
    <n v="3203"/>
    <x v="1"/>
    <n v="24425"/>
    <s v="Subscriber"/>
    <n v="1972"/>
    <n v="49"/>
    <x v="2"/>
    <n v="3"/>
    <s v="Spring"/>
    <n v="16"/>
    <s v="Monday"/>
  </r>
  <r>
    <d v="2017-03-27T19:17:00"/>
    <d v="2017-03-27T19:20:00"/>
    <n v="180"/>
    <n v="3"/>
    <n v="3186"/>
    <s v="Grove St PATH"/>
    <n v="3203"/>
    <x v="1"/>
    <n v="24425"/>
    <s v="Subscriber"/>
    <n v="1972"/>
    <n v="49"/>
    <x v="2"/>
    <n v="3"/>
    <s v="Spring"/>
    <n v="16"/>
    <s v="Monday"/>
  </r>
  <r>
    <d v="2017-03-27T19:18:00"/>
    <d v="2017-03-27T19:22:00"/>
    <n v="240"/>
    <n v="4"/>
    <n v="3186"/>
    <s v="Grove St PATH"/>
    <n v="3209"/>
    <x v="18"/>
    <n v="26237"/>
    <s v="Subscriber"/>
    <n v="1984"/>
    <n v="37"/>
    <x v="3"/>
    <n v="3"/>
    <s v="Spring"/>
    <n v="16"/>
    <s v="Monday"/>
  </r>
  <r>
    <d v="2017-03-27T19:19:00"/>
    <d v="2017-03-27T19:24:00"/>
    <n v="300"/>
    <n v="5"/>
    <n v="3199"/>
    <s v="Newport Pkwy"/>
    <n v="3199"/>
    <x v="29"/>
    <n v="26158"/>
    <s v="Subscriber"/>
    <n v="1984"/>
    <n v="37"/>
    <x v="3"/>
    <n v="3"/>
    <s v="Spring"/>
    <n v="16"/>
    <s v="Monday"/>
  </r>
  <r>
    <d v="2017-03-27T19:21:00"/>
    <d v="2017-03-27T19:35:00"/>
    <n v="840"/>
    <n v="14"/>
    <n v="3202"/>
    <s v="Newport PATH"/>
    <n v="3205"/>
    <x v="19"/>
    <n v="26296"/>
    <s v="Subscriber"/>
    <n v="1986"/>
    <n v="35"/>
    <x v="3"/>
    <n v="3"/>
    <s v="Spring"/>
    <n v="16"/>
    <s v="Monday"/>
  </r>
  <r>
    <d v="2017-03-27T19:21:00"/>
    <d v="2017-03-27T19:26:00"/>
    <n v="300"/>
    <n v="5"/>
    <n v="3225"/>
    <s v="Baldwin at Montgomery"/>
    <n v="3280"/>
    <x v="22"/>
    <n v="29226"/>
    <s v="Subscriber"/>
    <n v="1986"/>
    <n v="35"/>
    <x v="3"/>
    <n v="3"/>
    <s v="Spring"/>
    <n v="16"/>
    <s v="Monday"/>
  </r>
  <r>
    <d v="2017-03-27T19:22:00"/>
    <d v="2017-03-27T19:32:00"/>
    <n v="600"/>
    <n v="10"/>
    <n v="3209"/>
    <s v="Brunswick St"/>
    <n v="3196"/>
    <x v="41"/>
    <n v="26302"/>
    <s v="Subscriber"/>
    <n v="1989"/>
    <n v="32"/>
    <x v="1"/>
    <n v="3"/>
    <s v="Spring"/>
    <n v="16"/>
    <s v="Monday"/>
  </r>
  <r>
    <d v="2017-03-27T19:22:00"/>
    <d v="2017-03-27T19:47:00"/>
    <n v="1500"/>
    <n v="25"/>
    <n v="3202"/>
    <s v="Newport PATH"/>
    <n v="267"/>
    <x v="55"/>
    <n v="26195"/>
    <s v="Subscriber"/>
    <n v="1991"/>
    <n v="30"/>
    <x v="1"/>
    <n v="3"/>
    <s v="Spring"/>
    <n v="16"/>
    <s v="Monday"/>
  </r>
  <r>
    <d v="2017-03-27T19:27:00"/>
    <d v="2017-03-27T19:34:00"/>
    <n v="420"/>
    <n v="7"/>
    <n v="3268"/>
    <s v="Lafayette Park"/>
    <n v="3213"/>
    <x v="5"/>
    <n v="24576"/>
    <s v="Subscriber"/>
    <n v="1984"/>
    <n v="37"/>
    <x v="3"/>
    <n v="3"/>
    <s v="Spring"/>
    <n v="16"/>
    <s v="Monday"/>
  </r>
  <r>
    <d v="2017-03-27T19:27:00"/>
    <d v="2017-03-27T19:34:00"/>
    <n v="420"/>
    <n v="7"/>
    <n v="3268"/>
    <s v="Lafayette Park"/>
    <n v="3213"/>
    <x v="5"/>
    <n v="24576"/>
    <s v="Subscriber"/>
    <n v="1984"/>
    <n v="37"/>
    <x v="3"/>
    <n v="3"/>
    <s v="Spring"/>
    <n v="16"/>
    <s v="Monday"/>
  </r>
  <r>
    <d v="2017-03-27T19:27:00"/>
    <d v="2017-03-27T19:31:00"/>
    <n v="240"/>
    <n v="4"/>
    <n v="3186"/>
    <s v="Grove St PATH"/>
    <n v="3209"/>
    <x v="18"/>
    <n v="26172"/>
    <s v="Subscriber"/>
    <n v="1991"/>
    <n v="30"/>
    <x v="1"/>
    <n v="3"/>
    <s v="Spring"/>
    <n v="16"/>
    <s v="Monday"/>
  </r>
  <r>
    <d v="2017-03-27T19:28:00"/>
    <d v="2017-03-27T19:31:00"/>
    <n v="180"/>
    <n v="3"/>
    <n v="3183"/>
    <s v="Exchange Place"/>
    <n v="3214"/>
    <x v="23"/>
    <n v="24704"/>
    <s v="Subscriber"/>
    <n v="1986"/>
    <n v="35"/>
    <x v="3"/>
    <n v="3"/>
    <s v="Spring"/>
    <n v="16"/>
    <s v="Monday"/>
  </r>
  <r>
    <d v="2017-03-27T19:29:00"/>
    <d v="2017-03-27T19:31:00"/>
    <n v="120"/>
    <n v="2"/>
    <n v="3272"/>
    <s v="Jersey &amp; 3rd"/>
    <n v="3270"/>
    <x v="2"/>
    <n v="26288"/>
    <s v="Subscriber"/>
    <n v="1978"/>
    <n v="43"/>
    <x v="3"/>
    <n v="3"/>
    <s v="Spring"/>
    <n v="16"/>
    <s v="Monday"/>
  </r>
  <r>
    <d v="2017-03-27T19:30:00"/>
    <d v="2017-03-27T19:39:00"/>
    <n v="540"/>
    <n v="9"/>
    <n v="3210"/>
    <s v="Pershing Field"/>
    <n v="3206"/>
    <x v="3"/>
    <n v="26249"/>
    <s v="Subscriber"/>
    <n v="1977"/>
    <n v="44"/>
    <x v="3"/>
    <n v="3"/>
    <s v="Spring"/>
    <n v="16"/>
    <s v="Monday"/>
  </r>
  <r>
    <d v="2017-03-27T19:30:00"/>
    <d v="2017-03-27T19:33:00"/>
    <n v="180"/>
    <n v="3"/>
    <n v="3272"/>
    <s v="Jersey &amp; 3rd"/>
    <n v="3278"/>
    <x v="40"/>
    <n v="24723"/>
    <s v="Subscriber"/>
    <n v="1984"/>
    <n v="37"/>
    <x v="3"/>
    <n v="3"/>
    <s v="Spring"/>
    <n v="16"/>
    <s v="Monday"/>
  </r>
  <r>
    <d v="2017-03-27T19:40:00"/>
    <d v="2017-03-27T19:44:00"/>
    <n v="240"/>
    <n v="4"/>
    <n v="3211"/>
    <s v="Newark Ave"/>
    <n v="3269"/>
    <x v="17"/>
    <n v="26231"/>
    <s v="Subscriber"/>
    <n v="1986"/>
    <n v="35"/>
    <x v="3"/>
    <n v="3"/>
    <s v="Spring"/>
    <n v="16"/>
    <s v="Monday"/>
  </r>
  <r>
    <d v="2017-03-27T19:40:00"/>
    <d v="2017-03-27T19:44:00"/>
    <n v="240"/>
    <n v="4"/>
    <n v="3211"/>
    <s v="Newark Ave"/>
    <n v="3269"/>
    <x v="17"/>
    <n v="26231"/>
    <s v="Subscriber"/>
    <n v="1986"/>
    <n v="35"/>
    <x v="3"/>
    <n v="3"/>
    <s v="Spring"/>
    <n v="16"/>
    <s v="Monday"/>
  </r>
  <r>
    <d v="2017-03-27T19:44:00"/>
    <d v="2017-03-27T19:46:00"/>
    <n v="120"/>
    <n v="2"/>
    <n v="3183"/>
    <s v="Exchange Place"/>
    <n v="3275"/>
    <x v="20"/>
    <n v="26294"/>
    <s v="Subscriber"/>
    <n v="1981"/>
    <n v="40"/>
    <x v="3"/>
    <n v="3"/>
    <s v="Spring"/>
    <n v="16"/>
    <s v="Monday"/>
  </r>
  <r>
    <d v="2017-03-27T19:55:00"/>
    <d v="2017-03-27T19:59:00"/>
    <n v="240"/>
    <n v="4"/>
    <n v="3186"/>
    <s v="Grove St PATH"/>
    <n v="3270"/>
    <x v="2"/>
    <n v="24459"/>
    <s v="Subscriber"/>
    <n v="1967"/>
    <n v="54"/>
    <x v="2"/>
    <n v="3"/>
    <s v="Spring"/>
    <n v="16"/>
    <s v="Monday"/>
  </r>
  <r>
    <d v="2017-03-27T19:55:00"/>
    <d v="2017-03-27T19:59:00"/>
    <n v="240"/>
    <n v="4"/>
    <n v="3186"/>
    <s v="Grove St PATH"/>
    <n v="3270"/>
    <x v="2"/>
    <n v="24459"/>
    <s v="Subscriber"/>
    <n v="1967"/>
    <n v="54"/>
    <x v="2"/>
    <n v="3"/>
    <s v="Spring"/>
    <n v="16"/>
    <s v="Monday"/>
  </r>
  <r>
    <d v="2017-03-27T19:56:00"/>
    <d v="2017-03-27T20:00:00"/>
    <n v="240"/>
    <n v="4"/>
    <n v="3186"/>
    <s v="Grove St PATH"/>
    <n v="3203"/>
    <x v="1"/>
    <n v="24377"/>
    <s v="Subscriber"/>
    <n v="1988"/>
    <n v="33"/>
    <x v="1"/>
    <n v="3"/>
    <s v="Spring"/>
    <n v="16"/>
    <s v="Monday"/>
  </r>
  <r>
    <d v="2017-03-27T19:57:00"/>
    <d v="2017-03-27T20:00:00"/>
    <n v="180"/>
    <n v="3"/>
    <n v="3183"/>
    <s v="Exchange Place"/>
    <n v="3267"/>
    <x v="9"/>
    <n v="24572"/>
    <s v="Subscriber"/>
    <n v="1990"/>
    <n v="31"/>
    <x v="1"/>
    <n v="3"/>
    <s v="Spring"/>
    <n v="16"/>
    <s v="Monday"/>
  </r>
  <r>
    <d v="2017-03-27T20:10:00"/>
    <d v="2017-03-27T20:17:00"/>
    <n v="420"/>
    <n v="7"/>
    <n v="3272"/>
    <s v="Jersey &amp; 3rd"/>
    <n v="3276"/>
    <x v="27"/>
    <n v="24501"/>
    <s v="Subscriber"/>
    <n v="1978"/>
    <n v="43"/>
    <x v="3"/>
    <n v="3"/>
    <s v="Spring"/>
    <n v="16"/>
    <s v="Monday"/>
  </r>
  <r>
    <d v="2017-03-27T20:12:00"/>
    <d v="2017-03-27T20:29:00"/>
    <n v="1020"/>
    <n v="17"/>
    <n v="3187"/>
    <s v="Warren St"/>
    <n v="3195"/>
    <x v="24"/>
    <n v="26301"/>
    <s v="Subscriber"/>
    <n v="1983"/>
    <n v="38"/>
    <x v="3"/>
    <n v="3"/>
    <s v="Spring"/>
    <n v="16"/>
    <s v="Monday"/>
  </r>
  <r>
    <d v="2017-03-27T20:12:00"/>
    <d v="2017-03-27T20:16:00"/>
    <n v="240"/>
    <n v="4"/>
    <n v="3187"/>
    <s v="Warren St"/>
    <n v="3272"/>
    <x v="10"/>
    <n v="24455"/>
    <s v="Subscriber"/>
    <n v="1989"/>
    <n v="32"/>
    <x v="1"/>
    <n v="3"/>
    <s v="Spring"/>
    <n v="16"/>
    <s v="Monday"/>
  </r>
  <r>
    <d v="2017-03-27T20:17:00"/>
    <d v="2017-03-27T20:22:00"/>
    <n v="300"/>
    <n v="5"/>
    <n v="3186"/>
    <s v="Grove St PATH"/>
    <n v="3269"/>
    <x v="17"/>
    <n v="26292"/>
    <s v="Subscriber"/>
    <n v="1989"/>
    <n v="32"/>
    <x v="1"/>
    <n v="3"/>
    <s v="Spring"/>
    <n v="16"/>
    <s v="Monday"/>
  </r>
  <r>
    <d v="2017-03-27T20:28:00"/>
    <d v="2017-03-27T20:31:00"/>
    <n v="180"/>
    <n v="3"/>
    <n v="3186"/>
    <s v="Grove St PATH"/>
    <n v="3279"/>
    <x v="11"/>
    <n v="24473"/>
    <s v="Subscriber"/>
    <n v="1985"/>
    <n v="36"/>
    <x v="3"/>
    <n v="3"/>
    <s v="Spring"/>
    <n v="16"/>
    <s v="Monday"/>
  </r>
  <r>
    <d v="2017-03-27T20:29:00"/>
    <d v="2017-03-27T20:33:00"/>
    <n v="240"/>
    <n v="4"/>
    <n v="3270"/>
    <s v="Jersey &amp; 6th St"/>
    <n v="3186"/>
    <x v="15"/>
    <n v="24433"/>
    <s v="Subscriber"/>
    <n v="1972"/>
    <n v="49"/>
    <x v="2"/>
    <n v="3"/>
    <s v="Spring"/>
    <n v="16"/>
    <s v="Monday"/>
  </r>
  <r>
    <d v="2017-03-27T20:29:00"/>
    <d v="2017-03-27T20:33:00"/>
    <n v="240"/>
    <n v="4"/>
    <n v="3270"/>
    <s v="Jersey &amp; 6th St"/>
    <n v="3186"/>
    <x v="15"/>
    <n v="24433"/>
    <s v="Subscriber"/>
    <n v="1972"/>
    <n v="49"/>
    <x v="2"/>
    <n v="3"/>
    <s v="Spring"/>
    <n v="16"/>
    <s v="Monday"/>
  </r>
  <r>
    <d v="2017-03-27T20:29:00"/>
    <d v="2017-03-27T20:36:00"/>
    <n v="420"/>
    <n v="7"/>
    <n v="3213"/>
    <s v="Van Vorst Park"/>
    <n v="3267"/>
    <x v="9"/>
    <n v="26168"/>
    <s v="Subscriber"/>
    <n v="1996"/>
    <n v="25"/>
    <x v="1"/>
    <n v="3"/>
    <s v="Spring"/>
    <n v="16"/>
    <s v="Monday"/>
  </r>
  <r>
    <d v="2017-03-27T20:31:00"/>
    <d v="2017-03-27T20:33:00"/>
    <n v="120"/>
    <n v="2"/>
    <n v="3186"/>
    <s v="Grove St PATH"/>
    <n v="3279"/>
    <x v="11"/>
    <n v="24460"/>
    <s v="Subscriber"/>
    <n v="1970"/>
    <n v="51"/>
    <x v="2"/>
    <n v="3"/>
    <s v="Spring"/>
    <n v="16"/>
    <s v="Monday"/>
  </r>
  <r>
    <d v="2017-03-27T20:41:00"/>
    <d v="2017-03-27T20:50:00"/>
    <n v="540"/>
    <n v="9"/>
    <n v="3211"/>
    <s v="Newark Ave"/>
    <n v="3267"/>
    <x v="9"/>
    <n v="26248"/>
    <s v="Subscriber"/>
    <n v="1960"/>
    <n v="61"/>
    <x v="0"/>
    <n v="3"/>
    <s v="Spring"/>
    <n v="16"/>
    <s v="Monday"/>
  </r>
  <r>
    <d v="2017-03-27T20:43:00"/>
    <d v="2017-03-27T20:58:00"/>
    <n v="900"/>
    <n v="15"/>
    <n v="3211"/>
    <s v="Newark Ave"/>
    <n v="3210"/>
    <x v="8"/>
    <n v="26258"/>
    <s v="Subscriber"/>
    <n v="1978"/>
    <n v="43"/>
    <x v="3"/>
    <n v="3"/>
    <s v="Spring"/>
    <n v="16"/>
    <s v="Monday"/>
  </r>
  <r>
    <d v="2017-03-27T20:43:00"/>
    <d v="2017-03-27T20:56:00"/>
    <n v="780"/>
    <n v="13"/>
    <n v="3187"/>
    <s v="Warren St"/>
    <n v="3220"/>
    <x v="35"/>
    <n v="26431"/>
    <s v="Subscriber"/>
    <n v="1991"/>
    <n v="30"/>
    <x v="1"/>
    <n v="3"/>
    <s v="Spring"/>
    <n v="16"/>
    <s v="Monday"/>
  </r>
  <r>
    <d v="2017-03-27T20:44:00"/>
    <d v="2017-03-27T20:53:00"/>
    <n v="540"/>
    <n v="9"/>
    <n v="3186"/>
    <s v="Grove St PATH"/>
    <n v="3268"/>
    <x v="37"/>
    <n v="26268"/>
    <s v="Subscriber"/>
    <n v="1977"/>
    <n v="44"/>
    <x v="3"/>
    <n v="3"/>
    <s v="Spring"/>
    <n v="16"/>
    <s v="Monday"/>
  </r>
  <r>
    <d v="2017-03-27T20:54:00"/>
    <d v="2017-03-27T21:01:00"/>
    <n v="420"/>
    <n v="7"/>
    <n v="3195"/>
    <s v="Sip Ave"/>
    <n v="3212"/>
    <x v="47"/>
    <n v="26301"/>
    <s v="Subscriber"/>
    <n v="1987"/>
    <n v="34"/>
    <x v="1"/>
    <n v="3"/>
    <s v="Spring"/>
    <n v="16"/>
    <s v="Monday"/>
  </r>
  <r>
    <d v="2017-03-27T21:00:00"/>
    <d v="2017-03-27T21:05:00"/>
    <n v="300"/>
    <n v="5"/>
    <n v="3214"/>
    <s v="Essex Light Rail"/>
    <n v="3186"/>
    <x v="15"/>
    <n v="24704"/>
    <s v="Subscriber"/>
    <n v="1976"/>
    <n v="45"/>
    <x v="2"/>
    <n v="3"/>
    <s v="Spring"/>
    <n v="16"/>
    <s v="Monday"/>
  </r>
  <r>
    <d v="2017-03-27T21:06:00"/>
    <d v="2017-03-27T21:11:00"/>
    <n v="300"/>
    <n v="5"/>
    <n v="3186"/>
    <s v="Grove St PATH"/>
    <n v="3278"/>
    <x v="40"/>
    <n v="24704"/>
    <s v="Subscriber"/>
    <n v="1958"/>
    <n v="63"/>
    <x v="0"/>
    <n v="3"/>
    <s v="Spring"/>
    <n v="16"/>
    <s v="Monday"/>
  </r>
  <r>
    <d v="2017-03-27T21:08:00"/>
    <d v="2017-03-27T21:15:00"/>
    <n v="420"/>
    <n v="7"/>
    <n v="3220"/>
    <s v="5 Corners Library"/>
    <n v="3210"/>
    <x v="8"/>
    <n v="24661"/>
    <s v="Subscriber"/>
    <n v="1992"/>
    <n v="29"/>
    <x v="1"/>
    <n v="3"/>
    <s v="Spring"/>
    <n v="16"/>
    <s v="Monday"/>
  </r>
  <r>
    <d v="2017-03-27T21:09:00"/>
    <d v="2017-03-27T21:12:00"/>
    <n v="180"/>
    <n v="3"/>
    <n v="3272"/>
    <s v="Jersey &amp; 3rd"/>
    <n v="3203"/>
    <x v="1"/>
    <n v="24455"/>
    <s v="Subscriber"/>
    <n v="1983"/>
    <n v="38"/>
    <x v="3"/>
    <n v="3"/>
    <s v="Spring"/>
    <n v="16"/>
    <s v="Monday"/>
  </r>
  <r>
    <d v="2017-03-27T21:09:00"/>
    <d v="2017-03-27T21:12:00"/>
    <n v="180"/>
    <n v="3"/>
    <n v="3272"/>
    <s v="Jersey &amp; 3rd"/>
    <n v="3203"/>
    <x v="1"/>
    <n v="24455"/>
    <s v="Subscriber"/>
    <n v="1983"/>
    <n v="38"/>
    <x v="3"/>
    <n v="3"/>
    <s v="Spring"/>
    <n v="16"/>
    <s v="Monday"/>
  </r>
  <r>
    <d v="2017-03-27T21:17:00"/>
    <d v="2017-03-27T21:20:00"/>
    <n v="180"/>
    <n v="3"/>
    <n v="3276"/>
    <s v="Marin Light Rail"/>
    <n v="3276"/>
    <x v="27"/>
    <n v="26192"/>
    <s v="Subscriber"/>
    <n v="1986"/>
    <n v="35"/>
    <x v="3"/>
    <n v="3"/>
    <s v="Spring"/>
    <n v="16"/>
    <s v="Monday"/>
  </r>
  <r>
    <d v="2017-03-27T21:17:00"/>
    <d v="2017-03-27T21:20:00"/>
    <n v="180"/>
    <n v="3"/>
    <n v="3276"/>
    <s v="Marin Light Rail"/>
    <n v="3276"/>
    <x v="27"/>
    <n v="26192"/>
    <s v="Subscriber"/>
    <n v="1986"/>
    <n v="35"/>
    <x v="3"/>
    <n v="3"/>
    <s v="Spring"/>
    <n v="16"/>
    <s v="Monday"/>
  </r>
  <r>
    <d v="2017-03-27T21:23:00"/>
    <d v="2017-03-27T21:28:00"/>
    <n v="300"/>
    <n v="5"/>
    <n v="3195"/>
    <s v="Sip Ave"/>
    <n v="3280"/>
    <x v="22"/>
    <n v="26297"/>
    <s v="Subscriber"/>
    <n v="1992"/>
    <n v="29"/>
    <x v="1"/>
    <n v="3"/>
    <s v="Spring"/>
    <n v="16"/>
    <s v="Monday"/>
  </r>
  <r>
    <d v="2017-03-27T21:30:00"/>
    <d v="2017-03-27T21:33:00"/>
    <n v="180"/>
    <n v="3"/>
    <n v="3210"/>
    <s v="Pershing Field"/>
    <n v="3215"/>
    <x v="28"/>
    <n v="26258"/>
    <s v="Subscriber"/>
    <n v="1992"/>
    <n v="29"/>
    <x v="1"/>
    <n v="3"/>
    <s v="Spring"/>
    <n v="16"/>
    <s v="Monday"/>
  </r>
  <r>
    <d v="2017-03-27T21:31:00"/>
    <d v="2017-03-27T21:38:00"/>
    <n v="420"/>
    <n v="7"/>
    <n v="3206"/>
    <s v="Hilltop"/>
    <n v="3210"/>
    <x v="8"/>
    <n v="26249"/>
    <s v="Subscriber"/>
    <n v="1997"/>
    <n v="24"/>
    <x v="5"/>
    <n v="3"/>
    <s v="Spring"/>
    <n v="16"/>
    <s v="Monday"/>
  </r>
  <r>
    <d v="2017-03-27T21:34:00"/>
    <d v="2017-03-27T21:38:00"/>
    <n v="240"/>
    <n v="4"/>
    <n v="3205"/>
    <s v="JC Medical Center"/>
    <n v="3192"/>
    <x v="25"/>
    <n v="26296"/>
    <s v="Subscriber"/>
    <n v="1990"/>
    <n v="31"/>
    <x v="1"/>
    <n v="3"/>
    <s v="Spring"/>
    <n v="16"/>
    <s v="Monday"/>
  </r>
  <r>
    <d v="2017-03-27T21:34:00"/>
    <d v="2017-03-27T21:38:00"/>
    <n v="240"/>
    <n v="4"/>
    <n v="3205"/>
    <s v="JC Medical Center"/>
    <n v="3192"/>
    <x v="25"/>
    <n v="26296"/>
    <s v="Subscriber"/>
    <n v="1990"/>
    <n v="31"/>
    <x v="1"/>
    <n v="3"/>
    <s v="Spring"/>
    <n v="16"/>
    <s v="Monday"/>
  </r>
  <r>
    <d v="2017-03-27T22:09:00"/>
    <d v="2017-03-27T22:15:00"/>
    <n v="360"/>
    <n v="6"/>
    <n v="3214"/>
    <s v="Essex Light Rail"/>
    <n v="3213"/>
    <x v="5"/>
    <n v="26175"/>
    <s v="Subscriber"/>
    <n v="1970"/>
    <n v="51"/>
    <x v="2"/>
    <n v="3"/>
    <s v="Spring"/>
    <n v="16"/>
    <s v="Monday"/>
  </r>
  <r>
    <d v="2017-03-27T22:14:00"/>
    <d v="2017-03-27T22:20:00"/>
    <n v="360"/>
    <n v="6"/>
    <n v="3202"/>
    <s v="Newport PATH"/>
    <n v="3203"/>
    <x v="1"/>
    <n v="26228"/>
    <s v="Subscriber"/>
    <n v="1954"/>
    <n v="67"/>
    <x v="4"/>
    <n v="3"/>
    <s v="Spring"/>
    <n v="16"/>
    <s v="Monday"/>
  </r>
  <r>
    <d v="2017-03-27T22:14:00"/>
    <d v="2017-03-27T22:20:00"/>
    <n v="360"/>
    <n v="6"/>
    <n v="3202"/>
    <s v="Newport PATH"/>
    <n v="3203"/>
    <x v="1"/>
    <n v="26228"/>
    <s v="Subscriber"/>
    <n v="1954"/>
    <n v="67"/>
    <x v="4"/>
    <n v="3"/>
    <s v="Spring"/>
    <n v="16"/>
    <s v="Monday"/>
  </r>
  <r>
    <d v="2017-03-27T22:16:00"/>
    <d v="2017-03-27T22:22:00"/>
    <n v="360"/>
    <n v="6"/>
    <n v="3193"/>
    <s v="Lincoln Park"/>
    <n v="3195"/>
    <x v="24"/>
    <n v="26281"/>
    <s v="Subscriber"/>
    <n v="1983"/>
    <n v="38"/>
    <x v="3"/>
    <n v="3"/>
    <s v="Spring"/>
    <n v="16"/>
    <s v="Monday"/>
  </r>
  <r>
    <d v="2017-03-27T22:21:00"/>
    <d v="2017-03-27T22:31:00"/>
    <n v="600"/>
    <n v="10"/>
    <n v="3279"/>
    <s v="Dixon Mills"/>
    <n v="3210"/>
    <x v="8"/>
    <n v="24558"/>
    <s v="Subscriber"/>
    <n v="1990"/>
    <n v="31"/>
    <x v="1"/>
    <n v="3"/>
    <s v="Spring"/>
    <n v="16"/>
    <s v="Monday"/>
  </r>
  <r>
    <d v="2017-03-27T22:23:00"/>
    <d v="2017-03-27T22:34:00"/>
    <n v="660"/>
    <n v="11"/>
    <n v="3205"/>
    <s v="JC Medical Center"/>
    <n v="3194"/>
    <x v="32"/>
    <n v="26169"/>
    <s v="Subscriber"/>
    <n v="1994"/>
    <n v="27"/>
    <x v="1"/>
    <n v="3"/>
    <s v="Spring"/>
    <n v="16"/>
    <s v="Monday"/>
  </r>
  <r>
    <d v="2017-03-27T22:23:00"/>
    <d v="2017-03-27T22:34:00"/>
    <n v="660"/>
    <n v="11"/>
    <n v="3205"/>
    <s v="JC Medical Center"/>
    <n v="3194"/>
    <x v="32"/>
    <n v="26169"/>
    <s v="Subscriber"/>
    <n v="1994"/>
    <n v="27"/>
    <x v="1"/>
    <n v="3"/>
    <s v="Spring"/>
    <n v="16"/>
    <s v="Monday"/>
  </r>
  <r>
    <d v="2017-03-27T22:25:00"/>
    <d v="2017-03-27T22:45:00"/>
    <n v="1200"/>
    <n v="20"/>
    <n v="3194"/>
    <s v="McGinley Square"/>
    <n v="3183"/>
    <x v="14"/>
    <n v="26304"/>
    <s v="Subscriber"/>
    <n v="1983"/>
    <n v="38"/>
    <x v="3"/>
    <n v="3"/>
    <s v="Spring"/>
    <n v="16"/>
    <s v="Monday"/>
  </r>
  <r>
    <d v="2017-03-27T22:34:00"/>
    <d v="2017-03-27T22:43:00"/>
    <n v="540"/>
    <n v="9"/>
    <n v="3195"/>
    <s v="Sip Ave"/>
    <n v="3186"/>
    <x v="15"/>
    <n v="26281"/>
    <s v="Subscriber"/>
    <n v="1993"/>
    <n v="28"/>
    <x v="1"/>
    <n v="3"/>
    <s v="Spring"/>
    <n v="16"/>
    <s v="Monday"/>
  </r>
  <r>
    <d v="2017-03-27T22:38:00"/>
    <d v="2017-03-27T22:39:00"/>
    <n v="60"/>
    <n v="1"/>
    <n v="3203"/>
    <s v="Hamilton Park"/>
    <n v="3270"/>
    <x v="2"/>
    <n v="26212"/>
    <s v="Subscriber"/>
    <n v="1981"/>
    <n v="40"/>
    <x v="3"/>
    <n v="3"/>
    <s v="Spring"/>
    <n v="16"/>
    <s v="Monday"/>
  </r>
  <r>
    <d v="2017-03-27T22:38:00"/>
    <d v="2017-03-27T22:39:00"/>
    <n v="60"/>
    <n v="1"/>
    <n v="3203"/>
    <s v="Hamilton Park"/>
    <n v="3270"/>
    <x v="2"/>
    <n v="26212"/>
    <s v="Subscriber"/>
    <n v="1981"/>
    <n v="40"/>
    <x v="3"/>
    <n v="3"/>
    <s v="Spring"/>
    <n v="16"/>
    <s v="Monday"/>
  </r>
  <r>
    <d v="2017-03-27T22:46:00"/>
    <d v="2017-03-27T22:53:00"/>
    <n v="420"/>
    <n v="7"/>
    <n v="3276"/>
    <s v="Marin Light Rail"/>
    <n v="3192"/>
    <x v="25"/>
    <n v="24501"/>
    <s v="Subscriber"/>
    <n v="1986"/>
    <n v="35"/>
    <x v="3"/>
    <n v="3"/>
    <s v="Spring"/>
    <n v="16"/>
    <s v="Monday"/>
  </r>
  <r>
    <d v="2017-03-27T22:47:00"/>
    <d v="2017-03-27T23:08:00"/>
    <n v="1260"/>
    <n v="21"/>
    <n v="3183"/>
    <s v="Exchange Place"/>
    <n v="3195"/>
    <x v="24"/>
    <n v="26304"/>
    <s v="Subscriber"/>
    <n v="1983"/>
    <n v="38"/>
    <x v="3"/>
    <n v="3"/>
    <s v="Spring"/>
    <n v="16"/>
    <s v="Monday"/>
  </r>
  <r>
    <d v="2017-03-27T22:47:00"/>
    <d v="2017-03-27T23:08:00"/>
    <n v="1260"/>
    <n v="21"/>
    <n v="3183"/>
    <s v="Exchange Place"/>
    <n v="3195"/>
    <x v="24"/>
    <n v="26304"/>
    <s v="Subscriber"/>
    <n v="1983"/>
    <n v="38"/>
    <x v="3"/>
    <n v="3"/>
    <s v="Spring"/>
    <n v="16"/>
    <s v="Monday"/>
  </r>
  <r>
    <d v="2017-03-27T22:47:00"/>
    <d v="2017-03-27T22:52:00"/>
    <n v="300"/>
    <n v="5"/>
    <n v="3202"/>
    <s v="Newport PATH"/>
    <n v="3183"/>
    <x v="14"/>
    <n v="26241"/>
    <s v="Subscriber"/>
    <n v="1993"/>
    <n v="28"/>
    <x v="1"/>
    <n v="3"/>
    <s v="Spring"/>
    <n v="16"/>
    <s v="Monday"/>
  </r>
  <r>
    <d v="2017-03-27T23:01:00"/>
    <d v="2017-03-27T23:10:00"/>
    <n v="540"/>
    <n v="9"/>
    <n v="3186"/>
    <s v="Grove St PATH"/>
    <n v="3269"/>
    <x v="17"/>
    <n v="26281"/>
    <s v="Subscriber"/>
    <n v="1988"/>
    <n v="33"/>
    <x v="1"/>
    <n v="3"/>
    <s v="Spring"/>
    <n v="16"/>
    <s v="Monday"/>
  </r>
  <r>
    <d v="2017-03-27T23:40:00"/>
    <d v="2017-03-28T00:20:00"/>
    <n v="2400"/>
    <n v="40"/>
    <n v="3199"/>
    <s v="Newport Pkwy"/>
    <n v="3199"/>
    <x v="29"/>
    <n v="26303"/>
    <s v="Subscriber"/>
    <n v="1975"/>
    <n v="46"/>
    <x v="2"/>
    <n v="3"/>
    <s v="Spring"/>
    <n v="16"/>
    <s v="Monday"/>
  </r>
  <r>
    <d v="2017-03-27T23:45:00"/>
    <d v="2017-03-27T23:58:00"/>
    <n v="780"/>
    <n v="13"/>
    <n v="3209"/>
    <s v="Brunswick St"/>
    <n v="3207"/>
    <x v="36"/>
    <n v="24524"/>
    <s v="Subscriber"/>
    <n v="1993"/>
    <n v="28"/>
    <x v="1"/>
    <n v="3"/>
    <s v="Spring"/>
    <n v="16"/>
    <s v="Monday"/>
  </r>
  <r>
    <d v="2017-03-27T23:45:00"/>
    <d v="2017-03-27T23:58:00"/>
    <n v="780"/>
    <n v="13"/>
    <n v="3209"/>
    <s v="Brunswick St"/>
    <n v="3207"/>
    <x v="36"/>
    <n v="24524"/>
    <s v="Subscriber"/>
    <n v="1993"/>
    <n v="28"/>
    <x v="1"/>
    <n v="3"/>
    <s v="Spring"/>
    <n v="16"/>
    <s v="Monday"/>
  </r>
  <r>
    <d v="2017-03-28T00:48:00"/>
    <d v="2017-03-28T00:51:00"/>
    <n v="180"/>
    <n v="3"/>
    <n v="3186"/>
    <s v="Grove St PATH"/>
    <n v="3279"/>
    <x v="11"/>
    <n v="24438"/>
    <s v="Subscriber"/>
    <n v="1973"/>
    <n v="48"/>
    <x v="2"/>
    <n v="3"/>
    <s v="Spring"/>
    <n v="18"/>
    <s v="Tuesday"/>
  </r>
  <r>
    <d v="2017-03-28T04:40:00"/>
    <d v="2017-03-28T04:42:00"/>
    <n v="120"/>
    <n v="2"/>
    <n v="3276"/>
    <s v="Marin Light Rail"/>
    <n v="3186"/>
    <x v="15"/>
    <n v="26180"/>
    <s v="Subscriber"/>
    <n v="1983"/>
    <n v="38"/>
    <x v="3"/>
    <n v="3"/>
    <s v="Spring"/>
    <n v="18"/>
    <s v="Tuesday"/>
  </r>
  <r>
    <d v="2017-03-28T05:15:00"/>
    <d v="2017-03-28T05:22:00"/>
    <n v="420"/>
    <n v="7"/>
    <n v="3202"/>
    <s v="Newport PATH"/>
    <n v="3272"/>
    <x v="10"/>
    <n v="26259"/>
    <s v="Subscriber"/>
    <n v="1976"/>
    <n v="45"/>
    <x v="2"/>
    <n v="3"/>
    <s v="Spring"/>
    <n v="18"/>
    <s v="Tuesday"/>
  </r>
  <r>
    <d v="2017-03-28T05:25:00"/>
    <d v="2017-03-28T05:28:00"/>
    <n v="180"/>
    <n v="3"/>
    <n v="3183"/>
    <s v="Exchange Place"/>
    <n v="3186"/>
    <x v="15"/>
    <n v="26248"/>
    <s v="Subscriber"/>
    <n v="1989"/>
    <n v="32"/>
    <x v="1"/>
    <n v="3"/>
    <s v="Spring"/>
    <n v="18"/>
    <s v="Tuesday"/>
  </r>
  <r>
    <d v="2017-03-28T06:16:00"/>
    <d v="2017-03-28T06:19:00"/>
    <n v="180"/>
    <n v="3"/>
    <n v="3279"/>
    <s v="Dixon Mills"/>
    <n v="3186"/>
    <x v="15"/>
    <n v="26283"/>
    <s v="Subscriber"/>
    <n v="1982"/>
    <n v="39"/>
    <x v="3"/>
    <n v="3"/>
    <s v="Spring"/>
    <n v="18"/>
    <s v="Tuesday"/>
  </r>
  <r>
    <d v="2017-03-28T06:19:00"/>
    <d v="2017-03-28T06:23:00"/>
    <n v="240"/>
    <n v="4"/>
    <n v="3203"/>
    <s v="Hamilton Park"/>
    <n v="3186"/>
    <x v="15"/>
    <n v="24455"/>
    <s v="Subscriber"/>
    <n v="1980"/>
    <n v="41"/>
    <x v="3"/>
    <n v="3"/>
    <s v="Spring"/>
    <n v="18"/>
    <s v="Tuesday"/>
  </r>
  <r>
    <d v="2017-03-28T06:20:00"/>
    <d v="2017-03-28T06:33:00"/>
    <n v="780"/>
    <n v="13"/>
    <n v="3190"/>
    <s v="Garfield Ave Station"/>
    <n v="3186"/>
    <x v="15"/>
    <n v="24463"/>
    <s v="Subscriber"/>
    <n v="1980"/>
    <n v="41"/>
    <x v="3"/>
    <n v="3"/>
    <s v="Spring"/>
    <n v="18"/>
    <s v="Tuesday"/>
  </r>
  <r>
    <d v="2017-03-28T06:20:00"/>
    <d v="2017-03-28T06:33:00"/>
    <n v="780"/>
    <n v="13"/>
    <n v="3190"/>
    <s v="Garfield Ave Station"/>
    <n v="3186"/>
    <x v="15"/>
    <n v="24463"/>
    <s v="Subscriber"/>
    <n v="1980"/>
    <n v="41"/>
    <x v="3"/>
    <n v="3"/>
    <s v="Spring"/>
    <n v="18"/>
    <s v="Tuesday"/>
  </r>
  <r>
    <d v="2017-03-28T06:21:00"/>
    <d v="2017-03-28T06:25:00"/>
    <n v="240"/>
    <n v="4"/>
    <n v="3203"/>
    <s v="Hamilton Park"/>
    <n v="3186"/>
    <x v="15"/>
    <n v="26228"/>
    <s v="Subscriber"/>
    <n v="1984"/>
    <n v="37"/>
    <x v="3"/>
    <n v="3"/>
    <s v="Spring"/>
    <n v="18"/>
    <s v="Tuesday"/>
  </r>
  <r>
    <d v="2017-03-28T06:25:00"/>
    <d v="2017-03-28T06:29:00"/>
    <n v="240"/>
    <n v="4"/>
    <n v="3276"/>
    <s v="Marin Light Rail"/>
    <n v="3186"/>
    <x v="15"/>
    <n v="26192"/>
    <s v="Subscriber"/>
    <n v="1988"/>
    <n v="33"/>
    <x v="1"/>
    <n v="3"/>
    <s v="Spring"/>
    <n v="18"/>
    <s v="Tuesday"/>
  </r>
  <r>
    <d v="2017-03-28T06:25:00"/>
    <d v="2017-03-28T06:28:00"/>
    <n v="180"/>
    <n v="3"/>
    <n v="3267"/>
    <s v="Morris Canal"/>
    <n v="3183"/>
    <x v="14"/>
    <n v="24680"/>
    <s v="Subscriber"/>
    <n v="1991"/>
    <n v="30"/>
    <x v="1"/>
    <n v="3"/>
    <s v="Spring"/>
    <n v="18"/>
    <s v="Tuesday"/>
  </r>
  <r>
    <d v="2017-03-28T06:28:00"/>
    <d v="2017-03-28T06:32:00"/>
    <n v="240"/>
    <n v="4"/>
    <n v="3269"/>
    <s v="Brunswick &amp; 6th"/>
    <n v="3186"/>
    <x v="15"/>
    <n v="24649"/>
    <s v="Subscriber"/>
    <n v="1985"/>
    <n v="36"/>
    <x v="3"/>
    <n v="3"/>
    <s v="Spring"/>
    <n v="18"/>
    <s v="Tuesday"/>
  </r>
  <r>
    <d v="2017-03-28T06:38:00"/>
    <d v="2017-03-28T06:47:00"/>
    <n v="540"/>
    <n v="9"/>
    <n v="3207"/>
    <s v="Oakland Ave"/>
    <n v="3272"/>
    <x v="10"/>
    <n v="26204"/>
    <s v="Subscriber"/>
    <n v="1993"/>
    <n v="28"/>
    <x v="1"/>
    <n v="3"/>
    <s v="Spring"/>
    <n v="18"/>
    <s v="Tuesday"/>
  </r>
  <r>
    <d v="2017-03-28T06:38:00"/>
    <d v="2017-03-28T06:47:00"/>
    <n v="540"/>
    <n v="9"/>
    <n v="3207"/>
    <s v="Oakland Ave"/>
    <n v="3272"/>
    <x v="10"/>
    <n v="26204"/>
    <s v="Subscriber"/>
    <n v="1993"/>
    <n v="28"/>
    <x v="1"/>
    <n v="3"/>
    <s v="Spring"/>
    <n v="18"/>
    <s v="Tuesday"/>
  </r>
  <r>
    <d v="2017-03-28T06:40:00"/>
    <d v="2017-03-28T06:43:00"/>
    <n v="180"/>
    <n v="3"/>
    <n v="3209"/>
    <s v="Brunswick St"/>
    <n v="3186"/>
    <x v="15"/>
    <n v="26172"/>
    <s v="Subscriber"/>
    <n v="1989"/>
    <n v="32"/>
    <x v="1"/>
    <n v="3"/>
    <s v="Spring"/>
    <n v="18"/>
    <s v="Tuesday"/>
  </r>
  <r>
    <d v="2017-03-28T06:49:00"/>
    <d v="2017-03-28T07:05:00"/>
    <n v="960"/>
    <n v="16"/>
    <n v="3197"/>
    <s v="North St"/>
    <n v="3183"/>
    <x v="14"/>
    <n v="26254"/>
    <s v="Subscriber"/>
    <n v="1987"/>
    <n v="34"/>
    <x v="1"/>
    <n v="3"/>
    <s v="Spring"/>
    <n v="18"/>
    <s v="Tuesday"/>
  </r>
  <r>
    <d v="2017-03-28T07:04:00"/>
    <d v="2017-03-28T07:06:00"/>
    <n v="120"/>
    <n v="2"/>
    <n v="3187"/>
    <s v="Warren St"/>
    <n v="3275"/>
    <x v="20"/>
    <n v="26305"/>
    <s v="Subscriber"/>
    <n v="1975"/>
    <n v="46"/>
    <x v="2"/>
    <n v="3"/>
    <s v="Spring"/>
    <n v="18"/>
    <s v="Tuesday"/>
  </r>
  <r>
    <d v="2017-03-28T07:07:00"/>
    <d v="2017-03-28T07:17:00"/>
    <n v="600"/>
    <n v="10"/>
    <n v="3203"/>
    <s v="Hamilton Park"/>
    <n v="3186"/>
    <x v="15"/>
    <n v="24377"/>
    <s v="Subscriber"/>
    <n v="1973"/>
    <n v="48"/>
    <x v="2"/>
    <n v="3"/>
    <s v="Spring"/>
    <n v="18"/>
    <s v="Tuesday"/>
  </r>
  <r>
    <d v="2017-03-28T07:12:00"/>
    <d v="2017-03-28T07:26:00"/>
    <n v="840"/>
    <n v="14"/>
    <n v="3194"/>
    <s v="McGinley Square"/>
    <n v="3183"/>
    <x v="14"/>
    <n v="24504"/>
    <s v="Subscriber"/>
    <n v="1971"/>
    <n v="50"/>
    <x v="2"/>
    <n v="3"/>
    <s v="Spring"/>
    <n v="18"/>
    <s v="Tuesday"/>
  </r>
  <r>
    <d v="2017-03-28T07:13:00"/>
    <d v="2017-03-28T07:25:00"/>
    <n v="720"/>
    <n v="12"/>
    <n v="3195"/>
    <s v="Sip Ave"/>
    <n v="3200"/>
    <x v="44"/>
    <n v="26199"/>
    <s v="Subscriber"/>
    <n v="1980"/>
    <n v="41"/>
    <x v="3"/>
    <n v="3"/>
    <s v="Spring"/>
    <n v="18"/>
    <s v="Tuesday"/>
  </r>
  <r>
    <d v="2017-03-28T07:22:00"/>
    <d v="2017-03-28T07:26:00"/>
    <n v="240"/>
    <n v="4"/>
    <n v="3203"/>
    <s v="Hamilton Park"/>
    <n v="3186"/>
    <x v="15"/>
    <n v="29258"/>
    <s v="Subscriber"/>
    <n v="1979"/>
    <n v="42"/>
    <x v="3"/>
    <n v="3"/>
    <s v="Spring"/>
    <n v="18"/>
    <s v="Tuesday"/>
  </r>
  <r>
    <d v="2017-03-28T07:22:00"/>
    <d v="2017-03-28T07:26:00"/>
    <n v="240"/>
    <n v="4"/>
    <n v="3203"/>
    <s v="Hamilton Park"/>
    <n v="3186"/>
    <x v="15"/>
    <n v="29258"/>
    <s v="Subscriber"/>
    <n v="1979"/>
    <n v="42"/>
    <x v="3"/>
    <n v="3"/>
    <s v="Spring"/>
    <n v="18"/>
    <s v="Tuesday"/>
  </r>
  <r>
    <d v="2017-03-28T07:24:00"/>
    <d v="2017-03-28T07:33:00"/>
    <n v="540"/>
    <n v="9"/>
    <n v="3220"/>
    <s v="5 Corners Library"/>
    <n v="3187"/>
    <x v="12"/>
    <n v="26431"/>
    <s v="Subscriber"/>
    <n v="1991"/>
    <n v="30"/>
    <x v="1"/>
    <n v="3"/>
    <s v="Spring"/>
    <n v="18"/>
    <s v="Tuesday"/>
  </r>
  <r>
    <d v="2017-03-28T07:26:00"/>
    <d v="2017-03-28T07:30:00"/>
    <n v="240"/>
    <n v="4"/>
    <n v="3186"/>
    <s v="Grove St PATH"/>
    <n v="3209"/>
    <x v="18"/>
    <n v="26228"/>
    <s v="Subscriber"/>
    <n v="1989"/>
    <n v="32"/>
    <x v="1"/>
    <n v="3"/>
    <s v="Spring"/>
    <n v="18"/>
    <s v="Tuesday"/>
  </r>
  <r>
    <d v="2017-03-28T07:28:00"/>
    <d v="2017-03-28T07:31:00"/>
    <n v="180"/>
    <n v="3"/>
    <n v="3279"/>
    <s v="Dixon Mills"/>
    <n v="3186"/>
    <x v="15"/>
    <n v="29225"/>
    <s v="Subscriber"/>
    <n v="1975"/>
    <n v="46"/>
    <x v="2"/>
    <n v="3"/>
    <s v="Spring"/>
    <n v="18"/>
    <s v="Tuesday"/>
  </r>
  <r>
    <d v="2017-03-28T07:28:00"/>
    <d v="2017-03-28T07:33:00"/>
    <n v="300"/>
    <n v="5"/>
    <n v="3205"/>
    <s v="JC Medical Center"/>
    <n v="3186"/>
    <x v="15"/>
    <n v="26286"/>
    <s v="Subscriber"/>
    <n v="1989"/>
    <n v="32"/>
    <x v="1"/>
    <n v="3"/>
    <s v="Spring"/>
    <n v="18"/>
    <s v="Tuesday"/>
  </r>
  <r>
    <d v="2017-03-28T07:36:00"/>
    <d v="2017-03-28T07:39:00"/>
    <n v="180"/>
    <n v="3"/>
    <n v="3203"/>
    <s v="Hamilton Park"/>
    <n v="3186"/>
    <x v="15"/>
    <n v="26198"/>
    <s v="Subscriber"/>
    <n v="1969"/>
    <n v="52"/>
    <x v="2"/>
    <n v="3"/>
    <s v="Spring"/>
    <n v="18"/>
    <s v="Tuesday"/>
  </r>
  <r>
    <d v="2017-03-28T07:37:00"/>
    <d v="2017-03-28T07:45:00"/>
    <n v="480"/>
    <n v="8"/>
    <n v="3225"/>
    <s v="Baldwin at Montgomery"/>
    <n v="3187"/>
    <x v="12"/>
    <n v="26173"/>
    <s v="Subscriber"/>
    <n v="1984"/>
    <n v="37"/>
    <x v="3"/>
    <n v="3"/>
    <s v="Spring"/>
    <n v="18"/>
    <s v="Tuesday"/>
  </r>
  <r>
    <d v="2017-03-28T07:37:00"/>
    <d v="2017-03-28T07:45:00"/>
    <n v="480"/>
    <n v="8"/>
    <n v="3225"/>
    <s v="Baldwin at Montgomery"/>
    <n v="3187"/>
    <x v="12"/>
    <n v="26173"/>
    <s v="Subscriber"/>
    <n v="1984"/>
    <n v="37"/>
    <x v="3"/>
    <n v="3"/>
    <s v="Spring"/>
    <n v="18"/>
    <s v="Tuesday"/>
  </r>
  <r>
    <d v="2017-03-28T07:37:00"/>
    <d v="2017-03-28T07:41:00"/>
    <n v="240"/>
    <n v="4"/>
    <n v="3267"/>
    <s v="Morris Canal"/>
    <n v="3183"/>
    <x v="14"/>
    <n v="26168"/>
    <s v="Subscriber"/>
    <n v="1985"/>
    <n v="36"/>
    <x v="3"/>
    <n v="3"/>
    <s v="Spring"/>
    <n v="18"/>
    <s v="Tuesday"/>
  </r>
  <r>
    <d v="2017-03-28T07:42:00"/>
    <d v="2017-03-28T07:47:00"/>
    <n v="300"/>
    <n v="5"/>
    <n v="3203"/>
    <s v="Hamilton Park"/>
    <n v="3186"/>
    <x v="15"/>
    <n v="24425"/>
    <s v="Subscriber"/>
    <n v="1975"/>
    <n v="46"/>
    <x v="2"/>
    <n v="3"/>
    <s v="Spring"/>
    <n v="18"/>
    <s v="Tuesday"/>
  </r>
  <r>
    <d v="2017-03-28T07:44:00"/>
    <d v="2017-03-28T07:50:00"/>
    <n v="360"/>
    <n v="6"/>
    <n v="3199"/>
    <s v="Newport Pkwy"/>
    <n v="3183"/>
    <x v="14"/>
    <n v="24615"/>
    <s v="Subscriber"/>
    <n v="1941"/>
    <n v="80"/>
    <x v="6"/>
    <n v="3"/>
    <s v="Spring"/>
    <n v="18"/>
    <s v="Tuesday"/>
  </r>
  <r>
    <d v="2017-03-28T07:45:00"/>
    <d v="2017-03-28T07:56:00"/>
    <n v="660"/>
    <n v="11"/>
    <n v="3195"/>
    <s v="Sip Ave"/>
    <n v="3195"/>
    <x v="24"/>
    <n v="26304"/>
    <s v="Subscriber"/>
    <n v="1967"/>
    <n v="54"/>
    <x v="2"/>
    <n v="3"/>
    <s v="Spring"/>
    <n v="18"/>
    <s v="Tuesday"/>
  </r>
  <r>
    <d v="2017-03-28T07:45:00"/>
    <d v="2017-03-28T07:56:00"/>
    <n v="660"/>
    <n v="11"/>
    <n v="3195"/>
    <s v="Sip Ave"/>
    <n v="3195"/>
    <x v="24"/>
    <n v="26304"/>
    <s v="Subscriber"/>
    <n v="1967"/>
    <n v="54"/>
    <x v="2"/>
    <n v="3"/>
    <s v="Spring"/>
    <n v="18"/>
    <s v="Tuesday"/>
  </r>
  <r>
    <d v="2017-03-28T07:46:00"/>
    <d v="2017-03-28T07:53:00"/>
    <n v="420"/>
    <n v="7"/>
    <n v="3270"/>
    <s v="Jersey &amp; 6th St"/>
    <n v="3183"/>
    <x v="14"/>
    <n v="24536"/>
    <s v="Subscriber"/>
    <n v="1956"/>
    <n v="65"/>
    <x v="4"/>
    <n v="3"/>
    <s v="Spring"/>
    <n v="18"/>
    <s v="Tuesday"/>
  </r>
  <r>
    <d v="2017-03-28T07:47:00"/>
    <d v="2017-03-28T07:51:00"/>
    <n v="240"/>
    <n v="4"/>
    <n v="3267"/>
    <s v="Morris Canal"/>
    <n v="3183"/>
    <x v="14"/>
    <n v="24572"/>
    <s v="Subscriber"/>
    <n v="1980"/>
    <n v="41"/>
    <x v="3"/>
    <n v="3"/>
    <s v="Spring"/>
    <n v="18"/>
    <s v="Tuesday"/>
  </r>
  <r>
    <d v="2017-03-28T07:48:00"/>
    <d v="2017-03-28T07:53:00"/>
    <n v="300"/>
    <n v="5"/>
    <n v="3268"/>
    <s v="Lafayette Park"/>
    <n v="3192"/>
    <x v="25"/>
    <n v="15084"/>
    <s v="Subscriber"/>
    <n v="1974"/>
    <n v="47"/>
    <x v="2"/>
    <n v="3"/>
    <s v="Spring"/>
    <n v="18"/>
    <s v="Tuesday"/>
  </r>
  <r>
    <d v="2017-03-28T07:57:00"/>
    <d v="2017-03-28T08:12:00"/>
    <n v="900"/>
    <n v="15"/>
    <n v="3197"/>
    <s v="North St"/>
    <n v="3202"/>
    <x v="21"/>
    <n v="29254"/>
    <s v="Subscriber"/>
    <n v="1989"/>
    <n v="32"/>
    <x v="1"/>
    <n v="3"/>
    <s v="Spring"/>
    <n v="18"/>
    <s v="Tuesday"/>
  </r>
  <r>
    <d v="2017-03-28T07:57:00"/>
    <d v="2017-03-28T08:08:00"/>
    <n v="660"/>
    <n v="11"/>
    <n v="3196"/>
    <s v="Riverview Park"/>
    <n v="3202"/>
    <x v="21"/>
    <n v="26302"/>
    <s v="Subscriber"/>
    <n v="1989"/>
    <n v="32"/>
    <x v="1"/>
    <n v="3"/>
    <s v="Spring"/>
    <n v="18"/>
    <s v="Tuesday"/>
  </r>
  <r>
    <d v="2017-03-28T07:58:00"/>
    <d v="2017-03-28T08:02:00"/>
    <n v="240"/>
    <n v="4"/>
    <n v="3279"/>
    <s v="Dixon Mills"/>
    <n v="3186"/>
    <x v="15"/>
    <n v="24460"/>
    <s v="Subscriber"/>
    <n v="1986"/>
    <n v="35"/>
    <x v="3"/>
    <n v="3"/>
    <s v="Spring"/>
    <n v="18"/>
    <s v="Tuesday"/>
  </r>
  <r>
    <d v="2017-03-28T08:00:00"/>
    <d v="2017-03-28T08:08:00"/>
    <n v="480"/>
    <n v="8"/>
    <n v="3192"/>
    <s v="Liberty Light Rail"/>
    <n v="3186"/>
    <x v="15"/>
    <n v="26256"/>
    <s v="Subscriber"/>
    <n v="1969"/>
    <n v="52"/>
    <x v="2"/>
    <n v="3"/>
    <s v="Spring"/>
    <n v="18"/>
    <s v="Tuesday"/>
  </r>
  <r>
    <d v="2017-03-28T08:00:00"/>
    <d v="2017-03-28T08:08:00"/>
    <n v="480"/>
    <n v="8"/>
    <n v="3280"/>
    <s v="Astor Place"/>
    <n v="3195"/>
    <x v="24"/>
    <n v="29226"/>
    <s v="Subscriber"/>
    <n v="1985"/>
    <n v="36"/>
    <x v="3"/>
    <n v="3"/>
    <s v="Spring"/>
    <n v="18"/>
    <s v="Tuesday"/>
  </r>
  <r>
    <d v="2017-03-28T08:01:00"/>
    <d v="2017-03-28T08:06:00"/>
    <n v="300"/>
    <n v="5"/>
    <n v="3202"/>
    <s v="Newport PATH"/>
    <n v="3203"/>
    <x v="1"/>
    <n v="24435"/>
    <s v="Subscriber"/>
    <n v="1980"/>
    <n v="41"/>
    <x v="3"/>
    <n v="3"/>
    <s v="Spring"/>
    <n v="18"/>
    <s v="Tuesday"/>
  </r>
  <r>
    <d v="2017-03-28T08:03:00"/>
    <d v="2017-03-28T08:07:00"/>
    <n v="240"/>
    <n v="4"/>
    <n v="3278"/>
    <s v="Monmouth and 6th"/>
    <n v="3186"/>
    <x v="15"/>
    <n v="26219"/>
    <s v="Subscriber"/>
    <n v="1984"/>
    <n v="37"/>
    <x v="3"/>
    <n v="3"/>
    <s v="Spring"/>
    <n v="18"/>
    <s v="Tuesday"/>
  </r>
  <r>
    <d v="2017-03-28T08:03:00"/>
    <d v="2017-03-28T08:06:00"/>
    <n v="180"/>
    <n v="3"/>
    <n v="3269"/>
    <s v="Brunswick &amp; 6th"/>
    <n v="3272"/>
    <x v="10"/>
    <n v="26292"/>
    <s v="Subscriber"/>
    <n v="1984"/>
    <n v="37"/>
    <x v="3"/>
    <n v="3"/>
    <s v="Spring"/>
    <n v="18"/>
    <s v="Tuesday"/>
  </r>
  <r>
    <d v="2017-03-28T08:04:00"/>
    <d v="2017-03-28T08:11:00"/>
    <n v="420"/>
    <n v="7"/>
    <n v="3203"/>
    <s v="Hamilton Park"/>
    <n v="3183"/>
    <x v="14"/>
    <n v="26152"/>
    <s v="Subscriber"/>
    <n v="1956"/>
    <n v="65"/>
    <x v="4"/>
    <n v="3"/>
    <s v="Spring"/>
    <n v="18"/>
    <s v="Tuesday"/>
  </r>
  <r>
    <d v="2017-03-28T08:04:00"/>
    <d v="2017-03-28T08:16:00"/>
    <n v="720"/>
    <n v="12"/>
    <n v="3215"/>
    <s v="Central Ave"/>
    <n v="3202"/>
    <x v="21"/>
    <n v="26258"/>
    <s v="Subscriber"/>
    <n v="1990"/>
    <n v="31"/>
    <x v="1"/>
    <n v="3"/>
    <s v="Spring"/>
    <n v="18"/>
    <s v="Tuesday"/>
  </r>
  <r>
    <d v="2017-03-28T08:05:00"/>
    <d v="2017-03-28T08:09:00"/>
    <n v="240"/>
    <n v="4"/>
    <n v="3203"/>
    <s v="Hamilton Park"/>
    <n v="3186"/>
    <x v="15"/>
    <n v="26311"/>
    <s v="Subscriber"/>
    <n v="1977"/>
    <n v="44"/>
    <x v="3"/>
    <n v="3"/>
    <s v="Spring"/>
    <n v="18"/>
    <s v="Tuesday"/>
  </r>
  <r>
    <d v="2017-03-28T08:07:00"/>
    <d v="2017-03-28T08:11:00"/>
    <n v="240"/>
    <n v="4"/>
    <n v="3276"/>
    <s v="Marin Light Rail"/>
    <n v="3184"/>
    <x v="16"/>
    <n v="26165"/>
    <s v="Subscriber"/>
    <n v="1976"/>
    <n v="45"/>
    <x v="2"/>
    <n v="3"/>
    <s v="Spring"/>
    <n v="18"/>
    <s v="Tuesday"/>
  </r>
  <r>
    <d v="2017-03-28T08:07:00"/>
    <d v="2017-03-28T08:13:00"/>
    <n v="360"/>
    <n v="6"/>
    <n v="3216"/>
    <s v="Columbia Park"/>
    <n v="3271"/>
    <x v="0"/>
    <n v="24648"/>
    <s v="Subscriber"/>
    <n v="1982"/>
    <n v="39"/>
    <x v="3"/>
    <n v="3"/>
    <s v="Spring"/>
    <n v="18"/>
    <s v="Tuesday"/>
  </r>
  <r>
    <d v="2017-03-28T08:07:00"/>
    <d v="2017-03-28T08:13:00"/>
    <n v="360"/>
    <n v="6"/>
    <n v="3216"/>
    <s v="Columbia Park"/>
    <n v="3271"/>
    <x v="0"/>
    <n v="24648"/>
    <s v="Subscriber"/>
    <n v="1982"/>
    <n v="39"/>
    <x v="3"/>
    <n v="3"/>
    <s v="Spring"/>
    <n v="18"/>
    <s v="Tuesday"/>
  </r>
  <r>
    <d v="2017-03-28T08:08:00"/>
    <d v="2017-03-28T08:11:00"/>
    <n v="180"/>
    <n v="3"/>
    <n v="3209"/>
    <s v="Brunswick St"/>
    <n v="3186"/>
    <x v="15"/>
    <n v="26237"/>
    <s v="Subscriber"/>
    <n v="1981"/>
    <n v="40"/>
    <x v="3"/>
    <n v="3"/>
    <s v="Spring"/>
    <n v="18"/>
    <s v="Tuesday"/>
  </r>
  <r>
    <d v="2017-03-28T08:08:00"/>
    <d v="2017-03-28T08:11:00"/>
    <n v="180"/>
    <n v="3"/>
    <n v="3209"/>
    <s v="Brunswick St"/>
    <n v="3186"/>
    <x v="15"/>
    <n v="26237"/>
    <s v="Subscriber"/>
    <n v="1981"/>
    <n v="40"/>
    <x v="3"/>
    <n v="3"/>
    <s v="Spring"/>
    <n v="18"/>
    <s v="Tuesday"/>
  </r>
  <r>
    <d v="2017-03-28T08:11:00"/>
    <d v="2017-03-28T08:21:00"/>
    <n v="600"/>
    <n v="10"/>
    <n v="3273"/>
    <s v="Manila &amp; 1st"/>
    <n v="3199"/>
    <x v="29"/>
    <n v="26158"/>
    <s v="Subscriber"/>
    <n v="1984"/>
    <n v="37"/>
    <x v="3"/>
    <n v="3"/>
    <s v="Spring"/>
    <n v="18"/>
    <s v="Tuesday"/>
  </r>
  <r>
    <d v="2017-03-28T08:11:00"/>
    <d v="2017-03-28T08:14:00"/>
    <n v="180"/>
    <n v="3"/>
    <n v="3267"/>
    <s v="Morris Canal"/>
    <n v="3184"/>
    <x v="16"/>
    <n v="24700"/>
    <s v="Subscriber"/>
    <n v="1987"/>
    <n v="34"/>
    <x v="1"/>
    <n v="3"/>
    <s v="Spring"/>
    <n v="18"/>
    <s v="Tuesday"/>
  </r>
  <r>
    <d v="2017-03-28T08:14:00"/>
    <d v="2017-03-28T08:18:00"/>
    <n v="240"/>
    <n v="4"/>
    <n v="3203"/>
    <s v="Hamilton Park"/>
    <n v="3186"/>
    <x v="15"/>
    <n v="26291"/>
    <s v="Subscriber"/>
    <n v="1978"/>
    <n v="43"/>
    <x v="3"/>
    <n v="3"/>
    <s v="Spring"/>
    <n v="18"/>
    <s v="Tuesday"/>
  </r>
  <r>
    <d v="2017-03-28T08:14:00"/>
    <d v="2017-03-28T08:20:00"/>
    <n v="360"/>
    <n v="6"/>
    <n v="3194"/>
    <s v="McGinley Square"/>
    <n v="3195"/>
    <x v="24"/>
    <n v="26169"/>
    <s v="Subscriber"/>
    <n v="1984"/>
    <n v="37"/>
    <x v="3"/>
    <n v="3"/>
    <s v="Spring"/>
    <n v="18"/>
    <s v="Tuesday"/>
  </r>
  <r>
    <d v="2017-03-28T08:15:00"/>
    <d v="2017-03-28T08:25:00"/>
    <n v="600"/>
    <n v="10"/>
    <n v="3193"/>
    <s v="Lincoln Park"/>
    <n v="3195"/>
    <x v="24"/>
    <n v="24516"/>
    <s v="Subscriber"/>
    <n v="1974"/>
    <n v="47"/>
    <x v="2"/>
    <n v="3"/>
    <s v="Spring"/>
    <n v="18"/>
    <s v="Tuesday"/>
  </r>
  <r>
    <d v="2017-03-28T08:17:00"/>
    <d v="2017-03-28T08:24:00"/>
    <n v="420"/>
    <n v="7"/>
    <n v="3269"/>
    <s v="Brunswick &amp; 6th"/>
    <n v="3275"/>
    <x v="20"/>
    <n v="26278"/>
    <s v="Subscriber"/>
    <n v="1975"/>
    <n v="46"/>
    <x v="2"/>
    <n v="3"/>
    <s v="Spring"/>
    <n v="18"/>
    <s v="Tuesday"/>
  </r>
  <r>
    <d v="2017-03-28T08:17:00"/>
    <d v="2017-03-28T08:24:00"/>
    <n v="420"/>
    <n v="7"/>
    <n v="3269"/>
    <s v="Brunswick &amp; 6th"/>
    <n v="3275"/>
    <x v="20"/>
    <n v="26278"/>
    <s v="Subscriber"/>
    <n v="1975"/>
    <n v="46"/>
    <x v="2"/>
    <n v="3"/>
    <s v="Spring"/>
    <n v="18"/>
    <s v="Tuesday"/>
  </r>
  <r>
    <d v="2017-03-28T08:18:00"/>
    <d v="2017-03-28T08:22:00"/>
    <n v="240"/>
    <n v="4"/>
    <n v="3276"/>
    <s v="Marin Light Rail"/>
    <n v="3186"/>
    <x v="15"/>
    <n v="26306"/>
    <s v="Subscriber"/>
    <n v="1979"/>
    <n v="42"/>
    <x v="3"/>
    <n v="3"/>
    <s v="Spring"/>
    <n v="18"/>
    <s v="Tuesday"/>
  </r>
  <r>
    <d v="2017-03-28T08:19:00"/>
    <d v="2017-03-28T08:31:00"/>
    <n v="720"/>
    <n v="12"/>
    <n v="3276"/>
    <s v="Marin Light Rail"/>
    <n v="3202"/>
    <x v="21"/>
    <n v="26167"/>
    <s v="Subscriber"/>
    <n v="1986"/>
    <n v="35"/>
    <x v="3"/>
    <n v="3"/>
    <s v="Spring"/>
    <n v="18"/>
    <s v="Tuesday"/>
  </r>
  <r>
    <d v="2017-03-28T08:19:00"/>
    <d v="2017-03-28T08:31:00"/>
    <n v="720"/>
    <n v="12"/>
    <n v="3276"/>
    <s v="Marin Light Rail"/>
    <n v="3202"/>
    <x v="21"/>
    <n v="26167"/>
    <s v="Subscriber"/>
    <n v="1986"/>
    <n v="35"/>
    <x v="3"/>
    <n v="3"/>
    <s v="Spring"/>
    <n v="18"/>
    <s v="Tuesday"/>
  </r>
  <r>
    <d v="2017-03-28T08:20:00"/>
    <d v="2017-03-28T08:26:00"/>
    <n v="360"/>
    <n v="6"/>
    <n v="3207"/>
    <s v="Oakland Ave"/>
    <n v="3195"/>
    <x v="24"/>
    <n v="29201"/>
    <s v="Subscriber"/>
    <n v="1980"/>
    <n v="41"/>
    <x v="3"/>
    <n v="3"/>
    <s v="Spring"/>
    <n v="18"/>
    <s v="Tuesday"/>
  </r>
  <r>
    <d v="2017-03-28T08:20:00"/>
    <d v="2017-03-28T08:24:00"/>
    <n v="240"/>
    <n v="4"/>
    <n v="3185"/>
    <s v="City Hall"/>
    <n v="3183"/>
    <x v="14"/>
    <n v="29274"/>
    <s v="Subscriber"/>
    <n v="1986"/>
    <n v="35"/>
    <x v="3"/>
    <n v="3"/>
    <s v="Spring"/>
    <n v="18"/>
    <s v="Tuesday"/>
  </r>
  <r>
    <d v="2017-03-28T08:21:00"/>
    <d v="2017-03-28T08:25:00"/>
    <n v="240"/>
    <n v="4"/>
    <n v="3209"/>
    <s v="Brunswick St"/>
    <n v="3186"/>
    <x v="15"/>
    <n v="26227"/>
    <s v="Subscriber"/>
    <n v="1986"/>
    <n v="35"/>
    <x v="3"/>
    <n v="3"/>
    <s v="Spring"/>
    <n v="18"/>
    <s v="Tuesday"/>
  </r>
  <r>
    <d v="2017-03-28T08:25:00"/>
    <d v="2017-03-28T08:27:00"/>
    <n v="120"/>
    <n v="2"/>
    <n v="3183"/>
    <s v="Exchange Place"/>
    <n v="3184"/>
    <x v="16"/>
    <n v="24455"/>
    <s v="Subscriber"/>
    <n v="1975"/>
    <n v="46"/>
    <x v="2"/>
    <n v="3"/>
    <s v="Spring"/>
    <n v="18"/>
    <s v="Tuesday"/>
  </r>
  <r>
    <d v="2017-03-28T08:25:00"/>
    <d v="2017-03-28T08:30:00"/>
    <n v="300"/>
    <n v="5"/>
    <n v="3269"/>
    <s v="Brunswick &amp; 6th"/>
    <n v="3273"/>
    <x v="13"/>
    <n v="26231"/>
    <s v="Subscriber"/>
    <n v="1976"/>
    <n v="45"/>
    <x v="2"/>
    <n v="3"/>
    <s v="Spring"/>
    <n v="18"/>
    <s v="Tuesday"/>
  </r>
  <r>
    <d v="2017-03-28T08:25:00"/>
    <d v="2017-03-28T08:30:00"/>
    <n v="300"/>
    <n v="5"/>
    <n v="3203"/>
    <s v="Hamilton Park"/>
    <n v="3186"/>
    <x v="15"/>
    <n v="24607"/>
    <s v="Subscriber"/>
    <n v="1981"/>
    <n v="40"/>
    <x v="3"/>
    <n v="3"/>
    <s v="Spring"/>
    <n v="18"/>
    <s v="Tuesday"/>
  </r>
  <r>
    <d v="2017-03-28T08:26:00"/>
    <d v="2017-03-28T08:30:00"/>
    <n v="240"/>
    <n v="4"/>
    <n v="3270"/>
    <s v="Jersey &amp; 6th St"/>
    <n v="3186"/>
    <x v="15"/>
    <n v="24459"/>
    <s v="Subscriber"/>
    <n v="1960"/>
    <n v="61"/>
    <x v="0"/>
    <n v="3"/>
    <s v="Spring"/>
    <n v="18"/>
    <s v="Tuesday"/>
  </r>
  <r>
    <d v="2017-03-28T08:29:00"/>
    <d v="2017-03-28T08:34:00"/>
    <n v="300"/>
    <n v="5"/>
    <n v="3203"/>
    <s v="Hamilton Park"/>
    <n v="3186"/>
    <x v="15"/>
    <n v="24435"/>
    <s v="Subscriber"/>
    <n v="1980"/>
    <n v="41"/>
    <x v="3"/>
    <n v="3"/>
    <s v="Spring"/>
    <n v="18"/>
    <s v="Tuesday"/>
  </r>
  <r>
    <d v="2017-03-28T08:29:00"/>
    <d v="2017-03-28T08:34:00"/>
    <n v="300"/>
    <n v="5"/>
    <n v="3203"/>
    <s v="Hamilton Park"/>
    <n v="3186"/>
    <x v="15"/>
    <n v="24435"/>
    <s v="Subscriber"/>
    <n v="1980"/>
    <n v="41"/>
    <x v="3"/>
    <n v="3"/>
    <s v="Spring"/>
    <n v="18"/>
    <s v="Tuesday"/>
  </r>
  <r>
    <d v="2017-03-28T08:31:00"/>
    <d v="2017-03-28T08:33:00"/>
    <n v="120"/>
    <n v="2"/>
    <n v="3270"/>
    <s v="Jersey &amp; 6th St"/>
    <n v="3186"/>
    <x v="15"/>
    <n v="26212"/>
    <s v="Subscriber"/>
    <n v="1976"/>
    <n v="45"/>
    <x v="2"/>
    <n v="3"/>
    <s v="Spring"/>
    <n v="18"/>
    <s v="Tuesday"/>
  </r>
  <r>
    <d v="2017-03-28T08:32:00"/>
    <d v="2017-03-28T08:36:00"/>
    <n v="240"/>
    <n v="4"/>
    <n v="3203"/>
    <s v="Hamilton Park"/>
    <n v="3186"/>
    <x v="15"/>
    <n v="24662"/>
    <s v="Subscriber"/>
    <n v="1978"/>
    <n v="43"/>
    <x v="3"/>
    <n v="3"/>
    <s v="Spring"/>
    <n v="18"/>
    <s v="Tuesday"/>
  </r>
  <r>
    <d v="2017-03-28T08:33:00"/>
    <d v="2017-03-28T08:47:00"/>
    <n v="840"/>
    <n v="14"/>
    <n v="3207"/>
    <s v="Oakland Ave"/>
    <n v="3202"/>
    <x v="21"/>
    <n v="26183"/>
    <s v="Subscriber"/>
    <n v="1983"/>
    <n v="38"/>
    <x v="3"/>
    <n v="3"/>
    <s v="Spring"/>
    <n v="18"/>
    <s v="Tuesday"/>
  </r>
  <r>
    <d v="2017-03-28T08:34:00"/>
    <d v="2017-03-28T08:55:00"/>
    <n v="1260"/>
    <n v="21"/>
    <n v="3281"/>
    <s v="Leonard Gordon Park"/>
    <n v="3214"/>
    <x v="23"/>
    <n v="29239"/>
    <s v="Subscriber"/>
    <n v="1979"/>
    <n v="42"/>
    <x v="3"/>
    <n v="3"/>
    <s v="Spring"/>
    <n v="18"/>
    <s v="Tuesday"/>
  </r>
  <r>
    <d v="2017-03-28T08:36:00"/>
    <d v="2017-03-28T08:42:00"/>
    <n v="360"/>
    <n v="6"/>
    <n v="3269"/>
    <s v="Brunswick &amp; 6th"/>
    <n v="3186"/>
    <x v="15"/>
    <n v="26281"/>
    <s v="Subscriber"/>
    <n v="1977"/>
    <n v="44"/>
    <x v="3"/>
    <n v="3"/>
    <s v="Spring"/>
    <n v="18"/>
    <s v="Tuesday"/>
  </r>
  <r>
    <d v="2017-03-28T08:36:00"/>
    <d v="2017-03-28T08:44:00"/>
    <n v="480"/>
    <n v="8"/>
    <n v="3209"/>
    <s v="Brunswick St"/>
    <n v="3183"/>
    <x v="14"/>
    <n v="26271"/>
    <s v="Subscriber"/>
    <n v="1981"/>
    <n v="40"/>
    <x v="3"/>
    <n v="3"/>
    <s v="Spring"/>
    <n v="18"/>
    <s v="Tuesday"/>
  </r>
  <r>
    <d v="2017-03-28T08:36:00"/>
    <d v="2017-03-28T08:40:00"/>
    <n v="240"/>
    <n v="4"/>
    <n v="3268"/>
    <s v="Lafayette Park"/>
    <n v="3192"/>
    <x v="25"/>
    <n v="24533"/>
    <s v="Subscriber"/>
    <n v="1985"/>
    <n v="36"/>
    <x v="3"/>
    <n v="3"/>
    <s v="Spring"/>
    <n v="18"/>
    <s v="Tuesday"/>
  </r>
  <r>
    <d v="2017-03-28T08:39:00"/>
    <d v="2017-03-28T08:43:00"/>
    <n v="240"/>
    <n v="4"/>
    <n v="3268"/>
    <s v="Lafayette Park"/>
    <n v="3192"/>
    <x v="25"/>
    <n v="26268"/>
    <s v="Subscriber"/>
    <n v="1982"/>
    <n v="39"/>
    <x v="3"/>
    <n v="3"/>
    <s v="Spring"/>
    <n v="18"/>
    <s v="Tuesday"/>
  </r>
  <r>
    <d v="2017-03-28T08:40:00"/>
    <d v="2017-03-28T08:44:00"/>
    <n v="240"/>
    <n v="4"/>
    <n v="3225"/>
    <s v="Baldwin at Montgomery"/>
    <n v="3195"/>
    <x v="24"/>
    <n v="26235"/>
    <s v="Subscriber"/>
    <n v="1986"/>
    <n v="35"/>
    <x v="3"/>
    <n v="3"/>
    <s v="Spring"/>
    <n v="18"/>
    <s v="Tuesday"/>
  </r>
  <r>
    <d v="2017-03-28T08:40:00"/>
    <d v="2017-03-28T08:44:00"/>
    <n v="240"/>
    <n v="4"/>
    <n v="3225"/>
    <s v="Baldwin at Montgomery"/>
    <n v="3195"/>
    <x v="24"/>
    <n v="26235"/>
    <s v="Subscriber"/>
    <n v="1986"/>
    <n v="35"/>
    <x v="3"/>
    <n v="3"/>
    <s v="Spring"/>
    <n v="18"/>
    <s v="Tuesday"/>
  </r>
  <r>
    <d v="2017-03-28T08:41:00"/>
    <d v="2017-03-28T08:50:00"/>
    <n v="540"/>
    <n v="9"/>
    <n v="3197"/>
    <s v="North St"/>
    <n v="3220"/>
    <x v="35"/>
    <n v="24677"/>
    <s v="Subscriber"/>
    <n v="1992"/>
    <n v="29"/>
    <x v="1"/>
    <n v="3"/>
    <s v="Spring"/>
    <n v="18"/>
    <s v="Tuesday"/>
  </r>
  <r>
    <d v="2017-03-28T08:42:00"/>
    <d v="2017-03-28T08:49:00"/>
    <n v="420"/>
    <n v="7"/>
    <n v="3186"/>
    <s v="Grove St PATH"/>
    <n v="3183"/>
    <x v="14"/>
    <n v="26311"/>
    <s v="Subscriber"/>
    <n v="1980"/>
    <n v="41"/>
    <x v="3"/>
    <n v="3"/>
    <s v="Spring"/>
    <n v="18"/>
    <s v="Tuesday"/>
  </r>
  <r>
    <d v="2017-03-28T08:42:00"/>
    <d v="2017-03-28T08:46:00"/>
    <n v="240"/>
    <n v="4"/>
    <n v="3278"/>
    <s v="Monmouth and 6th"/>
    <n v="3186"/>
    <x v="15"/>
    <n v="26200"/>
    <s v="Subscriber"/>
    <n v="1986"/>
    <n v="35"/>
    <x v="3"/>
    <n v="3"/>
    <s v="Spring"/>
    <n v="18"/>
    <s v="Tuesday"/>
  </r>
  <r>
    <d v="2017-03-28T08:46:00"/>
    <d v="2017-03-28T08:51:00"/>
    <n v="300"/>
    <n v="5"/>
    <n v="3203"/>
    <s v="Hamilton Park"/>
    <n v="3186"/>
    <x v="15"/>
    <n v="24493"/>
    <s v="Subscriber"/>
    <n v="1986"/>
    <n v="35"/>
    <x v="3"/>
    <n v="3"/>
    <s v="Spring"/>
    <n v="18"/>
    <s v="Tuesday"/>
  </r>
  <r>
    <d v="2017-03-28T08:46:00"/>
    <d v="2017-03-28T08:51:00"/>
    <n v="300"/>
    <n v="5"/>
    <n v="3203"/>
    <s v="Hamilton Park"/>
    <n v="3186"/>
    <x v="15"/>
    <n v="24493"/>
    <s v="Subscriber"/>
    <n v="1986"/>
    <n v="35"/>
    <x v="3"/>
    <n v="3"/>
    <s v="Spring"/>
    <n v="18"/>
    <s v="Tuesday"/>
  </r>
  <r>
    <d v="2017-03-28T08:47:00"/>
    <d v="2017-03-28T08:52:00"/>
    <n v="300"/>
    <n v="5"/>
    <n v="3278"/>
    <s v="Monmouth and 6th"/>
    <n v="3186"/>
    <x v="15"/>
    <n v="26251"/>
    <s v="Subscriber"/>
    <n v="1981"/>
    <n v="40"/>
    <x v="3"/>
    <n v="3"/>
    <s v="Spring"/>
    <n v="18"/>
    <s v="Tuesday"/>
  </r>
  <r>
    <d v="2017-03-28T08:48:00"/>
    <d v="2017-03-28T08:55:00"/>
    <n v="420"/>
    <n v="7"/>
    <n v="3207"/>
    <s v="Oakland Ave"/>
    <n v="3195"/>
    <x v="24"/>
    <n v="24718"/>
    <s v="Subscriber"/>
    <n v="1989"/>
    <n v="32"/>
    <x v="1"/>
    <n v="3"/>
    <s v="Spring"/>
    <n v="18"/>
    <s v="Tuesday"/>
  </r>
  <r>
    <d v="2017-03-28T08:51:00"/>
    <d v="2017-03-28T09:05:00"/>
    <n v="840"/>
    <n v="14"/>
    <n v="3210"/>
    <s v="Pershing Field"/>
    <n v="3186"/>
    <x v="15"/>
    <n v="24661"/>
    <s v="One-time user"/>
    <n v="1984"/>
    <n v="37"/>
    <x v="3"/>
    <n v="3"/>
    <s v="Spring"/>
    <n v="18"/>
    <s v="Tuesday"/>
  </r>
  <r>
    <d v="2017-03-28T08:53:00"/>
    <d v="2017-03-28T09:16:00"/>
    <n v="1380"/>
    <n v="23"/>
    <n v="3275"/>
    <s v="Columbus Drive"/>
    <n v="3275"/>
    <x v="20"/>
    <n v="26204"/>
    <s v="Subscriber"/>
    <n v="1989"/>
    <n v="32"/>
    <x v="1"/>
    <n v="3"/>
    <s v="Spring"/>
    <n v="18"/>
    <s v="Tuesday"/>
  </r>
  <r>
    <d v="2017-03-28T08:56:00"/>
    <d v="2017-03-28T09:00:00"/>
    <n v="240"/>
    <n v="4"/>
    <n v="3214"/>
    <s v="Essex Light Rail"/>
    <n v="3275"/>
    <x v="20"/>
    <n v="29239"/>
    <s v="Subscriber"/>
    <n v="1982"/>
    <n v="39"/>
    <x v="3"/>
    <n v="3"/>
    <s v="Spring"/>
    <n v="18"/>
    <s v="Tuesday"/>
  </r>
  <r>
    <d v="2017-03-28T08:56:00"/>
    <d v="2017-03-28T09:00:00"/>
    <n v="240"/>
    <n v="4"/>
    <n v="3214"/>
    <s v="Essex Light Rail"/>
    <n v="3275"/>
    <x v="20"/>
    <n v="29239"/>
    <s v="Subscriber"/>
    <n v="1982"/>
    <n v="39"/>
    <x v="3"/>
    <n v="3"/>
    <s v="Spring"/>
    <n v="18"/>
    <s v="Tuesday"/>
  </r>
  <r>
    <d v="2017-03-28T08:57:00"/>
    <d v="2017-03-28T09:08:00"/>
    <n v="660"/>
    <n v="11"/>
    <n v="3225"/>
    <s v="Baldwin at Montgomery"/>
    <n v="3183"/>
    <x v="14"/>
    <n v="24681"/>
    <s v="Subscriber"/>
    <n v="1983"/>
    <n v="38"/>
    <x v="3"/>
    <n v="3"/>
    <s v="Spring"/>
    <n v="18"/>
    <s v="Tuesday"/>
  </r>
  <r>
    <d v="2017-03-28T08:57:00"/>
    <d v="2017-03-28T09:08:00"/>
    <n v="660"/>
    <n v="11"/>
    <n v="3225"/>
    <s v="Baldwin at Montgomery"/>
    <n v="3183"/>
    <x v="14"/>
    <n v="24681"/>
    <s v="Subscriber"/>
    <n v="1983"/>
    <n v="38"/>
    <x v="3"/>
    <n v="3"/>
    <s v="Spring"/>
    <n v="18"/>
    <s v="Tuesday"/>
  </r>
  <r>
    <d v="2017-03-28T08:58:00"/>
    <d v="2017-03-28T09:12:00"/>
    <n v="840"/>
    <n v="14"/>
    <n v="3195"/>
    <s v="Sip Ave"/>
    <n v="3188"/>
    <x v="42"/>
    <n v="24541"/>
    <s v="Subscriber"/>
    <n v="1954"/>
    <n v="67"/>
    <x v="4"/>
    <n v="3"/>
    <s v="Spring"/>
    <n v="18"/>
    <s v="Tuesday"/>
  </r>
  <r>
    <d v="2017-03-28T08:59:00"/>
    <d v="2017-03-28T09:02:00"/>
    <n v="180"/>
    <n v="3"/>
    <n v="3270"/>
    <s v="Jersey &amp; 6th St"/>
    <n v="3186"/>
    <x v="15"/>
    <n v="27694"/>
    <s v="Subscriber"/>
    <n v="1984"/>
    <n v="37"/>
    <x v="3"/>
    <n v="3"/>
    <s v="Spring"/>
    <n v="18"/>
    <s v="Tuesday"/>
  </r>
  <r>
    <d v="2017-03-28T09:03:00"/>
    <d v="2017-03-28T09:07:00"/>
    <n v="240"/>
    <n v="4"/>
    <n v="3187"/>
    <s v="Warren St"/>
    <n v="3183"/>
    <x v="14"/>
    <n v="26431"/>
    <s v="Subscriber"/>
    <n v="1976"/>
    <n v="45"/>
    <x v="2"/>
    <n v="3"/>
    <s v="Spring"/>
    <n v="18"/>
    <s v="Tuesday"/>
  </r>
  <r>
    <d v="2017-03-28T09:03:00"/>
    <d v="2017-03-28T09:23:00"/>
    <n v="1200"/>
    <n v="20"/>
    <n v="3210"/>
    <s v="Pershing Field"/>
    <n v="3183"/>
    <x v="14"/>
    <n v="26249"/>
    <s v="Subscriber"/>
    <n v="1983"/>
    <n v="38"/>
    <x v="3"/>
    <n v="3"/>
    <s v="Spring"/>
    <n v="18"/>
    <s v="Tuesday"/>
  </r>
  <r>
    <d v="2017-03-28T09:03:00"/>
    <d v="2017-03-28T09:23:00"/>
    <n v="1200"/>
    <n v="20"/>
    <n v="3210"/>
    <s v="Pershing Field"/>
    <n v="3183"/>
    <x v="14"/>
    <n v="26249"/>
    <s v="Subscriber"/>
    <n v="1983"/>
    <n v="38"/>
    <x v="3"/>
    <n v="3"/>
    <s v="Spring"/>
    <n v="18"/>
    <s v="Tuesday"/>
  </r>
  <r>
    <d v="2017-03-28T09:03:00"/>
    <d v="2017-03-28T09:10:00"/>
    <n v="420"/>
    <n v="7"/>
    <n v="3203"/>
    <s v="Hamilton Park"/>
    <n v="3275"/>
    <x v="20"/>
    <n v="26198"/>
    <s v="Subscriber"/>
    <n v="1984"/>
    <n v="37"/>
    <x v="3"/>
    <n v="3"/>
    <s v="Spring"/>
    <n v="18"/>
    <s v="Tuesday"/>
  </r>
  <r>
    <d v="2017-03-28T09:04:00"/>
    <d v="2017-03-28T09:10:00"/>
    <n v="360"/>
    <n v="6"/>
    <n v="3267"/>
    <s v="Morris Canal"/>
    <n v="3183"/>
    <x v="14"/>
    <n v="24463"/>
    <s v="Subscriber"/>
    <n v="1982"/>
    <n v="39"/>
    <x v="3"/>
    <n v="3"/>
    <s v="Spring"/>
    <n v="18"/>
    <s v="Tuesday"/>
  </r>
  <r>
    <d v="2017-03-28T09:07:00"/>
    <d v="2017-03-28T09:12:00"/>
    <n v="300"/>
    <n v="5"/>
    <n v="3203"/>
    <s v="Hamilton Park"/>
    <n v="3187"/>
    <x v="12"/>
    <n v="24549"/>
    <s v="Subscriber"/>
    <n v="1984"/>
    <n v="37"/>
    <x v="3"/>
    <n v="3"/>
    <s v="Spring"/>
    <n v="18"/>
    <s v="Tuesday"/>
  </r>
  <r>
    <d v="2017-03-28T09:08:00"/>
    <d v="2017-03-28T09:15:00"/>
    <n v="420"/>
    <n v="7"/>
    <n v="3279"/>
    <s v="Dixon Mills"/>
    <n v="3183"/>
    <x v="14"/>
    <n v="26219"/>
    <s v="Subscriber"/>
    <n v="1949"/>
    <n v="72"/>
    <x v="4"/>
    <n v="3"/>
    <s v="Spring"/>
    <n v="18"/>
    <s v="Tuesday"/>
  </r>
  <r>
    <d v="2017-03-28T09:08:00"/>
    <d v="2017-03-28T09:15:00"/>
    <n v="420"/>
    <n v="7"/>
    <n v="3279"/>
    <s v="Dixon Mills"/>
    <n v="3183"/>
    <x v="14"/>
    <n v="26219"/>
    <s v="Subscriber"/>
    <n v="1949"/>
    <n v="72"/>
    <x v="4"/>
    <n v="3"/>
    <s v="Spring"/>
    <n v="18"/>
    <s v="Tuesday"/>
  </r>
  <r>
    <d v="2017-03-28T09:08:00"/>
    <d v="2017-03-28T09:12:00"/>
    <n v="240"/>
    <n v="4"/>
    <n v="3209"/>
    <s v="Brunswick St"/>
    <n v="3186"/>
    <x v="15"/>
    <n v="24493"/>
    <s v="Subscriber"/>
    <n v="1967"/>
    <n v="54"/>
    <x v="2"/>
    <n v="3"/>
    <s v="Spring"/>
    <n v="18"/>
    <s v="Tuesday"/>
  </r>
  <r>
    <d v="2017-03-28T09:14:00"/>
    <d v="2017-03-28T09:17:00"/>
    <n v="180"/>
    <n v="3"/>
    <n v="3206"/>
    <s v="Hilltop"/>
    <n v="3269"/>
    <x v="17"/>
    <n v="29260"/>
    <s v="Subscriber"/>
    <n v="1979"/>
    <n v="42"/>
    <x v="3"/>
    <n v="3"/>
    <s v="Spring"/>
    <n v="18"/>
    <s v="Tuesday"/>
  </r>
  <r>
    <d v="2017-03-28T09:14:00"/>
    <d v="2017-03-28T09:17:00"/>
    <n v="180"/>
    <n v="3"/>
    <n v="3206"/>
    <s v="Hilltop"/>
    <n v="3269"/>
    <x v="17"/>
    <n v="29260"/>
    <s v="Subscriber"/>
    <n v="1979"/>
    <n v="42"/>
    <x v="3"/>
    <n v="3"/>
    <s v="Spring"/>
    <n v="18"/>
    <s v="Tuesday"/>
  </r>
  <r>
    <d v="2017-03-28T09:14:00"/>
    <d v="2017-03-28T09:18:00"/>
    <n v="240"/>
    <n v="4"/>
    <n v="3203"/>
    <s v="Hamilton Park"/>
    <n v="3186"/>
    <x v="15"/>
    <n v="26316"/>
    <s v="Subscriber"/>
    <n v="1984"/>
    <n v="37"/>
    <x v="3"/>
    <n v="3"/>
    <s v="Spring"/>
    <n v="18"/>
    <s v="Tuesday"/>
  </r>
  <r>
    <d v="2017-03-28T09:21:00"/>
    <d v="2017-03-28T09:26:00"/>
    <n v="300"/>
    <n v="5"/>
    <n v="3213"/>
    <s v="Van Vorst Park"/>
    <n v="3183"/>
    <x v="14"/>
    <n v="26164"/>
    <s v="Subscriber"/>
    <n v="1984"/>
    <n v="37"/>
    <x v="3"/>
    <n v="3"/>
    <s v="Spring"/>
    <n v="18"/>
    <s v="Tuesday"/>
  </r>
  <r>
    <d v="2017-03-28T09:23:00"/>
    <d v="2017-03-28T09:24:00"/>
    <n v="60"/>
    <n v="1"/>
    <n v="3199"/>
    <s v="Newport Pkwy"/>
    <n v="3202"/>
    <x v="21"/>
    <n v="26158"/>
    <s v="Subscriber"/>
    <n v="1993"/>
    <n v="28"/>
    <x v="1"/>
    <n v="3"/>
    <s v="Spring"/>
    <n v="18"/>
    <s v="Tuesday"/>
  </r>
  <r>
    <d v="2017-03-28T09:26:00"/>
    <d v="2017-03-28T09:33:00"/>
    <n v="420"/>
    <n v="7"/>
    <n v="3195"/>
    <s v="Sip Ave"/>
    <n v="3201"/>
    <x v="26"/>
    <n v="24718"/>
    <s v="Subscriber"/>
    <n v="1962"/>
    <n v="59"/>
    <x v="0"/>
    <n v="3"/>
    <s v="Spring"/>
    <n v="18"/>
    <s v="Tuesday"/>
  </r>
  <r>
    <d v="2017-03-28T09:26:00"/>
    <d v="2017-03-28T09:30:00"/>
    <n v="240"/>
    <n v="4"/>
    <n v="3279"/>
    <s v="Dixon Mills"/>
    <n v="3186"/>
    <x v="15"/>
    <n v="24438"/>
    <s v="Subscriber"/>
    <n v="1982"/>
    <n v="39"/>
    <x v="3"/>
    <n v="3"/>
    <s v="Spring"/>
    <n v="18"/>
    <s v="Tuesday"/>
  </r>
  <r>
    <d v="2017-03-28T09:26:00"/>
    <d v="2017-03-28T09:30:00"/>
    <n v="240"/>
    <n v="4"/>
    <n v="3279"/>
    <s v="Dixon Mills"/>
    <n v="3186"/>
    <x v="15"/>
    <n v="24438"/>
    <s v="Subscriber"/>
    <n v="1982"/>
    <n v="39"/>
    <x v="3"/>
    <n v="3"/>
    <s v="Spring"/>
    <n v="18"/>
    <s v="Tuesday"/>
  </r>
  <r>
    <d v="2017-03-28T09:26:00"/>
    <d v="2017-03-28T09:29:00"/>
    <n v="180"/>
    <n v="3"/>
    <n v="3270"/>
    <s v="Jersey &amp; 6th St"/>
    <n v="3186"/>
    <x v="15"/>
    <n v="26285"/>
    <s v="Subscriber"/>
    <n v="1988"/>
    <n v="33"/>
    <x v="1"/>
    <n v="3"/>
    <s v="Spring"/>
    <n v="18"/>
    <s v="Tuesday"/>
  </r>
  <r>
    <d v="2017-03-28T09:31:00"/>
    <d v="2017-03-28T09:38:00"/>
    <n v="420"/>
    <n v="7"/>
    <n v="3210"/>
    <s v="Pershing Field"/>
    <n v="3195"/>
    <x v="24"/>
    <n v="26294"/>
    <s v="Subscriber"/>
    <n v="1987"/>
    <n v="34"/>
    <x v="1"/>
    <n v="3"/>
    <s v="Spring"/>
    <n v="18"/>
    <s v="Tuesday"/>
  </r>
  <r>
    <d v="2017-03-28T09:32:00"/>
    <d v="2017-03-28T09:40:00"/>
    <n v="480"/>
    <n v="8"/>
    <n v="3214"/>
    <s v="Essex Light Rail"/>
    <n v="3186"/>
    <x v="15"/>
    <n v="26211"/>
    <s v="Subscriber"/>
    <n v="1984"/>
    <n v="37"/>
    <x v="3"/>
    <n v="3"/>
    <s v="Spring"/>
    <n v="18"/>
    <s v="Tuesday"/>
  </r>
  <r>
    <d v="2017-03-28T09:33:00"/>
    <d v="2017-03-28T09:38:00"/>
    <n v="300"/>
    <n v="5"/>
    <n v="3203"/>
    <s v="Hamilton Park"/>
    <n v="3186"/>
    <x v="15"/>
    <n v="26237"/>
    <s v="Subscriber"/>
    <n v="1991"/>
    <n v="30"/>
    <x v="1"/>
    <n v="3"/>
    <s v="Spring"/>
    <n v="18"/>
    <s v="Tuesday"/>
  </r>
  <r>
    <d v="2017-03-28T09:33:00"/>
    <d v="2017-03-28T09:38:00"/>
    <n v="300"/>
    <n v="5"/>
    <n v="3203"/>
    <s v="Hamilton Park"/>
    <n v="3186"/>
    <x v="15"/>
    <n v="26237"/>
    <s v="Subscriber"/>
    <n v="1991"/>
    <n v="30"/>
    <x v="1"/>
    <n v="3"/>
    <s v="Spring"/>
    <n v="18"/>
    <s v="Tuesday"/>
  </r>
  <r>
    <d v="2017-03-28T09:37:00"/>
    <d v="2017-03-28T09:54:00"/>
    <n v="1020"/>
    <n v="17"/>
    <n v="3188"/>
    <s v="NJCU"/>
    <n v="3195"/>
    <x v="24"/>
    <n v="26221"/>
    <s v="Subscriber"/>
    <n v="1977"/>
    <n v="44"/>
    <x v="3"/>
    <n v="3"/>
    <s v="Spring"/>
    <n v="18"/>
    <s v="Tuesday"/>
  </r>
  <r>
    <d v="2017-03-28T09:46:00"/>
    <d v="2017-03-28T09:53:00"/>
    <n v="420"/>
    <n v="7"/>
    <n v="3213"/>
    <s v="Van Vorst Park"/>
    <n v="3214"/>
    <x v="23"/>
    <n v="24429"/>
    <s v="Subscriber"/>
    <n v="1964"/>
    <n v="57"/>
    <x v="0"/>
    <n v="3"/>
    <s v="Spring"/>
    <n v="18"/>
    <s v="Tuesday"/>
  </r>
  <r>
    <d v="2017-03-28T09:46:00"/>
    <d v="2017-03-28T09:53:00"/>
    <n v="420"/>
    <n v="7"/>
    <n v="3213"/>
    <s v="Van Vorst Park"/>
    <n v="3214"/>
    <x v="23"/>
    <n v="24429"/>
    <s v="Subscriber"/>
    <n v="1964"/>
    <n v="57"/>
    <x v="0"/>
    <n v="3"/>
    <s v="Spring"/>
    <n v="18"/>
    <s v="Tuesday"/>
  </r>
  <r>
    <d v="2017-03-28T09:46:00"/>
    <d v="2017-03-28T10:00:00"/>
    <n v="840"/>
    <n v="14"/>
    <n v="3192"/>
    <s v="Liberty Light Rail"/>
    <n v="3269"/>
    <x v="17"/>
    <n v="24533"/>
    <s v="Subscriber"/>
    <n v="1981"/>
    <n v="40"/>
    <x v="3"/>
    <n v="3"/>
    <s v="Spring"/>
    <n v="18"/>
    <s v="Tuesday"/>
  </r>
  <r>
    <d v="2017-03-28T09:52:00"/>
    <d v="2017-03-28T09:58:00"/>
    <n v="360"/>
    <n v="6"/>
    <n v="3183"/>
    <s v="Exchange Place"/>
    <n v="3279"/>
    <x v="11"/>
    <n v="26192"/>
    <s v="Subscriber"/>
    <n v="1981"/>
    <n v="40"/>
    <x v="3"/>
    <n v="3"/>
    <s v="Spring"/>
    <n v="18"/>
    <s v="Tuesday"/>
  </r>
  <r>
    <d v="2017-03-28T09:53:00"/>
    <d v="2017-03-28T09:55:00"/>
    <n v="120"/>
    <n v="2"/>
    <n v="3213"/>
    <s v="Van Vorst Park"/>
    <n v="3186"/>
    <x v="15"/>
    <n v="24425"/>
    <s v="Subscriber"/>
    <n v="1981"/>
    <n v="40"/>
    <x v="3"/>
    <n v="3"/>
    <s v="Spring"/>
    <n v="18"/>
    <s v="Tuesday"/>
  </r>
  <r>
    <d v="2017-03-28T10:09:00"/>
    <d v="2017-03-28T10:12:00"/>
    <n v="180"/>
    <n v="3"/>
    <n v="3270"/>
    <s v="Jersey &amp; 6th St"/>
    <n v="3186"/>
    <x v="15"/>
    <n v="26212"/>
    <s v="Subscriber"/>
    <n v="1973"/>
    <n v="48"/>
    <x v="2"/>
    <n v="3"/>
    <s v="Spring"/>
    <n v="18"/>
    <s v="Tuesday"/>
  </r>
  <r>
    <d v="2017-03-28T10:09:00"/>
    <d v="2017-03-28T10:26:00"/>
    <n v="1020"/>
    <n v="17"/>
    <n v="3195"/>
    <s v="Sip Ave"/>
    <n v="3183"/>
    <x v="14"/>
    <n v="26221"/>
    <s v="Subscriber"/>
    <n v="1994"/>
    <n v="27"/>
    <x v="1"/>
    <n v="3"/>
    <s v="Spring"/>
    <n v="18"/>
    <s v="Tuesday"/>
  </r>
  <r>
    <d v="2017-03-28T10:11:00"/>
    <d v="2017-03-28T10:24:00"/>
    <n v="780"/>
    <n v="13"/>
    <n v="3277"/>
    <s v="Communipaw &amp; Berry Lane"/>
    <n v="3211"/>
    <x v="6"/>
    <n v="24469"/>
    <s v="Subscriber"/>
    <n v="1984"/>
    <n v="37"/>
    <x v="3"/>
    <n v="3"/>
    <s v="Spring"/>
    <n v="18"/>
    <s v="Tuesday"/>
  </r>
  <r>
    <d v="2017-03-28T10:17:00"/>
    <d v="2017-03-28T10:24:00"/>
    <n v="420"/>
    <n v="7"/>
    <n v="3185"/>
    <s v="City Hall"/>
    <n v="3192"/>
    <x v="25"/>
    <n v="24536"/>
    <s v="Subscriber"/>
    <n v="1983"/>
    <n v="38"/>
    <x v="3"/>
    <n v="3"/>
    <s v="Spring"/>
    <n v="18"/>
    <s v="Tuesday"/>
  </r>
  <r>
    <d v="2017-03-28T10:17:00"/>
    <d v="2017-03-28T10:24:00"/>
    <n v="420"/>
    <n v="7"/>
    <n v="3185"/>
    <s v="City Hall"/>
    <n v="3192"/>
    <x v="25"/>
    <n v="24536"/>
    <s v="Subscriber"/>
    <n v="1983"/>
    <n v="38"/>
    <x v="3"/>
    <n v="3"/>
    <s v="Spring"/>
    <n v="18"/>
    <s v="Tuesday"/>
  </r>
  <r>
    <d v="2017-03-28T10:24:00"/>
    <d v="2017-03-28T10:31:00"/>
    <n v="420"/>
    <n v="7"/>
    <n v="3275"/>
    <s v="Columbus Drive"/>
    <n v="3202"/>
    <x v="21"/>
    <n v="26198"/>
    <s v="Subscriber"/>
    <n v="1958"/>
    <n v="63"/>
    <x v="0"/>
    <n v="3"/>
    <s v="Spring"/>
    <n v="18"/>
    <s v="Tuesday"/>
  </r>
  <r>
    <d v="2017-03-28T10:24:00"/>
    <d v="2017-03-28T10:30:00"/>
    <n v="360"/>
    <n v="6"/>
    <n v="3270"/>
    <s v="Jersey &amp; 6th St"/>
    <n v="3202"/>
    <x v="21"/>
    <n v="26240"/>
    <s v="Subscriber"/>
    <n v="1981"/>
    <n v="40"/>
    <x v="3"/>
    <n v="3"/>
    <s v="Spring"/>
    <n v="18"/>
    <s v="Tuesday"/>
  </r>
  <r>
    <d v="2017-03-28T10:31:00"/>
    <d v="2017-03-28T10:35:00"/>
    <n v="240"/>
    <n v="4"/>
    <n v="3273"/>
    <s v="Manila &amp; 1st"/>
    <n v="3183"/>
    <x v="14"/>
    <n v="26181"/>
    <s v="Subscriber"/>
    <n v="1982"/>
    <n v="39"/>
    <x v="3"/>
    <n v="3"/>
    <s v="Spring"/>
    <n v="18"/>
    <s v="Tuesday"/>
  </r>
  <r>
    <d v="2017-03-28T10:39:00"/>
    <d v="2017-03-28T10:43:00"/>
    <n v="240"/>
    <n v="4"/>
    <n v="3269"/>
    <s v="Brunswick &amp; 6th"/>
    <n v="3186"/>
    <x v="15"/>
    <n v="24533"/>
    <s v="Subscriber"/>
    <n v="1992"/>
    <n v="29"/>
    <x v="1"/>
    <n v="3"/>
    <s v="Spring"/>
    <n v="18"/>
    <s v="Tuesday"/>
  </r>
  <r>
    <d v="2017-03-28T10:39:00"/>
    <d v="2017-03-28T10:43:00"/>
    <n v="240"/>
    <n v="4"/>
    <n v="3269"/>
    <s v="Brunswick &amp; 6th"/>
    <n v="3186"/>
    <x v="15"/>
    <n v="24533"/>
    <s v="Subscriber"/>
    <n v="1992"/>
    <n v="29"/>
    <x v="1"/>
    <n v="3"/>
    <s v="Spring"/>
    <n v="18"/>
    <s v="Tuesday"/>
  </r>
  <r>
    <d v="2017-03-28T10:45:00"/>
    <d v="2017-03-28T10:50:00"/>
    <n v="300"/>
    <n v="5"/>
    <n v="3202"/>
    <s v="Newport PATH"/>
    <n v="3183"/>
    <x v="14"/>
    <n v="26258"/>
    <s v="Subscriber"/>
    <n v="1985"/>
    <n v="36"/>
    <x v="3"/>
    <n v="3"/>
    <s v="Spring"/>
    <n v="18"/>
    <s v="Tuesday"/>
  </r>
  <r>
    <d v="2017-03-28T10:46:00"/>
    <d v="2017-03-28T10:49:00"/>
    <n v="180"/>
    <n v="3"/>
    <n v="3213"/>
    <s v="Van Vorst Park"/>
    <n v="3186"/>
    <x v="15"/>
    <n v="24723"/>
    <s v="Subscriber"/>
    <n v="1983"/>
    <n v="38"/>
    <x v="3"/>
    <n v="3"/>
    <s v="Spring"/>
    <n v="18"/>
    <s v="Tuesday"/>
  </r>
  <r>
    <d v="2017-03-28T10:52:00"/>
    <d v="2017-03-28T10:57:00"/>
    <n v="300"/>
    <n v="5"/>
    <n v="3207"/>
    <s v="Oakland Ave"/>
    <n v="3195"/>
    <x v="24"/>
    <n v="29251"/>
    <s v="Subscriber"/>
    <n v="1976"/>
    <n v="45"/>
    <x v="2"/>
    <n v="3"/>
    <s v="Spring"/>
    <n v="18"/>
    <s v="Tuesday"/>
  </r>
  <r>
    <d v="2017-03-28T12:04:00"/>
    <d v="2017-03-28T12:08:00"/>
    <n v="240"/>
    <n v="4"/>
    <n v="3183"/>
    <s v="Exchange Place"/>
    <n v="3213"/>
    <x v="5"/>
    <n v="26221"/>
    <s v="Subscriber"/>
    <n v="1986"/>
    <n v="35"/>
    <x v="3"/>
    <n v="3"/>
    <s v="Spring"/>
    <n v="18"/>
    <s v="Tuesday"/>
  </r>
  <r>
    <d v="2017-03-28T12:11:00"/>
    <d v="2017-03-28T12:20:00"/>
    <n v="540"/>
    <n v="9"/>
    <n v="3207"/>
    <s v="Oakland Ave"/>
    <n v="3211"/>
    <x v="6"/>
    <n v="24697"/>
    <s v="Subscriber"/>
    <n v="1991"/>
    <n v="30"/>
    <x v="1"/>
    <n v="3"/>
    <s v="Spring"/>
    <n v="18"/>
    <s v="Tuesday"/>
  </r>
  <r>
    <d v="2017-03-28T12:16:00"/>
    <d v="2017-03-28T12:22:00"/>
    <n v="360"/>
    <n v="6"/>
    <n v="3183"/>
    <s v="Exchange Place"/>
    <n v="3199"/>
    <x v="29"/>
    <n v="26152"/>
    <s v="Subscriber"/>
    <n v="1989"/>
    <n v="32"/>
    <x v="1"/>
    <n v="3"/>
    <s v="Spring"/>
    <n v="18"/>
    <s v="Tuesday"/>
  </r>
  <r>
    <d v="2017-03-28T12:16:00"/>
    <d v="2017-03-28T12:22:00"/>
    <n v="360"/>
    <n v="6"/>
    <n v="3183"/>
    <s v="Exchange Place"/>
    <n v="3199"/>
    <x v="29"/>
    <n v="26152"/>
    <s v="Subscriber"/>
    <n v="1989"/>
    <n v="32"/>
    <x v="1"/>
    <n v="3"/>
    <s v="Spring"/>
    <n v="18"/>
    <s v="Tuesday"/>
  </r>
  <r>
    <d v="2017-03-28T12:25:00"/>
    <d v="2017-03-28T12:37:00"/>
    <n v="720"/>
    <n v="12"/>
    <n v="3196"/>
    <s v="Riverview Park"/>
    <n v="3202"/>
    <x v="21"/>
    <n v="24695"/>
    <s v="Subscriber"/>
    <n v="1987"/>
    <n v="34"/>
    <x v="1"/>
    <n v="3"/>
    <s v="Spring"/>
    <n v="18"/>
    <s v="Tuesday"/>
  </r>
  <r>
    <d v="2017-03-28T12:44:00"/>
    <d v="2017-03-28T13:46:00"/>
    <n v="3720"/>
    <n v="62"/>
    <n v="3202"/>
    <s v="Newport PATH"/>
    <n v="3199"/>
    <x v="29"/>
    <n v="26239"/>
    <s v="Subscriber"/>
    <n v="1979"/>
    <n v="42"/>
    <x v="3"/>
    <n v="3"/>
    <s v="Spring"/>
    <n v="18"/>
    <s v="Tuesday"/>
  </r>
  <r>
    <d v="2017-03-28T12:49:00"/>
    <d v="2017-03-28T12:54:00"/>
    <n v="300"/>
    <n v="5"/>
    <n v="3213"/>
    <s v="Van Vorst Park"/>
    <n v="3183"/>
    <x v="14"/>
    <n v="26221"/>
    <s v="Subscriber"/>
    <n v="1986"/>
    <n v="35"/>
    <x v="3"/>
    <n v="3"/>
    <s v="Spring"/>
    <n v="18"/>
    <s v="Tuesday"/>
  </r>
  <r>
    <d v="2017-03-28T12:49:00"/>
    <d v="2017-03-28T12:54:00"/>
    <n v="300"/>
    <n v="5"/>
    <n v="3213"/>
    <s v="Van Vorst Park"/>
    <n v="3183"/>
    <x v="14"/>
    <n v="26221"/>
    <s v="Subscriber"/>
    <n v="1986"/>
    <n v="35"/>
    <x v="3"/>
    <n v="3"/>
    <s v="Spring"/>
    <n v="18"/>
    <s v="Tuesday"/>
  </r>
  <r>
    <d v="2017-03-28T12:51:00"/>
    <d v="2017-03-28T12:57:00"/>
    <n v="360"/>
    <n v="6"/>
    <n v="3199"/>
    <s v="Newport Pkwy"/>
    <n v="3183"/>
    <x v="14"/>
    <n v="26152"/>
    <s v="Subscriber"/>
    <n v="1989"/>
    <n v="32"/>
    <x v="1"/>
    <n v="3"/>
    <s v="Spring"/>
    <n v="18"/>
    <s v="Tuesday"/>
  </r>
  <r>
    <d v="2017-03-28T12:55:00"/>
    <d v="2017-03-28T12:58:00"/>
    <n v="180"/>
    <n v="3"/>
    <n v="3199"/>
    <s v="Newport Pkwy"/>
    <n v="3202"/>
    <x v="21"/>
    <n v="26303"/>
    <s v="Subscriber"/>
    <n v="1963"/>
    <n v="58"/>
    <x v="0"/>
    <n v="3"/>
    <s v="Spring"/>
    <n v="18"/>
    <s v="Tuesday"/>
  </r>
  <r>
    <d v="2017-03-28T13:08:00"/>
    <d v="2017-03-28T13:13:00"/>
    <n v="300"/>
    <n v="5"/>
    <n v="3207"/>
    <s v="Oakland Ave"/>
    <n v="3195"/>
    <x v="24"/>
    <n v="24524"/>
    <s v="Subscriber"/>
    <n v="1976"/>
    <n v="45"/>
    <x v="2"/>
    <n v="3"/>
    <s v="Spring"/>
    <n v="18"/>
    <s v="Tuesday"/>
  </r>
  <r>
    <d v="2017-03-28T13:24:00"/>
    <d v="2017-03-28T13:42:00"/>
    <n v="1080"/>
    <n v="18"/>
    <n v="3186"/>
    <s v="Grove St PATH"/>
    <n v="3186"/>
    <x v="15"/>
    <n v="24433"/>
    <s v="Subscriber"/>
    <n v="1966"/>
    <n v="55"/>
    <x v="0"/>
    <n v="3"/>
    <s v="Spring"/>
    <n v="18"/>
    <s v="Tuesday"/>
  </r>
  <r>
    <d v="2017-03-28T13:34:00"/>
    <d v="2017-03-28T13:45:00"/>
    <n v="660"/>
    <n v="11"/>
    <n v="3194"/>
    <s v="McGinley Square"/>
    <n v="3183"/>
    <x v="14"/>
    <n v="26246"/>
    <s v="Subscriber"/>
    <n v="1994"/>
    <n v="27"/>
    <x v="1"/>
    <n v="3"/>
    <s v="Spring"/>
    <n v="18"/>
    <s v="Tuesday"/>
  </r>
  <r>
    <d v="2017-03-28T13:54:00"/>
    <d v="2017-03-28T14:00:00"/>
    <n v="360"/>
    <n v="6"/>
    <n v="3195"/>
    <s v="Sip Ave"/>
    <n v="3207"/>
    <x v="36"/>
    <n v="24524"/>
    <s v="Subscriber"/>
    <n v="1976"/>
    <n v="45"/>
    <x v="2"/>
    <n v="3"/>
    <s v="Spring"/>
    <n v="18"/>
    <s v="Tuesday"/>
  </r>
  <r>
    <d v="2017-03-28T14:42:00"/>
    <d v="2017-03-28T14:45:00"/>
    <n v="180"/>
    <n v="3"/>
    <n v="3270"/>
    <s v="Jersey &amp; 6th St"/>
    <n v="3211"/>
    <x v="6"/>
    <n v="26291"/>
    <s v="Subscriber"/>
    <n v="1972"/>
    <n v="49"/>
    <x v="2"/>
    <n v="3"/>
    <s v="Spring"/>
    <n v="18"/>
    <s v="Tuesday"/>
  </r>
  <r>
    <d v="2017-03-28T15:01:00"/>
    <d v="2017-03-28T15:04:00"/>
    <n v="180"/>
    <n v="3"/>
    <n v="3211"/>
    <s v="Newark Ave"/>
    <n v="3278"/>
    <x v="40"/>
    <n v="24697"/>
    <s v="Subscriber"/>
    <n v="1972"/>
    <n v="49"/>
    <x v="2"/>
    <n v="3"/>
    <s v="Spring"/>
    <n v="18"/>
    <s v="Tuesday"/>
  </r>
  <r>
    <d v="2017-03-28T15:23:00"/>
    <d v="2017-03-28T15:28:00"/>
    <n v="300"/>
    <n v="5"/>
    <n v="3214"/>
    <s v="Essex Light Rail"/>
    <n v="3186"/>
    <x v="15"/>
    <n v="26152"/>
    <s v="Subscriber"/>
    <n v="1980"/>
    <n v="41"/>
    <x v="3"/>
    <n v="3"/>
    <s v="Spring"/>
    <n v="18"/>
    <s v="Tuesday"/>
  </r>
  <r>
    <d v="2017-03-28T15:31:00"/>
    <d v="2017-03-28T15:34:00"/>
    <n v="180"/>
    <n v="3"/>
    <n v="3195"/>
    <s v="Sip Ave"/>
    <n v="3194"/>
    <x v="32"/>
    <n v="26197"/>
    <s v="Subscriber"/>
    <n v="1973"/>
    <n v="48"/>
    <x v="2"/>
    <n v="3"/>
    <s v="Spring"/>
    <n v="18"/>
    <s v="Tuesday"/>
  </r>
  <r>
    <d v="2017-03-28T15:34:00"/>
    <d v="2017-03-28T15:42:00"/>
    <n v="480"/>
    <n v="8"/>
    <n v="3186"/>
    <s v="Grove St PATH"/>
    <n v="3192"/>
    <x v="25"/>
    <n v="24433"/>
    <s v="Subscriber"/>
    <n v="1990"/>
    <n v="31"/>
    <x v="1"/>
    <n v="3"/>
    <s v="Spring"/>
    <n v="18"/>
    <s v="Tuesday"/>
  </r>
  <r>
    <d v="2017-03-28T15:44:00"/>
    <d v="2017-03-28T15:49:00"/>
    <n v="300"/>
    <n v="5"/>
    <n v="3186"/>
    <s v="Grove St PATH"/>
    <n v="3267"/>
    <x v="9"/>
    <n v="24549"/>
    <s v="Subscriber"/>
    <n v="1969"/>
    <n v="52"/>
    <x v="2"/>
    <n v="3"/>
    <s v="Spring"/>
    <n v="18"/>
    <s v="Tuesday"/>
  </r>
  <r>
    <d v="2017-03-28T15:44:00"/>
    <d v="2017-03-28T15:49:00"/>
    <n v="300"/>
    <n v="5"/>
    <n v="3186"/>
    <s v="Grove St PATH"/>
    <n v="3267"/>
    <x v="9"/>
    <n v="24549"/>
    <s v="Subscriber"/>
    <n v="1969"/>
    <n v="52"/>
    <x v="2"/>
    <n v="3"/>
    <s v="Spring"/>
    <n v="18"/>
    <s v="Tuesday"/>
  </r>
  <r>
    <d v="2017-03-28T15:44:00"/>
    <d v="2017-03-28T15:56:00"/>
    <n v="720"/>
    <n v="12"/>
    <n v="3212"/>
    <s v="Christ Hospital"/>
    <n v="3281"/>
    <x v="45"/>
    <n v="26301"/>
    <s v="Subscriber"/>
    <n v="1990"/>
    <n v="31"/>
    <x v="1"/>
    <n v="3"/>
    <s v="Spring"/>
    <n v="18"/>
    <s v="Tuesday"/>
  </r>
  <r>
    <d v="2017-03-28T15:51:00"/>
    <d v="2017-03-28T15:58:00"/>
    <n v="420"/>
    <n v="7"/>
    <n v="3183"/>
    <s v="Exchange Place"/>
    <n v="3211"/>
    <x v="6"/>
    <n v="26177"/>
    <s v="Subscriber"/>
    <n v="1988"/>
    <n v="33"/>
    <x v="1"/>
    <n v="3"/>
    <s v="Spring"/>
    <n v="18"/>
    <s v="Tuesday"/>
  </r>
  <r>
    <d v="2017-03-28T15:54:00"/>
    <d v="2017-03-28T16:02:00"/>
    <n v="480"/>
    <n v="8"/>
    <n v="3202"/>
    <s v="Newport PATH"/>
    <n v="3276"/>
    <x v="27"/>
    <n v="26259"/>
    <s v="Subscriber"/>
    <n v="1990"/>
    <n v="31"/>
    <x v="1"/>
    <n v="3"/>
    <s v="Spring"/>
    <n v="18"/>
    <s v="Tuesday"/>
  </r>
  <r>
    <d v="2017-03-28T16:07:00"/>
    <d v="2017-03-28T16:16:00"/>
    <n v="540"/>
    <n v="9"/>
    <n v="3273"/>
    <s v="Manila &amp; 1st"/>
    <n v="3273"/>
    <x v="13"/>
    <n v="26191"/>
    <s v="Subscriber"/>
    <n v="1979"/>
    <n v="42"/>
    <x v="3"/>
    <n v="3"/>
    <s v="Spring"/>
    <n v="18"/>
    <s v="Tuesday"/>
  </r>
  <r>
    <d v="2017-03-28T16:23:00"/>
    <d v="2017-03-28T16:27:00"/>
    <n v="240"/>
    <n v="4"/>
    <n v="3279"/>
    <s v="Dixon Mills"/>
    <n v="3272"/>
    <x v="10"/>
    <n v="26192"/>
    <s v="Subscriber"/>
    <n v="1960"/>
    <n v="61"/>
    <x v="0"/>
    <n v="3"/>
    <s v="Spring"/>
    <n v="18"/>
    <s v="Tuesday"/>
  </r>
  <r>
    <d v="2017-03-28T16:29:00"/>
    <d v="2017-03-28T16:35:00"/>
    <n v="360"/>
    <n v="6"/>
    <n v="3202"/>
    <s v="Newport PATH"/>
    <n v="3203"/>
    <x v="1"/>
    <n v="26303"/>
    <s v="Subscriber"/>
    <n v="1984"/>
    <n v="37"/>
    <x v="3"/>
    <n v="3"/>
    <s v="Spring"/>
    <n v="18"/>
    <s v="Tuesday"/>
  </r>
  <r>
    <d v="2017-03-28T16:39:00"/>
    <d v="2017-03-28T16:42:00"/>
    <n v="180"/>
    <n v="3"/>
    <n v="3272"/>
    <s v="Jersey &amp; 3rd"/>
    <n v="3279"/>
    <x v="11"/>
    <n v="26192"/>
    <s v="Subscriber"/>
    <n v="1960"/>
    <n v="61"/>
    <x v="0"/>
    <n v="3"/>
    <s v="Spring"/>
    <n v="18"/>
    <s v="Tuesday"/>
  </r>
  <r>
    <d v="2017-03-28T16:46:00"/>
    <d v="2017-03-28T17:08:00"/>
    <n v="1320"/>
    <n v="22"/>
    <n v="3186"/>
    <s v="Grove St PATH"/>
    <n v="3217"/>
    <x v="49"/>
    <n v="29269"/>
    <s v="Subscriber"/>
    <n v="1983"/>
    <n v="38"/>
    <x v="3"/>
    <n v="3"/>
    <s v="Spring"/>
    <n v="18"/>
    <s v="Tuesday"/>
  </r>
  <r>
    <d v="2017-03-28T16:53:00"/>
    <d v="2017-03-28T16:58:00"/>
    <n v="300"/>
    <n v="5"/>
    <n v="3185"/>
    <s v="City Hall"/>
    <n v="3187"/>
    <x v="12"/>
    <n v="26249"/>
    <s v="Subscriber"/>
    <n v="1965"/>
    <n v="56"/>
    <x v="0"/>
    <n v="3"/>
    <s v="Spring"/>
    <n v="18"/>
    <s v="Tuesday"/>
  </r>
  <r>
    <d v="2017-03-28T16:59:00"/>
    <d v="2017-03-28T17:04:00"/>
    <n v="300"/>
    <n v="5"/>
    <n v="3183"/>
    <s v="Exchange Place"/>
    <n v="3213"/>
    <x v="5"/>
    <n v="26221"/>
    <s v="Subscriber"/>
    <n v="1986"/>
    <n v="35"/>
    <x v="3"/>
    <n v="3"/>
    <s v="Spring"/>
    <n v="18"/>
    <s v="Tuesday"/>
  </r>
  <r>
    <d v="2017-03-28T17:02:00"/>
    <d v="2017-03-28T17:09:00"/>
    <n v="420"/>
    <n v="7"/>
    <n v="3183"/>
    <s v="Exchange Place"/>
    <n v="3199"/>
    <x v="29"/>
    <n v="24704"/>
    <s v="Subscriber"/>
    <n v="1941"/>
    <n v="80"/>
    <x v="6"/>
    <n v="3"/>
    <s v="Spring"/>
    <n v="18"/>
    <s v="Tuesday"/>
  </r>
  <r>
    <d v="2017-03-28T17:08:00"/>
    <d v="2017-03-28T17:13:00"/>
    <n v="300"/>
    <n v="5"/>
    <n v="3183"/>
    <s v="Exchange Place"/>
    <n v="3187"/>
    <x v="12"/>
    <n v="29274"/>
    <s v="Subscriber"/>
    <n v="1965"/>
    <n v="56"/>
    <x v="0"/>
    <n v="3"/>
    <s v="Spring"/>
    <n v="18"/>
    <s v="Tuesday"/>
  </r>
  <r>
    <d v="2017-03-28T17:08:00"/>
    <d v="2017-03-28T17:13:00"/>
    <n v="300"/>
    <n v="5"/>
    <n v="3183"/>
    <s v="Exchange Place"/>
    <n v="3187"/>
    <x v="12"/>
    <n v="29274"/>
    <s v="Subscriber"/>
    <n v="1965"/>
    <n v="56"/>
    <x v="0"/>
    <n v="3"/>
    <s v="Spring"/>
    <n v="18"/>
    <s v="Tuesday"/>
  </r>
  <r>
    <d v="2017-03-28T17:08:00"/>
    <d v="2017-03-28T17:13:00"/>
    <n v="300"/>
    <n v="5"/>
    <n v="3183"/>
    <s v="Exchange Place"/>
    <n v="3187"/>
    <x v="12"/>
    <n v="29274"/>
    <s v="Subscriber"/>
    <n v="1965"/>
    <n v="56"/>
    <x v="0"/>
    <n v="3"/>
    <s v="Spring"/>
    <n v="18"/>
    <s v="Tuesday"/>
  </r>
  <r>
    <d v="2017-03-28T17:09:00"/>
    <d v="2017-03-28T17:15:00"/>
    <n v="360"/>
    <n v="6"/>
    <n v="3184"/>
    <s v="Paulus Hook"/>
    <n v="3275"/>
    <x v="20"/>
    <n v="24455"/>
    <s v="Subscriber"/>
    <n v="1982"/>
    <n v="39"/>
    <x v="3"/>
    <n v="3"/>
    <s v="Spring"/>
    <n v="18"/>
    <s v="Tuesday"/>
  </r>
  <r>
    <d v="2017-03-28T17:09:00"/>
    <d v="2017-03-28T17:13:00"/>
    <n v="240"/>
    <n v="4"/>
    <n v="3186"/>
    <s v="Grove St PATH"/>
    <n v="3276"/>
    <x v="27"/>
    <n v="26152"/>
    <s v="Subscriber"/>
    <n v="1982"/>
    <n v="39"/>
    <x v="3"/>
    <n v="3"/>
    <s v="Spring"/>
    <n v="18"/>
    <s v="Tuesday"/>
  </r>
  <r>
    <d v="2017-03-28T17:09:00"/>
    <d v="2017-03-28T17:12:00"/>
    <n v="180"/>
    <n v="3"/>
    <n v="3186"/>
    <s v="Grove St PATH"/>
    <n v="3279"/>
    <x v="11"/>
    <n v="26176"/>
    <s v="Subscriber"/>
    <n v="1986"/>
    <n v="35"/>
    <x v="3"/>
    <n v="3"/>
    <s v="Spring"/>
    <n v="18"/>
    <s v="Tuesday"/>
  </r>
  <r>
    <d v="2017-03-28T17:10:00"/>
    <d v="2017-03-28T17:14:00"/>
    <n v="240"/>
    <n v="4"/>
    <n v="3278"/>
    <s v="Monmouth and 6th"/>
    <n v="3273"/>
    <x v="13"/>
    <n v="24697"/>
    <s v="Subscriber"/>
    <n v="1992"/>
    <n v="29"/>
    <x v="1"/>
    <n v="3"/>
    <s v="Spring"/>
    <n v="18"/>
    <s v="Tuesday"/>
  </r>
  <r>
    <d v="2017-03-28T17:23:00"/>
    <d v="2017-03-28T17:28:00"/>
    <n v="300"/>
    <n v="5"/>
    <n v="3271"/>
    <s v="Danforth Light Rail"/>
    <n v="3216"/>
    <x v="46"/>
    <n v="24648"/>
    <s v="Subscriber"/>
    <n v="1982"/>
    <n v="39"/>
    <x v="3"/>
    <n v="3"/>
    <s v="Spring"/>
    <n v="18"/>
    <s v="Tuesday"/>
  </r>
  <r>
    <d v="2017-03-28T17:23:00"/>
    <d v="2017-03-28T17:28:00"/>
    <n v="300"/>
    <n v="5"/>
    <n v="3271"/>
    <s v="Danforth Light Rail"/>
    <n v="3216"/>
    <x v="46"/>
    <n v="24648"/>
    <s v="Subscriber"/>
    <n v="1982"/>
    <n v="39"/>
    <x v="3"/>
    <n v="3"/>
    <s v="Spring"/>
    <n v="18"/>
    <s v="Tuesday"/>
  </r>
  <r>
    <d v="2017-03-28T17:30:00"/>
    <d v="2017-03-28T17:34:00"/>
    <n v="240"/>
    <n v="4"/>
    <n v="3186"/>
    <s v="Grove St PATH"/>
    <n v="3278"/>
    <x v="40"/>
    <n v="26227"/>
    <s v="Subscriber"/>
    <n v="1980"/>
    <n v="41"/>
    <x v="3"/>
    <n v="3"/>
    <s v="Spring"/>
    <n v="18"/>
    <s v="Tuesday"/>
  </r>
  <r>
    <d v="2017-03-28T17:30:00"/>
    <d v="2017-03-28T17:42:00"/>
    <n v="720"/>
    <n v="12"/>
    <n v="3187"/>
    <s v="Warren St"/>
    <n v="3280"/>
    <x v="22"/>
    <n v="26238"/>
    <s v="Subscriber"/>
    <n v="1984"/>
    <n v="37"/>
    <x v="3"/>
    <n v="3"/>
    <s v="Spring"/>
    <n v="18"/>
    <s v="Tuesday"/>
  </r>
  <r>
    <d v="2017-03-28T17:31:00"/>
    <d v="2017-03-28T17:35:00"/>
    <n v="240"/>
    <n v="4"/>
    <n v="3183"/>
    <s v="Exchange Place"/>
    <n v="3214"/>
    <x v="23"/>
    <n v="26283"/>
    <s v="Subscriber"/>
    <n v="1960"/>
    <n v="61"/>
    <x v="0"/>
    <n v="3"/>
    <s v="Spring"/>
    <n v="18"/>
    <s v="Tuesday"/>
  </r>
  <r>
    <d v="2017-03-28T17:31:00"/>
    <d v="2017-03-28T17:38:00"/>
    <n v="420"/>
    <n v="7"/>
    <n v="3184"/>
    <s v="Paulus Hook"/>
    <n v="3272"/>
    <x v="10"/>
    <n v="26299"/>
    <s v="Subscriber"/>
    <n v="1992"/>
    <n v="29"/>
    <x v="1"/>
    <n v="3"/>
    <s v="Spring"/>
    <n v="18"/>
    <s v="Tuesday"/>
  </r>
  <r>
    <d v="2017-03-28T17:34:00"/>
    <d v="2017-03-28T17:49:00"/>
    <n v="900"/>
    <n v="15"/>
    <n v="3186"/>
    <s v="Grove St PATH"/>
    <n v="3210"/>
    <x v="8"/>
    <n v="26264"/>
    <s v="Subscriber"/>
    <n v="1997"/>
    <n v="24"/>
    <x v="5"/>
    <n v="3"/>
    <s v="Spring"/>
    <n v="18"/>
    <s v="Tuesday"/>
  </r>
  <r>
    <d v="2017-03-28T17:35:00"/>
    <d v="2017-03-28T17:41:00"/>
    <n v="360"/>
    <n v="6"/>
    <n v="3183"/>
    <s v="Exchange Place"/>
    <n v="3273"/>
    <x v="13"/>
    <n v="24504"/>
    <s v="Subscriber"/>
    <n v="1980"/>
    <n v="41"/>
    <x v="3"/>
    <n v="3"/>
    <s v="Spring"/>
    <n v="18"/>
    <s v="Tuesday"/>
  </r>
  <r>
    <d v="2017-03-28T17:36:00"/>
    <d v="2017-03-28T17:42:00"/>
    <n v="360"/>
    <n v="6"/>
    <n v="3195"/>
    <s v="Sip Ave"/>
    <n v="3207"/>
    <x v="36"/>
    <n v="24428"/>
    <s v="Subscriber"/>
    <n v="1989"/>
    <n v="32"/>
    <x v="1"/>
    <n v="3"/>
    <s v="Spring"/>
    <n v="18"/>
    <s v="Tuesday"/>
  </r>
  <r>
    <d v="2017-03-28T17:36:00"/>
    <d v="2017-03-28T17:37:00"/>
    <n v="60"/>
    <n v="1"/>
    <n v="3184"/>
    <s v="Paulus Hook"/>
    <n v="3183"/>
    <x v="14"/>
    <n v="26305"/>
    <s v="Subscriber"/>
    <n v="1989"/>
    <n v="32"/>
    <x v="1"/>
    <n v="3"/>
    <s v="Spring"/>
    <n v="18"/>
    <s v="Tuesday"/>
  </r>
  <r>
    <d v="2017-03-28T17:36:00"/>
    <d v="2017-03-28T17:37:00"/>
    <n v="60"/>
    <n v="1"/>
    <n v="3184"/>
    <s v="Paulus Hook"/>
    <n v="3183"/>
    <x v="14"/>
    <n v="26305"/>
    <s v="Subscriber"/>
    <n v="1989"/>
    <n v="32"/>
    <x v="1"/>
    <n v="3"/>
    <s v="Spring"/>
    <n v="18"/>
    <s v="Tuesday"/>
  </r>
  <r>
    <d v="2017-03-28T17:37:00"/>
    <d v="2017-03-28T17:41:00"/>
    <n v="240"/>
    <n v="4"/>
    <n v="3184"/>
    <s v="Paulus Hook"/>
    <n v="3267"/>
    <x v="9"/>
    <n v="26165"/>
    <s v="Subscriber"/>
    <n v="1965"/>
    <n v="56"/>
    <x v="0"/>
    <n v="3"/>
    <s v="Spring"/>
    <n v="18"/>
    <s v="Tuesday"/>
  </r>
  <r>
    <d v="2017-03-28T17:40:00"/>
    <d v="2017-03-28T17:46:00"/>
    <n v="360"/>
    <n v="6"/>
    <n v="3183"/>
    <s v="Exchange Place"/>
    <n v="3199"/>
    <x v="29"/>
    <n v="24572"/>
    <s v="Subscriber"/>
    <n v="1989"/>
    <n v="32"/>
    <x v="1"/>
    <n v="3"/>
    <s v="Spring"/>
    <n v="18"/>
    <s v="Tuesday"/>
  </r>
  <r>
    <d v="2017-03-28T17:43:00"/>
    <d v="2017-03-28T17:50:00"/>
    <n v="420"/>
    <n v="7"/>
    <n v="3192"/>
    <s v="Liberty Light Rail"/>
    <n v="3186"/>
    <x v="15"/>
    <n v="24536"/>
    <s v="Subscriber"/>
    <n v="1983"/>
    <n v="38"/>
    <x v="3"/>
    <n v="3"/>
    <s v="Spring"/>
    <n v="18"/>
    <s v="Tuesday"/>
  </r>
  <r>
    <d v="2017-03-28T17:44:00"/>
    <d v="2017-03-28T17:49:00"/>
    <n v="300"/>
    <n v="5"/>
    <n v="3184"/>
    <s v="Paulus Hook"/>
    <n v="3187"/>
    <x v="12"/>
    <n v="24522"/>
    <s v="Subscriber"/>
    <n v="1970"/>
    <n v="51"/>
    <x v="2"/>
    <n v="3"/>
    <s v="Spring"/>
    <n v="18"/>
    <s v="Tuesday"/>
  </r>
  <r>
    <d v="2017-03-28T17:45:00"/>
    <d v="2017-03-28T17:50:00"/>
    <n v="300"/>
    <n v="5"/>
    <n v="3183"/>
    <s v="Exchange Place"/>
    <n v="3267"/>
    <x v="9"/>
    <n v="24429"/>
    <s v="Subscriber"/>
    <n v="1989"/>
    <n v="32"/>
    <x v="1"/>
    <n v="3"/>
    <s v="Spring"/>
    <n v="18"/>
    <s v="Tuesday"/>
  </r>
  <r>
    <d v="2017-03-28T17:47:00"/>
    <d v="2017-03-28T18:02:00"/>
    <n v="900"/>
    <n v="15"/>
    <n v="3186"/>
    <s v="Grove St PATH"/>
    <n v="3199"/>
    <x v="29"/>
    <n v="26281"/>
    <s v="Subscriber"/>
    <n v="1984"/>
    <n v="37"/>
    <x v="3"/>
    <n v="3"/>
    <s v="Spring"/>
    <n v="18"/>
    <s v="Tuesday"/>
  </r>
  <r>
    <d v="2017-03-28T17:48:00"/>
    <d v="2017-03-28T17:52:00"/>
    <n v="240"/>
    <n v="4"/>
    <n v="3186"/>
    <s v="Grove St PATH"/>
    <n v="3272"/>
    <x v="10"/>
    <n v="29266"/>
    <s v="Subscriber"/>
    <n v="1956"/>
    <n v="65"/>
    <x v="4"/>
    <n v="3"/>
    <s v="Spring"/>
    <n v="18"/>
    <s v="Tuesday"/>
  </r>
  <r>
    <d v="2017-03-28T17:48:00"/>
    <d v="2017-03-28T17:52:00"/>
    <n v="240"/>
    <n v="4"/>
    <n v="3186"/>
    <s v="Grove St PATH"/>
    <n v="3209"/>
    <x v="18"/>
    <n v="26285"/>
    <s v="Subscriber"/>
    <n v="1978"/>
    <n v="43"/>
    <x v="3"/>
    <n v="3"/>
    <s v="Spring"/>
    <n v="18"/>
    <s v="Tuesday"/>
  </r>
  <r>
    <d v="2017-03-28T17:49:00"/>
    <d v="2017-03-28T17:53:00"/>
    <n v="240"/>
    <n v="4"/>
    <n v="3275"/>
    <s v="Columbus Drive"/>
    <n v="3214"/>
    <x v="23"/>
    <n v="26278"/>
    <s v="Subscriber"/>
    <n v="1989"/>
    <n v="32"/>
    <x v="1"/>
    <n v="3"/>
    <s v="Spring"/>
    <n v="18"/>
    <s v="Tuesday"/>
  </r>
  <r>
    <d v="2017-03-28T17:50:00"/>
    <d v="2017-03-28T17:54:00"/>
    <n v="240"/>
    <n v="4"/>
    <n v="3183"/>
    <s v="Exchange Place"/>
    <n v="3267"/>
    <x v="9"/>
    <n v="26241"/>
    <s v="Subscriber"/>
    <n v="1980"/>
    <n v="41"/>
    <x v="3"/>
    <n v="3"/>
    <s v="Spring"/>
    <n v="18"/>
    <s v="Tuesday"/>
  </r>
  <r>
    <d v="2017-03-28T17:50:00"/>
    <d v="2017-03-28T18:14:00"/>
    <n v="1440"/>
    <n v="24"/>
    <n v="3202"/>
    <s v="Newport PATH"/>
    <n v="3197"/>
    <x v="43"/>
    <n v="26183"/>
    <s v="Subscriber"/>
    <n v="1989"/>
    <n v="32"/>
    <x v="1"/>
    <n v="3"/>
    <s v="Spring"/>
    <n v="18"/>
    <s v="Tuesday"/>
  </r>
  <r>
    <d v="2017-03-28T17:51:00"/>
    <d v="2017-03-28T17:56:00"/>
    <n v="300"/>
    <n v="5"/>
    <n v="3186"/>
    <s v="Grove St PATH"/>
    <n v="3269"/>
    <x v="17"/>
    <n v="26274"/>
    <s v="Subscriber"/>
    <n v="1981"/>
    <n v="40"/>
    <x v="3"/>
    <n v="3"/>
    <s v="Spring"/>
    <n v="18"/>
    <s v="Tuesday"/>
  </r>
  <r>
    <d v="2017-03-28T17:52:00"/>
    <d v="2017-03-28T17:54:00"/>
    <n v="120"/>
    <n v="2"/>
    <n v="3186"/>
    <s v="Grove St PATH"/>
    <n v="3213"/>
    <x v="5"/>
    <n v="24536"/>
    <s v="Subscriber"/>
    <n v="1969"/>
    <n v="52"/>
    <x v="2"/>
    <n v="3"/>
    <s v="Spring"/>
    <n v="18"/>
    <s v="Tuesday"/>
  </r>
  <r>
    <d v="2017-03-28T17:52:00"/>
    <d v="2017-03-28T17:54:00"/>
    <n v="120"/>
    <n v="2"/>
    <n v="3203"/>
    <s v="Hamilton Park"/>
    <n v="3278"/>
    <x v="40"/>
    <n v="26303"/>
    <s v="Subscriber"/>
    <n v="1984"/>
    <n v="37"/>
    <x v="3"/>
    <n v="3"/>
    <s v="Spring"/>
    <n v="18"/>
    <s v="Tuesday"/>
  </r>
  <r>
    <d v="2017-03-28T17:54:00"/>
    <d v="2017-03-28T17:58:00"/>
    <n v="240"/>
    <n v="4"/>
    <n v="3186"/>
    <s v="Grove St PATH"/>
    <n v="3278"/>
    <x v="40"/>
    <n v="26315"/>
    <s v="Subscriber"/>
    <n v="1971"/>
    <n v="50"/>
    <x v="2"/>
    <n v="3"/>
    <s v="Spring"/>
    <n v="18"/>
    <s v="Tuesday"/>
  </r>
  <r>
    <d v="2017-03-28T17:56:00"/>
    <d v="2017-03-28T17:58:00"/>
    <n v="120"/>
    <n v="2"/>
    <n v="3214"/>
    <s v="Essex Light Rail"/>
    <n v="3276"/>
    <x v="27"/>
    <n v="26278"/>
    <s v="Subscriber"/>
    <n v="1992"/>
    <n v="29"/>
    <x v="1"/>
    <n v="3"/>
    <s v="Spring"/>
    <n v="18"/>
    <s v="Tuesday"/>
  </r>
  <r>
    <d v="2017-03-28T18:02:00"/>
    <d v="2017-03-28T18:06:00"/>
    <n v="240"/>
    <n v="4"/>
    <n v="3186"/>
    <s v="Grove St PATH"/>
    <n v="3276"/>
    <x v="27"/>
    <n v="26316"/>
    <s v="Subscriber"/>
    <n v="1979"/>
    <n v="42"/>
    <x v="3"/>
    <n v="3"/>
    <s v="Spring"/>
    <n v="18"/>
    <s v="Tuesday"/>
  </r>
  <r>
    <d v="2017-03-28T18:02:00"/>
    <d v="2017-03-28T18:05:00"/>
    <n v="180"/>
    <n v="3"/>
    <n v="3186"/>
    <s v="Grove St PATH"/>
    <n v="3279"/>
    <x v="11"/>
    <n v="26271"/>
    <s v="Subscriber"/>
    <n v="1982"/>
    <n v="39"/>
    <x v="3"/>
    <n v="3"/>
    <s v="Spring"/>
    <n v="18"/>
    <s v="Tuesday"/>
  </r>
  <r>
    <d v="2017-03-28T18:02:00"/>
    <d v="2017-03-28T18:05:00"/>
    <n v="180"/>
    <n v="3"/>
    <n v="3186"/>
    <s v="Grove St PATH"/>
    <n v="3279"/>
    <x v="11"/>
    <n v="26271"/>
    <s v="Subscriber"/>
    <n v="1982"/>
    <n v="39"/>
    <x v="3"/>
    <n v="3"/>
    <s v="Spring"/>
    <n v="18"/>
    <s v="Tuesday"/>
  </r>
  <r>
    <d v="2017-03-28T18:03:00"/>
    <d v="2017-03-28T18:08:00"/>
    <n v="300"/>
    <n v="5"/>
    <n v="3187"/>
    <s v="Warren St"/>
    <n v="3203"/>
    <x v="1"/>
    <n v="26173"/>
    <s v="Subscriber"/>
    <n v="1984"/>
    <n v="37"/>
    <x v="3"/>
    <n v="3"/>
    <s v="Spring"/>
    <n v="18"/>
    <s v="Tuesday"/>
  </r>
  <r>
    <d v="2017-03-28T18:03:00"/>
    <d v="2017-03-28T18:05:00"/>
    <n v="120"/>
    <n v="2"/>
    <n v="3183"/>
    <s v="Exchange Place"/>
    <n v="3267"/>
    <x v="9"/>
    <n v="29275"/>
    <s v="Subscriber"/>
    <n v="1990"/>
    <n v="31"/>
    <x v="1"/>
    <n v="3"/>
    <s v="Spring"/>
    <n v="18"/>
    <s v="Tuesday"/>
  </r>
  <r>
    <d v="2017-03-28T18:12:00"/>
    <d v="2017-03-28T18:19:00"/>
    <n v="420"/>
    <n v="7"/>
    <n v="3186"/>
    <s v="Grove St PATH"/>
    <n v="3192"/>
    <x v="25"/>
    <n v="26237"/>
    <s v="Subscriber"/>
    <n v="1990"/>
    <n v="31"/>
    <x v="1"/>
    <n v="3"/>
    <s v="Spring"/>
    <n v="18"/>
    <s v="Tuesday"/>
  </r>
  <r>
    <d v="2017-03-28T18:13:00"/>
    <d v="2017-03-28T18:21:00"/>
    <n v="480"/>
    <n v="8"/>
    <n v="3183"/>
    <s v="Exchange Place"/>
    <n v="3270"/>
    <x v="2"/>
    <n v="24649"/>
    <s v="Subscriber"/>
    <n v="1956"/>
    <n v="65"/>
    <x v="4"/>
    <n v="3"/>
    <s v="Spring"/>
    <n v="18"/>
    <s v="Tuesday"/>
  </r>
  <r>
    <d v="2017-03-28T18:17:00"/>
    <d v="2017-03-28T18:21:00"/>
    <n v="240"/>
    <n v="4"/>
    <n v="3186"/>
    <s v="Grove St PATH"/>
    <n v="3203"/>
    <x v="1"/>
    <n v="26292"/>
    <s v="Subscriber"/>
    <n v="1976"/>
    <n v="45"/>
    <x v="2"/>
    <n v="3"/>
    <s v="Spring"/>
    <n v="18"/>
    <s v="Tuesday"/>
  </r>
  <r>
    <d v="2017-03-28T18:18:00"/>
    <d v="2017-03-28T18:22:00"/>
    <n v="240"/>
    <n v="4"/>
    <n v="3195"/>
    <s v="Sip Ave"/>
    <n v="3225"/>
    <x v="4"/>
    <n v="24604"/>
    <s v="Subscriber"/>
    <n v="1972"/>
    <n v="49"/>
    <x v="2"/>
    <n v="3"/>
    <s v="Spring"/>
    <n v="18"/>
    <s v="Tuesday"/>
  </r>
  <r>
    <d v="2017-03-28T18:23:00"/>
    <d v="2017-03-28T18:31:00"/>
    <n v="480"/>
    <n v="8"/>
    <n v="3183"/>
    <s v="Exchange Place"/>
    <n v="3211"/>
    <x v="6"/>
    <n v="24700"/>
    <s v="Subscriber"/>
    <n v="1983"/>
    <n v="38"/>
    <x v="3"/>
    <n v="3"/>
    <s v="Spring"/>
    <n v="18"/>
    <s v="Tuesday"/>
  </r>
  <r>
    <d v="2017-03-28T18:27:00"/>
    <d v="2017-03-28T18:30:00"/>
    <n v="180"/>
    <n v="3"/>
    <n v="3195"/>
    <s v="Sip Ave"/>
    <n v="3194"/>
    <x v="32"/>
    <n v="26248"/>
    <s v="Subscriber"/>
    <n v="1972"/>
    <n v="49"/>
    <x v="2"/>
    <n v="3"/>
    <s v="Spring"/>
    <n v="18"/>
    <s v="Tuesday"/>
  </r>
  <r>
    <d v="2017-03-28T18:36:00"/>
    <d v="2017-03-28T18:41:00"/>
    <n v="300"/>
    <n v="5"/>
    <n v="3183"/>
    <s v="Exchange Place"/>
    <n v="3187"/>
    <x v="12"/>
    <n v="26165"/>
    <s v="Subscriber"/>
    <n v="1976"/>
    <n v="45"/>
    <x v="2"/>
    <n v="3"/>
    <s v="Spring"/>
    <n v="18"/>
    <s v="Tuesday"/>
  </r>
  <r>
    <d v="2017-03-28T18:36:00"/>
    <d v="2017-03-28T18:41:00"/>
    <n v="300"/>
    <n v="5"/>
    <n v="3186"/>
    <s v="Grove St PATH"/>
    <n v="3276"/>
    <x v="27"/>
    <n v="26251"/>
    <s v="Subscriber"/>
    <n v="1983"/>
    <n v="38"/>
    <x v="3"/>
    <n v="3"/>
    <s v="Spring"/>
    <n v="18"/>
    <s v="Tuesday"/>
  </r>
  <r>
    <d v="2017-03-28T18:39:00"/>
    <d v="2017-03-28T18:42:00"/>
    <n v="180"/>
    <n v="3"/>
    <n v="3273"/>
    <s v="Manila &amp; 1st"/>
    <n v="3278"/>
    <x v="40"/>
    <n v="24697"/>
    <s v="Subscriber"/>
    <n v="1980"/>
    <n v="41"/>
    <x v="3"/>
    <n v="3"/>
    <s v="Spring"/>
    <n v="18"/>
    <s v="Tuesday"/>
  </r>
  <r>
    <d v="2017-03-28T18:43:00"/>
    <d v="2017-03-28T18:51:00"/>
    <n v="480"/>
    <n v="8"/>
    <n v="3195"/>
    <s v="Sip Ave"/>
    <n v="3280"/>
    <x v="22"/>
    <n v="29226"/>
    <s v="Subscriber"/>
    <n v="1986"/>
    <n v="35"/>
    <x v="3"/>
    <n v="3"/>
    <s v="Spring"/>
    <n v="18"/>
    <s v="Tuesday"/>
  </r>
  <r>
    <d v="2017-03-28T18:53:00"/>
    <d v="2017-03-28T19:03:00"/>
    <n v="600"/>
    <n v="10"/>
    <n v="3195"/>
    <s v="Sip Ave"/>
    <n v="3215"/>
    <x v="28"/>
    <n v="26318"/>
    <s v="Subscriber"/>
    <n v="1954"/>
    <n v="67"/>
    <x v="4"/>
    <n v="3"/>
    <s v="Spring"/>
    <n v="18"/>
    <s v="Tuesday"/>
  </r>
  <r>
    <d v="2017-03-28T18:57:00"/>
    <d v="2017-03-28T19:03:00"/>
    <n v="360"/>
    <n v="6"/>
    <n v="3202"/>
    <s v="Newport PATH"/>
    <n v="3203"/>
    <x v="1"/>
    <n v="26171"/>
    <s v="Subscriber"/>
    <n v="1960"/>
    <n v="61"/>
    <x v="0"/>
    <n v="3"/>
    <s v="Spring"/>
    <n v="18"/>
    <s v="Tuesday"/>
  </r>
  <r>
    <d v="2017-03-28T19:00:00"/>
    <d v="2017-03-28T19:04:00"/>
    <n v="240"/>
    <n v="4"/>
    <n v="3183"/>
    <s v="Exchange Place"/>
    <n v="3267"/>
    <x v="9"/>
    <n v="24429"/>
    <s v="Subscriber"/>
    <n v="1975"/>
    <n v="46"/>
    <x v="2"/>
    <n v="3"/>
    <s v="Spring"/>
    <n v="18"/>
    <s v="Tuesday"/>
  </r>
  <r>
    <d v="2017-03-28T19:00:00"/>
    <d v="2017-03-28T19:04:00"/>
    <n v="240"/>
    <n v="4"/>
    <n v="3183"/>
    <s v="Exchange Place"/>
    <n v="3267"/>
    <x v="9"/>
    <n v="24429"/>
    <s v="Subscriber"/>
    <n v="1975"/>
    <n v="46"/>
    <x v="2"/>
    <n v="3"/>
    <s v="Spring"/>
    <n v="18"/>
    <s v="Tuesday"/>
  </r>
  <r>
    <d v="2017-03-28T19:03:00"/>
    <d v="2017-03-28T19:15:00"/>
    <n v="720"/>
    <n v="12"/>
    <n v="3195"/>
    <s v="Sip Ave"/>
    <n v="3197"/>
    <x v="43"/>
    <n v="29251"/>
    <s v="Subscriber"/>
    <n v="1978"/>
    <n v="43"/>
    <x v="3"/>
    <n v="3"/>
    <s v="Spring"/>
    <n v="18"/>
    <s v="Tuesday"/>
  </r>
  <r>
    <d v="2017-03-28T19:04:00"/>
    <d v="2017-03-28T19:07:00"/>
    <n v="180"/>
    <n v="3"/>
    <n v="3276"/>
    <s v="Marin Light Rail"/>
    <n v="3213"/>
    <x v="5"/>
    <n v="26278"/>
    <s v="Subscriber"/>
    <n v="1989"/>
    <n v="32"/>
    <x v="1"/>
    <n v="3"/>
    <s v="Spring"/>
    <n v="18"/>
    <s v="Tuesday"/>
  </r>
  <r>
    <d v="2017-03-28T19:44:00"/>
    <d v="2017-03-28T19:47:00"/>
    <n v="180"/>
    <n v="3"/>
    <n v="3183"/>
    <s v="Exchange Place"/>
    <n v="3275"/>
    <x v="20"/>
    <n v="26241"/>
    <s v="Subscriber"/>
    <n v="1981"/>
    <n v="40"/>
    <x v="3"/>
    <n v="3"/>
    <s v="Spring"/>
    <n v="18"/>
    <s v="Tuesday"/>
  </r>
  <r>
    <d v="2017-03-28T19:45:00"/>
    <d v="2017-03-28T19:52:00"/>
    <n v="420"/>
    <n v="7"/>
    <n v="3195"/>
    <s v="Sip Ave"/>
    <n v="3280"/>
    <x v="22"/>
    <n v="29201"/>
    <s v="Subscriber"/>
    <n v="1986"/>
    <n v="35"/>
    <x v="3"/>
    <n v="3"/>
    <s v="Spring"/>
    <n v="18"/>
    <s v="Tuesday"/>
  </r>
  <r>
    <d v="2017-03-28T20:41:00"/>
    <d v="2017-03-28T20:50:00"/>
    <n v="540"/>
    <n v="9"/>
    <n v="3185"/>
    <s v="City Hall"/>
    <n v="3268"/>
    <x v="37"/>
    <n v="26280"/>
    <s v="Subscriber"/>
    <n v="1977"/>
    <n v="44"/>
    <x v="3"/>
    <n v="3"/>
    <s v="Spring"/>
    <n v="18"/>
    <s v="Tuesday"/>
  </r>
  <r>
    <d v="2017-03-28T20:41:00"/>
    <d v="2017-03-28T20:50:00"/>
    <n v="540"/>
    <n v="9"/>
    <n v="3185"/>
    <s v="City Hall"/>
    <n v="3268"/>
    <x v="37"/>
    <n v="26280"/>
    <s v="Subscriber"/>
    <n v="1977"/>
    <n v="44"/>
    <x v="3"/>
    <n v="3"/>
    <s v="Spring"/>
    <n v="18"/>
    <s v="Tuesday"/>
  </r>
  <r>
    <d v="2017-03-28T20:50:00"/>
    <d v="2017-03-28T20:59:00"/>
    <n v="540"/>
    <n v="9"/>
    <n v="3279"/>
    <s v="Dixon Mills"/>
    <n v="3214"/>
    <x v="23"/>
    <n v="29254"/>
    <s v="Subscriber"/>
    <n v="1978"/>
    <n v="43"/>
    <x v="3"/>
    <n v="3"/>
    <s v="Spring"/>
    <n v="18"/>
    <s v="Tuesday"/>
  </r>
  <r>
    <d v="2017-03-28T21:10:00"/>
    <d v="2017-03-28T21:14:00"/>
    <n v="240"/>
    <n v="4"/>
    <n v="3195"/>
    <s v="Sip Ave"/>
    <n v="3194"/>
    <x v="32"/>
    <n v="26297"/>
    <s v="Subscriber"/>
    <n v="1986"/>
    <n v="35"/>
    <x v="3"/>
    <n v="3"/>
    <s v="Spring"/>
    <n v="18"/>
    <s v="Tuesday"/>
  </r>
  <r>
    <d v="2017-03-28T21:14:00"/>
    <d v="2017-03-28T21:19:00"/>
    <n v="300"/>
    <n v="5"/>
    <n v="3195"/>
    <s v="Sip Ave"/>
    <n v="3194"/>
    <x v="32"/>
    <n v="26247"/>
    <s v="Subscriber"/>
    <n v="1956"/>
    <n v="65"/>
    <x v="4"/>
    <n v="3"/>
    <s v="Spring"/>
    <n v="18"/>
    <s v="Tuesday"/>
  </r>
  <r>
    <d v="2017-03-28T21:50:00"/>
    <d v="2017-03-28T22:00:00"/>
    <n v="600"/>
    <n v="10"/>
    <n v="3202"/>
    <s v="Newport PATH"/>
    <n v="3276"/>
    <x v="27"/>
    <n v="29258"/>
    <s v="Subscriber"/>
    <n v="1986"/>
    <n v="35"/>
    <x v="3"/>
    <n v="3"/>
    <s v="Spring"/>
    <n v="18"/>
    <s v="Tuesday"/>
  </r>
  <r>
    <d v="2017-03-28T21:53:00"/>
    <d v="2017-03-28T22:01:00"/>
    <n v="480"/>
    <n v="8"/>
    <n v="3202"/>
    <s v="Newport PATH"/>
    <n v="3203"/>
    <x v="1"/>
    <n v="26167"/>
    <s v="Subscriber"/>
    <n v="1991"/>
    <n v="30"/>
    <x v="1"/>
    <n v="3"/>
    <s v="Spring"/>
    <n v="18"/>
    <s v="Tuesday"/>
  </r>
  <r>
    <d v="2017-03-28T22:28:00"/>
    <d v="2017-03-28T22:32:00"/>
    <n v="240"/>
    <n v="4"/>
    <n v="3275"/>
    <s v="Columbus Drive"/>
    <n v="3267"/>
    <x v="9"/>
    <n v="24455"/>
    <s v="Subscriber"/>
    <n v="1960"/>
    <n v="61"/>
    <x v="0"/>
    <n v="3"/>
    <s v="Spring"/>
    <n v="18"/>
    <s v="Tuesday"/>
  </r>
  <r>
    <d v="2017-03-28T22:31:00"/>
    <d v="2017-03-28T22:39:00"/>
    <n v="480"/>
    <n v="8"/>
    <n v="3198"/>
    <s v="Heights Elevator"/>
    <n v="3207"/>
    <x v="36"/>
    <n v="26284"/>
    <s v="Subscriber"/>
    <n v="1981"/>
    <n v="40"/>
    <x v="3"/>
    <n v="3"/>
    <s v="Spring"/>
    <n v="18"/>
    <s v="Tuesday"/>
  </r>
  <r>
    <d v="2017-03-28T22:37:00"/>
    <d v="2017-03-28T22:39:00"/>
    <n v="120"/>
    <n v="2"/>
    <n v="3185"/>
    <s v="City Hall"/>
    <n v="3205"/>
    <x v="19"/>
    <n v="26311"/>
    <s v="Subscriber"/>
    <n v="1959"/>
    <n v="62"/>
    <x v="0"/>
    <n v="3"/>
    <s v="Spring"/>
    <n v="18"/>
    <s v="Tuesday"/>
  </r>
  <r>
    <d v="2017-03-28T23:02:00"/>
    <d v="2017-03-28T23:05:00"/>
    <n v="180"/>
    <n v="3"/>
    <n v="3195"/>
    <s v="Sip Ave"/>
    <n v="3194"/>
    <x v="32"/>
    <n v="26219"/>
    <s v="Subscriber"/>
    <n v="1985"/>
    <n v="36"/>
    <x v="3"/>
    <n v="3"/>
    <s v="Spring"/>
    <n v="18"/>
    <s v="Tuesday"/>
  </r>
  <r>
    <d v="2017-03-28T23:19:00"/>
    <d v="2017-03-28T23:31:00"/>
    <n v="720"/>
    <n v="12"/>
    <n v="3185"/>
    <s v="City Hall"/>
    <n v="3190"/>
    <x v="30"/>
    <n v="24463"/>
    <s v="Subscriber"/>
    <n v="1988"/>
    <n v="33"/>
    <x v="1"/>
    <n v="3"/>
    <s v="Spring"/>
    <n v="18"/>
    <s v="Tuesday"/>
  </r>
  <r>
    <d v="2017-03-28T23:34:00"/>
    <d v="2017-03-28T23:39:00"/>
    <n v="300"/>
    <n v="5"/>
    <n v="3203"/>
    <s v="Hamilton Park"/>
    <n v="3185"/>
    <x v="33"/>
    <n v="26171"/>
    <s v="One-time user"/>
    <n v="1984"/>
    <n v="37"/>
    <x v="3"/>
    <n v="3"/>
    <s v="Spring"/>
    <n v="18"/>
    <s v="Tuesday"/>
  </r>
  <r>
    <d v="2017-03-29T00:05:00"/>
    <d v="2017-03-29T00:09:00"/>
    <n v="240"/>
    <n v="4"/>
    <n v="3183"/>
    <s v="Exchange Place"/>
    <n v="3267"/>
    <x v="9"/>
    <n v="26246"/>
    <s v="Subscriber"/>
    <n v="1982"/>
    <n v="39"/>
    <x v="3"/>
    <n v="3"/>
    <s v="Spring"/>
    <n v="19"/>
    <s v="Wednesday"/>
  </r>
  <r>
    <d v="2017-03-29T00:48:00"/>
    <d v="2017-03-29T00:56:00"/>
    <n v="480"/>
    <n v="8"/>
    <n v="3195"/>
    <s v="Sip Ave"/>
    <n v="3281"/>
    <x v="45"/>
    <n v="26160"/>
    <s v="Subscriber"/>
    <n v="1970"/>
    <n v="51"/>
    <x v="2"/>
    <n v="3"/>
    <s v="Spring"/>
    <n v="19"/>
    <s v="Wednesday"/>
  </r>
  <r>
    <d v="2017-03-29T00:48:00"/>
    <d v="2017-03-29T00:56:00"/>
    <n v="480"/>
    <n v="8"/>
    <n v="3195"/>
    <s v="Sip Ave"/>
    <n v="3281"/>
    <x v="45"/>
    <n v="26160"/>
    <s v="Subscriber"/>
    <n v="1970"/>
    <n v="51"/>
    <x v="2"/>
    <n v="3"/>
    <s v="Spring"/>
    <n v="19"/>
    <s v="Wednesday"/>
  </r>
  <r>
    <d v="2017-03-29T01:15:00"/>
    <d v="2017-03-29T01:56:00"/>
    <n v="2460"/>
    <n v="41"/>
    <n v="3199"/>
    <s v="Newport Pkwy"/>
    <n v="3199"/>
    <x v="29"/>
    <n v="26232"/>
    <s v="Subscriber"/>
    <n v="1975"/>
    <n v="46"/>
    <x v="2"/>
    <n v="3"/>
    <s v="Spring"/>
    <n v="19"/>
    <s v="Wednesday"/>
  </r>
  <r>
    <d v="2017-03-29T01:25:00"/>
    <d v="2017-03-29T01:34:00"/>
    <n v="540"/>
    <n v="9"/>
    <n v="3195"/>
    <s v="Sip Ave"/>
    <n v="3200"/>
    <x v="44"/>
    <n v="24513"/>
    <s v="Subscriber"/>
    <n v="1988"/>
    <n v="33"/>
    <x v="1"/>
    <n v="3"/>
    <s v="Spring"/>
    <n v="19"/>
    <s v="Wednesday"/>
  </r>
  <r>
    <d v="2017-03-29T01:55:00"/>
    <d v="2017-03-29T01:56:00"/>
    <n v="60"/>
    <n v="1"/>
    <n v="3211"/>
    <s v="Newark Ave"/>
    <n v="3278"/>
    <x v="40"/>
    <n v="24499"/>
    <s v="Subscriber"/>
    <n v="1972"/>
    <n v="49"/>
    <x v="2"/>
    <n v="3"/>
    <s v="Spring"/>
    <n v="19"/>
    <s v="Wednesday"/>
  </r>
  <r>
    <d v="2017-03-29T04:43:00"/>
    <d v="2017-03-29T04:45:00"/>
    <n v="120"/>
    <n v="2"/>
    <n v="3279"/>
    <s v="Dixon Mills"/>
    <n v="3186"/>
    <x v="15"/>
    <n v="26176"/>
    <s v="Subscriber"/>
    <n v="1982"/>
    <n v="39"/>
    <x v="3"/>
    <n v="3"/>
    <s v="Spring"/>
    <n v="19"/>
    <s v="Wednesday"/>
  </r>
  <r>
    <d v="2017-03-29T04:47:00"/>
    <d v="2017-03-29T04:50:00"/>
    <n v="180"/>
    <n v="3"/>
    <n v="3267"/>
    <s v="Morris Canal"/>
    <n v="3183"/>
    <x v="14"/>
    <n v="26431"/>
    <s v="Subscriber"/>
    <n v="1980"/>
    <n v="41"/>
    <x v="3"/>
    <n v="3"/>
    <s v="Spring"/>
    <n v="19"/>
    <s v="Wednesday"/>
  </r>
  <r>
    <d v="2017-03-29T04:49:00"/>
    <d v="2017-03-29T04:51:00"/>
    <n v="120"/>
    <n v="2"/>
    <n v="3276"/>
    <s v="Marin Light Rail"/>
    <n v="3186"/>
    <x v="15"/>
    <n v="26259"/>
    <s v="Subscriber"/>
    <n v="1985"/>
    <n v="36"/>
    <x v="3"/>
    <n v="3"/>
    <s v="Spring"/>
    <n v="19"/>
    <s v="Wednesday"/>
  </r>
  <r>
    <d v="2017-03-29T04:49:00"/>
    <d v="2017-03-29T04:51:00"/>
    <n v="120"/>
    <n v="2"/>
    <n v="3276"/>
    <s v="Marin Light Rail"/>
    <n v="3186"/>
    <x v="15"/>
    <n v="26259"/>
    <s v="Subscriber"/>
    <n v="1985"/>
    <n v="36"/>
    <x v="3"/>
    <n v="3"/>
    <s v="Spring"/>
    <n v="19"/>
    <s v="Wednesday"/>
  </r>
  <r>
    <d v="2017-03-29T05:16:00"/>
    <d v="2017-03-29T05:23:00"/>
    <n v="420"/>
    <n v="7"/>
    <n v="3202"/>
    <s v="Newport PATH"/>
    <n v="3272"/>
    <x v="10"/>
    <n v="26188"/>
    <s v="Subscriber"/>
    <n v="1976"/>
    <n v="45"/>
    <x v="2"/>
    <n v="3"/>
    <s v="Spring"/>
    <n v="19"/>
    <s v="Wednesday"/>
  </r>
  <r>
    <d v="2017-03-29T05:35:00"/>
    <d v="2017-03-29T05:37:00"/>
    <n v="120"/>
    <n v="2"/>
    <n v="3214"/>
    <s v="Essex Light Rail"/>
    <n v="3183"/>
    <x v="14"/>
    <n v="26171"/>
    <s v="Subscriber"/>
    <n v="1979"/>
    <n v="42"/>
    <x v="3"/>
    <n v="3"/>
    <s v="Spring"/>
    <n v="19"/>
    <s v="Wednesday"/>
  </r>
  <r>
    <d v="2017-03-29T05:35:00"/>
    <d v="2017-03-29T05:37:00"/>
    <n v="120"/>
    <n v="2"/>
    <n v="3214"/>
    <s v="Essex Light Rail"/>
    <n v="3183"/>
    <x v="14"/>
    <n v="26171"/>
    <s v="Subscriber"/>
    <n v="1979"/>
    <n v="42"/>
    <x v="3"/>
    <n v="3"/>
    <s v="Spring"/>
    <n v="19"/>
    <s v="Wednesday"/>
  </r>
  <r>
    <d v="2017-03-29T05:47:00"/>
    <d v="2017-03-29T05:56:00"/>
    <n v="540"/>
    <n v="9"/>
    <n v="3192"/>
    <s v="Liberty Light Rail"/>
    <n v="3184"/>
    <x v="16"/>
    <n v="24433"/>
    <s v="Subscriber"/>
    <n v="1960"/>
    <n v="61"/>
    <x v="0"/>
    <n v="3"/>
    <s v="Spring"/>
    <n v="19"/>
    <s v="Wednesday"/>
  </r>
  <r>
    <d v="2017-03-29T05:57:00"/>
    <d v="2017-03-29T06:02:00"/>
    <n v="300"/>
    <n v="5"/>
    <n v="3278"/>
    <s v="Monmouth and 6th"/>
    <n v="3186"/>
    <x v="15"/>
    <n v="26191"/>
    <s v="Subscriber"/>
    <n v="1986"/>
    <n v="35"/>
    <x v="3"/>
    <n v="3"/>
    <s v="Spring"/>
    <n v="19"/>
    <s v="Wednesday"/>
  </r>
  <r>
    <d v="2017-03-29T05:59:00"/>
    <d v="2017-03-29T06:02:00"/>
    <n v="180"/>
    <n v="3"/>
    <n v="3194"/>
    <s v="McGinley Square"/>
    <n v="3195"/>
    <x v="24"/>
    <n v="24501"/>
    <s v="Subscriber"/>
    <n v="1981"/>
    <n v="40"/>
    <x v="3"/>
    <n v="3"/>
    <s v="Spring"/>
    <n v="19"/>
    <s v="Wednesday"/>
  </r>
  <r>
    <d v="2017-03-29T06:16:00"/>
    <d v="2017-03-29T06:28:00"/>
    <n v="720"/>
    <n v="12"/>
    <n v="3190"/>
    <s v="Garfield Ave Station"/>
    <n v="3186"/>
    <x v="15"/>
    <n v="24463"/>
    <s v="Subscriber"/>
    <n v="1980"/>
    <n v="41"/>
    <x v="3"/>
    <n v="3"/>
    <s v="Spring"/>
    <n v="19"/>
    <s v="Wednesday"/>
  </r>
  <r>
    <d v="2017-03-29T06:17:00"/>
    <d v="2017-03-29T06:24:00"/>
    <n v="420"/>
    <n v="7"/>
    <n v="3272"/>
    <s v="Jersey &amp; 3rd"/>
    <n v="3202"/>
    <x v="21"/>
    <n v="26188"/>
    <s v="Subscriber"/>
    <n v="1976"/>
    <n v="45"/>
    <x v="2"/>
    <n v="3"/>
    <s v="Spring"/>
    <n v="19"/>
    <s v="Wednesday"/>
  </r>
  <r>
    <d v="2017-03-29T06:20:00"/>
    <d v="2017-03-29T06:22:00"/>
    <n v="120"/>
    <n v="2"/>
    <n v="3267"/>
    <s v="Morris Canal"/>
    <n v="3184"/>
    <x v="16"/>
    <n v="24549"/>
    <s v="Subscriber"/>
    <n v="1983"/>
    <n v="38"/>
    <x v="3"/>
    <n v="3"/>
    <s v="Spring"/>
    <n v="19"/>
    <s v="Wednesday"/>
  </r>
  <r>
    <d v="2017-03-29T06:20:00"/>
    <d v="2017-03-29T06:24:00"/>
    <n v="240"/>
    <n v="4"/>
    <n v="3269"/>
    <s v="Brunswick &amp; 6th"/>
    <n v="3186"/>
    <x v="15"/>
    <n v="26209"/>
    <s v="Subscriber"/>
    <n v="1989"/>
    <n v="32"/>
    <x v="1"/>
    <n v="3"/>
    <s v="Spring"/>
    <n v="19"/>
    <s v="Wednesday"/>
  </r>
  <r>
    <d v="2017-03-29T06:22:00"/>
    <d v="2017-03-29T06:26:00"/>
    <n v="240"/>
    <n v="4"/>
    <n v="3203"/>
    <s v="Hamilton Park"/>
    <n v="3186"/>
    <x v="15"/>
    <n v="24504"/>
    <s v="Subscriber"/>
    <n v="1978"/>
    <n v="43"/>
    <x v="3"/>
    <n v="3"/>
    <s v="Spring"/>
    <n v="19"/>
    <s v="Wednesday"/>
  </r>
  <r>
    <d v="2017-03-29T06:22:00"/>
    <d v="2017-03-29T06:26:00"/>
    <n v="240"/>
    <n v="4"/>
    <n v="3203"/>
    <s v="Hamilton Park"/>
    <n v="3186"/>
    <x v="15"/>
    <n v="24504"/>
    <s v="Subscriber"/>
    <n v="1978"/>
    <n v="43"/>
    <x v="3"/>
    <n v="3"/>
    <s v="Spring"/>
    <n v="19"/>
    <s v="Wednesday"/>
  </r>
  <r>
    <d v="2017-03-29T06:23:00"/>
    <d v="2017-03-29T06:32:00"/>
    <n v="540"/>
    <n v="9"/>
    <n v="3280"/>
    <s v="Astor Place"/>
    <n v="3195"/>
    <x v="24"/>
    <n v="29201"/>
    <s v="Subscriber"/>
    <n v="1986"/>
    <n v="35"/>
    <x v="3"/>
    <n v="3"/>
    <s v="Spring"/>
    <n v="19"/>
    <s v="Wednesday"/>
  </r>
  <r>
    <d v="2017-03-29T06:24:00"/>
    <d v="2017-03-29T06:27:00"/>
    <n v="180"/>
    <n v="3"/>
    <n v="3267"/>
    <s v="Morris Canal"/>
    <n v="3183"/>
    <x v="14"/>
    <n v="26246"/>
    <s v="Subscriber"/>
    <n v="1991"/>
    <n v="30"/>
    <x v="1"/>
    <n v="3"/>
    <s v="Spring"/>
    <n v="19"/>
    <s v="Wednesday"/>
  </r>
  <r>
    <d v="2017-03-29T06:26:00"/>
    <d v="2017-03-29T06:30:00"/>
    <n v="240"/>
    <n v="4"/>
    <n v="3269"/>
    <s v="Brunswick &amp; 6th"/>
    <n v="3186"/>
    <x v="15"/>
    <n v="26211"/>
    <s v="Subscriber"/>
    <n v="1985"/>
    <n v="36"/>
    <x v="3"/>
    <n v="3"/>
    <s v="Spring"/>
    <n v="19"/>
    <s v="Wednesday"/>
  </r>
  <r>
    <d v="2017-03-29T06:32:00"/>
    <d v="2017-03-29T06:36:00"/>
    <n v="240"/>
    <n v="4"/>
    <n v="3209"/>
    <s v="Brunswick St"/>
    <n v="3186"/>
    <x v="15"/>
    <n v="26285"/>
    <s v="Subscriber"/>
    <n v="1989"/>
    <n v="32"/>
    <x v="1"/>
    <n v="3"/>
    <s v="Spring"/>
    <n v="19"/>
    <s v="Wednesday"/>
  </r>
  <r>
    <d v="2017-03-29T06:33:00"/>
    <d v="2017-03-29T06:37:00"/>
    <n v="240"/>
    <n v="4"/>
    <n v="3270"/>
    <s v="Jersey &amp; 6th St"/>
    <n v="3187"/>
    <x v="12"/>
    <n v="24649"/>
    <s v="Subscriber"/>
    <n v="1989"/>
    <n v="32"/>
    <x v="1"/>
    <n v="3"/>
    <s v="Spring"/>
    <n v="19"/>
    <s v="Wednesday"/>
  </r>
  <r>
    <d v="2017-03-29T06:37:00"/>
    <d v="2017-03-29T06:42:00"/>
    <n v="300"/>
    <n v="5"/>
    <n v="3267"/>
    <s v="Morris Canal"/>
    <n v="3183"/>
    <x v="14"/>
    <n v="24455"/>
    <s v="Subscriber"/>
    <n v="1983"/>
    <n v="38"/>
    <x v="3"/>
    <n v="3"/>
    <s v="Spring"/>
    <n v="19"/>
    <s v="Wednesday"/>
  </r>
  <r>
    <d v="2017-03-29T06:45:00"/>
    <d v="2017-03-29T06:48:00"/>
    <n v="180"/>
    <n v="3"/>
    <n v="3213"/>
    <s v="Van Vorst Park"/>
    <n v="3186"/>
    <x v="15"/>
    <n v="26221"/>
    <s v="Subscriber"/>
    <n v="1977"/>
    <n v="44"/>
    <x v="3"/>
    <n v="3"/>
    <s v="Spring"/>
    <n v="19"/>
    <s v="Wednesday"/>
  </r>
  <r>
    <d v="2017-03-29T06:52:00"/>
    <d v="2017-03-29T06:54:00"/>
    <n v="120"/>
    <n v="2"/>
    <n v="3187"/>
    <s v="Warren St"/>
    <n v="3275"/>
    <x v="20"/>
    <n v="26165"/>
    <s v="Subscriber"/>
    <n v="1975"/>
    <n v="46"/>
    <x v="2"/>
    <n v="3"/>
    <s v="Spring"/>
    <n v="19"/>
    <s v="Wednesday"/>
  </r>
  <r>
    <d v="2017-03-29T06:56:00"/>
    <d v="2017-03-29T07:10:00"/>
    <n v="840"/>
    <n v="14"/>
    <n v="3194"/>
    <s v="McGinley Square"/>
    <n v="3183"/>
    <x v="14"/>
    <n v="26219"/>
    <s v="Subscriber"/>
    <n v="1971"/>
    <n v="50"/>
    <x v="2"/>
    <n v="3"/>
    <s v="Spring"/>
    <n v="19"/>
    <s v="Wednesday"/>
  </r>
  <r>
    <d v="2017-03-29T06:59:00"/>
    <d v="2017-03-29T07:08:00"/>
    <n v="540"/>
    <n v="9"/>
    <n v="3220"/>
    <s v="5 Corners Library"/>
    <n v="3187"/>
    <x v="12"/>
    <n v="24677"/>
    <s v="Subscriber"/>
    <n v="1991"/>
    <n v="30"/>
    <x v="1"/>
    <n v="3"/>
    <s v="Spring"/>
    <n v="19"/>
    <s v="Wednesday"/>
  </r>
  <r>
    <d v="2017-03-29T07:15:00"/>
    <d v="2017-03-29T07:19:00"/>
    <n v="240"/>
    <n v="4"/>
    <n v="3203"/>
    <s v="Hamilton Park"/>
    <n v="3186"/>
    <x v="15"/>
    <n v="26263"/>
    <s v="Subscriber"/>
    <n v="1969"/>
    <n v="52"/>
    <x v="2"/>
    <n v="3"/>
    <s v="Spring"/>
    <n v="19"/>
    <s v="Wednesday"/>
  </r>
  <r>
    <d v="2017-03-29T07:19:00"/>
    <d v="2017-03-29T07:25:00"/>
    <n v="360"/>
    <n v="6"/>
    <n v="3275"/>
    <s v="Columbus Drive"/>
    <n v="3214"/>
    <x v="23"/>
    <n v="29254"/>
    <s v="Subscriber"/>
    <n v="1983"/>
    <n v="38"/>
    <x v="3"/>
    <n v="3"/>
    <s v="Spring"/>
    <n v="19"/>
    <s v="Wednesday"/>
  </r>
  <r>
    <d v="2017-03-29T07:19:00"/>
    <d v="2017-03-29T07:25:00"/>
    <n v="360"/>
    <n v="6"/>
    <n v="3275"/>
    <s v="Columbus Drive"/>
    <n v="3214"/>
    <x v="23"/>
    <n v="29254"/>
    <s v="Subscriber"/>
    <n v="1983"/>
    <n v="38"/>
    <x v="3"/>
    <n v="3"/>
    <s v="Spring"/>
    <n v="19"/>
    <s v="Wednesday"/>
  </r>
  <r>
    <d v="2017-03-29T07:20:00"/>
    <d v="2017-03-29T07:30:00"/>
    <n v="600"/>
    <n v="10"/>
    <n v="3215"/>
    <s v="Central Ave"/>
    <n v="3202"/>
    <x v="21"/>
    <n v="24558"/>
    <s v="Subscriber"/>
    <n v="1981"/>
    <n v="40"/>
    <x v="3"/>
    <n v="3"/>
    <s v="Spring"/>
    <n v="19"/>
    <s v="Wednesday"/>
  </r>
  <r>
    <d v="2017-03-29T07:25:00"/>
    <d v="2017-03-29T07:28:00"/>
    <n v="180"/>
    <n v="3"/>
    <n v="3279"/>
    <s v="Dixon Mills"/>
    <n v="3186"/>
    <x v="15"/>
    <n v="26276"/>
    <s v="Subscriber"/>
    <n v="1983"/>
    <n v="38"/>
    <x v="3"/>
    <n v="3"/>
    <s v="Spring"/>
    <n v="19"/>
    <s v="Wednesday"/>
  </r>
  <r>
    <d v="2017-03-29T07:26:00"/>
    <d v="2017-03-29T07:29:00"/>
    <n v="180"/>
    <n v="3"/>
    <n v="3276"/>
    <s v="Marin Light Rail"/>
    <n v="3186"/>
    <x v="15"/>
    <n v="29258"/>
    <s v="Subscriber"/>
    <n v="1990"/>
    <n v="31"/>
    <x v="1"/>
    <n v="3"/>
    <s v="Spring"/>
    <n v="19"/>
    <s v="Wednesday"/>
  </r>
  <r>
    <d v="2017-03-29T07:26:00"/>
    <d v="2017-03-29T07:29:00"/>
    <n v="180"/>
    <n v="3"/>
    <n v="3276"/>
    <s v="Marin Light Rail"/>
    <n v="3186"/>
    <x v="15"/>
    <n v="29258"/>
    <s v="Subscriber"/>
    <n v="1990"/>
    <n v="31"/>
    <x v="1"/>
    <n v="3"/>
    <s v="Spring"/>
    <n v="19"/>
    <s v="Wednesday"/>
  </r>
  <r>
    <d v="2017-03-29T07:28:00"/>
    <d v="2017-03-29T07:33:00"/>
    <n v="300"/>
    <n v="5"/>
    <n v="3203"/>
    <s v="Hamilton Park"/>
    <n v="3186"/>
    <x v="15"/>
    <n v="26173"/>
    <s v="Subscriber"/>
    <n v="1971"/>
    <n v="50"/>
    <x v="2"/>
    <n v="3"/>
    <s v="Spring"/>
    <n v="19"/>
    <s v="Wednesday"/>
  </r>
  <r>
    <d v="2017-03-29T07:29:00"/>
    <d v="2017-03-29T07:35:00"/>
    <n v="360"/>
    <n v="6"/>
    <n v="3211"/>
    <s v="Newark Ave"/>
    <n v="3205"/>
    <x v="19"/>
    <n v="26213"/>
    <s v="Subscriber"/>
    <n v="1970"/>
    <n v="51"/>
    <x v="2"/>
    <n v="3"/>
    <s v="Spring"/>
    <n v="19"/>
    <s v="Wednesday"/>
  </r>
  <r>
    <d v="2017-03-29T07:30:00"/>
    <d v="2017-03-29T07:33:00"/>
    <n v="180"/>
    <n v="3"/>
    <n v="3267"/>
    <s v="Morris Canal"/>
    <n v="3184"/>
    <x v="16"/>
    <n v="24429"/>
    <s v="Subscriber"/>
    <n v="1984"/>
    <n v="37"/>
    <x v="3"/>
    <n v="3"/>
    <s v="Spring"/>
    <n v="19"/>
    <s v="Wednesday"/>
  </r>
  <r>
    <d v="2017-03-29T07:33:00"/>
    <d v="2017-03-29T07:35:00"/>
    <n v="120"/>
    <n v="2"/>
    <n v="3279"/>
    <s v="Dixon Mills"/>
    <n v="3186"/>
    <x v="15"/>
    <n v="26192"/>
    <s v="Subscriber"/>
    <n v="1980"/>
    <n v="41"/>
    <x v="3"/>
    <n v="3"/>
    <s v="Spring"/>
    <n v="19"/>
    <s v="Wednesday"/>
  </r>
  <r>
    <d v="2017-03-29T07:34:00"/>
    <d v="2017-03-29T07:44:00"/>
    <n v="600"/>
    <n v="10"/>
    <n v="3207"/>
    <s v="Oakland Ave"/>
    <n v="3186"/>
    <x v="15"/>
    <n v="26178"/>
    <s v="Subscriber"/>
    <n v="1974"/>
    <n v="47"/>
    <x v="2"/>
    <n v="3"/>
    <s v="Spring"/>
    <n v="19"/>
    <s v="Wednesday"/>
  </r>
  <r>
    <d v="2017-03-29T07:35:00"/>
    <d v="2017-03-29T07:39:00"/>
    <n v="240"/>
    <n v="4"/>
    <n v="3186"/>
    <s v="Grove St PATH"/>
    <n v="3203"/>
    <x v="1"/>
    <n v="26212"/>
    <s v="Subscriber"/>
    <n v="1978"/>
    <n v="43"/>
    <x v="3"/>
    <n v="3"/>
    <s v="Spring"/>
    <n v="19"/>
    <s v="Wednesday"/>
  </r>
  <r>
    <d v="2017-03-29T07:40:00"/>
    <d v="2017-03-29T07:42:00"/>
    <n v="120"/>
    <n v="2"/>
    <n v="3279"/>
    <s v="Dixon Mills"/>
    <n v="3186"/>
    <x v="15"/>
    <n v="26271"/>
    <s v="Subscriber"/>
    <n v="1975"/>
    <n v="46"/>
    <x v="2"/>
    <n v="3"/>
    <s v="Spring"/>
    <n v="19"/>
    <s v="Wednesday"/>
  </r>
  <r>
    <d v="2017-03-29T07:43:00"/>
    <d v="2017-03-29T07:51:00"/>
    <n v="480"/>
    <n v="8"/>
    <n v="3192"/>
    <s v="Liberty Light Rail"/>
    <n v="3186"/>
    <x v="15"/>
    <n v="26185"/>
    <s v="Subscriber"/>
    <n v="1969"/>
    <n v="52"/>
    <x v="2"/>
    <n v="3"/>
    <s v="Spring"/>
    <n v="19"/>
    <s v="Wednesday"/>
  </r>
  <r>
    <d v="2017-03-29T07:43:00"/>
    <d v="2017-03-29T07:45:00"/>
    <n v="120"/>
    <n v="2"/>
    <n v="3269"/>
    <s v="Brunswick &amp; 6th"/>
    <n v="3272"/>
    <x v="10"/>
    <n v="29251"/>
    <s v="Subscriber"/>
    <n v="1984"/>
    <n v="37"/>
    <x v="3"/>
    <n v="3"/>
    <s v="Spring"/>
    <n v="19"/>
    <s v="Wednesday"/>
  </r>
  <r>
    <d v="2017-03-29T07:46:00"/>
    <d v="2017-03-29T07:49:00"/>
    <n v="180"/>
    <n v="3"/>
    <n v="3268"/>
    <s v="Lafayette Park"/>
    <n v="3192"/>
    <x v="25"/>
    <n v="26280"/>
    <s v="Subscriber"/>
    <n v="1974"/>
    <n v="47"/>
    <x v="2"/>
    <n v="3"/>
    <s v="Spring"/>
    <n v="19"/>
    <s v="Wednesday"/>
  </r>
  <r>
    <d v="2017-03-29T07:47:00"/>
    <d v="2017-03-29T07:49:00"/>
    <n v="120"/>
    <n v="2"/>
    <n v="3199"/>
    <s v="Newport Pkwy"/>
    <n v="3202"/>
    <x v="21"/>
    <n v="26232"/>
    <s v="Subscriber"/>
    <n v="1981"/>
    <n v="40"/>
    <x v="3"/>
    <n v="3"/>
    <s v="Spring"/>
    <n v="19"/>
    <s v="Wednesday"/>
  </r>
  <r>
    <d v="2017-03-29T07:50:00"/>
    <d v="2017-03-29T07:53:00"/>
    <n v="180"/>
    <n v="3"/>
    <n v="3267"/>
    <s v="Morris Canal"/>
    <n v="3184"/>
    <x v="16"/>
    <n v="29275"/>
    <s v="Subscriber"/>
    <n v="1987"/>
    <n v="34"/>
    <x v="1"/>
    <n v="3"/>
    <s v="Spring"/>
    <n v="19"/>
    <s v="Wednesday"/>
  </r>
  <r>
    <d v="2017-03-29T07:51:00"/>
    <d v="2017-03-29T07:53:00"/>
    <n v="120"/>
    <n v="2"/>
    <n v="3186"/>
    <s v="Grove St PATH"/>
    <n v="3187"/>
    <x v="12"/>
    <n v="24463"/>
    <s v="Subscriber"/>
    <n v="1975"/>
    <n v="46"/>
    <x v="2"/>
    <n v="3"/>
    <s v="Spring"/>
    <n v="19"/>
    <s v="Wednesday"/>
  </r>
  <r>
    <d v="2017-03-29T07:51:00"/>
    <d v="2017-03-29T08:01:00"/>
    <n v="600"/>
    <n v="10"/>
    <n v="3192"/>
    <s v="Liberty Light Rail"/>
    <n v="3183"/>
    <x v="14"/>
    <n v="26312"/>
    <s v="Subscriber"/>
    <n v="1985"/>
    <n v="36"/>
    <x v="3"/>
    <n v="3"/>
    <s v="Spring"/>
    <n v="19"/>
    <s v="Wednesday"/>
  </r>
  <r>
    <d v="2017-03-29T07:56:00"/>
    <d v="2017-03-29T08:05:00"/>
    <n v="540"/>
    <n v="9"/>
    <n v="3281"/>
    <s v="Leonard Gordon Park"/>
    <n v="3195"/>
    <x v="24"/>
    <n v="26288"/>
    <s v="Subscriber"/>
    <n v="1972"/>
    <n v="49"/>
    <x v="2"/>
    <n v="3"/>
    <s v="Spring"/>
    <n v="19"/>
    <s v="Wednesday"/>
  </r>
  <r>
    <d v="2017-03-29T07:58:00"/>
    <d v="2017-03-29T08:01:00"/>
    <n v="180"/>
    <n v="3"/>
    <n v="3213"/>
    <s v="Van Vorst Park"/>
    <n v="3186"/>
    <x v="15"/>
    <n v="26254"/>
    <s v="Subscriber"/>
    <n v="1969"/>
    <n v="52"/>
    <x v="2"/>
    <n v="3"/>
    <s v="Spring"/>
    <n v="19"/>
    <s v="Wednesday"/>
  </r>
  <r>
    <d v="2017-03-29T07:58:00"/>
    <d v="2017-03-29T08:02:00"/>
    <n v="240"/>
    <n v="4"/>
    <n v="3194"/>
    <s v="McGinley Square"/>
    <n v="3195"/>
    <x v="24"/>
    <n v="26297"/>
    <s v="Subscriber"/>
    <n v="1977"/>
    <n v="44"/>
    <x v="3"/>
    <n v="3"/>
    <s v="Spring"/>
    <n v="19"/>
    <s v="Wednesday"/>
  </r>
  <r>
    <d v="2017-03-29T07:58:00"/>
    <d v="2017-03-29T08:02:00"/>
    <n v="240"/>
    <n v="4"/>
    <n v="3275"/>
    <s v="Columbus Drive"/>
    <n v="3184"/>
    <x v="16"/>
    <n v="29239"/>
    <s v="Subscriber"/>
    <n v="1982"/>
    <n v="39"/>
    <x v="3"/>
    <n v="3"/>
    <s v="Spring"/>
    <n v="19"/>
    <s v="Wednesday"/>
  </r>
  <r>
    <d v="2017-03-29T07:58:00"/>
    <d v="2017-03-29T08:01:00"/>
    <n v="180"/>
    <n v="3"/>
    <n v="3203"/>
    <s v="Hamilton Park"/>
    <n v="3273"/>
    <x v="13"/>
    <n v="24504"/>
    <s v="Subscriber"/>
    <n v="1989"/>
    <n v="32"/>
    <x v="1"/>
    <n v="3"/>
    <s v="Spring"/>
    <n v="19"/>
    <s v="Wednesday"/>
  </r>
  <r>
    <d v="2017-03-29T08:01:00"/>
    <d v="2017-03-29T08:05:00"/>
    <n v="240"/>
    <n v="4"/>
    <n v="3278"/>
    <s v="Monmouth and 6th"/>
    <n v="3186"/>
    <x v="15"/>
    <n v="26227"/>
    <s v="Subscriber"/>
    <n v="1978"/>
    <n v="43"/>
    <x v="3"/>
    <n v="3"/>
    <s v="Spring"/>
    <n v="19"/>
    <s v="Wednesday"/>
  </r>
  <r>
    <d v="2017-03-29T08:03:00"/>
    <d v="2017-03-29T08:07:00"/>
    <n v="240"/>
    <n v="4"/>
    <n v="3203"/>
    <s v="Hamilton Park"/>
    <n v="3186"/>
    <x v="15"/>
    <n v="26315"/>
    <s v="Subscriber"/>
    <n v="1968"/>
    <n v="53"/>
    <x v="2"/>
    <n v="3"/>
    <s v="Spring"/>
    <n v="19"/>
    <s v="Wednesday"/>
  </r>
  <r>
    <d v="2017-03-29T08:03:00"/>
    <d v="2017-03-29T08:07:00"/>
    <n v="240"/>
    <n v="4"/>
    <n v="3203"/>
    <s v="Hamilton Park"/>
    <n v="3186"/>
    <x v="15"/>
    <n v="26315"/>
    <s v="Subscriber"/>
    <n v="1968"/>
    <n v="53"/>
    <x v="2"/>
    <n v="3"/>
    <s v="Spring"/>
    <n v="19"/>
    <s v="Wednesday"/>
  </r>
  <r>
    <d v="2017-03-29T08:04:00"/>
    <d v="2017-03-29T08:08:00"/>
    <n v="240"/>
    <n v="4"/>
    <n v="3203"/>
    <s v="Hamilton Park"/>
    <n v="3186"/>
    <x v="15"/>
    <n v="24469"/>
    <s v="Subscriber"/>
    <n v="1970"/>
    <n v="51"/>
    <x v="2"/>
    <n v="3"/>
    <s v="Spring"/>
    <n v="19"/>
    <s v="Wednesday"/>
  </r>
  <r>
    <d v="2017-03-29T08:04:00"/>
    <d v="2017-03-29T08:08:00"/>
    <n v="240"/>
    <n v="4"/>
    <n v="3203"/>
    <s v="Hamilton Park"/>
    <n v="3186"/>
    <x v="15"/>
    <n v="24469"/>
    <s v="Subscriber"/>
    <n v="1970"/>
    <n v="51"/>
    <x v="2"/>
    <n v="3"/>
    <s v="Spring"/>
    <n v="19"/>
    <s v="Wednesday"/>
  </r>
  <r>
    <d v="2017-03-29T08:05:00"/>
    <d v="2017-03-29T08:16:00"/>
    <n v="660"/>
    <n v="11"/>
    <n v="3215"/>
    <s v="Central Ave"/>
    <n v="3202"/>
    <x v="21"/>
    <n v="26240"/>
    <s v="Subscriber"/>
    <n v="1990"/>
    <n v="31"/>
    <x v="1"/>
    <n v="3"/>
    <s v="Spring"/>
    <n v="19"/>
    <s v="Wednesday"/>
  </r>
  <r>
    <d v="2017-03-29T08:05:00"/>
    <d v="2017-03-29T08:16:00"/>
    <n v="660"/>
    <n v="11"/>
    <n v="3192"/>
    <s v="Liberty Light Rail"/>
    <n v="3186"/>
    <x v="15"/>
    <n v="24705"/>
    <s v="Subscriber"/>
    <n v="1990"/>
    <n v="31"/>
    <x v="1"/>
    <n v="3"/>
    <s v="Spring"/>
    <n v="19"/>
    <s v="Wednesday"/>
  </r>
  <r>
    <d v="2017-03-29T08:06:00"/>
    <d v="2017-03-29T08:37:00"/>
    <n v="1860"/>
    <n v="31"/>
    <n v="3187"/>
    <s v="Warren St"/>
    <n v="3273"/>
    <x v="13"/>
    <n v="29274"/>
    <s v="Subscriber"/>
    <n v="1989"/>
    <n v="32"/>
    <x v="1"/>
    <n v="3"/>
    <s v="Spring"/>
    <n v="19"/>
    <s v="Wednesday"/>
  </r>
  <r>
    <d v="2017-03-29T08:07:00"/>
    <d v="2017-03-29T08:17:00"/>
    <n v="600"/>
    <n v="10"/>
    <n v="3193"/>
    <s v="Lincoln Park"/>
    <n v="3195"/>
    <x v="24"/>
    <n v="26235"/>
    <s v="Subscriber"/>
    <n v="1978"/>
    <n v="43"/>
    <x v="3"/>
    <n v="3"/>
    <s v="Spring"/>
    <n v="19"/>
    <s v="Wednesday"/>
  </r>
  <r>
    <d v="2017-03-29T08:08:00"/>
    <d v="2017-03-29T08:16:00"/>
    <n v="480"/>
    <n v="8"/>
    <n v="3203"/>
    <s v="Hamilton Park"/>
    <n v="3183"/>
    <x v="14"/>
    <n v="26191"/>
    <s v="Subscriber"/>
    <n v="1956"/>
    <n v="65"/>
    <x v="4"/>
    <n v="3"/>
    <s v="Spring"/>
    <n v="19"/>
    <s v="Wednesday"/>
  </r>
  <r>
    <d v="2017-03-29T08:09:00"/>
    <d v="2017-03-29T08:13:00"/>
    <n v="240"/>
    <n v="4"/>
    <n v="3203"/>
    <s v="Hamilton Park"/>
    <n v="3186"/>
    <x v="15"/>
    <n v="26309"/>
    <s v="Subscriber"/>
    <n v="1984"/>
    <n v="37"/>
    <x v="3"/>
    <n v="3"/>
    <s v="Spring"/>
    <n v="19"/>
    <s v="Wednesday"/>
  </r>
  <r>
    <d v="2017-03-29T08:10:00"/>
    <d v="2017-03-29T08:15:00"/>
    <n v="300"/>
    <n v="5"/>
    <n v="3194"/>
    <s v="McGinley Square"/>
    <n v="3195"/>
    <x v="24"/>
    <n v="24377"/>
    <s v="Subscriber"/>
    <n v="1984"/>
    <n v="37"/>
    <x v="3"/>
    <n v="3"/>
    <s v="Spring"/>
    <n v="19"/>
    <s v="Wednesday"/>
  </r>
  <r>
    <d v="2017-03-29T08:18:00"/>
    <d v="2017-03-29T08:23:00"/>
    <n v="300"/>
    <n v="5"/>
    <n v="3209"/>
    <s v="Brunswick St"/>
    <n v="3186"/>
    <x v="15"/>
    <n v="29225"/>
    <s v="Subscriber"/>
    <n v="1990"/>
    <n v="31"/>
    <x v="1"/>
    <n v="3"/>
    <s v="Spring"/>
    <n v="19"/>
    <s v="Wednesday"/>
  </r>
  <r>
    <d v="2017-03-29T08:18:00"/>
    <d v="2017-03-29T08:23:00"/>
    <n v="300"/>
    <n v="5"/>
    <n v="3209"/>
    <s v="Brunswick St"/>
    <n v="3186"/>
    <x v="15"/>
    <n v="29225"/>
    <s v="Subscriber"/>
    <n v="1990"/>
    <n v="31"/>
    <x v="1"/>
    <n v="3"/>
    <s v="Spring"/>
    <n v="19"/>
    <s v="Wednesday"/>
  </r>
  <r>
    <d v="2017-03-29T08:19:00"/>
    <d v="2017-03-29T08:25:00"/>
    <n v="360"/>
    <n v="6"/>
    <n v="3185"/>
    <s v="City Hall"/>
    <n v="3202"/>
    <x v="21"/>
    <n v="29261"/>
    <s v="Subscriber"/>
    <n v="1987"/>
    <n v="34"/>
    <x v="1"/>
    <n v="3"/>
    <s v="Spring"/>
    <n v="19"/>
    <s v="Wednesday"/>
  </r>
  <r>
    <d v="2017-03-29T08:20:00"/>
    <d v="2017-03-29T08:25:00"/>
    <n v="300"/>
    <n v="5"/>
    <n v="3194"/>
    <s v="McGinley Square"/>
    <n v="3195"/>
    <x v="24"/>
    <n v="24573"/>
    <s v="Subscriber"/>
    <n v="1956"/>
    <n v="65"/>
    <x v="4"/>
    <n v="3"/>
    <s v="Spring"/>
    <n v="19"/>
    <s v="Wednesday"/>
  </r>
  <r>
    <d v="2017-03-29T08:20:00"/>
    <d v="2017-03-29T08:24:00"/>
    <n v="240"/>
    <n v="4"/>
    <n v="3203"/>
    <s v="Hamilton Park"/>
    <n v="3273"/>
    <x v="13"/>
    <n v="24460"/>
    <s v="Subscriber"/>
    <n v="1956"/>
    <n v="65"/>
    <x v="4"/>
    <n v="3"/>
    <s v="Spring"/>
    <n v="19"/>
    <s v="Wednesday"/>
  </r>
  <r>
    <d v="2017-03-29T08:23:00"/>
    <d v="2017-03-29T08:26:00"/>
    <n v="180"/>
    <n v="3"/>
    <n v="3272"/>
    <s v="Jersey &amp; 3rd"/>
    <n v="3186"/>
    <x v="15"/>
    <n v="29251"/>
    <s v="Subscriber"/>
    <n v="1956"/>
    <n v="65"/>
    <x v="4"/>
    <n v="3"/>
    <s v="Spring"/>
    <n v="19"/>
    <s v="Wednesday"/>
  </r>
  <r>
    <d v="2017-03-29T08:23:00"/>
    <d v="2017-03-29T08:30:00"/>
    <n v="420"/>
    <n v="7"/>
    <n v="3187"/>
    <s v="Warren St"/>
    <n v="3199"/>
    <x v="29"/>
    <n v="29260"/>
    <s v="Subscriber"/>
    <n v="1971"/>
    <n v="50"/>
    <x v="2"/>
    <n v="3"/>
    <s v="Spring"/>
    <n v="19"/>
    <s v="Wednesday"/>
  </r>
  <r>
    <d v="2017-03-29T08:23:00"/>
    <d v="2017-03-29T08:30:00"/>
    <n v="420"/>
    <n v="7"/>
    <n v="3187"/>
    <s v="Warren St"/>
    <n v="3199"/>
    <x v="29"/>
    <n v="29260"/>
    <s v="Subscriber"/>
    <n v="1971"/>
    <n v="50"/>
    <x v="2"/>
    <n v="3"/>
    <s v="Spring"/>
    <n v="19"/>
    <s v="Wednesday"/>
  </r>
  <r>
    <d v="2017-03-29T08:23:00"/>
    <d v="2017-03-29T08:28:00"/>
    <n v="300"/>
    <n v="5"/>
    <n v="3207"/>
    <s v="Oakland Ave"/>
    <n v="3195"/>
    <x v="24"/>
    <n v="24524"/>
    <s v="Subscriber"/>
    <n v="1976"/>
    <n v="45"/>
    <x v="2"/>
    <n v="3"/>
    <s v="Spring"/>
    <n v="19"/>
    <s v="Wednesday"/>
  </r>
  <r>
    <d v="2017-03-29T08:23:00"/>
    <d v="2017-03-29T08:27:00"/>
    <n v="240"/>
    <n v="4"/>
    <n v="3276"/>
    <s v="Marin Light Rail"/>
    <n v="3186"/>
    <x v="15"/>
    <n v="26152"/>
    <s v="Subscriber"/>
    <n v="1979"/>
    <n v="42"/>
    <x v="3"/>
    <n v="3"/>
    <s v="Spring"/>
    <n v="19"/>
    <s v="Wednesday"/>
  </r>
  <r>
    <d v="2017-03-29T08:23:00"/>
    <d v="2017-03-29T08:28:00"/>
    <n v="300"/>
    <n v="5"/>
    <n v="3203"/>
    <s v="Hamilton Park"/>
    <n v="3202"/>
    <x v="21"/>
    <n v="26167"/>
    <s v="Subscriber"/>
    <n v="1980"/>
    <n v="41"/>
    <x v="3"/>
    <n v="3"/>
    <s v="Spring"/>
    <n v="19"/>
    <s v="Wednesday"/>
  </r>
  <r>
    <d v="2017-03-29T08:23:00"/>
    <d v="2017-03-29T08:28:00"/>
    <n v="300"/>
    <n v="5"/>
    <n v="3203"/>
    <s v="Hamilton Park"/>
    <n v="3186"/>
    <x v="15"/>
    <n v="26173"/>
    <s v="Subscriber"/>
    <n v="1981"/>
    <n v="40"/>
    <x v="3"/>
    <n v="3"/>
    <s v="Spring"/>
    <n v="19"/>
    <s v="Wednesday"/>
  </r>
  <r>
    <d v="2017-03-29T08:25:00"/>
    <d v="2017-03-29T08:29:00"/>
    <n v="240"/>
    <n v="4"/>
    <n v="3276"/>
    <s v="Marin Light Rail"/>
    <n v="3186"/>
    <x v="15"/>
    <n v="26258"/>
    <s v="Subscriber"/>
    <n v="1974"/>
    <n v="47"/>
    <x v="2"/>
    <n v="3"/>
    <s v="Spring"/>
    <n v="19"/>
    <s v="Wednesday"/>
  </r>
  <r>
    <d v="2017-03-29T08:25:00"/>
    <d v="2017-03-29T08:27:00"/>
    <n v="120"/>
    <n v="2"/>
    <n v="3183"/>
    <s v="Exchange Place"/>
    <n v="3184"/>
    <x v="16"/>
    <n v="26219"/>
    <s v="Subscriber"/>
    <n v="1975"/>
    <n v="46"/>
    <x v="2"/>
    <n v="3"/>
    <s v="Spring"/>
    <n v="19"/>
    <s v="Wednesday"/>
  </r>
  <r>
    <d v="2017-03-29T08:25:00"/>
    <d v="2017-03-29T08:27:00"/>
    <n v="120"/>
    <n v="2"/>
    <n v="3213"/>
    <s v="Van Vorst Park"/>
    <n v="3211"/>
    <x v="6"/>
    <n v="26278"/>
    <s v="Subscriber"/>
    <n v="1983"/>
    <n v="38"/>
    <x v="3"/>
    <n v="3"/>
    <s v="Spring"/>
    <n v="19"/>
    <s v="Wednesday"/>
  </r>
  <r>
    <d v="2017-03-29T08:25:00"/>
    <d v="2017-03-29T08:27:00"/>
    <n v="120"/>
    <n v="2"/>
    <n v="3213"/>
    <s v="Van Vorst Park"/>
    <n v="3211"/>
    <x v="6"/>
    <n v="26278"/>
    <s v="Subscriber"/>
    <n v="1983"/>
    <n v="38"/>
    <x v="3"/>
    <n v="3"/>
    <s v="Spring"/>
    <n v="19"/>
    <s v="Wednesday"/>
  </r>
  <r>
    <d v="2017-03-29T08:26:00"/>
    <d v="2017-03-29T08:33:00"/>
    <n v="420"/>
    <n v="7"/>
    <n v="3272"/>
    <s v="Jersey &amp; 3rd"/>
    <n v="3202"/>
    <x v="21"/>
    <n v="26231"/>
    <s v="Subscriber"/>
    <n v="1988"/>
    <n v="33"/>
    <x v="1"/>
    <n v="3"/>
    <s v="Spring"/>
    <n v="19"/>
    <s v="Wednesday"/>
  </r>
  <r>
    <d v="2017-03-29T08:26:00"/>
    <d v="2017-03-29T08:33:00"/>
    <n v="420"/>
    <n v="7"/>
    <n v="3272"/>
    <s v="Jersey &amp; 3rd"/>
    <n v="3202"/>
    <x v="21"/>
    <n v="26231"/>
    <s v="Subscriber"/>
    <n v="1988"/>
    <n v="33"/>
    <x v="1"/>
    <n v="3"/>
    <s v="Spring"/>
    <n v="19"/>
    <s v="Wednesday"/>
  </r>
  <r>
    <d v="2017-03-29T08:27:00"/>
    <d v="2017-03-29T08:37:00"/>
    <n v="600"/>
    <n v="10"/>
    <n v="3203"/>
    <s v="Hamilton Park"/>
    <n v="3199"/>
    <x v="29"/>
    <n v="26176"/>
    <s v="Subscriber"/>
    <n v="1954"/>
    <n v="67"/>
    <x v="4"/>
    <n v="3"/>
    <s v="Spring"/>
    <n v="19"/>
    <s v="Wednesday"/>
  </r>
  <r>
    <d v="2017-03-29T08:27:00"/>
    <d v="2017-03-29T08:33:00"/>
    <n v="360"/>
    <n v="6"/>
    <n v="3278"/>
    <s v="Monmouth and 6th"/>
    <n v="3186"/>
    <x v="15"/>
    <n v="26200"/>
    <s v="Subscriber"/>
    <n v="1984"/>
    <n v="37"/>
    <x v="3"/>
    <n v="3"/>
    <s v="Spring"/>
    <n v="19"/>
    <s v="Wednesday"/>
  </r>
  <r>
    <d v="2017-03-29T08:27:00"/>
    <d v="2017-03-29T08:33:00"/>
    <n v="360"/>
    <n v="6"/>
    <n v="3278"/>
    <s v="Monmouth and 6th"/>
    <n v="3186"/>
    <x v="15"/>
    <n v="26200"/>
    <s v="Subscriber"/>
    <n v="1984"/>
    <n v="37"/>
    <x v="3"/>
    <n v="3"/>
    <s v="Spring"/>
    <n v="19"/>
    <s v="Wednesday"/>
  </r>
  <r>
    <d v="2017-03-29T08:28:00"/>
    <d v="2017-03-29T08:31:00"/>
    <n v="180"/>
    <n v="3"/>
    <n v="3272"/>
    <s v="Jersey &amp; 3rd"/>
    <n v="3186"/>
    <x v="15"/>
    <n v="24473"/>
    <s v="Subscriber"/>
    <n v="1959"/>
    <n v="62"/>
    <x v="0"/>
    <n v="3"/>
    <s v="Spring"/>
    <n v="19"/>
    <s v="Wednesday"/>
  </r>
  <r>
    <d v="2017-03-29T08:33:00"/>
    <d v="2017-03-29T08:36:00"/>
    <n v="180"/>
    <n v="3"/>
    <n v="3205"/>
    <s v="JC Medical Center"/>
    <n v="3186"/>
    <x v="15"/>
    <n v="26311"/>
    <s v="Subscriber"/>
    <n v="1989"/>
    <n v="32"/>
    <x v="1"/>
    <n v="3"/>
    <s v="Spring"/>
    <n v="19"/>
    <s v="Wednesday"/>
  </r>
  <r>
    <d v="2017-03-29T08:37:00"/>
    <d v="2017-03-29T08:40:00"/>
    <n v="180"/>
    <n v="3"/>
    <n v="3278"/>
    <s v="Monmouth and 6th"/>
    <n v="3186"/>
    <x v="15"/>
    <n v="24697"/>
    <s v="Subscriber"/>
    <n v="1981"/>
    <n v="40"/>
    <x v="3"/>
    <n v="3"/>
    <s v="Spring"/>
    <n v="19"/>
    <s v="Wednesday"/>
  </r>
  <r>
    <d v="2017-03-29T08:37:00"/>
    <d v="2017-03-29T08:40:00"/>
    <n v="180"/>
    <n v="3"/>
    <n v="3278"/>
    <s v="Monmouth and 6th"/>
    <n v="3186"/>
    <x v="15"/>
    <n v="24697"/>
    <s v="Subscriber"/>
    <n v="1981"/>
    <n v="40"/>
    <x v="3"/>
    <n v="3"/>
    <s v="Spring"/>
    <n v="19"/>
    <s v="Wednesday"/>
  </r>
  <r>
    <d v="2017-03-29T08:38:00"/>
    <d v="2017-03-29T08:41:00"/>
    <n v="180"/>
    <n v="3"/>
    <n v="3278"/>
    <s v="Monmouth and 6th"/>
    <n v="3186"/>
    <x v="15"/>
    <n v="29214"/>
    <s v="Subscriber"/>
    <n v="1971"/>
    <n v="50"/>
    <x v="2"/>
    <n v="3"/>
    <s v="Spring"/>
    <n v="19"/>
    <s v="Wednesday"/>
  </r>
  <r>
    <d v="2017-03-29T08:38:00"/>
    <d v="2017-03-29T08:41:00"/>
    <n v="180"/>
    <n v="3"/>
    <n v="3278"/>
    <s v="Monmouth and 6th"/>
    <n v="3186"/>
    <x v="15"/>
    <n v="29214"/>
    <s v="Subscriber"/>
    <n v="1971"/>
    <n v="50"/>
    <x v="2"/>
    <n v="3"/>
    <s v="Spring"/>
    <n v="19"/>
    <s v="Wednesday"/>
  </r>
  <r>
    <d v="2017-03-29T08:44:00"/>
    <d v="2017-03-29T08:53:00"/>
    <n v="540"/>
    <n v="9"/>
    <n v="3276"/>
    <s v="Marin Light Rail"/>
    <n v="3209"/>
    <x v="18"/>
    <n v="26306"/>
    <s v="Subscriber"/>
    <n v="1985"/>
    <n v="36"/>
    <x v="3"/>
    <n v="3"/>
    <s v="Spring"/>
    <n v="19"/>
    <s v="Wednesday"/>
  </r>
  <r>
    <d v="2017-03-29T08:48:00"/>
    <d v="2017-03-29T08:50:00"/>
    <n v="120"/>
    <n v="2"/>
    <n v="3185"/>
    <s v="City Hall"/>
    <n v="3186"/>
    <x v="15"/>
    <n v="29253"/>
    <s v="Subscriber"/>
    <n v="1962"/>
    <n v="59"/>
    <x v="0"/>
    <n v="3"/>
    <s v="Spring"/>
    <n v="19"/>
    <s v="Wednesday"/>
  </r>
  <r>
    <d v="2017-03-29T08:48:00"/>
    <d v="2017-03-29T08:50:00"/>
    <n v="120"/>
    <n v="2"/>
    <n v="3185"/>
    <s v="City Hall"/>
    <n v="3186"/>
    <x v="15"/>
    <n v="29253"/>
    <s v="Subscriber"/>
    <n v="1962"/>
    <n v="59"/>
    <x v="0"/>
    <n v="3"/>
    <s v="Spring"/>
    <n v="19"/>
    <s v="Wednesday"/>
  </r>
  <r>
    <d v="2017-03-29T08:48:00"/>
    <d v="2017-03-29T08:53:00"/>
    <n v="300"/>
    <n v="5"/>
    <n v="3186"/>
    <s v="Grove St PATH"/>
    <n v="3184"/>
    <x v="16"/>
    <n v="26178"/>
    <s v="Subscriber"/>
    <n v="1969"/>
    <n v="52"/>
    <x v="2"/>
    <n v="3"/>
    <s v="Spring"/>
    <n v="19"/>
    <s v="Wednesday"/>
  </r>
  <r>
    <d v="2017-03-29T08:50:00"/>
    <d v="2017-03-29T08:55:00"/>
    <n v="300"/>
    <n v="5"/>
    <n v="3194"/>
    <s v="McGinley Square"/>
    <n v="3195"/>
    <x v="24"/>
    <n v="26228"/>
    <s v="Subscriber"/>
    <n v="1990"/>
    <n v="31"/>
    <x v="1"/>
    <n v="3"/>
    <s v="Spring"/>
    <n v="19"/>
    <s v="Wednesday"/>
  </r>
  <r>
    <d v="2017-03-29T08:51:00"/>
    <d v="2017-03-29T08:55:00"/>
    <n v="240"/>
    <n v="4"/>
    <n v="3194"/>
    <s v="McGinley Square"/>
    <n v="3195"/>
    <x v="24"/>
    <n v="26248"/>
    <s v="Subscriber"/>
    <n v="1987"/>
    <n v="34"/>
    <x v="1"/>
    <n v="3"/>
    <s v="Spring"/>
    <n v="19"/>
    <s v="Wednesday"/>
  </r>
  <r>
    <d v="2017-03-29T08:52:00"/>
    <d v="2017-03-29T09:13:00"/>
    <n v="1260"/>
    <n v="21"/>
    <n v="3193"/>
    <s v="Lincoln Park"/>
    <n v="3192"/>
    <x v="25"/>
    <n v="26201"/>
    <s v="Subscriber"/>
    <n v="1983"/>
    <n v="38"/>
    <x v="3"/>
    <n v="3"/>
    <s v="Spring"/>
    <n v="19"/>
    <s v="Wednesday"/>
  </r>
  <r>
    <d v="2017-03-29T08:53:00"/>
    <d v="2017-03-29T09:01:00"/>
    <n v="480"/>
    <n v="8"/>
    <n v="3192"/>
    <s v="Liberty Light Rail"/>
    <n v="3185"/>
    <x v="33"/>
    <n v="26308"/>
    <s v="Subscriber"/>
    <n v="1977"/>
    <n v="44"/>
    <x v="3"/>
    <n v="3"/>
    <s v="Spring"/>
    <n v="19"/>
    <s v="Wednesday"/>
  </r>
  <r>
    <d v="2017-03-29T08:54:00"/>
    <d v="2017-03-29T09:05:00"/>
    <n v="660"/>
    <n v="11"/>
    <n v="3207"/>
    <s v="Oakland Ave"/>
    <n v="3186"/>
    <x v="15"/>
    <n v="26244"/>
    <s v="Subscriber"/>
    <n v="1991"/>
    <n v="30"/>
    <x v="1"/>
    <n v="3"/>
    <s v="Spring"/>
    <n v="19"/>
    <s v="Wednesday"/>
  </r>
  <r>
    <d v="2017-03-29T08:55:00"/>
    <d v="2017-03-29T09:02:00"/>
    <n v="420"/>
    <n v="7"/>
    <n v="3225"/>
    <s v="Baldwin at Montgomery"/>
    <n v="3195"/>
    <x v="24"/>
    <n v="24604"/>
    <s v="Subscriber"/>
    <n v="1972"/>
    <n v="49"/>
    <x v="2"/>
    <n v="3"/>
    <s v="Spring"/>
    <n v="19"/>
    <s v="Wednesday"/>
  </r>
  <r>
    <d v="2017-03-29T08:55:00"/>
    <d v="2017-03-29T09:00:00"/>
    <n v="300"/>
    <n v="5"/>
    <n v="3267"/>
    <s v="Morris Canal"/>
    <n v="3183"/>
    <x v="14"/>
    <n v="26211"/>
    <s v="Subscriber"/>
    <n v="1983"/>
    <n v="38"/>
    <x v="3"/>
    <n v="3"/>
    <s v="Spring"/>
    <n v="19"/>
    <s v="Wednesday"/>
  </r>
  <r>
    <d v="2017-03-29T08:58:00"/>
    <d v="2017-03-29T09:02:00"/>
    <n v="240"/>
    <n v="4"/>
    <n v="3209"/>
    <s v="Brunswick St"/>
    <n v="3186"/>
    <x v="15"/>
    <n v="26306"/>
    <s v="Subscriber"/>
    <n v="1988"/>
    <n v="33"/>
    <x v="1"/>
    <n v="3"/>
    <s v="Spring"/>
    <n v="19"/>
    <s v="Wednesday"/>
  </r>
  <r>
    <d v="2017-03-29T08:59:00"/>
    <d v="2017-03-29T09:01:00"/>
    <n v="120"/>
    <n v="2"/>
    <n v="3267"/>
    <s v="Morris Canal"/>
    <n v="3184"/>
    <x v="16"/>
    <n v="26315"/>
    <s v="Subscriber"/>
    <n v="1984"/>
    <n v="37"/>
    <x v="3"/>
    <n v="3"/>
    <s v="Spring"/>
    <n v="19"/>
    <s v="Wednesday"/>
  </r>
  <r>
    <d v="2017-03-29T09:01:00"/>
    <d v="2017-03-29T09:14:00"/>
    <n v="780"/>
    <n v="13"/>
    <n v="3276"/>
    <s v="Marin Light Rail"/>
    <n v="3199"/>
    <x v="29"/>
    <n v="26283"/>
    <s v="Subscriber"/>
    <n v="1986"/>
    <n v="35"/>
    <x v="3"/>
    <n v="3"/>
    <s v="Spring"/>
    <n v="19"/>
    <s v="Wednesday"/>
  </r>
  <r>
    <d v="2017-03-29T09:02:00"/>
    <d v="2017-03-29T09:04:00"/>
    <n v="120"/>
    <n v="2"/>
    <n v="3267"/>
    <s v="Morris Canal"/>
    <n v="3184"/>
    <x v="16"/>
    <n v="26192"/>
    <s v="Subscriber"/>
    <n v="1977"/>
    <n v="44"/>
    <x v="3"/>
    <n v="3"/>
    <s v="Spring"/>
    <n v="19"/>
    <s v="Wednesday"/>
  </r>
  <r>
    <d v="2017-03-29T09:04:00"/>
    <d v="2017-03-29T09:09:00"/>
    <n v="300"/>
    <n v="5"/>
    <n v="3214"/>
    <s v="Essex Light Rail"/>
    <n v="3187"/>
    <x v="12"/>
    <n v="29272"/>
    <s v="Subscriber"/>
    <n v="1984"/>
    <n v="37"/>
    <x v="3"/>
    <n v="3"/>
    <s v="Spring"/>
    <n v="19"/>
    <s v="Wednesday"/>
  </r>
  <r>
    <d v="2017-03-29T09:05:00"/>
    <d v="2017-03-29T09:09:00"/>
    <n v="240"/>
    <n v="4"/>
    <n v="3276"/>
    <s v="Marin Light Rail"/>
    <n v="3183"/>
    <x v="14"/>
    <n v="26164"/>
    <s v="Subscriber"/>
    <n v="1980"/>
    <n v="41"/>
    <x v="3"/>
    <n v="3"/>
    <s v="Spring"/>
    <n v="19"/>
    <s v="Wednesday"/>
  </r>
  <r>
    <d v="2017-03-29T09:05:00"/>
    <d v="2017-03-29T09:09:00"/>
    <n v="240"/>
    <n v="4"/>
    <n v="3276"/>
    <s v="Marin Light Rail"/>
    <n v="3183"/>
    <x v="14"/>
    <n v="26164"/>
    <s v="Subscriber"/>
    <n v="1980"/>
    <n v="41"/>
    <x v="3"/>
    <n v="3"/>
    <s v="Spring"/>
    <n v="19"/>
    <s v="Wednesday"/>
  </r>
  <r>
    <d v="2017-03-29T09:05:00"/>
    <d v="2017-03-29T09:14:00"/>
    <n v="540"/>
    <n v="9"/>
    <n v="3207"/>
    <s v="Oakland Ave"/>
    <n v="3195"/>
    <x v="24"/>
    <n v="24461"/>
    <s v="Subscriber"/>
    <n v="1991"/>
    <n v="30"/>
    <x v="1"/>
    <n v="3"/>
    <s v="Spring"/>
    <n v="19"/>
    <s v="Wednesday"/>
  </r>
  <r>
    <d v="2017-03-29T09:08:00"/>
    <d v="2017-03-29T09:14:00"/>
    <n v="360"/>
    <n v="6"/>
    <n v="3276"/>
    <s v="Marin Light Rail"/>
    <n v="3272"/>
    <x v="10"/>
    <n v="26316"/>
    <s v="Subscriber"/>
    <n v="1978"/>
    <n v="43"/>
    <x v="3"/>
    <n v="3"/>
    <s v="Spring"/>
    <n v="19"/>
    <s v="Wednesday"/>
  </r>
  <r>
    <d v="2017-03-29T09:11:00"/>
    <d v="2017-03-29T09:22:00"/>
    <n v="660"/>
    <n v="11"/>
    <n v="3209"/>
    <s v="Brunswick St"/>
    <n v="3214"/>
    <x v="23"/>
    <n v="26263"/>
    <s v="Subscriber"/>
    <n v="1994"/>
    <n v="27"/>
    <x v="1"/>
    <n v="3"/>
    <s v="Spring"/>
    <n v="19"/>
    <s v="Wednesday"/>
  </r>
  <r>
    <d v="2017-03-29T09:11:00"/>
    <d v="2017-03-29T09:22:00"/>
    <n v="660"/>
    <n v="11"/>
    <n v="3209"/>
    <s v="Brunswick St"/>
    <n v="3214"/>
    <x v="23"/>
    <n v="26263"/>
    <s v="Subscriber"/>
    <n v="1994"/>
    <n v="27"/>
    <x v="1"/>
    <n v="3"/>
    <s v="Spring"/>
    <n v="19"/>
    <s v="Wednesday"/>
  </r>
  <r>
    <d v="2017-03-29T09:16:00"/>
    <d v="2017-03-29T09:30:00"/>
    <n v="840"/>
    <n v="14"/>
    <n v="3210"/>
    <s v="Pershing Field"/>
    <n v="3187"/>
    <x v="12"/>
    <n v="24406"/>
    <s v="Subscriber"/>
    <n v="1968"/>
    <n v="53"/>
    <x v="2"/>
    <n v="3"/>
    <s v="Spring"/>
    <n v="19"/>
    <s v="Wednesday"/>
  </r>
  <r>
    <d v="2017-03-29T09:17:00"/>
    <d v="2017-03-29T09:27:00"/>
    <n v="600"/>
    <n v="10"/>
    <n v="3192"/>
    <s v="Liberty Light Rail"/>
    <n v="3186"/>
    <x v="15"/>
    <n v="26201"/>
    <s v="Subscriber"/>
    <n v="1990"/>
    <n v="31"/>
    <x v="1"/>
    <n v="3"/>
    <s v="Spring"/>
    <n v="19"/>
    <s v="Wednesday"/>
  </r>
  <r>
    <d v="2017-03-29T09:19:00"/>
    <d v="2017-03-29T09:25:00"/>
    <n v="360"/>
    <n v="6"/>
    <n v="3185"/>
    <s v="City Hall"/>
    <n v="3183"/>
    <x v="14"/>
    <n v="24608"/>
    <s v="Subscriber"/>
    <n v="1984"/>
    <n v="37"/>
    <x v="3"/>
    <n v="3"/>
    <s v="Spring"/>
    <n v="19"/>
    <s v="Wednesday"/>
  </r>
  <r>
    <d v="2017-03-29T09:19:00"/>
    <d v="2017-03-29T09:20:00"/>
    <n v="60"/>
    <n v="1"/>
    <n v="3183"/>
    <s v="Exchange Place"/>
    <n v="3184"/>
    <x v="16"/>
    <n v="26227"/>
    <s v="Subscriber"/>
    <n v="1989"/>
    <n v="32"/>
    <x v="1"/>
    <n v="3"/>
    <s v="Spring"/>
    <n v="19"/>
    <s v="Wednesday"/>
  </r>
  <r>
    <d v="2017-03-29T09:27:00"/>
    <d v="2017-03-29T09:35:00"/>
    <n v="480"/>
    <n v="8"/>
    <n v="3195"/>
    <s v="Sip Ave"/>
    <n v="3193"/>
    <x v="7"/>
    <n v="24615"/>
    <s v="Subscriber"/>
    <n v="1954"/>
    <n v="67"/>
    <x v="4"/>
    <n v="3"/>
    <s v="Spring"/>
    <n v="19"/>
    <s v="Wednesday"/>
  </r>
  <r>
    <d v="2017-03-29T09:27:00"/>
    <d v="2017-03-29T09:33:00"/>
    <n v="360"/>
    <n v="6"/>
    <n v="3207"/>
    <s v="Oakland Ave"/>
    <n v="3195"/>
    <x v="24"/>
    <n v="26287"/>
    <s v="Subscriber"/>
    <n v="1987"/>
    <n v="34"/>
    <x v="1"/>
    <n v="3"/>
    <s v="Spring"/>
    <n v="19"/>
    <s v="Wednesday"/>
  </r>
  <r>
    <d v="2017-03-29T09:27:00"/>
    <d v="2017-03-29T09:29:00"/>
    <n v="120"/>
    <n v="2"/>
    <n v="3199"/>
    <s v="Newport Pkwy"/>
    <n v="3202"/>
    <x v="21"/>
    <n v="26182"/>
    <s v="Subscriber"/>
    <n v="1993"/>
    <n v="28"/>
    <x v="1"/>
    <n v="3"/>
    <s v="Spring"/>
    <n v="19"/>
    <s v="Wednesday"/>
  </r>
  <r>
    <d v="2017-03-29T09:30:00"/>
    <d v="2017-03-29T09:36:00"/>
    <n v="360"/>
    <n v="6"/>
    <n v="3267"/>
    <s v="Morris Canal"/>
    <n v="3186"/>
    <x v="15"/>
    <n v="24485"/>
    <s v="Subscriber"/>
    <n v="1984"/>
    <n v="37"/>
    <x v="3"/>
    <n v="3"/>
    <s v="Spring"/>
    <n v="19"/>
    <s v="Wednesday"/>
  </r>
  <r>
    <d v="2017-03-29T09:37:00"/>
    <d v="2017-03-29T09:42:00"/>
    <n v="300"/>
    <n v="5"/>
    <n v="3267"/>
    <s v="Morris Canal"/>
    <n v="3183"/>
    <x v="14"/>
    <n v="24705"/>
    <s v="Subscriber"/>
    <n v="1989"/>
    <n v="32"/>
    <x v="1"/>
    <n v="3"/>
    <s v="Spring"/>
    <n v="19"/>
    <s v="Wednesday"/>
  </r>
  <r>
    <d v="2017-03-29T09:38:00"/>
    <d v="2017-03-29T09:43:00"/>
    <n v="300"/>
    <n v="5"/>
    <n v="3279"/>
    <s v="Dixon Mills"/>
    <n v="3183"/>
    <x v="14"/>
    <n v="29275"/>
    <s v="Subscriber"/>
    <n v="1949"/>
    <n v="72"/>
    <x v="4"/>
    <n v="3"/>
    <s v="Spring"/>
    <n v="19"/>
    <s v="Wednesday"/>
  </r>
  <r>
    <d v="2017-03-29T09:38:00"/>
    <d v="2017-03-29T09:43:00"/>
    <n v="300"/>
    <n v="5"/>
    <n v="3279"/>
    <s v="Dixon Mills"/>
    <n v="3183"/>
    <x v="14"/>
    <n v="29275"/>
    <s v="Subscriber"/>
    <n v="1949"/>
    <n v="72"/>
    <x v="4"/>
    <n v="3"/>
    <s v="Spring"/>
    <n v="19"/>
    <s v="Wednesday"/>
  </r>
  <r>
    <d v="2017-03-29T09:41:00"/>
    <d v="2017-03-29T09:44:00"/>
    <n v="180"/>
    <n v="3"/>
    <n v="3199"/>
    <s v="Newport Pkwy"/>
    <n v="3202"/>
    <x v="21"/>
    <n v="26216"/>
    <s v="One-time user"/>
    <n v="1984"/>
    <n v="37"/>
    <x v="3"/>
    <n v="3"/>
    <s v="Spring"/>
    <n v="19"/>
    <s v="Wednesday"/>
  </r>
  <r>
    <d v="2017-03-29T09:41:00"/>
    <d v="2017-03-29T09:49:00"/>
    <n v="480"/>
    <n v="8"/>
    <n v="3202"/>
    <s v="Newport PATH"/>
    <n v="3183"/>
    <x v="14"/>
    <n v="26282"/>
    <s v="Subscriber"/>
    <n v="1990"/>
    <n v="31"/>
    <x v="1"/>
    <n v="3"/>
    <s v="Spring"/>
    <n v="19"/>
    <s v="Wednesday"/>
  </r>
  <r>
    <d v="2017-03-29T09:42:00"/>
    <d v="2017-03-29T09:51:00"/>
    <n v="540"/>
    <n v="9"/>
    <n v="3267"/>
    <s v="Morris Canal"/>
    <n v="3202"/>
    <x v="21"/>
    <n v="29258"/>
    <s v="Subscriber"/>
    <n v="1978"/>
    <n v="43"/>
    <x v="3"/>
    <n v="3"/>
    <s v="Spring"/>
    <n v="19"/>
    <s v="Wednesday"/>
  </r>
  <r>
    <d v="2017-03-29T09:47:00"/>
    <d v="2017-03-29T09:51:00"/>
    <n v="240"/>
    <n v="4"/>
    <n v="3186"/>
    <s v="Grove St PATH"/>
    <n v="3213"/>
    <x v="5"/>
    <n v="29253"/>
    <s v="Subscriber"/>
    <n v="1987"/>
    <n v="34"/>
    <x v="1"/>
    <n v="3"/>
    <s v="Spring"/>
    <n v="19"/>
    <s v="Wednesday"/>
  </r>
  <r>
    <d v="2017-03-29T09:53:00"/>
    <d v="2017-03-29T10:10:00"/>
    <n v="1020"/>
    <n v="17"/>
    <n v="3186"/>
    <s v="Grove St PATH"/>
    <n v="3192"/>
    <x v="25"/>
    <n v="24536"/>
    <s v="Subscriber"/>
    <n v="1983"/>
    <n v="38"/>
    <x v="3"/>
    <n v="3"/>
    <s v="Spring"/>
    <n v="19"/>
    <s v="Wednesday"/>
  </r>
  <r>
    <d v="2017-03-29T09:55:00"/>
    <d v="2017-03-29T09:58:00"/>
    <n v="180"/>
    <n v="3"/>
    <n v="3214"/>
    <s v="Essex Light Rail"/>
    <n v="3183"/>
    <x v="14"/>
    <n v="26263"/>
    <s v="Subscriber"/>
    <n v="1973"/>
    <n v="48"/>
    <x v="2"/>
    <n v="3"/>
    <s v="Spring"/>
    <n v="19"/>
    <s v="Wednesday"/>
  </r>
  <r>
    <d v="2017-03-29T10:01:00"/>
    <d v="2017-03-29T10:03:00"/>
    <n v="120"/>
    <n v="2"/>
    <n v="3195"/>
    <s v="Sip Ave"/>
    <n v="3195"/>
    <x v="24"/>
    <n v="26297"/>
    <s v="Subscriber"/>
    <n v="1981"/>
    <n v="40"/>
    <x v="3"/>
    <n v="3"/>
    <s v="Spring"/>
    <n v="19"/>
    <s v="Wednesday"/>
  </r>
  <r>
    <d v="2017-03-29T10:03:00"/>
    <d v="2017-03-29T10:10:00"/>
    <n v="420"/>
    <n v="7"/>
    <n v="3183"/>
    <s v="Exchange Place"/>
    <n v="3202"/>
    <x v="21"/>
    <n v="26171"/>
    <s v="Subscriber"/>
    <n v="1986"/>
    <n v="35"/>
    <x v="3"/>
    <n v="3"/>
    <s v="Spring"/>
    <n v="19"/>
    <s v="Wednesday"/>
  </r>
  <r>
    <d v="2017-03-29T10:09:00"/>
    <d v="2017-03-29T10:18:00"/>
    <n v="540"/>
    <n v="9"/>
    <n v="3203"/>
    <s v="Hamilton Park"/>
    <n v="3205"/>
    <x v="19"/>
    <n v="26203"/>
    <s v="Subscriber"/>
    <n v="1978"/>
    <n v="43"/>
    <x v="3"/>
    <n v="3"/>
    <s v="Spring"/>
    <n v="19"/>
    <s v="Wednesday"/>
  </r>
  <r>
    <d v="2017-03-29T10:16:00"/>
    <d v="2017-03-29T10:19:00"/>
    <n v="180"/>
    <n v="3"/>
    <n v="3273"/>
    <s v="Manila &amp; 1st"/>
    <n v="3203"/>
    <x v="1"/>
    <n v="26303"/>
    <s v="Subscriber"/>
    <n v="1970"/>
    <n v="51"/>
    <x v="2"/>
    <n v="3"/>
    <s v="Spring"/>
    <n v="19"/>
    <s v="Wednesday"/>
  </r>
  <r>
    <d v="2017-03-29T10:16:00"/>
    <d v="2017-03-29T10:19:00"/>
    <n v="180"/>
    <n v="3"/>
    <n v="3273"/>
    <s v="Manila &amp; 1st"/>
    <n v="3203"/>
    <x v="1"/>
    <n v="26303"/>
    <s v="Subscriber"/>
    <n v="1970"/>
    <n v="51"/>
    <x v="2"/>
    <n v="3"/>
    <s v="Spring"/>
    <n v="19"/>
    <s v="Wednesday"/>
  </r>
  <r>
    <d v="2017-03-29T10:20:00"/>
    <d v="2017-03-29T10:27:00"/>
    <n v="420"/>
    <n v="7"/>
    <n v="3207"/>
    <s v="Oakland Ave"/>
    <n v="3195"/>
    <x v="24"/>
    <n v="26210"/>
    <s v="Subscriber"/>
    <n v="1993"/>
    <n v="28"/>
    <x v="1"/>
    <n v="3"/>
    <s v="Spring"/>
    <n v="19"/>
    <s v="Wednesday"/>
  </r>
  <r>
    <d v="2017-03-29T10:24:00"/>
    <d v="2017-03-29T10:51:00"/>
    <n v="1620"/>
    <n v="27"/>
    <n v="3213"/>
    <s v="Van Vorst Park"/>
    <n v="3185"/>
    <x v="33"/>
    <n v="29253"/>
    <s v="Subscriber"/>
    <n v="1982"/>
    <n v="39"/>
    <x v="3"/>
    <n v="3"/>
    <s v="Spring"/>
    <n v="19"/>
    <s v="Wednesday"/>
  </r>
  <r>
    <d v="2017-03-29T10:24:00"/>
    <d v="2017-03-29T10:28:00"/>
    <n v="240"/>
    <n v="4"/>
    <n v="3203"/>
    <s v="Hamilton Park"/>
    <n v="3186"/>
    <x v="15"/>
    <n v="26303"/>
    <s v="Subscriber"/>
    <n v="1988"/>
    <n v="33"/>
    <x v="1"/>
    <n v="3"/>
    <s v="Spring"/>
    <n v="19"/>
    <s v="Wednesday"/>
  </r>
  <r>
    <d v="2017-03-29T10:25:00"/>
    <d v="2017-03-29T10:29:00"/>
    <n v="240"/>
    <n v="4"/>
    <n v="3270"/>
    <s v="Jersey &amp; 6th St"/>
    <n v="3186"/>
    <x v="15"/>
    <n v="24485"/>
    <s v="Subscriber"/>
    <n v="1989"/>
    <n v="32"/>
    <x v="1"/>
    <n v="3"/>
    <s v="Spring"/>
    <n v="19"/>
    <s v="Wednesday"/>
  </r>
  <r>
    <d v="2017-03-29T10:25:00"/>
    <d v="2017-03-29T10:29:00"/>
    <n v="240"/>
    <n v="4"/>
    <n v="3270"/>
    <s v="Jersey &amp; 6th St"/>
    <n v="3186"/>
    <x v="15"/>
    <n v="24485"/>
    <s v="Subscriber"/>
    <n v="1989"/>
    <n v="32"/>
    <x v="1"/>
    <n v="3"/>
    <s v="Spring"/>
    <n v="19"/>
    <s v="Wednesday"/>
  </r>
  <r>
    <d v="2017-03-29T10:26:00"/>
    <d v="2017-03-29T10:31:00"/>
    <n v="300"/>
    <n v="5"/>
    <n v="3209"/>
    <s v="Brunswick St"/>
    <n v="3186"/>
    <x v="15"/>
    <n v="26226"/>
    <s v="Subscriber"/>
    <n v="1996"/>
    <n v="25"/>
    <x v="1"/>
    <n v="3"/>
    <s v="Spring"/>
    <n v="19"/>
    <s v="Wednesday"/>
  </r>
  <r>
    <d v="2017-03-29T10:33:00"/>
    <d v="2017-03-29T10:39:00"/>
    <n v="360"/>
    <n v="6"/>
    <n v="3199"/>
    <s v="Newport Pkwy"/>
    <n v="3183"/>
    <x v="14"/>
    <n v="29260"/>
    <s v="Subscriber"/>
    <n v="1989"/>
    <n v="32"/>
    <x v="1"/>
    <n v="3"/>
    <s v="Spring"/>
    <n v="19"/>
    <s v="Wednesday"/>
  </r>
  <r>
    <d v="2017-03-29T10:39:00"/>
    <d v="2017-03-29T10:44:00"/>
    <n v="300"/>
    <n v="5"/>
    <n v="3220"/>
    <s v="5 Corners Library"/>
    <n v="3207"/>
    <x v="36"/>
    <n v="26318"/>
    <s v="Subscriber"/>
    <n v="1954"/>
    <n v="67"/>
    <x v="4"/>
    <n v="3"/>
    <s v="Spring"/>
    <n v="19"/>
    <s v="Wednesday"/>
  </r>
  <r>
    <d v="2017-03-29T10:53:00"/>
    <d v="2017-03-29T11:07:00"/>
    <n v="840"/>
    <n v="14"/>
    <n v="3195"/>
    <s v="Sip Ave"/>
    <n v="3188"/>
    <x v="42"/>
    <n v="26248"/>
    <s v="Subscriber"/>
    <n v="1960"/>
    <n v="61"/>
    <x v="0"/>
    <n v="3"/>
    <s v="Spring"/>
    <n v="19"/>
    <s v="Wednesday"/>
  </r>
  <r>
    <d v="2017-03-29T10:56:00"/>
    <d v="2017-03-29T10:59:00"/>
    <n v="180"/>
    <n v="3"/>
    <n v="3270"/>
    <s v="Jersey &amp; 6th St"/>
    <n v="3186"/>
    <x v="15"/>
    <n v="26253"/>
    <s v="Subscriber"/>
    <n v="1984"/>
    <n v="37"/>
    <x v="3"/>
    <n v="3"/>
    <s v="Spring"/>
    <n v="19"/>
    <s v="Wednesday"/>
  </r>
  <r>
    <d v="2017-03-29T11:17:00"/>
    <d v="2017-03-29T11:19:00"/>
    <n v="120"/>
    <n v="2"/>
    <n v="3279"/>
    <s v="Dixon Mills"/>
    <n v="3211"/>
    <x v="6"/>
    <n v="26219"/>
    <s v="Subscriber"/>
    <n v="1971"/>
    <n v="50"/>
    <x v="2"/>
    <n v="3"/>
    <s v="Spring"/>
    <n v="19"/>
    <s v="Wednesday"/>
  </r>
  <r>
    <d v="2017-03-29T11:20:00"/>
    <d v="2017-03-29T11:22:00"/>
    <n v="120"/>
    <n v="2"/>
    <n v="3279"/>
    <s v="Dixon Mills"/>
    <n v="3186"/>
    <x v="15"/>
    <n v="26292"/>
    <s v="Subscriber"/>
    <n v="1977"/>
    <n v="44"/>
    <x v="3"/>
    <n v="3"/>
    <s v="Spring"/>
    <n v="19"/>
    <s v="Wednesday"/>
  </r>
  <r>
    <d v="2017-03-29T11:29:00"/>
    <d v="2017-03-29T11:33:00"/>
    <n v="240"/>
    <n v="4"/>
    <n v="3203"/>
    <s v="Hamilton Park"/>
    <n v="3186"/>
    <x v="15"/>
    <n v="26240"/>
    <s v="Subscriber"/>
    <n v="1979"/>
    <n v="42"/>
    <x v="3"/>
    <n v="3"/>
    <s v="Spring"/>
    <n v="19"/>
    <s v="Wednesday"/>
  </r>
  <r>
    <d v="2017-03-29T11:29:00"/>
    <d v="2017-03-29T11:33:00"/>
    <n v="240"/>
    <n v="4"/>
    <n v="3203"/>
    <s v="Hamilton Park"/>
    <n v="3186"/>
    <x v="15"/>
    <n v="26240"/>
    <s v="Subscriber"/>
    <n v="1979"/>
    <n v="42"/>
    <x v="3"/>
    <n v="3"/>
    <s v="Spring"/>
    <n v="19"/>
    <s v="Wednesday"/>
  </r>
  <r>
    <d v="2017-03-29T11:36:00"/>
    <d v="2017-03-29T12:07:00"/>
    <n v="1860"/>
    <n v="31"/>
    <n v="3184"/>
    <s v="Paulus Hook"/>
    <n v="3184"/>
    <x v="16"/>
    <n v="26227"/>
    <s v="Subscriber"/>
    <n v="1966"/>
    <n v="55"/>
    <x v="0"/>
    <n v="3"/>
    <s v="Spring"/>
    <n v="19"/>
    <s v="Wednesday"/>
  </r>
  <r>
    <d v="2017-03-29T11:40:00"/>
    <d v="2017-03-29T11:43:00"/>
    <n v="180"/>
    <n v="3"/>
    <n v="3203"/>
    <s v="Hamilton Park"/>
    <n v="3272"/>
    <x v="10"/>
    <n v="24429"/>
    <s v="Subscriber"/>
    <n v="1986"/>
    <n v="35"/>
    <x v="3"/>
    <n v="3"/>
    <s v="Spring"/>
    <n v="19"/>
    <s v="Wednesday"/>
  </r>
  <r>
    <d v="2017-03-29T11:44:00"/>
    <d v="2017-03-29T11:58:00"/>
    <n v="840"/>
    <n v="14"/>
    <n v="3184"/>
    <s v="Paulus Hook"/>
    <n v="3195"/>
    <x v="24"/>
    <n v="24520"/>
    <s v="Subscriber"/>
    <n v="1989"/>
    <n v="32"/>
    <x v="1"/>
    <n v="3"/>
    <s v="Spring"/>
    <n v="19"/>
    <s v="Wednesday"/>
  </r>
  <r>
    <d v="2017-03-29T11:44:00"/>
    <d v="2017-03-29T11:58:00"/>
    <n v="840"/>
    <n v="14"/>
    <n v="3184"/>
    <s v="Paulus Hook"/>
    <n v="3195"/>
    <x v="24"/>
    <n v="24520"/>
    <s v="Subscriber"/>
    <n v="1989"/>
    <n v="32"/>
    <x v="1"/>
    <n v="3"/>
    <s v="Spring"/>
    <n v="19"/>
    <s v="Wednesday"/>
  </r>
  <r>
    <d v="2017-03-29T11:52:00"/>
    <d v="2017-03-29T11:58:00"/>
    <n v="360"/>
    <n v="6"/>
    <n v="3207"/>
    <s v="Oakland Ave"/>
    <n v="3195"/>
    <x v="24"/>
    <n v="26318"/>
    <s v="Subscriber"/>
    <n v="1957"/>
    <n v="64"/>
    <x v="0"/>
    <n v="3"/>
    <s v="Spring"/>
    <n v="19"/>
    <s v="Wednesday"/>
  </r>
  <r>
    <d v="2017-03-29T11:58:00"/>
    <d v="2017-03-29T12:08:00"/>
    <n v="600"/>
    <n v="10"/>
    <n v="3184"/>
    <s v="Paulus Hook"/>
    <n v="3213"/>
    <x v="5"/>
    <n v="24549"/>
    <s v="Subscriber"/>
    <n v="1980"/>
    <n v="41"/>
    <x v="3"/>
    <n v="3"/>
    <s v="Spring"/>
    <n v="19"/>
    <s v="Wednesday"/>
  </r>
  <r>
    <d v="2017-03-29T12:10:00"/>
    <d v="2017-03-29T12:13:00"/>
    <n v="180"/>
    <n v="3"/>
    <n v="3195"/>
    <s v="Sip Ave"/>
    <n v="3220"/>
    <x v="35"/>
    <n v="26297"/>
    <s v="Subscriber"/>
    <n v="1987"/>
    <n v="34"/>
    <x v="1"/>
    <n v="3"/>
    <s v="Spring"/>
    <n v="19"/>
    <s v="Wednesday"/>
  </r>
  <r>
    <d v="2017-03-29T12:12:00"/>
    <d v="2017-03-29T12:52:00"/>
    <n v="2400"/>
    <n v="40"/>
    <n v="3199"/>
    <s v="Newport Pkwy"/>
    <n v="3199"/>
    <x v="29"/>
    <n v="24704"/>
    <s v="Subscriber"/>
    <n v="1966"/>
    <n v="55"/>
    <x v="0"/>
    <n v="3"/>
    <s v="Spring"/>
    <n v="19"/>
    <s v="Wednesday"/>
  </r>
  <r>
    <d v="2017-03-29T12:14:00"/>
    <d v="2017-03-29T12:18:00"/>
    <n v="240"/>
    <n v="4"/>
    <n v="3269"/>
    <s v="Brunswick &amp; 6th"/>
    <n v="3203"/>
    <x v="1"/>
    <n v="26266"/>
    <s v="Subscriber"/>
    <n v="1981"/>
    <n v="40"/>
    <x v="3"/>
    <n v="3"/>
    <s v="Spring"/>
    <n v="19"/>
    <s v="Wednesday"/>
  </r>
  <r>
    <d v="2017-03-29T12:26:00"/>
    <d v="2017-03-29T12:30:00"/>
    <n v="240"/>
    <n v="4"/>
    <n v="3184"/>
    <s v="Paulus Hook"/>
    <n v="3275"/>
    <x v="20"/>
    <n v="26178"/>
    <s v="Subscriber"/>
    <n v="1986"/>
    <n v="35"/>
    <x v="3"/>
    <n v="3"/>
    <s v="Spring"/>
    <n v="19"/>
    <s v="Wednesday"/>
  </r>
  <r>
    <d v="2017-03-29T12:42:00"/>
    <d v="2017-03-29T12:47:00"/>
    <n v="300"/>
    <n v="5"/>
    <n v="3198"/>
    <s v="Heights Elevator"/>
    <n v="3197"/>
    <x v="43"/>
    <n v="24470"/>
    <s v="Subscriber"/>
    <n v="1978"/>
    <n v="43"/>
    <x v="3"/>
    <n v="3"/>
    <s v="Spring"/>
    <n v="19"/>
    <s v="Wednesday"/>
  </r>
  <r>
    <d v="2017-03-29T12:43:00"/>
    <d v="2017-03-29T12:46:00"/>
    <n v="180"/>
    <n v="3"/>
    <n v="3275"/>
    <s v="Columbus Drive"/>
    <n v="3183"/>
    <x v="14"/>
    <n v="26241"/>
    <s v="Subscriber"/>
    <n v="1993"/>
    <n v="28"/>
    <x v="1"/>
    <n v="3"/>
    <s v="Spring"/>
    <n v="19"/>
    <s v="Wednesday"/>
  </r>
  <r>
    <d v="2017-03-29T12:44:00"/>
    <d v="2017-03-29T13:00:00"/>
    <n v="960"/>
    <n v="16"/>
    <n v="3186"/>
    <s v="Grove St PATH"/>
    <n v="3203"/>
    <x v="1"/>
    <n v="26276"/>
    <s v="Subscriber"/>
    <n v="1976"/>
    <n v="45"/>
    <x v="2"/>
    <n v="3"/>
    <s v="Spring"/>
    <n v="19"/>
    <s v="Wednesday"/>
  </r>
  <r>
    <d v="2017-03-29T12:44:00"/>
    <d v="2017-03-29T12:50:00"/>
    <n v="360"/>
    <n v="6"/>
    <n v="3213"/>
    <s v="Van Vorst Park"/>
    <n v="3184"/>
    <x v="16"/>
    <n v="24549"/>
    <s v="Subscriber"/>
    <n v="1980"/>
    <n v="41"/>
    <x v="3"/>
    <n v="3"/>
    <s v="Spring"/>
    <n v="19"/>
    <s v="Wednesday"/>
  </r>
  <r>
    <d v="2017-03-29T12:54:00"/>
    <d v="2017-03-29T13:04:00"/>
    <n v="600"/>
    <n v="10"/>
    <n v="3279"/>
    <s v="Dixon Mills"/>
    <n v="3211"/>
    <x v="6"/>
    <n v="26209"/>
    <s v="Subscriber"/>
    <n v="1960"/>
    <n v="61"/>
    <x v="0"/>
    <n v="3"/>
    <s v="Spring"/>
    <n v="19"/>
    <s v="Wednesday"/>
  </r>
  <r>
    <d v="2017-03-29T13:15:00"/>
    <d v="2017-03-29T13:22:00"/>
    <n v="420"/>
    <n v="7"/>
    <n v="3202"/>
    <s v="Newport PATH"/>
    <n v="3203"/>
    <x v="1"/>
    <n v="26198"/>
    <s v="Subscriber"/>
    <n v="1956"/>
    <n v="65"/>
    <x v="4"/>
    <n v="3"/>
    <s v="Spring"/>
    <n v="19"/>
    <s v="Wednesday"/>
  </r>
  <r>
    <d v="2017-03-29T13:36:00"/>
    <d v="2017-03-30T06:58:00"/>
    <n v="62520"/>
    <n v="1042"/>
    <n v="3183"/>
    <s v="Exchange Place"/>
    <n v="3211"/>
    <x v="6"/>
    <n v="29266"/>
    <s v="One-time user"/>
    <n v="1984"/>
    <n v="37"/>
    <x v="3"/>
    <n v="3"/>
    <s v="Spring"/>
    <n v="19"/>
    <s v="Wednesday"/>
  </r>
  <r>
    <d v="2017-03-29T13:37:00"/>
    <d v="2017-03-29T13:38:00"/>
    <n v="60"/>
    <n v="1"/>
    <n v="3202"/>
    <s v="Newport PATH"/>
    <n v="3202"/>
    <x v="21"/>
    <n v="26223"/>
    <s v="Subscriber"/>
    <n v="1967"/>
    <n v="54"/>
    <x v="2"/>
    <n v="3"/>
    <s v="Spring"/>
    <n v="19"/>
    <s v="Wednesday"/>
  </r>
  <r>
    <d v="2017-03-29T13:37:00"/>
    <d v="2017-03-29T13:38:00"/>
    <n v="60"/>
    <n v="1"/>
    <n v="3202"/>
    <s v="Newport PATH"/>
    <n v="3202"/>
    <x v="21"/>
    <n v="26223"/>
    <s v="Subscriber"/>
    <n v="1967"/>
    <n v="54"/>
    <x v="2"/>
    <n v="3"/>
    <s v="Spring"/>
    <n v="19"/>
    <s v="Wednesday"/>
  </r>
  <r>
    <d v="2017-03-29T13:37:00"/>
    <d v="2017-03-29T14:16:00"/>
    <n v="2340"/>
    <n v="39"/>
    <n v="3202"/>
    <s v="Newport PATH"/>
    <n v="3202"/>
    <x v="21"/>
    <n v="29239"/>
    <s v="Subscriber"/>
    <n v="1968"/>
    <n v="53"/>
    <x v="2"/>
    <n v="3"/>
    <s v="Spring"/>
    <n v="19"/>
    <s v="Wednesday"/>
  </r>
  <r>
    <d v="2017-03-29T13:38:00"/>
    <d v="2017-03-29T13:43:00"/>
    <n v="300"/>
    <n v="5"/>
    <n v="3184"/>
    <s v="Paulus Hook"/>
    <n v="3213"/>
    <x v="5"/>
    <n v="26291"/>
    <s v="Subscriber"/>
    <n v="1982"/>
    <n v="39"/>
    <x v="3"/>
    <n v="3"/>
    <s v="Spring"/>
    <n v="19"/>
    <s v="Wednesday"/>
  </r>
  <r>
    <d v="2017-03-29T13:47:00"/>
    <d v="2017-03-29T13:50:00"/>
    <n v="180"/>
    <n v="3"/>
    <n v="3194"/>
    <s v="McGinley Square"/>
    <n v="3195"/>
    <x v="24"/>
    <n v="26431"/>
    <s v="Subscriber"/>
    <n v="1973"/>
    <n v="48"/>
    <x v="2"/>
    <n v="3"/>
    <s v="Spring"/>
    <n v="19"/>
    <s v="Wednesday"/>
  </r>
  <r>
    <d v="2017-03-29T13:47:00"/>
    <d v="2017-03-29T13:52:00"/>
    <n v="300"/>
    <n v="5"/>
    <n v="3183"/>
    <s v="Exchange Place"/>
    <n v="3213"/>
    <x v="5"/>
    <n v="29275"/>
    <s v="Subscriber"/>
    <n v="1977"/>
    <n v="44"/>
    <x v="3"/>
    <n v="3"/>
    <s v="Spring"/>
    <n v="19"/>
    <s v="Wednesday"/>
  </r>
  <r>
    <d v="2017-03-29T13:47:00"/>
    <d v="2017-03-29T13:51:00"/>
    <n v="240"/>
    <n v="4"/>
    <n v="3275"/>
    <s v="Columbus Drive"/>
    <n v="3184"/>
    <x v="16"/>
    <n v="24649"/>
    <s v="Subscriber"/>
    <n v="1986"/>
    <n v="35"/>
    <x v="3"/>
    <n v="3"/>
    <s v="Spring"/>
    <n v="19"/>
    <s v="Wednesday"/>
  </r>
  <r>
    <d v="2017-03-29T13:49:00"/>
    <d v="2017-03-29T13:56:00"/>
    <n v="420"/>
    <n v="7"/>
    <n v="3195"/>
    <s v="Sip Ave"/>
    <n v="3225"/>
    <x v="4"/>
    <n v="24461"/>
    <s v="Subscriber"/>
    <n v="1981"/>
    <n v="40"/>
    <x v="3"/>
    <n v="3"/>
    <s v="Spring"/>
    <n v="19"/>
    <s v="Wednesday"/>
  </r>
  <r>
    <d v="2017-03-29T13:49:00"/>
    <d v="2017-03-29T13:56:00"/>
    <n v="420"/>
    <n v="7"/>
    <n v="3195"/>
    <s v="Sip Ave"/>
    <n v="3225"/>
    <x v="4"/>
    <n v="24461"/>
    <s v="Subscriber"/>
    <n v="1981"/>
    <n v="40"/>
    <x v="3"/>
    <n v="3"/>
    <s v="Spring"/>
    <n v="19"/>
    <s v="Wednesday"/>
  </r>
  <r>
    <d v="2017-03-29T13:57:00"/>
    <d v="2017-03-29T14:02:00"/>
    <n v="300"/>
    <n v="5"/>
    <n v="3220"/>
    <s v="5 Corners Library"/>
    <n v="3278"/>
    <x v="40"/>
    <n v="29201"/>
    <s v="Subscriber"/>
    <n v="1981"/>
    <n v="40"/>
    <x v="3"/>
    <n v="3"/>
    <s v="Spring"/>
    <n v="19"/>
    <s v="Wednesday"/>
  </r>
  <r>
    <d v="2017-03-29T14:00:00"/>
    <d v="2017-03-29T14:10:00"/>
    <n v="600"/>
    <n v="10"/>
    <n v="3183"/>
    <s v="Exchange Place"/>
    <n v="3192"/>
    <x v="25"/>
    <n v="24522"/>
    <s v="Subscriber"/>
    <n v="1981"/>
    <n v="40"/>
    <x v="3"/>
    <n v="3"/>
    <s v="Spring"/>
    <n v="19"/>
    <s v="Wednesday"/>
  </r>
  <r>
    <d v="2017-03-29T14:00:00"/>
    <d v="2017-03-29T14:10:00"/>
    <n v="600"/>
    <n v="10"/>
    <n v="3183"/>
    <s v="Exchange Place"/>
    <n v="3192"/>
    <x v="25"/>
    <n v="24522"/>
    <s v="Subscriber"/>
    <n v="1981"/>
    <n v="40"/>
    <x v="3"/>
    <n v="3"/>
    <s v="Spring"/>
    <n v="19"/>
    <s v="Wednesday"/>
  </r>
  <r>
    <d v="2017-03-29T14:03:00"/>
    <d v="2017-03-29T14:11:00"/>
    <n v="480"/>
    <n v="8"/>
    <n v="3194"/>
    <s v="McGinley Square"/>
    <n v="3195"/>
    <x v="24"/>
    <n v="26246"/>
    <s v="Subscriber"/>
    <n v="1985"/>
    <n v="36"/>
    <x v="3"/>
    <n v="3"/>
    <s v="Spring"/>
    <n v="19"/>
    <s v="Wednesday"/>
  </r>
  <r>
    <d v="2017-03-29T14:05:00"/>
    <d v="2017-03-29T14:10:00"/>
    <n v="300"/>
    <n v="5"/>
    <n v="3194"/>
    <s v="McGinley Square"/>
    <n v="3195"/>
    <x v="24"/>
    <n v="29254"/>
    <s v="Subscriber"/>
    <n v="1983"/>
    <n v="38"/>
    <x v="3"/>
    <n v="3"/>
    <s v="Spring"/>
    <n v="19"/>
    <s v="Wednesday"/>
  </r>
  <r>
    <d v="2017-03-29T14:07:00"/>
    <d v="2017-03-29T14:23:00"/>
    <n v="960"/>
    <n v="16"/>
    <n v="3189"/>
    <s v="West Side Light Rail"/>
    <n v="3195"/>
    <x v="24"/>
    <n v="26168"/>
    <s v="Subscriber"/>
    <n v="1962"/>
    <n v="59"/>
    <x v="0"/>
    <n v="3"/>
    <s v="Spring"/>
    <n v="19"/>
    <s v="Wednesday"/>
  </r>
  <r>
    <d v="2017-03-29T14:07:00"/>
    <d v="2017-03-29T14:10:00"/>
    <n v="180"/>
    <n v="3"/>
    <n v="3211"/>
    <s v="Newark Ave"/>
    <n v="3269"/>
    <x v="17"/>
    <n v="26209"/>
    <s v="Subscriber"/>
    <n v="1994"/>
    <n v="27"/>
    <x v="1"/>
    <n v="3"/>
    <s v="Spring"/>
    <n v="19"/>
    <s v="Wednesday"/>
  </r>
  <r>
    <d v="2017-03-29T14:11:00"/>
    <d v="2017-03-29T14:25:00"/>
    <n v="840"/>
    <n v="14"/>
    <n v="3183"/>
    <s v="Exchange Place"/>
    <n v="3270"/>
    <x v="2"/>
    <n v="26164"/>
    <s v="Subscriber"/>
    <n v="1988"/>
    <n v="33"/>
    <x v="1"/>
    <n v="3"/>
    <s v="Spring"/>
    <n v="19"/>
    <s v="Wednesday"/>
  </r>
  <r>
    <d v="2017-03-29T14:18:00"/>
    <d v="2017-03-29T14:38:00"/>
    <n v="1200"/>
    <n v="20"/>
    <n v="3199"/>
    <s v="Newport Pkwy"/>
    <n v="3199"/>
    <x v="29"/>
    <n v="24713"/>
    <s v="Subscriber"/>
    <n v="1963"/>
    <n v="58"/>
    <x v="0"/>
    <n v="3"/>
    <s v="Spring"/>
    <n v="19"/>
    <s v="Wednesday"/>
  </r>
  <r>
    <d v="2017-03-29T14:20:00"/>
    <d v="2017-03-29T14:22:00"/>
    <n v="120"/>
    <n v="2"/>
    <n v="3184"/>
    <s v="Paulus Hook"/>
    <n v="3183"/>
    <x v="14"/>
    <n v="26237"/>
    <s v="Subscriber"/>
    <n v="1984"/>
    <n v="37"/>
    <x v="3"/>
    <n v="3"/>
    <s v="Spring"/>
    <n v="19"/>
    <s v="Wednesday"/>
  </r>
  <r>
    <d v="2017-03-29T14:27:00"/>
    <d v="2017-03-29T14:29:00"/>
    <n v="120"/>
    <n v="2"/>
    <n v="3279"/>
    <s v="Dixon Mills"/>
    <n v="3186"/>
    <x v="15"/>
    <n v="26271"/>
    <s v="Subscriber"/>
    <n v="1973"/>
    <n v="48"/>
    <x v="2"/>
    <n v="3"/>
    <s v="Spring"/>
    <n v="19"/>
    <s v="Wednesday"/>
  </r>
  <r>
    <d v="2017-03-29T14:27:00"/>
    <d v="2017-03-29T14:32:00"/>
    <n v="300"/>
    <n v="5"/>
    <n v="3205"/>
    <s v="JC Medical Center"/>
    <n v="3186"/>
    <x v="15"/>
    <n v="26203"/>
    <s v="Subscriber"/>
    <n v="1984"/>
    <n v="37"/>
    <x v="3"/>
    <n v="3"/>
    <s v="Spring"/>
    <n v="19"/>
    <s v="Wednesday"/>
  </r>
  <r>
    <d v="2017-03-29T14:33:00"/>
    <d v="2017-03-29T14:45:00"/>
    <n v="720"/>
    <n v="12"/>
    <n v="3186"/>
    <s v="Grove St PATH"/>
    <n v="3272"/>
    <x v="10"/>
    <n v="26244"/>
    <s v="Subscriber"/>
    <n v="1972"/>
    <n v="49"/>
    <x v="2"/>
    <n v="3"/>
    <s v="Spring"/>
    <n v="19"/>
    <s v="Wednesday"/>
  </r>
  <r>
    <d v="2017-03-29T14:35:00"/>
    <d v="2017-03-29T14:38:00"/>
    <n v="180"/>
    <n v="3"/>
    <n v="3202"/>
    <s v="Newport PATH"/>
    <n v="3187"/>
    <x v="12"/>
    <n v="24572"/>
    <s v="Subscriber"/>
    <n v="1965"/>
    <n v="56"/>
    <x v="0"/>
    <n v="3"/>
    <s v="Spring"/>
    <n v="19"/>
    <s v="Wednesday"/>
  </r>
  <r>
    <d v="2017-03-29T14:35:00"/>
    <d v="2017-03-29T14:48:00"/>
    <n v="780"/>
    <n v="13"/>
    <n v="3202"/>
    <s v="Newport PATH"/>
    <n v="3210"/>
    <x v="8"/>
    <n v="26182"/>
    <s v="Subscriber"/>
    <n v="1990"/>
    <n v="31"/>
    <x v="1"/>
    <n v="3"/>
    <s v="Spring"/>
    <n v="19"/>
    <s v="Wednesday"/>
  </r>
  <r>
    <d v="2017-03-29T14:35:00"/>
    <d v="2017-03-29T14:48:00"/>
    <n v="780"/>
    <n v="13"/>
    <n v="3202"/>
    <s v="Newport PATH"/>
    <n v="3210"/>
    <x v="8"/>
    <n v="26182"/>
    <s v="Subscriber"/>
    <n v="1990"/>
    <n v="31"/>
    <x v="1"/>
    <n v="3"/>
    <s v="Spring"/>
    <n v="19"/>
    <s v="Wednesday"/>
  </r>
  <r>
    <d v="2017-03-29T14:52:00"/>
    <d v="2017-03-29T14:58:00"/>
    <n v="360"/>
    <n v="6"/>
    <n v="3275"/>
    <s v="Columbus Drive"/>
    <n v="3270"/>
    <x v="2"/>
    <n v="26164"/>
    <s v="Subscriber"/>
    <n v="1971"/>
    <n v="50"/>
    <x v="2"/>
    <n v="3"/>
    <s v="Spring"/>
    <n v="19"/>
    <s v="Wednesday"/>
  </r>
  <r>
    <d v="2017-03-29T14:53:00"/>
    <d v="2017-03-29T14:55:00"/>
    <n v="120"/>
    <n v="2"/>
    <n v="3183"/>
    <s v="Exchange Place"/>
    <n v="3184"/>
    <x v="16"/>
    <n v="26309"/>
    <s v="Subscriber"/>
    <n v="1984"/>
    <n v="37"/>
    <x v="3"/>
    <n v="3"/>
    <s v="Spring"/>
    <n v="19"/>
    <s v="Wednesday"/>
  </r>
  <r>
    <d v="2017-03-29T14:53:00"/>
    <d v="2017-03-29T14:55:00"/>
    <n v="120"/>
    <n v="2"/>
    <n v="3183"/>
    <s v="Exchange Place"/>
    <n v="3184"/>
    <x v="16"/>
    <n v="26309"/>
    <s v="Subscriber"/>
    <n v="1984"/>
    <n v="37"/>
    <x v="3"/>
    <n v="3"/>
    <s v="Spring"/>
    <n v="19"/>
    <s v="Wednesday"/>
  </r>
  <r>
    <d v="2017-03-29T14:56:00"/>
    <d v="2017-03-29T15:07:00"/>
    <n v="660"/>
    <n v="11"/>
    <n v="3273"/>
    <s v="Manila &amp; 1st"/>
    <n v="3269"/>
    <x v="17"/>
    <n v="29274"/>
    <s v="Subscriber"/>
    <n v="1981"/>
    <n v="40"/>
    <x v="3"/>
    <n v="3"/>
    <s v="Spring"/>
    <n v="19"/>
    <s v="Wednesday"/>
  </r>
  <r>
    <d v="2017-03-29T15:06:00"/>
    <d v="2017-03-29T15:12:00"/>
    <n v="360"/>
    <n v="6"/>
    <n v="3276"/>
    <s v="Marin Light Rail"/>
    <n v="3192"/>
    <x v="25"/>
    <n v="24697"/>
    <s v="Subscriber"/>
    <n v="1972"/>
    <n v="49"/>
    <x v="2"/>
    <n v="3"/>
    <s v="Spring"/>
    <n v="19"/>
    <s v="Wednesday"/>
  </r>
  <r>
    <d v="2017-03-29T15:09:00"/>
    <d v="2017-03-29T15:42:00"/>
    <n v="1980"/>
    <n v="33"/>
    <n v="3195"/>
    <s v="Sip Ave"/>
    <n v="3193"/>
    <x v="7"/>
    <n v="24524"/>
    <s v="Subscriber"/>
    <n v="1981"/>
    <n v="40"/>
    <x v="3"/>
    <n v="3"/>
    <s v="Spring"/>
    <n v="19"/>
    <s v="Wednesday"/>
  </r>
  <r>
    <d v="2017-03-29T15:21:00"/>
    <d v="2017-03-29T15:26:00"/>
    <n v="300"/>
    <n v="5"/>
    <n v="3211"/>
    <s v="Newark Ave"/>
    <n v="3203"/>
    <x v="1"/>
    <n v="26316"/>
    <s v="Subscriber"/>
    <n v="1975"/>
    <n v="46"/>
    <x v="2"/>
    <n v="3"/>
    <s v="Spring"/>
    <n v="19"/>
    <s v="Wednesday"/>
  </r>
  <r>
    <d v="2017-03-29T15:27:00"/>
    <d v="2017-03-29T15:31:00"/>
    <n v="240"/>
    <n v="4"/>
    <n v="3183"/>
    <s v="Exchange Place"/>
    <n v="3267"/>
    <x v="9"/>
    <n v="26312"/>
    <s v="Subscriber"/>
    <n v="1984"/>
    <n v="37"/>
    <x v="3"/>
    <n v="3"/>
    <s v="Spring"/>
    <n v="19"/>
    <s v="Wednesday"/>
  </r>
  <r>
    <d v="2017-03-29T15:29:00"/>
    <d v="2017-03-29T15:32:00"/>
    <n v="180"/>
    <n v="3"/>
    <n v="3211"/>
    <s v="Newark Ave"/>
    <n v="3273"/>
    <x v="13"/>
    <n v="26213"/>
    <s v="Subscriber"/>
    <n v="1982"/>
    <n v="39"/>
    <x v="3"/>
    <n v="3"/>
    <s v="Spring"/>
    <n v="19"/>
    <s v="Wednesday"/>
  </r>
  <r>
    <d v="2017-03-29T15:29:00"/>
    <d v="2017-03-29T15:32:00"/>
    <n v="180"/>
    <n v="3"/>
    <n v="3211"/>
    <s v="Newark Ave"/>
    <n v="3273"/>
    <x v="13"/>
    <n v="26213"/>
    <s v="Subscriber"/>
    <n v="1982"/>
    <n v="39"/>
    <x v="3"/>
    <n v="3"/>
    <s v="Spring"/>
    <n v="19"/>
    <s v="Wednesday"/>
  </r>
  <r>
    <d v="2017-03-29T15:34:00"/>
    <d v="2017-03-29T15:40:00"/>
    <n v="360"/>
    <n v="6"/>
    <n v="3186"/>
    <s v="Grove St PATH"/>
    <n v="3269"/>
    <x v="17"/>
    <n v="26305"/>
    <s v="Subscriber"/>
    <n v="1989"/>
    <n v="32"/>
    <x v="1"/>
    <n v="3"/>
    <s v="Spring"/>
    <n v="19"/>
    <s v="Wednesday"/>
  </r>
  <r>
    <d v="2017-03-29T15:39:00"/>
    <d v="2017-03-29T15:50:00"/>
    <n v="660"/>
    <n v="11"/>
    <n v="3225"/>
    <s v="Baldwin at Montgomery"/>
    <n v="3183"/>
    <x v="14"/>
    <n v="24461"/>
    <s v="Subscriber"/>
    <n v="1987"/>
    <n v="34"/>
    <x v="1"/>
    <n v="3"/>
    <s v="Spring"/>
    <n v="19"/>
    <s v="Wednesday"/>
  </r>
  <r>
    <d v="2017-03-29T15:41:00"/>
    <d v="2017-03-29T16:21:00"/>
    <n v="2400"/>
    <n v="40"/>
    <n v="3184"/>
    <s v="Paulus Hook"/>
    <n v="3184"/>
    <x v="16"/>
    <n v="24649"/>
    <s v="Subscriber"/>
    <n v="1977"/>
    <n v="44"/>
    <x v="3"/>
    <n v="3"/>
    <s v="Spring"/>
    <n v="19"/>
    <s v="Wednesday"/>
  </r>
  <r>
    <d v="2017-03-29T15:47:00"/>
    <d v="2017-03-29T15:53:00"/>
    <n v="360"/>
    <n v="6"/>
    <n v="3194"/>
    <s v="McGinley Square"/>
    <n v="3213"/>
    <x v="5"/>
    <n v="24455"/>
    <s v="Subscriber"/>
    <n v="1971"/>
    <n v="50"/>
    <x v="2"/>
    <n v="3"/>
    <s v="Spring"/>
    <n v="19"/>
    <s v="Wednesday"/>
  </r>
  <r>
    <d v="2017-03-29T15:50:00"/>
    <d v="2017-03-29T16:00:00"/>
    <n v="600"/>
    <n v="10"/>
    <n v="3272"/>
    <s v="Jersey &amp; 3rd"/>
    <n v="3185"/>
    <x v="33"/>
    <n v="26219"/>
    <s v="Subscriber"/>
    <n v="1962"/>
    <n v="59"/>
    <x v="0"/>
    <n v="3"/>
    <s v="Spring"/>
    <n v="19"/>
    <s v="Wednesday"/>
  </r>
  <r>
    <d v="2017-03-29T15:51:00"/>
    <d v="2017-03-29T15:54:00"/>
    <n v="180"/>
    <n v="3"/>
    <n v="3275"/>
    <s v="Columbus Drive"/>
    <n v="3183"/>
    <x v="14"/>
    <n v="26204"/>
    <s v="Subscriber"/>
    <n v="1969"/>
    <n v="52"/>
    <x v="2"/>
    <n v="3"/>
    <s v="Spring"/>
    <n v="19"/>
    <s v="Wednesday"/>
  </r>
  <r>
    <d v="2017-03-29T15:52:00"/>
    <d v="2017-03-29T15:54:00"/>
    <n v="120"/>
    <n v="2"/>
    <n v="3202"/>
    <s v="Newport PATH"/>
    <n v="3199"/>
    <x v="29"/>
    <n v="24463"/>
    <s v="Subscriber"/>
    <n v="1988"/>
    <n v="33"/>
    <x v="1"/>
    <n v="3"/>
    <s v="Spring"/>
    <n v="19"/>
    <s v="Wednesday"/>
  </r>
  <r>
    <d v="2017-03-29T15:52:00"/>
    <d v="2017-03-29T15:54:00"/>
    <n v="120"/>
    <n v="2"/>
    <n v="3202"/>
    <s v="Newport PATH"/>
    <n v="3199"/>
    <x v="29"/>
    <n v="24463"/>
    <s v="Subscriber"/>
    <n v="1988"/>
    <n v="33"/>
    <x v="1"/>
    <n v="3"/>
    <s v="Spring"/>
    <n v="19"/>
    <s v="Wednesday"/>
  </r>
  <r>
    <d v="2017-03-29T15:54:00"/>
    <d v="2017-03-29T16:00:00"/>
    <n v="360"/>
    <n v="6"/>
    <n v="3184"/>
    <s v="Paulus Hook"/>
    <n v="3187"/>
    <x v="12"/>
    <n v="24549"/>
    <s v="Subscriber"/>
    <n v="1977"/>
    <n v="44"/>
    <x v="3"/>
    <n v="3"/>
    <s v="Spring"/>
    <n v="19"/>
    <s v="Wednesday"/>
  </r>
  <r>
    <d v="2017-03-29T15:56:00"/>
    <d v="2017-03-29T16:08:00"/>
    <n v="720"/>
    <n v="12"/>
    <n v="3195"/>
    <s v="Sip Ave"/>
    <n v="3200"/>
    <x v="44"/>
    <n v="24624"/>
    <s v="Subscriber"/>
    <n v="1977"/>
    <n v="44"/>
    <x v="3"/>
    <n v="3"/>
    <s v="Spring"/>
    <n v="19"/>
    <s v="Wednesday"/>
  </r>
  <r>
    <d v="2017-03-29T15:56:00"/>
    <d v="2017-03-29T16:00:00"/>
    <n v="240"/>
    <n v="4"/>
    <n v="3183"/>
    <s v="Exchange Place"/>
    <n v="3185"/>
    <x v="33"/>
    <n v="26204"/>
    <s v="Subscriber"/>
    <n v="1982"/>
    <n v="39"/>
    <x v="3"/>
    <n v="3"/>
    <s v="Spring"/>
    <n v="19"/>
    <s v="Wednesday"/>
  </r>
  <r>
    <d v="2017-03-29T16:05:00"/>
    <d v="2017-03-29T16:09:00"/>
    <n v="240"/>
    <n v="4"/>
    <n v="3185"/>
    <s v="City Hall"/>
    <n v="3276"/>
    <x v="27"/>
    <n v="26204"/>
    <s v="Subscriber"/>
    <n v="1980"/>
    <n v="41"/>
    <x v="3"/>
    <n v="3"/>
    <s v="Spring"/>
    <n v="19"/>
    <s v="Wednesday"/>
  </r>
  <r>
    <d v="2017-03-29T16:18:00"/>
    <d v="2017-03-29T16:19:00"/>
    <n v="60"/>
    <n v="1"/>
    <n v="3184"/>
    <s v="Paulus Hook"/>
    <n v="3183"/>
    <x v="14"/>
    <n v="26160"/>
    <s v="Subscriber"/>
    <n v="1981"/>
    <n v="40"/>
    <x v="3"/>
    <n v="3"/>
    <s v="Spring"/>
    <n v="19"/>
    <s v="Wednesday"/>
  </r>
  <r>
    <d v="2017-03-29T16:20:00"/>
    <d v="2017-03-29T16:25:00"/>
    <n v="300"/>
    <n v="5"/>
    <n v="3203"/>
    <s v="Hamilton Park"/>
    <n v="3202"/>
    <x v="21"/>
    <n v="24429"/>
    <s v="Subscriber"/>
    <n v="1991"/>
    <n v="30"/>
    <x v="1"/>
    <n v="3"/>
    <s v="Spring"/>
    <n v="19"/>
    <s v="Wednesday"/>
  </r>
  <r>
    <d v="2017-03-29T16:26:00"/>
    <d v="2017-03-29T16:29:00"/>
    <n v="180"/>
    <n v="3"/>
    <n v="3186"/>
    <s v="Grove St PATH"/>
    <n v="3272"/>
    <x v="10"/>
    <n v="26203"/>
    <s v="Subscriber"/>
    <n v="1970"/>
    <n v="51"/>
    <x v="2"/>
    <n v="3"/>
    <s v="Spring"/>
    <n v="19"/>
    <s v="Wednesday"/>
  </r>
  <r>
    <d v="2017-03-29T16:31:00"/>
    <d v="2017-03-29T16:34:00"/>
    <n v="180"/>
    <n v="3"/>
    <n v="3213"/>
    <s v="Van Vorst Park"/>
    <n v="3186"/>
    <x v="15"/>
    <n v="29260"/>
    <s v="Subscriber"/>
    <n v="1983"/>
    <n v="38"/>
    <x v="3"/>
    <n v="3"/>
    <s v="Spring"/>
    <n v="19"/>
    <s v="Wednesday"/>
  </r>
  <r>
    <d v="2017-03-29T16:31:00"/>
    <d v="2017-03-29T16:39:00"/>
    <n v="480"/>
    <n v="8"/>
    <n v="3202"/>
    <s v="Newport PATH"/>
    <n v="3186"/>
    <x v="15"/>
    <n v="29261"/>
    <s v="Subscriber"/>
    <n v="1984"/>
    <n v="37"/>
    <x v="3"/>
    <n v="3"/>
    <s v="Spring"/>
    <n v="19"/>
    <s v="Wednesday"/>
  </r>
  <r>
    <d v="2017-03-29T16:31:00"/>
    <d v="2017-03-29T16:39:00"/>
    <n v="480"/>
    <n v="8"/>
    <n v="3192"/>
    <s v="Liberty Light Rail"/>
    <n v="3185"/>
    <x v="33"/>
    <n v="26233"/>
    <s v="Subscriber"/>
    <n v="1989"/>
    <n v="32"/>
    <x v="1"/>
    <n v="3"/>
    <s v="Spring"/>
    <n v="19"/>
    <s v="Wednesday"/>
  </r>
  <r>
    <d v="2017-03-29T16:35:00"/>
    <d v="2017-03-29T16:50:00"/>
    <n v="900"/>
    <n v="15"/>
    <n v="3195"/>
    <s v="Sip Ave"/>
    <n v="3199"/>
    <x v="29"/>
    <n v="26169"/>
    <s v="Subscriber"/>
    <n v="1984"/>
    <n v="37"/>
    <x v="3"/>
    <n v="3"/>
    <s v="Spring"/>
    <n v="19"/>
    <s v="Wednesday"/>
  </r>
  <r>
    <d v="2017-03-29T16:36:00"/>
    <d v="2017-03-29T17:01:00"/>
    <n v="1500"/>
    <n v="25"/>
    <n v="3269"/>
    <s v="Brunswick &amp; 6th"/>
    <n v="3199"/>
    <x v="29"/>
    <n v="26209"/>
    <s v="Subscriber"/>
    <n v="1984"/>
    <n v="37"/>
    <x v="3"/>
    <n v="3"/>
    <s v="Spring"/>
    <n v="19"/>
    <s v="Wednesday"/>
  </r>
  <r>
    <d v="2017-03-29T16:38:00"/>
    <d v="2017-03-29T16:43:00"/>
    <n v="300"/>
    <n v="5"/>
    <n v="3278"/>
    <s v="Monmouth and 6th"/>
    <n v="3187"/>
    <x v="12"/>
    <n v="26258"/>
    <s v="Subscriber"/>
    <n v="1989"/>
    <n v="32"/>
    <x v="1"/>
    <n v="3"/>
    <s v="Spring"/>
    <n v="19"/>
    <s v="Wednesday"/>
  </r>
  <r>
    <d v="2017-03-29T16:46:00"/>
    <d v="2017-03-29T16:55:00"/>
    <n v="540"/>
    <n v="9"/>
    <n v="3195"/>
    <s v="Sip Ave"/>
    <n v="3193"/>
    <x v="7"/>
    <n v="26228"/>
    <s v="Subscriber"/>
    <n v="1991"/>
    <n v="30"/>
    <x v="1"/>
    <n v="3"/>
    <s v="Spring"/>
    <n v="19"/>
    <s v="Wednesday"/>
  </r>
  <r>
    <d v="2017-03-29T16:53:00"/>
    <d v="2017-03-29T16:58:00"/>
    <n v="300"/>
    <n v="5"/>
    <n v="3186"/>
    <s v="Grove St PATH"/>
    <n v="3203"/>
    <x v="1"/>
    <n v="26173"/>
    <s v="Subscriber"/>
    <n v="1969"/>
    <n v="52"/>
    <x v="2"/>
    <n v="3"/>
    <s v="Spring"/>
    <n v="19"/>
    <s v="Wednesday"/>
  </r>
  <r>
    <d v="2017-03-29T16:53:00"/>
    <d v="2017-03-29T16:55:00"/>
    <n v="120"/>
    <n v="2"/>
    <n v="3186"/>
    <s v="Grove St PATH"/>
    <n v="3279"/>
    <x v="11"/>
    <n v="26265"/>
    <s v="Subscriber"/>
    <n v="1986"/>
    <n v="35"/>
    <x v="3"/>
    <n v="3"/>
    <s v="Spring"/>
    <n v="19"/>
    <s v="Wednesday"/>
  </r>
  <r>
    <d v="2017-03-29T16:54:00"/>
    <d v="2017-03-29T17:20:00"/>
    <n v="1560"/>
    <n v="26"/>
    <n v="3225"/>
    <s v="Baldwin at Montgomery"/>
    <n v="3225"/>
    <x v="4"/>
    <n v="26191"/>
    <s v="Subscriber"/>
    <n v="1981"/>
    <n v="40"/>
    <x v="3"/>
    <n v="3"/>
    <s v="Spring"/>
    <n v="19"/>
    <s v="Wednesday"/>
  </r>
  <r>
    <d v="2017-03-29T16:56:00"/>
    <d v="2017-03-29T17:01:00"/>
    <n v="300"/>
    <n v="5"/>
    <n v="3187"/>
    <s v="Warren St"/>
    <n v="3203"/>
    <x v="1"/>
    <n v="26258"/>
    <s v="Subscriber"/>
    <n v="1983"/>
    <n v="38"/>
    <x v="3"/>
    <n v="3"/>
    <s v="Spring"/>
    <n v="19"/>
    <s v="Wednesday"/>
  </r>
  <r>
    <d v="2017-03-29T16:59:00"/>
    <d v="2017-03-29T17:06:00"/>
    <n v="420"/>
    <n v="7"/>
    <n v="3183"/>
    <s v="Exchange Place"/>
    <n v="3199"/>
    <x v="29"/>
    <n v="26172"/>
    <s v="Subscriber"/>
    <n v="1941"/>
    <n v="80"/>
    <x v="6"/>
    <n v="3"/>
    <s v="Spring"/>
    <n v="19"/>
    <s v="Wednesday"/>
  </r>
  <r>
    <d v="2017-03-29T16:59:00"/>
    <d v="2017-03-29T17:06:00"/>
    <n v="420"/>
    <n v="7"/>
    <n v="3183"/>
    <s v="Exchange Place"/>
    <n v="3199"/>
    <x v="29"/>
    <n v="26172"/>
    <s v="Subscriber"/>
    <n v="1941"/>
    <n v="80"/>
    <x v="6"/>
    <n v="3"/>
    <s v="Spring"/>
    <n v="19"/>
    <s v="Wednesday"/>
  </r>
  <r>
    <d v="2017-03-29T17:02:00"/>
    <d v="2017-03-29T17:06:00"/>
    <n v="240"/>
    <n v="4"/>
    <n v="3183"/>
    <s v="Exchange Place"/>
    <n v="3213"/>
    <x v="5"/>
    <n v="26160"/>
    <s v="Subscriber"/>
    <n v="1986"/>
    <n v="35"/>
    <x v="3"/>
    <n v="3"/>
    <s v="Spring"/>
    <n v="19"/>
    <s v="Wednesday"/>
  </r>
  <r>
    <d v="2017-03-29T17:03:00"/>
    <d v="2017-03-29T17:09:00"/>
    <n v="360"/>
    <n v="6"/>
    <n v="3202"/>
    <s v="Newport PATH"/>
    <n v="3203"/>
    <x v="1"/>
    <n v="26198"/>
    <s v="Subscriber"/>
    <n v="1987"/>
    <n v="34"/>
    <x v="1"/>
    <n v="3"/>
    <s v="Spring"/>
    <n v="19"/>
    <s v="Wednesday"/>
  </r>
  <r>
    <d v="2017-03-29T17:08:00"/>
    <d v="2017-03-29T17:15:00"/>
    <n v="420"/>
    <n v="7"/>
    <n v="3183"/>
    <s v="Exchange Place"/>
    <n v="3211"/>
    <x v="6"/>
    <n v="29209"/>
    <s v="Subscriber"/>
    <n v="1988"/>
    <n v="33"/>
    <x v="1"/>
    <n v="3"/>
    <s v="Spring"/>
    <n v="19"/>
    <s v="Wednesday"/>
  </r>
  <r>
    <d v="2017-03-29T17:09:00"/>
    <d v="2017-03-29T17:28:00"/>
    <n v="1140"/>
    <n v="19"/>
    <n v="3187"/>
    <s v="Warren St"/>
    <n v="3196"/>
    <x v="41"/>
    <n v="24677"/>
    <s v="Subscriber"/>
    <n v="1984"/>
    <n v="37"/>
    <x v="3"/>
    <n v="3"/>
    <s v="Spring"/>
    <n v="19"/>
    <s v="Wednesday"/>
  </r>
  <r>
    <d v="2017-03-29T17:10:00"/>
    <d v="2017-03-29T17:13:00"/>
    <n v="180"/>
    <n v="3"/>
    <n v="3184"/>
    <s v="Paulus Hook"/>
    <n v="3275"/>
    <x v="20"/>
    <n v="26309"/>
    <s v="Subscriber"/>
    <n v="1986"/>
    <n v="35"/>
    <x v="3"/>
    <n v="3"/>
    <s v="Spring"/>
    <n v="19"/>
    <s v="Wednesday"/>
  </r>
  <r>
    <d v="2017-03-29T17:14:00"/>
    <d v="2017-03-29T17:18:00"/>
    <n v="240"/>
    <n v="4"/>
    <n v="3186"/>
    <s v="Grove St PATH"/>
    <n v="3203"/>
    <x v="1"/>
    <n v="29250"/>
    <s v="Subscriber"/>
    <n v="1984"/>
    <n v="37"/>
    <x v="3"/>
    <n v="3"/>
    <s v="Spring"/>
    <n v="19"/>
    <s v="Wednesday"/>
  </r>
  <r>
    <d v="2017-03-29T17:20:00"/>
    <d v="2017-03-29T17:24:00"/>
    <n v="240"/>
    <n v="4"/>
    <n v="3183"/>
    <s v="Exchange Place"/>
    <n v="3214"/>
    <x v="23"/>
    <n v="29240"/>
    <s v="Subscriber"/>
    <n v="1980"/>
    <n v="41"/>
    <x v="3"/>
    <n v="3"/>
    <s v="Spring"/>
    <n v="19"/>
    <s v="Wednesday"/>
  </r>
  <r>
    <d v="2017-03-29T17:22:00"/>
    <d v="2017-03-29T17:25:00"/>
    <n v="180"/>
    <n v="3"/>
    <n v="3186"/>
    <s v="Grove St PATH"/>
    <n v="3187"/>
    <x v="12"/>
    <n v="26188"/>
    <s v="Subscriber"/>
    <n v="1991"/>
    <n v="30"/>
    <x v="1"/>
    <n v="3"/>
    <s v="Spring"/>
    <n v="19"/>
    <s v="Wednesday"/>
  </r>
  <r>
    <d v="2017-03-29T17:24:00"/>
    <d v="2017-03-29T17:34:00"/>
    <n v="600"/>
    <n v="10"/>
    <n v="3183"/>
    <s v="Exchange Place"/>
    <n v="3187"/>
    <x v="12"/>
    <n v="24504"/>
    <s v="Subscriber"/>
    <n v="1991"/>
    <n v="30"/>
    <x v="1"/>
    <n v="3"/>
    <s v="Spring"/>
    <n v="19"/>
    <s v="Wednesday"/>
  </r>
  <r>
    <d v="2017-03-29T17:24:00"/>
    <d v="2017-03-29T17:34:00"/>
    <n v="600"/>
    <n v="10"/>
    <n v="3183"/>
    <s v="Exchange Place"/>
    <n v="3187"/>
    <x v="12"/>
    <n v="24504"/>
    <s v="Subscriber"/>
    <n v="1991"/>
    <n v="30"/>
    <x v="1"/>
    <n v="3"/>
    <s v="Spring"/>
    <n v="19"/>
    <s v="Wednesday"/>
  </r>
  <r>
    <d v="2017-03-29T17:25:00"/>
    <d v="2017-03-29T17:31:00"/>
    <n v="360"/>
    <n v="6"/>
    <n v="3183"/>
    <s v="Exchange Place"/>
    <n v="3273"/>
    <x v="13"/>
    <n v="29247"/>
    <s v="Subscriber"/>
    <n v="1980"/>
    <n v="41"/>
    <x v="3"/>
    <n v="3"/>
    <s v="Spring"/>
    <n v="19"/>
    <s v="Wednesday"/>
  </r>
  <r>
    <d v="2017-03-29T17:25:00"/>
    <d v="2017-03-29T17:31:00"/>
    <n v="360"/>
    <n v="6"/>
    <n v="3183"/>
    <s v="Exchange Place"/>
    <n v="3273"/>
    <x v="13"/>
    <n v="29247"/>
    <s v="Subscriber"/>
    <n v="1980"/>
    <n v="41"/>
    <x v="3"/>
    <n v="3"/>
    <s v="Spring"/>
    <n v="19"/>
    <s v="Wednesday"/>
  </r>
  <r>
    <d v="2017-03-29T17:26:00"/>
    <d v="2017-03-29T17:29:00"/>
    <n v="180"/>
    <n v="3"/>
    <n v="3186"/>
    <s v="Grove St PATH"/>
    <n v="3213"/>
    <x v="5"/>
    <n v="26152"/>
    <s v="Subscriber"/>
    <n v="1980"/>
    <n v="41"/>
    <x v="3"/>
    <n v="3"/>
    <s v="Spring"/>
    <n v="19"/>
    <s v="Wednesday"/>
  </r>
  <r>
    <d v="2017-03-29T17:27:00"/>
    <d v="2017-03-29T17:30:00"/>
    <n v="180"/>
    <n v="3"/>
    <n v="3195"/>
    <s v="Sip Ave"/>
    <n v="3220"/>
    <x v="35"/>
    <n v="24516"/>
    <s v="Subscriber"/>
    <n v="1988"/>
    <n v="33"/>
    <x v="1"/>
    <n v="3"/>
    <s v="Spring"/>
    <n v="19"/>
    <s v="Wednesday"/>
  </r>
  <r>
    <d v="2017-03-29T17:27:00"/>
    <d v="2017-03-29T17:41:00"/>
    <n v="840"/>
    <n v="14"/>
    <n v="3186"/>
    <s v="Grove St PATH"/>
    <n v="3195"/>
    <x v="24"/>
    <n v="29264"/>
    <s v="Subscriber"/>
    <n v="1991"/>
    <n v="30"/>
    <x v="1"/>
    <n v="3"/>
    <s v="Spring"/>
    <n v="19"/>
    <s v="Wednesday"/>
  </r>
  <r>
    <d v="2017-03-29T17:27:00"/>
    <d v="2017-03-29T17:41:00"/>
    <n v="840"/>
    <n v="14"/>
    <n v="3186"/>
    <s v="Grove St PATH"/>
    <n v="3195"/>
    <x v="24"/>
    <n v="29264"/>
    <s v="Subscriber"/>
    <n v="1991"/>
    <n v="30"/>
    <x v="1"/>
    <n v="3"/>
    <s v="Spring"/>
    <n v="19"/>
    <s v="Wednesday"/>
  </r>
  <r>
    <d v="2017-03-29T17:29:00"/>
    <d v="2017-03-29T17:35:00"/>
    <n v="360"/>
    <n v="6"/>
    <n v="3184"/>
    <s v="Paulus Hook"/>
    <n v="3276"/>
    <x v="27"/>
    <n v="26192"/>
    <s v="Subscriber"/>
    <n v="1983"/>
    <n v="38"/>
    <x v="3"/>
    <n v="3"/>
    <s v="Spring"/>
    <n v="19"/>
    <s v="Wednesday"/>
  </r>
  <r>
    <d v="2017-03-29T17:30:00"/>
    <d v="2017-03-29T17:35:00"/>
    <n v="300"/>
    <n v="5"/>
    <n v="3195"/>
    <s v="Sip Ave"/>
    <n v="3207"/>
    <x v="36"/>
    <n v="26288"/>
    <s v="Subscriber"/>
    <n v="1989"/>
    <n v="32"/>
    <x v="1"/>
    <n v="3"/>
    <s v="Spring"/>
    <n v="19"/>
    <s v="Wednesday"/>
  </r>
  <r>
    <d v="2017-03-29T17:30:00"/>
    <d v="2017-03-29T17:35:00"/>
    <n v="300"/>
    <n v="5"/>
    <n v="3195"/>
    <s v="Sip Ave"/>
    <n v="3207"/>
    <x v="36"/>
    <n v="26288"/>
    <s v="Subscriber"/>
    <n v="1989"/>
    <n v="32"/>
    <x v="1"/>
    <n v="3"/>
    <s v="Spring"/>
    <n v="19"/>
    <s v="Wednesday"/>
  </r>
  <r>
    <d v="2017-03-29T17:33:00"/>
    <d v="2017-03-29T17:58:00"/>
    <n v="1500"/>
    <n v="25"/>
    <n v="3183"/>
    <s v="Exchange Place"/>
    <n v="3215"/>
    <x v="28"/>
    <n v="24461"/>
    <s v="Subscriber"/>
    <n v="1983"/>
    <n v="38"/>
    <x v="3"/>
    <n v="3"/>
    <s v="Spring"/>
    <n v="19"/>
    <s v="Wednesday"/>
  </r>
  <r>
    <d v="2017-03-29T17:35:00"/>
    <d v="2017-03-29T17:43:00"/>
    <n v="480"/>
    <n v="8"/>
    <n v="3186"/>
    <s v="Grove St PATH"/>
    <n v="3269"/>
    <x v="17"/>
    <n v="24469"/>
    <s v="Subscriber"/>
    <n v="1977"/>
    <n v="44"/>
    <x v="3"/>
    <n v="3"/>
    <s v="Spring"/>
    <n v="19"/>
    <s v="Wednesday"/>
  </r>
  <r>
    <d v="2017-03-29T17:35:00"/>
    <d v="2017-03-29T17:39:00"/>
    <n v="240"/>
    <n v="4"/>
    <n v="3186"/>
    <s v="Grove St PATH"/>
    <n v="3278"/>
    <x v="40"/>
    <n v="29230"/>
    <s v="Subscriber"/>
    <n v="1980"/>
    <n v="41"/>
    <x v="3"/>
    <n v="3"/>
    <s v="Spring"/>
    <n v="19"/>
    <s v="Wednesday"/>
  </r>
  <r>
    <d v="2017-03-29T17:35:00"/>
    <d v="2017-03-29T17:39:00"/>
    <n v="240"/>
    <n v="4"/>
    <n v="3186"/>
    <s v="Grove St PATH"/>
    <n v="3278"/>
    <x v="40"/>
    <n v="29230"/>
    <s v="Subscriber"/>
    <n v="1980"/>
    <n v="41"/>
    <x v="3"/>
    <n v="3"/>
    <s v="Spring"/>
    <n v="19"/>
    <s v="Wednesday"/>
  </r>
  <r>
    <d v="2017-03-29T17:36:00"/>
    <d v="2017-03-29T17:38:00"/>
    <n v="120"/>
    <n v="2"/>
    <n v="3214"/>
    <s v="Essex Light Rail"/>
    <n v="3184"/>
    <x v="16"/>
    <n v="29212"/>
    <s v="Subscriber"/>
    <n v="1963"/>
    <n v="58"/>
    <x v="0"/>
    <n v="3"/>
    <s v="Spring"/>
    <n v="19"/>
    <s v="Wednesday"/>
  </r>
  <r>
    <d v="2017-03-29T17:36:00"/>
    <d v="2017-03-29T17:38:00"/>
    <n v="120"/>
    <n v="2"/>
    <n v="3214"/>
    <s v="Essex Light Rail"/>
    <n v="3184"/>
    <x v="16"/>
    <n v="29212"/>
    <s v="Subscriber"/>
    <n v="1963"/>
    <n v="58"/>
    <x v="0"/>
    <n v="3"/>
    <s v="Spring"/>
    <n v="19"/>
    <s v="Wednesday"/>
  </r>
  <r>
    <d v="2017-03-29T17:36:00"/>
    <d v="2017-03-29T17:46:00"/>
    <n v="600"/>
    <n v="10"/>
    <n v="3184"/>
    <s v="Paulus Hook"/>
    <n v="3270"/>
    <x v="2"/>
    <n v="26315"/>
    <s v="Subscriber"/>
    <n v="1972"/>
    <n v="49"/>
    <x v="2"/>
    <n v="3"/>
    <s v="Spring"/>
    <n v="19"/>
    <s v="Wednesday"/>
  </r>
  <r>
    <d v="2017-03-29T17:37:00"/>
    <d v="2017-03-29T17:48:00"/>
    <n v="660"/>
    <n v="11"/>
    <n v="3280"/>
    <s v="Astor Place"/>
    <n v="3186"/>
    <x v="15"/>
    <n v="26304"/>
    <s v="Subscriber"/>
    <n v="1985"/>
    <n v="36"/>
    <x v="3"/>
    <n v="3"/>
    <s v="Spring"/>
    <n v="19"/>
    <s v="Wednesday"/>
  </r>
  <r>
    <d v="2017-03-29T17:38:00"/>
    <d v="2017-03-29T17:42:00"/>
    <n v="240"/>
    <n v="4"/>
    <n v="3183"/>
    <s v="Exchange Place"/>
    <n v="3214"/>
    <x v="23"/>
    <n v="26263"/>
    <s v="Subscriber"/>
    <n v="1980"/>
    <n v="41"/>
    <x v="3"/>
    <n v="3"/>
    <s v="Spring"/>
    <n v="19"/>
    <s v="Wednesday"/>
  </r>
  <r>
    <d v="2017-03-29T17:38:00"/>
    <d v="2017-03-29T17:42:00"/>
    <n v="240"/>
    <n v="4"/>
    <n v="3214"/>
    <s v="Essex Light Rail"/>
    <n v="3205"/>
    <x v="19"/>
    <n v="29240"/>
    <s v="Subscriber"/>
    <n v="1992"/>
    <n v="29"/>
    <x v="1"/>
    <n v="3"/>
    <s v="Spring"/>
    <n v="19"/>
    <s v="Wednesday"/>
  </r>
  <r>
    <d v="2017-03-29T17:39:00"/>
    <d v="2017-03-29T17:43:00"/>
    <n v="240"/>
    <n v="4"/>
    <n v="3186"/>
    <s v="Grove St PATH"/>
    <n v="3279"/>
    <x v="11"/>
    <n v="29225"/>
    <s v="Subscriber"/>
    <n v="1972"/>
    <n v="49"/>
    <x v="2"/>
    <n v="3"/>
    <s v="Spring"/>
    <n v="19"/>
    <s v="Wednesday"/>
  </r>
  <r>
    <d v="2017-03-29T17:40:00"/>
    <d v="2017-03-29T17:49:00"/>
    <n v="540"/>
    <n v="9"/>
    <n v="3183"/>
    <s v="Exchange Place"/>
    <n v="3199"/>
    <x v="29"/>
    <n v="26211"/>
    <s v="Subscriber"/>
    <n v="1959"/>
    <n v="62"/>
    <x v="0"/>
    <n v="3"/>
    <s v="Spring"/>
    <n v="19"/>
    <s v="Wednesday"/>
  </r>
  <r>
    <d v="2017-03-29T17:41:00"/>
    <d v="2017-03-29T18:07:00"/>
    <n v="1560"/>
    <n v="26"/>
    <n v="3184"/>
    <s v="Paulus Hook"/>
    <n v="3281"/>
    <x v="45"/>
    <n v="29212"/>
    <s v="Subscriber"/>
    <n v="1979"/>
    <n v="42"/>
    <x v="3"/>
    <n v="3"/>
    <s v="Spring"/>
    <n v="19"/>
    <s v="Wednesday"/>
  </r>
  <r>
    <d v="2017-03-29T17:42:00"/>
    <d v="2017-03-29T18:00:00"/>
    <n v="1080"/>
    <n v="18"/>
    <n v="3202"/>
    <s v="Newport PATH"/>
    <n v="3267"/>
    <x v="9"/>
    <n v="26231"/>
    <s v="Subscriber"/>
    <n v="1974"/>
    <n v="47"/>
    <x v="2"/>
    <n v="3"/>
    <s v="Spring"/>
    <n v="19"/>
    <s v="Wednesday"/>
  </r>
  <r>
    <d v="2017-03-29T17:43:00"/>
    <d v="2017-03-29T17:46:00"/>
    <n v="180"/>
    <n v="3"/>
    <n v="3183"/>
    <s v="Exchange Place"/>
    <n v="3214"/>
    <x v="23"/>
    <n v="24680"/>
    <s v="Subscriber"/>
    <n v="1960"/>
    <n v="61"/>
    <x v="0"/>
    <n v="3"/>
    <s v="Spring"/>
    <n v="19"/>
    <s v="Wednesday"/>
  </r>
  <r>
    <d v="2017-03-29T17:43:00"/>
    <d v="2017-03-29T17:45:00"/>
    <n v="120"/>
    <n v="2"/>
    <n v="3272"/>
    <s v="Jersey &amp; 3rd"/>
    <n v="3203"/>
    <x v="1"/>
    <n v="29214"/>
    <s v="Subscriber"/>
    <n v="1978"/>
    <n v="43"/>
    <x v="3"/>
    <n v="3"/>
    <s v="Spring"/>
    <n v="19"/>
    <s v="Wednesday"/>
  </r>
  <r>
    <d v="2017-03-29T17:43:00"/>
    <d v="2017-03-29T17:48:00"/>
    <n v="300"/>
    <n v="5"/>
    <n v="3187"/>
    <s v="Warren St"/>
    <n v="3203"/>
    <x v="1"/>
    <n v="24549"/>
    <s v="Subscriber"/>
    <n v="1984"/>
    <n v="37"/>
    <x v="3"/>
    <n v="3"/>
    <s v="Spring"/>
    <n v="19"/>
    <s v="Wednesday"/>
  </r>
  <r>
    <d v="2017-03-29T17:43:00"/>
    <d v="2017-03-29T17:48:00"/>
    <n v="300"/>
    <n v="5"/>
    <n v="3187"/>
    <s v="Warren St"/>
    <n v="3203"/>
    <x v="1"/>
    <n v="24549"/>
    <s v="Subscriber"/>
    <n v="1984"/>
    <n v="37"/>
    <x v="3"/>
    <n v="3"/>
    <s v="Spring"/>
    <n v="19"/>
    <s v="Wednesday"/>
  </r>
  <r>
    <d v="2017-03-29T17:44:00"/>
    <d v="2017-03-29T17:51:00"/>
    <n v="420"/>
    <n v="7"/>
    <n v="3186"/>
    <s v="Grove St PATH"/>
    <n v="3203"/>
    <x v="1"/>
    <n v="24558"/>
    <s v="Subscriber"/>
    <n v="1989"/>
    <n v="32"/>
    <x v="1"/>
    <n v="3"/>
    <s v="Spring"/>
    <n v="19"/>
    <s v="Wednesday"/>
  </r>
  <r>
    <d v="2017-03-29T17:44:00"/>
    <d v="2017-03-29T17:51:00"/>
    <n v="420"/>
    <n v="7"/>
    <n v="3186"/>
    <s v="Grove St PATH"/>
    <n v="3203"/>
    <x v="1"/>
    <n v="24558"/>
    <s v="Subscriber"/>
    <n v="1989"/>
    <n v="32"/>
    <x v="1"/>
    <n v="3"/>
    <s v="Spring"/>
    <n v="19"/>
    <s v="Wednesday"/>
  </r>
  <r>
    <d v="2017-03-29T17:48:00"/>
    <d v="2017-03-29T17:53:00"/>
    <n v="300"/>
    <n v="5"/>
    <n v="3195"/>
    <s v="Sip Ave"/>
    <n v="3207"/>
    <x v="36"/>
    <n v="24520"/>
    <s v="Subscriber"/>
    <n v="1989"/>
    <n v="32"/>
    <x v="1"/>
    <n v="3"/>
    <s v="Spring"/>
    <n v="19"/>
    <s v="Wednesday"/>
  </r>
  <r>
    <d v="2017-03-29T17:49:00"/>
    <d v="2017-03-29T17:53:00"/>
    <n v="240"/>
    <n v="4"/>
    <n v="3186"/>
    <s v="Grove St PATH"/>
    <n v="3276"/>
    <x v="27"/>
    <n v="26304"/>
    <s v="Subscriber"/>
    <n v="1980"/>
    <n v="41"/>
    <x v="3"/>
    <n v="3"/>
    <s v="Spring"/>
    <n v="19"/>
    <s v="Wednesday"/>
  </r>
  <r>
    <d v="2017-03-29T17:52:00"/>
    <d v="2017-03-29T18:34:00"/>
    <n v="2520"/>
    <n v="42"/>
    <n v="3202"/>
    <s v="Newport PATH"/>
    <n v="3202"/>
    <x v="21"/>
    <n v="26264"/>
    <s v="Subscriber"/>
    <n v="1972"/>
    <n v="49"/>
    <x v="2"/>
    <n v="3"/>
    <s v="Spring"/>
    <n v="19"/>
    <s v="Wednesday"/>
  </r>
  <r>
    <d v="2017-03-29T17:54:00"/>
    <d v="2017-03-29T18:01:00"/>
    <n v="420"/>
    <n v="7"/>
    <n v="3187"/>
    <s v="Warren St"/>
    <n v="3278"/>
    <x v="40"/>
    <n v="29258"/>
    <s v="Subscriber"/>
    <n v="1989"/>
    <n v="32"/>
    <x v="1"/>
    <n v="3"/>
    <s v="Spring"/>
    <n v="19"/>
    <s v="Wednesday"/>
  </r>
  <r>
    <d v="2017-03-29T17:55:00"/>
    <d v="2017-03-29T18:01:00"/>
    <n v="360"/>
    <n v="6"/>
    <n v="3186"/>
    <s v="Grove St PATH"/>
    <n v="3279"/>
    <x v="11"/>
    <n v="26209"/>
    <s v="Subscriber"/>
    <n v="1982"/>
    <n v="39"/>
    <x v="3"/>
    <n v="3"/>
    <s v="Spring"/>
    <n v="19"/>
    <s v="Wednesday"/>
  </r>
  <r>
    <d v="2017-03-29T17:56:00"/>
    <d v="2017-03-29T18:05:00"/>
    <n v="540"/>
    <n v="9"/>
    <n v="3195"/>
    <s v="Sip Ave"/>
    <n v="3193"/>
    <x v="7"/>
    <n v="26284"/>
    <s v="Subscriber"/>
    <n v="1974"/>
    <n v="47"/>
    <x v="2"/>
    <n v="3"/>
    <s v="Spring"/>
    <n v="19"/>
    <s v="Wednesday"/>
  </r>
  <r>
    <d v="2017-03-29T17:56:00"/>
    <d v="2017-03-29T17:58:00"/>
    <n v="120"/>
    <n v="2"/>
    <n v="3186"/>
    <s v="Grove St PATH"/>
    <n v="3275"/>
    <x v="20"/>
    <n v="26273"/>
    <s v="Subscriber"/>
    <n v="1975"/>
    <n v="46"/>
    <x v="2"/>
    <n v="3"/>
    <s v="Spring"/>
    <n v="19"/>
    <s v="Wednesday"/>
  </r>
  <r>
    <d v="2017-03-29T17:57:00"/>
    <d v="2017-03-29T18:01:00"/>
    <n v="240"/>
    <n v="4"/>
    <n v="3186"/>
    <s v="Grove St PATH"/>
    <n v="3272"/>
    <x v="10"/>
    <n v="26214"/>
    <s v="Subscriber"/>
    <n v="1960"/>
    <n v="61"/>
    <x v="0"/>
    <n v="3"/>
    <s v="Spring"/>
    <n v="19"/>
    <s v="Wednesday"/>
  </r>
  <r>
    <d v="2017-03-29T17:58:00"/>
    <d v="2017-03-29T18:10:00"/>
    <n v="720"/>
    <n v="12"/>
    <n v="3195"/>
    <s v="Sip Ave"/>
    <n v="3195"/>
    <x v="24"/>
    <n v="26287"/>
    <s v="Subscriber"/>
    <n v="1967"/>
    <n v="54"/>
    <x v="2"/>
    <n v="3"/>
    <s v="Spring"/>
    <n v="19"/>
    <s v="Wednesday"/>
  </r>
  <r>
    <d v="2017-03-29T18:00:00"/>
    <d v="2017-03-29T18:14:00"/>
    <n v="840"/>
    <n v="14"/>
    <n v="3195"/>
    <s v="Sip Ave"/>
    <n v="3191"/>
    <x v="31"/>
    <n v="29241"/>
    <s v="Subscriber"/>
    <n v="1971"/>
    <n v="50"/>
    <x v="2"/>
    <n v="3"/>
    <s v="Spring"/>
    <n v="19"/>
    <s v="Wednesday"/>
  </r>
  <r>
    <d v="2017-03-29T18:00:00"/>
    <d v="2017-03-29T18:14:00"/>
    <n v="840"/>
    <n v="14"/>
    <n v="3195"/>
    <s v="Sip Ave"/>
    <n v="3191"/>
    <x v="31"/>
    <n v="29241"/>
    <s v="Subscriber"/>
    <n v="1971"/>
    <n v="50"/>
    <x v="2"/>
    <n v="3"/>
    <s v="Spring"/>
    <n v="19"/>
    <s v="Wednesday"/>
  </r>
  <r>
    <d v="2017-03-29T18:01:00"/>
    <d v="2017-03-29T18:05:00"/>
    <n v="240"/>
    <n v="4"/>
    <n v="3183"/>
    <s v="Exchange Place"/>
    <n v="3267"/>
    <x v="9"/>
    <n v="26282"/>
    <s v="Subscriber"/>
    <n v="1988"/>
    <n v="33"/>
    <x v="1"/>
    <n v="3"/>
    <s v="Spring"/>
    <n v="19"/>
    <s v="Wednesday"/>
  </r>
  <r>
    <d v="2017-03-29T18:02:00"/>
    <d v="2017-03-29T18:10:00"/>
    <n v="480"/>
    <n v="8"/>
    <n v="3183"/>
    <s v="Exchange Place"/>
    <n v="3272"/>
    <x v="10"/>
    <n v="26286"/>
    <s v="Subscriber"/>
    <n v="1986"/>
    <n v="35"/>
    <x v="3"/>
    <n v="3"/>
    <s v="Spring"/>
    <n v="19"/>
    <s v="Wednesday"/>
  </r>
  <r>
    <d v="2017-03-29T18:03:00"/>
    <d v="2017-03-29T18:14:00"/>
    <n v="660"/>
    <n v="11"/>
    <n v="3280"/>
    <s v="Astor Place"/>
    <n v="3195"/>
    <x v="24"/>
    <n v="26238"/>
    <s v="Subscriber"/>
    <n v="1964"/>
    <n v="57"/>
    <x v="0"/>
    <n v="3"/>
    <s v="Spring"/>
    <n v="19"/>
    <s v="Wednesday"/>
  </r>
  <r>
    <d v="2017-03-29T18:03:00"/>
    <d v="2017-03-29T18:08:00"/>
    <n v="300"/>
    <n v="5"/>
    <n v="3186"/>
    <s v="Grove St PATH"/>
    <n v="3203"/>
    <x v="1"/>
    <n v="26292"/>
    <s v="Subscriber"/>
    <n v="1971"/>
    <n v="50"/>
    <x v="2"/>
    <n v="3"/>
    <s v="Spring"/>
    <n v="19"/>
    <s v="Wednesday"/>
  </r>
  <r>
    <d v="2017-03-29T18:04:00"/>
    <d v="2017-03-29T18:30:00"/>
    <n v="1560"/>
    <n v="26"/>
    <n v="3203"/>
    <s v="Hamilton Park"/>
    <n v="3186"/>
    <x v="15"/>
    <n v="26316"/>
    <s v="Subscriber"/>
    <n v="1964"/>
    <n v="57"/>
    <x v="0"/>
    <n v="3"/>
    <s v="Spring"/>
    <n v="19"/>
    <s v="Wednesday"/>
  </r>
  <r>
    <d v="2017-03-29T18:04:00"/>
    <d v="2017-03-29T18:14:00"/>
    <n v="600"/>
    <n v="10"/>
    <n v="3211"/>
    <s v="Newark Ave"/>
    <n v="3277"/>
    <x v="34"/>
    <n v="24518"/>
    <s v="Subscriber"/>
    <n v="1969"/>
    <n v="52"/>
    <x v="2"/>
    <n v="3"/>
    <s v="Spring"/>
    <n v="19"/>
    <s v="Wednesday"/>
  </r>
  <r>
    <d v="2017-03-29T18:04:00"/>
    <d v="2017-03-29T18:08:00"/>
    <n v="240"/>
    <n v="4"/>
    <n v="3186"/>
    <s v="Grove St PATH"/>
    <n v="3209"/>
    <x v="18"/>
    <n v="24704"/>
    <s v="Subscriber"/>
    <n v="1979"/>
    <n v="42"/>
    <x v="3"/>
    <n v="3"/>
    <s v="Spring"/>
    <n v="19"/>
    <s v="Wednesday"/>
  </r>
  <r>
    <d v="2017-03-29T18:04:00"/>
    <d v="2017-03-29T18:47:00"/>
    <n v="2580"/>
    <n v="43"/>
    <n v="3205"/>
    <s v="JC Medical Center"/>
    <n v="3205"/>
    <x v="19"/>
    <n v="29240"/>
    <s v="Subscriber"/>
    <n v="1992"/>
    <n v="29"/>
    <x v="1"/>
    <n v="3"/>
    <s v="Spring"/>
    <n v="19"/>
    <s v="Wednesday"/>
  </r>
  <r>
    <d v="2017-03-29T18:05:00"/>
    <d v="2017-03-29T18:08:00"/>
    <n v="180"/>
    <n v="3"/>
    <n v="3203"/>
    <s v="Hamilton Park"/>
    <n v="3209"/>
    <x v="18"/>
    <n v="26173"/>
    <s v="Subscriber"/>
    <n v="1976"/>
    <n v="45"/>
    <x v="2"/>
    <n v="3"/>
    <s v="Spring"/>
    <n v="19"/>
    <s v="Wednesday"/>
  </r>
  <r>
    <d v="2017-03-29T18:05:00"/>
    <d v="2017-03-29T18:13:00"/>
    <n v="480"/>
    <n v="8"/>
    <n v="3202"/>
    <s v="Newport PATH"/>
    <n v="3184"/>
    <x v="16"/>
    <n v="26171"/>
    <s v="Subscriber"/>
    <n v="1981"/>
    <n v="40"/>
    <x v="3"/>
    <n v="3"/>
    <s v="Spring"/>
    <n v="19"/>
    <s v="Wednesday"/>
  </r>
  <r>
    <d v="2017-03-29T18:06:00"/>
    <d v="2017-03-29T18:09:00"/>
    <n v="180"/>
    <n v="3"/>
    <n v="3186"/>
    <s v="Grove St PATH"/>
    <n v="3276"/>
    <x v="27"/>
    <n v="26169"/>
    <s v="Subscriber"/>
    <n v="1979"/>
    <n v="42"/>
    <x v="3"/>
    <n v="3"/>
    <s v="Spring"/>
    <n v="19"/>
    <s v="Wednesday"/>
  </r>
  <r>
    <d v="2017-03-29T18:07:00"/>
    <d v="2017-03-29T18:15:00"/>
    <n v="480"/>
    <n v="8"/>
    <n v="3184"/>
    <s v="Paulus Hook"/>
    <n v="3213"/>
    <x v="5"/>
    <n v="26211"/>
    <s v="Subscriber"/>
    <n v="1964"/>
    <n v="57"/>
    <x v="0"/>
    <n v="3"/>
    <s v="Spring"/>
    <n v="19"/>
    <s v="Wednesday"/>
  </r>
  <r>
    <d v="2017-03-29T18:07:00"/>
    <d v="2017-03-29T18:15:00"/>
    <n v="480"/>
    <n v="8"/>
    <n v="3184"/>
    <s v="Paulus Hook"/>
    <n v="3213"/>
    <x v="5"/>
    <n v="26211"/>
    <s v="Subscriber"/>
    <n v="1964"/>
    <n v="57"/>
    <x v="0"/>
    <n v="3"/>
    <s v="Spring"/>
    <n v="19"/>
    <s v="Wednesday"/>
  </r>
  <r>
    <d v="2017-03-29T18:07:00"/>
    <d v="2017-03-29T18:12:00"/>
    <n v="300"/>
    <n v="5"/>
    <n v="3186"/>
    <s v="Grove St PATH"/>
    <n v="3209"/>
    <x v="18"/>
    <n v="26206"/>
    <s v="Subscriber"/>
    <n v="1989"/>
    <n v="32"/>
    <x v="1"/>
    <n v="3"/>
    <s v="Spring"/>
    <n v="19"/>
    <s v="Wednesday"/>
  </r>
  <r>
    <d v="2017-03-29T18:08:00"/>
    <d v="2017-03-29T18:20:00"/>
    <n v="720"/>
    <n v="12"/>
    <n v="3186"/>
    <s v="Grove St PATH"/>
    <n v="3203"/>
    <x v="1"/>
    <n v="26172"/>
    <s v="Subscriber"/>
    <n v="1968"/>
    <n v="53"/>
    <x v="2"/>
    <n v="3"/>
    <s v="Spring"/>
    <n v="19"/>
    <s v="Wednesday"/>
  </r>
  <r>
    <d v="2017-03-29T18:08:00"/>
    <d v="2017-03-29T18:14:00"/>
    <n v="360"/>
    <n v="6"/>
    <n v="3270"/>
    <s v="Jersey &amp; 6th St"/>
    <n v="3183"/>
    <x v="14"/>
    <n v="26315"/>
    <s v="Subscriber"/>
    <n v="1972"/>
    <n v="49"/>
    <x v="2"/>
    <n v="3"/>
    <s v="Spring"/>
    <n v="19"/>
    <s v="Wednesday"/>
  </r>
  <r>
    <d v="2017-03-29T18:11:00"/>
    <d v="2017-03-29T18:15:00"/>
    <n v="240"/>
    <n v="4"/>
    <n v="3183"/>
    <s v="Exchange Place"/>
    <n v="3267"/>
    <x v="9"/>
    <n v="29244"/>
    <s v="Subscriber"/>
    <n v="1955"/>
    <n v="66"/>
    <x v="4"/>
    <n v="3"/>
    <s v="Spring"/>
    <n v="19"/>
    <s v="Wednesday"/>
  </r>
  <r>
    <d v="2017-03-29T18:11:00"/>
    <d v="2017-03-29T18:16:00"/>
    <n v="300"/>
    <n v="5"/>
    <n v="3183"/>
    <s v="Exchange Place"/>
    <n v="3187"/>
    <x v="12"/>
    <n v="29265"/>
    <s v="Subscriber"/>
    <n v="1979"/>
    <n v="42"/>
    <x v="3"/>
    <n v="3"/>
    <s v="Spring"/>
    <n v="19"/>
    <s v="Wednesday"/>
  </r>
  <r>
    <d v="2017-03-29T18:11:00"/>
    <d v="2017-03-29T18:20:00"/>
    <n v="540"/>
    <n v="9"/>
    <n v="3195"/>
    <s v="Sip Ave"/>
    <n v="3193"/>
    <x v="7"/>
    <n v="26252"/>
    <s v="Subscriber"/>
    <n v="1992"/>
    <n v="29"/>
    <x v="1"/>
    <n v="3"/>
    <s v="Spring"/>
    <n v="19"/>
    <s v="Wednesday"/>
  </r>
  <r>
    <d v="2017-03-29T18:12:00"/>
    <d v="2017-03-29T18:18:00"/>
    <n v="360"/>
    <n v="6"/>
    <n v="3195"/>
    <s v="Sip Ave"/>
    <n v="3207"/>
    <x v="36"/>
    <n v="24501"/>
    <s v="Subscriber"/>
    <n v="1984"/>
    <n v="37"/>
    <x v="3"/>
    <n v="3"/>
    <s v="Spring"/>
    <n v="19"/>
    <s v="Wednesday"/>
  </r>
  <r>
    <d v="2017-03-29T18:13:00"/>
    <d v="2017-03-29T18:18:00"/>
    <n v="300"/>
    <n v="5"/>
    <n v="3275"/>
    <s v="Columbus Drive"/>
    <n v="3270"/>
    <x v="2"/>
    <n v="26309"/>
    <s v="Subscriber"/>
    <n v="1963"/>
    <n v="58"/>
    <x v="0"/>
    <n v="3"/>
    <s v="Spring"/>
    <n v="19"/>
    <s v="Wednesday"/>
  </r>
  <r>
    <d v="2017-03-29T18:13:00"/>
    <d v="2017-03-29T18:17:00"/>
    <n v="240"/>
    <n v="4"/>
    <n v="3195"/>
    <s v="Sip Ave"/>
    <n v="3225"/>
    <x v="4"/>
    <n v="24604"/>
    <s v="Subscriber"/>
    <n v="1972"/>
    <n v="49"/>
    <x v="2"/>
    <n v="3"/>
    <s v="Spring"/>
    <n v="19"/>
    <s v="Wednesday"/>
  </r>
  <r>
    <d v="2017-03-29T18:14:00"/>
    <d v="2017-03-29T18:16:00"/>
    <n v="120"/>
    <n v="2"/>
    <n v="3184"/>
    <s v="Paulus Hook"/>
    <n v="3267"/>
    <x v="9"/>
    <n v="26171"/>
    <s v="Subscriber"/>
    <n v="1984"/>
    <n v="37"/>
    <x v="3"/>
    <n v="3"/>
    <s v="Spring"/>
    <n v="19"/>
    <s v="Wednesday"/>
  </r>
  <r>
    <d v="2017-03-29T18:14:00"/>
    <d v="2017-03-29T18:17:00"/>
    <n v="180"/>
    <n v="3"/>
    <n v="3186"/>
    <s v="Grove St PATH"/>
    <n v="3272"/>
    <x v="10"/>
    <n v="24513"/>
    <s v="Subscriber"/>
    <n v="1987"/>
    <n v="34"/>
    <x v="1"/>
    <n v="3"/>
    <s v="Spring"/>
    <n v="19"/>
    <s v="Wednesday"/>
  </r>
  <r>
    <d v="2017-03-29T18:16:00"/>
    <d v="2017-03-29T18:20:00"/>
    <n v="240"/>
    <n v="4"/>
    <n v="3187"/>
    <s v="Warren St"/>
    <n v="3209"/>
    <x v="18"/>
    <n v="26188"/>
    <s v="Subscriber"/>
    <n v="1991"/>
    <n v="30"/>
    <x v="1"/>
    <n v="3"/>
    <s v="Spring"/>
    <n v="19"/>
    <s v="Wednesday"/>
  </r>
  <r>
    <d v="2017-03-29T18:18:00"/>
    <d v="2017-03-29T18:22:00"/>
    <n v="240"/>
    <n v="4"/>
    <n v="3183"/>
    <s v="Exchange Place"/>
    <n v="3276"/>
    <x v="27"/>
    <n v="26237"/>
    <s v="Subscriber"/>
    <n v="1980"/>
    <n v="41"/>
    <x v="3"/>
    <n v="3"/>
    <s v="Spring"/>
    <n v="19"/>
    <s v="Wednesday"/>
  </r>
  <r>
    <d v="2017-03-29T18:21:00"/>
    <d v="2017-03-29T18:24:00"/>
    <n v="180"/>
    <n v="3"/>
    <n v="3272"/>
    <s v="Jersey &amp; 3rd"/>
    <n v="3203"/>
    <x v="1"/>
    <n v="24513"/>
    <s v="Subscriber"/>
    <n v="1987"/>
    <n v="34"/>
    <x v="1"/>
    <n v="3"/>
    <s v="Spring"/>
    <n v="19"/>
    <s v="Wednesday"/>
  </r>
  <r>
    <d v="2017-03-29T18:21:00"/>
    <d v="2017-03-29T18:24:00"/>
    <n v="180"/>
    <n v="3"/>
    <n v="3272"/>
    <s v="Jersey &amp; 3rd"/>
    <n v="3203"/>
    <x v="1"/>
    <n v="24513"/>
    <s v="Subscriber"/>
    <n v="1987"/>
    <n v="34"/>
    <x v="1"/>
    <n v="3"/>
    <s v="Spring"/>
    <n v="19"/>
    <s v="Wednesday"/>
  </r>
  <r>
    <d v="2017-03-29T18:21:00"/>
    <d v="2017-03-29T18:23:00"/>
    <n v="120"/>
    <n v="2"/>
    <n v="3184"/>
    <s v="Paulus Hook"/>
    <n v="3183"/>
    <x v="14"/>
    <n v="26154"/>
    <s v="Subscriber"/>
    <n v="1989"/>
    <n v="32"/>
    <x v="1"/>
    <n v="3"/>
    <s v="Spring"/>
    <n v="19"/>
    <s v="Wednesday"/>
  </r>
  <r>
    <d v="2017-03-29T18:22:00"/>
    <d v="2017-03-29T18:27:00"/>
    <n v="300"/>
    <n v="5"/>
    <n v="3186"/>
    <s v="Grove St PATH"/>
    <n v="3269"/>
    <x v="17"/>
    <n v="26299"/>
    <s v="Subscriber"/>
    <n v="1970"/>
    <n v="51"/>
    <x v="2"/>
    <n v="3"/>
    <s v="Spring"/>
    <n v="19"/>
    <s v="Wednesday"/>
  </r>
  <r>
    <d v="2017-03-29T18:22:00"/>
    <d v="2017-03-29T18:28:00"/>
    <n v="360"/>
    <n v="6"/>
    <n v="3195"/>
    <s v="Sip Ave"/>
    <n v="3193"/>
    <x v="7"/>
    <n v="26246"/>
    <s v="Subscriber"/>
    <n v="1973"/>
    <n v="48"/>
    <x v="2"/>
    <n v="3"/>
    <s v="Spring"/>
    <n v="19"/>
    <s v="Wednesday"/>
  </r>
  <r>
    <d v="2017-03-29T18:23:00"/>
    <d v="2017-03-29T18:28:00"/>
    <n v="300"/>
    <n v="5"/>
    <n v="3187"/>
    <s v="Warren St"/>
    <n v="3270"/>
    <x v="2"/>
    <n v="26239"/>
    <s v="Subscriber"/>
    <n v="1985"/>
    <n v="36"/>
    <x v="3"/>
    <n v="3"/>
    <s v="Spring"/>
    <n v="19"/>
    <s v="Wednesday"/>
  </r>
  <r>
    <d v="2017-03-29T18:23:00"/>
    <d v="2017-03-29T18:28:00"/>
    <n v="300"/>
    <n v="5"/>
    <n v="3187"/>
    <s v="Warren St"/>
    <n v="3270"/>
    <x v="2"/>
    <n v="26239"/>
    <s v="Subscriber"/>
    <n v="1985"/>
    <n v="36"/>
    <x v="3"/>
    <n v="3"/>
    <s v="Spring"/>
    <n v="19"/>
    <s v="Wednesday"/>
  </r>
  <r>
    <d v="2017-03-29T18:23:00"/>
    <d v="2017-03-29T18:30:00"/>
    <n v="420"/>
    <n v="7"/>
    <n v="3195"/>
    <s v="Sip Ave"/>
    <n v="3207"/>
    <x v="36"/>
    <n v="26294"/>
    <s v="Subscriber"/>
    <n v="1986"/>
    <n v="35"/>
    <x v="3"/>
    <n v="3"/>
    <s v="Spring"/>
    <n v="19"/>
    <s v="Wednesday"/>
  </r>
  <r>
    <d v="2017-03-29T18:23:00"/>
    <d v="2017-03-29T18:30:00"/>
    <n v="420"/>
    <n v="7"/>
    <n v="3195"/>
    <s v="Sip Ave"/>
    <n v="3207"/>
    <x v="36"/>
    <n v="26294"/>
    <s v="Subscriber"/>
    <n v="1986"/>
    <n v="35"/>
    <x v="3"/>
    <n v="3"/>
    <s v="Spring"/>
    <n v="19"/>
    <s v="Wednesday"/>
  </r>
  <r>
    <d v="2017-03-29T18:24:00"/>
    <d v="2017-03-29T18:30:00"/>
    <n v="360"/>
    <n v="6"/>
    <n v="3183"/>
    <s v="Exchange Place"/>
    <n v="3276"/>
    <x v="27"/>
    <n v="29229"/>
    <s v="Subscriber"/>
    <n v="1986"/>
    <n v="35"/>
    <x v="3"/>
    <n v="3"/>
    <s v="Spring"/>
    <n v="19"/>
    <s v="Wednesday"/>
  </r>
  <r>
    <d v="2017-03-29T18:25:00"/>
    <d v="2017-03-29T18:29:00"/>
    <n v="240"/>
    <n v="4"/>
    <n v="3186"/>
    <s v="Grove St PATH"/>
    <n v="3272"/>
    <x v="10"/>
    <n v="29239"/>
    <s v="Subscriber"/>
    <n v="1978"/>
    <n v="43"/>
    <x v="3"/>
    <n v="3"/>
    <s v="Spring"/>
    <n v="19"/>
    <s v="Wednesday"/>
  </r>
  <r>
    <d v="2017-03-29T18:25:00"/>
    <d v="2017-03-29T18:35:00"/>
    <n v="600"/>
    <n v="10"/>
    <n v="3190"/>
    <s v="Garfield Ave Station"/>
    <n v="3186"/>
    <x v="15"/>
    <n v="24398"/>
    <s v="Subscriber"/>
    <n v="1988"/>
    <n v="33"/>
    <x v="1"/>
    <n v="3"/>
    <s v="Spring"/>
    <n v="19"/>
    <s v="Wednesday"/>
  </r>
  <r>
    <d v="2017-03-29T18:25:00"/>
    <d v="2017-03-29T18:35:00"/>
    <n v="600"/>
    <n v="10"/>
    <n v="3190"/>
    <s v="Garfield Ave Station"/>
    <n v="3186"/>
    <x v="15"/>
    <n v="24398"/>
    <s v="Subscriber"/>
    <n v="1988"/>
    <n v="33"/>
    <x v="1"/>
    <n v="3"/>
    <s v="Spring"/>
    <n v="19"/>
    <s v="Wednesday"/>
  </r>
  <r>
    <d v="2017-03-29T18:25:00"/>
    <d v="2017-03-29T18:29:00"/>
    <n v="240"/>
    <n v="4"/>
    <n v="3183"/>
    <s v="Exchange Place"/>
    <n v="3267"/>
    <x v="9"/>
    <n v="26154"/>
    <s v="Subscriber"/>
    <n v="1989"/>
    <n v="32"/>
    <x v="1"/>
    <n v="3"/>
    <s v="Spring"/>
    <n v="19"/>
    <s v="Wednesday"/>
  </r>
  <r>
    <d v="2017-03-29T18:28:00"/>
    <d v="2017-03-29T18:35:00"/>
    <n v="420"/>
    <n v="7"/>
    <n v="3220"/>
    <s v="5 Corners Library"/>
    <n v="3220"/>
    <x v="35"/>
    <n v="24705"/>
    <s v="Subscriber"/>
    <n v="1969"/>
    <n v="52"/>
    <x v="2"/>
    <n v="3"/>
    <s v="Spring"/>
    <n v="19"/>
    <s v="Wednesday"/>
  </r>
  <r>
    <d v="2017-03-29T18:31:00"/>
    <d v="2017-03-29T18:34:00"/>
    <n v="180"/>
    <n v="3"/>
    <n v="3278"/>
    <s v="Monmouth and 6th"/>
    <n v="3273"/>
    <x v="13"/>
    <n v="29258"/>
    <s v="Subscriber"/>
    <n v="1987"/>
    <n v="34"/>
    <x v="1"/>
    <n v="3"/>
    <s v="Spring"/>
    <n v="19"/>
    <s v="Wednesday"/>
  </r>
  <r>
    <d v="2017-03-29T18:32:00"/>
    <d v="2017-03-29T18:37:00"/>
    <n v="300"/>
    <n v="5"/>
    <n v="3186"/>
    <s v="Grove St PATH"/>
    <n v="3203"/>
    <x v="1"/>
    <n v="26316"/>
    <s v="Subscriber"/>
    <n v="1978"/>
    <n v="43"/>
    <x v="3"/>
    <n v="3"/>
    <s v="Spring"/>
    <n v="19"/>
    <s v="Wednesday"/>
  </r>
  <r>
    <d v="2017-03-29T18:33:00"/>
    <d v="2017-03-29T18:36:00"/>
    <n v="180"/>
    <n v="3"/>
    <n v="3186"/>
    <s v="Grove St PATH"/>
    <n v="3272"/>
    <x v="10"/>
    <n v="24626"/>
    <s v="Subscriber"/>
    <n v="1956"/>
    <n v="65"/>
    <x v="4"/>
    <n v="3"/>
    <s v="Spring"/>
    <n v="19"/>
    <s v="Wednesday"/>
  </r>
  <r>
    <d v="2017-03-29T18:33:00"/>
    <d v="2017-03-29T18:35:00"/>
    <n v="120"/>
    <n v="2"/>
    <n v="3186"/>
    <s v="Grove St PATH"/>
    <n v="3272"/>
    <x v="10"/>
    <n v="26226"/>
    <s v="Subscriber"/>
    <n v="1991"/>
    <n v="30"/>
    <x v="1"/>
    <n v="3"/>
    <s v="Spring"/>
    <n v="19"/>
    <s v="Wednesday"/>
  </r>
  <r>
    <d v="2017-03-29T18:35:00"/>
    <d v="2017-03-29T18:45:00"/>
    <n v="600"/>
    <n v="10"/>
    <n v="3202"/>
    <s v="Newport PATH"/>
    <n v="3203"/>
    <x v="1"/>
    <n v="26167"/>
    <s v="Subscriber"/>
    <n v="1980"/>
    <n v="41"/>
    <x v="3"/>
    <n v="3"/>
    <s v="Spring"/>
    <n v="19"/>
    <s v="Wednesday"/>
  </r>
  <r>
    <d v="2017-03-29T18:37:00"/>
    <d v="2017-03-29T18:42:00"/>
    <n v="300"/>
    <n v="5"/>
    <n v="3270"/>
    <s v="Jersey &amp; 6th St"/>
    <n v="3187"/>
    <x v="12"/>
    <n v="26309"/>
    <s v="Subscriber"/>
    <n v="1982"/>
    <n v="39"/>
    <x v="3"/>
    <n v="3"/>
    <s v="Spring"/>
    <n v="19"/>
    <s v="Wednesday"/>
  </r>
  <r>
    <d v="2017-03-29T18:38:00"/>
    <d v="2017-03-29T18:50:00"/>
    <n v="720"/>
    <n v="12"/>
    <n v="3191"/>
    <s v="Union St"/>
    <n v="3195"/>
    <x v="24"/>
    <n v="24454"/>
    <s v="Subscriber"/>
    <n v="1990"/>
    <n v="31"/>
    <x v="1"/>
    <n v="3"/>
    <s v="Spring"/>
    <n v="19"/>
    <s v="Wednesday"/>
  </r>
  <r>
    <d v="2017-03-29T18:40:00"/>
    <d v="2017-03-29T18:42:00"/>
    <n v="120"/>
    <n v="2"/>
    <n v="3186"/>
    <s v="Grove St PATH"/>
    <n v="3272"/>
    <x v="10"/>
    <n v="24398"/>
    <s v="Subscriber"/>
    <n v="1981"/>
    <n v="40"/>
    <x v="3"/>
    <n v="3"/>
    <s v="Spring"/>
    <n v="19"/>
    <s v="Wednesday"/>
  </r>
  <r>
    <d v="2017-03-29T18:42:00"/>
    <d v="2017-03-29T18:46:00"/>
    <n v="240"/>
    <n v="4"/>
    <n v="3270"/>
    <s v="Jersey &amp; 6th St"/>
    <n v="3186"/>
    <x v="15"/>
    <n v="26254"/>
    <s v="Subscriber"/>
    <n v="1974"/>
    <n v="47"/>
    <x v="2"/>
    <n v="3"/>
    <s v="Spring"/>
    <n v="19"/>
    <s v="Wednesday"/>
  </r>
  <r>
    <d v="2017-03-29T18:44:00"/>
    <d v="2017-03-29T18:54:00"/>
    <n v="600"/>
    <n v="10"/>
    <n v="3214"/>
    <s v="Essex Light Rail"/>
    <n v="3209"/>
    <x v="18"/>
    <n v="26263"/>
    <s v="Subscriber"/>
    <n v="1981"/>
    <n v="40"/>
    <x v="3"/>
    <n v="3"/>
    <s v="Spring"/>
    <n v="19"/>
    <s v="Wednesday"/>
  </r>
  <r>
    <d v="2017-03-29T18:44:00"/>
    <d v="2017-03-29T18:52:00"/>
    <n v="480"/>
    <n v="8"/>
    <n v="3199"/>
    <s v="Newport Pkwy"/>
    <n v="3203"/>
    <x v="1"/>
    <n v="26283"/>
    <s v="Subscriber"/>
    <n v="1982"/>
    <n v="39"/>
    <x v="3"/>
    <n v="3"/>
    <s v="Spring"/>
    <n v="19"/>
    <s v="Wednesday"/>
  </r>
  <r>
    <d v="2017-03-29T18:44:00"/>
    <d v="2017-03-29T18:52:00"/>
    <n v="480"/>
    <n v="8"/>
    <n v="3199"/>
    <s v="Newport Pkwy"/>
    <n v="3203"/>
    <x v="1"/>
    <n v="26283"/>
    <s v="Subscriber"/>
    <n v="1982"/>
    <n v="39"/>
    <x v="3"/>
    <n v="3"/>
    <s v="Spring"/>
    <n v="19"/>
    <s v="Wednesday"/>
  </r>
  <r>
    <d v="2017-03-29T18:46:00"/>
    <d v="2017-03-29T19:43:00"/>
    <n v="3420"/>
    <n v="57"/>
    <n v="3212"/>
    <s v="Christ Hospital"/>
    <n v="3186"/>
    <x v="15"/>
    <n v="26210"/>
    <s v="Subscriber"/>
    <n v="1988"/>
    <n v="33"/>
    <x v="1"/>
    <n v="3"/>
    <s v="Spring"/>
    <n v="19"/>
    <s v="Wednesday"/>
  </r>
  <r>
    <d v="2017-03-29T18:46:00"/>
    <d v="2017-03-29T18:55:00"/>
    <n v="540"/>
    <n v="9"/>
    <n v="3195"/>
    <s v="Sip Ave"/>
    <n v="3193"/>
    <x v="7"/>
    <n v="26247"/>
    <s v="Subscriber"/>
    <n v="1988"/>
    <n v="33"/>
    <x v="1"/>
    <n v="3"/>
    <s v="Spring"/>
    <n v="19"/>
    <s v="Wednesday"/>
  </r>
  <r>
    <d v="2017-03-29T18:47:00"/>
    <d v="2017-03-29T18:51:00"/>
    <n v="240"/>
    <n v="4"/>
    <n v="3275"/>
    <s v="Columbus Drive"/>
    <n v="3267"/>
    <x v="9"/>
    <n v="26273"/>
    <s v="Subscriber"/>
    <n v="1988"/>
    <n v="33"/>
    <x v="1"/>
    <n v="3"/>
    <s v="Spring"/>
    <n v="19"/>
    <s v="Wednesday"/>
  </r>
  <r>
    <d v="2017-03-29T18:48:00"/>
    <d v="2017-03-29T18:52:00"/>
    <n v="240"/>
    <n v="4"/>
    <n v="3186"/>
    <s v="Grove St PATH"/>
    <n v="3209"/>
    <x v="18"/>
    <n v="26280"/>
    <s v="Subscriber"/>
    <n v="1981"/>
    <n v="40"/>
    <x v="3"/>
    <n v="3"/>
    <s v="Spring"/>
    <n v="19"/>
    <s v="Wednesday"/>
  </r>
  <r>
    <d v="2017-03-29T18:49:00"/>
    <d v="2017-03-29T18:57:00"/>
    <n v="480"/>
    <n v="8"/>
    <n v="3275"/>
    <s v="Columbus Drive"/>
    <n v="3269"/>
    <x v="17"/>
    <n v="24433"/>
    <s v="Subscriber"/>
    <n v="1983"/>
    <n v="38"/>
    <x v="3"/>
    <n v="3"/>
    <s v="Spring"/>
    <n v="19"/>
    <s v="Wednesday"/>
  </r>
  <r>
    <d v="2017-03-29T18:49:00"/>
    <d v="2017-03-29T19:04:00"/>
    <n v="900"/>
    <n v="15"/>
    <n v="3183"/>
    <s v="Exchange Place"/>
    <n v="3267"/>
    <x v="9"/>
    <n v="26302"/>
    <s v="Subscriber"/>
    <n v="1984"/>
    <n v="37"/>
    <x v="3"/>
    <n v="3"/>
    <s v="Spring"/>
    <n v="19"/>
    <s v="Wednesday"/>
  </r>
  <r>
    <d v="2017-03-29T18:49:00"/>
    <d v="2017-03-29T18:52:00"/>
    <n v="180"/>
    <n v="3"/>
    <n v="3279"/>
    <s v="Dixon Mills"/>
    <n v="3269"/>
    <x v="17"/>
    <n v="26285"/>
    <s v="Subscriber"/>
    <n v="1989"/>
    <n v="32"/>
    <x v="1"/>
    <n v="3"/>
    <s v="Spring"/>
    <n v="19"/>
    <s v="Wednesday"/>
  </r>
  <r>
    <d v="2017-03-29T18:53:00"/>
    <d v="2017-03-29T18:57:00"/>
    <n v="240"/>
    <n v="4"/>
    <n v="3186"/>
    <s v="Grove St PATH"/>
    <n v="3209"/>
    <x v="18"/>
    <n v="29261"/>
    <s v="Subscriber"/>
    <n v="1986"/>
    <n v="35"/>
    <x v="3"/>
    <n v="3"/>
    <s v="Spring"/>
    <n v="19"/>
    <s v="Wednesday"/>
  </r>
  <r>
    <d v="2017-03-29T18:53:00"/>
    <d v="2017-03-29T18:57:00"/>
    <n v="240"/>
    <n v="4"/>
    <n v="3186"/>
    <s v="Grove St PATH"/>
    <n v="3209"/>
    <x v="18"/>
    <n v="29261"/>
    <s v="Subscriber"/>
    <n v="1986"/>
    <n v="35"/>
    <x v="3"/>
    <n v="3"/>
    <s v="Spring"/>
    <n v="19"/>
    <s v="Wednesday"/>
  </r>
  <r>
    <d v="2017-03-29T18:54:00"/>
    <d v="2017-03-29T18:59:00"/>
    <n v="300"/>
    <n v="5"/>
    <n v="3187"/>
    <s v="Warren St"/>
    <n v="3267"/>
    <x v="9"/>
    <n v="26185"/>
    <s v="Subscriber"/>
    <n v="1978"/>
    <n v="43"/>
    <x v="3"/>
    <n v="3"/>
    <s v="Spring"/>
    <n v="19"/>
    <s v="Wednesday"/>
  </r>
  <r>
    <d v="2017-03-29T18:54:00"/>
    <d v="2017-03-29T18:59:00"/>
    <n v="300"/>
    <n v="5"/>
    <n v="3187"/>
    <s v="Warren St"/>
    <n v="3267"/>
    <x v="9"/>
    <n v="26185"/>
    <s v="Subscriber"/>
    <n v="1978"/>
    <n v="43"/>
    <x v="3"/>
    <n v="3"/>
    <s v="Spring"/>
    <n v="19"/>
    <s v="Wednesday"/>
  </r>
  <r>
    <d v="2017-03-29T18:56:00"/>
    <d v="2017-03-29T18:59:00"/>
    <n v="180"/>
    <n v="3"/>
    <n v="3186"/>
    <s v="Grove St PATH"/>
    <n v="3276"/>
    <x v="27"/>
    <n v="29198"/>
    <s v="Subscriber"/>
    <n v="1983"/>
    <n v="38"/>
    <x v="3"/>
    <n v="3"/>
    <s v="Spring"/>
    <n v="19"/>
    <s v="Wednesday"/>
  </r>
  <r>
    <d v="2017-03-29T18:56:00"/>
    <d v="2017-03-29T18:59:00"/>
    <n v="180"/>
    <n v="3"/>
    <n v="3186"/>
    <s v="Grove St PATH"/>
    <n v="3276"/>
    <x v="27"/>
    <n v="29198"/>
    <s v="Subscriber"/>
    <n v="1983"/>
    <n v="38"/>
    <x v="3"/>
    <n v="3"/>
    <s v="Spring"/>
    <n v="19"/>
    <s v="Wednesday"/>
  </r>
  <r>
    <d v="2017-03-29T18:57:00"/>
    <d v="2017-03-29T19:04:00"/>
    <n v="420"/>
    <n v="7"/>
    <n v="3276"/>
    <s v="Marin Light Rail"/>
    <n v="3192"/>
    <x v="25"/>
    <n v="26276"/>
    <s v="Subscriber"/>
    <n v="1986"/>
    <n v="35"/>
    <x v="3"/>
    <n v="3"/>
    <s v="Spring"/>
    <n v="19"/>
    <s v="Wednesday"/>
  </r>
  <r>
    <d v="2017-03-29T18:58:00"/>
    <d v="2017-03-29T19:05:00"/>
    <n v="420"/>
    <n v="7"/>
    <n v="3203"/>
    <s v="Hamilton Park"/>
    <n v="3272"/>
    <x v="10"/>
    <n v="26240"/>
    <s v="Subscriber"/>
    <n v="1981"/>
    <n v="40"/>
    <x v="3"/>
    <n v="3"/>
    <s v="Spring"/>
    <n v="19"/>
    <s v="Wednesday"/>
  </r>
  <r>
    <d v="2017-03-29T18:59:00"/>
    <d v="2017-03-29T19:09:00"/>
    <n v="600"/>
    <n v="10"/>
    <n v="3195"/>
    <s v="Sip Ave"/>
    <n v="3193"/>
    <x v="7"/>
    <n v="26235"/>
    <s v="Subscriber"/>
    <n v="1982"/>
    <n v="39"/>
    <x v="3"/>
    <n v="3"/>
    <s v="Spring"/>
    <n v="19"/>
    <s v="Wednesday"/>
  </r>
  <r>
    <d v="2017-03-29T18:59:00"/>
    <d v="2017-03-29T19:06:00"/>
    <n v="420"/>
    <n v="7"/>
    <n v="3269"/>
    <s v="Brunswick &amp; 6th"/>
    <n v="3269"/>
    <x v="17"/>
    <n v="24713"/>
    <s v="Subscriber"/>
    <n v="1992"/>
    <n v="29"/>
    <x v="1"/>
    <n v="3"/>
    <s v="Spring"/>
    <n v="19"/>
    <s v="Wednesday"/>
  </r>
  <r>
    <d v="2017-03-29T18:59:00"/>
    <d v="2017-03-29T19:06:00"/>
    <n v="420"/>
    <n v="7"/>
    <n v="3269"/>
    <s v="Brunswick &amp; 6th"/>
    <n v="3269"/>
    <x v="17"/>
    <n v="24713"/>
    <s v="Subscriber"/>
    <n v="1992"/>
    <n v="29"/>
    <x v="1"/>
    <n v="3"/>
    <s v="Spring"/>
    <n v="19"/>
    <s v="Wednesday"/>
  </r>
  <r>
    <d v="2017-03-29T19:00:00"/>
    <d v="2017-03-29T19:04:00"/>
    <n v="240"/>
    <n v="4"/>
    <n v="3272"/>
    <s v="Jersey &amp; 3rd"/>
    <n v="3186"/>
    <x v="15"/>
    <n v="24695"/>
    <s v="Subscriber"/>
    <n v="1979"/>
    <n v="42"/>
    <x v="3"/>
    <n v="3"/>
    <s v="Spring"/>
    <n v="19"/>
    <s v="Wednesday"/>
  </r>
  <r>
    <d v="2017-03-29T19:00:00"/>
    <d v="2017-03-29T19:02:00"/>
    <n v="120"/>
    <n v="2"/>
    <n v="3186"/>
    <s v="Grove St PATH"/>
    <n v="3213"/>
    <x v="5"/>
    <n v="26306"/>
    <s v="Subscriber"/>
    <n v="1981"/>
    <n v="40"/>
    <x v="3"/>
    <n v="3"/>
    <s v="Spring"/>
    <n v="19"/>
    <s v="Wednesday"/>
  </r>
  <r>
    <d v="2017-03-29T19:01:00"/>
    <d v="2017-03-29T19:08:00"/>
    <n v="420"/>
    <n v="7"/>
    <n v="3195"/>
    <s v="Sip Ave"/>
    <n v="3280"/>
    <x v="22"/>
    <n v="26191"/>
    <s v="Subscriber"/>
    <n v="1986"/>
    <n v="35"/>
    <x v="3"/>
    <n v="3"/>
    <s v="Spring"/>
    <n v="19"/>
    <s v="Wednesday"/>
  </r>
  <r>
    <d v="2017-03-29T19:02:00"/>
    <d v="2017-03-29T19:09:00"/>
    <n v="420"/>
    <n v="7"/>
    <n v="3269"/>
    <s v="Brunswick &amp; 6th"/>
    <n v="3186"/>
    <x v="15"/>
    <n v="26256"/>
    <s v="Subscriber"/>
    <n v="1988"/>
    <n v="33"/>
    <x v="1"/>
    <n v="3"/>
    <s v="Spring"/>
    <n v="19"/>
    <s v="Wednesday"/>
  </r>
  <r>
    <d v="2017-03-29T19:03:00"/>
    <d v="2017-03-29T19:08:00"/>
    <n v="300"/>
    <n v="5"/>
    <n v="3273"/>
    <s v="Manila &amp; 1st"/>
    <n v="3209"/>
    <x v="18"/>
    <n v="29258"/>
    <s v="Subscriber"/>
    <n v="1996"/>
    <n v="25"/>
    <x v="1"/>
    <n v="3"/>
    <s v="Spring"/>
    <n v="19"/>
    <s v="Wednesday"/>
  </r>
  <r>
    <d v="2017-03-29T19:03:00"/>
    <d v="2017-03-29T19:08:00"/>
    <n v="300"/>
    <n v="5"/>
    <n v="3273"/>
    <s v="Manila &amp; 1st"/>
    <n v="3209"/>
    <x v="18"/>
    <n v="29258"/>
    <s v="Subscriber"/>
    <n v="1996"/>
    <n v="25"/>
    <x v="1"/>
    <n v="3"/>
    <s v="Spring"/>
    <n v="19"/>
    <s v="Wednesday"/>
  </r>
  <r>
    <d v="2017-03-29T19:04:00"/>
    <d v="2017-03-29T19:11:00"/>
    <n v="420"/>
    <n v="7"/>
    <n v="3202"/>
    <s v="Newport PATH"/>
    <n v="3203"/>
    <x v="1"/>
    <n v="29272"/>
    <s v="Subscriber"/>
    <n v="1954"/>
    <n v="67"/>
    <x v="4"/>
    <n v="3"/>
    <s v="Spring"/>
    <n v="19"/>
    <s v="Wednesday"/>
  </r>
  <r>
    <d v="2017-03-29T19:04:00"/>
    <d v="2017-03-29T19:08:00"/>
    <n v="240"/>
    <n v="4"/>
    <n v="3195"/>
    <s v="Sip Ave"/>
    <n v="3225"/>
    <x v="4"/>
    <n v="26238"/>
    <s v="Subscriber"/>
    <n v="1985"/>
    <n v="36"/>
    <x v="3"/>
    <n v="3"/>
    <s v="Spring"/>
    <n v="19"/>
    <s v="Wednesday"/>
  </r>
  <r>
    <d v="2017-03-29T19:05:00"/>
    <d v="2017-03-29T19:13:00"/>
    <n v="480"/>
    <n v="8"/>
    <n v="3185"/>
    <s v="City Hall"/>
    <n v="3268"/>
    <x v="37"/>
    <n v="29253"/>
    <s v="Subscriber"/>
    <n v="1983"/>
    <n v="38"/>
    <x v="3"/>
    <n v="3"/>
    <s v="Spring"/>
    <n v="19"/>
    <s v="Wednesday"/>
  </r>
  <r>
    <d v="2017-03-29T19:07:00"/>
    <d v="2017-03-29T19:17:00"/>
    <n v="600"/>
    <n v="10"/>
    <n v="3186"/>
    <s v="Grove St PATH"/>
    <n v="3192"/>
    <x v="25"/>
    <n v="26259"/>
    <s v="Subscriber"/>
    <n v="1965"/>
    <n v="56"/>
    <x v="0"/>
    <n v="3"/>
    <s v="Spring"/>
    <n v="19"/>
    <s v="Wednesday"/>
  </r>
  <r>
    <d v="2017-03-29T19:07:00"/>
    <d v="2017-03-29T19:16:00"/>
    <n v="540"/>
    <n v="9"/>
    <n v="3195"/>
    <s v="Sip Ave"/>
    <n v="3193"/>
    <x v="7"/>
    <n v="24550"/>
    <s v="Subscriber"/>
    <n v="1991"/>
    <n v="30"/>
    <x v="1"/>
    <n v="3"/>
    <s v="Spring"/>
    <n v="19"/>
    <s v="Wednesday"/>
  </r>
  <r>
    <d v="2017-03-29T19:15:00"/>
    <d v="2017-03-29T19:27:00"/>
    <n v="720"/>
    <n v="12"/>
    <n v="3195"/>
    <s v="Sip Ave"/>
    <n v="3198"/>
    <x v="38"/>
    <n v="24573"/>
    <s v="Subscriber"/>
    <n v="1978"/>
    <n v="43"/>
    <x v="3"/>
    <n v="3"/>
    <s v="Spring"/>
    <n v="19"/>
    <s v="Wednesday"/>
  </r>
  <r>
    <d v="2017-03-29T19:17:00"/>
    <d v="2017-03-29T19:28:00"/>
    <n v="660"/>
    <n v="11"/>
    <n v="3269"/>
    <s v="Brunswick &amp; 6th"/>
    <n v="3269"/>
    <x v="17"/>
    <n v="24713"/>
    <s v="Subscriber"/>
    <n v="1984"/>
    <n v="37"/>
    <x v="3"/>
    <n v="3"/>
    <s v="Spring"/>
    <n v="19"/>
    <s v="Wednesday"/>
  </r>
  <r>
    <d v="2017-03-29T19:17:00"/>
    <d v="2017-03-29T19:28:00"/>
    <n v="660"/>
    <n v="11"/>
    <n v="3269"/>
    <s v="Brunswick &amp; 6th"/>
    <n v="3269"/>
    <x v="17"/>
    <n v="24713"/>
    <s v="Subscriber"/>
    <n v="1984"/>
    <n v="37"/>
    <x v="3"/>
    <n v="3"/>
    <s v="Spring"/>
    <n v="19"/>
    <s v="Wednesday"/>
  </r>
  <r>
    <d v="2017-03-29T19:26:00"/>
    <d v="2017-03-29T19:29:00"/>
    <n v="180"/>
    <n v="3"/>
    <n v="3186"/>
    <s v="Grove St PATH"/>
    <n v="3211"/>
    <x v="6"/>
    <n v="26273"/>
    <s v="Subscriber"/>
    <n v="1978"/>
    <n v="43"/>
    <x v="3"/>
    <n v="3"/>
    <s v="Spring"/>
    <n v="19"/>
    <s v="Wednesday"/>
  </r>
  <r>
    <d v="2017-03-29T19:26:00"/>
    <d v="2017-03-29T19:29:00"/>
    <n v="180"/>
    <n v="3"/>
    <n v="3186"/>
    <s v="Grove St PATH"/>
    <n v="3211"/>
    <x v="6"/>
    <n v="26273"/>
    <s v="Subscriber"/>
    <n v="1978"/>
    <n v="43"/>
    <x v="3"/>
    <n v="3"/>
    <s v="Spring"/>
    <n v="19"/>
    <s v="Wednesday"/>
  </r>
  <r>
    <d v="2017-03-29T19:28:00"/>
    <d v="2017-03-29T19:33:00"/>
    <n v="300"/>
    <n v="5"/>
    <n v="3276"/>
    <s v="Marin Light Rail"/>
    <n v="3275"/>
    <x v="20"/>
    <n v="26192"/>
    <s v="Subscriber"/>
    <n v="1984"/>
    <n v="37"/>
    <x v="3"/>
    <n v="3"/>
    <s v="Spring"/>
    <n v="19"/>
    <s v="Wednesday"/>
  </r>
  <r>
    <d v="2017-03-29T19:29:00"/>
    <d v="2017-03-29T19:35:00"/>
    <n v="360"/>
    <n v="6"/>
    <n v="3186"/>
    <s v="Grove St PATH"/>
    <n v="3187"/>
    <x v="12"/>
    <n v="26171"/>
    <s v="Subscriber"/>
    <n v="1966"/>
    <n v="55"/>
    <x v="0"/>
    <n v="3"/>
    <s v="Spring"/>
    <n v="19"/>
    <s v="Wednesday"/>
  </r>
  <r>
    <d v="2017-03-29T19:37:00"/>
    <d v="2017-03-29T19:41:00"/>
    <n v="240"/>
    <n v="4"/>
    <n v="3187"/>
    <s v="Warren St"/>
    <n v="3211"/>
    <x v="6"/>
    <n v="26171"/>
    <s v="Subscriber"/>
    <n v="1974"/>
    <n v="47"/>
    <x v="2"/>
    <n v="3"/>
    <s v="Spring"/>
    <n v="19"/>
    <s v="Wednesday"/>
  </r>
  <r>
    <d v="2017-03-29T19:37:00"/>
    <d v="2017-03-29T19:44:00"/>
    <n v="420"/>
    <n v="7"/>
    <n v="3195"/>
    <s v="Sip Ave"/>
    <n v="3220"/>
    <x v="35"/>
    <n v="24465"/>
    <s v="Subscriber"/>
    <n v="1978"/>
    <n v="43"/>
    <x v="3"/>
    <n v="3"/>
    <s v="Spring"/>
    <n v="19"/>
    <s v="Wednesday"/>
  </r>
  <r>
    <d v="2017-03-29T19:42:00"/>
    <d v="2017-03-29T19:54:00"/>
    <n v="720"/>
    <n v="12"/>
    <n v="3186"/>
    <s v="Grove St PATH"/>
    <n v="3213"/>
    <x v="5"/>
    <n v="26256"/>
    <s v="Subscriber"/>
    <n v="1977"/>
    <n v="44"/>
    <x v="3"/>
    <n v="3"/>
    <s v="Spring"/>
    <n v="19"/>
    <s v="Wednesday"/>
  </r>
  <r>
    <d v="2017-03-29T19:46:00"/>
    <d v="2017-03-29T19:54:00"/>
    <n v="480"/>
    <n v="8"/>
    <n v="3185"/>
    <s v="City Hall"/>
    <n v="3192"/>
    <x v="25"/>
    <n v="26233"/>
    <s v="Subscriber"/>
    <n v="1990"/>
    <n v="31"/>
    <x v="1"/>
    <n v="3"/>
    <s v="Spring"/>
    <n v="19"/>
    <s v="Wednesday"/>
  </r>
  <r>
    <d v="2017-03-29T19:48:00"/>
    <d v="2017-03-29T19:53:00"/>
    <n v="300"/>
    <n v="5"/>
    <n v="3211"/>
    <s v="Newark Ave"/>
    <n v="3192"/>
    <x v="25"/>
    <n v="26273"/>
    <s v="Subscriber"/>
    <n v="1977"/>
    <n v="44"/>
    <x v="3"/>
    <n v="3"/>
    <s v="Spring"/>
    <n v="19"/>
    <s v="Wednesday"/>
  </r>
  <r>
    <d v="2017-03-29T19:49:00"/>
    <d v="2017-03-29T19:54:00"/>
    <n v="300"/>
    <n v="5"/>
    <n v="3187"/>
    <s v="Warren St"/>
    <n v="3203"/>
    <x v="1"/>
    <n v="26231"/>
    <s v="Subscriber"/>
    <n v="1963"/>
    <n v="58"/>
    <x v="0"/>
    <n v="3"/>
    <s v="Spring"/>
    <n v="19"/>
    <s v="Wednesday"/>
  </r>
  <r>
    <d v="2017-03-29T19:49:00"/>
    <d v="2017-03-29T19:54:00"/>
    <n v="300"/>
    <n v="5"/>
    <n v="3187"/>
    <s v="Warren St"/>
    <n v="3203"/>
    <x v="1"/>
    <n v="26231"/>
    <s v="Subscriber"/>
    <n v="1963"/>
    <n v="58"/>
    <x v="0"/>
    <n v="3"/>
    <s v="Spring"/>
    <n v="19"/>
    <s v="Wednesday"/>
  </r>
  <r>
    <d v="2017-03-29T19:50:00"/>
    <d v="2017-03-29T19:58:00"/>
    <n v="480"/>
    <n v="8"/>
    <n v="3187"/>
    <s v="Warren St"/>
    <n v="3202"/>
    <x v="21"/>
    <n v="29201"/>
    <s v="Subscriber"/>
    <n v="1990"/>
    <n v="31"/>
    <x v="1"/>
    <n v="3"/>
    <s v="Spring"/>
    <n v="19"/>
    <s v="Wednesday"/>
  </r>
  <r>
    <d v="2017-03-29T19:51:00"/>
    <d v="2017-03-29T19:56:00"/>
    <n v="300"/>
    <n v="5"/>
    <n v="3278"/>
    <s v="Monmouth and 6th"/>
    <n v="3186"/>
    <x v="15"/>
    <n v="26201"/>
    <s v="Subscriber"/>
    <n v="1984"/>
    <n v="37"/>
    <x v="3"/>
    <n v="3"/>
    <s v="Spring"/>
    <n v="19"/>
    <s v="Wednesday"/>
  </r>
  <r>
    <d v="2017-03-29T19:51:00"/>
    <d v="2017-03-29T19:56:00"/>
    <n v="300"/>
    <n v="5"/>
    <n v="3278"/>
    <s v="Monmouth and 6th"/>
    <n v="3186"/>
    <x v="15"/>
    <n v="26201"/>
    <s v="Subscriber"/>
    <n v="1984"/>
    <n v="37"/>
    <x v="3"/>
    <n v="3"/>
    <s v="Spring"/>
    <n v="19"/>
    <s v="Wednesday"/>
  </r>
  <r>
    <d v="2017-03-29T19:53:00"/>
    <d v="2017-03-29T19:57:00"/>
    <n v="240"/>
    <n v="4"/>
    <n v="3211"/>
    <s v="Newark Ave"/>
    <n v="3278"/>
    <x v="40"/>
    <n v="29209"/>
    <s v="Subscriber"/>
    <n v="1956"/>
    <n v="65"/>
    <x v="4"/>
    <n v="3"/>
    <s v="Spring"/>
    <n v="19"/>
    <s v="Wednesday"/>
  </r>
  <r>
    <d v="2017-03-29T19:55:00"/>
    <d v="2017-03-29T20:04:00"/>
    <n v="540"/>
    <n v="9"/>
    <n v="3184"/>
    <s v="Paulus Hook"/>
    <n v="3192"/>
    <x v="25"/>
    <n v="26259"/>
    <s v="Subscriber"/>
    <n v="1960"/>
    <n v="61"/>
    <x v="0"/>
    <n v="3"/>
    <s v="Spring"/>
    <n v="19"/>
    <s v="Wednesday"/>
  </r>
  <r>
    <d v="2017-03-29T19:58:00"/>
    <d v="2017-03-29T20:02:00"/>
    <n v="240"/>
    <n v="4"/>
    <n v="3269"/>
    <s v="Brunswick &amp; 6th"/>
    <n v="3211"/>
    <x v="6"/>
    <n v="29274"/>
    <s v="Subscriber"/>
    <n v="1978"/>
    <n v="43"/>
    <x v="3"/>
    <n v="3"/>
    <s v="Spring"/>
    <n v="19"/>
    <s v="Wednesday"/>
  </r>
  <r>
    <d v="2017-03-29T19:58:00"/>
    <d v="2017-03-29T20:03:00"/>
    <n v="300"/>
    <n v="5"/>
    <n v="3269"/>
    <s v="Brunswick &amp; 6th"/>
    <n v="3211"/>
    <x v="6"/>
    <n v="24433"/>
    <s v="Subscriber"/>
    <n v="1983"/>
    <n v="38"/>
    <x v="3"/>
    <n v="3"/>
    <s v="Spring"/>
    <n v="19"/>
    <s v="Wednesday"/>
  </r>
  <r>
    <d v="2017-03-29T19:58:00"/>
    <d v="2017-03-29T20:03:00"/>
    <n v="300"/>
    <n v="5"/>
    <n v="3269"/>
    <s v="Brunswick &amp; 6th"/>
    <n v="3211"/>
    <x v="6"/>
    <n v="24433"/>
    <s v="Subscriber"/>
    <n v="1983"/>
    <n v="38"/>
    <x v="3"/>
    <n v="3"/>
    <s v="Spring"/>
    <n v="19"/>
    <s v="Wednesday"/>
  </r>
  <r>
    <d v="2017-03-29T19:58:00"/>
    <d v="2017-03-29T20:09:00"/>
    <n v="660"/>
    <n v="11"/>
    <n v="3186"/>
    <s v="Grove St PATH"/>
    <n v="3202"/>
    <x v="21"/>
    <n v="26201"/>
    <s v="Subscriber"/>
    <n v="1990"/>
    <n v="31"/>
    <x v="1"/>
    <n v="3"/>
    <s v="Spring"/>
    <n v="19"/>
    <s v="Wednesday"/>
  </r>
  <r>
    <d v="2017-03-29T19:58:00"/>
    <d v="2017-03-29T20:09:00"/>
    <n v="660"/>
    <n v="11"/>
    <n v="3186"/>
    <s v="Grove St PATH"/>
    <n v="3202"/>
    <x v="21"/>
    <n v="26201"/>
    <s v="Subscriber"/>
    <n v="1990"/>
    <n v="31"/>
    <x v="1"/>
    <n v="3"/>
    <s v="Spring"/>
    <n v="19"/>
    <s v="Wednesday"/>
  </r>
  <r>
    <d v="2017-03-29T20:00:00"/>
    <d v="2017-03-29T20:03:00"/>
    <n v="180"/>
    <n v="3"/>
    <n v="3187"/>
    <s v="Warren St"/>
    <n v="3275"/>
    <x v="20"/>
    <n v="24504"/>
    <s v="Subscriber"/>
    <n v="1966"/>
    <n v="55"/>
    <x v="0"/>
    <n v="3"/>
    <s v="Spring"/>
    <n v="19"/>
    <s v="Wednesday"/>
  </r>
  <r>
    <d v="2017-03-29T20:05:00"/>
    <d v="2017-03-29T20:12:00"/>
    <n v="420"/>
    <n v="7"/>
    <n v="3187"/>
    <s v="Warren St"/>
    <n v="3270"/>
    <x v="2"/>
    <n v="29265"/>
    <s v="Subscriber"/>
    <n v="1982"/>
    <n v="39"/>
    <x v="3"/>
    <n v="3"/>
    <s v="Spring"/>
    <n v="19"/>
    <s v="Wednesday"/>
  </r>
  <r>
    <d v="2017-03-29T20:05:00"/>
    <d v="2017-03-29T20:12:00"/>
    <n v="420"/>
    <n v="7"/>
    <n v="3187"/>
    <s v="Warren St"/>
    <n v="3270"/>
    <x v="2"/>
    <n v="29265"/>
    <s v="Subscriber"/>
    <n v="1982"/>
    <n v="39"/>
    <x v="3"/>
    <n v="3"/>
    <s v="Spring"/>
    <n v="19"/>
    <s v="Wednesday"/>
  </r>
  <r>
    <d v="2017-03-29T20:06:00"/>
    <d v="2017-03-29T20:11:00"/>
    <n v="300"/>
    <n v="5"/>
    <n v="3273"/>
    <s v="Manila &amp; 1st"/>
    <n v="3269"/>
    <x v="17"/>
    <n v="26213"/>
    <s v="Subscriber"/>
    <n v="1982"/>
    <n v="39"/>
    <x v="3"/>
    <n v="3"/>
    <s v="Spring"/>
    <n v="19"/>
    <s v="Wednesday"/>
  </r>
  <r>
    <d v="2017-03-29T20:06:00"/>
    <d v="2017-03-29T20:11:00"/>
    <n v="300"/>
    <n v="5"/>
    <n v="3273"/>
    <s v="Manila &amp; 1st"/>
    <n v="3269"/>
    <x v="17"/>
    <n v="26213"/>
    <s v="Subscriber"/>
    <n v="1982"/>
    <n v="39"/>
    <x v="3"/>
    <n v="3"/>
    <s v="Spring"/>
    <n v="19"/>
    <s v="Wednesday"/>
  </r>
  <r>
    <d v="2017-03-29T20:12:00"/>
    <d v="2017-03-29T20:21:00"/>
    <n v="540"/>
    <n v="9"/>
    <n v="3195"/>
    <s v="Sip Ave"/>
    <n v="3187"/>
    <x v="12"/>
    <n v="29254"/>
    <s v="Subscriber"/>
    <n v="1989"/>
    <n v="32"/>
    <x v="1"/>
    <n v="3"/>
    <s v="Spring"/>
    <n v="19"/>
    <s v="Wednesday"/>
  </r>
  <r>
    <d v="2017-03-29T20:16:00"/>
    <d v="2017-03-29T20:20:00"/>
    <n v="240"/>
    <n v="4"/>
    <n v="3211"/>
    <s v="Newark Ave"/>
    <n v="3279"/>
    <x v="11"/>
    <n v="24433"/>
    <s v="Subscriber"/>
    <n v="1949"/>
    <n v="72"/>
    <x v="4"/>
    <n v="3"/>
    <s v="Spring"/>
    <n v="19"/>
    <s v="Wednesday"/>
  </r>
  <r>
    <d v="2017-03-29T20:21:00"/>
    <d v="2017-03-29T20:44:00"/>
    <n v="1380"/>
    <n v="23"/>
    <n v="3188"/>
    <s v="NJCU"/>
    <n v="3183"/>
    <x v="14"/>
    <n v="24541"/>
    <s v="Subscriber"/>
    <n v="1972"/>
    <n v="49"/>
    <x v="2"/>
    <n v="3"/>
    <s v="Spring"/>
    <n v="19"/>
    <s v="Wednesday"/>
  </r>
  <r>
    <d v="2017-03-29T20:22:00"/>
    <d v="2017-03-29T20:50:00"/>
    <n v="1680"/>
    <n v="28"/>
    <n v="3185"/>
    <s v="City Hall"/>
    <n v="3199"/>
    <x v="29"/>
    <n v="29259"/>
    <s v="Subscriber"/>
    <n v="1985"/>
    <n v="36"/>
    <x v="3"/>
    <n v="3"/>
    <s v="Spring"/>
    <n v="19"/>
    <s v="Wednesday"/>
  </r>
  <r>
    <d v="2017-03-29T20:24:00"/>
    <d v="2017-03-29T20:34:00"/>
    <n v="600"/>
    <n v="10"/>
    <n v="3211"/>
    <s v="Newark Ave"/>
    <n v="3199"/>
    <x v="29"/>
    <n v="26171"/>
    <s v="Subscriber"/>
    <n v="1974"/>
    <n v="47"/>
    <x v="2"/>
    <n v="3"/>
    <s v="Spring"/>
    <n v="19"/>
    <s v="Wednesday"/>
  </r>
  <r>
    <d v="2017-03-29T20:24:00"/>
    <d v="2017-03-29T20:26:00"/>
    <n v="120"/>
    <n v="2"/>
    <n v="3272"/>
    <s v="Jersey &amp; 3rd"/>
    <n v="3278"/>
    <x v="40"/>
    <n v="26286"/>
    <s v="Subscriber"/>
    <n v="1984"/>
    <n v="37"/>
    <x v="3"/>
    <n v="3"/>
    <s v="Spring"/>
    <n v="19"/>
    <s v="Wednesday"/>
  </r>
  <r>
    <d v="2017-03-29T20:25:00"/>
    <d v="2017-03-29T20:31:00"/>
    <n v="360"/>
    <n v="6"/>
    <n v="3225"/>
    <s v="Baldwin at Montgomery"/>
    <n v="3209"/>
    <x v="18"/>
    <n v="26238"/>
    <s v="Subscriber"/>
    <n v="1979"/>
    <n v="42"/>
    <x v="3"/>
    <n v="3"/>
    <s v="Spring"/>
    <n v="19"/>
    <s v="Wednesday"/>
  </r>
  <r>
    <d v="2017-03-29T20:25:00"/>
    <d v="2017-03-29T20:35:00"/>
    <n v="600"/>
    <n v="10"/>
    <n v="3268"/>
    <s v="Lafayette Park"/>
    <n v="3211"/>
    <x v="6"/>
    <n v="29253"/>
    <s v="Subscriber"/>
    <n v="1984"/>
    <n v="37"/>
    <x v="3"/>
    <n v="3"/>
    <s v="Spring"/>
    <n v="19"/>
    <s v="Wednesday"/>
  </r>
  <r>
    <d v="2017-03-29T20:29:00"/>
    <d v="2017-03-29T20:32:00"/>
    <n v="180"/>
    <n v="3"/>
    <n v="3267"/>
    <s v="Morris Canal"/>
    <n v="3276"/>
    <x v="27"/>
    <n v="24681"/>
    <s v="Subscriber"/>
    <n v="1984"/>
    <n v="37"/>
    <x v="3"/>
    <n v="3"/>
    <s v="Spring"/>
    <n v="19"/>
    <s v="Wednesday"/>
  </r>
  <r>
    <d v="2017-03-29T20:29:00"/>
    <d v="2017-03-29T20:32:00"/>
    <n v="180"/>
    <n v="3"/>
    <n v="3267"/>
    <s v="Morris Canal"/>
    <n v="3276"/>
    <x v="27"/>
    <n v="24681"/>
    <s v="Subscriber"/>
    <n v="1984"/>
    <n v="37"/>
    <x v="3"/>
    <n v="3"/>
    <s v="Spring"/>
    <n v="19"/>
    <s v="Wednesday"/>
  </r>
  <r>
    <d v="2017-03-29T20:30:00"/>
    <d v="2017-03-29T20:36:00"/>
    <n v="360"/>
    <n v="6"/>
    <n v="3185"/>
    <s v="City Hall"/>
    <n v="3267"/>
    <x v="9"/>
    <n v="26183"/>
    <s v="Subscriber"/>
    <n v="1985"/>
    <n v="36"/>
    <x v="3"/>
    <n v="3"/>
    <s v="Spring"/>
    <n v="19"/>
    <s v="Wednesday"/>
  </r>
  <r>
    <d v="2017-03-29T20:34:00"/>
    <d v="2017-03-29T20:41:00"/>
    <n v="420"/>
    <n v="7"/>
    <n v="3185"/>
    <s v="City Hall"/>
    <n v="3192"/>
    <x v="25"/>
    <n v="26177"/>
    <s v="Subscriber"/>
    <n v="1988"/>
    <n v="33"/>
    <x v="1"/>
    <n v="3"/>
    <s v="Spring"/>
    <n v="19"/>
    <s v="Wednesday"/>
  </r>
  <r>
    <d v="2017-03-29T20:43:00"/>
    <d v="2017-03-29T20:50:00"/>
    <n v="420"/>
    <n v="7"/>
    <n v="3199"/>
    <s v="Newport Pkwy"/>
    <n v="3187"/>
    <x v="12"/>
    <n v="26171"/>
    <s v="Subscriber"/>
    <n v="1987"/>
    <n v="34"/>
    <x v="1"/>
    <n v="3"/>
    <s v="Spring"/>
    <n v="19"/>
    <s v="Wednesday"/>
  </r>
  <r>
    <d v="2017-03-29T20:44:00"/>
    <d v="2017-03-29T20:48:00"/>
    <n v="240"/>
    <n v="4"/>
    <n v="3275"/>
    <s v="Columbus Drive"/>
    <n v="3267"/>
    <x v="9"/>
    <n v="24504"/>
    <s v="Subscriber"/>
    <n v="1983"/>
    <n v="38"/>
    <x v="3"/>
    <n v="3"/>
    <s v="Spring"/>
    <n v="19"/>
    <s v="Wednesday"/>
  </r>
  <r>
    <d v="2017-03-29T20:47:00"/>
    <d v="2017-03-29T20:55:00"/>
    <n v="480"/>
    <n v="8"/>
    <n v="3202"/>
    <s v="Newport PATH"/>
    <n v="3214"/>
    <x v="23"/>
    <n v="26201"/>
    <s v="Subscriber"/>
    <n v="1982"/>
    <n v="39"/>
    <x v="3"/>
    <n v="3"/>
    <s v="Spring"/>
    <n v="19"/>
    <s v="Wednesday"/>
  </r>
  <r>
    <d v="2017-03-29T20:55:00"/>
    <d v="2017-03-29T21:21:00"/>
    <n v="1560"/>
    <n v="26"/>
    <n v="3199"/>
    <s v="Newport Pkwy"/>
    <n v="3273"/>
    <x v="13"/>
    <n v="29259"/>
    <s v="Subscriber"/>
    <n v="1985"/>
    <n v="36"/>
    <x v="3"/>
    <n v="3"/>
    <s v="Spring"/>
    <n v="19"/>
    <s v="Wednesday"/>
  </r>
  <r>
    <d v="2017-03-29T20:55:00"/>
    <d v="2017-03-29T21:21:00"/>
    <n v="1560"/>
    <n v="26"/>
    <n v="3199"/>
    <s v="Newport Pkwy"/>
    <n v="3273"/>
    <x v="13"/>
    <n v="29259"/>
    <s v="Subscriber"/>
    <n v="1985"/>
    <n v="36"/>
    <x v="3"/>
    <n v="3"/>
    <s v="Spring"/>
    <n v="19"/>
    <s v="Wednesday"/>
  </r>
  <r>
    <d v="2017-03-29T20:59:00"/>
    <d v="2017-03-29T21:03:00"/>
    <n v="240"/>
    <n v="4"/>
    <n v="3202"/>
    <s v="Newport PATH"/>
    <n v="3187"/>
    <x v="12"/>
    <n v="29201"/>
    <s v="Subscriber"/>
    <n v="1964"/>
    <n v="57"/>
    <x v="0"/>
    <n v="3"/>
    <s v="Spring"/>
    <n v="19"/>
    <s v="Wednesday"/>
  </r>
  <r>
    <d v="2017-03-29T21:08:00"/>
    <d v="2017-03-29T21:13:00"/>
    <n v="300"/>
    <n v="5"/>
    <n v="3205"/>
    <s v="JC Medical Center"/>
    <n v="3187"/>
    <x v="12"/>
    <n v="29240"/>
    <s v="Subscriber"/>
    <n v="1992"/>
    <n v="29"/>
    <x v="1"/>
    <n v="3"/>
    <s v="Spring"/>
    <n v="19"/>
    <s v="Wednesday"/>
  </r>
  <r>
    <d v="2017-03-29T21:08:00"/>
    <d v="2017-03-29T21:13:00"/>
    <n v="300"/>
    <n v="5"/>
    <n v="3205"/>
    <s v="JC Medical Center"/>
    <n v="3187"/>
    <x v="12"/>
    <n v="29240"/>
    <s v="Subscriber"/>
    <n v="1992"/>
    <n v="29"/>
    <x v="1"/>
    <n v="3"/>
    <s v="Spring"/>
    <n v="19"/>
    <s v="Wednesday"/>
  </r>
  <r>
    <d v="2017-03-29T21:11:00"/>
    <d v="2017-03-29T21:21:00"/>
    <n v="600"/>
    <n v="10"/>
    <n v="3270"/>
    <s v="Jersey &amp; 6th St"/>
    <n v="3270"/>
    <x v="2"/>
    <n v="29247"/>
    <s v="Subscriber"/>
    <n v="1981"/>
    <n v="40"/>
    <x v="3"/>
    <n v="3"/>
    <s v="Spring"/>
    <n v="19"/>
    <s v="Wednesday"/>
  </r>
  <r>
    <d v="2017-03-29T21:11:00"/>
    <d v="2017-03-29T21:21:00"/>
    <n v="600"/>
    <n v="10"/>
    <n v="3270"/>
    <s v="Jersey &amp; 6th St"/>
    <n v="3270"/>
    <x v="2"/>
    <n v="29247"/>
    <s v="Subscriber"/>
    <n v="1981"/>
    <n v="40"/>
    <x v="3"/>
    <n v="3"/>
    <s v="Spring"/>
    <n v="19"/>
    <s v="Wednesday"/>
  </r>
  <r>
    <d v="2017-03-29T21:23:00"/>
    <d v="2017-03-29T21:28:00"/>
    <n v="300"/>
    <n v="5"/>
    <n v="3187"/>
    <s v="Warren St"/>
    <n v="3267"/>
    <x v="9"/>
    <n v="29249"/>
    <s v="Subscriber"/>
    <n v="1980"/>
    <n v="41"/>
    <x v="3"/>
    <n v="3"/>
    <s v="Spring"/>
    <n v="19"/>
    <s v="Wednesday"/>
  </r>
  <r>
    <d v="2017-03-29T21:36:00"/>
    <d v="2017-03-29T21:44:00"/>
    <n v="480"/>
    <n v="8"/>
    <n v="3225"/>
    <s v="Baldwin at Montgomery"/>
    <n v="3186"/>
    <x v="15"/>
    <n v="26168"/>
    <s v="Subscriber"/>
    <n v="1987"/>
    <n v="34"/>
    <x v="1"/>
    <n v="3"/>
    <s v="Spring"/>
    <n v="19"/>
    <s v="Wednesday"/>
  </r>
  <r>
    <d v="2017-03-29T21:44:00"/>
    <d v="2017-03-29T21:47:00"/>
    <n v="180"/>
    <n v="3"/>
    <n v="3211"/>
    <s v="Newark Ave"/>
    <n v="3205"/>
    <x v="19"/>
    <n v="29253"/>
    <s v="Subscriber"/>
    <n v="1989"/>
    <n v="32"/>
    <x v="1"/>
    <n v="3"/>
    <s v="Spring"/>
    <n v="19"/>
    <s v="Wednesday"/>
  </r>
  <r>
    <d v="2017-03-29T21:48:00"/>
    <d v="2017-03-29T21:54:00"/>
    <n v="360"/>
    <n v="6"/>
    <n v="3187"/>
    <s v="Warren St"/>
    <n v="3205"/>
    <x v="19"/>
    <n v="29240"/>
    <s v="Subscriber"/>
    <n v="1992"/>
    <n v="29"/>
    <x v="1"/>
    <n v="3"/>
    <s v="Spring"/>
    <n v="19"/>
    <s v="Wednesday"/>
  </r>
  <r>
    <d v="2017-03-29T22:14:00"/>
    <d v="2017-03-29T22:19:00"/>
    <n v="300"/>
    <n v="5"/>
    <n v="3207"/>
    <s v="Oakland Ave"/>
    <n v="3195"/>
    <x v="24"/>
    <n v="24501"/>
    <s v="Subscriber"/>
    <n v="1984"/>
    <n v="37"/>
    <x v="3"/>
    <n v="3"/>
    <s v="Spring"/>
    <n v="19"/>
    <s v="Wednesday"/>
  </r>
  <r>
    <d v="2017-03-29T22:22:00"/>
    <d v="2017-03-29T22:37:00"/>
    <n v="900"/>
    <n v="15"/>
    <n v="3195"/>
    <s v="Sip Ave"/>
    <n v="3188"/>
    <x v="42"/>
    <n v="24501"/>
    <s v="Subscriber"/>
    <n v="1977"/>
    <n v="44"/>
    <x v="3"/>
    <n v="3"/>
    <s v="Spring"/>
    <n v="19"/>
    <s v="Wednesday"/>
  </r>
  <r>
    <d v="2017-03-29T22:22:00"/>
    <d v="2017-03-29T22:37:00"/>
    <n v="900"/>
    <n v="15"/>
    <n v="3195"/>
    <s v="Sip Ave"/>
    <n v="3188"/>
    <x v="42"/>
    <n v="24501"/>
    <s v="Subscriber"/>
    <n v="1977"/>
    <n v="44"/>
    <x v="3"/>
    <n v="3"/>
    <s v="Spring"/>
    <n v="19"/>
    <s v="Wednesday"/>
  </r>
  <r>
    <d v="2017-03-29T22:28:00"/>
    <d v="2017-03-29T22:31:00"/>
    <n v="180"/>
    <n v="3"/>
    <n v="3273"/>
    <s v="Manila &amp; 1st"/>
    <n v="3203"/>
    <x v="1"/>
    <n v="26244"/>
    <s v="Subscriber"/>
    <n v="1987"/>
    <n v="34"/>
    <x v="1"/>
    <n v="3"/>
    <s v="Spring"/>
    <n v="19"/>
    <s v="Wednesday"/>
  </r>
  <r>
    <d v="2017-03-29T22:40:00"/>
    <d v="2017-03-29T22:43:00"/>
    <n v="180"/>
    <n v="3"/>
    <n v="3186"/>
    <s v="Grove St PATH"/>
    <n v="3278"/>
    <x v="40"/>
    <n v="26154"/>
    <s v="Subscriber"/>
    <n v="1982"/>
    <n v="39"/>
    <x v="3"/>
    <n v="3"/>
    <s v="Spring"/>
    <n v="19"/>
    <s v="Wednesday"/>
  </r>
  <r>
    <d v="2017-03-29T22:50:00"/>
    <d v="2017-03-29T22:53:00"/>
    <n v="180"/>
    <n v="3"/>
    <n v="3198"/>
    <s v="Heights Elevator"/>
    <n v="3197"/>
    <x v="43"/>
    <n v="26224"/>
    <s v="Subscriber"/>
    <n v="1978"/>
    <n v="43"/>
    <x v="3"/>
    <n v="3"/>
    <s v="Spring"/>
    <n v="19"/>
    <s v="Wednesday"/>
  </r>
  <r>
    <d v="2017-03-29T22:50:00"/>
    <d v="2017-03-29T22:53:00"/>
    <n v="180"/>
    <n v="3"/>
    <n v="3198"/>
    <s v="Heights Elevator"/>
    <n v="3197"/>
    <x v="43"/>
    <n v="26224"/>
    <s v="Subscriber"/>
    <n v="1978"/>
    <n v="43"/>
    <x v="3"/>
    <n v="3"/>
    <s v="Spring"/>
    <n v="19"/>
    <s v="Wednesday"/>
  </r>
  <r>
    <d v="2017-03-29T22:54:00"/>
    <d v="2017-03-29T22:58:00"/>
    <n v="240"/>
    <n v="4"/>
    <n v="3192"/>
    <s v="Liberty Light Rail"/>
    <n v="3268"/>
    <x v="37"/>
    <n v="24649"/>
    <s v="Subscriber"/>
    <n v="1974"/>
    <n v="47"/>
    <x v="2"/>
    <n v="3"/>
    <s v="Spring"/>
    <n v="19"/>
    <s v="Wednesday"/>
  </r>
  <r>
    <d v="2017-03-29T23:03:00"/>
    <d v="2017-03-29T23:06:00"/>
    <n v="180"/>
    <n v="3"/>
    <n v="3211"/>
    <s v="Newark Ave"/>
    <n v="3270"/>
    <x v="2"/>
    <n v="26227"/>
    <s v="Subscriber"/>
    <n v="1976"/>
    <n v="45"/>
    <x v="2"/>
    <n v="3"/>
    <s v="Spring"/>
    <n v="19"/>
    <s v="Wednesday"/>
  </r>
  <r>
    <d v="2017-03-30T00:28:00"/>
    <d v="2017-03-30T00:30:00"/>
    <n v="120"/>
    <n v="2"/>
    <n v="3203"/>
    <s v="Hamilton Park"/>
    <n v="3272"/>
    <x v="10"/>
    <n v="26216"/>
    <s v="Subscriber"/>
    <n v="1981"/>
    <n v="40"/>
    <x v="3"/>
    <n v="3"/>
    <s v="Spring"/>
    <n v="18"/>
    <s v="Thursday"/>
  </r>
  <r>
    <d v="2017-03-30T00:45:00"/>
    <d v="2017-03-30T00:57:00"/>
    <n v="720"/>
    <n v="12"/>
    <n v="3195"/>
    <s v="Sip Ave"/>
    <n v="3189"/>
    <x v="39"/>
    <n v="24516"/>
    <s v="Subscriber"/>
    <n v="1962"/>
    <n v="59"/>
    <x v="0"/>
    <n v="3"/>
    <s v="Spring"/>
    <n v="18"/>
    <s v="Thursday"/>
  </r>
  <r>
    <d v="2017-03-30T04:41:00"/>
    <d v="2017-03-30T04:44:00"/>
    <n v="180"/>
    <n v="3"/>
    <n v="3276"/>
    <s v="Marin Light Rail"/>
    <n v="3186"/>
    <x v="15"/>
    <n v="29198"/>
    <s v="Subscriber"/>
    <n v="1983"/>
    <n v="38"/>
    <x v="3"/>
    <n v="3"/>
    <s v="Spring"/>
    <n v="18"/>
    <s v="Thursday"/>
  </r>
  <r>
    <d v="2017-03-30T04:47:00"/>
    <d v="2017-03-30T04:49:00"/>
    <n v="120"/>
    <n v="2"/>
    <n v="3276"/>
    <s v="Marin Light Rail"/>
    <n v="3186"/>
    <x v="15"/>
    <n v="26169"/>
    <s v="Subscriber"/>
    <n v="1985"/>
    <n v="36"/>
    <x v="3"/>
    <n v="3"/>
    <s v="Spring"/>
    <n v="18"/>
    <s v="Thursday"/>
  </r>
  <r>
    <d v="2017-03-30T05:12:00"/>
    <d v="2017-03-30T05:24:00"/>
    <n v="720"/>
    <n v="12"/>
    <n v="3207"/>
    <s v="Oakland Ave"/>
    <n v="3185"/>
    <x v="33"/>
    <n v="26309"/>
    <s v="Subscriber"/>
    <n v="1984"/>
    <n v="37"/>
    <x v="3"/>
    <n v="3"/>
    <s v="Spring"/>
    <n v="18"/>
    <s v="Thursday"/>
  </r>
  <r>
    <d v="2017-03-30T05:56:00"/>
    <d v="2017-03-30T06:00:00"/>
    <n v="240"/>
    <n v="4"/>
    <n v="3269"/>
    <s v="Brunswick &amp; 6th"/>
    <n v="3186"/>
    <x v="15"/>
    <n v="29274"/>
    <s v="Subscriber"/>
    <n v="1989"/>
    <n v="32"/>
    <x v="1"/>
    <n v="3"/>
    <s v="Spring"/>
    <n v="18"/>
    <s v="Thursday"/>
  </r>
  <r>
    <d v="2017-03-30T06:04:00"/>
    <d v="2017-03-30T06:07:00"/>
    <n v="180"/>
    <n v="3"/>
    <n v="3279"/>
    <s v="Dixon Mills"/>
    <n v="3186"/>
    <x v="15"/>
    <n v="26305"/>
    <s v="Subscriber"/>
    <n v="1982"/>
    <n v="39"/>
    <x v="3"/>
    <n v="3"/>
    <s v="Spring"/>
    <n v="18"/>
    <s v="Thursday"/>
  </r>
  <r>
    <d v="2017-03-30T06:08:00"/>
    <d v="2017-03-30T06:11:00"/>
    <n v="180"/>
    <n v="3"/>
    <n v="3267"/>
    <s v="Morris Canal"/>
    <n v="3183"/>
    <x v="14"/>
    <n v="24377"/>
    <s v="Subscriber"/>
    <n v="1973"/>
    <n v="48"/>
    <x v="2"/>
    <n v="3"/>
    <s v="Spring"/>
    <n v="18"/>
    <s v="Thursday"/>
  </r>
  <r>
    <d v="2017-03-30T06:09:00"/>
    <d v="2017-03-30T06:13:00"/>
    <n v="240"/>
    <n v="4"/>
    <n v="3203"/>
    <s v="Hamilton Park"/>
    <n v="3186"/>
    <x v="15"/>
    <n v="24558"/>
    <s v="Subscriber"/>
    <n v="1971"/>
    <n v="50"/>
    <x v="2"/>
    <n v="3"/>
    <s v="Spring"/>
    <n v="18"/>
    <s v="Thursday"/>
  </r>
  <r>
    <d v="2017-03-30T06:12:00"/>
    <d v="2017-03-30T06:25:00"/>
    <n v="780"/>
    <n v="13"/>
    <n v="3190"/>
    <s v="Garfield Ave Station"/>
    <n v="3186"/>
    <x v="15"/>
    <n v="26155"/>
    <s v="Subscriber"/>
    <n v="1980"/>
    <n v="41"/>
    <x v="3"/>
    <n v="3"/>
    <s v="Spring"/>
    <n v="18"/>
    <s v="Thursday"/>
  </r>
  <r>
    <d v="2017-03-30T06:12:00"/>
    <d v="2017-03-30T06:25:00"/>
    <n v="780"/>
    <n v="13"/>
    <n v="3190"/>
    <s v="Garfield Ave Station"/>
    <n v="3186"/>
    <x v="15"/>
    <n v="26155"/>
    <s v="Subscriber"/>
    <n v="1980"/>
    <n v="41"/>
    <x v="3"/>
    <n v="3"/>
    <s v="Spring"/>
    <n v="18"/>
    <s v="Thursday"/>
  </r>
  <r>
    <d v="2017-03-30T06:13:00"/>
    <d v="2017-03-30T06:17:00"/>
    <n v="240"/>
    <n v="4"/>
    <n v="3207"/>
    <s v="Oakland Ave"/>
    <n v="3195"/>
    <x v="24"/>
    <n v="24572"/>
    <s v="Subscriber"/>
    <n v="1958"/>
    <n v="63"/>
    <x v="0"/>
    <n v="3"/>
    <s v="Spring"/>
    <n v="18"/>
    <s v="Thursday"/>
  </r>
  <r>
    <d v="2017-03-30T06:18:00"/>
    <d v="2017-03-30T06:30:00"/>
    <n v="720"/>
    <n v="12"/>
    <n v="3200"/>
    <s v="MLK Light Rail"/>
    <n v="3195"/>
    <x v="24"/>
    <n v="24624"/>
    <s v="Subscriber"/>
    <n v="1977"/>
    <n v="44"/>
    <x v="3"/>
    <n v="3"/>
    <s v="Spring"/>
    <n v="18"/>
    <s v="Thursday"/>
  </r>
  <r>
    <d v="2017-03-30T06:20:00"/>
    <d v="2017-03-30T06:24:00"/>
    <n v="240"/>
    <n v="4"/>
    <n v="3269"/>
    <s v="Brunswick &amp; 6th"/>
    <n v="3186"/>
    <x v="15"/>
    <n v="26165"/>
    <s v="Subscriber"/>
    <n v="1989"/>
    <n v="32"/>
    <x v="1"/>
    <n v="3"/>
    <s v="Spring"/>
    <n v="18"/>
    <s v="Thursday"/>
  </r>
  <r>
    <d v="2017-03-30T06:23:00"/>
    <d v="2017-03-30T06:27:00"/>
    <n v="240"/>
    <n v="4"/>
    <n v="3267"/>
    <s v="Morris Canal"/>
    <n v="3183"/>
    <x v="14"/>
    <n v="26282"/>
    <s v="Subscriber"/>
    <n v="1991"/>
    <n v="30"/>
    <x v="1"/>
    <n v="3"/>
    <s v="Spring"/>
    <n v="18"/>
    <s v="Thursday"/>
  </r>
  <r>
    <d v="2017-03-30T06:31:00"/>
    <d v="2017-03-30T06:34:00"/>
    <n v="180"/>
    <n v="3"/>
    <n v="3279"/>
    <s v="Dixon Mills"/>
    <n v="3186"/>
    <x v="15"/>
    <n v="26168"/>
    <s v="Subscriber"/>
    <n v="1975"/>
    <n v="46"/>
    <x v="2"/>
    <n v="3"/>
    <s v="Spring"/>
    <n v="18"/>
    <s v="Thursday"/>
  </r>
  <r>
    <d v="2017-03-30T06:31:00"/>
    <d v="2017-03-30T06:34:00"/>
    <n v="180"/>
    <n v="3"/>
    <n v="3279"/>
    <s v="Dixon Mills"/>
    <n v="3186"/>
    <x v="15"/>
    <n v="26168"/>
    <s v="Subscriber"/>
    <n v="1975"/>
    <n v="46"/>
    <x v="2"/>
    <n v="3"/>
    <s v="Spring"/>
    <n v="18"/>
    <s v="Thursday"/>
  </r>
  <r>
    <d v="2017-03-30T06:39:00"/>
    <d v="2017-03-30T06:48:00"/>
    <n v="540"/>
    <n v="9"/>
    <n v="3207"/>
    <s v="Oakland Ave"/>
    <n v="3272"/>
    <x v="10"/>
    <n v="26160"/>
    <s v="Subscriber"/>
    <n v="1993"/>
    <n v="28"/>
    <x v="1"/>
    <n v="3"/>
    <s v="Spring"/>
    <n v="18"/>
    <s v="Thursday"/>
  </r>
  <r>
    <d v="2017-03-30T06:49:00"/>
    <d v="2017-03-30T06:51:00"/>
    <n v="120"/>
    <n v="2"/>
    <n v="3213"/>
    <s v="Van Vorst Park"/>
    <n v="3186"/>
    <x v="15"/>
    <n v="26256"/>
    <s v="Subscriber"/>
    <n v="1977"/>
    <n v="44"/>
    <x v="3"/>
    <n v="3"/>
    <s v="Spring"/>
    <n v="18"/>
    <s v="Thursday"/>
  </r>
  <r>
    <d v="2017-03-30T06:49:00"/>
    <d v="2017-03-30T06:51:00"/>
    <n v="120"/>
    <n v="2"/>
    <n v="3213"/>
    <s v="Van Vorst Park"/>
    <n v="3186"/>
    <x v="15"/>
    <n v="26256"/>
    <s v="Subscriber"/>
    <n v="1977"/>
    <n v="44"/>
    <x v="3"/>
    <n v="3"/>
    <s v="Spring"/>
    <n v="18"/>
    <s v="Thursday"/>
  </r>
  <r>
    <d v="2017-03-30T06:50:00"/>
    <d v="2017-03-30T06:53:00"/>
    <n v="180"/>
    <n v="3"/>
    <n v="3213"/>
    <s v="Van Vorst Park"/>
    <n v="3186"/>
    <x v="15"/>
    <n v="26198"/>
    <s v="Subscriber"/>
    <n v="1970"/>
    <n v="51"/>
    <x v="2"/>
    <n v="3"/>
    <s v="Spring"/>
    <n v="18"/>
    <s v="Thursday"/>
  </r>
  <r>
    <d v="2017-03-30T06:50:00"/>
    <d v="2017-03-30T07:04:00"/>
    <n v="840"/>
    <n v="14"/>
    <n v="3210"/>
    <s v="Pershing Field"/>
    <n v="3186"/>
    <x v="15"/>
    <n v="29226"/>
    <s v="Subscriber"/>
    <n v="1972"/>
    <n v="49"/>
    <x v="2"/>
    <n v="3"/>
    <s v="Spring"/>
    <n v="18"/>
    <s v="Thursday"/>
  </r>
  <r>
    <d v="2017-03-30T07:01:00"/>
    <d v="2017-03-30T07:03:00"/>
    <n v="120"/>
    <n v="2"/>
    <n v="3187"/>
    <s v="Warren St"/>
    <n v="3275"/>
    <x v="20"/>
    <n v="29201"/>
    <s v="Subscriber"/>
    <n v="1975"/>
    <n v="46"/>
    <x v="2"/>
    <n v="3"/>
    <s v="Spring"/>
    <n v="18"/>
    <s v="Thursday"/>
  </r>
  <r>
    <d v="2017-03-30T07:03:00"/>
    <d v="2017-03-30T07:13:00"/>
    <n v="600"/>
    <n v="10"/>
    <n v="3202"/>
    <s v="Newport PATH"/>
    <n v="3267"/>
    <x v="9"/>
    <n v="26240"/>
    <s v="Subscriber"/>
    <n v="1979"/>
    <n v="42"/>
    <x v="3"/>
    <n v="3"/>
    <s v="Spring"/>
    <n v="18"/>
    <s v="Thursday"/>
  </r>
  <r>
    <d v="2017-03-30T07:10:00"/>
    <d v="2017-03-30T07:22:00"/>
    <n v="720"/>
    <n v="12"/>
    <n v="3195"/>
    <s v="Sip Ave"/>
    <n v="3200"/>
    <x v="44"/>
    <n v="24572"/>
    <s v="Subscriber"/>
    <n v="1980"/>
    <n v="41"/>
    <x v="3"/>
    <n v="3"/>
    <s v="Spring"/>
    <n v="18"/>
    <s v="Thursday"/>
  </r>
  <r>
    <d v="2017-03-30T07:10:00"/>
    <d v="2017-03-30T07:22:00"/>
    <n v="720"/>
    <n v="12"/>
    <n v="3195"/>
    <s v="Sip Ave"/>
    <n v="3200"/>
    <x v="44"/>
    <n v="24572"/>
    <s v="Subscriber"/>
    <n v="1980"/>
    <n v="41"/>
    <x v="3"/>
    <n v="3"/>
    <s v="Spring"/>
    <n v="18"/>
    <s v="Thursday"/>
  </r>
  <r>
    <d v="2017-03-30T07:10:00"/>
    <d v="2017-03-30T07:21:00"/>
    <n v="660"/>
    <n v="11"/>
    <n v="3215"/>
    <s v="Central Ave"/>
    <n v="3202"/>
    <x v="21"/>
    <n v="24461"/>
    <s v="Subscriber"/>
    <n v="1981"/>
    <n v="40"/>
    <x v="3"/>
    <n v="3"/>
    <s v="Spring"/>
    <n v="18"/>
    <s v="Thursday"/>
  </r>
  <r>
    <d v="2017-03-30T07:18:00"/>
    <d v="2017-03-30T07:22:00"/>
    <n v="240"/>
    <n v="4"/>
    <n v="3225"/>
    <s v="Baldwin at Montgomery"/>
    <n v="3195"/>
    <x v="24"/>
    <n v="26318"/>
    <s v="Subscriber"/>
    <n v="1986"/>
    <n v="35"/>
    <x v="3"/>
    <n v="3"/>
    <s v="Spring"/>
    <n v="18"/>
    <s v="Thursday"/>
  </r>
  <r>
    <d v="2017-03-30T07:19:00"/>
    <d v="2017-03-30T07:22:00"/>
    <n v="180"/>
    <n v="3"/>
    <n v="3203"/>
    <s v="Hamilton Park"/>
    <n v="3186"/>
    <x v="15"/>
    <n v="29250"/>
    <s v="Subscriber"/>
    <n v="1979"/>
    <n v="42"/>
    <x v="3"/>
    <n v="3"/>
    <s v="Spring"/>
    <n v="18"/>
    <s v="Thursday"/>
  </r>
  <r>
    <d v="2017-03-30T07:20:00"/>
    <d v="2017-03-30T07:29:00"/>
    <n v="540"/>
    <n v="9"/>
    <n v="3280"/>
    <s v="Astor Place"/>
    <n v="3195"/>
    <x v="24"/>
    <n v="26191"/>
    <s v="Subscriber"/>
    <n v="1986"/>
    <n v="35"/>
    <x v="3"/>
    <n v="3"/>
    <s v="Spring"/>
    <n v="18"/>
    <s v="Thursday"/>
  </r>
  <r>
    <d v="2017-03-30T07:20:00"/>
    <d v="2017-03-30T07:29:00"/>
    <n v="540"/>
    <n v="9"/>
    <n v="3280"/>
    <s v="Astor Place"/>
    <n v="3195"/>
    <x v="24"/>
    <n v="26191"/>
    <s v="Subscriber"/>
    <n v="1986"/>
    <n v="35"/>
    <x v="3"/>
    <n v="3"/>
    <s v="Spring"/>
    <n v="18"/>
    <s v="Thursday"/>
  </r>
  <r>
    <d v="2017-03-30T07:23:00"/>
    <d v="2017-03-30T07:29:00"/>
    <n v="360"/>
    <n v="6"/>
    <n v="3195"/>
    <s v="Sip Ave"/>
    <n v="3194"/>
    <x v="32"/>
    <n v="26318"/>
    <s v="Subscriber"/>
    <n v="1960"/>
    <n v="61"/>
    <x v="0"/>
    <n v="3"/>
    <s v="Spring"/>
    <n v="18"/>
    <s v="Thursday"/>
  </r>
  <r>
    <d v="2017-03-30T07:23:00"/>
    <d v="2017-03-30T07:27:00"/>
    <n v="240"/>
    <n v="4"/>
    <n v="3276"/>
    <s v="Marin Light Rail"/>
    <n v="3186"/>
    <x v="15"/>
    <n v="26237"/>
    <s v="Subscriber"/>
    <n v="1990"/>
    <n v="31"/>
    <x v="1"/>
    <n v="3"/>
    <s v="Spring"/>
    <n v="18"/>
    <s v="Thursday"/>
  </r>
  <r>
    <d v="2017-03-30T07:23:00"/>
    <d v="2017-03-30T07:27:00"/>
    <n v="240"/>
    <n v="4"/>
    <n v="3276"/>
    <s v="Marin Light Rail"/>
    <n v="3186"/>
    <x v="15"/>
    <n v="26237"/>
    <s v="Subscriber"/>
    <n v="1990"/>
    <n v="31"/>
    <x v="1"/>
    <n v="3"/>
    <s v="Spring"/>
    <n v="18"/>
    <s v="Thursday"/>
  </r>
  <r>
    <d v="2017-03-30T07:28:00"/>
    <d v="2017-03-30T07:32:00"/>
    <n v="240"/>
    <n v="4"/>
    <n v="3279"/>
    <s v="Dixon Mills"/>
    <n v="3186"/>
    <x v="15"/>
    <n v="26209"/>
    <s v="Subscriber"/>
    <n v="1984"/>
    <n v="37"/>
    <x v="3"/>
    <n v="3"/>
    <s v="Spring"/>
    <n v="18"/>
    <s v="Thursday"/>
  </r>
  <r>
    <d v="2017-03-30T07:30:00"/>
    <d v="2017-03-30T07:35:00"/>
    <n v="300"/>
    <n v="5"/>
    <n v="3207"/>
    <s v="Oakland Ave"/>
    <n v="3195"/>
    <x v="24"/>
    <n v="26288"/>
    <s v="Subscriber"/>
    <n v="1991"/>
    <n v="30"/>
    <x v="1"/>
    <n v="3"/>
    <s v="Spring"/>
    <n v="18"/>
    <s v="Thursday"/>
  </r>
  <r>
    <d v="2017-03-30T07:32:00"/>
    <d v="2017-03-30T07:43:00"/>
    <n v="660"/>
    <n v="11"/>
    <n v="3207"/>
    <s v="Oakland Ave"/>
    <n v="3186"/>
    <x v="15"/>
    <n v="26249"/>
    <s v="Subscriber"/>
    <n v="1974"/>
    <n v="47"/>
    <x v="2"/>
    <n v="3"/>
    <s v="Spring"/>
    <n v="18"/>
    <s v="Thursday"/>
  </r>
  <r>
    <d v="2017-03-30T07:34:00"/>
    <d v="2017-03-30T07:37:00"/>
    <n v="180"/>
    <n v="3"/>
    <n v="3267"/>
    <s v="Morris Canal"/>
    <n v="3184"/>
    <x v="16"/>
    <n v="24541"/>
    <s v="Subscriber"/>
    <n v="1987"/>
    <n v="34"/>
    <x v="1"/>
    <n v="3"/>
    <s v="Spring"/>
    <n v="18"/>
    <s v="Thursday"/>
  </r>
  <r>
    <d v="2017-03-30T07:35:00"/>
    <d v="2017-03-30T07:38:00"/>
    <n v="180"/>
    <n v="3"/>
    <n v="3209"/>
    <s v="Brunswick St"/>
    <n v="3186"/>
    <x v="15"/>
    <n v="26303"/>
    <s v="Subscriber"/>
    <n v="1980"/>
    <n v="41"/>
    <x v="3"/>
    <n v="3"/>
    <s v="Spring"/>
    <n v="18"/>
    <s v="Thursday"/>
  </r>
  <r>
    <d v="2017-03-30T07:35:00"/>
    <d v="2017-03-30T07:38:00"/>
    <n v="180"/>
    <n v="3"/>
    <n v="3209"/>
    <s v="Brunswick St"/>
    <n v="3186"/>
    <x v="15"/>
    <n v="26303"/>
    <s v="Subscriber"/>
    <n v="1980"/>
    <n v="41"/>
    <x v="3"/>
    <n v="3"/>
    <s v="Spring"/>
    <n v="18"/>
    <s v="Thursday"/>
  </r>
  <r>
    <d v="2017-03-30T07:38:00"/>
    <d v="2017-03-30T07:41:00"/>
    <n v="180"/>
    <n v="3"/>
    <n v="3270"/>
    <s v="Jersey &amp; 6th St"/>
    <n v="3186"/>
    <x v="15"/>
    <n v="26227"/>
    <s v="Subscriber"/>
    <n v="1968"/>
    <n v="53"/>
    <x v="2"/>
    <n v="3"/>
    <s v="Spring"/>
    <n v="18"/>
    <s v="Thursday"/>
  </r>
  <r>
    <d v="2017-03-30T07:38:00"/>
    <d v="2017-03-30T07:41:00"/>
    <n v="180"/>
    <n v="3"/>
    <n v="3270"/>
    <s v="Jersey &amp; 6th St"/>
    <n v="3186"/>
    <x v="15"/>
    <n v="26227"/>
    <s v="Subscriber"/>
    <n v="1968"/>
    <n v="53"/>
    <x v="2"/>
    <n v="3"/>
    <s v="Spring"/>
    <n v="18"/>
    <s v="Thursday"/>
  </r>
  <r>
    <d v="2017-03-30T07:38:00"/>
    <d v="2017-03-30T07:49:00"/>
    <n v="660"/>
    <n v="11"/>
    <n v="3225"/>
    <s v="Baldwin at Montgomery"/>
    <n v="3187"/>
    <x v="12"/>
    <n v="24520"/>
    <s v="Subscriber"/>
    <n v="1984"/>
    <n v="37"/>
    <x v="3"/>
    <n v="3"/>
    <s v="Spring"/>
    <n v="18"/>
    <s v="Thursday"/>
  </r>
  <r>
    <d v="2017-03-30T07:38:00"/>
    <d v="2017-03-30T07:40:00"/>
    <n v="120"/>
    <n v="2"/>
    <n v="3267"/>
    <s v="Morris Canal"/>
    <n v="3184"/>
    <x v="16"/>
    <n v="26183"/>
    <s v="Subscriber"/>
    <n v="1984"/>
    <n v="37"/>
    <x v="3"/>
    <n v="3"/>
    <s v="Spring"/>
    <n v="18"/>
    <s v="Thursday"/>
  </r>
  <r>
    <d v="2017-03-30T07:39:00"/>
    <d v="2017-03-30T07:43:00"/>
    <n v="240"/>
    <n v="4"/>
    <n v="3211"/>
    <s v="Newark Ave"/>
    <n v="3205"/>
    <x v="19"/>
    <n v="29266"/>
    <s v="Subscriber"/>
    <n v="1970"/>
    <n v="51"/>
    <x v="2"/>
    <n v="3"/>
    <s v="Spring"/>
    <n v="18"/>
    <s v="Thursday"/>
  </r>
  <r>
    <d v="2017-03-30T07:40:00"/>
    <d v="2017-03-30T07:47:00"/>
    <n v="420"/>
    <n v="7"/>
    <n v="3203"/>
    <s v="Hamilton Park"/>
    <n v="3183"/>
    <x v="14"/>
    <n v="26266"/>
    <s v="Subscriber"/>
    <n v="1956"/>
    <n v="65"/>
    <x v="4"/>
    <n v="3"/>
    <s v="Spring"/>
    <n v="18"/>
    <s v="Thursday"/>
  </r>
  <r>
    <d v="2017-03-30T07:40:00"/>
    <d v="2017-03-30T07:47:00"/>
    <n v="420"/>
    <n v="7"/>
    <n v="3203"/>
    <s v="Hamilton Park"/>
    <n v="3183"/>
    <x v="14"/>
    <n v="26266"/>
    <s v="Subscriber"/>
    <n v="1956"/>
    <n v="65"/>
    <x v="4"/>
    <n v="3"/>
    <s v="Spring"/>
    <n v="18"/>
    <s v="Thursday"/>
  </r>
  <r>
    <d v="2017-03-30T07:41:00"/>
    <d v="2017-03-30T07:45:00"/>
    <n v="240"/>
    <n v="4"/>
    <n v="3269"/>
    <s v="Brunswick &amp; 6th"/>
    <n v="3186"/>
    <x v="15"/>
    <n v="29229"/>
    <s v="Subscriber"/>
    <n v="1978"/>
    <n v="43"/>
    <x v="3"/>
    <n v="3"/>
    <s v="Spring"/>
    <n v="18"/>
    <s v="Thursday"/>
  </r>
  <r>
    <d v="2017-03-30T07:46:00"/>
    <d v="2017-03-30T07:49:00"/>
    <n v="180"/>
    <n v="3"/>
    <n v="3276"/>
    <s v="Marin Light Rail"/>
    <n v="3186"/>
    <x v="15"/>
    <n v="24681"/>
    <s v="Subscriber"/>
    <n v="1958"/>
    <n v="63"/>
    <x v="0"/>
    <n v="3"/>
    <s v="Spring"/>
    <n v="18"/>
    <s v="Thursday"/>
  </r>
  <r>
    <d v="2017-03-30T07:46:00"/>
    <d v="2017-03-30T07:49:00"/>
    <n v="180"/>
    <n v="3"/>
    <n v="3276"/>
    <s v="Marin Light Rail"/>
    <n v="3186"/>
    <x v="15"/>
    <n v="24681"/>
    <s v="Subscriber"/>
    <n v="1958"/>
    <n v="63"/>
    <x v="0"/>
    <n v="3"/>
    <s v="Spring"/>
    <n v="18"/>
    <s v="Thursday"/>
  </r>
  <r>
    <d v="2017-03-30T07:48:00"/>
    <d v="2017-03-30T07:51:00"/>
    <n v="180"/>
    <n v="3"/>
    <n v="3267"/>
    <s v="Morris Canal"/>
    <n v="3183"/>
    <x v="14"/>
    <n v="29244"/>
    <s v="Subscriber"/>
    <n v="1976"/>
    <n v="45"/>
    <x v="2"/>
    <n v="3"/>
    <s v="Spring"/>
    <n v="18"/>
    <s v="Thursday"/>
  </r>
  <r>
    <d v="2017-03-30T07:48:00"/>
    <d v="2017-03-30T07:51:00"/>
    <n v="180"/>
    <n v="3"/>
    <n v="3267"/>
    <s v="Morris Canal"/>
    <n v="3183"/>
    <x v="14"/>
    <n v="26240"/>
    <s v="Subscriber"/>
    <n v="1980"/>
    <n v="41"/>
    <x v="3"/>
    <n v="3"/>
    <s v="Spring"/>
    <n v="18"/>
    <s v="Thursday"/>
  </r>
  <r>
    <d v="2017-03-30T07:48:00"/>
    <d v="2017-03-30T08:04:00"/>
    <n v="960"/>
    <n v="16"/>
    <n v="3192"/>
    <s v="Liberty Light Rail"/>
    <n v="3183"/>
    <x v="14"/>
    <n v="26296"/>
    <s v="Subscriber"/>
    <n v="1985"/>
    <n v="36"/>
    <x v="3"/>
    <n v="3"/>
    <s v="Spring"/>
    <n v="18"/>
    <s v="Thursday"/>
  </r>
  <r>
    <d v="2017-03-30T07:49:00"/>
    <d v="2017-03-30T08:04:00"/>
    <n v="900"/>
    <n v="15"/>
    <n v="3192"/>
    <s v="Liberty Light Rail"/>
    <n v="3183"/>
    <x v="14"/>
    <n v="26217"/>
    <s v="Subscriber"/>
    <n v="1985"/>
    <n v="36"/>
    <x v="3"/>
    <n v="3"/>
    <s v="Spring"/>
    <n v="18"/>
    <s v="Thursday"/>
  </r>
  <r>
    <d v="2017-03-30T07:49:00"/>
    <d v="2017-03-30T08:04:00"/>
    <n v="900"/>
    <n v="15"/>
    <n v="3192"/>
    <s v="Liberty Light Rail"/>
    <n v="3183"/>
    <x v="14"/>
    <n v="26217"/>
    <s v="Subscriber"/>
    <n v="1985"/>
    <n v="36"/>
    <x v="3"/>
    <n v="3"/>
    <s v="Spring"/>
    <n v="18"/>
    <s v="Thursday"/>
  </r>
  <r>
    <d v="2017-03-30T07:52:00"/>
    <d v="2017-03-30T07:55:00"/>
    <n v="180"/>
    <n v="3"/>
    <n v="3270"/>
    <s v="Jersey &amp; 6th St"/>
    <n v="3186"/>
    <x v="15"/>
    <n v="29247"/>
    <s v="Subscriber"/>
    <n v="1969"/>
    <n v="52"/>
    <x v="2"/>
    <n v="3"/>
    <s v="Spring"/>
    <n v="18"/>
    <s v="Thursday"/>
  </r>
  <r>
    <d v="2017-03-30T07:52:00"/>
    <d v="2017-03-30T08:00:00"/>
    <n v="480"/>
    <n v="8"/>
    <n v="3192"/>
    <s v="Liberty Light Rail"/>
    <n v="3185"/>
    <x v="33"/>
    <n v="26177"/>
    <s v="Subscriber"/>
    <n v="1977"/>
    <n v="44"/>
    <x v="3"/>
    <n v="3"/>
    <s v="Spring"/>
    <n v="18"/>
    <s v="Thursday"/>
  </r>
  <r>
    <d v="2017-03-30T07:53:00"/>
    <d v="2017-03-30T07:59:00"/>
    <n v="360"/>
    <n v="6"/>
    <n v="3195"/>
    <s v="Sip Ave"/>
    <n v="3280"/>
    <x v="22"/>
    <n v="24604"/>
    <s v="Subscriber"/>
    <n v="1992"/>
    <n v="29"/>
    <x v="1"/>
    <n v="3"/>
    <s v="Spring"/>
    <n v="18"/>
    <s v="Thursday"/>
  </r>
  <r>
    <d v="2017-03-30T07:54:00"/>
    <d v="2017-03-30T07:58:00"/>
    <n v="240"/>
    <n v="4"/>
    <n v="3205"/>
    <s v="JC Medical Center"/>
    <n v="3186"/>
    <x v="15"/>
    <n v="26278"/>
    <s v="Subscriber"/>
    <n v="1984"/>
    <n v="37"/>
    <x v="3"/>
    <n v="3"/>
    <s v="Spring"/>
    <n v="18"/>
    <s v="Thursday"/>
  </r>
  <r>
    <d v="2017-03-30T07:55:00"/>
    <d v="2017-03-30T08:04:00"/>
    <n v="540"/>
    <n v="9"/>
    <n v="3281"/>
    <s v="Leonard Gordon Park"/>
    <n v="3195"/>
    <x v="24"/>
    <n v="26301"/>
    <s v="Subscriber"/>
    <n v="1972"/>
    <n v="49"/>
    <x v="2"/>
    <n v="3"/>
    <s v="Spring"/>
    <n v="18"/>
    <s v="Thursday"/>
  </r>
  <r>
    <d v="2017-03-30T07:55:00"/>
    <d v="2017-03-30T08:00:00"/>
    <n v="300"/>
    <n v="5"/>
    <n v="3275"/>
    <s v="Columbus Drive"/>
    <n v="3184"/>
    <x v="16"/>
    <n v="26192"/>
    <s v="Subscriber"/>
    <n v="1982"/>
    <n v="39"/>
    <x v="3"/>
    <n v="3"/>
    <s v="Spring"/>
    <n v="18"/>
    <s v="Thursday"/>
  </r>
  <r>
    <d v="2017-03-30T07:55:00"/>
    <d v="2017-03-30T07:57:00"/>
    <n v="120"/>
    <n v="2"/>
    <n v="3213"/>
    <s v="Van Vorst Park"/>
    <n v="3186"/>
    <x v="15"/>
    <n v="26291"/>
    <s v="Subscriber"/>
    <n v="1986"/>
    <n v="35"/>
    <x v="3"/>
    <n v="3"/>
    <s v="Spring"/>
    <n v="18"/>
    <s v="Thursday"/>
  </r>
  <r>
    <d v="2017-03-30T07:58:00"/>
    <d v="2017-03-30T08:02:00"/>
    <n v="240"/>
    <n v="4"/>
    <n v="3276"/>
    <s v="Marin Light Rail"/>
    <n v="3183"/>
    <x v="14"/>
    <n v="26304"/>
    <s v="Subscriber"/>
    <n v="1963"/>
    <n v="58"/>
    <x v="0"/>
    <n v="3"/>
    <s v="Spring"/>
    <n v="18"/>
    <s v="Thursday"/>
  </r>
  <r>
    <d v="2017-03-30T07:58:00"/>
    <d v="2017-03-30T08:02:00"/>
    <n v="240"/>
    <n v="4"/>
    <n v="3203"/>
    <s v="Hamilton Park"/>
    <n v="3186"/>
    <x v="15"/>
    <n v="24549"/>
    <s v="Subscriber"/>
    <n v="1977"/>
    <n v="44"/>
    <x v="3"/>
    <n v="3"/>
    <s v="Spring"/>
    <n v="18"/>
    <s v="Thursday"/>
  </r>
  <r>
    <d v="2017-03-30T08:00:00"/>
    <d v="2017-03-30T08:05:00"/>
    <n v="300"/>
    <n v="5"/>
    <n v="3278"/>
    <s v="Monmouth and 6th"/>
    <n v="3186"/>
    <x v="15"/>
    <n v="29230"/>
    <s v="Subscriber"/>
    <n v="1982"/>
    <n v="39"/>
    <x v="3"/>
    <n v="3"/>
    <s v="Spring"/>
    <n v="18"/>
    <s v="Thursday"/>
  </r>
  <r>
    <d v="2017-03-30T08:01:00"/>
    <d v="2017-03-30T08:10:00"/>
    <n v="540"/>
    <n v="9"/>
    <n v="3202"/>
    <s v="Newport PATH"/>
    <n v="3184"/>
    <x v="16"/>
    <n v="24461"/>
    <s v="Subscriber"/>
    <n v="1959"/>
    <n v="62"/>
    <x v="0"/>
    <n v="3"/>
    <s v="Spring"/>
    <n v="18"/>
    <s v="Thursday"/>
  </r>
  <r>
    <d v="2017-03-30T08:02:00"/>
    <d v="2017-03-30T08:07:00"/>
    <n v="300"/>
    <n v="5"/>
    <n v="3202"/>
    <s v="Newport PATH"/>
    <n v="3203"/>
    <x v="1"/>
    <n v="26210"/>
    <s v="Subscriber"/>
    <n v="1980"/>
    <n v="41"/>
    <x v="3"/>
    <n v="3"/>
    <s v="Spring"/>
    <n v="18"/>
    <s v="Thursday"/>
  </r>
  <r>
    <d v="2017-03-30T08:02:00"/>
    <d v="2017-03-30T08:06:00"/>
    <n v="240"/>
    <n v="4"/>
    <n v="3278"/>
    <s v="Monmouth and 6th"/>
    <n v="3186"/>
    <x v="15"/>
    <n v="26214"/>
    <s v="Subscriber"/>
    <n v="1984"/>
    <n v="37"/>
    <x v="3"/>
    <n v="3"/>
    <s v="Spring"/>
    <n v="18"/>
    <s v="Thursday"/>
  </r>
  <r>
    <d v="2017-03-30T08:02:00"/>
    <d v="2017-03-30T08:08:00"/>
    <n v="360"/>
    <n v="6"/>
    <n v="3187"/>
    <s v="Warren St"/>
    <n v="3184"/>
    <x v="16"/>
    <n v="24520"/>
    <s v="Subscriber"/>
    <n v="1986"/>
    <n v="35"/>
    <x v="3"/>
    <n v="3"/>
    <s v="Spring"/>
    <n v="18"/>
    <s v="Thursday"/>
  </r>
  <r>
    <d v="2017-03-30T08:03:00"/>
    <d v="2017-03-30T08:14:00"/>
    <n v="660"/>
    <n v="11"/>
    <n v="3215"/>
    <s v="Central Ave"/>
    <n v="3202"/>
    <x v="21"/>
    <n v="24454"/>
    <s v="Subscriber"/>
    <n v="1990"/>
    <n v="31"/>
    <x v="1"/>
    <n v="3"/>
    <s v="Spring"/>
    <n v="18"/>
    <s v="Thursday"/>
  </r>
  <r>
    <d v="2017-03-30T08:05:00"/>
    <d v="2017-03-30T08:10:00"/>
    <n v="300"/>
    <n v="5"/>
    <n v="3185"/>
    <s v="City Hall"/>
    <n v="3270"/>
    <x v="2"/>
    <n v="26312"/>
    <s v="Subscriber"/>
    <n v="1984"/>
    <n v="37"/>
    <x v="3"/>
    <n v="3"/>
    <s v="Spring"/>
    <n v="18"/>
    <s v="Thursday"/>
  </r>
  <r>
    <d v="2017-03-30T08:07:00"/>
    <d v="2017-03-30T08:11:00"/>
    <n v="240"/>
    <n v="4"/>
    <n v="3270"/>
    <s v="Jersey &amp; 6th St"/>
    <n v="3186"/>
    <x v="15"/>
    <n v="26239"/>
    <s v="Subscriber"/>
    <n v="1973"/>
    <n v="48"/>
    <x v="2"/>
    <n v="3"/>
    <s v="Spring"/>
    <n v="18"/>
    <s v="Thursday"/>
  </r>
  <r>
    <d v="2017-03-30T08:07:00"/>
    <d v="2017-03-30T08:11:00"/>
    <n v="240"/>
    <n v="4"/>
    <n v="3270"/>
    <s v="Jersey &amp; 6th St"/>
    <n v="3186"/>
    <x v="15"/>
    <n v="29265"/>
    <s v="Subscriber"/>
    <n v="1984"/>
    <n v="37"/>
    <x v="3"/>
    <n v="3"/>
    <s v="Spring"/>
    <n v="18"/>
    <s v="Thursday"/>
  </r>
  <r>
    <d v="2017-03-30T08:07:00"/>
    <d v="2017-03-30T08:10:00"/>
    <n v="180"/>
    <n v="3"/>
    <n v="3279"/>
    <s v="Dixon Mills"/>
    <n v="3186"/>
    <x v="15"/>
    <n v="26265"/>
    <s v="Subscriber"/>
    <n v="1986"/>
    <n v="35"/>
    <x v="3"/>
    <n v="3"/>
    <s v="Spring"/>
    <n v="18"/>
    <s v="Thursday"/>
  </r>
  <r>
    <d v="2017-03-30T08:07:00"/>
    <d v="2017-03-30T08:12:00"/>
    <n v="300"/>
    <n v="5"/>
    <n v="3267"/>
    <s v="Morris Canal"/>
    <n v="3183"/>
    <x v="14"/>
    <n v="29260"/>
    <s v="Subscriber"/>
    <n v="1988"/>
    <n v="33"/>
    <x v="1"/>
    <n v="3"/>
    <s v="Spring"/>
    <n v="18"/>
    <s v="Thursday"/>
  </r>
  <r>
    <d v="2017-03-30T08:09:00"/>
    <d v="2017-03-30T08:25:00"/>
    <n v="960"/>
    <n v="16"/>
    <n v="3210"/>
    <s v="Pershing Field"/>
    <n v="3202"/>
    <x v="21"/>
    <n v="26264"/>
    <s v="Subscriber"/>
    <n v="1972"/>
    <n v="49"/>
    <x v="2"/>
    <n v="3"/>
    <s v="Spring"/>
    <n v="18"/>
    <s v="Thursday"/>
  </r>
  <r>
    <d v="2017-03-30T08:10:00"/>
    <d v="2017-03-30T08:17:00"/>
    <n v="420"/>
    <n v="7"/>
    <n v="3209"/>
    <s v="Brunswick St"/>
    <n v="3213"/>
    <x v="5"/>
    <n v="26280"/>
    <s v="Subscriber"/>
    <n v="1975"/>
    <n v="46"/>
    <x v="2"/>
    <n v="3"/>
    <s v="Spring"/>
    <n v="18"/>
    <s v="Thursday"/>
  </r>
  <r>
    <d v="2017-03-30T08:13:00"/>
    <d v="2017-03-30T08:17:00"/>
    <n v="240"/>
    <n v="4"/>
    <n v="3268"/>
    <s v="Lafayette Park"/>
    <n v="3192"/>
    <x v="25"/>
    <n v="24649"/>
    <s v="Subscriber"/>
    <n v="1974"/>
    <n v="47"/>
    <x v="2"/>
    <n v="3"/>
    <s v="Spring"/>
    <n v="18"/>
    <s v="Thursday"/>
  </r>
  <r>
    <d v="2017-03-30T08:15:00"/>
    <d v="2017-03-30T08:23:00"/>
    <n v="480"/>
    <n v="8"/>
    <n v="3192"/>
    <s v="Liberty Light Rail"/>
    <n v="3186"/>
    <x v="15"/>
    <n v="26254"/>
    <s v="Subscriber"/>
    <n v="1966"/>
    <n v="55"/>
    <x v="0"/>
    <n v="3"/>
    <s v="Spring"/>
    <n v="18"/>
    <s v="Thursday"/>
  </r>
  <r>
    <d v="2017-03-30T08:16:00"/>
    <d v="2017-03-30T08:21:00"/>
    <n v="300"/>
    <n v="5"/>
    <n v="3203"/>
    <s v="Hamilton Park"/>
    <n v="3186"/>
    <x v="15"/>
    <n v="26283"/>
    <s v="Subscriber"/>
    <n v="1972"/>
    <n v="49"/>
    <x v="2"/>
    <n v="3"/>
    <s v="Spring"/>
    <n v="18"/>
    <s v="Thursday"/>
  </r>
  <r>
    <d v="2017-03-30T08:17:00"/>
    <d v="2017-03-30T08:26:00"/>
    <n v="540"/>
    <n v="9"/>
    <n v="3269"/>
    <s v="Brunswick &amp; 6th"/>
    <n v="3183"/>
    <x v="14"/>
    <n v="26213"/>
    <s v="Subscriber"/>
    <n v="1975"/>
    <n v="46"/>
    <x v="2"/>
    <n v="3"/>
    <s v="Spring"/>
    <n v="18"/>
    <s v="Thursday"/>
  </r>
  <r>
    <d v="2017-03-30T08:17:00"/>
    <d v="2017-03-30T08:20:00"/>
    <n v="180"/>
    <n v="3"/>
    <n v="3203"/>
    <s v="Hamilton Park"/>
    <n v="3273"/>
    <x v="13"/>
    <n v="26241"/>
    <s v="Subscriber"/>
    <n v="1984"/>
    <n v="37"/>
    <x v="3"/>
    <n v="3"/>
    <s v="Spring"/>
    <n v="18"/>
    <s v="Thursday"/>
  </r>
  <r>
    <d v="2017-03-30T08:17:00"/>
    <d v="2017-03-30T08:20:00"/>
    <n v="180"/>
    <n v="3"/>
    <n v="3203"/>
    <s v="Hamilton Park"/>
    <n v="3273"/>
    <x v="13"/>
    <n v="26241"/>
    <s v="Subscriber"/>
    <n v="1984"/>
    <n v="37"/>
    <x v="3"/>
    <n v="3"/>
    <s v="Spring"/>
    <n v="18"/>
    <s v="Thursday"/>
  </r>
  <r>
    <d v="2017-03-30T08:18:00"/>
    <d v="2017-03-30T08:28:00"/>
    <n v="600"/>
    <n v="10"/>
    <n v="3192"/>
    <s v="Liberty Light Rail"/>
    <n v="3186"/>
    <x v="15"/>
    <n v="26153"/>
    <s v="Subscriber"/>
    <n v="1990"/>
    <n v="31"/>
    <x v="1"/>
    <n v="3"/>
    <s v="Spring"/>
    <n v="18"/>
    <s v="Thursday"/>
  </r>
  <r>
    <d v="2017-03-30T08:19:00"/>
    <d v="2017-03-30T08:23:00"/>
    <n v="240"/>
    <n v="4"/>
    <n v="3267"/>
    <s v="Morris Canal"/>
    <n v="3183"/>
    <x v="14"/>
    <n v="26237"/>
    <s v="Subscriber"/>
    <n v="1955"/>
    <n v="66"/>
    <x v="4"/>
    <n v="3"/>
    <s v="Spring"/>
    <n v="18"/>
    <s v="Thursday"/>
  </r>
  <r>
    <d v="2017-03-30T08:20:00"/>
    <d v="2017-03-30T08:24:00"/>
    <n v="240"/>
    <n v="4"/>
    <n v="3194"/>
    <s v="McGinley Square"/>
    <n v="3195"/>
    <x v="24"/>
    <n v="29231"/>
    <s v="Subscriber"/>
    <n v="1956"/>
    <n v="65"/>
    <x v="4"/>
    <n v="3"/>
    <s v="Spring"/>
    <n v="18"/>
    <s v="Thursday"/>
  </r>
  <r>
    <d v="2017-03-30T08:20:00"/>
    <d v="2017-03-30T08:24:00"/>
    <n v="240"/>
    <n v="4"/>
    <n v="3270"/>
    <s v="Jersey &amp; 6th St"/>
    <n v="3186"/>
    <x v="15"/>
    <n v="26312"/>
    <s v="Subscriber"/>
    <n v="1959"/>
    <n v="62"/>
    <x v="0"/>
    <n v="3"/>
    <s v="Spring"/>
    <n v="18"/>
    <s v="Thursday"/>
  </r>
  <r>
    <d v="2017-03-30T08:21:00"/>
    <d v="2017-03-30T08:34:00"/>
    <n v="780"/>
    <n v="13"/>
    <n v="3220"/>
    <s v="5 Corners Library"/>
    <n v="3183"/>
    <x v="14"/>
    <n v="26297"/>
    <s v="Subscriber"/>
    <n v="1969"/>
    <n v="52"/>
    <x v="2"/>
    <n v="3"/>
    <s v="Spring"/>
    <n v="18"/>
    <s v="Thursday"/>
  </r>
  <r>
    <d v="2017-03-30T08:21:00"/>
    <d v="2017-03-30T08:24:00"/>
    <n v="180"/>
    <n v="3"/>
    <n v="3203"/>
    <s v="Hamilton Park"/>
    <n v="3186"/>
    <x v="15"/>
    <n v="26167"/>
    <s v="Subscriber"/>
    <n v="1981"/>
    <n v="40"/>
    <x v="3"/>
    <n v="3"/>
    <s v="Spring"/>
    <n v="18"/>
    <s v="Thursday"/>
  </r>
  <r>
    <d v="2017-03-30T08:22:00"/>
    <d v="2017-03-30T08:27:00"/>
    <n v="300"/>
    <n v="5"/>
    <n v="3276"/>
    <s v="Marin Light Rail"/>
    <n v="3186"/>
    <x v="15"/>
    <n v="26186"/>
    <s v="Subscriber"/>
    <n v="1979"/>
    <n v="42"/>
    <x v="3"/>
    <n v="3"/>
    <s v="Spring"/>
    <n v="18"/>
    <s v="Thursday"/>
  </r>
  <r>
    <d v="2017-03-30T08:24:00"/>
    <d v="2017-03-30T08:29:00"/>
    <n v="300"/>
    <n v="5"/>
    <n v="3207"/>
    <s v="Oakland Ave"/>
    <n v="3195"/>
    <x v="24"/>
    <n v="26314"/>
    <s v="Subscriber"/>
    <n v="1976"/>
    <n v="45"/>
    <x v="2"/>
    <n v="3"/>
    <s v="Spring"/>
    <n v="18"/>
    <s v="Thursday"/>
  </r>
  <r>
    <d v="2017-03-30T08:24:00"/>
    <d v="2017-03-30T08:28:00"/>
    <n v="240"/>
    <n v="4"/>
    <n v="3278"/>
    <s v="Monmouth and 6th"/>
    <n v="3186"/>
    <x v="15"/>
    <n v="26286"/>
    <s v="Subscriber"/>
    <n v="1981"/>
    <n v="40"/>
    <x v="3"/>
    <n v="3"/>
    <s v="Spring"/>
    <n v="18"/>
    <s v="Thursday"/>
  </r>
  <r>
    <d v="2017-03-30T08:24:00"/>
    <d v="2017-03-30T08:28:00"/>
    <n v="240"/>
    <n v="4"/>
    <n v="3194"/>
    <s v="McGinley Square"/>
    <n v="3195"/>
    <x v="24"/>
    <n v="29204"/>
    <s v="Subscriber"/>
    <n v="1984"/>
    <n v="37"/>
    <x v="3"/>
    <n v="3"/>
    <s v="Spring"/>
    <n v="18"/>
    <s v="Thursday"/>
  </r>
  <r>
    <d v="2017-03-30T08:25:00"/>
    <d v="2017-03-30T08:30:00"/>
    <n v="300"/>
    <n v="5"/>
    <n v="3203"/>
    <s v="Hamilton Park"/>
    <n v="3202"/>
    <x v="21"/>
    <n v="24460"/>
    <s v="Subscriber"/>
    <n v="1954"/>
    <n v="67"/>
    <x v="4"/>
    <n v="3"/>
    <s v="Spring"/>
    <n v="18"/>
    <s v="Thursday"/>
  </r>
  <r>
    <d v="2017-03-30T08:25:00"/>
    <d v="2017-03-30T08:32:00"/>
    <n v="420"/>
    <n v="7"/>
    <n v="3207"/>
    <s v="Oakland Ave"/>
    <n v="3195"/>
    <x v="24"/>
    <n v="29239"/>
    <s v="Subscriber"/>
    <n v="1989"/>
    <n v="32"/>
    <x v="1"/>
    <n v="3"/>
    <s v="Spring"/>
    <n v="18"/>
    <s v="Thursday"/>
  </r>
  <r>
    <d v="2017-03-30T08:25:00"/>
    <d v="2017-03-30T08:32:00"/>
    <n v="420"/>
    <n v="7"/>
    <n v="3207"/>
    <s v="Oakland Ave"/>
    <n v="3195"/>
    <x v="24"/>
    <n v="29239"/>
    <s v="Subscriber"/>
    <n v="1989"/>
    <n v="32"/>
    <x v="1"/>
    <n v="3"/>
    <s v="Spring"/>
    <n v="18"/>
    <s v="Thursday"/>
  </r>
  <r>
    <d v="2017-03-30T08:26:00"/>
    <d v="2017-03-30T08:30:00"/>
    <n v="240"/>
    <n v="4"/>
    <n v="3267"/>
    <s v="Morris Canal"/>
    <n v="3183"/>
    <x v="14"/>
    <n v="26292"/>
    <s v="Subscriber"/>
    <n v="1981"/>
    <n v="40"/>
    <x v="3"/>
    <n v="3"/>
    <s v="Spring"/>
    <n v="18"/>
    <s v="Thursday"/>
  </r>
  <r>
    <d v="2017-03-30T08:27:00"/>
    <d v="2017-03-30T08:30:00"/>
    <n v="180"/>
    <n v="3"/>
    <n v="3205"/>
    <s v="JC Medical Center"/>
    <n v="3186"/>
    <x v="15"/>
    <n v="29266"/>
    <s v="Subscriber"/>
    <n v="1989"/>
    <n v="32"/>
    <x v="1"/>
    <n v="3"/>
    <s v="Spring"/>
    <n v="18"/>
    <s v="Thursday"/>
  </r>
  <r>
    <d v="2017-03-30T08:28:00"/>
    <d v="2017-03-30T08:32:00"/>
    <n v="240"/>
    <n v="4"/>
    <n v="3213"/>
    <s v="Van Vorst Park"/>
    <n v="3183"/>
    <x v="14"/>
    <n v="26306"/>
    <s v="Subscriber"/>
    <n v="1986"/>
    <n v="35"/>
    <x v="3"/>
    <n v="3"/>
    <s v="Spring"/>
    <n v="18"/>
    <s v="Thursday"/>
  </r>
  <r>
    <d v="2017-03-30T08:29:00"/>
    <d v="2017-03-30T08:32:00"/>
    <n v="180"/>
    <n v="3"/>
    <n v="3278"/>
    <s v="Monmouth and 6th"/>
    <n v="3186"/>
    <x v="15"/>
    <n v="29209"/>
    <s v="Subscriber"/>
    <n v="1971"/>
    <n v="50"/>
    <x v="2"/>
    <n v="3"/>
    <s v="Spring"/>
    <n v="18"/>
    <s v="Thursday"/>
  </r>
  <r>
    <d v="2017-03-30T08:29:00"/>
    <d v="2017-03-30T08:32:00"/>
    <n v="180"/>
    <n v="3"/>
    <n v="3278"/>
    <s v="Monmouth and 6th"/>
    <n v="3186"/>
    <x v="15"/>
    <n v="29209"/>
    <s v="Subscriber"/>
    <n v="1971"/>
    <n v="50"/>
    <x v="2"/>
    <n v="3"/>
    <s v="Spring"/>
    <n v="18"/>
    <s v="Thursday"/>
  </r>
  <r>
    <d v="2017-03-30T08:29:00"/>
    <d v="2017-03-30T08:53:00"/>
    <n v="1440"/>
    <n v="24"/>
    <n v="3281"/>
    <s v="Leonard Gordon Park"/>
    <n v="3184"/>
    <x v="16"/>
    <n v="29212"/>
    <s v="Subscriber"/>
    <n v="1979"/>
    <n v="42"/>
    <x v="3"/>
    <n v="3"/>
    <s v="Spring"/>
    <n v="18"/>
    <s v="Thursday"/>
  </r>
  <r>
    <d v="2017-03-30T08:30:00"/>
    <d v="2017-03-30T08:33:00"/>
    <n v="180"/>
    <n v="3"/>
    <n v="3279"/>
    <s v="Dixon Mills"/>
    <n v="3186"/>
    <x v="15"/>
    <n v="29238"/>
    <s v="Subscriber"/>
    <n v="1981"/>
    <n v="40"/>
    <x v="3"/>
    <n v="3"/>
    <s v="Spring"/>
    <n v="18"/>
    <s v="Thursday"/>
  </r>
  <r>
    <d v="2017-03-30T08:30:00"/>
    <d v="2017-03-30T08:38:00"/>
    <n v="480"/>
    <n v="8"/>
    <n v="3212"/>
    <s v="Christ Hospital"/>
    <n v="3273"/>
    <x v="13"/>
    <n v="24573"/>
    <s v="Subscriber"/>
    <n v="1984"/>
    <n v="37"/>
    <x v="3"/>
    <n v="3"/>
    <s v="Spring"/>
    <n v="18"/>
    <s v="Thursday"/>
  </r>
  <r>
    <d v="2017-03-30T08:30:00"/>
    <d v="2017-03-30T08:38:00"/>
    <n v="480"/>
    <n v="8"/>
    <n v="3212"/>
    <s v="Christ Hospital"/>
    <n v="3273"/>
    <x v="13"/>
    <n v="24573"/>
    <s v="Subscriber"/>
    <n v="1984"/>
    <n v="37"/>
    <x v="3"/>
    <n v="3"/>
    <s v="Spring"/>
    <n v="18"/>
    <s v="Thursday"/>
  </r>
  <r>
    <d v="2017-03-30T08:32:00"/>
    <d v="2017-03-30T08:33:00"/>
    <n v="60"/>
    <n v="1"/>
    <n v="3183"/>
    <s v="Exchange Place"/>
    <n v="3184"/>
    <x v="16"/>
    <n v="26266"/>
    <s v="Subscriber"/>
    <n v="1975"/>
    <n v="46"/>
    <x v="2"/>
    <n v="3"/>
    <s v="Spring"/>
    <n v="18"/>
    <s v="Thursday"/>
  </r>
  <r>
    <d v="2017-03-30T08:32:00"/>
    <d v="2017-03-30T08:43:00"/>
    <n v="660"/>
    <n v="11"/>
    <n v="3203"/>
    <s v="Hamilton Park"/>
    <n v="3202"/>
    <x v="21"/>
    <n v="24429"/>
    <s v="Subscriber"/>
    <n v="1978"/>
    <n v="43"/>
    <x v="3"/>
    <n v="3"/>
    <s v="Spring"/>
    <n v="18"/>
    <s v="Thursday"/>
  </r>
  <r>
    <d v="2017-03-30T08:32:00"/>
    <d v="2017-03-30T08:47:00"/>
    <n v="900"/>
    <n v="15"/>
    <n v="3207"/>
    <s v="Oakland Ave"/>
    <n v="3187"/>
    <x v="12"/>
    <n v="26431"/>
    <s v="Subscriber"/>
    <n v="1983"/>
    <n v="38"/>
    <x v="3"/>
    <n v="3"/>
    <s v="Spring"/>
    <n v="18"/>
    <s v="Thursday"/>
  </r>
  <r>
    <d v="2017-03-30T08:34:00"/>
    <d v="2017-03-30T08:38:00"/>
    <n v="240"/>
    <n v="4"/>
    <n v="3209"/>
    <s v="Brunswick St"/>
    <n v="3273"/>
    <x v="13"/>
    <n v="26238"/>
    <s v="Subscriber"/>
    <n v="1982"/>
    <n v="39"/>
    <x v="3"/>
    <n v="3"/>
    <s v="Spring"/>
    <n v="18"/>
    <s v="Thursday"/>
  </r>
  <r>
    <d v="2017-03-30T08:35:00"/>
    <d v="2017-03-30T08:42:00"/>
    <n v="420"/>
    <n v="7"/>
    <n v="3192"/>
    <s v="Liberty Light Rail"/>
    <n v="3185"/>
    <x v="33"/>
    <n v="24522"/>
    <s v="Subscriber"/>
    <n v="1988"/>
    <n v="33"/>
    <x v="1"/>
    <n v="3"/>
    <s v="Spring"/>
    <n v="18"/>
    <s v="Thursday"/>
  </r>
  <r>
    <d v="2017-03-30T08:35:00"/>
    <d v="2017-03-30T08:41:00"/>
    <n v="360"/>
    <n v="6"/>
    <n v="3209"/>
    <s v="Brunswick St"/>
    <n v="3185"/>
    <x v="33"/>
    <n v="24463"/>
    <s v="Subscriber"/>
    <n v="1988"/>
    <n v="33"/>
    <x v="1"/>
    <n v="3"/>
    <s v="Spring"/>
    <n v="18"/>
    <s v="Thursday"/>
  </r>
  <r>
    <d v="2017-03-30T08:35:00"/>
    <d v="2017-03-30T08:46:00"/>
    <n v="660"/>
    <n v="11"/>
    <n v="3210"/>
    <s v="Pershing Field"/>
    <n v="3202"/>
    <x v="21"/>
    <n v="26287"/>
    <s v="Subscriber"/>
    <n v="1990"/>
    <n v="31"/>
    <x v="1"/>
    <n v="3"/>
    <s v="Spring"/>
    <n v="18"/>
    <s v="Thursday"/>
  </r>
  <r>
    <d v="2017-03-30T08:36:00"/>
    <d v="2017-03-30T08:48:00"/>
    <n v="720"/>
    <n v="12"/>
    <n v="3215"/>
    <s v="Central Ave"/>
    <n v="3202"/>
    <x v="21"/>
    <n v="24465"/>
    <s v="Subscriber"/>
    <n v="1980"/>
    <n v="41"/>
    <x v="3"/>
    <n v="3"/>
    <s v="Spring"/>
    <n v="18"/>
    <s v="Thursday"/>
  </r>
  <r>
    <d v="2017-03-30T08:37:00"/>
    <d v="2017-03-30T08:39:00"/>
    <n v="120"/>
    <n v="2"/>
    <n v="3209"/>
    <s v="Brunswick St"/>
    <n v="3211"/>
    <x v="6"/>
    <n v="29261"/>
    <s v="Subscriber"/>
    <n v="1990"/>
    <n v="31"/>
    <x v="1"/>
    <n v="3"/>
    <s v="Spring"/>
    <n v="18"/>
    <s v="Thursday"/>
  </r>
  <r>
    <d v="2017-03-30T08:39:00"/>
    <d v="2017-03-30T08:42:00"/>
    <n v="180"/>
    <n v="3"/>
    <n v="3209"/>
    <s v="Brunswick St"/>
    <n v="3186"/>
    <x v="15"/>
    <n v="26173"/>
    <s v="Subscriber"/>
    <n v="1984"/>
    <n v="37"/>
    <x v="3"/>
    <n v="3"/>
    <s v="Spring"/>
    <n v="18"/>
    <s v="Thursday"/>
  </r>
  <r>
    <d v="2017-03-30T08:39:00"/>
    <d v="2017-03-30T08:42:00"/>
    <n v="180"/>
    <n v="3"/>
    <n v="3267"/>
    <s v="Morris Canal"/>
    <n v="3183"/>
    <x v="14"/>
    <n v="26168"/>
    <s v="Subscriber"/>
    <n v="1985"/>
    <n v="36"/>
    <x v="3"/>
    <n v="3"/>
    <s v="Spring"/>
    <n v="18"/>
    <s v="Thursday"/>
  </r>
  <r>
    <d v="2017-03-30T08:40:00"/>
    <d v="2017-03-30T08:44:00"/>
    <n v="240"/>
    <n v="4"/>
    <n v="3203"/>
    <s v="Hamilton Park"/>
    <n v="3273"/>
    <x v="13"/>
    <n v="26221"/>
    <s v="Subscriber"/>
    <n v="1980"/>
    <n v="41"/>
    <x v="3"/>
    <n v="3"/>
    <s v="Spring"/>
    <n v="18"/>
    <s v="Thursday"/>
  </r>
  <r>
    <d v="2017-03-30T08:42:00"/>
    <d v="2017-03-30T08:45:00"/>
    <n v="180"/>
    <n v="3"/>
    <n v="3186"/>
    <s v="Grove St PATH"/>
    <n v="3279"/>
    <x v="11"/>
    <n v="26211"/>
    <s v="Subscriber"/>
    <n v="1975"/>
    <n v="46"/>
    <x v="2"/>
    <n v="3"/>
    <s v="Spring"/>
    <n v="18"/>
    <s v="Thursday"/>
  </r>
  <r>
    <d v="2017-03-30T08:42:00"/>
    <d v="2017-03-30T08:45:00"/>
    <n v="180"/>
    <n v="3"/>
    <n v="3186"/>
    <s v="Grove St PATH"/>
    <n v="3279"/>
    <x v="11"/>
    <n v="26211"/>
    <s v="Subscriber"/>
    <n v="1975"/>
    <n v="46"/>
    <x v="2"/>
    <n v="3"/>
    <s v="Spring"/>
    <n v="18"/>
    <s v="Thursday"/>
  </r>
  <r>
    <d v="2017-03-30T08:43:00"/>
    <d v="2017-03-30T08:48:00"/>
    <n v="300"/>
    <n v="5"/>
    <n v="3279"/>
    <s v="Dixon Mills"/>
    <n v="3186"/>
    <x v="15"/>
    <n v="29232"/>
    <s v="Subscriber"/>
    <n v="1982"/>
    <n v="39"/>
    <x v="3"/>
    <n v="3"/>
    <s v="Spring"/>
    <n v="18"/>
    <s v="Thursday"/>
  </r>
  <r>
    <d v="2017-03-30T08:43:00"/>
    <d v="2017-03-30T08:48:00"/>
    <n v="300"/>
    <n v="5"/>
    <n v="3203"/>
    <s v="Hamilton Park"/>
    <n v="3186"/>
    <x v="15"/>
    <n v="24513"/>
    <s v="Subscriber"/>
    <n v="1983"/>
    <n v="38"/>
    <x v="3"/>
    <n v="3"/>
    <s v="Spring"/>
    <n v="18"/>
    <s v="Thursday"/>
  </r>
  <r>
    <d v="2017-03-30T08:43:00"/>
    <d v="2017-03-30T08:49:00"/>
    <n v="360"/>
    <n v="6"/>
    <n v="3203"/>
    <s v="Hamilton Park"/>
    <n v="3186"/>
    <x v="15"/>
    <n v="26316"/>
    <s v="Subscriber"/>
    <n v="1986"/>
    <n v="35"/>
    <x v="3"/>
    <n v="3"/>
    <s v="Spring"/>
    <n v="18"/>
    <s v="Thursday"/>
  </r>
  <r>
    <d v="2017-03-30T08:45:00"/>
    <d v="2017-03-30T08:47:00"/>
    <n v="120"/>
    <n v="2"/>
    <n v="3183"/>
    <s v="Exchange Place"/>
    <n v="3214"/>
    <x v="23"/>
    <n v="26292"/>
    <s v="Subscriber"/>
    <n v="1981"/>
    <n v="40"/>
    <x v="3"/>
    <n v="3"/>
    <s v="Spring"/>
    <n v="18"/>
    <s v="Thursday"/>
  </r>
  <r>
    <d v="2017-03-30T08:49:00"/>
    <d v="2017-03-30T08:54:00"/>
    <n v="300"/>
    <n v="5"/>
    <n v="3205"/>
    <s v="JC Medical Center"/>
    <n v="3214"/>
    <x v="23"/>
    <n v="29240"/>
    <s v="Subscriber"/>
    <n v="1992"/>
    <n v="29"/>
    <x v="1"/>
    <n v="3"/>
    <s v="Spring"/>
    <n v="18"/>
    <s v="Thursday"/>
  </r>
  <r>
    <d v="2017-03-30T08:50:00"/>
    <d v="2017-03-30T08:57:00"/>
    <n v="420"/>
    <n v="7"/>
    <n v="3278"/>
    <s v="Monmouth and 6th"/>
    <n v="3186"/>
    <x v="15"/>
    <n v="26176"/>
    <s v="Subscriber"/>
    <n v="1964"/>
    <n v="57"/>
    <x v="0"/>
    <n v="3"/>
    <s v="Spring"/>
    <n v="18"/>
    <s v="Thursday"/>
  </r>
  <r>
    <d v="2017-03-30T08:50:00"/>
    <d v="2017-03-30T08:54:00"/>
    <n v="240"/>
    <n v="4"/>
    <n v="3276"/>
    <s v="Marin Light Rail"/>
    <n v="3184"/>
    <x v="16"/>
    <n v="29262"/>
    <s v="Subscriber"/>
    <n v="1980"/>
    <n v="41"/>
    <x v="3"/>
    <n v="3"/>
    <s v="Spring"/>
    <n v="18"/>
    <s v="Thursday"/>
  </r>
  <r>
    <d v="2017-03-30T08:50:00"/>
    <d v="2017-03-30T08:55:00"/>
    <n v="300"/>
    <n v="5"/>
    <n v="3267"/>
    <s v="Morris Canal"/>
    <n v="3183"/>
    <x v="14"/>
    <n v="26227"/>
    <s v="Subscriber"/>
    <n v="1983"/>
    <n v="38"/>
    <x v="3"/>
    <n v="3"/>
    <s v="Spring"/>
    <n v="18"/>
    <s v="Thursday"/>
  </r>
  <r>
    <d v="2017-03-30T08:51:00"/>
    <d v="2017-03-30T08:54:00"/>
    <n v="180"/>
    <n v="3"/>
    <n v="3272"/>
    <s v="Jersey &amp; 3rd"/>
    <n v="3186"/>
    <x v="15"/>
    <n v="26226"/>
    <s v="Subscriber"/>
    <n v="1970"/>
    <n v="51"/>
    <x v="2"/>
    <n v="3"/>
    <s v="Spring"/>
    <n v="18"/>
    <s v="Thursday"/>
  </r>
  <r>
    <d v="2017-03-30T08:53:00"/>
    <d v="2017-03-30T08:56:00"/>
    <n v="180"/>
    <n v="3"/>
    <n v="3214"/>
    <s v="Essex Light Rail"/>
    <n v="3183"/>
    <x v="14"/>
    <n v="26292"/>
    <s v="Subscriber"/>
    <n v="1969"/>
    <n v="52"/>
    <x v="2"/>
    <n v="3"/>
    <s v="Spring"/>
    <n v="18"/>
    <s v="Thursday"/>
  </r>
  <r>
    <d v="2017-03-30T08:53:00"/>
    <d v="2017-03-30T09:00:00"/>
    <n v="420"/>
    <n v="7"/>
    <n v="3276"/>
    <s v="Marin Light Rail"/>
    <n v="3185"/>
    <x v="33"/>
    <n v="26170"/>
    <s v="Subscriber"/>
    <n v="1980"/>
    <n v="41"/>
    <x v="3"/>
    <n v="3"/>
    <s v="Spring"/>
    <n v="18"/>
    <s v="Thursday"/>
  </r>
  <r>
    <d v="2017-03-30T08:53:00"/>
    <d v="2017-03-30T08:58:00"/>
    <n v="300"/>
    <n v="5"/>
    <n v="3275"/>
    <s v="Columbus Drive"/>
    <n v="3214"/>
    <x v="23"/>
    <n v="26182"/>
    <s v="Subscriber"/>
    <n v="1986"/>
    <n v="35"/>
    <x v="3"/>
    <n v="3"/>
    <s v="Spring"/>
    <n v="18"/>
    <s v="Thursday"/>
  </r>
  <r>
    <d v="2017-03-30T08:54:00"/>
    <d v="2017-03-30T08:57:00"/>
    <n v="180"/>
    <n v="3"/>
    <n v="3267"/>
    <s v="Morris Canal"/>
    <n v="3183"/>
    <x v="14"/>
    <n v="29250"/>
    <s v="Subscriber"/>
    <n v="1957"/>
    <n v="64"/>
    <x v="0"/>
    <n v="3"/>
    <s v="Spring"/>
    <n v="18"/>
    <s v="Thursday"/>
  </r>
  <r>
    <d v="2017-03-30T08:54:00"/>
    <d v="2017-03-30T09:16:00"/>
    <n v="1320"/>
    <n v="22"/>
    <n v="3197"/>
    <s v="North St"/>
    <n v="3183"/>
    <x v="14"/>
    <n v="24470"/>
    <s v="Subscriber"/>
    <n v="1983"/>
    <n v="38"/>
    <x v="3"/>
    <n v="3"/>
    <s v="Spring"/>
    <n v="18"/>
    <s v="Thursday"/>
  </r>
  <r>
    <d v="2017-03-30T08:54:00"/>
    <d v="2017-03-30T09:02:00"/>
    <n v="480"/>
    <n v="8"/>
    <n v="3202"/>
    <s v="Newport PATH"/>
    <n v="3183"/>
    <x v="14"/>
    <n v="26264"/>
    <s v="Subscriber"/>
    <n v="1991"/>
    <n v="30"/>
    <x v="1"/>
    <n v="3"/>
    <s v="Spring"/>
    <n v="18"/>
    <s v="Thursday"/>
  </r>
  <r>
    <d v="2017-03-30T08:57:00"/>
    <d v="2017-03-30T09:11:00"/>
    <n v="840"/>
    <n v="14"/>
    <n v="3195"/>
    <s v="Sip Ave"/>
    <n v="3188"/>
    <x v="42"/>
    <n v="29222"/>
    <s v="Subscriber"/>
    <n v="1954"/>
    <n v="67"/>
    <x v="4"/>
    <n v="3"/>
    <s v="Spring"/>
    <n v="18"/>
    <s v="Thursday"/>
  </r>
  <r>
    <d v="2017-03-30T08:59:00"/>
    <d v="2017-03-30T09:08:00"/>
    <n v="540"/>
    <n v="9"/>
    <n v="3192"/>
    <s v="Liberty Light Rail"/>
    <n v="3185"/>
    <x v="33"/>
    <n v="26202"/>
    <s v="Subscriber"/>
    <n v="1990"/>
    <n v="31"/>
    <x v="1"/>
    <n v="3"/>
    <s v="Spring"/>
    <n v="18"/>
    <s v="Thursday"/>
  </r>
  <r>
    <d v="2017-03-30T09:01:00"/>
    <d v="2017-03-30T09:10:00"/>
    <n v="540"/>
    <n v="9"/>
    <n v="3279"/>
    <s v="Dixon Mills"/>
    <n v="3202"/>
    <x v="21"/>
    <n v="29213"/>
    <s v="Subscriber"/>
    <n v="1975"/>
    <n v="46"/>
    <x v="2"/>
    <n v="3"/>
    <s v="Spring"/>
    <n v="18"/>
    <s v="Thursday"/>
  </r>
  <r>
    <d v="2017-03-30T09:01:00"/>
    <d v="2017-03-30T09:14:00"/>
    <n v="780"/>
    <n v="13"/>
    <n v="3194"/>
    <s v="McGinley Square"/>
    <n v="3183"/>
    <x v="14"/>
    <n v="29256"/>
    <s v="Subscriber"/>
    <n v="1989"/>
    <n v="32"/>
    <x v="1"/>
    <n v="3"/>
    <s v="Spring"/>
    <n v="18"/>
    <s v="Thursday"/>
  </r>
  <r>
    <d v="2017-03-30T09:05:00"/>
    <d v="2017-03-30T09:10:00"/>
    <n v="300"/>
    <n v="5"/>
    <n v="3203"/>
    <s v="Hamilton Park"/>
    <n v="3186"/>
    <x v="15"/>
    <n v="29214"/>
    <s v="Subscriber"/>
    <n v="1976"/>
    <n v="45"/>
    <x v="2"/>
    <n v="3"/>
    <s v="Spring"/>
    <n v="18"/>
    <s v="Thursday"/>
  </r>
  <r>
    <d v="2017-03-30T09:05:00"/>
    <d v="2017-03-30T09:07:00"/>
    <n v="120"/>
    <n v="2"/>
    <n v="3211"/>
    <s v="Newark Ave"/>
    <n v="3186"/>
    <x v="15"/>
    <n v="29261"/>
    <s v="Subscriber"/>
    <n v="1977"/>
    <n v="44"/>
    <x v="3"/>
    <n v="3"/>
    <s v="Spring"/>
    <n v="18"/>
    <s v="Thursday"/>
  </r>
  <r>
    <d v="2017-03-30T09:06:00"/>
    <d v="2017-03-30T09:10:00"/>
    <n v="240"/>
    <n v="4"/>
    <n v="3209"/>
    <s v="Brunswick St"/>
    <n v="3186"/>
    <x v="15"/>
    <n v="24522"/>
    <s v="Subscriber"/>
    <n v="1987"/>
    <n v="34"/>
    <x v="1"/>
    <n v="3"/>
    <s v="Spring"/>
    <n v="18"/>
    <s v="Thursday"/>
  </r>
  <r>
    <d v="2017-03-30T09:07:00"/>
    <d v="2017-03-30T09:29:00"/>
    <n v="1320"/>
    <n v="22"/>
    <n v="3275"/>
    <s v="Columbus Drive"/>
    <n v="3275"/>
    <x v="20"/>
    <n v="29201"/>
    <s v="Subscriber"/>
    <n v="1989"/>
    <n v="32"/>
    <x v="1"/>
    <n v="3"/>
    <s v="Spring"/>
    <n v="18"/>
    <s v="Thursday"/>
  </r>
  <r>
    <d v="2017-03-30T09:07:00"/>
    <d v="2017-03-30T09:29:00"/>
    <n v="1320"/>
    <n v="22"/>
    <n v="3275"/>
    <s v="Columbus Drive"/>
    <n v="3275"/>
    <x v="20"/>
    <n v="29201"/>
    <s v="Subscriber"/>
    <n v="1989"/>
    <n v="32"/>
    <x v="1"/>
    <n v="3"/>
    <s v="Spring"/>
    <n v="18"/>
    <s v="Thursday"/>
  </r>
  <r>
    <d v="2017-03-30T09:07:00"/>
    <d v="2017-03-30T09:12:00"/>
    <n v="300"/>
    <n v="5"/>
    <n v="3209"/>
    <s v="Brunswick St"/>
    <n v="3185"/>
    <x v="33"/>
    <n v="29258"/>
    <s v="Subscriber"/>
    <n v="1992"/>
    <n v="29"/>
    <x v="1"/>
    <n v="3"/>
    <s v="Spring"/>
    <n v="18"/>
    <s v="Thursday"/>
  </r>
  <r>
    <d v="2017-03-30T09:07:00"/>
    <d v="2017-03-30T09:12:00"/>
    <n v="300"/>
    <n v="5"/>
    <n v="3209"/>
    <s v="Brunswick St"/>
    <n v="3185"/>
    <x v="33"/>
    <n v="29258"/>
    <s v="Subscriber"/>
    <n v="1992"/>
    <n v="29"/>
    <x v="1"/>
    <n v="3"/>
    <s v="Spring"/>
    <n v="18"/>
    <s v="Thursday"/>
  </r>
  <r>
    <d v="2017-03-30T09:08:00"/>
    <d v="2017-03-30T09:14:00"/>
    <n v="360"/>
    <n v="6"/>
    <n v="3203"/>
    <s v="Hamilton Park"/>
    <n v="3202"/>
    <x v="21"/>
    <n v="26226"/>
    <s v="Subscriber"/>
    <n v="1967"/>
    <n v="54"/>
    <x v="2"/>
    <n v="3"/>
    <s v="Spring"/>
    <n v="18"/>
    <s v="Thursday"/>
  </r>
  <r>
    <d v="2017-03-30T09:08:00"/>
    <d v="2017-03-30T09:15:00"/>
    <n v="420"/>
    <n v="7"/>
    <n v="3203"/>
    <s v="Hamilton Park"/>
    <n v="3185"/>
    <x v="33"/>
    <n v="29226"/>
    <s v="Subscriber"/>
    <n v="1968"/>
    <n v="53"/>
    <x v="2"/>
    <n v="3"/>
    <s v="Spring"/>
    <n v="18"/>
    <s v="Thursday"/>
  </r>
  <r>
    <d v="2017-03-30T09:11:00"/>
    <d v="2017-03-30T09:21:00"/>
    <n v="600"/>
    <n v="10"/>
    <n v="3207"/>
    <s v="Oakland Ave"/>
    <n v="3195"/>
    <x v="24"/>
    <n v="26178"/>
    <s v="Subscriber"/>
    <n v="1991"/>
    <n v="30"/>
    <x v="1"/>
    <n v="3"/>
    <s v="Spring"/>
    <n v="18"/>
    <s v="Thursday"/>
  </r>
  <r>
    <d v="2017-03-30T09:12:00"/>
    <d v="2017-03-30T09:16:00"/>
    <n v="240"/>
    <n v="4"/>
    <n v="3203"/>
    <s v="Hamilton Park"/>
    <n v="3186"/>
    <x v="15"/>
    <n v="29247"/>
    <s v="Subscriber"/>
    <n v="1960"/>
    <n v="61"/>
    <x v="0"/>
    <n v="3"/>
    <s v="Spring"/>
    <n v="18"/>
    <s v="Thursday"/>
  </r>
  <r>
    <d v="2017-03-30T09:12:00"/>
    <d v="2017-03-30T09:16:00"/>
    <n v="240"/>
    <n v="4"/>
    <n v="3203"/>
    <s v="Hamilton Park"/>
    <n v="3186"/>
    <x v="15"/>
    <n v="29247"/>
    <s v="Subscriber"/>
    <n v="1960"/>
    <n v="61"/>
    <x v="0"/>
    <n v="3"/>
    <s v="Spring"/>
    <n v="18"/>
    <s v="Thursday"/>
  </r>
  <r>
    <d v="2017-03-30T09:12:00"/>
    <d v="2017-03-30T09:16:00"/>
    <n v="240"/>
    <n v="4"/>
    <n v="3272"/>
    <s v="Jersey &amp; 3rd"/>
    <n v="3275"/>
    <x v="20"/>
    <n v="26160"/>
    <s v="Subscriber"/>
    <n v="1989"/>
    <n v="32"/>
    <x v="1"/>
    <n v="3"/>
    <s v="Spring"/>
    <n v="18"/>
    <s v="Thursday"/>
  </r>
  <r>
    <d v="2017-03-30T09:13:00"/>
    <d v="2017-03-30T09:17:00"/>
    <n v="240"/>
    <n v="4"/>
    <n v="3267"/>
    <s v="Morris Canal"/>
    <n v="3183"/>
    <x v="14"/>
    <n v="26181"/>
    <s v="Subscriber"/>
    <n v="1962"/>
    <n v="59"/>
    <x v="0"/>
    <n v="3"/>
    <s v="Spring"/>
    <n v="18"/>
    <s v="Thursday"/>
  </r>
  <r>
    <d v="2017-03-30T09:13:00"/>
    <d v="2017-03-30T09:17:00"/>
    <n v="240"/>
    <n v="4"/>
    <n v="3267"/>
    <s v="Morris Canal"/>
    <n v="3183"/>
    <x v="14"/>
    <n v="26181"/>
    <s v="Subscriber"/>
    <n v="1962"/>
    <n v="59"/>
    <x v="0"/>
    <n v="3"/>
    <s v="Spring"/>
    <n v="18"/>
    <s v="Thursday"/>
  </r>
  <r>
    <d v="2017-03-30T09:21:00"/>
    <d v="2017-03-30T09:29:00"/>
    <n v="480"/>
    <n v="8"/>
    <n v="3185"/>
    <s v="City Hall"/>
    <n v="3202"/>
    <x v="21"/>
    <n v="26170"/>
    <s v="Subscriber"/>
    <n v="1990"/>
    <n v="31"/>
    <x v="1"/>
    <n v="3"/>
    <s v="Spring"/>
    <n v="18"/>
    <s v="Thursday"/>
  </r>
  <r>
    <d v="2017-03-30T09:23:00"/>
    <d v="2017-03-30T09:27:00"/>
    <n v="240"/>
    <n v="4"/>
    <n v="3185"/>
    <s v="City Hall"/>
    <n v="3183"/>
    <x v="14"/>
    <n v="24463"/>
    <s v="Subscriber"/>
    <n v="1983"/>
    <n v="38"/>
    <x v="3"/>
    <n v="3"/>
    <s v="Spring"/>
    <n v="18"/>
    <s v="Thursday"/>
  </r>
  <r>
    <d v="2017-03-30T09:24:00"/>
    <d v="2017-03-30T09:26:00"/>
    <n v="120"/>
    <n v="2"/>
    <n v="3220"/>
    <s v="5 Corners Library"/>
    <n v="3195"/>
    <x v="24"/>
    <n v="26281"/>
    <s v="Subscriber"/>
    <n v="1987"/>
    <n v="34"/>
    <x v="1"/>
    <n v="3"/>
    <s v="Spring"/>
    <n v="18"/>
    <s v="Thursday"/>
  </r>
  <r>
    <d v="2017-03-30T09:24:00"/>
    <d v="2017-03-30T09:30:00"/>
    <n v="360"/>
    <n v="6"/>
    <n v="3186"/>
    <s v="Grove St PATH"/>
    <n v="3214"/>
    <x v="23"/>
    <n v="26169"/>
    <s v="Subscriber"/>
    <n v="1994"/>
    <n v="27"/>
    <x v="1"/>
    <n v="3"/>
    <s v="Spring"/>
    <n v="18"/>
    <s v="Thursday"/>
  </r>
  <r>
    <d v="2017-03-30T09:24:00"/>
    <d v="2017-03-30T09:30:00"/>
    <n v="360"/>
    <n v="6"/>
    <n v="3186"/>
    <s v="Grove St PATH"/>
    <n v="3214"/>
    <x v="23"/>
    <n v="26169"/>
    <s v="Subscriber"/>
    <n v="1994"/>
    <n v="27"/>
    <x v="1"/>
    <n v="3"/>
    <s v="Spring"/>
    <n v="18"/>
    <s v="Thursday"/>
  </r>
  <r>
    <d v="2017-03-30T09:26:00"/>
    <d v="2017-03-30T09:28:00"/>
    <n v="120"/>
    <n v="2"/>
    <n v="3270"/>
    <s v="Jersey &amp; 6th St"/>
    <n v="3211"/>
    <x v="6"/>
    <n v="24549"/>
    <s v="Subscriber"/>
    <n v="1994"/>
    <n v="27"/>
    <x v="1"/>
    <n v="3"/>
    <s v="Spring"/>
    <n v="18"/>
    <s v="Thursday"/>
  </r>
  <r>
    <d v="2017-03-30T09:28:00"/>
    <d v="2017-03-30T09:35:00"/>
    <n v="420"/>
    <n v="7"/>
    <n v="3192"/>
    <s v="Liberty Light Rail"/>
    <n v="3186"/>
    <x v="15"/>
    <n v="24473"/>
    <s v="Subscriber"/>
    <n v="1990"/>
    <n v="31"/>
    <x v="1"/>
    <n v="3"/>
    <s v="Spring"/>
    <n v="18"/>
    <s v="Thursday"/>
  </r>
  <r>
    <d v="2017-03-30T09:31:00"/>
    <d v="2017-03-30T09:33:00"/>
    <n v="120"/>
    <n v="2"/>
    <n v="3211"/>
    <s v="Newark Ave"/>
    <n v="3279"/>
    <x v="11"/>
    <n v="24549"/>
    <s v="Subscriber"/>
    <n v="1971"/>
    <n v="50"/>
    <x v="2"/>
    <n v="3"/>
    <s v="Spring"/>
    <n v="18"/>
    <s v="Thursday"/>
  </r>
  <r>
    <d v="2017-03-30T09:33:00"/>
    <d v="2017-03-30T10:18:00"/>
    <n v="2700"/>
    <n v="45"/>
    <n v="3185"/>
    <s v="City Hall"/>
    <n v="3185"/>
    <x v="33"/>
    <n v="29258"/>
    <s v="Subscriber"/>
    <n v="1980"/>
    <n v="41"/>
    <x v="3"/>
    <n v="3"/>
    <s v="Spring"/>
    <n v="18"/>
    <s v="Thursday"/>
  </r>
  <r>
    <d v="2017-03-30T09:37:00"/>
    <d v="2017-03-30T09:44:00"/>
    <n v="420"/>
    <n v="7"/>
    <n v="3267"/>
    <s v="Morris Canal"/>
    <n v="3186"/>
    <x v="15"/>
    <n v="26209"/>
    <s v="Subscriber"/>
    <n v="1982"/>
    <n v="39"/>
    <x v="3"/>
    <n v="3"/>
    <s v="Spring"/>
    <n v="18"/>
    <s v="Thursday"/>
  </r>
  <r>
    <d v="2017-03-30T09:37:00"/>
    <d v="2017-03-30T09:40:00"/>
    <n v="180"/>
    <n v="3"/>
    <n v="3270"/>
    <s v="Jersey &amp; 6th St"/>
    <n v="3186"/>
    <x v="15"/>
    <n v="24469"/>
    <s v="Subscriber"/>
    <n v="1987"/>
    <n v="34"/>
    <x v="1"/>
    <n v="3"/>
    <s v="Spring"/>
    <n v="18"/>
    <s v="Thursday"/>
  </r>
  <r>
    <d v="2017-03-30T09:39:00"/>
    <d v="2017-03-30T09:46:00"/>
    <n v="420"/>
    <n v="7"/>
    <n v="3267"/>
    <s v="Morris Canal"/>
    <n v="3186"/>
    <x v="15"/>
    <n v="24455"/>
    <s v="Subscriber"/>
    <n v="1984"/>
    <n v="37"/>
    <x v="3"/>
    <n v="3"/>
    <s v="Spring"/>
    <n v="18"/>
    <s v="Thursday"/>
  </r>
  <r>
    <d v="2017-03-30T09:42:00"/>
    <d v="2017-03-30T09:51:00"/>
    <n v="540"/>
    <n v="9"/>
    <n v="3203"/>
    <s v="Hamilton Park"/>
    <n v="3186"/>
    <x v="15"/>
    <n v="26271"/>
    <s v="Subscriber"/>
    <n v="1988"/>
    <n v="33"/>
    <x v="1"/>
    <n v="3"/>
    <s v="Spring"/>
    <n v="18"/>
    <s v="Thursday"/>
  </r>
  <r>
    <d v="2017-03-30T09:49:00"/>
    <d v="2017-03-30T09:55:00"/>
    <n v="360"/>
    <n v="6"/>
    <n v="3214"/>
    <s v="Essex Light Rail"/>
    <n v="3185"/>
    <x v="33"/>
    <n v="24626"/>
    <s v="Subscriber"/>
    <n v="1986"/>
    <n v="35"/>
    <x v="3"/>
    <n v="3"/>
    <s v="Spring"/>
    <n v="18"/>
    <s v="Thursday"/>
  </r>
  <r>
    <d v="2017-03-30T09:54:00"/>
    <d v="2017-03-30T09:58:00"/>
    <n v="240"/>
    <n v="4"/>
    <n v="3203"/>
    <s v="Hamilton Park"/>
    <n v="3186"/>
    <x v="15"/>
    <n v="29232"/>
    <s v="Subscriber"/>
    <n v="1983"/>
    <n v="38"/>
    <x v="3"/>
    <n v="3"/>
    <s v="Spring"/>
    <n v="18"/>
    <s v="Thursday"/>
  </r>
  <r>
    <d v="2017-03-30T09:56:00"/>
    <d v="2017-03-30T10:05:00"/>
    <n v="540"/>
    <n v="9"/>
    <n v="3202"/>
    <s v="Newport PATH"/>
    <n v="3203"/>
    <x v="1"/>
    <n v="29213"/>
    <s v="Subscriber"/>
    <n v="1984"/>
    <n v="37"/>
    <x v="3"/>
    <n v="3"/>
    <s v="Spring"/>
    <n v="18"/>
    <s v="Thursday"/>
  </r>
  <r>
    <d v="2017-03-30T10:09:00"/>
    <d v="2017-03-30T10:16:00"/>
    <n v="420"/>
    <n v="7"/>
    <n v="3270"/>
    <s v="Jersey &amp; 6th St"/>
    <n v="3202"/>
    <x v="21"/>
    <n v="24704"/>
    <s v="Subscriber"/>
    <n v="1967"/>
    <n v="54"/>
    <x v="2"/>
    <n v="3"/>
    <s v="Spring"/>
    <n v="18"/>
    <s v="Thursday"/>
  </r>
  <r>
    <d v="2017-03-30T10:14:00"/>
    <d v="2017-03-30T10:19:00"/>
    <n v="300"/>
    <n v="5"/>
    <n v="3201"/>
    <s v="Dey St"/>
    <n v="3195"/>
    <x v="24"/>
    <n v="26189"/>
    <s v="Subscriber"/>
    <n v="1983"/>
    <n v="38"/>
    <x v="3"/>
    <n v="3"/>
    <s v="Spring"/>
    <n v="18"/>
    <s v="Thursday"/>
  </r>
  <r>
    <d v="2017-03-30T10:24:00"/>
    <d v="2017-03-30T10:28:00"/>
    <n v="240"/>
    <n v="4"/>
    <n v="3187"/>
    <s v="Warren St"/>
    <n v="3184"/>
    <x v="16"/>
    <n v="26203"/>
    <s v="Subscriber"/>
    <n v="1982"/>
    <n v="39"/>
    <x v="3"/>
    <n v="3"/>
    <s v="Spring"/>
    <n v="18"/>
    <s v="Thursday"/>
  </r>
  <r>
    <d v="2017-03-30T10:25:00"/>
    <d v="2017-03-30T10:28:00"/>
    <n v="180"/>
    <n v="3"/>
    <n v="3214"/>
    <s v="Essex Light Rail"/>
    <n v="3183"/>
    <x v="14"/>
    <n v="26169"/>
    <s v="Subscriber"/>
    <n v="1973"/>
    <n v="48"/>
    <x v="2"/>
    <n v="3"/>
    <s v="Spring"/>
    <n v="18"/>
    <s v="Thursday"/>
  </r>
  <r>
    <d v="2017-03-30T10:27:00"/>
    <d v="2017-03-30T10:31:00"/>
    <n v="240"/>
    <n v="4"/>
    <n v="3196"/>
    <s v="Riverview Park"/>
    <n v="3198"/>
    <x v="38"/>
    <n v="26215"/>
    <s v="Subscriber"/>
    <n v="1979"/>
    <n v="42"/>
    <x v="3"/>
    <n v="3"/>
    <s v="Spring"/>
    <n v="18"/>
    <s v="Thursday"/>
  </r>
  <r>
    <d v="2017-03-30T10:39:00"/>
    <d v="2017-03-30T10:43:00"/>
    <n v="240"/>
    <n v="4"/>
    <n v="3203"/>
    <s v="Hamilton Park"/>
    <n v="3186"/>
    <x v="15"/>
    <n v="24398"/>
    <s v="Subscriber"/>
    <n v="1984"/>
    <n v="37"/>
    <x v="3"/>
    <n v="3"/>
    <s v="Spring"/>
    <n v="18"/>
    <s v="Thursday"/>
  </r>
  <r>
    <d v="2017-03-30T10:42:00"/>
    <d v="2017-03-30T10:51:00"/>
    <n v="540"/>
    <n v="9"/>
    <n v="3195"/>
    <s v="Sip Ave"/>
    <n v="3211"/>
    <x v="6"/>
    <n v="29204"/>
    <s v="Subscriber"/>
    <n v="1970"/>
    <n v="51"/>
    <x v="2"/>
    <n v="3"/>
    <s v="Spring"/>
    <n v="18"/>
    <s v="Thursday"/>
  </r>
  <r>
    <d v="2017-03-30T10:43:00"/>
    <d v="2017-03-30T10:48:00"/>
    <n v="300"/>
    <n v="5"/>
    <n v="3202"/>
    <s v="Newport PATH"/>
    <n v="3183"/>
    <x v="14"/>
    <n v="24454"/>
    <s v="Subscriber"/>
    <n v="1977"/>
    <n v="44"/>
    <x v="3"/>
    <n v="3"/>
    <s v="Spring"/>
    <n v="18"/>
    <s v="Thursday"/>
  </r>
  <r>
    <d v="2017-03-30T10:45:00"/>
    <d v="2017-03-30T10:52:00"/>
    <n v="420"/>
    <n v="7"/>
    <n v="3203"/>
    <s v="Hamilton Park"/>
    <n v="3202"/>
    <x v="21"/>
    <n v="29213"/>
    <s v="Subscriber"/>
    <n v="1956"/>
    <n v="65"/>
    <x v="4"/>
    <n v="3"/>
    <s v="Spring"/>
    <n v="18"/>
    <s v="Thursday"/>
  </r>
  <r>
    <d v="2017-03-30T10:47:00"/>
    <d v="2017-03-30T10:56:00"/>
    <n v="540"/>
    <n v="9"/>
    <n v="3195"/>
    <s v="Sip Ave"/>
    <n v="3201"/>
    <x v="26"/>
    <n v="26178"/>
    <s v="Subscriber"/>
    <n v="1990"/>
    <n v="31"/>
    <x v="1"/>
    <n v="3"/>
    <s v="Spring"/>
    <n v="18"/>
    <s v="Thursday"/>
  </r>
  <r>
    <d v="2017-03-30T10:47:00"/>
    <d v="2017-03-30T10:56:00"/>
    <n v="540"/>
    <n v="9"/>
    <n v="3195"/>
    <s v="Sip Ave"/>
    <n v="3201"/>
    <x v="26"/>
    <n v="26178"/>
    <s v="Subscriber"/>
    <n v="1990"/>
    <n v="31"/>
    <x v="1"/>
    <n v="3"/>
    <s v="Spring"/>
    <n v="18"/>
    <s v="Thursday"/>
  </r>
  <r>
    <d v="2017-03-30T11:18:00"/>
    <d v="2017-03-30T11:26:00"/>
    <n v="480"/>
    <n v="8"/>
    <n v="3195"/>
    <s v="Sip Ave"/>
    <n v="3209"/>
    <x v="18"/>
    <n v="26224"/>
    <s v="Subscriber"/>
    <n v="1985"/>
    <n v="36"/>
    <x v="3"/>
    <n v="3"/>
    <s v="Spring"/>
    <n v="18"/>
    <s v="Thursday"/>
  </r>
  <r>
    <d v="2017-03-30T11:21:00"/>
    <d v="2017-03-30T11:22:00"/>
    <n v="60"/>
    <n v="1"/>
    <n v="3279"/>
    <s v="Dixon Mills"/>
    <n v="3211"/>
    <x v="6"/>
    <n v="24549"/>
    <s v="Subscriber"/>
    <n v="1971"/>
    <n v="50"/>
    <x v="2"/>
    <n v="3"/>
    <s v="Spring"/>
    <n v="18"/>
    <s v="Thursday"/>
  </r>
  <r>
    <d v="2017-03-30T11:27:00"/>
    <d v="2017-03-30T11:29:00"/>
    <n v="120"/>
    <n v="2"/>
    <n v="3213"/>
    <s v="Van Vorst Park"/>
    <n v="3185"/>
    <x v="33"/>
    <n v="29266"/>
    <s v="Subscriber"/>
    <n v="1985"/>
    <n v="36"/>
    <x v="3"/>
    <n v="3"/>
    <s v="Spring"/>
    <n v="18"/>
    <s v="Thursday"/>
  </r>
  <r>
    <d v="2017-03-30T11:29:00"/>
    <d v="2017-03-30T11:37:00"/>
    <n v="480"/>
    <n v="8"/>
    <n v="3186"/>
    <s v="Grove St PATH"/>
    <n v="3214"/>
    <x v="23"/>
    <n v="26152"/>
    <s v="Subscriber"/>
    <n v="1951"/>
    <n v="70"/>
    <x v="4"/>
    <n v="3"/>
    <s v="Spring"/>
    <n v="18"/>
    <s v="Thursday"/>
  </r>
  <r>
    <d v="2017-03-30T11:36:00"/>
    <d v="2017-03-30T11:41:00"/>
    <n v="300"/>
    <n v="5"/>
    <n v="3202"/>
    <s v="Newport PATH"/>
    <n v="3275"/>
    <x v="20"/>
    <n v="26172"/>
    <s v="Subscriber"/>
    <n v="1984"/>
    <n v="37"/>
    <x v="3"/>
    <n v="3"/>
    <s v="Spring"/>
    <n v="18"/>
    <s v="Thursday"/>
  </r>
  <r>
    <d v="2017-03-30T11:49:00"/>
    <d v="2017-03-30T11:56:00"/>
    <n v="420"/>
    <n v="7"/>
    <n v="3195"/>
    <s v="Sip Ave"/>
    <n v="3201"/>
    <x v="26"/>
    <n v="29231"/>
    <s v="Subscriber"/>
    <n v="1962"/>
    <n v="59"/>
    <x v="0"/>
    <n v="3"/>
    <s v="Spring"/>
    <n v="18"/>
    <s v="Thursday"/>
  </r>
  <r>
    <d v="2017-03-30T12:03:00"/>
    <d v="2017-03-30T12:10:00"/>
    <n v="420"/>
    <n v="7"/>
    <n v="3186"/>
    <s v="Grove St PATH"/>
    <n v="3267"/>
    <x v="9"/>
    <n v="26173"/>
    <s v="Subscriber"/>
    <n v="1969"/>
    <n v="52"/>
    <x v="2"/>
    <n v="3"/>
    <s v="Spring"/>
    <n v="18"/>
    <s v="Thursday"/>
  </r>
  <r>
    <d v="2017-03-30T12:03:00"/>
    <d v="2017-03-30T12:10:00"/>
    <n v="420"/>
    <n v="7"/>
    <n v="3186"/>
    <s v="Grove St PATH"/>
    <n v="3267"/>
    <x v="9"/>
    <n v="26173"/>
    <s v="Subscriber"/>
    <n v="1969"/>
    <n v="52"/>
    <x v="2"/>
    <n v="3"/>
    <s v="Spring"/>
    <n v="18"/>
    <s v="Thursday"/>
  </r>
  <r>
    <d v="2017-03-30T12:07:00"/>
    <d v="2017-03-30T12:11:00"/>
    <n v="240"/>
    <n v="4"/>
    <n v="3273"/>
    <s v="Manila &amp; 1st"/>
    <n v="3275"/>
    <x v="20"/>
    <n v="26276"/>
    <s v="Subscriber"/>
    <n v="1968"/>
    <n v="53"/>
    <x v="2"/>
    <n v="3"/>
    <s v="Spring"/>
    <n v="18"/>
    <s v="Thursday"/>
  </r>
  <r>
    <d v="2017-03-30T12:19:00"/>
    <d v="2017-03-30T12:25:00"/>
    <n v="360"/>
    <n v="6"/>
    <n v="3275"/>
    <s v="Columbus Drive"/>
    <n v="3202"/>
    <x v="21"/>
    <n v="26172"/>
    <s v="Subscriber"/>
    <n v="1984"/>
    <n v="37"/>
    <x v="3"/>
    <n v="3"/>
    <s v="Spring"/>
    <n v="18"/>
    <s v="Thursday"/>
  </r>
  <r>
    <d v="2017-03-30T12:24:00"/>
    <d v="2017-03-30T12:27:00"/>
    <n v="180"/>
    <n v="3"/>
    <n v="3213"/>
    <s v="Van Vorst Park"/>
    <n v="3186"/>
    <x v="15"/>
    <n v="24454"/>
    <s v="Subscriber"/>
    <n v="1981"/>
    <n v="40"/>
    <x v="3"/>
    <n v="3"/>
    <s v="Spring"/>
    <n v="18"/>
    <s v="Thursday"/>
  </r>
  <r>
    <d v="2017-03-30T12:39:00"/>
    <d v="2017-03-30T13:21:00"/>
    <n v="2520"/>
    <n v="42"/>
    <n v="3202"/>
    <s v="Newport PATH"/>
    <n v="3199"/>
    <x v="29"/>
    <n v="26294"/>
    <s v="Subscriber"/>
    <n v="1966"/>
    <n v="55"/>
    <x v="0"/>
    <n v="3"/>
    <s v="Spring"/>
    <n v="18"/>
    <s v="Thursday"/>
  </r>
  <r>
    <d v="2017-03-30T12:39:00"/>
    <d v="2017-03-30T13:21:00"/>
    <n v="2520"/>
    <n v="42"/>
    <n v="3202"/>
    <s v="Newport PATH"/>
    <n v="3199"/>
    <x v="29"/>
    <n v="26294"/>
    <s v="Subscriber"/>
    <n v="1966"/>
    <n v="55"/>
    <x v="0"/>
    <n v="3"/>
    <s v="Spring"/>
    <n v="18"/>
    <s v="Thursday"/>
  </r>
  <r>
    <d v="2017-03-30T12:42:00"/>
    <d v="2017-03-30T12:51:00"/>
    <n v="540"/>
    <n v="9"/>
    <n v="3184"/>
    <s v="Paulus Hook"/>
    <n v="3270"/>
    <x v="2"/>
    <n v="24681"/>
    <s v="Subscriber"/>
    <n v="1972"/>
    <n v="49"/>
    <x v="2"/>
    <n v="3"/>
    <s v="Spring"/>
    <n v="18"/>
    <s v="Thursday"/>
  </r>
  <r>
    <d v="2017-03-30T12:46:00"/>
    <d v="2017-03-30T12:53:00"/>
    <n v="420"/>
    <n v="7"/>
    <n v="3202"/>
    <s v="Newport PATH"/>
    <n v="3211"/>
    <x v="6"/>
    <n v="29213"/>
    <s v="Subscriber"/>
    <n v="1982"/>
    <n v="39"/>
    <x v="3"/>
    <n v="3"/>
    <s v="Spring"/>
    <n v="18"/>
    <s v="Thursday"/>
  </r>
  <r>
    <d v="2017-03-30T12:48:00"/>
    <d v="2017-03-30T12:52:00"/>
    <n v="240"/>
    <n v="4"/>
    <n v="3273"/>
    <s v="Manila &amp; 1st"/>
    <n v="3203"/>
    <x v="1"/>
    <n v="24573"/>
    <s v="Subscriber"/>
    <n v="1956"/>
    <n v="65"/>
    <x v="4"/>
    <n v="3"/>
    <s v="Spring"/>
    <n v="18"/>
    <s v="Thursday"/>
  </r>
  <r>
    <d v="2017-03-30T12:50:00"/>
    <d v="2017-03-30T12:56:00"/>
    <n v="360"/>
    <n v="6"/>
    <n v="3203"/>
    <s v="Hamilton Park"/>
    <n v="3202"/>
    <x v="21"/>
    <n v="26216"/>
    <s v="Subscriber"/>
    <n v="1984"/>
    <n v="37"/>
    <x v="3"/>
    <n v="3"/>
    <s v="Spring"/>
    <n v="18"/>
    <s v="Thursday"/>
  </r>
  <r>
    <d v="2017-03-30T12:50:00"/>
    <d v="2017-03-30T12:54:00"/>
    <n v="240"/>
    <n v="4"/>
    <n v="3213"/>
    <s v="Van Vorst Park"/>
    <n v="3183"/>
    <x v="14"/>
    <n v="26211"/>
    <s v="Subscriber"/>
    <n v="1986"/>
    <n v="35"/>
    <x v="3"/>
    <n v="3"/>
    <s v="Spring"/>
    <n v="18"/>
    <s v="Thursday"/>
  </r>
  <r>
    <d v="2017-03-30T12:53:00"/>
    <d v="2017-03-30T13:03:00"/>
    <n v="600"/>
    <n v="10"/>
    <n v="3190"/>
    <s v="Garfield Ave Station"/>
    <n v="3186"/>
    <x v="15"/>
    <n v="26171"/>
    <s v="Subscriber"/>
    <n v="1988"/>
    <n v="33"/>
    <x v="1"/>
    <n v="3"/>
    <s v="Spring"/>
    <n v="18"/>
    <s v="Thursday"/>
  </r>
  <r>
    <d v="2017-03-30T13:01:00"/>
    <d v="2017-03-30T13:04:00"/>
    <n v="180"/>
    <n v="3"/>
    <n v="3211"/>
    <s v="Newark Ave"/>
    <n v="3186"/>
    <x v="15"/>
    <n v="29213"/>
    <s v="Subscriber"/>
    <n v="1978"/>
    <n v="43"/>
    <x v="3"/>
    <n v="3"/>
    <s v="Spring"/>
    <n v="18"/>
    <s v="Thursday"/>
  </r>
  <r>
    <d v="2017-03-30T13:20:00"/>
    <d v="2017-03-30T13:27:00"/>
    <n v="420"/>
    <n v="7"/>
    <n v="3272"/>
    <s v="Jersey &amp; 3rd"/>
    <n v="3275"/>
    <x v="20"/>
    <n v="29259"/>
    <s v="Subscriber"/>
    <n v="1960"/>
    <n v="61"/>
    <x v="0"/>
    <n v="3"/>
    <s v="Spring"/>
    <n v="18"/>
    <s v="Thursday"/>
  </r>
  <r>
    <d v="2017-03-30T13:21:00"/>
    <d v="2017-03-30T13:35:00"/>
    <n v="840"/>
    <n v="14"/>
    <n v="3184"/>
    <s v="Paulus Hook"/>
    <n v="3184"/>
    <x v="16"/>
    <n v="26249"/>
    <s v="Subscriber"/>
    <n v="1975"/>
    <n v="46"/>
    <x v="2"/>
    <n v="3"/>
    <s v="Spring"/>
    <n v="18"/>
    <s v="Thursday"/>
  </r>
  <r>
    <d v="2017-03-30T13:31:00"/>
    <d v="2017-03-30T13:38:00"/>
    <n v="420"/>
    <n v="7"/>
    <n v="3211"/>
    <s v="Newark Ave"/>
    <n v="3202"/>
    <x v="21"/>
    <n v="24549"/>
    <s v="Subscriber"/>
    <n v="1982"/>
    <n v="39"/>
    <x v="3"/>
    <n v="3"/>
    <s v="Spring"/>
    <n v="18"/>
    <s v="Thursday"/>
  </r>
  <r>
    <d v="2017-03-30T13:35:00"/>
    <d v="2017-03-30T13:42:00"/>
    <n v="420"/>
    <n v="7"/>
    <n v="3202"/>
    <s v="Newport PATH"/>
    <n v="3186"/>
    <x v="15"/>
    <n v="29240"/>
    <s v="Subscriber"/>
    <n v="1986"/>
    <n v="35"/>
    <x v="3"/>
    <n v="3"/>
    <s v="Spring"/>
    <n v="18"/>
    <s v="Thursday"/>
  </r>
  <r>
    <d v="2017-03-30T13:52:00"/>
    <d v="2017-03-30T14:01:00"/>
    <n v="540"/>
    <n v="9"/>
    <n v="3195"/>
    <s v="Sip Ave"/>
    <n v="3186"/>
    <x v="15"/>
    <n v="24615"/>
    <s v="Subscriber"/>
    <n v="1975"/>
    <n v="46"/>
    <x v="2"/>
    <n v="3"/>
    <s v="Spring"/>
    <n v="18"/>
    <s v="Thursday"/>
  </r>
  <r>
    <d v="2017-03-30T13:55:00"/>
    <d v="2017-03-30T14:11:00"/>
    <n v="960"/>
    <n v="16"/>
    <n v="3189"/>
    <s v="West Side Light Rail"/>
    <n v="3195"/>
    <x v="24"/>
    <n v="24516"/>
    <s v="Subscriber"/>
    <n v="1962"/>
    <n v="59"/>
    <x v="0"/>
    <n v="3"/>
    <s v="Spring"/>
    <n v="18"/>
    <s v="Thursday"/>
  </r>
  <r>
    <d v="2017-03-30T14:45:00"/>
    <d v="2017-03-30T14:47:00"/>
    <n v="120"/>
    <n v="2"/>
    <n v="3272"/>
    <s v="Jersey &amp; 3rd"/>
    <n v="3211"/>
    <x v="6"/>
    <n v="26219"/>
    <s v="Subscriber"/>
    <n v="1979"/>
    <n v="42"/>
    <x v="3"/>
    <n v="3"/>
    <s v="Spring"/>
    <n v="18"/>
    <s v="Thursday"/>
  </r>
  <r>
    <d v="2017-03-30T14:47:00"/>
    <d v="2017-03-30T14:55:00"/>
    <n v="480"/>
    <n v="8"/>
    <n v="3212"/>
    <s v="Christ Hospital"/>
    <n v="3210"/>
    <x v="8"/>
    <n v="24492"/>
    <s v="Subscriber"/>
    <n v="1990"/>
    <n v="31"/>
    <x v="1"/>
    <n v="3"/>
    <s v="Spring"/>
    <n v="18"/>
    <s v="Thursday"/>
  </r>
  <r>
    <d v="2017-03-30T14:51:00"/>
    <d v="2017-03-30T14:57:00"/>
    <n v="360"/>
    <n v="6"/>
    <n v="3203"/>
    <s v="Hamilton Park"/>
    <n v="3185"/>
    <x v="33"/>
    <n v="29204"/>
    <s v="Subscriber"/>
    <n v="1958"/>
    <n v="63"/>
    <x v="0"/>
    <n v="3"/>
    <s v="Spring"/>
    <n v="18"/>
    <s v="Thursday"/>
  </r>
  <r>
    <d v="2017-03-30T14:51:00"/>
    <d v="2017-03-30T14:57:00"/>
    <n v="360"/>
    <n v="6"/>
    <n v="3203"/>
    <s v="Hamilton Park"/>
    <n v="3185"/>
    <x v="33"/>
    <n v="29204"/>
    <s v="Subscriber"/>
    <n v="1958"/>
    <n v="63"/>
    <x v="0"/>
    <n v="3"/>
    <s v="Spring"/>
    <n v="18"/>
    <s v="Thursday"/>
  </r>
  <r>
    <d v="2017-03-30T15:06:00"/>
    <d v="2017-03-30T15:09:00"/>
    <n v="180"/>
    <n v="3"/>
    <n v="3194"/>
    <s v="McGinley Square"/>
    <n v="3195"/>
    <x v="24"/>
    <n v="26281"/>
    <s v="Subscriber"/>
    <n v="1990"/>
    <n v="31"/>
    <x v="1"/>
    <n v="3"/>
    <s v="Spring"/>
    <n v="18"/>
    <s v="Thursday"/>
  </r>
  <r>
    <d v="2017-03-30T15:21:00"/>
    <d v="2017-03-30T15:28:00"/>
    <n v="420"/>
    <n v="7"/>
    <n v="3184"/>
    <s v="Paulus Hook"/>
    <n v="3273"/>
    <x v="13"/>
    <n v="26183"/>
    <s v="Subscriber"/>
    <n v="1982"/>
    <n v="39"/>
    <x v="3"/>
    <n v="3"/>
    <s v="Spring"/>
    <n v="18"/>
    <s v="Thursday"/>
  </r>
  <r>
    <d v="2017-03-30T15:31:00"/>
    <d v="2017-03-30T16:08:00"/>
    <n v="2220"/>
    <n v="37"/>
    <n v="3214"/>
    <s v="Essex Light Rail"/>
    <n v="3184"/>
    <x v="16"/>
    <n v="26182"/>
    <s v="Subscriber"/>
    <n v="1977"/>
    <n v="44"/>
    <x v="3"/>
    <n v="3"/>
    <s v="Spring"/>
    <n v="18"/>
    <s v="Thursday"/>
  </r>
  <r>
    <d v="2017-03-30T15:37:00"/>
    <d v="2017-03-30T15:49:00"/>
    <n v="720"/>
    <n v="12"/>
    <n v="3277"/>
    <s v="Communipaw &amp; Berry Lane"/>
    <n v="3211"/>
    <x v="6"/>
    <n v="24613"/>
    <s v="Subscriber"/>
    <n v="1984"/>
    <n v="37"/>
    <x v="3"/>
    <n v="3"/>
    <s v="Spring"/>
    <n v="18"/>
    <s v="Thursday"/>
  </r>
  <r>
    <d v="2017-03-30T15:39:00"/>
    <d v="2017-03-30T15:46:00"/>
    <n v="420"/>
    <n v="7"/>
    <n v="3225"/>
    <s v="Baldwin at Montgomery"/>
    <n v="3209"/>
    <x v="18"/>
    <n v="29217"/>
    <s v="Subscriber"/>
    <n v="1979"/>
    <n v="42"/>
    <x v="3"/>
    <n v="3"/>
    <s v="Spring"/>
    <n v="18"/>
    <s v="Thursday"/>
  </r>
  <r>
    <d v="2017-03-30T15:41:00"/>
    <d v="2017-03-30T15:44:00"/>
    <n v="180"/>
    <n v="3"/>
    <n v="3270"/>
    <s v="Jersey &amp; 6th St"/>
    <n v="3186"/>
    <x v="15"/>
    <n v="24681"/>
    <s v="Subscriber"/>
    <n v="1986"/>
    <n v="35"/>
    <x v="3"/>
    <n v="3"/>
    <s v="Spring"/>
    <n v="18"/>
    <s v="Thursday"/>
  </r>
  <r>
    <d v="2017-03-30T15:55:00"/>
    <d v="2017-03-30T15:58:00"/>
    <n v="180"/>
    <n v="3"/>
    <n v="3194"/>
    <s v="McGinley Square"/>
    <n v="3195"/>
    <x v="24"/>
    <n v="29270"/>
    <s v="Subscriber"/>
    <n v="1987"/>
    <n v="34"/>
    <x v="1"/>
    <n v="3"/>
    <s v="Spring"/>
    <n v="18"/>
    <s v="Thursday"/>
  </r>
  <r>
    <d v="2017-03-30T16:06:00"/>
    <d v="2017-03-30T16:13:00"/>
    <n v="420"/>
    <n v="7"/>
    <n v="3192"/>
    <s v="Liberty Light Rail"/>
    <n v="3272"/>
    <x v="10"/>
    <n v="29251"/>
    <s v="Subscriber"/>
    <n v="1977"/>
    <n v="44"/>
    <x v="3"/>
    <n v="3"/>
    <s v="Spring"/>
    <n v="18"/>
    <s v="Thursday"/>
  </r>
  <r>
    <d v="2017-03-30T16:06:00"/>
    <d v="2017-03-30T16:13:00"/>
    <n v="420"/>
    <n v="7"/>
    <n v="3186"/>
    <s v="Grove St PATH"/>
    <n v="3269"/>
    <x v="17"/>
    <n v="26165"/>
    <s v="Subscriber"/>
    <n v="1986"/>
    <n v="35"/>
    <x v="3"/>
    <n v="3"/>
    <s v="Spring"/>
    <n v="18"/>
    <s v="Thursday"/>
  </r>
  <r>
    <d v="2017-03-30T16:06:00"/>
    <d v="2017-03-30T16:13:00"/>
    <n v="420"/>
    <n v="7"/>
    <n v="3186"/>
    <s v="Grove St PATH"/>
    <n v="3269"/>
    <x v="17"/>
    <n v="26165"/>
    <s v="Subscriber"/>
    <n v="1986"/>
    <n v="35"/>
    <x v="3"/>
    <n v="3"/>
    <s v="Spring"/>
    <n v="18"/>
    <s v="Thursday"/>
  </r>
  <r>
    <d v="2017-03-30T16:07:00"/>
    <d v="2017-03-30T16:11:00"/>
    <n v="240"/>
    <n v="4"/>
    <n v="3213"/>
    <s v="Van Vorst Park"/>
    <n v="3209"/>
    <x v="18"/>
    <n v="26198"/>
    <s v="Subscriber"/>
    <n v="1975"/>
    <n v="46"/>
    <x v="2"/>
    <n v="3"/>
    <s v="Spring"/>
    <n v="18"/>
    <s v="Thursday"/>
  </r>
  <r>
    <d v="2017-03-30T16:09:00"/>
    <d v="2017-03-30T16:25:00"/>
    <n v="960"/>
    <n v="16"/>
    <n v="3183"/>
    <s v="Exchange Place"/>
    <n v="3192"/>
    <x v="25"/>
    <n v="26297"/>
    <s v="Subscriber"/>
    <n v="1974"/>
    <n v="47"/>
    <x v="2"/>
    <n v="3"/>
    <s v="Spring"/>
    <n v="18"/>
    <s v="Thursday"/>
  </r>
  <r>
    <d v="2017-03-30T16:10:00"/>
    <d v="2017-03-30T16:16:00"/>
    <n v="360"/>
    <n v="6"/>
    <n v="3184"/>
    <s v="Paulus Hook"/>
    <n v="3187"/>
    <x v="12"/>
    <n v="29275"/>
    <s v="Subscriber"/>
    <n v="1977"/>
    <n v="44"/>
    <x v="3"/>
    <n v="3"/>
    <s v="Spring"/>
    <n v="18"/>
    <s v="Thursday"/>
  </r>
  <r>
    <d v="2017-03-30T16:11:00"/>
    <d v="2017-03-30T16:20:00"/>
    <n v="540"/>
    <n v="9"/>
    <n v="3184"/>
    <s v="Paulus Hook"/>
    <n v="3192"/>
    <x v="25"/>
    <n v="26231"/>
    <s v="Subscriber"/>
    <n v="1967"/>
    <n v="54"/>
    <x v="2"/>
    <n v="3"/>
    <s v="Spring"/>
    <n v="18"/>
    <s v="Thursday"/>
  </r>
  <r>
    <d v="2017-03-30T16:12:00"/>
    <d v="2017-03-30T16:16:00"/>
    <n v="240"/>
    <n v="4"/>
    <n v="3202"/>
    <s v="Newport PATH"/>
    <n v="3187"/>
    <x v="12"/>
    <n v="28673"/>
    <s v="Subscriber"/>
    <n v="1984"/>
    <n v="37"/>
    <x v="3"/>
    <n v="3"/>
    <s v="Spring"/>
    <n v="18"/>
    <s v="Thursday"/>
  </r>
  <r>
    <d v="2017-03-30T16:22:00"/>
    <d v="2017-03-30T16:35:00"/>
    <n v="780"/>
    <n v="13"/>
    <n v="3200"/>
    <s v="MLK Light Rail"/>
    <n v="3195"/>
    <x v="24"/>
    <n v="24572"/>
    <s v="Subscriber"/>
    <n v="1980"/>
    <n v="41"/>
    <x v="3"/>
    <n v="3"/>
    <s v="Spring"/>
    <n v="18"/>
    <s v="Thursday"/>
  </r>
  <r>
    <d v="2017-03-30T16:23:00"/>
    <d v="2017-03-30T16:27:00"/>
    <n v="240"/>
    <n v="4"/>
    <n v="3279"/>
    <s v="Dixon Mills"/>
    <n v="3185"/>
    <x v="33"/>
    <n v="26171"/>
    <s v="Subscriber"/>
    <n v="1975"/>
    <n v="46"/>
    <x v="2"/>
    <n v="3"/>
    <s v="Spring"/>
    <n v="18"/>
    <s v="Thursday"/>
  </r>
  <r>
    <d v="2017-03-30T16:31:00"/>
    <d v="2017-03-30T16:33:00"/>
    <n v="120"/>
    <n v="2"/>
    <n v="3186"/>
    <s v="Grove St PATH"/>
    <n v="3275"/>
    <x v="20"/>
    <n v="24681"/>
    <s v="Subscriber"/>
    <n v="1981"/>
    <n v="40"/>
    <x v="3"/>
    <n v="3"/>
    <s v="Spring"/>
    <n v="18"/>
    <s v="Thursday"/>
  </r>
  <r>
    <d v="2017-03-30T16:34:00"/>
    <d v="2017-03-30T16:39:00"/>
    <n v="300"/>
    <n v="5"/>
    <n v="3205"/>
    <s v="JC Medical Center"/>
    <n v="3209"/>
    <x v="18"/>
    <n v="24695"/>
    <s v="Subscriber"/>
    <n v="1970"/>
    <n v="51"/>
    <x v="2"/>
    <n v="3"/>
    <s v="Spring"/>
    <n v="18"/>
    <s v="Thursday"/>
  </r>
  <r>
    <d v="2017-03-30T16:37:00"/>
    <d v="2017-03-30T16:45:00"/>
    <n v="480"/>
    <n v="8"/>
    <n v="3183"/>
    <s v="Exchange Place"/>
    <n v="3202"/>
    <x v="21"/>
    <n v="24470"/>
    <s v="Subscriber"/>
    <n v="1946"/>
    <n v="75"/>
    <x v="6"/>
    <n v="3"/>
    <s v="Spring"/>
    <n v="18"/>
    <s v="Thursday"/>
  </r>
  <r>
    <d v="2017-03-30T16:45:00"/>
    <d v="2017-03-30T16:55:00"/>
    <n v="600"/>
    <n v="10"/>
    <n v="3197"/>
    <s v="North St"/>
    <n v="3212"/>
    <x v="47"/>
    <n v="26255"/>
    <s v="Subscriber"/>
    <n v="1963"/>
    <n v="58"/>
    <x v="0"/>
    <n v="3"/>
    <s v="Spring"/>
    <n v="18"/>
    <s v="Thursday"/>
  </r>
  <r>
    <d v="2017-03-30T16:46:00"/>
    <d v="2017-03-30T16:50:00"/>
    <n v="240"/>
    <n v="4"/>
    <n v="3184"/>
    <s v="Paulus Hook"/>
    <n v="3275"/>
    <x v="20"/>
    <n v="24461"/>
    <s v="Subscriber"/>
    <n v="1981"/>
    <n v="40"/>
    <x v="3"/>
    <n v="3"/>
    <s v="Spring"/>
    <n v="18"/>
    <s v="Thursday"/>
  </r>
  <r>
    <d v="2017-03-30T16:48:00"/>
    <d v="2017-03-30T16:59:00"/>
    <n v="660"/>
    <n v="11"/>
    <n v="3183"/>
    <s v="Exchange Place"/>
    <n v="3205"/>
    <x v="19"/>
    <n v="29249"/>
    <s v="Subscriber"/>
    <n v="1973"/>
    <n v="48"/>
    <x v="2"/>
    <n v="3"/>
    <s v="Spring"/>
    <n v="18"/>
    <s v="Thursday"/>
  </r>
  <r>
    <d v="2017-03-30T16:56:00"/>
    <d v="2017-03-30T17:00:00"/>
    <n v="240"/>
    <n v="4"/>
    <n v="3186"/>
    <s v="Grove St PATH"/>
    <n v="3205"/>
    <x v="19"/>
    <n v="26155"/>
    <s v="Subscriber"/>
    <n v="1989"/>
    <n v="32"/>
    <x v="1"/>
    <n v="3"/>
    <s v="Spring"/>
    <n v="18"/>
    <s v="Thursday"/>
  </r>
  <r>
    <d v="2017-03-30T16:56:00"/>
    <d v="2017-03-30T17:00:00"/>
    <n v="240"/>
    <n v="4"/>
    <n v="3186"/>
    <s v="Grove St PATH"/>
    <n v="3205"/>
    <x v="19"/>
    <n v="26155"/>
    <s v="Subscriber"/>
    <n v="1989"/>
    <n v="32"/>
    <x v="1"/>
    <n v="3"/>
    <s v="Spring"/>
    <n v="18"/>
    <s v="Thursday"/>
  </r>
  <r>
    <d v="2017-03-30T17:04:00"/>
    <d v="2017-03-30T17:09:00"/>
    <n v="300"/>
    <n v="5"/>
    <n v="3275"/>
    <s v="Columbus Drive"/>
    <n v="3211"/>
    <x v="6"/>
    <n v="24499"/>
    <s v="Subscriber"/>
    <n v="1982"/>
    <n v="39"/>
    <x v="3"/>
    <n v="3"/>
    <s v="Spring"/>
    <n v="18"/>
    <s v="Thursday"/>
  </r>
  <r>
    <d v="2017-03-30T17:06:00"/>
    <d v="2017-03-30T17:10:00"/>
    <n v="240"/>
    <n v="4"/>
    <n v="3186"/>
    <s v="Grove St PATH"/>
    <n v="3278"/>
    <x v="40"/>
    <n v="24704"/>
    <s v="Subscriber"/>
    <n v="1977"/>
    <n v="44"/>
    <x v="3"/>
    <n v="3"/>
    <s v="Spring"/>
    <n v="18"/>
    <s v="Thursday"/>
  </r>
  <r>
    <d v="2017-03-30T17:06:00"/>
    <d v="2017-03-30T17:10:00"/>
    <n v="240"/>
    <n v="4"/>
    <n v="3186"/>
    <s v="Grove St PATH"/>
    <n v="3278"/>
    <x v="40"/>
    <n v="24704"/>
    <s v="Subscriber"/>
    <n v="1977"/>
    <n v="44"/>
    <x v="3"/>
    <n v="3"/>
    <s v="Spring"/>
    <n v="18"/>
    <s v="Thursday"/>
  </r>
  <r>
    <d v="2017-03-30T17:07:00"/>
    <d v="2017-03-30T17:08:00"/>
    <n v="60"/>
    <n v="1"/>
    <n v="3184"/>
    <s v="Paulus Hook"/>
    <n v="3183"/>
    <x v="14"/>
    <n v="26266"/>
    <s v="Subscriber"/>
    <n v="1989"/>
    <n v="32"/>
    <x v="1"/>
    <n v="3"/>
    <s v="Spring"/>
    <n v="18"/>
    <s v="Thursday"/>
  </r>
  <r>
    <d v="2017-03-30T17:09:00"/>
    <d v="2017-03-30T17:18:00"/>
    <n v="540"/>
    <n v="9"/>
    <n v="3186"/>
    <s v="Grove St PATH"/>
    <n v="3192"/>
    <x v="25"/>
    <n v="24469"/>
    <s v="Subscriber"/>
    <n v="1981"/>
    <n v="40"/>
    <x v="3"/>
    <n v="3"/>
    <s v="Spring"/>
    <n v="18"/>
    <s v="Thursday"/>
  </r>
  <r>
    <d v="2017-03-30T17:14:00"/>
    <d v="2017-03-30T17:18:00"/>
    <n v="240"/>
    <n v="4"/>
    <n v="3211"/>
    <s v="Newark Ave"/>
    <n v="3187"/>
    <x v="12"/>
    <n v="24499"/>
    <s v="Subscriber"/>
    <n v="1988"/>
    <n v="33"/>
    <x v="1"/>
    <n v="3"/>
    <s v="Spring"/>
    <n v="18"/>
    <s v="Thursday"/>
  </r>
  <r>
    <d v="2017-03-30T17:17:00"/>
    <d v="2017-03-30T17:27:00"/>
    <n v="600"/>
    <n v="10"/>
    <n v="3184"/>
    <s v="Paulus Hook"/>
    <n v="3269"/>
    <x v="17"/>
    <n v="29212"/>
    <s v="Subscriber"/>
    <n v="1976"/>
    <n v="45"/>
    <x v="2"/>
    <n v="3"/>
    <s v="Spring"/>
    <n v="18"/>
    <s v="Thursday"/>
  </r>
  <r>
    <d v="2017-03-30T17:17:00"/>
    <d v="2017-03-30T17:21:00"/>
    <n v="240"/>
    <n v="4"/>
    <n v="3183"/>
    <s v="Exchange Place"/>
    <n v="3214"/>
    <x v="23"/>
    <n v="26266"/>
    <s v="Subscriber"/>
    <n v="1980"/>
    <n v="41"/>
    <x v="3"/>
    <n v="3"/>
    <s v="Spring"/>
    <n v="18"/>
    <s v="Thursday"/>
  </r>
  <r>
    <d v="2017-03-30T17:18:00"/>
    <d v="2017-03-30T17:41:00"/>
    <n v="1380"/>
    <n v="23"/>
    <n v="3183"/>
    <s v="Exchange Place"/>
    <n v="3215"/>
    <x v="28"/>
    <n v="26201"/>
    <s v="Subscriber"/>
    <n v="1983"/>
    <n v="38"/>
    <x v="3"/>
    <n v="3"/>
    <s v="Spring"/>
    <n v="18"/>
    <s v="Thursday"/>
  </r>
  <r>
    <d v="2017-03-30T17:20:00"/>
    <d v="2017-03-30T17:24:00"/>
    <n v="240"/>
    <n v="4"/>
    <n v="3183"/>
    <s v="Exchange Place"/>
    <n v="3214"/>
    <x v="23"/>
    <n v="26154"/>
    <s v="Subscriber"/>
    <n v="1960"/>
    <n v="61"/>
    <x v="0"/>
    <n v="3"/>
    <s v="Spring"/>
    <n v="18"/>
    <s v="Thursday"/>
  </r>
  <r>
    <d v="2017-03-30T17:20:00"/>
    <d v="2017-03-30T17:24:00"/>
    <n v="240"/>
    <n v="4"/>
    <n v="3183"/>
    <s v="Exchange Place"/>
    <n v="3213"/>
    <x v="5"/>
    <n v="26189"/>
    <s v="Subscriber"/>
    <n v="1986"/>
    <n v="35"/>
    <x v="3"/>
    <n v="3"/>
    <s v="Spring"/>
    <n v="18"/>
    <s v="Thursday"/>
  </r>
  <r>
    <d v="2017-03-30T17:22:00"/>
    <d v="2017-03-30T17:28:00"/>
    <n v="360"/>
    <n v="6"/>
    <n v="3183"/>
    <s v="Exchange Place"/>
    <n v="3273"/>
    <x v="13"/>
    <n v="29250"/>
    <s v="Subscriber"/>
    <n v="1980"/>
    <n v="41"/>
    <x v="3"/>
    <n v="3"/>
    <s v="Spring"/>
    <n v="18"/>
    <s v="Thursday"/>
  </r>
  <r>
    <d v="2017-03-30T17:22:00"/>
    <d v="2017-03-30T17:25:00"/>
    <n v="180"/>
    <n v="3"/>
    <n v="3195"/>
    <s v="Sip Ave"/>
    <n v="3194"/>
    <x v="32"/>
    <n v="24572"/>
    <s v="Subscriber"/>
    <n v="1987"/>
    <n v="34"/>
    <x v="1"/>
    <n v="3"/>
    <s v="Spring"/>
    <n v="18"/>
    <s v="Thursday"/>
  </r>
  <r>
    <d v="2017-03-30T17:24:00"/>
    <d v="2017-03-30T17:28:00"/>
    <n v="240"/>
    <n v="4"/>
    <n v="3198"/>
    <s v="Heights Elevator"/>
    <n v="3197"/>
    <x v="43"/>
    <n v="24608"/>
    <s v="Subscriber"/>
    <n v="1974"/>
    <n v="47"/>
    <x v="2"/>
    <n v="3"/>
    <s v="Spring"/>
    <n v="18"/>
    <s v="Thursday"/>
  </r>
  <r>
    <d v="2017-03-30T17:27:00"/>
    <d v="2017-03-30T17:31:00"/>
    <n v="240"/>
    <n v="4"/>
    <n v="3186"/>
    <s v="Grove St PATH"/>
    <n v="3279"/>
    <x v="11"/>
    <n v="29213"/>
    <s v="Subscriber"/>
    <n v="1982"/>
    <n v="39"/>
    <x v="3"/>
    <n v="3"/>
    <s v="Spring"/>
    <n v="18"/>
    <s v="Thursday"/>
  </r>
  <r>
    <d v="2017-03-30T17:28:00"/>
    <d v="2017-03-30T18:00:00"/>
    <n v="1920"/>
    <n v="32"/>
    <n v="3185"/>
    <s v="City Hall"/>
    <n v="3186"/>
    <x v="15"/>
    <n v="26296"/>
    <s v="Subscriber"/>
    <n v="1996"/>
    <n v="25"/>
    <x v="1"/>
    <n v="3"/>
    <s v="Spring"/>
    <n v="18"/>
    <s v="Thursday"/>
  </r>
  <r>
    <d v="2017-03-30T17:29:00"/>
    <d v="2017-03-30T17:47:00"/>
    <n v="1080"/>
    <n v="18"/>
    <n v="3202"/>
    <s v="Newport PATH"/>
    <n v="3215"/>
    <x v="28"/>
    <n v="24465"/>
    <s v="Subscriber"/>
    <n v="1987"/>
    <n v="34"/>
    <x v="1"/>
    <n v="3"/>
    <s v="Spring"/>
    <n v="18"/>
    <s v="Thursday"/>
  </r>
  <r>
    <d v="2017-03-30T17:30:00"/>
    <d v="2017-03-30T17:34:00"/>
    <n v="240"/>
    <n v="4"/>
    <n v="3213"/>
    <s v="Van Vorst Park"/>
    <n v="3276"/>
    <x v="27"/>
    <n v="26189"/>
    <s v="Subscriber"/>
    <n v="1982"/>
    <n v="39"/>
    <x v="3"/>
    <n v="3"/>
    <s v="Spring"/>
    <n v="18"/>
    <s v="Thursday"/>
  </r>
  <r>
    <d v="2017-03-30T17:30:00"/>
    <d v="2017-03-30T17:36:00"/>
    <n v="360"/>
    <n v="6"/>
    <n v="3184"/>
    <s v="Paulus Hook"/>
    <n v="3276"/>
    <x v="27"/>
    <n v="26203"/>
    <s v="Subscriber"/>
    <n v="1983"/>
    <n v="38"/>
    <x v="3"/>
    <n v="3"/>
    <s v="Spring"/>
    <n v="18"/>
    <s v="Thursday"/>
  </r>
  <r>
    <d v="2017-03-30T17:32:00"/>
    <d v="2017-03-30T17:41:00"/>
    <n v="540"/>
    <n v="9"/>
    <n v="3201"/>
    <s v="Dey St"/>
    <n v="3201"/>
    <x v="26"/>
    <n v="26191"/>
    <s v="Subscriber"/>
    <n v="1966"/>
    <n v="55"/>
    <x v="0"/>
    <n v="3"/>
    <s v="Spring"/>
    <n v="18"/>
    <s v="Thursday"/>
  </r>
  <r>
    <d v="2017-03-30T17:32:00"/>
    <d v="2017-03-30T17:42:00"/>
    <n v="600"/>
    <n v="10"/>
    <n v="3198"/>
    <s v="Heights Elevator"/>
    <n v="3210"/>
    <x v="8"/>
    <n v="26215"/>
    <s v="Subscriber"/>
    <n v="1986"/>
    <n v="35"/>
    <x v="3"/>
    <n v="3"/>
    <s v="Spring"/>
    <n v="18"/>
    <s v="Thursday"/>
  </r>
  <r>
    <d v="2017-03-30T17:34:00"/>
    <d v="2017-03-30T17:37:00"/>
    <n v="180"/>
    <n v="3"/>
    <n v="3186"/>
    <s v="Grove St PATH"/>
    <n v="3203"/>
    <x v="1"/>
    <n v="24454"/>
    <s v="Subscriber"/>
    <n v="1976"/>
    <n v="45"/>
    <x v="2"/>
    <n v="3"/>
    <s v="Spring"/>
    <n v="18"/>
    <s v="Thursday"/>
  </r>
  <r>
    <d v="2017-03-30T17:34:00"/>
    <d v="2017-03-30T17:37:00"/>
    <n v="180"/>
    <n v="3"/>
    <n v="3186"/>
    <s v="Grove St PATH"/>
    <n v="3203"/>
    <x v="1"/>
    <n v="24454"/>
    <s v="Subscriber"/>
    <n v="1976"/>
    <n v="45"/>
    <x v="2"/>
    <n v="3"/>
    <s v="Spring"/>
    <n v="18"/>
    <s v="Thursday"/>
  </r>
  <r>
    <d v="2017-03-30T17:35:00"/>
    <d v="2017-03-30T17:44:00"/>
    <n v="540"/>
    <n v="9"/>
    <n v="3183"/>
    <s v="Exchange Place"/>
    <n v="3203"/>
    <x v="1"/>
    <n v="26240"/>
    <s v="Subscriber"/>
    <n v="1956"/>
    <n v="65"/>
    <x v="4"/>
    <n v="3"/>
    <s v="Spring"/>
    <n v="18"/>
    <s v="Thursday"/>
  </r>
  <r>
    <d v="2017-03-30T17:36:00"/>
    <d v="2017-03-30T17:48:00"/>
    <n v="720"/>
    <n v="12"/>
    <n v="3183"/>
    <s v="Exchange Place"/>
    <n v="3202"/>
    <x v="21"/>
    <n v="26224"/>
    <s v="Subscriber"/>
    <n v="1990"/>
    <n v="31"/>
    <x v="1"/>
    <n v="3"/>
    <s v="Spring"/>
    <n v="18"/>
    <s v="Thursday"/>
  </r>
  <r>
    <d v="2017-03-30T17:36:00"/>
    <d v="2017-03-30T17:44:00"/>
    <n v="480"/>
    <n v="8"/>
    <n v="3183"/>
    <s v="Exchange Place"/>
    <n v="3199"/>
    <x v="29"/>
    <n v="26318"/>
    <s v="Subscriber"/>
    <n v="1991"/>
    <n v="30"/>
    <x v="1"/>
    <n v="3"/>
    <s v="Spring"/>
    <n v="18"/>
    <s v="Thursday"/>
  </r>
  <r>
    <d v="2017-03-30T17:36:00"/>
    <d v="2017-03-30T17:44:00"/>
    <n v="480"/>
    <n v="8"/>
    <n v="3183"/>
    <s v="Exchange Place"/>
    <n v="3199"/>
    <x v="29"/>
    <n v="26318"/>
    <s v="Subscriber"/>
    <n v="1991"/>
    <n v="30"/>
    <x v="1"/>
    <n v="3"/>
    <s v="Spring"/>
    <n v="18"/>
    <s v="Thursday"/>
  </r>
  <r>
    <d v="2017-03-30T17:38:00"/>
    <d v="2017-03-30T17:42:00"/>
    <n v="240"/>
    <n v="4"/>
    <n v="3195"/>
    <s v="Sip Ave"/>
    <n v="3194"/>
    <x v="32"/>
    <n v="29125"/>
    <s v="Subscriber"/>
    <n v="1977"/>
    <n v="44"/>
    <x v="3"/>
    <n v="3"/>
    <s v="Spring"/>
    <n v="18"/>
    <s v="Thursday"/>
  </r>
  <r>
    <d v="2017-03-30T17:39:00"/>
    <d v="2017-03-30T17:46:00"/>
    <n v="420"/>
    <n v="7"/>
    <n v="3186"/>
    <s v="Grove St PATH"/>
    <n v="3279"/>
    <x v="11"/>
    <n v="26206"/>
    <s v="Subscriber"/>
    <n v="1976"/>
    <n v="45"/>
    <x v="2"/>
    <n v="3"/>
    <s v="Spring"/>
    <n v="18"/>
    <s v="Thursday"/>
  </r>
  <r>
    <d v="2017-03-30T17:44:00"/>
    <d v="2017-03-30T17:56:00"/>
    <n v="720"/>
    <n v="12"/>
    <n v="3183"/>
    <s v="Exchange Place"/>
    <n v="3192"/>
    <x v="25"/>
    <n v="26292"/>
    <s v="Subscriber"/>
    <n v="1988"/>
    <n v="33"/>
    <x v="1"/>
    <n v="3"/>
    <s v="Spring"/>
    <n v="18"/>
    <s v="Thursday"/>
  </r>
  <r>
    <d v="2017-03-30T17:45:00"/>
    <d v="2017-03-30T17:48:00"/>
    <n v="180"/>
    <n v="3"/>
    <n v="3183"/>
    <s v="Exchange Place"/>
    <n v="3214"/>
    <x v="23"/>
    <n v="26309"/>
    <s v="Subscriber"/>
    <n v="1969"/>
    <n v="52"/>
    <x v="2"/>
    <n v="3"/>
    <s v="Spring"/>
    <n v="18"/>
    <s v="Thursday"/>
  </r>
  <r>
    <d v="2017-03-30T17:46:00"/>
    <d v="2017-03-30T17:55:00"/>
    <n v="540"/>
    <n v="9"/>
    <n v="3186"/>
    <s v="Grove St PATH"/>
    <n v="3192"/>
    <x v="25"/>
    <n v="26209"/>
    <s v="Subscriber"/>
    <n v="1969"/>
    <n v="52"/>
    <x v="2"/>
    <n v="3"/>
    <s v="Spring"/>
    <n v="18"/>
    <s v="Thursday"/>
  </r>
  <r>
    <d v="2017-03-30T17:47:00"/>
    <d v="2017-03-30T17:54:00"/>
    <n v="420"/>
    <n v="7"/>
    <n v="3186"/>
    <s v="Grove St PATH"/>
    <n v="3203"/>
    <x v="1"/>
    <n v="26253"/>
    <s v="Subscriber"/>
    <n v="1989"/>
    <n v="32"/>
    <x v="1"/>
    <n v="3"/>
    <s v="Spring"/>
    <n v="18"/>
    <s v="Thursday"/>
  </r>
  <r>
    <d v="2017-03-30T17:48:00"/>
    <d v="2017-03-30T17:53:00"/>
    <n v="300"/>
    <n v="5"/>
    <n v="3183"/>
    <s v="Exchange Place"/>
    <n v="3187"/>
    <x v="12"/>
    <n v="26306"/>
    <s v="Subscriber"/>
    <n v="1970"/>
    <n v="51"/>
    <x v="2"/>
    <n v="3"/>
    <s v="Spring"/>
    <n v="18"/>
    <s v="Thursday"/>
  </r>
  <r>
    <d v="2017-03-30T17:48:00"/>
    <d v="2017-03-30T17:51:00"/>
    <n v="180"/>
    <n v="3"/>
    <n v="3186"/>
    <s v="Grove St PATH"/>
    <n v="3279"/>
    <x v="11"/>
    <n v="26278"/>
    <s v="Subscriber"/>
    <n v="1982"/>
    <n v="39"/>
    <x v="3"/>
    <n v="3"/>
    <s v="Spring"/>
    <n v="18"/>
    <s v="Thursday"/>
  </r>
  <r>
    <d v="2017-03-30T17:49:00"/>
    <d v="2017-03-30T17:59:00"/>
    <n v="600"/>
    <n v="10"/>
    <n v="3202"/>
    <s v="Newport PATH"/>
    <n v="3203"/>
    <x v="1"/>
    <n v="26224"/>
    <s v="Subscriber"/>
    <n v="1955"/>
    <n v="66"/>
    <x v="4"/>
    <n v="3"/>
    <s v="Spring"/>
    <n v="18"/>
    <s v="Thursday"/>
  </r>
  <r>
    <d v="2017-03-30T17:49:00"/>
    <d v="2017-03-30T17:51:00"/>
    <n v="120"/>
    <n v="2"/>
    <n v="3202"/>
    <s v="Newport PATH"/>
    <n v="3199"/>
    <x v="29"/>
    <n v="26226"/>
    <s v="Subscriber"/>
    <n v="1978"/>
    <n v="43"/>
    <x v="3"/>
    <n v="3"/>
    <s v="Spring"/>
    <n v="18"/>
    <s v="Thursday"/>
  </r>
  <r>
    <d v="2017-03-30T17:49:00"/>
    <d v="2017-03-30T17:54:00"/>
    <n v="300"/>
    <n v="5"/>
    <n v="3186"/>
    <s v="Grove St PATH"/>
    <n v="3209"/>
    <x v="18"/>
    <n v="24455"/>
    <s v="Subscriber"/>
    <n v="1990"/>
    <n v="31"/>
    <x v="1"/>
    <n v="3"/>
    <s v="Spring"/>
    <n v="18"/>
    <s v="Thursday"/>
  </r>
  <r>
    <d v="2017-03-30T17:51:00"/>
    <d v="2017-03-30T17:53:00"/>
    <n v="120"/>
    <n v="2"/>
    <n v="3185"/>
    <s v="City Hall"/>
    <n v="3276"/>
    <x v="27"/>
    <n v="26177"/>
    <s v="Subscriber"/>
    <n v="1980"/>
    <n v="41"/>
    <x v="3"/>
    <n v="3"/>
    <s v="Spring"/>
    <n v="18"/>
    <s v="Thursday"/>
  </r>
  <r>
    <d v="2017-03-30T17:52:00"/>
    <d v="2017-03-30T18:13:00"/>
    <n v="1260"/>
    <n v="21"/>
    <n v="3217"/>
    <s v="Bayside Park"/>
    <n v="3217"/>
    <x v="49"/>
    <n v="26293"/>
    <s v="Subscriber"/>
    <n v="1985"/>
    <n v="36"/>
    <x v="3"/>
    <n v="3"/>
    <s v="Spring"/>
    <n v="18"/>
    <s v="Thursday"/>
  </r>
  <r>
    <d v="2017-03-30T17:54:00"/>
    <d v="2017-03-30T17:58:00"/>
    <n v="240"/>
    <n v="4"/>
    <n v="3205"/>
    <s v="JC Medical Center"/>
    <n v="3186"/>
    <x v="15"/>
    <n v="26155"/>
    <s v="Subscriber"/>
    <n v="1989"/>
    <n v="32"/>
    <x v="1"/>
    <n v="3"/>
    <s v="Spring"/>
    <n v="18"/>
    <s v="Thursday"/>
  </r>
  <r>
    <d v="2017-03-30T17:55:00"/>
    <d v="2017-03-30T18:00:00"/>
    <n v="300"/>
    <n v="5"/>
    <n v="3186"/>
    <s v="Grove St PATH"/>
    <n v="3269"/>
    <x v="17"/>
    <n v="26198"/>
    <s v="Subscriber"/>
    <n v="1978"/>
    <n v="43"/>
    <x v="3"/>
    <n v="3"/>
    <s v="Spring"/>
    <n v="18"/>
    <s v="Thursday"/>
  </r>
  <r>
    <d v="2017-03-30T17:55:00"/>
    <d v="2017-03-30T18:01:00"/>
    <n v="360"/>
    <n v="6"/>
    <n v="3186"/>
    <s v="Grove St PATH"/>
    <n v="3276"/>
    <x v="27"/>
    <n v="24398"/>
    <s v="Subscriber"/>
    <n v="1983"/>
    <n v="38"/>
    <x v="3"/>
    <n v="3"/>
    <s v="Spring"/>
    <n v="18"/>
    <s v="Thursday"/>
  </r>
  <r>
    <d v="2017-03-30T17:55:00"/>
    <d v="2017-03-30T18:01:00"/>
    <n v="360"/>
    <n v="6"/>
    <n v="3186"/>
    <s v="Grove St PATH"/>
    <n v="3276"/>
    <x v="27"/>
    <n v="24398"/>
    <s v="Subscriber"/>
    <n v="1983"/>
    <n v="38"/>
    <x v="3"/>
    <n v="3"/>
    <s v="Spring"/>
    <n v="18"/>
    <s v="Thursday"/>
  </r>
  <r>
    <d v="2017-03-30T17:55:00"/>
    <d v="2017-03-30T18:04:00"/>
    <n v="540"/>
    <n v="9"/>
    <n v="3195"/>
    <s v="Sip Ave"/>
    <n v="3281"/>
    <x v="45"/>
    <n v="29200"/>
    <s v="Subscriber"/>
    <n v="1984"/>
    <n v="37"/>
    <x v="3"/>
    <n v="3"/>
    <s v="Spring"/>
    <n v="18"/>
    <s v="Thursday"/>
  </r>
  <r>
    <d v="2017-03-30T17:56:00"/>
    <d v="2017-03-30T18:04:00"/>
    <n v="480"/>
    <n v="8"/>
    <n v="3186"/>
    <s v="Grove St PATH"/>
    <n v="3269"/>
    <x v="17"/>
    <n v="26176"/>
    <s v="Subscriber"/>
    <n v="1964"/>
    <n v="57"/>
    <x v="0"/>
    <n v="3"/>
    <s v="Spring"/>
    <n v="18"/>
    <s v="Thursday"/>
  </r>
  <r>
    <d v="2017-03-30T17:56:00"/>
    <d v="2017-03-30T18:04:00"/>
    <n v="480"/>
    <n v="8"/>
    <n v="3186"/>
    <s v="Grove St PATH"/>
    <n v="3269"/>
    <x v="17"/>
    <n v="26176"/>
    <s v="Subscriber"/>
    <n v="1964"/>
    <n v="57"/>
    <x v="0"/>
    <n v="3"/>
    <s v="Spring"/>
    <n v="18"/>
    <s v="Thursday"/>
  </r>
  <r>
    <d v="2017-03-30T18:00:00"/>
    <d v="2017-03-30T18:02:00"/>
    <n v="120"/>
    <n v="2"/>
    <n v="3209"/>
    <s v="Brunswick St"/>
    <n v="3211"/>
    <x v="6"/>
    <n v="24455"/>
    <s v="Subscriber"/>
    <n v="1975"/>
    <n v="46"/>
    <x v="2"/>
    <n v="3"/>
    <s v="Spring"/>
    <n v="18"/>
    <s v="Thursday"/>
  </r>
  <r>
    <d v="2017-03-30T18:00:00"/>
    <d v="2017-03-30T18:12:00"/>
    <n v="720"/>
    <n v="12"/>
    <n v="3186"/>
    <s v="Grove St PATH"/>
    <n v="3190"/>
    <x v="30"/>
    <n v="29214"/>
    <s v="Subscriber"/>
    <n v="1980"/>
    <n v="41"/>
    <x v="3"/>
    <n v="3"/>
    <s v="Spring"/>
    <n v="18"/>
    <s v="Thursday"/>
  </r>
  <r>
    <d v="2017-03-30T18:00:00"/>
    <d v="2017-03-30T18:04:00"/>
    <n v="240"/>
    <n v="4"/>
    <n v="3194"/>
    <s v="McGinley Square"/>
    <n v="3195"/>
    <x v="24"/>
    <n v="29125"/>
    <s v="Subscriber"/>
    <n v="1984"/>
    <n v="37"/>
    <x v="3"/>
    <n v="3"/>
    <s v="Spring"/>
    <n v="18"/>
    <s v="Thursday"/>
  </r>
  <r>
    <d v="2017-03-30T18:00:00"/>
    <d v="2017-03-30T18:04:00"/>
    <n v="240"/>
    <n v="4"/>
    <n v="3194"/>
    <s v="McGinley Square"/>
    <n v="3195"/>
    <x v="24"/>
    <n v="29125"/>
    <s v="Subscriber"/>
    <n v="1984"/>
    <n v="37"/>
    <x v="3"/>
    <n v="3"/>
    <s v="Spring"/>
    <n v="18"/>
    <s v="Thursday"/>
  </r>
  <r>
    <d v="2017-03-30T18:02:00"/>
    <d v="2017-03-30T18:08:00"/>
    <n v="360"/>
    <n v="6"/>
    <n v="3275"/>
    <s v="Columbus Drive"/>
    <n v="3184"/>
    <x v="16"/>
    <n v="24461"/>
    <s v="Subscriber"/>
    <n v="1985"/>
    <n v="36"/>
    <x v="3"/>
    <n v="3"/>
    <s v="Spring"/>
    <n v="18"/>
    <s v="Thursday"/>
  </r>
  <r>
    <d v="2017-03-30T18:05:00"/>
    <d v="2017-03-30T18:13:00"/>
    <n v="480"/>
    <n v="8"/>
    <n v="3183"/>
    <s v="Exchange Place"/>
    <n v="3199"/>
    <x v="29"/>
    <n v="29256"/>
    <s v="Subscriber"/>
    <n v="1959"/>
    <n v="62"/>
    <x v="0"/>
    <n v="3"/>
    <s v="Spring"/>
    <n v="18"/>
    <s v="Thursday"/>
  </r>
  <r>
    <d v="2017-03-30T18:08:00"/>
    <d v="2017-03-30T18:16:00"/>
    <n v="480"/>
    <n v="8"/>
    <n v="3195"/>
    <s v="Sip Ave"/>
    <n v="3193"/>
    <x v="7"/>
    <n v="29197"/>
    <s v="Subscriber"/>
    <n v="1974"/>
    <n v="47"/>
    <x v="2"/>
    <n v="3"/>
    <s v="Spring"/>
    <n v="18"/>
    <s v="Thursday"/>
  </r>
  <r>
    <d v="2017-03-30T18:09:00"/>
    <d v="2017-03-30T18:15:00"/>
    <n v="360"/>
    <n v="6"/>
    <n v="3184"/>
    <s v="Paulus Hook"/>
    <n v="3184"/>
    <x v="16"/>
    <n v="26251"/>
    <s v="Subscriber"/>
    <n v="1961"/>
    <n v="60"/>
    <x v="0"/>
    <n v="3"/>
    <s v="Spring"/>
    <n v="18"/>
    <s v="Thursday"/>
  </r>
  <r>
    <d v="2017-03-30T18:09:00"/>
    <d v="2017-03-30T18:15:00"/>
    <n v="360"/>
    <n v="6"/>
    <n v="3186"/>
    <s v="Grove St PATH"/>
    <n v="3214"/>
    <x v="23"/>
    <n v="29262"/>
    <s v="Subscriber"/>
    <n v="1980"/>
    <n v="41"/>
    <x v="3"/>
    <n v="3"/>
    <s v="Spring"/>
    <n v="18"/>
    <s v="Thursday"/>
  </r>
  <r>
    <d v="2017-03-30T18:10:00"/>
    <d v="2017-03-30T18:26:00"/>
    <n v="960"/>
    <n v="16"/>
    <n v="3183"/>
    <s v="Exchange Place"/>
    <n v="3220"/>
    <x v="35"/>
    <n v="26181"/>
    <s v="Subscriber"/>
    <n v="1969"/>
    <n v="52"/>
    <x v="2"/>
    <n v="3"/>
    <s v="Spring"/>
    <n v="18"/>
    <s v="Thursday"/>
  </r>
  <r>
    <d v="2017-03-30T18:11:00"/>
    <d v="2017-03-30T18:15:00"/>
    <n v="240"/>
    <n v="4"/>
    <n v="3186"/>
    <s v="Grove St PATH"/>
    <n v="3276"/>
    <x v="27"/>
    <n v="24558"/>
    <s v="Subscriber"/>
    <n v="1979"/>
    <n v="42"/>
    <x v="3"/>
    <n v="3"/>
    <s v="Spring"/>
    <n v="18"/>
    <s v="Thursday"/>
  </r>
  <r>
    <d v="2017-03-30T18:12:00"/>
    <d v="2017-03-30T18:17:00"/>
    <n v="300"/>
    <n v="5"/>
    <n v="3276"/>
    <s v="Marin Light Rail"/>
    <n v="3272"/>
    <x v="10"/>
    <n v="24398"/>
    <s v="Subscriber"/>
    <n v="1978"/>
    <n v="43"/>
    <x v="3"/>
    <n v="3"/>
    <s v="Spring"/>
    <n v="18"/>
    <s v="Thursday"/>
  </r>
  <r>
    <d v="2017-03-30T18:14:00"/>
    <d v="2017-03-30T18:19:00"/>
    <n v="300"/>
    <n v="5"/>
    <n v="3186"/>
    <s v="Grove St PATH"/>
    <n v="3203"/>
    <x v="1"/>
    <n v="29199"/>
    <s v="Subscriber"/>
    <n v="1968"/>
    <n v="53"/>
    <x v="2"/>
    <n v="3"/>
    <s v="Spring"/>
    <n v="18"/>
    <s v="Thursday"/>
  </r>
  <r>
    <d v="2017-03-30T18:16:00"/>
    <d v="2017-03-30T18:24:00"/>
    <n v="480"/>
    <n v="8"/>
    <n v="3280"/>
    <s v="Astor Place"/>
    <n v="3195"/>
    <x v="24"/>
    <n v="24604"/>
    <s v="Subscriber"/>
    <n v="1964"/>
    <n v="57"/>
    <x v="0"/>
    <n v="3"/>
    <s v="Spring"/>
    <n v="18"/>
    <s v="Thursday"/>
  </r>
  <r>
    <d v="2017-03-30T18:16:00"/>
    <d v="2017-03-30T18:20:00"/>
    <n v="240"/>
    <n v="4"/>
    <n v="3185"/>
    <s v="City Hall"/>
    <n v="3272"/>
    <x v="10"/>
    <n v="26302"/>
    <s v="Subscriber"/>
    <n v="1986"/>
    <n v="35"/>
    <x v="3"/>
    <n v="3"/>
    <s v="Spring"/>
    <n v="18"/>
    <s v="Thursday"/>
  </r>
  <r>
    <d v="2017-03-30T18:17:00"/>
    <d v="2017-03-30T18:21:00"/>
    <n v="240"/>
    <n v="4"/>
    <n v="3212"/>
    <s v="Christ Hospital"/>
    <n v="3209"/>
    <x v="18"/>
    <n v="26173"/>
    <s v="Subscriber"/>
    <n v="1988"/>
    <n v="33"/>
    <x v="1"/>
    <n v="3"/>
    <s v="Spring"/>
    <n v="18"/>
    <s v="Thursday"/>
  </r>
  <r>
    <d v="2017-03-30T18:19:00"/>
    <d v="2017-03-30T18:22:00"/>
    <n v="180"/>
    <n v="3"/>
    <n v="3195"/>
    <s v="Sip Ave"/>
    <n v="3194"/>
    <x v="32"/>
    <n v="29235"/>
    <s v="Subscriber"/>
    <n v="1972"/>
    <n v="49"/>
    <x v="2"/>
    <n v="3"/>
    <s v="Spring"/>
    <n v="18"/>
    <s v="Thursday"/>
  </r>
  <r>
    <d v="2017-03-30T18:19:00"/>
    <d v="2017-03-30T18:22:00"/>
    <n v="180"/>
    <n v="3"/>
    <n v="3195"/>
    <s v="Sip Ave"/>
    <n v="3194"/>
    <x v="32"/>
    <n v="29235"/>
    <s v="Subscriber"/>
    <n v="1972"/>
    <n v="49"/>
    <x v="2"/>
    <n v="3"/>
    <s v="Spring"/>
    <n v="18"/>
    <s v="Thursday"/>
  </r>
  <r>
    <d v="2017-03-30T18:20:00"/>
    <d v="2017-03-30T18:25:00"/>
    <n v="300"/>
    <n v="5"/>
    <n v="3186"/>
    <s v="Grove St PATH"/>
    <n v="3269"/>
    <x v="17"/>
    <n v="24406"/>
    <s v="Subscriber"/>
    <n v="1980"/>
    <n v="41"/>
    <x v="3"/>
    <n v="3"/>
    <s v="Spring"/>
    <n v="18"/>
    <s v="Thursday"/>
  </r>
  <r>
    <d v="2017-03-30T18:23:00"/>
    <d v="2017-03-30T18:34:00"/>
    <n v="660"/>
    <n v="11"/>
    <n v="3195"/>
    <s v="Sip Ave"/>
    <n v="3215"/>
    <x v="28"/>
    <n v="29245"/>
    <s v="Subscriber"/>
    <n v="1954"/>
    <n v="67"/>
    <x v="4"/>
    <n v="3"/>
    <s v="Spring"/>
    <n v="18"/>
    <s v="Thursday"/>
  </r>
  <r>
    <d v="2017-03-30T18:28:00"/>
    <d v="2017-03-30T18:34:00"/>
    <n v="360"/>
    <n v="6"/>
    <n v="3183"/>
    <s v="Exchange Place"/>
    <n v="3276"/>
    <x v="27"/>
    <n v="26244"/>
    <s v="Subscriber"/>
    <n v="1980"/>
    <n v="41"/>
    <x v="3"/>
    <n v="3"/>
    <s v="Spring"/>
    <n v="18"/>
    <s v="Thursday"/>
  </r>
  <r>
    <d v="2017-03-30T18:29:00"/>
    <d v="2017-03-30T18:32:00"/>
    <n v="180"/>
    <n v="3"/>
    <n v="3183"/>
    <s v="Exchange Place"/>
    <n v="3275"/>
    <x v="20"/>
    <n v="24705"/>
    <s v="Subscriber"/>
    <n v="1989"/>
    <n v="32"/>
    <x v="1"/>
    <n v="3"/>
    <s v="Spring"/>
    <n v="18"/>
    <s v="Thursday"/>
  </r>
  <r>
    <d v="2017-03-30T18:30:00"/>
    <d v="2017-03-30T18:44:00"/>
    <n v="840"/>
    <n v="14"/>
    <n v="3188"/>
    <s v="NJCU"/>
    <n v="3195"/>
    <x v="24"/>
    <n v="29222"/>
    <s v="Subscriber"/>
    <n v="1954"/>
    <n v="67"/>
    <x v="4"/>
    <n v="3"/>
    <s v="Spring"/>
    <n v="18"/>
    <s v="Thursday"/>
  </r>
  <r>
    <d v="2017-03-30T18:30:00"/>
    <d v="2017-03-30T18:42:00"/>
    <n v="720"/>
    <n v="12"/>
    <n v="3199"/>
    <s v="Newport Pkwy"/>
    <n v="3186"/>
    <x v="15"/>
    <n v="26188"/>
    <s v="Subscriber"/>
    <n v="1984"/>
    <n v="37"/>
    <x v="3"/>
    <n v="3"/>
    <s v="Spring"/>
    <n v="18"/>
    <s v="Thursday"/>
  </r>
  <r>
    <d v="2017-03-30T18:32:00"/>
    <d v="2017-03-30T18:36:00"/>
    <n v="240"/>
    <n v="4"/>
    <n v="3186"/>
    <s v="Grove St PATH"/>
    <n v="3272"/>
    <x v="10"/>
    <n v="26316"/>
    <s v="Subscriber"/>
    <n v="1988"/>
    <n v="33"/>
    <x v="1"/>
    <n v="3"/>
    <s v="Spring"/>
    <n v="18"/>
    <s v="Thursday"/>
  </r>
  <r>
    <d v="2017-03-30T18:34:00"/>
    <d v="2017-03-30T18:38:00"/>
    <n v="240"/>
    <n v="4"/>
    <n v="3186"/>
    <s v="Grove St PATH"/>
    <n v="3278"/>
    <x v="40"/>
    <n v="26280"/>
    <s v="Subscriber"/>
    <n v="1984"/>
    <n v="37"/>
    <x v="3"/>
    <n v="3"/>
    <s v="Spring"/>
    <n v="18"/>
    <s v="Thursday"/>
  </r>
  <r>
    <d v="2017-03-30T18:38:00"/>
    <d v="2017-03-30T18:44:00"/>
    <n v="360"/>
    <n v="6"/>
    <n v="3195"/>
    <s v="Sip Ave"/>
    <n v="3193"/>
    <x v="7"/>
    <n v="29125"/>
    <s v="Subscriber"/>
    <n v="1973"/>
    <n v="48"/>
    <x v="2"/>
    <n v="3"/>
    <s v="Spring"/>
    <n v="18"/>
    <s v="Thursday"/>
  </r>
  <r>
    <d v="2017-03-30T18:38:00"/>
    <d v="2017-03-30T18:41:00"/>
    <n v="180"/>
    <n v="3"/>
    <n v="3275"/>
    <s v="Columbus Drive"/>
    <n v="3183"/>
    <x v="14"/>
    <n v="24705"/>
    <s v="Subscriber"/>
    <n v="1989"/>
    <n v="32"/>
    <x v="1"/>
    <n v="3"/>
    <s v="Spring"/>
    <n v="18"/>
    <s v="Thursday"/>
  </r>
  <r>
    <d v="2017-03-30T18:39:00"/>
    <d v="2017-03-30T18:42:00"/>
    <n v="180"/>
    <n v="3"/>
    <n v="3195"/>
    <s v="Sip Ave"/>
    <n v="3194"/>
    <x v="32"/>
    <n v="24604"/>
    <s v="Subscriber"/>
    <n v="1985"/>
    <n v="36"/>
    <x v="3"/>
    <n v="3"/>
    <s v="Spring"/>
    <n v="18"/>
    <s v="Thursday"/>
  </r>
  <r>
    <d v="2017-03-30T18:40:00"/>
    <d v="2017-03-30T18:45:00"/>
    <n v="300"/>
    <n v="5"/>
    <n v="3186"/>
    <s v="Grove St PATH"/>
    <n v="3203"/>
    <x v="1"/>
    <n v="24522"/>
    <s v="Subscriber"/>
    <n v="1956"/>
    <n v="65"/>
    <x v="4"/>
    <n v="3"/>
    <s v="Spring"/>
    <n v="18"/>
    <s v="Thursday"/>
  </r>
  <r>
    <d v="2017-03-30T18:42:00"/>
    <d v="2017-03-30T18:48:00"/>
    <n v="360"/>
    <n v="6"/>
    <n v="3195"/>
    <s v="Sip Ave"/>
    <n v="3210"/>
    <x v="8"/>
    <n v="29236"/>
    <s v="Subscriber"/>
    <n v="1987"/>
    <n v="34"/>
    <x v="1"/>
    <n v="3"/>
    <s v="Spring"/>
    <n v="18"/>
    <s v="Thursday"/>
  </r>
  <r>
    <d v="2017-03-30T18:43:00"/>
    <d v="2017-03-30T18:47:00"/>
    <n v="240"/>
    <n v="4"/>
    <n v="3186"/>
    <s v="Grove St PATH"/>
    <n v="3209"/>
    <x v="18"/>
    <n v="24695"/>
    <s v="Subscriber"/>
    <n v="1965"/>
    <n v="56"/>
    <x v="0"/>
    <n v="3"/>
    <s v="Spring"/>
    <n v="18"/>
    <s v="Thursday"/>
  </r>
  <r>
    <d v="2017-03-30T18:45:00"/>
    <d v="2017-03-30T18:50:00"/>
    <n v="300"/>
    <n v="5"/>
    <n v="3183"/>
    <s v="Exchange Place"/>
    <n v="3187"/>
    <x v="12"/>
    <n v="26306"/>
    <s v="Subscriber"/>
    <n v="1982"/>
    <n v="39"/>
    <x v="3"/>
    <n v="3"/>
    <s v="Spring"/>
    <n v="18"/>
    <s v="Thursday"/>
  </r>
  <r>
    <d v="2017-03-30T18:45:00"/>
    <d v="2017-03-30T18:49:00"/>
    <n v="240"/>
    <n v="4"/>
    <n v="3186"/>
    <s v="Grove St PATH"/>
    <n v="3279"/>
    <x v="11"/>
    <n v="26286"/>
    <s v="Subscriber"/>
    <n v="1990"/>
    <n v="31"/>
    <x v="1"/>
    <n v="3"/>
    <s v="Spring"/>
    <n v="18"/>
    <s v="Thursday"/>
  </r>
  <r>
    <d v="2017-03-30T18:46:00"/>
    <d v="2017-03-30T18:50:00"/>
    <n v="240"/>
    <n v="4"/>
    <n v="3183"/>
    <s v="Exchange Place"/>
    <n v="3267"/>
    <x v="9"/>
    <n v="29274"/>
    <s v="Subscriber"/>
    <n v="1984"/>
    <n v="37"/>
    <x v="3"/>
    <n v="3"/>
    <s v="Spring"/>
    <n v="18"/>
    <s v="Thursday"/>
  </r>
  <r>
    <d v="2017-03-30T18:47:00"/>
    <d v="2017-03-30T18:58:00"/>
    <n v="660"/>
    <n v="11"/>
    <n v="3195"/>
    <s v="Sip Ave"/>
    <n v="3210"/>
    <x v="8"/>
    <n v="26281"/>
    <s v="Subscriber"/>
    <n v="1984"/>
    <n v="37"/>
    <x v="3"/>
    <n v="3"/>
    <s v="Spring"/>
    <n v="18"/>
    <s v="Thursday"/>
  </r>
  <r>
    <d v="2017-03-30T18:47:00"/>
    <d v="2017-03-30T18:58:00"/>
    <n v="660"/>
    <n v="11"/>
    <n v="3195"/>
    <s v="Sip Ave"/>
    <n v="3210"/>
    <x v="8"/>
    <n v="26281"/>
    <s v="Subscriber"/>
    <n v="1984"/>
    <n v="37"/>
    <x v="3"/>
    <n v="3"/>
    <s v="Spring"/>
    <n v="18"/>
    <s v="Thursday"/>
  </r>
  <r>
    <d v="2017-03-30T18:47:00"/>
    <d v="2017-03-30T18:50:00"/>
    <n v="180"/>
    <n v="3"/>
    <n v="3210"/>
    <s v="Pershing Field"/>
    <n v="3207"/>
    <x v="36"/>
    <n v="26215"/>
    <s v="Subscriber"/>
    <n v="1986"/>
    <n v="35"/>
    <x v="3"/>
    <n v="3"/>
    <s v="Spring"/>
    <n v="18"/>
    <s v="Thursday"/>
  </r>
  <r>
    <d v="2017-03-30T18:50:00"/>
    <d v="2017-03-30T18:52:00"/>
    <n v="120"/>
    <n v="2"/>
    <n v="3202"/>
    <s v="Newport PATH"/>
    <n v="3199"/>
    <x v="29"/>
    <n v="26170"/>
    <s v="Subscriber"/>
    <n v="1988"/>
    <n v="33"/>
    <x v="1"/>
    <n v="3"/>
    <s v="Spring"/>
    <n v="18"/>
    <s v="Thursday"/>
  </r>
  <r>
    <d v="2017-03-30T18:51:00"/>
    <d v="2017-03-30T18:53:00"/>
    <n v="120"/>
    <n v="2"/>
    <n v="3214"/>
    <s v="Essex Light Rail"/>
    <n v="3183"/>
    <x v="14"/>
    <n v="26152"/>
    <s v="Subscriber"/>
    <n v="1982"/>
    <n v="39"/>
    <x v="3"/>
    <n v="3"/>
    <s v="Spring"/>
    <n v="18"/>
    <s v="Thursday"/>
  </r>
  <r>
    <d v="2017-03-30T18:52:00"/>
    <d v="2017-03-30T18:57:00"/>
    <n v="300"/>
    <n v="5"/>
    <n v="3278"/>
    <s v="Monmouth and 6th"/>
    <n v="3186"/>
    <x v="15"/>
    <n v="26280"/>
    <s v="Subscriber"/>
    <n v="1958"/>
    <n v="63"/>
    <x v="0"/>
    <n v="3"/>
    <s v="Spring"/>
    <n v="18"/>
    <s v="Thursday"/>
  </r>
  <r>
    <d v="2017-03-30T18:53:00"/>
    <d v="2017-03-30T18:58:00"/>
    <n v="300"/>
    <n v="5"/>
    <n v="3186"/>
    <s v="Grove St PATH"/>
    <n v="3276"/>
    <x v="27"/>
    <n v="26188"/>
    <s v="Subscriber"/>
    <n v="1974"/>
    <n v="47"/>
    <x v="2"/>
    <n v="3"/>
    <s v="Spring"/>
    <n v="18"/>
    <s v="Thursday"/>
  </r>
  <r>
    <d v="2017-03-30T18:53:00"/>
    <d v="2017-03-30T18:58:00"/>
    <n v="300"/>
    <n v="5"/>
    <n v="3186"/>
    <s v="Grove St PATH"/>
    <n v="3276"/>
    <x v="27"/>
    <n v="26188"/>
    <s v="Subscriber"/>
    <n v="1974"/>
    <n v="47"/>
    <x v="2"/>
    <n v="3"/>
    <s v="Spring"/>
    <n v="18"/>
    <s v="Thursday"/>
  </r>
  <r>
    <d v="2017-03-30T18:53:00"/>
    <d v="2017-03-30T18:59:00"/>
    <n v="360"/>
    <n v="6"/>
    <n v="3209"/>
    <s v="Brunswick St"/>
    <n v="3187"/>
    <x v="12"/>
    <n v="26172"/>
    <s v="Subscriber"/>
    <n v="1990"/>
    <n v="31"/>
    <x v="1"/>
    <n v="3"/>
    <s v="Spring"/>
    <n v="18"/>
    <s v="Thursday"/>
  </r>
  <r>
    <d v="2017-03-30T18:53:00"/>
    <d v="2017-03-30T18:59:00"/>
    <n v="360"/>
    <n v="6"/>
    <n v="3209"/>
    <s v="Brunswick St"/>
    <n v="3187"/>
    <x v="12"/>
    <n v="26172"/>
    <s v="Subscriber"/>
    <n v="1990"/>
    <n v="31"/>
    <x v="1"/>
    <n v="3"/>
    <s v="Spring"/>
    <n v="18"/>
    <s v="Thursday"/>
  </r>
  <r>
    <d v="2017-03-30T18:55:00"/>
    <d v="2017-03-30T19:15:00"/>
    <n v="1200"/>
    <n v="20"/>
    <n v="3202"/>
    <s v="Newport PATH"/>
    <n v="3220"/>
    <x v="35"/>
    <n v="26216"/>
    <s v="Subscriber"/>
    <n v="1978"/>
    <n v="43"/>
    <x v="3"/>
    <n v="3"/>
    <s v="Spring"/>
    <n v="18"/>
    <s v="Thursday"/>
  </r>
  <r>
    <d v="2017-03-30T18:55:00"/>
    <d v="2017-03-30T19:03:00"/>
    <n v="480"/>
    <n v="8"/>
    <n v="3185"/>
    <s v="City Hall"/>
    <n v="3268"/>
    <x v="37"/>
    <n v="29217"/>
    <s v="Subscriber"/>
    <n v="1983"/>
    <n v="38"/>
    <x v="3"/>
    <n v="3"/>
    <s v="Spring"/>
    <n v="18"/>
    <s v="Thursday"/>
  </r>
  <r>
    <d v="2017-03-30T18:58:00"/>
    <d v="2017-03-30T19:02:00"/>
    <n v="240"/>
    <n v="4"/>
    <n v="3185"/>
    <s v="City Hall"/>
    <n v="3267"/>
    <x v="9"/>
    <n v="24624"/>
    <s v="Subscriber"/>
    <n v="1958"/>
    <n v="63"/>
    <x v="0"/>
    <n v="3"/>
    <s v="Spring"/>
    <n v="18"/>
    <s v="Thursday"/>
  </r>
  <r>
    <d v="2017-03-30T18:58:00"/>
    <d v="2017-03-30T19:11:00"/>
    <n v="780"/>
    <n v="13"/>
    <n v="3273"/>
    <s v="Manila &amp; 1st"/>
    <n v="3207"/>
    <x v="36"/>
    <n v="26241"/>
    <s v="Subscriber"/>
    <n v="1983"/>
    <n v="38"/>
    <x v="3"/>
    <n v="3"/>
    <s v="Spring"/>
    <n v="18"/>
    <s v="Thursday"/>
  </r>
  <r>
    <d v="2017-03-30T18:59:00"/>
    <d v="2017-03-30T19:05:00"/>
    <n v="360"/>
    <n v="6"/>
    <n v="3278"/>
    <s v="Monmouth and 6th"/>
    <n v="3187"/>
    <x v="12"/>
    <n v="26155"/>
    <s v="Subscriber"/>
    <n v="1989"/>
    <n v="32"/>
    <x v="1"/>
    <n v="3"/>
    <s v="Spring"/>
    <n v="18"/>
    <s v="Thursday"/>
  </r>
  <r>
    <d v="2017-03-30T19:01:00"/>
    <d v="2017-03-30T19:12:00"/>
    <n v="660"/>
    <n v="11"/>
    <n v="3186"/>
    <s v="Grove St PATH"/>
    <n v="3192"/>
    <x v="25"/>
    <n v="26280"/>
    <s v="Subscriber"/>
    <n v="1990"/>
    <n v="31"/>
    <x v="1"/>
    <n v="3"/>
    <s v="Spring"/>
    <n v="18"/>
    <s v="Thursday"/>
  </r>
  <r>
    <d v="2017-03-30T19:02:00"/>
    <d v="2017-03-30T19:12:00"/>
    <n v="600"/>
    <n v="10"/>
    <n v="3195"/>
    <s v="Sip Ave"/>
    <n v="3198"/>
    <x v="38"/>
    <n v="29222"/>
    <s v="Subscriber"/>
    <n v="1978"/>
    <n v="43"/>
    <x v="3"/>
    <n v="3"/>
    <s v="Spring"/>
    <n v="18"/>
    <s v="Thursday"/>
  </r>
  <r>
    <d v="2017-03-30T19:05:00"/>
    <d v="2017-03-30T19:09:00"/>
    <n v="240"/>
    <n v="4"/>
    <n v="3202"/>
    <s v="Newport PATH"/>
    <n v="3203"/>
    <x v="1"/>
    <n v="24429"/>
    <s v="Subscriber"/>
    <n v="1976"/>
    <n v="45"/>
    <x v="2"/>
    <n v="3"/>
    <s v="Spring"/>
    <n v="18"/>
    <s v="Thursday"/>
  </r>
  <r>
    <d v="2017-03-30T19:06:00"/>
    <d v="2017-03-30T19:11:00"/>
    <n v="300"/>
    <n v="5"/>
    <n v="3186"/>
    <s v="Grove St PATH"/>
    <n v="3203"/>
    <x v="1"/>
    <n v="26186"/>
    <s v="Subscriber"/>
    <n v="1973"/>
    <n v="48"/>
    <x v="2"/>
    <n v="3"/>
    <s v="Spring"/>
    <n v="18"/>
    <s v="Thursday"/>
  </r>
  <r>
    <d v="2017-03-30T19:09:00"/>
    <d v="2017-03-30T19:14:00"/>
    <n v="300"/>
    <n v="5"/>
    <n v="3187"/>
    <s v="Warren St"/>
    <n v="3267"/>
    <x v="9"/>
    <n v="26172"/>
    <s v="Subscriber"/>
    <n v="1970"/>
    <n v="51"/>
    <x v="2"/>
    <n v="3"/>
    <s v="Spring"/>
    <n v="18"/>
    <s v="Thursday"/>
  </r>
  <r>
    <d v="2017-03-30T19:10:00"/>
    <d v="2017-03-30T19:21:00"/>
    <n v="660"/>
    <n v="11"/>
    <n v="3212"/>
    <s v="Christ Hospital"/>
    <n v="3203"/>
    <x v="1"/>
    <n v="26255"/>
    <s v="Subscriber"/>
    <n v="1988"/>
    <n v="33"/>
    <x v="1"/>
    <n v="3"/>
    <s v="Spring"/>
    <n v="18"/>
    <s v="Thursday"/>
  </r>
  <r>
    <d v="2017-03-30T19:12:00"/>
    <d v="2017-03-30T19:16:00"/>
    <n v="240"/>
    <n v="4"/>
    <n v="3186"/>
    <s v="Grove St PATH"/>
    <n v="3278"/>
    <x v="40"/>
    <n v="26176"/>
    <s v="Subscriber"/>
    <n v="1985"/>
    <n v="36"/>
    <x v="3"/>
    <n v="3"/>
    <s v="Spring"/>
    <n v="18"/>
    <s v="Thursday"/>
  </r>
  <r>
    <d v="2017-03-30T19:12:00"/>
    <d v="2017-03-30T19:16:00"/>
    <n v="240"/>
    <n v="4"/>
    <n v="3186"/>
    <s v="Grove St PATH"/>
    <n v="3278"/>
    <x v="40"/>
    <n v="26176"/>
    <s v="Subscriber"/>
    <n v="1985"/>
    <n v="36"/>
    <x v="3"/>
    <n v="3"/>
    <s v="Spring"/>
    <n v="18"/>
    <s v="Thursday"/>
  </r>
  <r>
    <d v="2017-03-30T19:12:00"/>
    <d v="2017-03-30T19:18:00"/>
    <n v="360"/>
    <n v="6"/>
    <n v="3267"/>
    <s v="Morris Canal"/>
    <n v="3187"/>
    <x v="12"/>
    <n v="26160"/>
    <s v="Subscriber"/>
    <n v="1987"/>
    <n v="34"/>
    <x v="1"/>
    <n v="3"/>
    <s v="Spring"/>
    <n v="18"/>
    <s v="Thursday"/>
  </r>
  <r>
    <d v="2017-03-30T19:13:00"/>
    <d v="2017-03-30T19:18:00"/>
    <n v="300"/>
    <n v="5"/>
    <n v="3186"/>
    <s v="Grove St PATH"/>
    <n v="3209"/>
    <x v="18"/>
    <n v="26308"/>
    <s v="Subscriber"/>
    <n v="1978"/>
    <n v="43"/>
    <x v="3"/>
    <n v="3"/>
    <s v="Spring"/>
    <n v="18"/>
    <s v="Thursday"/>
  </r>
  <r>
    <d v="2017-03-30T19:14:00"/>
    <d v="2017-03-30T19:19:00"/>
    <n v="300"/>
    <n v="5"/>
    <n v="3195"/>
    <s v="Sip Ave"/>
    <n v="3225"/>
    <x v="4"/>
    <n v="29220"/>
    <s v="Subscriber"/>
    <n v="1985"/>
    <n v="36"/>
    <x v="3"/>
    <n v="3"/>
    <s v="Spring"/>
    <n v="18"/>
    <s v="Thursday"/>
  </r>
  <r>
    <d v="2017-03-30T19:16:00"/>
    <d v="2017-03-30T19:20:00"/>
    <n v="240"/>
    <n v="4"/>
    <n v="3186"/>
    <s v="Grove St PATH"/>
    <n v="3203"/>
    <x v="1"/>
    <n v="26198"/>
    <s v="Subscriber"/>
    <n v="1960"/>
    <n v="61"/>
    <x v="0"/>
    <n v="3"/>
    <s v="Spring"/>
    <n v="18"/>
    <s v="Thursday"/>
  </r>
  <r>
    <d v="2017-03-30T19:18:00"/>
    <d v="2017-03-30T19:21:00"/>
    <n v="180"/>
    <n v="3"/>
    <n v="3186"/>
    <s v="Grove St PATH"/>
    <n v="3270"/>
    <x v="2"/>
    <n v="29261"/>
    <s v="Subscriber"/>
    <n v="1984"/>
    <n v="37"/>
    <x v="3"/>
    <n v="3"/>
    <s v="Spring"/>
    <n v="18"/>
    <s v="Thursday"/>
  </r>
  <r>
    <d v="2017-03-30T19:23:00"/>
    <d v="2017-03-30T19:25:00"/>
    <n v="120"/>
    <n v="2"/>
    <n v="3273"/>
    <s v="Manila &amp; 1st"/>
    <n v="3272"/>
    <x v="10"/>
    <n v="29228"/>
    <s v="Subscriber"/>
    <n v="1983"/>
    <n v="38"/>
    <x v="3"/>
    <n v="3"/>
    <s v="Spring"/>
    <n v="18"/>
    <s v="Thursday"/>
  </r>
  <r>
    <d v="2017-03-30T19:25:00"/>
    <d v="2017-03-30T19:28:00"/>
    <n v="180"/>
    <n v="3"/>
    <n v="3186"/>
    <s v="Grove St PATH"/>
    <n v="3205"/>
    <x v="19"/>
    <n v="24617"/>
    <s v="Subscriber"/>
    <n v="1984"/>
    <n v="37"/>
    <x v="3"/>
    <n v="3"/>
    <s v="Spring"/>
    <n v="18"/>
    <s v="Thursday"/>
  </r>
  <r>
    <d v="2017-03-30T19:28:00"/>
    <d v="2017-03-30T19:39:00"/>
    <n v="660"/>
    <n v="11"/>
    <n v="3183"/>
    <s v="Exchange Place"/>
    <n v="3270"/>
    <x v="2"/>
    <n v="26152"/>
    <s v="Subscriber"/>
    <n v="1987"/>
    <n v="34"/>
    <x v="1"/>
    <n v="3"/>
    <s v="Spring"/>
    <n v="18"/>
    <s v="Thursday"/>
  </r>
  <r>
    <d v="2017-03-30T19:29:00"/>
    <d v="2017-03-30T19:37:00"/>
    <n v="480"/>
    <n v="8"/>
    <n v="3195"/>
    <s v="Sip Ave"/>
    <n v="3280"/>
    <x v="22"/>
    <n v="29208"/>
    <s v="Subscriber"/>
    <n v="1986"/>
    <n v="35"/>
    <x v="3"/>
    <n v="3"/>
    <s v="Spring"/>
    <n v="18"/>
    <s v="Thursday"/>
  </r>
  <r>
    <d v="2017-03-30T19:31:00"/>
    <d v="2017-03-30T19:34:00"/>
    <n v="180"/>
    <n v="3"/>
    <n v="3267"/>
    <s v="Morris Canal"/>
    <n v="3183"/>
    <x v="14"/>
    <n v="24485"/>
    <s v="Subscriber"/>
    <n v="1984"/>
    <n v="37"/>
    <x v="3"/>
    <n v="3"/>
    <s v="Spring"/>
    <n v="18"/>
    <s v="Thursday"/>
  </r>
  <r>
    <d v="2017-03-30T19:44:00"/>
    <d v="2017-03-30T19:48:00"/>
    <n v="240"/>
    <n v="4"/>
    <n v="3267"/>
    <s v="Morris Canal"/>
    <n v="3183"/>
    <x v="14"/>
    <n v="24504"/>
    <s v="Subscriber"/>
    <n v="1987"/>
    <n v="34"/>
    <x v="1"/>
    <n v="3"/>
    <s v="Spring"/>
    <n v="18"/>
    <s v="Thursday"/>
  </r>
  <r>
    <d v="2017-03-30T19:47:00"/>
    <d v="2017-03-30T19:50:00"/>
    <n v="180"/>
    <n v="3"/>
    <n v="3186"/>
    <s v="Grove St PATH"/>
    <n v="3279"/>
    <x v="11"/>
    <n v="26264"/>
    <s v="Subscriber"/>
    <n v="1981"/>
    <n v="40"/>
    <x v="3"/>
    <n v="3"/>
    <s v="Spring"/>
    <n v="18"/>
    <s v="Thursday"/>
  </r>
  <r>
    <d v="2017-03-30T19:47:00"/>
    <d v="2017-03-30T19:52:00"/>
    <n v="300"/>
    <n v="5"/>
    <n v="3183"/>
    <s v="Exchange Place"/>
    <n v="3275"/>
    <x v="20"/>
    <n v="24485"/>
    <s v="Subscriber"/>
    <n v="1990"/>
    <n v="31"/>
    <x v="1"/>
    <n v="3"/>
    <s v="Spring"/>
    <n v="18"/>
    <s v="Thursday"/>
  </r>
  <r>
    <d v="2017-03-30T19:50:00"/>
    <d v="2017-03-30T19:56:00"/>
    <n v="360"/>
    <n v="6"/>
    <n v="3183"/>
    <s v="Exchange Place"/>
    <n v="3267"/>
    <x v="9"/>
    <n v="26431"/>
    <s v="Subscriber"/>
    <n v="1974"/>
    <n v="47"/>
    <x v="2"/>
    <n v="3"/>
    <s v="Spring"/>
    <n v="18"/>
    <s v="Thursday"/>
  </r>
  <r>
    <d v="2017-03-30T19:55:00"/>
    <d v="2017-03-30T20:02:00"/>
    <n v="420"/>
    <n v="7"/>
    <n v="3186"/>
    <s v="Grove St PATH"/>
    <n v="3192"/>
    <x v="25"/>
    <n v="29274"/>
    <s v="Subscriber"/>
    <n v="1977"/>
    <n v="44"/>
    <x v="3"/>
    <n v="3"/>
    <s v="Spring"/>
    <n v="18"/>
    <s v="Thursday"/>
  </r>
  <r>
    <d v="2017-03-30T19:57:00"/>
    <d v="2017-03-30T20:01:00"/>
    <n v="240"/>
    <n v="4"/>
    <n v="3279"/>
    <s v="Dixon Mills"/>
    <n v="3209"/>
    <x v="18"/>
    <n v="29212"/>
    <s v="Subscriber"/>
    <n v="1978"/>
    <n v="43"/>
    <x v="3"/>
    <n v="3"/>
    <s v="Spring"/>
    <n v="18"/>
    <s v="Thursday"/>
  </r>
  <r>
    <d v="2017-03-30T20:02:00"/>
    <d v="2017-03-30T20:12:00"/>
    <n v="600"/>
    <n v="10"/>
    <n v="3195"/>
    <s v="Sip Ave"/>
    <n v="3210"/>
    <x v="8"/>
    <n v="29211"/>
    <s v="Subscriber"/>
    <n v="1981"/>
    <n v="40"/>
    <x v="3"/>
    <n v="3"/>
    <s v="Spring"/>
    <n v="18"/>
    <s v="Thursday"/>
  </r>
  <r>
    <d v="2017-03-30T20:07:00"/>
    <d v="2017-03-30T20:13:00"/>
    <n v="360"/>
    <n v="6"/>
    <n v="3276"/>
    <s v="Marin Light Rail"/>
    <n v="3186"/>
    <x v="15"/>
    <n v="26244"/>
    <s v="Subscriber"/>
    <n v="1970"/>
    <n v="51"/>
    <x v="2"/>
    <n v="3"/>
    <s v="Spring"/>
    <n v="18"/>
    <s v="Thursday"/>
  </r>
  <r>
    <d v="2017-03-30T20:07:00"/>
    <d v="2017-03-30T20:10:00"/>
    <n v="180"/>
    <n v="3"/>
    <n v="3186"/>
    <s v="Grove St PATH"/>
    <n v="3276"/>
    <x v="27"/>
    <n v="26169"/>
    <s v="Subscriber"/>
    <n v="1970"/>
    <n v="51"/>
    <x v="2"/>
    <n v="3"/>
    <s v="Spring"/>
    <n v="18"/>
    <s v="Thursday"/>
  </r>
  <r>
    <d v="2017-03-30T20:07:00"/>
    <d v="2017-03-30T20:10:00"/>
    <n v="180"/>
    <n v="3"/>
    <n v="3186"/>
    <s v="Grove St PATH"/>
    <n v="3276"/>
    <x v="27"/>
    <n v="26169"/>
    <s v="Subscriber"/>
    <n v="1970"/>
    <n v="51"/>
    <x v="2"/>
    <n v="3"/>
    <s v="Spring"/>
    <n v="18"/>
    <s v="Thursday"/>
  </r>
  <r>
    <d v="2017-03-30T20:08:00"/>
    <d v="2017-03-30T20:14:00"/>
    <n v="360"/>
    <n v="6"/>
    <n v="3186"/>
    <s v="Grove St PATH"/>
    <n v="3269"/>
    <x v="17"/>
    <n v="26188"/>
    <s v="Subscriber"/>
    <n v="1986"/>
    <n v="35"/>
    <x v="3"/>
    <n v="3"/>
    <s v="Spring"/>
    <n v="18"/>
    <s v="Thursday"/>
  </r>
  <r>
    <d v="2017-03-30T20:11:00"/>
    <d v="2017-03-30T20:14:00"/>
    <n v="180"/>
    <n v="3"/>
    <n v="3186"/>
    <s v="Grove St PATH"/>
    <n v="3213"/>
    <x v="5"/>
    <n v="29240"/>
    <s v="Subscriber"/>
    <n v="1962"/>
    <n v="59"/>
    <x v="0"/>
    <n v="3"/>
    <s v="Spring"/>
    <n v="18"/>
    <s v="Thursday"/>
  </r>
  <r>
    <d v="2017-03-30T20:11:00"/>
    <d v="2017-03-30T20:14:00"/>
    <n v="180"/>
    <n v="3"/>
    <n v="3186"/>
    <s v="Grove St PATH"/>
    <n v="3213"/>
    <x v="5"/>
    <n v="29240"/>
    <s v="Subscriber"/>
    <n v="1962"/>
    <n v="59"/>
    <x v="0"/>
    <n v="3"/>
    <s v="Spring"/>
    <n v="18"/>
    <s v="Thursday"/>
  </r>
  <r>
    <d v="2017-03-30T20:14:00"/>
    <d v="2017-03-30T20:20:00"/>
    <n v="360"/>
    <n v="6"/>
    <n v="3213"/>
    <s v="Van Vorst Park"/>
    <n v="3268"/>
    <x v="37"/>
    <n v="24522"/>
    <s v="Subscriber"/>
    <n v="1975"/>
    <n v="46"/>
    <x v="2"/>
    <n v="3"/>
    <s v="Spring"/>
    <n v="18"/>
    <s v="Thursday"/>
  </r>
  <r>
    <d v="2017-03-30T20:14:00"/>
    <d v="2017-03-30T20:17:00"/>
    <n v="180"/>
    <n v="3"/>
    <n v="3186"/>
    <s v="Grove St PATH"/>
    <n v="3279"/>
    <x v="11"/>
    <n v="26153"/>
    <s v="Subscriber"/>
    <n v="1982"/>
    <n v="39"/>
    <x v="3"/>
    <n v="3"/>
    <s v="Spring"/>
    <n v="18"/>
    <s v="Thursday"/>
  </r>
  <r>
    <d v="2017-03-30T20:21:00"/>
    <d v="2017-03-30T20:35:00"/>
    <n v="840"/>
    <n v="14"/>
    <n v="3210"/>
    <s v="Pershing Field"/>
    <n v="3207"/>
    <x v="36"/>
    <n v="29236"/>
    <s v="Subscriber"/>
    <n v="1977"/>
    <n v="44"/>
    <x v="3"/>
    <n v="3"/>
    <s v="Spring"/>
    <n v="18"/>
    <s v="Thursday"/>
  </r>
  <r>
    <d v="2017-03-30T20:21:00"/>
    <d v="2017-03-30T20:26:00"/>
    <n v="300"/>
    <n v="5"/>
    <n v="3195"/>
    <s v="Sip Ave"/>
    <n v="3207"/>
    <x v="36"/>
    <n v="29123"/>
    <s v="Subscriber"/>
    <n v="1984"/>
    <n v="37"/>
    <x v="3"/>
    <n v="3"/>
    <s v="Spring"/>
    <n v="18"/>
    <s v="Thursday"/>
  </r>
  <r>
    <d v="2017-03-30T20:23:00"/>
    <d v="2017-03-30T20:47:00"/>
    <n v="1440"/>
    <n v="24"/>
    <n v="3188"/>
    <s v="NJCU"/>
    <n v="3183"/>
    <x v="14"/>
    <n v="24501"/>
    <s v="Subscriber"/>
    <n v="1972"/>
    <n v="49"/>
    <x v="2"/>
    <n v="3"/>
    <s v="Spring"/>
    <n v="18"/>
    <s v="Thursday"/>
  </r>
  <r>
    <d v="2017-03-30T20:26:00"/>
    <d v="2017-03-30T20:29:00"/>
    <n v="180"/>
    <n v="3"/>
    <n v="3186"/>
    <s v="Grove St PATH"/>
    <n v="3270"/>
    <x v="2"/>
    <n v="28673"/>
    <s v="Subscriber"/>
    <n v="1973"/>
    <n v="48"/>
    <x v="2"/>
    <n v="3"/>
    <s v="Spring"/>
    <n v="18"/>
    <s v="Thursday"/>
  </r>
  <r>
    <d v="2017-03-30T20:38:00"/>
    <d v="2017-03-30T20:43:00"/>
    <n v="300"/>
    <n v="5"/>
    <n v="3276"/>
    <s v="Marin Light Rail"/>
    <n v="3183"/>
    <x v="14"/>
    <n v="24549"/>
    <s v="Subscriber"/>
    <n v="1975"/>
    <n v="46"/>
    <x v="2"/>
    <n v="3"/>
    <s v="Spring"/>
    <n v="18"/>
    <s v="Thursday"/>
  </r>
  <r>
    <d v="2017-03-30T20:38:00"/>
    <d v="2017-03-30T20:43:00"/>
    <n v="300"/>
    <n v="5"/>
    <n v="3276"/>
    <s v="Marin Light Rail"/>
    <n v="3183"/>
    <x v="14"/>
    <n v="24549"/>
    <s v="Subscriber"/>
    <n v="1975"/>
    <n v="46"/>
    <x v="2"/>
    <n v="3"/>
    <s v="Spring"/>
    <n v="18"/>
    <s v="Thursday"/>
  </r>
  <r>
    <d v="2017-03-30T20:38:00"/>
    <d v="2017-03-30T20:42:00"/>
    <n v="240"/>
    <n v="4"/>
    <n v="3183"/>
    <s v="Exchange Place"/>
    <n v="3187"/>
    <x v="12"/>
    <n v="29272"/>
    <s v="Subscriber"/>
    <n v="1976"/>
    <n v="45"/>
    <x v="2"/>
    <n v="3"/>
    <s v="Spring"/>
    <n v="18"/>
    <s v="Thursday"/>
  </r>
  <r>
    <d v="2017-03-30T20:38:00"/>
    <d v="2017-03-30T20:44:00"/>
    <n v="360"/>
    <n v="6"/>
    <n v="3276"/>
    <s v="Marin Light Rail"/>
    <n v="3183"/>
    <x v="14"/>
    <n v="26177"/>
    <s v="Subscriber"/>
    <n v="1980"/>
    <n v="41"/>
    <x v="3"/>
    <n v="3"/>
    <s v="Spring"/>
    <n v="18"/>
    <s v="Thursday"/>
  </r>
  <r>
    <d v="2017-03-30T20:38:00"/>
    <d v="2017-03-30T20:44:00"/>
    <n v="360"/>
    <n v="6"/>
    <n v="3201"/>
    <s v="Dey St"/>
    <n v="3207"/>
    <x v="36"/>
    <n v="29231"/>
    <s v="Subscriber"/>
    <n v="1981"/>
    <n v="40"/>
    <x v="3"/>
    <n v="3"/>
    <s v="Spring"/>
    <n v="18"/>
    <s v="Thursday"/>
  </r>
  <r>
    <d v="2017-03-30T20:38:00"/>
    <d v="2017-03-30T20:44:00"/>
    <n v="360"/>
    <n v="6"/>
    <n v="3201"/>
    <s v="Dey St"/>
    <n v="3207"/>
    <x v="36"/>
    <n v="29231"/>
    <s v="Subscriber"/>
    <n v="1981"/>
    <n v="40"/>
    <x v="3"/>
    <n v="3"/>
    <s v="Spring"/>
    <n v="18"/>
    <s v="Thursday"/>
  </r>
  <r>
    <d v="2017-03-30T20:39:00"/>
    <d v="2017-03-30T20:48:00"/>
    <n v="540"/>
    <n v="9"/>
    <n v="3195"/>
    <s v="Sip Ave"/>
    <n v="3272"/>
    <x v="10"/>
    <n v="29127"/>
    <s v="Subscriber"/>
    <n v="1993"/>
    <n v="28"/>
    <x v="1"/>
    <n v="3"/>
    <s v="Spring"/>
    <n v="18"/>
    <s v="Thursday"/>
  </r>
  <r>
    <d v="2017-03-30T20:40:00"/>
    <d v="2017-03-30T20:41:00"/>
    <n v="60"/>
    <n v="1"/>
    <n v="3275"/>
    <s v="Columbus Drive"/>
    <n v="3187"/>
    <x v="12"/>
    <n v="29259"/>
    <s v="Subscriber"/>
    <n v="1975"/>
    <n v="46"/>
    <x v="2"/>
    <n v="3"/>
    <s v="Spring"/>
    <n v="18"/>
    <s v="Thursday"/>
  </r>
  <r>
    <d v="2017-03-30T20:44:00"/>
    <d v="2017-03-30T20:47:00"/>
    <n v="180"/>
    <n v="3"/>
    <n v="3186"/>
    <s v="Grove St PATH"/>
    <n v="3279"/>
    <x v="11"/>
    <n v="26167"/>
    <s v="Subscriber"/>
    <n v="1975"/>
    <n v="46"/>
    <x v="2"/>
    <n v="3"/>
    <s v="Spring"/>
    <n v="18"/>
    <s v="Thursday"/>
  </r>
  <r>
    <d v="2017-03-30T20:44:00"/>
    <d v="2017-03-30T20:53:00"/>
    <n v="540"/>
    <n v="9"/>
    <n v="3186"/>
    <s v="Grove St PATH"/>
    <n v="3192"/>
    <x v="25"/>
    <n v="26244"/>
    <s v="Subscriber"/>
    <n v="1990"/>
    <n v="31"/>
    <x v="1"/>
    <n v="3"/>
    <s v="Spring"/>
    <n v="18"/>
    <s v="Thursday"/>
  </r>
  <r>
    <d v="2017-03-30T20:44:00"/>
    <d v="2017-03-30T20:53:00"/>
    <n v="540"/>
    <n v="9"/>
    <n v="3186"/>
    <s v="Grove St PATH"/>
    <n v="3192"/>
    <x v="25"/>
    <n v="26244"/>
    <s v="Subscriber"/>
    <n v="1990"/>
    <n v="31"/>
    <x v="1"/>
    <n v="3"/>
    <s v="Spring"/>
    <n v="18"/>
    <s v="Thursday"/>
  </r>
  <r>
    <d v="2017-03-30T20:45:00"/>
    <d v="2017-03-30T20:48:00"/>
    <n v="180"/>
    <n v="3"/>
    <n v="3276"/>
    <s v="Marin Light Rail"/>
    <n v="3186"/>
    <x v="15"/>
    <n v="26169"/>
    <s v="Subscriber"/>
    <n v="1970"/>
    <n v="51"/>
    <x v="2"/>
    <n v="3"/>
    <s v="Spring"/>
    <n v="18"/>
    <s v="Thursday"/>
  </r>
  <r>
    <d v="2017-03-30T20:45:00"/>
    <d v="2017-03-30T20:51:00"/>
    <n v="360"/>
    <n v="6"/>
    <n v="3185"/>
    <s v="City Hall"/>
    <n v="3209"/>
    <x v="18"/>
    <n v="26217"/>
    <s v="Subscriber"/>
    <n v="1988"/>
    <n v="33"/>
    <x v="1"/>
    <n v="3"/>
    <s v="Spring"/>
    <n v="18"/>
    <s v="Thursday"/>
  </r>
  <r>
    <d v="2017-03-30T20:50:00"/>
    <d v="2017-03-30T20:53:00"/>
    <n v="180"/>
    <n v="3"/>
    <n v="3186"/>
    <s v="Grove St PATH"/>
    <n v="3203"/>
    <x v="1"/>
    <n v="26299"/>
    <s v="Subscriber"/>
    <n v="1977"/>
    <n v="44"/>
    <x v="3"/>
    <n v="3"/>
    <s v="Spring"/>
    <n v="18"/>
    <s v="Thursday"/>
  </r>
  <r>
    <d v="2017-03-30T20:54:00"/>
    <d v="2017-03-30T20:59:00"/>
    <n v="300"/>
    <n v="5"/>
    <n v="3183"/>
    <s v="Exchange Place"/>
    <n v="3267"/>
    <x v="9"/>
    <n v="24463"/>
    <s v="Subscriber"/>
    <n v="1973"/>
    <n v="48"/>
    <x v="2"/>
    <n v="3"/>
    <s v="Spring"/>
    <n v="18"/>
    <s v="Thursday"/>
  </r>
  <r>
    <d v="2017-03-30T20:54:00"/>
    <d v="2017-03-30T20:59:00"/>
    <n v="300"/>
    <n v="5"/>
    <n v="3183"/>
    <s v="Exchange Place"/>
    <n v="3267"/>
    <x v="9"/>
    <n v="24463"/>
    <s v="Subscriber"/>
    <n v="1973"/>
    <n v="48"/>
    <x v="2"/>
    <n v="3"/>
    <s v="Spring"/>
    <n v="18"/>
    <s v="Thursday"/>
  </r>
  <r>
    <d v="2017-03-30T20:54:00"/>
    <d v="2017-03-30T20:57:00"/>
    <n v="180"/>
    <n v="3"/>
    <n v="3209"/>
    <s v="Brunswick St"/>
    <n v="3211"/>
    <x v="6"/>
    <n v="29212"/>
    <s v="Subscriber"/>
    <n v="1984"/>
    <n v="37"/>
    <x v="3"/>
    <n v="3"/>
    <s v="Spring"/>
    <n v="18"/>
    <s v="Thursday"/>
  </r>
  <r>
    <d v="2017-03-30T20:54:00"/>
    <d v="2017-03-30T20:57:00"/>
    <n v="180"/>
    <n v="3"/>
    <n v="3209"/>
    <s v="Brunswick St"/>
    <n v="3211"/>
    <x v="6"/>
    <n v="26217"/>
    <s v="Subscriber"/>
    <n v="1989"/>
    <n v="32"/>
    <x v="1"/>
    <n v="3"/>
    <s v="Spring"/>
    <n v="18"/>
    <s v="Thursday"/>
  </r>
  <r>
    <d v="2017-03-30T20:56:00"/>
    <d v="2017-03-30T21:09:00"/>
    <n v="780"/>
    <n v="13"/>
    <n v="3194"/>
    <s v="McGinley Square"/>
    <n v="3186"/>
    <x v="15"/>
    <n v="29235"/>
    <s v="Subscriber"/>
    <n v="1987"/>
    <n v="34"/>
    <x v="1"/>
    <n v="3"/>
    <s v="Spring"/>
    <n v="18"/>
    <s v="Thursday"/>
  </r>
  <r>
    <d v="2017-03-30T20:57:00"/>
    <d v="2017-03-30T21:00:00"/>
    <n v="180"/>
    <n v="3"/>
    <n v="3186"/>
    <s v="Grove St PATH"/>
    <n v="3213"/>
    <x v="5"/>
    <n v="26238"/>
    <s v="Subscriber"/>
    <n v="1956"/>
    <n v="65"/>
    <x v="4"/>
    <n v="3"/>
    <s v="Spring"/>
    <n v="18"/>
    <s v="Thursday"/>
  </r>
  <r>
    <d v="2017-03-30T20:57:00"/>
    <d v="2017-03-30T21:04:00"/>
    <n v="420"/>
    <n v="7"/>
    <n v="3186"/>
    <s v="Grove St PATH"/>
    <n v="3267"/>
    <x v="9"/>
    <n v="26169"/>
    <s v="Subscriber"/>
    <n v="1988"/>
    <n v="33"/>
    <x v="1"/>
    <n v="3"/>
    <s v="Spring"/>
    <n v="18"/>
    <s v="Thursday"/>
  </r>
  <r>
    <d v="2017-03-30T21:01:00"/>
    <d v="2017-03-30T21:08:00"/>
    <n v="420"/>
    <n v="7"/>
    <n v="3269"/>
    <s v="Brunswick &amp; 6th"/>
    <n v="3186"/>
    <x v="15"/>
    <n v="24406"/>
    <s v="Subscriber"/>
    <n v="1964"/>
    <n v="57"/>
    <x v="0"/>
    <n v="3"/>
    <s v="Spring"/>
    <n v="18"/>
    <s v="Thursday"/>
  </r>
  <r>
    <d v="2017-03-30T21:11:00"/>
    <d v="2017-03-30T21:15:00"/>
    <n v="240"/>
    <n v="4"/>
    <n v="3183"/>
    <s v="Exchange Place"/>
    <n v="3267"/>
    <x v="9"/>
    <n v="24499"/>
    <s v="Subscriber"/>
    <n v="1984"/>
    <n v="37"/>
    <x v="3"/>
    <n v="3"/>
    <s v="Spring"/>
    <n v="18"/>
    <s v="Thursday"/>
  </r>
  <r>
    <d v="2017-03-30T21:13:00"/>
    <d v="2017-03-30T21:16:00"/>
    <n v="180"/>
    <n v="3"/>
    <n v="3186"/>
    <s v="Grove St PATH"/>
    <n v="3205"/>
    <x v="19"/>
    <n v="24406"/>
    <s v="Subscriber"/>
    <n v="1985"/>
    <n v="36"/>
    <x v="3"/>
    <n v="3"/>
    <s v="Spring"/>
    <n v="18"/>
    <s v="Thursday"/>
  </r>
  <r>
    <d v="2017-03-30T21:18:00"/>
    <d v="2017-03-30T21:21:00"/>
    <n v="180"/>
    <n v="3"/>
    <n v="3183"/>
    <s v="Exchange Place"/>
    <n v="3267"/>
    <x v="9"/>
    <n v="26177"/>
    <s v="Subscriber"/>
    <n v="1973"/>
    <n v="48"/>
    <x v="2"/>
    <n v="3"/>
    <s v="Spring"/>
    <n v="18"/>
    <s v="Thursday"/>
  </r>
  <r>
    <d v="2017-03-30T21:18:00"/>
    <d v="2017-03-30T21:22:00"/>
    <n v="240"/>
    <n v="4"/>
    <n v="3270"/>
    <s v="Jersey &amp; 6th St"/>
    <n v="3209"/>
    <x v="18"/>
    <n v="24704"/>
    <s v="Subscriber"/>
    <n v="1994"/>
    <n v="27"/>
    <x v="1"/>
    <n v="3"/>
    <s v="Spring"/>
    <n v="18"/>
    <s v="Thursday"/>
  </r>
  <r>
    <d v="2017-03-30T21:31:00"/>
    <d v="2017-03-30T21:40:00"/>
    <n v="540"/>
    <n v="9"/>
    <n v="3195"/>
    <s v="Sip Ave"/>
    <n v="3210"/>
    <x v="8"/>
    <n v="26288"/>
    <s v="Subscriber"/>
    <n v="1997"/>
    <n v="24"/>
    <x v="5"/>
    <n v="3"/>
    <s v="Spring"/>
    <n v="18"/>
    <s v="Thursday"/>
  </r>
  <r>
    <d v="2017-03-30T21:33:00"/>
    <d v="2017-03-30T21:39:00"/>
    <n v="360"/>
    <n v="6"/>
    <n v="3207"/>
    <s v="Oakland Ave"/>
    <n v="3201"/>
    <x v="26"/>
    <n v="29206"/>
    <s v="Subscriber"/>
    <n v="1981"/>
    <n v="40"/>
    <x v="3"/>
    <n v="3"/>
    <s v="Spring"/>
    <n v="18"/>
    <s v="Thursday"/>
  </r>
  <r>
    <d v="2017-03-30T21:33:00"/>
    <d v="2017-03-30T21:36:00"/>
    <n v="180"/>
    <n v="3"/>
    <n v="3183"/>
    <s v="Exchange Place"/>
    <n v="3214"/>
    <x v="23"/>
    <n v="24504"/>
    <s v="Subscriber"/>
    <n v="1982"/>
    <n v="39"/>
    <x v="3"/>
    <n v="3"/>
    <s v="Spring"/>
    <n v="18"/>
    <s v="Thursday"/>
  </r>
  <r>
    <d v="2017-03-30T21:47:00"/>
    <d v="2017-03-30T21:52:00"/>
    <n v="300"/>
    <n v="5"/>
    <n v="3187"/>
    <s v="Warren St"/>
    <n v="3270"/>
    <x v="2"/>
    <n v="26296"/>
    <s v="Subscriber"/>
    <n v="1989"/>
    <n v="32"/>
    <x v="1"/>
    <n v="3"/>
    <s v="Spring"/>
    <n v="18"/>
    <s v="Thursday"/>
  </r>
  <r>
    <d v="2017-03-30T21:47:00"/>
    <d v="2017-03-30T21:52:00"/>
    <n v="300"/>
    <n v="5"/>
    <n v="3187"/>
    <s v="Warren St"/>
    <n v="3270"/>
    <x v="2"/>
    <n v="26296"/>
    <s v="Subscriber"/>
    <n v="1989"/>
    <n v="32"/>
    <x v="1"/>
    <n v="3"/>
    <s v="Spring"/>
    <n v="18"/>
    <s v="Thursday"/>
  </r>
  <r>
    <d v="2017-03-30T21:48:00"/>
    <d v="2017-03-30T21:52:00"/>
    <n v="240"/>
    <n v="4"/>
    <n v="3275"/>
    <s v="Columbus Drive"/>
    <n v="3267"/>
    <x v="9"/>
    <n v="26263"/>
    <s v="Subscriber"/>
    <n v="1985"/>
    <n v="36"/>
    <x v="3"/>
    <n v="3"/>
    <s v="Spring"/>
    <n v="18"/>
    <s v="Thursday"/>
  </r>
  <r>
    <d v="2017-03-30T22:01:00"/>
    <d v="2017-03-30T22:04:00"/>
    <n v="180"/>
    <n v="3"/>
    <n v="3211"/>
    <s v="Newark Ave"/>
    <n v="3203"/>
    <x v="1"/>
    <n v="24613"/>
    <s v="Subscriber"/>
    <n v="1966"/>
    <n v="55"/>
    <x v="0"/>
    <n v="3"/>
    <s v="Spring"/>
    <n v="18"/>
    <s v="Thursday"/>
  </r>
  <r>
    <d v="2017-03-30T22:05:00"/>
    <d v="2017-03-30T22:09:00"/>
    <n v="240"/>
    <n v="4"/>
    <n v="3183"/>
    <s v="Exchange Place"/>
    <n v="3267"/>
    <x v="9"/>
    <n v="24549"/>
    <s v="Subscriber"/>
    <n v="1989"/>
    <n v="32"/>
    <x v="1"/>
    <n v="3"/>
    <s v="Spring"/>
    <n v="18"/>
    <s v="Thursday"/>
  </r>
  <r>
    <d v="2017-03-30T22:08:00"/>
    <d v="2017-03-30T22:11:00"/>
    <n v="180"/>
    <n v="3"/>
    <n v="3186"/>
    <s v="Grove St PATH"/>
    <n v="3269"/>
    <x v="17"/>
    <n v="26164"/>
    <s v="Subscriber"/>
    <n v="1992"/>
    <n v="29"/>
    <x v="1"/>
    <n v="3"/>
    <s v="Spring"/>
    <n v="18"/>
    <s v="Thursday"/>
  </r>
  <r>
    <d v="2017-03-30T22:27:00"/>
    <d v="2017-03-30T22:33:00"/>
    <n v="360"/>
    <n v="6"/>
    <n v="3273"/>
    <s v="Manila &amp; 1st"/>
    <n v="3205"/>
    <x v="19"/>
    <n v="26254"/>
    <s v="Subscriber"/>
    <n v="1977"/>
    <n v="44"/>
    <x v="3"/>
    <n v="3"/>
    <s v="Spring"/>
    <n v="18"/>
    <s v="Thursday"/>
  </r>
  <r>
    <d v="2017-03-30T22:27:00"/>
    <d v="2017-03-30T22:33:00"/>
    <n v="360"/>
    <n v="6"/>
    <n v="3269"/>
    <s v="Brunswick &amp; 6th"/>
    <n v="3269"/>
    <x v="17"/>
    <n v="26164"/>
    <s v="Subscriber"/>
    <n v="1992"/>
    <n v="29"/>
    <x v="1"/>
    <n v="3"/>
    <s v="Spring"/>
    <n v="18"/>
    <s v="Thursday"/>
  </r>
  <r>
    <d v="2017-03-30T22:30:00"/>
    <d v="2017-03-30T22:35:00"/>
    <n v="300"/>
    <n v="5"/>
    <n v="3187"/>
    <s v="Warren St"/>
    <n v="3199"/>
    <x v="29"/>
    <n v="29256"/>
    <s v="Subscriber"/>
    <n v="1980"/>
    <n v="41"/>
    <x v="3"/>
    <n v="3"/>
    <s v="Spring"/>
    <n v="18"/>
    <s v="Thursday"/>
  </r>
  <r>
    <d v="2017-03-30T22:38:00"/>
    <d v="2017-03-30T22:39:00"/>
    <n v="60"/>
    <n v="1"/>
    <n v="3185"/>
    <s v="City Hall"/>
    <n v="3213"/>
    <x v="5"/>
    <n v="26171"/>
    <s v="Subscriber"/>
    <n v="1970"/>
    <n v="51"/>
    <x v="2"/>
    <n v="3"/>
    <s v="Spring"/>
    <n v="18"/>
    <s v="Thursday"/>
  </r>
  <r>
    <d v="2017-03-30T22:38:00"/>
    <d v="2017-03-30T22:39:00"/>
    <n v="60"/>
    <n v="1"/>
    <n v="3185"/>
    <s v="City Hall"/>
    <n v="3213"/>
    <x v="5"/>
    <n v="26171"/>
    <s v="Subscriber"/>
    <n v="1970"/>
    <n v="51"/>
    <x v="2"/>
    <n v="3"/>
    <s v="Spring"/>
    <n v="18"/>
    <s v="Thursday"/>
  </r>
  <r>
    <d v="2017-03-30T22:40:00"/>
    <d v="2017-03-30T22:47:00"/>
    <n v="420"/>
    <n v="7"/>
    <n v="3276"/>
    <s v="Marin Light Rail"/>
    <n v="3192"/>
    <x v="25"/>
    <n v="29244"/>
    <s v="Subscriber"/>
    <n v="1986"/>
    <n v="35"/>
    <x v="3"/>
    <n v="3"/>
    <s v="Spring"/>
    <n v="18"/>
    <s v="Thursday"/>
  </r>
  <r>
    <d v="2017-03-30T22:40:00"/>
    <d v="2017-03-30T22:47:00"/>
    <n v="420"/>
    <n v="7"/>
    <n v="3276"/>
    <s v="Marin Light Rail"/>
    <n v="3192"/>
    <x v="25"/>
    <n v="29244"/>
    <s v="Subscriber"/>
    <n v="1986"/>
    <n v="35"/>
    <x v="3"/>
    <n v="3"/>
    <s v="Spring"/>
    <n v="18"/>
    <s v="Thursday"/>
  </r>
  <r>
    <d v="2017-03-30T22:44:00"/>
    <d v="2017-03-30T22:45:00"/>
    <n v="60"/>
    <n v="1"/>
    <n v="3209"/>
    <s v="Brunswick St"/>
    <n v="3279"/>
    <x v="11"/>
    <n v="26303"/>
    <s v="Subscriber"/>
    <n v="1978"/>
    <n v="43"/>
    <x v="3"/>
    <n v="3"/>
    <s v="Spring"/>
    <n v="18"/>
    <s v="Thursday"/>
  </r>
  <r>
    <d v="2017-03-30T23:03:00"/>
    <d v="2017-03-30T23:07:00"/>
    <n v="240"/>
    <n v="4"/>
    <n v="3183"/>
    <s v="Exchange Place"/>
    <n v="3267"/>
    <x v="9"/>
    <n v="24501"/>
    <s v="Subscriber"/>
    <n v="1972"/>
    <n v="49"/>
    <x v="2"/>
    <n v="3"/>
    <s v="Spring"/>
    <n v="18"/>
    <s v="Thursday"/>
  </r>
  <r>
    <d v="2017-03-30T23:20:00"/>
    <d v="2017-03-30T23:24:00"/>
    <n v="240"/>
    <n v="4"/>
    <n v="3273"/>
    <s v="Manila &amp; 1st"/>
    <n v="3270"/>
    <x v="2"/>
    <n v="26265"/>
    <s v="Subscriber"/>
    <n v="1960"/>
    <n v="61"/>
    <x v="0"/>
    <n v="3"/>
    <s v="Spring"/>
    <n v="18"/>
    <s v="Thursday"/>
  </r>
  <r>
    <d v="2017-03-30T23:29:00"/>
    <d v="2017-03-30T23:33:00"/>
    <n v="240"/>
    <n v="4"/>
    <n v="3183"/>
    <s v="Exchange Place"/>
    <n v="3267"/>
    <x v="9"/>
    <n v="29234"/>
    <s v="Subscriber"/>
    <n v="1977"/>
    <n v="44"/>
    <x v="3"/>
    <n v="3"/>
    <s v="Spring"/>
    <n v="18"/>
    <s v="Thursday"/>
  </r>
  <r>
    <d v="2017-03-30T23:29:00"/>
    <d v="2017-03-30T23:33:00"/>
    <n v="240"/>
    <n v="4"/>
    <n v="3183"/>
    <s v="Exchange Place"/>
    <n v="3267"/>
    <x v="9"/>
    <n v="29234"/>
    <s v="Subscriber"/>
    <n v="1977"/>
    <n v="44"/>
    <x v="3"/>
    <n v="3"/>
    <s v="Spring"/>
    <n v="18"/>
    <s v="Thursday"/>
  </r>
  <r>
    <d v="2017-03-30T23:30:00"/>
    <d v="2017-03-30T23:33:00"/>
    <n v="180"/>
    <n v="3"/>
    <n v="3183"/>
    <s v="Exchange Place"/>
    <n v="3214"/>
    <x v="23"/>
    <n v="24485"/>
    <s v="Subscriber"/>
    <n v="1975"/>
    <n v="46"/>
    <x v="2"/>
    <n v="3"/>
    <s v="Spring"/>
    <n v="18"/>
    <s v="Thursday"/>
  </r>
  <r>
    <d v="2017-03-30T23:32:00"/>
    <d v="2017-03-30T23:36:00"/>
    <n v="240"/>
    <n v="4"/>
    <n v="3183"/>
    <s v="Exchange Place"/>
    <n v="3267"/>
    <x v="9"/>
    <n v="26232"/>
    <s v="Subscriber"/>
    <n v="1984"/>
    <n v="37"/>
    <x v="3"/>
    <n v="3"/>
    <s v="Spring"/>
    <n v="18"/>
    <s v="Thursday"/>
  </r>
  <r>
    <d v="2017-03-30T23:43:00"/>
    <d v="2017-03-30T23:48:00"/>
    <n v="300"/>
    <n v="5"/>
    <n v="3273"/>
    <s v="Manila &amp; 1st"/>
    <n v="3269"/>
    <x v="17"/>
    <n v="29250"/>
    <s v="Subscriber"/>
    <n v="1982"/>
    <n v="39"/>
    <x v="3"/>
    <n v="3"/>
    <s v="Spring"/>
    <n v="18"/>
    <s v="Thursday"/>
  </r>
  <r>
    <d v="2017-03-30T23:45:00"/>
    <d v="2017-03-30T23:50:00"/>
    <n v="300"/>
    <n v="5"/>
    <n v="3272"/>
    <s v="Jersey &amp; 3rd"/>
    <n v="3269"/>
    <x v="17"/>
    <n v="29247"/>
    <s v="Subscriber"/>
    <n v="1964"/>
    <n v="57"/>
    <x v="0"/>
    <n v="3"/>
    <s v="Spring"/>
    <n v="18"/>
    <s v="Thursday"/>
  </r>
  <r>
    <d v="2017-03-30T23:45:00"/>
    <d v="2017-03-30T23:50:00"/>
    <n v="300"/>
    <n v="5"/>
    <n v="3183"/>
    <s v="Exchange Place"/>
    <n v="3186"/>
    <x v="15"/>
    <n v="26183"/>
    <s v="Subscriber"/>
    <n v="1978"/>
    <n v="43"/>
    <x v="3"/>
    <n v="3"/>
    <s v="Spring"/>
    <n v="18"/>
    <s v="Thursday"/>
  </r>
  <r>
    <d v="2017-03-30T23:45:00"/>
    <d v="2017-03-30T23:50:00"/>
    <n v="300"/>
    <n v="5"/>
    <n v="3183"/>
    <s v="Exchange Place"/>
    <n v="3186"/>
    <x v="15"/>
    <n v="29260"/>
    <s v="Subscriber"/>
    <n v="1980"/>
    <n v="41"/>
    <x v="3"/>
    <n v="3"/>
    <s v="Spring"/>
    <n v="18"/>
    <s v="Thursday"/>
  </r>
  <r>
    <d v="2017-03-30T23:46:00"/>
    <d v="2017-03-30T23:56:00"/>
    <n v="600"/>
    <n v="10"/>
    <n v="3198"/>
    <s v="Heights Elevator"/>
    <n v="3215"/>
    <x v="28"/>
    <n v="29222"/>
    <s v="Subscriber"/>
    <n v="1989"/>
    <n v="32"/>
    <x v="1"/>
    <n v="3"/>
    <s v="Spring"/>
    <n v="18"/>
    <s v="Thursday"/>
  </r>
  <r>
    <d v="2017-03-31T00:02:00"/>
    <d v="2017-03-31T00:05:00"/>
    <n v="180"/>
    <n v="3"/>
    <n v="3275"/>
    <s v="Columbus Drive"/>
    <n v="3267"/>
    <x v="9"/>
    <n v="29201"/>
    <s v="Subscriber"/>
    <n v="1985"/>
    <n v="36"/>
    <x v="3"/>
    <n v="3"/>
    <s v="Spring"/>
    <n v="18"/>
    <s v="Friday"/>
  </r>
  <r>
    <d v="2017-03-31T00:10:00"/>
    <d v="2017-03-31T00:13:00"/>
    <n v="180"/>
    <n v="3"/>
    <n v="3195"/>
    <s v="Sip Ave"/>
    <n v="3225"/>
    <x v="4"/>
    <n v="29197"/>
    <s v="Subscriber"/>
    <n v="1987"/>
    <n v="34"/>
    <x v="1"/>
    <n v="3"/>
    <s v="Spring"/>
    <n v="18"/>
    <s v="Friday"/>
  </r>
  <r>
    <d v="2017-03-31T00:10:00"/>
    <d v="2017-03-31T00:13:00"/>
    <n v="180"/>
    <n v="3"/>
    <n v="3195"/>
    <s v="Sip Ave"/>
    <n v="3225"/>
    <x v="4"/>
    <n v="29197"/>
    <s v="Subscriber"/>
    <n v="1987"/>
    <n v="34"/>
    <x v="1"/>
    <n v="3"/>
    <s v="Spring"/>
    <n v="18"/>
    <s v="Friday"/>
  </r>
  <r>
    <d v="2017-03-31T00:46:00"/>
    <d v="2017-03-31T00:52:00"/>
    <n v="360"/>
    <n v="6"/>
    <n v="3187"/>
    <s v="Warren St"/>
    <n v="3199"/>
    <x v="29"/>
    <n v="29259"/>
    <s v="Subscriber"/>
    <n v="1992"/>
    <n v="29"/>
    <x v="1"/>
    <n v="3"/>
    <s v="Spring"/>
    <n v="18"/>
    <s v="Friday"/>
  </r>
  <r>
    <d v="2017-03-31T01:04:00"/>
    <d v="2017-03-31T01:11:00"/>
    <n v="420"/>
    <n v="7"/>
    <n v="3199"/>
    <s v="Newport Pkwy"/>
    <n v="3275"/>
    <x v="20"/>
    <n v="29259"/>
    <s v="Subscriber"/>
    <n v="1992"/>
    <n v="29"/>
    <x v="1"/>
    <n v="3"/>
    <s v="Spring"/>
    <n v="18"/>
    <s v="Friday"/>
  </r>
  <r>
    <d v="2017-03-31T01:10:00"/>
    <d v="2017-03-31T01:12:00"/>
    <n v="120"/>
    <n v="2"/>
    <n v="3185"/>
    <s v="City Hall"/>
    <n v="3205"/>
    <x v="19"/>
    <n v="26204"/>
    <s v="Subscriber"/>
    <n v="1992"/>
    <n v="29"/>
    <x v="1"/>
    <n v="3"/>
    <s v="Spring"/>
    <n v="18"/>
    <s v="Friday"/>
  </r>
  <r>
    <d v="2017-03-31T02:03:00"/>
    <d v="2017-03-31T02:12:00"/>
    <n v="540"/>
    <n v="9"/>
    <n v="3199"/>
    <s v="Newport Pkwy"/>
    <n v="3187"/>
    <x v="12"/>
    <n v="26170"/>
    <s v="Subscriber"/>
    <n v="1975"/>
    <n v="46"/>
    <x v="2"/>
    <n v="3"/>
    <s v="Spring"/>
    <n v="18"/>
    <s v="Friday"/>
  </r>
  <r>
    <d v="2017-03-31T05:09:00"/>
    <d v="2017-03-31T05:14:00"/>
    <n v="300"/>
    <n v="5"/>
    <n v="3203"/>
    <s v="Hamilton Park"/>
    <n v="3186"/>
    <x v="15"/>
    <n v="24461"/>
    <s v="Subscriber"/>
    <n v="1956"/>
    <n v="65"/>
    <x v="4"/>
    <n v="3"/>
    <s v="Spring"/>
    <n v="18"/>
    <s v="Friday"/>
  </r>
  <r>
    <d v="2017-03-31T05:15:00"/>
    <d v="2017-03-31T05:25:00"/>
    <n v="600"/>
    <n v="10"/>
    <n v="3199"/>
    <s v="Newport Pkwy"/>
    <n v="3272"/>
    <x v="10"/>
    <n v="29256"/>
    <s v="Subscriber"/>
    <n v="1976"/>
    <n v="45"/>
    <x v="2"/>
    <n v="3"/>
    <s v="Spring"/>
    <n v="18"/>
    <s v="Friday"/>
  </r>
  <r>
    <d v="2017-03-31T05:15:00"/>
    <d v="2017-03-31T05:25:00"/>
    <n v="600"/>
    <n v="10"/>
    <n v="3199"/>
    <s v="Newport Pkwy"/>
    <n v="3272"/>
    <x v="10"/>
    <n v="29256"/>
    <s v="Subscriber"/>
    <n v="1976"/>
    <n v="45"/>
    <x v="2"/>
    <n v="3"/>
    <s v="Spring"/>
    <n v="18"/>
    <s v="Friday"/>
  </r>
  <r>
    <d v="2017-03-31T05:34:00"/>
    <d v="2017-03-31T05:37:00"/>
    <n v="180"/>
    <n v="3"/>
    <n v="3214"/>
    <s v="Essex Light Rail"/>
    <n v="3183"/>
    <x v="14"/>
    <n v="24520"/>
    <s v="Subscriber"/>
    <n v="1979"/>
    <n v="42"/>
    <x v="3"/>
    <n v="3"/>
    <s v="Spring"/>
    <n v="18"/>
    <s v="Friday"/>
  </r>
  <r>
    <d v="2017-03-31T05:35:00"/>
    <d v="2017-03-31T05:42:00"/>
    <n v="420"/>
    <n v="7"/>
    <n v="3203"/>
    <s v="Hamilton Park"/>
    <n v="3202"/>
    <x v="21"/>
    <n v="26276"/>
    <s v="Subscriber"/>
    <n v="1973"/>
    <n v="48"/>
    <x v="2"/>
    <n v="3"/>
    <s v="Spring"/>
    <n v="18"/>
    <s v="Friday"/>
  </r>
  <r>
    <d v="2017-03-31T05:52:00"/>
    <d v="2017-03-31T05:55:00"/>
    <n v="180"/>
    <n v="3"/>
    <n v="3205"/>
    <s v="JC Medical Center"/>
    <n v="3186"/>
    <x v="15"/>
    <n v="24617"/>
    <s v="Subscriber"/>
    <n v="1984"/>
    <n v="37"/>
    <x v="3"/>
    <n v="3"/>
    <s v="Spring"/>
    <n v="18"/>
    <s v="Friday"/>
  </r>
  <r>
    <d v="2017-03-31T05:56:00"/>
    <d v="2017-03-31T06:00:00"/>
    <n v="240"/>
    <n v="4"/>
    <n v="3269"/>
    <s v="Brunswick &amp; 6th"/>
    <n v="3186"/>
    <x v="15"/>
    <n v="26165"/>
    <s v="Subscriber"/>
    <n v="1989"/>
    <n v="32"/>
    <x v="1"/>
    <n v="3"/>
    <s v="Spring"/>
    <n v="18"/>
    <s v="Friday"/>
  </r>
  <r>
    <d v="2017-03-31T06:01:00"/>
    <d v="2017-03-31T06:04:00"/>
    <n v="180"/>
    <n v="3"/>
    <n v="3273"/>
    <s v="Manila &amp; 1st"/>
    <n v="3187"/>
    <x v="12"/>
    <n v="26258"/>
    <s v="Subscriber"/>
    <n v="1989"/>
    <n v="32"/>
    <x v="1"/>
    <n v="3"/>
    <s v="Spring"/>
    <n v="18"/>
    <s v="Friday"/>
  </r>
  <r>
    <d v="2017-03-31T06:08:00"/>
    <d v="2017-03-31T06:10:00"/>
    <n v="120"/>
    <n v="2"/>
    <n v="3267"/>
    <s v="Morris Canal"/>
    <n v="3183"/>
    <x v="14"/>
    <n v="24624"/>
    <s v="Subscriber"/>
    <n v="1973"/>
    <n v="48"/>
    <x v="2"/>
    <n v="3"/>
    <s v="Spring"/>
    <n v="18"/>
    <s v="Friday"/>
  </r>
  <r>
    <d v="2017-03-31T06:19:00"/>
    <d v="2017-03-31T06:27:00"/>
    <n v="480"/>
    <n v="8"/>
    <n v="3280"/>
    <s v="Astor Place"/>
    <n v="3195"/>
    <x v="24"/>
    <n v="24516"/>
    <s v="Subscriber"/>
    <n v="1986"/>
    <n v="35"/>
    <x v="3"/>
    <n v="3"/>
    <s v="Spring"/>
    <n v="18"/>
    <s v="Friday"/>
  </r>
  <r>
    <d v="2017-03-31T06:19:00"/>
    <d v="2017-03-31T06:27:00"/>
    <n v="480"/>
    <n v="8"/>
    <n v="3280"/>
    <s v="Astor Place"/>
    <n v="3195"/>
    <x v="24"/>
    <n v="29208"/>
    <s v="Subscriber"/>
    <n v="1986"/>
    <n v="35"/>
    <x v="3"/>
    <n v="3"/>
    <s v="Spring"/>
    <n v="18"/>
    <s v="Friday"/>
  </r>
  <r>
    <d v="2017-03-31T06:30:00"/>
    <d v="2017-03-31T06:34:00"/>
    <n v="240"/>
    <n v="4"/>
    <n v="3209"/>
    <s v="Brunswick St"/>
    <n v="3186"/>
    <x v="15"/>
    <n v="26173"/>
    <s v="Subscriber"/>
    <n v="1989"/>
    <n v="32"/>
    <x v="1"/>
    <n v="3"/>
    <s v="Spring"/>
    <n v="18"/>
    <s v="Friday"/>
  </r>
  <r>
    <d v="2017-03-31T06:30:00"/>
    <d v="2017-03-31T06:34:00"/>
    <n v="240"/>
    <n v="4"/>
    <n v="3209"/>
    <s v="Brunswick St"/>
    <n v="3186"/>
    <x v="15"/>
    <n v="26173"/>
    <s v="Subscriber"/>
    <n v="1989"/>
    <n v="32"/>
    <x v="1"/>
    <n v="3"/>
    <s v="Spring"/>
    <n v="18"/>
    <s v="Friday"/>
  </r>
  <r>
    <d v="2017-03-31T06:31:00"/>
    <d v="2017-03-31T06:40:00"/>
    <n v="540"/>
    <n v="9"/>
    <n v="3203"/>
    <s v="Hamilton Park"/>
    <n v="3184"/>
    <x v="16"/>
    <n v="26240"/>
    <s v="Subscriber"/>
    <n v="1992"/>
    <n v="29"/>
    <x v="1"/>
    <n v="3"/>
    <s v="Spring"/>
    <n v="18"/>
    <s v="Friday"/>
  </r>
  <r>
    <d v="2017-03-31T06:32:00"/>
    <d v="2017-03-31T06:36:00"/>
    <n v="240"/>
    <n v="4"/>
    <n v="3267"/>
    <s v="Morris Canal"/>
    <n v="3184"/>
    <x v="16"/>
    <n v="26263"/>
    <s v="Subscriber"/>
    <n v="1971"/>
    <n v="50"/>
    <x v="2"/>
    <n v="3"/>
    <s v="Spring"/>
    <n v="18"/>
    <s v="Friday"/>
  </r>
  <r>
    <d v="2017-03-31T06:32:00"/>
    <d v="2017-03-31T06:36:00"/>
    <n v="240"/>
    <n v="4"/>
    <n v="3267"/>
    <s v="Morris Canal"/>
    <n v="3184"/>
    <x v="16"/>
    <n v="26263"/>
    <s v="Subscriber"/>
    <n v="1971"/>
    <n v="50"/>
    <x v="2"/>
    <n v="3"/>
    <s v="Spring"/>
    <n v="18"/>
    <s v="Friday"/>
  </r>
  <r>
    <d v="2017-03-31T06:37:00"/>
    <d v="2017-03-31T06:45:00"/>
    <n v="480"/>
    <n v="8"/>
    <n v="3202"/>
    <s v="Newport PATH"/>
    <n v="3183"/>
    <x v="14"/>
    <n v="29232"/>
    <s v="Subscriber"/>
    <n v="1958"/>
    <n v="63"/>
    <x v="0"/>
    <n v="3"/>
    <s v="Spring"/>
    <n v="18"/>
    <s v="Friday"/>
  </r>
  <r>
    <d v="2017-03-31T06:48:00"/>
    <d v="2017-03-31T06:56:00"/>
    <n v="480"/>
    <n v="8"/>
    <n v="3280"/>
    <s v="Astor Place"/>
    <n v="3195"/>
    <x v="24"/>
    <n v="29225"/>
    <s v="Subscriber"/>
    <n v="1985"/>
    <n v="36"/>
    <x v="3"/>
    <n v="3"/>
    <s v="Spring"/>
    <n v="18"/>
    <s v="Friday"/>
  </r>
  <r>
    <d v="2017-03-31T06:59:00"/>
    <d v="2017-03-31T07:02:00"/>
    <n v="180"/>
    <n v="3"/>
    <n v="3213"/>
    <s v="Van Vorst Park"/>
    <n v="3186"/>
    <x v="15"/>
    <n v="26238"/>
    <s v="Subscriber"/>
    <n v="1977"/>
    <n v="44"/>
    <x v="3"/>
    <n v="3"/>
    <s v="Spring"/>
    <n v="18"/>
    <s v="Friday"/>
  </r>
  <r>
    <d v="2017-03-31T07:03:00"/>
    <d v="2017-03-31T07:07:00"/>
    <n v="240"/>
    <n v="4"/>
    <n v="3278"/>
    <s v="Monmouth and 6th"/>
    <n v="3186"/>
    <x v="15"/>
    <n v="29238"/>
    <s v="Subscriber"/>
    <n v="1980"/>
    <n v="41"/>
    <x v="3"/>
    <n v="3"/>
    <s v="Spring"/>
    <n v="18"/>
    <s v="Friday"/>
  </r>
  <r>
    <d v="2017-03-31T07:03:00"/>
    <d v="2017-03-31T07:07:00"/>
    <n v="240"/>
    <n v="4"/>
    <n v="3278"/>
    <s v="Monmouth and 6th"/>
    <n v="3186"/>
    <x v="15"/>
    <n v="29238"/>
    <s v="Subscriber"/>
    <n v="1980"/>
    <n v="41"/>
    <x v="3"/>
    <n v="3"/>
    <s v="Spring"/>
    <n v="18"/>
    <s v="Friday"/>
  </r>
  <r>
    <d v="2017-03-31T07:04:00"/>
    <d v="2017-03-31T07:09:00"/>
    <n v="300"/>
    <n v="5"/>
    <n v="3203"/>
    <s v="Hamilton Park"/>
    <n v="3186"/>
    <x v="15"/>
    <n v="24429"/>
    <s v="Subscriber"/>
    <n v="1975"/>
    <n v="46"/>
    <x v="2"/>
    <n v="3"/>
    <s v="Spring"/>
    <n v="18"/>
    <s v="Friday"/>
  </r>
  <r>
    <d v="2017-03-31T07:05:00"/>
    <d v="2017-03-31T07:09:00"/>
    <n v="240"/>
    <n v="4"/>
    <n v="3203"/>
    <s v="Hamilton Park"/>
    <n v="3186"/>
    <x v="15"/>
    <n v="26198"/>
    <s v="Subscriber"/>
    <n v="1973"/>
    <n v="48"/>
    <x v="2"/>
    <n v="3"/>
    <s v="Spring"/>
    <n v="18"/>
    <s v="Friday"/>
  </r>
  <r>
    <d v="2017-03-31T07:06:00"/>
    <d v="2017-03-31T07:15:00"/>
    <n v="540"/>
    <n v="9"/>
    <n v="3192"/>
    <s v="Liberty Light Rail"/>
    <n v="3184"/>
    <x v="16"/>
    <n v="24649"/>
    <s v="Subscriber"/>
    <n v="1972"/>
    <n v="49"/>
    <x v="2"/>
    <n v="3"/>
    <s v="Spring"/>
    <n v="18"/>
    <s v="Friday"/>
  </r>
  <r>
    <d v="2017-03-31T07:20:00"/>
    <d v="2017-03-31T07:24:00"/>
    <n v="240"/>
    <n v="4"/>
    <n v="3203"/>
    <s v="Hamilton Park"/>
    <n v="3186"/>
    <x v="15"/>
    <n v="26271"/>
    <s v="Subscriber"/>
    <n v="1969"/>
    <n v="52"/>
    <x v="2"/>
    <n v="3"/>
    <s v="Spring"/>
    <n v="18"/>
    <s v="Friday"/>
  </r>
  <r>
    <d v="2017-03-31T07:22:00"/>
    <d v="2017-03-31T08:08:00"/>
    <n v="2760"/>
    <n v="46"/>
    <n v="3187"/>
    <s v="Warren St"/>
    <n v="3273"/>
    <x v="13"/>
    <n v="26291"/>
    <s v="Subscriber"/>
    <n v="1989"/>
    <n v="32"/>
    <x v="1"/>
    <n v="3"/>
    <s v="Spring"/>
    <n v="18"/>
    <s v="Friday"/>
  </r>
  <r>
    <d v="2017-03-31T07:22:00"/>
    <d v="2017-03-31T08:08:00"/>
    <n v="2760"/>
    <n v="46"/>
    <n v="3187"/>
    <s v="Warren St"/>
    <n v="3273"/>
    <x v="13"/>
    <n v="26291"/>
    <s v="Subscriber"/>
    <n v="1989"/>
    <n v="32"/>
    <x v="1"/>
    <n v="3"/>
    <s v="Spring"/>
    <n v="18"/>
    <s v="Friday"/>
  </r>
  <r>
    <d v="2017-03-31T07:26:00"/>
    <d v="2017-03-31T07:30:00"/>
    <n v="240"/>
    <n v="4"/>
    <n v="3185"/>
    <s v="City Hall"/>
    <n v="3183"/>
    <x v="14"/>
    <n v="26237"/>
    <s v="Subscriber"/>
    <n v="1986"/>
    <n v="35"/>
    <x v="3"/>
    <n v="3"/>
    <s v="Spring"/>
    <n v="18"/>
    <s v="Friday"/>
  </r>
  <r>
    <d v="2017-03-31T07:28:00"/>
    <d v="2017-03-31T07:42:00"/>
    <n v="840"/>
    <n v="14"/>
    <n v="3197"/>
    <s v="North St"/>
    <n v="3202"/>
    <x v="21"/>
    <n v="24608"/>
    <s v="Subscriber"/>
    <n v="1989"/>
    <n v="32"/>
    <x v="1"/>
    <n v="3"/>
    <s v="Spring"/>
    <n v="18"/>
    <s v="Friday"/>
  </r>
  <r>
    <d v="2017-03-31T07:46:00"/>
    <d v="2017-03-31T07:50:00"/>
    <n v="240"/>
    <n v="4"/>
    <n v="3278"/>
    <s v="Monmouth and 6th"/>
    <n v="3186"/>
    <x v="15"/>
    <n v="26155"/>
    <s v="Subscriber"/>
    <n v="1989"/>
    <n v="32"/>
    <x v="1"/>
    <n v="3"/>
    <s v="Spring"/>
    <n v="18"/>
    <s v="Friday"/>
  </r>
  <r>
    <d v="2017-03-31T07:49:00"/>
    <d v="2017-03-31T07:53:00"/>
    <n v="240"/>
    <n v="4"/>
    <n v="3279"/>
    <s v="Dixon Mills"/>
    <n v="3186"/>
    <x v="15"/>
    <n v="26206"/>
    <s v="Subscriber"/>
    <n v="1986"/>
    <n v="35"/>
    <x v="3"/>
    <n v="3"/>
    <s v="Spring"/>
    <n v="18"/>
    <s v="Friday"/>
  </r>
  <r>
    <d v="2017-03-31T07:51:00"/>
    <d v="2017-03-31T07:58:00"/>
    <n v="420"/>
    <n v="7"/>
    <n v="3187"/>
    <s v="Warren St"/>
    <n v="3184"/>
    <x v="16"/>
    <n v="29272"/>
    <s v="Subscriber"/>
    <n v="1982"/>
    <n v="39"/>
    <x v="3"/>
    <n v="3"/>
    <s v="Spring"/>
    <n v="18"/>
    <s v="Friday"/>
  </r>
  <r>
    <d v="2017-03-31T07:56:00"/>
    <d v="2017-03-31T08:00:00"/>
    <n v="240"/>
    <n v="4"/>
    <n v="3267"/>
    <s v="Morris Canal"/>
    <n v="3184"/>
    <x v="16"/>
    <n v="24499"/>
    <s v="Subscriber"/>
    <n v="1967"/>
    <n v="54"/>
    <x v="2"/>
    <n v="3"/>
    <s v="Spring"/>
    <n v="18"/>
    <s v="Friday"/>
  </r>
  <r>
    <d v="2017-03-31T08:12:00"/>
    <d v="2017-03-31T08:18:00"/>
    <n v="360"/>
    <n v="6"/>
    <n v="3213"/>
    <s v="Van Vorst Park"/>
    <n v="3186"/>
    <x v="15"/>
    <n v="24433"/>
    <s v="Subscriber"/>
    <n v="1970"/>
    <n v="51"/>
    <x v="2"/>
    <n v="3"/>
    <s v="Spring"/>
    <n v="18"/>
    <s v="Friday"/>
  </r>
  <r>
    <d v="2017-03-31T08:12:00"/>
    <d v="2017-03-31T08:18:00"/>
    <n v="360"/>
    <n v="6"/>
    <n v="3213"/>
    <s v="Van Vorst Park"/>
    <n v="3183"/>
    <x v="14"/>
    <n v="29237"/>
    <s v="Subscriber"/>
    <n v="1986"/>
    <n v="35"/>
    <x v="3"/>
    <n v="3"/>
    <s v="Spring"/>
    <n v="18"/>
    <s v="Friday"/>
  </r>
  <r>
    <d v="2017-03-31T08:22:00"/>
    <d v="2017-03-31T08:26:00"/>
    <n v="240"/>
    <n v="4"/>
    <n v="3279"/>
    <s v="Dixon Mills"/>
    <n v="3186"/>
    <x v="15"/>
    <n v="26303"/>
    <s v="Subscriber"/>
    <n v="1986"/>
    <n v="35"/>
    <x v="3"/>
    <n v="3"/>
    <s v="Spring"/>
    <n v="18"/>
    <s v="Friday"/>
  </r>
  <r>
    <d v="2017-03-31T08:33:00"/>
    <d v="2017-03-31T08:41:00"/>
    <n v="480"/>
    <n v="8"/>
    <n v="3202"/>
    <s v="Newport PATH"/>
    <n v="3275"/>
    <x v="20"/>
    <n v="24608"/>
    <s v="Subscriber"/>
    <n v="1986"/>
    <n v="35"/>
    <x v="3"/>
    <n v="3"/>
    <s v="Spring"/>
    <n v="18"/>
    <s v="Friday"/>
  </r>
  <r>
    <d v="2017-03-31T08:34:00"/>
    <d v="2017-03-31T08:45:00"/>
    <n v="660"/>
    <n v="11"/>
    <n v="3281"/>
    <s v="Leonard Gordon Park"/>
    <n v="3195"/>
    <x v="24"/>
    <n v="26182"/>
    <s v="Subscriber"/>
    <n v="1979"/>
    <n v="42"/>
    <x v="3"/>
    <n v="3"/>
    <s v="Spring"/>
    <n v="18"/>
    <s v="Friday"/>
  </r>
  <r>
    <d v="2017-03-31T08:36:00"/>
    <d v="2017-03-31T08:42:00"/>
    <n v="360"/>
    <n v="6"/>
    <n v="3276"/>
    <s v="Marin Light Rail"/>
    <n v="3214"/>
    <x v="23"/>
    <n v="26227"/>
    <s v="Subscriber"/>
    <n v="1979"/>
    <n v="42"/>
    <x v="3"/>
    <n v="3"/>
    <s v="Spring"/>
    <n v="18"/>
    <s v="Friday"/>
  </r>
  <r>
    <d v="2017-03-31T08:37:00"/>
    <d v="2017-03-31T08:41:00"/>
    <n v="240"/>
    <n v="4"/>
    <n v="3269"/>
    <s v="Brunswick &amp; 6th"/>
    <n v="3186"/>
    <x v="15"/>
    <n v="26164"/>
    <s v="Subscriber"/>
    <n v="1982"/>
    <n v="39"/>
    <x v="3"/>
    <n v="3"/>
    <s v="Spring"/>
    <n v="18"/>
    <s v="Friday"/>
  </r>
  <r>
    <d v="2017-03-31T08:41:00"/>
    <d v="2017-03-31T08:45:00"/>
    <n v="240"/>
    <n v="4"/>
    <n v="3268"/>
    <s v="Lafayette Park"/>
    <n v="3192"/>
    <x v="25"/>
    <n v="29217"/>
    <s v="Subscriber"/>
    <n v="1982"/>
    <n v="39"/>
    <x v="3"/>
    <n v="3"/>
    <s v="Spring"/>
    <n v="18"/>
    <s v="Friday"/>
  </r>
  <r>
    <d v="2017-03-31T08:56:00"/>
    <d v="2017-03-31T09:00:00"/>
    <n v="240"/>
    <n v="4"/>
    <n v="3209"/>
    <s v="Brunswick St"/>
    <n v="3186"/>
    <x v="15"/>
    <n v="24695"/>
    <s v="Subscriber"/>
    <n v="1994"/>
    <n v="27"/>
    <x v="1"/>
    <n v="3"/>
    <s v="Spring"/>
    <n v="18"/>
    <s v="Friday"/>
  </r>
  <r>
    <d v="2017-03-31T09:23:00"/>
    <d v="2017-03-31T09:27:00"/>
    <n v="240"/>
    <n v="4"/>
    <n v="3186"/>
    <s v="Grove St PATH"/>
    <n v="3203"/>
    <x v="1"/>
    <n v="26203"/>
    <s v="Subscriber"/>
    <n v="1973"/>
    <n v="48"/>
    <x v="2"/>
    <n v="3"/>
    <s v="Spring"/>
    <n v="18"/>
    <s v="Friday"/>
  </r>
  <r>
    <d v="2017-03-31T09:35:00"/>
    <d v="2017-03-31T09:42:00"/>
    <n v="420"/>
    <n v="7"/>
    <n v="3203"/>
    <s v="Hamilton Park"/>
    <n v="3186"/>
    <x v="15"/>
    <n v="26203"/>
    <s v="Subscriber"/>
    <n v="1975"/>
    <n v="46"/>
    <x v="2"/>
    <n v="3"/>
    <s v="Spring"/>
    <n v="18"/>
    <s v="Friday"/>
  </r>
  <r>
    <d v="2017-03-31T09:44:00"/>
    <d v="2017-03-31T09:49:00"/>
    <n v="300"/>
    <n v="5"/>
    <n v="3203"/>
    <s v="Hamilton Park"/>
    <n v="3186"/>
    <x v="15"/>
    <n v="26249"/>
    <s v="Subscriber"/>
    <n v="1988"/>
    <n v="33"/>
    <x v="1"/>
    <n v="3"/>
    <s v="Spring"/>
    <n v="18"/>
    <s v="Friday"/>
  </r>
  <r>
    <d v="2017-03-31T09:57:00"/>
    <d v="2017-03-31T10:01:00"/>
    <n v="240"/>
    <n v="4"/>
    <n v="3278"/>
    <s v="Monmouth and 6th"/>
    <n v="3186"/>
    <x v="15"/>
    <n v="24454"/>
    <s v="Subscriber"/>
    <n v="1986"/>
    <n v="35"/>
    <x v="3"/>
    <n v="3"/>
    <s v="Spring"/>
    <n v="18"/>
    <s v="Friday"/>
  </r>
  <r>
    <d v="2017-03-31T10:02:00"/>
    <d v="2017-03-31T10:06:00"/>
    <n v="240"/>
    <n v="4"/>
    <n v="3203"/>
    <s v="Hamilton Park"/>
    <n v="3186"/>
    <x v="15"/>
    <n v="26255"/>
    <s v="Subscriber"/>
    <n v="1983"/>
    <n v="38"/>
    <x v="3"/>
    <n v="3"/>
    <s v="Spring"/>
    <n v="18"/>
    <s v="Friday"/>
  </r>
  <r>
    <d v="2017-03-31T10:02:00"/>
    <d v="2017-03-31T10:06:00"/>
    <n v="240"/>
    <n v="4"/>
    <n v="3203"/>
    <s v="Hamilton Park"/>
    <n v="3186"/>
    <x v="15"/>
    <n v="26255"/>
    <s v="Subscriber"/>
    <n v="1983"/>
    <n v="38"/>
    <x v="3"/>
    <n v="3"/>
    <s v="Spring"/>
    <n v="18"/>
    <s v="Friday"/>
  </r>
  <r>
    <d v="2017-03-31T10:29:00"/>
    <d v="2017-03-31T10:33:00"/>
    <n v="240"/>
    <n v="4"/>
    <n v="3183"/>
    <s v="Exchange Place"/>
    <n v="3187"/>
    <x v="12"/>
    <n v="24520"/>
    <s v="Subscriber"/>
    <n v="1990"/>
    <n v="31"/>
    <x v="1"/>
    <n v="3"/>
    <s v="Spring"/>
    <n v="18"/>
    <s v="Friday"/>
  </r>
  <r>
    <d v="2017-03-31T10:29:00"/>
    <d v="2017-03-31T10:33:00"/>
    <n v="240"/>
    <n v="4"/>
    <n v="3183"/>
    <s v="Exchange Place"/>
    <n v="3187"/>
    <x v="12"/>
    <n v="24520"/>
    <s v="Subscriber"/>
    <n v="1990"/>
    <n v="31"/>
    <x v="1"/>
    <n v="3"/>
    <s v="Spring"/>
    <n v="18"/>
    <s v="Friday"/>
  </r>
  <r>
    <d v="2017-03-31T10:37:00"/>
    <d v="2017-03-31T10:41:00"/>
    <n v="240"/>
    <n v="4"/>
    <n v="3187"/>
    <s v="Warren St"/>
    <n v="3183"/>
    <x v="14"/>
    <n v="24520"/>
    <s v="Subscriber"/>
    <n v="1990"/>
    <n v="31"/>
    <x v="1"/>
    <n v="3"/>
    <s v="Spring"/>
    <n v="18"/>
    <s v="Friday"/>
  </r>
  <r>
    <d v="2017-03-31T11:00:00"/>
    <d v="2017-03-31T11:04:00"/>
    <n v="240"/>
    <n v="4"/>
    <n v="3194"/>
    <s v="McGinley Square"/>
    <n v="3195"/>
    <x v="24"/>
    <n v="26182"/>
    <s v="Subscriber"/>
    <n v="1973"/>
    <n v="48"/>
    <x v="2"/>
    <n v="3"/>
    <s v="Spring"/>
    <n v="18"/>
    <s v="Friday"/>
  </r>
  <r>
    <d v="2017-03-31T11:15:00"/>
    <d v="2017-03-31T11:31:00"/>
    <n v="960"/>
    <n v="16"/>
    <n v="3186"/>
    <s v="Grove St PATH"/>
    <n v="3277"/>
    <x v="34"/>
    <n v="26173"/>
    <s v="Subscriber"/>
    <n v="1975"/>
    <n v="46"/>
    <x v="2"/>
    <n v="3"/>
    <s v="Spring"/>
    <n v="18"/>
    <s v="Friday"/>
  </r>
  <r>
    <d v="2017-03-31T11:39:00"/>
    <d v="2017-03-31T11:49:00"/>
    <n v="600"/>
    <n v="10"/>
    <n v="3194"/>
    <s v="McGinley Square"/>
    <n v="3213"/>
    <x v="5"/>
    <n v="24572"/>
    <s v="Subscriber"/>
    <n v="1970"/>
    <n v="51"/>
    <x v="2"/>
    <n v="3"/>
    <s v="Spring"/>
    <n v="18"/>
    <s v="Friday"/>
  </r>
  <r>
    <d v="2017-03-31T12:35:00"/>
    <d v="2017-03-31T12:39:00"/>
    <n v="240"/>
    <n v="4"/>
    <n v="3211"/>
    <s v="Newark Ave"/>
    <n v="3185"/>
    <x v="33"/>
    <n v="26188"/>
    <s v="Subscriber"/>
    <n v="1972"/>
    <n v="49"/>
    <x v="2"/>
    <n v="3"/>
    <s v="Spring"/>
    <n v="18"/>
    <s v="Friday"/>
  </r>
  <r>
    <d v="2017-03-31T12:56:00"/>
    <d v="2017-03-31T13:01:00"/>
    <n v="300"/>
    <n v="5"/>
    <n v="3213"/>
    <s v="Van Vorst Park"/>
    <n v="3183"/>
    <x v="14"/>
    <n v="29233"/>
    <s v="Subscriber"/>
    <n v="1986"/>
    <n v="35"/>
    <x v="3"/>
    <n v="3"/>
    <s v="Spring"/>
    <n v="18"/>
    <s v="Friday"/>
  </r>
  <r>
    <d v="2017-03-31T12:59:00"/>
    <d v="2017-03-31T13:09:00"/>
    <n v="600"/>
    <n v="10"/>
    <n v="3186"/>
    <s v="Grove St PATH"/>
    <n v="3186"/>
    <x v="15"/>
    <n v="26206"/>
    <s v="Subscriber"/>
    <n v="1982"/>
    <n v="39"/>
    <x v="3"/>
    <n v="3"/>
    <s v="Spring"/>
    <n v="18"/>
    <s v="Friday"/>
  </r>
  <r>
    <d v="2017-03-31T12:59:00"/>
    <d v="2017-03-31T13:09:00"/>
    <n v="600"/>
    <n v="10"/>
    <n v="3186"/>
    <s v="Grove St PATH"/>
    <n v="3186"/>
    <x v="15"/>
    <n v="26206"/>
    <s v="Subscriber"/>
    <n v="1982"/>
    <n v="39"/>
    <x v="3"/>
    <n v="3"/>
    <s v="Spring"/>
    <n v="18"/>
    <s v="Friday"/>
  </r>
  <r>
    <d v="2017-03-31T13:05:00"/>
    <d v="2017-03-31T13:12:00"/>
    <n v="420"/>
    <n v="7"/>
    <n v="3276"/>
    <s v="Marin Light Rail"/>
    <n v="3183"/>
    <x v="14"/>
    <n v="24558"/>
    <s v="Subscriber"/>
    <n v="1979"/>
    <n v="42"/>
    <x v="3"/>
    <n v="3"/>
    <s v="Spring"/>
    <n v="18"/>
    <s v="Friday"/>
  </r>
  <r>
    <d v="2017-03-31T13:05:00"/>
    <d v="2017-03-31T13:12:00"/>
    <n v="420"/>
    <n v="7"/>
    <n v="3276"/>
    <s v="Marin Light Rail"/>
    <n v="3183"/>
    <x v="14"/>
    <n v="24558"/>
    <s v="Subscriber"/>
    <n v="1979"/>
    <n v="42"/>
    <x v="3"/>
    <n v="3"/>
    <s v="Spring"/>
    <n v="18"/>
    <s v="Friday"/>
  </r>
  <r>
    <d v="2017-03-31T13:43:00"/>
    <d v="2017-03-31T13:50:00"/>
    <n v="420"/>
    <n v="7"/>
    <n v="3184"/>
    <s v="Paulus Hook"/>
    <n v="3279"/>
    <x v="11"/>
    <n v="26263"/>
    <s v="Subscriber"/>
    <n v="1982"/>
    <n v="39"/>
    <x v="3"/>
    <n v="3"/>
    <s v="Spring"/>
    <n v="18"/>
    <s v="Friday"/>
  </r>
  <r>
    <d v="2017-03-31T13:49:00"/>
    <d v="2017-03-31T13:54:00"/>
    <n v="300"/>
    <n v="5"/>
    <n v="3269"/>
    <s v="Brunswick &amp; 6th"/>
    <n v="3186"/>
    <x v="15"/>
    <n v="26305"/>
    <s v="Subscriber"/>
    <n v="1981"/>
    <n v="40"/>
    <x v="3"/>
    <n v="3"/>
    <s v="Spring"/>
    <n v="18"/>
    <s v="Friday"/>
  </r>
  <r>
    <d v="2017-03-31T14:30:00"/>
    <d v="2017-03-31T14:37:00"/>
    <n v="420"/>
    <n v="7"/>
    <n v="3195"/>
    <s v="Sip Ave"/>
    <n v="3193"/>
    <x v="7"/>
    <n v="24604"/>
    <s v="Subscriber"/>
    <n v="1967"/>
    <n v="54"/>
    <x v="2"/>
    <n v="3"/>
    <s v="Spring"/>
    <n v="18"/>
    <s v="Friday"/>
  </r>
  <r>
    <d v="2017-03-31T14:50:00"/>
    <d v="2017-03-31T14:58:00"/>
    <n v="480"/>
    <n v="8"/>
    <n v="3184"/>
    <s v="Paulus Hook"/>
    <n v="3187"/>
    <x v="12"/>
    <n v="29240"/>
    <s v="Subscriber"/>
    <n v="1977"/>
    <n v="44"/>
    <x v="3"/>
    <n v="3"/>
    <s v="Spring"/>
    <n v="18"/>
    <s v="Friday"/>
  </r>
  <r>
    <d v="2017-03-31T14:50:00"/>
    <d v="2017-03-31T14:58:00"/>
    <n v="480"/>
    <n v="8"/>
    <n v="3184"/>
    <s v="Paulus Hook"/>
    <n v="3187"/>
    <x v="12"/>
    <n v="29240"/>
    <s v="Subscriber"/>
    <n v="1977"/>
    <n v="44"/>
    <x v="3"/>
    <n v="3"/>
    <s v="Spring"/>
    <n v="18"/>
    <s v="Friday"/>
  </r>
  <r>
    <d v="2017-03-31T15:15:00"/>
    <d v="2017-03-31T15:18:00"/>
    <n v="180"/>
    <n v="3"/>
    <n v="3279"/>
    <s v="Dixon Mills"/>
    <n v="3273"/>
    <x v="13"/>
    <n v="26263"/>
    <s v="Subscriber"/>
    <n v="1982"/>
    <n v="39"/>
    <x v="3"/>
    <n v="3"/>
    <s v="Spring"/>
    <n v="18"/>
    <s v="Friday"/>
  </r>
  <r>
    <d v="2017-03-31T15:45:00"/>
    <d v="2017-03-31T15:51:00"/>
    <n v="360"/>
    <n v="6"/>
    <n v="3183"/>
    <s v="Exchange Place"/>
    <n v="3276"/>
    <x v="27"/>
    <n v="24558"/>
    <s v="Subscriber"/>
    <n v="1979"/>
    <n v="42"/>
    <x v="3"/>
    <n v="3"/>
    <s v="Spring"/>
    <n v="18"/>
    <s v="Friday"/>
  </r>
  <r>
    <d v="2017-03-31T16:11:00"/>
    <d v="2017-03-31T16:13:00"/>
    <n v="120"/>
    <n v="2"/>
    <n v="3275"/>
    <s v="Columbus Drive"/>
    <n v="3186"/>
    <x v="15"/>
    <n v="24608"/>
    <s v="Subscriber"/>
    <n v="1958"/>
    <n v="63"/>
    <x v="0"/>
    <n v="3"/>
    <s v="Spring"/>
    <n v="18"/>
    <s v="Friday"/>
  </r>
  <r>
    <d v="2017-03-31T16:11:00"/>
    <d v="2017-03-31T16:19:00"/>
    <n v="480"/>
    <n v="8"/>
    <n v="3184"/>
    <s v="Paulus Hook"/>
    <n v="3192"/>
    <x v="25"/>
    <n v="24499"/>
    <s v="Subscriber"/>
    <n v="1972"/>
    <n v="49"/>
    <x v="2"/>
    <n v="3"/>
    <s v="Spring"/>
    <n v="18"/>
    <s v="Friday"/>
  </r>
  <r>
    <d v="2017-03-31T16:19:00"/>
    <d v="2017-03-31T16:28:00"/>
    <n v="540"/>
    <n v="9"/>
    <n v="3267"/>
    <s v="Morris Canal"/>
    <n v="3209"/>
    <x v="18"/>
    <n v="29201"/>
    <s v="Subscriber"/>
    <n v="1960"/>
    <n v="61"/>
    <x v="0"/>
    <n v="3"/>
    <s v="Spring"/>
    <n v="18"/>
    <s v="Friday"/>
  </r>
  <r>
    <d v="2017-03-31T16:25:00"/>
    <d v="2017-03-31T16:27:00"/>
    <n v="120"/>
    <n v="2"/>
    <n v="3183"/>
    <s v="Exchange Place"/>
    <n v="3214"/>
    <x v="23"/>
    <n v="29232"/>
    <s v="Subscriber"/>
    <n v="1960"/>
    <n v="61"/>
    <x v="0"/>
    <n v="3"/>
    <s v="Spring"/>
    <n v="18"/>
    <s v="Friday"/>
  </r>
  <r>
    <d v="2017-03-31T16:38:00"/>
    <d v="2017-03-31T16:51:00"/>
    <n v="780"/>
    <n v="13"/>
    <n v="3202"/>
    <s v="Newport PATH"/>
    <n v="3269"/>
    <x v="17"/>
    <n v="29245"/>
    <s v="Subscriber"/>
    <n v="1981"/>
    <n v="40"/>
    <x v="3"/>
    <n v="3"/>
    <s v="Spring"/>
    <n v="18"/>
    <s v="Friday"/>
  </r>
  <r>
    <d v="2017-03-31T16:50:00"/>
    <d v="2017-03-31T16:53:00"/>
    <n v="180"/>
    <n v="3"/>
    <n v="3183"/>
    <s v="Exchange Place"/>
    <n v="3267"/>
    <x v="9"/>
    <n v="24520"/>
    <s v="Subscriber"/>
    <n v="1976"/>
    <n v="45"/>
    <x v="2"/>
    <n v="3"/>
    <s v="Spring"/>
    <n v="18"/>
    <s v="Friday"/>
  </r>
  <r>
    <d v="2017-03-31T16:55:00"/>
    <d v="2017-03-31T16:59:00"/>
    <n v="240"/>
    <n v="4"/>
    <n v="3186"/>
    <s v="Grove St PATH"/>
    <n v="3203"/>
    <x v="1"/>
    <n v="24433"/>
    <s v="Subscriber"/>
    <n v="1983"/>
    <n v="38"/>
    <x v="3"/>
    <n v="3"/>
    <s v="Spring"/>
    <n v="18"/>
    <s v="Friday"/>
  </r>
  <r>
    <d v="2017-03-31T16:56:00"/>
    <d v="2017-03-31T16:58:00"/>
    <n v="120"/>
    <n v="2"/>
    <n v="3270"/>
    <s v="Jersey &amp; 6th St"/>
    <n v="3211"/>
    <x v="6"/>
    <n v="26265"/>
    <s v="Subscriber"/>
    <n v="1971"/>
    <n v="50"/>
    <x v="2"/>
    <n v="3"/>
    <s v="Spring"/>
    <n v="18"/>
    <s v="Friday"/>
  </r>
  <r>
    <d v="2017-03-31T17:16:00"/>
    <d v="2017-03-31T17:23:00"/>
    <n v="420"/>
    <n v="7"/>
    <n v="3184"/>
    <s v="Paulus Hook"/>
    <n v="3186"/>
    <x v="15"/>
    <n v="24649"/>
    <s v="Subscriber"/>
    <n v="1976"/>
    <n v="45"/>
    <x v="2"/>
    <n v="3"/>
    <s v="Spring"/>
    <n v="18"/>
    <s v="Friday"/>
  </r>
  <r>
    <d v="2017-03-31T17:16:00"/>
    <d v="2017-03-31T17:23:00"/>
    <n v="420"/>
    <n v="7"/>
    <n v="3184"/>
    <s v="Paulus Hook"/>
    <n v="3186"/>
    <x v="15"/>
    <n v="24649"/>
    <s v="Subscriber"/>
    <n v="1976"/>
    <n v="45"/>
    <x v="2"/>
    <n v="3"/>
    <s v="Spring"/>
    <n v="18"/>
    <s v="Friday"/>
  </r>
  <r>
    <d v="2017-03-31T17:24:00"/>
    <d v="2017-03-31T17:30:00"/>
    <n v="360"/>
    <n v="6"/>
    <n v="3195"/>
    <s v="Sip Ave"/>
    <n v="3280"/>
    <x v="22"/>
    <n v="29296"/>
    <s v="Subscriber"/>
    <n v="1971"/>
    <n v="50"/>
    <x v="2"/>
    <n v="3"/>
    <s v="Spring"/>
    <n v="18"/>
    <s v="Friday"/>
  </r>
  <r>
    <d v="2017-03-31T17:31:00"/>
    <d v="2017-03-31T17:36:00"/>
    <n v="300"/>
    <n v="5"/>
    <n v="3194"/>
    <s v="McGinley Square"/>
    <n v="3195"/>
    <x v="24"/>
    <n v="24470"/>
    <s v="Subscriber"/>
    <n v="1956"/>
    <n v="65"/>
    <x v="4"/>
    <n v="3"/>
    <s v="Spring"/>
    <n v="18"/>
    <s v="Friday"/>
  </r>
  <r>
    <d v="2017-03-31T17:35:00"/>
    <d v="2017-03-31T17:42:00"/>
    <n v="420"/>
    <n v="7"/>
    <n v="3209"/>
    <s v="Brunswick St"/>
    <n v="3275"/>
    <x v="20"/>
    <n v="29201"/>
    <s v="Subscriber"/>
    <n v="1960"/>
    <n v="61"/>
    <x v="0"/>
    <n v="3"/>
    <s v="Spring"/>
    <n v="18"/>
    <s v="Friday"/>
  </r>
  <r>
    <d v="2017-03-31T17:35:00"/>
    <d v="2017-03-31T17:42:00"/>
    <n v="420"/>
    <n v="7"/>
    <n v="3209"/>
    <s v="Brunswick St"/>
    <n v="3275"/>
    <x v="20"/>
    <n v="29201"/>
    <s v="Subscriber"/>
    <n v="1960"/>
    <n v="61"/>
    <x v="0"/>
    <n v="3"/>
    <s v="Spring"/>
    <n v="18"/>
    <s v="Friday"/>
  </r>
  <r>
    <d v="2017-03-31T17:36:00"/>
    <d v="2017-03-31T17:38:00"/>
    <n v="120"/>
    <n v="2"/>
    <n v="3211"/>
    <s v="Newark Ave"/>
    <n v="3205"/>
    <x v="19"/>
    <n v="26265"/>
    <s v="Subscriber"/>
    <n v="1984"/>
    <n v="37"/>
    <x v="3"/>
    <n v="3"/>
    <s v="Spring"/>
    <n v="18"/>
    <s v="Friday"/>
  </r>
  <r>
    <d v="2017-03-31T17:37:00"/>
    <d v="2017-03-31T17:48:00"/>
    <n v="660"/>
    <n v="11"/>
    <n v="3195"/>
    <s v="Sip Ave"/>
    <n v="3193"/>
    <x v="7"/>
    <n v="29248"/>
    <s v="Subscriber"/>
    <n v="1974"/>
    <n v="47"/>
    <x v="2"/>
    <n v="3"/>
    <s v="Spring"/>
    <n v="18"/>
    <s v="Friday"/>
  </r>
  <r>
    <d v="2017-03-31T17:39:00"/>
    <d v="2017-03-31T17:42:00"/>
    <n v="180"/>
    <n v="3"/>
    <n v="3186"/>
    <s v="Grove St PATH"/>
    <n v="3279"/>
    <x v="11"/>
    <n v="29228"/>
    <s v="Subscriber"/>
    <n v="1976"/>
    <n v="45"/>
    <x v="2"/>
    <n v="3"/>
    <s v="Spring"/>
    <n v="18"/>
    <s v="Friday"/>
  </r>
  <r>
    <d v="2017-03-31T17:44:00"/>
    <d v="2017-03-31T17:49:00"/>
    <n v="300"/>
    <n v="5"/>
    <n v="3186"/>
    <s v="Grove St PATH"/>
    <n v="3205"/>
    <x v="19"/>
    <n v="26249"/>
    <s v="Subscriber"/>
    <n v="1989"/>
    <n v="32"/>
    <x v="1"/>
    <n v="3"/>
    <s v="Spring"/>
    <n v="18"/>
    <s v="Friday"/>
  </r>
  <r>
    <d v="2017-03-31T17:48:00"/>
    <d v="2017-03-31T17:52:00"/>
    <n v="240"/>
    <n v="4"/>
    <n v="3276"/>
    <s v="Marin Light Rail"/>
    <n v="3186"/>
    <x v="15"/>
    <n v="24558"/>
    <s v="Subscriber"/>
    <n v="1979"/>
    <n v="42"/>
    <x v="3"/>
    <n v="3"/>
    <s v="Spring"/>
    <n v="18"/>
    <s v="Friday"/>
  </r>
  <r>
    <d v="2017-03-31T18:19:00"/>
    <d v="2017-03-31T18:34:00"/>
    <n v="900"/>
    <n v="15"/>
    <n v="3195"/>
    <s v="Sip Ave"/>
    <n v="3191"/>
    <x v="31"/>
    <n v="26268"/>
    <s v="Subscriber"/>
    <n v="1971"/>
    <n v="50"/>
    <x v="2"/>
    <n v="3"/>
    <s v="Spring"/>
    <n v="18"/>
    <s v="Friday"/>
  </r>
  <r>
    <d v="2017-03-31T18:30:00"/>
    <d v="2017-03-31T18:39:00"/>
    <n v="540"/>
    <n v="9"/>
    <n v="3277"/>
    <s v="Communipaw &amp; Berry Lane"/>
    <n v="3185"/>
    <x v="33"/>
    <n v="24641"/>
    <s v="Subscriber"/>
    <n v="1975"/>
    <n v="46"/>
    <x v="2"/>
    <n v="3"/>
    <s v="Spring"/>
    <n v="18"/>
    <s v="Friday"/>
  </r>
  <r>
    <d v="2017-03-31T18:32:00"/>
    <d v="2017-03-31T18:54:00"/>
    <n v="1320"/>
    <n v="22"/>
    <n v="3183"/>
    <s v="Exchange Place"/>
    <n v="3214"/>
    <x v="23"/>
    <n v="29233"/>
    <s v="Subscriber"/>
    <n v="1978"/>
    <n v="43"/>
    <x v="3"/>
    <n v="3"/>
    <s v="Spring"/>
    <n v="18"/>
    <s v="Friday"/>
  </r>
  <r>
    <d v="2017-03-31T18:37:00"/>
    <d v="2017-03-31T18:40:00"/>
    <n v="180"/>
    <n v="3"/>
    <n v="3183"/>
    <s v="Exchange Place"/>
    <n v="3214"/>
    <x v="23"/>
    <n v="24501"/>
    <s v="Subscriber"/>
    <n v="1981"/>
    <n v="40"/>
    <x v="3"/>
    <n v="3"/>
    <s v="Spring"/>
    <n v="18"/>
    <s v="Friday"/>
  </r>
  <r>
    <d v="2017-03-31T18:43:00"/>
    <d v="2017-03-31T18:50:00"/>
    <n v="420"/>
    <n v="7"/>
    <n v="3195"/>
    <s v="Sip Ave"/>
    <n v="3280"/>
    <x v="22"/>
    <n v="24516"/>
    <s v="Subscriber"/>
    <n v="1986"/>
    <n v="35"/>
    <x v="3"/>
    <n v="3"/>
    <s v="Spring"/>
    <n v="18"/>
    <s v="Friday"/>
  </r>
  <r>
    <d v="2017-03-31T18:45:00"/>
    <d v="2017-03-31T18:48:00"/>
    <n v="180"/>
    <n v="3"/>
    <n v="3184"/>
    <s v="Paulus Hook"/>
    <n v="3267"/>
    <x v="9"/>
    <n v="29229"/>
    <s v="Subscriber"/>
    <n v="1967"/>
    <n v="54"/>
    <x v="2"/>
    <n v="3"/>
    <s v="Spring"/>
    <n v="18"/>
    <s v="Friday"/>
  </r>
  <r>
    <d v="2017-03-31T18:50:00"/>
    <d v="2017-03-31T18:53:00"/>
    <n v="180"/>
    <n v="3"/>
    <n v="3186"/>
    <s v="Grove St PATH"/>
    <n v="3203"/>
    <x v="1"/>
    <n v="26299"/>
    <s v="Subscriber"/>
    <n v="1978"/>
    <n v="43"/>
    <x v="3"/>
    <n v="3"/>
    <s v="Spring"/>
    <n v="18"/>
    <s v="Friday"/>
  </r>
  <r>
    <d v="2017-03-31T18:50:00"/>
    <d v="2017-03-31T18:57:00"/>
    <n v="420"/>
    <n v="7"/>
    <n v="3269"/>
    <s v="Brunswick &amp; 6th"/>
    <n v="3187"/>
    <x v="12"/>
    <n v="29250"/>
    <s v="Subscriber"/>
    <n v="1984"/>
    <n v="37"/>
    <x v="3"/>
    <n v="3"/>
    <s v="Spring"/>
    <n v="18"/>
    <s v="Friday"/>
  </r>
  <r>
    <d v="2017-03-31T18:54:00"/>
    <d v="2017-03-31T19:03:00"/>
    <n v="540"/>
    <n v="9"/>
    <n v="3195"/>
    <s v="Sip Ave"/>
    <n v="3212"/>
    <x v="47"/>
    <n v="26281"/>
    <s v="Subscriber"/>
    <n v="1989"/>
    <n v="32"/>
    <x v="1"/>
    <n v="3"/>
    <s v="Spring"/>
    <n v="18"/>
    <s v="Friday"/>
  </r>
  <r>
    <d v="2017-03-31T18:54:00"/>
    <d v="2017-03-31T19:03:00"/>
    <n v="540"/>
    <n v="9"/>
    <n v="3195"/>
    <s v="Sip Ave"/>
    <n v="3212"/>
    <x v="47"/>
    <n v="26281"/>
    <s v="Subscriber"/>
    <n v="1989"/>
    <n v="32"/>
    <x v="1"/>
    <n v="3"/>
    <s v="Spring"/>
    <n v="18"/>
    <s v="Friday"/>
  </r>
  <r>
    <d v="2017-03-31T19:37:00"/>
    <d v="2017-03-31T19:41:00"/>
    <n v="240"/>
    <n v="4"/>
    <n v="3202"/>
    <s v="Newport PATH"/>
    <n v="3187"/>
    <x v="12"/>
    <n v="26276"/>
    <s v="Subscriber"/>
    <n v="1963"/>
    <n v="58"/>
    <x v="0"/>
    <n v="3"/>
    <s v="Spring"/>
    <n v="18"/>
    <s v="Friday"/>
  </r>
  <r>
    <d v="2017-03-31T19:52:00"/>
    <d v="2017-03-31T19:58:00"/>
    <n v="360"/>
    <n v="6"/>
    <n v="3213"/>
    <s v="Van Vorst Park"/>
    <n v="3203"/>
    <x v="1"/>
    <n v="24572"/>
    <s v="Subscriber"/>
    <n v="1962"/>
    <n v="59"/>
    <x v="0"/>
    <n v="3"/>
    <s v="Spring"/>
    <n v="18"/>
    <s v="Friday"/>
  </r>
  <r>
    <d v="2017-03-31T20:18:00"/>
    <d v="2017-03-31T20:20:00"/>
    <n v="120"/>
    <n v="2"/>
    <n v="3205"/>
    <s v="JC Medical Center"/>
    <n v="3186"/>
    <x v="15"/>
    <n v="26265"/>
    <s v="Subscriber"/>
    <n v="1992"/>
    <n v="29"/>
    <x v="1"/>
    <n v="3"/>
    <s v="Spring"/>
    <n v="18"/>
    <s v="Friday"/>
  </r>
  <r>
    <d v="2017-03-31T20:46:00"/>
    <d v="2017-03-31T20:54:00"/>
    <n v="480"/>
    <n v="8"/>
    <n v="3186"/>
    <s v="Grove St PATH"/>
    <n v="3203"/>
    <x v="1"/>
    <n v="24558"/>
    <s v="Subscriber"/>
    <n v="1967"/>
    <n v="54"/>
    <x v="2"/>
    <n v="3"/>
    <s v="Spring"/>
    <n v="18"/>
    <s v="Friday"/>
  </r>
  <r>
    <d v="2017-03-31T20:49:00"/>
    <d v="2017-03-31T20:58:00"/>
    <n v="540"/>
    <n v="9"/>
    <n v="3187"/>
    <s v="Warren St"/>
    <n v="3269"/>
    <x v="17"/>
    <n v="29250"/>
    <s v="Subscriber"/>
    <n v="1984"/>
    <n v="37"/>
    <x v="3"/>
    <n v="3"/>
    <s v="Spring"/>
    <n v="18"/>
    <s v="Friday"/>
  </r>
  <r>
    <d v="2017-03-31T21:03:00"/>
    <d v="2017-03-31T21:12:00"/>
    <n v="540"/>
    <n v="9"/>
    <n v="3278"/>
    <s v="Monmouth and 6th"/>
    <n v="3278"/>
    <x v="40"/>
    <n v="26221"/>
    <s v="Subscriber"/>
    <n v="1958"/>
    <n v="63"/>
    <x v="0"/>
    <n v="3"/>
    <s v="Spring"/>
    <n v="18"/>
    <s v="Friday"/>
  </r>
  <r>
    <d v="2017-03-31T21:06:00"/>
    <d v="2017-03-31T21:10:00"/>
    <n v="240"/>
    <n v="4"/>
    <n v="3186"/>
    <s v="Grove St PATH"/>
    <n v="3203"/>
    <x v="1"/>
    <n v="24608"/>
    <s v="Subscriber"/>
    <n v="1968"/>
    <n v="53"/>
    <x v="2"/>
    <n v="3"/>
    <s v="Spring"/>
    <n v="18"/>
    <s v="Friday"/>
  </r>
  <r>
    <d v="2017-03-31T21:13:00"/>
    <d v="2017-03-31T21:18:00"/>
    <n v="300"/>
    <n v="5"/>
    <n v="3195"/>
    <s v="Sip Ave"/>
    <n v="3194"/>
    <x v="32"/>
    <n v="29219"/>
    <s v="Subscriber"/>
    <n v="1956"/>
    <n v="65"/>
    <x v="4"/>
    <n v="3"/>
    <s v="Spring"/>
    <n v="18"/>
    <s v="Friday"/>
  </r>
  <r>
    <d v="2017-03-31T21:26:00"/>
    <d v="2017-03-31T21:30:00"/>
    <n v="240"/>
    <n v="4"/>
    <n v="3195"/>
    <s v="Sip Ave"/>
    <n v="3201"/>
    <x v="26"/>
    <n v="29276"/>
    <s v="Subscriber"/>
    <n v="1970"/>
    <n v="51"/>
    <x v="2"/>
    <n v="3"/>
    <s v="Spring"/>
    <n v="18"/>
    <s v="Friday"/>
  </r>
  <r>
    <d v="2017-03-31T23:20:00"/>
    <d v="2017-03-31T23:30:00"/>
    <n v="600"/>
    <n v="10"/>
    <n v="3272"/>
    <s v="Jersey &amp; 3rd"/>
    <n v="3268"/>
    <x v="37"/>
    <n v="24398"/>
    <s v="Subscriber"/>
    <n v="1984"/>
    <n v="37"/>
    <x v="3"/>
    <n v="3"/>
    <s v="Spring"/>
    <n v="18"/>
    <s v="Friday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449">
  <r>
    <n v="3194"/>
    <s v="McGinley Square"/>
    <n v="3271"/>
    <s v="Danforth Light Rail"/>
    <n v="24668"/>
    <x v="0"/>
    <n v="1961"/>
    <n v="60"/>
    <x v="0"/>
    <n v="1"/>
    <s v="Winter"/>
    <n v="10"/>
    <x v="0"/>
  </r>
  <r>
    <n v="3183"/>
    <s v="Exchange Place"/>
    <n v="3203"/>
    <s v="Hamilton Park"/>
    <n v="26167"/>
    <x v="0"/>
    <n v="1993"/>
    <n v="28"/>
    <x v="1"/>
    <n v="1"/>
    <s v="Winter"/>
    <n v="10"/>
    <x v="0"/>
  </r>
  <r>
    <n v="3186"/>
    <s v="Grove St PATH"/>
    <n v="3270"/>
    <s v="Jersey &amp; 6th St"/>
    <n v="24604"/>
    <x v="0"/>
    <n v="1970"/>
    <n v="51"/>
    <x v="2"/>
    <n v="1"/>
    <s v="Winter"/>
    <n v="10"/>
    <x v="0"/>
  </r>
  <r>
    <n v="3270"/>
    <s v="Jersey &amp; 6th St"/>
    <n v="3206"/>
    <s v="Hilltop"/>
    <n v="24641"/>
    <x v="0"/>
    <n v="1978"/>
    <n v="43"/>
    <x v="3"/>
    <n v="1"/>
    <s v="Winter"/>
    <n v="10"/>
    <x v="0"/>
  </r>
  <r>
    <n v="3212"/>
    <s v="Christ Hospital"/>
    <n v="3225"/>
    <s v="Baldwin at Montgomery"/>
    <n v="24520"/>
    <x v="0"/>
    <n v="1987"/>
    <n v="34"/>
    <x v="1"/>
    <n v="1"/>
    <s v="Winter"/>
    <n v="10"/>
    <x v="0"/>
  </r>
  <r>
    <n v="3186"/>
    <s v="Grove St PATH"/>
    <n v="3203"/>
    <s v="Hamilton Park"/>
    <n v="24512"/>
    <x v="0"/>
    <n v="1984"/>
    <n v="37"/>
    <x v="3"/>
    <n v="1"/>
    <s v="Winter"/>
    <n v="10"/>
    <x v="0"/>
  </r>
  <r>
    <n v="3186"/>
    <s v="Grove St PATH"/>
    <n v="3213"/>
    <s v="Van Vorst Park"/>
    <n v="24513"/>
    <x v="0"/>
    <n v="1985"/>
    <n v="36"/>
    <x v="3"/>
    <n v="1"/>
    <s v="Winter"/>
    <n v="10"/>
    <x v="0"/>
  </r>
  <r>
    <n v="3203"/>
    <s v="Hamilton Park"/>
    <n v="3213"/>
    <s v="Van Vorst Park"/>
    <n v="24442"/>
    <x v="0"/>
    <n v="1986"/>
    <n v="35"/>
    <x v="3"/>
    <n v="1"/>
    <s v="Winter"/>
    <n v="10"/>
    <x v="0"/>
  </r>
  <r>
    <n v="3186"/>
    <s v="Grove St PATH"/>
    <n v="3211"/>
    <s v="Newark Ave"/>
    <n v="24681"/>
    <x v="0"/>
    <n v="1964"/>
    <n v="57"/>
    <x v="0"/>
    <n v="1"/>
    <s v="Winter"/>
    <n v="10"/>
    <x v="0"/>
  </r>
  <r>
    <n v="3186"/>
    <s v="Grove St PATH"/>
    <n v="3211"/>
    <s v="Newark Ave"/>
    <n v="24681"/>
    <x v="0"/>
    <n v="1964"/>
    <n v="57"/>
    <x v="0"/>
    <n v="1"/>
    <s v="Winter"/>
    <n v="10"/>
    <x v="0"/>
  </r>
  <r>
    <n v="3195"/>
    <s v="Sip Ave"/>
    <n v="3193"/>
    <s v="Lincoln Park"/>
    <n v="26163"/>
    <x v="0"/>
    <n v="1983"/>
    <n v="38"/>
    <x v="3"/>
    <n v="1"/>
    <s v="Winter"/>
    <n v="10"/>
    <x v="0"/>
  </r>
  <r>
    <n v="3186"/>
    <s v="Grove St PATH"/>
    <n v="3211"/>
    <s v="Newark Ave"/>
    <n v="26308"/>
    <x v="0"/>
    <n v="1977"/>
    <n v="44"/>
    <x v="3"/>
    <n v="1"/>
    <s v="Winter"/>
    <n v="10"/>
    <x v="0"/>
  </r>
  <r>
    <n v="3196"/>
    <s v="Riverview Park"/>
    <n v="3210"/>
    <s v="Pershing Field"/>
    <n v="26234"/>
    <x v="0"/>
    <n v="1983"/>
    <n v="38"/>
    <x v="3"/>
    <n v="1"/>
    <s v="Winter"/>
    <n v="10"/>
    <x v="0"/>
  </r>
  <r>
    <n v="3267"/>
    <s v="Morris Canal"/>
    <n v="3267"/>
    <s v="Morris Canal"/>
    <n v="24699"/>
    <x v="0"/>
    <n v="1984"/>
    <n v="37"/>
    <x v="3"/>
    <n v="1"/>
    <s v="Winter"/>
    <n v="10"/>
    <x v="0"/>
  </r>
  <r>
    <n v="3186"/>
    <s v="Grove St PATH"/>
    <n v="3270"/>
    <s v="Jersey &amp; 6th St"/>
    <n v="24558"/>
    <x v="0"/>
    <n v="1986"/>
    <n v="35"/>
    <x v="3"/>
    <n v="1"/>
    <s v="Winter"/>
    <n v="10"/>
    <x v="0"/>
  </r>
  <r>
    <n v="3279"/>
    <s v="Dixon Mills"/>
    <n v="3272"/>
    <s v="Jersey &amp; 3rd"/>
    <n v="26260"/>
    <x v="0"/>
    <n v="1975"/>
    <n v="46"/>
    <x v="2"/>
    <n v="1"/>
    <s v="Winter"/>
    <n v="10"/>
    <x v="0"/>
  </r>
  <r>
    <n v="3272"/>
    <s v="Jersey &amp; 3rd"/>
    <n v="3279"/>
    <s v="Dixon Mills"/>
    <n v="26260"/>
    <x v="0"/>
    <n v="1975"/>
    <n v="46"/>
    <x v="2"/>
    <n v="1"/>
    <s v="Winter"/>
    <n v="10"/>
    <x v="0"/>
  </r>
  <r>
    <n v="3213"/>
    <s v="Van Vorst Park"/>
    <n v="3187"/>
    <s v="Warren St"/>
    <n v="24704"/>
    <x v="0"/>
    <n v="1980"/>
    <n v="41"/>
    <x v="3"/>
    <n v="1"/>
    <s v="Winter"/>
    <n v="10"/>
    <x v="0"/>
  </r>
  <r>
    <n v="3267"/>
    <s v="Morris Canal"/>
    <n v="3273"/>
    <s v="Manila &amp; 1st"/>
    <n v="26215"/>
    <x v="0"/>
    <n v="1957"/>
    <n v="64"/>
    <x v="0"/>
    <n v="1"/>
    <s v="Winter"/>
    <n v="10"/>
    <x v="0"/>
  </r>
  <r>
    <n v="3267"/>
    <s v="Morris Canal"/>
    <n v="3183"/>
    <s v="Exchange Place"/>
    <n v="26262"/>
    <x v="0"/>
    <n v="1983"/>
    <n v="38"/>
    <x v="3"/>
    <n v="1"/>
    <s v="Winter"/>
    <n v="10"/>
    <x v="0"/>
  </r>
  <r>
    <n v="3187"/>
    <s v="Warren St"/>
    <n v="3213"/>
    <s v="Van Vorst Park"/>
    <n v="26171"/>
    <x v="0"/>
    <n v="1980"/>
    <n v="41"/>
    <x v="3"/>
    <n v="1"/>
    <s v="Winter"/>
    <n v="10"/>
    <x v="0"/>
  </r>
  <r>
    <n v="3279"/>
    <s v="Dixon Mills"/>
    <n v="3272"/>
    <s v="Jersey &amp; 3rd"/>
    <n v="24464"/>
    <x v="0"/>
    <n v="1949"/>
    <n v="72"/>
    <x v="4"/>
    <n v="1"/>
    <s v="Winter"/>
    <n v="10"/>
    <x v="0"/>
  </r>
  <r>
    <n v="3192"/>
    <s v="Liberty Light Rail"/>
    <n v="3213"/>
    <s v="Van Vorst Park"/>
    <n v="24662"/>
    <x v="0"/>
    <n v="1990"/>
    <n v="31"/>
    <x v="1"/>
    <n v="1"/>
    <s v="Winter"/>
    <n v="10"/>
    <x v="0"/>
  </r>
  <r>
    <n v="3190"/>
    <s v="Garfield Ave Station"/>
    <n v="3186"/>
    <s v="Grove St PATH"/>
    <n v="24451"/>
    <x v="0"/>
    <n v="1976"/>
    <n v="45"/>
    <x v="2"/>
    <n v="1"/>
    <s v="Winter"/>
    <n v="10"/>
    <x v="0"/>
  </r>
  <r>
    <n v="3272"/>
    <s v="Jersey &amp; 3rd"/>
    <n v="3270"/>
    <s v="Jersey &amp; 6th St"/>
    <n v="24595"/>
    <x v="0"/>
    <n v="1960"/>
    <n v="61"/>
    <x v="0"/>
    <n v="1"/>
    <s v="Winter"/>
    <n v="10"/>
    <x v="0"/>
  </r>
  <r>
    <n v="3187"/>
    <s v="Warren St"/>
    <n v="3186"/>
    <s v="Grove St PATH"/>
    <n v="26227"/>
    <x v="0"/>
    <n v="1975"/>
    <n v="46"/>
    <x v="2"/>
    <n v="1"/>
    <s v="Winter"/>
    <n v="10"/>
    <x v="0"/>
  </r>
  <r>
    <n v="3276"/>
    <s v="Marin Light Rail"/>
    <n v="3184"/>
    <s v="Paulus Hook"/>
    <n v="24589"/>
    <x v="0"/>
    <n v="1979"/>
    <n v="42"/>
    <x v="3"/>
    <n v="1"/>
    <s v="Winter"/>
    <n v="10"/>
    <x v="0"/>
  </r>
  <r>
    <n v="3196"/>
    <s v="Riverview Park"/>
    <n v="3269"/>
    <s v="Brunswick &amp; 6th"/>
    <n v="26253"/>
    <x v="0"/>
    <n v="1968"/>
    <n v="53"/>
    <x v="2"/>
    <n v="1"/>
    <s v="Winter"/>
    <n v="10"/>
    <x v="0"/>
  </r>
  <r>
    <n v="3273"/>
    <s v="Manila &amp; 1st"/>
    <n v="3209"/>
    <s v="Brunswick St"/>
    <n v="24530"/>
    <x v="0"/>
    <n v="1989"/>
    <n v="32"/>
    <x v="1"/>
    <n v="1"/>
    <s v="Winter"/>
    <n v="10"/>
    <x v="0"/>
  </r>
  <r>
    <n v="3192"/>
    <s v="Liberty Light Rail"/>
    <n v="3279"/>
    <s v="Dixon Mills"/>
    <n v="24722"/>
    <x v="0"/>
    <n v="1981"/>
    <n v="40"/>
    <x v="3"/>
    <n v="1"/>
    <s v="Winter"/>
    <n v="10"/>
    <x v="0"/>
  </r>
  <r>
    <n v="3272"/>
    <s v="Jersey &amp; 3rd"/>
    <n v="3273"/>
    <s v="Manila &amp; 1st"/>
    <n v="26230"/>
    <x v="0"/>
    <n v="1989"/>
    <n v="32"/>
    <x v="1"/>
    <n v="1"/>
    <s v="Winter"/>
    <n v="10"/>
    <x v="0"/>
  </r>
  <r>
    <n v="3192"/>
    <s v="Liberty Light Rail"/>
    <n v="3205"/>
    <s v="JC Medical Center"/>
    <n v="24445"/>
    <x v="0"/>
    <n v="1958"/>
    <n v="63"/>
    <x v="0"/>
    <n v="1"/>
    <s v="Winter"/>
    <n v="10"/>
    <x v="0"/>
  </r>
  <r>
    <n v="3279"/>
    <s v="Dixon Mills"/>
    <n v="3186"/>
    <s v="Grove St PATH"/>
    <n v="24663"/>
    <x v="0"/>
    <n v="1986"/>
    <n v="35"/>
    <x v="3"/>
    <n v="1"/>
    <s v="Winter"/>
    <n v="10"/>
    <x v="0"/>
  </r>
  <r>
    <n v="3183"/>
    <s v="Exchange Place"/>
    <n v="3275"/>
    <s v="Columbus Drive"/>
    <n v="26216"/>
    <x v="0"/>
    <n v="1989"/>
    <n v="32"/>
    <x v="1"/>
    <n v="1"/>
    <s v="Winter"/>
    <n v="10"/>
    <x v="0"/>
  </r>
  <r>
    <n v="3183"/>
    <s v="Exchange Place"/>
    <n v="3202"/>
    <s v="Newport PATH"/>
    <n v="24389"/>
    <x v="0"/>
    <n v="1984"/>
    <n v="37"/>
    <x v="3"/>
    <n v="1"/>
    <s v="Winter"/>
    <n v="10"/>
    <x v="0"/>
  </r>
  <r>
    <n v="3213"/>
    <s v="Van Vorst Park"/>
    <n v="3272"/>
    <s v="Jersey &amp; 3rd"/>
    <n v="24442"/>
    <x v="0"/>
    <n v="1962"/>
    <n v="59"/>
    <x v="0"/>
    <n v="1"/>
    <s v="Winter"/>
    <n v="10"/>
    <x v="0"/>
  </r>
  <r>
    <n v="3273"/>
    <s v="Manila &amp; 1st"/>
    <n v="3269"/>
    <s v="Brunswick &amp; 6th"/>
    <n v="24491"/>
    <x v="0"/>
    <n v="1989"/>
    <n v="32"/>
    <x v="1"/>
    <n v="1"/>
    <s v="Winter"/>
    <n v="10"/>
    <x v="0"/>
  </r>
  <r>
    <n v="3186"/>
    <s v="Grove St PATH"/>
    <n v="3280"/>
    <s v="Astor Place"/>
    <n v="26278"/>
    <x v="0"/>
    <n v="1990"/>
    <n v="31"/>
    <x v="1"/>
    <n v="1"/>
    <s v="Winter"/>
    <n v="10"/>
    <x v="0"/>
  </r>
  <r>
    <n v="3210"/>
    <s v="Pershing Field"/>
    <n v="3187"/>
    <s v="Warren St"/>
    <n v="24377"/>
    <x v="0"/>
    <n v="1968"/>
    <n v="53"/>
    <x v="2"/>
    <n v="1"/>
    <s v="Winter"/>
    <n v="10"/>
    <x v="0"/>
  </r>
  <r>
    <n v="3186"/>
    <s v="Grove St PATH"/>
    <n v="3186"/>
    <s v="Grove St PATH"/>
    <n v="24585"/>
    <x v="0"/>
    <n v="1980"/>
    <n v="41"/>
    <x v="3"/>
    <n v="1"/>
    <s v="Winter"/>
    <n v="10"/>
    <x v="0"/>
  </r>
  <r>
    <n v="3273"/>
    <s v="Manila &amp; 1st"/>
    <n v="3269"/>
    <s v="Brunswick &amp; 6th"/>
    <n v="26230"/>
    <x v="0"/>
    <n v="1977"/>
    <n v="44"/>
    <x v="3"/>
    <n v="1"/>
    <s v="Winter"/>
    <n v="10"/>
    <x v="0"/>
  </r>
  <r>
    <n v="3205"/>
    <s v="JC Medical Center"/>
    <n v="3205"/>
    <s v="JC Medical Center"/>
    <n v="24448"/>
    <x v="0"/>
    <n v="1982"/>
    <n v="39"/>
    <x v="3"/>
    <n v="1"/>
    <s v="Winter"/>
    <n v="10"/>
    <x v="0"/>
  </r>
  <r>
    <n v="3202"/>
    <s v="Newport PATH"/>
    <n v="3214"/>
    <s v="Essex Light Rail"/>
    <n v="24471"/>
    <x v="0"/>
    <n v="1999"/>
    <n v="22"/>
    <x v="5"/>
    <n v="1"/>
    <s v="Winter"/>
    <n v="10"/>
    <x v="0"/>
  </r>
  <r>
    <n v="3186"/>
    <s v="Grove St PATH"/>
    <n v="3183"/>
    <s v="Exchange Place"/>
    <n v="26265"/>
    <x v="0"/>
    <n v="1974"/>
    <n v="47"/>
    <x v="2"/>
    <n v="1"/>
    <s v="Winter"/>
    <n v="10"/>
    <x v="0"/>
  </r>
  <r>
    <n v="3183"/>
    <s v="Exchange Place"/>
    <n v="3202"/>
    <s v="Newport PATH"/>
    <n v="24481"/>
    <x v="0"/>
    <n v="1991"/>
    <n v="30"/>
    <x v="1"/>
    <n v="1"/>
    <s v="Winter"/>
    <n v="10"/>
    <x v="0"/>
  </r>
  <r>
    <n v="3191"/>
    <s v="Union St"/>
    <n v="3195"/>
    <s v="Sip Ave"/>
    <n v="26213"/>
    <x v="0"/>
    <n v="1954"/>
    <n v="67"/>
    <x v="4"/>
    <n v="1"/>
    <s v="Winter"/>
    <n v="10"/>
    <x v="0"/>
  </r>
  <r>
    <n v="3225"/>
    <s v="Baldwin at Montgomery"/>
    <n v="3184"/>
    <s v="Paulus Hook"/>
    <n v="26294"/>
    <x v="0"/>
    <n v="1990"/>
    <n v="31"/>
    <x v="1"/>
    <n v="1"/>
    <s v="Winter"/>
    <n v="10"/>
    <x v="0"/>
  </r>
  <r>
    <n v="3205"/>
    <s v="JC Medical Center"/>
    <n v="3275"/>
    <s v="Columbus Drive"/>
    <n v="24448"/>
    <x v="0"/>
    <n v="1984"/>
    <n v="37"/>
    <x v="3"/>
    <n v="1"/>
    <s v="Winter"/>
    <n v="10"/>
    <x v="0"/>
  </r>
  <r>
    <n v="3225"/>
    <s v="Baldwin at Montgomery"/>
    <n v="3184"/>
    <s v="Paulus Hook"/>
    <n v="24648"/>
    <x v="0"/>
    <n v="1990"/>
    <n v="31"/>
    <x v="1"/>
    <n v="1"/>
    <s v="Winter"/>
    <n v="10"/>
    <x v="0"/>
  </r>
  <r>
    <n v="3213"/>
    <s v="Van Vorst Park"/>
    <n v="3186"/>
    <s v="Grove St PATH"/>
    <n v="24463"/>
    <x v="0"/>
    <n v="1983"/>
    <n v="38"/>
    <x v="3"/>
    <n v="1"/>
    <s v="Winter"/>
    <n v="10"/>
    <x v="0"/>
  </r>
  <r>
    <n v="3275"/>
    <s v="Columbus Drive"/>
    <n v="3205"/>
    <s v="JC Medical Center"/>
    <n v="24448"/>
    <x v="0"/>
    <n v="1984"/>
    <n v="37"/>
    <x v="3"/>
    <n v="1"/>
    <s v="Winter"/>
    <n v="10"/>
    <x v="0"/>
  </r>
  <r>
    <n v="3267"/>
    <s v="Morris Canal"/>
    <n v="3183"/>
    <s v="Exchange Place"/>
    <n v="26194"/>
    <x v="0"/>
    <n v="1985"/>
    <n v="36"/>
    <x v="3"/>
    <n v="1"/>
    <s v="Winter"/>
    <n v="10"/>
    <x v="0"/>
  </r>
  <r>
    <n v="3183"/>
    <s v="Exchange Place"/>
    <n v="3214"/>
    <s v="Essex Light Rail"/>
    <n v="24640"/>
    <x v="0"/>
    <n v="1985"/>
    <n v="36"/>
    <x v="3"/>
    <n v="1"/>
    <s v="Winter"/>
    <n v="10"/>
    <x v="0"/>
  </r>
  <r>
    <n v="3275"/>
    <s v="Columbus Drive"/>
    <n v="3202"/>
    <s v="Newport PATH"/>
    <n v="24568"/>
    <x v="0"/>
    <n v="1992"/>
    <n v="29"/>
    <x v="1"/>
    <n v="1"/>
    <s v="Winter"/>
    <n v="10"/>
    <x v="0"/>
  </r>
  <r>
    <n v="3270"/>
    <s v="Jersey &amp; 6th St"/>
    <n v="3192"/>
    <s v="Liberty Light Rail"/>
    <n v="26182"/>
    <x v="0"/>
    <n v="1962"/>
    <n v="59"/>
    <x v="0"/>
    <n v="1"/>
    <s v="Winter"/>
    <n v="10"/>
    <x v="0"/>
  </r>
  <r>
    <n v="3270"/>
    <s v="Jersey &amp; 6th St"/>
    <n v="3192"/>
    <s v="Liberty Light Rail"/>
    <n v="26165"/>
    <x v="0"/>
    <n v="1966"/>
    <n v="55"/>
    <x v="0"/>
    <n v="1"/>
    <s v="Winter"/>
    <n v="10"/>
    <x v="0"/>
  </r>
  <r>
    <n v="3220"/>
    <s v="5 Corners Library"/>
    <n v="3202"/>
    <s v="Newport PATH"/>
    <n v="24426"/>
    <x v="0"/>
    <n v="1969"/>
    <n v="52"/>
    <x v="2"/>
    <n v="1"/>
    <s v="Winter"/>
    <n v="10"/>
    <x v="0"/>
  </r>
  <r>
    <n v="3211"/>
    <s v="Newark Ave"/>
    <n v="3205"/>
    <s v="JC Medical Center"/>
    <n v="26308"/>
    <x v="0"/>
    <n v="1977"/>
    <n v="44"/>
    <x v="3"/>
    <n v="1"/>
    <s v="Winter"/>
    <n v="10"/>
    <x v="0"/>
  </r>
  <r>
    <n v="3186"/>
    <s v="Grove St PATH"/>
    <n v="3225"/>
    <s v="Baldwin at Montgomery"/>
    <n v="24463"/>
    <x v="0"/>
    <n v="1987"/>
    <n v="34"/>
    <x v="1"/>
    <n v="1"/>
    <s v="Winter"/>
    <n v="10"/>
    <x v="0"/>
  </r>
  <r>
    <n v="3272"/>
    <s v="Jersey &amp; 3rd"/>
    <n v="3203"/>
    <s v="Hamilton Park"/>
    <n v="24460"/>
    <x v="0"/>
    <n v="1956"/>
    <n v="65"/>
    <x v="4"/>
    <n v="1"/>
    <s v="Winter"/>
    <n v="10"/>
    <x v="0"/>
  </r>
  <r>
    <n v="3267"/>
    <s v="Morris Canal"/>
    <n v="3267"/>
    <s v="Morris Canal"/>
    <n v="24595"/>
    <x v="0"/>
    <n v="1974"/>
    <n v="47"/>
    <x v="2"/>
    <n v="1"/>
    <s v="Winter"/>
    <n v="10"/>
    <x v="0"/>
  </r>
  <r>
    <n v="3192"/>
    <s v="Liberty Light Rail"/>
    <n v="3205"/>
    <s v="JC Medical Center"/>
    <n v="24641"/>
    <x v="0"/>
    <n v="1982"/>
    <n v="39"/>
    <x v="3"/>
    <n v="1"/>
    <s v="Winter"/>
    <n v="10"/>
    <x v="0"/>
  </r>
  <r>
    <n v="3210"/>
    <s v="Pershing Field"/>
    <n v="3201"/>
    <s v="Dey St"/>
    <n v="26174"/>
    <x v="0"/>
    <n v="1973"/>
    <n v="48"/>
    <x v="2"/>
    <n v="1"/>
    <s v="Winter"/>
    <n v="10"/>
    <x v="0"/>
  </r>
  <r>
    <n v="3202"/>
    <s v="Newport PATH"/>
    <n v="3186"/>
    <s v="Grove St PATH"/>
    <n v="24426"/>
    <x v="0"/>
    <n v="1990"/>
    <n v="31"/>
    <x v="1"/>
    <n v="1"/>
    <s v="Winter"/>
    <n v="10"/>
    <x v="0"/>
  </r>
  <r>
    <n v="3186"/>
    <s v="Grove St PATH"/>
    <n v="3192"/>
    <s v="Liberty Light Rail"/>
    <n v="24488"/>
    <x v="0"/>
    <n v="1981"/>
    <n v="40"/>
    <x v="3"/>
    <n v="1"/>
    <s v="Winter"/>
    <n v="10"/>
    <x v="0"/>
  </r>
  <r>
    <n v="3203"/>
    <s v="Hamilton Park"/>
    <n v="3183"/>
    <s v="Exchange Place"/>
    <n v="26241"/>
    <x v="0"/>
    <n v="1982"/>
    <n v="39"/>
    <x v="3"/>
    <n v="1"/>
    <s v="Winter"/>
    <n v="10"/>
    <x v="0"/>
  </r>
  <r>
    <n v="3205"/>
    <s v="JC Medical Center"/>
    <n v="3276"/>
    <s v="Marin Light Rail"/>
    <n v="24448"/>
    <x v="0"/>
    <n v="1980"/>
    <n v="41"/>
    <x v="3"/>
    <n v="1"/>
    <s v="Winter"/>
    <n v="10"/>
    <x v="0"/>
  </r>
  <r>
    <n v="3186"/>
    <s v="Grove St PATH"/>
    <n v="3213"/>
    <s v="Van Vorst Park"/>
    <n v="24585"/>
    <x v="0"/>
    <n v="1983"/>
    <n v="38"/>
    <x v="3"/>
    <n v="1"/>
    <s v="Winter"/>
    <n v="10"/>
    <x v="0"/>
  </r>
  <r>
    <n v="3186"/>
    <s v="Grove St PATH"/>
    <n v="3213"/>
    <s v="Van Vorst Park"/>
    <n v="24585"/>
    <x v="0"/>
    <n v="1983"/>
    <n v="38"/>
    <x v="3"/>
    <n v="1"/>
    <s v="Winter"/>
    <n v="10"/>
    <x v="0"/>
  </r>
  <r>
    <n v="3267"/>
    <s v="Morris Canal"/>
    <n v="3187"/>
    <s v="Warren St"/>
    <n v="24426"/>
    <x v="0"/>
    <n v="1990"/>
    <n v="31"/>
    <x v="1"/>
    <n v="1"/>
    <s v="Winter"/>
    <n v="10"/>
    <x v="0"/>
  </r>
  <r>
    <n v="3279"/>
    <s v="Dixon Mills"/>
    <n v="3202"/>
    <s v="Newport PATH"/>
    <n v="24679"/>
    <x v="0"/>
    <n v="1983"/>
    <n v="38"/>
    <x v="3"/>
    <n v="1"/>
    <s v="Winter"/>
    <n v="10"/>
    <x v="0"/>
  </r>
  <r>
    <n v="3195"/>
    <s v="Sip Ave"/>
    <n v="3215"/>
    <s v="Central Ave"/>
    <n v="26273"/>
    <x v="0"/>
    <n v="1990"/>
    <n v="31"/>
    <x v="1"/>
    <n v="1"/>
    <s v="Winter"/>
    <n v="10"/>
    <x v="0"/>
  </r>
  <r>
    <n v="3209"/>
    <s v="Brunswick St"/>
    <n v="3199"/>
    <s v="Newport Pkwy"/>
    <n v="26170"/>
    <x v="0"/>
    <n v="1991"/>
    <n v="30"/>
    <x v="1"/>
    <n v="1"/>
    <s v="Winter"/>
    <n v="10"/>
    <x v="0"/>
  </r>
  <r>
    <n v="3209"/>
    <s v="Brunswick St"/>
    <n v="3199"/>
    <s v="Newport Pkwy"/>
    <n v="26170"/>
    <x v="0"/>
    <n v="1991"/>
    <n v="30"/>
    <x v="1"/>
    <n v="1"/>
    <s v="Winter"/>
    <n v="10"/>
    <x v="0"/>
  </r>
  <r>
    <n v="3185"/>
    <s v="City Hall"/>
    <n v="3190"/>
    <s v="Garfield Ave Station"/>
    <n v="24524"/>
    <x v="0"/>
    <n v="1988"/>
    <n v="33"/>
    <x v="1"/>
    <n v="1"/>
    <s v="Winter"/>
    <n v="10"/>
    <x v="0"/>
  </r>
  <r>
    <n v="3267"/>
    <s v="Morris Canal"/>
    <n v="3267"/>
    <s v="Morris Canal"/>
    <n v="26294"/>
    <x v="0"/>
    <n v="1983"/>
    <n v="38"/>
    <x v="3"/>
    <n v="1"/>
    <s v="Winter"/>
    <n v="10"/>
    <x v="0"/>
  </r>
  <r>
    <n v="3267"/>
    <s v="Morris Canal"/>
    <n v="3267"/>
    <s v="Morris Canal"/>
    <n v="26294"/>
    <x v="0"/>
    <n v="1983"/>
    <n v="38"/>
    <x v="3"/>
    <n v="1"/>
    <s v="Winter"/>
    <n v="10"/>
    <x v="0"/>
  </r>
  <r>
    <n v="3201"/>
    <s v="Dey St"/>
    <n v="3273"/>
    <s v="Manila &amp; 1st"/>
    <n v="26293"/>
    <x v="0"/>
    <n v="1972"/>
    <n v="49"/>
    <x v="2"/>
    <n v="1"/>
    <s v="Winter"/>
    <n v="10"/>
    <x v="0"/>
  </r>
  <r>
    <n v="3189"/>
    <s v="West Side Light Rail"/>
    <n v="3191"/>
    <s v="Union St"/>
    <n v="24485"/>
    <x v="0"/>
    <n v="1991"/>
    <n v="30"/>
    <x v="1"/>
    <n v="1"/>
    <s v="Winter"/>
    <n v="10"/>
    <x v="0"/>
  </r>
  <r>
    <n v="3195"/>
    <s v="Sip Ave"/>
    <n v="3194"/>
    <s v="McGinley Square"/>
    <n v="24716"/>
    <x v="0"/>
    <n v="1983"/>
    <n v="38"/>
    <x v="3"/>
    <n v="1"/>
    <s v="Winter"/>
    <n v="10"/>
    <x v="0"/>
  </r>
  <r>
    <n v="3213"/>
    <s v="Van Vorst Park"/>
    <n v="3185"/>
    <s v="City Hall"/>
    <n v="24662"/>
    <x v="0"/>
    <n v="1985"/>
    <n v="36"/>
    <x v="3"/>
    <n v="1"/>
    <s v="Winter"/>
    <n v="10"/>
    <x v="0"/>
  </r>
  <r>
    <n v="3186"/>
    <s v="Grove St PATH"/>
    <n v="3205"/>
    <s v="JC Medical Center"/>
    <n v="24622"/>
    <x v="0"/>
    <n v="1989"/>
    <n v="32"/>
    <x v="1"/>
    <n v="1"/>
    <s v="Winter"/>
    <n v="10"/>
    <x v="0"/>
  </r>
  <r>
    <n v="3185"/>
    <s v="City Hall"/>
    <n v="3192"/>
    <s v="Liberty Light Rail"/>
    <n v="24442"/>
    <x v="0"/>
    <n v="1986"/>
    <n v="35"/>
    <x v="3"/>
    <n v="1"/>
    <s v="Winter"/>
    <n v="10"/>
    <x v="0"/>
  </r>
  <r>
    <n v="3203"/>
    <s v="Hamilton Park"/>
    <n v="3272"/>
    <s v="Jersey &amp; 3rd"/>
    <n v="26271"/>
    <x v="0"/>
    <n v="1984"/>
    <n v="37"/>
    <x v="3"/>
    <n v="1"/>
    <s v="Winter"/>
    <n v="10"/>
    <x v="0"/>
  </r>
  <r>
    <n v="3187"/>
    <s v="Warren St"/>
    <n v="3275"/>
    <s v="Columbus Drive"/>
    <n v="24623"/>
    <x v="0"/>
    <n v="1988"/>
    <n v="33"/>
    <x v="1"/>
    <n v="1"/>
    <s v="Winter"/>
    <n v="10"/>
    <x v="0"/>
  </r>
  <r>
    <n v="3185"/>
    <s v="City Hall"/>
    <n v="3183"/>
    <s v="Exchange Place"/>
    <n v="26312"/>
    <x v="0"/>
    <n v="1991"/>
    <n v="30"/>
    <x v="1"/>
    <n v="1"/>
    <s v="Winter"/>
    <n v="10"/>
    <x v="0"/>
  </r>
  <r>
    <n v="3183"/>
    <s v="Exchange Place"/>
    <n v="3267"/>
    <s v="Morris Canal"/>
    <n v="26262"/>
    <x v="0"/>
    <n v="1986"/>
    <n v="35"/>
    <x v="3"/>
    <n v="1"/>
    <s v="Winter"/>
    <n v="10"/>
    <x v="0"/>
  </r>
  <r>
    <n v="3185"/>
    <s v="City Hall"/>
    <n v="3192"/>
    <s v="Liberty Light Rail"/>
    <n v="24662"/>
    <x v="0"/>
    <n v="1958"/>
    <n v="63"/>
    <x v="0"/>
    <n v="1"/>
    <s v="Winter"/>
    <n v="10"/>
    <x v="0"/>
  </r>
  <r>
    <n v="3185"/>
    <s v="City Hall"/>
    <n v="3192"/>
    <s v="Liberty Light Rail"/>
    <n v="24662"/>
    <x v="0"/>
    <n v="1958"/>
    <n v="63"/>
    <x v="0"/>
    <n v="1"/>
    <s v="Winter"/>
    <n v="10"/>
    <x v="0"/>
  </r>
  <r>
    <n v="3183"/>
    <s v="Exchange Place"/>
    <n v="3199"/>
    <s v="Newport Pkwy"/>
    <n v="26265"/>
    <x v="0"/>
    <n v="1983"/>
    <n v="38"/>
    <x v="3"/>
    <n v="1"/>
    <s v="Winter"/>
    <n v="10"/>
    <x v="0"/>
  </r>
  <r>
    <n v="3272"/>
    <s v="Jersey &amp; 3rd"/>
    <n v="3203"/>
    <s v="Hamilton Park"/>
    <n v="26271"/>
    <x v="0"/>
    <n v="1984"/>
    <n v="37"/>
    <x v="3"/>
    <n v="1"/>
    <s v="Winter"/>
    <n v="10"/>
    <x v="0"/>
  </r>
  <r>
    <n v="3267"/>
    <s v="Morris Canal"/>
    <n v="3186"/>
    <s v="Grove St PATH"/>
    <n v="24492"/>
    <x v="0"/>
    <n v="1983"/>
    <n v="38"/>
    <x v="3"/>
    <n v="1"/>
    <s v="Winter"/>
    <n v="10"/>
    <x v="0"/>
  </r>
  <r>
    <n v="3279"/>
    <s v="Dixon Mills"/>
    <n v="3279"/>
    <s v="Dixon Mills"/>
    <n v="24464"/>
    <x v="0"/>
    <n v="1989"/>
    <n v="32"/>
    <x v="1"/>
    <n v="1"/>
    <s v="Winter"/>
    <n v="10"/>
    <x v="0"/>
  </r>
  <r>
    <n v="3272"/>
    <s v="Jersey &amp; 3rd"/>
    <n v="3276"/>
    <s v="Marin Light Rail"/>
    <n v="24563"/>
    <x v="0"/>
    <n v="1976"/>
    <n v="45"/>
    <x v="2"/>
    <n v="1"/>
    <s v="Winter"/>
    <n v="10"/>
    <x v="0"/>
  </r>
  <r>
    <n v="3183"/>
    <s v="Exchange Place"/>
    <n v="3267"/>
    <s v="Morris Canal"/>
    <n v="26241"/>
    <x v="0"/>
    <n v="1983"/>
    <n v="38"/>
    <x v="3"/>
    <n v="1"/>
    <s v="Winter"/>
    <n v="10"/>
    <x v="0"/>
  </r>
  <r>
    <n v="3186"/>
    <s v="Grove St PATH"/>
    <n v="3192"/>
    <s v="Liberty Light Rail"/>
    <n v="24511"/>
    <x v="0"/>
    <n v="1990"/>
    <n v="31"/>
    <x v="1"/>
    <n v="1"/>
    <s v="Winter"/>
    <n v="10"/>
    <x v="0"/>
  </r>
  <r>
    <n v="3267"/>
    <s v="Morris Canal"/>
    <n v="3267"/>
    <s v="Morris Canal"/>
    <n v="26294"/>
    <x v="0"/>
    <n v="1985"/>
    <n v="36"/>
    <x v="3"/>
    <n v="1"/>
    <s v="Winter"/>
    <n v="10"/>
    <x v="0"/>
  </r>
  <r>
    <n v="3186"/>
    <s v="Grove St PATH"/>
    <n v="3270"/>
    <s v="Jersey &amp; 6th St"/>
    <n v="24497"/>
    <x v="0"/>
    <n v="1984"/>
    <n v="37"/>
    <x v="3"/>
    <n v="1"/>
    <s v="Winter"/>
    <n v="10"/>
    <x v="0"/>
  </r>
  <r>
    <n v="3186"/>
    <s v="Grove St PATH"/>
    <n v="3277"/>
    <s v="Communipaw &amp; Berry Lane"/>
    <n v="24710"/>
    <x v="0"/>
    <n v="1987"/>
    <n v="34"/>
    <x v="1"/>
    <n v="1"/>
    <s v="Winter"/>
    <n v="10"/>
    <x v="0"/>
  </r>
  <r>
    <n v="3187"/>
    <s v="Warren St"/>
    <n v="3185"/>
    <s v="City Hall"/>
    <n v="26228"/>
    <x v="0"/>
    <n v="1983"/>
    <n v="38"/>
    <x v="3"/>
    <n v="1"/>
    <s v="Winter"/>
    <n v="10"/>
    <x v="0"/>
  </r>
  <r>
    <n v="3186"/>
    <s v="Grove St PATH"/>
    <n v="3270"/>
    <s v="Jersey &amp; 6th St"/>
    <n v="24663"/>
    <x v="0"/>
    <n v="1960"/>
    <n v="61"/>
    <x v="0"/>
    <n v="1"/>
    <s v="Winter"/>
    <n v="10"/>
    <x v="0"/>
  </r>
  <r>
    <n v="3185"/>
    <s v="City Hall"/>
    <n v="3184"/>
    <s v="Paulus Hook"/>
    <n v="24684"/>
    <x v="0"/>
    <n v="1990"/>
    <n v="31"/>
    <x v="1"/>
    <n v="1"/>
    <s v="Winter"/>
    <n v="10"/>
    <x v="0"/>
  </r>
  <r>
    <n v="3214"/>
    <s v="Essex Light Rail"/>
    <n v="3275"/>
    <s v="Columbus Drive"/>
    <n v="26268"/>
    <x v="0"/>
    <n v="1983"/>
    <n v="38"/>
    <x v="3"/>
    <n v="1"/>
    <s v="Winter"/>
    <n v="12"/>
    <x v="1"/>
  </r>
  <r>
    <n v="3213"/>
    <s v="Van Vorst Park"/>
    <n v="3187"/>
    <s v="Warren St"/>
    <n v="24680"/>
    <x v="0"/>
    <n v="1983"/>
    <n v="38"/>
    <x v="3"/>
    <n v="1"/>
    <s v="Winter"/>
    <n v="12"/>
    <x v="1"/>
  </r>
  <r>
    <n v="3195"/>
    <s v="Sip Ave"/>
    <n v="3280"/>
    <s v="Astor Place"/>
    <n v="26213"/>
    <x v="0"/>
    <n v="1992"/>
    <n v="29"/>
    <x v="1"/>
    <n v="1"/>
    <s v="Winter"/>
    <n v="12"/>
    <x v="1"/>
  </r>
  <r>
    <n v="3211"/>
    <s v="Newark Ave"/>
    <n v="3272"/>
    <s v="Jersey &amp; 3rd"/>
    <n v="24487"/>
    <x v="0"/>
    <n v="1989"/>
    <n v="32"/>
    <x v="1"/>
    <n v="1"/>
    <s v="Winter"/>
    <n v="12"/>
    <x v="1"/>
  </r>
  <r>
    <n v="3214"/>
    <s v="Essex Light Rail"/>
    <n v="3183"/>
    <s v="Exchange Place"/>
    <n v="24416"/>
    <x v="0"/>
    <n v="1960"/>
    <n v="61"/>
    <x v="0"/>
    <n v="1"/>
    <s v="Winter"/>
    <n v="12"/>
    <x v="1"/>
  </r>
  <r>
    <n v="3213"/>
    <s v="Van Vorst Park"/>
    <n v="3186"/>
    <s v="Grove St PATH"/>
    <n v="26301"/>
    <x v="0"/>
    <n v="1956"/>
    <n v="65"/>
    <x v="4"/>
    <n v="1"/>
    <s v="Winter"/>
    <n v="12"/>
    <x v="1"/>
  </r>
  <r>
    <n v="3267"/>
    <s v="Morris Canal"/>
    <n v="3187"/>
    <s v="Warren St"/>
    <n v="26219"/>
    <x v="0"/>
    <n v="1983"/>
    <n v="38"/>
    <x v="3"/>
    <n v="1"/>
    <s v="Winter"/>
    <n v="12"/>
    <x v="1"/>
  </r>
  <r>
    <n v="3186"/>
    <s v="Grove St PATH"/>
    <n v="3203"/>
    <s v="Hamilton Park"/>
    <n v="24662"/>
    <x v="0"/>
    <n v="1980"/>
    <n v="41"/>
    <x v="3"/>
    <n v="1"/>
    <s v="Winter"/>
    <n v="12"/>
    <x v="1"/>
  </r>
  <r>
    <n v="3276"/>
    <s v="Marin Light Rail"/>
    <n v="3186"/>
    <s v="Grove St PATH"/>
    <n v="24563"/>
    <x v="0"/>
    <n v="1980"/>
    <n v="41"/>
    <x v="3"/>
    <n v="1"/>
    <s v="Winter"/>
    <n v="12"/>
    <x v="1"/>
  </r>
  <r>
    <n v="3267"/>
    <s v="Morris Canal"/>
    <n v="3275"/>
    <s v="Columbus Drive"/>
    <n v="26262"/>
    <x v="0"/>
    <n v="1969"/>
    <n v="52"/>
    <x v="2"/>
    <n v="1"/>
    <s v="Winter"/>
    <n v="12"/>
    <x v="1"/>
  </r>
  <r>
    <n v="3271"/>
    <s v="Danforth Light Rail"/>
    <n v="3271"/>
    <s v="Danforth Light Rail"/>
    <n v="24582"/>
    <x v="0"/>
    <n v="1985"/>
    <n v="36"/>
    <x v="3"/>
    <n v="1"/>
    <s v="Winter"/>
    <n v="12"/>
    <x v="1"/>
  </r>
  <r>
    <n v="3206"/>
    <s v="Hilltop"/>
    <n v="3213"/>
    <s v="Van Vorst Park"/>
    <n v="26255"/>
    <x v="0"/>
    <n v="1983"/>
    <n v="38"/>
    <x v="3"/>
    <n v="1"/>
    <s v="Winter"/>
    <n v="12"/>
    <x v="1"/>
  </r>
  <r>
    <n v="3196"/>
    <s v="Riverview Park"/>
    <n v="3269"/>
    <s v="Brunswick &amp; 6th"/>
    <n v="24675"/>
    <x v="0"/>
    <n v="1968"/>
    <n v="53"/>
    <x v="2"/>
    <n v="1"/>
    <s v="Winter"/>
    <n v="12"/>
    <x v="1"/>
  </r>
  <r>
    <n v="3278"/>
    <s v="Monmouth and 6th"/>
    <n v="3220"/>
    <s v="5 Corners Library"/>
    <n v="24600"/>
    <x v="0"/>
    <n v="1981"/>
    <n v="40"/>
    <x v="3"/>
    <n v="1"/>
    <s v="Winter"/>
    <n v="12"/>
    <x v="1"/>
  </r>
  <r>
    <n v="3203"/>
    <s v="Hamilton Park"/>
    <n v="3211"/>
    <s v="Newark Ave"/>
    <n v="26270"/>
    <x v="0"/>
    <n v="1974"/>
    <n v="47"/>
    <x v="2"/>
    <n v="1"/>
    <s v="Winter"/>
    <n v="12"/>
    <x v="1"/>
  </r>
  <r>
    <n v="3183"/>
    <s v="Exchange Place"/>
    <n v="3267"/>
    <s v="Morris Canal"/>
    <n v="26256"/>
    <x v="0"/>
    <n v="1984"/>
    <n v="37"/>
    <x v="3"/>
    <n v="1"/>
    <s v="Winter"/>
    <n v="12"/>
    <x v="1"/>
  </r>
  <r>
    <n v="3269"/>
    <s v="Brunswick &amp; 6th"/>
    <n v="3211"/>
    <s v="Newark Ave"/>
    <n v="24675"/>
    <x v="0"/>
    <n v="1976"/>
    <n v="45"/>
    <x v="2"/>
    <n v="1"/>
    <s v="Winter"/>
    <n v="12"/>
    <x v="1"/>
  </r>
  <r>
    <n v="3206"/>
    <s v="Hilltop"/>
    <n v="3210"/>
    <s v="Pershing Field"/>
    <n v="24641"/>
    <x v="0"/>
    <n v="1968"/>
    <n v="53"/>
    <x v="2"/>
    <n v="1"/>
    <s v="Winter"/>
    <n v="12"/>
    <x v="1"/>
  </r>
  <r>
    <n v="3225"/>
    <s v="Baldwin at Montgomery"/>
    <n v="3187"/>
    <s v="Warren St"/>
    <n v="24520"/>
    <x v="0"/>
    <n v="1987"/>
    <n v="34"/>
    <x v="1"/>
    <n v="1"/>
    <s v="Winter"/>
    <n v="12"/>
    <x v="1"/>
  </r>
  <r>
    <n v="3225"/>
    <s v="Baldwin at Montgomery"/>
    <n v="3187"/>
    <s v="Warren St"/>
    <n v="24520"/>
    <x v="0"/>
    <n v="1987"/>
    <n v="34"/>
    <x v="1"/>
    <n v="1"/>
    <s v="Winter"/>
    <n v="12"/>
    <x v="1"/>
  </r>
  <r>
    <n v="3187"/>
    <s v="Warren St"/>
    <n v="3225"/>
    <s v="Baldwin at Montgomery"/>
    <n v="24494"/>
    <x v="0"/>
    <n v="1987"/>
    <n v="34"/>
    <x v="1"/>
    <n v="1"/>
    <s v="Winter"/>
    <n v="12"/>
    <x v="1"/>
  </r>
  <r>
    <n v="3203"/>
    <s v="Hamilton Park"/>
    <n v="3272"/>
    <s v="Jersey &amp; 3rd"/>
    <n v="24662"/>
    <x v="0"/>
    <n v="1984"/>
    <n v="37"/>
    <x v="3"/>
    <n v="1"/>
    <s v="Winter"/>
    <n v="12"/>
    <x v="1"/>
  </r>
  <r>
    <n v="3203"/>
    <s v="Hamilton Park"/>
    <n v="3272"/>
    <s v="Jersey &amp; 3rd"/>
    <n v="24662"/>
    <x v="0"/>
    <n v="1984"/>
    <n v="37"/>
    <x v="3"/>
    <n v="1"/>
    <s v="Winter"/>
    <n v="12"/>
    <x v="1"/>
  </r>
  <r>
    <n v="3270"/>
    <s v="Jersey &amp; 6th St"/>
    <n v="3273"/>
    <s v="Manila &amp; 1st"/>
    <n v="24465"/>
    <x v="0"/>
    <n v="1959"/>
    <n v="62"/>
    <x v="0"/>
    <n v="1"/>
    <s v="Winter"/>
    <n v="12"/>
    <x v="1"/>
  </r>
  <r>
    <n v="3194"/>
    <s v="McGinley Square"/>
    <n v="3195"/>
    <s v="Sip Ave"/>
    <n v="24583"/>
    <x v="0"/>
    <n v="1992"/>
    <n v="29"/>
    <x v="1"/>
    <n v="1"/>
    <s v="Winter"/>
    <n v="12"/>
    <x v="1"/>
  </r>
  <r>
    <n v="3195"/>
    <s v="Sip Ave"/>
    <n v="3207"/>
    <s v="Oakland Ave"/>
    <n v="24688"/>
    <x v="0"/>
    <n v="1976"/>
    <n v="45"/>
    <x v="2"/>
    <n v="1"/>
    <s v="Winter"/>
    <n v="12"/>
    <x v="1"/>
  </r>
  <r>
    <n v="3273"/>
    <s v="Manila &amp; 1st"/>
    <n v="3272"/>
    <s v="Jersey &amp; 3rd"/>
    <n v="24465"/>
    <x v="0"/>
    <n v="1984"/>
    <n v="37"/>
    <x v="3"/>
    <n v="1"/>
    <s v="Winter"/>
    <n v="12"/>
    <x v="1"/>
  </r>
  <r>
    <n v="3186"/>
    <s v="Grove St PATH"/>
    <n v="3209"/>
    <s v="Brunswick St"/>
    <n v="26230"/>
    <x v="0"/>
    <n v="1990"/>
    <n v="31"/>
    <x v="1"/>
    <n v="1"/>
    <s v="Winter"/>
    <n v="12"/>
    <x v="1"/>
  </r>
  <r>
    <n v="3277"/>
    <s v="Communipaw &amp; Berry Lane"/>
    <n v="3183"/>
    <s v="Exchange Place"/>
    <n v="24710"/>
    <x v="0"/>
    <n v="1987"/>
    <n v="34"/>
    <x v="1"/>
    <n v="1"/>
    <s v="Winter"/>
    <n v="12"/>
    <x v="1"/>
  </r>
  <r>
    <n v="3273"/>
    <s v="Manila &amp; 1st"/>
    <n v="3275"/>
    <s v="Columbus Drive"/>
    <n v="24484"/>
    <x v="0"/>
    <n v="1979"/>
    <n v="42"/>
    <x v="3"/>
    <n v="1"/>
    <s v="Winter"/>
    <n v="12"/>
    <x v="1"/>
  </r>
  <r>
    <n v="3211"/>
    <s v="Newark Ave"/>
    <n v="3268"/>
    <s v="Lafayette Park"/>
    <n v="26170"/>
    <x v="0"/>
    <n v="1991"/>
    <n v="30"/>
    <x v="1"/>
    <n v="1"/>
    <s v="Winter"/>
    <n v="12"/>
    <x v="1"/>
  </r>
  <r>
    <n v="3211"/>
    <s v="Newark Ave"/>
    <n v="3268"/>
    <s v="Lafayette Park"/>
    <n v="26170"/>
    <x v="0"/>
    <n v="1991"/>
    <n v="30"/>
    <x v="1"/>
    <n v="1"/>
    <s v="Winter"/>
    <n v="12"/>
    <x v="1"/>
  </r>
  <r>
    <n v="3186"/>
    <s v="Grove St PATH"/>
    <n v="3202"/>
    <s v="Newport PATH"/>
    <n v="24464"/>
    <x v="0"/>
    <n v="1980"/>
    <n v="41"/>
    <x v="3"/>
    <n v="1"/>
    <s v="Winter"/>
    <n v="12"/>
    <x v="1"/>
  </r>
  <r>
    <n v="3269"/>
    <s v="Brunswick &amp; 6th"/>
    <n v="3211"/>
    <s v="Newark Ave"/>
    <n v="26191"/>
    <x v="0"/>
    <n v="1978"/>
    <n v="43"/>
    <x v="3"/>
    <n v="1"/>
    <s v="Winter"/>
    <n v="12"/>
    <x v="1"/>
  </r>
  <r>
    <n v="3186"/>
    <s v="Grove St PATH"/>
    <n v="3272"/>
    <s v="Jersey &amp; 3rd"/>
    <n v="24524"/>
    <x v="0"/>
    <n v="1952"/>
    <n v="69"/>
    <x v="4"/>
    <n v="1"/>
    <s v="Winter"/>
    <n v="12"/>
    <x v="1"/>
  </r>
  <r>
    <n v="3183"/>
    <s v="Exchange Place"/>
    <n v="3277"/>
    <s v="Communipaw &amp; Berry Lane"/>
    <n v="24710"/>
    <x v="0"/>
    <n v="1987"/>
    <n v="34"/>
    <x v="1"/>
    <n v="1"/>
    <s v="Winter"/>
    <n v="12"/>
    <x v="1"/>
  </r>
  <r>
    <n v="3225"/>
    <s v="Baldwin at Montgomery"/>
    <n v="3185"/>
    <s v="City Hall"/>
    <n v="24583"/>
    <x v="0"/>
    <n v="1987"/>
    <n v="34"/>
    <x v="1"/>
    <n v="1"/>
    <s v="Winter"/>
    <n v="12"/>
    <x v="1"/>
  </r>
  <r>
    <n v="3210"/>
    <s v="Pershing Field"/>
    <n v="3207"/>
    <s v="Oakland Ave"/>
    <n v="24705"/>
    <x v="0"/>
    <n v="1991"/>
    <n v="30"/>
    <x v="1"/>
    <n v="1"/>
    <s v="Winter"/>
    <n v="12"/>
    <x v="1"/>
  </r>
  <r>
    <n v="3202"/>
    <s v="Newport PATH"/>
    <n v="3187"/>
    <s v="Warren St"/>
    <n v="24561"/>
    <x v="0"/>
    <n v="1981"/>
    <n v="40"/>
    <x v="3"/>
    <n v="1"/>
    <s v="Winter"/>
    <n v="12"/>
    <x v="1"/>
  </r>
  <r>
    <n v="3187"/>
    <s v="Warren St"/>
    <n v="3267"/>
    <s v="Morris Canal"/>
    <n v="24377"/>
    <x v="0"/>
    <n v="1989"/>
    <n v="32"/>
    <x v="1"/>
    <n v="1"/>
    <s v="Winter"/>
    <n v="12"/>
    <x v="1"/>
  </r>
  <r>
    <n v="3272"/>
    <s v="Jersey &amp; 3rd"/>
    <n v="3203"/>
    <s v="Hamilton Park"/>
    <n v="26293"/>
    <x v="0"/>
    <n v="1976"/>
    <n v="45"/>
    <x v="2"/>
    <n v="1"/>
    <s v="Winter"/>
    <n v="12"/>
    <x v="1"/>
  </r>
  <r>
    <n v="3192"/>
    <s v="Liberty Light Rail"/>
    <n v="3185"/>
    <s v="City Hall"/>
    <n v="24442"/>
    <x v="0"/>
    <n v="1983"/>
    <n v="38"/>
    <x v="3"/>
    <n v="1"/>
    <s v="Winter"/>
    <n v="12"/>
    <x v="1"/>
  </r>
  <r>
    <n v="3220"/>
    <s v="5 Corners Library"/>
    <n v="3198"/>
    <s v="Heights Elevator"/>
    <n v="24550"/>
    <x v="0"/>
    <n v="1982"/>
    <n v="39"/>
    <x v="3"/>
    <n v="1"/>
    <s v="Winter"/>
    <n v="12"/>
    <x v="1"/>
  </r>
  <r>
    <n v="3275"/>
    <s v="Columbus Drive"/>
    <n v="3273"/>
    <s v="Manila &amp; 1st"/>
    <n v="26262"/>
    <x v="0"/>
    <n v="1985"/>
    <n v="36"/>
    <x v="3"/>
    <n v="1"/>
    <s v="Winter"/>
    <n v="12"/>
    <x v="1"/>
  </r>
  <r>
    <n v="3195"/>
    <s v="Sip Ave"/>
    <n v="3225"/>
    <s v="Baldwin at Montgomery"/>
    <n v="26266"/>
    <x v="0"/>
    <n v="1986"/>
    <n v="35"/>
    <x v="3"/>
    <n v="1"/>
    <s v="Winter"/>
    <n v="12"/>
    <x v="1"/>
  </r>
  <r>
    <n v="3183"/>
    <s v="Exchange Place"/>
    <n v="3275"/>
    <s v="Columbus Drive"/>
    <n v="26312"/>
    <x v="0"/>
    <n v="1990"/>
    <n v="31"/>
    <x v="1"/>
    <n v="1"/>
    <s v="Winter"/>
    <n v="12"/>
    <x v="1"/>
  </r>
  <r>
    <n v="3195"/>
    <s v="Sip Ave"/>
    <n v="3193"/>
    <s v="Lincoln Park"/>
    <n v="26195"/>
    <x v="0"/>
    <n v="1969"/>
    <n v="52"/>
    <x v="2"/>
    <n v="1"/>
    <s v="Winter"/>
    <n v="12"/>
    <x v="1"/>
  </r>
  <r>
    <n v="3199"/>
    <s v="Newport Pkwy"/>
    <n v="3199"/>
    <s v="Newport Pkwy"/>
    <n v="26217"/>
    <x v="0"/>
    <n v="1975"/>
    <n v="46"/>
    <x v="2"/>
    <n v="1"/>
    <s v="Winter"/>
    <n v="11"/>
    <x v="2"/>
  </r>
  <r>
    <n v="3186"/>
    <s v="Grove St PATH"/>
    <n v="3185"/>
    <s v="City Hall"/>
    <n v="24563"/>
    <x v="0"/>
    <n v="1957"/>
    <n v="64"/>
    <x v="0"/>
    <n v="1"/>
    <s v="Winter"/>
    <n v="11"/>
    <x v="2"/>
  </r>
  <r>
    <n v="3213"/>
    <s v="Van Vorst Park"/>
    <n v="3186"/>
    <s v="Grove St PATH"/>
    <n v="26211"/>
    <x v="0"/>
    <n v="1989"/>
    <n v="32"/>
    <x v="1"/>
    <n v="1"/>
    <s v="Winter"/>
    <n v="11"/>
    <x v="2"/>
  </r>
  <r>
    <n v="3205"/>
    <s v="JC Medical Center"/>
    <n v="3186"/>
    <s v="Grove St PATH"/>
    <n v="24695"/>
    <x v="0"/>
    <n v="1984"/>
    <n v="37"/>
    <x v="3"/>
    <n v="1"/>
    <s v="Winter"/>
    <n v="11"/>
    <x v="2"/>
  </r>
  <r>
    <n v="3267"/>
    <s v="Morris Canal"/>
    <n v="3183"/>
    <s v="Exchange Place"/>
    <n v="26167"/>
    <x v="0"/>
    <n v="1973"/>
    <n v="48"/>
    <x v="2"/>
    <n v="1"/>
    <s v="Winter"/>
    <n v="11"/>
    <x v="2"/>
  </r>
  <r>
    <n v="3203"/>
    <s v="Hamilton Park"/>
    <n v="3186"/>
    <s v="Grove St PATH"/>
    <n v="26192"/>
    <x v="0"/>
    <n v="1978"/>
    <n v="43"/>
    <x v="3"/>
    <n v="1"/>
    <s v="Winter"/>
    <n v="11"/>
    <x v="2"/>
  </r>
  <r>
    <n v="3203"/>
    <s v="Hamilton Park"/>
    <n v="3186"/>
    <s v="Grove St PATH"/>
    <n v="26216"/>
    <x v="0"/>
    <n v="1978"/>
    <n v="43"/>
    <x v="3"/>
    <n v="1"/>
    <s v="Winter"/>
    <n v="11"/>
    <x v="2"/>
  </r>
  <r>
    <n v="3193"/>
    <s v="Lincoln Park"/>
    <n v="3189"/>
    <s v="West Side Light Rail"/>
    <n v="26195"/>
    <x v="0"/>
    <n v="1991"/>
    <n v="30"/>
    <x v="1"/>
    <n v="1"/>
    <s v="Winter"/>
    <n v="11"/>
    <x v="2"/>
  </r>
  <r>
    <n v="3272"/>
    <s v="Jersey &amp; 3rd"/>
    <n v="3186"/>
    <s v="Grove St PATH"/>
    <n v="26308"/>
    <x v="0"/>
    <n v="1963"/>
    <n v="58"/>
    <x v="0"/>
    <n v="1"/>
    <s v="Winter"/>
    <n v="11"/>
    <x v="2"/>
  </r>
  <r>
    <n v="3194"/>
    <s v="McGinley Square"/>
    <n v="3183"/>
    <s v="Exchange Place"/>
    <n v="26300"/>
    <x v="0"/>
    <n v="1971"/>
    <n v="50"/>
    <x v="2"/>
    <n v="1"/>
    <s v="Winter"/>
    <n v="11"/>
    <x v="2"/>
  </r>
  <r>
    <n v="3278"/>
    <s v="Monmouth and 6th"/>
    <n v="3186"/>
    <s v="Grove St PATH"/>
    <n v="24517"/>
    <x v="0"/>
    <n v="1989"/>
    <n v="32"/>
    <x v="1"/>
    <n v="1"/>
    <s v="Winter"/>
    <n v="11"/>
    <x v="2"/>
  </r>
  <r>
    <n v="3192"/>
    <s v="Liberty Light Rail"/>
    <n v="3184"/>
    <s v="Paulus Hook"/>
    <n v="24585"/>
    <x v="0"/>
    <n v="1972"/>
    <n v="49"/>
    <x v="2"/>
    <n v="1"/>
    <s v="Winter"/>
    <n v="11"/>
    <x v="2"/>
  </r>
  <r>
    <n v="3270"/>
    <s v="Jersey &amp; 6th St"/>
    <n v="3186"/>
    <s v="Grove St PATH"/>
    <n v="24600"/>
    <x v="0"/>
    <n v="1984"/>
    <n v="37"/>
    <x v="3"/>
    <n v="1"/>
    <s v="Winter"/>
    <n v="11"/>
    <x v="2"/>
  </r>
  <r>
    <n v="3205"/>
    <s v="JC Medical Center"/>
    <n v="3186"/>
    <s v="Grove St PATH"/>
    <n v="26177"/>
    <x v="0"/>
    <n v="1989"/>
    <n v="32"/>
    <x v="1"/>
    <n v="1"/>
    <s v="Winter"/>
    <n v="11"/>
    <x v="2"/>
  </r>
  <r>
    <n v="3213"/>
    <s v="Van Vorst Park"/>
    <n v="3183"/>
    <s v="Exchange Place"/>
    <n v="24486"/>
    <x v="0"/>
    <n v="1959"/>
    <n v="62"/>
    <x v="0"/>
    <n v="1"/>
    <s v="Winter"/>
    <n v="11"/>
    <x v="2"/>
  </r>
  <r>
    <n v="3195"/>
    <s v="Sip Ave"/>
    <n v="3280"/>
    <s v="Astor Place"/>
    <n v="26220"/>
    <x v="0"/>
    <n v="1964"/>
    <n v="57"/>
    <x v="0"/>
    <n v="1"/>
    <s v="Winter"/>
    <n v="11"/>
    <x v="2"/>
  </r>
  <r>
    <n v="3203"/>
    <s v="Hamilton Park"/>
    <n v="3186"/>
    <s v="Grove St PATH"/>
    <n v="24551"/>
    <x v="0"/>
    <n v="1977"/>
    <n v="44"/>
    <x v="3"/>
    <n v="1"/>
    <s v="Winter"/>
    <n v="11"/>
    <x v="2"/>
  </r>
  <r>
    <n v="3207"/>
    <s v="Oakland Ave"/>
    <n v="3186"/>
    <s v="Grove St PATH"/>
    <n v="26272"/>
    <x v="0"/>
    <n v="1974"/>
    <n v="47"/>
    <x v="2"/>
    <n v="1"/>
    <s v="Winter"/>
    <n v="11"/>
    <x v="2"/>
  </r>
  <r>
    <n v="3186"/>
    <s v="Grove St PATH"/>
    <n v="3202"/>
    <s v="Newport PATH"/>
    <n v="24464"/>
    <x v="0"/>
    <n v="1990"/>
    <n v="31"/>
    <x v="1"/>
    <n v="1"/>
    <s v="Winter"/>
    <n v="11"/>
    <x v="2"/>
  </r>
  <r>
    <n v="3270"/>
    <s v="Jersey &amp; 6th St"/>
    <n v="3186"/>
    <s v="Grove St PATH"/>
    <n v="24663"/>
    <x v="0"/>
    <n v="1960"/>
    <n v="61"/>
    <x v="0"/>
    <n v="1"/>
    <s v="Winter"/>
    <n v="11"/>
    <x v="2"/>
  </r>
  <r>
    <n v="3279"/>
    <s v="Dixon Mills"/>
    <n v="3186"/>
    <s v="Grove St PATH"/>
    <n v="24446"/>
    <x v="0"/>
    <n v="1982"/>
    <n v="39"/>
    <x v="3"/>
    <n v="1"/>
    <s v="Winter"/>
    <n v="11"/>
    <x v="2"/>
  </r>
  <r>
    <n v="3279"/>
    <s v="Dixon Mills"/>
    <n v="3186"/>
    <s v="Grove St PATH"/>
    <n v="24446"/>
    <x v="0"/>
    <n v="1982"/>
    <n v="39"/>
    <x v="3"/>
    <n v="1"/>
    <s v="Winter"/>
    <n v="11"/>
    <x v="2"/>
  </r>
  <r>
    <n v="3207"/>
    <s v="Oakland Ave"/>
    <n v="3195"/>
    <s v="Sip Ave"/>
    <n v="24443"/>
    <x v="0"/>
    <n v="1992"/>
    <n v="29"/>
    <x v="1"/>
    <n v="1"/>
    <s v="Winter"/>
    <n v="11"/>
    <x v="2"/>
  </r>
  <r>
    <n v="3197"/>
    <s v="North St"/>
    <n v="3273"/>
    <s v="Manila &amp; 1st"/>
    <n v="24498"/>
    <x v="0"/>
    <n v="1984"/>
    <n v="37"/>
    <x v="3"/>
    <n v="1"/>
    <s v="Winter"/>
    <n v="11"/>
    <x v="2"/>
  </r>
  <r>
    <n v="3276"/>
    <s v="Marin Light Rail"/>
    <n v="3183"/>
    <s v="Exchange Place"/>
    <n v="24492"/>
    <x v="0"/>
    <n v="1963"/>
    <n v="58"/>
    <x v="0"/>
    <n v="1"/>
    <s v="Winter"/>
    <n v="11"/>
    <x v="2"/>
  </r>
  <r>
    <n v="3215"/>
    <s v="Central Ave"/>
    <n v="3195"/>
    <s v="Sip Ave"/>
    <n v="26245"/>
    <x v="0"/>
    <n v="1990"/>
    <n v="31"/>
    <x v="1"/>
    <n v="1"/>
    <s v="Winter"/>
    <n v="11"/>
    <x v="2"/>
  </r>
  <r>
    <n v="3185"/>
    <s v="City Hall"/>
    <n v="3184"/>
    <s v="Paulus Hook"/>
    <n v="24721"/>
    <x v="0"/>
    <n v="1984"/>
    <n v="37"/>
    <x v="3"/>
    <n v="1"/>
    <s v="Winter"/>
    <n v="11"/>
    <x v="2"/>
  </r>
  <r>
    <n v="3194"/>
    <s v="McGinley Square"/>
    <n v="3184"/>
    <s v="Paulus Hook"/>
    <n v="24552"/>
    <x v="0"/>
    <n v="1985"/>
    <n v="36"/>
    <x v="3"/>
    <n v="1"/>
    <s v="Winter"/>
    <n v="11"/>
    <x v="2"/>
  </r>
  <r>
    <n v="3187"/>
    <s v="Warren St"/>
    <n v="3202"/>
    <s v="Newport PATH"/>
    <n v="24661"/>
    <x v="0"/>
    <n v="1981"/>
    <n v="40"/>
    <x v="3"/>
    <n v="1"/>
    <s v="Winter"/>
    <n v="11"/>
    <x v="2"/>
  </r>
  <r>
    <n v="3187"/>
    <s v="Warren St"/>
    <n v="3202"/>
    <s v="Newport PATH"/>
    <n v="24661"/>
    <x v="0"/>
    <n v="1981"/>
    <n v="40"/>
    <x v="3"/>
    <n v="1"/>
    <s v="Winter"/>
    <n v="11"/>
    <x v="2"/>
  </r>
  <r>
    <n v="3199"/>
    <s v="Newport Pkwy"/>
    <n v="3184"/>
    <s v="Paulus Hook"/>
    <n v="26217"/>
    <x v="0"/>
    <n v="1959"/>
    <n v="62"/>
    <x v="0"/>
    <n v="1"/>
    <s v="Winter"/>
    <n v="11"/>
    <x v="2"/>
  </r>
  <r>
    <n v="3272"/>
    <s v="Jersey &amp; 3rd"/>
    <n v="3186"/>
    <s v="Grove St PATH"/>
    <n v="24524"/>
    <x v="0"/>
    <n v="1980"/>
    <n v="41"/>
    <x v="3"/>
    <n v="1"/>
    <s v="Winter"/>
    <n v="11"/>
    <x v="2"/>
  </r>
  <r>
    <n v="3276"/>
    <s v="Marin Light Rail"/>
    <n v="3186"/>
    <s v="Grove St PATH"/>
    <n v="24512"/>
    <x v="0"/>
    <n v="1988"/>
    <n v="33"/>
    <x v="1"/>
    <n v="1"/>
    <s v="Winter"/>
    <n v="11"/>
    <x v="2"/>
  </r>
  <r>
    <n v="3203"/>
    <s v="Hamilton Park"/>
    <n v="3278"/>
    <s v="Monmouth and 6th"/>
    <n v="24464"/>
    <x v="0"/>
    <n v="1974"/>
    <n v="47"/>
    <x v="2"/>
    <n v="1"/>
    <s v="Winter"/>
    <n v="11"/>
    <x v="2"/>
  </r>
  <r>
    <n v="3278"/>
    <s v="Monmouth and 6th"/>
    <n v="3186"/>
    <s v="Grove St PATH"/>
    <n v="24542"/>
    <x v="0"/>
    <n v="1983"/>
    <n v="38"/>
    <x v="3"/>
    <n v="1"/>
    <s v="Winter"/>
    <n v="11"/>
    <x v="2"/>
  </r>
  <r>
    <n v="3213"/>
    <s v="Van Vorst Park"/>
    <n v="3186"/>
    <s v="Grove St PATH"/>
    <n v="26171"/>
    <x v="0"/>
    <n v="1987"/>
    <n v="34"/>
    <x v="1"/>
    <n v="1"/>
    <s v="Winter"/>
    <n v="11"/>
    <x v="2"/>
  </r>
  <r>
    <n v="3270"/>
    <s v="Jersey &amp; 6th St"/>
    <n v="3183"/>
    <s v="Exchange Place"/>
    <n v="24421"/>
    <x v="0"/>
    <n v="1956"/>
    <n v="65"/>
    <x v="4"/>
    <n v="1"/>
    <s v="Winter"/>
    <n v="11"/>
    <x v="2"/>
  </r>
  <r>
    <n v="3278"/>
    <s v="Monmouth and 6th"/>
    <n v="3186"/>
    <s v="Grove St PATH"/>
    <n v="24497"/>
    <x v="0"/>
    <n v="1989"/>
    <n v="32"/>
    <x v="1"/>
    <n v="1"/>
    <s v="Winter"/>
    <n v="11"/>
    <x v="2"/>
  </r>
  <r>
    <n v="3278"/>
    <s v="Monmouth and 6th"/>
    <n v="3186"/>
    <s v="Grove St PATH"/>
    <n v="24497"/>
    <x v="0"/>
    <n v="1989"/>
    <n v="32"/>
    <x v="1"/>
    <n v="1"/>
    <s v="Winter"/>
    <n v="11"/>
    <x v="2"/>
  </r>
  <r>
    <n v="3195"/>
    <s v="Sip Ave"/>
    <n v="3201"/>
    <s v="Dey St"/>
    <n v="26155"/>
    <x v="0"/>
    <n v="1994"/>
    <n v="27"/>
    <x v="1"/>
    <n v="1"/>
    <s v="Winter"/>
    <n v="11"/>
    <x v="2"/>
  </r>
  <r>
    <n v="3270"/>
    <s v="Jersey &amp; 6th St"/>
    <n v="3186"/>
    <s v="Grove St PATH"/>
    <n v="24536"/>
    <x v="0"/>
    <n v="1984"/>
    <n v="37"/>
    <x v="3"/>
    <n v="1"/>
    <s v="Winter"/>
    <n v="11"/>
    <x v="2"/>
  </r>
  <r>
    <n v="3270"/>
    <s v="Jersey &amp; 6th St"/>
    <n v="3186"/>
    <s v="Grove St PATH"/>
    <n v="24536"/>
    <x v="0"/>
    <n v="1984"/>
    <n v="37"/>
    <x v="3"/>
    <n v="1"/>
    <s v="Winter"/>
    <n v="11"/>
    <x v="2"/>
  </r>
  <r>
    <n v="3195"/>
    <s v="Sip Ave"/>
    <n v="3195"/>
    <s v="Sip Ave"/>
    <n v="24443"/>
    <x v="0"/>
    <n v="1973"/>
    <n v="48"/>
    <x v="2"/>
    <n v="1"/>
    <s v="Winter"/>
    <n v="11"/>
    <x v="2"/>
  </r>
  <r>
    <n v="3183"/>
    <s v="Exchange Place"/>
    <n v="3184"/>
    <s v="Paulus Hook"/>
    <n v="24533"/>
    <x v="0"/>
    <n v="1975"/>
    <n v="46"/>
    <x v="2"/>
    <n v="1"/>
    <s v="Winter"/>
    <n v="11"/>
    <x v="2"/>
  </r>
  <r>
    <n v="3278"/>
    <s v="Monmouth and 6th"/>
    <n v="3186"/>
    <s v="Grove St PATH"/>
    <n v="24589"/>
    <x v="0"/>
    <n v="1988"/>
    <n v="33"/>
    <x v="1"/>
    <n v="1"/>
    <s v="Winter"/>
    <n v="11"/>
    <x v="2"/>
  </r>
  <r>
    <n v="3203"/>
    <s v="Hamilton Park"/>
    <n v="3186"/>
    <s v="Grove St PATH"/>
    <n v="24663"/>
    <x v="0"/>
    <n v="1976"/>
    <n v="45"/>
    <x v="2"/>
    <n v="1"/>
    <s v="Winter"/>
    <n v="11"/>
    <x v="2"/>
  </r>
  <r>
    <n v="3213"/>
    <s v="Van Vorst Park"/>
    <n v="3186"/>
    <s v="Grove St PATH"/>
    <n v="26276"/>
    <x v="0"/>
    <n v="1956"/>
    <n v="65"/>
    <x v="4"/>
    <n v="1"/>
    <s v="Winter"/>
    <n v="11"/>
    <x v="2"/>
  </r>
  <r>
    <n v="3203"/>
    <s v="Hamilton Park"/>
    <n v="3202"/>
    <s v="Newport PATH"/>
    <n v="26286"/>
    <x v="0"/>
    <n v="1980"/>
    <n v="41"/>
    <x v="3"/>
    <n v="1"/>
    <s v="Winter"/>
    <n v="11"/>
    <x v="2"/>
  </r>
  <r>
    <n v="3220"/>
    <s v="5 Corners Library"/>
    <n v="3187"/>
    <s v="Warren St"/>
    <n v="24451"/>
    <x v="0"/>
    <n v="1991"/>
    <n v="30"/>
    <x v="1"/>
    <n v="1"/>
    <s v="Winter"/>
    <n v="11"/>
    <x v="2"/>
  </r>
  <r>
    <n v="3278"/>
    <s v="Monmouth and 6th"/>
    <n v="3186"/>
    <s v="Grove St PATH"/>
    <n v="26198"/>
    <x v="0"/>
    <n v="1986"/>
    <n v="35"/>
    <x v="3"/>
    <n v="1"/>
    <s v="Winter"/>
    <n v="11"/>
    <x v="2"/>
  </r>
  <r>
    <n v="3225"/>
    <s v="Baldwin at Montgomery"/>
    <n v="3183"/>
    <s v="Exchange Place"/>
    <n v="26263"/>
    <x v="0"/>
    <n v="1983"/>
    <n v="38"/>
    <x v="3"/>
    <n v="1"/>
    <s v="Winter"/>
    <n v="11"/>
    <x v="2"/>
  </r>
  <r>
    <n v="3225"/>
    <s v="Baldwin at Montgomery"/>
    <n v="3183"/>
    <s v="Exchange Place"/>
    <n v="26263"/>
    <x v="0"/>
    <n v="1983"/>
    <n v="38"/>
    <x v="3"/>
    <n v="1"/>
    <s v="Winter"/>
    <n v="11"/>
    <x v="2"/>
  </r>
  <r>
    <n v="3207"/>
    <s v="Oakland Ave"/>
    <n v="3195"/>
    <s v="Sip Ave"/>
    <n v="24653"/>
    <x v="0"/>
    <n v="1993"/>
    <n v="28"/>
    <x v="1"/>
    <n v="1"/>
    <s v="Winter"/>
    <n v="11"/>
    <x v="2"/>
  </r>
  <r>
    <n v="3278"/>
    <s v="Monmouth and 6th"/>
    <n v="3186"/>
    <s v="Grove St PATH"/>
    <n v="26192"/>
    <x v="0"/>
    <n v="1970"/>
    <n v="51"/>
    <x v="2"/>
    <n v="1"/>
    <s v="Winter"/>
    <n v="11"/>
    <x v="2"/>
  </r>
  <r>
    <n v="3186"/>
    <s v="Grove St PATH"/>
    <n v="3186"/>
    <s v="Grove St PATH"/>
    <n v="24612"/>
    <x v="0"/>
    <n v="1976"/>
    <n v="45"/>
    <x v="2"/>
    <n v="1"/>
    <s v="Winter"/>
    <n v="11"/>
    <x v="2"/>
  </r>
  <r>
    <n v="3192"/>
    <s v="Liberty Light Rail"/>
    <n v="3186"/>
    <s v="Grove St PATH"/>
    <n v="26182"/>
    <x v="0"/>
    <n v="1990"/>
    <n v="31"/>
    <x v="1"/>
    <n v="1"/>
    <s v="Winter"/>
    <n v="11"/>
    <x v="2"/>
  </r>
  <r>
    <n v="3203"/>
    <s v="Hamilton Park"/>
    <n v="3202"/>
    <s v="Newport PATH"/>
    <n v="26276"/>
    <x v="0"/>
    <n v="1967"/>
    <n v="54"/>
    <x v="2"/>
    <n v="1"/>
    <s v="Winter"/>
    <n v="11"/>
    <x v="2"/>
  </r>
  <r>
    <n v="3203"/>
    <s v="Hamilton Park"/>
    <n v="3202"/>
    <s v="Newport PATH"/>
    <n v="26276"/>
    <x v="0"/>
    <n v="1967"/>
    <n v="54"/>
    <x v="2"/>
    <n v="1"/>
    <s v="Winter"/>
    <n v="11"/>
    <x v="2"/>
  </r>
  <r>
    <n v="3215"/>
    <s v="Central Ave"/>
    <n v="3206"/>
    <s v="Hilltop"/>
    <n v="26153"/>
    <x v="0"/>
    <n v="1983"/>
    <n v="38"/>
    <x v="3"/>
    <n v="1"/>
    <s v="Winter"/>
    <n v="11"/>
    <x v="2"/>
  </r>
  <r>
    <n v="3210"/>
    <s v="Pershing Field"/>
    <n v="3199"/>
    <s v="Newport Pkwy"/>
    <n v="24677"/>
    <x v="1"/>
    <n v="1984"/>
    <n v="37"/>
    <x v="3"/>
    <n v="1"/>
    <s v="Winter"/>
    <n v="11"/>
    <x v="2"/>
  </r>
  <r>
    <n v="3194"/>
    <s v="McGinley Square"/>
    <n v="3195"/>
    <s v="Sip Ave"/>
    <n v="26174"/>
    <x v="0"/>
    <n v="1984"/>
    <n v="37"/>
    <x v="3"/>
    <n v="1"/>
    <s v="Winter"/>
    <n v="11"/>
    <x v="2"/>
  </r>
  <r>
    <n v="3194"/>
    <s v="McGinley Square"/>
    <n v="3195"/>
    <s v="Sip Ave"/>
    <n v="26174"/>
    <x v="0"/>
    <n v="1984"/>
    <n v="37"/>
    <x v="3"/>
    <n v="1"/>
    <s v="Winter"/>
    <n v="11"/>
    <x v="2"/>
  </r>
  <r>
    <n v="3214"/>
    <s v="Essex Light Rail"/>
    <n v="3185"/>
    <s v="City Hall"/>
    <n v="24713"/>
    <x v="0"/>
    <n v="1986"/>
    <n v="35"/>
    <x v="3"/>
    <n v="1"/>
    <s v="Winter"/>
    <n v="11"/>
    <x v="2"/>
  </r>
  <r>
    <n v="3267"/>
    <s v="Morris Canal"/>
    <n v="3183"/>
    <s v="Exchange Place"/>
    <n v="24471"/>
    <x v="0"/>
    <n v="1989"/>
    <n v="32"/>
    <x v="1"/>
    <n v="1"/>
    <s v="Winter"/>
    <n v="11"/>
    <x v="2"/>
  </r>
  <r>
    <n v="3185"/>
    <s v="City Hall"/>
    <n v="3183"/>
    <s v="Exchange Place"/>
    <n v="24454"/>
    <x v="0"/>
    <n v="1980"/>
    <n v="41"/>
    <x v="3"/>
    <n v="1"/>
    <s v="Winter"/>
    <n v="11"/>
    <x v="2"/>
  </r>
  <r>
    <n v="3183"/>
    <s v="Exchange Place"/>
    <n v="3214"/>
    <s v="Essex Light Rail"/>
    <n v="26312"/>
    <x v="0"/>
    <n v="1980"/>
    <n v="41"/>
    <x v="3"/>
    <n v="1"/>
    <s v="Winter"/>
    <n v="11"/>
    <x v="2"/>
  </r>
  <r>
    <n v="3190"/>
    <s v="Garfield Ave Station"/>
    <n v="3205"/>
    <s v="JC Medical Center"/>
    <n v="26210"/>
    <x v="0"/>
    <n v="1992"/>
    <n v="29"/>
    <x v="1"/>
    <n v="1"/>
    <s v="Winter"/>
    <n v="11"/>
    <x v="2"/>
  </r>
  <r>
    <n v="3199"/>
    <s v="Newport Pkwy"/>
    <n v="3202"/>
    <s v="Newport PATH"/>
    <n v="24549"/>
    <x v="0"/>
    <n v="1995"/>
    <n v="26"/>
    <x v="1"/>
    <n v="1"/>
    <s v="Winter"/>
    <n v="11"/>
    <x v="2"/>
  </r>
  <r>
    <n v="3202"/>
    <s v="Newport PATH"/>
    <n v="3202"/>
    <s v="Newport PATH"/>
    <n v="26281"/>
    <x v="0"/>
    <n v="1984"/>
    <n v="37"/>
    <x v="3"/>
    <n v="1"/>
    <s v="Winter"/>
    <n v="11"/>
    <x v="2"/>
  </r>
  <r>
    <n v="3279"/>
    <s v="Dixon Mills"/>
    <n v="3184"/>
    <s v="Paulus Hook"/>
    <n v="26272"/>
    <x v="0"/>
    <n v="1982"/>
    <n v="39"/>
    <x v="3"/>
    <n v="1"/>
    <s v="Winter"/>
    <n v="11"/>
    <x v="2"/>
  </r>
  <r>
    <n v="3272"/>
    <s v="Jersey &amp; 3rd"/>
    <n v="3202"/>
    <s v="Newport PATH"/>
    <n v="24487"/>
    <x v="0"/>
    <n v="1980"/>
    <n v="41"/>
    <x v="3"/>
    <n v="1"/>
    <s v="Winter"/>
    <n v="11"/>
    <x v="2"/>
  </r>
  <r>
    <n v="3183"/>
    <s v="Exchange Place"/>
    <n v="3275"/>
    <s v="Columbus Drive"/>
    <n v="24661"/>
    <x v="0"/>
    <n v="1988"/>
    <n v="33"/>
    <x v="1"/>
    <n v="1"/>
    <s v="Winter"/>
    <n v="11"/>
    <x v="2"/>
  </r>
  <r>
    <n v="3215"/>
    <s v="Central Ave"/>
    <n v="3207"/>
    <s v="Oakland Ave"/>
    <n v="26292"/>
    <x v="0"/>
    <n v="1996"/>
    <n v="25"/>
    <x v="1"/>
    <n v="1"/>
    <s v="Winter"/>
    <n v="11"/>
    <x v="2"/>
  </r>
  <r>
    <n v="3225"/>
    <s v="Baldwin at Montgomery"/>
    <n v="3209"/>
    <s v="Brunswick St"/>
    <n v="24494"/>
    <x v="0"/>
    <n v="1979"/>
    <n v="42"/>
    <x v="3"/>
    <n v="1"/>
    <s v="Winter"/>
    <n v="11"/>
    <x v="2"/>
  </r>
  <r>
    <n v="3185"/>
    <s v="City Hall"/>
    <n v="3275"/>
    <s v="Columbus Drive"/>
    <n v="24583"/>
    <x v="0"/>
    <n v="1974"/>
    <n v="47"/>
    <x v="2"/>
    <n v="1"/>
    <s v="Winter"/>
    <n v="11"/>
    <x v="2"/>
  </r>
  <r>
    <n v="3275"/>
    <s v="Columbus Drive"/>
    <n v="3203"/>
    <s v="Hamilton Park"/>
    <n v="24583"/>
    <x v="0"/>
    <n v="1974"/>
    <n v="47"/>
    <x v="2"/>
    <n v="1"/>
    <s v="Winter"/>
    <n v="11"/>
    <x v="2"/>
  </r>
  <r>
    <n v="3275"/>
    <s v="Columbus Drive"/>
    <n v="3183"/>
    <s v="Exchange Place"/>
    <n v="24661"/>
    <x v="0"/>
    <n v="1988"/>
    <n v="33"/>
    <x v="1"/>
    <n v="1"/>
    <s v="Winter"/>
    <n v="11"/>
    <x v="2"/>
  </r>
  <r>
    <n v="3186"/>
    <s v="Grove St PATH"/>
    <n v="3186"/>
    <s v="Grove St PATH"/>
    <n v="26208"/>
    <x v="0"/>
    <n v="1971"/>
    <n v="50"/>
    <x v="2"/>
    <n v="1"/>
    <s v="Winter"/>
    <n v="11"/>
    <x v="2"/>
  </r>
  <r>
    <n v="3273"/>
    <s v="Manila &amp; 1st"/>
    <n v="3278"/>
    <s v="Monmouth and 6th"/>
    <n v="24498"/>
    <x v="0"/>
    <n v="1985"/>
    <n v="36"/>
    <x v="3"/>
    <n v="1"/>
    <s v="Winter"/>
    <n v="11"/>
    <x v="2"/>
  </r>
  <r>
    <n v="3273"/>
    <s v="Manila &amp; 1st"/>
    <n v="3278"/>
    <s v="Monmouth and 6th"/>
    <n v="24498"/>
    <x v="0"/>
    <n v="1985"/>
    <n v="36"/>
    <x v="3"/>
    <n v="1"/>
    <s v="Winter"/>
    <n v="11"/>
    <x v="2"/>
  </r>
  <r>
    <n v="3183"/>
    <s v="Exchange Place"/>
    <n v="3186"/>
    <s v="Grove St PATH"/>
    <n v="26256"/>
    <x v="0"/>
    <n v="1984"/>
    <n v="37"/>
    <x v="3"/>
    <n v="1"/>
    <s v="Winter"/>
    <n v="11"/>
    <x v="2"/>
  </r>
  <r>
    <n v="3183"/>
    <s v="Exchange Place"/>
    <n v="3269"/>
    <s v="Brunswick &amp; 6th"/>
    <n v="24704"/>
    <x v="0"/>
    <n v="1976"/>
    <n v="45"/>
    <x v="2"/>
    <n v="1"/>
    <s v="Winter"/>
    <n v="11"/>
    <x v="2"/>
  </r>
  <r>
    <n v="3183"/>
    <s v="Exchange Place"/>
    <n v="3273"/>
    <s v="Manila &amp; 1st"/>
    <n v="24692"/>
    <x v="0"/>
    <n v="1980"/>
    <n v="41"/>
    <x v="3"/>
    <n v="1"/>
    <s v="Winter"/>
    <n v="11"/>
    <x v="2"/>
  </r>
  <r>
    <n v="3186"/>
    <s v="Grove St PATH"/>
    <n v="3279"/>
    <s v="Dixon Mills"/>
    <n v="26256"/>
    <x v="0"/>
    <n v="1984"/>
    <n v="37"/>
    <x v="3"/>
    <n v="1"/>
    <s v="Winter"/>
    <n v="11"/>
    <x v="2"/>
  </r>
  <r>
    <n v="3186"/>
    <s v="Grove St PATH"/>
    <n v="3269"/>
    <s v="Brunswick &amp; 6th"/>
    <n v="24647"/>
    <x v="0"/>
    <n v="1971"/>
    <n v="50"/>
    <x v="2"/>
    <n v="1"/>
    <s v="Winter"/>
    <n v="11"/>
    <x v="2"/>
  </r>
  <r>
    <n v="3186"/>
    <s v="Grove St PATH"/>
    <n v="3211"/>
    <s v="Newark Ave"/>
    <n v="24600"/>
    <x v="0"/>
    <n v="1976"/>
    <n v="45"/>
    <x v="2"/>
    <n v="1"/>
    <s v="Winter"/>
    <n v="11"/>
    <x v="2"/>
  </r>
  <r>
    <n v="3186"/>
    <s v="Grove St PATH"/>
    <n v="3269"/>
    <s v="Brunswick &amp; 6th"/>
    <n v="26177"/>
    <x v="0"/>
    <n v="1981"/>
    <n v="40"/>
    <x v="3"/>
    <n v="1"/>
    <s v="Winter"/>
    <n v="11"/>
    <x v="2"/>
  </r>
  <r>
    <n v="3186"/>
    <s v="Grove St PATH"/>
    <n v="3269"/>
    <s v="Brunswick &amp; 6th"/>
    <n v="26308"/>
    <x v="0"/>
    <n v="1982"/>
    <n v="39"/>
    <x v="3"/>
    <n v="1"/>
    <s v="Winter"/>
    <n v="11"/>
    <x v="2"/>
  </r>
  <r>
    <n v="3186"/>
    <s v="Grove St PATH"/>
    <n v="3269"/>
    <s v="Brunswick &amp; 6th"/>
    <n v="26291"/>
    <x v="0"/>
    <n v="1989"/>
    <n v="32"/>
    <x v="1"/>
    <n v="1"/>
    <s v="Winter"/>
    <n v="11"/>
    <x v="2"/>
  </r>
  <r>
    <n v="3186"/>
    <s v="Grove St PATH"/>
    <n v="3209"/>
    <s v="Brunswick St"/>
    <n v="24530"/>
    <x v="0"/>
    <n v="1990"/>
    <n v="31"/>
    <x v="1"/>
    <n v="1"/>
    <s v="Winter"/>
    <n v="11"/>
    <x v="2"/>
  </r>
  <r>
    <n v="3186"/>
    <s v="Grove St PATH"/>
    <n v="3209"/>
    <s v="Brunswick St"/>
    <n v="24530"/>
    <x v="0"/>
    <n v="1990"/>
    <n v="31"/>
    <x v="1"/>
    <n v="1"/>
    <s v="Winter"/>
    <n v="11"/>
    <x v="2"/>
  </r>
  <r>
    <n v="3183"/>
    <s v="Exchange Place"/>
    <n v="3214"/>
    <s v="Essex Light Rail"/>
    <n v="26170"/>
    <x v="0"/>
    <n v="1980"/>
    <n v="41"/>
    <x v="3"/>
    <n v="1"/>
    <s v="Winter"/>
    <n v="11"/>
    <x v="2"/>
  </r>
  <r>
    <n v="3186"/>
    <s v="Grove St PATH"/>
    <n v="3213"/>
    <s v="Van Vorst Park"/>
    <n v="24497"/>
    <x v="0"/>
    <n v="1983"/>
    <n v="38"/>
    <x v="3"/>
    <n v="1"/>
    <s v="Winter"/>
    <n v="11"/>
    <x v="2"/>
  </r>
  <r>
    <n v="3186"/>
    <s v="Grove St PATH"/>
    <n v="3203"/>
    <s v="Hamilton Park"/>
    <n v="24481"/>
    <x v="0"/>
    <n v="1979"/>
    <n v="42"/>
    <x v="3"/>
    <n v="1"/>
    <s v="Winter"/>
    <n v="11"/>
    <x v="2"/>
  </r>
  <r>
    <n v="3187"/>
    <s v="Warren St"/>
    <n v="3279"/>
    <s v="Dixon Mills"/>
    <n v="24441"/>
    <x v="0"/>
    <n v="1984"/>
    <n v="37"/>
    <x v="3"/>
    <n v="1"/>
    <s v="Winter"/>
    <n v="11"/>
    <x v="2"/>
  </r>
  <r>
    <n v="3202"/>
    <s v="Newport PATH"/>
    <n v="3275"/>
    <s v="Columbus Drive"/>
    <n v="24392"/>
    <x v="0"/>
    <n v="1978"/>
    <n v="43"/>
    <x v="3"/>
    <n v="1"/>
    <s v="Winter"/>
    <n v="11"/>
    <x v="2"/>
  </r>
  <r>
    <n v="3195"/>
    <s v="Sip Ave"/>
    <n v="3280"/>
    <s v="Astor Place"/>
    <n v="24633"/>
    <x v="0"/>
    <n v="1986"/>
    <n v="35"/>
    <x v="3"/>
    <n v="1"/>
    <s v="Winter"/>
    <n v="11"/>
    <x v="2"/>
  </r>
  <r>
    <n v="3183"/>
    <s v="Exchange Place"/>
    <n v="3270"/>
    <s v="Jersey &amp; 6th St"/>
    <n v="24572"/>
    <x v="0"/>
    <n v="1956"/>
    <n v="65"/>
    <x v="4"/>
    <n v="1"/>
    <s v="Winter"/>
    <n v="11"/>
    <x v="2"/>
  </r>
  <r>
    <n v="3276"/>
    <s v="Marin Light Rail"/>
    <n v="3186"/>
    <s v="Grove St PATH"/>
    <n v="24563"/>
    <x v="0"/>
    <n v="1980"/>
    <n v="41"/>
    <x v="3"/>
    <n v="1"/>
    <s v="Winter"/>
    <n v="11"/>
    <x v="2"/>
  </r>
  <r>
    <n v="3186"/>
    <s v="Grove St PATH"/>
    <n v="3213"/>
    <s v="Van Vorst Park"/>
    <n v="26255"/>
    <x v="0"/>
    <n v="1986"/>
    <n v="35"/>
    <x v="3"/>
    <n v="1"/>
    <s v="Winter"/>
    <n v="11"/>
    <x v="2"/>
  </r>
  <r>
    <n v="3184"/>
    <s v="Paulus Hook"/>
    <n v="3205"/>
    <s v="JC Medical Center"/>
    <n v="26301"/>
    <x v="0"/>
    <n v="1992"/>
    <n v="29"/>
    <x v="1"/>
    <n v="1"/>
    <s v="Winter"/>
    <n v="11"/>
    <x v="2"/>
  </r>
  <r>
    <n v="3185"/>
    <s v="City Hall"/>
    <n v="3276"/>
    <s v="Marin Light Rail"/>
    <n v="24471"/>
    <x v="0"/>
    <n v="1986"/>
    <n v="35"/>
    <x v="3"/>
    <n v="1"/>
    <s v="Winter"/>
    <n v="11"/>
    <x v="2"/>
  </r>
  <r>
    <n v="3186"/>
    <s v="Grove St PATH"/>
    <n v="3269"/>
    <s v="Brunswick &amp; 6th"/>
    <n v="26308"/>
    <x v="0"/>
    <n v="1986"/>
    <n v="35"/>
    <x v="3"/>
    <n v="1"/>
    <s v="Winter"/>
    <n v="11"/>
    <x v="2"/>
  </r>
  <r>
    <n v="3183"/>
    <s v="Exchange Place"/>
    <n v="3267"/>
    <s v="Morris Canal"/>
    <n v="24680"/>
    <x v="0"/>
    <n v="1980"/>
    <n v="41"/>
    <x v="3"/>
    <n v="1"/>
    <s v="Winter"/>
    <n v="11"/>
    <x v="2"/>
  </r>
  <r>
    <n v="3192"/>
    <s v="Liberty Light Rail"/>
    <n v="3268"/>
    <s v="Lafayette Park"/>
    <n v="24414"/>
    <x v="0"/>
    <n v="1985"/>
    <n v="36"/>
    <x v="3"/>
    <n v="1"/>
    <s v="Winter"/>
    <n v="11"/>
    <x v="2"/>
  </r>
  <r>
    <n v="3186"/>
    <s v="Grove St PATH"/>
    <n v="3279"/>
    <s v="Dixon Mills"/>
    <n v="24480"/>
    <x v="0"/>
    <n v="1982"/>
    <n v="39"/>
    <x v="3"/>
    <n v="1"/>
    <s v="Winter"/>
    <n v="11"/>
    <x v="2"/>
  </r>
  <r>
    <n v="3186"/>
    <s v="Grove St PATH"/>
    <n v="3276"/>
    <s v="Marin Light Rail"/>
    <n v="24461"/>
    <x v="0"/>
    <n v="1974"/>
    <n v="47"/>
    <x v="2"/>
    <n v="1"/>
    <s v="Winter"/>
    <n v="11"/>
    <x v="2"/>
  </r>
  <r>
    <n v="3211"/>
    <s v="Newark Ave"/>
    <n v="3213"/>
    <s v="Van Vorst Park"/>
    <n v="24643"/>
    <x v="0"/>
    <n v="1962"/>
    <n v="59"/>
    <x v="0"/>
    <n v="1"/>
    <s v="Winter"/>
    <n v="11"/>
    <x v="2"/>
  </r>
  <r>
    <n v="3183"/>
    <s v="Exchange Place"/>
    <n v="3213"/>
    <s v="Van Vorst Park"/>
    <n v="24648"/>
    <x v="0"/>
    <n v="1980"/>
    <n v="41"/>
    <x v="3"/>
    <n v="1"/>
    <s v="Winter"/>
    <n v="11"/>
    <x v="2"/>
  </r>
  <r>
    <n v="3269"/>
    <s v="Brunswick &amp; 6th"/>
    <n v="3186"/>
    <s v="Grove St PATH"/>
    <n v="24519"/>
    <x v="0"/>
    <n v="1980"/>
    <n v="41"/>
    <x v="3"/>
    <n v="1"/>
    <s v="Winter"/>
    <n v="11"/>
    <x v="2"/>
  </r>
  <r>
    <n v="3186"/>
    <s v="Grove St PATH"/>
    <n v="3272"/>
    <s v="Jersey &amp; 3rd"/>
    <n v="24519"/>
    <x v="0"/>
    <n v="1981"/>
    <n v="40"/>
    <x v="3"/>
    <n v="1"/>
    <s v="Winter"/>
    <n v="11"/>
    <x v="2"/>
  </r>
  <r>
    <n v="3195"/>
    <s v="Sip Ave"/>
    <n v="3207"/>
    <s v="Oakland Ave"/>
    <n v="26154"/>
    <x v="0"/>
    <n v="1982"/>
    <n v="39"/>
    <x v="3"/>
    <n v="1"/>
    <s v="Winter"/>
    <n v="11"/>
    <x v="2"/>
  </r>
  <r>
    <n v="3195"/>
    <s v="Sip Ave"/>
    <n v="3194"/>
    <s v="McGinley Square"/>
    <n v="26245"/>
    <x v="0"/>
    <n v="1986"/>
    <n v="35"/>
    <x v="3"/>
    <n v="1"/>
    <s v="Winter"/>
    <n v="11"/>
    <x v="2"/>
  </r>
  <r>
    <n v="3186"/>
    <s v="Grove St PATH"/>
    <n v="3192"/>
    <s v="Liberty Light Rail"/>
    <n v="26271"/>
    <x v="0"/>
    <n v="1989"/>
    <n v="32"/>
    <x v="1"/>
    <n v="1"/>
    <s v="Winter"/>
    <n v="11"/>
    <x v="2"/>
  </r>
  <r>
    <n v="3183"/>
    <s v="Exchange Place"/>
    <n v="3187"/>
    <s v="Warren St"/>
    <n v="24661"/>
    <x v="0"/>
    <n v="1989"/>
    <n v="32"/>
    <x v="1"/>
    <n v="1"/>
    <s v="Winter"/>
    <n v="11"/>
    <x v="2"/>
  </r>
  <r>
    <n v="3225"/>
    <s v="Baldwin at Montgomery"/>
    <n v="3195"/>
    <s v="Sip Ave"/>
    <n v="24443"/>
    <x v="0"/>
    <n v="1987"/>
    <n v="34"/>
    <x v="1"/>
    <n v="1"/>
    <s v="Winter"/>
    <n v="11"/>
    <x v="2"/>
  </r>
  <r>
    <n v="3195"/>
    <s v="Sip Ave"/>
    <n v="3225"/>
    <s v="Baldwin at Montgomery"/>
    <n v="24443"/>
    <x v="0"/>
    <n v="1987"/>
    <n v="34"/>
    <x v="1"/>
    <n v="1"/>
    <s v="Winter"/>
    <n v="11"/>
    <x v="2"/>
  </r>
  <r>
    <n v="3206"/>
    <s v="Hilltop"/>
    <n v="3196"/>
    <s v="Riverview Park"/>
    <n v="24452"/>
    <x v="0"/>
    <n v="1968"/>
    <n v="53"/>
    <x v="2"/>
    <n v="1"/>
    <s v="Winter"/>
    <n v="11"/>
    <x v="2"/>
  </r>
  <r>
    <n v="3185"/>
    <s v="City Hall"/>
    <n v="3267"/>
    <s v="Morris Canal"/>
    <n v="26291"/>
    <x v="0"/>
    <n v="1988"/>
    <n v="33"/>
    <x v="1"/>
    <n v="1"/>
    <s v="Winter"/>
    <n v="11"/>
    <x v="2"/>
  </r>
  <r>
    <n v="3195"/>
    <s v="Sip Ave"/>
    <n v="3225"/>
    <s v="Baldwin at Montgomery"/>
    <n v="24653"/>
    <x v="0"/>
    <n v="1986"/>
    <n v="35"/>
    <x v="3"/>
    <n v="1"/>
    <s v="Winter"/>
    <n v="11"/>
    <x v="2"/>
  </r>
  <r>
    <n v="3272"/>
    <s v="Jersey &amp; 3rd"/>
    <n v="3203"/>
    <s v="Hamilton Park"/>
    <n v="24465"/>
    <x v="0"/>
    <n v="1968"/>
    <n v="53"/>
    <x v="2"/>
    <n v="1"/>
    <s v="Winter"/>
    <n v="11"/>
    <x v="2"/>
  </r>
  <r>
    <n v="3186"/>
    <s v="Grove St PATH"/>
    <n v="3203"/>
    <s v="Hamilton Park"/>
    <n v="24418"/>
    <x v="0"/>
    <n v="1983"/>
    <n v="38"/>
    <x v="3"/>
    <n v="1"/>
    <s v="Winter"/>
    <n v="11"/>
    <x v="2"/>
  </r>
  <r>
    <n v="3186"/>
    <s v="Grove St PATH"/>
    <n v="3278"/>
    <s v="Monmouth and 6th"/>
    <n v="26177"/>
    <x v="0"/>
    <n v="1986"/>
    <n v="35"/>
    <x v="3"/>
    <n v="1"/>
    <s v="Winter"/>
    <n v="11"/>
    <x v="2"/>
  </r>
  <r>
    <n v="3279"/>
    <s v="Dixon Mills"/>
    <n v="3186"/>
    <s v="Grove St PATH"/>
    <n v="26256"/>
    <x v="0"/>
    <n v="1982"/>
    <n v="39"/>
    <x v="3"/>
    <n v="1"/>
    <s v="Winter"/>
    <n v="11"/>
    <x v="2"/>
  </r>
  <r>
    <n v="3186"/>
    <s v="Grove St PATH"/>
    <n v="3272"/>
    <s v="Jersey &amp; 3rd"/>
    <n v="26256"/>
    <x v="0"/>
    <n v="1981"/>
    <n v="40"/>
    <x v="3"/>
    <n v="1"/>
    <s v="Winter"/>
    <n v="11"/>
    <x v="2"/>
  </r>
  <r>
    <n v="3186"/>
    <s v="Grove St PATH"/>
    <n v="3190"/>
    <s v="Garfield Ave Station"/>
    <n v="26198"/>
    <x v="0"/>
    <n v="1988"/>
    <n v="33"/>
    <x v="1"/>
    <n v="1"/>
    <s v="Winter"/>
    <n v="11"/>
    <x v="2"/>
  </r>
  <r>
    <n v="3195"/>
    <s v="Sip Ave"/>
    <n v="3207"/>
    <s v="Oakland Ave"/>
    <n v="26151"/>
    <x v="0"/>
    <n v="1992"/>
    <n v="29"/>
    <x v="1"/>
    <n v="1"/>
    <s v="Winter"/>
    <n v="11"/>
    <x v="2"/>
  </r>
  <r>
    <n v="3279"/>
    <s v="Dixon Mills"/>
    <n v="3186"/>
    <s v="Grove St PATH"/>
    <n v="26211"/>
    <x v="0"/>
    <n v="1982"/>
    <n v="39"/>
    <x v="3"/>
    <n v="1"/>
    <s v="Winter"/>
    <n v="12"/>
    <x v="3"/>
  </r>
  <r>
    <n v="3267"/>
    <s v="Morris Canal"/>
    <n v="3183"/>
    <s v="Exchange Place"/>
    <n v="26263"/>
    <x v="0"/>
    <n v="1980"/>
    <n v="41"/>
    <x v="3"/>
    <n v="1"/>
    <s v="Winter"/>
    <n v="12"/>
    <x v="3"/>
  </r>
  <r>
    <n v="3194"/>
    <s v="McGinley Square"/>
    <n v="3195"/>
    <s v="Sip Ave"/>
    <n v="26174"/>
    <x v="0"/>
    <n v="1981"/>
    <n v="40"/>
    <x v="3"/>
    <n v="1"/>
    <s v="Winter"/>
    <n v="12"/>
    <x v="3"/>
  </r>
  <r>
    <n v="3194"/>
    <s v="McGinley Square"/>
    <n v="3195"/>
    <s v="Sip Ave"/>
    <n v="26245"/>
    <x v="0"/>
    <n v="1973"/>
    <n v="48"/>
    <x v="2"/>
    <n v="1"/>
    <s v="Winter"/>
    <n v="12"/>
    <x v="3"/>
  </r>
  <r>
    <n v="3267"/>
    <s v="Morris Canal"/>
    <n v="3184"/>
    <s v="Paulus Hook"/>
    <n v="26230"/>
    <x v="0"/>
    <n v="1961"/>
    <n v="60"/>
    <x v="0"/>
    <n v="1"/>
    <s v="Winter"/>
    <n v="12"/>
    <x v="3"/>
  </r>
  <r>
    <n v="3279"/>
    <s v="Dixon Mills"/>
    <n v="3186"/>
    <s v="Grove St PATH"/>
    <n v="24441"/>
    <x v="0"/>
    <n v="1982"/>
    <n v="39"/>
    <x v="3"/>
    <n v="1"/>
    <s v="Winter"/>
    <n v="12"/>
    <x v="3"/>
  </r>
  <r>
    <n v="3203"/>
    <s v="Hamilton Park"/>
    <n v="3186"/>
    <s v="Grove St PATH"/>
    <n v="26281"/>
    <x v="0"/>
    <n v="1978"/>
    <n v="43"/>
    <x v="3"/>
    <n v="1"/>
    <s v="Winter"/>
    <n v="12"/>
    <x v="3"/>
  </r>
  <r>
    <n v="3280"/>
    <s v="Astor Place"/>
    <n v="3195"/>
    <s v="Sip Ave"/>
    <n v="26215"/>
    <x v="0"/>
    <n v="1986"/>
    <n v="35"/>
    <x v="3"/>
    <n v="1"/>
    <s v="Winter"/>
    <n v="12"/>
    <x v="3"/>
  </r>
  <r>
    <n v="3267"/>
    <s v="Morris Canal"/>
    <n v="3183"/>
    <s v="Exchange Place"/>
    <n v="26269"/>
    <x v="0"/>
    <n v="1973"/>
    <n v="48"/>
    <x v="2"/>
    <n v="1"/>
    <s v="Winter"/>
    <n v="12"/>
    <x v="3"/>
  </r>
  <r>
    <n v="3213"/>
    <s v="Van Vorst Park"/>
    <n v="3186"/>
    <s v="Grove St PATH"/>
    <n v="26255"/>
    <x v="0"/>
    <n v="1970"/>
    <n v="51"/>
    <x v="2"/>
    <n v="1"/>
    <s v="Winter"/>
    <n v="12"/>
    <x v="3"/>
  </r>
  <r>
    <n v="3267"/>
    <s v="Morris Canal"/>
    <n v="3183"/>
    <s v="Exchange Place"/>
    <n v="24592"/>
    <x v="0"/>
    <n v="1983"/>
    <n v="38"/>
    <x v="3"/>
    <n v="1"/>
    <s v="Winter"/>
    <n v="12"/>
    <x v="3"/>
  </r>
  <r>
    <n v="3270"/>
    <s v="Jersey &amp; 6th St"/>
    <n v="3186"/>
    <s v="Grove St PATH"/>
    <n v="24389"/>
    <x v="0"/>
    <n v="1987"/>
    <n v="34"/>
    <x v="1"/>
    <n v="1"/>
    <s v="Winter"/>
    <n v="12"/>
    <x v="3"/>
  </r>
  <r>
    <n v="3267"/>
    <s v="Morris Canal"/>
    <n v="3183"/>
    <s v="Exchange Place"/>
    <n v="26167"/>
    <x v="0"/>
    <n v="1971"/>
    <n v="50"/>
    <x v="2"/>
    <n v="1"/>
    <s v="Winter"/>
    <n v="12"/>
    <x v="3"/>
  </r>
  <r>
    <n v="3272"/>
    <s v="Jersey &amp; 3rd"/>
    <n v="3186"/>
    <s v="Grove St PATH"/>
    <n v="26256"/>
    <x v="0"/>
    <n v="1963"/>
    <n v="58"/>
    <x v="0"/>
    <n v="1"/>
    <s v="Winter"/>
    <n v="12"/>
    <x v="3"/>
  </r>
  <r>
    <n v="3192"/>
    <s v="Liberty Light Rail"/>
    <n v="3184"/>
    <s v="Paulus Hook"/>
    <n v="24681"/>
    <x v="0"/>
    <n v="1972"/>
    <n v="49"/>
    <x v="2"/>
    <n v="1"/>
    <s v="Winter"/>
    <n v="12"/>
    <x v="3"/>
  </r>
  <r>
    <n v="3214"/>
    <s v="Essex Light Rail"/>
    <n v="3183"/>
    <s v="Exchange Place"/>
    <n v="24491"/>
    <x v="0"/>
    <n v="1960"/>
    <n v="61"/>
    <x v="0"/>
    <n v="1"/>
    <s v="Winter"/>
    <n v="12"/>
    <x v="3"/>
  </r>
  <r>
    <n v="3267"/>
    <s v="Morris Canal"/>
    <n v="3185"/>
    <s v="City Hall"/>
    <n v="24416"/>
    <x v="0"/>
    <n v="1961"/>
    <n v="60"/>
    <x v="0"/>
    <n v="1"/>
    <s v="Winter"/>
    <n v="12"/>
    <x v="3"/>
  </r>
  <r>
    <n v="3192"/>
    <s v="Liberty Light Rail"/>
    <n v="3214"/>
    <s v="Essex Light Rail"/>
    <n v="26271"/>
    <x v="0"/>
    <n v="1967"/>
    <n v="54"/>
    <x v="2"/>
    <n v="1"/>
    <s v="Winter"/>
    <n v="12"/>
    <x v="3"/>
  </r>
  <r>
    <n v="3276"/>
    <s v="Marin Light Rail"/>
    <n v="3185"/>
    <s v="City Hall"/>
    <n v="24638"/>
    <x v="0"/>
    <n v="1973"/>
    <n v="48"/>
    <x v="2"/>
    <n v="1"/>
    <s v="Winter"/>
    <n v="12"/>
    <x v="3"/>
  </r>
  <r>
    <n v="3209"/>
    <s v="Brunswick St"/>
    <n v="3186"/>
    <s v="Grove St PATH"/>
    <n v="26293"/>
    <x v="0"/>
    <n v="1989"/>
    <n v="32"/>
    <x v="1"/>
    <n v="1"/>
    <s v="Winter"/>
    <n v="12"/>
    <x v="3"/>
  </r>
  <r>
    <n v="3209"/>
    <s v="Brunswick St"/>
    <n v="3186"/>
    <s v="Grove St PATH"/>
    <n v="26293"/>
    <x v="0"/>
    <n v="1989"/>
    <n v="32"/>
    <x v="1"/>
    <n v="1"/>
    <s v="Winter"/>
    <n v="12"/>
    <x v="3"/>
  </r>
  <r>
    <n v="3183"/>
    <s v="Exchange Place"/>
    <n v="3267"/>
    <s v="Morris Canal"/>
    <n v="26177"/>
    <x v="0"/>
    <n v="1957"/>
    <n v="64"/>
    <x v="0"/>
    <n v="1"/>
    <s v="Winter"/>
    <n v="12"/>
    <x v="3"/>
  </r>
  <r>
    <n v="3203"/>
    <s v="Hamilton Park"/>
    <n v="3186"/>
    <s v="Grove St PATH"/>
    <n v="24418"/>
    <x v="0"/>
    <n v="1971"/>
    <n v="50"/>
    <x v="2"/>
    <n v="1"/>
    <s v="Winter"/>
    <n v="12"/>
    <x v="3"/>
  </r>
  <r>
    <n v="3207"/>
    <s v="Oakland Ave"/>
    <n v="3186"/>
    <s v="Grove St PATH"/>
    <n v="26248"/>
    <x v="0"/>
    <n v="1974"/>
    <n v="47"/>
    <x v="2"/>
    <n v="1"/>
    <s v="Winter"/>
    <n v="12"/>
    <x v="3"/>
  </r>
  <r>
    <n v="3225"/>
    <s v="Baldwin at Montgomery"/>
    <n v="3202"/>
    <s v="Newport PATH"/>
    <n v="26266"/>
    <x v="0"/>
    <n v="1984"/>
    <n v="37"/>
    <x v="3"/>
    <n v="1"/>
    <s v="Winter"/>
    <n v="12"/>
    <x v="3"/>
  </r>
  <r>
    <n v="3203"/>
    <s v="Hamilton Park"/>
    <n v="3186"/>
    <s v="Grove St PATH"/>
    <n v="24442"/>
    <x v="0"/>
    <n v="1956"/>
    <n v="65"/>
    <x v="4"/>
    <n v="1"/>
    <s v="Winter"/>
    <n v="12"/>
    <x v="3"/>
  </r>
  <r>
    <n v="3279"/>
    <s v="Dixon Mills"/>
    <n v="3186"/>
    <s v="Grove St PATH"/>
    <n v="24480"/>
    <x v="0"/>
    <n v="1970"/>
    <n v="51"/>
    <x v="2"/>
    <n v="1"/>
    <s v="Winter"/>
    <n v="12"/>
    <x v="3"/>
  </r>
  <r>
    <n v="3187"/>
    <s v="Warren St"/>
    <n v="3184"/>
    <s v="Paulus Hook"/>
    <n v="26232"/>
    <x v="0"/>
    <n v="1986"/>
    <n v="35"/>
    <x v="3"/>
    <n v="1"/>
    <s v="Winter"/>
    <n v="12"/>
    <x v="3"/>
  </r>
  <r>
    <n v="3270"/>
    <s v="Jersey &amp; 6th St"/>
    <n v="3183"/>
    <s v="Exchange Place"/>
    <n v="24589"/>
    <x v="0"/>
    <n v="1956"/>
    <n v="65"/>
    <x v="4"/>
    <n v="1"/>
    <s v="Winter"/>
    <n v="12"/>
    <x v="3"/>
  </r>
  <r>
    <n v="3279"/>
    <s v="Dixon Mills"/>
    <n v="3186"/>
    <s v="Grove St PATH"/>
    <n v="24445"/>
    <x v="0"/>
    <n v="1982"/>
    <n v="39"/>
    <x v="3"/>
    <n v="1"/>
    <s v="Winter"/>
    <n v="12"/>
    <x v="3"/>
  </r>
  <r>
    <n v="3197"/>
    <s v="North St"/>
    <n v="3202"/>
    <s v="Newport PATH"/>
    <n v="26181"/>
    <x v="0"/>
    <n v="1989"/>
    <n v="32"/>
    <x v="1"/>
    <n v="1"/>
    <s v="Winter"/>
    <n v="12"/>
    <x v="3"/>
  </r>
  <r>
    <n v="3267"/>
    <s v="Morris Canal"/>
    <n v="3183"/>
    <s v="Exchange Place"/>
    <n v="26291"/>
    <x v="0"/>
    <n v="1983"/>
    <n v="38"/>
    <x v="3"/>
    <n v="1"/>
    <s v="Winter"/>
    <n v="12"/>
    <x v="3"/>
  </r>
  <r>
    <n v="3278"/>
    <s v="Monmouth and 6th"/>
    <n v="3186"/>
    <s v="Grove St PATH"/>
    <n v="24498"/>
    <x v="0"/>
    <n v="1982"/>
    <n v="39"/>
    <x v="3"/>
    <n v="1"/>
    <s v="Winter"/>
    <n v="12"/>
    <x v="3"/>
  </r>
  <r>
    <n v="3195"/>
    <s v="Sip Ave"/>
    <n v="3280"/>
    <s v="Astor Place"/>
    <n v="26273"/>
    <x v="0"/>
    <n v="1964"/>
    <n v="57"/>
    <x v="0"/>
    <n v="1"/>
    <s v="Winter"/>
    <n v="12"/>
    <x v="3"/>
  </r>
  <r>
    <n v="3192"/>
    <s v="Liberty Light Rail"/>
    <n v="3186"/>
    <s v="Grove St PATH"/>
    <n v="24511"/>
    <x v="0"/>
    <n v="1969"/>
    <n v="52"/>
    <x v="2"/>
    <n v="1"/>
    <s v="Winter"/>
    <n v="12"/>
    <x v="3"/>
  </r>
  <r>
    <n v="3278"/>
    <s v="Monmouth and 6th"/>
    <n v="3211"/>
    <s v="Newark Ave"/>
    <n v="26192"/>
    <x v="0"/>
    <n v="1984"/>
    <n v="37"/>
    <x v="3"/>
    <n v="1"/>
    <s v="Winter"/>
    <n v="12"/>
    <x v="3"/>
  </r>
  <r>
    <n v="3270"/>
    <s v="Jersey &amp; 6th St"/>
    <n v="3273"/>
    <s v="Manila &amp; 1st"/>
    <n v="24536"/>
    <x v="0"/>
    <n v="1963"/>
    <n v="58"/>
    <x v="0"/>
    <n v="1"/>
    <s v="Winter"/>
    <n v="12"/>
    <x v="3"/>
  </r>
  <r>
    <n v="3267"/>
    <s v="Morris Canal"/>
    <n v="3183"/>
    <s v="Exchange Place"/>
    <n v="26177"/>
    <x v="0"/>
    <n v="1990"/>
    <n v="31"/>
    <x v="1"/>
    <n v="1"/>
    <s v="Winter"/>
    <n v="12"/>
    <x v="3"/>
  </r>
  <r>
    <n v="3203"/>
    <s v="Hamilton Park"/>
    <n v="3275"/>
    <s v="Columbus Drive"/>
    <n v="26248"/>
    <x v="0"/>
    <n v="1992"/>
    <n v="29"/>
    <x v="1"/>
    <n v="1"/>
    <s v="Winter"/>
    <n v="12"/>
    <x v="3"/>
  </r>
  <r>
    <n v="3195"/>
    <s v="Sip Ave"/>
    <n v="3195"/>
    <s v="Sip Ave"/>
    <n v="26174"/>
    <x v="0"/>
    <n v="1967"/>
    <n v="54"/>
    <x v="2"/>
    <n v="1"/>
    <s v="Winter"/>
    <n v="12"/>
    <x v="3"/>
  </r>
  <r>
    <n v="3213"/>
    <s v="Van Vorst Park"/>
    <n v="3183"/>
    <s v="Exchange Place"/>
    <n v="24648"/>
    <x v="0"/>
    <n v="1980"/>
    <n v="41"/>
    <x v="3"/>
    <n v="1"/>
    <s v="Winter"/>
    <n v="12"/>
    <x v="3"/>
  </r>
  <r>
    <n v="3268"/>
    <s v="Lafayette Park"/>
    <n v="3192"/>
    <s v="Liberty Light Rail"/>
    <n v="24684"/>
    <x v="0"/>
    <n v="1974"/>
    <n v="47"/>
    <x v="2"/>
    <n v="1"/>
    <s v="Winter"/>
    <n v="12"/>
    <x v="3"/>
  </r>
  <r>
    <n v="3201"/>
    <s v="Dey St"/>
    <n v="3195"/>
    <s v="Sip Ave"/>
    <n v="24650"/>
    <x v="0"/>
    <n v="1966"/>
    <n v="55"/>
    <x v="0"/>
    <n v="1"/>
    <s v="Winter"/>
    <n v="12"/>
    <x v="3"/>
  </r>
  <r>
    <n v="3203"/>
    <s v="Hamilton Park"/>
    <n v="3186"/>
    <s v="Grove St PATH"/>
    <n v="26270"/>
    <x v="0"/>
    <n v="1986"/>
    <n v="35"/>
    <x v="3"/>
    <n v="1"/>
    <s v="Winter"/>
    <n v="12"/>
    <x v="3"/>
  </r>
  <r>
    <n v="3207"/>
    <s v="Oakland Ave"/>
    <n v="3195"/>
    <s v="Sip Ave"/>
    <n v="26221"/>
    <x v="0"/>
    <n v="1976"/>
    <n v="45"/>
    <x v="2"/>
    <n v="1"/>
    <s v="Winter"/>
    <n v="12"/>
    <x v="3"/>
  </r>
  <r>
    <n v="3194"/>
    <s v="McGinley Square"/>
    <n v="3195"/>
    <s v="Sip Ave"/>
    <n v="26183"/>
    <x v="0"/>
    <n v="1970"/>
    <n v="51"/>
    <x v="2"/>
    <n v="1"/>
    <s v="Winter"/>
    <n v="12"/>
    <x v="3"/>
  </r>
  <r>
    <n v="3187"/>
    <s v="Warren St"/>
    <n v="3202"/>
    <s v="Newport PATH"/>
    <n v="24520"/>
    <x v="0"/>
    <n v="1981"/>
    <n v="40"/>
    <x v="3"/>
    <n v="1"/>
    <s v="Winter"/>
    <n v="12"/>
    <x v="3"/>
  </r>
  <r>
    <n v="3214"/>
    <s v="Essex Light Rail"/>
    <n v="3183"/>
    <s v="Exchange Place"/>
    <n v="24665"/>
    <x v="0"/>
    <n v="1980"/>
    <n v="41"/>
    <x v="3"/>
    <n v="1"/>
    <s v="Winter"/>
    <n v="12"/>
    <x v="3"/>
  </r>
  <r>
    <n v="3187"/>
    <s v="Warren St"/>
    <n v="3183"/>
    <s v="Exchange Place"/>
    <n v="24600"/>
    <x v="0"/>
    <n v="1976"/>
    <n v="45"/>
    <x v="2"/>
    <n v="1"/>
    <s v="Winter"/>
    <n v="12"/>
    <x v="3"/>
  </r>
  <r>
    <n v="3272"/>
    <s v="Jersey &amp; 3rd"/>
    <n v="3186"/>
    <s v="Grove St PATH"/>
    <n v="24675"/>
    <x v="0"/>
    <n v="1984"/>
    <n v="37"/>
    <x v="3"/>
    <n v="1"/>
    <s v="Winter"/>
    <n v="12"/>
    <x v="3"/>
  </r>
  <r>
    <n v="3203"/>
    <s v="Hamilton Park"/>
    <n v="3186"/>
    <s v="Grove St PATH"/>
    <n v="24481"/>
    <x v="0"/>
    <n v="1985"/>
    <n v="36"/>
    <x v="3"/>
    <n v="1"/>
    <s v="Winter"/>
    <n v="12"/>
    <x v="3"/>
  </r>
  <r>
    <n v="3276"/>
    <s v="Marin Light Rail"/>
    <n v="3186"/>
    <s v="Grove St PATH"/>
    <n v="24542"/>
    <x v="0"/>
    <n v="1987"/>
    <n v="34"/>
    <x v="1"/>
    <n v="1"/>
    <s v="Winter"/>
    <n v="12"/>
    <x v="3"/>
  </r>
  <r>
    <n v="3186"/>
    <s v="Grove St PATH"/>
    <n v="3205"/>
    <s v="JC Medical Center"/>
    <n v="26211"/>
    <x v="0"/>
    <n v="1967"/>
    <n v="54"/>
    <x v="2"/>
    <n v="1"/>
    <s v="Winter"/>
    <n v="12"/>
    <x v="3"/>
  </r>
  <r>
    <n v="3203"/>
    <s v="Hamilton Park"/>
    <n v="3186"/>
    <s v="Grove St PATH"/>
    <n v="24446"/>
    <x v="0"/>
    <n v="1984"/>
    <n v="37"/>
    <x v="3"/>
    <n v="1"/>
    <s v="Winter"/>
    <n v="12"/>
    <x v="3"/>
  </r>
  <r>
    <n v="3211"/>
    <s v="Newark Ave"/>
    <n v="3186"/>
    <s v="Grove St PATH"/>
    <n v="26238"/>
    <x v="0"/>
    <n v="1972"/>
    <n v="49"/>
    <x v="2"/>
    <n v="1"/>
    <s v="Winter"/>
    <n v="12"/>
    <x v="3"/>
  </r>
  <r>
    <n v="3201"/>
    <s v="Dey St"/>
    <n v="3195"/>
    <s v="Sip Ave"/>
    <n v="26254"/>
    <x v="0"/>
    <n v="1972"/>
    <n v="49"/>
    <x v="2"/>
    <n v="1"/>
    <s v="Winter"/>
    <n v="12"/>
    <x v="3"/>
  </r>
  <r>
    <n v="3201"/>
    <s v="Dey St"/>
    <n v="3195"/>
    <s v="Sip Ave"/>
    <n v="26254"/>
    <x v="0"/>
    <n v="1972"/>
    <n v="49"/>
    <x v="2"/>
    <n v="1"/>
    <s v="Winter"/>
    <n v="12"/>
    <x v="3"/>
  </r>
  <r>
    <n v="3214"/>
    <s v="Essex Light Rail"/>
    <n v="3199"/>
    <s v="Newport Pkwy"/>
    <n v="26170"/>
    <x v="0"/>
    <n v="1978"/>
    <n v="43"/>
    <x v="3"/>
    <n v="1"/>
    <s v="Winter"/>
    <n v="12"/>
    <x v="3"/>
  </r>
  <r>
    <n v="3220"/>
    <s v="5 Corners Library"/>
    <n v="3183"/>
    <s v="Exchange Place"/>
    <n v="26246"/>
    <x v="0"/>
    <n v="1969"/>
    <n v="52"/>
    <x v="2"/>
    <n v="1"/>
    <s v="Winter"/>
    <n v="12"/>
    <x v="3"/>
  </r>
  <r>
    <n v="3213"/>
    <s v="Van Vorst Park"/>
    <n v="3186"/>
    <s v="Grove St PATH"/>
    <n v="24497"/>
    <x v="0"/>
    <n v="1983"/>
    <n v="38"/>
    <x v="3"/>
    <n v="1"/>
    <s v="Winter"/>
    <n v="12"/>
    <x v="3"/>
  </r>
  <r>
    <n v="3277"/>
    <s v="Communipaw &amp; Berry Lane"/>
    <n v="3279"/>
    <s v="Dixon Mills"/>
    <n v="24503"/>
    <x v="0"/>
    <n v="1987"/>
    <n v="34"/>
    <x v="1"/>
    <n v="1"/>
    <s v="Winter"/>
    <n v="12"/>
    <x v="3"/>
  </r>
  <r>
    <n v="3210"/>
    <s v="Pershing Field"/>
    <n v="3199"/>
    <s v="Newport Pkwy"/>
    <n v="24641"/>
    <x v="0"/>
    <n v="1990"/>
    <n v="31"/>
    <x v="1"/>
    <n v="1"/>
    <s v="Winter"/>
    <n v="12"/>
    <x v="3"/>
  </r>
  <r>
    <n v="3268"/>
    <s v="Lafayette Park"/>
    <n v="3192"/>
    <s v="Liberty Light Rail"/>
    <n v="24414"/>
    <x v="0"/>
    <n v="1985"/>
    <n v="36"/>
    <x v="3"/>
    <n v="1"/>
    <s v="Winter"/>
    <n v="12"/>
    <x v="3"/>
  </r>
  <r>
    <n v="3276"/>
    <s v="Marin Light Rail"/>
    <n v="3186"/>
    <s v="Grove St PATH"/>
    <n v="24589"/>
    <x v="0"/>
    <n v="1974"/>
    <n v="47"/>
    <x v="2"/>
    <n v="1"/>
    <s v="Winter"/>
    <n v="12"/>
    <x v="3"/>
  </r>
  <r>
    <n v="3276"/>
    <s v="Marin Light Rail"/>
    <n v="3186"/>
    <s v="Grove St PATH"/>
    <n v="24589"/>
    <x v="0"/>
    <n v="1974"/>
    <n v="47"/>
    <x v="2"/>
    <n v="1"/>
    <s v="Winter"/>
    <n v="12"/>
    <x v="3"/>
  </r>
  <r>
    <n v="3196"/>
    <s v="Riverview Park"/>
    <n v="3183"/>
    <s v="Exchange Place"/>
    <n v="24521"/>
    <x v="0"/>
    <n v="1987"/>
    <n v="34"/>
    <x v="1"/>
    <n v="1"/>
    <s v="Winter"/>
    <n v="12"/>
    <x v="3"/>
  </r>
  <r>
    <n v="3209"/>
    <s v="Brunswick St"/>
    <n v="3186"/>
    <s v="Grove St PATH"/>
    <n v="24494"/>
    <x v="0"/>
    <n v="1984"/>
    <n v="37"/>
    <x v="3"/>
    <n v="1"/>
    <s v="Winter"/>
    <n v="12"/>
    <x v="3"/>
  </r>
  <r>
    <n v="3272"/>
    <s v="Jersey &amp; 3rd"/>
    <n v="3186"/>
    <s v="Grove St PATH"/>
    <n v="24590"/>
    <x v="0"/>
    <n v="1981"/>
    <n v="40"/>
    <x v="3"/>
    <n v="1"/>
    <s v="Winter"/>
    <n v="12"/>
    <x v="3"/>
  </r>
  <r>
    <n v="3207"/>
    <s v="Oakland Ave"/>
    <n v="3195"/>
    <s v="Sip Ave"/>
    <n v="26292"/>
    <x v="0"/>
    <n v="1989"/>
    <n v="32"/>
    <x v="1"/>
    <n v="1"/>
    <s v="Winter"/>
    <n v="12"/>
    <x v="3"/>
  </r>
  <r>
    <n v="3214"/>
    <s v="Essex Light Rail"/>
    <n v="3183"/>
    <s v="Exchange Place"/>
    <n v="26248"/>
    <x v="0"/>
    <n v="1980"/>
    <n v="41"/>
    <x v="3"/>
    <n v="1"/>
    <s v="Winter"/>
    <n v="12"/>
    <x v="3"/>
  </r>
  <r>
    <n v="3185"/>
    <s v="City Hall"/>
    <n v="3194"/>
    <s v="McGinley Square"/>
    <n v="24705"/>
    <x v="0"/>
    <n v="1990"/>
    <n v="31"/>
    <x v="1"/>
    <n v="1"/>
    <s v="Winter"/>
    <n v="12"/>
    <x v="3"/>
  </r>
  <r>
    <n v="3194"/>
    <s v="McGinley Square"/>
    <n v="3195"/>
    <s v="Sip Ave"/>
    <n v="24622"/>
    <x v="0"/>
    <n v="1978"/>
    <n v="43"/>
    <x v="3"/>
    <n v="1"/>
    <s v="Winter"/>
    <n v="12"/>
    <x v="3"/>
  </r>
  <r>
    <n v="3272"/>
    <s v="Jersey &amp; 3rd"/>
    <n v="3273"/>
    <s v="Manila &amp; 1st"/>
    <n v="24476"/>
    <x v="0"/>
    <n v="1978"/>
    <n v="43"/>
    <x v="3"/>
    <n v="1"/>
    <s v="Winter"/>
    <n v="12"/>
    <x v="3"/>
  </r>
  <r>
    <n v="3214"/>
    <s v="Essex Light Rail"/>
    <n v="3183"/>
    <s v="Exchange Place"/>
    <n v="26192"/>
    <x v="0"/>
    <n v="1993"/>
    <n v="28"/>
    <x v="1"/>
    <n v="1"/>
    <s v="Winter"/>
    <n v="12"/>
    <x v="3"/>
  </r>
  <r>
    <n v="3272"/>
    <s v="Jersey &amp; 3rd"/>
    <n v="3273"/>
    <s v="Manila &amp; 1st"/>
    <n v="24464"/>
    <x v="0"/>
    <n v="1976"/>
    <n v="45"/>
    <x v="2"/>
    <n v="1"/>
    <s v="Winter"/>
    <n v="12"/>
    <x v="3"/>
  </r>
  <r>
    <n v="3195"/>
    <s v="Sip Ave"/>
    <n v="3193"/>
    <s v="Lincoln Park"/>
    <n v="24631"/>
    <x v="0"/>
    <n v="1986"/>
    <n v="35"/>
    <x v="3"/>
    <n v="1"/>
    <s v="Winter"/>
    <n v="12"/>
    <x v="3"/>
  </r>
  <r>
    <n v="3187"/>
    <s v="Warren St"/>
    <n v="3183"/>
    <s v="Exchange Place"/>
    <n v="24536"/>
    <x v="0"/>
    <n v="1979"/>
    <n v="42"/>
    <x v="3"/>
    <n v="1"/>
    <s v="Winter"/>
    <n v="12"/>
    <x v="3"/>
  </r>
  <r>
    <n v="3270"/>
    <s v="Jersey &amp; 6th St"/>
    <n v="3186"/>
    <s v="Grove St PATH"/>
    <n v="24481"/>
    <x v="0"/>
    <n v="1977"/>
    <n v="44"/>
    <x v="3"/>
    <n v="1"/>
    <s v="Winter"/>
    <n v="12"/>
    <x v="3"/>
  </r>
  <r>
    <n v="3192"/>
    <s v="Liberty Light Rail"/>
    <n v="3186"/>
    <s v="Grove St PATH"/>
    <n v="24663"/>
    <x v="0"/>
    <n v="1988"/>
    <n v="33"/>
    <x v="1"/>
    <n v="1"/>
    <s v="Winter"/>
    <n v="12"/>
    <x v="3"/>
  </r>
  <r>
    <n v="3194"/>
    <s v="McGinley Square"/>
    <n v="3195"/>
    <s v="Sip Ave"/>
    <n v="24463"/>
    <x v="0"/>
    <n v="1984"/>
    <n v="37"/>
    <x v="3"/>
    <n v="1"/>
    <s v="Winter"/>
    <n v="12"/>
    <x v="3"/>
  </r>
  <r>
    <n v="3267"/>
    <s v="Morris Canal"/>
    <n v="3185"/>
    <s v="City Hall"/>
    <n v="24498"/>
    <x v="0"/>
    <n v="1984"/>
    <n v="37"/>
    <x v="3"/>
    <n v="1"/>
    <s v="Winter"/>
    <n v="12"/>
    <x v="3"/>
  </r>
  <r>
    <n v="3267"/>
    <s v="Morris Canal"/>
    <n v="3185"/>
    <s v="City Hall"/>
    <n v="24498"/>
    <x v="0"/>
    <n v="1984"/>
    <n v="37"/>
    <x v="3"/>
    <n v="1"/>
    <s v="Winter"/>
    <n v="12"/>
    <x v="3"/>
  </r>
  <r>
    <n v="3186"/>
    <s v="Grove St PATH"/>
    <n v="3209"/>
    <s v="Brunswick St"/>
    <n v="24722"/>
    <x v="0"/>
    <n v="1965"/>
    <n v="56"/>
    <x v="0"/>
    <n v="1"/>
    <s v="Winter"/>
    <n v="12"/>
    <x v="3"/>
  </r>
  <r>
    <n v="3270"/>
    <s v="Jersey &amp; 6th St"/>
    <n v="3211"/>
    <s v="Newark Ave"/>
    <n v="24451"/>
    <x v="0"/>
    <n v="1980"/>
    <n v="41"/>
    <x v="3"/>
    <n v="1"/>
    <s v="Winter"/>
    <n v="12"/>
    <x v="3"/>
  </r>
  <r>
    <n v="3186"/>
    <s v="Grove St PATH"/>
    <n v="3183"/>
    <s v="Exchange Place"/>
    <n v="24542"/>
    <x v="0"/>
    <n v="1976"/>
    <n v="45"/>
    <x v="2"/>
    <n v="1"/>
    <s v="Winter"/>
    <n v="12"/>
    <x v="3"/>
  </r>
  <r>
    <n v="3186"/>
    <s v="Grove St PATH"/>
    <n v="3183"/>
    <s v="Exchange Place"/>
    <n v="24542"/>
    <x v="0"/>
    <n v="1976"/>
    <n v="45"/>
    <x v="2"/>
    <n v="1"/>
    <s v="Winter"/>
    <n v="12"/>
    <x v="3"/>
  </r>
  <r>
    <n v="3194"/>
    <s v="McGinley Square"/>
    <n v="3195"/>
    <s v="Sip Ave"/>
    <n v="26241"/>
    <x v="0"/>
    <n v="1990"/>
    <n v="31"/>
    <x v="1"/>
    <n v="1"/>
    <s v="Winter"/>
    <n v="12"/>
    <x v="3"/>
  </r>
  <r>
    <n v="3211"/>
    <s v="Newark Ave"/>
    <n v="3202"/>
    <s v="Newport PATH"/>
    <n v="24451"/>
    <x v="0"/>
    <n v="1978"/>
    <n v="43"/>
    <x v="3"/>
    <n v="1"/>
    <s v="Winter"/>
    <n v="12"/>
    <x v="3"/>
  </r>
  <r>
    <n v="3267"/>
    <s v="Morris Canal"/>
    <n v="3186"/>
    <s v="Grove St PATH"/>
    <n v="24511"/>
    <x v="0"/>
    <n v="1984"/>
    <n v="37"/>
    <x v="3"/>
    <n v="1"/>
    <s v="Winter"/>
    <n v="12"/>
    <x v="3"/>
  </r>
  <r>
    <n v="3225"/>
    <s v="Baldwin at Montgomery"/>
    <n v="3195"/>
    <s v="Sip Ave"/>
    <n v="24469"/>
    <x v="0"/>
    <n v="1972"/>
    <n v="49"/>
    <x v="2"/>
    <n v="1"/>
    <s v="Winter"/>
    <n v="12"/>
    <x v="3"/>
  </r>
  <r>
    <n v="3278"/>
    <s v="Monmouth and 6th"/>
    <n v="3185"/>
    <s v="City Hall"/>
    <n v="24457"/>
    <x v="0"/>
    <n v="1986"/>
    <n v="35"/>
    <x v="3"/>
    <n v="1"/>
    <s v="Winter"/>
    <n v="12"/>
    <x v="3"/>
  </r>
  <r>
    <n v="3184"/>
    <s v="Paulus Hook"/>
    <n v="3214"/>
    <s v="Essex Light Rail"/>
    <n v="24552"/>
    <x v="0"/>
    <n v="1980"/>
    <n v="41"/>
    <x v="3"/>
    <n v="1"/>
    <s v="Winter"/>
    <n v="12"/>
    <x v="3"/>
  </r>
  <r>
    <n v="3207"/>
    <s v="Oakland Ave"/>
    <n v="3195"/>
    <s v="Sip Ave"/>
    <n v="26199"/>
    <x v="0"/>
    <n v="1992"/>
    <n v="29"/>
    <x v="1"/>
    <n v="1"/>
    <s v="Winter"/>
    <n v="12"/>
    <x v="3"/>
  </r>
  <r>
    <n v="3203"/>
    <s v="Hamilton Park"/>
    <n v="3186"/>
    <s v="Grove St PATH"/>
    <n v="24389"/>
    <x v="0"/>
    <n v="1983"/>
    <n v="38"/>
    <x v="3"/>
    <n v="1"/>
    <s v="Winter"/>
    <n v="12"/>
    <x v="3"/>
  </r>
  <r>
    <n v="3209"/>
    <s v="Brunswick St"/>
    <n v="3186"/>
    <s v="Grove St PATH"/>
    <n v="24722"/>
    <x v="0"/>
    <n v="1965"/>
    <n v="56"/>
    <x v="0"/>
    <n v="1"/>
    <s v="Winter"/>
    <n v="12"/>
    <x v="3"/>
  </r>
  <r>
    <n v="3202"/>
    <s v="Newport PATH"/>
    <n v="3214"/>
    <s v="Essex Light Rail"/>
    <n v="24563"/>
    <x v="0"/>
    <n v="1988"/>
    <n v="33"/>
    <x v="1"/>
    <n v="1"/>
    <s v="Winter"/>
    <n v="12"/>
    <x v="3"/>
  </r>
  <r>
    <n v="3270"/>
    <s v="Jersey &amp; 6th St"/>
    <n v="3186"/>
    <s v="Grove St PATH"/>
    <n v="24648"/>
    <x v="0"/>
    <n v="1960"/>
    <n v="61"/>
    <x v="0"/>
    <n v="1"/>
    <s v="Winter"/>
    <n v="12"/>
    <x v="3"/>
  </r>
  <r>
    <n v="3267"/>
    <s v="Morris Canal"/>
    <n v="3186"/>
    <s v="Grove St PATH"/>
    <n v="24379"/>
    <x v="0"/>
    <n v="1988"/>
    <n v="33"/>
    <x v="1"/>
    <n v="1"/>
    <s v="Winter"/>
    <n v="12"/>
    <x v="3"/>
  </r>
  <r>
    <n v="3209"/>
    <s v="Brunswick St"/>
    <n v="3186"/>
    <s v="Grove St PATH"/>
    <n v="26256"/>
    <x v="0"/>
    <n v="1976"/>
    <n v="45"/>
    <x v="2"/>
    <n v="1"/>
    <s v="Winter"/>
    <n v="12"/>
    <x v="3"/>
  </r>
  <r>
    <n v="3277"/>
    <s v="Communipaw &amp; Berry Lane"/>
    <n v="3186"/>
    <s v="Grove St PATH"/>
    <n v="26267"/>
    <x v="0"/>
    <n v="1988"/>
    <n v="33"/>
    <x v="1"/>
    <n v="1"/>
    <s v="Winter"/>
    <n v="12"/>
    <x v="3"/>
  </r>
  <r>
    <n v="3277"/>
    <s v="Communipaw &amp; Berry Lane"/>
    <n v="3186"/>
    <s v="Grove St PATH"/>
    <n v="26267"/>
    <x v="0"/>
    <n v="1988"/>
    <n v="33"/>
    <x v="1"/>
    <n v="1"/>
    <s v="Winter"/>
    <n v="12"/>
    <x v="3"/>
  </r>
  <r>
    <n v="3185"/>
    <s v="City Hall"/>
    <n v="3186"/>
    <s v="Grove St PATH"/>
    <n v="24457"/>
    <x v="0"/>
    <n v="1986"/>
    <n v="35"/>
    <x v="3"/>
    <n v="1"/>
    <s v="Winter"/>
    <n v="12"/>
    <x v="3"/>
  </r>
  <r>
    <n v="3195"/>
    <s v="Sip Ave"/>
    <n v="3201"/>
    <s v="Dey St"/>
    <n v="26304"/>
    <x v="0"/>
    <n v="1973"/>
    <n v="48"/>
    <x v="2"/>
    <n v="1"/>
    <s v="Winter"/>
    <n v="12"/>
    <x v="3"/>
  </r>
  <r>
    <n v="3195"/>
    <s v="Sip Ave"/>
    <n v="3201"/>
    <s v="Dey St"/>
    <n v="26304"/>
    <x v="0"/>
    <n v="1973"/>
    <n v="48"/>
    <x v="2"/>
    <n v="1"/>
    <s v="Winter"/>
    <n v="12"/>
    <x v="3"/>
  </r>
  <r>
    <n v="3207"/>
    <s v="Oakland Ave"/>
    <n v="3195"/>
    <s v="Sip Ave"/>
    <n v="26276"/>
    <x v="0"/>
    <n v="1996"/>
    <n v="25"/>
    <x v="1"/>
    <n v="1"/>
    <s v="Winter"/>
    <n v="12"/>
    <x v="3"/>
  </r>
  <r>
    <n v="3267"/>
    <s v="Morris Canal"/>
    <n v="3183"/>
    <s v="Exchange Place"/>
    <n v="24612"/>
    <x v="0"/>
    <n v="1989"/>
    <n v="32"/>
    <x v="1"/>
    <n v="1"/>
    <s v="Winter"/>
    <n v="12"/>
    <x v="3"/>
  </r>
  <r>
    <n v="3267"/>
    <s v="Morris Canal"/>
    <n v="3183"/>
    <s v="Exchange Place"/>
    <n v="24612"/>
    <x v="0"/>
    <n v="1989"/>
    <n v="32"/>
    <x v="1"/>
    <n v="1"/>
    <s v="Winter"/>
    <n v="12"/>
    <x v="3"/>
  </r>
  <r>
    <n v="3196"/>
    <s v="Riverview Park"/>
    <n v="3215"/>
    <s v="Central Ave"/>
    <n v="24690"/>
    <x v="1"/>
    <n v="1984"/>
    <n v="37"/>
    <x v="3"/>
    <n v="1"/>
    <s v="Winter"/>
    <n v="12"/>
    <x v="3"/>
  </r>
  <r>
    <n v="3194"/>
    <s v="McGinley Square"/>
    <n v="3195"/>
    <s v="Sip Ave"/>
    <n v="26254"/>
    <x v="0"/>
    <n v="1973"/>
    <n v="48"/>
    <x v="2"/>
    <n v="1"/>
    <s v="Winter"/>
    <n v="12"/>
    <x v="3"/>
  </r>
  <r>
    <n v="3186"/>
    <s v="Grove St PATH"/>
    <n v="3185"/>
    <s v="City Hall"/>
    <n v="26228"/>
    <x v="0"/>
    <n v="1980"/>
    <n v="41"/>
    <x v="3"/>
    <n v="1"/>
    <s v="Winter"/>
    <n v="12"/>
    <x v="3"/>
  </r>
  <r>
    <n v="3186"/>
    <s v="Grove St PATH"/>
    <n v="3185"/>
    <s v="City Hall"/>
    <n v="26228"/>
    <x v="0"/>
    <n v="1980"/>
    <n v="41"/>
    <x v="3"/>
    <n v="1"/>
    <s v="Winter"/>
    <n v="12"/>
    <x v="3"/>
  </r>
  <r>
    <n v="3183"/>
    <s v="Exchange Place"/>
    <n v="3183"/>
    <s v="Exchange Place"/>
    <n v="26291"/>
    <x v="0"/>
    <n v="1979"/>
    <n v="42"/>
    <x v="3"/>
    <n v="1"/>
    <s v="Winter"/>
    <n v="12"/>
    <x v="3"/>
  </r>
  <r>
    <n v="3209"/>
    <s v="Brunswick St"/>
    <n v="3273"/>
    <s v="Manila &amp; 1st"/>
    <n v="26194"/>
    <x v="0"/>
    <n v="1965"/>
    <n v="56"/>
    <x v="0"/>
    <n v="1"/>
    <s v="Winter"/>
    <n v="12"/>
    <x v="3"/>
  </r>
  <r>
    <n v="3225"/>
    <s v="Baldwin at Montgomery"/>
    <n v="3185"/>
    <s v="City Hall"/>
    <n v="24653"/>
    <x v="0"/>
    <n v="1998"/>
    <n v="23"/>
    <x v="5"/>
    <n v="1"/>
    <s v="Winter"/>
    <n v="12"/>
    <x v="3"/>
  </r>
  <r>
    <n v="3189"/>
    <s v="West Side Light Rail"/>
    <n v="3193"/>
    <s v="Lincoln Park"/>
    <n v="26195"/>
    <x v="0"/>
    <n v="1991"/>
    <n v="30"/>
    <x v="1"/>
    <n v="1"/>
    <s v="Winter"/>
    <n v="12"/>
    <x v="3"/>
  </r>
  <r>
    <n v="3183"/>
    <s v="Exchange Place"/>
    <n v="3276"/>
    <s v="Marin Light Rail"/>
    <n v="24406"/>
    <x v="0"/>
    <n v="1979"/>
    <n v="42"/>
    <x v="3"/>
    <n v="1"/>
    <s v="Winter"/>
    <n v="12"/>
    <x v="3"/>
  </r>
  <r>
    <n v="3193"/>
    <s v="Lincoln Park"/>
    <n v="3193"/>
    <s v="Lincoln Park"/>
    <n v="26195"/>
    <x v="0"/>
    <n v="1991"/>
    <n v="30"/>
    <x v="1"/>
    <n v="1"/>
    <s v="Winter"/>
    <n v="12"/>
    <x v="3"/>
  </r>
  <r>
    <n v="3186"/>
    <s v="Grove St PATH"/>
    <n v="3199"/>
    <s v="Newport Pkwy"/>
    <n v="26281"/>
    <x v="0"/>
    <n v="1955"/>
    <n v="66"/>
    <x v="4"/>
    <n v="1"/>
    <s v="Winter"/>
    <n v="12"/>
    <x v="3"/>
  </r>
  <r>
    <n v="3267"/>
    <s v="Morris Canal"/>
    <n v="3183"/>
    <s v="Exchange Place"/>
    <n v="24661"/>
    <x v="0"/>
    <n v="1981"/>
    <n v="40"/>
    <x v="3"/>
    <n v="1"/>
    <s v="Winter"/>
    <n v="12"/>
    <x v="3"/>
  </r>
  <r>
    <n v="3207"/>
    <s v="Oakland Ave"/>
    <n v="3195"/>
    <s v="Sip Ave"/>
    <n v="26271"/>
    <x v="0"/>
    <n v="1981"/>
    <n v="40"/>
    <x v="3"/>
    <n v="1"/>
    <s v="Winter"/>
    <n v="12"/>
    <x v="3"/>
  </r>
  <r>
    <n v="3185"/>
    <s v="City Hall"/>
    <n v="3192"/>
    <s v="Liberty Light Rail"/>
    <n v="26228"/>
    <x v="0"/>
    <n v="1990"/>
    <n v="31"/>
    <x v="1"/>
    <n v="1"/>
    <s v="Winter"/>
    <n v="12"/>
    <x v="3"/>
  </r>
  <r>
    <n v="3185"/>
    <s v="City Hall"/>
    <n v="3192"/>
    <s v="Liberty Light Rail"/>
    <n v="26228"/>
    <x v="0"/>
    <n v="1990"/>
    <n v="31"/>
    <x v="1"/>
    <n v="1"/>
    <s v="Winter"/>
    <n v="12"/>
    <x v="3"/>
  </r>
  <r>
    <n v="3202"/>
    <s v="Newport PATH"/>
    <n v="3203"/>
    <s v="Hamilton Park"/>
    <n v="24513"/>
    <x v="0"/>
    <n v="1984"/>
    <n v="37"/>
    <x v="3"/>
    <n v="1"/>
    <s v="Winter"/>
    <n v="12"/>
    <x v="3"/>
  </r>
  <r>
    <n v="3202"/>
    <s v="Newport PATH"/>
    <n v="3203"/>
    <s v="Hamilton Park"/>
    <n v="24513"/>
    <x v="0"/>
    <n v="1984"/>
    <n v="37"/>
    <x v="3"/>
    <n v="1"/>
    <s v="Winter"/>
    <n v="12"/>
    <x v="3"/>
  </r>
  <r>
    <n v="3186"/>
    <s v="Grove St PATH"/>
    <n v="3203"/>
    <s v="Hamilton Park"/>
    <n v="24511"/>
    <x v="0"/>
    <n v="1983"/>
    <n v="38"/>
    <x v="3"/>
    <n v="1"/>
    <s v="Winter"/>
    <n v="12"/>
    <x v="3"/>
  </r>
  <r>
    <n v="3202"/>
    <s v="Newport PATH"/>
    <n v="3211"/>
    <s v="Newark Ave"/>
    <n v="26266"/>
    <x v="0"/>
    <n v="1994"/>
    <n v="27"/>
    <x v="1"/>
    <n v="1"/>
    <s v="Winter"/>
    <n v="12"/>
    <x v="3"/>
  </r>
  <r>
    <n v="3206"/>
    <s v="Hilltop"/>
    <n v="3211"/>
    <s v="Newark Ave"/>
    <n v="24405"/>
    <x v="0"/>
    <n v="1981"/>
    <n v="40"/>
    <x v="3"/>
    <n v="1"/>
    <s v="Winter"/>
    <n v="12"/>
    <x v="3"/>
  </r>
  <r>
    <n v="3186"/>
    <s v="Grove St PATH"/>
    <n v="3203"/>
    <s v="Hamilton Park"/>
    <n v="24695"/>
    <x v="0"/>
    <n v="1956"/>
    <n v="65"/>
    <x v="4"/>
    <n v="1"/>
    <s v="Winter"/>
    <n v="12"/>
    <x v="3"/>
  </r>
  <r>
    <n v="3270"/>
    <s v="Jersey &amp; 6th St"/>
    <n v="3186"/>
    <s v="Grove St PATH"/>
    <n v="26248"/>
    <x v="0"/>
    <n v="1984"/>
    <n v="37"/>
    <x v="3"/>
    <n v="1"/>
    <s v="Winter"/>
    <n v="12"/>
    <x v="3"/>
  </r>
  <r>
    <n v="3213"/>
    <s v="Van Vorst Park"/>
    <n v="3205"/>
    <s v="JC Medical Center"/>
    <n v="24446"/>
    <x v="0"/>
    <n v="1968"/>
    <n v="53"/>
    <x v="2"/>
    <n v="1"/>
    <s v="Winter"/>
    <n v="12"/>
    <x v="3"/>
  </r>
  <r>
    <n v="3188"/>
    <s v="NJCU"/>
    <n v="3193"/>
    <s v="Lincoln Park"/>
    <n v="24514"/>
    <x v="0"/>
    <n v="1986"/>
    <n v="35"/>
    <x v="3"/>
    <n v="1"/>
    <s v="Winter"/>
    <n v="12"/>
    <x v="3"/>
  </r>
  <r>
    <n v="3278"/>
    <s v="Monmouth and 6th"/>
    <n v="3209"/>
    <s v="Brunswick St"/>
    <n v="26256"/>
    <x v="0"/>
    <n v="1980"/>
    <n v="41"/>
    <x v="3"/>
    <n v="1"/>
    <s v="Winter"/>
    <n v="12"/>
    <x v="3"/>
  </r>
  <r>
    <n v="3275"/>
    <s v="Columbus Drive"/>
    <n v="3202"/>
    <s v="Newport PATH"/>
    <n v="24640"/>
    <x v="0"/>
    <n v="1963"/>
    <n v="58"/>
    <x v="0"/>
    <n v="1"/>
    <s v="Winter"/>
    <n v="12"/>
    <x v="3"/>
  </r>
  <r>
    <n v="3272"/>
    <s v="Jersey &amp; 3rd"/>
    <n v="3278"/>
    <s v="Monmouth and 6th"/>
    <n v="24555"/>
    <x v="0"/>
    <n v="1981"/>
    <n v="40"/>
    <x v="3"/>
    <n v="1"/>
    <s v="Winter"/>
    <n v="12"/>
    <x v="3"/>
  </r>
  <r>
    <n v="3275"/>
    <s v="Columbus Drive"/>
    <n v="3214"/>
    <s v="Essex Light Rail"/>
    <n v="24515"/>
    <x v="0"/>
    <n v="1956"/>
    <n v="65"/>
    <x v="4"/>
    <n v="1"/>
    <s v="Winter"/>
    <n v="12"/>
    <x v="3"/>
  </r>
  <r>
    <n v="3278"/>
    <s v="Monmouth and 6th"/>
    <n v="3187"/>
    <s v="Warren St"/>
    <n v="24555"/>
    <x v="0"/>
    <n v="1983"/>
    <n v="38"/>
    <x v="3"/>
    <n v="1"/>
    <s v="Winter"/>
    <n v="12"/>
    <x v="3"/>
  </r>
  <r>
    <n v="3269"/>
    <s v="Brunswick &amp; 6th"/>
    <n v="3195"/>
    <s v="Sip Ave"/>
    <n v="26298"/>
    <x v="0"/>
    <n v="1985"/>
    <n v="36"/>
    <x v="3"/>
    <n v="1"/>
    <s v="Winter"/>
    <n v="12"/>
    <x v="3"/>
  </r>
  <r>
    <n v="3211"/>
    <s v="Newark Ave"/>
    <n v="3183"/>
    <s v="Exchange Place"/>
    <n v="24517"/>
    <x v="0"/>
    <n v="1987"/>
    <n v="34"/>
    <x v="1"/>
    <n v="1"/>
    <s v="Winter"/>
    <n v="12"/>
    <x v="3"/>
  </r>
  <r>
    <n v="3184"/>
    <s v="Paulus Hook"/>
    <n v="3192"/>
    <s v="Liberty Light Rail"/>
    <n v="24585"/>
    <x v="0"/>
    <n v="1972"/>
    <n v="49"/>
    <x v="2"/>
    <n v="1"/>
    <s v="Winter"/>
    <n v="12"/>
    <x v="3"/>
  </r>
  <r>
    <n v="3185"/>
    <s v="City Hall"/>
    <n v="3209"/>
    <s v="Brunswick St"/>
    <n v="24620"/>
    <x v="0"/>
    <n v="1965"/>
    <n v="56"/>
    <x v="0"/>
    <n v="1"/>
    <s v="Winter"/>
    <n v="12"/>
    <x v="3"/>
  </r>
  <r>
    <n v="3183"/>
    <s v="Exchange Place"/>
    <n v="3213"/>
    <s v="Van Vorst Park"/>
    <n v="26263"/>
    <x v="0"/>
    <n v="1965"/>
    <n v="56"/>
    <x v="0"/>
    <n v="1"/>
    <s v="Winter"/>
    <n v="12"/>
    <x v="3"/>
  </r>
  <r>
    <n v="3211"/>
    <s v="Newark Ave"/>
    <n v="3272"/>
    <s v="Jersey &amp; 3rd"/>
    <n v="26266"/>
    <x v="0"/>
    <n v="1989"/>
    <n v="32"/>
    <x v="1"/>
    <n v="1"/>
    <s v="Winter"/>
    <n v="12"/>
    <x v="3"/>
  </r>
  <r>
    <n v="3186"/>
    <s v="Grove St PATH"/>
    <n v="3269"/>
    <s v="Brunswick &amp; 6th"/>
    <n v="24603"/>
    <x v="0"/>
    <n v="1975"/>
    <n v="46"/>
    <x v="2"/>
    <n v="1"/>
    <s v="Winter"/>
    <n v="12"/>
    <x v="3"/>
  </r>
  <r>
    <n v="3225"/>
    <s v="Baldwin at Montgomery"/>
    <n v="3220"/>
    <s v="5 Corners Library"/>
    <n v="26247"/>
    <x v="0"/>
    <n v="1984"/>
    <n v="37"/>
    <x v="3"/>
    <n v="1"/>
    <s v="Winter"/>
    <n v="12"/>
    <x v="3"/>
  </r>
  <r>
    <n v="3186"/>
    <s v="Grove St PATH"/>
    <n v="3205"/>
    <s v="JC Medical Center"/>
    <n v="26248"/>
    <x v="0"/>
    <n v="1983"/>
    <n v="38"/>
    <x v="3"/>
    <n v="1"/>
    <s v="Winter"/>
    <n v="12"/>
    <x v="3"/>
  </r>
  <r>
    <n v="3195"/>
    <s v="Sip Ave"/>
    <n v="3191"/>
    <s v="Union St"/>
    <n v="26254"/>
    <x v="0"/>
    <n v="1983"/>
    <n v="38"/>
    <x v="3"/>
    <n v="1"/>
    <s v="Winter"/>
    <n v="12"/>
    <x v="3"/>
  </r>
  <r>
    <n v="3195"/>
    <s v="Sip Ave"/>
    <n v="3191"/>
    <s v="Union St"/>
    <n v="26174"/>
    <x v="0"/>
    <n v="1990"/>
    <n v="31"/>
    <x v="1"/>
    <n v="1"/>
    <s v="Winter"/>
    <n v="12"/>
    <x v="3"/>
  </r>
  <r>
    <n v="3184"/>
    <s v="Paulus Hook"/>
    <n v="3185"/>
    <s v="City Hall"/>
    <n v="26217"/>
    <x v="0"/>
    <n v="1957"/>
    <n v="64"/>
    <x v="0"/>
    <n v="1"/>
    <s v="Winter"/>
    <n v="12"/>
    <x v="3"/>
  </r>
  <r>
    <n v="3184"/>
    <s v="Paulus Hook"/>
    <n v="3185"/>
    <s v="City Hall"/>
    <n v="26217"/>
    <x v="0"/>
    <n v="1957"/>
    <n v="64"/>
    <x v="0"/>
    <n v="1"/>
    <s v="Winter"/>
    <n v="12"/>
    <x v="3"/>
  </r>
  <r>
    <n v="3203"/>
    <s v="Hamilton Park"/>
    <n v="3186"/>
    <s v="Grove St PATH"/>
    <n v="24465"/>
    <x v="0"/>
    <n v="1968"/>
    <n v="53"/>
    <x v="2"/>
    <n v="1"/>
    <s v="Winter"/>
    <n v="12"/>
    <x v="3"/>
  </r>
  <r>
    <n v="3202"/>
    <s v="Newport PATH"/>
    <n v="3203"/>
    <s v="Hamilton Park"/>
    <n v="26223"/>
    <x v="0"/>
    <n v="1975"/>
    <n v="46"/>
    <x v="2"/>
    <n v="1"/>
    <s v="Winter"/>
    <n v="12"/>
    <x v="3"/>
  </r>
  <r>
    <n v="3183"/>
    <s v="Exchange Place"/>
    <n v="3214"/>
    <s v="Essex Light Rail"/>
    <n v="24632"/>
    <x v="0"/>
    <n v="1974"/>
    <n v="47"/>
    <x v="2"/>
    <n v="1"/>
    <s v="Winter"/>
    <n v="12"/>
    <x v="3"/>
  </r>
  <r>
    <n v="3186"/>
    <s v="Grove St PATH"/>
    <n v="3196"/>
    <s v="Riverview Park"/>
    <n v="24648"/>
    <x v="0"/>
    <n v="1989"/>
    <n v="32"/>
    <x v="1"/>
    <n v="1"/>
    <s v="Winter"/>
    <n v="12"/>
    <x v="3"/>
  </r>
  <r>
    <n v="3183"/>
    <s v="Exchange Place"/>
    <n v="3185"/>
    <s v="City Hall"/>
    <n v="24471"/>
    <x v="0"/>
    <n v="1976"/>
    <n v="45"/>
    <x v="2"/>
    <n v="1"/>
    <s v="Winter"/>
    <n v="12"/>
    <x v="3"/>
  </r>
  <r>
    <n v="3195"/>
    <s v="Sip Ave"/>
    <n v="3186"/>
    <s v="Grove St PATH"/>
    <n v="26298"/>
    <x v="0"/>
    <n v="1985"/>
    <n v="36"/>
    <x v="3"/>
    <n v="1"/>
    <s v="Winter"/>
    <n v="12"/>
    <x v="3"/>
  </r>
  <r>
    <n v="3183"/>
    <s v="Exchange Place"/>
    <n v="3269"/>
    <s v="Brunswick &amp; 6th"/>
    <n v="26167"/>
    <x v="0"/>
    <n v="1976"/>
    <n v="45"/>
    <x v="2"/>
    <n v="1"/>
    <s v="Winter"/>
    <n v="12"/>
    <x v="3"/>
  </r>
  <r>
    <n v="3202"/>
    <s v="Newport PATH"/>
    <n v="3225"/>
    <s v="Baldwin at Montgomery"/>
    <n v="26155"/>
    <x v="0"/>
    <n v="1984"/>
    <n v="37"/>
    <x v="3"/>
    <n v="1"/>
    <s v="Winter"/>
    <n v="12"/>
    <x v="3"/>
  </r>
  <r>
    <n v="3279"/>
    <s v="Dixon Mills"/>
    <n v="3214"/>
    <s v="Essex Light Rail"/>
    <n v="26269"/>
    <x v="0"/>
    <n v="1975"/>
    <n v="46"/>
    <x v="2"/>
    <n v="1"/>
    <s v="Winter"/>
    <n v="12"/>
    <x v="3"/>
  </r>
  <r>
    <n v="3183"/>
    <s v="Exchange Place"/>
    <n v="3187"/>
    <s v="Warren St"/>
    <n v="24414"/>
    <x v="0"/>
    <n v="1982"/>
    <n v="39"/>
    <x v="3"/>
    <n v="1"/>
    <s v="Winter"/>
    <n v="12"/>
    <x v="3"/>
  </r>
  <r>
    <n v="3186"/>
    <s v="Grove St PATH"/>
    <n v="3269"/>
    <s v="Brunswick &amp; 6th"/>
    <n v="26267"/>
    <x v="0"/>
    <n v="1981"/>
    <n v="40"/>
    <x v="3"/>
    <n v="1"/>
    <s v="Winter"/>
    <n v="12"/>
    <x v="3"/>
  </r>
  <r>
    <n v="3183"/>
    <s v="Exchange Place"/>
    <n v="3267"/>
    <s v="Morris Canal"/>
    <n v="24542"/>
    <x v="0"/>
    <n v="1983"/>
    <n v="38"/>
    <x v="3"/>
    <n v="1"/>
    <s v="Winter"/>
    <n v="12"/>
    <x v="3"/>
  </r>
  <r>
    <n v="3202"/>
    <s v="Newport PATH"/>
    <n v="3272"/>
    <s v="Jersey &amp; 3rd"/>
    <n v="26182"/>
    <x v="0"/>
    <n v="1978"/>
    <n v="43"/>
    <x v="3"/>
    <n v="1"/>
    <s v="Winter"/>
    <n v="12"/>
    <x v="3"/>
  </r>
  <r>
    <n v="3183"/>
    <s v="Exchange Place"/>
    <n v="3202"/>
    <s v="Newport PATH"/>
    <n v="26256"/>
    <x v="0"/>
    <n v="1989"/>
    <n v="32"/>
    <x v="1"/>
    <n v="1"/>
    <s v="Winter"/>
    <n v="12"/>
    <x v="3"/>
  </r>
  <r>
    <n v="3183"/>
    <s v="Exchange Place"/>
    <n v="3186"/>
    <s v="Grove St PATH"/>
    <n v="24517"/>
    <x v="0"/>
    <n v="1990"/>
    <n v="31"/>
    <x v="1"/>
    <n v="1"/>
    <s v="Winter"/>
    <n v="12"/>
    <x v="3"/>
  </r>
  <r>
    <n v="3186"/>
    <s v="Grove St PATH"/>
    <n v="3203"/>
    <s v="Hamilton Park"/>
    <n v="24497"/>
    <x v="0"/>
    <n v="1972"/>
    <n v="49"/>
    <x v="2"/>
    <n v="1"/>
    <s v="Winter"/>
    <n v="12"/>
    <x v="3"/>
  </r>
  <r>
    <n v="3195"/>
    <s v="Sip Ave"/>
    <n v="3201"/>
    <s v="Dey St"/>
    <n v="24697"/>
    <x v="0"/>
    <n v="1962"/>
    <n v="59"/>
    <x v="0"/>
    <n v="1"/>
    <s v="Winter"/>
    <n v="12"/>
    <x v="3"/>
  </r>
  <r>
    <n v="3183"/>
    <s v="Exchange Place"/>
    <n v="3273"/>
    <s v="Manila &amp; 1st"/>
    <n v="26291"/>
    <x v="0"/>
    <n v="1980"/>
    <n v="41"/>
    <x v="3"/>
    <n v="1"/>
    <s v="Winter"/>
    <n v="12"/>
    <x v="3"/>
  </r>
  <r>
    <n v="3270"/>
    <s v="Jersey &amp; 6th St"/>
    <n v="3186"/>
    <s v="Grove St PATH"/>
    <n v="24643"/>
    <x v="0"/>
    <n v="1980"/>
    <n v="41"/>
    <x v="3"/>
    <n v="1"/>
    <s v="Winter"/>
    <n v="12"/>
    <x v="3"/>
  </r>
  <r>
    <n v="3186"/>
    <s v="Grove St PATH"/>
    <n v="3269"/>
    <s v="Brunswick &amp; 6th"/>
    <n v="26151"/>
    <x v="0"/>
    <n v="1984"/>
    <n v="37"/>
    <x v="3"/>
    <n v="1"/>
    <s v="Winter"/>
    <n v="12"/>
    <x v="3"/>
  </r>
  <r>
    <n v="3186"/>
    <s v="Grove St PATH"/>
    <n v="3269"/>
    <s v="Brunswick &amp; 6th"/>
    <n v="26151"/>
    <x v="0"/>
    <n v="1984"/>
    <n v="37"/>
    <x v="3"/>
    <n v="1"/>
    <s v="Winter"/>
    <n v="12"/>
    <x v="3"/>
  </r>
  <r>
    <n v="3186"/>
    <s v="Grove St PATH"/>
    <n v="3202"/>
    <s v="Newport PATH"/>
    <n v="24643"/>
    <x v="0"/>
    <n v="1976"/>
    <n v="45"/>
    <x v="2"/>
    <n v="1"/>
    <s v="Winter"/>
    <n v="12"/>
    <x v="3"/>
  </r>
  <r>
    <n v="3184"/>
    <s v="Paulus Hook"/>
    <n v="3183"/>
    <s v="Exchange Place"/>
    <n v="24681"/>
    <x v="0"/>
    <n v="1975"/>
    <n v="46"/>
    <x v="2"/>
    <n v="1"/>
    <s v="Winter"/>
    <n v="12"/>
    <x v="3"/>
  </r>
  <r>
    <n v="3203"/>
    <s v="Hamilton Park"/>
    <n v="3209"/>
    <s v="Brunswick St"/>
    <n v="26223"/>
    <x v="0"/>
    <n v="1976"/>
    <n v="45"/>
    <x v="2"/>
    <n v="1"/>
    <s v="Winter"/>
    <n v="12"/>
    <x v="3"/>
  </r>
  <r>
    <n v="3268"/>
    <s v="Lafayette Park"/>
    <n v="3185"/>
    <s v="City Hall"/>
    <n v="26217"/>
    <x v="0"/>
    <n v="1982"/>
    <n v="39"/>
    <x v="3"/>
    <n v="1"/>
    <s v="Winter"/>
    <n v="12"/>
    <x v="3"/>
  </r>
  <r>
    <n v="3186"/>
    <s v="Grove St PATH"/>
    <n v="3209"/>
    <s v="Brunswick St"/>
    <n v="24519"/>
    <x v="0"/>
    <n v="1982"/>
    <n v="39"/>
    <x v="3"/>
    <n v="1"/>
    <s v="Winter"/>
    <n v="12"/>
    <x v="3"/>
  </r>
  <r>
    <n v="3184"/>
    <s v="Paulus Hook"/>
    <n v="3205"/>
    <s v="JC Medical Center"/>
    <n v="26232"/>
    <x v="0"/>
    <n v="1992"/>
    <n v="29"/>
    <x v="1"/>
    <n v="1"/>
    <s v="Winter"/>
    <n v="12"/>
    <x v="3"/>
  </r>
  <r>
    <n v="3195"/>
    <s v="Sip Ave"/>
    <n v="3188"/>
    <s v="NJCU"/>
    <n v="24600"/>
    <x v="0"/>
    <n v="1986"/>
    <n v="35"/>
    <x v="3"/>
    <n v="1"/>
    <s v="Winter"/>
    <n v="12"/>
    <x v="3"/>
  </r>
  <r>
    <n v="3198"/>
    <s v="Heights Elevator"/>
    <n v="3186"/>
    <s v="Grove St PATH"/>
    <n v="24550"/>
    <x v="0"/>
    <n v="1965"/>
    <n v="56"/>
    <x v="0"/>
    <n v="1"/>
    <s v="Winter"/>
    <n v="12"/>
    <x v="3"/>
  </r>
  <r>
    <n v="3186"/>
    <s v="Grove St PATH"/>
    <n v="3269"/>
    <s v="Brunswick &amp; 6th"/>
    <n v="24589"/>
    <x v="0"/>
    <n v="1970"/>
    <n v="51"/>
    <x v="2"/>
    <n v="1"/>
    <s v="Winter"/>
    <n v="12"/>
    <x v="3"/>
  </r>
  <r>
    <n v="3202"/>
    <s v="Newport PATH"/>
    <n v="3186"/>
    <s v="Grove St PATH"/>
    <n v="24448"/>
    <x v="0"/>
    <n v="1976"/>
    <n v="45"/>
    <x v="2"/>
    <n v="1"/>
    <s v="Winter"/>
    <n v="12"/>
    <x v="3"/>
  </r>
  <r>
    <n v="3202"/>
    <s v="Newport PATH"/>
    <n v="3203"/>
    <s v="Hamilton Park"/>
    <n v="24687"/>
    <x v="0"/>
    <n v="1980"/>
    <n v="41"/>
    <x v="3"/>
    <n v="1"/>
    <s v="Winter"/>
    <n v="12"/>
    <x v="3"/>
  </r>
  <r>
    <n v="3195"/>
    <s v="Sip Ave"/>
    <n v="3191"/>
    <s v="Union St"/>
    <n v="24486"/>
    <x v="0"/>
    <n v="1971"/>
    <n v="50"/>
    <x v="2"/>
    <n v="1"/>
    <s v="Winter"/>
    <n v="12"/>
    <x v="3"/>
  </r>
  <r>
    <n v="3195"/>
    <s v="Sip Ave"/>
    <n v="3207"/>
    <s v="Oakland Ave"/>
    <n v="24622"/>
    <x v="0"/>
    <n v="1987"/>
    <n v="34"/>
    <x v="1"/>
    <n v="1"/>
    <s v="Winter"/>
    <n v="12"/>
    <x v="3"/>
  </r>
  <r>
    <n v="3183"/>
    <s v="Exchange Place"/>
    <n v="3203"/>
    <s v="Hamilton Park"/>
    <n v="24480"/>
    <x v="0"/>
    <n v="1956"/>
    <n v="65"/>
    <x v="4"/>
    <n v="1"/>
    <s v="Winter"/>
    <n v="12"/>
    <x v="3"/>
  </r>
  <r>
    <n v="3183"/>
    <s v="Exchange Place"/>
    <n v="3267"/>
    <s v="Morris Canal"/>
    <n v="26269"/>
    <x v="0"/>
    <n v="1955"/>
    <n v="66"/>
    <x v="4"/>
    <n v="1"/>
    <s v="Winter"/>
    <n v="12"/>
    <x v="3"/>
  </r>
  <r>
    <n v="3195"/>
    <s v="Sip Ave"/>
    <n v="3280"/>
    <s v="Astor Place"/>
    <n v="26154"/>
    <x v="0"/>
    <n v="1986"/>
    <n v="35"/>
    <x v="3"/>
    <n v="1"/>
    <s v="Winter"/>
    <n v="12"/>
    <x v="3"/>
  </r>
  <r>
    <n v="3211"/>
    <s v="Newark Ave"/>
    <n v="3187"/>
    <s v="Warren St"/>
    <n v="26293"/>
    <x v="0"/>
    <n v="1984"/>
    <n v="37"/>
    <x v="3"/>
    <n v="1"/>
    <s v="Winter"/>
    <n v="12"/>
    <x v="3"/>
  </r>
  <r>
    <n v="3186"/>
    <s v="Grove St PATH"/>
    <n v="3279"/>
    <s v="Dixon Mills"/>
    <n v="24512"/>
    <x v="0"/>
    <n v="1972"/>
    <n v="49"/>
    <x v="2"/>
    <n v="1"/>
    <s v="Winter"/>
    <n v="12"/>
    <x v="3"/>
  </r>
  <r>
    <n v="3186"/>
    <s v="Grove St PATH"/>
    <n v="3278"/>
    <s v="Monmouth and 6th"/>
    <n v="24584"/>
    <x v="0"/>
    <n v="1982"/>
    <n v="39"/>
    <x v="3"/>
    <n v="1"/>
    <s v="Winter"/>
    <n v="12"/>
    <x v="3"/>
  </r>
  <r>
    <n v="3186"/>
    <s v="Grove St PATH"/>
    <n v="3269"/>
    <s v="Brunswick &amp; 6th"/>
    <n v="24713"/>
    <x v="0"/>
    <n v="1964"/>
    <n v="57"/>
    <x v="0"/>
    <n v="1"/>
    <s v="Winter"/>
    <n v="12"/>
    <x v="3"/>
  </r>
  <r>
    <n v="3186"/>
    <s v="Grove St PATH"/>
    <n v="3279"/>
    <s v="Dixon Mills"/>
    <n v="26181"/>
    <x v="0"/>
    <n v="1982"/>
    <n v="39"/>
    <x v="3"/>
    <n v="1"/>
    <s v="Winter"/>
    <n v="12"/>
    <x v="3"/>
  </r>
  <r>
    <n v="3186"/>
    <s v="Grove St PATH"/>
    <n v="3269"/>
    <s v="Brunswick &amp; 6th"/>
    <n v="24409"/>
    <x v="0"/>
    <n v="1981"/>
    <n v="40"/>
    <x v="3"/>
    <n v="1"/>
    <s v="Winter"/>
    <n v="12"/>
    <x v="3"/>
  </r>
  <r>
    <n v="3186"/>
    <s v="Grove St PATH"/>
    <n v="3209"/>
    <s v="Brunswick St"/>
    <n v="26171"/>
    <x v="0"/>
    <n v="1990"/>
    <n v="31"/>
    <x v="1"/>
    <n v="1"/>
    <s v="Winter"/>
    <n v="12"/>
    <x v="3"/>
  </r>
  <r>
    <n v="3195"/>
    <s v="Sip Ave"/>
    <n v="3194"/>
    <s v="McGinley Square"/>
    <n v="24712"/>
    <x v="0"/>
    <n v="1990"/>
    <n v="31"/>
    <x v="1"/>
    <n v="1"/>
    <s v="Winter"/>
    <n v="12"/>
    <x v="3"/>
  </r>
  <r>
    <n v="3186"/>
    <s v="Grove St PATH"/>
    <n v="3270"/>
    <s v="Jersey &amp; 6th St"/>
    <n v="24640"/>
    <x v="0"/>
    <n v="1987"/>
    <n v="34"/>
    <x v="1"/>
    <n v="1"/>
    <s v="Winter"/>
    <n v="12"/>
    <x v="3"/>
  </r>
  <r>
    <n v="3186"/>
    <s v="Grove St PATH"/>
    <n v="3279"/>
    <s v="Dixon Mills"/>
    <n v="24408"/>
    <x v="0"/>
    <n v="1983"/>
    <n v="38"/>
    <x v="3"/>
    <n v="1"/>
    <s v="Winter"/>
    <n v="12"/>
    <x v="3"/>
  </r>
  <r>
    <n v="3273"/>
    <s v="Manila &amp; 1st"/>
    <n v="3203"/>
    <s v="Hamilton Park"/>
    <n v="24388"/>
    <x v="0"/>
    <n v="1960"/>
    <n v="61"/>
    <x v="0"/>
    <n v="1"/>
    <s v="Winter"/>
    <n v="12"/>
    <x v="3"/>
  </r>
  <r>
    <n v="3186"/>
    <s v="Grove St PATH"/>
    <n v="3278"/>
    <s v="Monmouth and 6th"/>
    <n v="24451"/>
    <x v="0"/>
    <n v="1983"/>
    <n v="38"/>
    <x v="3"/>
    <n v="1"/>
    <s v="Winter"/>
    <n v="12"/>
    <x v="3"/>
  </r>
  <r>
    <n v="3186"/>
    <s v="Grove St PATH"/>
    <n v="3203"/>
    <s v="Hamilton Park"/>
    <n v="26200"/>
    <x v="0"/>
    <n v="1989"/>
    <n v="32"/>
    <x v="1"/>
    <n v="1"/>
    <s v="Winter"/>
    <n v="12"/>
    <x v="3"/>
  </r>
  <r>
    <n v="3272"/>
    <s v="Jersey &amp; 3rd"/>
    <n v="3203"/>
    <s v="Hamilton Park"/>
    <n v="26217"/>
    <x v="0"/>
    <n v="1981"/>
    <n v="40"/>
    <x v="3"/>
    <n v="1"/>
    <s v="Winter"/>
    <n v="12"/>
    <x v="3"/>
  </r>
  <r>
    <n v="3199"/>
    <s v="Newport Pkwy"/>
    <n v="3199"/>
    <s v="Newport Pkwy"/>
    <n v="24533"/>
    <x v="0"/>
    <n v="1989"/>
    <n v="32"/>
    <x v="1"/>
    <n v="1"/>
    <s v="Winter"/>
    <n v="12"/>
    <x v="3"/>
  </r>
  <r>
    <n v="3202"/>
    <s v="Newport PATH"/>
    <n v="3275"/>
    <s v="Columbus Drive"/>
    <n v="24549"/>
    <x v="0"/>
    <n v="1986"/>
    <n v="35"/>
    <x v="3"/>
    <n v="1"/>
    <s v="Winter"/>
    <n v="12"/>
    <x v="3"/>
  </r>
  <r>
    <n v="3195"/>
    <s v="Sip Ave"/>
    <n v="3194"/>
    <s v="McGinley Square"/>
    <n v="26245"/>
    <x v="0"/>
    <n v="1986"/>
    <n v="35"/>
    <x v="3"/>
    <n v="1"/>
    <s v="Winter"/>
    <n v="12"/>
    <x v="3"/>
  </r>
  <r>
    <n v="3210"/>
    <s v="Pershing Field"/>
    <n v="3215"/>
    <s v="Central Ave"/>
    <n v="24504"/>
    <x v="0"/>
    <n v="1990"/>
    <n v="31"/>
    <x v="1"/>
    <n v="1"/>
    <s v="Winter"/>
    <n v="12"/>
    <x v="3"/>
  </r>
  <r>
    <n v="3214"/>
    <s v="Essex Light Rail"/>
    <n v="3211"/>
    <s v="Newark Ave"/>
    <n v="26192"/>
    <x v="0"/>
    <n v="1989"/>
    <n v="32"/>
    <x v="1"/>
    <n v="1"/>
    <s v="Winter"/>
    <n v="12"/>
    <x v="3"/>
  </r>
  <r>
    <n v="3186"/>
    <s v="Grove St PATH"/>
    <n v="3209"/>
    <s v="Brunswick St"/>
    <n v="24704"/>
    <x v="0"/>
    <n v="1981"/>
    <n v="40"/>
    <x v="3"/>
    <n v="1"/>
    <s v="Winter"/>
    <n v="12"/>
    <x v="3"/>
  </r>
  <r>
    <n v="3186"/>
    <s v="Grove St PATH"/>
    <n v="3209"/>
    <s v="Brunswick St"/>
    <n v="24704"/>
    <x v="0"/>
    <n v="1981"/>
    <n v="40"/>
    <x v="3"/>
    <n v="1"/>
    <s v="Winter"/>
    <n v="12"/>
    <x v="3"/>
  </r>
  <r>
    <n v="3186"/>
    <s v="Grove St PATH"/>
    <n v="3203"/>
    <s v="Hamilton Park"/>
    <n v="24638"/>
    <x v="0"/>
    <n v="1956"/>
    <n v="65"/>
    <x v="4"/>
    <n v="1"/>
    <s v="Winter"/>
    <n v="12"/>
    <x v="3"/>
  </r>
  <r>
    <n v="3213"/>
    <s v="Van Vorst Park"/>
    <n v="3214"/>
    <s v="Essex Light Rail"/>
    <n v="24716"/>
    <x v="0"/>
    <n v="1963"/>
    <n v="58"/>
    <x v="0"/>
    <n v="1"/>
    <s v="Winter"/>
    <n v="12"/>
    <x v="3"/>
  </r>
  <r>
    <n v="3186"/>
    <s v="Grove St PATH"/>
    <n v="3213"/>
    <s v="Van Vorst Park"/>
    <n v="24677"/>
    <x v="0"/>
    <n v="1987"/>
    <n v="34"/>
    <x v="1"/>
    <n v="1"/>
    <s v="Winter"/>
    <n v="12"/>
    <x v="3"/>
  </r>
  <r>
    <n v="3187"/>
    <s v="Warren St"/>
    <n v="3211"/>
    <s v="Newark Ave"/>
    <n v="24549"/>
    <x v="0"/>
    <n v="1987"/>
    <n v="34"/>
    <x v="1"/>
    <n v="1"/>
    <s v="Winter"/>
    <n v="12"/>
    <x v="3"/>
  </r>
  <r>
    <n v="3186"/>
    <s v="Grove St PATH"/>
    <n v="3272"/>
    <s v="Jersey &amp; 3rd"/>
    <n v="24623"/>
    <x v="0"/>
    <n v="1978"/>
    <n v="43"/>
    <x v="3"/>
    <n v="1"/>
    <s v="Winter"/>
    <n v="12"/>
    <x v="3"/>
  </r>
  <r>
    <n v="3211"/>
    <s v="Newark Ave"/>
    <n v="3278"/>
    <s v="Monmouth and 6th"/>
    <n v="26192"/>
    <x v="0"/>
    <n v="1984"/>
    <n v="37"/>
    <x v="3"/>
    <n v="1"/>
    <s v="Winter"/>
    <n v="12"/>
    <x v="3"/>
  </r>
  <r>
    <n v="3213"/>
    <s v="Van Vorst Park"/>
    <n v="3269"/>
    <s v="Brunswick &amp; 6th"/>
    <n v="24595"/>
    <x v="0"/>
    <n v="1986"/>
    <n v="35"/>
    <x v="3"/>
    <n v="1"/>
    <s v="Winter"/>
    <n v="12"/>
    <x v="3"/>
  </r>
  <r>
    <n v="3203"/>
    <s v="Hamilton Park"/>
    <n v="3273"/>
    <s v="Manila &amp; 1st"/>
    <n v="24573"/>
    <x v="0"/>
    <n v="1984"/>
    <n v="37"/>
    <x v="3"/>
    <n v="1"/>
    <s v="Winter"/>
    <n v="12"/>
    <x v="3"/>
  </r>
  <r>
    <n v="3203"/>
    <s v="Hamilton Park"/>
    <n v="3273"/>
    <s v="Manila &amp; 1st"/>
    <n v="24573"/>
    <x v="0"/>
    <n v="1984"/>
    <n v="37"/>
    <x v="3"/>
    <n v="1"/>
    <s v="Winter"/>
    <n v="12"/>
    <x v="3"/>
  </r>
  <r>
    <n v="3186"/>
    <s v="Grove St PATH"/>
    <n v="3278"/>
    <s v="Monmouth and 6th"/>
    <n v="24632"/>
    <x v="0"/>
    <n v="1986"/>
    <n v="35"/>
    <x v="3"/>
    <n v="1"/>
    <s v="Winter"/>
    <n v="12"/>
    <x v="3"/>
  </r>
  <r>
    <n v="3183"/>
    <s v="Exchange Place"/>
    <n v="3185"/>
    <s v="City Hall"/>
    <n v="24558"/>
    <x v="0"/>
    <n v="1983"/>
    <n v="38"/>
    <x v="3"/>
    <n v="1"/>
    <s v="Winter"/>
    <n v="12"/>
    <x v="3"/>
  </r>
  <r>
    <n v="3273"/>
    <s v="Manila &amp; 1st"/>
    <n v="3186"/>
    <s v="Grove St PATH"/>
    <n v="26194"/>
    <x v="0"/>
    <n v="1985"/>
    <n v="36"/>
    <x v="3"/>
    <n v="1"/>
    <s v="Winter"/>
    <n v="12"/>
    <x v="3"/>
  </r>
  <r>
    <n v="3183"/>
    <s v="Exchange Place"/>
    <n v="3267"/>
    <s v="Morris Canal"/>
    <n v="26219"/>
    <x v="0"/>
    <n v="1971"/>
    <n v="50"/>
    <x v="2"/>
    <n v="1"/>
    <s v="Winter"/>
    <n v="12"/>
    <x v="3"/>
  </r>
  <r>
    <n v="3192"/>
    <s v="Liberty Light Rail"/>
    <n v="3268"/>
    <s v="Lafayette Park"/>
    <n v="24536"/>
    <x v="0"/>
    <n v="1985"/>
    <n v="36"/>
    <x v="3"/>
    <n v="1"/>
    <s v="Winter"/>
    <n v="12"/>
    <x v="3"/>
  </r>
  <r>
    <n v="3207"/>
    <s v="Oakland Ave"/>
    <n v="3197"/>
    <s v="North St"/>
    <n v="26221"/>
    <x v="0"/>
    <n v="1991"/>
    <n v="30"/>
    <x v="1"/>
    <n v="1"/>
    <s v="Winter"/>
    <n v="12"/>
    <x v="3"/>
  </r>
  <r>
    <n v="3279"/>
    <s v="Dixon Mills"/>
    <n v="3186"/>
    <s v="Grove St PATH"/>
    <n v="24408"/>
    <x v="0"/>
    <n v="1983"/>
    <n v="38"/>
    <x v="3"/>
    <n v="1"/>
    <s v="Winter"/>
    <n v="12"/>
    <x v="3"/>
  </r>
  <r>
    <n v="3186"/>
    <s v="Grove St PATH"/>
    <n v="3272"/>
    <s v="Jersey &amp; 3rd"/>
    <n v="24640"/>
    <x v="0"/>
    <n v="1957"/>
    <n v="64"/>
    <x v="0"/>
    <n v="1"/>
    <s v="Winter"/>
    <n v="12"/>
    <x v="3"/>
  </r>
  <r>
    <n v="3186"/>
    <s v="Grove St PATH"/>
    <n v="3213"/>
    <s v="Van Vorst Park"/>
    <n v="24462"/>
    <x v="0"/>
    <n v="1989"/>
    <n v="32"/>
    <x v="1"/>
    <n v="1"/>
    <s v="Winter"/>
    <n v="12"/>
    <x v="3"/>
  </r>
  <r>
    <n v="3194"/>
    <s v="McGinley Square"/>
    <n v="3280"/>
    <s v="Astor Place"/>
    <n v="26199"/>
    <x v="0"/>
    <n v="1976"/>
    <n v="45"/>
    <x v="2"/>
    <n v="1"/>
    <s v="Winter"/>
    <n v="12"/>
    <x v="3"/>
  </r>
  <r>
    <n v="3211"/>
    <s v="Newark Ave"/>
    <n v="3275"/>
    <s v="Columbus Drive"/>
    <n v="26195"/>
    <x v="0"/>
    <n v="1987"/>
    <n v="34"/>
    <x v="1"/>
    <n v="1"/>
    <s v="Winter"/>
    <n v="12"/>
    <x v="3"/>
  </r>
  <r>
    <n v="3186"/>
    <s v="Grove St PATH"/>
    <n v="3278"/>
    <s v="Monmouth and 6th"/>
    <n v="24519"/>
    <x v="0"/>
    <n v="1982"/>
    <n v="39"/>
    <x v="3"/>
    <n v="1"/>
    <s v="Winter"/>
    <n v="12"/>
    <x v="3"/>
  </r>
  <r>
    <n v="3273"/>
    <s v="Manila &amp; 1st"/>
    <n v="3203"/>
    <s v="Hamilton Park"/>
    <n v="24603"/>
    <x v="0"/>
    <n v="1984"/>
    <n v="37"/>
    <x v="3"/>
    <n v="1"/>
    <s v="Winter"/>
    <n v="12"/>
    <x v="3"/>
  </r>
  <r>
    <n v="3280"/>
    <s v="Astor Place"/>
    <n v="3195"/>
    <s v="Sip Ave"/>
    <n v="26213"/>
    <x v="0"/>
    <n v="1992"/>
    <n v="29"/>
    <x v="1"/>
    <n v="1"/>
    <s v="Winter"/>
    <n v="12"/>
    <x v="3"/>
  </r>
  <r>
    <n v="3186"/>
    <s v="Grove St PATH"/>
    <n v="3213"/>
    <s v="Van Vorst Park"/>
    <n v="24704"/>
    <x v="0"/>
    <n v="1970"/>
    <n v="51"/>
    <x v="2"/>
    <n v="1"/>
    <s v="Winter"/>
    <n v="12"/>
    <x v="3"/>
  </r>
  <r>
    <n v="3186"/>
    <s v="Grove St PATH"/>
    <n v="3213"/>
    <s v="Van Vorst Park"/>
    <n v="24704"/>
    <x v="0"/>
    <n v="1970"/>
    <n v="51"/>
    <x v="2"/>
    <n v="1"/>
    <s v="Winter"/>
    <n v="12"/>
    <x v="3"/>
  </r>
  <r>
    <n v="3214"/>
    <s v="Essex Light Rail"/>
    <n v="3192"/>
    <s v="Liberty Light Rail"/>
    <n v="24643"/>
    <x v="0"/>
    <n v="1975"/>
    <n v="46"/>
    <x v="2"/>
    <n v="1"/>
    <s v="Winter"/>
    <n v="12"/>
    <x v="3"/>
  </r>
  <r>
    <n v="3186"/>
    <s v="Grove St PATH"/>
    <n v="3267"/>
    <s v="Morris Canal"/>
    <n v="24465"/>
    <x v="0"/>
    <n v="1979"/>
    <n v="42"/>
    <x v="3"/>
    <n v="1"/>
    <s v="Winter"/>
    <n v="12"/>
    <x v="3"/>
  </r>
  <r>
    <n v="3272"/>
    <s v="Jersey &amp; 3rd"/>
    <n v="3203"/>
    <s v="Hamilton Park"/>
    <n v="24640"/>
    <x v="0"/>
    <n v="1982"/>
    <n v="39"/>
    <x v="3"/>
    <n v="1"/>
    <s v="Winter"/>
    <n v="12"/>
    <x v="3"/>
  </r>
  <r>
    <n v="3185"/>
    <s v="City Hall"/>
    <n v="3190"/>
    <s v="Garfield Ave Station"/>
    <n v="24558"/>
    <x v="0"/>
    <n v="1988"/>
    <n v="33"/>
    <x v="1"/>
    <n v="1"/>
    <s v="Winter"/>
    <n v="12"/>
    <x v="3"/>
  </r>
  <r>
    <n v="3199"/>
    <s v="Newport Pkwy"/>
    <n v="3202"/>
    <s v="Newport PATH"/>
    <n v="24533"/>
    <x v="0"/>
    <n v="1991"/>
    <n v="30"/>
    <x v="1"/>
    <n v="1"/>
    <s v="Winter"/>
    <n v="12"/>
    <x v="3"/>
  </r>
  <r>
    <n v="3195"/>
    <s v="Sip Ave"/>
    <n v="3189"/>
    <s v="West Side Light Rail"/>
    <n v="24592"/>
    <x v="0"/>
    <n v="1962"/>
    <n v="59"/>
    <x v="0"/>
    <n v="1"/>
    <s v="Winter"/>
    <n v="14"/>
    <x v="4"/>
  </r>
  <r>
    <n v="3207"/>
    <s v="Oakland Ave"/>
    <n v="3185"/>
    <s v="City Hall"/>
    <n v="24665"/>
    <x v="0"/>
    <n v="1984"/>
    <n v="37"/>
    <x v="3"/>
    <n v="1"/>
    <s v="Winter"/>
    <n v="14"/>
    <x v="4"/>
  </r>
  <r>
    <n v="3278"/>
    <s v="Monmouth and 6th"/>
    <n v="3203"/>
    <s v="Hamilton Park"/>
    <n v="26260"/>
    <x v="0"/>
    <n v="1978"/>
    <n v="43"/>
    <x v="3"/>
    <n v="1"/>
    <s v="Winter"/>
    <n v="14"/>
    <x v="4"/>
  </r>
  <r>
    <n v="3267"/>
    <s v="Morris Canal"/>
    <n v="3184"/>
    <s v="Paulus Hook"/>
    <n v="26269"/>
    <x v="0"/>
    <n v="1961"/>
    <n v="60"/>
    <x v="0"/>
    <n v="1"/>
    <s v="Winter"/>
    <n v="14"/>
    <x v="4"/>
  </r>
  <r>
    <n v="3214"/>
    <s v="Essex Light Rail"/>
    <n v="3275"/>
    <s v="Columbus Drive"/>
    <n v="24418"/>
    <x v="0"/>
    <n v="1983"/>
    <n v="38"/>
    <x v="3"/>
    <n v="1"/>
    <s v="Winter"/>
    <n v="14"/>
    <x v="4"/>
  </r>
  <r>
    <n v="3267"/>
    <s v="Morris Canal"/>
    <n v="3183"/>
    <s v="Exchange Place"/>
    <n v="26194"/>
    <x v="0"/>
    <n v="1973"/>
    <n v="48"/>
    <x v="2"/>
    <n v="1"/>
    <s v="Winter"/>
    <n v="14"/>
    <x v="4"/>
  </r>
  <r>
    <n v="3278"/>
    <s v="Monmouth and 6th"/>
    <n v="3273"/>
    <s v="Manila &amp; 1st"/>
    <n v="26192"/>
    <x v="0"/>
    <n v="1985"/>
    <n v="36"/>
    <x v="3"/>
    <n v="1"/>
    <s v="Winter"/>
    <n v="14"/>
    <x v="4"/>
  </r>
  <r>
    <n v="3279"/>
    <s v="Dixon Mills"/>
    <n v="3186"/>
    <s v="Grove St PATH"/>
    <n v="24481"/>
    <x v="0"/>
    <n v="1982"/>
    <n v="39"/>
    <x v="3"/>
    <n v="1"/>
    <s v="Winter"/>
    <n v="14"/>
    <x v="4"/>
  </r>
  <r>
    <n v="3205"/>
    <s v="JC Medical Center"/>
    <n v="3186"/>
    <s v="Grove St PATH"/>
    <n v="24568"/>
    <x v="0"/>
    <n v="1989"/>
    <n v="32"/>
    <x v="1"/>
    <n v="1"/>
    <s v="Winter"/>
    <n v="14"/>
    <x v="4"/>
  </r>
  <r>
    <n v="3193"/>
    <s v="Lincoln Park"/>
    <n v="3189"/>
    <s v="West Side Light Rail"/>
    <n v="26169"/>
    <x v="0"/>
    <n v="1991"/>
    <n v="30"/>
    <x v="1"/>
    <n v="1"/>
    <s v="Winter"/>
    <n v="14"/>
    <x v="4"/>
  </r>
  <r>
    <n v="3203"/>
    <s v="Hamilton Park"/>
    <n v="3202"/>
    <s v="Newport PATH"/>
    <n v="24414"/>
    <x v="0"/>
    <n v="1973"/>
    <n v="48"/>
    <x v="2"/>
    <n v="1"/>
    <s v="Winter"/>
    <n v="14"/>
    <x v="4"/>
  </r>
  <r>
    <n v="3213"/>
    <s v="Van Vorst Park"/>
    <n v="3186"/>
    <s v="Grove St PATH"/>
    <n v="24462"/>
    <x v="0"/>
    <n v="1977"/>
    <n v="44"/>
    <x v="3"/>
    <n v="1"/>
    <s v="Winter"/>
    <n v="14"/>
    <x v="4"/>
  </r>
  <r>
    <n v="3267"/>
    <s v="Morris Canal"/>
    <n v="3183"/>
    <s v="Exchange Place"/>
    <n v="24573"/>
    <x v="0"/>
    <n v="1971"/>
    <n v="50"/>
    <x v="2"/>
    <n v="1"/>
    <s v="Winter"/>
    <n v="14"/>
    <x v="4"/>
  </r>
  <r>
    <n v="3213"/>
    <s v="Van Vorst Park"/>
    <n v="3183"/>
    <s v="Exchange Place"/>
    <n v="24680"/>
    <x v="0"/>
    <n v="1959"/>
    <n v="62"/>
    <x v="0"/>
    <n v="1"/>
    <s v="Winter"/>
    <n v="14"/>
    <x v="4"/>
  </r>
  <r>
    <n v="3275"/>
    <s v="Columbus Drive"/>
    <n v="3214"/>
    <s v="Essex Light Rail"/>
    <n v="24418"/>
    <x v="0"/>
    <n v="1983"/>
    <n v="38"/>
    <x v="3"/>
    <n v="1"/>
    <s v="Winter"/>
    <n v="14"/>
    <x v="4"/>
  </r>
  <r>
    <n v="3269"/>
    <s v="Brunswick &amp; 6th"/>
    <n v="3186"/>
    <s v="Grove St PATH"/>
    <n v="24589"/>
    <x v="0"/>
    <n v="1984"/>
    <n v="37"/>
    <x v="3"/>
    <n v="1"/>
    <s v="Winter"/>
    <n v="14"/>
    <x v="4"/>
  </r>
  <r>
    <n v="3199"/>
    <s v="Newport Pkwy"/>
    <n v="3202"/>
    <s v="Newport PATH"/>
    <n v="24443"/>
    <x v="0"/>
    <n v="1978"/>
    <n v="43"/>
    <x v="3"/>
    <n v="1"/>
    <s v="Winter"/>
    <n v="14"/>
    <x v="4"/>
  </r>
  <r>
    <n v="3195"/>
    <s v="Sip Ave"/>
    <n v="3280"/>
    <s v="Astor Place"/>
    <n v="24688"/>
    <x v="0"/>
    <n v="1964"/>
    <n v="57"/>
    <x v="0"/>
    <n v="1"/>
    <s v="Winter"/>
    <n v="14"/>
    <x v="4"/>
  </r>
  <r>
    <n v="3209"/>
    <s v="Brunswick St"/>
    <n v="3186"/>
    <s v="Grove St PATH"/>
    <n v="24603"/>
    <x v="0"/>
    <n v="1981"/>
    <n v="40"/>
    <x v="3"/>
    <n v="1"/>
    <s v="Winter"/>
    <n v="14"/>
    <x v="4"/>
  </r>
  <r>
    <n v="3278"/>
    <s v="Monmouth and 6th"/>
    <n v="3186"/>
    <s v="Grove St PATH"/>
    <n v="24519"/>
    <x v="0"/>
    <n v="1984"/>
    <n v="37"/>
    <x v="3"/>
    <n v="1"/>
    <s v="Winter"/>
    <n v="14"/>
    <x v="4"/>
  </r>
  <r>
    <n v="3279"/>
    <s v="Dixon Mills"/>
    <n v="3186"/>
    <s v="Grove St PATH"/>
    <n v="26230"/>
    <x v="0"/>
    <n v="1986"/>
    <n v="35"/>
    <x v="3"/>
    <n v="1"/>
    <s v="Winter"/>
    <n v="14"/>
    <x v="4"/>
  </r>
  <r>
    <n v="3267"/>
    <s v="Morris Canal"/>
    <n v="3183"/>
    <s v="Exchange Place"/>
    <n v="26309"/>
    <x v="0"/>
    <n v="1965"/>
    <n v="56"/>
    <x v="0"/>
    <n v="1"/>
    <s v="Winter"/>
    <n v="14"/>
    <x v="4"/>
  </r>
  <r>
    <n v="3278"/>
    <s v="Monmouth and 6th"/>
    <n v="3186"/>
    <s v="Grove St PATH"/>
    <n v="26256"/>
    <x v="0"/>
    <n v="1978"/>
    <n v="43"/>
    <x v="3"/>
    <n v="1"/>
    <s v="Winter"/>
    <n v="14"/>
    <x v="4"/>
  </r>
  <r>
    <n v="3205"/>
    <s v="JC Medical Center"/>
    <n v="3186"/>
    <s v="Grove St PATH"/>
    <n v="26301"/>
    <x v="0"/>
    <n v="1983"/>
    <n v="38"/>
    <x v="3"/>
    <n v="1"/>
    <s v="Winter"/>
    <n v="14"/>
    <x v="4"/>
  </r>
  <r>
    <n v="3197"/>
    <s v="North St"/>
    <n v="3202"/>
    <s v="Newport PATH"/>
    <n v="26221"/>
    <x v="0"/>
    <n v="1989"/>
    <n v="32"/>
    <x v="1"/>
    <n v="1"/>
    <s v="Winter"/>
    <n v="14"/>
    <x v="4"/>
  </r>
  <r>
    <n v="3197"/>
    <s v="North St"/>
    <n v="3202"/>
    <s v="Newport PATH"/>
    <n v="26221"/>
    <x v="0"/>
    <n v="1989"/>
    <n v="32"/>
    <x v="1"/>
    <n v="1"/>
    <s v="Winter"/>
    <n v="14"/>
    <x v="4"/>
  </r>
  <r>
    <n v="3210"/>
    <s v="Pershing Field"/>
    <n v="3195"/>
    <s v="Sip Ave"/>
    <n v="24633"/>
    <x v="0"/>
    <n v="1978"/>
    <n v="43"/>
    <x v="3"/>
    <n v="1"/>
    <s v="Winter"/>
    <n v="14"/>
    <x v="4"/>
  </r>
  <r>
    <n v="3279"/>
    <s v="Dixon Mills"/>
    <n v="3186"/>
    <s v="Grove St PATH"/>
    <n v="24530"/>
    <x v="0"/>
    <n v="1970"/>
    <n v="51"/>
    <x v="2"/>
    <n v="1"/>
    <s v="Winter"/>
    <n v="14"/>
    <x v="4"/>
  </r>
  <r>
    <n v="3203"/>
    <s v="Hamilton Park"/>
    <n v="3186"/>
    <s v="Grove St PATH"/>
    <n v="24503"/>
    <x v="0"/>
    <n v="1986"/>
    <n v="35"/>
    <x v="3"/>
    <n v="1"/>
    <s v="Winter"/>
    <n v="14"/>
    <x v="4"/>
  </r>
  <r>
    <n v="3207"/>
    <s v="Oakland Ave"/>
    <n v="3195"/>
    <s v="Sip Ave"/>
    <n v="26238"/>
    <x v="0"/>
    <n v="1993"/>
    <n v="28"/>
    <x v="1"/>
    <n v="1"/>
    <s v="Winter"/>
    <n v="14"/>
    <x v="4"/>
  </r>
  <r>
    <n v="3202"/>
    <s v="Newport PATH"/>
    <n v="3203"/>
    <s v="Hamilton Park"/>
    <n v="24533"/>
    <x v="0"/>
    <n v="1980"/>
    <n v="41"/>
    <x v="3"/>
    <n v="1"/>
    <s v="Winter"/>
    <n v="14"/>
    <x v="4"/>
  </r>
  <r>
    <n v="3197"/>
    <s v="North St"/>
    <n v="3273"/>
    <s v="Manila &amp; 1st"/>
    <n v="24705"/>
    <x v="0"/>
    <n v="1984"/>
    <n v="37"/>
    <x v="3"/>
    <n v="1"/>
    <s v="Winter"/>
    <n v="14"/>
    <x v="4"/>
  </r>
  <r>
    <n v="3278"/>
    <s v="Monmouth and 6th"/>
    <n v="3186"/>
    <s v="Grove St PATH"/>
    <n v="24584"/>
    <x v="0"/>
    <n v="1982"/>
    <n v="39"/>
    <x v="3"/>
    <n v="1"/>
    <s v="Winter"/>
    <n v="14"/>
    <x v="4"/>
  </r>
  <r>
    <n v="3280"/>
    <s v="Astor Place"/>
    <n v="3195"/>
    <s v="Sip Ave"/>
    <n v="26273"/>
    <x v="0"/>
    <n v="1985"/>
    <n v="36"/>
    <x v="3"/>
    <n v="1"/>
    <s v="Winter"/>
    <n v="14"/>
    <x v="4"/>
  </r>
  <r>
    <n v="3280"/>
    <s v="Astor Place"/>
    <n v="3195"/>
    <s v="Sip Ave"/>
    <n v="26273"/>
    <x v="0"/>
    <n v="1985"/>
    <n v="36"/>
    <x v="3"/>
    <n v="1"/>
    <s v="Winter"/>
    <n v="14"/>
    <x v="4"/>
  </r>
  <r>
    <n v="3276"/>
    <s v="Marin Light Rail"/>
    <n v="3183"/>
    <s v="Exchange Place"/>
    <n v="24653"/>
    <x v="0"/>
    <n v="1963"/>
    <n v="58"/>
    <x v="0"/>
    <n v="1"/>
    <s v="Winter"/>
    <n v="14"/>
    <x v="4"/>
  </r>
  <r>
    <n v="3187"/>
    <s v="Warren St"/>
    <n v="3202"/>
    <s v="Newport PATH"/>
    <n v="24377"/>
    <x v="0"/>
    <n v="1978"/>
    <n v="43"/>
    <x v="3"/>
    <n v="1"/>
    <s v="Winter"/>
    <n v="14"/>
    <x v="4"/>
  </r>
  <r>
    <n v="3278"/>
    <s v="Monmouth and 6th"/>
    <n v="3186"/>
    <s v="Grove St PATH"/>
    <n v="24632"/>
    <x v="0"/>
    <n v="1986"/>
    <n v="35"/>
    <x v="3"/>
    <n v="1"/>
    <s v="Winter"/>
    <n v="14"/>
    <x v="4"/>
  </r>
  <r>
    <n v="3270"/>
    <s v="Jersey &amp; 6th St"/>
    <n v="3186"/>
    <s v="Grove St PATH"/>
    <n v="24462"/>
    <x v="0"/>
    <n v="1972"/>
    <n v="49"/>
    <x v="2"/>
    <n v="1"/>
    <s v="Winter"/>
    <n v="14"/>
    <x v="4"/>
  </r>
  <r>
    <n v="3269"/>
    <s v="Brunswick &amp; 6th"/>
    <n v="3186"/>
    <s v="Grove St PATH"/>
    <n v="26286"/>
    <x v="0"/>
    <n v="1982"/>
    <n v="39"/>
    <x v="3"/>
    <n v="1"/>
    <s v="Winter"/>
    <n v="14"/>
    <x v="4"/>
  </r>
  <r>
    <n v="3278"/>
    <s v="Monmouth and 6th"/>
    <n v="3186"/>
    <s v="Grove St PATH"/>
    <n v="24647"/>
    <x v="0"/>
    <n v="1977"/>
    <n v="44"/>
    <x v="3"/>
    <n v="1"/>
    <s v="Winter"/>
    <n v="14"/>
    <x v="4"/>
  </r>
  <r>
    <n v="3269"/>
    <s v="Brunswick &amp; 6th"/>
    <n v="3211"/>
    <s v="Newark Ave"/>
    <n v="24488"/>
    <x v="0"/>
    <n v="1980"/>
    <n v="41"/>
    <x v="3"/>
    <n v="1"/>
    <s v="Winter"/>
    <n v="14"/>
    <x v="4"/>
  </r>
  <r>
    <n v="3203"/>
    <s v="Hamilton Park"/>
    <n v="3186"/>
    <s v="Grove St PATH"/>
    <n v="24722"/>
    <x v="0"/>
    <n v="1980"/>
    <n v="41"/>
    <x v="3"/>
    <n v="1"/>
    <s v="Winter"/>
    <n v="14"/>
    <x v="4"/>
  </r>
  <r>
    <n v="3216"/>
    <s v="Columbia Park"/>
    <n v="3271"/>
    <s v="Danforth Light Rail"/>
    <n v="24567"/>
    <x v="0"/>
    <n v="1982"/>
    <n v="39"/>
    <x v="3"/>
    <n v="1"/>
    <s v="Winter"/>
    <n v="14"/>
    <x v="4"/>
  </r>
  <r>
    <n v="3275"/>
    <s v="Columbus Drive"/>
    <n v="3184"/>
    <s v="Paulus Hook"/>
    <n v="26195"/>
    <x v="0"/>
    <n v="1982"/>
    <n v="39"/>
    <x v="3"/>
    <n v="1"/>
    <s v="Winter"/>
    <n v="14"/>
    <x v="4"/>
  </r>
  <r>
    <n v="3213"/>
    <s v="Van Vorst Park"/>
    <n v="3184"/>
    <s v="Paulus Hook"/>
    <n v="24460"/>
    <x v="0"/>
    <n v="1980"/>
    <n v="41"/>
    <x v="3"/>
    <n v="1"/>
    <s v="Winter"/>
    <n v="14"/>
    <x v="4"/>
  </r>
  <r>
    <n v="3210"/>
    <s v="Pershing Field"/>
    <n v="3202"/>
    <s v="Newport PATH"/>
    <n v="24551"/>
    <x v="0"/>
    <n v="1990"/>
    <n v="31"/>
    <x v="1"/>
    <n v="1"/>
    <s v="Winter"/>
    <n v="14"/>
    <x v="4"/>
  </r>
  <r>
    <n v="3203"/>
    <s v="Hamilton Park"/>
    <n v="3202"/>
    <s v="Newport PATH"/>
    <n v="24480"/>
    <x v="0"/>
    <n v="1954"/>
    <n v="67"/>
    <x v="4"/>
    <n v="1"/>
    <s v="Winter"/>
    <n v="14"/>
    <x v="4"/>
  </r>
  <r>
    <n v="3193"/>
    <s v="Lincoln Park"/>
    <n v="3195"/>
    <s v="Sip Ave"/>
    <n v="26276"/>
    <x v="0"/>
    <n v="1974"/>
    <n v="47"/>
    <x v="2"/>
    <n v="1"/>
    <s v="Winter"/>
    <n v="14"/>
    <x v="4"/>
  </r>
  <r>
    <n v="3209"/>
    <s v="Brunswick St"/>
    <n v="3185"/>
    <s v="City Hall"/>
    <n v="24577"/>
    <x v="0"/>
    <n v="1975"/>
    <n v="46"/>
    <x v="2"/>
    <n v="1"/>
    <s v="Winter"/>
    <n v="14"/>
    <x v="4"/>
  </r>
  <r>
    <n v="3276"/>
    <s v="Marin Light Rail"/>
    <n v="3185"/>
    <s v="City Hall"/>
    <n v="24445"/>
    <x v="0"/>
    <n v="1979"/>
    <n v="42"/>
    <x v="3"/>
    <n v="1"/>
    <s v="Winter"/>
    <n v="14"/>
    <x v="4"/>
  </r>
  <r>
    <n v="3267"/>
    <s v="Morris Canal"/>
    <n v="3202"/>
    <s v="Newport PATH"/>
    <n v="26308"/>
    <x v="0"/>
    <n v="1978"/>
    <n v="43"/>
    <x v="3"/>
    <n v="1"/>
    <s v="Winter"/>
    <n v="14"/>
    <x v="4"/>
  </r>
  <r>
    <n v="3267"/>
    <s v="Morris Canal"/>
    <n v="3183"/>
    <s v="Exchange Place"/>
    <n v="24590"/>
    <x v="0"/>
    <n v="1955"/>
    <n v="66"/>
    <x v="4"/>
    <n v="1"/>
    <s v="Winter"/>
    <n v="14"/>
    <x v="4"/>
  </r>
  <r>
    <n v="3209"/>
    <s v="Brunswick St"/>
    <n v="3186"/>
    <s v="Grove St PATH"/>
    <n v="24627"/>
    <x v="0"/>
    <n v="1984"/>
    <n v="37"/>
    <x v="3"/>
    <n v="1"/>
    <s v="Winter"/>
    <n v="14"/>
    <x v="4"/>
  </r>
  <r>
    <n v="3209"/>
    <s v="Brunswick St"/>
    <n v="3186"/>
    <s v="Grove St PATH"/>
    <n v="26260"/>
    <x v="0"/>
    <n v="1990"/>
    <n v="31"/>
    <x v="1"/>
    <n v="1"/>
    <s v="Winter"/>
    <n v="14"/>
    <x v="4"/>
  </r>
  <r>
    <n v="3209"/>
    <s v="Brunswick St"/>
    <n v="3186"/>
    <s v="Grove St PATH"/>
    <n v="24517"/>
    <x v="0"/>
    <n v="1966"/>
    <n v="55"/>
    <x v="0"/>
    <n v="1"/>
    <s v="Winter"/>
    <n v="14"/>
    <x v="4"/>
  </r>
  <r>
    <n v="3209"/>
    <s v="Brunswick St"/>
    <n v="3186"/>
    <s v="Grove St PATH"/>
    <n v="24638"/>
    <x v="0"/>
    <n v="1971"/>
    <n v="50"/>
    <x v="2"/>
    <n v="1"/>
    <s v="Winter"/>
    <n v="14"/>
    <x v="4"/>
  </r>
  <r>
    <n v="3186"/>
    <s v="Grove St PATH"/>
    <n v="3183"/>
    <s v="Exchange Place"/>
    <n v="26255"/>
    <x v="0"/>
    <n v="1974"/>
    <n v="47"/>
    <x v="2"/>
    <n v="1"/>
    <s v="Winter"/>
    <n v="14"/>
    <x v="4"/>
  </r>
  <r>
    <n v="3276"/>
    <s v="Marin Light Rail"/>
    <n v="3186"/>
    <s v="Grove St PATH"/>
    <n v="24457"/>
    <x v="0"/>
    <n v="1985"/>
    <n v="36"/>
    <x v="3"/>
    <n v="1"/>
    <s v="Winter"/>
    <n v="14"/>
    <x v="4"/>
  </r>
  <r>
    <n v="3194"/>
    <s v="McGinley Square"/>
    <n v="3195"/>
    <s v="Sip Ave"/>
    <n v="24417"/>
    <x v="0"/>
    <n v="1990"/>
    <n v="31"/>
    <x v="1"/>
    <n v="1"/>
    <s v="Winter"/>
    <n v="14"/>
    <x v="4"/>
  </r>
  <r>
    <n v="3199"/>
    <s v="Newport Pkwy"/>
    <n v="3214"/>
    <s v="Essex Light Rail"/>
    <n v="26281"/>
    <x v="0"/>
    <n v="1959"/>
    <n v="62"/>
    <x v="0"/>
    <n v="1"/>
    <s v="Winter"/>
    <n v="14"/>
    <x v="4"/>
  </r>
  <r>
    <n v="3199"/>
    <s v="Newport Pkwy"/>
    <n v="3214"/>
    <s v="Essex Light Rail"/>
    <n v="26281"/>
    <x v="0"/>
    <n v="1959"/>
    <n v="62"/>
    <x v="0"/>
    <n v="1"/>
    <s v="Winter"/>
    <n v="14"/>
    <x v="4"/>
  </r>
  <r>
    <n v="3202"/>
    <s v="Newport PATH"/>
    <n v="3183"/>
    <s v="Exchange Place"/>
    <n v="26221"/>
    <x v="0"/>
    <n v="1984"/>
    <n v="37"/>
    <x v="3"/>
    <n v="1"/>
    <s v="Winter"/>
    <n v="14"/>
    <x v="4"/>
  </r>
  <r>
    <n v="3186"/>
    <s v="Grove St PATH"/>
    <n v="3214"/>
    <s v="Essex Light Rail"/>
    <n v="26208"/>
    <x v="0"/>
    <n v="1978"/>
    <n v="43"/>
    <x v="3"/>
    <n v="1"/>
    <s v="Winter"/>
    <n v="14"/>
    <x v="4"/>
  </r>
  <r>
    <n v="3194"/>
    <s v="McGinley Square"/>
    <n v="3195"/>
    <s v="Sip Ave"/>
    <n v="24458"/>
    <x v="0"/>
    <n v="1986"/>
    <n v="35"/>
    <x v="3"/>
    <n v="1"/>
    <s v="Winter"/>
    <n v="14"/>
    <x v="4"/>
  </r>
  <r>
    <n v="3215"/>
    <s v="Central Ave"/>
    <n v="3183"/>
    <s v="Exchange Place"/>
    <n v="24690"/>
    <x v="0"/>
    <n v="1983"/>
    <n v="38"/>
    <x v="3"/>
    <n v="1"/>
    <s v="Winter"/>
    <n v="14"/>
    <x v="4"/>
  </r>
  <r>
    <n v="3267"/>
    <s v="Morris Canal"/>
    <n v="3185"/>
    <s v="City Hall"/>
    <n v="26165"/>
    <x v="0"/>
    <n v="1984"/>
    <n v="37"/>
    <x v="3"/>
    <n v="1"/>
    <s v="Winter"/>
    <n v="14"/>
    <x v="4"/>
  </r>
  <r>
    <n v="3192"/>
    <s v="Liberty Light Rail"/>
    <n v="3185"/>
    <s v="City Hall"/>
    <n v="24389"/>
    <x v="0"/>
    <n v="1958"/>
    <n v="63"/>
    <x v="0"/>
    <n v="1"/>
    <s v="Winter"/>
    <n v="14"/>
    <x v="4"/>
  </r>
  <r>
    <n v="3194"/>
    <s v="McGinley Square"/>
    <n v="3195"/>
    <s v="Sip Ave"/>
    <n v="26161"/>
    <x v="0"/>
    <n v="1990"/>
    <n v="31"/>
    <x v="1"/>
    <n v="1"/>
    <s v="Winter"/>
    <n v="14"/>
    <x v="4"/>
  </r>
  <r>
    <n v="3194"/>
    <s v="McGinley Square"/>
    <n v="3195"/>
    <s v="Sip Ave"/>
    <n v="26161"/>
    <x v="0"/>
    <n v="1990"/>
    <n v="31"/>
    <x v="1"/>
    <n v="1"/>
    <s v="Winter"/>
    <n v="14"/>
    <x v="4"/>
  </r>
  <r>
    <n v="3184"/>
    <s v="Paulus Hook"/>
    <n v="3202"/>
    <s v="Newport PATH"/>
    <n v="24712"/>
    <x v="0"/>
    <n v="1984"/>
    <n v="37"/>
    <x v="3"/>
    <n v="1"/>
    <s v="Winter"/>
    <n v="14"/>
    <x v="4"/>
  </r>
  <r>
    <n v="3194"/>
    <s v="McGinley Square"/>
    <n v="3195"/>
    <s v="Sip Ave"/>
    <n v="24392"/>
    <x v="0"/>
    <n v="1983"/>
    <n v="38"/>
    <x v="3"/>
    <n v="1"/>
    <s v="Winter"/>
    <n v="14"/>
    <x v="4"/>
  </r>
  <r>
    <n v="3203"/>
    <s v="Hamilton Park"/>
    <n v="3186"/>
    <s v="Grove St PATH"/>
    <n v="26268"/>
    <x v="0"/>
    <n v="1983"/>
    <n v="38"/>
    <x v="3"/>
    <n v="1"/>
    <s v="Winter"/>
    <n v="14"/>
    <x v="4"/>
  </r>
  <r>
    <n v="3186"/>
    <s v="Grove St PATH"/>
    <n v="3205"/>
    <s v="JC Medical Center"/>
    <n v="24704"/>
    <x v="0"/>
    <n v="1973"/>
    <n v="48"/>
    <x v="2"/>
    <n v="1"/>
    <s v="Winter"/>
    <n v="14"/>
    <x v="4"/>
  </r>
  <r>
    <n v="3225"/>
    <s v="Baldwin at Montgomery"/>
    <n v="3195"/>
    <s v="Sip Ave"/>
    <n v="24719"/>
    <x v="0"/>
    <n v="1972"/>
    <n v="49"/>
    <x v="2"/>
    <n v="1"/>
    <s v="Winter"/>
    <n v="14"/>
    <x v="4"/>
  </r>
  <r>
    <n v="3202"/>
    <s v="Newport PATH"/>
    <n v="3183"/>
    <s v="Exchange Place"/>
    <n v="24647"/>
    <x v="0"/>
    <n v="1990"/>
    <n v="31"/>
    <x v="1"/>
    <n v="1"/>
    <s v="Winter"/>
    <n v="14"/>
    <x v="4"/>
  </r>
  <r>
    <n v="3186"/>
    <s v="Grove St PATH"/>
    <n v="3272"/>
    <s v="Jersey &amp; 3rd"/>
    <n v="26178"/>
    <x v="0"/>
    <n v="1985"/>
    <n v="36"/>
    <x v="3"/>
    <n v="1"/>
    <s v="Winter"/>
    <n v="14"/>
    <x v="4"/>
  </r>
  <r>
    <n v="3203"/>
    <s v="Hamilton Park"/>
    <n v="3185"/>
    <s v="City Hall"/>
    <n v="24632"/>
    <x v="0"/>
    <n v="1987"/>
    <n v="34"/>
    <x v="1"/>
    <n v="1"/>
    <s v="Winter"/>
    <n v="14"/>
    <x v="4"/>
  </r>
  <r>
    <n v="3269"/>
    <s v="Brunswick &amp; 6th"/>
    <n v="3186"/>
    <s v="Grove St PATH"/>
    <n v="24558"/>
    <x v="0"/>
    <n v="1958"/>
    <n v="63"/>
    <x v="0"/>
    <n v="1"/>
    <s v="Winter"/>
    <n v="14"/>
    <x v="4"/>
  </r>
  <r>
    <n v="3183"/>
    <s v="Exchange Place"/>
    <n v="3214"/>
    <s v="Essex Light Rail"/>
    <n v="26223"/>
    <x v="0"/>
    <n v="1980"/>
    <n v="41"/>
    <x v="3"/>
    <n v="1"/>
    <s v="Winter"/>
    <n v="14"/>
    <x v="4"/>
  </r>
  <r>
    <n v="3203"/>
    <s v="Hamilton Park"/>
    <n v="3185"/>
    <s v="City Hall"/>
    <n v="24692"/>
    <x v="0"/>
    <n v="1978"/>
    <n v="43"/>
    <x v="3"/>
    <n v="1"/>
    <s v="Winter"/>
    <n v="14"/>
    <x v="4"/>
  </r>
  <r>
    <n v="3195"/>
    <s v="Sip Ave"/>
    <n v="3198"/>
    <s v="Heights Elevator"/>
    <n v="26278"/>
    <x v="0"/>
    <n v="1998"/>
    <n v="23"/>
    <x v="5"/>
    <n v="1"/>
    <s v="Winter"/>
    <n v="14"/>
    <x v="4"/>
  </r>
  <r>
    <n v="3279"/>
    <s v="Dixon Mills"/>
    <n v="3185"/>
    <s v="City Hall"/>
    <n v="26198"/>
    <x v="0"/>
    <n v="1975"/>
    <n v="46"/>
    <x v="2"/>
    <n v="1"/>
    <s v="Winter"/>
    <n v="14"/>
    <x v="4"/>
  </r>
  <r>
    <n v="3194"/>
    <s v="McGinley Square"/>
    <n v="3195"/>
    <s v="Sip Ave"/>
    <n v="26167"/>
    <x v="0"/>
    <n v="1973"/>
    <n v="48"/>
    <x v="2"/>
    <n v="1"/>
    <s v="Winter"/>
    <n v="14"/>
    <x v="4"/>
  </r>
  <r>
    <n v="3186"/>
    <s v="Grove St PATH"/>
    <n v="3279"/>
    <s v="Dixon Mills"/>
    <n v="24722"/>
    <x v="0"/>
    <n v="1989"/>
    <n v="32"/>
    <x v="1"/>
    <n v="1"/>
    <s v="Winter"/>
    <n v="14"/>
    <x v="4"/>
  </r>
  <r>
    <n v="3272"/>
    <s v="Jersey &amp; 3rd"/>
    <n v="3186"/>
    <s v="Grove St PATH"/>
    <n v="26178"/>
    <x v="0"/>
    <n v="1986"/>
    <n v="35"/>
    <x v="3"/>
    <n v="1"/>
    <s v="Winter"/>
    <n v="14"/>
    <x v="4"/>
  </r>
  <r>
    <n v="3272"/>
    <s v="Jersey &amp; 3rd"/>
    <n v="3275"/>
    <s v="Columbus Drive"/>
    <n v="24462"/>
    <x v="0"/>
    <n v="1960"/>
    <n v="61"/>
    <x v="0"/>
    <n v="1"/>
    <s v="Winter"/>
    <n v="14"/>
    <x v="4"/>
  </r>
  <r>
    <n v="3209"/>
    <s v="Brunswick St"/>
    <n v="3194"/>
    <s v="McGinley Square"/>
    <n v="26260"/>
    <x v="0"/>
    <n v="1986"/>
    <n v="35"/>
    <x v="3"/>
    <n v="1"/>
    <s v="Winter"/>
    <n v="14"/>
    <x v="4"/>
  </r>
  <r>
    <n v="3206"/>
    <s v="Hilltop"/>
    <n v="3195"/>
    <s v="Sip Ave"/>
    <n v="26155"/>
    <x v="0"/>
    <n v="1982"/>
    <n v="39"/>
    <x v="3"/>
    <n v="1"/>
    <s v="Winter"/>
    <n v="14"/>
    <x v="4"/>
  </r>
  <r>
    <n v="3185"/>
    <s v="City Hall"/>
    <n v="3186"/>
    <s v="Grove St PATH"/>
    <n v="26198"/>
    <x v="0"/>
    <n v="1962"/>
    <n v="59"/>
    <x v="0"/>
    <n v="1"/>
    <s v="Winter"/>
    <n v="14"/>
    <x v="4"/>
  </r>
  <r>
    <n v="3202"/>
    <s v="Newport PATH"/>
    <n v="3203"/>
    <s v="Hamilton Park"/>
    <n v="26184"/>
    <x v="0"/>
    <n v="1987"/>
    <n v="34"/>
    <x v="1"/>
    <n v="1"/>
    <s v="Winter"/>
    <n v="14"/>
    <x v="4"/>
  </r>
  <r>
    <n v="3183"/>
    <s v="Exchange Place"/>
    <n v="3194"/>
    <s v="McGinley Square"/>
    <n v="26225"/>
    <x v="0"/>
    <n v="1979"/>
    <n v="42"/>
    <x v="3"/>
    <n v="1"/>
    <s v="Winter"/>
    <n v="14"/>
    <x v="4"/>
  </r>
  <r>
    <n v="3186"/>
    <s v="Grove St PATH"/>
    <n v="3276"/>
    <s v="Marin Light Rail"/>
    <n v="24457"/>
    <x v="0"/>
    <n v="1965"/>
    <n v="56"/>
    <x v="0"/>
    <n v="1"/>
    <s v="Winter"/>
    <n v="14"/>
    <x v="4"/>
  </r>
  <r>
    <n v="3186"/>
    <s v="Grove St PATH"/>
    <n v="3203"/>
    <s v="Hamilton Park"/>
    <n v="26178"/>
    <x v="0"/>
    <n v="1956"/>
    <n v="65"/>
    <x v="4"/>
    <n v="1"/>
    <s v="Winter"/>
    <n v="14"/>
    <x v="4"/>
  </r>
  <r>
    <n v="3203"/>
    <s v="Hamilton Park"/>
    <n v="3185"/>
    <s v="City Hall"/>
    <n v="24550"/>
    <x v="0"/>
    <n v="1958"/>
    <n v="63"/>
    <x v="0"/>
    <n v="1"/>
    <s v="Winter"/>
    <n v="14"/>
    <x v="4"/>
  </r>
  <r>
    <n v="3186"/>
    <s v="Grove St PATH"/>
    <n v="3270"/>
    <s v="Jersey &amp; 6th St"/>
    <n v="24525"/>
    <x v="0"/>
    <n v="1987"/>
    <n v="34"/>
    <x v="1"/>
    <n v="1"/>
    <s v="Winter"/>
    <n v="14"/>
    <x v="4"/>
  </r>
  <r>
    <n v="3211"/>
    <s v="Newark Ave"/>
    <n v="3186"/>
    <s v="Grove St PATH"/>
    <n v="26431"/>
    <x v="0"/>
    <n v="1964"/>
    <n v="57"/>
    <x v="0"/>
    <n v="1"/>
    <s v="Winter"/>
    <n v="14"/>
    <x v="4"/>
  </r>
  <r>
    <n v="3203"/>
    <s v="Hamilton Park"/>
    <n v="3202"/>
    <s v="Newport PATH"/>
    <n v="26178"/>
    <x v="0"/>
    <n v="1980"/>
    <n v="41"/>
    <x v="3"/>
    <n v="1"/>
    <s v="Winter"/>
    <n v="14"/>
    <x v="4"/>
  </r>
  <r>
    <n v="3213"/>
    <s v="Van Vorst Park"/>
    <n v="3186"/>
    <s v="Grove St PATH"/>
    <n v="24451"/>
    <x v="0"/>
    <n v="1983"/>
    <n v="38"/>
    <x v="3"/>
    <n v="1"/>
    <s v="Winter"/>
    <n v="14"/>
    <x v="4"/>
  </r>
  <r>
    <n v="3214"/>
    <s v="Essex Light Rail"/>
    <n v="3202"/>
    <s v="Newport PATH"/>
    <n v="26223"/>
    <x v="0"/>
    <n v="1970"/>
    <n v="51"/>
    <x v="2"/>
    <n v="1"/>
    <s v="Winter"/>
    <n v="14"/>
    <x v="4"/>
  </r>
  <r>
    <n v="3195"/>
    <s v="Sip Ave"/>
    <n v="3225"/>
    <s v="Baldwin at Montgomery"/>
    <n v="26262"/>
    <x v="0"/>
    <n v="1987"/>
    <n v="34"/>
    <x v="1"/>
    <n v="1"/>
    <s v="Winter"/>
    <n v="14"/>
    <x v="4"/>
  </r>
  <r>
    <n v="3201"/>
    <s v="Dey St"/>
    <n v="3214"/>
    <s v="Essex Light Rail"/>
    <n v="24648"/>
    <x v="1"/>
    <n v="1984"/>
    <n v="37"/>
    <x v="3"/>
    <n v="1"/>
    <s v="Winter"/>
    <n v="14"/>
    <x v="4"/>
  </r>
  <r>
    <n v="3195"/>
    <s v="Sip Ave"/>
    <n v="3207"/>
    <s v="Oakland Ave"/>
    <n v="26292"/>
    <x v="0"/>
    <n v="1957"/>
    <n v="64"/>
    <x v="0"/>
    <n v="1"/>
    <s v="Winter"/>
    <n v="14"/>
    <x v="4"/>
  </r>
  <r>
    <n v="3183"/>
    <s v="Exchange Place"/>
    <n v="3273"/>
    <s v="Manila &amp; 1st"/>
    <n v="24705"/>
    <x v="0"/>
    <n v="1980"/>
    <n v="41"/>
    <x v="3"/>
    <n v="1"/>
    <s v="Winter"/>
    <n v="14"/>
    <x v="4"/>
  </r>
  <r>
    <n v="3279"/>
    <s v="Dixon Mills"/>
    <n v="3186"/>
    <s v="Grove St PATH"/>
    <n v="24675"/>
    <x v="0"/>
    <n v="1978"/>
    <n v="43"/>
    <x v="3"/>
    <n v="1"/>
    <s v="Winter"/>
    <n v="14"/>
    <x v="4"/>
  </r>
  <r>
    <n v="3194"/>
    <s v="McGinley Square"/>
    <n v="3195"/>
    <s v="Sip Ave"/>
    <n v="24622"/>
    <x v="0"/>
    <n v="1970"/>
    <n v="51"/>
    <x v="2"/>
    <n v="1"/>
    <s v="Winter"/>
    <n v="14"/>
    <x v="4"/>
  </r>
  <r>
    <n v="3186"/>
    <s v="Grove St PATH"/>
    <n v="3205"/>
    <s v="JC Medical Center"/>
    <n v="26200"/>
    <x v="0"/>
    <n v="1980"/>
    <n v="41"/>
    <x v="3"/>
    <n v="1"/>
    <s v="Winter"/>
    <n v="14"/>
    <x v="4"/>
  </r>
  <r>
    <n v="3194"/>
    <s v="McGinley Square"/>
    <n v="3276"/>
    <s v="Marin Light Rail"/>
    <n v="26260"/>
    <x v="0"/>
    <n v="1990"/>
    <n v="31"/>
    <x v="1"/>
    <n v="1"/>
    <s v="Winter"/>
    <n v="14"/>
    <x v="4"/>
  </r>
  <r>
    <n v="3195"/>
    <s v="Sip Ave"/>
    <n v="3225"/>
    <s v="Baldwin at Montgomery"/>
    <n v="24699"/>
    <x v="0"/>
    <n v="1972"/>
    <n v="49"/>
    <x v="2"/>
    <n v="1"/>
    <s v="Winter"/>
    <n v="14"/>
    <x v="4"/>
  </r>
  <r>
    <n v="3186"/>
    <s v="Grove St PATH"/>
    <n v="3202"/>
    <s v="Newport PATH"/>
    <n v="24451"/>
    <x v="0"/>
    <n v="1976"/>
    <n v="45"/>
    <x v="2"/>
    <n v="1"/>
    <s v="Winter"/>
    <n v="14"/>
    <x v="4"/>
  </r>
  <r>
    <n v="3186"/>
    <s v="Grove St PATH"/>
    <n v="3202"/>
    <s v="Newport PATH"/>
    <n v="24451"/>
    <x v="0"/>
    <n v="1976"/>
    <n v="45"/>
    <x v="2"/>
    <n v="1"/>
    <s v="Winter"/>
    <n v="14"/>
    <x v="4"/>
  </r>
  <r>
    <n v="3186"/>
    <s v="Grove St PATH"/>
    <n v="3276"/>
    <s v="Marin Light Rail"/>
    <n v="24677"/>
    <x v="0"/>
    <n v="1983"/>
    <n v="38"/>
    <x v="3"/>
    <n v="1"/>
    <s v="Winter"/>
    <n v="14"/>
    <x v="4"/>
  </r>
  <r>
    <n v="3202"/>
    <s v="Newport PATH"/>
    <n v="3203"/>
    <s v="Hamilton Park"/>
    <n v="26223"/>
    <x v="0"/>
    <n v="1975"/>
    <n v="46"/>
    <x v="2"/>
    <n v="1"/>
    <s v="Winter"/>
    <n v="14"/>
    <x v="4"/>
  </r>
  <r>
    <n v="3186"/>
    <s v="Grove St PATH"/>
    <n v="3276"/>
    <s v="Marin Light Rail"/>
    <n v="26246"/>
    <x v="0"/>
    <n v="1983"/>
    <n v="38"/>
    <x v="3"/>
    <n v="1"/>
    <s v="Winter"/>
    <n v="14"/>
    <x v="4"/>
  </r>
  <r>
    <n v="3183"/>
    <s v="Exchange Place"/>
    <n v="3279"/>
    <s v="Dixon Mills"/>
    <n v="24491"/>
    <x v="0"/>
    <n v="1989"/>
    <n v="32"/>
    <x v="1"/>
    <n v="1"/>
    <s v="Winter"/>
    <n v="14"/>
    <x v="4"/>
  </r>
  <r>
    <n v="3183"/>
    <s v="Exchange Place"/>
    <n v="3267"/>
    <s v="Morris Canal"/>
    <n v="24520"/>
    <x v="0"/>
    <n v="1980"/>
    <n v="41"/>
    <x v="3"/>
    <n v="1"/>
    <s v="Winter"/>
    <n v="14"/>
    <x v="4"/>
  </r>
  <r>
    <n v="3186"/>
    <s v="Grove St PATH"/>
    <n v="3270"/>
    <s v="Jersey &amp; 6th St"/>
    <n v="26230"/>
    <x v="0"/>
    <n v="1972"/>
    <n v="49"/>
    <x v="2"/>
    <n v="1"/>
    <s v="Winter"/>
    <n v="14"/>
    <x v="4"/>
  </r>
  <r>
    <n v="3195"/>
    <s v="Sip Ave"/>
    <n v="3195"/>
    <s v="Sip Ave"/>
    <n v="26155"/>
    <x v="0"/>
    <n v="1967"/>
    <n v="54"/>
    <x v="2"/>
    <n v="1"/>
    <s v="Winter"/>
    <n v="14"/>
    <x v="4"/>
  </r>
  <r>
    <n v="3183"/>
    <s v="Exchange Place"/>
    <n v="3276"/>
    <s v="Marin Light Rail"/>
    <n v="24647"/>
    <x v="0"/>
    <n v="1982"/>
    <n v="39"/>
    <x v="3"/>
    <n v="1"/>
    <s v="Winter"/>
    <n v="14"/>
    <x v="4"/>
  </r>
  <r>
    <n v="3186"/>
    <s v="Grove St PATH"/>
    <n v="3211"/>
    <s v="Newark Ave"/>
    <n v="24530"/>
    <x v="0"/>
    <n v="1972"/>
    <n v="49"/>
    <x v="2"/>
    <n v="1"/>
    <s v="Winter"/>
    <n v="14"/>
    <x v="4"/>
  </r>
  <r>
    <n v="3186"/>
    <s v="Grove St PATH"/>
    <n v="3278"/>
    <s v="Monmouth and 6th"/>
    <n v="24722"/>
    <x v="0"/>
    <n v="1987"/>
    <n v="34"/>
    <x v="1"/>
    <n v="1"/>
    <s v="Winter"/>
    <n v="14"/>
    <x v="4"/>
  </r>
  <r>
    <n v="3186"/>
    <s v="Grove St PATH"/>
    <n v="3270"/>
    <s v="Jersey &amp; 6th St"/>
    <n v="24710"/>
    <x v="0"/>
    <n v="1977"/>
    <n v="44"/>
    <x v="3"/>
    <n v="1"/>
    <s v="Winter"/>
    <n v="14"/>
    <x v="4"/>
  </r>
  <r>
    <n v="3184"/>
    <s v="Paulus Hook"/>
    <n v="3184"/>
    <s v="Paulus Hook"/>
    <n v="24442"/>
    <x v="0"/>
    <n v="1983"/>
    <n v="38"/>
    <x v="3"/>
    <n v="1"/>
    <s v="Winter"/>
    <n v="14"/>
    <x v="4"/>
  </r>
  <r>
    <n v="3211"/>
    <s v="Newark Ave"/>
    <n v="3187"/>
    <s v="Warren St"/>
    <n v="26292"/>
    <x v="0"/>
    <n v="1984"/>
    <n v="37"/>
    <x v="3"/>
    <n v="1"/>
    <s v="Winter"/>
    <n v="14"/>
    <x v="4"/>
  </r>
  <r>
    <n v="3184"/>
    <s v="Paulus Hook"/>
    <n v="3267"/>
    <s v="Morris Canal"/>
    <n v="24533"/>
    <x v="0"/>
    <n v="1961"/>
    <n v="60"/>
    <x v="0"/>
    <n v="1"/>
    <s v="Winter"/>
    <n v="14"/>
    <x v="4"/>
  </r>
  <r>
    <n v="3209"/>
    <s v="Brunswick St"/>
    <n v="3187"/>
    <s v="Warren St"/>
    <n v="24519"/>
    <x v="0"/>
    <n v="1990"/>
    <n v="31"/>
    <x v="1"/>
    <n v="1"/>
    <s v="Winter"/>
    <n v="14"/>
    <x v="4"/>
  </r>
  <r>
    <n v="3186"/>
    <s v="Grove St PATH"/>
    <n v="3279"/>
    <s v="Dixon Mills"/>
    <n v="24662"/>
    <x v="0"/>
    <n v="1986"/>
    <n v="35"/>
    <x v="3"/>
    <n v="1"/>
    <s v="Winter"/>
    <n v="14"/>
    <x v="4"/>
  </r>
  <r>
    <n v="3186"/>
    <s v="Grove St PATH"/>
    <n v="3276"/>
    <s v="Marin Light Rail"/>
    <n v="26431"/>
    <x v="0"/>
    <n v="1988"/>
    <n v="33"/>
    <x v="1"/>
    <n v="1"/>
    <s v="Winter"/>
    <n v="14"/>
    <x v="4"/>
  </r>
  <r>
    <n v="3202"/>
    <s v="Newport PATH"/>
    <n v="3187"/>
    <s v="Warren St"/>
    <n v="24513"/>
    <x v="0"/>
    <n v="1968"/>
    <n v="53"/>
    <x v="2"/>
    <n v="1"/>
    <s v="Winter"/>
    <n v="14"/>
    <x v="4"/>
  </r>
  <r>
    <n v="3203"/>
    <s v="Hamilton Park"/>
    <n v="3211"/>
    <s v="Newark Ave"/>
    <n v="26171"/>
    <x v="0"/>
    <n v="1978"/>
    <n v="43"/>
    <x v="3"/>
    <n v="1"/>
    <s v="Winter"/>
    <n v="14"/>
    <x v="4"/>
  </r>
  <r>
    <n v="3186"/>
    <s v="Grove St PATH"/>
    <n v="3272"/>
    <s v="Jersey &amp; 3rd"/>
    <n v="24665"/>
    <x v="0"/>
    <n v="1987"/>
    <n v="34"/>
    <x v="1"/>
    <n v="1"/>
    <s v="Winter"/>
    <n v="14"/>
    <x v="4"/>
  </r>
  <r>
    <n v="3202"/>
    <s v="Newport PATH"/>
    <n v="3199"/>
    <s v="Newport Pkwy"/>
    <n v="26177"/>
    <x v="0"/>
    <n v="1954"/>
    <n v="67"/>
    <x v="4"/>
    <n v="1"/>
    <s v="Winter"/>
    <n v="14"/>
    <x v="4"/>
  </r>
  <r>
    <n v="3186"/>
    <s v="Grove St PATH"/>
    <n v="3278"/>
    <s v="Monmouth and 6th"/>
    <n v="26186"/>
    <x v="0"/>
    <n v="1986"/>
    <n v="35"/>
    <x v="3"/>
    <n v="1"/>
    <s v="Winter"/>
    <n v="14"/>
    <x v="4"/>
  </r>
  <r>
    <n v="3186"/>
    <s v="Grove St PATH"/>
    <n v="3186"/>
    <s v="Grove St PATH"/>
    <n v="24677"/>
    <x v="0"/>
    <n v="1981"/>
    <n v="40"/>
    <x v="3"/>
    <n v="1"/>
    <s v="Winter"/>
    <n v="14"/>
    <x v="4"/>
  </r>
  <r>
    <n v="3183"/>
    <s v="Exchange Place"/>
    <n v="3186"/>
    <s v="Grove St PATH"/>
    <n v="24389"/>
    <x v="0"/>
    <n v="1989"/>
    <n v="32"/>
    <x v="1"/>
    <n v="1"/>
    <s v="Winter"/>
    <n v="14"/>
    <x v="4"/>
  </r>
  <r>
    <n v="3183"/>
    <s v="Exchange Place"/>
    <n v="3267"/>
    <s v="Morris Canal"/>
    <n v="24692"/>
    <x v="0"/>
    <n v="1983"/>
    <n v="38"/>
    <x v="3"/>
    <n v="1"/>
    <s v="Winter"/>
    <n v="14"/>
    <x v="4"/>
  </r>
  <r>
    <n v="3214"/>
    <s v="Essex Light Rail"/>
    <n v="3211"/>
    <s v="Newark Ave"/>
    <n v="24555"/>
    <x v="0"/>
    <n v="1989"/>
    <n v="32"/>
    <x v="1"/>
    <n v="1"/>
    <s v="Winter"/>
    <n v="14"/>
    <x v="4"/>
  </r>
  <r>
    <n v="3195"/>
    <s v="Sip Ave"/>
    <n v="3215"/>
    <s v="Central Ave"/>
    <n v="24458"/>
    <x v="0"/>
    <n v="1954"/>
    <n v="67"/>
    <x v="4"/>
    <n v="1"/>
    <s v="Winter"/>
    <n v="14"/>
    <x v="4"/>
  </r>
  <r>
    <n v="3185"/>
    <s v="City Hall"/>
    <n v="3214"/>
    <s v="Essex Light Rail"/>
    <n v="24408"/>
    <x v="0"/>
    <n v="1986"/>
    <n v="35"/>
    <x v="3"/>
    <n v="1"/>
    <s v="Winter"/>
    <n v="14"/>
    <x v="4"/>
  </r>
  <r>
    <n v="3203"/>
    <s v="Hamilton Park"/>
    <n v="3202"/>
    <s v="Newport PATH"/>
    <n v="26291"/>
    <x v="0"/>
    <n v="1975"/>
    <n v="46"/>
    <x v="2"/>
    <n v="1"/>
    <s v="Winter"/>
    <n v="14"/>
    <x v="4"/>
  </r>
  <r>
    <n v="3186"/>
    <s v="Grove St PATH"/>
    <n v="3203"/>
    <s v="Hamilton Park"/>
    <n v="24675"/>
    <x v="0"/>
    <n v="1983"/>
    <n v="38"/>
    <x v="3"/>
    <n v="1"/>
    <s v="Winter"/>
    <n v="14"/>
    <x v="4"/>
  </r>
  <r>
    <n v="3186"/>
    <s v="Grove St PATH"/>
    <n v="3267"/>
    <s v="Morris Canal"/>
    <n v="24669"/>
    <x v="0"/>
    <n v="1990"/>
    <n v="31"/>
    <x v="1"/>
    <n v="1"/>
    <s v="Winter"/>
    <n v="14"/>
    <x v="4"/>
  </r>
  <r>
    <n v="3186"/>
    <s v="Grove St PATH"/>
    <n v="3279"/>
    <s v="Dixon Mills"/>
    <n v="24561"/>
    <x v="0"/>
    <n v="1986"/>
    <n v="35"/>
    <x v="3"/>
    <n v="1"/>
    <s v="Winter"/>
    <n v="14"/>
    <x v="4"/>
  </r>
  <r>
    <n v="3209"/>
    <s v="Brunswick St"/>
    <n v="3186"/>
    <s v="Grove St PATH"/>
    <n v="26256"/>
    <x v="0"/>
    <n v="1976"/>
    <n v="45"/>
    <x v="2"/>
    <n v="1"/>
    <s v="Winter"/>
    <n v="14"/>
    <x v="4"/>
  </r>
  <r>
    <n v="3211"/>
    <s v="Newark Ave"/>
    <n v="3268"/>
    <s v="Lafayette Park"/>
    <n v="24555"/>
    <x v="0"/>
    <n v="1982"/>
    <n v="39"/>
    <x v="3"/>
    <n v="1"/>
    <s v="Winter"/>
    <n v="14"/>
    <x v="4"/>
  </r>
  <r>
    <n v="3186"/>
    <s v="Grove St PATH"/>
    <n v="3279"/>
    <s v="Dixon Mills"/>
    <n v="26281"/>
    <x v="0"/>
    <n v="1982"/>
    <n v="39"/>
    <x v="3"/>
    <n v="1"/>
    <s v="Winter"/>
    <n v="14"/>
    <x v="4"/>
  </r>
  <r>
    <n v="3186"/>
    <s v="Grove St PATH"/>
    <n v="3278"/>
    <s v="Monmouth and 6th"/>
    <n v="24500"/>
    <x v="0"/>
    <n v="1980"/>
    <n v="41"/>
    <x v="3"/>
    <n v="1"/>
    <s v="Winter"/>
    <n v="14"/>
    <x v="4"/>
  </r>
  <r>
    <n v="3186"/>
    <s v="Grove St PATH"/>
    <n v="3278"/>
    <s v="Monmouth and 6th"/>
    <n v="24500"/>
    <x v="0"/>
    <n v="1980"/>
    <n v="41"/>
    <x v="3"/>
    <n v="1"/>
    <s v="Winter"/>
    <n v="14"/>
    <x v="4"/>
  </r>
  <r>
    <n v="3275"/>
    <s v="Columbus Drive"/>
    <n v="3187"/>
    <s v="Warren St"/>
    <n v="24465"/>
    <x v="0"/>
    <n v="1966"/>
    <n v="55"/>
    <x v="0"/>
    <n v="1"/>
    <s v="Winter"/>
    <n v="14"/>
    <x v="4"/>
  </r>
  <r>
    <n v="3186"/>
    <s v="Grove St PATH"/>
    <n v="3269"/>
    <s v="Brunswick &amp; 6th"/>
    <n v="26187"/>
    <x v="0"/>
    <n v="1978"/>
    <n v="43"/>
    <x v="3"/>
    <n v="1"/>
    <s v="Winter"/>
    <n v="14"/>
    <x v="4"/>
  </r>
  <r>
    <n v="3269"/>
    <s v="Brunswick &amp; 6th"/>
    <n v="3211"/>
    <s v="Newark Ave"/>
    <n v="26240"/>
    <x v="0"/>
    <n v="1971"/>
    <n v="50"/>
    <x v="2"/>
    <n v="1"/>
    <s v="Winter"/>
    <n v="14"/>
    <x v="4"/>
  </r>
  <r>
    <n v="3211"/>
    <s v="Newark Ave"/>
    <n v="3268"/>
    <s v="Lafayette Park"/>
    <n v="24530"/>
    <x v="0"/>
    <n v="1972"/>
    <n v="49"/>
    <x v="2"/>
    <n v="1"/>
    <s v="Winter"/>
    <n v="14"/>
    <x v="4"/>
  </r>
  <r>
    <n v="3186"/>
    <s v="Grove St PATH"/>
    <n v="3270"/>
    <s v="Jersey &amp; 6th St"/>
    <n v="24690"/>
    <x v="0"/>
    <n v="1970"/>
    <n v="51"/>
    <x v="2"/>
    <n v="1"/>
    <s v="Winter"/>
    <n v="14"/>
    <x v="4"/>
  </r>
  <r>
    <n v="3186"/>
    <s v="Grove St PATH"/>
    <n v="3279"/>
    <s v="Dixon Mills"/>
    <n v="24511"/>
    <x v="0"/>
    <n v="1982"/>
    <n v="39"/>
    <x v="3"/>
    <n v="1"/>
    <s v="Winter"/>
    <n v="14"/>
    <x v="4"/>
  </r>
  <r>
    <n v="3195"/>
    <s v="Sip Ave"/>
    <n v="3194"/>
    <s v="McGinley Square"/>
    <n v="24681"/>
    <x v="0"/>
    <n v="1977"/>
    <n v="44"/>
    <x v="3"/>
    <n v="1"/>
    <s v="Winter"/>
    <n v="14"/>
    <x v="4"/>
  </r>
  <r>
    <n v="3187"/>
    <s v="Warren St"/>
    <n v="3275"/>
    <s v="Columbus Drive"/>
    <n v="26292"/>
    <x v="0"/>
    <n v="1966"/>
    <n v="55"/>
    <x v="0"/>
    <n v="1"/>
    <s v="Winter"/>
    <n v="14"/>
    <x v="4"/>
  </r>
  <r>
    <n v="3206"/>
    <s v="Hilltop"/>
    <n v="3207"/>
    <s v="Oakland Ave"/>
    <n v="24516"/>
    <x v="0"/>
    <n v="1984"/>
    <n v="37"/>
    <x v="3"/>
    <n v="1"/>
    <s v="Winter"/>
    <n v="14"/>
    <x v="4"/>
  </r>
  <r>
    <n v="3183"/>
    <s v="Exchange Place"/>
    <n v="3213"/>
    <s v="Van Vorst Park"/>
    <n v="26162"/>
    <x v="0"/>
    <n v="1984"/>
    <n v="37"/>
    <x v="3"/>
    <n v="1"/>
    <s v="Winter"/>
    <n v="14"/>
    <x v="4"/>
  </r>
  <r>
    <n v="3186"/>
    <s v="Grove St PATH"/>
    <n v="3185"/>
    <s v="City Hall"/>
    <n v="24519"/>
    <x v="0"/>
    <n v="1988"/>
    <n v="33"/>
    <x v="1"/>
    <n v="1"/>
    <s v="Winter"/>
    <n v="14"/>
    <x v="4"/>
  </r>
  <r>
    <n v="3195"/>
    <s v="Sip Ave"/>
    <n v="3194"/>
    <s v="McGinley Square"/>
    <n v="24633"/>
    <x v="0"/>
    <n v="1983"/>
    <n v="38"/>
    <x v="3"/>
    <n v="1"/>
    <s v="Winter"/>
    <n v="14"/>
    <x v="4"/>
  </r>
  <r>
    <n v="3195"/>
    <s v="Sip Ave"/>
    <n v="3206"/>
    <s v="Hilltop"/>
    <n v="26294"/>
    <x v="0"/>
    <n v="1990"/>
    <n v="31"/>
    <x v="1"/>
    <n v="1"/>
    <s v="Winter"/>
    <n v="14"/>
    <x v="4"/>
  </r>
  <r>
    <n v="3195"/>
    <s v="Sip Ave"/>
    <n v="3206"/>
    <s v="Hilltop"/>
    <n v="26294"/>
    <x v="0"/>
    <n v="1990"/>
    <n v="31"/>
    <x v="1"/>
    <n v="1"/>
    <s v="Winter"/>
    <n v="14"/>
    <x v="4"/>
  </r>
  <r>
    <n v="3195"/>
    <s v="Sip Ave"/>
    <n v="3207"/>
    <s v="Oakland Ave"/>
    <n v="24454"/>
    <x v="0"/>
    <n v="1993"/>
    <n v="28"/>
    <x v="1"/>
    <n v="1"/>
    <s v="Winter"/>
    <n v="14"/>
    <x v="4"/>
  </r>
  <r>
    <n v="3214"/>
    <s v="Essex Light Rail"/>
    <n v="3276"/>
    <s v="Marin Light Rail"/>
    <n v="24408"/>
    <x v="0"/>
    <n v="1990"/>
    <n v="31"/>
    <x v="1"/>
    <n v="1"/>
    <s v="Winter"/>
    <n v="14"/>
    <x v="4"/>
  </r>
  <r>
    <n v="3278"/>
    <s v="Monmouth and 6th"/>
    <n v="3206"/>
    <s v="Hilltop"/>
    <n v="26186"/>
    <x v="0"/>
    <n v="1968"/>
    <n v="53"/>
    <x v="2"/>
    <n v="1"/>
    <s v="Winter"/>
    <n v="14"/>
    <x v="4"/>
  </r>
  <r>
    <n v="3195"/>
    <s v="Sip Ave"/>
    <n v="3207"/>
    <s v="Oakland Ave"/>
    <n v="26167"/>
    <x v="0"/>
    <n v="1982"/>
    <n v="39"/>
    <x v="3"/>
    <n v="1"/>
    <s v="Winter"/>
    <n v="14"/>
    <x v="4"/>
  </r>
  <r>
    <n v="3211"/>
    <s v="Newark Ave"/>
    <n v="3225"/>
    <s v="Baldwin at Montgomery"/>
    <n v="24640"/>
    <x v="0"/>
    <n v="1988"/>
    <n v="33"/>
    <x v="1"/>
    <n v="1"/>
    <s v="Winter"/>
    <n v="14"/>
    <x v="4"/>
  </r>
  <r>
    <n v="3186"/>
    <s v="Grove St PATH"/>
    <n v="3279"/>
    <s v="Dixon Mills"/>
    <n v="24462"/>
    <x v="0"/>
    <n v="1982"/>
    <n v="39"/>
    <x v="3"/>
    <n v="1"/>
    <s v="Winter"/>
    <n v="14"/>
    <x v="4"/>
  </r>
  <r>
    <n v="3225"/>
    <s v="Baldwin at Montgomery"/>
    <n v="3186"/>
    <s v="Grove St PATH"/>
    <n v="26151"/>
    <x v="0"/>
    <n v="1972"/>
    <n v="49"/>
    <x v="2"/>
    <n v="1"/>
    <s v="Winter"/>
    <n v="14"/>
    <x v="4"/>
  </r>
  <r>
    <n v="3202"/>
    <s v="Newport PATH"/>
    <n v="3209"/>
    <s v="Brunswick St"/>
    <n v="24443"/>
    <x v="0"/>
    <n v="1989"/>
    <n v="32"/>
    <x v="1"/>
    <n v="1"/>
    <s v="Winter"/>
    <n v="14"/>
    <x v="4"/>
  </r>
  <r>
    <n v="3225"/>
    <s v="Baldwin at Montgomery"/>
    <n v="3195"/>
    <s v="Sip Ave"/>
    <n v="26262"/>
    <x v="0"/>
    <n v="1987"/>
    <n v="34"/>
    <x v="1"/>
    <n v="1"/>
    <s v="Winter"/>
    <n v="14"/>
    <x v="4"/>
  </r>
  <r>
    <n v="3183"/>
    <s v="Exchange Place"/>
    <n v="3267"/>
    <s v="Morris Canal"/>
    <n v="24632"/>
    <x v="0"/>
    <n v="1983"/>
    <n v="38"/>
    <x v="3"/>
    <n v="1"/>
    <s v="Winter"/>
    <n v="14"/>
    <x v="4"/>
  </r>
  <r>
    <n v="3186"/>
    <s v="Grove St PATH"/>
    <n v="3269"/>
    <s v="Brunswick &amp; 6th"/>
    <n v="24524"/>
    <x v="0"/>
    <n v="1985"/>
    <n v="36"/>
    <x v="3"/>
    <n v="1"/>
    <s v="Winter"/>
    <n v="14"/>
    <x v="4"/>
  </r>
  <r>
    <n v="3202"/>
    <s v="Newport PATH"/>
    <n v="3192"/>
    <s v="Liberty Light Rail"/>
    <n v="24476"/>
    <x v="0"/>
    <n v="1990"/>
    <n v="31"/>
    <x v="1"/>
    <n v="1"/>
    <s v="Winter"/>
    <n v="14"/>
    <x v="4"/>
  </r>
  <r>
    <n v="3186"/>
    <s v="Grove St PATH"/>
    <n v="3209"/>
    <s v="Brunswick St"/>
    <n v="26276"/>
    <x v="0"/>
    <n v="1981"/>
    <n v="40"/>
    <x v="3"/>
    <n v="1"/>
    <s v="Winter"/>
    <n v="14"/>
    <x v="4"/>
  </r>
  <r>
    <n v="3194"/>
    <s v="McGinley Square"/>
    <n v="3200"/>
    <s v="MLK Light Rail"/>
    <n v="26247"/>
    <x v="0"/>
    <n v="1973"/>
    <n v="48"/>
    <x v="2"/>
    <n v="1"/>
    <s v="Winter"/>
    <n v="14"/>
    <x v="4"/>
  </r>
  <r>
    <n v="3205"/>
    <s v="JC Medical Center"/>
    <n v="3187"/>
    <s v="Warren St"/>
    <n v="26165"/>
    <x v="0"/>
    <n v="1992"/>
    <n v="29"/>
    <x v="1"/>
    <n v="1"/>
    <s v="Winter"/>
    <n v="14"/>
    <x v="4"/>
  </r>
  <r>
    <n v="3272"/>
    <s v="Jersey &amp; 3rd"/>
    <n v="3203"/>
    <s v="Hamilton Park"/>
    <n v="24418"/>
    <x v="0"/>
    <n v="1983"/>
    <n v="38"/>
    <x v="3"/>
    <n v="1"/>
    <s v="Winter"/>
    <n v="14"/>
    <x v="4"/>
  </r>
  <r>
    <n v="3211"/>
    <s v="Newark Ave"/>
    <n v="3278"/>
    <s v="Monmouth and 6th"/>
    <n v="26171"/>
    <x v="0"/>
    <n v="1978"/>
    <n v="43"/>
    <x v="3"/>
    <n v="1"/>
    <s v="Winter"/>
    <n v="14"/>
    <x v="4"/>
  </r>
  <r>
    <n v="3186"/>
    <s v="Grove St PATH"/>
    <n v="3278"/>
    <s v="Monmouth and 6th"/>
    <n v="26263"/>
    <x v="0"/>
    <n v="1980"/>
    <n v="41"/>
    <x v="3"/>
    <n v="1"/>
    <s v="Winter"/>
    <n v="14"/>
    <x v="4"/>
  </r>
  <r>
    <n v="3184"/>
    <s v="Paulus Hook"/>
    <n v="3275"/>
    <s v="Columbus Drive"/>
    <n v="24408"/>
    <x v="0"/>
    <n v="1981"/>
    <n v="40"/>
    <x v="3"/>
    <n v="1"/>
    <s v="Winter"/>
    <n v="14"/>
    <x v="4"/>
  </r>
  <r>
    <n v="3193"/>
    <s v="Lincoln Park"/>
    <n v="3195"/>
    <s v="Sip Ave"/>
    <n v="24535"/>
    <x v="0"/>
    <n v="1983"/>
    <n v="38"/>
    <x v="3"/>
    <n v="1"/>
    <s v="Winter"/>
    <n v="14"/>
    <x v="4"/>
  </r>
  <r>
    <n v="3214"/>
    <s v="Essex Light Rail"/>
    <n v="3214"/>
    <s v="Essex Light Rail"/>
    <n v="26181"/>
    <x v="0"/>
    <n v="1980"/>
    <n v="41"/>
    <x v="3"/>
    <n v="1"/>
    <s v="Winter"/>
    <n v="14"/>
    <x v="4"/>
  </r>
  <r>
    <n v="3195"/>
    <s v="Sip Ave"/>
    <n v="3280"/>
    <s v="Astor Place"/>
    <n v="24595"/>
    <x v="0"/>
    <n v="1985"/>
    <n v="36"/>
    <x v="3"/>
    <n v="1"/>
    <s v="Winter"/>
    <n v="14"/>
    <x v="4"/>
  </r>
  <r>
    <n v="3186"/>
    <s v="Grove St PATH"/>
    <n v="3213"/>
    <s v="Van Vorst Park"/>
    <n v="24484"/>
    <x v="0"/>
    <n v="1956"/>
    <n v="65"/>
    <x v="4"/>
    <n v="1"/>
    <s v="Winter"/>
    <n v="14"/>
    <x v="4"/>
  </r>
  <r>
    <n v="3185"/>
    <s v="City Hall"/>
    <n v="3269"/>
    <s v="Brunswick &amp; 6th"/>
    <n v="24643"/>
    <x v="0"/>
    <n v="1964"/>
    <n v="57"/>
    <x v="0"/>
    <n v="1"/>
    <s v="Winter"/>
    <n v="14"/>
    <x v="4"/>
  </r>
  <r>
    <n v="3202"/>
    <s v="Newport PATH"/>
    <n v="3199"/>
    <s v="Newport Pkwy"/>
    <n v="24451"/>
    <x v="0"/>
    <n v="1981"/>
    <n v="40"/>
    <x v="3"/>
    <n v="1"/>
    <s v="Winter"/>
    <n v="14"/>
    <x v="4"/>
  </r>
  <r>
    <n v="3270"/>
    <s v="Jersey &amp; 6th St"/>
    <n v="3186"/>
    <s v="Grove St PATH"/>
    <n v="26230"/>
    <x v="0"/>
    <n v="1988"/>
    <n v="33"/>
    <x v="1"/>
    <n v="1"/>
    <s v="Winter"/>
    <n v="14"/>
    <x v="4"/>
  </r>
  <r>
    <n v="3183"/>
    <s v="Exchange Place"/>
    <n v="3267"/>
    <s v="Morris Canal"/>
    <n v="24577"/>
    <x v="0"/>
    <n v="1988"/>
    <n v="33"/>
    <x v="1"/>
    <n v="1"/>
    <s v="Winter"/>
    <n v="14"/>
    <x v="4"/>
  </r>
  <r>
    <n v="3279"/>
    <s v="Dixon Mills"/>
    <n v="3186"/>
    <s v="Grove St PATH"/>
    <n v="24663"/>
    <x v="0"/>
    <n v="1970"/>
    <n v="51"/>
    <x v="2"/>
    <n v="1"/>
    <s v="Winter"/>
    <n v="13"/>
    <x v="5"/>
  </r>
  <r>
    <n v="3186"/>
    <s v="Grove St PATH"/>
    <n v="3209"/>
    <s v="Brunswick St"/>
    <n v="24663"/>
    <x v="0"/>
    <n v="1976"/>
    <n v="45"/>
    <x v="2"/>
    <n v="1"/>
    <s v="Winter"/>
    <n v="13"/>
    <x v="5"/>
  </r>
  <r>
    <n v="3194"/>
    <s v="McGinley Square"/>
    <n v="3191"/>
    <s v="Union St"/>
    <n v="26199"/>
    <x v="0"/>
    <n v="1954"/>
    <n v="67"/>
    <x v="4"/>
    <n v="1"/>
    <s v="Winter"/>
    <n v="13"/>
    <x v="5"/>
  </r>
  <r>
    <n v="3279"/>
    <s v="Dixon Mills"/>
    <n v="3186"/>
    <s v="Grove St PATH"/>
    <n v="26266"/>
    <x v="0"/>
    <n v="1970"/>
    <n v="51"/>
    <x v="2"/>
    <n v="1"/>
    <s v="Winter"/>
    <n v="13"/>
    <x v="5"/>
  </r>
  <r>
    <n v="3278"/>
    <s v="Monmouth and 6th"/>
    <n v="3186"/>
    <s v="Grove St PATH"/>
    <n v="24687"/>
    <x v="0"/>
    <n v="1986"/>
    <n v="35"/>
    <x v="3"/>
    <n v="1"/>
    <s v="Winter"/>
    <n v="13"/>
    <x v="5"/>
  </r>
  <r>
    <n v="3267"/>
    <s v="Morris Canal"/>
    <n v="3183"/>
    <s v="Exchange Place"/>
    <n v="24550"/>
    <x v="0"/>
    <n v="1974"/>
    <n v="47"/>
    <x v="2"/>
    <n v="1"/>
    <s v="Winter"/>
    <n v="13"/>
    <x v="5"/>
  </r>
  <r>
    <n v="3276"/>
    <s v="Marin Light Rail"/>
    <n v="3186"/>
    <s v="Grove St PATH"/>
    <n v="24441"/>
    <x v="0"/>
    <n v="1988"/>
    <n v="33"/>
    <x v="1"/>
    <n v="1"/>
    <s v="Winter"/>
    <n v="13"/>
    <x v="5"/>
  </r>
  <r>
    <n v="3213"/>
    <s v="Van Vorst Park"/>
    <n v="3186"/>
    <s v="Grove St PATH"/>
    <n v="24719"/>
    <x v="0"/>
    <n v="1977"/>
    <n v="44"/>
    <x v="3"/>
    <n v="1"/>
    <s v="Winter"/>
    <n v="13"/>
    <x v="5"/>
  </r>
  <r>
    <n v="3203"/>
    <s v="Hamilton Park"/>
    <n v="3186"/>
    <s v="Grove St PATH"/>
    <n v="26270"/>
    <x v="0"/>
    <n v="1978"/>
    <n v="43"/>
    <x v="3"/>
    <n v="1"/>
    <s v="Winter"/>
    <n v="13"/>
    <x v="5"/>
  </r>
  <r>
    <n v="3197"/>
    <s v="North St"/>
    <n v="3183"/>
    <s v="Exchange Place"/>
    <n v="26291"/>
    <x v="0"/>
    <n v="1987"/>
    <n v="34"/>
    <x v="1"/>
    <n v="1"/>
    <s v="Winter"/>
    <n v="13"/>
    <x v="5"/>
  </r>
  <r>
    <n v="3195"/>
    <s v="Sip Ave"/>
    <n v="3191"/>
    <s v="Union St"/>
    <n v="24592"/>
    <x v="0"/>
    <n v="1967"/>
    <n v="54"/>
    <x v="2"/>
    <n v="1"/>
    <s v="Winter"/>
    <n v="13"/>
    <x v="5"/>
  </r>
  <r>
    <n v="3192"/>
    <s v="Liberty Light Rail"/>
    <n v="3184"/>
    <s v="Paulus Hook"/>
    <n v="24536"/>
    <x v="0"/>
    <n v="1972"/>
    <n v="49"/>
    <x v="2"/>
    <n v="1"/>
    <s v="Winter"/>
    <n v="13"/>
    <x v="5"/>
  </r>
  <r>
    <n v="3267"/>
    <s v="Morris Canal"/>
    <n v="3184"/>
    <s v="Paulus Hook"/>
    <n v="24692"/>
    <x v="0"/>
    <n v="1984"/>
    <n v="37"/>
    <x v="3"/>
    <n v="1"/>
    <s v="Winter"/>
    <n v="13"/>
    <x v="5"/>
  </r>
  <r>
    <n v="3209"/>
    <s v="Brunswick St"/>
    <n v="3186"/>
    <s v="Grove St PATH"/>
    <n v="26210"/>
    <x v="0"/>
    <n v="1979"/>
    <n v="42"/>
    <x v="3"/>
    <n v="1"/>
    <s v="Winter"/>
    <n v="13"/>
    <x v="5"/>
  </r>
  <r>
    <n v="3195"/>
    <s v="Sip Ave"/>
    <n v="3280"/>
    <s v="Astor Place"/>
    <n v="26154"/>
    <x v="0"/>
    <n v="1964"/>
    <n v="57"/>
    <x v="0"/>
    <n v="1"/>
    <s v="Winter"/>
    <n v="13"/>
    <x v="5"/>
  </r>
  <r>
    <n v="3203"/>
    <s v="Hamilton Park"/>
    <n v="3186"/>
    <s v="Grove St PATH"/>
    <n v="26182"/>
    <x v="0"/>
    <n v="1979"/>
    <n v="42"/>
    <x v="3"/>
    <n v="1"/>
    <s v="Winter"/>
    <n v="13"/>
    <x v="5"/>
  </r>
  <r>
    <n v="3278"/>
    <s v="Monmouth and 6th"/>
    <n v="3186"/>
    <s v="Grove St PATH"/>
    <n v="24603"/>
    <x v="0"/>
    <n v="1982"/>
    <n v="39"/>
    <x v="3"/>
    <n v="1"/>
    <s v="Winter"/>
    <n v="13"/>
    <x v="5"/>
  </r>
  <r>
    <n v="3278"/>
    <s v="Monmouth and 6th"/>
    <n v="3186"/>
    <s v="Grove St PATH"/>
    <n v="24603"/>
    <x v="0"/>
    <n v="1982"/>
    <n v="39"/>
    <x v="3"/>
    <n v="1"/>
    <s v="Winter"/>
    <n v="13"/>
    <x v="5"/>
  </r>
  <r>
    <n v="3194"/>
    <s v="McGinley Square"/>
    <n v="3195"/>
    <s v="Sip Ave"/>
    <n v="26238"/>
    <x v="0"/>
    <n v="1984"/>
    <n v="37"/>
    <x v="3"/>
    <n v="1"/>
    <s v="Winter"/>
    <n v="13"/>
    <x v="5"/>
  </r>
  <r>
    <n v="3279"/>
    <s v="Dixon Mills"/>
    <n v="3186"/>
    <s v="Grove St PATH"/>
    <n v="26298"/>
    <x v="0"/>
    <n v="1986"/>
    <n v="35"/>
    <x v="3"/>
    <n v="1"/>
    <s v="Winter"/>
    <n v="13"/>
    <x v="5"/>
  </r>
  <r>
    <n v="3197"/>
    <s v="North St"/>
    <n v="3186"/>
    <s v="Grove St PATH"/>
    <n v="24604"/>
    <x v="0"/>
    <n v="1984"/>
    <n v="37"/>
    <x v="3"/>
    <n v="1"/>
    <s v="Winter"/>
    <n v="13"/>
    <x v="5"/>
  </r>
  <r>
    <n v="3267"/>
    <s v="Morris Canal"/>
    <n v="3183"/>
    <s v="Exchange Place"/>
    <n v="24573"/>
    <x v="0"/>
    <n v="1984"/>
    <n v="37"/>
    <x v="3"/>
    <n v="1"/>
    <s v="Winter"/>
    <n v="13"/>
    <x v="5"/>
  </r>
  <r>
    <n v="3194"/>
    <s v="McGinley Square"/>
    <n v="3195"/>
    <s v="Sip Ave"/>
    <n v="24633"/>
    <x v="0"/>
    <n v="1972"/>
    <n v="49"/>
    <x v="2"/>
    <n v="1"/>
    <s v="Winter"/>
    <n v="13"/>
    <x v="5"/>
  </r>
  <r>
    <n v="3275"/>
    <s v="Columbus Drive"/>
    <n v="3184"/>
    <s v="Paulus Hook"/>
    <n v="24408"/>
    <x v="0"/>
    <n v="1982"/>
    <n v="39"/>
    <x v="3"/>
    <n v="1"/>
    <s v="Winter"/>
    <n v="13"/>
    <x v="5"/>
  </r>
  <r>
    <n v="3268"/>
    <s v="Lafayette Park"/>
    <n v="3279"/>
    <s v="Dixon Mills"/>
    <n v="24488"/>
    <x v="0"/>
    <n v="1987"/>
    <n v="34"/>
    <x v="1"/>
    <n v="1"/>
    <s v="Winter"/>
    <n v="13"/>
    <x v="5"/>
  </r>
  <r>
    <n v="3202"/>
    <s v="Newport PATH"/>
    <n v="3203"/>
    <s v="Hamilton Park"/>
    <n v="26184"/>
    <x v="0"/>
    <n v="1980"/>
    <n v="41"/>
    <x v="3"/>
    <n v="1"/>
    <s v="Winter"/>
    <n v="13"/>
    <x v="5"/>
  </r>
  <r>
    <n v="3268"/>
    <s v="Lafayette Park"/>
    <n v="3192"/>
    <s v="Liberty Light Rail"/>
    <n v="24464"/>
    <x v="0"/>
    <n v="1974"/>
    <n v="47"/>
    <x v="2"/>
    <n v="1"/>
    <s v="Winter"/>
    <n v="13"/>
    <x v="5"/>
  </r>
  <r>
    <n v="3213"/>
    <s v="Van Vorst Park"/>
    <n v="3184"/>
    <s v="Paulus Hook"/>
    <n v="24558"/>
    <x v="0"/>
    <n v="1980"/>
    <n v="41"/>
    <x v="3"/>
    <n v="1"/>
    <s v="Winter"/>
    <n v="13"/>
    <x v="5"/>
  </r>
  <r>
    <n v="3203"/>
    <s v="Hamilton Park"/>
    <n v="3186"/>
    <s v="Grove St PATH"/>
    <n v="26217"/>
    <x v="0"/>
    <n v="1986"/>
    <n v="35"/>
    <x v="3"/>
    <n v="1"/>
    <s v="Winter"/>
    <n v="13"/>
    <x v="5"/>
  </r>
  <r>
    <n v="3183"/>
    <s v="Exchange Place"/>
    <n v="3267"/>
    <s v="Morris Canal"/>
    <n v="24406"/>
    <x v="0"/>
    <n v="1985"/>
    <n v="36"/>
    <x v="3"/>
    <n v="1"/>
    <s v="Winter"/>
    <n v="13"/>
    <x v="5"/>
  </r>
  <r>
    <n v="3276"/>
    <s v="Marin Light Rail"/>
    <n v="3183"/>
    <s v="Exchange Place"/>
    <n v="24680"/>
    <x v="0"/>
    <n v="1963"/>
    <n v="58"/>
    <x v="0"/>
    <n v="1"/>
    <s v="Winter"/>
    <n v="13"/>
    <x v="5"/>
  </r>
  <r>
    <n v="3194"/>
    <s v="McGinley Square"/>
    <n v="3195"/>
    <s v="Sip Ave"/>
    <n v="24497"/>
    <x v="0"/>
    <n v="1973"/>
    <n v="48"/>
    <x v="2"/>
    <n v="1"/>
    <s v="Winter"/>
    <n v="13"/>
    <x v="5"/>
  </r>
  <r>
    <n v="3278"/>
    <s v="Monmouth and 6th"/>
    <n v="3186"/>
    <s v="Grove St PATH"/>
    <n v="26269"/>
    <x v="0"/>
    <n v="1982"/>
    <n v="39"/>
    <x v="3"/>
    <n v="1"/>
    <s v="Winter"/>
    <n v="13"/>
    <x v="5"/>
  </r>
  <r>
    <n v="3279"/>
    <s v="Dixon Mills"/>
    <n v="3186"/>
    <s v="Grove St PATH"/>
    <n v="24488"/>
    <x v="0"/>
    <n v="1975"/>
    <n v="46"/>
    <x v="2"/>
    <n v="1"/>
    <s v="Winter"/>
    <n v="13"/>
    <x v="5"/>
  </r>
  <r>
    <n v="3270"/>
    <s v="Jersey &amp; 6th St"/>
    <n v="3186"/>
    <s v="Grove St PATH"/>
    <n v="24710"/>
    <x v="0"/>
    <n v="1984"/>
    <n v="37"/>
    <x v="3"/>
    <n v="1"/>
    <s v="Winter"/>
    <n v="13"/>
    <x v="5"/>
  </r>
  <r>
    <n v="3269"/>
    <s v="Brunswick &amp; 6th"/>
    <n v="3186"/>
    <s v="Grove St PATH"/>
    <n v="24643"/>
    <x v="0"/>
    <n v="1981"/>
    <n v="40"/>
    <x v="3"/>
    <n v="1"/>
    <s v="Winter"/>
    <n v="13"/>
    <x v="5"/>
  </r>
  <r>
    <n v="3269"/>
    <s v="Brunswick &amp; 6th"/>
    <n v="3186"/>
    <s v="Grove St PATH"/>
    <n v="24503"/>
    <x v="0"/>
    <n v="1971"/>
    <n v="50"/>
    <x v="2"/>
    <n v="1"/>
    <s v="Winter"/>
    <n v="13"/>
    <x v="5"/>
  </r>
  <r>
    <n v="3211"/>
    <s v="Newark Ave"/>
    <n v="3186"/>
    <s v="Grove St PATH"/>
    <n v="24515"/>
    <x v="0"/>
    <n v="1972"/>
    <n v="49"/>
    <x v="2"/>
    <n v="1"/>
    <s v="Winter"/>
    <n v="13"/>
    <x v="5"/>
  </r>
  <r>
    <n v="3268"/>
    <s v="Lafayette Park"/>
    <n v="3192"/>
    <s v="Liberty Light Rail"/>
    <n v="24555"/>
    <x v="0"/>
    <n v="1985"/>
    <n v="36"/>
    <x v="3"/>
    <n v="1"/>
    <s v="Winter"/>
    <n v="13"/>
    <x v="5"/>
  </r>
  <r>
    <n v="3275"/>
    <s v="Columbus Drive"/>
    <n v="3184"/>
    <s v="Paulus Hook"/>
    <n v="26182"/>
    <x v="0"/>
    <n v="1992"/>
    <n v="29"/>
    <x v="1"/>
    <n v="1"/>
    <s v="Winter"/>
    <n v="13"/>
    <x v="5"/>
  </r>
  <r>
    <n v="3209"/>
    <s v="Brunswick St"/>
    <n v="3186"/>
    <s v="Grove St PATH"/>
    <n v="26151"/>
    <x v="0"/>
    <n v="1978"/>
    <n v="43"/>
    <x v="3"/>
    <n v="1"/>
    <s v="Winter"/>
    <n v="13"/>
    <x v="5"/>
  </r>
  <r>
    <n v="3279"/>
    <s v="Dixon Mills"/>
    <n v="3186"/>
    <s v="Grove St PATH"/>
    <n v="24491"/>
    <x v="0"/>
    <n v="1982"/>
    <n v="39"/>
    <x v="3"/>
    <n v="1"/>
    <s v="Winter"/>
    <n v="13"/>
    <x v="5"/>
  </r>
  <r>
    <n v="3267"/>
    <s v="Morris Canal"/>
    <n v="3183"/>
    <s v="Exchange Place"/>
    <n v="24461"/>
    <x v="0"/>
    <n v="1985"/>
    <n v="36"/>
    <x v="3"/>
    <n v="1"/>
    <s v="Winter"/>
    <n v="13"/>
    <x v="5"/>
  </r>
  <r>
    <n v="3207"/>
    <s v="Oakland Ave"/>
    <n v="3195"/>
    <s v="Sip Ave"/>
    <n v="24684"/>
    <x v="0"/>
    <n v="1989"/>
    <n v="32"/>
    <x v="1"/>
    <n v="1"/>
    <s v="Winter"/>
    <n v="13"/>
    <x v="5"/>
  </r>
  <r>
    <n v="3269"/>
    <s v="Brunswick &amp; 6th"/>
    <n v="3186"/>
    <s v="Grove St PATH"/>
    <n v="24488"/>
    <x v="0"/>
    <n v="1964"/>
    <n v="57"/>
    <x v="0"/>
    <n v="1"/>
    <s v="Winter"/>
    <n v="13"/>
    <x v="5"/>
  </r>
  <r>
    <n v="3269"/>
    <s v="Brunswick &amp; 6th"/>
    <n v="3186"/>
    <s v="Grove St PATH"/>
    <n v="24589"/>
    <x v="0"/>
    <n v="1985"/>
    <n v="36"/>
    <x v="3"/>
    <n v="1"/>
    <s v="Winter"/>
    <n v="13"/>
    <x v="5"/>
  </r>
  <r>
    <n v="3203"/>
    <s v="Hamilton Park"/>
    <n v="3186"/>
    <s v="Grove St PATH"/>
    <n v="24675"/>
    <x v="0"/>
    <n v="1958"/>
    <n v="63"/>
    <x v="0"/>
    <n v="1"/>
    <s v="Winter"/>
    <n v="13"/>
    <x v="5"/>
  </r>
  <r>
    <n v="3279"/>
    <s v="Dixon Mills"/>
    <n v="3183"/>
    <s v="Exchange Place"/>
    <n v="26300"/>
    <x v="0"/>
    <n v="1949"/>
    <n v="72"/>
    <x v="4"/>
    <n v="1"/>
    <s v="Winter"/>
    <n v="13"/>
    <x v="5"/>
  </r>
  <r>
    <n v="3194"/>
    <s v="McGinley Square"/>
    <n v="3195"/>
    <s v="Sip Ave"/>
    <n v="26293"/>
    <x v="0"/>
    <n v="1986"/>
    <n v="35"/>
    <x v="3"/>
    <n v="1"/>
    <s v="Winter"/>
    <n v="13"/>
    <x v="5"/>
  </r>
  <r>
    <n v="3267"/>
    <s v="Morris Canal"/>
    <n v="3183"/>
    <s v="Exchange Place"/>
    <n v="26272"/>
    <x v="0"/>
    <n v="1973"/>
    <n v="48"/>
    <x v="2"/>
    <n v="1"/>
    <s v="Winter"/>
    <n v="13"/>
    <x v="5"/>
  </r>
  <r>
    <n v="3185"/>
    <s v="City Hall"/>
    <n v="3183"/>
    <s v="Exchange Place"/>
    <n v="24552"/>
    <x v="0"/>
    <n v="1986"/>
    <n v="35"/>
    <x v="3"/>
    <n v="1"/>
    <s v="Winter"/>
    <n v="13"/>
    <x v="5"/>
  </r>
  <r>
    <n v="3203"/>
    <s v="Hamilton Park"/>
    <n v="3275"/>
    <s v="Columbus Drive"/>
    <n v="24532"/>
    <x v="0"/>
    <n v="1983"/>
    <n v="38"/>
    <x v="3"/>
    <n v="1"/>
    <s v="Winter"/>
    <n v="13"/>
    <x v="5"/>
  </r>
  <r>
    <n v="3207"/>
    <s v="Oakland Ave"/>
    <n v="3195"/>
    <s v="Sip Ave"/>
    <n v="26253"/>
    <x v="0"/>
    <n v="1981"/>
    <n v="40"/>
    <x v="3"/>
    <n v="1"/>
    <s v="Winter"/>
    <n v="13"/>
    <x v="5"/>
  </r>
  <r>
    <n v="3203"/>
    <s v="Hamilton Park"/>
    <n v="3272"/>
    <s v="Jersey &amp; 3rd"/>
    <n v="24542"/>
    <x v="0"/>
    <n v="1984"/>
    <n v="37"/>
    <x v="3"/>
    <n v="1"/>
    <s v="Winter"/>
    <n v="13"/>
    <x v="5"/>
  </r>
  <r>
    <n v="3267"/>
    <s v="Morris Canal"/>
    <n v="3183"/>
    <s v="Exchange Place"/>
    <n v="26178"/>
    <x v="0"/>
    <n v="1987"/>
    <n v="34"/>
    <x v="1"/>
    <n v="1"/>
    <s v="Winter"/>
    <n v="13"/>
    <x v="5"/>
  </r>
  <r>
    <n v="3187"/>
    <s v="Warren St"/>
    <n v="3202"/>
    <s v="Newport PATH"/>
    <n v="26183"/>
    <x v="0"/>
    <n v="1984"/>
    <n v="37"/>
    <x v="3"/>
    <n v="1"/>
    <s v="Winter"/>
    <n v="13"/>
    <x v="5"/>
  </r>
  <r>
    <n v="3279"/>
    <s v="Dixon Mills"/>
    <n v="3186"/>
    <s v="Grove St PATH"/>
    <n v="24662"/>
    <x v="0"/>
    <n v="1990"/>
    <n v="31"/>
    <x v="1"/>
    <n v="1"/>
    <s v="Winter"/>
    <n v="13"/>
    <x v="5"/>
  </r>
  <r>
    <n v="3203"/>
    <s v="Hamilton Park"/>
    <n v="3272"/>
    <s v="Jersey &amp; 3rd"/>
    <n v="26195"/>
    <x v="0"/>
    <n v="1957"/>
    <n v="64"/>
    <x v="0"/>
    <n v="1"/>
    <s v="Winter"/>
    <n v="13"/>
    <x v="5"/>
  </r>
  <r>
    <n v="3190"/>
    <s v="Garfield Ave Station"/>
    <n v="3185"/>
    <s v="City Hall"/>
    <n v="24568"/>
    <x v="0"/>
    <n v="1988"/>
    <n v="33"/>
    <x v="1"/>
    <n v="1"/>
    <s v="Winter"/>
    <n v="13"/>
    <x v="5"/>
  </r>
  <r>
    <n v="3272"/>
    <s v="Jersey &amp; 3rd"/>
    <n v="3203"/>
    <s v="Hamilton Park"/>
    <n v="24542"/>
    <x v="0"/>
    <n v="1957"/>
    <n v="64"/>
    <x v="0"/>
    <n v="1"/>
    <s v="Winter"/>
    <n v="13"/>
    <x v="5"/>
  </r>
  <r>
    <n v="3270"/>
    <s v="Jersey &amp; 6th St"/>
    <n v="3272"/>
    <s v="Jersey &amp; 3rd"/>
    <n v="24690"/>
    <x v="0"/>
    <n v="1984"/>
    <n v="37"/>
    <x v="3"/>
    <n v="1"/>
    <s v="Winter"/>
    <n v="13"/>
    <x v="5"/>
  </r>
  <r>
    <n v="3203"/>
    <s v="Hamilton Park"/>
    <n v="3186"/>
    <s v="Grove St PATH"/>
    <n v="24604"/>
    <x v="0"/>
    <n v="1960"/>
    <n v="61"/>
    <x v="0"/>
    <n v="1"/>
    <s v="Winter"/>
    <n v="13"/>
    <x v="5"/>
  </r>
  <r>
    <n v="3203"/>
    <s v="Hamilton Park"/>
    <n v="3186"/>
    <s v="Grove St PATH"/>
    <n v="24604"/>
    <x v="0"/>
    <n v="1960"/>
    <n v="61"/>
    <x v="0"/>
    <n v="1"/>
    <s v="Winter"/>
    <n v="13"/>
    <x v="5"/>
  </r>
  <r>
    <n v="3186"/>
    <s v="Grove St PATH"/>
    <n v="3205"/>
    <s v="JC Medical Center"/>
    <n v="26184"/>
    <x v="0"/>
    <n v="1979"/>
    <n v="42"/>
    <x v="3"/>
    <n v="1"/>
    <s v="Winter"/>
    <n v="13"/>
    <x v="5"/>
  </r>
  <r>
    <n v="3202"/>
    <s v="Newport PATH"/>
    <n v="3183"/>
    <s v="Exchange Place"/>
    <n v="26177"/>
    <x v="0"/>
    <n v="1983"/>
    <n v="38"/>
    <x v="3"/>
    <n v="1"/>
    <s v="Winter"/>
    <n v="13"/>
    <x v="5"/>
  </r>
  <r>
    <n v="3194"/>
    <s v="McGinley Square"/>
    <n v="3211"/>
    <s v="Newark Ave"/>
    <n v="26254"/>
    <x v="0"/>
    <n v="1972"/>
    <n v="49"/>
    <x v="2"/>
    <n v="1"/>
    <s v="Winter"/>
    <n v="13"/>
    <x v="5"/>
  </r>
  <r>
    <n v="3186"/>
    <s v="Grove St PATH"/>
    <n v="3203"/>
    <s v="Hamilton Park"/>
    <n v="24589"/>
    <x v="0"/>
    <n v="1973"/>
    <n v="48"/>
    <x v="2"/>
    <n v="1"/>
    <s v="Winter"/>
    <n v="13"/>
    <x v="5"/>
  </r>
  <r>
    <n v="3211"/>
    <s v="Newark Ave"/>
    <n v="3209"/>
    <s v="Brunswick St"/>
    <n v="24443"/>
    <x v="0"/>
    <n v="1976"/>
    <n v="45"/>
    <x v="2"/>
    <n v="1"/>
    <s v="Winter"/>
    <n v="13"/>
    <x v="5"/>
  </r>
  <r>
    <n v="3267"/>
    <s v="Morris Canal"/>
    <n v="3185"/>
    <s v="City Hall"/>
    <n v="24520"/>
    <x v="0"/>
    <n v="1988"/>
    <n v="33"/>
    <x v="1"/>
    <n v="1"/>
    <s v="Winter"/>
    <n v="13"/>
    <x v="5"/>
  </r>
  <r>
    <n v="3270"/>
    <s v="Jersey &amp; 6th St"/>
    <n v="3186"/>
    <s v="Grove St PATH"/>
    <n v="26248"/>
    <x v="0"/>
    <n v="1970"/>
    <n v="51"/>
    <x v="2"/>
    <n v="1"/>
    <s v="Winter"/>
    <n v="13"/>
    <x v="5"/>
  </r>
  <r>
    <n v="3270"/>
    <s v="Jersey &amp; 6th St"/>
    <n v="3186"/>
    <s v="Grove St PATH"/>
    <n v="26248"/>
    <x v="0"/>
    <n v="1970"/>
    <n v="51"/>
    <x v="2"/>
    <n v="1"/>
    <s v="Winter"/>
    <n v="13"/>
    <x v="5"/>
  </r>
  <r>
    <n v="3195"/>
    <s v="Sip Ave"/>
    <n v="3186"/>
    <s v="Grove St PATH"/>
    <n v="26154"/>
    <x v="0"/>
    <n v="1971"/>
    <n v="50"/>
    <x v="2"/>
    <n v="1"/>
    <s v="Winter"/>
    <n v="13"/>
    <x v="5"/>
  </r>
  <r>
    <n v="3185"/>
    <s v="City Hall"/>
    <n v="3279"/>
    <s v="Dixon Mills"/>
    <n v="24525"/>
    <x v="0"/>
    <n v="1960"/>
    <n v="61"/>
    <x v="0"/>
    <n v="1"/>
    <s v="Winter"/>
    <n v="13"/>
    <x v="5"/>
  </r>
  <r>
    <n v="3183"/>
    <s v="Exchange Place"/>
    <n v="3275"/>
    <s v="Columbus Drive"/>
    <n v="26187"/>
    <x v="0"/>
    <n v="1988"/>
    <n v="33"/>
    <x v="1"/>
    <n v="1"/>
    <s v="Winter"/>
    <n v="13"/>
    <x v="5"/>
  </r>
  <r>
    <n v="3185"/>
    <s v="City Hall"/>
    <n v="3185"/>
    <s v="City Hall"/>
    <n v="24549"/>
    <x v="0"/>
    <n v="1980"/>
    <n v="41"/>
    <x v="3"/>
    <n v="1"/>
    <s v="Winter"/>
    <n v="13"/>
    <x v="5"/>
  </r>
  <r>
    <n v="3183"/>
    <s v="Exchange Place"/>
    <n v="3185"/>
    <s v="City Hall"/>
    <n v="26312"/>
    <x v="0"/>
    <n v="1978"/>
    <n v="43"/>
    <x v="3"/>
    <n v="1"/>
    <s v="Winter"/>
    <n v="13"/>
    <x v="5"/>
  </r>
  <r>
    <n v="3183"/>
    <s v="Exchange Place"/>
    <n v="3185"/>
    <s v="City Hall"/>
    <n v="24451"/>
    <x v="0"/>
    <n v="1986"/>
    <n v="35"/>
    <x v="3"/>
    <n v="1"/>
    <s v="Winter"/>
    <n v="13"/>
    <x v="5"/>
  </r>
  <r>
    <n v="3183"/>
    <s v="Exchange Place"/>
    <n v="3277"/>
    <s v="Communipaw &amp; Berry Lane"/>
    <n v="26291"/>
    <x v="0"/>
    <n v="1964"/>
    <n v="57"/>
    <x v="0"/>
    <n v="1"/>
    <s v="Winter"/>
    <n v="13"/>
    <x v="5"/>
  </r>
  <r>
    <n v="3270"/>
    <s v="Jersey &amp; 6th St"/>
    <n v="3211"/>
    <s v="Newark Ave"/>
    <n v="24512"/>
    <x v="0"/>
    <n v="1977"/>
    <n v="44"/>
    <x v="3"/>
    <n v="1"/>
    <s v="Winter"/>
    <n v="13"/>
    <x v="5"/>
  </r>
  <r>
    <n v="3189"/>
    <s v="West Side Light Rail"/>
    <n v="3195"/>
    <s v="Sip Ave"/>
    <n v="24485"/>
    <x v="0"/>
    <n v="1962"/>
    <n v="59"/>
    <x v="0"/>
    <n v="1"/>
    <s v="Winter"/>
    <n v="13"/>
    <x v="5"/>
  </r>
  <r>
    <n v="3267"/>
    <s v="Morris Canal"/>
    <n v="3192"/>
    <s v="Liberty Light Rail"/>
    <n v="26292"/>
    <x v="0"/>
    <n v="1983"/>
    <n v="38"/>
    <x v="3"/>
    <n v="1"/>
    <s v="Winter"/>
    <n v="13"/>
    <x v="5"/>
  </r>
  <r>
    <n v="3267"/>
    <s v="Morris Canal"/>
    <n v="3192"/>
    <s v="Liberty Light Rail"/>
    <n v="26187"/>
    <x v="0"/>
    <n v="1986"/>
    <n v="35"/>
    <x v="3"/>
    <n v="1"/>
    <s v="Winter"/>
    <n v="13"/>
    <x v="5"/>
  </r>
  <r>
    <n v="3186"/>
    <s v="Grove St PATH"/>
    <n v="3269"/>
    <s v="Brunswick &amp; 6th"/>
    <n v="26221"/>
    <x v="0"/>
    <n v="1978"/>
    <n v="43"/>
    <x v="3"/>
    <n v="1"/>
    <s v="Winter"/>
    <n v="13"/>
    <x v="5"/>
  </r>
  <r>
    <n v="3275"/>
    <s v="Columbus Drive"/>
    <n v="3187"/>
    <s v="Warren St"/>
    <n v="24532"/>
    <x v="0"/>
    <n v="1992"/>
    <n v="29"/>
    <x v="1"/>
    <n v="1"/>
    <s v="Winter"/>
    <n v="13"/>
    <x v="5"/>
  </r>
  <r>
    <n v="3186"/>
    <s v="Grove St PATH"/>
    <n v="3186"/>
    <s v="Grove St PATH"/>
    <n v="24524"/>
    <x v="0"/>
    <n v="1966"/>
    <n v="55"/>
    <x v="0"/>
    <n v="1"/>
    <s v="Winter"/>
    <n v="13"/>
    <x v="5"/>
  </r>
  <r>
    <n v="3192"/>
    <s v="Liberty Light Rail"/>
    <n v="3192"/>
    <s v="Liberty Light Rail"/>
    <n v="26292"/>
    <x v="0"/>
    <n v="1983"/>
    <n v="38"/>
    <x v="3"/>
    <n v="1"/>
    <s v="Winter"/>
    <n v="13"/>
    <x v="5"/>
  </r>
  <r>
    <n v="3192"/>
    <s v="Liberty Light Rail"/>
    <n v="3192"/>
    <s v="Liberty Light Rail"/>
    <n v="26187"/>
    <x v="0"/>
    <n v="1986"/>
    <n v="35"/>
    <x v="3"/>
    <n v="1"/>
    <s v="Winter"/>
    <n v="13"/>
    <x v="5"/>
  </r>
  <r>
    <n v="3272"/>
    <s v="Jersey &amp; 3rd"/>
    <n v="3203"/>
    <s v="Hamilton Park"/>
    <n v="26195"/>
    <x v="0"/>
    <n v="1973"/>
    <n v="48"/>
    <x v="2"/>
    <n v="1"/>
    <s v="Winter"/>
    <n v="13"/>
    <x v="5"/>
  </r>
  <r>
    <n v="3192"/>
    <s v="Liberty Light Rail"/>
    <n v="3186"/>
    <s v="Grove St PATH"/>
    <n v="26292"/>
    <x v="0"/>
    <n v="1983"/>
    <n v="38"/>
    <x v="3"/>
    <n v="1"/>
    <s v="Winter"/>
    <n v="13"/>
    <x v="5"/>
  </r>
  <r>
    <n v="3273"/>
    <s v="Manila &amp; 1st"/>
    <n v="3203"/>
    <s v="Hamilton Park"/>
    <n v="24498"/>
    <x v="0"/>
    <n v="1982"/>
    <n v="39"/>
    <x v="3"/>
    <n v="1"/>
    <s v="Winter"/>
    <n v="13"/>
    <x v="5"/>
  </r>
  <r>
    <n v="3272"/>
    <s v="Jersey &amp; 3rd"/>
    <n v="3275"/>
    <s v="Columbus Drive"/>
    <n v="24511"/>
    <x v="0"/>
    <n v="1988"/>
    <n v="33"/>
    <x v="1"/>
    <n v="1"/>
    <s v="Winter"/>
    <n v="13"/>
    <x v="5"/>
  </r>
  <r>
    <n v="3194"/>
    <s v="McGinley Square"/>
    <n v="3183"/>
    <s v="Exchange Place"/>
    <n v="24572"/>
    <x v="0"/>
    <n v="1994"/>
    <n v="27"/>
    <x v="1"/>
    <n v="1"/>
    <s v="Winter"/>
    <n v="13"/>
    <x v="5"/>
  </r>
  <r>
    <n v="3215"/>
    <s v="Central Ave"/>
    <n v="3195"/>
    <s v="Sip Ave"/>
    <n v="26309"/>
    <x v="0"/>
    <n v="1978"/>
    <n v="43"/>
    <x v="3"/>
    <n v="1"/>
    <s v="Winter"/>
    <n v="13"/>
    <x v="5"/>
  </r>
  <r>
    <n v="3214"/>
    <s v="Essex Light Rail"/>
    <n v="3267"/>
    <s v="Morris Canal"/>
    <n v="24465"/>
    <x v="0"/>
    <n v="1956"/>
    <n v="65"/>
    <x v="4"/>
    <n v="1"/>
    <s v="Winter"/>
    <n v="13"/>
    <x v="5"/>
  </r>
  <r>
    <n v="3185"/>
    <s v="City Hall"/>
    <n v="3186"/>
    <s v="Grove St PATH"/>
    <n v="24661"/>
    <x v="0"/>
    <n v="1957"/>
    <n v="64"/>
    <x v="0"/>
    <n v="1"/>
    <s v="Winter"/>
    <n v="13"/>
    <x v="5"/>
  </r>
  <r>
    <n v="3185"/>
    <s v="City Hall"/>
    <n v="3276"/>
    <s v="Marin Light Rail"/>
    <n v="24549"/>
    <x v="0"/>
    <n v="1980"/>
    <n v="41"/>
    <x v="3"/>
    <n v="1"/>
    <s v="Winter"/>
    <n v="13"/>
    <x v="5"/>
  </r>
  <r>
    <n v="3272"/>
    <s v="Jersey &amp; 3rd"/>
    <n v="3203"/>
    <s v="Hamilton Park"/>
    <n v="26308"/>
    <x v="0"/>
    <n v="1969"/>
    <n v="52"/>
    <x v="2"/>
    <n v="1"/>
    <s v="Winter"/>
    <n v="13"/>
    <x v="5"/>
  </r>
  <r>
    <n v="3195"/>
    <s v="Sip Ave"/>
    <n v="3225"/>
    <s v="Baldwin at Montgomery"/>
    <n v="24681"/>
    <x v="0"/>
    <n v="1987"/>
    <n v="34"/>
    <x v="1"/>
    <n v="1"/>
    <s v="Winter"/>
    <n v="13"/>
    <x v="5"/>
  </r>
  <r>
    <n v="3186"/>
    <s v="Grove St PATH"/>
    <n v="3213"/>
    <s v="Van Vorst Park"/>
    <n v="24524"/>
    <x v="0"/>
    <n v="1977"/>
    <n v="44"/>
    <x v="3"/>
    <n v="1"/>
    <s v="Winter"/>
    <n v="13"/>
    <x v="5"/>
  </r>
  <r>
    <n v="3199"/>
    <s v="Newport Pkwy"/>
    <n v="3199"/>
    <s v="Newport Pkwy"/>
    <n v="26265"/>
    <x v="0"/>
    <n v="1983"/>
    <n v="38"/>
    <x v="3"/>
    <n v="1"/>
    <s v="Winter"/>
    <n v="13"/>
    <x v="5"/>
  </r>
  <r>
    <n v="3183"/>
    <s v="Exchange Place"/>
    <n v="3273"/>
    <s v="Manila &amp; 1st"/>
    <n v="24695"/>
    <x v="0"/>
    <n v="1980"/>
    <n v="41"/>
    <x v="3"/>
    <n v="1"/>
    <s v="Winter"/>
    <n v="13"/>
    <x v="5"/>
  </r>
  <r>
    <n v="3209"/>
    <s v="Brunswick St"/>
    <n v="3210"/>
    <s v="Pershing Field"/>
    <n v="24389"/>
    <x v="0"/>
    <n v="1980"/>
    <n v="41"/>
    <x v="3"/>
    <n v="1"/>
    <s v="Winter"/>
    <n v="13"/>
    <x v="5"/>
  </r>
  <r>
    <n v="3183"/>
    <s v="Exchange Place"/>
    <n v="3199"/>
    <s v="Newport Pkwy"/>
    <n v="24571"/>
    <x v="0"/>
    <n v="1989"/>
    <n v="32"/>
    <x v="1"/>
    <n v="1"/>
    <s v="Winter"/>
    <n v="13"/>
    <x v="5"/>
  </r>
  <r>
    <n v="3183"/>
    <s v="Exchange Place"/>
    <n v="3214"/>
    <s v="Essex Light Rail"/>
    <n v="24572"/>
    <x v="0"/>
    <n v="1992"/>
    <n v="29"/>
    <x v="1"/>
    <n v="1"/>
    <s v="Winter"/>
    <n v="13"/>
    <x v="5"/>
  </r>
  <r>
    <n v="3186"/>
    <s v="Grove St PATH"/>
    <n v="3279"/>
    <s v="Dixon Mills"/>
    <n v="26192"/>
    <x v="0"/>
    <n v="1976"/>
    <n v="45"/>
    <x v="2"/>
    <n v="1"/>
    <s v="Winter"/>
    <n v="13"/>
    <x v="5"/>
  </r>
  <r>
    <n v="3270"/>
    <s v="Jersey &amp; 6th St"/>
    <n v="3279"/>
    <s v="Dixon Mills"/>
    <n v="26256"/>
    <x v="0"/>
    <n v="1978"/>
    <n v="43"/>
    <x v="3"/>
    <n v="1"/>
    <s v="Winter"/>
    <n v="13"/>
    <x v="5"/>
  </r>
  <r>
    <n v="3270"/>
    <s v="Jersey &amp; 6th St"/>
    <n v="3279"/>
    <s v="Dixon Mills"/>
    <n v="26256"/>
    <x v="0"/>
    <n v="1978"/>
    <n v="43"/>
    <x v="3"/>
    <n v="1"/>
    <s v="Winter"/>
    <n v="13"/>
    <x v="5"/>
  </r>
  <r>
    <n v="3183"/>
    <s v="Exchange Place"/>
    <n v="3272"/>
    <s v="Jersey &amp; 3rd"/>
    <n v="26178"/>
    <x v="0"/>
    <n v="1976"/>
    <n v="45"/>
    <x v="2"/>
    <n v="1"/>
    <s v="Winter"/>
    <n v="13"/>
    <x v="5"/>
  </r>
  <r>
    <n v="3195"/>
    <s v="Sip Ave"/>
    <n v="3225"/>
    <s v="Baldwin at Montgomery"/>
    <n v="24699"/>
    <x v="0"/>
    <n v="1972"/>
    <n v="49"/>
    <x v="2"/>
    <n v="1"/>
    <s v="Winter"/>
    <n v="13"/>
    <x v="5"/>
  </r>
  <r>
    <n v="3184"/>
    <s v="Paulus Hook"/>
    <n v="3203"/>
    <s v="Hamilton Park"/>
    <n v="24536"/>
    <x v="0"/>
    <n v="1979"/>
    <n v="42"/>
    <x v="3"/>
    <n v="1"/>
    <s v="Winter"/>
    <n v="13"/>
    <x v="5"/>
  </r>
  <r>
    <n v="3183"/>
    <s v="Exchange Place"/>
    <n v="3268"/>
    <s v="Lafayette Park"/>
    <n v="24550"/>
    <x v="0"/>
    <n v="1982"/>
    <n v="39"/>
    <x v="3"/>
    <n v="1"/>
    <s v="Winter"/>
    <n v="13"/>
    <x v="5"/>
  </r>
  <r>
    <n v="3184"/>
    <s v="Paulus Hook"/>
    <n v="3275"/>
    <s v="Columbus Drive"/>
    <n v="24519"/>
    <x v="0"/>
    <n v="1982"/>
    <n v="39"/>
    <x v="3"/>
    <n v="1"/>
    <s v="Winter"/>
    <n v="13"/>
    <x v="5"/>
  </r>
  <r>
    <n v="3195"/>
    <s v="Sip Ave"/>
    <n v="3195"/>
    <s v="Sip Ave"/>
    <n v="26238"/>
    <x v="0"/>
    <n v="1967"/>
    <n v="54"/>
    <x v="2"/>
    <n v="1"/>
    <s v="Winter"/>
    <n v="13"/>
    <x v="5"/>
  </r>
  <r>
    <n v="3272"/>
    <s v="Jersey &amp; 3rd"/>
    <n v="3203"/>
    <s v="Hamilton Park"/>
    <n v="26260"/>
    <x v="0"/>
    <n v="1986"/>
    <n v="35"/>
    <x v="3"/>
    <n v="1"/>
    <s v="Winter"/>
    <n v="13"/>
    <x v="5"/>
  </r>
  <r>
    <n v="3211"/>
    <s v="Newark Ave"/>
    <n v="3192"/>
    <s v="Liberty Light Rail"/>
    <n v="26208"/>
    <x v="0"/>
    <n v="1977"/>
    <n v="44"/>
    <x v="3"/>
    <n v="1"/>
    <s v="Winter"/>
    <n v="13"/>
    <x v="5"/>
  </r>
  <r>
    <n v="3183"/>
    <s v="Exchange Place"/>
    <n v="3215"/>
    <s v="Central Ave"/>
    <n v="24487"/>
    <x v="0"/>
    <n v="1983"/>
    <n v="38"/>
    <x v="3"/>
    <n v="1"/>
    <s v="Winter"/>
    <n v="13"/>
    <x v="5"/>
  </r>
  <r>
    <n v="3186"/>
    <s v="Grove St PATH"/>
    <n v="3205"/>
    <s v="JC Medical Center"/>
    <n v="26248"/>
    <x v="0"/>
    <n v="1985"/>
    <n v="36"/>
    <x v="3"/>
    <n v="1"/>
    <s v="Winter"/>
    <n v="13"/>
    <x v="5"/>
  </r>
  <r>
    <n v="3186"/>
    <s v="Grove St PATH"/>
    <n v="3213"/>
    <s v="Van Vorst Park"/>
    <n v="24530"/>
    <x v="0"/>
    <n v="1989"/>
    <n v="32"/>
    <x v="1"/>
    <n v="1"/>
    <s v="Winter"/>
    <n v="13"/>
    <x v="5"/>
  </r>
  <r>
    <n v="3201"/>
    <s v="Dey St"/>
    <n v="3195"/>
    <s v="Sip Ave"/>
    <n v="24684"/>
    <x v="0"/>
    <n v="1973"/>
    <n v="48"/>
    <x v="2"/>
    <n v="1"/>
    <s v="Winter"/>
    <n v="13"/>
    <x v="5"/>
  </r>
  <r>
    <n v="3195"/>
    <s v="Sip Ave"/>
    <n v="3210"/>
    <s v="Pershing Field"/>
    <n v="24629"/>
    <x v="0"/>
    <n v="1987"/>
    <n v="34"/>
    <x v="1"/>
    <n v="1"/>
    <s v="Winter"/>
    <n v="13"/>
    <x v="5"/>
  </r>
  <r>
    <n v="3272"/>
    <s v="Jersey &amp; 3rd"/>
    <n v="3279"/>
    <s v="Dixon Mills"/>
    <n v="24445"/>
    <x v="0"/>
    <n v="1981"/>
    <n v="40"/>
    <x v="3"/>
    <n v="1"/>
    <s v="Winter"/>
    <n v="13"/>
    <x v="5"/>
  </r>
  <r>
    <n v="3183"/>
    <s v="Exchange Place"/>
    <n v="3209"/>
    <s v="Brunswick St"/>
    <n v="24552"/>
    <x v="0"/>
    <n v="1986"/>
    <n v="35"/>
    <x v="3"/>
    <n v="1"/>
    <s v="Winter"/>
    <n v="13"/>
    <x v="5"/>
  </r>
  <r>
    <n v="3269"/>
    <s v="Brunswick &amp; 6th"/>
    <n v="3211"/>
    <s v="Newark Ave"/>
    <n v="26184"/>
    <x v="0"/>
    <n v="1971"/>
    <n v="50"/>
    <x v="2"/>
    <n v="1"/>
    <s v="Winter"/>
    <n v="13"/>
    <x v="5"/>
  </r>
  <r>
    <n v="3267"/>
    <s v="Morris Canal"/>
    <n v="3275"/>
    <s v="Columbus Drive"/>
    <n v="24692"/>
    <x v="0"/>
    <n v="1992"/>
    <n v="29"/>
    <x v="1"/>
    <n v="1"/>
    <s v="Winter"/>
    <n v="13"/>
    <x v="5"/>
  </r>
  <r>
    <n v="3267"/>
    <s v="Morris Canal"/>
    <n v="3275"/>
    <s v="Columbus Drive"/>
    <n v="24692"/>
    <x v="0"/>
    <n v="1992"/>
    <n v="29"/>
    <x v="1"/>
    <n v="1"/>
    <s v="Winter"/>
    <n v="13"/>
    <x v="5"/>
  </r>
  <r>
    <n v="3195"/>
    <s v="Sip Ave"/>
    <n v="3191"/>
    <s v="Union St"/>
    <n v="24563"/>
    <x v="0"/>
    <n v="1971"/>
    <n v="50"/>
    <x v="2"/>
    <n v="1"/>
    <s v="Winter"/>
    <n v="13"/>
    <x v="5"/>
  </r>
  <r>
    <n v="3214"/>
    <s v="Essex Light Rail"/>
    <n v="3205"/>
    <s v="JC Medical Center"/>
    <n v="26177"/>
    <x v="0"/>
    <n v="1992"/>
    <n v="29"/>
    <x v="1"/>
    <n v="1"/>
    <s v="Winter"/>
    <n v="13"/>
    <x v="5"/>
  </r>
  <r>
    <n v="3186"/>
    <s v="Grove St PATH"/>
    <n v="3278"/>
    <s v="Monmouth and 6th"/>
    <n v="24665"/>
    <x v="0"/>
    <n v="1983"/>
    <n v="38"/>
    <x v="3"/>
    <n v="1"/>
    <s v="Winter"/>
    <n v="13"/>
    <x v="5"/>
  </r>
  <r>
    <n v="3186"/>
    <s v="Grove St PATH"/>
    <n v="3278"/>
    <s v="Monmouth and 6th"/>
    <n v="26292"/>
    <x v="0"/>
    <n v="1981"/>
    <n v="40"/>
    <x v="3"/>
    <n v="1"/>
    <s v="Winter"/>
    <n v="13"/>
    <x v="5"/>
  </r>
  <r>
    <n v="3183"/>
    <s v="Exchange Place"/>
    <n v="3192"/>
    <s v="Liberty Light Rail"/>
    <n v="24542"/>
    <x v="0"/>
    <n v="1985"/>
    <n v="36"/>
    <x v="3"/>
    <n v="1"/>
    <s v="Winter"/>
    <n v="13"/>
    <x v="5"/>
  </r>
  <r>
    <n v="3280"/>
    <s v="Astor Place"/>
    <n v="3195"/>
    <s v="Sip Ave"/>
    <n v="24688"/>
    <x v="0"/>
    <n v="1993"/>
    <n v="28"/>
    <x v="1"/>
    <n v="1"/>
    <s v="Winter"/>
    <n v="13"/>
    <x v="5"/>
  </r>
  <r>
    <n v="3280"/>
    <s v="Astor Place"/>
    <n v="3195"/>
    <s v="Sip Ave"/>
    <n v="24688"/>
    <x v="0"/>
    <n v="1993"/>
    <n v="28"/>
    <x v="1"/>
    <n v="1"/>
    <s v="Winter"/>
    <n v="13"/>
    <x v="5"/>
  </r>
  <r>
    <n v="3195"/>
    <s v="Sip Ave"/>
    <n v="3207"/>
    <s v="Oakland Ave"/>
    <n v="24454"/>
    <x v="0"/>
    <n v="1980"/>
    <n v="41"/>
    <x v="3"/>
    <n v="1"/>
    <s v="Winter"/>
    <n v="13"/>
    <x v="5"/>
  </r>
  <r>
    <n v="3186"/>
    <s v="Grove St PATH"/>
    <n v="3278"/>
    <s v="Monmouth and 6th"/>
    <n v="24379"/>
    <x v="0"/>
    <n v="1987"/>
    <n v="34"/>
    <x v="1"/>
    <n v="1"/>
    <s v="Winter"/>
    <n v="13"/>
    <x v="5"/>
  </r>
  <r>
    <n v="3186"/>
    <s v="Grove St PATH"/>
    <n v="3205"/>
    <s v="JC Medical Center"/>
    <n v="24488"/>
    <x v="0"/>
    <n v="1989"/>
    <n v="32"/>
    <x v="1"/>
    <n v="1"/>
    <s v="Winter"/>
    <n v="13"/>
    <x v="5"/>
  </r>
  <r>
    <n v="3186"/>
    <s v="Grove St PATH"/>
    <n v="3276"/>
    <s v="Marin Light Rail"/>
    <n v="24392"/>
    <x v="0"/>
    <n v="1979"/>
    <n v="42"/>
    <x v="3"/>
    <n v="1"/>
    <s v="Winter"/>
    <n v="13"/>
    <x v="5"/>
  </r>
  <r>
    <n v="3209"/>
    <s v="Brunswick St"/>
    <n v="3185"/>
    <s v="City Hall"/>
    <n v="24623"/>
    <x v="0"/>
    <n v="1990"/>
    <n v="31"/>
    <x v="1"/>
    <n v="1"/>
    <s v="Winter"/>
    <n v="13"/>
    <x v="5"/>
  </r>
  <r>
    <n v="3195"/>
    <s v="Sip Ave"/>
    <n v="3194"/>
    <s v="McGinley Square"/>
    <n v="24504"/>
    <x v="0"/>
    <n v="1977"/>
    <n v="44"/>
    <x v="3"/>
    <n v="1"/>
    <s v="Winter"/>
    <n v="13"/>
    <x v="5"/>
  </r>
  <r>
    <n v="3186"/>
    <s v="Grove St PATH"/>
    <n v="3209"/>
    <s v="Brunswick St"/>
    <n v="24443"/>
    <x v="0"/>
    <n v="1984"/>
    <n v="37"/>
    <x v="3"/>
    <n v="1"/>
    <s v="Winter"/>
    <n v="13"/>
    <x v="5"/>
  </r>
  <r>
    <n v="3273"/>
    <s v="Manila &amp; 1st"/>
    <n v="3203"/>
    <s v="Hamilton Park"/>
    <n v="24695"/>
    <x v="0"/>
    <n v="1980"/>
    <n v="41"/>
    <x v="3"/>
    <n v="1"/>
    <s v="Winter"/>
    <n v="13"/>
    <x v="5"/>
  </r>
  <r>
    <n v="3186"/>
    <s v="Grove St PATH"/>
    <n v="3213"/>
    <s v="Van Vorst Park"/>
    <n v="24690"/>
    <x v="0"/>
    <n v="1964"/>
    <n v="57"/>
    <x v="0"/>
    <n v="1"/>
    <s v="Winter"/>
    <n v="13"/>
    <x v="5"/>
  </r>
  <r>
    <n v="3195"/>
    <s v="Sip Ave"/>
    <n v="3207"/>
    <s v="Oakland Ave"/>
    <n v="24390"/>
    <x v="0"/>
    <n v="1981"/>
    <n v="40"/>
    <x v="3"/>
    <n v="1"/>
    <s v="Winter"/>
    <n v="13"/>
    <x v="5"/>
  </r>
  <r>
    <n v="3186"/>
    <s v="Grove St PATH"/>
    <n v="3205"/>
    <s v="JC Medical Center"/>
    <n v="24377"/>
    <x v="0"/>
    <n v="1977"/>
    <n v="44"/>
    <x v="3"/>
    <n v="1"/>
    <s v="Winter"/>
    <n v="13"/>
    <x v="5"/>
  </r>
  <r>
    <n v="3186"/>
    <s v="Grove St PATH"/>
    <n v="3278"/>
    <s v="Monmouth and 6th"/>
    <n v="24643"/>
    <x v="0"/>
    <n v="1988"/>
    <n v="33"/>
    <x v="1"/>
    <n v="1"/>
    <s v="Winter"/>
    <n v="13"/>
    <x v="5"/>
  </r>
  <r>
    <n v="3186"/>
    <s v="Grove St PATH"/>
    <n v="3278"/>
    <s v="Monmouth and 6th"/>
    <n v="24643"/>
    <x v="0"/>
    <n v="1988"/>
    <n v="33"/>
    <x v="1"/>
    <n v="1"/>
    <s v="Winter"/>
    <n v="13"/>
    <x v="5"/>
  </r>
  <r>
    <n v="3211"/>
    <s v="Newark Ave"/>
    <n v="3279"/>
    <s v="Dixon Mills"/>
    <n v="26184"/>
    <x v="0"/>
    <n v="1970"/>
    <n v="51"/>
    <x v="2"/>
    <n v="1"/>
    <s v="Winter"/>
    <n v="13"/>
    <x v="5"/>
  </r>
  <r>
    <n v="3270"/>
    <s v="Jersey &amp; 6th St"/>
    <n v="3186"/>
    <s v="Grove St PATH"/>
    <n v="24461"/>
    <x v="0"/>
    <n v="1989"/>
    <n v="32"/>
    <x v="1"/>
    <n v="1"/>
    <s v="Winter"/>
    <n v="13"/>
    <x v="5"/>
  </r>
  <r>
    <n v="3185"/>
    <s v="City Hall"/>
    <n v="3213"/>
    <s v="Van Vorst Park"/>
    <n v="24464"/>
    <x v="0"/>
    <n v="1989"/>
    <n v="32"/>
    <x v="1"/>
    <n v="1"/>
    <s v="Winter"/>
    <n v="13"/>
    <x v="5"/>
  </r>
  <r>
    <n v="3213"/>
    <s v="Van Vorst Park"/>
    <n v="3213"/>
    <s v="Van Vorst Park"/>
    <n v="24690"/>
    <x v="0"/>
    <n v="1973"/>
    <n v="48"/>
    <x v="2"/>
    <n v="1"/>
    <s v="Winter"/>
    <n v="13"/>
    <x v="5"/>
  </r>
  <r>
    <n v="3215"/>
    <s v="Central Ave"/>
    <n v="3275"/>
    <s v="Columbus Drive"/>
    <n v="26241"/>
    <x v="0"/>
    <n v="1990"/>
    <n v="31"/>
    <x v="1"/>
    <n v="1"/>
    <s v="Winter"/>
    <n v="13"/>
    <x v="5"/>
  </r>
  <r>
    <n v="3267"/>
    <s v="Morris Canal"/>
    <n v="3183"/>
    <s v="Exchange Place"/>
    <n v="24465"/>
    <x v="0"/>
    <n v="1990"/>
    <n v="31"/>
    <x v="1"/>
    <n v="1"/>
    <s v="Winter"/>
    <n v="13"/>
    <x v="5"/>
  </r>
  <r>
    <n v="3279"/>
    <s v="Dixon Mills"/>
    <n v="3277"/>
    <s v="Communipaw &amp; Berry Lane"/>
    <n v="24604"/>
    <x v="0"/>
    <n v="1987"/>
    <n v="34"/>
    <x v="1"/>
    <n v="1"/>
    <s v="Winter"/>
    <n v="13"/>
    <x v="5"/>
  </r>
  <r>
    <n v="3193"/>
    <s v="Lincoln Park"/>
    <n v="3195"/>
    <s v="Sip Ave"/>
    <n v="26169"/>
    <x v="0"/>
    <n v="1983"/>
    <n v="38"/>
    <x v="3"/>
    <n v="1"/>
    <s v="Winter"/>
    <n v="13"/>
    <x v="5"/>
  </r>
  <r>
    <n v="3279"/>
    <s v="Dixon Mills"/>
    <n v="3183"/>
    <s v="Exchange Place"/>
    <n v="24418"/>
    <x v="0"/>
    <n v="1960"/>
    <n v="61"/>
    <x v="0"/>
    <n v="1"/>
    <s v="Winter"/>
    <n v="13"/>
    <x v="5"/>
  </r>
  <r>
    <n v="3225"/>
    <s v="Baldwin at Montgomery"/>
    <n v="3194"/>
    <s v="McGinley Square"/>
    <n v="24497"/>
    <x v="0"/>
    <n v="1987"/>
    <n v="34"/>
    <x v="1"/>
    <n v="1"/>
    <s v="Winter"/>
    <n v="13"/>
    <x v="5"/>
  </r>
  <r>
    <n v="3199"/>
    <s v="Newport Pkwy"/>
    <n v="3279"/>
    <s v="Dixon Mills"/>
    <n v="26213"/>
    <x v="0"/>
    <n v="1984"/>
    <n v="37"/>
    <x v="3"/>
    <n v="1"/>
    <s v="Winter"/>
    <n v="13"/>
    <x v="5"/>
  </r>
  <r>
    <n v="3199"/>
    <s v="Newport Pkwy"/>
    <n v="3279"/>
    <s v="Dixon Mills"/>
    <n v="26151"/>
    <x v="0"/>
    <n v="1987"/>
    <n v="34"/>
    <x v="1"/>
    <n v="1"/>
    <s v="Winter"/>
    <n v="13"/>
    <x v="5"/>
  </r>
  <r>
    <n v="3194"/>
    <s v="McGinley Square"/>
    <n v="3225"/>
    <s v="Baldwin at Montgomery"/>
    <n v="24648"/>
    <x v="0"/>
    <n v="1987"/>
    <n v="34"/>
    <x v="1"/>
    <n v="1"/>
    <s v="Winter"/>
    <n v="13"/>
    <x v="5"/>
  </r>
  <r>
    <n v="3211"/>
    <s v="Newark Ave"/>
    <n v="3209"/>
    <s v="Brunswick St"/>
    <n v="24512"/>
    <x v="0"/>
    <n v="1986"/>
    <n v="35"/>
    <x v="3"/>
    <n v="1"/>
    <s v="Winter"/>
    <n v="13"/>
    <x v="5"/>
  </r>
  <r>
    <n v="3185"/>
    <s v="City Hall"/>
    <n v="3267"/>
    <s v="Morris Canal"/>
    <n v="24462"/>
    <x v="0"/>
    <n v="1988"/>
    <n v="33"/>
    <x v="1"/>
    <n v="1"/>
    <s v="Winter"/>
    <n v="14"/>
    <x v="6"/>
  </r>
  <r>
    <n v="3195"/>
    <s v="Sip Ave"/>
    <n v="3207"/>
    <s v="Oakland Ave"/>
    <n v="24631"/>
    <x v="0"/>
    <n v="1992"/>
    <n v="29"/>
    <x v="1"/>
    <n v="1"/>
    <s v="Winter"/>
    <n v="14"/>
    <x v="6"/>
  </r>
  <r>
    <n v="3276"/>
    <s v="Marin Light Rail"/>
    <n v="3186"/>
    <s v="Grove St PATH"/>
    <n v="24641"/>
    <x v="0"/>
    <n v="1983"/>
    <n v="38"/>
    <x v="3"/>
    <n v="1"/>
    <s v="Winter"/>
    <n v="14"/>
    <x v="6"/>
  </r>
  <r>
    <n v="3276"/>
    <s v="Marin Light Rail"/>
    <n v="3186"/>
    <s v="Grove St PATH"/>
    <n v="24641"/>
    <x v="0"/>
    <n v="1983"/>
    <n v="38"/>
    <x v="3"/>
    <n v="1"/>
    <s v="Winter"/>
    <n v="14"/>
    <x v="6"/>
  </r>
  <r>
    <n v="3186"/>
    <s v="Grove St PATH"/>
    <n v="3270"/>
    <s v="Jersey &amp; 6th St"/>
    <n v="24641"/>
    <x v="0"/>
    <n v="1984"/>
    <n v="37"/>
    <x v="3"/>
    <n v="1"/>
    <s v="Winter"/>
    <n v="14"/>
    <x v="6"/>
  </r>
  <r>
    <n v="3205"/>
    <s v="JC Medical Center"/>
    <n v="3186"/>
    <s v="Grove St PATH"/>
    <n v="24603"/>
    <x v="0"/>
    <n v="1984"/>
    <n v="37"/>
    <x v="3"/>
    <n v="1"/>
    <s v="Winter"/>
    <n v="14"/>
    <x v="6"/>
  </r>
  <r>
    <n v="3225"/>
    <s v="Baldwin at Montgomery"/>
    <n v="3186"/>
    <s v="Grove St PATH"/>
    <n v="24681"/>
    <x v="0"/>
    <n v="1982"/>
    <n v="39"/>
    <x v="3"/>
    <n v="1"/>
    <s v="Winter"/>
    <n v="14"/>
    <x v="6"/>
  </r>
  <r>
    <n v="3267"/>
    <s v="Morris Canal"/>
    <n v="3183"/>
    <s v="Exchange Place"/>
    <n v="26270"/>
    <x v="0"/>
    <n v="1983"/>
    <n v="38"/>
    <x v="3"/>
    <n v="1"/>
    <s v="Winter"/>
    <n v="14"/>
    <x v="6"/>
  </r>
  <r>
    <n v="3193"/>
    <s v="Lincoln Park"/>
    <n v="3195"/>
    <s v="Sip Ave"/>
    <n v="26167"/>
    <x v="0"/>
    <n v="1986"/>
    <n v="35"/>
    <x v="3"/>
    <n v="1"/>
    <s v="Winter"/>
    <n v="14"/>
    <x v="6"/>
  </r>
  <r>
    <n v="3281"/>
    <s v="Leonard Gordon Park"/>
    <n v="3195"/>
    <s v="Sip Ave"/>
    <n v="24409"/>
    <x v="0"/>
    <n v="1984"/>
    <n v="37"/>
    <x v="3"/>
    <n v="1"/>
    <s v="Winter"/>
    <n v="14"/>
    <x v="6"/>
  </r>
  <r>
    <n v="3267"/>
    <s v="Morris Canal"/>
    <n v="3186"/>
    <s v="Grove St PATH"/>
    <n v="24462"/>
    <x v="0"/>
    <n v="1957"/>
    <n v="64"/>
    <x v="0"/>
    <n v="1"/>
    <s v="Winter"/>
    <n v="14"/>
    <x v="6"/>
  </r>
  <r>
    <n v="3186"/>
    <s v="Grove St PATH"/>
    <n v="3203"/>
    <s v="Hamilton Park"/>
    <n v="24603"/>
    <x v="0"/>
    <n v="1983"/>
    <n v="38"/>
    <x v="3"/>
    <n v="1"/>
    <s v="Winter"/>
    <n v="14"/>
    <x v="6"/>
  </r>
  <r>
    <n v="3203"/>
    <s v="Hamilton Park"/>
    <n v="3202"/>
    <s v="Newport PATH"/>
    <n v="24695"/>
    <x v="0"/>
    <n v="1984"/>
    <n v="37"/>
    <x v="3"/>
    <n v="1"/>
    <s v="Winter"/>
    <n v="14"/>
    <x v="6"/>
  </r>
  <r>
    <n v="3203"/>
    <s v="Hamilton Park"/>
    <n v="3202"/>
    <s v="Newport PATH"/>
    <n v="24687"/>
    <x v="0"/>
    <n v="1987"/>
    <n v="34"/>
    <x v="1"/>
    <n v="1"/>
    <s v="Winter"/>
    <n v="14"/>
    <x v="6"/>
  </r>
  <r>
    <n v="3187"/>
    <s v="Warren St"/>
    <n v="3192"/>
    <s v="Liberty Light Rail"/>
    <n v="26240"/>
    <x v="0"/>
    <n v="1979"/>
    <n v="42"/>
    <x v="3"/>
    <n v="1"/>
    <s v="Winter"/>
    <n v="14"/>
    <x v="6"/>
  </r>
  <r>
    <n v="3267"/>
    <s v="Morris Canal"/>
    <n v="3187"/>
    <s v="Warren St"/>
    <n v="24627"/>
    <x v="0"/>
    <n v="1963"/>
    <n v="58"/>
    <x v="0"/>
    <n v="1"/>
    <s v="Winter"/>
    <n v="14"/>
    <x v="6"/>
  </r>
  <r>
    <n v="3277"/>
    <s v="Communipaw &amp; Berry Lane"/>
    <n v="3279"/>
    <s v="Dixon Mills"/>
    <n v="26155"/>
    <x v="0"/>
    <n v="1987"/>
    <n v="34"/>
    <x v="1"/>
    <n v="1"/>
    <s v="Winter"/>
    <n v="14"/>
    <x v="6"/>
  </r>
  <r>
    <n v="3278"/>
    <s v="Monmouth and 6th"/>
    <n v="3272"/>
    <s v="Jersey &amp; 3rd"/>
    <n v="24643"/>
    <x v="0"/>
    <n v="1992"/>
    <n v="29"/>
    <x v="1"/>
    <n v="1"/>
    <s v="Winter"/>
    <n v="14"/>
    <x v="6"/>
  </r>
  <r>
    <n v="3212"/>
    <s v="Christ Hospital"/>
    <n v="3206"/>
    <s v="Hilltop"/>
    <n v="24561"/>
    <x v="0"/>
    <n v="1977"/>
    <n v="44"/>
    <x v="3"/>
    <n v="1"/>
    <s v="Winter"/>
    <n v="14"/>
    <x v="6"/>
  </r>
  <r>
    <n v="3270"/>
    <s v="Jersey &amp; 6th St"/>
    <n v="3186"/>
    <s v="Grove St PATH"/>
    <n v="26198"/>
    <x v="0"/>
    <n v="1984"/>
    <n v="37"/>
    <x v="3"/>
    <n v="1"/>
    <s v="Winter"/>
    <n v="14"/>
    <x v="6"/>
  </r>
  <r>
    <n v="3272"/>
    <s v="Jersey &amp; 3rd"/>
    <n v="3213"/>
    <s v="Van Vorst Park"/>
    <n v="26178"/>
    <x v="0"/>
    <n v="1952"/>
    <n v="69"/>
    <x v="4"/>
    <n v="1"/>
    <s v="Winter"/>
    <n v="14"/>
    <x v="6"/>
  </r>
  <r>
    <n v="3272"/>
    <s v="Jersey &amp; 3rd"/>
    <n v="3213"/>
    <s v="Van Vorst Park"/>
    <n v="26178"/>
    <x v="0"/>
    <n v="1952"/>
    <n v="69"/>
    <x v="4"/>
    <n v="1"/>
    <s v="Winter"/>
    <n v="14"/>
    <x v="6"/>
  </r>
  <r>
    <n v="3187"/>
    <s v="Warren St"/>
    <n v="3279"/>
    <s v="Dixon Mills"/>
    <n v="26238"/>
    <x v="0"/>
    <n v="1984"/>
    <n v="37"/>
    <x v="3"/>
    <n v="1"/>
    <s v="Winter"/>
    <n v="14"/>
    <x v="6"/>
  </r>
  <r>
    <n v="3187"/>
    <s v="Warren St"/>
    <n v="3279"/>
    <s v="Dixon Mills"/>
    <n v="24640"/>
    <x v="0"/>
    <n v="1987"/>
    <n v="34"/>
    <x v="1"/>
    <n v="1"/>
    <s v="Winter"/>
    <n v="14"/>
    <x v="6"/>
  </r>
  <r>
    <n v="3205"/>
    <s v="JC Medical Center"/>
    <n v="3186"/>
    <s v="Grove St PATH"/>
    <n v="26232"/>
    <x v="0"/>
    <n v="1992"/>
    <n v="29"/>
    <x v="1"/>
    <n v="1"/>
    <s v="Winter"/>
    <n v="14"/>
    <x v="6"/>
  </r>
  <r>
    <n v="3207"/>
    <s v="Oakland Ave"/>
    <n v="3195"/>
    <s v="Sip Ave"/>
    <n v="26215"/>
    <x v="0"/>
    <n v="1992"/>
    <n v="29"/>
    <x v="1"/>
    <n v="1"/>
    <s v="Winter"/>
    <n v="14"/>
    <x v="6"/>
  </r>
  <r>
    <n v="3195"/>
    <s v="Sip Ave"/>
    <n v="3281"/>
    <s v="Leonard Gordon Park"/>
    <n v="24497"/>
    <x v="0"/>
    <n v="1984"/>
    <n v="37"/>
    <x v="3"/>
    <n v="1"/>
    <s v="Winter"/>
    <n v="14"/>
    <x v="6"/>
  </r>
  <r>
    <n v="3210"/>
    <s v="Pershing Field"/>
    <n v="3207"/>
    <s v="Oakland Ave"/>
    <n v="24390"/>
    <x v="0"/>
    <n v="1981"/>
    <n v="40"/>
    <x v="3"/>
    <n v="1"/>
    <s v="Winter"/>
    <n v="14"/>
    <x v="6"/>
  </r>
  <r>
    <n v="3186"/>
    <s v="Grove St PATH"/>
    <n v="3269"/>
    <s v="Brunswick &amp; 6th"/>
    <n v="24498"/>
    <x v="0"/>
    <n v="1985"/>
    <n v="36"/>
    <x v="3"/>
    <n v="1"/>
    <s v="Winter"/>
    <n v="14"/>
    <x v="6"/>
  </r>
  <r>
    <n v="3186"/>
    <s v="Grove St PATH"/>
    <n v="3269"/>
    <s v="Brunswick &amp; 6th"/>
    <n v="24549"/>
    <x v="0"/>
    <n v="1986"/>
    <n v="35"/>
    <x v="3"/>
    <n v="1"/>
    <s v="Winter"/>
    <n v="14"/>
    <x v="6"/>
  </r>
  <r>
    <n v="3195"/>
    <s v="Sip Ave"/>
    <n v="3191"/>
    <s v="Union St"/>
    <n v="26215"/>
    <x v="0"/>
    <n v="1954"/>
    <n v="67"/>
    <x v="4"/>
    <n v="1"/>
    <s v="Winter"/>
    <n v="16"/>
    <x v="0"/>
  </r>
  <r>
    <n v="3205"/>
    <s v="JC Medical Center"/>
    <n v="3186"/>
    <s v="Grove St PATH"/>
    <n v="24520"/>
    <x v="0"/>
    <n v="1984"/>
    <n v="37"/>
    <x v="3"/>
    <n v="1"/>
    <s v="Winter"/>
    <n v="16"/>
    <x v="0"/>
  </r>
  <r>
    <n v="3186"/>
    <s v="Grove St PATH"/>
    <n v="3209"/>
    <s v="Brunswick St"/>
    <n v="24690"/>
    <x v="0"/>
    <n v="1989"/>
    <n v="32"/>
    <x v="1"/>
    <n v="1"/>
    <s v="Winter"/>
    <n v="16"/>
    <x v="0"/>
  </r>
  <r>
    <n v="3278"/>
    <s v="Monmouth and 6th"/>
    <n v="3272"/>
    <s v="Jersey &amp; 3rd"/>
    <n v="24481"/>
    <x v="0"/>
    <n v="1986"/>
    <n v="35"/>
    <x v="3"/>
    <n v="1"/>
    <s v="Winter"/>
    <n v="16"/>
    <x v="0"/>
  </r>
  <r>
    <n v="3278"/>
    <s v="Monmouth and 6th"/>
    <n v="3186"/>
    <s v="Grove St PATH"/>
    <n v="24484"/>
    <x v="0"/>
    <n v="1982"/>
    <n v="39"/>
    <x v="3"/>
    <n v="1"/>
    <s v="Winter"/>
    <n v="16"/>
    <x v="0"/>
  </r>
  <r>
    <n v="3203"/>
    <s v="Hamilton Park"/>
    <n v="3273"/>
    <s v="Manila &amp; 1st"/>
    <n v="24515"/>
    <x v="0"/>
    <n v="1978"/>
    <n v="43"/>
    <x v="3"/>
    <n v="1"/>
    <s v="Winter"/>
    <n v="16"/>
    <x v="0"/>
  </r>
  <r>
    <n v="3203"/>
    <s v="Hamilton Park"/>
    <n v="3272"/>
    <s v="Jersey &amp; 3rd"/>
    <n v="26265"/>
    <x v="0"/>
    <n v="1987"/>
    <n v="34"/>
    <x v="1"/>
    <n v="1"/>
    <s v="Winter"/>
    <n v="16"/>
    <x v="0"/>
  </r>
  <r>
    <n v="3267"/>
    <s v="Morris Canal"/>
    <n v="3183"/>
    <s v="Exchange Place"/>
    <n v="26195"/>
    <x v="0"/>
    <n v="1983"/>
    <n v="38"/>
    <x v="3"/>
    <n v="1"/>
    <s v="Winter"/>
    <n v="16"/>
    <x v="0"/>
  </r>
  <r>
    <n v="3195"/>
    <s v="Sip Ave"/>
    <n v="3186"/>
    <s v="Grove St PATH"/>
    <n v="24497"/>
    <x v="0"/>
    <n v="1992"/>
    <n v="29"/>
    <x v="1"/>
    <n v="1"/>
    <s v="Winter"/>
    <n v="16"/>
    <x v="0"/>
  </r>
  <r>
    <n v="3272"/>
    <s v="Jersey &amp; 3rd"/>
    <n v="3186"/>
    <s v="Grove St PATH"/>
    <n v="24716"/>
    <x v="0"/>
    <n v="1984"/>
    <n v="37"/>
    <x v="3"/>
    <n v="1"/>
    <s v="Winter"/>
    <n v="16"/>
    <x v="0"/>
  </r>
  <r>
    <n v="3211"/>
    <s v="Newark Ave"/>
    <n v="3187"/>
    <s v="Warren St"/>
    <n v="24503"/>
    <x v="0"/>
    <n v="1983"/>
    <n v="38"/>
    <x v="3"/>
    <n v="1"/>
    <s v="Winter"/>
    <n v="16"/>
    <x v="0"/>
  </r>
  <r>
    <n v="3272"/>
    <s v="Jersey &amp; 3rd"/>
    <n v="3275"/>
    <s v="Columbus Drive"/>
    <n v="26200"/>
    <x v="0"/>
    <n v="1989"/>
    <n v="32"/>
    <x v="1"/>
    <n v="1"/>
    <s v="Winter"/>
    <n v="16"/>
    <x v="0"/>
  </r>
  <r>
    <n v="3192"/>
    <s v="Liberty Light Rail"/>
    <n v="3183"/>
    <s v="Exchange Place"/>
    <n v="24585"/>
    <x v="0"/>
    <n v="1975"/>
    <n v="46"/>
    <x v="2"/>
    <n v="1"/>
    <s v="Winter"/>
    <n v="16"/>
    <x v="0"/>
  </r>
  <r>
    <n v="3195"/>
    <s v="Sip Ave"/>
    <n v="3225"/>
    <s v="Baldwin at Montgomery"/>
    <n v="26167"/>
    <x v="0"/>
    <n v="1981"/>
    <n v="40"/>
    <x v="3"/>
    <n v="1"/>
    <s v="Winter"/>
    <n v="16"/>
    <x v="0"/>
  </r>
  <r>
    <n v="3186"/>
    <s v="Grove St PATH"/>
    <n v="3267"/>
    <s v="Morris Canal"/>
    <n v="24497"/>
    <x v="0"/>
    <n v="1983"/>
    <n v="38"/>
    <x v="3"/>
    <n v="1"/>
    <s v="Winter"/>
    <n v="16"/>
    <x v="0"/>
  </r>
  <r>
    <n v="3194"/>
    <s v="McGinley Square"/>
    <n v="3183"/>
    <s v="Exchange Place"/>
    <n v="24688"/>
    <x v="0"/>
    <n v="1994"/>
    <n v="27"/>
    <x v="1"/>
    <n v="1"/>
    <s v="Winter"/>
    <n v="16"/>
    <x v="0"/>
  </r>
  <r>
    <n v="3276"/>
    <s v="Marin Light Rail"/>
    <n v="3186"/>
    <s v="Grove St PATH"/>
    <n v="24392"/>
    <x v="0"/>
    <n v="1990"/>
    <n v="31"/>
    <x v="1"/>
    <n v="1"/>
    <s v="Winter"/>
    <n v="16"/>
    <x v="0"/>
  </r>
  <r>
    <n v="3220"/>
    <s v="5 Corners Library"/>
    <n v="3187"/>
    <s v="Warren St"/>
    <n v="24722"/>
    <x v="0"/>
    <n v="1991"/>
    <n v="30"/>
    <x v="1"/>
    <n v="1"/>
    <s v="Winter"/>
    <n v="16"/>
    <x v="0"/>
  </r>
  <r>
    <n v="3272"/>
    <s v="Jersey &amp; 3rd"/>
    <n v="3192"/>
    <s v="Liberty Light Rail"/>
    <n v="24549"/>
    <x v="0"/>
    <n v="1961"/>
    <n v="60"/>
    <x v="0"/>
    <n v="1"/>
    <s v="Winter"/>
    <n v="16"/>
    <x v="0"/>
  </r>
  <r>
    <n v="3195"/>
    <s v="Sip Ave"/>
    <n v="3207"/>
    <s v="Oakland Ave"/>
    <n v="24663"/>
    <x v="0"/>
    <n v="1976"/>
    <n v="45"/>
    <x v="2"/>
    <n v="1"/>
    <s v="Winter"/>
    <n v="16"/>
    <x v="0"/>
  </r>
  <r>
    <n v="3195"/>
    <s v="Sip Ave"/>
    <n v="3207"/>
    <s v="Oakland Ave"/>
    <n v="24663"/>
    <x v="0"/>
    <n v="1976"/>
    <n v="45"/>
    <x v="2"/>
    <n v="1"/>
    <s v="Winter"/>
    <n v="16"/>
    <x v="0"/>
  </r>
  <r>
    <n v="3195"/>
    <s v="Sip Ave"/>
    <n v="3191"/>
    <s v="Union St"/>
    <n v="24504"/>
    <x v="0"/>
    <n v="1990"/>
    <n v="31"/>
    <x v="1"/>
    <n v="1"/>
    <s v="Winter"/>
    <n v="16"/>
    <x v="0"/>
  </r>
  <r>
    <n v="3214"/>
    <s v="Essex Light Rail"/>
    <n v="3202"/>
    <s v="Newport PATH"/>
    <n v="24584"/>
    <x v="0"/>
    <n v="1984"/>
    <n v="37"/>
    <x v="3"/>
    <n v="1"/>
    <s v="Winter"/>
    <n v="16"/>
    <x v="0"/>
  </r>
  <r>
    <n v="3203"/>
    <s v="Hamilton Park"/>
    <n v="3272"/>
    <s v="Jersey &amp; 3rd"/>
    <n v="26308"/>
    <x v="0"/>
    <n v="1987"/>
    <n v="34"/>
    <x v="1"/>
    <n v="1"/>
    <s v="Winter"/>
    <n v="16"/>
    <x v="0"/>
  </r>
  <r>
    <n v="3272"/>
    <s v="Jersey &amp; 3rd"/>
    <n v="3203"/>
    <s v="Hamilton Park"/>
    <n v="26308"/>
    <x v="0"/>
    <n v="1987"/>
    <n v="34"/>
    <x v="1"/>
    <n v="1"/>
    <s v="Winter"/>
    <n v="16"/>
    <x v="0"/>
  </r>
  <r>
    <n v="3203"/>
    <s v="Hamilton Park"/>
    <n v="3183"/>
    <s v="Exchange Place"/>
    <n v="26298"/>
    <x v="0"/>
    <n v="1982"/>
    <n v="39"/>
    <x v="3"/>
    <n v="1"/>
    <s v="Winter"/>
    <n v="16"/>
    <x v="0"/>
  </r>
  <r>
    <n v="3186"/>
    <s v="Grove St PATH"/>
    <n v="3203"/>
    <s v="Hamilton Park"/>
    <n v="26265"/>
    <x v="0"/>
    <n v="1986"/>
    <n v="35"/>
    <x v="3"/>
    <n v="1"/>
    <s v="Winter"/>
    <n v="16"/>
    <x v="0"/>
  </r>
  <r>
    <n v="3189"/>
    <s v="West Side Light Rail"/>
    <n v="3195"/>
    <s v="Sip Ave"/>
    <n v="24485"/>
    <x v="0"/>
    <n v="1991"/>
    <n v="30"/>
    <x v="1"/>
    <n v="1"/>
    <s v="Winter"/>
    <n v="16"/>
    <x v="0"/>
  </r>
  <r>
    <n v="3197"/>
    <s v="North St"/>
    <n v="3198"/>
    <s v="Heights Elevator"/>
    <n v="24684"/>
    <x v="0"/>
    <n v="1993"/>
    <n v="28"/>
    <x v="1"/>
    <n v="1"/>
    <s v="Winter"/>
    <n v="16"/>
    <x v="0"/>
  </r>
  <r>
    <n v="3197"/>
    <s v="North St"/>
    <n v="3198"/>
    <s v="Heights Elevator"/>
    <n v="24684"/>
    <x v="0"/>
    <n v="1993"/>
    <n v="28"/>
    <x v="1"/>
    <n v="1"/>
    <s v="Winter"/>
    <n v="16"/>
    <x v="0"/>
  </r>
  <r>
    <n v="3186"/>
    <s v="Grove St PATH"/>
    <n v="3267"/>
    <s v="Morris Canal"/>
    <n v="24665"/>
    <x v="0"/>
    <n v="1979"/>
    <n v="42"/>
    <x v="3"/>
    <n v="1"/>
    <s v="Winter"/>
    <n v="16"/>
    <x v="0"/>
  </r>
  <r>
    <n v="3187"/>
    <s v="Warren St"/>
    <n v="3202"/>
    <s v="Newport PATH"/>
    <n v="26181"/>
    <x v="0"/>
    <n v="1987"/>
    <n v="34"/>
    <x v="1"/>
    <n v="1"/>
    <s v="Winter"/>
    <n v="16"/>
    <x v="0"/>
  </r>
  <r>
    <n v="3183"/>
    <s v="Exchange Place"/>
    <n v="3203"/>
    <s v="Hamilton Park"/>
    <n v="26298"/>
    <x v="0"/>
    <n v="1982"/>
    <n v="39"/>
    <x v="3"/>
    <n v="1"/>
    <s v="Winter"/>
    <n v="16"/>
    <x v="0"/>
  </r>
  <r>
    <n v="3183"/>
    <s v="Exchange Place"/>
    <n v="3267"/>
    <s v="Morris Canal"/>
    <n v="26270"/>
    <x v="0"/>
    <n v="1983"/>
    <n v="38"/>
    <x v="3"/>
    <n v="1"/>
    <s v="Winter"/>
    <n v="16"/>
    <x v="0"/>
  </r>
  <r>
    <n v="3202"/>
    <s v="Newport PATH"/>
    <n v="3187"/>
    <s v="Warren St"/>
    <n v="26181"/>
    <x v="0"/>
    <n v="1981"/>
    <n v="40"/>
    <x v="3"/>
    <n v="1"/>
    <s v="Winter"/>
    <n v="16"/>
    <x v="0"/>
  </r>
  <r>
    <n v="3186"/>
    <s v="Grove St PATH"/>
    <n v="3205"/>
    <s v="JC Medical Center"/>
    <n v="24462"/>
    <x v="0"/>
    <n v="1989"/>
    <n v="32"/>
    <x v="1"/>
    <n v="1"/>
    <s v="Winter"/>
    <n v="16"/>
    <x v="0"/>
  </r>
  <r>
    <n v="3183"/>
    <s v="Exchange Place"/>
    <n v="3267"/>
    <s v="Morris Canal"/>
    <n v="24688"/>
    <x v="0"/>
    <n v="1988"/>
    <n v="33"/>
    <x v="1"/>
    <n v="1"/>
    <s v="Winter"/>
    <n v="16"/>
    <x v="0"/>
  </r>
  <r>
    <n v="3183"/>
    <s v="Exchange Place"/>
    <n v="3202"/>
    <s v="Newport PATH"/>
    <n v="24388"/>
    <x v="0"/>
    <n v="1972"/>
    <n v="49"/>
    <x v="2"/>
    <n v="1"/>
    <s v="Winter"/>
    <n v="16"/>
    <x v="1"/>
  </r>
  <r>
    <n v="3267"/>
    <s v="Morris Canal"/>
    <n v="3183"/>
    <s v="Exchange Place"/>
    <n v="24497"/>
    <x v="0"/>
    <n v="1980"/>
    <n v="41"/>
    <x v="3"/>
    <n v="1"/>
    <s v="Winter"/>
    <n v="16"/>
    <x v="1"/>
  </r>
  <r>
    <n v="3207"/>
    <s v="Oakland Ave"/>
    <n v="3185"/>
    <s v="City Hall"/>
    <n v="24663"/>
    <x v="0"/>
    <n v="1984"/>
    <n v="37"/>
    <x v="3"/>
    <n v="1"/>
    <s v="Winter"/>
    <n v="16"/>
    <x v="1"/>
  </r>
  <r>
    <n v="3276"/>
    <s v="Marin Light Rail"/>
    <n v="3186"/>
    <s v="Grove St PATH"/>
    <n v="24661"/>
    <x v="0"/>
    <n v="1985"/>
    <n v="36"/>
    <x v="3"/>
    <n v="1"/>
    <s v="Winter"/>
    <n v="16"/>
    <x v="1"/>
  </r>
  <r>
    <n v="3194"/>
    <s v="McGinley Square"/>
    <n v="3183"/>
    <s v="Exchange Place"/>
    <n v="26186"/>
    <x v="0"/>
    <n v="1979"/>
    <n v="42"/>
    <x v="3"/>
    <n v="1"/>
    <s v="Winter"/>
    <n v="16"/>
    <x v="1"/>
  </r>
  <r>
    <n v="3270"/>
    <s v="Jersey &amp; 6th St"/>
    <n v="3275"/>
    <s v="Columbus Drive"/>
    <n v="24421"/>
    <x v="0"/>
    <n v="1989"/>
    <n v="32"/>
    <x v="1"/>
    <n v="1"/>
    <s v="Winter"/>
    <n v="16"/>
    <x v="1"/>
  </r>
  <r>
    <n v="3270"/>
    <s v="Jersey &amp; 6th St"/>
    <n v="3186"/>
    <s v="Grove St PATH"/>
    <n v="24454"/>
    <x v="0"/>
    <n v="1987"/>
    <n v="34"/>
    <x v="1"/>
    <n v="1"/>
    <s v="Winter"/>
    <n v="16"/>
    <x v="1"/>
  </r>
  <r>
    <n v="3213"/>
    <s v="Van Vorst Park"/>
    <n v="3186"/>
    <s v="Grove St PATH"/>
    <n v="24392"/>
    <x v="0"/>
    <n v="1970"/>
    <n v="51"/>
    <x v="2"/>
    <n v="1"/>
    <s v="Winter"/>
    <n v="16"/>
    <x v="1"/>
  </r>
  <r>
    <n v="3269"/>
    <s v="Brunswick &amp; 6th"/>
    <n v="3186"/>
    <s v="Grove St PATH"/>
    <n v="26221"/>
    <x v="0"/>
    <n v="1978"/>
    <n v="43"/>
    <x v="3"/>
    <n v="1"/>
    <s v="Winter"/>
    <n v="16"/>
    <x v="1"/>
  </r>
  <r>
    <n v="3203"/>
    <s v="Hamilton Park"/>
    <n v="3186"/>
    <s v="Grove St PATH"/>
    <n v="24517"/>
    <x v="0"/>
    <n v="1969"/>
    <n v="52"/>
    <x v="2"/>
    <n v="1"/>
    <s v="Winter"/>
    <n v="16"/>
    <x v="1"/>
  </r>
  <r>
    <n v="3267"/>
    <s v="Morris Canal"/>
    <n v="3184"/>
    <s v="Paulus Hook"/>
    <n v="24426"/>
    <x v="0"/>
    <n v="1984"/>
    <n v="37"/>
    <x v="3"/>
    <n v="1"/>
    <s v="Winter"/>
    <n v="16"/>
    <x v="1"/>
  </r>
  <r>
    <n v="3214"/>
    <s v="Essex Light Rail"/>
    <n v="3183"/>
    <s v="Exchange Place"/>
    <n v="24573"/>
    <x v="0"/>
    <n v="1960"/>
    <n v="61"/>
    <x v="0"/>
    <n v="1"/>
    <s v="Winter"/>
    <n v="16"/>
    <x v="1"/>
  </r>
  <r>
    <n v="3270"/>
    <s v="Jersey &amp; 6th St"/>
    <n v="3183"/>
    <s v="Exchange Place"/>
    <n v="26431"/>
    <x v="0"/>
    <n v="1956"/>
    <n v="65"/>
    <x v="4"/>
    <n v="1"/>
    <s v="Winter"/>
    <n v="16"/>
    <x v="1"/>
  </r>
  <r>
    <n v="3205"/>
    <s v="JC Medical Center"/>
    <n v="3186"/>
    <s v="Grove St PATH"/>
    <n v="26211"/>
    <x v="0"/>
    <n v="1989"/>
    <n v="32"/>
    <x v="1"/>
    <n v="1"/>
    <s v="Winter"/>
    <n v="16"/>
    <x v="1"/>
  </r>
  <r>
    <n v="3203"/>
    <s v="Hamilton Park"/>
    <n v="3202"/>
    <s v="Newport PATH"/>
    <n v="26298"/>
    <x v="0"/>
    <n v="1987"/>
    <n v="34"/>
    <x v="1"/>
    <n v="1"/>
    <s v="Winter"/>
    <n v="16"/>
    <x v="1"/>
  </r>
  <r>
    <n v="3269"/>
    <s v="Brunswick &amp; 6th"/>
    <n v="3186"/>
    <s v="Grove St PATH"/>
    <n v="24484"/>
    <x v="0"/>
    <n v="1982"/>
    <n v="39"/>
    <x v="3"/>
    <n v="1"/>
    <s v="Winter"/>
    <n v="16"/>
    <x v="1"/>
  </r>
  <r>
    <n v="3187"/>
    <s v="Warren St"/>
    <n v="3202"/>
    <s v="Newport PATH"/>
    <n v="24532"/>
    <x v="0"/>
    <n v="1981"/>
    <n v="40"/>
    <x v="3"/>
    <n v="1"/>
    <s v="Winter"/>
    <n v="16"/>
    <x v="1"/>
  </r>
  <r>
    <n v="3203"/>
    <s v="Hamilton Park"/>
    <n v="3186"/>
    <s v="Grove St PATH"/>
    <n v="24536"/>
    <x v="0"/>
    <n v="1977"/>
    <n v="44"/>
    <x v="3"/>
    <n v="1"/>
    <s v="Winter"/>
    <n v="16"/>
    <x v="1"/>
  </r>
  <r>
    <n v="3203"/>
    <s v="Hamilton Park"/>
    <n v="3184"/>
    <s v="Paulus Hook"/>
    <n v="26265"/>
    <x v="0"/>
    <n v="1992"/>
    <n v="29"/>
    <x v="1"/>
    <n v="1"/>
    <s v="Winter"/>
    <n v="16"/>
    <x v="1"/>
  </r>
  <r>
    <n v="3202"/>
    <s v="Newport PATH"/>
    <n v="3203"/>
    <s v="Hamilton Park"/>
    <n v="24584"/>
    <x v="0"/>
    <n v="1980"/>
    <n v="41"/>
    <x v="3"/>
    <n v="1"/>
    <s v="Winter"/>
    <n v="16"/>
    <x v="1"/>
  </r>
  <r>
    <n v="3215"/>
    <s v="Central Ave"/>
    <n v="3195"/>
    <s v="Sip Ave"/>
    <n v="24568"/>
    <x v="0"/>
    <n v="1990"/>
    <n v="31"/>
    <x v="1"/>
    <n v="1"/>
    <s v="Winter"/>
    <n v="16"/>
    <x v="1"/>
  </r>
  <r>
    <n v="3187"/>
    <s v="Warren St"/>
    <n v="3202"/>
    <s v="Newport PATH"/>
    <n v="24589"/>
    <x v="0"/>
    <n v="1978"/>
    <n v="43"/>
    <x v="3"/>
    <n v="1"/>
    <s v="Winter"/>
    <n v="16"/>
    <x v="1"/>
  </r>
  <r>
    <n v="3195"/>
    <s v="Sip Ave"/>
    <n v="3201"/>
    <s v="Dey St"/>
    <n v="24504"/>
    <x v="0"/>
    <n v="1973"/>
    <n v="48"/>
    <x v="2"/>
    <n v="1"/>
    <s v="Winter"/>
    <n v="16"/>
    <x v="1"/>
  </r>
  <r>
    <n v="3213"/>
    <s v="Van Vorst Park"/>
    <n v="3186"/>
    <s v="Grove St PATH"/>
    <n v="26271"/>
    <x v="0"/>
    <n v="1987"/>
    <n v="34"/>
    <x v="1"/>
    <n v="1"/>
    <s v="Winter"/>
    <n v="16"/>
    <x v="1"/>
  </r>
  <r>
    <n v="3213"/>
    <s v="Van Vorst Park"/>
    <n v="3186"/>
    <s v="Grove St PATH"/>
    <n v="26271"/>
    <x v="0"/>
    <n v="1987"/>
    <n v="34"/>
    <x v="1"/>
    <n v="1"/>
    <s v="Winter"/>
    <n v="16"/>
    <x v="1"/>
  </r>
  <r>
    <n v="3207"/>
    <s v="Oakland Ave"/>
    <n v="3195"/>
    <s v="Sip Ave"/>
    <n v="26256"/>
    <x v="0"/>
    <n v="1993"/>
    <n v="28"/>
    <x v="1"/>
    <n v="1"/>
    <s v="Winter"/>
    <n v="16"/>
    <x v="1"/>
  </r>
  <r>
    <n v="3278"/>
    <s v="Monmouth and 6th"/>
    <n v="3186"/>
    <s v="Grove St PATH"/>
    <n v="24503"/>
    <x v="0"/>
    <n v="1985"/>
    <n v="36"/>
    <x v="3"/>
    <n v="1"/>
    <s v="Winter"/>
    <n v="16"/>
    <x v="1"/>
  </r>
  <r>
    <n v="3216"/>
    <s v="Columbia Park"/>
    <n v="3271"/>
    <s v="Danforth Light Rail"/>
    <n v="24567"/>
    <x v="0"/>
    <n v="1982"/>
    <n v="39"/>
    <x v="3"/>
    <n v="1"/>
    <s v="Winter"/>
    <n v="16"/>
    <x v="1"/>
  </r>
  <r>
    <n v="3213"/>
    <s v="Van Vorst Park"/>
    <n v="3186"/>
    <s v="Grove St PATH"/>
    <n v="26254"/>
    <x v="0"/>
    <n v="1983"/>
    <n v="38"/>
    <x v="3"/>
    <n v="1"/>
    <s v="Winter"/>
    <n v="16"/>
    <x v="1"/>
  </r>
  <r>
    <n v="3220"/>
    <s v="5 Corners Library"/>
    <n v="3187"/>
    <s v="Warren St"/>
    <n v="24712"/>
    <x v="0"/>
    <n v="1991"/>
    <n v="30"/>
    <x v="1"/>
    <n v="1"/>
    <s v="Winter"/>
    <n v="16"/>
    <x v="1"/>
  </r>
  <r>
    <n v="3213"/>
    <s v="Van Vorst Park"/>
    <n v="3184"/>
    <s v="Paulus Hook"/>
    <n v="24464"/>
    <x v="0"/>
    <n v="1980"/>
    <n v="41"/>
    <x v="3"/>
    <n v="1"/>
    <s v="Winter"/>
    <n v="16"/>
    <x v="1"/>
  </r>
  <r>
    <n v="3267"/>
    <s v="Morris Canal"/>
    <n v="3202"/>
    <s v="Newport PATH"/>
    <n v="26170"/>
    <x v="0"/>
    <n v="1978"/>
    <n v="43"/>
    <x v="3"/>
    <n v="1"/>
    <s v="Winter"/>
    <n v="16"/>
    <x v="1"/>
  </r>
  <r>
    <n v="3195"/>
    <s v="Sip Ave"/>
    <n v="3193"/>
    <s v="Lincoln Park"/>
    <n v="24568"/>
    <x v="0"/>
    <n v="1986"/>
    <n v="35"/>
    <x v="3"/>
    <n v="1"/>
    <s v="Winter"/>
    <n v="16"/>
    <x v="1"/>
  </r>
  <r>
    <n v="3214"/>
    <s v="Essex Light Rail"/>
    <n v="3202"/>
    <s v="Newport PATH"/>
    <n v="24560"/>
    <x v="0"/>
    <n v="1963"/>
    <n v="58"/>
    <x v="0"/>
    <n v="1"/>
    <s v="Winter"/>
    <n v="16"/>
    <x v="1"/>
  </r>
  <r>
    <n v="3211"/>
    <s v="Newark Ave"/>
    <n v="3184"/>
    <s v="Paulus Hook"/>
    <n v="26177"/>
    <x v="0"/>
    <n v="1989"/>
    <n v="32"/>
    <x v="1"/>
    <n v="1"/>
    <s v="Winter"/>
    <n v="16"/>
    <x v="1"/>
  </r>
  <r>
    <n v="3205"/>
    <s v="JC Medical Center"/>
    <n v="3185"/>
    <s v="City Hall"/>
    <n v="24704"/>
    <x v="0"/>
    <n v="1983"/>
    <n v="38"/>
    <x v="3"/>
    <n v="1"/>
    <s v="Winter"/>
    <n v="16"/>
    <x v="1"/>
  </r>
  <r>
    <n v="3269"/>
    <s v="Brunswick &amp; 6th"/>
    <n v="3211"/>
    <s v="Newark Ave"/>
    <n v="24481"/>
    <x v="0"/>
    <n v="1982"/>
    <n v="39"/>
    <x v="3"/>
    <n v="1"/>
    <s v="Winter"/>
    <n v="16"/>
    <x v="1"/>
  </r>
  <r>
    <n v="3269"/>
    <s v="Brunswick &amp; 6th"/>
    <n v="3186"/>
    <s v="Grove St PATH"/>
    <n v="24571"/>
    <x v="0"/>
    <n v="1964"/>
    <n v="57"/>
    <x v="0"/>
    <n v="1"/>
    <s v="Winter"/>
    <n v="16"/>
    <x v="1"/>
  </r>
  <r>
    <n v="3268"/>
    <s v="Lafayette Park"/>
    <n v="3192"/>
    <s v="Liberty Light Rail"/>
    <n v="24550"/>
    <x v="0"/>
    <n v="1985"/>
    <n v="36"/>
    <x v="3"/>
    <n v="1"/>
    <s v="Winter"/>
    <n v="16"/>
    <x v="1"/>
  </r>
  <r>
    <n v="3267"/>
    <s v="Morris Canal"/>
    <n v="3183"/>
    <s v="Exchange Place"/>
    <n v="24465"/>
    <x v="0"/>
    <n v="1983"/>
    <n v="38"/>
    <x v="3"/>
    <n v="1"/>
    <s v="Winter"/>
    <n v="16"/>
    <x v="1"/>
  </r>
  <r>
    <n v="3187"/>
    <s v="Warren St"/>
    <n v="3183"/>
    <s v="Exchange Place"/>
    <n v="24712"/>
    <x v="0"/>
    <n v="1984"/>
    <n v="37"/>
    <x v="3"/>
    <n v="1"/>
    <s v="Winter"/>
    <n v="16"/>
    <x v="1"/>
  </r>
  <r>
    <n v="3192"/>
    <s v="Liberty Light Rail"/>
    <n v="3185"/>
    <s v="City Hall"/>
    <n v="24513"/>
    <x v="0"/>
    <n v="1974"/>
    <n v="47"/>
    <x v="2"/>
    <n v="1"/>
    <s v="Winter"/>
    <n v="16"/>
    <x v="1"/>
  </r>
  <r>
    <n v="3203"/>
    <s v="Hamilton Park"/>
    <n v="3187"/>
    <s v="Warren St"/>
    <n v="24572"/>
    <x v="0"/>
    <n v="1984"/>
    <n v="37"/>
    <x v="3"/>
    <n v="1"/>
    <s v="Winter"/>
    <n v="16"/>
    <x v="1"/>
  </r>
  <r>
    <n v="3187"/>
    <s v="Warren St"/>
    <n v="3183"/>
    <s v="Exchange Place"/>
    <n v="26181"/>
    <x v="0"/>
    <n v="1976"/>
    <n v="45"/>
    <x v="2"/>
    <n v="1"/>
    <s v="Winter"/>
    <n v="16"/>
    <x v="1"/>
  </r>
  <r>
    <n v="3210"/>
    <s v="Pershing Field"/>
    <n v="3202"/>
    <s v="Newport PATH"/>
    <n v="26262"/>
    <x v="0"/>
    <n v="1987"/>
    <n v="34"/>
    <x v="1"/>
    <n v="1"/>
    <s v="Winter"/>
    <n v="16"/>
    <x v="1"/>
  </r>
  <r>
    <n v="3207"/>
    <s v="Oakland Ave"/>
    <n v="3195"/>
    <s v="Sip Ave"/>
    <n v="26269"/>
    <x v="0"/>
    <n v="1981"/>
    <n v="40"/>
    <x v="3"/>
    <n v="1"/>
    <s v="Winter"/>
    <n v="16"/>
    <x v="1"/>
  </r>
  <r>
    <n v="3211"/>
    <s v="Newark Ave"/>
    <n v="3183"/>
    <s v="Exchange Place"/>
    <n v="24551"/>
    <x v="0"/>
    <n v="1949"/>
    <n v="72"/>
    <x v="4"/>
    <n v="1"/>
    <s v="Winter"/>
    <n v="16"/>
    <x v="1"/>
  </r>
  <r>
    <n v="3267"/>
    <s v="Morris Canal"/>
    <n v="3183"/>
    <s v="Exchange Place"/>
    <n v="26431"/>
    <x v="0"/>
    <n v="1989"/>
    <n v="32"/>
    <x v="1"/>
    <n v="1"/>
    <s v="Winter"/>
    <n v="16"/>
    <x v="1"/>
  </r>
  <r>
    <n v="3207"/>
    <s v="Oakland Ave"/>
    <n v="3195"/>
    <s v="Sip Ave"/>
    <n v="24485"/>
    <x v="0"/>
    <n v="1992"/>
    <n v="29"/>
    <x v="1"/>
    <n v="1"/>
    <s v="Winter"/>
    <n v="16"/>
    <x v="1"/>
  </r>
  <r>
    <n v="3276"/>
    <s v="Marin Light Rail"/>
    <n v="3186"/>
    <s v="Grove St PATH"/>
    <n v="26165"/>
    <x v="0"/>
    <n v="1931"/>
    <n v="90"/>
    <x v="6"/>
    <n v="1"/>
    <s v="Winter"/>
    <n v="16"/>
    <x v="1"/>
  </r>
  <r>
    <n v="3211"/>
    <s v="Newark Ave"/>
    <n v="3203"/>
    <s v="Hamilton Park"/>
    <n v="24481"/>
    <x v="0"/>
    <n v="1956"/>
    <n v="65"/>
    <x v="4"/>
    <n v="1"/>
    <s v="Winter"/>
    <n v="16"/>
    <x v="1"/>
  </r>
  <r>
    <n v="3213"/>
    <s v="Van Vorst Park"/>
    <n v="3186"/>
    <s v="Grove St PATH"/>
    <n v="24549"/>
    <x v="0"/>
    <n v="1986"/>
    <n v="35"/>
    <x v="3"/>
    <n v="1"/>
    <s v="Winter"/>
    <n v="16"/>
    <x v="1"/>
  </r>
  <r>
    <n v="3195"/>
    <s v="Sip Ave"/>
    <n v="3191"/>
    <s v="Union St"/>
    <n v="24699"/>
    <x v="0"/>
    <n v="1990"/>
    <n v="31"/>
    <x v="1"/>
    <n v="1"/>
    <s v="Winter"/>
    <n v="16"/>
    <x v="1"/>
  </r>
  <r>
    <n v="3215"/>
    <s v="Central Ave"/>
    <n v="3207"/>
    <s v="Oakland Ave"/>
    <n v="26309"/>
    <x v="0"/>
    <n v="1957"/>
    <n v="64"/>
    <x v="0"/>
    <n v="1"/>
    <s v="Winter"/>
    <n v="16"/>
    <x v="1"/>
  </r>
  <r>
    <n v="3267"/>
    <s v="Morris Canal"/>
    <n v="3275"/>
    <s v="Columbus Drive"/>
    <n v="24480"/>
    <x v="0"/>
    <n v="1969"/>
    <n v="52"/>
    <x v="2"/>
    <n v="1"/>
    <s v="Winter"/>
    <n v="16"/>
    <x v="1"/>
  </r>
  <r>
    <n v="3203"/>
    <s v="Hamilton Park"/>
    <n v="3202"/>
    <s v="Newport PATH"/>
    <n v="24555"/>
    <x v="0"/>
    <n v="1956"/>
    <n v="65"/>
    <x v="4"/>
    <n v="1"/>
    <s v="Winter"/>
    <n v="16"/>
    <x v="1"/>
  </r>
  <r>
    <n v="3186"/>
    <s v="Grove St PATH"/>
    <n v="3211"/>
    <s v="Newark Ave"/>
    <n v="24661"/>
    <x v="0"/>
    <n v="1982"/>
    <n v="39"/>
    <x v="3"/>
    <n v="1"/>
    <s v="Winter"/>
    <n v="16"/>
    <x v="1"/>
  </r>
  <r>
    <n v="3184"/>
    <s v="Paulus Hook"/>
    <n v="3186"/>
    <s v="Grove St PATH"/>
    <n v="26195"/>
    <x v="0"/>
    <n v="1987"/>
    <n v="34"/>
    <x v="1"/>
    <n v="1"/>
    <s v="Winter"/>
    <n v="16"/>
    <x v="1"/>
  </r>
  <r>
    <n v="3183"/>
    <s v="Exchange Place"/>
    <n v="3275"/>
    <s v="Columbus Drive"/>
    <n v="24532"/>
    <x v="0"/>
    <n v="1988"/>
    <n v="33"/>
    <x v="1"/>
    <n v="1"/>
    <s v="Winter"/>
    <n v="16"/>
    <x v="1"/>
  </r>
  <r>
    <n v="3270"/>
    <s v="Jersey &amp; 6th St"/>
    <n v="3211"/>
    <s v="Newark Ave"/>
    <n v="24533"/>
    <x v="0"/>
    <n v="1987"/>
    <n v="34"/>
    <x v="1"/>
    <n v="1"/>
    <s v="Winter"/>
    <n v="16"/>
    <x v="1"/>
  </r>
  <r>
    <n v="3189"/>
    <s v="West Side Light Rail"/>
    <n v="3193"/>
    <s v="Lincoln Park"/>
    <n v="24613"/>
    <x v="0"/>
    <n v="1991"/>
    <n v="30"/>
    <x v="1"/>
    <n v="1"/>
    <s v="Winter"/>
    <n v="16"/>
    <x v="1"/>
  </r>
  <r>
    <n v="3202"/>
    <s v="Newport PATH"/>
    <n v="3183"/>
    <s v="Exchange Place"/>
    <n v="24589"/>
    <x v="0"/>
    <n v="1972"/>
    <n v="49"/>
    <x v="2"/>
    <n v="1"/>
    <s v="Winter"/>
    <n v="16"/>
    <x v="1"/>
  </r>
  <r>
    <n v="3194"/>
    <s v="McGinley Square"/>
    <n v="3195"/>
    <s v="Sip Ave"/>
    <n v="26293"/>
    <x v="0"/>
    <n v="1994"/>
    <n v="27"/>
    <x v="1"/>
    <n v="1"/>
    <s v="Winter"/>
    <n v="16"/>
    <x v="1"/>
  </r>
  <r>
    <n v="3184"/>
    <s v="Paulus Hook"/>
    <n v="3186"/>
    <s v="Grove St PATH"/>
    <n v="26270"/>
    <x v="0"/>
    <n v="1982"/>
    <n v="39"/>
    <x v="3"/>
    <n v="1"/>
    <s v="Winter"/>
    <n v="16"/>
    <x v="1"/>
  </r>
  <r>
    <n v="3203"/>
    <s v="Hamilton Park"/>
    <n v="3186"/>
    <s v="Grove St PATH"/>
    <n v="24377"/>
    <x v="0"/>
    <n v="1973"/>
    <n v="48"/>
    <x v="2"/>
    <n v="1"/>
    <s v="Winter"/>
    <n v="16"/>
    <x v="1"/>
  </r>
  <r>
    <n v="3194"/>
    <s v="McGinley Square"/>
    <n v="3183"/>
    <s v="Exchange Place"/>
    <n v="26293"/>
    <x v="0"/>
    <n v="1994"/>
    <n v="27"/>
    <x v="1"/>
    <n v="1"/>
    <s v="Winter"/>
    <n v="16"/>
    <x v="1"/>
  </r>
  <r>
    <n v="3195"/>
    <s v="Sip Ave"/>
    <n v="3194"/>
    <s v="McGinley Square"/>
    <n v="26309"/>
    <x v="0"/>
    <n v="1981"/>
    <n v="40"/>
    <x v="3"/>
    <n v="1"/>
    <s v="Winter"/>
    <n v="16"/>
    <x v="1"/>
  </r>
  <r>
    <n v="3205"/>
    <s v="JC Medical Center"/>
    <n v="3211"/>
    <s v="Newark Ave"/>
    <n v="24692"/>
    <x v="0"/>
    <n v="1984"/>
    <n v="37"/>
    <x v="3"/>
    <n v="1"/>
    <s v="Winter"/>
    <n v="16"/>
    <x v="1"/>
  </r>
  <r>
    <n v="3186"/>
    <s v="Grove St PATH"/>
    <n v="3213"/>
    <s v="Van Vorst Park"/>
    <n v="24484"/>
    <x v="0"/>
    <n v="1986"/>
    <n v="35"/>
    <x v="3"/>
    <n v="1"/>
    <s v="Winter"/>
    <n v="16"/>
    <x v="1"/>
  </r>
  <r>
    <n v="3183"/>
    <s v="Exchange Place"/>
    <n v="3273"/>
    <s v="Manila &amp; 1st"/>
    <n v="24722"/>
    <x v="0"/>
    <n v="1980"/>
    <n v="41"/>
    <x v="3"/>
    <n v="1"/>
    <s v="Winter"/>
    <n v="16"/>
    <x v="1"/>
  </r>
  <r>
    <n v="3183"/>
    <s v="Exchange Place"/>
    <n v="3267"/>
    <s v="Morris Canal"/>
    <n v="24532"/>
    <x v="0"/>
    <n v="1974"/>
    <n v="47"/>
    <x v="2"/>
    <n v="1"/>
    <s v="Winter"/>
    <n v="16"/>
    <x v="1"/>
  </r>
  <r>
    <n v="3186"/>
    <s v="Grove St PATH"/>
    <n v="3203"/>
    <s v="Hamilton Park"/>
    <n v="24503"/>
    <x v="0"/>
    <n v="1978"/>
    <n v="43"/>
    <x v="3"/>
    <n v="1"/>
    <s v="Winter"/>
    <n v="16"/>
    <x v="1"/>
  </r>
  <r>
    <n v="3186"/>
    <s v="Grove St PATH"/>
    <n v="3272"/>
    <s v="Jersey &amp; 3rd"/>
    <n v="24536"/>
    <x v="0"/>
    <n v="1963"/>
    <n v="58"/>
    <x v="0"/>
    <n v="1"/>
    <s v="Winter"/>
    <n v="16"/>
    <x v="1"/>
  </r>
  <r>
    <n v="3195"/>
    <s v="Sip Ave"/>
    <n v="3281"/>
    <s v="Leonard Gordon Park"/>
    <n v="24624"/>
    <x v="0"/>
    <n v="1984"/>
    <n v="37"/>
    <x v="3"/>
    <n v="1"/>
    <s v="Winter"/>
    <n v="16"/>
    <x v="1"/>
  </r>
  <r>
    <n v="3195"/>
    <s v="Sip Ave"/>
    <n v="3281"/>
    <s v="Leonard Gordon Park"/>
    <n v="24624"/>
    <x v="0"/>
    <n v="1984"/>
    <n v="37"/>
    <x v="3"/>
    <n v="1"/>
    <s v="Winter"/>
    <n v="16"/>
    <x v="1"/>
  </r>
  <r>
    <n v="3202"/>
    <s v="Newport PATH"/>
    <n v="3225"/>
    <s v="Baldwin at Montgomery"/>
    <n v="26262"/>
    <x v="0"/>
    <n v="1984"/>
    <n v="37"/>
    <x v="3"/>
    <n v="1"/>
    <s v="Winter"/>
    <n v="16"/>
    <x v="1"/>
  </r>
  <r>
    <n v="3183"/>
    <s v="Exchange Place"/>
    <n v="3270"/>
    <s v="Jersey &amp; 6th St"/>
    <n v="24647"/>
    <x v="0"/>
    <n v="1956"/>
    <n v="65"/>
    <x v="4"/>
    <n v="1"/>
    <s v="Winter"/>
    <n v="16"/>
    <x v="1"/>
  </r>
  <r>
    <n v="3186"/>
    <s v="Grove St PATH"/>
    <n v="3203"/>
    <s v="Hamilton Park"/>
    <n v="24632"/>
    <x v="0"/>
    <n v="1968"/>
    <n v="53"/>
    <x v="2"/>
    <n v="1"/>
    <s v="Winter"/>
    <n v="16"/>
    <x v="1"/>
  </r>
  <r>
    <n v="3186"/>
    <s v="Grove St PATH"/>
    <n v="3276"/>
    <s v="Marin Light Rail"/>
    <n v="24454"/>
    <x v="0"/>
    <n v="1981"/>
    <n v="40"/>
    <x v="3"/>
    <n v="1"/>
    <s v="Winter"/>
    <n v="16"/>
    <x v="1"/>
  </r>
  <r>
    <n v="3186"/>
    <s v="Grove St PATH"/>
    <n v="3270"/>
    <s v="Jersey &amp; 6th St"/>
    <n v="24389"/>
    <x v="0"/>
    <n v="1984"/>
    <n v="37"/>
    <x v="3"/>
    <n v="1"/>
    <s v="Winter"/>
    <n v="16"/>
    <x v="1"/>
  </r>
  <r>
    <n v="3183"/>
    <s v="Exchange Place"/>
    <n v="3213"/>
    <s v="Van Vorst Park"/>
    <n v="24716"/>
    <x v="0"/>
    <n v="1976"/>
    <n v="45"/>
    <x v="2"/>
    <n v="1"/>
    <s v="Winter"/>
    <n v="16"/>
    <x v="1"/>
  </r>
  <r>
    <n v="3183"/>
    <s v="Exchange Place"/>
    <n v="3267"/>
    <s v="Morris Canal"/>
    <n v="24418"/>
    <x v="0"/>
    <n v="1971"/>
    <n v="50"/>
    <x v="2"/>
    <n v="1"/>
    <s v="Winter"/>
    <n v="16"/>
    <x v="1"/>
  </r>
  <r>
    <n v="3186"/>
    <s v="Grove St PATH"/>
    <n v="3278"/>
    <s v="Monmouth and 6th"/>
    <n v="26308"/>
    <x v="0"/>
    <n v="1978"/>
    <n v="43"/>
    <x v="3"/>
    <n v="1"/>
    <s v="Winter"/>
    <n v="16"/>
    <x v="1"/>
  </r>
  <r>
    <n v="3195"/>
    <s v="Sip Ave"/>
    <n v="3195"/>
    <s v="Sip Ave"/>
    <n v="26174"/>
    <x v="0"/>
    <n v="1967"/>
    <n v="54"/>
    <x v="2"/>
    <n v="1"/>
    <s v="Winter"/>
    <n v="16"/>
    <x v="1"/>
  </r>
  <r>
    <n v="3214"/>
    <s v="Essex Light Rail"/>
    <n v="3205"/>
    <s v="JC Medical Center"/>
    <n v="24471"/>
    <x v="0"/>
    <n v="1992"/>
    <n v="29"/>
    <x v="1"/>
    <n v="1"/>
    <s v="Winter"/>
    <n v="16"/>
    <x v="1"/>
  </r>
  <r>
    <n v="3278"/>
    <s v="Monmouth and 6th"/>
    <n v="3186"/>
    <s v="Grove St PATH"/>
    <n v="24627"/>
    <x v="0"/>
    <n v="1981"/>
    <n v="40"/>
    <x v="3"/>
    <n v="1"/>
    <s v="Winter"/>
    <n v="16"/>
    <x v="1"/>
  </r>
  <r>
    <n v="3202"/>
    <s v="Newport PATH"/>
    <n v="3275"/>
    <s v="Columbus Drive"/>
    <n v="26170"/>
    <x v="0"/>
    <n v="1978"/>
    <n v="43"/>
    <x v="3"/>
    <n v="1"/>
    <s v="Winter"/>
    <n v="16"/>
    <x v="1"/>
  </r>
  <r>
    <n v="3183"/>
    <s v="Exchange Place"/>
    <n v="3202"/>
    <s v="Newport PATH"/>
    <n v="24589"/>
    <x v="0"/>
    <n v="1990"/>
    <n v="31"/>
    <x v="1"/>
    <n v="1"/>
    <s v="Winter"/>
    <n v="16"/>
    <x v="1"/>
  </r>
  <r>
    <n v="3186"/>
    <s v="Grove St PATH"/>
    <n v="3279"/>
    <s v="Dixon Mills"/>
    <n v="24627"/>
    <x v="0"/>
    <n v="1976"/>
    <n v="45"/>
    <x v="2"/>
    <n v="1"/>
    <s v="Winter"/>
    <n v="16"/>
    <x v="1"/>
  </r>
  <r>
    <n v="3186"/>
    <s v="Grove St PATH"/>
    <n v="3209"/>
    <s v="Brunswick St"/>
    <n v="24538"/>
    <x v="0"/>
    <n v="1980"/>
    <n v="41"/>
    <x v="3"/>
    <n v="1"/>
    <s v="Winter"/>
    <n v="16"/>
    <x v="1"/>
  </r>
  <r>
    <n v="3186"/>
    <s v="Grove St PATH"/>
    <n v="3192"/>
    <s v="Liberty Light Rail"/>
    <n v="26177"/>
    <x v="0"/>
    <n v="1990"/>
    <n v="31"/>
    <x v="1"/>
    <n v="1"/>
    <s v="Winter"/>
    <n v="16"/>
    <x v="1"/>
  </r>
  <r>
    <n v="3183"/>
    <s v="Exchange Place"/>
    <n v="3267"/>
    <s v="Morris Canal"/>
    <n v="26431"/>
    <x v="0"/>
    <n v="1980"/>
    <n v="41"/>
    <x v="3"/>
    <n v="1"/>
    <s v="Winter"/>
    <n v="16"/>
    <x v="1"/>
  </r>
  <r>
    <n v="3186"/>
    <s v="Grove St PATH"/>
    <n v="3276"/>
    <s v="Marin Light Rail"/>
    <n v="24712"/>
    <x v="0"/>
    <n v="1983"/>
    <n v="38"/>
    <x v="3"/>
    <n v="1"/>
    <s v="Winter"/>
    <n v="16"/>
    <x v="1"/>
  </r>
  <r>
    <n v="3209"/>
    <s v="Brunswick St"/>
    <n v="3203"/>
    <s v="Hamilton Park"/>
    <n v="24552"/>
    <x v="0"/>
    <n v="1976"/>
    <n v="45"/>
    <x v="2"/>
    <n v="1"/>
    <s v="Winter"/>
    <n v="16"/>
    <x v="1"/>
  </r>
  <r>
    <n v="3276"/>
    <s v="Marin Light Rail"/>
    <n v="3213"/>
    <s v="Van Vorst Park"/>
    <n v="24515"/>
    <x v="0"/>
    <n v="1980"/>
    <n v="41"/>
    <x v="3"/>
    <n v="1"/>
    <s v="Winter"/>
    <n v="16"/>
    <x v="1"/>
  </r>
  <r>
    <n v="3202"/>
    <s v="Newport PATH"/>
    <n v="3187"/>
    <s v="Warren St"/>
    <n v="24589"/>
    <x v="0"/>
    <n v="1986"/>
    <n v="35"/>
    <x v="3"/>
    <n v="1"/>
    <s v="Winter"/>
    <n v="16"/>
    <x v="1"/>
  </r>
  <r>
    <n v="3206"/>
    <s v="Hilltop"/>
    <n v="3207"/>
    <s v="Oakland Ave"/>
    <n v="24561"/>
    <x v="0"/>
    <n v="1984"/>
    <n v="37"/>
    <x v="3"/>
    <n v="1"/>
    <s v="Winter"/>
    <n v="16"/>
    <x v="1"/>
  </r>
  <r>
    <n v="3202"/>
    <s v="Newport PATH"/>
    <n v="3203"/>
    <s v="Hamilton Park"/>
    <n v="24421"/>
    <x v="0"/>
    <n v="1967"/>
    <n v="54"/>
    <x v="2"/>
    <n v="1"/>
    <s v="Winter"/>
    <n v="16"/>
    <x v="1"/>
  </r>
  <r>
    <n v="3195"/>
    <s v="Sip Ave"/>
    <n v="3280"/>
    <s v="Astor Place"/>
    <n v="24590"/>
    <x v="0"/>
    <n v="1986"/>
    <n v="35"/>
    <x v="3"/>
    <n v="1"/>
    <s v="Winter"/>
    <n v="16"/>
    <x v="1"/>
  </r>
  <r>
    <n v="3185"/>
    <s v="City Hall"/>
    <n v="3213"/>
    <s v="Van Vorst Park"/>
    <n v="26312"/>
    <x v="0"/>
    <n v="1983"/>
    <n v="38"/>
    <x v="3"/>
    <n v="1"/>
    <s v="Winter"/>
    <n v="16"/>
    <x v="1"/>
  </r>
  <r>
    <n v="3186"/>
    <s v="Grove St PATH"/>
    <n v="3186"/>
    <s v="Grove St PATH"/>
    <n v="26276"/>
    <x v="0"/>
    <n v="1979"/>
    <n v="42"/>
    <x v="3"/>
    <n v="1"/>
    <s v="Winter"/>
    <n v="16"/>
    <x v="1"/>
  </r>
  <r>
    <n v="3186"/>
    <s v="Grove St PATH"/>
    <n v="3279"/>
    <s v="Dixon Mills"/>
    <n v="26161"/>
    <x v="0"/>
    <n v="1986"/>
    <n v="35"/>
    <x v="3"/>
    <n v="1"/>
    <s v="Winter"/>
    <n v="16"/>
    <x v="1"/>
  </r>
  <r>
    <n v="3183"/>
    <s v="Exchange Place"/>
    <n v="3214"/>
    <s v="Essex Light Rail"/>
    <n v="26178"/>
    <x v="0"/>
    <n v="1983"/>
    <n v="38"/>
    <x v="3"/>
    <n v="1"/>
    <s v="Winter"/>
    <n v="16"/>
    <x v="1"/>
  </r>
  <r>
    <n v="3186"/>
    <s v="Grove St PATH"/>
    <n v="3272"/>
    <s v="Jersey &amp; 3rd"/>
    <n v="24503"/>
    <x v="0"/>
    <n v="1984"/>
    <n v="37"/>
    <x v="3"/>
    <n v="1"/>
    <s v="Winter"/>
    <n v="16"/>
    <x v="1"/>
  </r>
  <r>
    <n v="3213"/>
    <s v="Van Vorst Park"/>
    <n v="3267"/>
    <s v="Morris Canal"/>
    <n v="24484"/>
    <x v="0"/>
    <n v="1960"/>
    <n v="61"/>
    <x v="0"/>
    <n v="1"/>
    <s v="Winter"/>
    <n v="16"/>
    <x v="1"/>
  </r>
  <r>
    <n v="3186"/>
    <s v="Grove St PATH"/>
    <n v="3279"/>
    <s v="Dixon Mills"/>
    <n v="24418"/>
    <x v="0"/>
    <n v="1989"/>
    <n v="32"/>
    <x v="1"/>
    <n v="1"/>
    <s v="Winter"/>
    <n v="16"/>
    <x v="1"/>
  </r>
  <r>
    <n v="3272"/>
    <s v="Jersey &amp; 3rd"/>
    <n v="3278"/>
    <s v="Monmouth and 6th"/>
    <n v="24536"/>
    <x v="0"/>
    <n v="1981"/>
    <n v="40"/>
    <x v="3"/>
    <n v="1"/>
    <s v="Winter"/>
    <n v="16"/>
    <x v="1"/>
  </r>
  <r>
    <n v="3183"/>
    <s v="Exchange Place"/>
    <n v="3194"/>
    <s v="McGinley Square"/>
    <n v="26181"/>
    <x v="0"/>
    <n v="1994"/>
    <n v="27"/>
    <x v="1"/>
    <n v="1"/>
    <s v="Winter"/>
    <n v="16"/>
    <x v="1"/>
  </r>
  <r>
    <n v="3210"/>
    <s v="Pershing Field"/>
    <n v="3207"/>
    <s v="Oakland Ave"/>
    <n v="24631"/>
    <x v="0"/>
    <n v="1969"/>
    <n v="52"/>
    <x v="2"/>
    <n v="1"/>
    <s v="Winter"/>
    <n v="16"/>
    <x v="1"/>
  </r>
  <r>
    <n v="3211"/>
    <s v="Newark Ave"/>
    <n v="3269"/>
    <s v="Brunswick &amp; 6th"/>
    <n v="24692"/>
    <x v="0"/>
    <n v="1986"/>
    <n v="35"/>
    <x v="3"/>
    <n v="1"/>
    <s v="Winter"/>
    <n v="16"/>
    <x v="1"/>
  </r>
  <r>
    <n v="3202"/>
    <s v="Newport PATH"/>
    <n v="3187"/>
    <s v="Warren St"/>
    <n v="24560"/>
    <x v="0"/>
    <n v="1981"/>
    <n v="40"/>
    <x v="3"/>
    <n v="1"/>
    <s v="Winter"/>
    <n v="16"/>
    <x v="1"/>
  </r>
  <r>
    <n v="3185"/>
    <s v="City Hall"/>
    <n v="3190"/>
    <s v="Garfield Ave Station"/>
    <n v="26253"/>
    <x v="0"/>
    <n v="1988"/>
    <n v="33"/>
    <x v="1"/>
    <n v="1"/>
    <s v="Winter"/>
    <n v="16"/>
    <x v="1"/>
  </r>
  <r>
    <n v="3185"/>
    <s v="City Hall"/>
    <n v="3190"/>
    <s v="Garfield Ave Station"/>
    <n v="26253"/>
    <x v="0"/>
    <n v="1988"/>
    <n v="33"/>
    <x v="1"/>
    <n v="1"/>
    <s v="Winter"/>
    <n v="16"/>
    <x v="1"/>
  </r>
  <r>
    <n v="3194"/>
    <s v="McGinley Square"/>
    <n v="3193"/>
    <s v="Lincoln Park"/>
    <n v="26174"/>
    <x v="0"/>
    <n v="1969"/>
    <n v="52"/>
    <x v="2"/>
    <n v="1"/>
    <s v="Winter"/>
    <n v="16"/>
    <x v="1"/>
  </r>
  <r>
    <n v="3185"/>
    <s v="City Hall"/>
    <n v="3213"/>
    <s v="Van Vorst Park"/>
    <n v="24661"/>
    <x v="0"/>
    <n v="1986"/>
    <n v="35"/>
    <x v="3"/>
    <n v="1"/>
    <s v="Winter"/>
    <n v="13"/>
    <x v="2"/>
  </r>
  <r>
    <n v="3267"/>
    <s v="Morris Canal"/>
    <n v="3183"/>
    <s v="Exchange Place"/>
    <n v="26431"/>
    <x v="0"/>
    <n v="1980"/>
    <n v="41"/>
    <x v="3"/>
    <n v="1"/>
    <s v="Winter"/>
    <n v="13"/>
    <x v="2"/>
  </r>
  <r>
    <n v="3267"/>
    <s v="Morris Canal"/>
    <n v="3184"/>
    <s v="Paulus Hook"/>
    <n v="24589"/>
    <x v="0"/>
    <n v="1961"/>
    <n v="60"/>
    <x v="0"/>
    <n v="1"/>
    <s v="Winter"/>
    <n v="13"/>
    <x v="2"/>
  </r>
  <r>
    <n v="3194"/>
    <s v="McGinley Square"/>
    <n v="3195"/>
    <s v="Sip Ave"/>
    <n v="24713"/>
    <x v="0"/>
    <n v="1981"/>
    <n v="40"/>
    <x v="3"/>
    <n v="1"/>
    <s v="Winter"/>
    <n v="13"/>
    <x v="2"/>
  </r>
  <r>
    <n v="3276"/>
    <s v="Marin Light Rail"/>
    <n v="3186"/>
    <s v="Grove St PATH"/>
    <n v="26271"/>
    <x v="0"/>
    <n v="1988"/>
    <n v="33"/>
    <x v="1"/>
    <n v="1"/>
    <s v="Winter"/>
    <n v="13"/>
    <x v="2"/>
  </r>
  <r>
    <n v="3280"/>
    <s v="Astor Place"/>
    <n v="3195"/>
    <s v="Sip Ave"/>
    <n v="24590"/>
    <x v="0"/>
    <n v="1986"/>
    <n v="35"/>
    <x v="3"/>
    <n v="1"/>
    <s v="Winter"/>
    <n v="13"/>
    <x v="2"/>
  </r>
  <r>
    <n v="3267"/>
    <s v="Morris Canal"/>
    <n v="3183"/>
    <s v="Exchange Place"/>
    <n v="24532"/>
    <x v="0"/>
    <n v="1974"/>
    <n v="47"/>
    <x v="2"/>
    <n v="1"/>
    <s v="Winter"/>
    <n v="13"/>
    <x v="2"/>
  </r>
  <r>
    <n v="3203"/>
    <s v="Hamilton Park"/>
    <n v="3186"/>
    <s v="Grove St PATH"/>
    <n v="26294"/>
    <x v="0"/>
    <n v="1978"/>
    <n v="43"/>
    <x v="3"/>
    <n v="1"/>
    <s v="Winter"/>
    <n v="13"/>
    <x v="2"/>
  </r>
  <r>
    <n v="3213"/>
    <s v="Van Vorst Park"/>
    <n v="3186"/>
    <s v="Grove St PATH"/>
    <n v="24661"/>
    <x v="0"/>
    <n v="1970"/>
    <n v="51"/>
    <x v="2"/>
    <n v="1"/>
    <s v="Winter"/>
    <n v="13"/>
    <x v="2"/>
  </r>
  <r>
    <n v="3203"/>
    <s v="Hamilton Park"/>
    <n v="3202"/>
    <s v="Newport PATH"/>
    <n v="26298"/>
    <x v="0"/>
    <n v="1987"/>
    <n v="34"/>
    <x v="1"/>
    <n v="1"/>
    <s v="Winter"/>
    <n v="13"/>
    <x v="2"/>
  </r>
  <r>
    <n v="3209"/>
    <s v="Brunswick St"/>
    <n v="3275"/>
    <s v="Columbus Drive"/>
    <n v="26270"/>
    <x v="0"/>
    <n v="1953"/>
    <n v="68"/>
    <x v="4"/>
    <n v="1"/>
    <s v="Winter"/>
    <n v="13"/>
    <x v="2"/>
  </r>
  <r>
    <n v="3209"/>
    <s v="Brunswick St"/>
    <n v="3275"/>
    <s v="Columbus Drive"/>
    <n v="24491"/>
    <x v="0"/>
    <n v="1990"/>
    <n v="31"/>
    <x v="1"/>
    <n v="1"/>
    <s v="Winter"/>
    <n v="13"/>
    <x v="2"/>
  </r>
  <r>
    <n v="3213"/>
    <s v="Van Vorst Park"/>
    <n v="3186"/>
    <s v="Grove St PATH"/>
    <n v="24515"/>
    <x v="0"/>
    <n v="1963"/>
    <n v="58"/>
    <x v="0"/>
    <n v="1"/>
    <s v="Winter"/>
    <n v="13"/>
    <x v="2"/>
  </r>
  <r>
    <n v="3275"/>
    <s v="Columbus Drive"/>
    <n v="3214"/>
    <s v="Essex Light Rail"/>
    <n v="24595"/>
    <x v="0"/>
    <n v="1983"/>
    <n v="38"/>
    <x v="3"/>
    <n v="1"/>
    <s v="Winter"/>
    <n v="13"/>
    <x v="2"/>
  </r>
  <r>
    <n v="3203"/>
    <s v="Hamilton Park"/>
    <n v="3273"/>
    <s v="Manila &amp; 1st"/>
    <n v="24626"/>
    <x v="0"/>
    <n v="1977"/>
    <n v="44"/>
    <x v="3"/>
    <n v="1"/>
    <s v="Winter"/>
    <n v="13"/>
    <x v="2"/>
  </r>
  <r>
    <n v="3270"/>
    <s v="Jersey &amp; 6th St"/>
    <n v="3186"/>
    <s v="Grove St PATH"/>
    <n v="24549"/>
    <x v="0"/>
    <n v="1970"/>
    <n v="51"/>
    <x v="2"/>
    <n v="1"/>
    <s v="Winter"/>
    <n v="13"/>
    <x v="2"/>
  </r>
  <r>
    <n v="3203"/>
    <s v="Hamilton Park"/>
    <n v="3186"/>
    <s v="Grove St PATH"/>
    <n v="24669"/>
    <x v="0"/>
    <n v="1977"/>
    <n v="44"/>
    <x v="3"/>
    <n v="1"/>
    <s v="Winter"/>
    <n v="13"/>
    <x v="2"/>
  </r>
  <r>
    <n v="3275"/>
    <s v="Columbus Drive"/>
    <n v="3184"/>
    <s v="Paulus Hook"/>
    <n v="24519"/>
    <x v="0"/>
    <n v="1982"/>
    <n v="39"/>
    <x v="3"/>
    <n v="1"/>
    <s v="Winter"/>
    <n v="13"/>
    <x v="2"/>
  </r>
  <r>
    <n v="3197"/>
    <s v="North St"/>
    <n v="3273"/>
    <s v="Manila &amp; 1st"/>
    <n v="26241"/>
    <x v="0"/>
    <n v="1984"/>
    <n v="37"/>
    <x v="3"/>
    <n v="1"/>
    <s v="Winter"/>
    <n v="13"/>
    <x v="2"/>
  </r>
  <r>
    <n v="3279"/>
    <s v="Dixon Mills"/>
    <n v="3186"/>
    <s v="Grove St PATH"/>
    <n v="24663"/>
    <x v="0"/>
    <n v="1982"/>
    <n v="39"/>
    <x v="3"/>
    <n v="1"/>
    <s v="Winter"/>
    <n v="13"/>
    <x v="2"/>
  </r>
  <r>
    <n v="3203"/>
    <s v="Hamilton Park"/>
    <n v="3186"/>
    <s v="Grove St PATH"/>
    <n v="24681"/>
    <x v="0"/>
    <n v="1981"/>
    <n v="40"/>
    <x v="3"/>
    <n v="1"/>
    <s v="Winter"/>
    <n v="13"/>
    <x v="2"/>
  </r>
  <r>
    <n v="3267"/>
    <s v="Morris Canal"/>
    <n v="3183"/>
    <s v="Exchange Place"/>
    <n v="26265"/>
    <x v="0"/>
    <n v="1984"/>
    <n v="37"/>
    <x v="3"/>
    <n v="1"/>
    <s v="Winter"/>
    <n v="13"/>
    <x v="2"/>
  </r>
  <r>
    <n v="3214"/>
    <s v="Essex Light Rail"/>
    <n v="3183"/>
    <s v="Exchange Place"/>
    <n v="26154"/>
    <x v="0"/>
    <n v="1985"/>
    <n v="36"/>
    <x v="3"/>
    <n v="1"/>
    <s v="Winter"/>
    <n v="13"/>
    <x v="2"/>
  </r>
  <r>
    <n v="3267"/>
    <s v="Morris Canal"/>
    <n v="3202"/>
    <s v="Newport PATH"/>
    <n v="24573"/>
    <x v="0"/>
    <n v="1978"/>
    <n v="43"/>
    <x v="3"/>
    <n v="1"/>
    <s v="Winter"/>
    <n v="13"/>
    <x v="2"/>
  </r>
  <r>
    <n v="3213"/>
    <s v="Van Vorst Park"/>
    <n v="3184"/>
    <s v="Paulus Hook"/>
    <n v="26266"/>
    <x v="0"/>
    <n v="1980"/>
    <n v="41"/>
    <x v="3"/>
    <n v="1"/>
    <s v="Winter"/>
    <n v="13"/>
    <x v="2"/>
  </r>
  <r>
    <n v="3278"/>
    <s v="Monmouth and 6th"/>
    <n v="3186"/>
    <s v="Grove St PATH"/>
    <n v="24462"/>
    <x v="0"/>
    <n v="1987"/>
    <n v="34"/>
    <x v="1"/>
    <n v="1"/>
    <s v="Winter"/>
    <n v="13"/>
    <x v="2"/>
  </r>
  <r>
    <n v="3193"/>
    <s v="Lincoln Park"/>
    <n v="3195"/>
    <s v="Sip Ave"/>
    <n v="24514"/>
    <x v="0"/>
    <n v="1974"/>
    <n v="47"/>
    <x v="2"/>
    <n v="1"/>
    <s v="Winter"/>
    <n v="13"/>
    <x v="2"/>
  </r>
  <r>
    <n v="3267"/>
    <s v="Morris Canal"/>
    <n v="3183"/>
    <s v="Exchange Place"/>
    <n v="26240"/>
    <x v="0"/>
    <n v="1983"/>
    <n v="38"/>
    <x v="3"/>
    <n v="1"/>
    <s v="Winter"/>
    <n v="13"/>
    <x v="2"/>
  </r>
  <r>
    <n v="3212"/>
    <s v="Christ Hospital"/>
    <n v="3195"/>
    <s v="Sip Ave"/>
    <n v="26217"/>
    <x v="0"/>
    <n v="1993"/>
    <n v="28"/>
    <x v="1"/>
    <n v="1"/>
    <s v="Winter"/>
    <n v="13"/>
    <x v="2"/>
  </r>
  <r>
    <n v="3205"/>
    <s v="JC Medical Center"/>
    <n v="3185"/>
    <s v="City Hall"/>
    <n v="24583"/>
    <x v="0"/>
    <n v="1983"/>
    <n v="38"/>
    <x v="3"/>
    <n v="1"/>
    <s v="Winter"/>
    <n v="13"/>
    <x v="2"/>
  </r>
  <r>
    <n v="3209"/>
    <s v="Brunswick St"/>
    <n v="3186"/>
    <s v="Grove St PATH"/>
    <n v="24535"/>
    <x v="0"/>
    <n v="1978"/>
    <n v="43"/>
    <x v="3"/>
    <n v="1"/>
    <s v="Winter"/>
    <n v="13"/>
    <x v="2"/>
  </r>
  <r>
    <n v="3215"/>
    <s v="Central Ave"/>
    <n v="3195"/>
    <s v="Sip Ave"/>
    <n v="24622"/>
    <x v="0"/>
    <n v="1954"/>
    <n v="67"/>
    <x v="4"/>
    <n v="1"/>
    <s v="Winter"/>
    <n v="13"/>
    <x v="2"/>
  </r>
  <r>
    <n v="3188"/>
    <s v="NJCU"/>
    <n v="3195"/>
    <s v="Sip Ave"/>
    <n v="24698"/>
    <x v="0"/>
    <n v="1977"/>
    <n v="44"/>
    <x v="3"/>
    <n v="1"/>
    <s v="Winter"/>
    <n v="13"/>
    <x v="2"/>
  </r>
  <r>
    <n v="3203"/>
    <s v="Hamilton Park"/>
    <n v="3186"/>
    <s v="Grove St PATH"/>
    <n v="24684"/>
    <x v="0"/>
    <n v="1978"/>
    <n v="43"/>
    <x v="3"/>
    <n v="1"/>
    <s v="Winter"/>
    <n v="13"/>
    <x v="2"/>
  </r>
  <r>
    <n v="3205"/>
    <s v="JC Medical Center"/>
    <n v="3186"/>
    <s v="Grove St PATH"/>
    <n v="24623"/>
    <x v="0"/>
    <n v="1990"/>
    <n v="31"/>
    <x v="1"/>
    <n v="1"/>
    <s v="Winter"/>
    <n v="13"/>
    <x v="2"/>
  </r>
  <r>
    <n v="3269"/>
    <s v="Brunswick &amp; 6th"/>
    <n v="3186"/>
    <s v="Grove St PATH"/>
    <n v="24571"/>
    <x v="0"/>
    <n v="1982"/>
    <n v="39"/>
    <x v="3"/>
    <n v="1"/>
    <s v="Winter"/>
    <n v="13"/>
    <x v="2"/>
  </r>
  <r>
    <n v="3203"/>
    <s v="Hamilton Park"/>
    <n v="3202"/>
    <s v="Newport PATH"/>
    <n v="24389"/>
    <x v="0"/>
    <n v="1980"/>
    <n v="41"/>
    <x v="3"/>
    <n v="1"/>
    <s v="Winter"/>
    <n v="13"/>
    <x v="2"/>
  </r>
  <r>
    <n v="3213"/>
    <s v="Van Vorst Park"/>
    <n v="3186"/>
    <s v="Grove St PATH"/>
    <n v="26188"/>
    <x v="0"/>
    <n v="1989"/>
    <n v="32"/>
    <x v="1"/>
    <n v="1"/>
    <s v="Winter"/>
    <n v="13"/>
    <x v="2"/>
  </r>
  <r>
    <n v="3203"/>
    <s v="Hamilton Park"/>
    <n v="3186"/>
    <s v="Grove St PATH"/>
    <n v="24486"/>
    <x v="0"/>
    <n v="1983"/>
    <n v="38"/>
    <x v="3"/>
    <n v="1"/>
    <s v="Winter"/>
    <n v="13"/>
    <x v="2"/>
  </r>
  <r>
    <n v="3279"/>
    <s v="Dixon Mills"/>
    <n v="3186"/>
    <s v="Grove St PATH"/>
    <n v="24577"/>
    <x v="0"/>
    <n v="1986"/>
    <n v="35"/>
    <x v="3"/>
    <n v="1"/>
    <s v="Winter"/>
    <n v="13"/>
    <x v="2"/>
  </r>
  <r>
    <n v="3279"/>
    <s v="Dixon Mills"/>
    <n v="3186"/>
    <s v="Grove St PATH"/>
    <n v="24627"/>
    <x v="0"/>
    <n v="1977"/>
    <n v="44"/>
    <x v="3"/>
    <n v="1"/>
    <s v="Winter"/>
    <n v="13"/>
    <x v="2"/>
  </r>
  <r>
    <n v="3203"/>
    <s v="Hamilton Park"/>
    <n v="3187"/>
    <s v="Warren St"/>
    <n v="24497"/>
    <x v="0"/>
    <n v="1984"/>
    <n v="37"/>
    <x v="3"/>
    <n v="1"/>
    <s v="Winter"/>
    <n v="13"/>
    <x v="2"/>
  </r>
  <r>
    <n v="3187"/>
    <s v="Warren St"/>
    <n v="3183"/>
    <s v="Exchange Place"/>
    <n v="24572"/>
    <x v="0"/>
    <n v="1984"/>
    <n v="37"/>
    <x v="3"/>
    <n v="1"/>
    <s v="Winter"/>
    <n v="13"/>
    <x v="2"/>
  </r>
  <r>
    <n v="3186"/>
    <s v="Grove St PATH"/>
    <n v="3269"/>
    <s v="Brunswick &amp; 6th"/>
    <n v="24443"/>
    <x v="0"/>
    <n v="1985"/>
    <n v="36"/>
    <x v="3"/>
    <n v="1"/>
    <s v="Winter"/>
    <n v="13"/>
    <x v="2"/>
  </r>
  <r>
    <n v="3278"/>
    <s v="Monmouth and 6th"/>
    <n v="3186"/>
    <s v="Grove St PATH"/>
    <n v="24563"/>
    <x v="0"/>
    <n v="1982"/>
    <n v="39"/>
    <x v="3"/>
    <n v="1"/>
    <s v="Winter"/>
    <n v="13"/>
    <x v="2"/>
  </r>
  <r>
    <n v="3278"/>
    <s v="Monmouth and 6th"/>
    <n v="3186"/>
    <s v="Grove St PATH"/>
    <n v="24515"/>
    <x v="0"/>
    <n v="1980"/>
    <n v="41"/>
    <x v="3"/>
    <n v="1"/>
    <s v="Winter"/>
    <n v="13"/>
    <x v="2"/>
  </r>
  <r>
    <n v="3269"/>
    <s v="Brunswick &amp; 6th"/>
    <n v="3186"/>
    <s v="Grove St PATH"/>
    <n v="24443"/>
    <x v="0"/>
    <n v="1982"/>
    <n v="39"/>
    <x v="3"/>
    <n v="1"/>
    <s v="Winter"/>
    <n v="13"/>
    <x v="2"/>
  </r>
  <r>
    <n v="3185"/>
    <s v="City Hall"/>
    <n v="3183"/>
    <s v="Exchange Place"/>
    <n v="24712"/>
    <x v="0"/>
    <n v="1984"/>
    <n v="37"/>
    <x v="3"/>
    <n v="1"/>
    <s v="Winter"/>
    <n v="13"/>
    <x v="2"/>
  </r>
  <r>
    <n v="3199"/>
    <s v="Newport Pkwy"/>
    <n v="3183"/>
    <s v="Exchange Place"/>
    <n v="26306"/>
    <x v="0"/>
    <n v="1959"/>
    <n v="62"/>
    <x v="0"/>
    <n v="1"/>
    <s v="Winter"/>
    <n v="13"/>
    <x v="2"/>
  </r>
  <r>
    <n v="3196"/>
    <s v="Riverview Park"/>
    <n v="3202"/>
    <s v="Newport PATH"/>
    <n v="24529"/>
    <x v="0"/>
    <n v="1989"/>
    <n v="32"/>
    <x v="1"/>
    <n v="1"/>
    <s v="Winter"/>
    <n v="13"/>
    <x v="2"/>
  </r>
  <r>
    <n v="3272"/>
    <s v="Jersey &amp; 3rd"/>
    <n v="3205"/>
    <s v="JC Medical Center"/>
    <n v="26161"/>
    <x v="0"/>
    <n v="1984"/>
    <n v="37"/>
    <x v="3"/>
    <n v="1"/>
    <s v="Winter"/>
    <n v="13"/>
    <x v="2"/>
  </r>
  <r>
    <n v="3202"/>
    <s v="Newport PATH"/>
    <n v="3183"/>
    <s v="Exchange Place"/>
    <n v="24595"/>
    <x v="0"/>
    <n v="1990"/>
    <n v="31"/>
    <x v="1"/>
    <n v="1"/>
    <s v="Winter"/>
    <n v="13"/>
    <x v="2"/>
  </r>
  <r>
    <n v="3202"/>
    <s v="Newport PATH"/>
    <n v="3183"/>
    <s v="Exchange Place"/>
    <n v="24520"/>
    <x v="0"/>
    <n v="1988"/>
    <n v="33"/>
    <x v="1"/>
    <n v="1"/>
    <s v="Winter"/>
    <n v="13"/>
    <x v="2"/>
  </r>
  <r>
    <n v="3202"/>
    <s v="Newport PATH"/>
    <n v="3183"/>
    <s v="Exchange Place"/>
    <n v="24520"/>
    <x v="0"/>
    <n v="1988"/>
    <n v="33"/>
    <x v="1"/>
    <n v="1"/>
    <s v="Winter"/>
    <n v="13"/>
    <x v="2"/>
  </r>
  <r>
    <n v="3203"/>
    <s v="Hamilton Park"/>
    <n v="3278"/>
    <s v="Monmouth and 6th"/>
    <n v="24627"/>
    <x v="0"/>
    <n v="1980"/>
    <n v="41"/>
    <x v="3"/>
    <n v="1"/>
    <s v="Winter"/>
    <n v="13"/>
    <x v="2"/>
  </r>
  <r>
    <n v="3203"/>
    <s v="Hamilton Park"/>
    <n v="3205"/>
    <s v="JC Medical Center"/>
    <n v="24584"/>
    <x v="0"/>
    <n v="1978"/>
    <n v="43"/>
    <x v="3"/>
    <n v="1"/>
    <s v="Winter"/>
    <n v="13"/>
    <x v="2"/>
  </r>
  <r>
    <n v="3276"/>
    <s v="Marin Light Rail"/>
    <n v="3186"/>
    <s v="Grove St PATH"/>
    <n v="26230"/>
    <x v="0"/>
    <n v="1978"/>
    <n v="43"/>
    <x v="3"/>
    <n v="1"/>
    <s v="Winter"/>
    <n v="13"/>
    <x v="2"/>
  </r>
  <r>
    <n v="3207"/>
    <s v="Oakland Ave"/>
    <n v="3195"/>
    <s v="Sip Ave"/>
    <n v="26184"/>
    <x v="0"/>
    <n v="1981"/>
    <n v="40"/>
    <x v="3"/>
    <n v="1"/>
    <s v="Winter"/>
    <n v="13"/>
    <x v="2"/>
  </r>
  <r>
    <n v="3203"/>
    <s v="Hamilton Park"/>
    <n v="3186"/>
    <s v="Grove St PATH"/>
    <n v="24421"/>
    <x v="0"/>
    <n v="1960"/>
    <n v="61"/>
    <x v="0"/>
    <n v="1"/>
    <s v="Winter"/>
    <n v="13"/>
    <x v="2"/>
  </r>
  <r>
    <n v="3203"/>
    <s v="Hamilton Park"/>
    <n v="3185"/>
    <s v="City Hall"/>
    <n v="24480"/>
    <x v="0"/>
    <n v="1958"/>
    <n v="63"/>
    <x v="0"/>
    <n v="1"/>
    <s v="Winter"/>
    <n v="13"/>
    <x v="2"/>
  </r>
  <r>
    <n v="3279"/>
    <s v="Dixon Mills"/>
    <n v="3183"/>
    <s v="Exchange Place"/>
    <n v="26232"/>
    <x v="0"/>
    <n v="1982"/>
    <n v="39"/>
    <x v="3"/>
    <n v="1"/>
    <s v="Winter"/>
    <n v="13"/>
    <x v="2"/>
  </r>
  <r>
    <n v="3207"/>
    <s v="Oakland Ave"/>
    <n v="3195"/>
    <s v="Sip Ave"/>
    <n v="24485"/>
    <x v="0"/>
    <n v="1957"/>
    <n v="64"/>
    <x v="0"/>
    <n v="1"/>
    <s v="Winter"/>
    <n v="13"/>
    <x v="2"/>
  </r>
  <r>
    <n v="3270"/>
    <s v="Jersey &amp; 6th St"/>
    <n v="3186"/>
    <s v="Grove St PATH"/>
    <n v="24677"/>
    <x v="0"/>
    <n v="1984"/>
    <n v="37"/>
    <x v="3"/>
    <n v="1"/>
    <s v="Winter"/>
    <n v="13"/>
    <x v="2"/>
  </r>
  <r>
    <n v="3203"/>
    <s v="Hamilton Park"/>
    <n v="3185"/>
    <s v="City Hall"/>
    <n v="24377"/>
    <x v="0"/>
    <n v="1989"/>
    <n v="32"/>
    <x v="1"/>
    <n v="1"/>
    <s v="Winter"/>
    <n v="13"/>
    <x v="2"/>
  </r>
  <r>
    <n v="3202"/>
    <s v="Newport PATH"/>
    <n v="3203"/>
    <s v="Hamilton Park"/>
    <n v="24389"/>
    <x v="0"/>
    <n v="1972"/>
    <n v="49"/>
    <x v="2"/>
    <n v="1"/>
    <s v="Winter"/>
    <n v="13"/>
    <x v="2"/>
  </r>
  <r>
    <n v="3198"/>
    <s v="Heights Elevator"/>
    <n v="3202"/>
    <s v="Newport PATH"/>
    <n v="26235"/>
    <x v="0"/>
    <n v="1981"/>
    <n v="40"/>
    <x v="3"/>
    <n v="1"/>
    <s v="Winter"/>
    <n v="13"/>
    <x v="2"/>
  </r>
  <r>
    <n v="3203"/>
    <s v="Hamilton Park"/>
    <n v="3186"/>
    <s v="Grove St PATH"/>
    <n v="24389"/>
    <x v="0"/>
    <n v="1991"/>
    <n v="30"/>
    <x v="1"/>
    <n v="1"/>
    <s v="Winter"/>
    <n v="13"/>
    <x v="2"/>
  </r>
  <r>
    <n v="3275"/>
    <s v="Columbus Drive"/>
    <n v="3214"/>
    <s v="Essex Light Rail"/>
    <n v="24491"/>
    <x v="0"/>
    <n v="1983"/>
    <n v="38"/>
    <x v="3"/>
    <n v="1"/>
    <s v="Winter"/>
    <n v="13"/>
    <x v="2"/>
  </r>
  <r>
    <n v="3183"/>
    <s v="Exchange Place"/>
    <n v="3214"/>
    <s v="Essex Light Rail"/>
    <n v="26265"/>
    <x v="0"/>
    <n v="1980"/>
    <n v="41"/>
    <x v="3"/>
    <n v="1"/>
    <s v="Winter"/>
    <n v="13"/>
    <x v="2"/>
  </r>
  <r>
    <n v="3194"/>
    <s v="McGinley Square"/>
    <n v="3195"/>
    <s v="Sip Ave"/>
    <n v="26182"/>
    <x v="0"/>
    <n v="1973"/>
    <n v="48"/>
    <x v="2"/>
    <n v="1"/>
    <s v="Winter"/>
    <n v="13"/>
    <x v="2"/>
  </r>
  <r>
    <n v="3278"/>
    <s v="Monmouth and 6th"/>
    <n v="3186"/>
    <s v="Grove St PATH"/>
    <n v="24627"/>
    <x v="0"/>
    <n v="1958"/>
    <n v="63"/>
    <x v="0"/>
    <n v="1"/>
    <s v="Winter"/>
    <n v="13"/>
    <x v="2"/>
  </r>
  <r>
    <n v="3195"/>
    <s v="Sip Ave"/>
    <n v="3225"/>
    <s v="Baldwin at Montgomery"/>
    <n v="26269"/>
    <x v="1"/>
    <n v="1984"/>
    <n v="37"/>
    <x v="3"/>
    <n v="1"/>
    <s v="Winter"/>
    <n v="13"/>
    <x v="2"/>
  </r>
  <r>
    <n v="3183"/>
    <s v="Exchange Place"/>
    <n v="3205"/>
    <s v="JC Medical Center"/>
    <n v="24484"/>
    <x v="0"/>
    <n v="1980"/>
    <n v="41"/>
    <x v="3"/>
    <n v="1"/>
    <s v="Winter"/>
    <n v="13"/>
    <x v="2"/>
  </r>
  <r>
    <n v="3183"/>
    <s v="Exchange Place"/>
    <n v="3267"/>
    <s v="Morris Canal"/>
    <n v="24500"/>
    <x v="0"/>
    <n v="1969"/>
    <n v="52"/>
    <x v="2"/>
    <n v="1"/>
    <s v="Winter"/>
    <n v="13"/>
    <x v="2"/>
  </r>
  <r>
    <n v="3186"/>
    <s v="Grove St PATH"/>
    <n v="3203"/>
    <s v="Hamilton Park"/>
    <n v="24418"/>
    <x v="0"/>
    <n v="1975"/>
    <n v="46"/>
    <x v="2"/>
    <n v="1"/>
    <s v="Winter"/>
    <n v="13"/>
    <x v="2"/>
  </r>
  <r>
    <n v="3213"/>
    <s v="Van Vorst Park"/>
    <n v="3184"/>
    <s v="Paulus Hook"/>
    <n v="24465"/>
    <x v="0"/>
    <n v="1980"/>
    <n v="41"/>
    <x v="3"/>
    <n v="1"/>
    <s v="Winter"/>
    <n v="13"/>
    <x v="2"/>
  </r>
  <r>
    <n v="3220"/>
    <s v="5 Corners Library"/>
    <n v="3207"/>
    <s v="Oakland Ave"/>
    <n v="26167"/>
    <x v="0"/>
    <n v="1954"/>
    <n v="67"/>
    <x v="4"/>
    <n v="1"/>
    <s v="Winter"/>
    <n v="13"/>
    <x v="2"/>
  </r>
  <r>
    <n v="3198"/>
    <s v="Heights Elevator"/>
    <n v="3197"/>
    <s v="North St"/>
    <n v="26244"/>
    <x v="0"/>
    <n v="1978"/>
    <n v="43"/>
    <x v="3"/>
    <n v="1"/>
    <s v="Winter"/>
    <n v="13"/>
    <x v="2"/>
  </r>
  <r>
    <n v="3205"/>
    <s v="JC Medical Center"/>
    <n v="3186"/>
    <s v="Grove St PATH"/>
    <n v="26161"/>
    <x v="0"/>
    <n v="1991"/>
    <n v="30"/>
    <x v="1"/>
    <n v="1"/>
    <s v="Winter"/>
    <n v="13"/>
    <x v="2"/>
  </r>
  <r>
    <n v="3273"/>
    <s v="Manila &amp; 1st"/>
    <n v="3185"/>
    <s v="City Hall"/>
    <n v="26254"/>
    <x v="0"/>
    <n v="1988"/>
    <n v="33"/>
    <x v="1"/>
    <n v="1"/>
    <s v="Winter"/>
    <n v="13"/>
    <x v="2"/>
  </r>
  <r>
    <n v="3183"/>
    <s v="Exchange Place"/>
    <n v="3275"/>
    <s v="Columbus Drive"/>
    <n v="24712"/>
    <x v="0"/>
    <n v="1988"/>
    <n v="33"/>
    <x v="1"/>
    <n v="1"/>
    <s v="Winter"/>
    <n v="13"/>
    <x v="2"/>
  </r>
  <r>
    <n v="3199"/>
    <s v="Newport Pkwy"/>
    <n v="3202"/>
    <s v="Newport PATH"/>
    <n v="24688"/>
    <x v="0"/>
    <n v="1981"/>
    <n v="40"/>
    <x v="3"/>
    <n v="1"/>
    <s v="Winter"/>
    <n v="13"/>
    <x v="2"/>
  </r>
  <r>
    <n v="3194"/>
    <s v="McGinley Square"/>
    <n v="3183"/>
    <s v="Exchange Place"/>
    <n v="24572"/>
    <x v="0"/>
    <n v="1994"/>
    <n v="27"/>
    <x v="1"/>
    <n v="1"/>
    <s v="Winter"/>
    <n v="13"/>
    <x v="2"/>
  </r>
  <r>
    <n v="3203"/>
    <s v="Hamilton Park"/>
    <n v="3183"/>
    <s v="Exchange Place"/>
    <n v="24573"/>
    <x v="0"/>
    <n v="1982"/>
    <n v="39"/>
    <x v="3"/>
    <n v="1"/>
    <s v="Winter"/>
    <n v="13"/>
    <x v="2"/>
  </r>
  <r>
    <n v="3278"/>
    <s v="Monmouth and 6th"/>
    <n v="3186"/>
    <s v="Grove St PATH"/>
    <n v="26171"/>
    <x v="0"/>
    <n v="1986"/>
    <n v="35"/>
    <x v="3"/>
    <n v="1"/>
    <s v="Winter"/>
    <n v="13"/>
    <x v="2"/>
  </r>
  <r>
    <n v="3275"/>
    <s v="Columbus Drive"/>
    <n v="3183"/>
    <s v="Exchange Place"/>
    <n v="24512"/>
    <x v="0"/>
    <n v="1989"/>
    <n v="32"/>
    <x v="1"/>
    <n v="1"/>
    <s v="Winter"/>
    <n v="13"/>
    <x v="2"/>
  </r>
  <r>
    <n v="3184"/>
    <s v="Paulus Hook"/>
    <n v="3203"/>
    <s v="Hamilton Park"/>
    <n v="24465"/>
    <x v="0"/>
    <n v="1977"/>
    <n v="44"/>
    <x v="3"/>
    <n v="1"/>
    <s v="Winter"/>
    <n v="13"/>
    <x v="2"/>
  </r>
  <r>
    <n v="3186"/>
    <s v="Grove St PATH"/>
    <n v="3269"/>
    <s v="Brunswick &amp; 6th"/>
    <n v="26211"/>
    <x v="0"/>
    <n v="1986"/>
    <n v="35"/>
    <x v="3"/>
    <n v="1"/>
    <s v="Winter"/>
    <n v="13"/>
    <x v="2"/>
  </r>
  <r>
    <n v="3202"/>
    <s v="Newport PATH"/>
    <n v="3273"/>
    <s v="Manila &amp; 1st"/>
    <n v="26294"/>
    <x v="0"/>
    <n v="1980"/>
    <n v="41"/>
    <x v="3"/>
    <n v="1"/>
    <s v="Winter"/>
    <n v="13"/>
    <x v="2"/>
  </r>
  <r>
    <n v="3275"/>
    <s v="Columbus Drive"/>
    <n v="3183"/>
    <s v="Exchange Place"/>
    <n v="24712"/>
    <x v="0"/>
    <n v="1988"/>
    <n v="33"/>
    <x v="1"/>
    <n v="1"/>
    <s v="Winter"/>
    <n v="13"/>
    <x v="2"/>
  </r>
  <r>
    <n v="3184"/>
    <s v="Paulus Hook"/>
    <n v="3192"/>
    <s v="Liberty Light Rail"/>
    <n v="24503"/>
    <x v="0"/>
    <n v="1972"/>
    <n v="49"/>
    <x v="2"/>
    <n v="1"/>
    <s v="Winter"/>
    <n v="13"/>
    <x v="2"/>
  </r>
  <r>
    <n v="3186"/>
    <s v="Grove St PATH"/>
    <n v="3270"/>
    <s v="Jersey &amp; 6th St"/>
    <n v="24511"/>
    <x v="0"/>
    <n v="1989"/>
    <n v="32"/>
    <x v="1"/>
    <n v="1"/>
    <s v="Winter"/>
    <n v="13"/>
    <x v="2"/>
  </r>
  <r>
    <n v="3186"/>
    <s v="Grove St PATH"/>
    <n v="3272"/>
    <s v="Jersey &amp; 3rd"/>
    <n v="26213"/>
    <x v="0"/>
    <n v="1982"/>
    <n v="39"/>
    <x v="3"/>
    <n v="1"/>
    <s v="Winter"/>
    <n v="13"/>
    <x v="2"/>
  </r>
  <r>
    <n v="3272"/>
    <s v="Jersey &amp; 3rd"/>
    <n v="3278"/>
    <s v="Monmouth and 6th"/>
    <n v="26253"/>
    <x v="0"/>
    <n v="1982"/>
    <n v="39"/>
    <x v="3"/>
    <n v="1"/>
    <s v="Winter"/>
    <n v="13"/>
    <x v="2"/>
  </r>
  <r>
    <n v="3209"/>
    <s v="Brunswick St"/>
    <n v="3213"/>
    <s v="Van Vorst Park"/>
    <n v="24690"/>
    <x v="0"/>
    <n v="1985"/>
    <n v="36"/>
    <x v="3"/>
    <n v="1"/>
    <s v="Winter"/>
    <n v="13"/>
    <x v="2"/>
  </r>
  <r>
    <n v="3202"/>
    <s v="Newport PATH"/>
    <n v="3225"/>
    <s v="Baldwin at Montgomery"/>
    <n v="26298"/>
    <x v="0"/>
    <n v="1984"/>
    <n v="37"/>
    <x v="3"/>
    <n v="1"/>
    <s v="Winter"/>
    <n v="13"/>
    <x v="2"/>
  </r>
  <r>
    <n v="3183"/>
    <s v="Exchange Place"/>
    <n v="3269"/>
    <s v="Brunswick &amp; 6th"/>
    <n v="24458"/>
    <x v="0"/>
    <n v="1976"/>
    <n v="45"/>
    <x v="2"/>
    <n v="1"/>
    <s v="Winter"/>
    <n v="13"/>
    <x v="2"/>
  </r>
  <r>
    <n v="3186"/>
    <s v="Grove St PATH"/>
    <n v="3203"/>
    <s v="Hamilton Park"/>
    <n v="24389"/>
    <x v="0"/>
    <n v="1986"/>
    <n v="35"/>
    <x v="3"/>
    <n v="1"/>
    <s v="Winter"/>
    <n v="13"/>
    <x v="2"/>
  </r>
  <r>
    <n v="3186"/>
    <s v="Grove St PATH"/>
    <n v="3211"/>
    <s v="Newark Ave"/>
    <n v="24643"/>
    <x v="0"/>
    <n v="1963"/>
    <n v="58"/>
    <x v="0"/>
    <n v="1"/>
    <s v="Winter"/>
    <n v="13"/>
    <x v="2"/>
  </r>
  <r>
    <n v="3186"/>
    <s v="Grove St PATH"/>
    <n v="3211"/>
    <s v="Newark Ave"/>
    <n v="24643"/>
    <x v="0"/>
    <n v="1963"/>
    <n v="58"/>
    <x v="0"/>
    <n v="1"/>
    <s v="Winter"/>
    <n v="13"/>
    <x v="2"/>
  </r>
  <r>
    <n v="3186"/>
    <s v="Grove St PATH"/>
    <n v="3279"/>
    <s v="Dixon Mills"/>
    <n v="26171"/>
    <x v="0"/>
    <n v="1976"/>
    <n v="45"/>
    <x v="2"/>
    <n v="1"/>
    <s v="Winter"/>
    <n v="13"/>
    <x v="2"/>
  </r>
  <r>
    <n v="3186"/>
    <s v="Grove St PATH"/>
    <n v="3209"/>
    <s v="Brunswick St"/>
    <n v="24536"/>
    <x v="0"/>
    <n v="1978"/>
    <n v="43"/>
    <x v="3"/>
    <n v="1"/>
    <s v="Winter"/>
    <n v="13"/>
    <x v="2"/>
  </r>
  <r>
    <n v="3195"/>
    <s v="Sip Ave"/>
    <n v="3194"/>
    <s v="McGinley Square"/>
    <n v="26183"/>
    <x v="0"/>
    <n v="1973"/>
    <n v="48"/>
    <x v="2"/>
    <n v="1"/>
    <s v="Winter"/>
    <n v="13"/>
    <x v="2"/>
  </r>
  <r>
    <n v="3186"/>
    <s v="Grove St PATH"/>
    <n v="3269"/>
    <s v="Brunswick &amp; 6th"/>
    <n v="26228"/>
    <x v="0"/>
    <n v="1981"/>
    <n v="40"/>
    <x v="3"/>
    <n v="1"/>
    <s v="Winter"/>
    <n v="13"/>
    <x v="2"/>
  </r>
  <r>
    <n v="3183"/>
    <s v="Exchange Place"/>
    <n v="3276"/>
    <s v="Marin Light Rail"/>
    <n v="24538"/>
    <x v="0"/>
    <n v="1982"/>
    <n v="39"/>
    <x v="3"/>
    <n v="1"/>
    <s v="Winter"/>
    <n v="13"/>
    <x v="2"/>
  </r>
  <r>
    <n v="3275"/>
    <s v="Columbus Drive"/>
    <n v="3187"/>
    <s v="Warren St"/>
    <n v="24388"/>
    <x v="0"/>
    <n v="1992"/>
    <n v="29"/>
    <x v="1"/>
    <n v="1"/>
    <s v="Winter"/>
    <n v="13"/>
    <x v="2"/>
  </r>
  <r>
    <n v="3183"/>
    <s v="Exchange Place"/>
    <n v="3187"/>
    <s v="Warren St"/>
    <n v="24572"/>
    <x v="0"/>
    <n v="1985"/>
    <n v="36"/>
    <x v="3"/>
    <n v="1"/>
    <s v="Winter"/>
    <n v="13"/>
    <x v="2"/>
  </r>
  <r>
    <n v="3186"/>
    <s v="Grove St PATH"/>
    <n v="3192"/>
    <s v="Liberty Light Rail"/>
    <n v="24569"/>
    <x v="0"/>
    <n v="1990"/>
    <n v="31"/>
    <x v="1"/>
    <n v="1"/>
    <s v="Winter"/>
    <n v="13"/>
    <x v="2"/>
  </r>
  <r>
    <n v="3195"/>
    <s v="Sip Ave"/>
    <n v="3195"/>
    <s v="Sip Ave"/>
    <n v="24449"/>
    <x v="0"/>
    <n v="1967"/>
    <n v="54"/>
    <x v="2"/>
    <n v="1"/>
    <s v="Winter"/>
    <n v="13"/>
    <x v="2"/>
  </r>
  <r>
    <n v="3195"/>
    <s v="Sip Ave"/>
    <n v="3193"/>
    <s v="Lincoln Park"/>
    <n v="26217"/>
    <x v="0"/>
    <n v="1974"/>
    <n v="47"/>
    <x v="2"/>
    <n v="1"/>
    <s v="Winter"/>
    <n v="13"/>
    <x v="2"/>
  </r>
  <r>
    <n v="3186"/>
    <s v="Grove St PATH"/>
    <n v="3203"/>
    <s v="Hamilton Park"/>
    <n v="26230"/>
    <x v="0"/>
    <n v="1979"/>
    <n v="42"/>
    <x v="3"/>
    <n v="1"/>
    <s v="Winter"/>
    <n v="13"/>
    <x v="2"/>
  </r>
  <r>
    <n v="3186"/>
    <s v="Grove St PATH"/>
    <n v="3279"/>
    <s v="Dixon Mills"/>
    <n v="26165"/>
    <x v="0"/>
    <n v="1970"/>
    <n v="51"/>
    <x v="2"/>
    <n v="1"/>
    <s v="Winter"/>
    <n v="13"/>
    <x v="2"/>
  </r>
  <r>
    <n v="3211"/>
    <s v="Newark Ave"/>
    <n v="3269"/>
    <s v="Brunswick &amp; 6th"/>
    <n v="24487"/>
    <x v="0"/>
    <n v="1984"/>
    <n v="37"/>
    <x v="3"/>
    <n v="1"/>
    <s v="Winter"/>
    <n v="13"/>
    <x v="2"/>
  </r>
  <r>
    <n v="3194"/>
    <s v="McGinley Square"/>
    <n v="3195"/>
    <s v="Sip Ave"/>
    <n v="24590"/>
    <x v="0"/>
    <n v="1956"/>
    <n v="65"/>
    <x v="4"/>
    <n v="1"/>
    <s v="Winter"/>
    <n v="13"/>
    <x v="2"/>
  </r>
  <r>
    <n v="3211"/>
    <s v="Newark Ave"/>
    <n v="3269"/>
    <s v="Brunswick &amp; 6th"/>
    <n v="26178"/>
    <x v="0"/>
    <n v="1980"/>
    <n v="41"/>
    <x v="3"/>
    <n v="1"/>
    <s v="Winter"/>
    <n v="13"/>
    <x v="2"/>
  </r>
  <r>
    <n v="3195"/>
    <s v="Sip Ave"/>
    <n v="3195"/>
    <s v="Sip Ave"/>
    <n v="24613"/>
    <x v="0"/>
    <n v="1981"/>
    <n v="40"/>
    <x v="3"/>
    <n v="1"/>
    <s v="Winter"/>
    <n v="13"/>
    <x v="2"/>
  </r>
  <r>
    <n v="3195"/>
    <s v="Sip Ave"/>
    <n v="3195"/>
    <s v="Sip Ave"/>
    <n v="24613"/>
    <x v="0"/>
    <n v="1981"/>
    <n v="40"/>
    <x v="3"/>
    <n v="1"/>
    <s v="Winter"/>
    <n v="13"/>
    <x v="2"/>
  </r>
  <r>
    <n v="3195"/>
    <s v="Sip Ave"/>
    <n v="3210"/>
    <s v="Pershing Field"/>
    <n v="24622"/>
    <x v="0"/>
    <n v="1987"/>
    <n v="34"/>
    <x v="1"/>
    <n v="1"/>
    <s v="Winter"/>
    <n v="13"/>
    <x v="2"/>
  </r>
  <r>
    <n v="3211"/>
    <s v="Newark Ave"/>
    <n v="3278"/>
    <s v="Monmouth and 6th"/>
    <n v="24643"/>
    <x v="0"/>
    <n v="1978"/>
    <n v="43"/>
    <x v="3"/>
    <n v="1"/>
    <s v="Winter"/>
    <n v="13"/>
    <x v="2"/>
  </r>
  <r>
    <n v="3195"/>
    <s v="Sip Ave"/>
    <n v="3207"/>
    <s v="Oakland Ave"/>
    <n v="26240"/>
    <x v="0"/>
    <n v="1980"/>
    <n v="41"/>
    <x v="3"/>
    <n v="1"/>
    <s v="Winter"/>
    <n v="13"/>
    <x v="2"/>
  </r>
  <r>
    <n v="3225"/>
    <s v="Baldwin at Montgomery"/>
    <n v="3195"/>
    <s v="Sip Ave"/>
    <n v="26256"/>
    <x v="0"/>
    <n v="1987"/>
    <n v="34"/>
    <x v="1"/>
    <n v="1"/>
    <s v="Winter"/>
    <n v="13"/>
    <x v="2"/>
  </r>
  <r>
    <n v="3202"/>
    <s v="Newport PATH"/>
    <n v="3183"/>
    <s v="Exchange Place"/>
    <n v="26235"/>
    <x v="0"/>
    <n v="1984"/>
    <n v="37"/>
    <x v="3"/>
    <n v="1"/>
    <s v="Winter"/>
    <n v="13"/>
    <x v="2"/>
  </r>
  <r>
    <n v="3185"/>
    <s v="City Hall"/>
    <n v="3214"/>
    <s v="Essex Light Rail"/>
    <n v="24542"/>
    <x v="0"/>
    <n v="1986"/>
    <n v="35"/>
    <x v="3"/>
    <n v="1"/>
    <s v="Winter"/>
    <n v="13"/>
    <x v="2"/>
  </r>
  <r>
    <n v="3213"/>
    <s v="Van Vorst Park"/>
    <n v="3276"/>
    <s v="Marin Light Rail"/>
    <n v="24690"/>
    <x v="0"/>
    <n v="1990"/>
    <n v="31"/>
    <x v="1"/>
    <n v="1"/>
    <s v="Winter"/>
    <n v="13"/>
    <x v="2"/>
  </r>
  <r>
    <n v="3195"/>
    <s v="Sip Ave"/>
    <n v="3194"/>
    <s v="McGinley Square"/>
    <n v="24524"/>
    <x v="0"/>
    <n v="1984"/>
    <n v="37"/>
    <x v="3"/>
    <n v="1"/>
    <s v="Winter"/>
    <n v="13"/>
    <x v="2"/>
  </r>
  <r>
    <n v="3199"/>
    <s v="Newport Pkwy"/>
    <n v="3202"/>
    <s v="Newport PATH"/>
    <n v="26154"/>
    <x v="0"/>
    <n v="1981"/>
    <n v="40"/>
    <x v="3"/>
    <n v="1"/>
    <s v="Winter"/>
    <n v="13"/>
    <x v="2"/>
  </r>
  <r>
    <n v="3214"/>
    <s v="Essex Light Rail"/>
    <n v="3276"/>
    <s v="Marin Light Rail"/>
    <n v="24563"/>
    <x v="0"/>
    <n v="1990"/>
    <n v="31"/>
    <x v="1"/>
    <n v="1"/>
    <s v="Winter"/>
    <n v="13"/>
    <x v="2"/>
  </r>
  <r>
    <n v="3214"/>
    <s v="Essex Light Rail"/>
    <n v="3276"/>
    <s v="Marin Light Rail"/>
    <n v="24542"/>
    <x v="0"/>
    <n v="1993"/>
    <n v="28"/>
    <x v="1"/>
    <n v="1"/>
    <s v="Winter"/>
    <n v="13"/>
    <x v="2"/>
  </r>
  <r>
    <n v="3214"/>
    <s v="Essex Light Rail"/>
    <n v="3276"/>
    <s v="Marin Light Rail"/>
    <n v="24542"/>
    <x v="0"/>
    <n v="1993"/>
    <n v="28"/>
    <x v="1"/>
    <n v="1"/>
    <s v="Winter"/>
    <n v="13"/>
    <x v="2"/>
  </r>
  <r>
    <n v="3278"/>
    <s v="Monmouth and 6th"/>
    <n v="3211"/>
    <s v="Newark Ave"/>
    <n v="24421"/>
    <x v="0"/>
    <n v="1978"/>
    <n v="43"/>
    <x v="3"/>
    <n v="1"/>
    <s v="Winter"/>
    <n v="13"/>
    <x v="2"/>
  </r>
  <r>
    <n v="3185"/>
    <s v="City Hall"/>
    <n v="3213"/>
    <s v="Van Vorst Park"/>
    <n v="24695"/>
    <x v="0"/>
    <n v="1987"/>
    <n v="34"/>
    <x v="1"/>
    <n v="1"/>
    <s v="Winter"/>
    <n v="13"/>
    <x v="2"/>
  </r>
  <r>
    <n v="3273"/>
    <s v="Manila &amp; 1st"/>
    <n v="3187"/>
    <s v="Warren St"/>
    <n v="24722"/>
    <x v="0"/>
    <n v="1983"/>
    <n v="38"/>
    <x v="3"/>
    <n v="1"/>
    <s v="Winter"/>
    <n v="13"/>
    <x v="2"/>
  </r>
  <r>
    <n v="3269"/>
    <s v="Brunswick &amp; 6th"/>
    <n v="3186"/>
    <s v="Grove St PATH"/>
    <n v="24454"/>
    <x v="0"/>
    <n v="1991"/>
    <n v="30"/>
    <x v="1"/>
    <n v="1"/>
    <s v="Winter"/>
    <n v="13"/>
    <x v="2"/>
  </r>
  <r>
    <n v="3275"/>
    <s v="Columbus Drive"/>
    <n v="3267"/>
    <s v="Morris Canal"/>
    <n v="24525"/>
    <x v="0"/>
    <n v="1990"/>
    <n v="31"/>
    <x v="1"/>
    <n v="1"/>
    <s v="Winter"/>
    <n v="13"/>
    <x v="2"/>
  </r>
  <r>
    <n v="3225"/>
    <s v="Baldwin at Montgomery"/>
    <n v="3183"/>
    <s v="Exchange Place"/>
    <n v="26232"/>
    <x v="0"/>
    <n v="1984"/>
    <n v="37"/>
    <x v="3"/>
    <n v="1"/>
    <s v="Winter"/>
    <n v="13"/>
    <x v="2"/>
  </r>
  <r>
    <n v="3267"/>
    <s v="Morris Canal"/>
    <n v="3275"/>
    <s v="Columbus Drive"/>
    <n v="24500"/>
    <x v="0"/>
    <n v="1960"/>
    <n v="61"/>
    <x v="0"/>
    <n v="1"/>
    <s v="Winter"/>
    <n v="13"/>
    <x v="2"/>
  </r>
  <r>
    <n v="3186"/>
    <s v="Grove St PATH"/>
    <n v="3279"/>
    <s v="Dixon Mills"/>
    <n v="24723"/>
    <x v="0"/>
    <n v="1949"/>
    <n v="72"/>
    <x v="4"/>
    <n v="1"/>
    <s v="Winter"/>
    <n v="13"/>
    <x v="2"/>
  </r>
  <r>
    <n v="3187"/>
    <s v="Warren St"/>
    <n v="3220"/>
    <s v="5 Corners Library"/>
    <n v="24529"/>
    <x v="0"/>
    <n v="1991"/>
    <n v="30"/>
    <x v="1"/>
    <n v="1"/>
    <s v="Winter"/>
    <n v="13"/>
    <x v="2"/>
  </r>
  <r>
    <n v="3186"/>
    <s v="Grove St PATH"/>
    <n v="3203"/>
    <s v="Hamilton Park"/>
    <n v="26238"/>
    <x v="0"/>
    <n v="1979"/>
    <n v="42"/>
    <x v="3"/>
    <n v="1"/>
    <s v="Winter"/>
    <n v="13"/>
    <x v="2"/>
  </r>
  <r>
    <n v="3279"/>
    <s v="Dixon Mills"/>
    <n v="3267"/>
    <s v="Morris Canal"/>
    <n v="26171"/>
    <x v="0"/>
    <n v="1984"/>
    <n v="37"/>
    <x v="3"/>
    <n v="1"/>
    <s v="Winter"/>
    <n v="13"/>
    <x v="2"/>
  </r>
  <r>
    <n v="3202"/>
    <s v="Newport PATH"/>
    <n v="3267"/>
    <s v="Morris Canal"/>
    <n v="26154"/>
    <x v="0"/>
    <n v="1983"/>
    <n v="38"/>
    <x v="3"/>
    <n v="1"/>
    <s v="Winter"/>
    <n v="13"/>
    <x v="2"/>
  </r>
  <r>
    <n v="3186"/>
    <s v="Grove St PATH"/>
    <n v="3276"/>
    <s v="Marin Light Rail"/>
    <n v="24681"/>
    <x v="0"/>
    <n v="1954"/>
    <n v="67"/>
    <x v="4"/>
    <n v="1"/>
    <s v="Winter"/>
    <n v="13"/>
    <x v="2"/>
  </r>
  <r>
    <n v="3276"/>
    <s v="Marin Light Rail"/>
    <n v="3184"/>
    <s v="Paulus Hook"/>
    <n v="24647"/>
    <x v="0"/>
    <n v="1990"/>
    <n v="31"/>
    <x v="1"/>
    <n v="1"/>
    <s v="Winter"/>
    <n v="13"/>
    <x v="2"/>
  </r>
  <r>
    <n v="3186"/>
    <s v="Grove St PATH"/>
    <n v="3194"/>
    <s v="McGinley Square"/>
    <n v="24538"/>
    <x v="0"/>
    <n v="1985"/>
    <n v="36"/>
    <x v="3"/>
    <n v="1"/>
    <s v="Winter"/>
    <n v="13"/>
    <x v="2"/>
  </r>
  <r>
    <n v="3276"/>
    <s v="Marin Light Rail"/>
    <n v="3184"/>
    <s v="Paulus Hook"/>
    <n v="24542"/>
    <x v="0"/>
    <n v="1993"/>
    <n v="28"/>
    <x v="1"/>
    <n v="1"/>
    <s v="Winter"/>
    <n v="13"/>
    <x v="2"/>
  </r>
  <r>
    <n v="3194"/>
    <s v="McGinley Square"/>
    <n v="3200"/>
    <s v="MLK Light Rail"/>
    <n v="26184"/>
    <x v="0"/>
    <n v="1973"/>
    <n v="48"/>
    <x v="2"/>
    <n v="1"/>
    <s v="Winter"/>
    <n v="13"/>
    <x v="2"/>
  </r>
  <r>
    <n v="3275"/>
    <s v="Columbus Drive"/>
    <n v="3187"/>
    <s v="Warren St"/>
    <n v="24497"/>
    <x v="0"/>
    <n v="1984"/>
    <n v="37"/>
    <x v="3"/>
    <n v="1"/>
    <s v="Winter"/>
    <n v="13"/>
    <x v="2"/>
  </r>
  <r>
    <n v="3273"/>
    <s v="Manila &amp; 1st"/>
    <n v="3280"/>
    <s v="Astor Place"/>
    <n v="24573"/>
    <x v="0"/>
    <n v="1965"/>
    <n v="56"/>
    <x v="0"/>
    <n v="1"/>
    <s v="Winter"/>
    <n v="13"/>
    <x v="2"/>
  </r>
  <r>
    <n v="3195"/>
    <s v="Sip Ave"/>
    <n v="3191"/>
    <s v="Union St"/>
    <n v="24603"/>
    <x v="0"/>
    <n v="1983"/>
    <n v="38"/>
    <x v="3"/>
    <n v="1"/>
    <s v="Winter"/>
    <n v="13"/>
    <x v="2"/>
  </r>
  <r>
    <n v="3213"/>
    <s v="Van Vorst Park"/>
    <n v="3192"/>
    <s v="Liberty Light Rail"/>
    <n v="24623"/>
    <x v="0"/>
    <n v="1988"/>
    <n v="33"/>
    <x v="1"/>
    <n v="1"/>
    <s v="Winter"/>
    <n v="13"/>
    <x v="2"/>
  </r>
  <r>
    <n v="3183"/>
    <s v="Exchange Place"/>
    <n v="3267"/>
    <s v="Morris Canal"/>
    <n v="26431"/>
    <x v="0"/>
    <n v="1980"/>
    <n v="41"/>
    <x v="3"/>
    <n v="1"/>
    <s v="Winter"/>
    <n v="13"/>
    <x v="2"/>
  </r>
  <r>
    <n v="3195"/>
    <s v="Sip Ave"/>
    <n v="3194"/>
    <s v="McGinley Square"/>
    <n v="24613"/>
    <x v="0"/>
    <n v="1956"/>
    <n v="65"/>
    <x v="4"/>
    <n v="1"/>
    <s v="Winter"/>
    <n v="13"/>
    <x v="2"/>
  </r>
  <r>
    <n v="3195"/>
    <s v="Sip Ave"/>
    <n v="3207"/>
    <s v="Oakland Ave"/>
    <n v="24590"/>
    <x v="0"/>
    <n v="1976"/>
    <n v="45"/>
    <x v="2"/>
    <n v="1"/>
    <s v="Winter"/>
    <n v="13"/>
    <x v="2"/>
  </r>
  <r>
    <n v="3220"/>
    <s v="5 Corners Library"/>
    <n v="3207"/>
    <s v="Oakland Ave"/>
    <n v="26244"/>
    <x v="0"/>
    <n v="1957"/>
    <n v="64"/>
    <x v="0"/>
    <n v="1"/>
    <s v="Winter"/>
    <n v="13"/>
    <x v="2"/>
  </r>
  <r>
    <n v="3220"/>
    <s v="5 Corners Library"/>
    <n v="3207"/>
    <s v="Oakland Ave"/>
    <n v="24679"/>
    <x v="0"/>
    <n v="1993"/>
    <n v="28"/>
    <x v="1"/>
    <n v="1"/>
    <s v="Winter"/>
    <n v="13"/>
    <x v="2"/>
  </r>
  <r>
    <n v="3272"/>
    <s v="Jersey &amp; 3rd"/>
    <n v="3278"/>
    <s v="Monmouth and 6th"/>
    <n v="24426"/>
    <x v="0"/>
    <n v="1972"/>
    <n v="49"/>
    <x v="2"/>
    <n v="1"/>
    <s v="Winter"/>
    <n v="15"/>
    <x v="3"/>
  </r>
  <r>
    <n v="3199"/>
    <s v="Newport Pkwy"/>
    <n v="3199"/>
    <s v="Newport Pkwy"/>
    <n v="24495"/>
    <x v="0"/>
    <n v="1975"/>
    <n v="46"/>
    <x v="2"/>
    <n v="1"/>
    <s v="Winter"/>
    <n v="15"/>
    <x v="3"/>
  </r>
  <r>
    <n v="3194"/>
    <s v="McGinley Square"/>
    <n v="3225"/>
    <s v="Baldwin at Montgomery"/>
    <n v="24568"/>
    <x v="0"/>
    <n v="1987"/>
    <n v="34"/>
    <x v="1"/>
    <n v="1"/>
    <s v="Winter"/>
    <n v="15"/>
    <x v="3"/>
  </r>
  <r>
    <n v="3194"/>
    <s v="McGinley Square"/>
    <n v="3225"/>
    <s v="Baldwin at Montgomery"/>
    <n v="24568"/>
    <x v="0"/>
    <n v="1987"/>
    <n v="34"/>
    <x v="1"/>
    <n v="1"/>
    <s v="Winter"/>
    <n v="15"/>
    <x v="3"/>
  </r>
  <r>
    <n v="3186"/>
    <s v="Grove St PATH"/>
    <n v="3203"/>
    <s v="Hamilton Park"/>
    <n v="26312"/>
    <x v="0"/>
    <n v="1982"/>
    <n v="39"/>
    <x v="3"/>
    <n v="1"/>
    <s v="Winter"/>
    <n v="15"/>
    <x v="3"/>
  </r>
  <r>
    <n v="3270"/>
    <s v="Jersey &amp; 6th St"/>
    <n v="3186"/>
    <s v="Grove St PATH"/>
    <n v="26266"/>
    <x v="0"/>
    <n v="1984"/>
    <n v="37"/>
    <x v="3"/>
    <n v="1"/>
    <s v="Winter"/>
    <n v="15"/>
    <x v="3"/>
  </r>
  <r>
    <n v="3278"/>
    <s v="Monmouth and 6th"/>
    <n v="3186"/>
    <s v="Grove St PATH"/>
    <n v="24441"/>
    <x v="0"/>
    <n v="1986"/>
    <n v="35"/>
    <x v="3"/>
    <n v="1"/>
    <s v="Winter"/>
    <n v="15"/>
    <x v="3"/>
  </r>
  <r>
    <n v="3203"/>
    <s v="Hamilton Park"/>
    <n v="3269"/>
    <s v="Brunswick &amp; 6th"/>
    <n v="26223"/>
    <x v="0"/>
    <n v="1992"/>
    <n v="29"/>
    <x v="1"/>
    <n v="1"/>
    <s v="Winter"/>
    <n v="15"/>
    <x v="3"/>
  </r>
  <r>
    <n v="3280"/>
    <s v="Astor Place"/>
    <n v="3195"/>
    <s v="Sip Ave"/>
    <n v="26192"/>
    <x v="0"/>
    <n v="1986"/>
    <n v="35"/>
    <x v="3"/>
    <n v="1"/>
    <s v="Winter"/>
    <n v="15"/>
    <x v="3"/>
  </r>
  <r>
    <n v="3213"/>
    <s v="Van Vorst Park"/>
    <n v="3186"/>
    <s v="Grove St PATH"/>
    <n v="26293"/>
    <x v="0"/>
    <n v="1977"/>
    <n v="44"/>
    <x v="3"/>
    <n v="1"/>
    <s v="Winter"/>
    <n v="15"/>
    <x v="3"/>
  </r>
  <r>
    <n v="3278"/>
    <s v="Monmouth and 6th"/>
    <n v="3183"/>
    <s v="Exchange Place"/>
    <n v="24511"/>
    <x v="0"/>
    <n v="1980"/>
    <n v="41"/>
    <x v="3"/>
    <n v="1"/>
    <s v="Winter"/>
    <n v="15"/>
    <x v="3"/>
  </r>
  <r>
    <n v="3203"/>
    <s v="Hamilton Park"/>
    <n v="3184"/>
    <s v="Paulus Hook"/>
    <n v="24418"/>
    <x v="0"/>
    <n v="1977"/>
    <n v="44"/>
    <x v="3"/>
    <n v="1"/>
    <s v="Winter"/>
    <n v="15"/>
    <x v="3"/>
  </r>
  <r>
    <n v="3213"/>
    <s v="Van Vorst Park"/>
    <n v="3186"/>
    <s v="Grove St PATH"/>
    <n v="24530"/>
    <x v="0"/>
    <n v="1970"/>
    <n v="51"/>
    <x v="2"/>
    <n v="1"/>
    <s v="Winter"/>
    <n v="15"/>
    <x v="3"/>
  </r>
  <r>
    <n v="3214"/>
    <s v="Essex Light Rail"/>
    <n v="3183"/>
    <s v="Exchange Place"/>
    <n v="24687"/>
    <x v="0"/>
    <n v="1960"/>
    <n v="61"/>
    <x v="0"/>
    <n v="1"/>
    <s v="Winter"/>
    <n v="15"/>
    <x v="3"/>
  </r>
  <r>
    <n v="3214"/>
    <s v="Essex Light Rail"/>
    <n v="3183"/>
    <s v="Exchange Place"/>
    <n v="24584"/>
    <x v="0"/>
    <n v="1984"/>
    <n v="37"/>
    <x v="3"/>
    <n v="1"/>
    <s v="Winter"/>
    <n v="15"/>
    <x v="3"/>
  </r>
  <r>
    <n v="3267"/>
    <s v="Morris Canal"/>
    <n v="3183"/>
    <s v="Exchange Place"/>
    <n v="26169"/>
    <x v="0"/>
    <n v="1965"/>
    <n v="56"/>
    <x v="0"/>
    <n v="1"/>
    <s v="Winter"/>
    <n v="15"/>
    <x v="3"/>
  </r>
  <r>
    <n v="3225"/>
    <s v="Baldwin at Montgomery"/>
    <n v="3195"/>
    <s v="Sip Ave"/>
    <n v="26269"/>
    <x v="0"/>
    <n v="1986"/>
    <n v="35"/>
    <x v="3"/>
    <n v="1"/>
    <s v="Winter"/>
    <n v="15"/>
    <x v="3"/>
  </r>
  <r>
    <n v="3197"/>
    <s v="North St"/>
    <n v="3202"/>
    <s v="Newport PATH"/>
    <n v="24631"/>
    <x v="0"/>
    <n v="1989"/>
    <n v="32"/>
    <x v="1"/>
    <n v="1"/>
    <s v="Winter"/>
    <n v="15"/>
    <x v="3"/>
  </r>
  <r>
    <n v="3278"/>
    <s v="Monmouth and 6th"/>
    <n v="3186"/>
    <s v="Grove St PATH"/>
    <n v="26253"/>
    <x v="0"/>
    <n v="1978"/>
    <n v="43"/>
    <x v="3"/>
    <n v="1"/>
    <s v="Winter"/>
    <n v="15"/>
    <x v="3"/>
  </r>
  <r>
    <n v="3192"/>
    <s v="Liberty Light Rail"/>
    <n v="3184"/>
    <s v="Paulus Hook"/>
    <n v="26254"/>
    <x v="0"/>
    <n v="1967"/>
    <n v="54"/>
    <x v="2"/>
    <n v="1"/>
    <s v="Winter"/>
    <n v="15"/>
    <x v="3"/>
  </r>
  <r>
    <n v="3205"/>
    <s v="JC Medical Center"/>
    <n v="3186"/>
    <s v="Grove St PATH"/>
    <n v="24388"/>
    <x v="0"/>
    <n v="1983"/>
    <n v="38"/>
    <x v="3"/>
    <n v="1"/>
    <s v="Winter"/>
    <n v="15"/>
    <x v="3"/>
  </r>
  <r>
    <n v="3267"/>
    <s v="Morris Canal"/>
    <n v="3183"/>
    <s v="Exchange Place"/>
    <n v="24648"/>
    <x v="0"/>
    <n v="1980"/>
    <n v="41"/>
    <x v="3"/>
    <n v="1"/>
    <s v="Winter"/>
    <n v="15"/>
    <x v="3"/>
  </r>
  <r>
    <n v="3202"/>
    <s v="Newport PATH"/>
    <n v="3203"/>
    <s v="Hamilton Park"/>
    <n v="24495"/>
    <x v="0"/>
    <n v="1980"/>
    <n v="41"/>
    <x v="3"/>
    <n v="1"/>
    <s v="Winter"/>
    <n v="15"/>
    <x v="3"/>
  </r>
  <r>
    <n v="3194"/>
    <s v="McGinley Square"/>
    <n v="3195"/>
    <s v="Sip Ave"/>
    <n v="24592"/>
    <x v="0"/>
    <n v="1984"/>
    <n v="37"/>
    <x v="3"/>
    <n v="1"/>
    <s v="Winter"/>
    <n v="15"/>
    <x v="3"/>
  </r>
  <r>
    <n v="3194"/>
    <s v="McGinley Square"/>
    <n v="3195"/>
    <s v="Sip Ave"/>
    <n v="24592"/>
    <x v="0"/>
    <n v="1984"/>
    <n v="37"/>
    <x v="3"/>
    <n v="1"/>
    <s v="Winter"/>
    <n v="15"/>
    <x v="3"/>
  </r>
  <r>
    <n v="3194"/>
    <s v="McGinley Square"/>
    <n v="3195"/>
    <s v="Sip Ave"/>
    <n v="24699"/>
    <x v="0"/>
    <n v="1977"/>
    <n v="44"/>
    <x v="3"/>
    <n v="1"/>
    <s v="Winter"/>
    <n v="15"/>
    <x v="3"/>
  </r>
  <r>
    <n v="3216"/>
    <s v="Columbia Park"/>
    <n v="3216"/>
    <s v="Columbia Park"/>
    <n v="26205"/>
    <x v="0"/>
    <n v="1998"/>
    <n v="23"/>
    <x v="5"/>
    <n v="1"/>
    <s v="Winter"/>
    <n v="15"/>
    <x v="3"/>
  </r>
  <r>
    <n v="3195"/>
    <s v="Sip Ave"/>
    <n v="3280"/>
    <s v="Astor Place"/>
    <n v="24624"/>
    <x v="0"/>
    <n v="1992"/>
    <n v="29"/>
    <x v="1"/>
    <n v="1"/>
    <s v="Winter"/>
    <n v="15"/>
    <x v="3"/>
  </r>
  <r>
    <n v="3209"/>
    <s v="Brunswick St"/>
    <n v="3214"/>
    <s v="Essex Light Rail"/>
    <n v="24536"/>
    <x v="0"/>
    <n v="1994"/>
    <n v="27"/>
    <x v="1"/>
    <n v="1"/>
    <s v="Winter"/>
    <n v="15"/>
    <x v="3"/>
  </r>
  <r>
    <n v="3203"/>
    <s v="Hamilton Park"/>
    <n v="3186"/>
    <s v="Grove St PATH"/>
    <n v="24684"/>
    <x v="0"/>
    <n v="1971"/>
    <n v="50"/>
    <x v="2"/>
    <n v="1"/>
    <s v="Winter"/>
    <n v="15"/>
    <x v="3"/>
  </r>
  <r>
    <n v="3267"/>
    <s v="Morris Canal"/>
    <n v="3183"/>
    <s v="Exchange Place"/>
    <n v="24377"/>
    <x v="0"/>
    <n v="1988"/>
    <n v="33"/>
    <x v="1"/>
    <n v="1"/>
    <s v="Winter"/>
    <n v="15"/>
    <x v="3"/>
  </r>
  <r>
    <n v="3203"/>
    <s v="Hamilton Park"/>
    <n v="3186"/>
    <s v="Grove St PATH"/>
    <n v="24530"/>
    <x v="0"/>
    <n v="1956"/>
    <n v="65"/>
    <x v="4"/>
    <n v="1"/>
    <s v="Winter"/>
    <n v="15"/>
    <x v="3"/>
  </r>
  <r>
    <n v="3207"/>
    <s v="Oakland Ave"/>
    <n v="3183"/>
    <s v="Exchange Place"/>
    <n v="26240"/>
    <x v="0"/>
    <n v="1981"/>
    <n v="40"/>
    <x v="3"/>
    <n v="1"/>
    <s v="Winter"/>
    <n v="15"/>
    <x v="3"/>
  </r>
  <r>
    <n v="3187"/>
    <s v="Warren St"/>
    <n v="3202"/>
    <s v="Newport PATH"/>
    <n v="24665"/>
    <x v="0"/>
    <n v="1981"/>
    <n v="40"/>
    <x v="3"/>
    <n v="1"/>
    <s v="Winter"/>
    <n v="15"/>
    <x v="3"/>
  </r>
  <r>
    <n v="3203"/>
    <s v="Hamilton Park"/>
    <n v="3202"/>
    <s v="Newport PATH"/>
    <n v="24480"/>
    <x v="0"/>
    <n v="1967"/>
    <n v="54"/>
    <x v="2"/>
    <n v="1"/>
    <s v="Winter"/>
    <n v="15"/>
    <x v="3"/>
  </r>
  <r>
    <n v="3270"/>
    <s v="Jersey &amp; 6th St"/>
    <n v="3186"/>
    <s v="Grove St PATH"/>
    <n v="24602"/>
    <x v="0"/>
    <n v="1984"/>
    <n v="37"/>
    <x v="3"/>
    <n v="1"/>
    <s v="Winter"/>
    <n v="15"/>
    <x v="3"/>
  </r>
  <r>
    <n v="3194"/>
    <s v="McGinley Square"/>
    <n v="3195"/>
    <s v="Sip Ave"/>
    <n v="26183"/>
    <x v="0"/>
    <n v="1970"/>
    <n v="51"/>
    <x v="2"/>
    <n v="1"/>
    <s v="Winter"/>
    <n v="15"/>
    <x v="3"/>
  </r>
  <r>
    <n v="3213"/>
    <s v="Van Vorst Park"/>
    <n v="3186"/>
    <s v="Grove St PATH"/>
    <n v="24677"/>
    <x v="0"/>
    <n v="1983"/>
    <n v="38"/>
    <x v="3"/>
    <n v="1"/>
    <s v="Winter"/>
    <n v="15"/>
    <x v="3"/>
  </r>
  <r>
    <n v="3216"/>
    <s v="Columbia Park"/>
    <n v="3271"/>
    <s v="Danforth Light Rail"/>
    <n v="24582"/>
    <x v="0"/>
    <n v="1982"/>
    <n v="39"/>
    <x v="3"/>
    <n v="1"/>
    <s v="Winter"/>
    <n v="15"/>
    <x v="3"/>
  </r>
  <r>
    <n v="3213"/>
    <s v="Van Vorst Park"/>
    <n v="3184"/>
    <s v="Paulus Hook"/>
    <n v="26195"/>
    <x v="0"/>
    <n v="1980"/>
    <n v="41"/>
    <x v="3"/>
    <n v="1"/>
    <s v="Winter"/>
    <n v="15"/>
    <x v="3"/>
  </r>
  <r>
    <n v="3207"/>
    <s v="Oakland Ave"/>
    <n v="3195"/>
    <s v="Sip Ave"/>
    <n v="26273"/>
    <x v="0"/>
    <n v="1976"/>
    <n v="45"/>
    <x v="2"/>
    <n v="1"/>
    <s v="Winter"/>
    <n v="15"/>
    <x v="3"/>
  </r>
  <r>
    <n v="3267"/>
    <s v="Morris Canal"/>
    <n v="3183"/>
    <s v="Exchange Place"/>
    <n v="26431"/>
    <x v="0"/>
    <n v="1983"/>
    <n v="38"/>
    <x v="3"/>
    <n v="1"/>
    <s v="Winter"/>
    <n v="15"/>
    <x v="3"/>
  </r>
  <r>
    <n v="3203"/>
    <s v="Hamilton Park"/>
    <n v="3184"/>
    <s v="Paulus Hook"/>
    <n v="24626"/>
    <x v="0"/>
    <n v="1992"/>
    <n v="29"/>
    <x v="1"/>
    <n v="1"/>
    <s v="Winter"/>
    <n v="15"/>
    <x v="3"/>
  </r>
  <r>
    <n v="3203"/>
    <s v="Hamilton Park"/>
    <n v="3184"/>
    <s v="Paulus Hook"/>
    <n v="24626"/>
    <x v="0"/>
    <n v="1992"/>
    <n v="29"/>
    <x v="1"/>
    <n v="1"/>
    <s v="Winter"/>
    <n v="15"/>
    <x v="3"/>
  </r>
  <r>
    <n v="3205"/>
    <s v="JC Medical Center"/>
    <n v="3184"/>
    <s v="Paulus Hook"/>
    <n v="24653"/>
    <x v="0"/>
    <n v="1992"/>
    <n v="29"/>
    <x v="1"/>
    <n v="1"/>
    <s v="Winter"/>
    <n v="15"/>
    <x v="3"/>
  </r>
  <r>
    <n v="3220"/>
    <s v="5 Corners Library"/>
    <n v="3184"/>
    <s v="Paulus Hook"/>
    <n v="24688"/>
    <x v="0"/>
    <n v="1969"/>
    <n v="52"/>
    <x v="2"/>
    <n v="1"/>
    <s v="Winter"/>
    <n v="15"/>
    <x v="3"/>
  </r>
  <r>
    <n v="3220"/>
    <s v="5 Corners Library"/>
    <n v="3184"/>
    <s v="Paulus Hook"/>
    <n v="24688"/>
    <x v="0"/>
    <n v="1969"/>
    <n v="52"/>
    <x v="2"/>
    <n v="1"/>
    <s v="Winter"/>
    <n v="15"/>
    <x v="3"/>
  </r>
  <r>
    <n v="3276"/>
    <s v="Marin Light Rail"/>
    <n v="3186"/>
    <s v="Grove St PATH"/>
    <n v="24563"/>
    <x v="0"/>
    <n v="1974"/>
    <n v="47"/>
    <x v="2"/>
    <n v="1"/>
    <s v="Winter"/>
    <n v="15"/>
    <x v="3"/>
  </r>
  <r>
    <n v="3210"/>
    <s v="Pershing Field"/>
    <n v="3195"/>
    <s v="Sip Ave"/>
    <n v="26278"/>
    <x v="0"/>
    <n v="1954"/>
    <n v="67"/>
    <x v="4"/>
    <n v="1"/>
    <s v="Winter"/>
    <n v="15"/>
    <x v="3"/>
  </r>
  <r>
    <n v="3267"/>
    <s v="Morris Canal"/>
    <n v="3183"/>
    <s v="Exchange Place"/>
    <n v="24647"/>
    <x v="0"/>
    <n v="1955"/>
    <n v="66"/>
    <x v="4"/>
    <n v="1"/>
    <s v="Winter"/>
    <n v="15"/>
    <x v="3"/>
  </r>
  <r>
    <n v="3194"/>
    <s v="McGinley Square"/>
    <n v="3195"/>
    <s v="Sip Ave"/>
    <n v="24408"/>
    <x v="0"/>
    <n v="1972"/>
    <n v="49"/>
    <x v="2"/>
    <n v="1"/>
    <s v="Winter"/>
    <n v="15"/>
    <x v="3"/>
  </r>
  <r>
    <n v="3194"/>
    <s v="McGinley Square"/>
    <n v="3195"/>
    <s v="Sip Ave"/>
    <n v="24408"/>
    <x v="0"/>
    <n v="1972"/>
    <n v="49"/>
    <x v="2"/>
    <n v="1"/>
    <s v="Winter"/>
    <n v="15"/>
    <x v="3"/>
  </r>
  <r>
    <n v="3275"/>
    <s v="Columbus Drive"/>
    <n v="3187"/>
    <s v="Warren St"/>
    <n v="26235"/>
    <x v="0"/>
    <n v="1979"/>
    <n v="42"/>
    <x v="3"/>
    <n v="1"/>
    <s v="Winter"/>
    <n v="15"/>
    <x v="3"/>
  </r>
  <r>
    <n v="3225"/>
    <s v="Baldwin at Montgomery"/>
    <n v="3183"/>
    <s v="Exchange Place"/>
    <n v="24568"/>
    <x v="0"/>
    <n v="1983"/>
    <n v="38"/>
    <x v="3"/>
    <n v="1"/>
    <s v="Winter"/>
    <n v="15"/>
    <x v="3"/>
  </r>
  <r>
    <n v="3267"/>
    <s v="Morris Canal"/>
    <n v="3184"/>
    <s v="Paulus Hook"/>
    <n v="26177"/>
    <x v="0"/>
    <n v="1984"/>
    <n v="37"/>
    <x v="3"/>
    <n v="1"/>
    <s v="Winter"/>
    <n v="15"/>
    <x v="3"/>
  </r>
  <r>
    <n v="3278"/>
    <s v="Monmouth and 6th"/>
    <n v="3186"/>
    <s v="Grove St PATH"/>
    <n v="24716"/>
    <x v="0"/>
    <n v="1970"/>
    <n v="51"/>
    <x v="2"/>
    <n v="1"/>
    <s v="Winter"/>
    <n v="15"/>
    <x v="3"/>
  </r>
  <r>
    <n v="3214"/>
    <s v="Essex Light Rail"/>
    <n v="3183"/>
    <s v="Exchange Place"/>
    <n v="26246"/>
    <x v="0"/>
    <n v="1980"/>
    <n v="41"/>
    <x v="3"/>
    <n v="1"/>
    <s v="Winter"/>
    <n v="15"/>
    <x v="3"/>
  </r>
  <r>
    <n v="3278"/>
    <s v="Monmouth and 6th"/>
    <n v="3186"/>
    <s v="Grove St PATH"/>
    <n v="24426"/>
    <x v="0"/>
    <n v="1981"/>
    <n v="40"/>
    <x v="3"/>
    <n v="1"/>
    <s v="Winter"/>
    <n v="15"/>
    <x v="3"/>
  </r>
  <r>
    <n v="3267"/>
    <s v="Morris Canal"/>
    <n v="3183"/>
    <s v="Exchange Place"/>
    <n v="24513"/>
    <x v="0"/>
    <n v="1981"/>
    <n v="40"/>
    <x v="3"/>
    <n v="1"/>
    <s v="Winter"/>
    <n v="15"/>
    <x v="3"/>
  </r>
  <r>
    <n v="3268"/>
    <s v="Lafayette Park"/>
    <n v="3192"/>
    <s v="Liberty Light Rail"/>
    <n v="26248"/>
    <x v="0"/>
    <n v="1985"/>
    <n v="36"/>
    <x v="3"/>
    <n v="1"/>
    <s v="Winter"/>
    <n v="15"/>
    <x v="3"/>
  </r>
  <r>
    <n v="3186"/>
    <s v="Grove St PATH"/>
    <n v="3278"/>
    <s v="Monmouth and 6th"/>
    <n v="26238"/>
    <x v="0"/>
    <n v="1969"/>
    <n v="52"/>
    <x v="2"/>
    <n v="1"/>
    <s v="Winter"/>
    <n v="15"/>
    <x v="3"/>
  </r>
  <r>
    <n v="3210"/>
    <s v="Pershing Field"/>
    <n v="3187"/>
    <s v="Warren St"/>
    <n v="26234"/>
    <x v="0"/>
    <n v="1991"/>
    <n v="30"/>
    <x v="1"/>
    <n v="1"/>
    <s v="Winter"/>
    <n v="15"/>
    <x v="3"/>
  </r>
  <r>
    <n v="3192"/>
    <s v="Liberty Light Rail"/>
    <n v="3192"/>
    <s v="Liberty Light Rail"/>
    <n v="26211"/>
    <x v="0"/>
    <n v="1990"/>
    <n v="31"/>
    <x v="1"/>
    <n v="1"/>
    <s v="Winter"/>
    <n v="15"/>
    <x v="3"/>
  </r>
  <r>
    <n v="3269"/>
    <s v="Brunswick &amp; 6th"/>
    <n v="3186"/>
    <s v="Grove St PATH"/>
    <n v="24571"/>
    <x v="0"/>
    <n v="1983"/>
    <n v="38"/>
    <x v="3"/>
    <n v="1"/>
    <s v="Winter"/>
    <n v="15"/>
    <x v="3"/>
  </r>
  <r>
    <n v="3269"/>
    <s v="Brunswick &amp; 6th"/>
    <n v="3273"/>
    <s v="Manila &amp; 1st"/>
    <n v="24487"/>
    <x v="0"/>
    <n v="1990"/>
    <n v="31"/>
    <x v="1"/>
    <n v="1"/>
    <s v="Winter"/>
    <n v="15"/>
    <x v="3"/>
  </r>
  <r>
    <n v="3203"/>
    <s v="Hamilton Park"/>
    <n v="3202"/>
    <s v="Newport PATH"/>
    <n v="24451"/>
    <x v="0"/>
    <n v="1967"/>
    <n v="54"/>
    <x v="2"/>
    <n v="1"/>
    <s v="Winter"/>
    <n v="15"/>
    <x v="3"/>
  </r>
  <r>
    <n v="3214"/>
    <s v="Essex Light Rail"/>
    <n v="3184"/>
    <s v="Paulus Hook"/>
    <n v="24536"/>
    <x v="0"/>
    <n v="1985"/>
    <n v="36"/>
    <x v="3"/>
    <n v="1"/>
    <s v="Winter"/>
    <n v="15"/>
    <x v="3"/>
  </r>
  <r>
    <n v="3185"/>
    <s v="City Hall"/>
    <n v="3184"/>
    <s v="Paulus Hook"/>
    <n v="26184"/>
    <x v="0"/>
    <n v="1986"/>
    <n v="35"/>
    <x v="3"/>
    <n v="1"/>
    <s v="Winter"/>
    <n v="15"/>
    <x v="3"/>
  </r>
  <r>
    <n v="3210"/>
    <s v="Pershing Field"/>
    <n v="3199"/>
    <s v="Newport Pkwy"/>
    <n v="24629"/>
    <x v="0"/>
    <n v="1980"/>
    <n v="41"/>
    <x v="3"/>
    <n v="1"/>
    <s v="Winter"/>
    <n v="15"/>
    <x v="3"/>
  </r>
  <r>
    <n v="3211"/>
    <s v="Newark Ave"/>
    <n v="3202"/>
    <s v="Newport PATH"/>
    <n v="24643"/>
    <x v="0"/>
    <n v="1978"/>
    <n v="43"/>
    <x v="3"/>
    <n v="1"/>
    <s v="Winter"/>
    <n v="15"/>
    <x v="3"/>
  </r>
  <r>
    <n v="3203"/>
    <s v="Hamilton Park"/>
    <n v="3187"/>
    <s v="Warren St"/>
    <n v="24486"/>
    <x v="0"/>
    <n v="1975"/>
    <n v="46"/>
    <x v="2"/>
    <n v="1"/>
    <s v="Winter"/>
    <n v="15"/>
    <x v="3"/>
  </r>
  <r>
    <n v="3202"/>
    <s v="Newport PATH"/>
    <n v="3183"/>
    <s v="Exchange Place"/>
    <n v="24532"/>
    <x v="0"/>
    <n v="1988"/>
    <n v="33"/>
    <x v="1"/>
    <n v="1"/>
    <s v="Winter"/>
    <n v="15"/>
    <x v="3"/>
  </r>
  <r>
    <n v="3202"/>
    <s v="Newport PATH"/>
    <n v="3183"/>
    <s v="Exchange Place"/>
    <n v="24515"/>
    <x v="0"/>
    <n v="1990"/>
    <n v="31"/>
    <x v="1"/>
    <n v="1"/>
    <s v="Winter"/>
    <n v="15"/>
    <x v="3"/>
  </r>
  <r>
    <n v="3195"/>
    <s v="Sip Ave"/>
    <n v="3201"/>
    <s v="Dey St"/>
    <n v="24561"/>
    <x v="0"/>
    <n v="1973"/>
    <n v="48"/>
    <x v="2"/>
    <n v="1"/>
    <s v="Winter"/>
    <n v="15"/>
    <x v="3"/>
  </r>
  <r>
    <n v="3185"/>
    <s v="City Hall"/>
    <n v="3203"/>
    <s v="Hamilton Park"/>
    <n v="24629"/>
    <x v="0"/>
    <n v="1989"/>
    <n v="32"/>
    <x v="1"/>
    <n v="1"/>
    <s v="Winter"/>
    <n v="15"/>
    <x v="3"/>
  </r>
  <r>
    <n v="3190"/>
    <s v="Garfield Ave Station"/>
    <n v="3186"/>
    <s v="Grove St PATH"/>
    <n v="26187"/>
    <x v="0"/>
    <n v="1988"/>
    <n v="33"/>
    <x v="1"/>
    <n v="1"/>
    <s v="Winter"/>
    <n v="15"/>
    <x v="3"/>
  </r>
  <r>
    <n v="3190"/>
    <s v="Garfield Ave Station"/>
    <n v="3186"/>
    <s v="Grove St PATH"/>
    <n v="26187"/>
    <x v="0"/>
    <n v="1988"/>
    <n v="33"/>
    <x v="1"/>
    <n v="1"/>
    <s v="Winter"/>
    <n v="15"/>
    <x v="3"/>
  </r>
  <r>
    <n v="3278"/>
    <s v="Monmouth and 6th"/>
    <n v="3186"/>
    <s v="Grove St PATH"/>
    <n v="26238"/>
    <x v="0"/>
    <n v="1981"/>
    <n v="40"/>
    <x v="3"/>
    <n v="1"/>
    <s v="Winter"/>
    <n v="15"/>
    <x v="3"/>
  </r>
  <r>
    <n v="3184"/>
    <s v="Paulus Hook"/>
    <n v="3185"/>
    <s v="City Hall"/>
    <n v="24712"/>
    <x v="0"/>
    <n v="1976"/>
    <n v="45"/>
    <x v="2"/>
    <n v="1"/>
    <s v="Winter"/>
    <n v="15"/>
    <x v="3"/>
  </r>
  <r>
    <n v="3202"/>
    <s v="Newport PATH"/>
    <n v="3199"/>
    <s v="Newport Pkwy"/>
    <n v="26298"/>
    <x v="0"/>
    <n v="1984"/>
    <n v="37"/>
    <x v="3"/>
    <n v="1"/>
    <s v="Winter"/>
    <n v="15"/>
    <x v="3"/>
  </r>
  <r>
    <n v="3184"/>
    <s v="Paulus Hook"/>
    <n v="3278"/>
    <s v="Monmouth and 6th"/>
    <n v="24498"/>
    <x v="0"/>
    <n v="1981"/>
    <n v="40"/>
    <x v="3"/>
    <n v="1"/>
    <s v="Winter"/>
    <n v="15"/>
    <x v="3"/>
  </r>
  <r>
    <n v="3194"/>
    <s v="McGinley Square"/>
    <n v="3211"/>
    <s v="Newark Ave"/>
    <n v="24520"/>
    <x v="0"/>
    <n v="1985"/>
    <n v="36"/>
    <x v="3"/>
    <n v="1"/>
    <s v="Winter"/>
    <n v="15"/>
    <x v="3"/>
  </r>
  <r>
    <n v="3279"/>
    <s v="Dixon Mills"/>
    <n v="3279"/>
    <s v="Dixon Mills"/>
    <n v="24692"/>
    <x v="0"/>
    <n v="1982"/>
    <n v="39"/>
    <x v="3"/>
    <n v="1"/>
    <s v="Winter"/>
    <n v="15"/>
    <x v="3"/>
  </r>
  <r>
    <n v="3185"/>
    <s v="City Hall"/>
    <n v="3202"/>
    <s v="Newport PATH"/>
    <n v="26151"/>
    <x v="0"/>
    <n v="1987"/>
    <n v="34"/>
    <x v="1"/>
    <n v="1"/>
    <s v="Winter"/>
    <n v="15"/>
    <x v="3"/>
  </r>
  <r>
    <n v="3207"/>
    <s v="Oakland Ave"/>
    <n v="3195"/>
    <s v="Sip Ave"/>
    <n v="26244"/>
    <x v="0"/>
    <n v="1957"/>
    <n v="64"/>
    <x v="0"/>
    <n v="1"/>
    <s v="Winter"/>
    <n v="15"/>
    <x v="3"/>
  </r>
  <r>
    <n v="3186"/>
    <s v="Grove St PATH"/>
    <n v="3185"/>
    <s v="City Hall"/>
    <n v="24661"/>
    <x v="0"/>
    <n v="1980"/>
    <n v="41"/>
    <x v="3"/>
    <n v="1"/>
    <s v="Winter"/>
    <n v="15"/>
    <x v="3"/>
  </r>
  <r>
    <n v="3203"/>
    <s v="Hamilton Park"/>
    <n v="3206"/>
    <s v="Hilltop"/>
    <n v="26262"/>
    <x v="0"/>
    <n v="1976"/>
    <n v="45"/>
    <x v="2"/>
    <n v="1"/>
    <s v="Winter"/>
    <n v="15"/>
    <x v="3"/>
  </r>
  <r>
    <n v="3267"/>
    <s v="Morris Canal"/>
    <n v="3199"/>
    <s v="Newport Pkwy"/>
    <n v="24515"/>
    <x v="0"/>
    <n v="1971"/>
    <n v="50"/>
    <x v="2"/>
    <n v="1"/>
    <s v="Winter"/>
    <n v="15"/>
    <x v="3"/>
  </r>
  <r>
    <n v="3273"/>
    <s v="Manila &amp; 1st"/>
    <n v="3203"/>
    <s v="Hamilton Park"/>
    <n v="26312"/>
    <x v="0"/>
    <n v="1984"/>
    <n v="37"/>
    <x v="3"/>
    <n v="1"/>
    <s v="Winter"/>
    <n v="15"/>
    <x v="3"/>
  </r>
  <r>
    <n v="3270"/>
    <s v="Jersey &amp; 6th St"/>
    <n v="3186"/>
    <s v="Grove St PATH"/>
    <n v="24388"/>
    <x v="0"/>
    <n v="1984"/>
    <n v="37"/>
    <x v="3"/>
    <n v="1"/>
    <s v="Winter"/>
    <n v="15"/>
    <x v="3"/>
  </r>
  <r>
    <n v="3276"/>
    <s v="Marin Light Rail"/>
    <n v="3186"/>
    <s v="Grove St PATH"/>
    <n v="26171"/>
    <x v="0"/>
    <n v="1957"/>
    <n v="64"/>
    <x v="0"/>
    <n v="1"/>
    <s v="Winter"/>
    <n v="15"/>
    <x v="3"/>
  </r>
  <r>
    <n v="3195"/>
    <s v="Sip Ave"/>
    <n v="3206"/>
    <s v="Hilltop"/>
    <n v="24592"/>
    <x v="0"/>
    <n v="1978"/>
    <n v="43"/>
    <x v="3"/>
    <n v="1"/>
    <s v="Winter"/>
    <n v="15"/>
    <x v="3"/>
  </r>
  <r>
    <n v="3185"/>
    <s v="City Hall"/>
    <n v="3185"/>
    <s v="City Hall"/>
    <n v="24495"/>
    <x v="0"/>
    <n v="1962"/>
    <n v="59"/>
    <x v="0"/>
    <n v="1"/>
    <s v="Winter"/>
    <n v="15"/>
    <x v="3"/>
  </r>
  <r>
    <n v="3193"/>
    <s v="Lincoln Park"/>
    <n v="3193"/>
    <s v="Lincoln Park"/>
    <n v="26174"/>
    <x v="0"/>
    <n v="1991"/>
    <n v="30"/>
    <x v="1"/>
    <n v="1"/>
    <s v="Winter"/>
    <n v="15"/>
    <x v="3"/>
  </r>
  <r>
    <n v="3199"/>
    <s v="Newport Pkwy"/>
    <n v="3210"/>
    <s v="Pershing Field"/>
    <n v="24480"/>
    <x v="0"/>
    <n v="1963"/>
    <n v="58"/>
    <x v="0"/>
    <n v="1"/>
    <s v="Winter"/>
    <n v="15"/>
    <x v="3"/>
  </r>
  <r>
    <n v="3205"/>
    <s v="JC Medical Center"/>
    <n v="3191"/>
    <s v="Union St"/>
    <n v="24551"/>
    <x v="0"/>
    <n v="1990"/>
    <n v="31"/>
    <x v="1"/>
    <n v="1"/>
    <s v="Winter"/>
    <n v="15"/>
    <x v="3"/>
  </r>
  <r>
    <n v="3205"/>
    <s v="JC Medical Center"/>
    <n v="3267"/>
    <s v="Morris Canal"/>
    <n v="24663"/>
    <x v="0"/>
    <n v="1956"/>
    <n v="65"/>
    <x v="4"/>
    <n v="1"/>
    <s v="Winter"/>
    <n v="15"/>
    <x v="3"/>
  </r>
  <r>
    <n v="3195"/>
    <s v="Sip Ave"/>
    <n v="3194"/>
    <s v="McGinley Square"/>
    <n v="24390"/>
    <x v="0"/>
    <n v="1981"/>
    <n v="40"/>
    <x v="3"/>
    <n v="1"/>
    <s v="Winter"/>
    <n v="15"/>
    <x v="3"/>
  </r>
  <r>
    <n v="3213"/>
    <s v="Van Vorst Park"/>
    <n v="3185"/>
    <s v="City Hall"/>
    <n v="24568"/>
    <x v="0"/>
    <n v="1967"/>
    <n v="54"/>
    <x v="2"/>
    <n v="1"/>
    <s v="Winter"/>
    <n v="15"/>
    <x v="3"/>
  </r>
  <r>
    <n v="3225"/>
    <s v="Baldwin at Montgomery"/>
    <n v="3209"/>
    <s v="Brunswick St"/>
    <n v="26182"/>
    <x v="0"/>
    <n v="1979"/>
    <n v="42"/>
    <x v="3"/>
    <n v="1"/>
    <s v="Winter"/>
    <n v="15"/>
    <x v="3"/>
  </r>
  <r>
    <n v="3186"/>
    <s v="Grove St PATH"/>
    <n v="3209"/>
    <s v="Brunswick St"/>
    <n v="24426"/>
    <x v="0"/>
    <n v="1980"/>
    <n v="41"/>
    <x v="3"/>
    <n v="1"/>
    <s v="Winter"/>
    <n v="15"/>
    <x v="3"/>
  </r>
  <r>
    <n v="3186"/>
    <s v="Grove St PATH"/>
    <n v="3279"/>
    <s v="Dixon Mills"/>
    <n v="24441"/>
    <x v="0"/>
    <n v="1982"/>
    <n v="39"/>
    <x v="3"/>
    <n v="1"/>
    <s v="Winter"/>
    <n v="15"/>
    <x v="3"/>
  </r>
  <r>
    <n v="3199"/>
    <s v="Newport Pkwy"/>
    <n v="3203"/>
    <s v="Hamilton Park"/>
    <n v="24602"/>
    <x v="0"/>
    <n v="1964"/>
    <n v="57"/>
    <x v="0"/>
    <n v="1"/>
    <s v="Winter"/>
    <n v="15"/>
    <x v="3"/>
  </r>
  <r>
    <n v="3186"/>
    <s v="Grove St PATH"/>
    <n v="3268"/>
    <s v="Lafayette Park"/>
    <n v="24388"/>
    <x v="0"/>
    <n v="1979"/>
    <n v="42"/>
    <x v="3"/>
    <n v="1"/>
    <s v="Winter"/>
    <n v="15"/>
    <x v="3"/>
  </r>
  <r>
    <n v="3202"/>
    <s v="Newport PATH"/>
    <n v="3203"/>
    <s v="Hamilton Park"/>
    <n v="24521"/>
    <x v="0"/>
    <n v="1984"/>
    <n v="37"/>
    <x v="3"/>
    <n v="1"/>
    <s v="Winter"/>
    <n v="15"/>
    <x v="3"/>
  </r>
  <r>
    <n v="3275"/>
    <s v="Columbus Drive"/>
    <n v="3183"/>
    <s v="Exchange Place"/>
    <n v="26270"/>
    <x v="0"/>
    <n v="1989"/>
    <n v="32"/>
    <x v="1"/>
    <n v="1"/>
    <s v="Winter"/>
    <n v="15"/>
    <x v="3"/>
  </r>
  <r>
    <n v="3186"/>
    <s v="Grove St PATH"/>
    <n v="3278"/>
    <s v="Monmouth and 6th"/>
    <n v="24681"/>
    <x v="0"/>
    <n v="1985"/>
    <n v="36"/>
    <x v="3"/>
    <n v="1"/>
    <s v="Winter"/>
    <n v="15"/>
    <x v="3"/>
  </r>
  <r>
    <n v="3186"/>
    <s v="Grove St PATH"/>
    <n v="3278"/>
    <s v="Monmouth and 6th"/>
    <n v="24681"/>
    <x v="0"/>
    <n v="1985"/>
    <n v="36"/>
    <x v="3"/>
    <n v="1"/>
    <s v="Winter"/>
    <n v="15"/>
    <x v="3"/>
  </r>
  <r>
    <n v="3199"/>
    <s v="Newport Pkwy"/>
    <n v="3184"/>
    <s v="Paulus Hook"/>
    <n v="24515"/>
    <x v="0"/>
    <n v="1971"/>
    <n v="50"/>
    <x v="2"/>
    <n v="1"/>
    <s v="Winter"/>
    <n v="15"/>
    <x v="3"/>
  </r>
  <r>
    <n v="3195"/>
    <s v="Sip Ave"/>
    <n v="3193"/>
    <s v="Lincoln Park"/>
    <n v="26269"/>
    <x v="0"/>
    <n v="1967"/>
    <n v="54"/>
    <x v="2"/>
    <n v="1"/>
    <s v="Winter"/>
    <n v="15"/>
    <x v="3"/>
  </r>
  <r>
    <n v="3186"/>
    <s v="Grove St PATH"/>
    <n v="3203"/>
    <s v="Hamilton Park"/>
    <n v="24406"/>
    <x v="0"/>
    <n v="1971"/>
    <n v="50"/>
    <x v="2"/>
    <n v="1"/>
    <s v="Winter"/>
    <n v="15"/>
    <x v="3"/>
  </r>
  <r>
    <n v="3205"/>
    <s v="JC Medical Center"/>
    <n v="3186"/>
    <s v="Grove St PATH"/>
    <n v="24584"/>
    <x v="0"/>
    <n v="1980"/>
    <n v="41"/>
    <x v="3"/>
    <n v="1"/>
    <s v="Winter"/>
    <n v="15"/>
    <x v="3"/>
  </r>
  <r>
    <n v="3186"/>
    <s v="Grove St PATH"/>
    <n v="3209"/>
    <s v="Brunswick St"/>
    <n v="26155"/>
    <x v="0"/>
    <n v="1976"/>
    <n v="45"/>
    <x v="2"/>
    <n v="1"/>
    <s v="Winter"/>
    <n v="15"/>
    <x v="3"/>
  </r>
  <r>
    <n v="3203"/>
    <s v="Hamilton Park"/>
    <n v="3186"/>
    <s v="Grove St PATH"/>
    <n v="24406"/>
    <x v="0"/>
    <n v="1977"/>
    <n v="44"/>
    <x v="3"/>
    <n v="1"/>
    <s v="Winter"/>
    <n v="15"/>
    <x v="3"/>
  </r>
  <r>
    <n v="3203"/>
    <s v="Hamilton Park"/>
    <n v="3202"/>
    <s v="Newport PATH"/>
    <n v="24687"/>
    <x v="0"/>
    <n v="1980"/>
    <n v="41"/>
    <x v="3"/>
    <n v="1"/>
    <s v="Winter"/>
    <n v="15"/>
    <x v="3"/>
  </r>
  <r>
    <n v="3206"/>
    <s v="Hilltop"/>
    <n v="3203"/>
    <s v="Hamilton Park"/>
    <n v="24592"/>
    <x v="0"/>
    <n v="1976"/>
    <n v="45"/>
    <x v="2"/>
    <n v="1"/>
    <s v="Winter"/>
    <n v="15"/>
    <x v="3"/>
  </r>
  <r>
    <n v="3195"/>
    <s v="Sip Ave"/>
    <n v="3280"/>
    <s v="Astor Place"/>
    <n v="24512"/>
    <x v="0"/>
    <n v="1971"/>
    <n v="50"/>
    <x v="2"/>
    <n v="1"/>
    <s v="Winter"/>
    <n v="15"/>
    <x v="3"/>
  </r>
  <r>
    <n v="3202"/>
    <s v="Newport PATH"/>
    <n v="3203"/>
    <s v="Hamilton Park"/>
    <n v="26240"/>
    <x v="0"/>
    <n v="1995"/>
    <n v="26"/>
    <x v="1"/>
    <n v="1"/>
    <s v="Winter"/>
    <n v="15"/>
    <x v="3"/>
  </r>
  <r>
    <n v="3278"/>
    <s v="Monmouth and 6th"/>
    <n v="3184"/>
    <s v="Paulus Hook"/>
    <n v="24498"/>
    <x v="0"/>
    <n v="1981"/>
    <n v="40"/>
    <x v="3"/>
    <n v="1"/>
    <s v="Winter"/>
    <n v="15"/>
    <x v="3"/>
  </r>
  <r>
    <n v="3195"/>
    <s v="Sip Ave"/>
    <n v="3199"/>
    <s v="Newport Pkwy"/>
    <n v="24556"/>
    <x v="0"/>
    <n v="1984"/>
    <n v="37"/>
    <x v="3"/>
    <n v="1"/>
    <s v="Winter"/>
    <n v="15"/>
    <x v="3"/>
  </r>
  <r>
    <n v="3186"/>
    <s v="Grove St PATH"/>
    <n v="3186"/>
    <s v="Grove St PATH"/>
    <n v="24571"/>
    <x v="0"/>
    <n v="1963"/>
    <n v="58"/>
    <x v="0"/>
    <n v="1"/>
    <s v="Winter"/>
    <n v="15"/>
    <x v="3"/>
  </r>
  <r>
    <n v="3186"/>
    <s v="Grove St PATH"/>
    <n v="3279"/>
    <s v="Dixon Mills"/>
    <n v="24448"/>
    <x v="0"/>
    <n v="1965"/>
    <n v="56"/>
    <x v="0"/>
    <n v="1"/>
    <s v="Winter"/>
    <n v="15"/>
    <x v="3"/>
  </r>
  <r>
    <n v="3201"/>
    <s v="Dey St"/>
    <n v="3195"/>
    <s v="Sip Ave"/>
    <n v="24713"/>
    <x v="0"/>
    <n v="1962"/>
    <n v="59"/>
    <x v="0"/>
    <n v="1"/>
    <s v="Winter"/>
    <n v="15"/>
    <x v="3"/>
  </r>
  <r>
    <n v="3202"/>
    <s v="Newport PATH"/>
    <n v="3211"/>
    <s v="Newark Ave"/>
    <n v="26263"/>
    <x v="0"/>
    <n v="1963"/>
    <n v="58"/>
    <x v="0"/>
    <n v="1"/>
    <s v="Winter"/>
    <n v="15"/>
    <x v="3"/>
  </r>
  <r>
    <n v="3183"/>
    <s v="Exchange Place"/>
    <n v="3267"/>
    <s v="Morris Canal"/>
    <n v="26431"/>
    <x v="0"/>
    <n v="1976"/>
    <n v="45"/>
    <x v="2"/>
    <n v="1"/>
    <s v="Winter"/>
    <n v="15"/>
    <x v="3"/>
  </r>
  <r>
    <n v="3183"/>
    <s v="Exchange Place"/>
    <n v="3203"/>
    <s v="Hamilton Park"/>
    <n v="26265"/>
    <x v="0"/>
    <n v="1956"/>
    <n v="65"/>
    <x v="4"/>
    <n v="1"/>
    <s v="Winter"/>
    <n v="15"/>
    <x v="3"/>
  </r>
  <r>
    <n v="3183"/>
    <s v="Exchange Place"/>
    <n v="3203"/>
    <s v="Hamilton Park"/>
    <n v="26265"/>
    <x v="0"/>
    <n v="1956"/>
    <n v="65"/>
    <x v="4"/>
    <n v="1"/>
    <s v="Winter"/>
    <n v="15"/>
    <x v="3"/>
  </r>
  <r>
    <n v="3207"/>
    <s v="Oakland Ave"/>
    <n v="3196"/>
    <s v="Riverview Park"/>
    <n v="26273"/>
    <x v="0"/>
    <n v="1985"/>
    <n v="36"/>
    <x v="3"/>
    <n v="1"/>
    <s v="Winter"/>
    <n v="15"/>
    <x v="3"/>
  </r>
  <r>
    <n v="3186"/>
    <s v="Grove St PATH"/>
    <n v="3203"/>
    <s v="Hamilton Park"/>
    <n v="26184"/>
    <x v="0"/>
    <n v="1969"/>
    <n v="52"/>
    <x v="2"/>
    <n v="1"/>
    <s v="Winter"/>
    <n v="15"/>
    <x v="3"/>
  </r>
  <r>
    <n v="3195"/>
    <s v="Sip Ave"/>
    <n v="3194"/>
    <s v="McGinley Square"/>
    <n v="24408"/>
    <x v="0"/>
    <n v="1985"/>
    <n v="36"/>
    <x v="3"/>
    <n v="1"/>
    <s v="Winter"/>
    <n v="15"/>
    <x v="3"/>
  </r>
  <r>
    <n v="3225"/>
    <s v="Baldwin at Montgomery"/>
    <n v="3186"/>
    <s v="Grove St PATH"/>
    <n v="26306"/>
    <x v="0"/>
    <n v="1972"/>
    <n v="49"/>
    <x v="2"/>
    <n v="1"/>
    <s v="Winter"/>
    <n v="15"/>
    <x v="3"/>
  </r>
  <r>
    <n v="3186"/>
    <s v="Grove St PATH"/>
    <n v="3270"/>
    <s v="Jersey &amp; 6th St"/>
    <n v="24517"/>
    <x v="0"/>
    <n v="1989"/>
    <n v="32"/>
    <x v="1"/>
    <n v="1"/>
    <s v="Winter"/>
    <n v="15"/>
    <x v="3"/>
  </r>
  <r>
    <n v="3202"/>
    <s v="Newport PATH"/>
    <n v="3203"/>
    <s v="Hamilton Park"/>
    <n v="24721"/>
    <x v="0"/>
    <n v="1975"/>
    <n v="46"/>
    <x v="2"/>
    <n v="1"/>
    <s v="Winter"/>
    <n v="15"/>
    <x v="3"/>
  </r>
  <r>
    <n v="3186"/>
    <s v="Grove St PATH"/>
    <n v="3205"/>
    <s v="JC Medical Center"/>
    <n v="26171"/>
    <x v="0"/>
    <n v="1989"/>
    <n v="32"/>
    <x v="1"/>
    <n v="1"/>
    <s v="Winter"/>
    <n v="15"/>
    <x v="3"/>
  </r>
  <r>
    <n v="3183"/>
    <s v="Exchange Place"/>
    <n v="3214"/>
    <s v="Essex Light Rail"/>
    <n v="24491"/>
    <x v="0"/>
    <n v="1980"/>
    <n v="41"/>
    <x v="3"/>
    <n v="1"/>
    <s v="Winter"/>
    <n v="15"/>
    <x v="3"/>
  </r>
  <r>
    <n v="3186"/>
    <s v="Grove St PATH"/>
    <n v="3192"/>
    <s v="Liberty Light Rail"/>
    <n v="26306"/>
    <x v="0"/>
    <n v="1969"/>
    <n v="52"/>
    <x v="2"/>
    <n v="1"/>
    <s v="Winter"/>
    <n v="15"/>
    <x v="3"/>
  </r>
  <r>
    <n v="3279"/>
    <s v="Dixon Mills"/>
    <n v="3272"/>
    <s v="Jersey &amp; 3rd"/>
    <n v="26169"/>
    <x v="0"/>
    <n v="1982"/>
    <n v="39"/>
    <x v="3"/>
    <n v="1"/>
    <s v="Winter"/>
    <n v="15"/>
    <x v="3"/>
  </r>
  <r>
    <n v="3184"/>
    <s v="Paulus Hook"/>
    <n v="3183"/>
    <s v="Exchange Place"/>
    <n v="24497"/>
    <x v="0"/>
    <n v="1989"/>
    <n v="32"/>
    <x v="1"/>
    <n v="1"/>
    <s v="Winter"/>
    <n v="15"/>
    <x v="3"/>
  </r>
  <r>
    <n v="3183"/>
    <s v="Exchange Place"/>
    <n v="3214"/>
    <s v="Essex Light Rail"/>
    <n v="26165"/>
    <x v="0"/>
    <n v="1984"/>
    <n v="37"/>
    <x v="3"/>
    <n v="1"/>
    <s v="Winter"/>
    <n v="15"/>
    <x v="3"/>
  </r>
  <r>
    <n v="3186"/>
    <s v="Grove St PATH"/>
    <n v="3209"/>
    <s v="Brunswick St"/>
    <n v="24495"/>
    <x v="0"/>
    <n v="1990"/>
    <n v="31"/>
    <x v="1"/>
    <n v="1"/>
    <s v="Winter"/>
    <n v="15"/>
    <x v="3"/>
  </r>
  <r>
    <n v="3183"/>
    <s v="Exchange Place"/>
    <n v="3267"/>
    <s v="Morris Canal"/>
    <n v="24452"/>
    <x v="0"/>
    <n v="1988"/>
    <n v="33"/>
    <x v="1"/>
    <n v="1"/>
    <s v="Winter"/>
    <n v="15"/>
    <x v="3"/>
  </r>
  <r>
    <n v="3207"/>
    <s v="Oakland Ave"/>
    <n v="3194"/>
    <s v="McGinley Square"/>
    <n v="26198"/>
    <x v="0"/>
    <n v="1970"/>
    <n v="51"/>
    <x v="2"/>
    <n v="1"/>
    <s v="Winter"/>
    <n v="15"/>
    <x v="3"/>
  </r>
  <r>
    <n v="3187"/>
    <s v="Warren St"/>
    <n v="3213"/>
    <s v="Van Vorst Park"/>
    <n v="24418"/>
    <x v="0"/>
    <n v="1978"/>
    <n v="43"/>
    <x v="3"/>
    <n v="1"/>
    <s v="Winter"/>
    <n v="15"/>
    <x v="3"/>
  </r>
  <r>
    <n v="3187"/>
    <s v="Warren St"/>
    <n v="3213"/>
    <s v="Van Vorst Park"/>
    <n v="24418"/>
    <x v="0"/>
    <n v="1978"/>
    <n v="43"/>
    <x v="3"/>
    <n v="1"/>
    <s v="Winter"/>
    <n v="15"/>
    <x v="3"/>
  </r>
  <r>
    <n v="3271"/>
    <s v="Danforth Light Rail"/>
    <n v="3216"/>
    <s v="Columbia Park"/>
    <n v="24670"/>
    <x v="0"/>
    <n v="1988"/>
    <n v="33"/>
    <x v="1"/>
    <n v="1"/>
    <s v="Winter"/>
    <n v="15"/>
    <x v="3"/>
  </r>
  <r>
    <n v="3183"/>
    <s v="Exchange Place"/>
    <n v="3275"/>
    <s v="Columbus Drive"/>
    <n v="26210"/>
    <x v="0"/>
    <n v="1962"/>
    <n v="59"/>
    <x v="0"/>
    <n v="1"/>
    <s v="Winter"/>
    <n v="15"/>
    <x v="3"/>
  </r>
  <r>
    <n v="3184"/>
    <s v="Paulus Hook"/>
    <n v="3183"/>
    <s v="Exchange Place"/>
    <n v="26234"/>
    <x v="0"/>
    <n v="1975"/>
    <n v="46"/>
    <x v="2"/>
    <n v="1"/>
    <s v="Winter"/>
    <n v="15"/>
    <x v="3"/>
  </r>
  <r>
    <n v="3187"/>
    <s v="Warren St"/>
    <n v="3225"/>
    <s v="Baldwin at Montgomery"/>
    <n v="26163"/>
    <x v="0"/>
    <n v="1984"/>
    <n v="37"/>
    <x v="3"/>
    <n v="1"/>
    <s v="Winter"/>
    <n v="15"/>
    <x v="3"/>
  </r>
  <r>
    <n v="3275"/>
    <s v="Columbus Drive"/>
    <n v="3267"/>
    <s v="Morris Canal"/>
    <n v="24515"/>
    <x v="0"/>
    <n v="1974"/>
    <n v="47"/>
    <x v="2"/>
    <n v="1"/>
    <s v="Winter"/>
    <n v="15"/>
    <x v="3"/>
  </r>
  <r>
    <n v="3273"/>
    <s v="Manila &amp; 1st"/>
    <n v="3203"/>
    <s v="Hamilton Park"/>
    <n v="24487"/>
    <x v="0"/>
    <n v="1968"/>
    <n v="53"/>
    <x v="2"/>
    <n v="1"/>
    <s v="Winter"/>
    <n v="15"/>
    <x v="3"/>
  </r>
  <r>
    <n v="3183"/>
    <s v="Exchange Place"/>
    <n v="3267"/>
    <s v="Morris Canal"/>
    <n v="26234"/>
    <x v="0"/>
    <n v="1983"/>
    <n v="38"/>
    <x v="3"/>
    <n v="1"/>
    <s v="Winter"/>
    <n v="15"/>
    <x v="3"/>
  </r>
  <r>
    <n v="3199"/>
    <s v="Newport Pkwy"/>
    <n v="3275"/>
    <s v="Columbus Drive"/>
    <n v="24498"/>
    <x v="0"/>
    <n v="1978"/>
    <n v="43"/>
    <x v="3"/>
    <n v="1"/>
    <s v="Winter"/>
    <n v="15"/>
    <x v="3"/>
  </r>
  <r>
    <n v="3183"/>
    <s v="Exchange Place"/>
    <n v="3187"/>
    <s v="Warren St"/>
    <n v="24633"/>
    <x v="0"/>
    <n v="1979"/>
    <n v="42"/>
    <x v="3"/>
    <n v="1"/>
    <s v="Winter"/>
    <n v="15"/>
    <x v="3"/>
  </r>
  <r>
    <n v="3185"/>
    <s v="City Hall"/>
    <n v="3276"/>
    <s v="Marin Light Rail"/>
    <n v="24568"/>
    <x v="0"/>
    <n v="1979"/>
    <n v="42"/>
    <x v="3"/>
    <n v="1"/>
    <s v="Winter"/>
    <n v="15"/>
    <x v="3"/>
  </r>
  <r>
    <n v="3185"/>
    <s v="City Hall"/>
    <n v="3276"/>
    <s v="Marin Light Rail"/>
    <n v="24568"/>
    <x v="0"/>
    <n v="1979"/>
    <n v="42"/>
    <x v="3"/>
    <n v="1"/>
    <s v="Winter"/>
    <n v="15"/>
    <x v="3"/>
  </r>
  <r>
    <n v="3202"/>
    <s v="Newport PATH"/>
    <n v="3270"/>
    <s v="Jersey &amp; 6th St"/>
    <n v="24688"/>
    <x v="0"/>
    <n v="1977"/>
    <n v="44"/>
    <x v="3"/>
    <n v="1"/>
    <s v="Winter"/>
    <n v="15"/>
    <x v="3"/>
  </r>
  <r>
    <n v="3184"/>
    <s v="Paulus Hook"/>
    <n v="3267"/>
    <s v="Morris Canal"/>
    <n v="24536"/>
    <x v="0"/>
    <n v="1957"/>
    <n v="64"/>
    <x v="0"/>
    <n v="1"/>
    <s v="Winter"/>
    <n v="15"/>
    <x v="3"/>
  </r>
  <r>
    <n v="3195"/>
    <s v="Sip Ave"/>
    <n v="3281"/>
    <s v="Leonard Gordon Park"/>
    <n v="24533"/>
    <x v="0"/>
    <n v="1984"/>
    <n v="37"/>
    <x v="3"/>
    <n v="1"/>
    <s v="Winter"/>
    <n v="15"/>
    <x v="3"/>
  </r>
  <r>
    <n v="3192"/>
    <s v="Liberty Light Rail"/>
    <n v="3268"/>
    <s v="Lafayette Park"/>
    <n v="24520"/>
    <x v="0"/>
    <n v="1985"/>
    <n v="36"/>
    <x v="3"/>
    <n v="1"/>
    <s v="Winter"/>
    <n v="15"/>
    <x v="3"/>
  </r>
  <r>
    <n v="3195"/>
    <s v="Sip Ave"/>
    <n v="3194"/>
    <s v="McGinley Square"/>
    <n v="24613"/>
    <x v="0"/>
    <n v="1972"/>
    <n v="49"/>
    <x v="2"/>
    <n v="1"/>
    <s v="Winter"/>
    <n v="15"/>
    <x v="3"/>
  </r>
  <r>
    <n v="3209"/>
    <s v="Brunswick St"/>
    <n v="3272"/>
    <s v="Jersey &amp; 3rd"/>
    <n v="24495"/>
    <x v="0"/>
    <n v="1988"/>
    <n v="33"/>
    <x v="1"/>
    <n v="1"/>
    <s v="Winter"/>
    <n v="15"/>
    <x v="3"/>
  </r>
  <r>
    <n v="3211"/>
    <s v="Newark Ave"/>
    <n v="3209"/>
    <s v="Brunswick St"/>
    <n v="24629"/>
    <x v="0"/>
    <n v="1982"/>
    <n v="39"/>
    <x v="3"/>
    <n v="1"/>
    <s v="Winter"/>
    <n v="15"/>
    <x v="3"/>
  </r>
  <r>
    <n v="3203"/>
    <s v="Hamilton Park"/>
    <n v="3187"/>
    <s v="Warren St"/>
    <n v="24487"/>
    <x v="0"/>
    <n v="1983"/>
    <n v="38"/>
    <x v="3"/>
    <n v="1"/>
    <s v="Winter"/>
    <n v="15"/>
    <x v="3"/>
  </r>
  <r>
    <n v="3207"/>
    <s v="Oakland Ave"/>
    <n v="3215"/>
    <s v="Central Ave"/>
    <n v="24590"/>
    <x v="0"/>
    <n v="1984"/>
    <n v="37"/>
    <x v="3"/>
    <n v="1"/>
    <s v="Winter"/>
    <n v="15"/>
    <x v="3"/>
  </r>
  <r>
    <n v="3195"/>
    <s v="Sip Ave"/>
    <n v="3225"/>
    <s v="Baldwin at Montgomery"/>
    <n v="24416"/>
    <x v="0"/>
    <n v="1987"/>
    <n v="34"/>
    <x v="1"/>
    <n v="1"/>
    <s v="Winter"/>
    <n v="15"/>
    <x v="3"/>
  </r>
  <r>
    <n v="3183"/>
    <s v="Exchange Place"/>
    <n v="3186"/>
    <s v="Grove St PATH"/>
    <n v="26293"/>
    <x v="0"/>
    <n v="1989"/>
    <n v="32"/>
    <x v="1"/>
    <n v="1"/>
    <s v="Winter"/>
    <n v="15"/>
    <x v="3"/>
  </r>
  <r>
    <n v="3187"/>
    <s v="Warren St"/>
    <n v="3185"/>
    <s v="City Hall"/>
    <n v="24572"/>
    <x v="0"/>
    <n v="1984"/>
    <n v="37"/>
    <x v="3"/>
    <n v="1"/>
    <s v="Winter"/>
    <n v="15"/>
    <x v="3"/>
  </r>
  <r>
    <n v="3267"/>
    <s v="Morris Canal"/>
    <n v="3183"/>
    <s v="Exchange Place"/>
    <n v="26235"/>
    <x v="0"/>
    <n v="1979"/>
    <n v="42"/>
    <x v="3"/>
    <n v="1"/>
    <s v="Winter"/>
    <n v="15"/>
    <x v="3"/>
  </r>
  <r>
    <n v="3185"/>
    <s v="City Hall"/>
    <n v="3276"/>
    <s v="Marin Light Rail"/>
    <n v="24643"/>
    <x v="0"/>
    <n v="1981"/>
    <n v="40"/>
    <x v="3"/>
    <n v="1"/>
    <s v="Winter"/>
    <n v="15"/>
    <x v="3"/>
  </r>
  <r>
    <n v="3195"/>
    <s v="Sip Ave"/>
    <n v="3194"/>
    <s v="McGinley Square"/>
    <n v="26183"/>
    <x v="0"/>
    <n v="1986"/>
    <n v="35"/>
    <x v="3"/>
    <n v="1"/>
    <s v="Winter"/>
    <n v="15"/>
    <x v="3"/>
  </r>
  <r>
    <n v="3273"/>
    <s v="Manila &amp; 1st"/>
    <n v="3203"/>
    <s v="Hamilton Park"/>
    <n v="24690"/>
    <x v="0"/>
    <n v="1967"/>
    <n v="54"/>
    <x v="2"/>
    <n v="1"/>
    <s v="Winter"/>
    <n v="15"/>
    <x v="3"/>
  </r>
  <r>
    <n v="3270"/>
    <s v="Jersey &amp; 6th St"/>
    <n v="3275"/>
    <s v="Columbus Drive"/>
    <n v="26188"/>
    <x v="0"/>
    <n v="1989"/>
    <n v="32"/>
    <x v="1"/>
    <n v="1"/>
    <s v="Winter"/>
    <n v="15"/>
    <x v="3"/>
  </r>
  <r>
    <n v="3186"/>
    <s v="Grove St PATH"/>
    <n v="3203"/>
    <s v="Hamilton Park"/>
    <n v="26238"/>
    <x v="0"/>
    <n v="1980"/>
    <n v="41"/>
    <x v="3"/>
    <n v="1"/>
    <s v="Winter"/>
    <n v="15"/>
    <x v="3"/>
  </r>
  <r>
    <n v="3186"/>
    <s v="Grove St PATH"/>
    <n v="3203"/>
    <s v="Hamilton Park"/>
    <n v="26208"/>
    <x v="0"/>
    <n v="1977"/>
    <n v="44"/>
    <x v="3"/>
    <n v="1"/>
    <s v="Winter"/>
    <n v="15"/>
    <x v="3"/>
  </r>
  <r>
    <n v="3186"/>
    <s v="Grove St PATH"/>
    <n v="3272"/>
    <s v="Jersey &amp; 3rd"/>
    <n v="26199"/>
    <x v="0"/>
    <n v="1981"/>
    <n v="40"/>
    <x v="3"/>
    <n v="1"/>
    <s v="Winter"/>
    <n v="15"/>
    <x v="3"/>
  </r>
  <r>
    <n v="3186"/>
    <s v="Grove St PATH"/>
    <n v="3272"/>
    <s v="Jersey &amp; 3rd"/>
    <n v="26199"/>
    <x v="0"/>
    <n v="1981"/>
    <n v="40"/>
    <x v="3"/>
    <n v="1"/>
    <s v="Winter"/>
    <n v="15"/>
    <x v="3"/>
  </r>
  <r>
    <n v="3195"/>
    <s v="Sip Ave"/>
    <n v="3210"/>
    <s v="Pershing Field"/>
    <n v="24713"/>
    <x v="0"/>
    <n v="1978"/>
    <n v="43"/>
    <x v="3"/>
    <n v="1"/>
    <s v="Winter"/>
    <n v="15"/>
    <x v="3"/>
  </r>
  <r>
    <n v="3199"/>
    <s v="Newport Pkwy"/>
    <n v="3215"/>
    <s v="Central Ave"/>
    <n v="24556"/>
    <x v="0"/>
    <n v="1987"/>
    <n v="34"/>
    <x v="1"/>
    <n v="1"/>
    <s v="Winter"/>
    <n v="15"/>
    <x v="3"/>
  </r>
  <r>
    <n v="3195"/>
    <s v="Sip Ave"/>
    <n v="3197"/>
    <s v="North St"/>
    <n v="24412"/>
    <x v="0"/>
    <n v="1978"/>
    <n v="43"/>
    <x v="3"/>
    <n v="1"/>
    <s v="Winter"/>
    <n v="15"/>
    <x v="3"/>
  </r>
  <r>
    <n v="3187"/>
    <s v="Warren St"/>
    <n v="3202"/>
    <s v="Newport PATH"/>
    <n v="26232"/>
    <x v="0"/>
    <n v="1978"/>
    <n v="43"/>
    <x v="3"/>
    <n v="1"/>
    <s v="Winter"/>
    <n v="15"/>
    <x v="3"/>
  </r>
  <r>
    <n v="3203"/>
    <s v="Hamilton Park"/>
    <n v="3213"/>
    <s v="Van Vorst Park"/>
    <n v="24620"/>
    <x v="0"/>
    <n v="1984"/>
    <n v="37"/>
    <x v="3"/>
    <n v="1"/>
    <s v="Winter"/>
    <n v="15"/>
    <x v="3"/>
  </r>
  <r>
    <n v="3279"/>
    <s v="Dixon Mills"/>
    <n v="3211"/>
    <s v="Newark Ave"/>
    <n v="24530"/>
    <x v="0"/>
    <n v="1989"/>
    <n v="32"/>
    <x v="1"/>
    <n v="1"/>
    <s v="Winter"/>
    <n v="15"/>
    <x v="3"/>
  </r>
  <r>
    <n v="3272"/>
    <s v="Jersey &amp; 3rd"/>
    <n v="3269"/>
    <s v="Brunswick &amp; 6th"/>
    <n v="26199"/>
    <x v="0"/>
    <n v="1980"/>
    <n v="41"/>
    <x v="3"/>
    <n v="1"/>
    <s v="Winter"/>
    <n v="15"/>
    <x v="3"/>
  </r>
  <r>
    <n v="3270"/>
    <s v="Jersey &amp; 6th St"/>
    <n v="3203"/>
    <s v="Hamilton Park"/>
    <n v="26293"/>
    <x v="0"/>
    <n v="1956"/>
    <n v="65"/>
    <x v="4"/>
    <n v="1"/>
    <s v="Winter"/>
    <n v="15"/>
    <x v="3"/>
  </r>
  <r>
    <n v="3195"/>
    <s v="Sip Ave"/>
    <n v="3194"/>
    <s v="McGinley Square"/>
    <n v="26281"/>
    <x v="0"/>
    <n v="1983"/>
    <n v="38"/>
    <x v="3"/>
    <n v="1"/>
    <s v="Winter"/>
    <n v="15"/>
    <x v="3"/>
  </r>
  <r>
    <n v="3195"/>
    <s v="Sip Ave"/>
    <n v="3194"/>
    <s v="McGinley Square"/>
    <n v="26281"/>
    <x v="0"/>
    <n v="1983"/>
    <n v="38"/>
    <x v="3"/>
    <n v="1"/>
    <s v="Winter"/>
    <n v="15"/>
    <x v="3"/>
  </r>
  <r>
    <n v="3213"/>
    <s v="Van Vorst Park"/>
    <n v="3192"/>
    <s v="Liberty Light Rail"/>
    <n v="24641"/>
    <x v="0"/>
    <n v="1990"/>
    <n v="31"/>
    <x v="1"/>
    <n v="1"/>
    <s v="Winter"/>
    <n v="15"/>
    <x v="3"/>
  </r>
  <r>
    <n v="3279"/>
    <s v="Dixon Mills"/>
    <n v="3279"/>
    <s v="Dixon Mills"/>
    <n v="26263"/>
    <x v="0"/>
    <n v="1976"/>
    <n v="45"/>
    <x v="2"/>
    <n v="1"/>
    <s v="Winter"/>
    <n v="15"/>
    <x v="3"/>
  </r>
  <r>
    <n v="3214"/>
    <s v="Essex Light Rail"/>
    <n v="3211"/>
    <s v="Newark Ave"/>
    <n v="26165"/>
    <x v="0"/>
    <n v="1989"/>
    <n v="32"/>
    <x v="1"/>
    <n v="1"/>
    <s v="Winter"/>
    <n v="15"/>
    <x v="3"/>
  </r>
  <r>
    <n v="3214"/>
    <s v="Essex Light Rail"/>
    <n v="3211"/>
    <s v="Newark Ave"/>
    <n v="26165"/>
    <x v="0"/>
    <n v="1989"/>
    <n v="32"/>
    <x v="1"/>
    <n v="1"/>
    <s v="Winter"/>
    <n v="15"/>
    <x v="3"/>
  </r>
  <r>
    <n v="3186"/>
    <s v="Grove St PATH"/>
    <n v="3203"/>
    <s v="Hamilton Park"/>
    <n v="26221"/>
    <x v="0"/>
    <n v="1979"/>
    <n v="42"/>
    <x v="3"/>
    <n v="1"/>
    <s v="Winter"/>
    <n v="15"/>
    <x v="3"/>
  </r>
  <r>
    <n v="3186"/>
    <s v="Grove St PATH"/>
    <n v="3276"/>
    <s v="Marin Light Rail"/>
    <n v="26151"/>
    <x v="0"/>
    <n v="1985"/>
    <n v="36"/>
    <x v="3"/>
    <n v="1"/>
    <s v="Winter"/>
    <n v="15"/>
    <x v="3"/>
  </r>
  <r>
    <n v="3186"/>
    <s v="Grove St PATH"/>
    <n v="3203"/>
    <s v="Hamilton Park"/>
    <n v="26240"/>
    <x v="0"/>
    <n v="1981"/>
    <n v="40"/>
    <x v="3"/>
    <n v="1"/>
    <s v="Winter"/>
    <n v="15"/>
    <x v="3"/>
  </r>
  <r>
    <n v="3199"/>
    <s v="Newport Pkwy"/>
    <n v="3269"/>
    <s v="Brunswick &amp; 6th"/>
    <n v="24497"/>
    <x v="0"/>
    <n v="1986"/>
    <n v="35"/>
    <x v="3"/>
    <n v="1"/>
    <s v="Winter"/>
    <n v="15"/>
    <x v="3"/>
  </r>
  <r>
    <n v="3199"/>
    <s v="Newport Pkwy"/>
    <n v="3269"/>
    <s v="Brunswick &amp; 6th"/>
    <n v="24497"/>
    <x v="0"/>
    <n v="1986"/>
    <n v="35"/>
    <x v="3"/>
    <n v="1"/>
    <s v="Winter"/>
    <n v="15"/>
    <x v="3"/>
  </r>
  <r>
    <n v="3211"/>
    <s v="Newark Ave"/>
    <n v="3270"/>
    <s v="Jersey &amp; 6th St"/>
    <n v="24623"/>
    <x v="0"/>
    <n v="1974"/>
    <n v="47"/>
    <x v="2"/>
    <n v="1"/>
    <s v="Winter"/>
    <n v="15"/>
    <x v="3"/>
  </r>
  <r>
    <n v="3206"/>
    <s v="Hilltop"/>
    <n v="3207"/>
    <s v="Oakland Ave"/>
    <n v="24519"/>
    <x v="0"/>
    <n v="1984"/>
    <n v="37"/>
    <x v="3"/>
    <n v="1"/>
    <s v="Winter"/>
    <n v="15"/>
    <x v="3"/>
  </r>
  <r>
    <n v="3206"/>
    <s v="Hilltop"/>
    <n v="3207"/>
    <s v="Oakland Ave"/>
    <n v="24519"/>
    <x v="0"/>
    <n v="1984"/>
    <n v="37"/>
    <x v="3"/>
    <n v="1"/>
    <s v="Winter"/>
    <n v="15"/>
    <x v="3"/>
  </r>
  <r>
    <n v="3215"/>
    <s v="Central Ave"/>
    <n v="3207"/>
    <s v="Oakland Ave"/>
    <n v="24556"/>
    <x v="0"/>
    <n v="1984"/>
    <n v="37"/>
    <x v="3"/>
    <n v="1"/>
    <s v="Winter"/>
    <n v="15"/>
    <x v="3"/>
  </r>
  <r>
    <n v="3270"/>
    <s v="Jersey &amp; 6th St"/>
    <n v="3278"/>
    <s v="Monmouth and 6th"/>
    <n v="26178"/>
    <x v="0"/>
    <n v="1978"/>
    <n v="43"/>
    <x v="3"/>
    <n v="1"/>
    <s v="Winter"/>
    <n v="15"/>
    <x v="3"/>
  </r>
  <r>
    <n v="3194"/>
    <s v="McGinley Square"/>
    <n v="3183"/>
    <s v="Exchange Place"/>
    <n v="26281"/>
    <x v="0"/>
    <n v="1991"/>
    <n v="30"/>
    <x v="1"/>
    <n v="1"/>
    <s v="Winter"/>
    <n v="15"/>
    <x v="3"/>
  </r>
  <r>
    <n v="3194"/>
    <s v="McGinley Square"/>
    <n v="3183"/>
    <s v="Exchange Place"/>
    <n v="26281"/>
    <x v="0"/>
    <n v="1991"/>
    <n v="30"/>
    <x v="1"/>
    <n v="1"/>
    <s v="Winter"/>
    <n v="15"/>
    <x v="3"/>
  </r>
  <r>
    <n v="3220"/>
    <s v="5 Corners Library"/>
    <n v="3207"/>
    <s v="Oakland Ave"/>
    <n v="26273"/>
    <x v="0"/>
    <n v="1993"/>
    <n v="28"/>
    <x v="1"/>
    <n v="1"/>
    <s v="Winter"/>
    <n v="15"/>
    <x v="3"/>
  </r>
  <r>
    <n v="3183"/>
    <s v="Exchange Place"/>
    <n v="3194"/>
    <s v="McGinley Square"/>
    <n v="26281"/>
    <x v="0"/>
    <n v="1994"/>
    <n v="27"/>
    <x v="1"/>
    <n v="1"/>
    <s v="Winter"/>
    <n v="15"/>
    <x v="3"/>
  </r>
  <r>
    <n v="3183"/>
    <s v="Exchange Place"/>
    <n v="3214"/>
    <s v="Essex Light Rail"/>
    <n v="26238"/>
    <x v="0"/>
    <n v="1990"/>
    <n v="31"/>
    <x v="1"/>
    <n v="1"/>
    <s v="Winter"/>
    <n v="15"/>
    <x v="3"/>
  </r>
  <r>
    <n v="3203"/>
    <s v="Hamilton Park"/>
    <n v="3211"/>
    <s v="Newark Ave"/>
    <n v="24549"/>
    <x v="0"/>
    <n v="1981"/>
    <n v="40"/>
    <x v="3"/>
    <n v="1"/>
    <s v="Winter"/>
    <n v="15"/>
    <x v="3"/>
  </r>
  <r>
    <n v="3211"/>
    <s v="Newark Ave"/>
    <n v="3205"/>
    <s v="JC Medical Center"/>
    <n v="24549"/>
    <x v="0"/>
    <n v="1984"/>
    <n v="37"/>
    <x v="3"/>
    <n v="1"/>
    <s v="Winter"/>
    <n v="14"/>
    <x v="4"/>
  </r>
  <r>
    <n v="3267"/>
    <s v="Morris Canal"/>
    <n v="3183"/>
    <s v="Exchange Place"/>
    <n v="26234"/>
    <x v="0"/>
    <n v="1985"/>
    <n v="36"/>
    <x v="3"/>
    <n v="1"/>
    <s v="Winter"/>
    <n v="14"/>
    <x v="4"/>
  </r>
  <r>
    <n v="3267"/>
    <s v="Morris Canal"/>
    <n v="3184"/>
    <s v="Paulus Hook"/>
    <n v="26260"/>
    <x v="0"/>
    <n v="1961"/>
    <n v="60"/>
    <x v="0"/>
    <n v="1"/>
    <s v="Winter"/>
    <n v="14"/>
    <x v="4"/>
  </r>
  <r>
    <n v="3276"/>
    <s v="Marin Light Rail"/>
    <n v="3186"/>
    <s v="Grove St PATH"/>
    <n v="26227"/>
    <x v="0"/>
    <n v="1984"/>
    <n v="37"/>
    <x v="3"/>
    <n v="1"/>
    <s v="Winter"/>
    <n v="14"/>
    <x v="4"/>
  </r>
  <r>
    <n v="3269"/>
    <s v="Brunswick &amp; 6th"/>
    <n v="3186"/>
    <s v="Grove St PATH"/>
    <n v="24723"/>
    <x v="0"/>
    <n v="1989"/>
    <n v="32"/>
    <x v="1"/>
    <n v="1"/>
    <s v="Winter"/>
    <n v="14"/>
    <x v="4"/>
  </r>
  <r>
    <n v="3194"/>
    <s v="McGinley Square"/>
    <n v="3183"/>
    <s v="Exchange Place"/>
    <n v="26281"/>
    <x v="0"/>
    <n v="1979"/>
    <n v="42"/>
    <x v="3"/>
    <n v="1"/>
    <s v="Winter"/>
    <n v="14"/>
    <x v="4"/>
  </r>
  <r>
    <n v="3194"/>
    <s v="McGinley Square"/>
    <n v="3195"/>
    <s v="Sip Ave"/>
    <n v="24613"/>
    <x v="0"/>
    <n v="1981"/>
    <n v="40"/>
    <x v="3"/>
    <n v="1"/>
    <s v="Winter"/>
    <n v="14"/>
    <x v="4"/>
  </r>
  <r>
    <n v="3279"/>
    <s v="Dixon Mills"/>
    <n v="3186"/>
    <s v="Grove St PATH"/>
    <n v="24465"/>
    <x v="0"/>
    <n v="1982"/>
    <n v="39"/>
    <x v="3"/>
    <n v="1"/>
    <s v="Winter"/>
    <n v="14"/>
    <x v="4"/>
  </r>
  <r>
    <n v="3279"/>
    <s v="Dixon Mills"/>
    <n v="3186"/>
    <s v="Grove St PATH"/>
    <n v="26182"/>
    <x v="0"/>
    <n v="1978"/>
    <n v="43"/>
    <x v="3"/>
    <n v="1"/>
    <s v="Winter"/>
    <n v="14"/>
    <x v="4"/>
  </r>
  <r>
    <n v="3276"/>
    <s v="Marin Light Rail"/>
    <n v="3186"/>
    <s v="Grove St PATH"/>
    <n v="26151"/>
    <x v="0"/>
    <n v="1984"/>
    <n v="37"/>
    <x v="3"/>
    <n v="1"/>
    <s v="Winter"/>
    <n v="14"/>
    <x v="4"/>
  </r>
  <r>
    <n v="3267"/>
    <s v="Morris Canal"/>
    <n v="3183"/>
    <s v="Exchange Place"/>
    <n v="24377"/>
    <x v="0"/>
    <n v="1991"/>
    <n v="30"/>
    <x v="1"/>
    <n v="1"/>
    <s v="Winter"/>
    <n v="14"/>
    <x v="4"/>
  </r>
  <r>
    <n v="3194"/>
    <s v="McGinley Square"/>
    <n v="3183"/>
    <s v="Exchange Place"/>
    <n v="24697"/>
    <x v="0"/>
    <n v="1971"/>
    <n v="50"/>
    <x v="2"/>
    <n v="1"/>
    <s v="Winter"/>
    <n v="14"/>
    <x v="4"/>
  </r>
  <r>
    <n v="3270"/>
    <s v="Jersey &amp; 6th St"/>
    <n v="3186"/>
    <s v="Grove St PATH"/>
    <n v="24623"/>
    <x v="0"/>
    <n v="1986"/>
    <n v="35"/>
    <x v="3"/>
    <n v="1"/>
    <s v="Winter"/>
    <n v="14"/>
    <x v="4"/>
  </r>
  <r>
    <n v="3267"/>
    <s v="Morris Canal"/>
    <n v="3185"/>
    <s v="City Hall"/>
    <n v="24536"/>
    <x v="0"/>
    <n v="1961"/>
    <n v="60"/>
    <x v="0"/>
    <n v="1"/>
    <s v="Winter"/>
    <n v="14"/>
    <x v="4"/>
  </r>
  <r>
    <n v="3209"/>
    <s v="Brunswick St"/>
    <n v="3186"/>
    <s v="Grove St PATH"/>
    <n v="24426"/>
    <x v="0"/>
    <n v="1980"/>
    <n v="41"/>
    <x v="3"/>
    <n v="1"/>
    <s v="Winter"/>
    <n v="14"/>
    <x v="4"/>
  </r>
  <r>
    <n v="3205"/>
    <s v="JC Medical Center"/>
    <n v="3186"/>
    <s v="Grove St PATH"/>
    <n v="26269"/>
    <x v="0"/>
    <n v="1983"/>
    <n v="38"/>
    <x v="3"/>
    <n v="1"/>
    <s v="Winter"/>
    <n v="14"/>
    <x v="4"/>
  </r>
  <r>
    <n v="3203"/>
    <s v="Hamilton Park"/>
    <n v="3202"/>
    <s v="Newport PATH"/>
    <n v="26184"/>
    <x v="0"/>
    <n v="1987"/>
    <n v="34"/>
    <x v="1"/>
    <n v="1"/>
    <s v="Winter"/>
    <n v="14"/>
    <x v="4"/>
  </r>
  <r>
    <n v="3269"/>
    <s v="Brunswick &amp; 6th"/>
    <n v="3186"/>
    <s v="Grove St PATH"/>
    <n v="26199"/>
    <x v="0"/>
    <n v="1982"/>
    <n v="39"/>
    <x v="3"/>
    <n v="1"/>
    <s v="Winter"/>
    <n v="14"/>
    <x v="4"/>
  </r>
  <r>
    <n v="3203"/>
    <s v="Hamilton Park"/>
    <n v="3186"/>
    <s v="Grove St PATH"/>
    <n v="24535"/>
    <x v="0"/>
    <n v="1973"/>
    <n v="48"/>
    <x v="2"/>
    <n v="1"/>
    <s v="Winter"/>
    <n v="14"/>
    <x v="4"/>
  </r>
  <r>
    <n v="3203"/>
    <s v="Hamilton Park"/>
    <n v="3186"/>
    <s v="Grove St PATH"/>
    <n v="24568"/>
    <x v="0"/>
    <n v="1978"/>
    <n v="43"/>
    <x v="3"/>
    <n v="1"/>
    <s v="Winter"/>
    <n v="14"/>
    <x v="4"/>
  </r>
  <r>
    <n v="3207"/>
    <s v="Oakland Ave"/>
    <n v="3186"/>
    <s v="Grove St PATH"/>
    <n v="26273"/>
    <x v="0"/>
    <n v="1974"/>
    <n v="47"/>
    <x v="2"/>
    <n v="1"/>
    <s v="Winter"/>
    <n v="14"/>
    <x v="4"/>
  </r>
  <r>
    <n v="3192"/>
    <s v="Liberty Light Rail"/>
    <n v="3186"/>
    <s v="Grove St PATH"/>
    <n v="26306"/>
    <x v="0"/>
    <n v="1969"/>
    <n v="52"/>
    <x v="2"/>
    <n v="1"/>
    <s v="Winter"/>
    <n v="14"/>
    <x v="4"/>
  </r>
  <r>
    <n v="3277"/>
    <s v="Communipaw &amp; Berry Lane"/>
    <n v="3279"/>
    <s v="Dixon Mills"/>
    <n v="24604"/>
    <x v="0"/>
    <n v="1987"/>
    <n v="34"/>
    <x v="1"/>
    <n v="1"/>
    <s v="Winter"/>
    <n v="14"/>
    <x v="4"/>
  </r>
  <r>
    <n v="3277"/>
    <s v="Communipaw &amp; Berry Lane"/>
    <n v="3279"/>
    <s v="Dixon Mills"/>
    <n v="24604"/>
    <x v="0"/>
    <n v="1987"/>
    <n v="34"/>
    <x v="1"/>
    <n v="1"/>
    <s v="Winter"/>
    <n v="14"/>
    <x v="4"/>
  </r>
  <r>
    <n v="3194"/>
    <s v="McGinley Square"/>
    <n v="3195"/>
    <s v="Sip Ave"/>
    <n v="24408"/>
    <x v="0"/>
    <n v="1977"/>
    <n v="44"/>
    <x v="3"/>
    <n v="1"/>
    <s v="Winter"/>
    <n v="14"/>
    <x v="4"/>
  </r>
  <r>
    <n v="3195"/>
    <s v="Sip Ave"/>
    <n v="3195"/>
    <s v="Sip Ave"/>
    <n v="26278"/>
    <x v="0"/>
    <n v="1967"/>
    <n v="54"/>
    <x v="2"/>
    <n v="1"/>
    <s v="Winter"/>
    <n v="14"/>
    <x v="4"/>
  </r>
  <r>
    <n v="3279"/>
    <s v="Dixon Mills"/>
    <n v="3186"/>
    <s v="Grove St PATH"/>
    <n v="24695"/>
    <x v="0"/>
    <n v="1986"/>
    <n v="35"/>
    <x v="3"/>
    <n v="1"/>
    <s v="Winter"/>
    <n v="14"/>
    <x v="4"/>
  </r>
  <r>
    <n v="3275"/>
    <s v="Columbus Drive"/>
    <n v="3184"/>
    <s v="Paulus Hook"/>
    <n v="24663"/>
    <x v="0"/>
    <n v="1982"/>
    <n v="39"/>
    <x v="3"/>
    <n v="1"/>
    <s v="Winter"/>
    <n v="14"/>
    <x v="4"/>
  </r>
  <r>
    <n v="3270"/>
    <s v="Jersey &amp; 6th St"/>
    <n v="3186"/>
    <s v="Grove St PATH"/>
    <n v="26270"/>
    <x v="0"/>
    <n v="1978"/>
    <n v="43"/>
    <x v="3"/>
    <n v="1"/>
    <s v="Winter"/>
    <n v="14"/>
    <x v="4"/>
  </r>
  <r>
    <n v="3195"/>
    <s v="Sip Ave"/>
    <n v="3280"/>
    <s v="Astor Place"/>
    <n v="24469"/>
    <x v="0"/>
    <n v="1964"/>
    <n v="57"/>
    <x v="0"/>
    <n v="1"/>
    <s v="Winter"/>
    <n v="14"/>
    <x v="4"/>
  </r>
  <r>
    <n v="3267"/>
    <s v="Morris Canal"/>
    <n v="3183"/>
    <s v="Exchange Place"/>
    <n v="24515"/>
    <x v="0"/>
    <n v="1984"/>
    <n v="37"/>
    <x v="3"/>
    <n v="1"/>
    <s v="Winter"/>
    <n v="14"/>
    <x v="4"/>
  </r>
  <r>
    <n v="3267"/>
    <s v="Morris Canal"/>
    <n v="3184"/>
    <s v="Paulus Hook"/>
    <n v="26245"/>
    <x v="0"/>
    <n v="1984"/>
    <n v="37"/>
    <x v="3"/>
    <n v="1"/>
    <s v="Winter"/>
    <n v="14"/>
    <x v="4"/>
  </r>
  <r>
    <n v="3276"/>
    <s v="Marin Light Rail"/>
    <n v="3186"/>
    <s v="Grove St PATH"/>
    <n v="24648"/>
    <x v="0"/>
    <n v="1987"/>
    <n v="34"/>
    <x v="1"/>
    <n v="1"/>
    <s v="Winter"/>
    <n v="14"/>
    <x v="4"/>
  </r>
  <r>
    <n v="3192"/>
    <s v="Liberty Light Rail"/>
    <n v="3183"/>
    <s v="Exchange Place"/>
    <n v="24641"/>
    <x v="0"/>
    <n v="1985"/>
    <n v="36"/>
    <x v="3"/>
    <n v="1"/>
    <s v="Winter"/>
    <n v="14"/>
    <x v="4"/>
  </r>
  <r>
    <n v="3203"/>
    <s v="Hamilton Park"/>
    <n v="3186"/>
    <s v="Grove St PATH"/>
    <n v="24465"/>
    <x v="0"/>
    <n v="1986"/>
    <n v="35"/>
    <x v="3"/>
    <n v="1"/>
    <s v="Winter"/>
    <n v="14"/>
    <x v="4"/>
  </r>
  <r>
    <n v="3215"/>
    <s v="Central Ave"/>
    <n v="3273"/>
    <s v="Manila &amp; 1st"/>
    <n v="24521"/>
    <x v="0"/>
    <n v="1984"/>
    <n v="37"/>
    <x v="3"/>
    <n v="1"/>
    <s v="Winter"/>
    <n v="14"/>
    <x v="4"/>
  </r>
  <r>
    <n v="3268"/>
    <s v="Lafayette Park"/>
    <n v="3192"/>
    <s v="Liberty Light Rail"/>
    <n v="24388"/>
    <x v="0"/>
    <n v="1974"/>
    <n v="47"/>
    <x v="2"/>
    <n v="1"/>
    <s v="Winter"/>
    <n v="14"/>
    <x v="4"/>
  </r>
  <r>
    <n v="3269"/>
    <s v="Brunswick &amp; 6th"/>
    <n v="3186"/>
    <s v="Grove St PATH"/>
    <n v="26161"/>
    <x v="0"/>
    <n v="1964"/>
    <n v="57"/>
    <x v="0"/>
    <n v="1"/>
    <s v="Winter"/>
    <n v="14"/>
    <x v="4"/>
  </r>
  <r>
    <n v="3267"/>
    <s v="Morris Canal"/>
    <n v="3183"/>
    <s v="Exchange Place"/>
    <n v="24572"/>
    <x v="0"/>
    <n v="1990"/>
    <n v="31"/>
    <x v="1"/>
    <n v="1"/>
    <s v="Winter"/>
    <n v="14"/>
    <x v="4"/>
  </r>
  <r>
    <n v="3276"/>
    <s v="Marin Light Rail"/>
    <n v="3186"/>
    <s v="Grove St PATH"/>
    <n v="26223"/>
    <x v="0"/>
    <n v="1979"/>
    <n v="42"/>
    <x v="3"/>
    <n v="1"/>
    <s v="Winter"/>
    <n v="14"/>
    <x v="4"/>
  </r>
  <r>
    <n v="3207"/>
    <s v="Oakland Ave"/>
    <n v="3195"/>
    <s v="Sip Ave"/>
    <n v="26312"/>
    <x v="0"/>
    <n v="1982"/>
    <n v="39"/>
    <x v="3"/>
    <n v="1"/>
    <s v="Winter"/>
    <n v="14"/>
    <x v="4"/>
  </r>
  <r>
    <n v="3187"/>
    <s v="Warren St"/>
    <n v="3273"/>
    <s v="Manila &amp; 1st"/>
    <n v="24622"/>
    <x v="0"/>
    <n v="1989"/>
    <n v="32"/>
    <x v="1"/>
    <n v="1"/>
    <s v="Winter"/>
    <n v="14"/>
    <x v="4"/>
  </r>
  <r>
    <n v="3211"/>
    <s v="Newark Ave"/>
    <n v="3186"/>
    <s v="Grove St PATH"/>
    <n v="24569"/>
    <x v="0"/>
    <n v="1972"/>
    <n v="49"/>
    <x v="2"/>
    <n v="1"/>
    <s v="Winter"/>
    <n v="14"/>
    <x v="4"/>
  </r>
  <r>
    <n v="3186"/>
    <s v="Grove St PATH"/>
    <n v="3213"/>
    <s v="Van Vorst Park"/>
    <n v="26265"/>
    <x v="0"/>
    <n v="1986"/>
    <n v="35"/>
    <x v="3"/>
    <n v="1"/>
    <s v="Winter"/>
    <n v="14"/>
    <x v="4"/>
  </r>
  <r>
    <n v="3193"/>
    <s v="Lincoln Park"/>
    <n v="3195"/>
    <s v="Sip Ave"/>
    <n v="26174"/>
    <x v="0"/>
    <n v="1974"/>
    <n v="47"/>
    <x v="2"/>
    <n v="1"/>
    <s v="Winter"/>
    <n v="14"/>
    <x v="4"/>
  </r>
  <r>
    <n v="3203"/>
    <s v="Hamilton Park"/>
    <n v="3273"/>
    <s v="Manila &amp; 1st"/>
    <n v="24443"/>
    <x v="0"/>
    <n v="1983"/>
    <n v="38"/>
    <x v="3"/>
    <n v="1"/>
    <s v="Winter"/>
    <n v="14"/>
    <x v="4"/>
  </r>
  <r>
    <n v="3203"/>
    <s v="Hamilton Park"/>
    <n v="3184"/>
    <s v="Paulus Hook"/>
    <n v="24661"/>
    <x v="0"/>
    <n v="1992"/>
    <n v="29"/>
    <x v="1"/>
    <n v="1"/>
    <s v="Winter"/>
    <n v="14"/>
    <x v="4"/>
  </r>
  <r>
    <n v="3203"/>
    <s v="Hamilton Park"/>
    <n v="3202"/>
    <s v="Newport PATH"/>
    <n v="26266"/>
    <x v="0"/>
    <n v="1954"/>
    <n v="67"/>
    <x v="4"/>
    <n v="1"/>
    <s v="Winter"/>
    <n v="14"/>
    <x v="4"/>
  </r>
  <r>
    <n v="3186"/>
    <s v="Grove St PATH"/>
    <n v="3186"/>
    <s v="Grove St PATH"/>
    <n v="24568"/>
    <x v="0"/>
    <n v="1982"/>
    <n v="39"/>
    <x v="3"/>
    <n v="1"/>
    <s v="Winter"/>
    <n v="14"/>
    <x v="4"/>
  </r>
  <r>
    <n v="3269"/>
    <s v="Brunswick &amp; 6th"/>
    <n v="3186"/>
    <s v="Grove St PATH"/>
    <n v="24633"/>
    <x v="0"/>
    <n v="1982"/>
    <n v="39"/>
    <x v="3"/>
    <n v="1"/>
    <s v="Winter"/>
    <n v="14"/>
    <x v="4"/>
  </r>
  <r>
    <n v="3207"/>
    <s v="Oakland Ave"/>
    <n v="3195"/>
    <s v="Sip Ave"/>
    <n v="24519"/>
    <x v="0"/>
    <n v="1980"/>
    <n v="41"/>
    <x v="3"/>
    <n v="1"/>
    <s v="Winter"/>
    <n v="14"/>
    <x v="4"/>
  </r>
  <r>
    <n v="3203"/>
    <s v="Hamilton Park"/>
    <n v="3273"/>
    <s v="Manila &amp; 1st"/>
    <n v="24462"/>
    <x v="0"/>
    <n v="1984"/>
    <n v="37"/>
    <x v="3"/>
    <n v="1"/>
    <s v="Winter"/>
    <n v="14"/>
    <x v="4"/>
  </r>
  <r>
    <n v="3201"/>
    <s v="Dey St"/>
    <n v="3195"/>
    <s v="Sip Ave"/>
    <n v="24390"/>
    <x v="0"/>
    <n v="1962"/>
    <n v="59"/>
    <x v="0"/>
    <n v="1"/>
    <s v="Winter"/>
    <n v="14"/>
    <x v="4"/>
  </r>
  <r>
    <n v="3199"/>
    <s v="Newport Pkwy"/>
    <n v="3184"/>
    <s v="Paulus Hook"/>
    <n v="26230"/>
    <x v="0"/>
    <n v="1959"/>
    <n v="62"/>
    <x v="0"/>
    <n v="1"/>
    <s v="Winter"/>
    <n v="14"/>
    <x v="4"/>
  </r>
  <r>
    <n v="3195"/>
    <s v="Sip Ave"/>
    <n v="3202"/>
    <s v="Newport PATH"/>
    <n v="26278"/>
    <x v="0"/>
    <n v="1983"/>
    <n v="38"/>
    <x v="3"/>
    <n v="1"/>
    <s v="Winter"/>
    <n v="14"/>
    <x v="4"/>
  </r>
  <r>
    <n v="3214"/>
    <s v="Essex Light Rail"/>
    <n v="3183"/>
    <s v="Exchange Place"/>
    <n v="24532"/>
    <x v="0"/>
    <n v="1980"/>
    <n v="41"/>
    <x v="3"/>
    <n v="1"/>
    <s v="Winter"/>
    <n v="14"/>
    <x v="4"/>
  </r>
  <r>
    <n v="3212"/>
    <s v="Christ Hospital"/>
    <n v="3195"/>
    <s v="Sip Ave"/>
    <n v="26215"/>
    <x v="0"/>
    <n v="1983"/>
    <n v="38"/>
    <x v="3"/>
    <n v="1"/>
    <s v="Winter"/>
    <n v="14"/>
    <x v="4"/>
  </r>
  <r>
    <n v="3206"/>
    <s v="Hilltop"/>
    <n v="3206"/>
    <s v="Hilltop"/>
    <n v="24589"/>
    <x v="0"/>
    <n v="1971"/>
    <n v="50"/>
    <x v="2"/>
    <n v="1"/>
    <s v="Winter"/>
    <n v="14"/>
    <x v="4"/>
  </r>
  <r>
    <n v="3213"/>
    <s v="Van Vorst Park"/>
    <n v="3186"/>
    <s v="Grove St PATH"/>
    <n v="26265"/>
    <x v="0"/>
    <n v="1962"/>
    <n v="59"/>
    <x v="0"/>
    <n v="1"/>
    <s v="Winter"/>
    <n v="14"/>
    <x v="4"/>
  </r>
  <r>
    <n v="3192"/>
    <s v="Liberty Light Rail"/>
    <n v="3185"/>
    <s v="City Hall"/>
    <n v="24627"/>
    <x v="0"/>
    <n v="1980"/>
    <n v="41"/>
    <x v="3"/>
    <n v="1"/>
    <s v="Winter"/>
    <n v="14"/>
    <x v="4"/>
  </r>
  <r>
    <n v="3203"/>
    <s v="Hamilton Park"/>
    <n v="3187"/>
    <s v="Warren St"/>
    <n v="24633"/>
    <x v="0"/>
    <n v="1984"/>
    <n v="37"/>
    <x v="3"/>
    <n v="1"/>
    <s v="Winter"/>
    <n v="14"/>
    <x v="4"/>
  </r>
  <r>
    <n v="3194"/>
    <s v="McGinley Square"/>
    <n v="3195"/>
    <s v="Sip Ave"/>
    <n v="24643"/>
    <x v="0"/>
    <n v="1984"/>
    <n v="37"/>
    <x v="3"/>
    <n v="1"/>
    <s v="Winter"/>
    <n v="14"/>
    <x v="4"/>
  </r>
  <r>
    <n v="3210"/>
    <s v="Pershing Field"/>
    <n v="3183"/>
    <s v="Exchange Place"/>
    <n v="24409"/>
    <x v="0"/>
    <n v="1987"/>
    <n v="34"/>
    <x v="1"/>
    <n v="1"/>
    <s v="Winter"/>
    <n v="14"/>
    <x v="4"/>
  </r>
  <r>
    <n v="3185"/>
    <s v="City Hall"/>
    <n v="3183"/>
    <s v="Exchange Place"/>
    <n v="24627"/>
    <x v="0"/>
    <n v="1984"/>
    <n v="37"/>
    <x v="3"/>
    <n v="1"/>
    <s v="Winter"/>
    <n v="14"/>
    <x v="4"/>
  </r>
  <r>
    <n v="3203"/>
    <s v="Hamilton Park"/>
    <n v="3206"/>
    <s v="Hilltop"/>
    <n v="24497"/>
    <x v="0"/>
    <n v="1976"/>
    <n v="45"/>
    <x v="2"/>
    <n v="1"/>
    <s v="Winter"/>
    <n v="14"/>
    <x v="4"/>
  </r>
  <r>
    <n v="3267"/>
    <s v="Morris Canal"/>
    <n v="3184"/>
    <s v="Paulus Hook"/>
    <n v="24697"/>
    <x v="0"/>
    <n v="1984"/>
    <n v="37"/>
    <x v="3"/>
    <n v="1"/>
    <s v="Winter"/>
    <n v="14"/>
    <x v="4"/>
  </r>
  <r>
    <n v="3206"/>
    <s v="Hilltop"/>
    <n v="3183"/>
    <s v="Exchange Place"/>
    <n v="24497"/>
    <x v="0"/>
    <n v="1969"/>
    <n v="52"/>
    <x v="2"/>
    <n v="1"/>
    <s v="Winter"/>
    <n v="14"/>
    <x v="4"/>
  </r>
  <r>
    <n v="3207"/>
    <s v="Oakland Ave"/>
    <n v="3195"/>
    <s v="Sip Ave"/>
    <n v="26198"/>
    <x v="0"/>
    <n v="1992"/>
    <n v="29"/>
    <x v="1"/>
    <n v="1"/>
    <s v="Winter"/>
    <n v="14"/>
    <x v="4"/>
  </r>
  <r>
    <n v="3199"/>
    <s v="Newport Pkwy"/>
    <n v="3183"/>
    <s v="Exchange Place"/>
    <n v="24389"/>
    <x v="0"/>
    <n v="1989"/>
    <n v="32"/>
    <x v="1"/>
    <n v="1"/>
    <s v="Winter"/>
    <n v="14"/>
    <x v="4"/>
  </r>
  <r>
    <n v="3183"/>
    <s v="Exchange Place"/>
    <n v="3214"/>
    <s v="Essex Light Rail"/>
    <n v="26182"/>
    <x v="0"/>
    <n v="1980"/>
    <n v="41"/>
    <x v="3"/>
    <n v="1"/>
    <s v="Winter"/>
    <n v="14"/>
    <x v="4"/>
  </r>
  <r>
    <n v="3203"/>
    <s v="Hamilton Park"/>
    <n v="3186"/>
    <s v="Grove St PATH"/>
    <n v="24569"/>
    <x v="0"/>
    <n v="1960"/>
    <n v="61"/>
    <x v="0"/>
    <n v="1"/>
    <s v="Winter"/>
    <n v="14"/>
    <x v="4"/>
  </r>
  <r>
    <n v="3203"/>
    <s v="Hamilton Park"/>
    <n v="3202"/>
    <s v="Newport PATH"/>
    <n v="26228"/>
    <x v="0"/>
    <n v="1984"/>
    <n v="37"/>
    <x v="3"/>
    <n v="1"/>
    <s v="Winter"/>
    <n v="14"/>
    <x v="4"/>
  </r>
  <r>
    <n v="3269"/>
    <s v="Brunswick &amp; 6th"/>
    <n v="3186"/>
    <s v="Grove St PATH"/>
    <n v="24571"/>
    <x v="0"/>
    <n v="1982"/>
    <n v="39"/>
    <x v="3"/>
    <n v="1"/>
    <s v="Winter"/>
    <n v="14"/>
    <x v="4"/>
  </r>
  <r>
    <n v="3195"/>
    <s v="Sip Ave"/>
    <n v="3201"/>
    <s v="Dey St"/>
    <n v="24390"/>
    <x v="0"/>
    <n v="1973"/>
    <n v="48"/>
    <x v="2"/>
    <n v="1"/>
    <s v="Winter"/>
    <n v="14"/>
    <x v="4"/>
  </r>
  <r>
    <n v="3267"/>
    <s v="Morris Canal"/>
    <n v="3183"/>
    <s v="Exchange Place"/>
    <n v="24484"/>
    <x v="0"/>
    <n v="1985"/>
    <n v="36"/>
    <x v="3"/>
    <n v="1"/>
    <s v="Winter"/>
    <n v="14"/>
    <x v="4"/>
  </r>
  <r>
    <n v="3267"/>
    <s v="Morris Canal"/>
    <n v="3186"/>
    <s v="Grove St PATH"/>
    <n v="24517"/>
    <x v="0"/>
    <n v="1978"/>
    <n v="43"/>
    <x v="3"/>
    <n v="1"/>
    <s v="Winter"/>
    <n v="14"/>
    <x v="4"/>
  </r>
  <r>
    <n v="3214"/>
    <s v="Essex Light Rail"/>
    <n v="3183"/>
    <s v="Exchange Place"/>
    <n v="26235"/>
    <x v="0"/>
    <n v="1982"/>
    <n v="39"/>
    <x v="3"/>
    <n v="1"/>
    <s v="Winter"/>
    <n v="14"/>
    <x v="4"/>
  </r>
  <r>
    <n v="3279"/>
    <s v="Dixon Mills"/>
    <n v="3186"/>
    <s v="Grove St PATH"/>
    <n v="24692"/>
    <x v="0"/>
    <n v="1982"/>
    <n v="39"/>
    <x v="3"/>
    <n v="1"/>
    <s v="Winter"/>
    <n v="14"/>
    <x v="4"/>
  </r>
  <r>
    <n v="3209"/>
    <s v="Brunswick St"/>
    <n v="3186"/>
    <s v="Grove St PATH"/>
    <n v="24721"/>
    <x v="0"/>
    <n v="1979"/>
    <n v="42"/>
    <x v="3"/>
    <n v="1"/>
    <s v="Winter"/>
    <n v="14"/>
    <x v="4"/>
  </r>
  <r>
    <n v="3209"/>
    <s v="Brunswick St"/>
    <n v="3186"/>
    <s v="Grove St PATH"/>
    <n v="24721"/>
    <x v="0"/>
    <n v="1979"/>
    <n v="42"/>
    <x v="3"/>
    <n v="1"/>
    <s v="Winter"/>
    <n v="14"/>
    <x v="4"/>
  </r>
  <r>
    <n v="3202"/>
    <s v="Newport PATH"/>
    <n v="3183"/>
    <s v="Exchange Place"/>
    <n v="26278"/>
    <x v="0"/>
    <n v="1990"/>
    <n v="31"/>
    <x v="1"/>
    <n v="1"/>
    <s v="Winter"/>
    <n v="14"/>
    <x v="4"/>
  </r>
  <r>
    <n v="3202"/>
    <s v="Newport PATH"/>
    <n v="3183"/>
    <s v="Exchange Place"/>
    <n v="24665"/>
    <x v="0"/>
    <n v="1988"/>
    <n v="33"/>
    <x v="1"/>
    <n v="1"/>
    <s v="Winter"/>
    <n v="14"/>
    <x v="4"/>
  </r>
  <r>
    <n v="3212"/>
    <s v="Christ Hospital"/>
    <n v="3195"/>
    <s v="Sip Ave"/>
    <n v="24624"/>
    <x v="0"/>
    <n v="1957"/>
    <n v="64"/>
    <x v="0"/>
    <n v="1"/>
    <s v="Winter"/>
    <n v="14"/>
    <x v="4"/>
  </r>
  <r>
    <n v="3203"/>
    <s v="Hamilton Park"/>
    <n v="3186"/>
    <s v="Grove St PATH"/>
    <n v="26155"/>
    <x v="0"/>
    <n v="1960"/>
    <n v="61"/>
    <x v="0"/>
    <n v="1"/>
    <s v="Winter"/>
    <n v="14"/>
    <x v="4"/>
  </r>
  <r>
    <n v="3279"/>
    <s v="Dixon Mills"/>
    <n v="3183"/>
    <s v="Exchange Place"/>
    <n v="24577"/>
    <x v="0"/>
    <n v="1982"/>
    <n v="39"/>
    <x v="3"/>
    <n v="1"/>
    <s v="Winter"/>
    <n v="14"/>
    <x v="4"/>
  </r>
  <r>
    <n v="3279"/>
    <s v="Dixon Mills"/>
    <n v="3183"/>
    <s v="Exchange Place"/>
    <n v="24577"/>
    <x v="0"/>
    <n v="1982"/>
    <n v="39"/>
    <x v="3"/>
    <n v="1"/>
    <s v="Winter"/>
    <n v="14"/>
    <x v="4"/>
  </r>
  <r>
    <n v="3203"/>
    <s v="Hamilton Park"/>
    <n v="3205"/>
    <s v="JC Medical Center"/>
    <n v="24448"/>
    <x v="0"/>
    <n v="1978"/>
    <n v="43"/>
    <x v="3"/>
    <n v="1"/>
    <s v="Winter"/>
    <n v="14"/>
    <x v="4"/>
  </r>
  <r>
    <n v="3195"/>
    <s v="Sip Ave"/>
    <n v="3210"/>
    <s v="Pershing Field"/>
    <n v="26198"/>
    <x v="0"/>
    <n v="1963"/>
    <n v="58"/>
    <x v="0"/>
    <n v="1"/>
    <s v="Winter"/>
    <n v="14"/>
    <x v="4"/>
  </r>
  <r>
    <n v="3203"/>
    <s v="Hamilton Park"/>
    <n v="3183"/>
    <s v="Exchange Place"/>
    <n v="26161"/>
    <x v="0"/>
    <n v="1982"/>
    <n v="39"/>
    <x v="3"/>
    <n v="1"/>
    <s v="Winter"/>
    <n v="14"/>
    <x v="4"/>
  </r>
  <r>
    <n v="3273"/>
    <s v="Manila &amp; 1st"/>
    <n v="3186"/>
    <s v="Grove St PATH"/>
    <n v="26165"/>
    <x v="0"/>
    <n v="1988"/>
    <n v="33"/>
    <x v="1"/>
    <n v="1"/>
    <s v="Winter"/>
    <n v="14"/>
    <x v="4"/>
  </r>
  <r>
    <n v="3194"/>
    <s v="McGinley Square"/>
    <n v="3220"/>
    <s v="5 Corners Library"/>
    <n v="24629"/>
    <x v="0"/>
    <n v="1985"/>
    <n v="36"/>
    <x v="3"/>
    <n v="1"/>
    <s v="Winter"/>
    <n v="14"/>
    <x v="4"/>
  </r>
  <r>
    <n v="3184"/>
    <s v="Paulus Hook"/>
    <n v="3184"/>
    <s v="Paulus Hook"/>
    <n v="26260"/>
    <x v="0"/>
    <n v="1959"/>
    <n v="62"/>
    <x v="0"/>
    <n v="1"/>
    <s v="Winter"/>
    <n v="14"/>
    <x v="4"/>
  </r>
  <r>
    <n v="3190"/>
    <s v="Garfield Ave Station"/>
    <n v="3186"/>
    <s v="Grove St PATH"/>
    <n v="24550"/>
    <x v="0"/>
    <n v="1988"/>
    <n v="33"/>
    <x v="1"/>
    <n v="1"/>
    <s v="Winter"/>
    <n v="14"/>
    <x v="4"/>
  </r>
  <r>
    <n v="3202"/>
    <s v="Newport PATH"/>
    <n v="3183"/>
    <s v="Exchange Place"/>
    <n v="26192"/>
    <x v="0"/>
    <n v="1984"/>
    <n v="37"/>
    <x v="3"/>
    <n v="1"/>
    <s v="Winter"/>
    <n v="14"/>
    <x v="4"/>
  </r>
  <r>
    <n v="3202"/>
    <s v="Newport PATH"/>
    <n v="3184"/>
    <s v="Paulus Hook"/>
    <n v="26184"/>
    <x v="0"/>
    <n v="1989"/>
    <n v="32"/>
    <x v="1"/>
    <n v="1"/>
    <s v="Winter"/>
    <n v="14"/>
    <x v="4"/>
  </r>
  <r>
    <n v="3183"/>
    <s v="Exchange Place"/>
    <n v="3202"/>
    <s v="Newport PATH"/>
    <n v="26192"/>
    <x v="0"/>
    <n v="1984"/>
    <n v="37"/>
    <x v="3"/>
    <n v="1"/>
    <s v="Winter"/>
    <n v="14"/>
    <x v="4"/>
  </r>
  <r>
    <n v="3212"/>
    <s v="Christ Hospital"/>
    <n v="3183"/>
    <s v="Exchange Place"/>
    <n v="24699"/>
    <x v="0"/>
    <n v="1974"/>
    <n v="47"/>
    <x v="2"/>
    <n v="1"/>
    <s v="Winter"/>
    <n v="14"/>
    <x v="4"/>
  </r>
  <r>
    <n v="3272"/>
    <s v="Jersey &amp; 3rd"/>
    <n v="3186"/>
    <s v="Grove St PATH"/>
    <n v="24511"/>
    <x v="0"/>
    <n v="1978"/>
    <n v="43"/>
    <x v="3"/>
    <n v="1"/>
    <s v="Winter"/>
    <n v="14"/>
    <x v="4"/>
  </r>
  <r>
    <n v="3272"/>
    <s v="Jersey &amp; 3rd"/>
    <n v="3186"/>
    <s v="Grove St PATH"/>
    <n v="24511"/>
    <x v="0"/>
    <n v="1978"/>
    <n v="43"/>
    <x v="3"/>
    <n v="1"/>
    <s v="Winter"/>
    <n v="14"/>
    <x v="4"/>
  </r>
  <r>
    <n v="3214"/>
    <s v="Essex Light Rail"/>
    <n v="3183"/>
    <s v="Exchange Place"/>
    <n v="24513"/>
    <x v="0"/>
    <n v="1981"/>
    <n v="40"/>
    <x v="3"/>
    <n v="1"/>
    <s v="Winter"/>
    <n v="14"/>
    <x v="4"/>
  </r>
  <r>
    <n v="3202"/>
    <s v="Newport PATH"/>
    <n v="3211"/>
    <s v="Newark Ave"/>
    <n v="26192"/>
    <x v="0"/>
    <n v="1964"/>
    <n v="57"/>
    <x v="0"/>
    <n v="1"/>
    <s v="Winter"/>
    <n v="14"/>
    <x v="4"/>
  </r>
  <r>
    <n v="3194"/>
    <s v="McGinley Square"/>
    <n v="3195"/>
    <s v="Sip Ave"/>
    <n v="24572"/>
    <x v="0"/>
    <n v="1956"/>
    <n v="65"/>
    <x v="4"/>
    <n v="1"/>
    <s v="Winter"/>
    <n v="14"/>
    <x v="4"/>
  </r>
  <r>
    <n v="3194"/>
    <s v="McGinley Square"/>
    <n v="3195"/>
    <s v="Sip Ave"/>
    <n v="26230"/>
    <x v="0"/>
    <n v="1973"/>
    <n v="48"/>
    <x v="2"/>
    <n v="1"/>
    <s v="Winter"/>
    <n v="14"/>
    <x v="4"/>
  </r>
  <r>
    <n v="3187"/>
    <s v="Warren St"/>
    <n v="3183"/>
    <s v="Exchange Place"/>
    <n v="24556"/>
    <x v="0"/>
    <n v="1965"/>
    <n v="56"/>
    <x v="0"/>
    <n v="1"/>
    <s v="Winter"/>
    <n v="14"/>
    <x v="4"/>
  </r>
  <r>
    <n v="3195"/>
    <s v="Sip Ave"/>
    <n v="3225"/>
    <s v="Baldwin at Montgomery"/>
    <n v="24572"/>
    <x v="0"/>
    <n v="1987"/>
    <n v="34"/>
    <x v="1"/>
    <n v="1"/>
    <s v="Winter"/>
    <n v="14"/>
    <x v="4"/>
  </r>
  <r>
    <n v="3185"/>
    <s v="City Hall"/>
    <n v="3183"/>
    <s v="Exchange Place"/>
    <n v="26154"/>
    <x v="0"/>
    <n v="1986"/>
    <n v="35"/>
    <x v="3"/>
    <n v="1"/>
    <s v="Winter"/>
    <n v="14"/>
    <x v="4"/>
  </r>
  <r>
    <n v="3202"/>
    <s v="Newport PATH"/>
    <n v="3270"/>
    <s v="Jersey &amp; 6th St"/>
    <n v="26163"/>
    <x v="0"/>
    <n v="1968"/>
    <n v="53"/>
    <x v="2"/>
    <n v="1"/>
    <s v="Winter"/>
    <n v="14"/>
    <x v="4"/>
  </r>
  <r>
    <n v="3189"/>
    <s v="West Side Light Rail"/>
    <n v="3193"/>
    <s v="Lincoln Park"/>
    <n v="24612"/>
    <x v="0"/>
    <n v="1991"/>
    <n v="30"/>
    <x v="1"/>
    <n v="1"/>
    <s v="Winter"/>
    <n v="14"/>
    <x v="4"/>
  </r>
  <r>
    <n v="3209"/>
    <s v="Brunswick St"/>
    <n v="3187"/>
    <s v="Warren St"/>
    <n v="26241"/>
    <x v="0"/>
    <n v="1983"/>
    <n v="38"/>
    <x v="3"/>
    <n v="1"/>
    <s v="Winter"/>
    <n v="14"/>
    <x v="4"/>
  </r>
  <r>
    <n v="3211"/>
    <s v="Newark Ave"/>
    <n v="3185"/>
    <s v="City Hall"/>
    <n v="26266"/>
    <x v="0"/>
    <n v="1973"/>
    <n v="48"/>
    <x v="2"/>
    <n v="1"/>
    <s v="Winter"/>
    <n v="14"/>
    <x v="4"/>
  </r>
  <r>
    <n v="3211"/>
    <s v="Newark Ave"/>
    <n v="3202"/>
    <s v="Newport PATH"/>
    <n v="26263"/>
    <x v="0"/>
    <n v="1982"/>
    <n v="39"/>
    <x v="3"/>
    <n v="1"/>
    <s v="Winter"/>
    <n v="14"/>
    <x v="4"/>
  </r>
  <r>
    <n v="3273"/>
    <s v="Manila &amp; 1st"/>
    <n v="3183"/>
    <s v="Exchange Place"/>
    <n v="26269"/>
    <x v="0"/>
    <n v="1968"/>
    <n v="53"/>
    <x v="2"/>
    <n v="1"/>
    <s v="Winter"/>
    <n v="14"/>
    <x v="4"/>
  </r>
  <r>
    <n v="3209"/>
    <s v="Brunswick St"/>
    <n v="3186"/>
    <s v="Grove St PATH"/>
    <n v="24560"/>
    <x v="0"/>
    <n v="1988"/>
    <n v="33"/>
    <x v="1"/>
    <n v="1"/>
    <s v="Winter"/>
    <n v="14"/>
    <x v="4"/>
  </r>
  <r>
    <n v="3185"/>
    <s v="City Hall"/>
    <n v="3273"/>
    <s v="Manila &amp; 1st"/>
    <n v="24536"/>
    <x v="0"/>
    <n v="1986"/>
    <n v="35"/>
    <x v="3"/>
    <n v="1"/>
    <s v="Winter"/>
    <n v="14"/>
    <x v="4"/>
  </r>
  <r>
    <n v="3211"/>
    <s v="Newark Ave"/>
    <n v="3186"/>
    <s v="Grove St PATH"/>
    <n v="24687"/>
    <x v="0"/>
    <n v="1972"/>
    <n v="49"/>
    <x v="2"/>
    <n v="1"/>
    <s v="Winter"/>
    <n v="14"/>
    <x v="4"/>
  </r>
  <r>
    <n v="3190"/>
    <s v="Garfield Ave Station"/>
    <n v="3183"/>
    <s v="Exchange Place"/>
    <n v="24392"/>
    <x v="0"/>
    <n v="1984"/>
    <n v="37"/>
    <x v="3"/>
    <n v="1"/>
    <s v="Winter"/>
    <n v="14"/>
    <x v="4"/>
  </r>
  <r>
    <n v="3209"/>
    <s v="Brunswick St"/>
    <n v="3186"/>
    <s v="Grove St PATH"/>
    <n v="24677"/>
    <x v="0"/>
    <n v="1986"/>
    <n v="35"/>
    <x v="3"/>
    <n v="1"/>
    <s v="Winter"/>
    <n v="14"/>
    <x v="4"/>
  </r>
  <r>
    <n v="3275"/>
    <s v="Columbus Drive"/>
    <n v="3183"/>
    <s v="Exchange Place"/>
    <n v="26281"/>
    <x v="0"/>
    <n v="1989"/>
    <n v="32"/>
    <x v="1"/>
    <n v="1"/>
    <s v="Winter"/>
    <n v="14"/>
    <x v="4"/>
  </r>
  <r>
    <n v="3183"/>
    <s v="Exchange Place"/>
    <n v="3213"/>
    <s v="Van Vorst Park"/>
    <n v="24525"/>
    <x v="0"/>
    <n v="1968"/>
    <n v="53"/>
    <x v="2"/>
    <n v="1"/>
    <s v="Winter"/>
    <n v="14"/>
    <x v="4"/>
  </r>
  <r>
    <n v="3186"/>
    <s v="Grove St PATH"/>
    <n v="3278"/>
    <s v="Monmouth and 6th"/>
    <n v="26293"/>
    <x v="0"/>
    <n v="1968"/>
    <n v="53"/>
    <x v="2"/>
    <n v="1"/>
    <s v="Winter"/>
    <n v="14"/>
    <x v="4"/>
  </r>
  <r>
    <n v="3186"/>
    <s v="Grove St PATH"/>
    <n v="3278"/>
    <s v="Monmouth and 6th"/>
    <n v="26293"/>
    <x v="0"/>
    <n v="1968"/>
    <n v="53"/>
    <x v="2"/>
    <n v="1"/>
    <s v="Winter"/>
    <n v="14"/>
    <x v="4"/>
  </r>
  <r>
    <n v="3185"/>
    <s v="City Hall"/>
    <n v="3213"/>
    <s v="Van Vorst Park"/>
    <n v="26246"/>
    <x v="0"/>
    <n v="1989"/>
    <n v="32"/>
    <x v="1"/>
    <n v="1"/>
    <s v="Winter"/>
    <n v="14"/>
    <x v="4"/>
  </r>
  <r>
    <n v="3185"/>
    <s v="City Hall"/>
    <n v="3213"/>
    <s v="Van Vorst Park"/>
    <n v="26246"/>
    <x v="0"/>
    <n v="1989"/>
    <n v="32"/>
    <x v="1"/>
    <n v="1"/>
    <s v="Winter"/>
    <n v="14"/>
    <x v="4"/>
  </r>
  <r>
    <n v="3186"/>
    <s v="Grove St PATH"/>
    <n v="3203"/>
    <s v="Hamilton Park"/>
    <n v="24677"/>
    <x v="0"/>
    <n v="1975"/>
    <n v="46"/>
    <x v="2"/>
    <n v="1"/>
    <s v="Winter"/>
    <n v="14"/>
    <x v="4"/>
  </r>
  <r>
    <n v="3193"/>
    <s v="Lincoln Park"/>
    <n v="3193"/>
    <s v="Lincoln Park"/>
    <n v="24612"/>
    <x v="0"/>
    <n v="1981"/>
    <n v="40"/>
    <x v="3"/>
    <n v="1"/>
    <s v="Winter"/>
    <n v="14"/>
    <x v="4"/>
  </r>
  <r>
    <n v="3185"/>
    <s v="City Hall"/>
    <n v="3185"/>
    <s v="City Hall"/>
    <n v="26192"/>
    <x v="0"/>
    <n v="1962"/>
    <n v="59"/>
    <x v="0"/>
    <n v="1"/>
    <s v="Winter"/>
    <n v="14"/>
    <x v="4"/>
  </r>
  <r>
    <n v="3202"/>
    <s v="Newport PATH"/>
    <n v="3198"/>
    <s v="Heights Elevator"/>
    <n v="24530"/>
    <x v="0"/>
    <n v="1981"/>
    <n v="40"/>
    <x v="3"/>
    <n v="1"/>
    <s v="Winter"/>
    <n v="14"/>
    <x v="4"/>
  </r>
  <r>
    <n v="3213"/>
    <s v="Van Vorst Park"/>
    <n v="3185"/>
    <s v="City Hall"/>
    <n v="26246"/>
    <x v="0"/>
    <n v="1982"/>
    <n v="39"/>
    <x v="3"/>
    <n v="1"/>
    <s v="Winter"/>
    <n v="14"/>
    <x v="4"/>
  </r>
  <r>
    <n v="3276"/>
    <s v="Marin Light Rail"/>
    <n v="3276"/>
    <s v="Marin Light Rail"/>
    <n v="24568"/>
    <x v="0"/>
    <n v="1962"/>
    <n v="59"/>
    <x v="0"/>
    <n v="1"/>
    <s v="Winter"/>
    <n v="14"/>
    <x v="4"/>
  </r>
  <r>
    <n v="3183"/>
    <s v="Exchange Place"/>
    <n v="3267"/>
    <s v="Morris Canal"/>
    <n v="24627"/>
    <x v="0"/>
    <n v="1989"/>
    <n v="32"/>
    <x v="1"/>
    <n v="1"/>
    <s v="Winter"/>
    <n v="14"/>
    <x v="4"/>
  </r>
  <r>
    <n v="3195"/>
    <s v="Sip Ave"/>
    <n v="3193"/>
    <s v="Lincoln Park"/>
    <n v="24514"/>
    <x v="0"/>
    <n v="1967"/>
    <n v="54"/>
    <x v="2"/>
    <n v="1"/>
    <s v="Winter"/>
    <n v="14"/>
    <x v="4"/>
  </r>
  <r>
    <n v="3195"/>
    <s v="Sip Ave"/>
    <n v="3193"/>
    <s v="Lincoln Park"/>
    <n v="24514"/>
    <x v="0"/>
    <n v="1967"/>
    <n v="54"/>
    <x v="2"/>
    <n v="1"/>
    <s v="Winter"/>
    <n v="14"/>
    <x v="4"/>
  </r>
  <r>
    <n v="3194"/>
    <s v="McGinley Square"/>
    <n v="3195"/>
    <s v="Sip Ave"/>
    <n v="24481"/>
    <x v="0"/>
    <n v="1990"/>
    <n v="31"/>
    <x v="1"/>
    <n v="1"/>
    <s v="Winter"/>
    <n v="14"/>
    <x v="4"/>
  </r>
  <r>
    <n v="3186"/>
    <s v="Grove St PATH"/>
    <n v="3272"/>
    <s v="Jersey &amp; 3rd"/>
    <n v="26169"/>
    <x v="0"/>
    <n v="1987"/>
    <n v="34"/>
    <x v="1"/>
    <n v="1"/>
    <s v="Winter"/>
    <n v="14"/>
    <x v="4"/>
  </r>
  <r>
    <n v="3186"/>
    <s v="Grove St PATH"/>
    <n v="3272"/>
    <s v="Jersey &amp; 3rd"/>
    <n v="26169"/>
    <x v="0"/>
    <n v="1987"/>
    <n v="34"/>
    <x v="1"/>
    <n v="1"/>
    <s v="Winter"/>
    <n v="14"/>
    <x v="4"/>
  </r>
  <r>
    <n v="3184"/>
    <s v="Paulus Hook"/>
    <n v="3214"/>
    <s v="Essex Light Rail"/>
    <n v="26260"/>
    <x v="0"/>
    <n v="1982"/>
    <n v="39"/>
    <x v="3"/>
    <n v="1"/>
    <s v="Winter"/>
    <n v="14"/>
    <x v="4"/>
  </r>
  <r>
    <n v="3203"/>
    <s v="Hamilton Park"/>
    <n v="3202"/>
    <s v="Newport PATH"/>
    <n v="26271"/>
    <x v="0"/>
    <n v="1982"/>
    <n v="39"/>
    <x v="3"/>
    <n v="1"/>
    <s v="Winter"/>
    <n v="14"/>
    <x v="4"/>
  </r>
  <r>
    <n v="3185"/>
    <s v="City Hall"/>
    <n v="3192"/>
    <s v="Liberty Light Rail"/>
    <n v="26246"/>
    <x v="0"/>
    <n v="1981"/>
    <n v="40"/>
    <x v="3"/>
    <n v="1"/>
    <s v="Winter"/>
    <n v="14"/>
    <x v="4"/>
  </r>
  <r>
    <n v="3278"/>
    <s v="Monmouth and 6th"/>
    <n v="3211"/>
    <s v="Newark Ave"/>
    <n v="26293"/>
    <x v="0"/>
    <n v="1981"/>
    <n v="40"/>
    <x v="3"/>
    <n v="1"/>
    <s v="Winter"/>
    <n v="14"/>
    <x v="4"/>
  </r>
  <r>
    <n v="3195"/>
    <s v="Sip Ave"/>
    <n v="3201"/>
    <s v="Dey St"/>
    <n v="24488"/>
    <x v="0"/>
    <n v="1962"/>
    <n v="59"/>
    <x v="0"/>
    <n v="1"/>
    <s v="Winter"/>
    <n v="14"/>
    <x v="4"/>
  </r>
  <r>
    <n v="3186"/>
    <s v="Grove St PATH"/>
    <n v="3269"/>
    <s v="Brunswick &amp; 6th"/>
    <n v="24535"/>
    <x v="0"/>
    <n v="1975"/>
    <n v="46"/>
    <x v="2"/>
    <n v="1"/>
    <s v="Winter"/>
    <n v="14"/>
    <x v="4"/>
  </r>
  <r>
    <n v="3183"/>
    <s v="Exchange Place"/>
    <n v="3267"/>
    <s v="Morris Canal"/>
    <n v="24389"/>
    <x v="0"/>
    <n v="1983"/>
    <n v="38"/>
    <x v="3"/>
    <n v="1"/>
    <s v="Winter"/>
    <n v="14"/>
    <x v="4"/>
  </r>
  <r>
    <n v="3195"/>
    <s v="Sip Ave"/>
    <n v="3225"/>
    <s v="Baldwin at Montgomery"/>
    <n v="24624"/>
    <x v="0"/>
    <n v="1987"/>
    <n v="34"/>
    <x v="1"/>
    <n v="1"/>
    <s v="Winter"/>
    <n v="14"/>
    <x v="4"/>
  </r>
  <r>
    <n v="3195"/>
    <s v="Sip Ave"/>
    <n v="3281"/>
    <s v="Leonard Gordon Park"/>
    <n v="26230"/>
    <x v="0"/>
    <n v="1981"/>
    <n v="40"/>
    <x v="3"/>
    <n v="1"/>
    <s v="Winter"/>
    <n v="14"/>
    <x v="4"/>
  </r>
  <r>
    <n v="3192"/>
    <s v="Liberty Light Rail"/>
    <n v="3279"/>
    <s v="Dixon Mills"/>
    <n v="24623"/>
    <x v="0"/>
    <n v="1990"/>
    <n v="31"/>
    <x v="1"/>
    <n v="1"/>
    <s v="Winter"/>
    <n v="14"/>
    <x v="4"/>
  </r>
  <r>
    <n v="3183"/>
    <s v="Exchange Place"/>
    <n v="3203"/>
    <s v="Hamilton Park"/>
    <n v="24699"/>
    <x v="0"/>
    <n v="1956"/>
    <n v="65"/>
    <x v="4"/>
    <n v="1"/>
    <s v="Winter"/>
    <n v="14"/>
    <x v="4"/>
  </r>
  <r>
    <n v="3202"/>
    <s v="Newport PATH"/>
    <n v="3185"/>
    <s v="City Hall"/>
    <n v="24595"/>
    <x v="0"/>
    <n v="1975"/>
    <n v="46"/>
    <x v="2"/>
    <n v="1"/>
    <s v="Winter"/>
    <n v="14"/>
    <x v="4"/>
  </r>
  <r>
    <n v="3187"/>
    <s v="Warren St"/>
    <n v="3203"/>
    <s v="Hamilton Park"/>
    <n v="26223"/>
    <x v="0"/>
    <n v="1983"/>
    <n v="38"/>
    <x v="3"/>
    <n v="1"/>
    <s v="Winter"/>
    <n v="14"/>
    <x v="4"/>
  </r>
  <r>
    <n v="3186"/>
    <s v="Grove St PATH"/>
    <n v="3213"/>
    <s v="Van Vorst Park"/>
    <n v="26221"/>
    <x v="0"/>
    <n v="1981"/>
    <n v="40"/>
    <x v="3"/>
    <n v="1"/>
    <s v="Winter"/>
    <n v="14"/>
    <x v="4"/>
  </r>
  <r>
    <n v="3186"/>
    <s v="Grove St PATH"/>
    <n v="3269"/>
    <s v="Brunswick &amp; 6th"/>
    <n v="24723"/>
    <x v="0"/>
    <n v="1964"/>
    <n v="57"/>
    <x v="0"/>
    <n v="1"/>
    <s v="Winter"/>
    <n v="14"/>
    <x v="4"/>
  </r>
  <r>
    <n v="3186"/>
    <s v="Grove St PATH"/>
    <n v="3269"/>
    <s v="Brunswick &amp; 6th"/>
    <n v="24517"/>
    <x v="0"/>
    <n v="1980"/>
    <n v="41"/>
    <x v="3"/>
    <n v="1"/>
    <s v="Winter"/>
    <n v="14"/>
    <x v="4"/>
  </r>
  <r>
    <n v="3183"/>
    <s v="Exchange Place"/>
    <n v="3279"/>
    <s v="Dixon Mills"/>
    <n v="24681"/>
    <x v="0"/>
    <n v="1984"/>
    <n v="37"/>
    <x v="3"/>
    <n v="1"/>
    <s v="Winter"/>
    <n v="14"/>
    <x v="4"/>
  </r>
  <r>
    <n v="3206"/>
    <s v="Hilltop"/>
    <n v="3185"/>
    <s v="City Hall"/>
    <n v="26198"/>
    <x v="0"/>
    <n v="1985"/>
    <n v="36"/>
    <x v="3"/>
    <n v="1"/>
    <s v="Winter"/>
    <n v="14"/>
    <x v="4"/>
  </r>
  <r>
    <n v="3194"/>
    <s v="McGinley Square"/>
    <n v="3276"/>
    <s v="Marin Light Rail"/>
    <n v="26298"/>
    <x v="0"/>
    <n v="1990"/>
    <n v="31"/>
    <x v="1"/>
    <n v="1"/>
    <s v="Winter"/>
    <n v="14"/>
    <x v="4"/>
  </r>
  <r>
    <n v="3195"/>
    <s v="Sip Ave"/>
    <n v="3280"/>
    <s v="Astor Place"/>
    <n v="24705"/>
    <x v="0"/>
    <n v="1971"/>
    <n v="50"/>
    <x v="2"/>
    <n v="1"/>
    <s v="Winter"/>
    <n v="14"/>
    <x v="4"/>
  </r>
  <r>
    <n v="3195"/>
    <s v="Sip Ave"/>
    <n v="3225"/>
    <s v="Baldwin at Montgomery"/>
    <n v="24416"/>
    <x v="0"/>
    <n v="1972"/>
    <n v="49"/>
    <x v="2"/>
    <n v="1"/>
    <s v="Winter"/>
    <n v="14"/>
    <x v="4"/>
  </r>
  <r>
    <n v="3183"/>
    <s v="Exchange Place"/>
    <n v="3206"/>
    <s v="Hilltop"/>
    <n v="26154"/>
    <x v="0"/>
    <n v="1981"/>
    <n v="40"/>
    <x v="3"/>
    <n v="1"/>
    <s v="Winter"/>
    <n v="14"/>
    <x v="4"/>
  </r>
  <r>
    <n v="3202"/>
    <s v="Newport PATH"/>
    <n v="3203"/>
    <s v="Hamilton Park"/>
    <n v="24653"/>
    <x v="0"/>
    <n v="1995"/>
    <n v="26"/>
    <x v="1"/>
    <n v="1"/>
    <s v="Winter"/>
    <n v="14"/>
    <x v="4"/>
  </r>
  <r>
    <n v="3184"/>
    <s v="Paulus Hook"/>
    <n v="3269"/>
    <s v="Brunswick &amp; 6th"/>
    <n v="26178"/>
    <x v="0"/>
    <n v="1976"/>
    <n v="45"/>
    <x v="2"/>
    <n v="1"/>
    <s v="Winter"/>
    <n v="14"/>
    <x v="4"/>
  </r>
  <r>
    <n v="3184"/>
    <s v="Paulus Hook"/>
    <n v="3199"/>
    <s v="Newport Pkwy"/>
    <n v="24641"/>
    <x v="0"/>
    <n v="1989"/>
    <n v="32"/>
    <x v="1"/>
    <n v="1"/>
    <s v="Winter"/>
    <n v="14"/>
    <x v="4"/>
  </r>
  <r>
    <n v="3184"/>
    <s v="Paulus Hook"/>
    <n v="3199"/>
    <s v="Newport Pkwy"/>
    <n v="26245"/>
    <x v="0"/>
    <n v="1959"/>
    <n v="62"/>
    <x v="0"/>
    <n v="1"/>
    <s v="Winter"/>
    <n v="14"/>
    <x v="4"/>
  </r>
  <r>
    <n v="3185"/>
    <s v="City Hall"/>
    <n v="3203"/>
    <s v="Hamilton Park"/>
    <n v="26198"/>
    <x v="0"/>
    <n v="1978"/>
    <n v="43"/>
    <x v="3"/>
    <n v="1"/>
    <s v="Winter"/>
    <n v="14"/>
    <x v="4"/>
  </r>
  <r>
    <n v="3195"/>
    <s v="Sip Ave"/>
    <n v="3194"/>
    <s v="McGinley Square"/>
    <n v="26174"/>
    <x v="0"/>
    <n v="1973"/>
    <n v="48"/>
    <x v="2"/>
    <n v="1"/>
    <s v="Winter"/>
    <n v="14"/>
    <x v="4"/>
  </r>
  <r>
    <n v="3183"/>
    <s v="Exchange Place"/>
    <n v="3210"/>
    <s v="Pershing Field"/>
    <n v="24392"/>
    <x v="0"/>
    <n v="1983"/>
    <n v="38"/>
    <x v="3"/>
    <n v="1"/>
    <s v="Winter"/>
    <n v="14"/>
    <x v="4"/>
  </r>
  <r>
    <n v="3186"/>
    <s v="Grove St PATH"/>
    <n v="3205"/>
    <s v="JC Medical Center"/>
    <n v="26306"/>
    <x v="0"/>
    <n v="1984"/>
    <n v="37"/>
    <x v="3"/>
    <n v="1"/>
    <s v="Winter"/>
    <n v="14"/>
    <x v="4"/>
  </r>
  <r>
    <n v="3183"/>
    <s v="Exchange Place"/>
    <n v="3192"/>
    <s v="Liberty Light Rail"/>
    <n v="26278"/>
    <x v="0"/>
    <n v="1985"/>
    <n v="36"/>
    <x v="3"/>
    <n v="1"/>
    <s v="Winter"/>
    <n v="14"/>
    <x v="4"/>
  </r>
  <r>
    <n v="3186"/>
    <s v="Grove St PATH"/>
    <n v="3269"/>
    <s v="Brunswick &amp; 6th"/>
    <n v="26270"/>
    <x v="0"/>
    <n v="1986"/>
    <n v="35"/>
    <x v="3"/>
    <n v="1"/>
    <s v="Winter"/>
    <n v="14"/>
    <x v="4"/>
  </r>
  <r>
    <n v="3280"/>
    <s v="Astor Place"/>
    <n v="3194"/>
    <s v="McGinley Square"/>
    <n v="26220"/>
    <x v="0"/>
    <n v="1987"/>
    <n v="34"/>
    <x v="1"/>
    <n v="1"/>
    <s v="Winter"/>
    <n v="14"/>
    <x v="4"/>
  </r>
  <r>
    <n v="3186"/>
    <s v="Grove St PATH"/>
    <n v="3192"/>
    <s v="Liberty Light Rail"/>
    <n v="24495"/>
    <x v="0"/>
    <n v="1969"/>
    <n v="52"/>
    <x v="2"/>
    <n v="1"/>
    <s v="Winter"/>
    <n v="14"/>
    <x v="4"/>
  </r>
  <r>
    <n v="3183"/>
    <s v="Exchange Place"/>
    <n v="3199"/>
    <s v="Newport Pkwy"/>
    <n v="24497"/>
    <x v="0"/>
    <n v="1989"/>
    <n v="32"/>
    <x v="1"/>
    <n v="1"/>
    <s v="Winter"/>
    <n v="14"/>
    <x v="4"/>
  </r>
  <r>
    <n v="3186"/>
    <s v="Grove St PATH"/>
    <n v="3203"/>
    <s v="Hamilton Park"/>
    <n v="24695"/>
    <x v="0"/>
    <n v="1989"/>
    <n v="32"/>
    <x v="1"/>
    <n v="1"/>
    <s v="Winter"/>
    <n v="14"/>
    <x v="4"/>
  </r>
  <r>
    <n v="3183"/>
    <s v="Exchange Place"/>
    <n v="3214"/>
    <s v="Essex Light Rail"/>
    <n v="24448"/>
    <x v="0"/>
    <n v="1980"/>
    <n v="41"/>
    <x v="3"/>
    <n v="1"/>
    <s v="Winter"/>
    <n v="14"/>
    <x v="4"/>
  </r>
  <r>
    <n v="3202"/>
    <s v="Newport PATH"/>
    <n v="3203"/>
    <s v="Hamilton Park"/>
    <n v="24633"/>
    <x v="0"/>
    <n v="1984"/>
    <n v="37"/>
    <x v="3"/>
    <n v="1"/>
    <s v="Winter"/>
    <n v="14"/>
    <x v="4"/>
  </r>
  <r>
    <n v="3202"/>
    <s v="Newport PATH"/>
    <n v="3267"/>
    <s v="Morris Canal"/>
    <n v="26271"/>
    <x v="0"/>
    <n v="1979"/>
    <n v="42"/>
    <x v="3"/>
    <n v="1"/>
    <s v="Winter"/>
    <n v="14"/>
    <x v="4"/>
  </r>
  <r>
    <n v="3184"/>
    <s v="Paulus Hook"/>
    <n v="3186"/>
    <s v="Grove St PATH"/>
    <n v="26184"/>
    <x v="0"/>
    <n v="1986"/>
    <n v="35"/>
    <x v="3"/>
    <n v="1"/>
    <s v="Winter"/>
    <n v="14"/>
    <x v="4"/>
  </r>
  <r>
    <n v="3205"/>
    <s v="JC Medical Center"/>
    <n v="3211"/>
    <s v="Newark Ave"/>
    <n v="26293"/>
    <x v="0"/>
    <n v="1977"/>
    <n v="44"/>
    <x v="3"/>
    <n v="1"/>
    <s v="Winter"/>
    <n v="14"/>
    <x v="4"/>
  </r>
  <r>
    <n v="3195"/>
    <s v="Sip Ave"/>
    <n v="3193"/>
    <s v="Lincoln Park"/>
    <n v="24481"/>
    <x v="0"/>
    <n v="1974"/>
    <n v="47"/>
    <x v="2"/>
    <n v="1"/>
    <s v="Winter"/>
    <n v="14"/>
    <x v="4"/>
  </r>
  <r>
    <n v="3183"/>
    <s v="Exchange Place"/>
    <n v="3192"/>
    <s v="Liberty Light Rail"/>
    <n v="24538"/>
    <x v="0"/>
    <n v="1960"/>
    <n v="61"/>
    <x v="0"/>
    <n v="1"/>
    <s v="Winter"/>
    <n v="14"/>
    <x v="4"/>
  </r>
  <r>
    <n v="3183"/>
    <s v="Exchange Place"/>
    <n v="3267"/>
    <s v="Morris Canal"/>
    <n v="26188"/>
    <x v="0"/>
    <n v="1980"/>
    <n v="41"/>
    <x v="3"/>
    <n v="1"/>
    <s v="Winter"/>
    <n v="14"/>
    <x v="4"/>
  </r>
  <r>
    <n v="3186"/>
    <s v="Grove St PATH"/>
    <n v="3209"/>
    <s v="Brunswick St"/>
    <n v="26184"/>
    <x v="0"/>
    <n v="1983"/>
    <n v="38"/>
    <x v="3"/>
    <n v="1"/>
    <s v="Winter"/>
    <n v="14"/>
    <x v="4"/>
  </r>
  <r>
    <n v="3202"/>
    <s v="Newport PATH"/>
    <n v="3275"/>
    <s v="Columbus Drive"/>
    <n v="24699"/>
    <x v="0"/>
    <n v="1978"/>
    <n v="43"/>
    <x v="3"/>
    <n v="1"/>
    <s v="Winter"/>
    <n v="14"/>
    <x v="4"/>
  </r>
  <r>
    <n v="3185"/>
    <s v="City Hall"/>
    <n v="3279"/>
    <s v="Dixon Mills"/>
    <n v="26192"/>
    <x v="0"/>
    <n v="1975"/>
    <n v="46"/>
    <x v="2"/>
    <n v="1"/>
    <s v="Winter"/>
    <n v="14"/>
    <x v="4"/>
  </r>
  <r>
    <n v="3186"/>
    <s v="Grove St PATH"/>
    <n v="3279"/>
    <s v="Dixon Mills"/>
    <n v="24589"/>
    <x v="0"/>
    <n v="1982"/>
    <n v="39"/>
    <x v="3"/>
    <n v="1"/>
    <s v="Winter"/>
    <n v="14"/>
    <x v="4"/>
  </r>
  <r>
    <n v="3195"/>
    <s v="Sip Ave"/>
    <n v="3194"/>
    <s v="McGinley Square"/>
    <n v="24512"/>
    <x v="0"/>
    <n v="1972"/>
    <n v="49"/>
    <x v="2"/>
    <n v="1"/>
    <s v="Winter"/>
    <n v="14"/>
    <x v="4"/>
  </r>
  <r>
    <n v="3183"/>
    <s v="Exchange Place"/>
    <n v="3185"/>
    <s v="City Hall"/>
    <n v="24458"/>
    <x v="0"/>
    <n v="1980"/>
    <n v="41"/>
    <x v="3"/>
    <n v="1"/>
    <s v="Winter"/>
    <n v="14"/>
    <x v="4"/>
  </r>
  <r>
    <n v="3186"/>
    <s v="Grove St PATH"/>
    <n v="3213"/>
    <s v="Van Vorst Park"/>
    <n v="24457"/>
    <x v="0"/>
    <n v="1971"/>
    <n v="50"/>
    <x v="2"/>
    <n v="1"/>
    <s v="Winter"/>
    <n v="14"/>
    <x v="4"/>
  </r>
  <r>
    <n v="3183"/>
    <s v="Exchange Place"/>
    <n v="3186"/>
    <s v="Grove St PATH"/>
    <n v="24602"/>
    <x v="0"/>
    <n v="1985"/>
    <n v="36"/>
    <x v="3"/>
    <n v="1"/>
    <s v="Winter"/>
    <n v="14"/>
    <x v="4"/>
  </r>
  <r>
    <n v="3279"/>
    <s v="Dixon Mills"/>
    <n v="3187"/>
    <s v="Warren St"/>
    <n v="24560"/>
    <x v="0"/>
    <n v="1985"/>
    <n v="36"/>
    <x v="3"/>
    <n v="1"/>
    <s v="Winter"/>
    <n v="14"/>
    <x v="4"/>
  </r>
  <r>
    <n v="3186"/>
    <s v="Grove St PATH"/>
    <n v="3209"/>
    <s v="Brunswick St"/>
    <n v="26281"/>
    <x v="0"/>
    <n v="1983"/>
    <n v="38"/>
    <x v="3"/>
    <n v="1"/>
    <s v="Winter"/>
    <n v="14"/>
    <x v="4"/>
  </r>
  <r>
    <n v="3195"/>
    <s v="Sip Ave"/>
    <n v="3194"/>
    <s v="McGinley Square"/>
    <n v="24519"/>
    <x v="0"/>
    <n v="1991"/>
    <n v="30"/>
    <x v="1"/>
    <n v="1"/>
    <s v="Winter"/>
    <n v="14"/>
    <x v="4"/>
  </r>
  <r>
    <n v="3270"/>
    <s v="Jersey &amp; 6th St"/>
    <n v="3185"/>
    <s v="City Hall"/>
    <n v="26271"/>
    <x v="0"/>
    <n v="1962"/>
    <n v="59"/>
    <x v="0"/>
    <n v="1"/>
    <s v="Winter"/>
    <n v="14"/>
    <x v="4"/>
  </r>
  <r>
    <n v="3275"/>
    <s v="Columbus Drive"/>
    <n v="3267"/>
    <s v="Morris Canal"/>
    <n v="24699"/>
    <x v="0"/>
    <n v="1989"/>
    <n v="32"/>
    <x v="1"/>
    <n v="1"/>
    <s v="Winter"/>
    <n v="14"/>
    <x v="4"/>
  </r>
  <r>
    <n v="3202"/>
    <s v="Newport PATH"/>
    <n v="3203"/>
    <s v="Hamilton Park"/>
    <n v="24697"/>
    <x v="0"/>
    <n v="1956"/>
    <n v="65"/>
    <x v="4"/>
    <n v="1"/>
    <s v="Winter"/>
    <n v="14"/>
    <x v="4"/>
  </r>
  <r>
    <n v="3202"/>
    <s v="Newport PATH"/>
    <n v="3203"/>
    <s v="Hamilton Park"/>
    <n v="24697"/>
    <x v="0"/>
    <n v="1956"/>
    <n v="65"/>
    <x v="4"/>
    <n v="1"/>
    <s v="Winter"/>
    <n v="14"/>
    <x v="4"/>
  </r>
  <r>
    <n v="3194"/>
    <s v="McGinley Square"/>
    <n v="3185"/>
    <s v="City Hall"/>
    <n v="24549"/>
    <x v="0"/>
    <n v="1979"/>
    <n v="42"/>
    <x v="3"/>
    <n v="1"/>
    <s v="Winter"/>
    <n v="14"/>
    <x v="4"/>
  </r>
  <r>
    <n v="3186"/>
    <s v="Grove St PATH"/>
    <n v="3269"/>
    <s v="Brunswick &amp; 6th"/>
    <n v="24551"/>
    <x v="0"/>
    <n v="1971"/>
    <n v="50"/>
    <x v="2"/>
    <n v="1"/>
    <s v="Winter"/>
    <n v="14"/>
    <x v="4"/>
  </r>
  <r>
    <n v="3186"/>
    <s v="Grove St PATH"/>
    <n v="3269"/>
    <s v="Brunswick &amp; 6th"/>
    <n v="24551"/>
    <x v="0"/>
    <n v="1971"/>
    <n v="50"/>
    <x v="2"/>
    <n v="1"/>
    <s v="Winter"/>
    <n v="14"/>
    <x v="4"/>
  </r>
  <r>
    <n v="3186"/>
    <s v="Grove St PATH"/>
    <n v="3279"/>
    <s v="Dixon Mills"/>
    <n v="24602"/>
    <x v="0"/>
    <n v="1975"/>
    <n v="46"/>
    <x v="2"/>
    <n v="1"/>
    <s v="Winter"/>
    <n v="14"/>
    <x v="4"/>
  </r>
  <r>
    <n v="3199"/>
    <s v="Newport Pkwy"/>
    <n v="3183"/>
    <s v="Exchange Place"/>
    <n v="26245"/>
    <x v="0"/>
    <n v="1974"/>
    <n v="47"/>
    <x v="2"/>
    <n v="1"/>
    <s v="Winter"/>
    <n v="14"/>
    <x v="4"/>
  </r>
  <r>
    <n v="3195"/>
    <s v="Sip Ave"/>
    <n v="3210"/>
    <s v="Pershing Field"/>
    <n v="24684"/>
    <x v="0"/>
    <n v="1978"/>
    <n v="43"/>
    <x v="3"/>
    <n v="1"/>
    <s v="Winter"/>
    <n v="14"/>
    <x v="4"/>
  </r>
  <r>
    <n v="3195"/>
    <s v="Sip Ave"/>
    <n v="3210"/>
    <s v="Pershing Field"/>
    <n v="24684"/>
    <x v="0"/>
    <n v="1978"/>
    <n v="43"/>
    <x v="3"/>
    <n v="1"/>
    <s v="Winter"/>
    <n v="14"/>
    <x v="4"/>
  </r>
  <r>
    <n v="3199"/>
    <s v="Newport Pkwy"/>
    <n v="3183"/>
    <s v="Exchange Place"/>
    <n v="24641"/>
    <x v="0"/>
    <n v="1983"/>
    <n v="38"/>
    <x v="3"/>
    <n v="1"/>
    <s v="Winter"/>
    <n v="14"/>
    <x v="4"/>
  </r>
  <r>
    <n v="3220"/>
    <s v="5 Corners Library"/>
    <n v="3281"/>
    <s v="Leonard Gordon Park"/>
    <n v="24698"/>
    <x v="0"/>
    <n v="1958"/>
    <n v="63"/>
    <x v="0"/>
    <n v="1"/>
    <s v="Winter"/>
    <n v="14"/>
    <x v="4"/>
  </r>
  <r>
    <n v="3186"/>
    <s v="Grove St PATH"/>
    <n v="3276"/>
    <s v="Marin Light Rail"/>
    <n v="24632"/>
    <x v="0"/>
    <n v="1978"/>
    <n v="43"/>
    <x v="3"/>
    <n v="1"/>
    <s v="Winter"/>
    <n v="14"/>
    <x v="4"/>
  </r>
  <r>
    <n v="3186"/>
    <s v="Grove St PATH"/>
    <n v="3276"/>
    <s v="Marin Light Rail"/>
    <n v="24632"/>
    <x v="0"/>
    <n v="1978"/>
    <n v="43"/>
    <x v="3"/>
    <n v="1"/>
    <s v="Winter"/>
    <n v="14"/>
    <x v="4"/>
  </r>
  <r>
    <n v="3270"/>
    <s v="Jersey &amp; 6th St"/>
    <n v="3211"/>
    <s v="Newark Ave"/>
    <n v="26182"/>
    <x v="0"/>
    <n v="1986"/>
    <n v="35"/>
    <x v="3"/>
    <n v="1"/>
    <s v="Winter"/>
    <n v="14"/>
    <x v="4"/>
  </r>
  <r>
    <n v="3220"/>
    <s v="5 Corners Library"/>
    <n v="3280"/>
    <s v="Astor Place"/>
    <n v="24629"/>
    <x v="0"/>
    <n v="1986"/>
    <n v="35"/>
    <x v="3"/>
    <n v="1"/>
    <s v="Winter"/>
    <n v="14"/>
    <x v="4"/>
  </r>
  <r>
    <n v="3203"/>
    <s v="Hamilton Park"/>
    <n v="3272"/>
    <s v="Jersey &amp; 3rd"/>
    <n v="24487"/>
    <x v="0"/>
    <n v="1987"/>
    <n v="34"/>
    <x v="1"/>
    <n v="1"/>
    <s v="Winter"/>
    <n v="14"/>
    <x v="4"/>
  </r>
  <r>
    <n v="3187"/>
    <s v="Warren St"/>
    <n v="3220"/>
    <s v="5 Corners Library"/>
    <n v="26263"/>
    <x v="0"/>
    <n v="1991"/>
    <n v="30"/>
    <x v="1"/>
    <n v="1"/>
    <s v="Winter"/>
    <n v="14"/>
    <x v="4"/>
  </r>
  <r>
    <n v="3220"/>
    <s v="5 Corners Library"/>
    <n v="3196"/>
    <s v="Riverview Park"/>
    <n v="26304"/>
    <x v="0"/>
    <n v="1990"/>
    <n v="31"/>
    <x v="1"/>
    <n v="1"/>
    <s v="Winter"/>
    <n v="14"/>
    <x v="4"/>
  </r>
  <r>
    <n v="3187"/>
    <s v="Warren St"/>
    <n v="3213"/>
    <s v="Van Vorst Park"/>
    <n v="26292"/>
    <x v="0"/>
    <n v="1963"/>
    <n v="58"/>
    <x v="0"/>
    <n v="1"/>
    <s v="Winter"/>
    <n v="14"/>
    <x v="4"/>
  </r>
  <r>
    <n v="3186"/>
    <s v="Grove St PATH"/>
    <n v="3270"/>
    <s v="Jersey &amp; 6th St"/>
    <n v="24451"/>
    <x v="0"/>
    <n v="1970"/>
    <n v="51"/>
    <x v="2"/>
    <n v="1"/>
    <s v="Winter"/>
    <n v="14"/>
    <x v="4"/>
  </r>
  <r>
    <n v="3202"/>
    <s v="Newport PATH"/>
    <n v="3195"/>
    <s v="Sip Ave"/>
    <n v="24675"/>
    <x v="0"/>
    <n v="1983"/>
    <n v="38"/>
    <x v="3"/>
    <n v="1"/>
    <s v="Winter"/>
    <n v="14"/>
    <x v="4"/>
  </r>
  <r>
    <n v="3273"/>
    <s v="Manila &amp; 1st"/>
    <n v="3272"/>
    <s v="Jersey &amp; 3rd"/>
    <n v="24462"/>
    <x v="0"/>
    <n v="1990"/>
    <n v="31"/>
    <x v="1"/>
    <n v="1"/>
    <s v="Winter"/>
    <n v="14"/>
    <x v="4"/>
  </r>
  <r>
    <n v="3186"/>
    <s v="Grove St PATH"/>
    <n v="3185"/>
    <s v="City Hall"/>
    <n v="24688"/>
    <x v="0"/>
    <n v="1957"/>
    <n v="64"/>
    <x v="0"/>
    <n v="1"/>
    <s v="Winter"/>
    <n v="14"/>
    <x v="4"/>
  </r>
  <r>
    <n v="3202"/>
    <s v="Newport PATH"/>
    <n v="3203"/>
    <s v="Hamilton Park"/>
    <n v="26265"/>
    <x v="0"/>
    <n v="1988"/>
    <n v="33"/>
    <x v="1"/>
    <n v="1"/>
    <s v="Winter"/>
    <n v="14"/>
    <x v="4"/>
  </r>
  <r>
    <n v="3186"/>
    <s v="Grove St PATH"/>
    <n v="3269"/>
    <s v="Brunswick &amp; 6th"/>
    <n v="24653"/>
    <x v="0"/>
    <n v="1992"/>
    <n v="29"/>
    <x v="1"/>
    <n v="1"/>
    <s v="Winter"/>
    <n v="14"/>
    <x v="4"/>
  </r>
  <r>
    <n v="3186"/>
    <s v="Grove St PATH"/>
    <n v="3203"/>
    <s v="Hamilton Park"/>
    <n v="26254"/>
    <x v="0"/>
    <n v="1972"/>
    <n v="49"/>
    <x v="2"/>
    <n v="1"/>
    <s v="Winter"/>
    <n v="14"/>
    <x v="4"/>
  </r>
  <r>
    <n v="3272"/>
    <s v="Jersey &amp; 3rd"/>
    <n v="3186"/>
    <s v="Grove St PATH"/>
    <n v="26240"/>
    <x v="0"/>
    <n v="1974"/>
    <n v="47"/>
    <x v="2"/>
    <n v="1"/>
    <s v="Winter"/>
    <n v="14"/>
    <x v="4"/>
  </r>
  <r>
    <n v="3183"/>
    <s v="Exchange Place"/>
    <n v="3187"/>
    <s v="Warren St"/>
    <n v="26247"/>
    <x v="0"/>
    <n v="1976"/>
    <n v="45"/>
    <x v="2"/>
    <n v="1"/>
    <s v="Winter"/>
    <n v="14"/>
    <x v="4"/>
  </r>
  <r>
    <n v="3276"/>
    <s v="Marin Light Rail"/>
    <n v="3205"/>
    <s v="JC Medical Center"/>
    <n v="24458"/>
    <x v="0"/>
    <n v="1978"/>
    <n v="43"/>
    <x v="3"/>
    <n v="1"/>
    <s v="Winter"/>
    <n v="14"/>
    <x v="4"/>
  </r>
  <r>
    <n v="3185"/>
    <s v="City Hall"/>
    <n v="3214"/>
    <s v="Essex Light Rail"/>
    <n v="24388"/>
    <x v="0"/>
    <n v="1986"/>
    <n v="35"/>
    <x v="3"/>
    <n v="1"/>
    <s v="Winter"/>
    <n v="14"/>
    <x v="4"/>
  </r>
  <r>
    <n v="3211"/>
    <s v="Newark Ave"/>
    <n v="3270"/>
    <s v="Jersey &amp; 6th St"/>
    <n v="24491"/>
    <x v="0"/>
    <n v="1986"/>
    <n v="35"/>
    <x v="3"/>
    <n v="1"/>
    <s v="Winter"/>
    <n v="14"/>
    <x v="4"/>
  </r>
  <r>
    <n v="3194"/>
    <s v="McGinley Square"/>
    <n v="3280"/>
    <s v="Astor Place"/>
    <n v="26220"/>
    <x v="0"/>
    <n v="1987"/>
    <n v="34"/>
    <x v="1"/>
    <n v="1"/>
    <s v="Winter"/>
    <n v="14"/>
    <x v="4"/>
  </r>
  <r>
    <n v="3276"/>
    <s v="Marin Light Rail"/>
    <n v="3184"/>
    <s v="Paulus Hook"/>
    <n v="26161"/>
    <x v="0"/>
    <n v="1990"/>
    <n v="31"/>
    <x v="1"/>
    <n v="1"/>
    <s v="Winter"/>
    <n v="14"/>
    <x v="4"/>
  </r>
  <r>
    <n v="3276"/>
    <s v="Marin Light Rail"/>
    <n v="3184"/>
    <s v="Paulus Hook"/>
    <n v="24450"/>
    <x v="0"/>
    <n v="1993"/>
    <n v="28"/>
    <x v="1"/>
    <n v="1"/>
    <s v="Winter"/>
    <n v="14"/>
    <x v="4"/>
  </r>
  <r>
    <n v="3278"/>
    <s v="Monmouth and 6th"/>
    <n v="3278"/>
    <s v="Monmouth and 6th"/>
    <n v="24633"/>
    <x v="0"/>
    <n v="1958"/>
    <n v="63"/>
    <x v="0"/>
    <n v="1"/>
    <s v="Winter"/>
    <n v="14"/>
    <x v="4"/>
  </r>
  <r>
    <n v="3187"/>
    <s v="Warren St"/>
    <n v="3272"/>
    <s v="Jersey &amp; 3rd"/>
    <n v="26247"/>
    <x v="0"/>
    <n v="1983"/>
    <n v="38"/>
    <x v="3"/>
    <n v="1"/>
    <s v="Winter"/>
    <n v="14"/>
    <x v="4"/>
  </r>
  <r>
    <n v="3199"/>
    <s v="Newport Pkwy"/>
    <n v="3202"/>
    <s v="Newport PATH"/>
    <n v="24497"/>
    <x v="0"/>
    <n v="1976"/>
    <n v="45"/>
    <x v="2"/>
    <n v="1"/>
    <s v="Winter"/>
    <n v="14"/>
    <x v="4"/>
  </r>
  <r>
    <n v="3270"/>
    <s v="Jersey &amp; 6th St"/>
    <n v="3273"/>
    <s v="Manila &amp; 1st"/>
    <n v="24451"/>
    <x v="0"/>
    <n v="1980"/>
    <n v="41"/>
    <x v="3"/>
    <n v="1"/>
    <s v="Winter"/>
    <n v="14"/>
    <x v="4"/>
  </r>
  <r>
    <n v="3186"/>
    <s v="Grove St PATH"/>
    <n v="3192"/>
    <s v="Liberty Light Rail"/>
    <n v="24722"/>
    <x v="0"/>
    <n v="1990"/>
    <n v="31"/>
    <x v="1"/>
    <n v="1"/>
    <s v="Winter"/>
    <n v="14"/>
    <x v="4"/>
  </r>
  <r>
    <n v="3272"/>
    <s v="Jersey &amp; 3rd"/>
    <n v="3213"/>
    <s v="Van Vorst Park"/>
    <n v="26163"/>
    <x v="0"/>
    <n v="1975"/>
    <n v="46"/>
    <x v="2"/>
    <n v="1"/>
    <s v="Winter"/>
    <n v="14"/>
    <x v="4"/>
  </r>
  <r>
    <n v="3279"/>
    <s v="Dixon Mills"/>
    <n v="3277"/>
    <s v="Communipaw &amp; Berry Lane"/>
    <n v="26192"/>
    <x v="0"/>
    <n v="1969"/>
    <n v="52"/>
    <x v="2"/>
    <n v="1"/>
    <s v="Winter"/>
    <n v="14"/>
    <x v="4"/>
  </r>
  <r>
    <n v="3273"/>
    <s v="Manila &amp; 1st"/>
    <n v="3203"/>
    <s v="Hamilton Park"/>
    <n v="24536"/>
    <x v="0"/>
    <n v="1987"/>
    <n v="34"/>
    <x v="1"/>
    <n v="1"/>
    <s v="Winter"/>
    <n v="14"/>
    <x v="4"/>
  </r>
  <r>
    <n v="3199"/>
    <s v="Newport Pkwy"/>
    <n v="3187"/>
    <s v="Warren St"/>
    <n v="26187"/>
    <x v="0"/>
    <n v="1982"/>
    <n v="39"/>
    <x v="3"/>
    <n v="1"/>
    <s v="Winter"/>
    <n v="14"/>
    <x v="4"/>
  </r>
  <r>
    <n v="3205"/>
    <s v="JC Medical Center"/>
    <n v="3194"/>
    <s v="McGinley Square"/>
    <n v="24409"/>
    <x v="0"/>
    <n v="1981"/>
    <n v="40"/>
    <x v="3"/>
    <n v="1"/>
    <s v="Winter"/>
    <n v="14"/>
    <x v="4"/>
  </r>
  <r>
    <n v="3195"/>
    <s v="Sip Ave"/>
    <n v="3191"/>
    <s v="Union St"/>
    <n v="24511"/>
    <x v="0"/>
    <n v="1983"/>
    <n v="38"/>
    <x v="3"/>
    <n v="1"/>
    <s v="Winter"/>
    <n v="14"/>
    <x v="4"/>
  </r>
  <r>
    <n v="3195"/>
    <s v="Sip Ave"/>
    <n v="3191"/>
    <s v="Union St"/>
    <n v="24511"/>
    <x v="0"/>
    <n v="1983"/>
    <n v="38"/>
    <x v="3"/>
    <n v="1"/>
    <s v="Winter"/>
    <n v="14"/>
    <x v="4"/>
  </r>
  <r>
    <n v="3213"/>
    <s v="Van Vorst Park"/>
    <n v="3209"/>
    <s v="Brunswick St"/>
    <n v="24595"/>
    <x v="0"/>
    <n v="1983"/>
    <n v="38"/>
    <x v="3"/>
    <n v="1"/>
    <s v="Winter"/>
    <n v="14"/>
    <x v="4"/>
  </r>
  <r>
    <n v="3185"/>
    <s v="City Hall"/>
    <n v="3276"/>
    <s v="Marin Light Rail"/>
    <n v="26271"/>
    <x v="0"/>
    <n v="1985"/>
    <n v="36"/>
    <x v="3"/>
    <n v="1"/>
    <s v="Winter"/>
    <n v="14"/>
    <x v="4"/>
  </r>
  <r>
    <n v="3194"/>
    <s v="McGinley Square"/>
    <n v="3195"/>
    <s v="Sip Ave"/>
    <n v="26255"/>
    <x v="0"/>
    <n v="1992"/>
    <n v="29"/>
    <x v="1"/>
    <n v="1"/>
    <s v="Winter"/>
    <n v="14"/>
    <x v="4"/>
  </r>
  <r>
    <n v="3203"/>
    <s v="Hamilton Park"/>
    <n v="3202"/>
    <s v="Newport PATH"/>
    <n v="26241"/>
    <x v="0"/>
    <n v="1982"/>
    <n v="39"/>
    <x v="3"/>
    <n v="1"/>
    <s v="Winter"/>
    <n v="14"/>
    <x v="4"/>
  </r>
  <r>
    <n v="3195"/>
    <s v="Sip Ave"/>
    <n v="3201"/>
    <s v="Dey St"/>
    <n v="24661"/>
    <x v="0"/>
    <n v="1970"/>
    <n v="51"/>
    <x v="2"/>
    <n v="1"/>
    <s v="Winter"/>
    <n v="14"/>
    <x v="4"/>
  </r>
  <r>
    <n v="3220"/>
    <s v="5 Corners Library"/>
    <n v="3207"/>
    <s v="Oakland Ave"/>
    <n v="24716"/>
    <x v="0"/>
    <n v="1954"/>
    <n v="67"/>
    <x v="4"/>
    <n v="1"/>
    <s v="Winter"/>
    <n v="14"/>
    <x v="4"/>
  </r>
  <r>
    <n v="3193"/>
    <s v="Lincoln Park"/>
    <n v="3195"/>
    <s v="Sip Ave"/>
    <n v="24519"/>
    <x v="0"/>
    <n v="1983"/>
    <n v="38"/>
    <x v="3"/>
    <n v="1"/>
    <s v="Winter"/>
    <n v="14"/>
    <x v="4"/>
  </r>
  <r>
    <n v="3185"/>
    <s v="City Hall"/>
    <n v="3276"/>
    <s v="Marin Light Rail"/>
    <n v="24426"/>
    <x v="0"/>
    <n v="1981"/>
    <n v="40"/>
    <x v="3"/>
    <n v="1"/>
    <s v="Winter"/>
    <n v="14"/>
    <x v="4"/>
  </r>
  <r>
    <n v="3185"/>
    <s v="City Hall"/>
    <n v="3269"/>
    <s v="Brunswick &amp; 6th"/>
    <n v="24688"/>
    <x v="0"/>
    <n v="1986"/>
    <n v="35"/>
    <x v="3"/>
    <n v="1"/>
    <s v="Winter"/>
    <n v="14"/>
    <x v="4"/>
  </r>
  <r>
    <n v="3185"/>
    <s v="City Hall"/>
    <n v="3194"/>
    <s v="McGinley Square"/>
    <n v="24549"/>
    <x v="0"/>
    <n v="1994"/>
    <n v="27"/>
    <x v="1"/>
    <n v="1"/>
    <s v="Winter"/>
    <n v="14"/>
    <x v="4"/>
  </r>
  <r>
    <n v="3183"/>
    <s v="Exchange Place"/>
    <n v="3267"/>
    <s v="Morris Canal"/>
    <n v="24450"/>
    <x v="0"/>
    <n v="1989"/>
    <n v="32"/>
    <x v="1"/>
    <n v="1"/>
    <s v="Winter"/>
    <n v="14"/>
    <x v="4"/>
  </r>
  <r>
    <n v="3195"/>
    <s v="Sip Ave"/>
    <n v="3194"/>
    <s v="McGinley Square"/>
    <n v="24687"/>
    <x v="0"/>
    <n v="1984"/>
    <n v="37"/>
    <x v="3"/>
    <n v="1"/>
    <s v="Winter"/>
    <n v="14"/>
    <x v="4"/>
  </r>
  <r>
    <n v="3205"/>
    <s v="JC Medical Center"/>
    <n v="3276"/>
    <s v="Marin Light Rail"/>
    <n v="24560"/>
    <x v="0"/>
    <n v="1978"/>
    <n v="43"/>
    <x v="3"/>
    <n v="1"/>
    <s v="Winter"/>
    <n v="14"/>
    <x v="4"/>
  </r>
  <r>
    <n v="3186"/>
    <s v="Grove St PATH"/>
    <n v="3270"/>
    <s v="Jersey &amp; 6th St"/>
    <n v="26187"/>
    <x v="0"/>
    <n v="1984"/>
    <n v="37"/>
    <x v="3"/>
    <n v="1"/>
    <s v="Winter"/>
    <n v="14"/>
    <x v="4"/>
  </r>
  <r>
    <n v="3183"/>
    <s v="Exchange Place"/>
    <n v="3214"/>
    <s v="Essex Light Rail"/>
    <n v="24592"/>
    <x v="0"/>
    <n v="1990"/>
    <n v="31"/>
    <x v="1"/>
    <n v="1"/>
    <s v="Winter"/>
    <n v="14"/>
    <x v="4"/>
  </r>
  <r>
    <n v="3272"/>
    <s v="Jersey &amp; 3rd"/>
    <n v="3269"/>
    <s v="Brunswick &amp; 6th"/>
    <n v="24497"/>
    <x v="0"/>
    <n v="1981"/>
    <n v="40"/>
    <x v="3"/>
    <n v="1"/>
    <s v="Winter"/>
    <n v="12"/>
    <x v="5"/>
  </r>
  <r>
    <n v="3276"/>
    <s v="Marin Light Rail"/>
    <n v="3186"/>
    <s v="Grove St PATH"/>
    <n v="24560"/>
    <x v="0"/>
    <n v="1983"/>
    <n v="38"/>
    <x v="3"/>
    <n v="1"/>
    <s v="Winter"/>
    <n v="12"/>
    <x v="5"/>
  </r>
  <r>
    <n v="3207"/>
    <s v="Oakland Ave"/>
    <n v="3185"/>
    <s v="City Hall"/>
    <n v="24530"/>
    <x v="0"/>
    <n v="1984"/>
    <n v="37"/>
    <x v="3"/>
    <n v="1"/>
    <s v="Winter"/>
    <n v="12"/>
    <x v="5"/>
  </r>
  <r>
    <n v="3279"/>
    <s v="Dixon Mills"/>
    <n v="3186"/>
    <s v="Grove St PATH"/>
    <n v="26235"/>
    <x v="0"/>
    <n v="1975"/>
    <n v="46"/>
    <x v="2"/>
    <n v="1"/>
    <s v="Winter"/>
    <n v="12"/>
    <x v="5"/>
  </r>
  <r>
    <n v="3192"/>
    <s v="Liberty Light Rail"/>
    <n v="3186"/>
    <s v="Grove St PATH"/>
    <n v="24538"/>
    <x v="0"/>
    <n v="1989"/>
    <n v="32"/>
    <x v="1"/>
    <n v="1"/>
    <s v="Winter"/>
    <n v="12"/>
    <x v="5"/>
  </r>
  <r>
    <n v="3279"/>
    <s v="Dixon Mills"/>
    <n v="3186"/>
    <s v="Grove St PATH"/>
    <n v="24623"/>
    <x v="0"/>
    <n v="1981"/>
    <n v="40"/>
    <x v="3"/>
    <n v="1"/>
    <s v="Winter"/>
    <n v="12"/>
    <x v="5"/>
  </r>
  <r>
    <n v="3278"/>
    <s v="Monmouth and 6th"/>
    <n v="3186"/>
    <s v="Grove St PATH"/>
    <n v="24443"/>
    <x v="0"/>
    <n v="1986"/>
    <n v="35"/>
    <x v="3"/>
    <n v="1"/>
    <s v="Winter"/>
    <n v="12"/>
    <x v="5"/>
  </r>
  <r>
    <n v="3276"/>
    <s v="Marin Light Rail"/>
    <n v="3186"/>
    <s v="Grove St PATH"/>
    <n v="26281"/>
    <x v="0"/>
    <n v="1985"/>
    <n v="36"/>
    <x v="3"/>
    <n v="1"/>
    <s v="Winter"/>
    <n v="12"/>
    <x v="5"/>
  </r>
  <r>
    <n v="3202"/>
    <s v="Newport PATH"/>
    <n v="3272"/>
    <s v="Jersey &amp; 3rd"/>
    <n v="26298"/>
    <x v="0"/>
    <n v="1976"/>
    <n v="45"/>
    <x v="2"/>
    <n v="1"/>
    <s v="Winter"/>
    <n v="12"/>
    <x v="5"/>
  </r>
  <r>
    <n v="3267"/>
    <s v="Morris Canal"/>
    <n v="3186"/>
    <s v="Grove St PATH"/>
    <n v="26269"/>
    <x v="0"/>
    <n v="1974"/>
    <n v="47"/>
    <x v="2"/>
    <n v="1"/>
    <s v="Winter"/>
    <n v="12"/>
    <x v="5"/>
  </r>
  <r>
    <n v="3280"/>
    <s v="Astor Place"/>
    <n v="3195"/>
    <s v="Sip Ave"/>
    <n v="24705"/>
    <x v="0"/>
    <n v="1986"/>
    <n v="35"/>
    <x v="3"/>
    <n v="1"/>
    <s v="Winter"/>
    <n v="12"/>
    <x v="5"/>
  </r>
  <r>
    <n v="3210"/>
    <s v="Pershing Field"/>
    <n v="3195"/>
    <s v="Sip Ave"/>
    <n v="24713"/>
    <x v="0"/>
    <n v="1978"/>
    <n v="43"/>
    <x v="3"/>
    <n v="1"/>
    <s v="Winter"/>
    <n v="12"/>
    <x v="5"/>
  </r>
  <r>
    <n v="3213"/>
    <s v="Van Vorst Park"/>
    <n v="3186"/>
    <s v="Grove St PATH"/>
    <n v="26238"/>
    <x v="0"/>
    <n v="1963"/>
    <n v="58"/>
    <x v="0"/>
    <n v="1"/>
    <s v="Winter"/>
    <n v="12"/>
    <x v="5"/>
  </r>
  <r>
    <n v="3197"/>
    <s v="North St"/>
    <n v="3202"/>
    <s v="Newport PATH"/>
    <n v="26216"/>
    <x v="0"/>
    <n v="1989"/>
    <n v="32"/>
    <x v="1"/>
    <n v="1"/>
    <s v="Winter"/>
    <n v="12"/>
    <x v="5"/>
  </r>
  <r>
    <n v="3279"/>
    <s v="Dixon Mills"/>
    <n v="3186"/>
    <s v="Grove St PATH"/>
    <n v="24602"/>
    <x v="0"/>
    <n v="1986"/>
    <n v="35"/>
    <x v="3"/>
    <n v="1"/>
    <s v="Winter"/>
    <n v="12"/>
    <x v="5"/>
  </r>
  <r>
    <n v="3203"/>
    <s v="Hamilton Park"/>
    <n v="3186"/>
    <s v="Grove St PATH"/>
    <n v="26155"/>
    <x v="0"/>
    <n v="1968"/>
    <n v="53"/>
    <x v="2"/>
    <n v="1"/>
    <s v="Winter"/>
    <n v="12"/>
    <x v="5"/>
  </r>
  <r>
    <n v="3205"/>
    <s v="JC Medical Center"/>
    <n v="3186"/>
    <s v="Grove St PATH"/>
    <n v="26306"/>
    <x v="0"/>
    <n v="1983"/>
    <n v="38"/>
    <x v="3"/>
    <n v="1"/>
    <s v="Winter"/>
    <n v="12"/>
    <x v="5"/>
  </r>
  <r>
    <n v="3186"/>
    <s v="Grove St PATH"/>
    <n v="3202"/>
    <s v="Newport PATH"/>
    <n v="24443"/>
    <x v="0"/>
    <n v="1990"/>
    <n v="31"/>
    <x v="1"/>
    <n v="1"/>
    <s v="Winter"/>
    <n v="12"/>
    <x v="5"/>
  </r>
  <r>
    <n v="3186"/>
    <s v="Grove St PATH"/>
    <n v="3203"/>
    <s v="Hamilton Park"/>
    <n v="26306"/>
    <x v="0"/>
    <n v="1980"/>
    <n v="41"/>
    <x v="3"/>
    <n v="1"/>
    <s v="Winter"/>
    <n v="12"/>
    <x v="5"/>
  </r>
  <r>
    <n v="3186"/>
    <s v="Grove St PATH"/>
    <n v="3203"/>
    <s v="Hamilton Park"/>
    <n v="26306"/>
    <x v="0"/>
    <n v="1980"/>
    <n v="41"/>
    <x v="3"/>
    <n v="1"/>
    <s v="Winter"/>
    <n v="12"/>
    <x v="5"/>
  </r>
  <r>
    <n v="3270"/>
    <s v="Jersey &amp; 6th St"/>
    <n v="3187"/>
    <s v="Warren St"/>
    <n v="26169"/>
    <x v="0"/>
    <n v="1989"/>
    <n v="32"/>
    <x v="1"/>
    <n v="1"/>
    <s v="Winter"/>
    <n v="12"/>
    <x v="5"/>
  </r>
  <r>
    <n v="3203"/>
    <s v="Hamilton Park"/>
    <n v="3202"/>
    <s v="Newport PATH"/>
    <n v="26247"/>
    <x v="0"/>
    <n v="1987"/>
    <n v="34"/>
    <x v="1"/>
    <n v="1"/>
    <s v="Winter"/>
    <n v="12"/>
    <x v="5"/>
  </r>
  <r>
    <n v="3203"/>
    <s v="Hamilton Park"/>
    <n v="3186"/>
    <s v="Grove St PATH"/>
    <n v="24514"/>
    <x v="0"/>
    <n v="1971"/>
    <n v="50"/>
    <x v="2"/>
    <n v="1"/>
    <s v="Winter"/>
    <n v="12"/>
    <x v="5"/>
  </r>
  <r>
    <n v="3271"/>
    <s v="Danforth Light Rail"/>
    <n v="3186"/>
    <s v="Grove St PATH"/>
    <n v="24670"/>
    <x v="0"/>
    <n v="1996"/>
    <n v="25"/>
    <x v="1"/>
    <n v="1"/>
    <s v="Winter"/>
    <n v="12"/>
    <x v="5"/>
  </r>
  <r>
    <n v="3205"/>
    <s v="JC Medical Center"/>
    <n v="3184"/>
    <s v="Paulus Hook"/>
    <n v="24622"/>
    <x v="0"/>
    <n v="1971"/>
    <n v="50"/>
    <x v="2"/>
    <n v="1"/>
    <s v="Winter"/>
    <n v="12"/>
    <x v="5"/>
  </r>
  <r>
    <n v="3209"/>
    <s v="Brunswick St"/>
    <n v="3186"/>
    <s v="Grove St PATH"/>
    <n v="24471"/>
    <x v="0"/>
    <n v="1987"/>
    <n v="34"/>
    <x v="1"/>
    <n v="1"/>
    <s v="Winter"/>
    <n v="12"/>
    <x v="5"/>
  </r>
  <r>
    <n v="3267"/>
    <s v="Morris Canal"/>
    <n v="3267"/>
    <s v="Morris Canal"/>
    <n v="26188"/>
    <x v="0"/>
    <n v="1980"/>
    <n v="41"/>
    <x v="3"/>
    <n v="1"/>
    <s v="Winter"/>
    <n v="12"/>
    <x v="5"/>
  </r>
  <r>
    <n v="3207"/>
    <s v="Oakland Ave"/>
    <n v="3195"/>
    <s v="Sip Ave"/>
    <n v="24441"/>
    <x v="0"/>
    <n v="1992"/>
    <n v="29"/>
    <x v="1"/>
    <n v="1"/>
    <s v="Winter"/>
    <n v="12"/>
    <x v="5"/>
  </r>
  <r>
    <n v="3207"/>
    <s v="Oakland Ave"/>
    <n v="3195"/>
    <s v="Sip Ave"/>
    <n v="24441"/>
    <x v="0"/>
    <n v="1992"/>
    <n v="29"/>
    <x v="1"/>
    <n v="1"/>
    <s v="Winter"/>
    <n v="12"/>
    <x v="5"/>
  </r>
  <r>
    <n v="3203"/>
    <s v="Hamilton Park"/>
    <n v="3186"/>
    <s v="Grove St PATH"/>
    <n v="26306"/>
    <x v="0"/>
    <n v="1975"/>
    <n v="46"/>
    <x v="2"/>
    <n v="1"/>
    <s v="Winter"/>
    <n v="12"/>
    <x v="5"/>
  </r>
  <r>
    <n v="3184"/>
    <s v="Paulus Hook"/>
    <n v="3202"/>
    <s v="Newport PATH"/>
    <n v="26161"/>
    <x v="0"/>
    <n v="1984"/>
    <n v="37"/>
    <x v="3"/>
    <n v="1"/>
    <s v="Winter"/>
    <n v="12"/>
    <x v="5"/>
  </r>
  <r>
    <n v="3267"/>
    <s v="Morris Canal"/>
    <n v="3183"/>
    <s v="Exchange Place"/>
    <n v="24699"/>
    <x v="0"/>
    <n v="1984"/>
    <n v="37"/>
    <x v="3"/>
    <n v="1"/>
    <s v="Winter"/>
    <n v="12"/>
    <x v="5"/>
  </r>
  <r>
    <n v="3194"/>
    <s v="McGinley Square"/>
    <n v="3184"/>
    <s v="Paulus Hook"/>
    <n v="24687"/>
    <x v="0"/>
    <n v="1985"/>
    <n v="36"/>
    <x v="3"/>
    <n v="1"/>
    <s v="Winter"/>
    <n v="12"/>
    <x v="5"/>
  </r>
  <r>
    <n v="3203"/>
    <s v="Hamilton Park"/>
    <n v="3186"/>
    <s v="Grove St PATH"/>
    <n v="26223"/>
    <x v="0"/>
    <n v="1985"/>
    <n v="36"/>
    <x v="3"/>
    <n v="1"/>
    <s v="Winter"/>
    <n v="12"/>
    <x v="5"/>
  </r>
  <r>
    <n v="3270"/>
    <s v="Jersey &amp; 6th St"/>
    <n v="3186"/>
    <s v="Grove St PATH"/>
    <n v="24491"/>
    <x v="0"/>
    <n v="1986"/>
    <n v="35"/>
    <x v="3"/>
    <n v="1"/>
    <s v="Winter"/>
    <n v="12"/>
    <x v="5"/>
  </r>
  <r>
    <n v="3194"/>
    <s v="McGinley Square"/>
    <n v="3195"/>
    <s v="Sip Ave"/>
    <n v="24418"/>
    <x v="0"/>
    <n v="1984"/>
    <n v="37"/>
    <x v="3"/>
    <n v="1"/>
    <s v="Winter"/>
    <n v="12"/>
    <x v="5"/>
  </r>
  <r>
    <n v="3203"/>
    <s v="Hamilton Park"/>
    <n v="3186"/>
    <s v="Grove St PATH"/>
    <n v="26232"/>
    <x v="0"/>
    <n v="1986"/>
    <n v="35"/>
    <x v="3"/>
    <n v="1"/>
    <s v="Winter"/>
    <n v="12"/>
    <x v="5"/>
  </r>
  <r>
    <n v="3270"/>
    <s v="Jersey &amp; 6th St"/>
    <n v="3186"/>
    <s v="Grove St PATH"/>
    <n v="24498"/>
    <x v="0"/>
    <n v="1989"/>
    <n v="32"/>
    <x v="1"/>
    <n v="1"/>
    <s v="Winter"/>
    <n v="12"/>
    <x v="5"/>
  </r>
  <r>
    <n v="3278"/>
    <s v="Monmouth and 6th"/>
    <n v="3186"/>
    <s v="Grove St PATH"/>
    <n v="26165"/>
    <x v="0"/>
    <n v="1983"/>
    <n v="38"/>
    <x v="3"/>
    <n v="1"/>
    <s v="Winter"/>
    <n v="12"/>
    <x v="5"/>
  </r>
  <r>
    <n v="3278"/>
    <s v="Monmouth and 6th"/>
    <n v="3186"/>
    <s v="Grove St PATH"/>
    <n v="26165"/>
    <x v="0"/>
    <n v="1983"/>
    <n v="38"/>
    <x v="3"/>
    <n v="1"/>
    <s v="Winter"/>
    <n v="12"/>
    <x v="5"/>
  </r>
  <r>
    <n v="3194"/>
    <s v="McGinley Square"/>
    <n v="3195"/>
    <s v="Sip Ave"/>
    <n v="24550"/>
    <x v="0"/>
    <n v="1970"/>
    <n v="51"/>
    <x v="2"/>
    <n v="1"/>
    <s v="Winter"/>
    <n v="12"/>
    <x v="5"/>
  </r>
  <r>
    <n v="3184"/>
    <s v="Paulus Hook"/>
    <n v="3183"/>
    <s v="Exchange Place"/>
    <n v="24457"/>
    <x v="0"/>
    <n v="1970"/>
    <n v="51"/>
    <x v="2"/>
    <n v="1"/>
    <s v="Winter"/>
    <n v="12"/>
    <x v="5"/>
  </r>
  <r>
    <n v="3268"/>
    <s v="Lafayette Park"/>
    <n v="3192"/>
    <s v="Liberty Light Rail"/>
    <n v="24663"/>
    <x v="0"/>
    <n v="1974"/>
    <n v="47"/>
    <x v="2"/>
    <n v="1"/>
    <s v="Winter"/>
    <n v="12"/>
    <x v="5"/>
  </r>
  <r>
    <n v="3209"/>
    <s v="Brunswick St"/>
    <n v="3186"/>
    <s v="Grove St PATH"/>
    <n v="26182"/>
    <x v="0"/>
    <n v="1984"/>
    <n v="37"/>
    <x v="3"/>
    <n v="1"/>
    <s v="Winter"/>
    <n v="12"/>
    <x v="5"/>
  </r>
  <r>
    <n v="3209"/>
    <s v="Brunswick St"/>
    <n v="3186"/>
    <s v="Grove St PATH"/>
    <n v="26186"/>
    <x v="0"/>
    <n v="1981"/>
    <n v="40"/>
    <x v="3"/>
    <n v="1"/>
    <s v="Winter"/>
    <n v="12"/>
    <x v="5"/>
  </r>
  <r>
    <n v="3203"/>
    <s v="Hamilton Park"/>
    <n v="3214"/>
    <s v="Essex Light Rail"/>
    <n v="26246"/>
    <x v="0"/>
    <n v="1994"/>
    <n v="27"/>
    <x v="1"/>
    <n v="1"/>
    <s v="Winter"/>
    <n v="12"/>
    <x v="5"/>
  </r>
  <r>
    <n v="3203"/>
    <s v="Hamilton Park"/>
    <n v="3186"/>
    <s v="Grove St PATH"/>
    <n v="26245"/>
    <x v="0"/>
    <n v="1981"/>
    <n v="40"/>
    <x v="3"/>
    <n v="1"/>
    <s v="Winter"/>
    <n v="12"/>
    <x v="5"/>
  </r>
  <r>
    <n v="3203"/>
    <s v="Hamilton Park"/>
    <n v="3186"/>
    <s v="Grove St PATH"/>
    <n v="26245"/>
    <x v="0"/>
    <n v="1981"/>
    <n v="40"/>
    <x v="3"/>
    <n v="1"/>
    <s v="Winter"/>
    <n v="12"/>
    <x v="5"/>
  </r>
  <r>
    <n v="3269"/>
    <s v="Brunswick &amp; 6th"/>
    <n v="3186"/>
    <s v="Grove St PATH"/>
    <n v="24688"/>
    <x v="0"/>
    <n v="1981"/>
    <n v="40"/>
    <x v="3"/>
    <n v="1"/>
    <s v="Winter"/>
    <n v="12"/>
    <x v="5"/>
  </r>
  <r>
    <n v="3213"/>
    <s v="Van Vorst Park"/>
    <n v="3186"/>
    <s v="Grove St PATH"/>
    <n v="24521"/>
    <x v="0"/>
    <n v="1981"/>
    <n v="40"/>
    <x v="3"/>
    <n v="1"/>
    <s v="Winter"/>
    <n v="12"/>
    <x v="5"/>
  </r>
  <r>
    <n v="3220"/>
    <s v="5 Corners Library"/>
    <n v="3183"/>
    <s v="Exchange Place"/>
    <n v="24595"/>
    <x v="0"/>
    <n v="1969"/>
    <n v="52"/>
    <x v="2"/>
    <n v="1"/>
    <s v="Winter"/>
    <n v="12"/>
    <x v="5"/>
  </r>
  <r>
    <n v="3205"/>
    <s v="JC Medical Center"/>
    <n v="3184"/>
    <s v="Paulus Hook"/>
    <n v="26208"/>
    <x v="0"/>
    <n v="1992"/>
    <n v="29"/>
    <x v="1"/>
    <n v="1"/>
    <s v="Winter"/>
    <n v="12"/>
    <x v="5"/>
  </r>
  <r>
    <n v="3203"/>
    <s v="Hamilton Park"/>
    <n v="3186"/>
    <s v="Grove St PATH"/>
    <n v="26210"/>
    <x v="0"/>
    <n v="1976"/>
    <n v="45"/>
    <x v="2"/>
    <n v="1"/>
    <s v="Winter"/>
    <n v="12"/>
    <x v="5"/>
  </r>
  <r>
    <n v="3279"/>
    <s v="Dixon Mills"/>
    <n v="3183"/>
    <s v="Exchange Place"/>
    <n v="24556"/>
    <x v="0"/>
    <n v="1984"/>
    <n v="37"/>
    <x v="3"/>
    <n v="1"/>
    <s v="Winter"/>
    <n v="12"/>
    <x v="5"/>
  </r>
  <r>
    <n v="3205"/>
    <s v="JC Medical Center"/>
    <n v="3185"/>
    <s v="City Hall"/>
    <n v="24471"/>
    <x v="0"/>
    <n v="1983"/>
    <n v="38"/>
    <x v="3"/>
    <n v="1"/>
    <s v="Winter"/>
    <n v="12"/>
    <x v="5"/>
  </r>
  <r>
    <n v="3185"/>
    <s v="City Hall"/>
    <n v="3202"/>
    <s v="Newport PATH"/>
    <n v="24530"/>
    <x v="0"/>
    <n v="1975"/>
    <n v="46"/>
    <x v="2"/>
    <n v="1"/>
    <s v="Winter"/>
    <n v="12"/>
    <x v="5"/>
  </r>
  <r>
    <n v="3185"/>
    <s v="City Hall"/>
    <n v="3202"/>
    <s v="Newport PATH"/>
    <n v="24530"/>
    <x v="0"/>
    <n v="1975"/>
    <n v="46"/>
    <x v="2"/>
    <n v="1"/>
    <s v="Winter"/>
    <n v="12"/>
    <x v="5"/>
  </r>
  <r>
    <n v="3186"/>
    <s v="Grove St PATH"/>
    <n v="3183"/>
    <s v="Exchange Place"/>
    <n v="26306"/>
    <x v="0"/>
    <n v="1976"/>
    <n v="45"/>
    <x v="2"/>
    <n v="1"/>
    <s v="Winter"/>
    <n v="12"/>
    <x v="5"/>
  </r>
  <r>
    <n v="3278"/>
    <s v="Monmouth and 6th"/>
    <n v="3186"/>
    <s v="Grove St PATH"/>
    <n v="24542"/>
    <x v="0"/>
    <n v="1977"/>
    <n v="44"/>
    <x v="3"/>
    <n v="1"/>
    <s v="Winter"/>
    <n v="12"/>
    <x v="5"/>
  </r>
  <r>
    <n v="3203"/>
    <s v="Hamilton Park"/>
    <n v="3183"/>
    <s v="Exchange Place"/>
    <n v="26298"/>
    <x v="0"/>
    <n v="1983"/>
    <n v="38"/>
    <x v="3"/>
    <n v="1"/>
    <s v="Winter"/>
    <n v="12"/>
    <x v="5"/>
  </r>
  <r>
    <n v="3203"/>
    <s v="Hamilton Park"/>
    <n v="3183"/>
    <s v="Exchange Place"/>
    <n v="26298"/>
    <x v="0"/>
    <n v="1983"/>
    <n v="38"/>
    <x v="3"/>
    <n v="1"/>
    <s v="Winter"/>
    <n v="12"/>
    <x v="5"/>
  </r>
  <r>
    <n v="3276"/>
    <s v="Marin Light Rail"/>
    <n v="3194"/>
    <s v="McGinley Square"/>
    <n v="26260"/>
    <x v="0"/>
    <n v="1990"/>
    <n v="31"/>
    <x v="1"/>
    <n v="1"/>
    <s v="Winter"/>
    <n v="12"/>
    <x v="5"/>
  </r>
  <r>
    <n v="3209"/>
    <s v="Brunswick St"/>
    <n v="3186"/>
    <s v="Grove St PATH"/>
    <n v="26163"/>
    <x v="0"/>
    <n v="1978"/>
    <n v="43"/>
    <x v="3"/>
    <n v="1"/>
    <s v="Winter"/>
    <n v="12"/>
    <x v="5"/>
  </r>
  <r>
    <n v="3209"/>
    <s v="Brunswick St"/>
    <n v="3186"/>
    <s v="Grove St PATH"/>
    <n v="26254"/>
    <x v="0"/>
    <n v="1990"/>
    <n v="31"/>
    <x v="1"/>
    <n v="1"/>
    <s v="Winter"/>
    <n v="12"/>
    <x v="5"/>
  </r>
  <r>
    <n v="3278"/>
    <s v="Monmouth and 6th"/>
    <n v="3186"/>
    <s v="Grove St PATH"/>
    <n v="26293"/>
    <x v="0"/>
    <n v="1964"/>
    <n v="57"/>
    <x v="0"/>
    <n v="1"/>
    <s v="Winter"/>
    <n v="12"/>
    <x v="5"/>
  </r>
  <r>
    <n v="3270"/>
    <s v="Jersey &amp; 6th St"/>
    <n v="3185"/>
    <s v="City Hall"/>
    <n v="24498"/>
    <x v="0"/>
    <n v="1984"/>
    <n v="37"/>
    <x v="3"/>
    <n v="1"/>
    <s v="Winter"/>
    <n v="12"/>
    <x v="5"/>
  </r>
  <r>
    <n v="3186"/>
    <s v="Grove St PATH"/>
    <n v="3184"/>
    <s v="Paulus Hook"/>
    <n v="26155"/>
    <x v="0"/>
    <n v="1989"/>
    <n v="32"/>
    <x v="1"/>
    <n v="1"/>
    <s v="Winter"/>
    <n v="12"/>
    <x v="5"/>
  </r>
  <r>
    <n v="3213"/>
    <s v="Van Vorst Park"/>
    <n v="3186"/>
    <s v="Grove St PATH"/>
    <n v="24589"/>
    <x v="0"/>
    <n v="1989"/>
    <n v="32"/>
    <x v="1"/>
    <n v="1"/>
    <s v="Winter"/>
    <n v="12"/>
    <x v="5"/>
  </r>
  <r>
    <n v="3214"/>
    <s v="Essex Light Rail"/>
    <n v="3184"/>
    <s v="Paulus Hook"/>
    <n v="26198"/>
    <x v="0"/>
    <n v="1984"/>
    <n v="37"/>
    <x v="3"/>
    <n v="1"/>
    <s v="Winter"/>
    <n v="12"/>
    <x v="5"/>
  </r>
  <r>
    <n v="3190"/>
    <s v="Garfield Ave Station"/>
    <n v="3214"/>
    <s v="Essex Light Rail"/>
    <n v="26270"/>
    <x v="0"/>
    <n v="1988"/>
    <n v="33"/>
    <x v="1"/>
    <n v="1"/>
    <s v="Winter"/>
    <n v="12"/>
    <x v="5"/>
  </r>
  <r>
    <n v="3192"/>
    <s v="Liberty Light Rail"/>
    <n v="3186"/>
    <s v="Grove St PATH"/>
    <n v="26292"/>
    <x v="0"/>
    <n v="1988"/>
    <n v="33"/>
    <x v="1"/>
    <n v="1"/>
    <s v="Winter"/>
    <n v="12"/>
    <x v="5"/>
  </r>
  <r>
    <n v="3220"/>
    <s v="5 Corners Library"/>
    <n v="3183"/>
    <s v="Exchange Place"/>
    <n v="26255"/>
    <x v="0"/>
    <n v="1990"/>
    <n v="31"/>
    <x v="1"/>
    <n v="1"/>
    <s v="Winter"/>
    <n v="12"/>
    <x v="5"/>
  </r>
  <r>
    <n v="3199"/>
    <s v="Newport Pkwy"/>
    <n v="3214"/>
    <s v="Essex Light Rail"/>
    <n v="24500"/>
    <x v="0"/>
    <n v="1959"/>
    <n v="62"/>
    <x v="0"/>
    <n v="1"/>
    <s v="Winter"/>
    <n v="12"/>
    <x v="5"/>
  </r>
  <r>
    <n v="3192"/>
    <s v="Liberty Light Rail"/>
    <n v="3185"/>
    <s v="City Hall"/>
    <n v="24663"/>
    <x v="0"/>
    <n v="1980"/>
    <n v="41"/>
    <x v="3"/>
    <n v="1"/>
    <s v="Winter"/>
    <n v="12"/>
    <x v="5"/>
  </r>
  <r>
    <n v="3199"/>
    <s v="Newport Pkwy"/>
    <n v="3214"/>
    <s v="Essex Light Rail"/>
    <n v="24504"/>
    <x v="0"/>
    <n v="1989"/>
    <n v="32"/>
    <x v="1"/>
    <n v="1"/>
    <s v="Winter"/>
    <n v="12"/>
    <x v="5"/>
  </r>
  <r>
    <n v="3270"/>
    <s v="Jersey &amp; 6th St"/>
    <n v="3186"/>
    <s v="Grove St PATH"/>
    <n v="26235"/>
    <x v="0"/>
    <n v="1977"/>
    <n v="44"/>
    <x v="3"/>
    <n v="1"/>
    <s v="Winter"/>
    <n v="12"/>
    <x v="5"/>
  </r>
  <r>
    <n v="3203"/>
    <s v="Hamilton Park"/>
    <n v="3273"/>
    <s v="Manila &amp; 1st"/>
    <n v="26182"/>
    <x v="0"/>
    <n v="1984"/>
    <n v="37"/>
    <x v="3"/>
    <n v="1"/>
    <s v="Winter"/>
    <n v="12"/>
    <x v="5"/>
  </r>
  <r>
    <n v="3185"/>
    <s v="City Hall"/>
    <n v="3183"/>
    <s v="Exchange Place"/>
    <n v="24663"/>
    <x v="0"/>
    <n v="1980"/>
    <n v="41"/>
    <x v="3"/>
    <n v="1"/>
    <s v="Winter"/>
    <n v="12"/>
    <x v="5"/>
  </r>
  <r>
    <n v="3205"/>
    <s v="JC Medical Center"/>
    <n v="3205"/>
    <s v="JC Medical Center"/>
    <n v="26186"/>
    <x v="0"/>
    <n v="1986"/>
    <n v="35"/>
    <x v="3"/>
    <n v="1"/>
    <s v="Winter"/>
    <n v="12"/>
    <x v="5"/>
  </r>
  <r>
    <n v="3213"/>
    <s v="Van Vorst Park"/>
    <n v="3185"/>
    <s v="City Hall"/>
    <n v="24697"/>
    <x v="0"/>
    <n v="1971"/>
    <n v="50"/>
    <x v="2"/>
    <n v="1"/>
    <s v="Winter"/>
    <n v="12"/>
    <x v="5"/>
  </r>
  <r>
    <n v="3214"/>
    <s v="Essex Light Rail"/>
    <n v="3183"/>
    <s v="Exchange Place"/>
    <n v="24406"/>
    <x v="0"/>
    <n v="1987"/>
    <n v="34"/>
    <x v="1"/>
    <n v="1"/>
    <s v="Winter"/>
    <n v="12"/>
    <x v="5"/>
  </r>
  <r>
    <n v="3269"/>
    <s v="Brunswick &amp; 6th"/>
    <n v="3185"/>
    <s v="City Hall"/>
    <n v="24487"/>
    <x v="0"/>
    <n v="1982"/>
    <n v="39"/>
    <x v="3"/>
    <n v="1"/>
    <s v="Winter"/>
    <n v="12"/>
    <x v="5"/>
  </r>
  <r>
    <n v="3213"/>
    <s v="Van Vorst Park"/>
    <n v="3185"/>
    <s v="City Hall"/>
    <n v="24602"/>
    <x v="0"/>
    <n v="1986"/>
    <n v="35"/>
    <x v="3"/>
    <n v="1"/>
    <s v="Winter"/>
    <n v="12"/>
    <x v="5"/>
  </r>
  <r>
    <n v="3272"/>
    <s v="Jersey &amp; 3rd"/>
    <n v="3203"/>
    <s v="Hamilton Park"/>
    <n v="24704"/>
    <x v="0"/>
    <n v="1956"/>
    <n v="65"/>
    <x v="4"/>
    <n v="1"/>
    <s v="Winter"/>
    <n v="12"/>
    <x v="5"/>
  </r>
  <r>
    <n v="3267"/>
    <s v="Morris Canal"/>
    <n v="3268"/>
    <s v="Lafayette Park"/>
    <n v="24648"/>
    <x v="0"/>
    <n v="1980"/>
    <n v="41"/>
    <x v="3"/>
    <n v="1"/>
    <s v="Winter"/>
    <n v="12"/>
    <x v="5"/>
  </r>
  <r>
    <n v="3186"/>
    <s v="Grove St PATH"/>
    <n v="3279"/>
    <s v="Dixon Mills"/>
    <n v="24569"/>
    <x v="0"/>
    <n v="1983"/>
    <n v="38"/>
    <x v="3"/>
    <n v="1"/>
    <s v="Winter"/>
    <n v="12"/>
    <x v="5"/>
  </r>
  <r>
    <n v="3267"/>
    <s v="Morris Canal"/>
    <n v="3272"/>
    <s v="Jersey &amp; 3rd"/>
    <n v="26188"/>
    <x v="0"/>
    <n v="1976"/>
    <n v="45"/>
    <x v="2"/>
    <n v="1"/>
    <s v="Winter"/>
    <n v="12"/>
    <x v="5"/>
  </r>
  <r>
    <n v="3195"/>
    <s v="Sip Ave"/>
    <n v="3194"/>
    <s v="McGinley Square"/>
    <n v="24441"/>
    <x v="0"/>
    <n v="1955"/>
    <n v="66"/>
    <x v="4"/>
    <n v="1"/>
    <s v="Winter"/>
    <n v="12"/>
    <x v="5"/>
  </r>
  <r>
    <n v="3202"/>
    <s v="Newport PATH"/>
    <n v="3183"/>
    <s v="Exchange Place"/>
    <n v="26161"/>
    <x v="0"/>
    <n v="1990"/>
    <n v="31"/>
    <x v="1"/>
    <n v="1"/>
    <s v="Winter"/>
    <n v="12"/>
    <x v="5"/>
  </r>
  <r>
    <n v="3211"/>
    <s v="Newark Ave"/>
    <n v="3270"/>
    <s v="Jersey &amp; 6th St"/>
    <n v="26187"/>
    <x v="0"/>
    <n v="1975"/>
    <n v="46"/>
    <x v="2"/>
    <n v="1"/>
    <s v="Winter"/>
    <n v="12"/>
    <x v="5"/>
  </r>
  <r>
    <n v="3203"/>
    <s v="Hamilton Park"/>
    <n v="3202"/>
    <s v="Newport PATH"/>
    <n v="24722"/>
    <x v="0"/>
    <n v="1960"/>
    <n v="61"/>
    <x v="0"/>
    <n v="1"/>
    <s v="Winter"/>
    <n v="12"/>
    <x v="5"/>
  </r>
  <r>
    <n v="3203"/>
    <s v="Hamilton Park"/>
    <n v="3211"/>
    <s v="Newark Ave"/>
    <n v="24704"/>
    <x v="0"/>
    <n v="1956"/>
    <n v="65"/>
    <x v="4"/>
    <n v="1"/>
    <s v="Winter"/>
    <n v="12"/>
    <x v="5"/>
  </r>
  <r>
    <n v="3201"/>
    <s v="Dey St"/>
    <n v="3195"/>
    <s v="Sip Ave"/>
    <n v="26177"/>
    <x v="0"/>
    <n v="1966"/>
    <n v="55"/>
    <x v="0"/>
    <n v="1"/>
    <s v="Winter"/>
    <n v="12"/>
    <x v="5"/>
  </r>
  <r>
    <n v="3203"/>
    <s v="Hamilton Park"/>
    <n v="3202"/>
    <s v="Newport PATH"/>
    <n v="24538"/>
    <x v="0"/>
    <n v="1956"/>
    <n v="65"/>
    <x v="4"/>
    <n v="1"/>
    <s v="Winter"/>
    <n v="12"/>
    <x v="5"/>
  </r>
  <r>
    <n v="3268"/>
    <s v="Lafayette Park"/>
    <n v="3211"/>
    <s v="Newark Ave"/>
    <n v="26217"/>
    <x v="0"/>
    <n v="1984"/>
    <n v="37"/>
    <x v="3"/>
    <n v="1"/>
    <s v="Winter"/>
    <n v="12"/>
    <x v="5"/>
  </r>
  <r>
    <n v="3273"/>
    <s v="Manila &amp; 1st"/>
    <n v="3203"/>
    <s v="Hamilton Park"/>
    <n v="26182"/>
    <x v="0"/>
    <n v="1970"/>
    <n v="51"/>
    <x v="2"/>
    <n v="1"/>
    <s v="Winter"/>
    <n v="12"/>
    <x v="5"/>
  </r>
  <r>
    <n v="3184"/>
    <s v="Paulus Hook"/>
    <n v="3184"/>
    <s v="Paulus Hook"/>
    <n v="24622"/>
    <x v="0"/>
    <n v="1971"/>
    <n v="50"/>
    <x v="2"/>
    <n v="1"/>
    <s v="Winter"/>
    <n v="12"/>
    <x v="5"/>
  </r>
  <r>
    <n v="3185"/>
    <s v="City Hall"/>
    <n v="3185"/>
    <s v="City Hall"/>
    <n v="24452"/>
    <x v="0"/>
    <n v="1976"/>
    <n v="45"/>
    <x v="2"/>
    <n v="1"/>
    <s v="Winter"/>
    <n v="12"/>
    <x v="5"/>
  </r>
  <r>
    <n v="3185"/>
    <s v="City Hall"/>
    <n v="3185"/>
    <s v="City Hall"/>
    <n v="24491"/>
    <x v="0"/>
    <n v="1980"/>
    <n v="41"/>
    <x v="3"/>
    <n v="1"/>
    <s v="Winter"/>
    <n v="12"/>
    <x v="5"/>
  </r>
  <r>
    <n v="3211"/>
    <s v="Newark Ave"/>
    <n v="3275"/>
    <s v="Columbus Drive"/>
    <n v="26217"/>
    <x v="0"/>
    <n v="1982"/>
    <n v="39"/>
    <x v="3"/>
    <n v="1"/>
    <s v="Winter"/>
    <n v="12"/>
    <x v="5"/>
  </r>
  <r>
    <n v="3192"/>
    <s v="Liberty Light Rail"/>
    <n v="3186"/>
    <s v="Grove St PATH"/>
    <n v="24495"/>
    <x v="0"/>
    <n v="1983"/>
    <n v="38"/>
    <x v="3"/>
    <n v="1"/>
    <s v="Winter"/>
    <n v="12"/>
    <x v="5"/>
  </r>
  <r>
    <n v="3202"/>
    <s v="Newport PATH"/>
    <n v="3220"/>
    <s v="5 Corners Library"/>
    <n v="26254"/>
    <x v="0"/>
    <n v="1977"/>
    <n v="44"/>
    <x v="3"/>
    <n v="1"/>
    <s v="Winter"/>
    <n v="12"/>
    <x v="5"/>
  </r>
  <r>
    <n v="3183"/>
    <s v="Exchange Place"/>
    <n v="3202"/>
    <s v="Newport PATH"/>
    <n v="26169"/>
    <x v="0"/>
    <n v="1969"/>
    <n v="52"/>
    <x v="2"/>
    <n v="1"/>
    <s v="Winter"/>
    <n v="12"/>
    <x v="5"/>
  </r>
  <r>
    <n v="3275"/>
    <s v="Columbus Drive"/>
    <n v="3183"/>
    <s v="Exchange Place"/>
    <n v="26262"/>
    <x v="0"/>
    <n v="1988"/>
    <n v="33"/>
    <x v="1"/>
    <n v="1"/>
    <s v="Winter"/>
    <n v="12"/>
    <x v="5"/>
  </r>
  <r>
    <n v="3268"/>
    <s v="Lafayette Park"/>
    <n v="3186"/>
    <s v="Grove St PATH"/>
    <n v="24648"/>
    <x v="0"/>
    <n v="1991"/>
    <n v="30"/>
    <x v="1"/>
    <n v="1"/>
    <s v="Winter"/>
    <n v="12"/>
    <x v="5"/>
  </r>
  <r>
    <n v="3186"/>
    <s v="Grove St PATH"/>
    <n v="3211"/>
    <s v="Newark Ave"/>
    <n v="24515"/>
    <x v="0"/>
    <n v="1966"/>
    <n v="55"/>
    <x v="0"/>
    <n v="1"/>
    <s v="Winter"/>
    <n v="12"/>
    <x v="5"/>
  </r>
  <r>
    <n v="3185"/>
    <s v="City Hall"/>
    <n v="3183"/>
    <s v="Exchange Place"/>
    <n v="24452"/>
    <x v="0"/>
    <n v="1965"/>
    <n v="56"/>
    <x v="0"/>
    <n v="1"/>
    <s v="Winter"/>
    <n v="12"/>
    <x v="5"/>
  </r>
  <r>
    <n v="3211"/>
    <s v="Newark Ave"/>
    <n v="3278"/>
    <s v="Monmouth and 6th"/>
    <n v="24515"/>
    <x v="0"/>
    <n v="1982"/>
    <n v="39"/>
    <x v="3"/>
    <n v="1"/>
    <s v="Winter"/>
    <n v="12"/>
    <x v="5"/>
  </r>
  <r>
    <n v="3186"/>
    <s v="Grove St PATH"/>
    <n v="3199"/>
    <s v="Newport Pkwy"/>
    <n v="26256"/>
    <x v="0"/>
    <n v="1989"/>
    <n v="32"/>
    <x v="1"/>
    <n v="1"/>
    <s v="Winter"/>
    <n v="12"/>
    <x v="5"/>
  </r>
  <r>
    <n v="3205"/>
    <s v="JC Medical Center"/>
    <n v="3211"/>
    <s v="Newark Ave"/>
    <n v="24704"/>
    <x v="0"/>
    <n v="1970"/>
    <n v="51"/>
    <x v="2"/>
    <n v="1"/>
    <s v="Winter"/>
    <n v="12"/>
    <x v="5"/>
  </r>
  <r>
    <n v="3186"/>
    <s v="Grove St PATH"/>
    <n v="3183"/>
    <s v="Exchange Place"/>
    <n v="24648"/>
    <x v="0"/>
    <n v="1982"/>
    <n v="39"/>
    <x v="3"/>
    <n v="1"/>
    <s v="Winter"/>
    <n v="12"/>
    <x v="5"/>
  </r>
  <r>
    <n v="3225"/>
    <s v="Baldwin at Montgomery"/>
    <n v="3209"/>
    <s v="Brunswick St"/>
    <n v="24572"/>
    <x v="0"/>
    <n v="1972"/>
    <n v="49"/>
    <x v="2"/>
    <n v="1"/>
    <s v="Winter"/>
    <n v="12"/>
    <x v="5"/>
  </r>
  <r>
    <n v="3225"/>
    <s v="Baldwin at Montgomery"/>
    <n v="3209"/>
    <s v="Brunswick St"/>
    <n v="24572"/>
    <x v="0"/>
    <n v="1972"/>
    <n v="49"/>
    <x v="2"/>
    <n v="1"/>
    <s v="Winter"/>
    <n v="12"/>
    <x v="5"/>
  </r>
  <r>
    <n v="3272"/>
    <s v="Jersey &amp; 3rd"/>
    <n v="3278"/>
    <s v="Monmouth and 6th"/>
    <n v="26304"/>
    <x v="0"/>
    <n v="1980"/>
    <n v="41"/>
    <x v="3"/>
    <n v="1"/>
    <s v="Winter"/>
    <n v="12"/>
    <x v="5"/>
  </r>
  <r>
    <n v="3275"/>
    <s v="Columbus Drive"/>
    <n v="3183"/>
    <s v="Exchange Place"/>
    <n v="26165"/>
    <x v="0"/>
    <n v="1989"/>
    <n v="32"/>
    <x v="1"/>
    <n v="1"/>
    <s v="Winter"/>
    <n v="12"/>
    <x v="5"/>
  </r>
  <r>
    <n v="3278"/>
    <s v="Monmouth and 6th"/>
    <n v="3186"/>
    <s v="Grove St PATH"/>
    <n v="26223"/>
    <x v="0"/>
    <n v="1958"/>
    <n v="63"/>
    <x v="0"/>
    <n v="1"/>
    <s v="Winter"/>
    <n v="12"/>
    <x v="5"/>
  </r>
  <r>
    <n v="3214"/>
    <s v="Essex Light Rail"/>
    <n v="3194"/>
    <s v="McGinley Square"/>
    <n v="24500"/>
    <x v="0"/>
    <n v="1969"/>
    <n v="52"/>
    <x v="2"/>
    <n v="1"/>
    <s v="Winter"/>
    <n v="12"/>
    <x v="5"/>
  </r>
  <r>
    <n v="3192"/>
    <s v="Liberty Light Rail"/>
    <n v="3185"/>
    <s v="City Hall"/>
    <n v="26278"/>
    <x v="0"/>
    <n v="1990"/>
    <n v="31"/>
    <x v="1"/>
    <n v="1"/>
    <s v="Winter"/>
    <n v="12"/>
    <x v="5"/>
  </r>
  <r>
    <n v="3186"/>
    <s v="Grove St PATH"/>
    <n v="3270"/>
    <s v="Jersey &amp; 6th St"/>
    <n v="24592"/>
    <x v="0"/>
    <n v="1958"/>
    <n v="63"/>
    <x v="0"/>
    <n v="1"/>
    <s v="Winter"/>
    <n v="12"/>
    <x v="5"/>
  </r>
  <r>
    <n v="3195"/>
    <s v="Sip Ave"/>
    <n v="3201"/>
    <s v="Dey St"/>
    <n v="26201"/>
    <x v="0"/>
    <n v="1970"/>
    <n v="51"/>
    <x v="2"/>
    <n v="1"/>
    <s v="Winter"/>
    <n v="12"/>
    <x v="5"/>
  </r>
  <r>
    <n v="3183"/>
    <s v="Exchange Place"/>
    <n v="3276"/>
    <s v="Marin Light Rail"/>
    <n v="26308"/>
    <x v="0"/>
    <n v="1980"/>
    <n v="41"/>
    <x v="3"/>
    <n v="1"/>
    <s v="Winter"/>
    <n v="12"/>
    <x v="5"/>
  </r>
  <r>
    <n v="3195"/>
    <s v="Sip Ave"/>
    <n v="3191"/>
    <s v="Union St"/>
    <n v="24713"/>
    <x v="0"/>
    <n v="1990"/>
    <n v="31"/>
    <x v="1"/>
    <n v="1"/>
    <s v="Winter"/>
    <n v="12"/>
    <x v="5"/>
  </r>
  <r>
    <n v="3272"/>
    <s v="Jersey &amp; 3rd"/>
    <n v="3272"/>
    <s v="Jersey &amp; 3rd"/>
    <n v="26188"/>
    <x v="0"/>
    <n v="1956"/>
    <n v="65"/>
    <x v="4"/>
    <n v="1"/>
    <s v="Winter"/>
    <n v="12"/>
    <x v="5"/>
  </r>
  <r>
    <n v="3211"/>
    <s v="Newark Ave"/>
    <n v="3209"/>
    <s v="Brunswick St"/>
    <n v="26217"/>
    <x v="0"/>
    <n v="1980"/>
    <n v="41"/>
    <x v="3"/>
    <n v="1"/>
    <s v="Winter"/>
    <n v="12"/>
    <x v="5"/>
  </r>
  <r>
    <n v="3186"/>
    <s v="Grove St PATH"/>
    <n v="3203"/>
    <s v="Hamilton Park"/>
    <n v="26223"/>
    <x v="0"/>
    <n v="1956"/>
    <n v="65"/>
    <x v="4"/>
    <n v="1"/>
    <s v="Winter"/>
    <n v="12"/>
    <x v="5"/>
  </r>
  <r>
    <n v="3186"/>
    <s v="Grove St PATH"/>
    <n v="3206"/>
    <s v="Hilltop"/>
    <n v="26283"/>
    <x v="0"/>
    <n v="1974"/>
    <n v="47"/>
    <x v="2"/>
    <n v="1"/>
    <s v="Winter"/>
    <n v="12"/>
    <x v="5"/>
  </r>
  <r>
    <n v="3209"/>
    <s v="Brunswick St"/>
    <n v="3203"/>
    <s v="Hamilton Park"/>
    <n v="24572"/>
    <x v="0"/>
    <n v="1975"/>
    <n v="46"/>
    <x v="2"/>
    <n v="1"/>
    <s v="Winter"/>
    <n v="12"/>
    <x v="5"/>
  </r>
  <r>
    <n v="3184"/>
    <s v="Paulus Hook"/>
    <n v="3273"/>
    <s v="Manila &amp; 1st"/>
    <n v="24699"/>
    <x v="0"/>
    <n v="1968"/>
    <n v="53"/>
    <x v="2"/>
    <n v="1"/>
    <s v="Winter"/>
    <n v="12"/>
    <x v="5"/>
  </r>
  <r>
    <n v="3202"/>
    <s v="Newport PATH"/>
    <n v="3203"/>
    <s v="Hamilton Park"/>
    <n v="26247"/>
    <x v="0"/>
    <n v="1966"/>
    <n v="55"/>
    <x v="0"/>
    <n v="1"/>
    <s v="Winter"/>
    <n v="12"/>
    <x v="5"/>
  </r>
  <r>
    <n v="3186"/>
    <s v="Grove St PATH"/>
    <n v="3279"/>
    <s v="Dixon Mills"/>
    <n v="24604"/>
    <x v="0"/>
    <n v="1989"/>
    <n v="32"/>
    <x v="1"/>
    <n v="1"/>
    <s v="Winter"/>
    <n v="12"/>
    <x v="5"/>
  </r>
  <r>
    <n v="3194"/>
    <s v="McGinley Square"/>
    <n v="3183"/>
    <s v="Exchange Place"/>
    <n v="24500"/>
    <x v="0"/>
    <n v="1994"/>
    <n v="27"/>
    <x v="1"/>
    <n v="1"/>
    <s v="Winter"/>
    <n v="12"/>
    <x v="5"/>
  </r>
  <r>
    <n v="3202"/>
    <s v="Newport PATH"/>
    <n v="3199"/>
    <s v="Newport Pkwy"/>
    <n v="26169"/>
    <x v="0"/>
    <n v="1984"/>
    <n v="37"/>
    <x v="3"/>
    <n v="1"/>
    <s v="Winter"/>
    <n v="12"/>
    <x v="5"/>
  </r>
  <r>
    <n v="3183"/>
    <s v="Exchange Place"/>
    <n v="3187"/>
    <s v="Warren St"/>
    <n v="24549"/>
    <x v="0"/>
    <n v="1976"/>
    <n v="45"/>
    <x v="2"/>
    <n v="1"/>
    <s v="Winter"/>
    <n v="12"/>
    <x v="5"/>
  </r>
  <r>
    <n v="3203"/>
    <s v="Hamilton Park"/>
    <n v="3202"/>
    <s v="Newport PATH"/>
    <n v="26245"/>
    <x v="0"/>
    <n v="1982"/>
    <n v="39"/>
    <x v="3"/>
    <n v="1"/>
    <s v="Winter"/>
    <n v="12"/>
    <x v="5"/>
  </r>
  <r>
    <n v="3199"/>
    <s v="Newport Pkwy"/>
    <n v="3187"/>
    <s v="Warren St"/>
    <n v="24623"/>
    <x v="0"/>
    <n v="1964"/>
    <n v="57"/>
    <x v="0"/>
    <n v="1"/>
    <s v="Winter"/>
    <n v="12"/>
    <x v="5"/>
  </r>
  <r>
    <n v="3183"/>
    <s v="Exchange Place"/>
    <n v="3267"/>
    <s v="Morris Canal"/>
    <n v="24653"/>
    <x v="0"/>
    <n v="1962"/>
    <n v="59"/>
    <x v="0"/>
    <n v="1"/>
    <s v="Winter"/>
    <n v="12"/>
    <x v="5"/>
  </r>
  <r>
    <n v="3186"/>
    <s v="Grove St PATH"/>
    <n v="3209"/>
    <s v="Brunswick St"/>
    <n v="26281"/>
    <x v="0"/>
    <n v="1982"/>
    <n v="39"/>
    <x v="3"/>
    <n v="1"/>
    <s v="Winter"/>
    <n v="12"/>
    <x v="5"/>
  </r>
  <r>
    <n v="3186"/>
    <s v="Grove St PATH"/>
    <n v="3209"/>
    <s v="Brunswick St"/>
    <n v="26281"/>
    <x v="0"/>
    <n v="1982"/>
    <n v="39"/>
    <x v="3"/>
    <n v="1"/>
    <s v="Winter"/>
    <n v="12"/>
    <x v="5"/>
  </r>
  <r>
    <n v="3185"/>
    <s v="City Hall"/>
    <n v="3276"/>
    <s v="Marin Light Rail"/>
    <n v="24491"/>
    <x v="0"/>
    <n v="1980"/>
    <n v="41"/>
    <x v="3"/>
    <n v="1"/>
    <s v="Winter"/>
    <n v="12"/>
    <x v="5"/>
  </r>
  <r>
    <n v="3280"/>
    <s v="Astor Place"/>
    <n v="3185"/>
    <s v="City Hall"/>
    <n v="24486"/>
    <x v="0"/>
    <n v="1965"/>
    <n v="56"/>
    <x v="0"/>
    <n v="1"/>
    <s v="Winter"/>
    <n v="12"/>
    <x v="5"/>
  </r>
  <r>
    <n v="3183"/>
    <s v="Exchange Place"/>
    <n v="3267"/>
    <s v="Morris Canal"/>
    <n v="24450"/>
    <x v="0"/>
    <n v="1965"/>
    <n v="56"/>
    <x v="0"/>
    <n v="1"/>
    <s v="Winter"/>
    <n v="12"/>
    <x v="5"/>
  </r>
  <r>
    <n v="3195"/>
    <s v="Sip Ave"/>
    <n v="3201"/>
    <s v="Dey St"/>
    <n v="24512"/>
    <x v="0"/>
    <n v="1962"/>
    <n v="59"/>
    <x v="0"/>
    <n v="1"/>
    <s v="Winter"/>
    <n v="12"/>
    <x v="5"/>
  </r>
  <r>
    <n v="3269"/>
    <s v="Brunswick &amp; 6th"/>
    <n v="3186"/>
    <s v="Grove St PATH"/>
    <n v="26292"/>
    <x v="0"/>
    <n v="1985"/>
    <n v="36"/>
    <x v="3"/>
    <n v="1"/>
    <s v="Winter"/>
    <n v="12"/>
    <x v="5"/>
  </r>
  <r>
    <n v="3203"/>
    <s v="Hamilton Park"/>
    <n v="3186"/>
    <s v="Grove St PATH"/>
    <n v="26223"/>
    <x v="0"/>
    <n v="1986"/>
    <n v="35"/>
    <x v="3"/>
    <n v="1"/>
    <s v="Winter"/>
    <n v="12"/>
    <x v="5"/>
  </r>
  <r>
    <n v="3202"/>
    <s v="Newport PATH"/>
    <n v="3210"/>
    <s v="Pershing Field"/>
    <n v="24538"/>
    <x v="0"/>
    <n v="1990"/>
    <n v="31"/>
    <x v="1"/>
    <n v="1"/>
    <s v="Winter"/>
    <n v="12"/>
    <x v="5"/>
  </r>
  <r>
    <n v="3184"/>
    <s v="Paulus Hook"/>
    <n v="3185"/>
    <s v="City Hall"/>
    <n v="24622"/>
    <x v="0"/>
    <n v="1971"/>
    <n v="50"/>
    <x v="2"/>
    <n v="1"/>
    <s v="Winter"/>
    <n v="12"/>
    <x v="5"/>
  </r>
  <r>
    <n v="3185"/>
    <s v="City Hall"/>
    <n v="3192"/>
    <s v="Liberty Light Rail"/>
    <n v="24602"/>
    <x v="0"/>
    <n v="1990"/>
    <n v="31"/>
    <x v="1"/>
    <n v="1"/>
    <s v="Winter"/>
    <n v="12"/>
    <x v="5"/>
  </r>
  <r>
    <n v="3183"/>
    <s v="Exchange Place"/>
    <n v="3214"/>
    <s v="Essex Light Rail"/>
    <n v="26267"/>
    <x v="0"/>
    <n v="1974"/>
    <n v="47"/>
    <x v="2"/>
    <n v="1"/>
    <s v="Winter"/>
    <n v="12"/>
    <x v="5"/>
  </r>
  <r>
    <n v="3187"/>
    <s v="Warren St"/>
    <n v="3269"/>
    <s v="Brunswick &amp; 6th"/>
    <n v="24549"/>
    <x v="0"/>
    <n v="1976"/>
    <n v="45"/>
    <x v="2"/>
    <n v="1"/>
    <s v="Winter"/>
    <n v="12"/>
    <x v="5"/>
  </r>
  <r>
    <n v="3195"/>
    <s v="Sip Ave"/>
    <n v="3280"/>
    <s v="Astor Place"/>
    <n v="26215"/>
    <x v="0"/>
    <n v="1986"/>
    <n v="35"/>
    <x v="3"/>
    <n v="1"/>
    <s v="Winter"/>
    <n v="12"/>
    <x v="5"/>
  </r>
  <r>
    <n v="3195"/>
    <s v="Sip Ave"/>
    <n v="3225"/>
    <s v="Baldwin at Montgomery"/>
    <n v="24679"/>
    <x v="0"/>
    <n v="1972"/>
    <n v="49"/>
    <x v="2"/>
    <n v="1"/>
    <s v="Winter"/>
    <n v="12"/>
    <x v="5"/>
  </r>
  <r>
    <n v="3186"/>
    <s v="Grove St PATH"/>
    <n v="3205"/>
    <s v="JC Medical Center"/>
    <n v="26283"/>
    <x v="0"/>
    <n v="1982"/>
    <n v="39"/>
    <x v="3"/>
    <n v="1"/>
    <s v="Winter"/>
    <n v="12"/>
    <x v="5"/>
  </r>
  <r>
    <n v="3202"/>
    <s v="Newport PATH"/>
    <n v="3214"/>
    <s v="Essex Light Rail"/>
    <n v="26216"/>
    <x v="0"/>
    <n v="1963"/>
    <n v="58"/>
    <x v="0"/>
    <n v="1"/>
    <s v="Winter"/>
    <n v="12"/>
    <x v="5"/>
  </r>
  <r>
    <n v="3186"/>
    <s v="Grove St PATH"/>
    <n v="3209"/>
    <s v="Brunswick St"/>
    <n v="24542"/>
    <x v="0"/>
    <n v="1989"/>
    <n v="32"/>
    <x v="1"/>
    <n v="1"/>
    <s v="Winter"/>
    <n v="12"/>
    <x v="5"/>
  </r>
  <r>
    <n v="3186"/>
    <s v="Grove St PATH"/>
    <n v="3279"/>
    <s v="Dixon Mills"/>
    <n v="26163"/>
    <x v="0"/>
    <n v="1970"/>
    <n v="51"/>
    <x v="2"/>
    <n v="1"/>
    <s v="Winter"/>
    <n v="12"/>
    <x v="5"/>
  </r>
  <r>
    <n v="3186"/>
    <s v="Grove St PATH"/>
    <n v="3269"/>
    <s v="Brunswick &amp; 6th"/>
    <n v="26266"/>
    <x v="0"/>
    <n v="1981"/>
    <n v="40"/>
    <x v="3"/>
    <n v="1"/>
    <s v="Winter"/>
    <n v="12"/>
    <x v="5"/>
  </r>
  <r>
    <n v="3186"/>
    <s v="Grove St PATH"/>
    <n v="3213"/>
    <s v="Van Vorst Park"/>
    <n v="26271"/>
    <x v="0"/>
    <n v="1985"/>
    <n v="36"/>
    <x v="3"/>
    <n v="1"/>
    <s v="Winter"/>
    <n v="12"/>
    <x v="5"/>
  </r>
  <r>
    <n v="3186"/>
    <s v="Grove St PATH"/>
    <n v="3192"/>
    <s v="Liberty Light Rail"/>
    <n v="26235"/>
    <x v="0"/>
    <n v="1969"/>
    <n v="52"/>
    <x v="2"/>
    <n v="1"/>
    <s v="Winter"/>
    <n v="12"/>
    <x v="5"/>
  </r>
  <r>
    <n v="3211"/>
    <s v="Newark Ave"/>
    <n v="3279"/>
    <s v="Dixon Mills"/>
    <n v="24519"/>
    <x v="0"/>
    <n v="1976"/>
    <n v="45"/>
    <x v="2"/>
    <n v="1"/>
    <s v="Winter"/>
    <n v="12"/>
    <x v="5"/>
  </r>
  <r>
    <n v="3184"/>
    <s v="Paulus Hook"/>
    <n v="3214"/>
    <s v="Essex Light Rail"/>
    <n v="24687"/>
    <x v="0"/>
    <n v="1956"/>
    <n v="65"/>
    <x v="4"/>
    <n v="1"/>
    <s v="Winter"/>
    <n v="12"/>
    <x v="5"/>
  </r>
  <r>
    <n v="3186"/>
    <s v="Grove St PATH"/>
    <n v="3209"/>
    <s v="Brunswick St"/>
    <n v="24504"/>
    <x v="0"/>
    <n v="1977"/>
    <n v="44"/>
    <x v="3"/>
    <n v="1"/>
    <s v="Winter"/>
    <n v="12"/>
    <x v="5"/>
  </r>
  <r>
    <n v="3211"/>
    <s v="Newark Ave"/>
    <n v="3186"/>
    <s v="Grove St PATH"/>
    <n v="24704"/>
    <x v="0"/>
    <n v="1991"/>
    <n v="30"/>
    <x v="1"/>
    <n v="1"/>
    <s v="Winter"/>
    <n v="12"/>
    <x v="5"/>
  </r>
  <r>
    <n v="3186"/>
    <s v="Grove St PATH"/>
    <n v="3203"/>
    <s v="Hamilton Park"/>
    <n v="26227"/>
    <x v="0"/>
    <n v="1987"/>
    <n v="34"/>
    <x v="1"/>
    <n v="1"/>
    <s v="Winter"/>
    <n v="12"/>
    <x v="5"/>
  </r>
  <r>
    <n v="3186"/>
    <s v="Grove St PATH"/>
    <n v="3205"/>
    <s v="JC Medical Center"/>
    <n v="24406"/>
    <x v="0"/>
    <n v="1984"/>
    <n v="37"/>
    <x v="3"/>
    <n v="1"/>
    <s v="Winter"/>
    <n v="12"/>
    <x v="5"/>
  </r>
  <r>
    <n v="3278"/>
    <s v="Monmouth and 6th"/>
    <n v="3211"/>
    <s v="Newark Ave"/>
    <n v="24515"/>
    <x v="0"/>
    <n v="1982"/>
    <n v="39"/>
    <x v="3"/>
    <n v="1"/>
    <s v="Winter"/>
    <n v="12"/>
    <x v="5"/>
  </r>
  <r>
    <n v="3186"/>
    <s v="Grove St PATH"/>
    <n v="3205"/>
    <s v="JC Medical Center"/>
    <n v="24392"/>
    <x v="0"/>
    <n v="1986"/>
    <n v="35"/>
    <x v="3"/>
    <n v="1"/>
    <s v="Winter"/>
    <n v="12"/>
    <x v="5"/>
  </r>
  <r>
    <n v="3183"/>
    <s v="Exchange Place"/>
    <n v="3209"/>
    <s v="Brunswick St"/>
    <n v="24389"/>
    <x v="0"/>
    <n v="1986"/>
    <n v="35"/>
    <x v="3"/>
    <n v="1"/>
    <s v="Winter"/>
    <n v="12"/>
    <x v="5"/>
  </r>
  <r>
    <n v="3186"/>
    <s v="Grove St PATH"/>
    <n v="3267"/>
    <s v="Morris Canal"/>
    <n v="24704"/>
    <x v="0"/>
    <n v="1980"/>
    <n v="41"/>
    <x v="3"/>
    <n v="1"/>
    <s v="Winter"/>
    <n v="12"/>
    <x v="5"/>
  </r>
  <r>
    <n v="3186"/>
    <s v="Grove St PATH"/>
    <n v="3270"/>
    <s v="Jersey &amp; 6th St"/>
    <n v="24627"/>
    <x v="0"/>
    <n v="1986"/>
    <n v="35"/>
    <x v="3"/>
    <n v="1"/>
    <s v="Winter"/>
    <n v="12"/>
    <x v="5"/>
  </r>
  <r>
    <n v="3186"/>
    <s v="Grove St PATH"/>
    <n v="3213"/>
    <s v="Van Vorst Park"/>
    <n v="26241"/>
    <x v="0"/>
    <n v="1962"/>
    <n v="59"/>
    <x v="0"/>
    <n v="1"/>
    <s v="Winter"/>
    <n v="12"/>
    <x v="5"/>
  </r>
  <r>
    <n v="3186"/>
    <s v="Grove St PATH"/>
    <n v="3203"/>
    <s v="Hamilton Park"/>
    <n v="24520"/>
    <x v="1"/>
    <n v="1984"/>
    <n v="37"/>
    <x v="3"/>
    <n v="1"/>
    <s v="Winter"/>
    <n v="12"/>
    <x v="5"/>
  </r>
  <r>
    <n v="3195"/>
    <s v="Sip Ave"/>
    <n v="3196"/>
    <s v="Riverview Park"/>
    <n v="24409"/>
    <x v="0"/>
    <n v="1990"/>
    <n v="31"/>
    <x v="1"/>
    <n v="1"/>
    <s v="Winter"/>
    <n v="12"/>
    <x v="5"/>
  </r>
  <r>
    <n v="3195"/>
    <s v="Sip Ave"/>
    <n v="3215"/>
    <s v="Central Ave"/>
    <n v="24408"/>
    <x v="0"/>
    <n v="1954"/>
    <n v="67"/>
    <x v="4"/>
    <n v="1"/>
    <s v="Winter"/>
    <n v="12"/>
    <x v="5"/>
  </r>
  <r>
    <n v="3186"/>
    <s v="Grove St PATH"/>
    <n v="3211"/>
    <s v="Newark Ave"/>
    <n v="24723"/>
    <x v="0"/>
    <n v="1959"/>
    <n v="62"/>
    <x v="0"/>
    <n v="1"/>
    <s v="Winter"/>
    <n v="12"/>
    <x v="5"/>
  </r>
  <r>
    <n v="3195"/>
    <s v="Sip Ave"/>
    <n v="3191"/>
    <s v="Union St"/>
    <n v="24551"/>
    <x v="0"/>
    <n v="1971"/>
    <n v="50"/>
    <x v="2"/>
    <n v="1"/>
    <s v="Winter"/>
    <n v="12"/>
    <x v="5"/>
  </r>
  <r>
    <n v="3267"/>
    <s v="Morris Canal"/>
    <n v="3186"/>
    <s v="Grove St PATH"/>
    <n v="24653"/>
    <x v="0"/>
    <n v="1988"/>
    <n v="33"/>
    <x v="1"/>
    <n v="1"/>
    <s v="Winter"/>
    <n v="12"/>
    <x v="5"/>
  </r>
  <r>
    <n v="3186"/>
    <s v="Grove St PATH"/>
    <n v="3203"/>
    <s v="Hamilton Park"/>
    <n v="24722"/>
    <x v="0"/>
    <n v="1986"/>
    <n v="35"/>
    <x v="3"/>
    <n v="1"/>
    <s v="Winter"/>
    <n v="12"/>
    <x v="5"/>
  </r>
  <r>
    <n v="3183"/>
    <s v="Exchange Place"/>
    <n v="3187"/>
    <s v="Warren St"/>
    <n v="26208"/>
    <x v="0"/>
    <n v="1986"/>
    <n v="35"/>
    <x v="3"/>
    <n v="1"/>
    <s v="Winter"/>
    <n v="12"/>
    <x v="5"/>
  </r>
  <r>
    <n v="3275"/>
    <s v="Columbus Drive"/>
    <n v="3203"/>
    <s v="Hamilton Park"/>
    <n v="24626"/>
    <x v="0"/>
    <n v="1984"/>
    <n v="37"/>
    <x v="3"/>
    <n v="1"/>
    <s v="Winter"/>
    <n v="12"/>
    <x v="5"/>
  </r>
  <r>
    <n v="3194"/>
    <s v="McGinley Square"/>
    <n v="3195"/>
    <s v="Sip Ave"/>
    <n v="24418"/>
    <x v="0"/>
    <n v="1990"/>
    <n v="31"/>
    <x v="1"/>
    <n v="1"/>
    <s v="Winter"/>
    <n v="12"/>
    <x v="5"/>
  </r>
  <r>
    <n v="3185"/>
    <s v="City Hall"/>
    <n v="3203"/>
    <s v="Hamilton Park"/>
    <n v="26278"/>
    <x v="0"/>
    <n v="1978"/>
    <n v="43"/>
    <x v="3"/>
    <n v="1"/>
    <s v="Winter"/>
    <n v="12"/>
    <x v="5"/>
  </r>
  <r>
    <n v="3186"/>
    <s v="Grove St PATH"/>
    <n v="3203"/>
    <s v="Hamilton Park"/>
    <n v="24412"/>
    <x v="0"/>
    <n v="1978"/>
    <n v="43"/>
    <x v="3"/>
    <n v="1"/>
    <s v="Winter"/>
    <n v="12"/>
    <x v="5"/>
  </r>
  <r>
    <n v="3211"/>
    <s v="Newark Ave"/>
    <n v="3268"/>
    <s v="Lafayette Park"/>
    <n v="24648"/>
    <x v="0"/>
    <n v="1989"/>
    <n v="32"/>
    <x v="1"/>
    <n v="1"/>
    <s v="Winter"/>
    <n v="12"/>
    <x v="5"/>
  </r>
  <r>
    <n v="3186"/>
    <s v="Grove St PATH"/>
    <n v="3272"/>
    <s v="Jersey &amp; 3rd"/>
    <n v="26184"/>
    <x v="0"/>
    <n v="1975"/>
    <n v="46"/>
    <x v="2"/>
    <n v="1"/>
    <s v="Winter"/>
    <n v="12"/>
    <x v="5"/>
  </r>
  <r>
    <n v="3211"/>
    <s v="Newark Ave"/>
    <n v="3196"/>
    <s v="Riverview Park"/>
    <n v="24515"/>
    <x v="0"/>
    <n v="1989"/>
    <n v="32"/>
    <x v="1"/>
    <n v="1"/>
    <s v="Winter"/>
    <n v="12"/>
    <x v="5"/>
  </r>
  <r>
    <n v="3195"/>
    <s v="Sip Ave"/>
    <n v="3210"/>
    <s v="Pershing Field"/>
    <n v="24481"/>
    <x v="0"/>
    <n v="1987"/>
    <n v="34"/>
    <x v="1"/>
    <n v="1"/>
    <s v="Winter"/>
    <n v="12"/>
    <x v="5"/>
  </r>
  <r>
    <n v="3183"/>
    <s v="Exchange Place"/>
    <n v="3186"/>
    <s v="Grove St PATH"/>
    <n v="24699"/>
    <x v="0"/>
    <n v="1968"/>
    <n v="53"/>
    <x v="2"/>
    <n v="1"/>
    <s v="Winter"/>
    <n v="12"/>
    <x v="5"/>
  </r>
  <r>
    <n v="3186"/>
    <s v="Grove St PATH"/>
    <n v="3213"/>
    <s v="Van Vorst Park"/>
    <n v="26266"/>
    <x v="0"/>
    <n v="1987"/>
    <n v="34"/>
    <x v="1"/>
    <n v="1"/>
    <s v="Winter"/>
    <n v="12"/>
    <x v="5"/>
  </r>
  <r>
    <n v="3272"/>
    <s v="Jersey &amp; 3rd"/>
    <n v="3279"/>
    <s v="Dixon Mills"/>
    <n v="26184"/>
    <x v="0"/>
    <n v="1975"/>
    <n v="46"/>
    <x v="2"/>
    <n v="1"/>
    <s v="Winter"/>
    <n v="12"/>
    <x v="5"/>
  </r>
  <r>
    <n v="3278"/>
    <s v="Monmouth and 6th"/>
    <n v="3186"/>
    <s v="Grove St PATH"/>
    <n v="26195"/>
    <x v="0"/>
    <n v="1989"/>
    <n v="32"/>
    <x v="1"/>
    <n v="1"/>
    <s v="Winter"/>
    <n v="12"/>
    <x v="5"/>
  </r>
  <r>
    <n v="3267"/>
    <s v="Morris Canal"/>
    <n v="3183"/>
    <s v="Exchange Place"/>
    <n v="26306"/>
    <x v="0"/>
    <n v="1985"/>
    <n v="36"/>
    <x v="3"/>
    <n v="1"/>
    <s v="Winter"/>
    <n v="12"/>
    <x v="5"/>
  </r>
  <r>
    <n v="3268"/>
    <s v="Lafayette Park"/>
    <n v="3185"/>
    <s v="City Hall"/>
    <n v="24648"/>
    <x v="0"/>
    <n v="1982"/>
    <n v="39"/>
    <x v="3"/>
    <n v="1"/>
    <s v="Winter"/>
    <n v="12"/>
    <x v="5"/>
  </r>
  <r>
    <n v="3203"/>
    <s v="Hamilton Park"/>
    <n v="3278"/>
    <s v="Monmouth and 6th"/>
    <n v="26227"/>
    <x v="0"/>
    <n v="1977"/>
    <n v="44"/>
    <x v="3"/>
    <n v="1"/>
    <s v="Winter"/>
    <n v="12"/>
    <x v="5"/>
  </r>
  <r>
    <n v="3203"/>
    <s v="Hamilton Park"/>
    <n v="3278"/>
    <s v="Monmouth and 6th"/>
    <n v="26227"/>
    <x v="0"/>
    <n v="1977"/>
    <n v="44"/>
    <x v="3"/>
    <n v="1"/>
    <s v="Winter"/>
    <n v="12"/>
    <x v="5"/>
  </r>
  <r>
    <n v="3267"/>
    <s v="Morris Canal"/>
    <n v="3183"/>
    <s v="Exchange Place"/>
    <n v="24517"/>
    <x v="0"/>
    <n v="1986"/>
    <n v="35"/>
    <x v="3"/>
    <n v="1"/>
    <s v="Winter"/>
    <n v="12"/>
    <x v="5"/>
  </r>
  <r>
    <n v="3214"/>
    <s v="Essex Light Rail"/>
    <n v="3272"/>
    <s v="Jersey &amp; 3rd"/>
    <n v="26267"/>
    <x v="0"/>
    <n v="1989"/>
    <n v="32"/>
    <x v="1"/>
    <n v="1"/>
    <s v="Winter"/>
    <n v="12"/>
    <x v="5"/>
  </r>
  <r>
    <n v="3186"/>
    <s v="Grove St PATH"/>
    <n v="3279"/>
    <s v="Dixon Mills"/>
    <n v="24584"/>
    <x v="0"/>
    <n v="1977"/>
    <n v="44"/>
    <x v="3"/>
    <n v="1"/>
    <s v="Winter"/>
    <n v="12"/>
    <x v="5"/>
  </r>
  <r>
    <n v="3186"/>
    <s v="Grove St PATH"/>
    <n v="3203"/>
    <s v="Hamilton Park"/>
    <n v="26155"/>
    <x v="0"/>
    <n v="1981"/>
    <n v="40"/>
    <x v="3"/>
    <n v="1"/>
    <s v="Winter"/>
    <n v="12"/>
    <x v="5"/>
  </r>
  <r>
    <n v="3267"/>
    <s v="Morris Canal"/>
    <n v="3187"/>
    <s v="Warren St"/>
    <n v="24530"/>
    <x v="0"/>
    <n v="1978"/>
    <n v="43"/>
    <x v="3"/>
    <n v="1"/>
    <s v="Winter"/>
    <n v="12"/>
    <x v="5"/>
  </r>
  <r>
    <n v="3186"/>
    <s v="Grove St PATH"/>
    <n v="3209"/>
    <s v="Brunswick St"/>
    <n v="26223"/>
    <x v="0"/>
    <n v="1981"/>
    <n v="40"/>
    <x v="3"/>
    <n v="1"/>
    <s v="Winter"/>
    <n v="12"/>
    <x v="5"/>
  </r>
  <r>
    <n v="3202"/>
    <s v="Newport PATH"/>
    <n v="3192"/>
    <s v="Liberty Light Rail"/>
    <n v="26170"/>
    <x v="0"/>
    <n v="1963"/>
    <n v="58"/>
    <x v="0"/>
    <n v="1"/>
    <s v="Winter"/>
    <n v="12"/>
    <x v="5"/>
  </r>
  <r>
    <n v="3186"/>
    <s v="Grove St PATH"/>
    <n v="3203"/>
    <s v="Hamilton Park"/>
    <n v="24624"/>
    <x v="0"/>
    <n v="1977"/>
    <n v="44"/>
    <x v="3"/>
    <n v="1"/>
    <s v="Winter"/>
    <n v="12"/>
    <x v="5"/>
  </r>
  <r>
    <n v="3202"/>
    <s v="Newport PATH"/>
    <n v="3203"/>
    <s v="Hamilton Park"/>
    <n v="24461"/>
    <x v="0"/>
    <n v="1987"/>
    <n v="34"/>
    <x v="1"/>
    <n v="1"/>
    <s v="Winter"/>
    <n v="12"/>
    <x v="5"/>
  </r>
  <r>
    <n v="3186"/>
    <s v="Grove St PATH"/>
    <n v="3187"/>
    <s v="Warren St"/>
    <n v="24716"/>
    <x v="0"/>
    <n v="1984"/>
    <n v="37"/>
    <x v="3"/>
    <n v="1"/>
    <s v="Winter"/>
    <n v="12"/>
    <x v="5"/>
  </r>
  <r>
    <n v="3187"/>
    <s v="Warren St"/>
    <n v="3267"/>
    <s v="Morris Canal"/>
    <n v="24530"/>
    <x v="0"/>
    <n v="1978"/>
    <n v="43"/>
    <x v="3"/>
    <n v="1"/>
    <s v="Winter"/>
    <n v="12"/>
    <x v="5"/>
  </r>
  <r>
    <n v="3202"/>
    <s v="Newport PATH"/>
    <n v="3203"/>
    <s v="Hamilton Park"/>
    <n v="26228"/>
    <x v="0"/>
    <n v="1987"/>
    <n v="34"/>
    <x v="1"/>
    <n v="1"/>
    <s v="Winter"/>
    <n v="12"/>
    <x v="5"/>
  </r>
  <r>
    <n v="3213"/>
    <s v="Van Vorst Park"/>
    <n v="3186"/>
    <s v="Grove St PATH"/>
    <n v="26241"/>
    <x v="0"/>
    <n v="1987"/>
    <n v="34"/>
    <x v="1"/>
    <n v="1"/>
    <s v="Winter"/>
    <n v="12"/>
    <x v="5"/>
  </r>
  <r>
    <n v="3186"/>
    <s v="Grove St PATH"/>
    <n v="3269"/>
    <s v="Brunswick &amp; 6th"/>
    <n v="26241"/>
    <x v="0"/>
    <n v="1982"/>
    <n v="39"/>
    <x v="3"/>
    <n v="1"/>
    <s v="Winter"/>
    <n v="12"/>
    <x v="5"/>
  </r>
  <r>
    <n v="3211"/>
    <s v="Newark Ave"/>
    <n v="3272"/>
    <s v="Jersey &amp; 3rd"/>
    <n v="24504"/>
    <x v="0"/>
    <n v="1981"/>
    <n v="40"/>
    <x v="3"/>
    <n v="1"/>
    <s v="Winter"/>
    <n v="12"/>
    <x v="5"/>
  </r>
  <r>
    <n v="3183"/>
    <s v="Exchange Place"/>
    <n v="3185"/>
    <s v="City Hall"/>
    <n v="26151"/>
    <x v="0"/>
    <n v="1964"/>
    <n v="57"/>
    <x v="0"/>
    <n v="1"/>
    <s v="Winter"/>
    <n v="12"/>
    <x v="5"/>
  </r>
  <r>
    <n v="3186"/>
    <s v="Grove St PATH"/>
    <n v="3270"/>
    <s v="Jersey &amp; 6th St"/>
    <n v="24653"/>
    <x v="0"/>
    <n v="1984"/>
    <n v="37"/>
    <x v="3"/>
    <n v="1"/>
    <s v="Winter"/>
    <n v="12"/>
    <x v="5"/>
  </r>
  <r>
    <n v="3183"/>
    <s v="Exchange Place"/>
    <n v="3267"/>
    <s v="Morris Canal"/>
    <n v="24641"/>
    <x v="0"/>
    <n v="1962"/>
    <n v="59"/>
    <x v="0"/>
    <n v="1"/>
    <s v="Winter"/>
    <n v="12"/>
    <x v="5"/>
  </r>
  <r>
    <n v="3183"/>
    <s v="Exchange Place"/>
    <n v="3267"/>
    <s v="Morris Canal"/>
    <n v="24687"/>
    <x v="0"/>
    <n v="1963"/>
    <n v="58"/>
    <x v="0"/>
    <n v="1"/>
    <s v="Winter"/>
    <n v="12"/>
    <x v="5"/>
  </r>
  <r>
    <n v="3196"/>
    <s v="Riverview Park"/>
    <n v="3269"/>
    <s v="Brunswick &amp; 6th"/>
    <n v="24409"/>
    <x v="0"/>
    <n v="1983"/>
    <n v="38"/>
    <x v="3"/>
    <n v="1"/>
    <s v="Winter"/>
    <n v="12"/>
    <x v="5"/>
  </r>
  <r>
    <n v="3196"/>
    <s v="Riverview Park"/>
    <n v="3269"/>
    <s v="Brunswick &amp; 6th"/>
    <n v="24409"/>
    <x v="0"/>
    <n v="1983"/>
    <n v="38"/>
    <x v="3"/>
    <n v="1"/>
    <s v="Winter"/>
    <n v="12"/>
    <x v="5"/>
  </r>
  <r>
    <n v="3280"/>
    <s v="Astor Place"/>
    <n v="3195"/>
    <s v="Sip Ave"/>
    <n v="26167"/>
    <x v="0"/>
    <n v="1992"/>
    <n v="29"/>
    <x v="1"/>
    <n v="1"/>
    <s v="Winter"/>
    <n v="12"/>
    <x v="5"/>
  </r>
  <r>
    <n v="3276"/>
    <s v="Marin Light Rail"/>
    <n v="3276"/>
    <s v="Marin Light Rail"/>
    <n v="26292"/>
    <x v="0"/>
    <n v="1986"/>
    <n v="35"/>
    <x v="3"/>
    <n v="1"/>
    <s v="Winter"/>
    <n v="12"/>
    <x v="5"/>
  </r>
  <r>
    <n v="3203"/>
    <s v="Hamilton Park"/>
    <n v="3211"/>
    <s v="Newark Ave"/>
    <n v="26195"/>
    <x v="0"/>
    <n v="1984"/>
    <n v="37"/>
    <x v="3"/>
    <n v="1"/>
    <s v="Winter"/>
    <n v="12"/>
    <x v="5"/>
  </r>
  <r>
    <n v="3193"/>
    <s v="Lincoln Park"/>
    <n v="3195"/>
    <s v="Sip Ave"/>
    <n v="24550"/>
    <x v="0"/>
    <n v="1983"/>
    <n v="38"/>
    <x v="3"/>
    <n v="1"/>
    <s v="Winter"/>
    <n v="12"/>
    <x v="5"/>
  </r>
  <r>
    <n v="3185"/>
    <s v="City Hall"/>
    <n v="3213"/>
    <s v="Van Vorst Park"/>
    <n v="24648"/>
    <x v="0"/>
    <n v="1989"/>
    <n v="32"/>
    <x v="1"/>
    <n v="1"/>
    <s v="Winter"/>
    <n v="12"/>
    <x v="5"/>
  </r>
  <r>
    <n v="3211"/>
    <s v="Newark Ave"/>
    <n v="3270"/>
    <s v="Jersey &amp; 6th St"/>
    <n v="26255"/>
    <x v="0"/>
    <n v="1974"/>
    <n v="47"/>
    <x v="2"/>
    <n v="1"/>
    <s v="Winter"/>
    <n v="12"/>
    <x v="5"/>
  </r>
  <r>
    <n v="3185"/>
    <s v="City Hall"/>
    <n v="3276"/>
    <s v="Marin Light Rail"/>
    <n v="24465"/>
    <x v="0"/>
    <n v="1986"/>
    <n v="35"/>
    <x v="3"/>
    <n v="1"/>
    <s v="Winter"/>
    <n v="12"/>
    <x v="5"/>
  </r>
  <r>
    <n v="3195"/>
    <s v="Sip Ave"/>
    <n v="3207"/>
    <s v="Oakland Ave"/>
    <n v="26167"/>
    <x v="0"/>
    <n v="1993"/>
    <n v="28"/>
    <x v="1"/>
    <n v="1"/>
    <s v="Winter"/>
    <n v="12"/>
    <x v="5"/>
  </r>
  <r>
    <n v="3211"/>
    <s v="Newark Ave"/>
    <n v="3269"/>
    <s v="Brunswick &amp; 6th"/>
    <n v="26246"/>
    <x v="0"/>
    <n v="1990"/>
    <n v="31"/>
    <x v="1"/>
    <n v="1"/>
    <s v="Winter"/>
    <n v="13"/>
    <x v="6"/>
  </r>
  <r>
    <n v="3278"/>
    <s v="Monmouth and 6th"/>
    <n v="3272"/>
    <s v="Jersey &amp; 3rd"/>
    <n v="26188"/>
    <x v="0"/>
    <n v="1992"/>
    <n v="29"/>
    <x v="1"/>
    <n v="1"/>
    <s v="Winter"/>
    <n v="13"/>
    <x v="6"/>
  </r>
  <r>
    <n v="3185"/>
    <s v="City Hall"/>
    <n v="3276"/>
    <s v="Marin Light Rail"/>
    <n v="26217"/>
    <x v="0"/>
    <n v="1988"/>
    <n v="33"/>
    <x v="1"/>
    <n v="1"/>
    <s v="Winter"/>
    <n v="13"/>
    <x v="6"/>
  </r>
  <r>
    <n v="3205"/>
    <s v="JC Medical Center"/>
    <n v="3186"/>
    <s v="Grove St PATH"/>
    <n v="24406"/>
    <x v="0"/>
    <n v="1984"/>
    <n v="37"/>
    <x v="3"/>
    <n v="1"/>
    <s v="Winter"/>
    <n v="13"/>
    <x v="6"/>
  </r>
  <r>
    <n v="3213"/>
    <s v="Van Vorst Park"/>
    <n v="3186"/>
    <s v="Grove St PATH"/>
    <n v="24663"/>
    <x v="0"/>
    <n v="1983"/>
    <n v="38"/>
    <x v="3"/>
    <n v="1"/>
    <s v="Winter"/>
    <n v="13"/>
    <x v="6"/>
  </r>
  <r>
    <n v="3187"/>
    <s v="Warren St"/>
    <n v="3183"/>
    <s v="Exchange Place"/>
    <n v="26270"/>
    <x v="0"/>
    <n v="1986"/>
    <n v="35"/>
    <x v="3"/>
    <n v="1"/>
    <s v="Winter"/>
    <n v="13"/>
    <x v="6"/>
  </r>
  <r>
    <n v="3194"/>
    <s v="McGinley Square"/>
    <n v="3195"/>
    <s v="Sip Ave"/>
    <n v="26230"/>
    <x v="0"/>
    <n v="1967"/>
    <n v="54"/>
    <x v="2"/>
    <n v="1"/>
    <s v="Winter"/>
    <n v="13"/>
    <x v="6"/>
  </r>
  <r>
    <n v="3209"/>
    <s v="Brunswick St"/>
    <n v="3206"/>
    <s v="Hilltop"/>
    <n v="26281"/>
    <x v="0"/>
    <n v="1971"/>
    <n v="50"/>
    <x v="2"/>
    <n v="1"/>
    <s v="Winter"/>
    <n v="13"/>
    <x v="6"/>
  </r>
  <r>
    <n v="3186"/>
    <s v="Grove St PATH"/>
    <n v="3272"/>
    <s v="Jersey &amp; 3rd"/>
    <n v="24647"/>
    <x v="0"/>
    <n v="1960"/>
    <n v="61"/>
    <x v="0"/>
    <n v="1"/>
    <s v="Winter"/>
    <n v="13"/>
    <x v="6"/>
  </r>
  <r>
    <n v="3211"/>
    <s v="Newark Ave"/>
    <n v="3272"/>
    <s v="Jersey &amp; 3rd"/>
    <n v="26267"/>
    <x v="0"/>
    <n v="1990"/>
    <n v="31"/>
    <x v="1"/>
    <n v="1"/>
    <s v="Winter"/>
    <n v="13"/>
    <x v="6"/>
  </r>
  <r>
    <n v="3183"/>
    <s v="Exchange Place"/>
    <n v="3185"/>
    <s v="City Hall"/>
    <n v="26296"/>
    <x v="0"/>
    <n v="1960"/>
    <n v="61"/>
    <x v="0"/>
    <n v="1"/>
    <s v="Winter"/>
    <n v="13"/>
    <x v="6"/>
  </r>
  <r>
    <n v="3267"/>
    <s v="Morris Canal"/>
    <n v="3183"/>
    <s v="Exchange Place"/>
    <n v="26238"/>
    <x v="0"/>
    <n v="1983"/>
    <n v="38"/>
    <x v="3"/>
    <n v="1"/>
    <s v="Winter"/>
    <n v="13"/>
    <x v="6"/>
  </r>
  <r>
    <n v="3193"/>
    <s v="Lincoln Park"/>
    <n v="3195"/>
    <s v="Sip Ave"/>
    <n v="24416"/>
    <x v="0"/>
    <n v="1971"/>
    <n v="50"/>
    <x v="2"/>
    <n v="1"/>
    <s v="Winter"/>
    <n v="13"/>
    <x v="6"/>
  </r>
  <r>
    <n v="3272"/>
    <s v="Jersey &amp; 3rd"/>
    <n v="3186"/>
    <s v="Grove St PATH"/>
    <n v="24595"/>
    <x v="0"/>
    <n v="1975"/>
    <n v="46"/>
    <x v="2"/>
    <n v="1"/>
    <s v="Winter"/>
    <n v="13"/>
    <x v="6"/>
  </r>
  <r>
    <n v="3190"/>
    <s v="Garfield Ave Station"/>
    <n v="3186"/>
    <s v="Grove St PATH"/>
    <n v="24620"/>
    <x v="0"/>
    <n v="1988"/>
    <n v="33"/>
    <x v="1"/>
    <n v="1"/>
    <s v="Winter"/>
    <n v="13"/>
    <x v="6"/>
  </r>
  <r>
    <n v="3203"/>
    <s v="Hamilton Park"/>
    <n v="3186"/>
    <s v="Grove St PATH"/>
    <n v="26245"/>
    <x v="0"/>
    <n v="1978"/>
    <n v="43"/>
    <x v="3"/>
    <n v="1"/>
    <s v="Winter"/>
    <n v="13"/>
    <x v="6"/>
  </r>
  <r>
    <n v="3267"/>
    <s v="Morris Canal"/>
    <n v="3183"/>
    <s v="Exchange Place"/>
    <n v="26221"/>
    <x v="0"/>
    <n v="1990"/>
    <n v="31"/>
    <x v="1"/>
    <n v="1"/>
    <s v="Winter"/>
    <n v="13"/>
    <x v="6"/>
  </r>
  <r>
    <n v="3270"/>
    <s v="Jersey &amp; 6th St"/>
    <n v="3186"/>
    <s v="Grove St PATH"/>
    <n v="24653"/>
    <x v="0"/>
    <n v="1958"/>
    <n v="63"/>
    <x v="0"/>
    <n v="1"/>
    <s v="Winter"/>
    <n v="13"/>
    <x v="6"/>
  </r>
  <r>
    <n v="3269"/>
    <s v="Brunswick &amp; 6th"/>
    <n v="3272"/>
    <s v="Jersey &amp; 3rd"/>
    <n v="26246"/>
    <x v="0"/>
    <n v="1991"/>
    <n v="30"/>
    <x v="1"/>
    <n v="1"/>
    <s v="Winter"/>
    <n v="13"/>
    <x v="6"/>
  </r>
  <r>
    <n v="3213"/>
    <s v="Van Vorst Park"/>
    <n v="3186"/>
    <s v="Grove St PATH"/>
    <n v="24480"/>
    <x v="0"/>
    <n v="1989"/>
    <n v="32"/>
    <x v="1"/>
    <n v="1"/>
    <s v="Winter"/>
    <n v="13"/>
    <x v="6"/>
  </r>
  <r>
    <n v="3187"/>
    <s v="Warren St"/>
    <n v="3202"/>
    <s v="Newport PATH"/>
    <n v="24641"/>
    <x v="0"/>
    <n v="1982"/>
    <n v="39"/>
    <x v="3"/>
    <n v="1"/>
    <s v="Winter"/>
    <n v="13"/>
    <x v="6"/>
  </r>
  <r>
    <n v="3214"/>
    <s v="Essex Light Rail"/>
    <n v="3279"/>
    <s v="Dixon Mills"/>
    <n v="24451"/>
    <x v="0"/>
    <n v="1978"/>
    <n v="43"/>
    <x v="3"/>
    <n v="1"/>
    <s v="Winter"/>
    <n v="13"/>
    <x v="6"/>
  </r>
  <r>
    <n v="3203"/>
    <s v="Hamilton Park"/>
    <n v="3211"/>
    <s v="Newark Ave"/>
    <n v="26247"/>
    <x v="0"/>
    <n v="1976"/>
    <n v="45"/>
    <x v="2"/>
    <n v="1"/>
    <s v="Winter"/>
    <n v="13"/>
    <x v="6"/>
  </r>
  <r>
    <n v="3193"/>
    <s v="Lincoln Park"/>
    <n v="3191"/>
    <s v="Union St"/>
    <n v="24418"/>
    <x v="0"/>
    <n v="1986"/>
    <n v="35"/>
    <x v="3"/>
    <n v="1"/>
    <s v="Winter"/>
    <n v="13"/>
    <x v="6"/>
  </r>
  <r>
    <n v="3187"/>
    <s v="Warren St"/>
    <n v="3185"/>
    <s v="City Hall"/>
    <n v="26161"/>
    <x v="0"/>
    <n v="1983"/>
    <n v="38"/>
    <x v="3"/>
    <n v="1"/>
    <s v="Winter"/>
    <n v="13"/>
    <x v="6"/>
  </r>
  <r>
    <n v="3209"/>
    <s v="Brunswick St"/>
    <n v="3203"/>
    <s v="Hamilton Park"/>
    <n v="24521"/>
    <x v="0"/>
    <n v="1972"/>
    <n v="49"/>
    <x v="2"/>
    <n v="1"/>
    <s v="Winter"/>
    <n v="13"/>
    <x v="6"/>
  </r>
  <r>
    <n v="3209"/>
    <s v="Brunswick St"/>
    <n v="3272"/>
    <s v="Jersey &amp; 3rd"/>
    <n v="26304"/>
    <x v="0"/>
    <n v="1984"/>
    <n v="37"/>
    <x v="3"/>
    <n v="1"/>
    <s v="Winter"/>
    <n v="13"/>
    <x v="6"/>
  </r>
  <r>
    <n v="3199"/>
    <s v="Newport Pkwy"/>
    <n v="3199"/>
    <s v="Newport Pkwy"/>
    <n v="26238"/>
    <x v="1"/>
    <n v="1984"/>
    <n v="37"/>
    <x v="3"/>
    <n v="1"/>
    <s v="Winter"/>
    <n v="13"/>
    <x v="6"/>
  </r>
  <r>
    <n v="3220"/>
    <s v="5 Corners Library"/>
    <n v="3193"/>
    <s v="Lincoln Park"/>
    <n v="26208"/>
    <x v="0"/>
    <n v="1980"/>
    <n v="41"/>
    <x v="3"/>
    <n v="1"/>
    <s v="Winter"/>
    <n v="13"/>
    <x v="6"/>
  </r>
  <r>
    <n v="3206"/>
    <s v="Hilltop"/>
    <n v="3205"/>
    <s v="JC Medical Center"/>
    <n v="26281"/>
    <x v="0"/>
    <n v="1971"/>
    <n v="50"/>
    <x v="2"/>
    <n v="1"/>
    <s v="Winter"/>
    <n v="13"/>
    <x v="6"/>
  </r>
  <r>
    <n v="3183"/>
    <s v="Exchange Place"/>
    <n v="3186"/>
    <s v="Grove St PATH"/>
    <n v="26221"/>
    <x v="0"/>
    <n v="1989"/>
    <n v="32"/>
    <x v="1"/>
    <n v="1"/>
    <s v="Winter"/>
    <n v="13"/>
    <x v="6"/>
  </r>
  <r>
    <n v="3187"/>
    <s v="Warren St"/>
    <n v="3199"/>
    <s v="Newport Pkwy"/>
    <n v="26293"/>
    <x v="0"/>
    <n v="1986"/>
    <n v="35"/>
    <x v="3"/>
    <n v="1"/>
    <s v="Winter"/>
    <n v="13"/>
    <x v="6"/>
  </r>
  <r>
    <n v="3183"/>
    <s v="Exchange Place"/>
    <n v="3202"/>
    <s v="Newport PATH"/>
    <n v="24465"/>
    <x v="0"/>
    <n v="1965"/>
    <n v="56"/>
    <x v="0"/>
    <n v="1"/>
    <s v="Winter"/>
    <n v="13"/>
    <x v="6"/>
  </r>
  <r>
    <n v="3190"/>
    <s v="Garfield Ave Station"/>
    <n v="3186"/>
    <s v="Grove St PATH"/>
    <n v="24558"/>
    <x v="0"/>
    <n v="1973"/>
    <n v="48"/>
    <x v="2"/>
    <n v="1"/>
    <s v="Winter"/>
    <n v="13"/>
    <x v="6"/>
  </r>
  <r>
    <n v="3203"/>
    <s v="Hamilton Park"/>
    <n v="3209"/>
    <s v="Brunswick St"/>
    <n v="26186"/>
    <x v="0"/>
    <n v="1982"/>
    <n v="39"/>
    <x v="3"/>
    <n v="1"/>
    <s v="Winter"/>
    <n v="13"/>
    <x v="6"/>
  </r>
  <r>
    <n v="3211"/>
    <s v="Newark Ave"/>
    <n v="3269"/>
    <s v="Brunswick &amp; 6th"/>
    <n v="24549"/>
    <x v="0"/>
    <n v="1986"/>
    <n v="35"/>
    <x v="3"/>
    <n v="1"/>
    <s v="Winter"/>
    <n v="13"/>
    <x v="6"/>
  </r>
  <r>
    <n v="3278"/>
    <s v="Monmouth and 6th"/>
    <n v="3209"/>
    <s v="Brunswick St"/>
    <n v="24504"/>
    <x v="0"/>
    <n v="1981"/>
    <n v="40"/>
    <x v="3"/>
    <n v="1"/>
    <s v="Winter"/>
    <n v="13"/>
    <x v="6"/>
  </r>
  <r>
    <n v="3220"/>
    <s v="5 Corners Library"/>
    <n v="3198"/>
    <s v="Heights Elevator"/>
    <n v="24515"/>
    <x v="0"/>
    <n v="1988"/>
    <n v="33"/>
    <x v="1"/>
    <n v="1"/>
    <s v="Winter"/>
    <n v="13"/>
    <x v="6"/>
  </r>
  <r>
    <n v="3209"/>
    <s v="Brunswick St"/>
    <n v="3203"/>
    <s v="Hamilton Park"/>
    <n v="24389"/>
    <x v="0"/>
    <n v="1981"/>
    <n v="40"/>
    <x v="3"/>
    <n v="1"/>
    <s v="Winter"/>
    <n v="13"/>
    <x v="6"/>
  </r>
  <r>
    <n v="3183"/>
    <s v="Exchange Place"/>
    <n v="3199"/>
    <s v="Newport Pkwy"/>
    <n v="24535"/>
    <x v="0"/>
    <n v="1988"/>
    <n v="33"/>
    <x v="1"/>
    <n v="1"/>
    <s v="Winter"/>
    <n v="13"/>
    <x v="6"/>
  </r>
  <r>
    <n v="3186"/>
    <s v="Grove St PATH"/>
    <n v="3209"/>
    <s v="Brunswick St"/>
    <n v="24452"/>
    <x v="0"/>
    <n v="1979"/>
    <n v="42"/>
    <x v="3"/>
    <n v="1"/>
    <s v="Winter"/>
    <n v="13"/>
    <x v="6"/>
  </r>
  <r>
    <n v="3213"/>
    <s v="Van Vorst Park"/>
    <n v="3186"/>
    <s v="Grove St PATH"/>
    <n v="26210"/>
    <x v="0"/>
    <n v="1989"/>
    <n v="32"/>
    <x v="1"/>
    <n v="1"/>
    <s v="Winter"/>
    <n v="13"/>
    <x v="6"/>
  </r>
  <r>
    <n v="3207"/>
    <s v="Oakland Ave"/>
    <n v="3210"/>
    <s v="Pershing Field"/>
    <n v="24536"/>
    <x v="0"/>
    <n v="1991"/>
    <n v="30"/>
    <x v="1"/>
    <n v="1"/>
    <s v="Winter"/>
    <n v="13"/>
    <x v="6"/>
  </r>
  <r>
    <n v="3279"/>
    <s v="Dixon Mills"/>
    <n v="3186"/>
    <s v="Grove St PATH"/>
    <n v="24519"/>
    <x v="0"/>
    <n v="1982"/>
    <n v="39"/>
    <x v="3"/>
    <n v="1"/>
    <s v="Winter"/>
    <n v="13"/>
    <x v="6"/>
  </r>
  <r>
    <n v="3279"/>
    <s v="Dixon Mills"/>
    <n v="3186"/>
    <s v="Grove St PATH"/>
    <n v="24519"/>
    <x v="0"/>
    <n v="1982"/>
    <n v="39"/>
    <x v="3"/>
    <n v="1"/>
    <s v="Winter"/>
    <n v="13"/>
    <x v="6"/>
  </r>
  <r>
    <n v="3185"/>
    <s v="City Hall"/>
    <n v="3269"/>
    <s v="Brunswick &amp; 6th"/>
    <n v="26223"/>
    <x v="0"/>
    <n v="1989"/>
    <n v="32"/>
    <x v="1"/>
    <n v="1"/>
    <s v="Winter"/>
    <n v="13"/>
    <x v="6"/>
  </r>
  <r>
    <n v="3278"/>
    <s v="Monmouth and 6th"/>
    <n v="3211"/>
    <s v="Newark Ave"/>
    <n v="26182"/>
    <x v="0"/>
    <n v="1958"/>
    <n v="63"/>
    <x v="0"/>
    <n v="1"/>
    <s v="Winter"/>
    <n v="13"/>
    <x v="6"/>
  </r>
  <r>
    <n v="3275"/>
    <s v="Columbus Drive"/>
    <n v="3199"/>
    <s v="Newport Pkwy"/>
    <n v="26308"/>
    <x v="0"/>
    <n v="1989"/>
    <n v="32"/>
    <x v="1"/>
    <n v="1"/>
    <s v="Winter"/>
    <n v="13"/>
    <x v="6"/>
  </r>
  <r>
    <n v="3202"/>
    <s v="Newport PATH"/>
    <n v="3276"/>
    <s v="Marin Light Rail"/>
    <n v="26270"/>
    <x v="0"/>
    <n v="1962"/>
    <n v="59"/>
    <x v="0"/>
    <n v="1"/>
    <s v="Winter"/>
    <n v="13"/>
    <x v="6"/>
  </r>
  <r>
    <n v="3202"/>
    <s v="Newport PATH"/>
    <n v="3276"/>
    <s v="Marin Light Rail"/>
    <n v="24641"/>
    <x v="0"/>
    <n v="1960"/>
    <n v="61"/>
    <x v="0"/>
    <n v="1"/>
    <s v="Winter"/>
    <n v="13"/>
    <x v="6"/>
  </r>
  <r>
    <n v="3276"/>
    <s v="Marin Light Rail"/>
    <n v="3276"/>
    <s v="Marin Light Rail"/>
    <n v="26292"/>
    <x v="0"/>
    <n v="1980"/>
    <n v="41"/>
    <x v="3"/>
    <n v="1"/>
    <s v="Winter"/>
    <n v="13"/>
    <x v="6"/>
  </r>
  <r>
    <n v="3183"/>
    <s v="Exchange Place"/>
    <n v="3186"/>
    <s v="Grove St PATH"/>
    <n v="24535"/>
    <x v="0"/>
    <n v="1975"/>
    <n v="46"/>
    <x v="2"/>
    <n v="1"/>
    <s v="Winter"/>
    <n v="13"/>
    <x v="6"/>
  </r>
  <r>
    <n v="3272"/>
    <s v="Jersey &amp; 3rd"/>
    <n v="3269"/>
    <s v="Brunswick &amp; 6th"/>
    <n v="24695"/>
    <x v="0"/>
    <n v="1992"/>
    <n v="29"/>
    <x v="1"/>
    <n v="1"/>
    <s v="Winter"/>
    <n v="13"/>
    <x v="6"/>
  </r>
  <r>
    <n v="3267"/>
    <s v="Morris Canal"/>
    <n v="3183"/>
    <s v="Exchange Place"/>
    <n v="24488"/>
    <x v="0"/>
    <n v="1980"/>
    <n v="41"/>
    <x v="3"/>
    <n v="1"/>
    <s v="Winter"/>
    <n v="13"/>
    <x v="6"/>
  </r>
  <r>
    <n v="3213"/>
    <s v="Van Vorst Park"/>
    <n v="3275"/>
    <s v="Columbus Drive"/>
    <n v="26266"/>
    <x v="0"/>
    <n v="1980"/>
    <n v="41"/>
    <x v="3"/>
    <n v="1"/>
    <s v="Winter"/>
    <n v="13"/>
    <x v="6"/>
  </r>
  <r>
    <n v="3215"/>
    <s v="Central Ave"/>
    <n v="3195"/>
    <s v="Sip Ave"/>
    <n v="24408"/>
    <x v="0"/>
    <n v="1989"/>
    <n v="32"/>
    <x v="1"/>
    <n v="1"/>
    <s v="Winter"/>
    <n v="13"/>
    <x v="6"/>
  </r>
  <r>
    <n v="3183"/>
    <s v="Exchange Place"/>
    <n v="3213"/>
    <s v="Van Vorst Park"/>
    <n v="24488"/>
    <x v="0"/>
    <n v="1982"/>
    <n v="39"/>
    <x v="3"/>
    <n v="1"/>
    <s v="Winter"/>
    <n v="13"/>
    <x v="6"/>
  </r>
  <r>
    <n v="3195"/>
    <s v="Sip Ave"/>
    <n v="3194"/>
    <s v="McGinley Square"/>
    <n v="24512"/>
    <x v="0"/>
    <n v="1981"/>
    <n v="40"/>
    <x v="3"/>
    <n v="1"/>
    <s v="Winter"/>
    <n v="13"/>
    <x v="6"/>
  </r>
  <r>
    <n v="3209"/>
    <s v="Brunswick St"/>
    <n v="3186"/>
    <s v="Grove St PATH"/>
    <n v="26304"/>
    <x v="0"/>
    <n v="1987"/>
    <n v="34"/>
    <x v="1"/>
    <n v="1"/>
    <s v="Winter"/>
    <n v="13"/>
    <x v="6"/>
  </r>
  <r>
    <n v="3183"/>
    <s v="Exchange Place"/>
    <n v="3209"/>
    <s v="Brunswick St"/>
    <n v="24530"/>
    <x v="0"/>
    <n v="1994"/>
    <n v="27"/>
    <x v="1"/>
    <n v="1"/>
    <s v="Winter"/>
    <n v="13"/>
    <x v="6"/>
  </r>
  <r>
    <n v="3275"/>
    <s v="Columbus Drive"/>
    <n v="3202"/>
    <s v="Newport PATH"/>
    <n v="26227"/>
    <x v="0"/>
    <n v="1968"/>
    <n v="53"/>
    <x v="2"/>
    <n v="1"/>
    <s v="Winter"/>
    <n v="13"/>
    <x v="6"/>
  </r>
  <r>
    <n v="3183"/>
    <s v="Exchange Place"/>
    <n v="3213"/>
    <s v="Van Vorst Park"/>
    <n v="26296"/>
    <x v="0"/>
    <n v="1983"/>
    <n v="38"/>
    <x v="3"/>
    <n v="1"/>
    <s v="Winter"/>
    <n v="13"/>
    <x v="6"/>
  </r>
  <r>
    <n v="3183"/>
    <s v="Exchange Place"/>
    <n v="3213"/>
    <s v="Van Vorst Park"/>
    <n v="26296"/>
    <x v="0"/>
    <n v="1983"/>
    <n v="38"/>
    <x v="3"/>
    <n v="1"/>
    <s v="Winter"/>
    <n v="13"/>
    <x v="6"/>
  </r>
  <r>
    <n v="3269"/>
    <s v="Brunswick &amp; 6th"/>
    <n v="3186"/>
    <s v="Grove St PATH"/>
    <n v="24491"/>
    <x v="0"/>
    <n v="1991"/>
    <n v="30"/>
    <x v="1"/>
    <n v="1"/>
    <s v="Winter"/>
    <n v="13"/>
    <x v="6"/>
  </r>
  <r>
    <n v="3203"/>
    <s v="Hamilton Park"/>
    <n v="3187"/>
    <s v="Warren St"/>
    <n v="26254"/>
    <x v="0"/>
    <n v="1986"/>
    <n v="35"/>
    <x v="3"/>
    <n v="1"/>
    <s v="Winter"/>
    <n v="13"/>
    <x v="6"/>
  </r>
  <r>
    <n v="3277"/>
    <s v="Communipaw &amp; Berry Lane"/>
    <n v="3225"/>
    <s v="Baldwin at Montgomery"/>
    <n v="26272"/>
    <x v="0"/>
    <n v="1981"/>
    <n v="40"/>
    <x v="3"/>
    <n v="1"/>
    <s v="Winter"/>
    <n v="13"/>
    <x v="6"/>
  </r>
  <r>
    <n v="3187"/>
    <s v="Warren St"/>
    <n v="3199"/>
    <s v="Newport Pkwy"/>
    <n v="26266"/>
    <x v="0"/>
    <n v="1982"/>
    <n v="39"/>
    <x v="3"/>
    <n v="1"/>
    <s v="Winter"/>
    <n v="13"/>
    <x v="6"/>
  </r>
  <r>
    <n v="3187"/>
    <s v="Warren St"/>
    <n v="3199"/>
    <s v="Newport Pkwy"/>
    <n v="26266"/>
    <x v="0"/>
    <n v="1982"/>
    <n v="39"/>
    <x v="3"/>
    <n v="1"/>
    <s v="Winter"/>
    <n v="13"/>
    <x v="6"/>
  </r>
  <r>
    <n v="3214"/>
    <s v="Essex Light Rail"/>
    <n v="3186"/>
    <s v="Grove St PATH"/>
    <n v="24604"/>
    <x v="0"/>
    <n v="1982"/>
    <n v="39"/>
    <x v="3"/>
    <n v="1"/>
    <s v="Winter"/>
    <n v="13"/>
    <x v="6"/>
  </r>
  <r>
    <n v="3187"/>
    <s v="Warren St"/>
    <n v="3203"/>
    <s v="Hamilton Park"/>
    <n v="26254"/>
    <x v="0"/>
    <n v="1986"/>
    <n v="35"/>
    <x v="3"/>
    <n v="1"/>
    <s v="Winter"/>
    <n v="13"/>
    <x v="6"/>
  </r>
  <r>
    <n v="3195"/>
    <s v="Sip Ave"/>
    <n v="3206"/>
    <s v="Hilltop"/>
    <n v="24512"/>
    <x v="0"/>
    <n v="1986"/>
    <n v="35"/>
    <x v="3"/>
    <n v="1"/>
    <s v="Winter"/>
    <n v="13"/>
    <x v="6"/>
  </r>
  <r>
    <n v="3203"/>
    <s v="Hamilton Park"/>
    <n v="3202"/>
    <s v="Newport PATH"/>
    <n v="26254"/>
    <x v="0"/>
    <n v="1982"/>
    <n v="39"/>
    <x v="3"/>
    <n v="1"/>
    <s v="Winter"/>
    <n v="13"/>
    <x v="6"/>
  </r>
  <r>
    <n v="3199"/>
    <s v="Newport Pkwy"/>
    <n v="3186"/>
    <s v="Grove St PATH"/>
    <n v="24500"/>
    <x v="0"/>
    <n v="1977"/>
    <n v="44"/>
    <x v="3"/>
    <n v="1"/>
    <s v="Winter"/>
    <n v="13"/>
    <x v="6"/>
  </r>
  <r>
    <n v="3183"/>
    <s v="Exchange Place"/>
    <n v="3187"/>
    <s v="Warren St"/>
    <n v="24476"/>
    <x v="0"/>
    <n v="1970"/>
    <n v="51"/>
    <x v="2"/>
    <n v="1"/>
    <s v="Winter"/>
    <n v="13"/>
    <x v="6"/>
  </r>
  <r>
    <n v="3279"/>
    <s v="Dixon Mills"/>
    <n v="3272"/>
    <s v="Jersey &amp; 3rd"/>
    <n v="24464"/>
    <x v="0"/>
    <n v="1977"/>
    <n v="44"/>
    <x v="3"/>
    <n v="1"/>
    <s v="Winter"/>
    <n v="13"/>
    <x v="6"/>
  </r>
  <r>
    <n v="3272"/>
    <s v="Jersey &amp; 3rd"/>
    <n v="3279"/>
    <s v="Dixon Mills"/>
    <n v="24464"/>
    <x v="0"/>
    <n v="1977"/>
    <n v="44"/>
    <x v="3"/>
    <n v="1"/>
    <s v="Winter"/>
    <n v="13"/>
    <x v="6"/>
  </r>
  <r>
    <n v="3206"/>
    <s v="Hilltop"/>
    <n v="3207"/>
    <s v="Oakland Ave"/>
    <n v="26244"/>
    <x v="0"/>
    <n v="1984"/>
    <n v="37"/>
    <x v="3"/>
    <n v="1"/>
    <s v="Winter"/>
    <n v="13"/>
    <x v="6"/>
  </r>
  <r>
    <n v="3280"/>
    <s v="Astor Place"/>
    <n v="3191"/>
    <s v="Union St"/>
    <n v="26220"/>
    <x v="0"/>
    <n v="1987"/>
    <n v="34"/>
    <x v="1"/>
    <n v="1"/>
    <s v="Winter"/>
    <n v="13"/>
    <x v="6"/>
  </r>
  <r>
    <n v="3269"/>
    <s v="Brunswick &amp; 6th"/>
    <n v="3186"/>
    <s v="Grove St PATH"/>
    <n v="24451"/>
    <x v="0"/>
    <n v="1981"/>
    <n v="40"/>
    <x v="3"/>
    <n v="1"/>
    <s v="Winter"/>
    <n v="13"/>
    <x v="6"/>
  </r>
  <r>
    <n v="3185"/>
    <s v="City Hall"/>
    <n v="3186"/>
    <s v="Grove St PATH"/>
    <n v="24687"/>
    <x v="0"/>
    <n v="1957"/>
    <n v="64"/>
    <x v="0"/>
    <n v="1"/>
    <s v="Winter"/>
    <n v="13"/>
    <x v="6"/>
  </r>
  <r>
    <n v="3213"/>
    <s v="Van Vorst Park"/>
    <n v="3211"/>
    <s v="Newark Ave"/>
    <n v="24488"/>
    <x v="0"/>
    <n v="1981"/>
    <n v="40"/>
    <x v="3"/>
    <n v="1"/>
    <s v="Winter"/>
    <n v="13"/>
    <x v="6"/>
  </r>
  <r>
    <n v="3280"/>
    <s v="Astor Place"/>
    <n v="3195"/>
    <s v="Sip Ave"/>
    <n v="24704"/>
    <x v="0"/>
    <n v="1964"/>
    <n v="57"/>
    <x v="0"/>
    <n v="1"/>
    <s v="Winter"/>
    <n v="13"/>
    <x v="6"/>
  </r>
  <r>
    <n v="3186"/>
    <s v="Grove St PATH"/>
    <n v="3205"/>
    <s v="JC Medical Center"/>
    <n v="24406"/>
    <x v="0"/>
    <n v="1984"/>
    <n v="37"/>
    <x v="3"/>
    <n v="1"/>
    <s v="Winter"/>
    <n v="13"/>
    <x v="6"/>
  </r>
  <r>
    <n v="3269"/>
    <s v="Brunswick &amp; 6th"/>
    <n v="3273"/>
    <s v="Manila &amp; 1st"/>
    <n v="24695"/>
    <x v="0"/>
    <n v="1986"/>
    <n v="35"/>
    <x v="3"/>
    <n v="1"/>
    <s v="Winter"/>
    <n v="13"/>
    <x v="6"/>
  </r>
  <r>
    <n v="3183"/>
    <s v="Exchange Place"/>
    <n v="3199"/>
    <s v="Newport Pkwy"/>
    <n v="26308"/>
    <x v="0"/>
    <n v="1992"/>
    <n v="29"/>
    <x v="1"/>
    <n v="1"/>
    <s v="Winter"/>
    <n v="13"/>
    <x v="6"/>
  </r>
  <r>
    <n v="3183"/>
    <s v="Exchange Place"/>
    <n v="3199"/>
    <s v="Newport Pkwy"/>
    <n v="26308"/>
    <x v="0"/>
    <n v="1992"/>
    <n v="29"/>
    <x v="1"/>
    <n v="1"/>
    <s v="Winter"/>
    <n v="13"/>
    <x v="6"/>
  </r>
  <r>
    <n v="3202"/>
    <s v="Newport PATH"/>
    <n v="3203"/>
    <s v="Hamilton Park"/>
    <n v="26254"/>
    <x v="0"/>
    <n v="1982"/>
    <n v="39"/>
    <x v="3"/>
    <n v="1"/>
    <s v="Winter"/>
    <n v="13"/>
    <x v="6"/>
  </r>
  <r>
    <n v="3272"/>
    <s v="Jersey &amp; 3rd"/>
    <n v="3203"/>
    <s v="Hamilton Park"/>
    <n v="26188"/>
    <x v="0"/>
    <n v="1967"/>
    <n v="54"/>
    <x v="2"/>
    <n v="1"/>
    <s v="Winter"/>
    <n v="13"/>
    <x v="6"/>
  </r>
  <r>
    <n v="3195"/>
    <s v="Sip Ave"/>
    <n v="3207"/>
    <s v="Oakland Ave"/>
    <n v="24412"/>
    <x v="0"/>
    <n v="1996"/>
    <n v="25"/>
    <x v="1"/>
    <n v="1"/>
    <s v="Winter"/>
    <n v="13"/>
    <x v="6"/>
  </r>
  <r>
    <n v="3211"/>
    <s v="Newark Ave"/>
    <n v="3211"/>
    <s v="Newark Ave"/>
    <n v="24690"/>
    <x v="0"/>
    <n v="1985"/>
    <n v="36"/>
    <x v="3"/>
    <n v="1"/>
    <s v="Winter"/>
    <n v="13"/>
    <x v="6"/>
  </r>
  <r>
    <n v="3211"/>
    <s v="Newark Ave"/>
    <n v="3211"/>
    <s v="Newark Ave"/>
    <n v="24690"/>
    <x v="0"/>
    <n v="1985"/>
    <n v="36"/>
    <x v="3"/>
    <n v="1"/>
    <s v="Winter"/>
    <n v="13"/>
    <x v="6"/>
  </r>
  <r>
    <n v="3203"/>
    <s v="Hamilton Park"/>
    <n v="3203"/>
    <s v="Hamilton Park"/>
    <n v="24648"/>
    <x v="0"/>
    <n v="1964"/>
    <n v="57"/>
    <x v="0"/>
    <n v="1"/>
    <s v="Winter"/>
    <n v="13"/>
    <x v="6"/>
  </r>
  <r>
    <n v="3186"/>
    <s v="Grove St PATH"/>
    <n v="3279"/>
    <s v="Dixon Mills"/>
    <n v="24451"/>
    <x v="0"/>
    <n v="1989"/>
    <n v="32"/>
    <x v="1"/>
    <n v="1"/>
    <s v="Winter"/>
    <n v="13"/>
    <x v="6"/>
  </r>
  <r>
    <n v="3185"/>
    <s v="City Hall"/>
    <n v="3279"/>
    <s v="Dixon Mills"/>
    <n v="24500"/>
    <x v="0"/>
    <n v="1960"/>
    <n v="61"/>
    <x v="0"/>
    <n v="1"/>
    <s v="Winter"/>
    <n v="14"/>
    <x v="0"/>
  </r>
  <r>
    <n v="3186"/>
    <s v="Grove St PATH"/>
    <n v="3269"/>
    <s v="Brunswick &amp; 6th"/>
    <n v="24595"/>
    <x v="0"/>
    <n v="1991"/>
    <n v="30"/>
    <x v="1"/>
    <n v="1"/>
    <s v="Winter"/>
    <n v="14"/>
    <x v="0"/>
  </r>
  <r>
    <n v="3186"/>
    <s v="Grove St PATH"/>
    <n v="3211"/>
    <s v="Newark Ave"/>
    <n v="26304"/>
    <x v="0"/>
    <n v="1964"/>
    <n v="57"/>
    <x v="0"/>
    <n v="1"/>
    <s v="Winter"/>
    <n v="14"/>
    <x v="0"/>
  </r>
  <r>
    <n v="3186"/>
    <s v="Grove St PATH"/>
    <n v="3211"/>
    <s v="Newark Ave"/>
    <n v="26304"/>
    <x v="0"/>
    <n v="1964"/>
    <n v="57"/>
    <x v="0"/>
    <n v="1"/>
    <s v="Winter"/>
    <n v="14"/>
    <x v="0"/>
  </r>
  <r>
    <n v="3214"/>
    <s v="Essex Light Rail"/>
    <n v="3195"/>
    <s v="Sip Ave"/>
    <n v="24487"/>
    <x v="0"/>
    <n v="1982"/>
    <n v="39"/>
    <x v="3"/>
    <n v="1"/>
    <s v="Winter"/>
    <n v="14"/>
    <x v="0"/>
  </r>
  <r>
    <n v="3213"/>
    <s v="Van Vorst Park"/>
    <n v="3186"/>
    <s v="Grove St PATH"/>
    <n v="24571"/>
    <x v="0"/>
    <n v="1977"/>
    <n v="44"/>
    <x v="3"/>
    <n v="1"/>
    <s v="Winter"/>
    <n v="14"/>
    <x v="0"/>
  </r>
  <r>
    <n v="3213"/>
    <s v="Van Vorst Park"/>
    <n v="3186"/>
    <s v="Grove St PATH"/>
    <n v="24571"/>
    <x v="0"/>
    <n v="1977"/>
    <n v="44"/>
    <x v="3"/>
    <n v="1"/>
    <s v="Winter"/>
    <n v="14"/>
    <x v="0"/>
  </r>
  <r>
    <n v="3276"/>
    <s v="Marin Light Rail"/>
    <n v="3186"/>
    <s v="Grove St PATH"/>
    <n v="24641"/>
    <x v="0"/>
    <n v="1973"/>
    <n v="48"/>
    <x v="2"/>
    <n v="1"/>
    <s v="Winter"/>
    <n v="14"/>
    <x v="0"/>
  </r>
  <r>
    <n v="3195"/>
    <s v="Sip Ave"/>
    <n v="3280"/>
    <s v="Astor Place"/>
    <n v="24487"/>
    <x v="0"/>
    <n v="1992"/>
    <n v="29"/>
    <x v="1"/>
    <n v="1"/>
    <s v="Winter"/>
    <n v="14"/>
    <x v="0"/>
  </r>
  <r>
    <n v="3199"/>
    <s v="Newport Pkwy"/>
    <n v="3202"/>
    <s v="Newport PATH"/>
    <n v="26308"/>
    <x v="0"/>
    <n v="1995"/>
    <n v="26"/>
    <x v="1"/>
    <n v="1"/>
    <s v="Winter"/>
    <n v="14"/>
    <x v="0"/>
  </r>
  <r>
    <n v="3194"/>
    <s v="McGinley Square"/>
    <n v="3195"/>
    <s v="Sip Ave"/>
    <n v="24416"/>
    <x v="0"/>
    <n v="1981"/>
    <n v="40"/>
    <x v="3"/>
    <n v="1"/>
    <s v="Winter"/>
    <n v="14"/>
    <x v="0"/>
  </r>
  <r>
    <n v="3269"/>
    <s v="Brunswick &amp; 6th"/>
    <n v="3205"/>
    <s v="JC Medical Center"/>
    <n v="24595"/>
    <x v="0"/>
    <n v="1986"/>
    <n v="35"/>
    <x v="3"/>
    <n v="1"/>
    <s v="Winter"/>
    <n v="14"/>
    <x v="0"/>
  </r>
  <r>
    <n v="3277"/>
    <s v="Communipaw &amp; Berry Lane"/>
    <n v="3183"/>
    <s v="Exchange Place"/>
    <n v="26265"/>
    <x v="0"/>
    <n v="1987"/>
    <n v="34"/>
    <x v="1"/>
    <n v="1"/>
    <s v="Winter"/>
    <n v="14"/>
    <x v="0"/>
  </r>
  <r>
    <n v="3187"/>
    <s v="Warren St"/>
    <n v="3202"/>
    <s v="Newport PATH"/>
    <n v="26220"/>
    <x v="0"/>
    <n v="1982"/>
    <n v="39"/>
    <x v="3"/>
    <n v="1"/>
    <s v="Winter"/>
    <n v="14"/>
    <x v="0"/>
  </r>
  <r>
    <n v="3186"/>
    <s v="Grove St PATH"/>
    <n v="3269"/>
    <s v="Brunswick &amp; 6th"/>
    <n v="24569"/>
    <x v="0"/>
    <n v="1976"/>
    <n v="45"/>
    <x v="2"/>
    <n v="1"/>
    <s v="Winter"/>
    <n v="14"/>
    <x v="0"/>
  </r>
  <r>
    <n v="3270"/>
    <s v="Jersey &amp; 6th St"/>
    <n v="3186"/>
    <s v="Grove St PATH"/>
    <n v="24627"/>
    <x v="0"/>
    <n v="1986"/>
    <n v="35"/>
    <x v="3"/>
    <n v="1"/>
    <s v="Winter"/>
    <n v="14"/>
    <x v="0"/>
  </r>
  <r>
    <n v="3279"/>
    <s v="Dixon Mills"/>
    <n v="3186"/>
    <s v="Grove St PATH"/>
    <n v="26184"/>
    <x v="0"/>
    <n v="1983"/>
    <n v="38"/>
    <x v="3"/>
    <n v="1"/>
    <s v="Winter"/>
    <n v="14"/>
    <x v="0"/>
  </r>
  <r>
    <n v="3202"/>
    <s v="Newport PATH"/>
    <n v="3187"/>
    <s v="Warren St"/>
    <n v="24426"/>
    <x v="0"/>
    <n v="1982"/>
    <n v="39"/>
    <x v="3"/>
    <n v="1"/>
    <s v="Winter"/>
    <n v="14"/>
    <x v="0"/>
  </r>
  <r>
    <n v="3214"/>
    <s v="Essex Light Rail"/>
    <n v="3186"/>
    <s v="Grove St PATH"/>
    <n v="26192"/>
    <x v="0"/>
    <n v="1976"/>
    <n v="45"/>
    <x v="2"/>
    <n v="1"/>
    <s v="Winter"/>
    <n v="14"/>
    <x v="0"/>
  </r>
  <r>
    <n v="3211"/>
    <s v="Newark Ave"/>
    <n v="3183"/>
    <s v="Exchange Place"/>
    <n v="26183"/>
    <x v="0"/>
    <n v="1980"/>
    <n v="41"/>
    <x v="3"/>
    <n v="1"/>
    <s v="Winter"/>
    <n v="14"/>
    <x v="0"/>
  </r>
  <r>
    <n v="3278"/>
    <s v="Monmouth and 6th"/>
    <n v="3187"/>
    <s v="Warren St"/>
    <n v="24538"/>
    <x v="0"/>
    <n v="1985"/>
    <n v="36"/>
    <x v="3"/>
    <n v="1"/>
    <s v="Winter"/>
    <n v="14"/>
    <x v="0"/>
  </r>
  <r>
    <n v="3211"/>
    <s v="Newark Ave"/>
    <n v="3205"/>
    <s v="JC Medical Center"/>
    <n v="26182"/>
    <x v="0"/>
    <n v="1989"/>
    <n v="32"/>
    <x v="1"/>
    <n v="1"/>
    <s v="Winter"/>
    <n v="14"/>
    <x v="0"/>
  </r>
  <r>
    <n v="3278"/>
    <s v="Monmouth and 6th"/>
    <n v="3187"/>
    <s v="Warren St"/>
    <n v="26195"/>
    <x v="0"/>
    <n v="1983"/>
    <n v="38"/>
    <x v="3"/>
    <n v="1"/>
    <s v="Winter"/>
    <n v="14"/>
    <x v="0"/>
  </r>
  <r>
    <n v="3203"/>
    <s v="Hamilton Park"/>
    <n v="3205"/>
    <s v="JC Medical Center"/>
    <n v="26254"/>
    <x v="0"/>
    <n v="1989"/>
    <n v="32"/>
    <x v="1"/>
    <n v="1"/>
    <s v="Winter"/>
    <n v="14"/>
    <x v="0"/>
  </r>
  <r>
    <n v="3190"/>
    <s v="Garfield Ave Station"/>
    <n v="3183"/>
    <s v="Exchange Place"/>
    <n v="26234"/>
    <x v="0"/>
    <n v="1986"/>
    <n v="35"/>
    <x v="3"/>
    <n v="1"/>
    <s v="Winter"/>
    <n v="14"/>
    <x v="0"/>
  </r>
  <r>
    <n v="3213"/>
    <s v="Van Vorst Park"/>
    <n v="3183"/>
    <s v="Exchange Place"/>
    <n v="26271"/>
    <x v="0"/>
    <n v="1956"/>
    <n v="65"/>
    <x v="4"/>
    <n v="1"/>
    <s v="Winter"/>
    <n v="14"/>
    <x v="0"/>
  </r>
  <r>
    <n v="3193"/>
    <s v="Lincoln Park"/>
    <n v="3193"/>
    <s v="Lincoln Park"/>
    <n v="24629"/>
    <x v="0"/>
    <n v="1967"/>
    <n v="54"/>
    <x v="2"/>
    <n v="1"/>
    <s v="Winter"/>
    <n v="14"/>
    <x v="0"/>
  </r>
  <r>
    <n v="3214"/>
    <s v="Essex Light Rail"/>
    <n v="3185"/>
    <s v="City Hall"/>
    <n v="24519"/>
    <x v="0"/>
    <n v="1969"/>
    <n v="52"/>
    <x v="2"/>
    <n v="1"/>
    <s v="Winter"/>
    <n v="14"/>
    <x v="0"/>
  </r>
  <r>
    <n v="3275"/>
    <s v="Columbus Drive"/>
    <n v="3214"/>
    <s v="Essex Light Rail"/>
    <n v="24604"/>
    <x v="0"/>
    <n v="1983"/>
    <n v="38"/>
    <x v="3"/>
    <n v="1"/>
    <s v="Winter"/>
    <n v="14"/>
    <x v="0"/>
  </r>
  <r>
    <n v="3206"/>
    <s v="Hilltop"/>
    <n v="3187"/>
    <s v="Warren St"/>
    <n v="24626"/>
    <x v="0"/>
    <n v="1988"/>
    <n v="33"/>
    <x v="1"/>
    <n v="1"/>
    <s v="Winter"/>
    <n v="14"/>
    <x v="0"/>
  </r>
  <r>
    <n v="3214"/>
    <s v="Essex Light Rail"/>
    <n v="3184"/>
    <s v="Paulus Hook"/>
    <n v="24457"/>
    <x v="0"/>
    <n v="1967"/>
    <n v="54"/>
    <x v="2"/>
    <n v="1"/>
    <s v="Winter"/>
    <n v="14"/>
    <x v="0"/>
  </r>
  <r>
    <n v="3225"/>
    <s v="Baldwin at Montgomery"/>
    <n v="3201"/>
    <s v="Dey St"/>
    <n v="26192"/>
    <x v="0"/>
    <n v="1990"/>
    <n v="31"/>
    <x v="1"/>
    <n v="1"/>
    <s v="Winter"/>
    <n v="14"/>
    <x v="0"/>
  </r>
  <r>
    <n v="3225"/>
    <s v="Baldwin at Montgomery"/>
    <n v="3201"/>
    <s v="Dey St"/>
    <n v="24650"/>
    <x v="0"/>
    <n v="1990"/>
    <n v="31"/>
    <x v="1"/>
    <n v="1"/>
    <s v="Winter"/>
    <n v="14"/>
    <x v="0"/>
  </r>
  <r>
    <n v="3270"/>
    <s v="Jersey &amp; 6th St"/>
    <n v="3186"/>
    <s v="Grove St PATH"/>
    <n v="24632"/>
    <x v="0"/>
    <n v="1958"/>
    <n v="63"/>
    <x v="0"/>
    <n v="1"/>
    <s v="Winter"/>
    <n v="14"/>
    <x v="0"/>
  </r>
  <r>
    <n v="3213"/>
    <s v="Van Vorst Park"/>
    <n v="3186"/>
    <s v="Grove St PATH"/>
    <n v="24513"/>
    <x v="0"/>
    <n v="1981"/>
    <n v="40"/>
    <x v="3"/>
    <n v="1"/>
    <s v="Winter"/>
    <n v="14"/>
    <x v="0"/>
  </r>
  <r>
    <n v="3183"/>
    <s v="Exchange Place"/>
    <n v="3275"/>
    <s v="Columbus Drive"/>
    <n v="26265"/>
    <x v="0"/>
    <n v="1989"/>
    <n v="32"/>
    <x v="1"/>
    <n v="1"/>
    <s v="Winter"/>
    <n v="14"/>
    <x v="0"/>
  </r>
  <r>
    <n v="3210"/>
    <s v="Pershing Field"/>
    <n v="3195"/>
    <s v="Sip Ave"/>
    <n v="24481"/>
    <x v="0"/>
    <n v="1981"/>
    <n v="40"/>
    <x v="3"/>
    <n v="1"/>
    <s v="Winter"/>
    <n v="14"/>
    <x v="0"/>
  </r>
  <r>
    <n v="3185"/>
    <s v="City Hall"/>
    <n v="3186"/>
    <s v="Grove St PATH"/>
    <n v="26183"/>
    <x v="0"/>
    <n v="1957"/>
    <n v="64"/>
    <x v="0"/>
    <n v="1"/>
    <s v="Winter"/>
    <n v="14"/>
    <x v="0"/>
  </r>
  <r>
    <n v="3220"/>
    <s v="5 Corners Library"/>
    <n v="3207"/>
    <s v="Oakland Ave"/>
    <n v="24707"/>
    <x v="0"/>
    <n v="1974"/>
    <n v="47"/>
    <x v="2"/>
    <n v="1"/>
    <s v="Winter"/>
    <n v="14"/>
    <x v="0"/>
  </r>
  <r>
    <n v="3272"/>
    <s v="Jersey &amp; 3rd"/>
    <n v="3209"/>
    <s v="Brunswick St"/>
    <n v="24538"/>
    <x v="0"/>
    <n v="1988"/>
    <n v="33"/>
    <x v="1"/>
    <n v="1"/>
    <s v="Winter"/>
    <n v="14"/>
    <x v="0"/>
  </r>
  <r>
    <n v="3192"/>
    <s v="Liberty Light Rail"/>
    <n v="3185"/>
    <s v="City Hall"/>
    <n v="24573"/>
    <x v="0"/>
    <n v="1987"/>
    <n v="34"/>
    <x v="1"/>
    <n v="1"/>
    <s v="Winter"/>
    <n v="14"/>
    <x v="0"/>
  </r>
  <r>
    <n v="3269"/>
    <s v="Brunswick &amp; 6th"/>
    <n v="3220"/>
    <s v="5 Corners Library"/>
    <n v="24488"/>
    <x v="0"/>
    <n v="1981"/>
    <n v="40"/>
    <x v="3"/>
    <n v="1"/>
    <s v="Winter"/>
    <n v="14"/>
    <x v="0"/>
  </r>
  <r>
    <n v="3194"/>
    <s v="McGinley Square"/>
    <n v="3183"/>
    <s v="Exchange Place"/>
    <n v="24542"/>
    <x v="0"/>
    <n v="1994"/>
    <n v="27"/>
    <x v="1"/>
    <n v="1"/>
    <s v="Winter"/>
    <n v="14"/>
    <x v="0"/>
  </r>
  <r>
    <n v="3278"/>
    <s v="Monmouth and 6th"/>
    <n v="3195"/>
    <s v="Sip Ave"/>
    <n v="24622"/>
    <x v="0"/>
    <n v="1964"/>
    <n v="57"/>
    <x v="0"/>
    <n v="1"/>
    <s v="Winter"/>
    <n v="14"/>
    <x v="0"/>
  </r>
  <r>
    <n v="3207"/>
    <s v="Oakland Ave"/>
    <n v="3195"/>
    <s v="Sip Ave"/>
    <n v="26167"/>
    <x v="0"/>
    <n v="1981"/>
    <n v="40"/>
    <x v="3"/>
    <n v="1"/>
    <s v="Winter"/>
    <n v="14"/>
    <x v="0"/>
  </r>
  <r>
    <n v="3183"/>
    <s v="Exchange Place"/>
    <n v="3213"/>
    <s v="Van Vorst Park"/>
    <n v="26234"/>
    <x v="0"/>
    <n v="1956"/>
    <n v="65"/>
    <x v="4"/>
    <n v="1"/>
    <s v="Winter"/>
    <n v="14"/>
    <x v="0"/>
  </r>
  <r>
    <n v="3207"/>
    <s v="Oakland Ave"/>
    <n v="3215"/>
    <s v="Central Ave"/>
    <n v="24550"/>
    <x v="0"/>
    <n v="1984"/>
    <n v="37"/>
    <x v="3"/>
    <n v="1"/>
    <s v="Winter"/>
    <n v="14"/>
    <x v="0"/>
  </r>
  <r>
    <n v="3269"/>
    <s v="Brunswick &amp; 6th"/>
    <n v="3272"/>
    <s v="Jersey &amp; 3rd"/>
    <n v="24620"/>
    <x v="0"/>
    <n v="1985"/>
    <n v="36"/>
    <x v="3"/>
    <n v="1"/>
    <s v="Winter"/>
    <n v="14"/>
    <x v="0"/>
  </r>
  <r>
    <n v="3213"/>
    <s v="Van Vorst Park"/>
    <n v="3211"/>
    <s v="Newark Ave"/>
    <n v="26292"/>
    <x v="0"/>
    <n v="1963"/>
    <n v="58"/>
    <x v="0"/>
    <n v="1"/>
    <s v="Winter"/>
    <n v="14"/>
    <x v="0"/>
  </r>
  <r>
    <n v="3186"/>
    <s v="Grove St PATH"/>
    <n v="3211"/>
    <s v="Newark Ave"/>
    <n v="24532"/>
    <x v="0"/>
    <n v="1981"/>
    <n v="40"/>
    <x v="3"/>
    <n v="1"/>
    <s v="Winter"/>
    <n v="14"/>
    <x v="0"/>
  </r>
  <r>
    <n v="3212"/>
    <s v="Christ Hospital"/>
    <n v="3211"/>
    <s v="Newark Ave"/>
    <n v="26178"/>
    <x v="0"/>
    <n v="1990"/>
    <n v="31"/>
    <x v="1"/>
    <n v="1"/>
    <s v="Winter"/>
    <n v="14"/>
    <x v="0"/>
  </r>
  <r>
    <n v="3203"/>
    <s v="Hamilton Park"/>
    <n v="3211"/>
    <s v="Newark Ave"/>
    <n v="26165"/>
    <x v="0"/>
    <n v="1977"/>
    <n v="44"/>
    <x v="3"/>
    <n v="1"/>
    <s v="Winter"/>
    <n v="14"/>
    <x v="0"/>
  </r>
  <r>
    <n v="3275"/>
    <s v="Columbus Drive"/>
    <n v="3183"/>
    <s v="Exchange Place"/>
    <n v="26265"/>
    <x v="0"/>
    <n v="1989"/>
    <n v="32"/>
    <x v="1"/>
    <n v="1"/>
    <s v="Winter"/>
    <n v="14"/>
    <x v="0"/>
  </r>
  <r>
    <n v="3198"/>
    <s v="Heights Elevator"/>
    <n v="3185"/>
    <s v="City Hall"/>
    <n v="24589"/>
    <x v="0"/>
    <n v="1965"/>
    <n v="56"/>
    <x v="0"/>
    <n v="1"/>
    <s v="Winter"/>
    <n v="14"/>
    <x v="0"/>
  </r>
  <r>
    <n v="3272"/>
    <s v="Jersey &amp; 3rd"/>
    <n v="3187"/>
    <s v="Warren St"/>
    <n v="26246"/>
    <x v="0"/>
    <n v="1981"/>
    <n v="40"/>
    <x v="3"/>
    <n v="1"/>
    <s v="Winter"/>
    <n v="14"/>
    <x v="0"/>
  </r>
  <r>
    <n v="3191"/>
    <s v="Union St"/>
    <n v="3195"/>
    <s v="Sip Ave"/>
    <n v="24431"/>
    <x v="0"/>
    <n v="1954"/>
    <n v="67"/>
    <x v="4"/>
    <n v="1"/>
    <s v="Winter"/>
    <n v="14"/>
    <x v="0"/>
  </r>
  <r>
    <n v="3279"/>
    <s v="Dixon Mills"/>
    <n v="3272"/>
    <s v="Jersey &amp; 3rd"/>
    <n v="24464"/>
    <x v="0"/>
    <n v="1982"/>
    <n v="39"/>
    <x v="3"/>
    <n v="1"/>
    <s v="Winter"/>
    <n v="14"/>
    <x v="0"/>
  </r>
  <r>
    <n v="3278"/>
    <s v="Monmouth and 6th"/>
    <n v="3205"/>
    <s v="JC Medical Center"/>
    <n v="24688"/>
    <x v="0"/>
    <n v="1982"/>
    <n v="39"/>
    <x v="3"/>
    <n v="1"/>
    <s v="Winter"/>
    <n v="14"/>
    <x v="0"/>
  </r>
  <r>
    <n v="3273"/>
    <s v="Manila &amp; 1st"/>
    <n v="3186"/>
    <s v="Grove St PATH"/>
    <n v="26267"/>
    <x v="0"/>
    <n v="1988"/>
    <n v="33"/>
    <x v="1"/>
    <n v="1"/>
    <s v="Winter"/>
    <n v="14"/>
    <x v="0"/>
  </r>
  <r>
    <n v="3273"/>
    <s v="Manila &amp; 1st"/>
    <n v="3186"/>
    <s v="Grove St PATH"/>
    <n v="26267"/>
    <x v="0"/>
    <n v="1988"/>
    <n v="33"/>
    <x v="1"/>
    <n v="1"/>
    <s v="Winter"/>
    <n v="14"/>
    <x v="0"/>
  </r>
  <r>
    <n v="3272"/>
    <s v="Jersey &amp; 3rd"/>
    <n v="3211"/>
    <s v="Newark Ave"/>
    <n v="24464"/>
    <x v="0"/>
    <n v="1972"/>
    <n v="49"/>
    <x v="2"/>
    <n v="1"/>
    <s v="Winter"/>
    <n v="14"/>
    <x v="0"/>
  </r>
  <r>
    <n v="3211"/>
    <s v="Newark Ave"/>
    <n v="3209"/>
    <s v="Brunswick St"/>
    <n v="26292"/>
    <x v="0"/>
    <n v="1994"/>
    <n v="27"/>
    <x v="1"/>
    <n v="1"/>
    <s v="Winter"/>
    <n v="14"/>
    <x v="0"/>
  </r>
  <r>
    <n v="3209"/>
    <s v="Brunswick St"/>
    <n v="3211"/>
    <s v="Newark Ave"/>
    <n v="24538"/>
    <x v="0"/>
    <n v="1976"/>
    <n v="45"/>
    <x v="2"/>
    <n v="1"/>
    <s v="Winter"/>
    <n v="14"/>
    <x v="0"/>
  </r>
  <r>
    <n v="3270"/>
    <s v="Jersey &amp; 6th St"/>
    <n v="3279"/>
    <s v="Dixon Mills"/>
    <n v="24558"/>
    <x v="0"/>
    <n v="1987"/>
    <n v="34"/>
    <x v="1"/>
    <n v="1"/>
    <s v="Winter"/>
    <n v="14"/>
    <x v="0"/>
  </r>
  <r>
    <n v="3270"/>
    <s v="Jersey &amp; 6th St"/>
    <n v="3279"/>
    <s v="Dixon Mills"/>
    <n v="24558"/>
    <x v="0"/>
    <n v="1987"/>
    <n v="34"/>
    <x v="1"/>
    <n v="1"/>
    <s v="Winter"/>
    <n v="14"/>
    <x v="0"/>
  </r>
  <r>
    <n v="3213"/>
    <s v="Van Vorst Park"/>
    <n v="3276"/>
    <s v="Marin Light Rail"/>
    <n v="26246"/>
    <x v="0"/>
    <n v="1986"/>
    <n v="35"/>
    <x v="3"/>
    <n v="1"/>
    <s v="Winter"/>
    <n v="14"/>
    <x v="0"/>
  </r>
  <r>
    <n v="3278"/>
    <s v="Monmouth and 6th"/>
    <n v="3275"/>
    <s v="Columbus Drive"/>
    <n v="26165"/>
    <x v="0"/>
    <n v="1987"/>
    <n v="34"/>
    <x v="1"/>
    <n v="1"/>
    <s v="Winter"/>
    <n v="14"/>
    <x v="0"/>
  </r>
  <r>
    <n v="3186"/>
    <s v="Grove St PATH"/>
    <n v="3192"/>
    <s v="Liberty Light Rail"/>
    <n v="24592"/>
    <x v="0"/>
    <n v="1990"/>
    <n v="31"/>
    <x v="1"/>
    <n v="1"/>
    <s v="Winter"/>
    <n v="14"/>
    <x v="0"/>
  </r>
  <r>
    <n v="3207"/>
    <s v="Oakland Ave"/>
    <n v="3195"/>
    <s v="Sip Ave"/>
    <n v="24431"/>
    <x v="0"/>
    <n v="1992"/>
    <n v="29"/>
    <x v="1"/>
    <n v="1"/>
    <s v="Winter"/>
    <n v="14"/>
    <x v="0"/>
  </r>
  <r>
    <n v="3195"/>
    <s v="Sip Ave"/>
    <n v="3269"/>
    <s v="Brunswick &amp; 6th"/>
    <n v="24622"/>
    <x v="0"/>
    <n v="1964"/>
    <n v="57"/>
    <x v="0"/>
    <n v="1"/>
    <s v="Winter"/>
    <n v="14"/>
    <x v="0"/>
  </r>
  <r>
    <n v="3203"/>
    <s v="Hamilton Park"/>
    <n v="3186"/>
    <s v="Grove St PATH"/>
    <n v="24584"/>
    <x v="0"/>
    <n v="1986"/>
    <n v="35"/>
    <x v="3"/>
    <n v="1"/>
    <s v="Winter"/>
    <n v="14"/>
    <x v="0"/>
  </r>
  <r>
    <n v="3279"/>
    <s v="Dixon Mills"/>
    <n v="3272"/>
    <s v="Jersey &amp; 3rd"/>
    <n v="26163"/>
    <x v="0"/>
    <n v="1984"/>
    <n v="37"/>
    <x v="3"/>
    <n v="1"/>
    <s v="Winter"/>
    <n v="14"/>
    <x v="0"/>
  </r>
  <r>
    <n v="3207"/>
    <s v="Oakland Ave"/>
    <n v="3220"/>
    <s v="5 Corners Library"/>
    <n v="26240"/>
    <x v="0"/>
    <n v="1974"/>
    <n v="47"/>
    <x v="2"/>
    <n v="1"/>
    <s v="Winter"/>
    <n v="14"/>
    <x v="0"/>
  </r>
  <r>
    <n v="3203"/>
    <s v="Hamilton Park"/>
    <n v="3185"/>
    <s v="City Hall"/>
    <n v="24722"/>
    <x v="0"/>
    <n v="1972"/>
    <n v="49"/>
    <x v="2"/>
    <n v="1"/>
    <s v="Winter"/>
    <n v="14"/>
    <x v="0"/>
  </r>
  <r>
    <n v="3186"/>
    <s v="Grove St PATH"/>
    <n v="3186"/>
    <s v="Grove St PATH"/>
    <n v="24584"/>
    <x v="0"/>
    <n v="1975"/>
    <n v="46"/>
    <x v="2"/>
    <n v="1"/>
    <s v="Winter"/>
    <n v="14"/>
    <x v="0"/>
  </r>
  <r>
    <n v="3272"/>
    <s v="Jersey &amp; 3rd"/>
    <n v="3279"/>
    <s v="Dixon Mills"/>
    <n v="26163"/>
    <x v="0"/>
    <n v="1984"/>
    <n v="37"/>
    <x v="3"/>
    <n v="1"/>
    <s v="Winter"/>
    <n v="14"/>
    <x v="0"/>
  </r>
  <r>
    <n v="3272"/>
    <s v="Jersey &amp; 3rd"/>
    <n v="3279"/>
    <s v="Dixon Mills"/>
    <n v="26163"/>
    <x v="0"/>
    <n v="1984"/>
    <n v="37"/>
    <x v="3"/>
    <n v="1"/>
    <s v="Winter"/>
    <n v="14"/>
    <x v="0"/>
  </r>
  <r>
    <n v="3203"/>
    <s v="Hamilton Park"/>
    <n v="3186"/>
    <s v="Grove St PATH"/>
    <n v="24560"/>
    <x v="0"/>
    <n v="1973"/>
    <n v="48"/>
    <x v="2"/>
    <n v="1"/>
    <s v="Winter"/>
    <n v="14"/>
    <x v="0"/>
  </r>
  <r>
    <n v="3202"/>
    <s v="Newport PATH"/>
    <n v="3185"/>
    <s v="City Hall"/>
    <n v="24495"/>
    <x v="0"/>
    <n v="1970"/>
    <n v="51"/>
    <x v="2"/>
    <n v="1"/>
    <s v="Winter"/>
    <n v="14"/>
    <x v="0"/>
  </r>
  <r>
    <n v="3195"/>
    <s v="Sip Ave"/>
    <n v="3193"/>
    <s v="Lincoln Park"/>
    <n v="24629"/>
    <x v="0"/>
    <n v="1977"/>
    <n v="44"/>
    <x v="3"/>
    <n v="1"/>
    <s v="Winter"/>
    <n v="14"/>
    <x v="0"/>
  </r>
  <r>
    <n v="3184"/>
    <s v="Paulus Hook"/>
    <n v="3267"/>
    <s v="Morris Canal"/>
    <n v="24535"/>
    <x v="0"/>
    <n v="1967"/>
    <n v="54"/>
    <x v="2"/>
    <n v="1"/>
    <s v="Winter"/>
    <n v="14"/>
    <x v="0"/>
  </r>
  <r>
    <n v="3186"/>
    <s v="Grove St PATH"/>
    <n v="3205"/>
    <s v="JC Medical Center"/>
    <n v="24560"/>
    <x v="0"/>
    <n v="1989"/>
    <n v="32"/>
    <x v="1"/>
    <n v="1"/>
    <s v="Winter"/>
    <n v="14"/>
    <x v="0"/>
  </r>
  <r>
    <n v="3215"/>
    <s v="Central Ave"/>
    <n v="3215"/>
    <s v="Central Ave"/>
    <n v="24590"/>
    <x v="0"/>
    <n v="1983"/>
    <n v="38"/>
    <x v="3"/>
    <n v="1"/>
    <s v="Winter"/>
    <n v="14"/>
    <x v="0"/>
  </r>
  <r>
    <n v="3186"/>
    <s v="Grove St PATH"/>
    <n v="3203"/>
    <s v="Hamilton Park"/>
    <n v="24480"/>
    <x v="0"/>
    <n v="1990"/>
    <n v="31"/>
    <x v="1"/>
    <n v="1"/>
    <s v="Winter"/>
    <n v="14"/>
    <x v="0"/>
  </r>
  <r>
    <n v="3186"/>
    <s v="Grove St PATH"/>
    <n v="3205"/>
    <s v="JC Medical Center"/>
    <n v="26292"/>
    <x v="0"/>
    <n v="1984"/>
    <n v="37"/>
    <x v="3"/>
    <n v="1"/>
    <s v="Winter"/>
    <n v="14"/>
    <x v="0"/>
  </r>
  <r>
    <n v="3186"/>
    <s v="Grove St PATH"/>
    <n v="3193"/>
    <s v="Lincoln Park"/>
    <n v="26234"/>
    <x v="0"/>
    <n v="1981"/>
    <n v="40"/>
    <x v="3"/>
    <n v="1"/>
    <s v="Winter"/>
    <n v="14"/>
    <x v="0"/>
  </r>
  <r>
    <n v="3186"/>
    <s v="Grove St PATH"/>
    <n v="3209"/>
    <s v="Brunswick St"/>
    <n v="24530"/>
    <x v="0"/>
    <n v="1984"/>
    <n v="37"/>
    <x v="3"/>
    <n v="1"/>
    <s v="Winter"/>
    <n v="14"/>
    <x v="0"/>
  </r>
  <r>
    <n v="3186"/>
    <s v="Grove St PATH"/>
    <n v="3280"/>
    <s v="Astor Place"/>
    <n v="26267"/>
    <x v="0"/>
    <n v="1965"/>
    <n v="56"/>
    <x v="0"/>
    <n v="1"/>
    <s v="Winter"/>
    <n v="14"/>
    <x v="0"/>
  </r>
  <r>
    <n v="3195"/>
    <s v="Sip Ave"/>
    <n v="3281"/>
    <s v="Leonard Gordon Park"/>
    <n v="24416"/>
    <x v="0"/>
    <n v="1972"/>
    <n v="49"/>
    <x v="2"/>
    <n v="1"/>
    <s v="Winter"/>
    <n v="14"/>
    <x v="0"/>
  </r>
  <r>
    <n v="3211"/>
    <s v="Newark Ave"/>
    <n v="3269"/>
    <s v="Brunswick &amp; 6th"/>
    <n v="24464"/>
    <x v="0"/>
    <n v="1985"/>
    <n v="36"/>
    <x v="3"/>
    <n v="1"/>
    <s v="Winter"/>
    <n v="14"/>
    <x v="0"/>
  </r>
  <r>
    <n v="3185"/>
    <s v="City Hall"/>
    <n v="3276"/>
    <s v="Marin Light Rail"/>
    <n v="24462"/>
    <x v="0"/>
    <n v="1972"/>
    <n v="49"/>
    <x v="2"/>
    <n v="1"/>
    <s v="Winter"/>
    <n v="14"/>
    <x v="0"/>
  </r>
  <r>
    <n v="3186"/>
    <s v="Grove St PATH"/>
    <n v="3213"/>
    <s v="Van Vorst Park"/>
    <n v="24602"/>
    <x v="0"/>
    <n v="1971"/>
    <n v="50"/>
    <x v="2"/>
    <n v="1"/>
    <s v="Winter"/>
    <n v="14"/>
    <x v="0"/>
  </r>
  <r>
    <n v="3186"/>
    <s v="Grove St PATH"/>
    <n v="3203"/>
    <s v="Hamilton Park"/>
    <n v="26245"/>
    <x v="0"/>
    <n v="1987"/>
    <n v="34"/>
    <x v="1"/>
    <n v="1"/>
    <s v="Winter"/>
    <n v="14"/>
    <x v="0"/>
  </r>
  <r>
    <n v="3183"/>
    <s v="Exchange Place"/>
    <n v="3267"/>
    <s v="Morris Canal"/>
    <n v="26271"/>
    <x v="0"/>
    <n v="1953"/>
    <n v="68"/>
    <x v="4"/>
    <n v="1"/>
    <s v="Winter"/>
    <n v="14"/>
    <x v="0"/>
  </r>
  <r>
    <n v="3183"/>
    <s v="Exchange Place"/>
    <n v="3267"/>
    <s v="Morris Canal"/>
    <n v="24457"/>
    <x v="0"/>
    <n v="1983"/>
    <n v="38"/>
    <x v="3"/>
    <n v="1"/>
    <s v="Winter"/>
    <n v="14"/>
    <x v="0"/>
  </r>
  <r>
    <n v="3195"/>
    <s v="Sip Ave"/>
    <n v="3280"/>
    <s v="Astor Place"/>
    <n v="24431"/>
    <x v="0"/>
    <n v="1983"/>
    <n v="38"/>
    <x v="3"/>
    <n v="1"/>
    <s v="Winter"/>
    <n v="14"/>
    <x v="0"/>
  </r>
  <r>
    <n v="3211"/>
    <s v="Newark Ave"/>
    <n v="3278"/>
    <s v="Monmouth and 6th"/>
    <n v="24389"/>
    <x v="0"/>
    <n v="1972"/>
    <n v="49"/>
    <x v="2"/>
    <n v="1"/>
    <s v="Winter"/>
    <n v="14"/>
    <x v="1"/>
  </r>
  <r>
    <n v="3211"/>
    <s v="Newark Ave"/>
    <n v="3213"/>
    <s v="Van Vorst Park"/>
    <n v="24441"/>
    <x v="0"/>
    <n v="1982"/>
    <n v="39"/>
    <x v="3"/>
    <n v="1"/>
    <s v="Winter"/>
    <n v="14"/>
    <x v="1"/>
  </r>
  <r>
    <n v="3194"/>
    <s v="McGinley Square"/>
    <n v="3191"/>
    <s v="Union St"/>
    <n v="26215"/>
    <x v="0"/>
    <n v="1954"/>
    <n v="67"/>
    <x v="4"/>
    <n v="1"/>
    <s v="Winter"/>
    <n v="14"/>
    <x v="1"/>
  </r>
  <r>
    <n v="3278"/>
    <s v="Monmouth and 6th"/>
    <n v="3273"/>
    <s v="Manila &amp; 1st"/>
    <n v="24514"/>
    <x v="0"/>
    <n v="1985"/>
    <n v="36"/>
    <x v="3"/>
    <n v="1"/>
    <s v="Winter"/>
    <n v="14"/>
    <x v="1"/>
  </r>
  <r>
    <n v="3194"/>
    <s v="McGinley Square"/>
    <n v="3195"/>
    <s v="Sip Ave"/>
    <n v="24603"/>
    <x v="0"/>
    <n v="1981"/>
    <n v="40"/>
    <x v="3"/>
    <n v="1"/>
    <s v="Winter"/>
    <n v="14"/>
    <x v="1"/>
  </r>
  <r>
    <n v="3197"/>
    <s v="North St"/>
    <n v="3183"/>
    <s v="Exchange Place"/>
    <n v="26230"/>
    <x v="0"/>
    <n v="1987"/>
    <n v="34"/>
    <x v="1"/>
    <n v="1"/>
    <s v="Winter"/>
    <n v="14"/>
    <x v="1"/>
  </r>
  <r>
    <n v="3267"/>
    <s v="Morris Canal"/>
    <n v="3183"/>
    <s v="Exchange Place"/>
    <n v="24687"/>
    <x v="0"/>
    <n v="1990"/>
    <n v="31"/>
    <x v="1"/>
    <n v="1"/>
    <s v="Winter"/>
    <n v="14"/>
    <x v="1"/>
  </r>
  <r>
    <n v="3196"/>
    <s v="Riverview Park"/>
    <n v="3202"/>
    <s v="Newport PATH"/>
    <n v="24640"/>
    <x v="0"/>
    <n v="1990"/>
    <n v="31"/>
    <x v="1"/>
    <n v="1"/>
    <s v="Winter"/>
    <n v="14"/>
    <x v="1"/>
  </r>
  <r>
    <n v="3196"/>
    <s v="Riverview Park"/>
    <n v="3202"/>
    <s v="Newport PATH"/>
    <n v="24640"/>
    <x v="0"/>
    <n v="1990"/>
    <n v="31"/>
    <x v="1"/>
    <n v="1"/>
    <s v="Winter"/>
    <n v="14"/>
    <x v="1"/>
  </r>
  <r>
    <n v="3272"/>
    <s v="Jersey &amp; 3rd"/>
    <n v="3267"/>
    <s v="Morris Canal"/>
    <n v="24688"/>
    <x v="0"/>
    <n v="1984"/>
    <n v="37"/>
    <x v="3"/>
    <n v="1"/>
    <s v="Winter"/>
    <n v="14"/>
    <x v="1"/>
  </r>
  <r>
    <n v="3187"/>
    <s v="Warren St"/>
    <n v="3202"/>
    <s v="Newport PATH"/>
    <n v="26306"/>
    <x v="0"/>
    <n v="1981"/>
    <n v="40"/>
    <x v="3"/>
    <n v="1"/>
    <s v="Winter"/>
    <n v="14"/>
    <x v="1"/>
  </r>
  <r>
    <n v="3278"/>
    <s v="Monmouth and 6th"/>
    <n v="3186"/>
    <s v="Grove St PATH"/>
    <n v="24629"/>
    <x v="0"/>
    <n v="1986"/>
    <n v="35"/>
    <x v="3"/>
    <n v="1"/>
    <s v="Winter"/>
    <n v="14"/>
    <x v="1"/>
  </r>
  <r>
    <n v="3209"/>
    <s v="Brunswick St"/>
    <n v="3199"/>
    <s v="Newport Pkwy"/>
    <n v="26183"/>
    <x v="0"/>
    <n v="1972"/>
    <n v="49"/>
    <x v="2"/>
    <n v="1"/>
    <s v="Winter"/>
    <n v="14"/>
    <x v="1"/>
  </r>
  <r>
    <n v="3275"/>
    <s v="Columbus Drive"/>
    <n v="3184"/>
    <s v="Paulus Hook"/>
    <n v="26245"/>
    <x v="0"/>
    <n v="1982"/>
    <n v="39"/>
    <x v="3"/>
    <n v="1"/>
    <s v="Winter"/>
    <n v="14"/>
    <x v="1"/>
  </r>
  <r>
    <n v="3272"/>
    <s v="Jersey &amp; 3rd"/>
    <n v="3186"/>
    <s v="Grove St PATH"/>
    <n v="24550"/>
    <x v="0"/>
    <n v="1984"/>
    <n v="37"/>
    <x v="3"/>
    <n v="1"/>
    <s v="Winter"/>
    <n v="14"/>
    <x v="1"/>
  </r>
  <r>
    <n v="3272"/>
    <s v="Jersey &amp; 3rd"/>
    <n v="3186"/>
    <s v="Grove St PATH"/>
    <n v="24550"/>
    <x v="0"/>
    <n v="1984"/>
    <n v="37"/>
    <x v="3"/>
    <n v="1"/>
    <s v="Winter"/>
    <n v="14"/>
    <x v="1"/>
  </r>
  <r>
    <n v="3279"/>
    <s v="Dixon Mills"/>
    <n v="3186"/>
    <s v="Grove St PATH"/>
    <n v="24690"/>
    <x v="0"/>
    <n v="1982"/>
    <n v="39"/>
    <x v="3"/>
    <n v="1"/>
    <s v="Winter"/>
    <n v="14"/>
    <x v="1"/>
  </r>
  <r>
    <n v="3267"/>
    <s v="Morris Canal"/>
    <n v="3267"/>
    <s v="Morris Canal"/>
    <n v="26272"/>
    <x v="0"/>
    <n v="1984"/>
    <n v="37"/>
    <x v="3"/>
    <n v="1"/>
    <s v="Winter"/>
    <n v="14"/>
    <x v="1"/>
  </r>
  <r>
    <n v="3209"/>
    <s v="Brunswick St"/>
    <n v="3186"/>
    <s v="Grove St PATH"/>
    <n v="24569"/>
    <x v="0"/>
    <n v="1990"/>
    <n v="31"/>
    <x v="1"/>
    <n v="1"/>
    <s v="Winter"/>
    <n v="14"/>
    <x v="1"/>
  </r>
  <r>
    <n v="3267"/>
    <s v="Morris Canal"/>
    <n v="3183"/>
    <s v="Exchange Place"/>
    <n v="24535"/>
    <x v="0"/>
    <n v="1975"/>
    <n v="46"/>
    <x v="2"/>
    <n v="1"/>
    <s v="Winter"/>
    <n v="14"/>
    <x v="1"/>
  </r>
  <r>
    <n v="3203"/>
    <s v="Hamilton Park"/>
    <n v="3186"/>
    <s v="Grove St PATH"/>
    <n v="24632"/>
    <x v="0"/>
    <n v="1976"/>
    <n v="45"/>
    <x v="2"/>
    <n v="1"/>
    <s v="Winter"/>
    <n v="14"/>
    <x v="1"/>
  </r>
  <r>
    <n v="3212"/>
    <s v="Christ Hospital"/>
    <n v="3206"/>
    <s v="Hilltop"/>
    <n v="24481"/>
    <x v="0"/>
    <n v="1985"/>
    <n v="36"/>
    <x v="3"/>
    <n v="1"/>
    <s v="Winter"/>
    <n v="14"/>
    <x v="1"/>
  </r>
  <r>
    <n v="3191"/>
    <s v="Union St"/>
    <n v="3205"/>
    <s v="JC Medical Center"/>
    <n v="26215"/>
    <x v="0"/>
    <n v="1990"/>
    <n v="31"/>
    <x v="1"/>
    <n v="1"/>
    <s v="Winter"/>
    <n v="14"/>
    <x v="1"/>
  </r>
  <r>
    <n v="3205"/>
    <s v="JC Medical Center"/>
    <n v="3203"/>
    <s v="Hamilton Park"/>
    <n v="26235"/>
    <x v="0"/>
    <n v="1981"/>
    <n v="40"/>
    <x v="3"/>
    <n v="1"/>
    <s v="Winter"/>
    <n v="14"/>
    <x v="1"/>
  </r>
  <r>
    <n v="3186"/>
    <s v="Grove St PATH"/>
    <n v="3203"/>
    <s v="Hamilton Park"/>
    <n v="24480"/>
    <x v="0"/>
    <n v="1980"/>
    <n v="41"/>
    <x v="3"/>
    <n v="1"/>
    <s v="Winter"/>
    <n v="14"/>
    <x v="1"/>
  </r>
  <r>
    <n v="3213"/>
    <s v="Van Vorst Park"/>
    <n v="3186"/>
    <s v="Grove St PATH"/>
    <n v="26260"/>
    <x v="0"/>
    <n v="1980"/>
    <n v="41"/>
    <x v="3"/>
    <n v="1"/>
    <s v="Winter"/>
    <n v="14"/>
    <x v="1"/>
  </r>
  <r>
    <n v="3183"/>
    <s v="Exchange Place"/>
    <n v="3205"/>
    <s v="JC Medical Center"/>
    <n v="26223"/>
    <x v="1"/>
    <n v="1984"/>
    <n v="37"/>
    <x v="3"/>
    <n v="1"/>
    <s v="Winter"/>
    <n v="14"/>
    <x v="1"/>
  </r>
  <r>
    <n v="3191"/>
    <s v="Union St"/>
    <n v="3185"/>
    <s v="City Hall"/>
    <n v="24643"/>
    <x v="0"/>
    <n v="1987"/>
    <n v="34"/>
    <x v="1"/>
    <n v="1"/>
    <s v="Winter"/>
    <n v="14"/>
    <x v="1"/>
  </r>
  <r>
    <n v="3207"/>
    <s v="Oakland Ave"/>
    <n v="3210"/>
    <s v="Pershing Field"/>
    <n v="26169"/>
    <x v="0"/>
    <n v="1991"/>
    <n v="30"/>
    <x v="1"/>
    <n v="1"/>
    <s v="Winter"/>
    <n v="14"/>
    <x v="1"/>
  </r>
  <r>
    <n v="3203"/>
    <s v="Hamilton Park"/>
    <n v="3186"/>
    <s v="Grove St PATH"/>
    <n v="26235"/>
    <x v="0"/>
    <n v="1974"/>
    <n v="47"/>
    <x v="2"/>
    <n v="1"/>
    <s v="Winter"/>
    <n v="14"/>
    <x v="1"/>
  </r>
  <r>
    <n v="3209"/>
    <s v="Brunswick St"/>
    <n v="3214"/>
    <s v="Essex Light Rail"/>
    <n v="24620"/>
    <x v="0"/>
    <n v="1994"/>
    <n v="27"/>
    <x v="1"/>
    <n v="1"/>
    <s v="Winter"/>
    <n v="14"/>
    <x v="1"/>
  </r>
  <r>
    <n v="3211"/>
    <s v="Newark Ave"/>
    <n v="3183"/>
    <s v="Exchange Place"/>
    <n v="24556"/>
    <x v="0"/>
    <n v="1991"/>
    <n v="30"/>
    <x v="1"/>
    <n v="1"/>
    <s v="Winter"/>
    <n v="14"/>
    <x v="1"/>
  </r>
  <r>
    <n v="3199"/>
    <s v="Newport Pkwy"/>
    <n v="3202"/>
    <s v="Newport PATH"/>
    <n v="26278"/>
    <x v="0"/>
    <n v="1993"/>
    <n v="28"/>
    <x v="1"/>
    <n v="1"/>
    <s v="Winter"/>
    <n v="14"/>
    <x v="1"/>
  </r>
  <r>
    <n v="3186"/>
    <s v="Grove St PATH"/>
    <n v="3272"/>
    <s v="Jersey &amp; 3rd"/>
    <n v="24560"/>
    <x v="0"/>
    <n v="1985"/>
    <n v="36"/>
    <x v="3"/>
    <n v="1"/>
    <s v="Winter"/>
    <n v="14"/>
    <x v="1"/>
  </r>
  <r>
    <n v="3213"/>
    <s v="Van Vorst Park"/>
    <n v="3183"/>
    <s v="Exchange Place"/>
    <n v="24441"/>
    <x v="0"/>
    <n v="1984"/>
    <n v="37"/>
    <x v="3"/>
    <n v="1"/>
    <s v="Winter"/>
    <n v="14"/>
    <x v="1"/>
  </r>
  <r>
    <n v="3192"/>
    <s v="Liberty Light Rail"/>
    <n v="3184"/>
    <s v="Paulus Hook"/>
    <n v="24592"/>
    <x v="0"/>
    <n v="1958"/>
    <n v="63"/>
    <x v="0"/>
    <n v="1"/>
    <s v="Winter"/>
    <n v="14"/>
    <x v="1"/>
  </r>
  <r>
    <n v="3211"/>
    <s v="Newark Ave"/>
    <n v="3196"/>
    <s v="Riverview Park"/>
    <n v="26247"/>
    <x v="0"/>
    <n v="1986"/>
    <n v="35"/>
    <x v="3"/>
    <n v="1"/>
    <s v="Winter"/>
    <n v="14"/>
    <x v="1"/>
  </r>
  <r>
    <n v="3215"/>
    <s v="Central Ave"/>
    <n v="3187"/>
    <s v="Warren St"/>
    <n v="24590"/>
    <x v="0"/>
    <n v="1984"/>
    <n v="37"/>
    <x v="3"/>
    <n v="1"/>
    <s v="Winter"/>
    <n v="14"/>
    <x v="1"/>
  </r>
  <r>
    <n v="3215"/>
    <s v="Central Ave"/>
    <n v="3187"/>
    <s v="Warren St"/>
    <n v="24692"/>
    <x v="0"/>
    <n v="1991"/>
    <n v="30"/>
    <x v="1"/>
    <n v="1"/>
    <s v="Winter"/>
    <n v="14"/>
    <x v="1"/>
  </r>
  <r>
    <n v="3186"/>
    <s v="Grove St PATH"/>
    <n v="3186"/>
    <s v="Grove St PATH"/>
    <n v="24464"/>
    <x v="0"/>
    <n v="1982"/>
    <n v="39"/>
    <x v="3"/>
    <n v="1"/>
    <s v="Winter"/>
    <n v="14"/>
    <x v="1"/>
  </r>
  <r>
    <n v="3202"/>
    <s v="Newport PATH"/>
    <n v="3187"/>
    <s v="Warren St"/>
    <n v="24476"/>
    <x v="0"/>
    <n v="1982"/>
    <n v="39"/>
    <x v="3"/>
    <n v="1"/>
    <s v="Winter"/>
    <n v="14"/>
    <x v="1"/>
  </r>
  <r>
    <n v="3270"/>
    <s v="Jersey &amp; 6th St"/>
    <n v="3185"/>
    <s v="City Hall"/>
    <n v="24688"/>
    <x v="0"/>
    <n v="1984"/>
    <n v="37"/>
    <x v="3"/>
    <n v="1"/>
    <s v="Winter"/>
    <n v="14"/>
    <x v="1"/>
  </r>
  <r>
    <n v="3195"/>
    <s v="Sip Ave"/>
    <n v="3201"/>
    <s v="Dey St"/>
    <n v="26198"/>
    <x v="0"/>
    <n v="1985"/>
    <n v="36"/>
    <x v="3"/>
    <n v="1"/>
    <s v="Winter"/>
    <n v="14"/>
    <x v="1"/>
  </r>
  <r>
    <n v="3199"/>
    <s v="Newport Pkwy"/>
    <n v="3186"/>
    <s v="Grove St PATH"/>
    <n v="26187"/>
    <x v="0"/>
    <n v="1990"/>
    <n v="31"/>
    <x v="1"/>
    <n v="1"/>
    <s v="Winter"/>
    <n v="14"/>
    <x v="1"/>
  </r>
  <r>
    <n v="3207"/>
    <s v="Oakland Ave"/>
    <n v="3195"/>
    <s v="Sip Ave"/>
    <n v="24627"/>
    <x v="0"/>
    <n v="1989"/>
    <n v="32"/>
    <x v="1"/>
    <n v="1"/>
    <s v="Winter"/>
    <n v="14"/>
    <x v="1"/>
  </r>
  <r>
    <n v="3201"/>
    <s v="Dey St"/>
    <n v="3195"/>
    <s v="Sip Ave"/>
    <n v="24650"/>
    <x v="0"/>
    <n v="1966"/>
    <n v="55"/>
    <x v="0"/>
    <n v="1"/>
    <s v="Winter"/>
    <n v="14"/>
    <x v="1"/>
  </r>
  <r>
    <n v="3203"/>
    <s v="Hamilton Park"/>
    <n v="3202"/>
    <s v="Newport PATH"/>
    <n v="24624"/>
    <x v="0"/>
    <n v="1969"/>
    <n v="52"/>
    <x v="2"/>
    <n v="1"/>
    <s v="Winter"/>
    <n v="14"/>
    <x v="1"/>
  </r>
  <r>
    <n v="3267"/>
    <s v="Morris Canal"/>
    <n v="3275"/>
    <s v="Columbus Drive"/>
    <n v="26263"/>
    <x v="0"/>
    <n v="1983"/>
    <n v="38"/>
    <x v="3"/>
    <n v="1"/>
    <s v="Winter"/>
    <n v="14"/>
    <x v="1"/>
  </r>
  <r>
    <n v="3276"/>
    <s v="Marin Light Rail"/>
    <n v="3184"/>
    <s v="Paulus Hook"/>
    <n v="24633"/>
    <x v="0"/>
    <n v="1982"/>
    <n v="39"/>
    <x v="3"/>
    <n v="1"/>
    <s v="Winter"/>
    <n v="14"/>
    <x v="1"/>
  </r>
  <r>
    <n v="3186"/>
    <s v="Grove St PATH"/>
    <n v="3199"/>
    <s v="Newport Pkwy"/>
    <n v="26187"/>
    <x v="0"/>
    <n v="1990"/>
    <n v="31"/>
    <x v="1"/>
    <n v="1"/>
    <s v="Winter"/>
    <n v="14"/>
    <x v="1"/>
  </r>
  <r>
    <n v="3195"/>
    <s v="Sip Ave"/>
    <n v="3201"/>
    <s v="Dey St"/>
    <n v="24650"/>
    <x v="0"/>
    <n v="1973"/>
    <n v="48"/>
    <x v="2"/>
    <n v="1"/>
    <s v="Winter"/>
    <n v="14"/>
    <x v="1"/>
  </r>
  <r>
    <n v="3214"/>
    <s v="Essex Light Rail"/>
    <n v="3183"/>
    <s v="Exchange Place"/>
    <n v="26216"/>
    <x v="0"/>
    <n v="1969"/>
    <n v="52"/>
    <x v="2"/>
    <n v="1"/>
    <s v="Winter"/>
    <n v="14"/>
    <x v="1"/>
  </r>
  <r>
    <n v="3278"/>
    <s v="Monmouth and 6th"/>
    <n v="3183"/>
    <s v="Exchange Place"/>
    <n v="24451"/>
    <x v="0"/>
    <n v="1980"/>
    <n v="41"/>
    <x v="3"/>
    <n v="1"/>
    <s v="Winter"/>
    <n v="14"/>
    <x v="1"/>
  </r>
  <r>
    <n v="3269"/>
    <s v="Brunswick &amp; 6th"/>
    <n v="3186"/>
    <s v="Grove St PATH"/>
    <n v="24558"/>
    <x v="0"/>
    <n v="1992"/>
    <n v="29"/>
    <x v="1"/>
    <n v="1"/>
    <s v="Winter"/>
    <n v="14"/>
    <x v="1"/>
  </r>
  <r>
    <n v="3213"/>
    <s v="Van Vorst Park"/>
    <n v="3276"/>
    <s v="Marin Light Rail"/>
    <n v="24613"/>
    <x v="0"/>
    <n v="1973"/>
    <n v="48"/>
    <x v="2"/>
    <n v="1"/>
    <s v="Winter"/>
    <n v="14"/>
    <x v="1"/>
  </r>
  <r>
    <n v="3186"/>
    <s v="Grove St PATH"/>
    <n v="3193"/>
    <s v="Lincoln Park"/>
    <n v="26232"/>
    <x v="0"/>
    <n v="1981"/>
    <n v="40"/>
    <x v="3"/>
    <n v="1"/>
    <s v="Winter"/>
    <n v="14"/>
    <x v="1"/>
  </r>
  <r>
    <n v="3195"/>
    <s v="Sip Ave"/>
    <n v="3269"/>
    <s v="Brunswick &amp; 6th"/>
    <n v="26244"/>
    <x v="0"/>
    <n v="1986"/>
    <n v="35"/>
    <x v="3"/>
    <n v="1"/>
    <s v="Winter"/>
    <n v="14"/>
    <x v="1"/>
  </r>
  <r>
    <n v="3184"/>
    <s v="Paulus Hook"/>
    <n v="3267"/>
    <s v="Morris Canal"/>
    <n v="26245"/>
    <x v="0"/>
    <n v="1955"/>
    <n v="66"/>
    <x v="4"/>
    <n v="1"/>
    <s v="Winter"/>
    <n v="14"/>
    <x v="1"/>
  </r>
  <r>
    <n v="3275"/>
    <s v="Columbus Drive"/>
    <n v="3183"/>
    <s v="Exchange Place"/>
    <n v="26170"/>
    <x v="0"/>
    <n v="1980"/>
    <n v="41"/>
    <x v="3"/>
    <n v="1"/>
    <s v="Winter"/>
    <n v="14"/>
    <x v="1"/>
  </r>
  <r>
    <n v="3281"/>
    <s v="Leonard Gordon Park"/>
    <n v="3220"/>
    <s v="5 Corners Library"/>
    <n v="24416"/>
    <x v="0"/>
    <n v="1984"/>
    <n v="37"/>
    <x v="3"/>
    <n v="1"/>
    <s v="Winter"/>
    <n v="14"/>
    <x v="1"/>
  </r>
  <r>
    <n v="3187"/>
    <s v="Warren St"/>
    <n v="3279"/>
    <s v="Dixon Mills"/>
    <n v="24626"/>
    <x v="0"/>
    <n v="1988"/>
    <n v="33"/>
    <x v="1"/>
    <n v="1"/>
    <s v="Winter"/>
    <n v="14"/>
    <x v="1"/>
  </r>
  <r>
    <n v="3225"/>
    <s v="Baldwin at Montgomery"/>
    <n v="3203"/>
    <s v="Hamilton Park"/>
    <n v="26312"/>
    <x v="0"/>
    <n v="1977"/>
    <n v="44"/>
    <x v="3"/>
    <n v="1"/>
    <s v="Winter"/>
    <n v="14"/>
    <x v="1"/>
  </r>
  <r>
    <n v="3184"/>
    <s v="Paulus Hook"/>
    <n v="3202"/>
    <s v="Newport PATH"/>
    <n v="24549"/>
    <x v="0"/>
    <n v="1965"/>
    <n v="56"/>
    <x v="0"/>
    <n v="1"/>
    <s v="Winter"/>
    <n v="14"/>
    <x v="1"/>
  </r>
  <r>
    <n v="3211"/>
    <s v="Newark Ave"/>
    <n v="3201"/>
    <s v="Dey St"/>
    <n v="24538"/>
    <x v="0"/>
    <n v="1984"/>
    <n v="37"/>
    <x v="3"/>
    <n v="1"/>
    <s v="Winter"/>
    <n v="14"/>
    <x v="1"/>
  </r>
  <r>
    <n v="3203"/>
    <s v="Hamilton Park"/>
    <n v="3272"/>
    <s v="Jersey &amp; 3rd"/>
    <n v="26294"/>
    <x v="0"/>
    <n v="1981"/>
    <n v="40"/>
    <x v="3"/>
    <n v="1"/>
    <s v="Winter"/>
    <n v="14"/>
    <x v="1"/>
  </r>
  <r>
    <n v="3220"/>
    <s v="5 Corners Library"/>
    <n v="3281"/>
    <s v="Leonard Gordon Park"/>
    <n v="24416"/>
    <x v="0"/>
    <n v="1984"/>
    <n v="37"/>
    <x v="3"/>
    <n v="1"/>
    <s v="Winter"/>
    <n v="14"/>
    <x v="1"/>
  </r>
  <r>
    <n v="3195"/>
    <s v="Sip Ave"/>
    <n v="3191"/>
    <s v="Union St"/>
    <n v="24627"/>
    <x v="0"/>
    <n v="1983"/>
    <n v="38"/>
    <x v="3"/>
    <n v="1"/>
    <s v="Winter"/>
    <n v="14"/>
    <x v="1"/>
  </r>
  <r>
    <n v="3184"/>
    <s v="Paulus Hook"/>
    <n v="3211"/>
    <s v="Newark Ave"/>
    <n v="24406"/>
    <x v="0"/>
    <n v="1984"/>
    <n v="37"/>
    <x v="3"/>
    <n v="1"/>
    <s v="Winter"/>
    <n v="14"/>
    <x v="1"/>
  </r>
  <r>
    <n v="3203"/>
    <s v="Hamilton Park"/>
    <n v="3220"/>
    <s v="5 Corners Library"/>
    <n v="24461"/>
    <x v="0"/>
    <n v="1980"/>
    <n v="41"/>
    <x v="3"/>
    <n v="1"/>
    <s v="Winter"/>
    <n v="14"/>
    <x v="1"/>
  </r>
  <r>
    <n v="3183"/>
    <s v="Exchange Place"/>
    <n v="3211"/>
    <s v="Newark Ave"/>
    <n v="26195"/>
    <x v="0"/>
    <n v="1980"/>
    <n v="41"/>
    <x v="3"/>
    <n v="1"/>
    <s v="Winter"/>
    <n v="14"/>
    <x v="1"/>
  </r>
  <r>
    <n v="3187"/>
    <s v="Warren St"/>
    <n v="3183"/>
    <s v="Exchange Place"/>
    <n v="24441"/>
    <x v="0"/>
    <n v="1993"/>
    <n v="28"/>
    <x v="1"/>
    <n v="1"/>
    <s v="Winter"/>
    <n v="14"/>
    <x v="1"/>
  </r>
  <r>
    <n v="3202"/>
    <s v="Newport PATH"/>
    <n v="3199"/>
    <s v="Newport Pkwy"/>
    <n v="24624"/>
    <x v="0"/>
    <n v="1969"/>
    <n v="52"/>
    <x v="2"/>
    <n v="1"/>
    <s v="Winter"/>
    <n v="14"/>
    <x v="1"/>
  </r>
  <r>
    <n v="3207"/>
    <s v="Oakland Ave"/>
    <n v="3195"/>
    <s v="Sip Ave"/>
    <n v="24408"/>
    <x v="0"/>
    <n v="1992"/>
    <n v="29"/>
    <x v="1"/>
    <n v="1"/>
    <s v="Winter"/>
    <n v="14"/>
    <x v="1"/>
  </r>
  <r>
    <n v="3183"/>
    <s v="Exchange Place"/>
    <n v="3199"/>
    <s v="Newport Pkwy"/>
    <n v="24448"/>
    <x v="0"/>
    <n v="1972"/>
    <n v="49"/>
    <x v="2"/>
    <n v="1"/>
    <s v="Winter"/>
    <n v="14"/>
    <x v="1"/>
  </r>
  <r>
    <n v="3197"/>
    <s v="North St"/>
    <n v="3198"/>
    <s v="Heights Elevator"/>
    <n v="24461"/>
    <x v="0"/>
    <n v="1980"/>
    <n v="41"/>
    <x v="3"/>
    <n v="1"/>
    <s v="Winter"/>
    <n v="14"/>
    <x v="1"/>
  </r>
  <r>
    <n v="3197"/>
    <s v="North St"/>
    <n v="3198"/>
    <s v="Heights Elevator"/>
    <n v="24461"/>
    <x v="0"/>
    <n v="1980"/>
    <n v="41"/>
    <x v="3"/>
    <n v="1"/>
    <s v="Winter"/>
    <n v="14"/>
    <x v="1"/>
  </r>
  <r>
    <n v="3186"/>
    <s v="Grove St PATH"/>
    <n v="3267"/>
    <s v="Morris Canal"/>
    <n v="26263"/>
    <x v="0"/>
    <n v="1955"/>
    <n v="66"/>
    <x v="4"/>
    <n v="1"/>
    <s v="Winter"/>
    <n v="14"/>
    <x v="1"/>
  </r>
  <r>
    <n v="3211"/>
    <s v="Newark Ave"/>
    <n v="3186"/>
    <s v="Grove St PATH"/>
    <n v="24406"/>
    <x v="0"/>
    <n v="1984"/>
    <n v="37"/>
    <x v="3"/>
    <n v="1"/>
    <s v="Winter"/>
    <n v="14"/>
    <x v="1"/>
  </r>
  <r>
    <n v="3193"/>
    <s v="Lincoln Park"/>
    <n v="3193"/>
    <s v="Lincoln Park"/>
    <n v="26232"/>
    <x v="0"/>
    <n v="1971"/>
    <n v="50"/>
    <x v="2"/>
    <n v="1"/>
    <s v="Winter"/>
    <n v="14"/>
    <x v="1"/>
  </r>
  <r>
    <n v="3203"/>
    <s v="Hamilton Park"/>
    <n v="3202"/>
    <s v="Newport PATH"/>
    <n v="24532"/>
    <x v="0"/>
    <n v="1984"/>
    <n v="37"/>
    <x v="3"/>
    <n v="1"/>
    <s v="Winter"/>
    <n v="14"/>
    <x v="1"/>
  </r>
  <r>
    <n v="3202"/>
    <s v="Newport PATH"/>
    <n v="3186"/>
    <s v="Grove St PATH"/>
    <n v="26306"/>
    <x v="0"/>
    <n v="1977"/>
    <n v="44"/>
    <x v="3"/>
    <n v="1"/>
    <s v="Winter"/>
    <n v="14"/>
    <x v="1"/>
  </r>
  <r>
    <n v="3202"/>
    <s v="Newport PATH"/>
    <n v="3199"/>
    <s v="Newport Pkwy"/>
    <n v="24535"/>
    <x v="0"/>
    <n v="1993"/>
    <n v="28"/>
    <x v="1"/>
    <n v="1"/>
    <s v="Winter"/>
    <n v="14"/>
    <x v="1"/>
  </r>
  <r>
    <n v="3205"/>
    <s v="JC Medical Center"/>
    <n v="3205"/>
    <s v="JC Medical Center"/>
    <n v="26215"/>
    <x v="0"/>
    <n v="1956"/>
    <n v="65"/>
    <x v="4"/>
    <n v="1"/>
    <s v="Winter"/>
    <n v="14"/>
    <x v="1"/>
  </r>
  <r>
    <n v="3194"/>
    <s v="McGinley Square"/>
    <n v="3183"/>
    <s v="Exchange Place"/>
    <n v="24572"/>
    <x v="0"/>
    <n v="1994"/>
    <n v="27"/>
    <x v="1"/>
    <n v="1"/>
    <s v="Winter"/>
    <n v="14"/>
    <x v="1"/>
  </r>
  <r>
    <n v="3275"/>
    <s v="Columbus Drive"/>
    <n v="3202"/>
    <s v="Newport PATH"/>
    <n v="26163"/>
    <x v="0"/>
    <n v="1989"/>
    <n v="32"/>
    <x v="1"/>
    <n v="1"/>
    <s v="Winter"/>
    <n v="14"/>
    <x v="1"/>
  </r>
  <r>
    <n v="3191"/>
    <s v="Union St"/>
    <n v="3275"/>
    <s v="Columbus Drive"/>
    <n v="24679"/>
    <x v="0"/>
    <n v="1990"/>
    <n v="31"/>
    <x v="1"/>
    <n v="1"/>
    <s v="Winter"/>
    <n v="14"/>
    <x v="1"/>
  </r>
  <r>
    <n v="3183"/>
    <s v="Exchange Place"/>
    <n v="3187"/>
    <s v="Warren St"/>
    <n v="26271"/>
    <x v="0"/>
    <n v="1984"/>
    <n v="37"/>
    <x v="3"/>
    <n v="1"/>
    <s v="Winter"/>
    <n v="14"/>
    <x v="1"/>
  </r>
  <r>
    <n v="3183"/>
    <s v="Exchange Place"/>
    <n v="3214"/>
    <s v="Essex Light Rail"/>
    <n v="26170"/>
    <x v="0"/>
    <n v="1985"/>
    <n v="36"/>
    <x v="3"/>
    <n v="1"/>
    <s v="Winter"/>
    <n v="14"/>
    <x v="1"/>
  </r>
  <r>
    <n v="3272"/>
    <s v="Jersey &amp; 3rd"/>
    <n v="3213"/>
    <s v="Van Vorst Park"/>
    <n v="26230"/>
    <x v="0"/>
    <n v="1980"/>
    <n v="41"/>
    <x v="3"/>
    <n v="1"/>
    <s v="Winter"/>
    <n v="14"/>
    <x v="1"/>
  </r>
  <r>
    <n v="3185"/>
    <s v="City Hall"/>
    <n v="3213"/>
    <s v="Van Vorst Park"/>
    <n v="24488"/>
    <x v="0"/>
    <n v="1986"/>
    <n v="35"/>
    <x v="3"/>
    <n v="1"/>
    <s v="Winter"/>
    <n v="14"/>
    <x v="1"/>
  </r>
  <r>
    <n v="3203"/>
    <s v="Hamilton Park"/>
    <n v="3272"/>
    <s v="Jersey &amp; 3rd"/>
    <n v="26312"/>
    <x v="0"/>
    <n v="1980"/>
    <n v="41"/>
    <x v="3"/>
    <n v="1"/>
    <s v="Winter"/>
    <n v="14"/>
    <x v="1"/>
  </r>
  <r>
    <n v="3270"/>
    <s v="Jersey &amp; 6th St"/>
    <n v="3272"/>
    <s v="Jersey &amp; 3rd"/>
    <n v="24481"/>
    <x v="0"/>
    <n v="1986"/>
    <n v="35"/>
    <x v="3"/>
    <n v="1"/>
    <s v="Winter"/>
    <n v="14"/>
    <x v="1"/>
  </r>
  <r>
    <n v="3199"/>
    <s v="Newport Pkwy"/>
    <n v="3186"/>
    <s v="Grove St PATH"/>
    <n v="24448"/>
    <x v="0"/>
    <n v="1987"/>
    <n v="34"/>
    <x v="1"/>
    <n v="1"/>
    <s v="Winter"/>
    <n v="14"/>
    <x v="1"/>
  </r>
  <r>
    <n v="3183"/>
    <s v="Exchange Place"/>
    <n v="3267"/>
    <s v="Morris Canal"/>
    <n v="26216"/>
    <x v="0"/>
    <n v="1969"/>
    <n v="52"/>
    <x v="2"/>
    <n v="1"/>
    <s v="Winter"/>
    <n v="14"/>
    <x v="1"/>
  </r>
  <r>
    <n v="3202"/>
    <s v="Newport PATH"/>
    <n v="3203"/>
    <s v="Hamilton Park"/>
    <n v="26227"/>
    <x v="0"/>
    <n v="1973"/>
    <n v="48"/>
    <x v="2"/>
    <n v="1"/>
    <s v="Winter"/>
    <n v="14"/>
    <x v="1"/>
  </r>
  <r>
    <n v="3186"/>
    <s v="Grove St PATH"/>
    <n v="3278"/>
    <s v="Monmouth and 6th"/>
    <n v="26169"/>
    <x v="0"/>
    <n v="1958"/>
    <n v="63"/>
    <x v="0"/>
    <n v="1"/>
    <s v="Winter"/>
    <n v="14"/>
    <x v="1"/>
  </r>
  <r>
    <n v="3183"/>
    <s v="Exchange Place"/>
    <n v="3199"/>
    <s v="Newport Pkwy"/>
    <n v="24572"/>
    <x v="0"/>
    <n v="1988"/>
    <n v="33"/>
    <x v="1"/>
    <n v="1"/>
    <s v="Winter"/>
    <n v="14"/>
    <x v="1"/>
  </r>
  <r>
    <n v="3205"/>
    <s v="JC Medical Center"/>
    <n v="3213"/>
    <s v="Van Vorst Park"/>
    <n v="26215"/>
    <x v="0"/>
    <n v="1956"/>
    <n v="65"/>
    <x v="4"/>
    <n v="1"/>
    <s v="Winter"/>
    <n v="14"/>
    <x v="1"/>
  </r>
  <r>
    <n v="3267"/>
    <s v="Morris Canal"/>
    <n v="3183"/>
    <s v="Exchange Place"/>
    <n v="24613"/>
    <x v="1"/>
    <n v="1984"/>
    <n v="37"/>
    <x v="3"/>
    <n v="1"/>
    <s v="Winter"/>
    <n v="14"/>
    <x v="1"/>
  </r>
  <r>
    <n v="3267"/>
    <s v="Morris Canal"/>
    <n v="3183"/>
    <s v="Exchange Place"/>
    <n v="24613"/>
    <x v="1"/>
    <n v="1984"/>
    <n v="37"/>
    <x v="3"/>
    <n v="1"/>
    <s v="Winter"/>
    <n v="14"/>
    <x v="1"/>
  </r>
  <r>
    <n v="3183"/>
    <s v="Exchange Place"/>
    <n v="3213"/>
    <s v="Van Vorst Park"/>
    <n v="26217"/>
    <x v="0"/>
    <n v="1980"/>
    <n v="41"/>
    <x v="3"/>
    <n v="1"/>
    <s v="Winter"/>
    <n v="14"/>
    <x v="1"/>
  </r>
  <r>
    <n v="3186"/>
    <s v="Grove St PATH"/>
    <n v="3203"/>
    <s v="Hamilton Park"/>
    <n v="24663"/>
    <x v="0"/>
    <n v="1978"/>
    <n v="43"/>
    <x v="3"/>
    <n v="1"/>
    <s v="Winter"/>
    <n v="14"/>
    <x v="1"/>
  </r>
  <r>
    <n v="3187"/>
    <s v="Warren St"/>
    <n v="3267"/>
    <s v="Morris Canal"/>
    <n v="26161"/>
    <x v="0"/>
    <n v="1983"/>
    <n v="38"/>
    <x v="3"/>
    <n v="1"/>
    <s v="Winter"/>
    <n v="14"/>
    <x v="1"/>
  </r>
  <r>
    <n v="3201"/>
    <s v="Dey St"/>
    <n v="3272"/>
    <s v="Jersey &amp; 3rd"/>
    <n v="24716"/>
    <x v="0"/>
    <n v="1983"/>
    <n v="38"/>
    <x v="3"/>
    <n v="1"/>
    <s v="Winter"/>
    <n v="14"/>
    <x v="1"/>
  </r>
  <r>
    <n v="3201"/>
    <s v="Dey St"/>
    <n v="3272"/>
    <s v="Jersey &amp; 3rd"/>
    <n v="24716"/>
    <x v="0"/>
    <n v="1983"/>
    <n v="38"/>
    <x v="3"/>
    <n v="1"/>
    <s v="Winter"/>
    <n v="14"/>
    <x v="1"/>
  </r>
  <r>
    <n v="3201"/>
    <s v="Dey St"/>
    <n v="3272"/>
    <s v="Jersey &amp; 3rd"/>
    <n v="24390"/>
    <x v="0"/>
    <n v="1984"/>
    <n v="37"/>
    <x v="3"/>
    <n v="1"/>
    <s v="Winter"/>
    <n v="14"/>
    <x v="1"/>
  </r>
  <r>
    <n v="3205"/>
    <s v="JC Medical Center"/>
    <n v="3186"/>
    <s v="Grove St PATH"/>
    <n v="26283"/>
    <x v="0"/>
    <n v="1992"/>
    <n v="29"/>
    <x v="1"/>
    <n v="1"/>
    <s v="Winter"/>
    <n v="14"/>
    <x v="1"/>
  </r>
  <r>
    <n v="3183"/>
    <s v="Exchange Place"/>
    <n v="3267"/>
    <s v="Morris Canal"/>
    <n v="24613"/>
    <x v="1"/>
    <n v="1984"/>
    <n v="37"/>
    <x v="3"/>
    <n v="1"/>
    <s v="Winter"/>
    <n v="14"/>
    <x v="1"/>
  </r>
  <r>
    <n v="3272"/>
    <s v="Jersey &amp; 3rd"/>
    <n v="3203"/>
    <s v="Hamilton Park"/>
    <n v="24390"/>
    <x v="0"/>
    <n v="1984"/>
    <n v="37"/>
    <x v="3"/>
    <n v="1"/>
    <s v="Winter"/>
    <n v="14"/>
    <x v="1"/>
  </r>
  <r>
    <n v="3276"/>
    <s v="Marin Light Rail"/>
    <n v="3211"/>
    <s v="Newark Ave"/>
    <n v="26246"/>
    <x v="0"/>
    <n v="1980"/>
    <n v="41"/>
    <x v="3"/>
    <n v="1"/>
    <s v="Winter"/>
    <n v="14"/>
    <x v="1"/>
  </r>
  <r>
    <n v="3203"/>
    <s v="Hamilton Park"/>
    <n v="3213"/>
    <s v="Van Vorst Park"/>
    <n v="24716"/>
    <x v="0"/>
    <n v="1983"/>
    <n v="38"/>
    <x v="3"/>
    <n v="1"/>
    <s v="Winter"/>
    <n v="14"/>
    <x v="1"/>
  </r>
  <r>
    <n v="3213"/>
    <s v="Van Vorst Park"/>
    <n v="3203"/>
    <s v="Hamilton Park"/>
    <n v="26215"/>
    <x v="0"/>
    <n v="1956"/>
    <n v="65"/>
    <x v="4"/>
    <n v="1"/>
    <s v="Winter"/>
    <n v="14"/>
    <x v="1"/>
  </r>
  <r>
    <n v="3213"/>
    <s v="Van Vorst Park"/>
    <n v="3203"/>
    <s v="Hamilton Park"/>
    <n v="26215"/>
    <x v="0"/>
    <n v="1956"/>
    <n v="65"/>
    <x v="4"/>
    <n v="1"/>
    <s v="Winter"/>
    <n v="14"/>
    <x v="1"/>
  </r>
  <r>
    <n v="3213"/>
    <s v="Van Vorst Park"/>
    <n v="3187"/>
    <s v="Warren St"/>
    <n v="24488"/>
    <x v="0"/>
    <n v="1986"/>
    <n v="35"/>
    <x v="3"/>
    <n v="1"/>
    <s v="Winter"/>
    <n v="14"/>
    <x v="1"/>
  </r>
  <r>
    <n v="3225"/>
    <s v="Baldwin at Montgomery"/>
    <n v="3278"/>
    <s v="Monmouth and 6th"/>
    <n v="24405"/>
    <x v="0"/>
    <n v="1992"/>
    <n v="29"/>
    <x v="1"/>
    <n v="1"/>
    <s v="Winter"/>
    <n v="14"/>
    <x v="1"/>
  </r>
  <r>
    <n v="3273"/>
    <s v="Manila &amp; 1st"/>
    <n v="3278"/>
    <s v="Monmouth and 6th"/>
    <n v="24409"/>
    <x v="0"/>
    <n v="1985"/>
    <n v="36"/>
    <x v="3"/>
    <n v="1"/>
    <s v="Winter"/>
    <n v="14"/>
    <x v="1"/>
  </r>
  <r>
    <n v="3186"/>
    <s v="Grove St PATH"/>
    <n v="3209"/>
    <s v="Brunswick St"/>
    <n v="26283"/>
    <x v="0"/>
    <n v="1981"/>
    <n v="40"/>
    <x v="3"/>
    <n v="1"/>
    <s v="Winter"/>
    <n v="14"/>
    <x v="1"/>
  </r>
  <r>
    <n v="3185"/>
    <s v="City Hall"/>
    <n v="3225"/>
    <s v="Baldwin at Montgomery"/>
    <n v="24722"/>
    <x v="0"/>
    <n v="1987"/>
    <n v="34"/>
    <x v="1"/>
    <n v="1"/>
    <s v="Winter"/>
    <n v="14"/>
    <x v="1"/>
  </r>
  <r>
    <n v="3272"/>
    <s v="Jersey &amp; 3rd"/>
    <n v="3203"/>
    <s v="Hamilton Park"/>
    <n v="24560"/>
    <x v="0"/>
    <n v="1956"/>
    <n v="65"/>
    <x v="4"/>
    <n v="1"/>
    <s v="Winter"/>
    <n v="14"/>
    <x v="1"/>
  </r>
  <r>
    <n v="3272"/>
    <s v="Jersey &amp; 3rd"/>
    <n v="3206"/>
    <s v="Hilltop"/>
    <n v="24661"/>
    <x v="0"/>
    <n v="1978"/>
    <n v="43"/>
    <x v="3"/>
    <n v="1"/>
    <s v="Winter"/>
    <n v="14"/>
    <x v="1"/>
  </r>
  <r>
    <n v="3278"/>
    <s v="Monmouth and 6th"/>
    <n v="3211"/>
    <s v="Newark Ave"/>
    <n v="24405"/>
    <x v="0"/>
    <n v="1982"/>
    <n v="39"/>
    <x v="3"/>
    <n v="1"/>
    <s v="Winter"/>
    <n v="14"/>
    <x v="1"/>
  </r>
  <r>
    <n v="3278"/>
    <s v="Monmouth and 6th"/>
    <n v="3211"/>
    <s v="Newark Ave"/>
    <n v="24405"/>
    <x v="0"/>
    <n v="1982"/>
    <n v="39"/>
    <x v="3"/>
    <n v="1"/>
    <s v="Winter"/>
    <n v="14"/>
    <x v="1"/>
  </r>
  <r>
    <n v="3211"/>
    <s v="Newark Ave"/>
    <n v="3276"/>
    <s v="Marin Light Rail"/>
    <n v="24519"/>
    <x v="0"/>
    <n v="1980"/>
    <n v="41"/>
    <x v="3"/>
    <n v="1"/>
    <s v="Winter"/>
    <n v="14"/>
    <x v="1"/>
  </r>
  <r>
    <n v="3186"/>
    <s v="Grove St PATH"/>
    <n v="3205"/>
    <s v="JC Medical Center"/>
    <n v="26245"/>
    <x v="0"/>
    <n v="1982"/>
    <n v="39"/>
    <x v="3"/>
    <n v="1"/>
    <s v="Winter"/>
    <n v="14"/>
    <x v="1"/>
  </r>
  <r>
    <n v="3190"/>
    <s v="Garfield Ave Station"/>
    <n v="3183"/>
    <s v="Exchange Place"/>
    <n v="24704"/>
    <x v="0"/>
    <n v="1986"/>
    <n v="35"/>
    <x v="3"/>
    <n v="1"/>
    <s v="Winter"/>
    <n v="14"/>
    <x v="1"/>
  </r>
  <r>
    <n v="3272"/>
    <s v="Jersey &amp; 3rd"/>
    <n v="3279"/>
    <s v="Dixon Mills"/>
    <n v="26294"/>
    <x v="0"/>
    <n v="1986"/>
    <n v="35"/>
    <x v="3"/>
    <n v="1"/>
    <s v="Winter"/>
    <n v="14"/>
    <x v="1"/>
  </r>
  <r>
    <n v="3183"/>
    <s v="Exchange Place"/>
    <n v="3267"/>
    <s v="Morris Canal"/>
    <n v="24549"/>
    <x v="0"/>
    <n v="1981"/>
    <n v="40"/>
    <x v="3"/>
    <n v="1"/>
    <s v="Winter"/>
    <n v="14"/>
    <x v="1"/>
  </r>
  <r>
    <n v="3183"/>
    <s v="Exchange Place"/>
    <n v="3267"/>
    <s v="Morris Canal"/>
    <n v="24549"/>
    <x v="0"/>
    <n v="1981"/>
    <n v="40"/>
    <x v="3"/>
    <n v="1"/>
    <s v="Winter"/>
    <n v="14"/>
    <x v="1"/>
  </r>
  <r>
    <n v="3186"/>
    <s v="Grove St PATH"/>
    <n v="3272"/>
    <s v="Jersey &amp; 3rd"/>
    <n v="26296"/>
    <x v="0"/>
    <n v="1976"/>
    <n v="45"/>
    <x v="2"/>
    <n v="1"/>
    <s v="Winter"/>
    <n v="14"/>
    <x v="1"/>
  </r>
  <r>
    <n v="3186"/>
    <s v="Grove St PATH"/>
    <n v="3276"/>
    <s v="Marin Light Rail"/>
    <n v="24620"/>
    <x v="0"/>
    <n v="1990"/>
    <n v="31"/>
    <x v="1"/>
    <n v="1"/>
    <s v="Winter"/>
    <n v="14"/>
    <x v="1"/>
  </r>
  <r>
    <n v="3187"/>
    <s v="Warren St"/>
    <n v="3213"/>
    <s v="Van Vorst Park"/>
    <n v="24488"/>
    <x v="0"/>
    <n v="1986"/>
    <n v="35"/>
    <x v="3"/>
    <n v="1"/>
    <s v="Winter"/>
    <n v="14"/>
    <x v="1"/>
  </r>
  <r>
    <n v="3199"/>
    <s v="Newport Pkwy"/>
    <n v="3199"/>
    <s v="Newport Pkwy"/>
    <n v="24572"/>
    <x v="0"/>
    <n v="1987"/>
    <n v="34"/>
    <x v="1"/>
    <n v="1"/>
    <s v="Winter"/>
    <n v="14"/>
    <x v="1"/>
  </r>
  <r>
    <n v="3186"/>
    <s v="Grove St PATH"/>
    <n v="3209"/>
    <s v="Brunswick St"/>
    <n v="24558"/>
    <x v="0"/>
    <n v="1990"/>
    <n v="31"/>
    <x v="1"/>
    <n v="1"/>
    <s v="Winter"/>
    <n v="14"/>
    <x v="1"/>
  </r>
  <r>
    <n v="3185"/>
    <s v="City Hall"/>
    <n v="3213"/>
    <s v="Van Vorst Park"/>
    <n v="26217"/>
    <x v="0"/>
    <n v="1980"/>
    <n v="41"/>
    <x v="3"/>
    <n v="1"/>
    <s v="Winter"/>
    <n v="14"/>
    <x v="1"/>
  </r>
  <r>
    <n v="3186"/>
    <s v="Grove St PATH"/>
    <n v="3279"/>
    <s v="Dixon Mills"/>
    <n v="26234"/>
    <x v="0"/>
    <n v="1976"/>
    <n v="45"/>
    <x v="2"/>
    <n v="1"/>
    <s v="Winter"/>
    <n v="14"/>
    <x v="1"/>
  </r>
  <r>
    <n v="3272"/>
    <s v="Jersey &amp; 3rd"/>
    <n v="3203"/>
    <s v="Hamilton Park"/>
    <n v="26296"/>
    <x v="0"/>
    <n v="1976"/>
    <n v="45"/>
    <x v="2"/>
    <n v="1"/>
    <s v="Winter"/>
    <n v="14"/>
    <x v="1"/>
  </r>
  <r>
    <n v="3202"/>
    <s v="Newport PATH"/>
    <n v="3279"/>
    <s v="Dixon Mills"/>
    <n v="24491"/>
    <x v="0"/>
    <n v="1971"/>
    <n v="50"/>
    <x v="2"/>
    <n v="1"/>
    <s v="Winter"/>
    <n v="14"/>
    <x v="1"/>
  </r>
  <r>
    <n v="3279"/>
    <s v="Dixon Mills"/>
    <n v="3277"/>
    <s v="Communipaw &amp; Berry Lane"/>
    <n v="26294"/>
    <x v="0"/>
    <n v="1987"/>
    <n v="34"/>
    <x v="1"/>
    <n v="1"/>
    <s v="Winter"/>
    <n v="14"/>
    <x v="1"/>
  </r>
  <r>
    <n v="3268"/>
    <s v="Lafayette Park"/>
    <n v="3205"/>
    <s v="JC Medical Center"/>
    <n v="24453"/>
    <x v="0"/>
    <n v="1991"/>
    <n v="30"/>
    <x v="1"/>
    <n v="1"/>
    <s v="Winter"/>
    <n v="14"/>
    <x v="1"/>
  </r>
  <r>
    <n v="3187"/>
    <s v="Warren St"/>
    <n v="3278"/>
    <s v="Monmouth and 6th"/>
    <n v="26208"/>
    <x v="0"/>
    <n v="1983"/>
    <n v="38"/>
    <x v="3"/>
    <n v="1"/>
    <s v="Winter"/>
    <n v="14"/>
    <x v="1"/>
  </r>
  <r>
    <n v="3186"/>
    <s v="Grove St PATH"/>
    <n v="3279"/>
    <s v="Dixon Mills"/>
    <n v="24485"/>
    <x v="0"/>
    <n v="1989"/>
    <n v="32"/>
    <x v="1"/>
    <n v="1"/>
    <s v="Winter"/>
    <n v="14"/>
    <x v="1"/>
  </r>
  <r>
    <n v="3183"/>
    <s v="Exchange Place"/>
    <n v="3267"/>
    <s v="Morris Canal"/>
    <n v="24551"/>
    <x v="0"/>
    <n v="1984"/>
    <n v="37"/>
    <x v="3"/>
    <n v="1"/>
    <s v="Winter"/>
    <n v="14"/>
    <x v="1"/>
  </r>
  <r>
    <n v="3186"/>
    <s v="Grove St PATH"/>
    <n v="3279"/>
    <s v="Dixon Mills"/>
    <n v="26195"/>
    <x v="0"/>
    <n v="1975"/>
    <n v="46"/>
    <x v="2"/>
    <n v="1"/>
    <s v="Winter"/>
    <n v="14"/>
    <x v="1"/>
  </r>
  <r>
    <n v="3185"/>
    <s v="City Hall"/>
    <n v="3186"/>
    <s v="Grove St PATH"/>
    <n v="24670"/>
    <x v="0"/>
    <n v="1957"/>
    <n v="64"/>
    <x v="0"/>
    <n v="1"/>
    <s v="Winter"/>
    <n v="14"/>
    <x v="1"/>
  </r>
  <r>
    <n v="3195"/>
    <s v="Sip Ave"/>
    <n v="3196"/>
    <s v="Riverview Park"/>
    <n v="24431"/>
    <x v="0"/>
    <n v="1990"/>
    <n v="31"/>
    <x v="1"/>
    <n v="1"/>
    <s v="Winter"/>
    <n v="14"/>
    <x v="1"/>
  </r>
  <r>
    <n v="3211"/>
    <s v="Newark Ave"/>
    <n v="3278"/>
    <s v="Monmouth and 6th"/>
    <n v="26246"/>
    <x v="0"/>
    <n v="1983"/>
    <n v="38"/>
    <x v="3"/>
    <n v="1"/>
    <s v="Winter"/>
    <n v="14"/>
    <x v="1"/>
  </r>
  <r>
    <n v="3187"/>
    <s v="Warren St"/>
    <n v="3202"/>
    <s v="Newport PATH"/>
    <n v="24458"/>
    <x v="0"/>
    <n v="1984"/>
    <n v="37"/>
    <x v="3"/>
    <n v="1"/>
    <s v="Winter"/>
    <n v="14"/>
    <x v="1"/>
  </r>
  <r>
    <n v="3185"/>
    <s v="City Hall"/>
    <n v="3214"/>
    <s v="Essex Light Rail"/>
    <n v="24495"/>
    <x v="0"/>
    <n v="1986"/>
    <n v="35"/>
    <x v="3"/>
    <n v="1"/>
    <s v="Winter"/>
    <n v="14"/>
    <x v="1"/>
  </r>
  <r>
    <n v="3272"/>
    <s v="Jersey &amp; 3rd"/>
    <n v="3209"/>
    <s v="Brunswick St"/>
    <n v="26312"/>
    <x v="0"/>
    <n v="1984"/>
    <n v="37"/>
    <x v="3"/>
    <n v="1"/>
    <s v="Winter"/>
    <n v="14"/>
    <x v="1"/>
  </r>
  <r>
    <n v="3186"/>
    <s v="Grove St PATH"/>
    <n v="3270"/>
    <s v="Jersey &amp; 6th St"/>
    <n v="24451"/>
    <x v="0"/>
    <n v="1986"/>
    <n v="35"/>
    <x v="3"/>
    <n v="1"/>
    <s v="Winter"/>
    <n v="14"/>
    <x v="1"/>
  </r>
  <r>
    <n v="3273"/>
    <s v="Manila &amp; 1st"/>
    <n v="3183"/>
    <s v="Exchange Place"/>
    <n v="24514"/>
    <x v="0"/>
    <n v="1968"/>
    <n v="53"/>
    <x v="2"/>
    <n v="1"/>
    <s v="Winter"/>
    <n v="14"/>
    <x v="1"/>
  </r>
  <r>
    <n v="3186"/>
    <s v="Grove St PATH"/>
    <n v="3207"/>
    <s v="Oakland Ave"/>
    <n v="26171"/>
    <x v="0"/>
    <n v="1982"/>
    <n v="39"/>
    <x v="3"/>
    <n v="1"/>
    <s v="Winter"/>
    <n v="14"/>
    <x v="1"/>
  </r>
  <r>
    <n v="3186"/>
    <s v="Grove St PATH"/>
    <n v="3267"/>
    <s v="Morris Canal"/>
    <n v="24577"/>
    <x v="0"/>
    <n v="1985"/>
    <n v="36"/>
    <x v="3"/>
    <n v="1"/>
    <s v="Winter"/>
    <n v="14"/>
    <x v="1"/>
  </r>
  <r>
    <n v="3272"/>
    <s v="Jersey &amp; 3rd"/>
    <n v="3209"/>
    <s v="Brunswick St"/>
    <n v="24633"/>
    <x v="0"/>
    <n v="1968"/>
    <n v="53"/>
    <x v="2"/>
    <n v="1"/>
    <s v="Winter"/>
    <n v="14"/>
    <x v="1"/>
  </r>
  <r>
    <n v="3214"/>
    <s v="Essex Light Rail"/>
    <n v="3211"/>
    <s v="Newark Ave"/>
    <n v="24631"/>
    <x v="0"/>
    <n v="1993"/>
    <n v="28"/>
    <x v="1"/>
    <n v="1"/>
    <s v="Winter"/>
    <n v="14"/>
    <x v="1"/>
  </r>
  <r>
    <n v="3267"/>
    <s v="Morris Canal"/>
    <n v="3214"/>
    <s v="Essex Light Rail"/>
    <n v="26216"/>
    <x v="0"/>
    <n v="1974"/>
    <n v="47"/>
    <x v="2"/>
    <n v="1"/>
    <s v="Winter"/>
    <n v="14"/>
    <x v="1"/>
  </r>
  <r>
    <n v="3186"/>
    <s v="Grove St PATH"/>
    <n v="3211"/>
    <s v="Newark Ave"/>
    <n v="24521"/>
    <x v="0"/>
    <n v="1978"/>
    <n v="43"/>
    <x v="3"/>
    <n v="1"/>
    <s v="Winter"/>
    <n v="14"/>
    <x v="1"/>
  </r>
  <r>
    <n v="3272"/>
    <s v="Jersey &amp; 3rd"/>
    <n v="3203"/>
    <s v="Hamilton Park"/>
    <n v="24661"/>
    <x v="0"/>
    <n v="1978"/>
    <n v="43"/>
    <x v="3"/>
    <n v="1"/>
    <s v="Winter"/>
    <n v="14"/>
    <x v="1"/>
  </r>
  <r>
    <n v="3213"/>
    <s v="Van Vorst Park"/>
    <n v="3186"/>
    <s v="Grove St PATH"/>
    <n v="24418"/>
    <x v="0"/>
    <n v="1989"/>
    <n v="32"/>
    <x v="1"/>
    <n v="1"/>
    <s v="Winter"/>
    <n v="14"/>
    <x v="1"/>
  </r>
  <r>
    <n v="3213"/>
    <s v="Van Vorst Park"/>
    <n v="3186"/>
    <s v="Grove St PATH"/>
    <n v="24418"/>
    <x v="0"/>
    <n v="1989"/>
    <n v="32"/>
    <x v="1"/>
    <n v="1"/>
    <s v="Winter"/>
    <n v="14"/>
    <x v="1"/>
  </r>
  <r>
    <n v="3188"/>
    <s v="NJCU"/>
    <n v="3183"/>
    <s v="Exchange Place"/>
    <n v="24377"/>
    <x v="0"/>
    <n v="1972"/>
    <n v="49"/>
    <x v="2"/>
    <n v="1"/>
    <s v="Winter"/>
    <n v="14"/>
    <x v="1"/>
  </r>
  <r>
    <n v="3186"/>
    <s v="Grove St PATH"/>
    <n v="3213"/>
    <s v="Van Vorst Park"/>
    <n v="24571"/>
    <x v="0"/>
    <n v="1989"/>
    <n v="32"/>
    <x v="1"/>
    <n v="1"/>
    <s v="Winter"/>
    <n v="14"/>
    <x v="1"/>
  </r>
  <r>
    <n v="3183"/>
    <s v="Exchange Place"/>
    <n v="3267"/>
    <s v="Morris Canal"/>
    <n v="24405"/>
    <x v="0"/>
    <n v="1980"/>
    <n v="41"/>
    <x v="3"/>
    <n v="1"/>
    <s v="Winter"/>
    <n v="14"/>
    <x v="1"/>
  </r>
  <r>
    <n v="3187"/>
    <s v="Warren St"/>
    <n v="3205"/>
    <s v="JC Medical Center"/>
    <n v="24476"/>
    <x v="0"/>
    <n v="1992"/>
    <n v="29"/>
    <x v="1"/>
    <n v="1"/>
    <s v="Winter"/>
    <n v="14"/>
    <x v="1"/>
  </r>
  <r>
    <n v="3183"/>
    <s v="Exchange Place"/>
    <n v="3203"/>
    <s v="Hamilton Park"/>
    <n v="24500"/>
    <x v="0"/>
    <n v="1983"/>
    <n v="38"/>
    <x v="3"/>
    <n v="1"/>
    <s v="Winter"/>
    <n v="14"/>
    <x v="1"/>
  </r>
  <r>
    <n v="3186"/>
    <s v="Grove St PATH"/>
    <n v="3213"/>
    <s v="Van Vorst Park"/>
    <n v="24615"/>
    <x v="0"/>
    <n v="1962"/>
    <n v="59"/>
    <x v="0"/>
    <n v="1"/>
    <s v="Winter"/>
    <n v="14"/>
    <x v="1"/>
  </r>
  <r>
    <n v="3199"/>
    <s v="Newport Pkwy"/>
    <n v="3198"/>
    <s v="Heights Elevator"/>
    <n v="26187"/>
    <x v="0"/>
    <n v="1990"/>
    <n v="31"/>
    <x v="1"/>
    <n v="1"/>
    <s v="Winter"/>
    <n v="14"/>
    <x v="1"/>
  </r>
  <r>
    <n v="3193"/>
    <s v="Lincoln Park"/>
    <n v="3195"/>
    <s v="Sip Ave"/>
    <n v="24697"/>
    <x v="0"/>
    <n v="1983"/>
    <n v="38"/>
    <x v="3"/>
    <n v="1"/>
    <s v="Winter"/>
    <n v="14"/>
    <x v="1"/>
  </r>
  <r>
    <n v="3202"/>
    <s v="Newport PATH"/>
    <n v="3211"/>
    <s v="Newark Ave"/>
    <n v="24458"/>
    <x v="0"/>
    <n v="1964"/>
    <n v="57"/>
    <x v="0"/>
    <n v="1"/>
    <s v="Winter"/>
    <n v="14"/>
    <x v="1"/>
  </r>
  <r>
    <n v="3279"/>
    <s v="Dixon Mills"/>
    <n v="3277"/>
    <s v="Communipaw &amp; Berry Lane"/>
    <n v="24485"/>
    <x v="0"/>
    <n v="1987"/>
    <n v="34"/>
    <x v="1"/>
    <n v="1"/>
    <s v="Winter"/>
    <n v="14"/>
    <x v="1"/>
  </r>
  <r>
    <n v="3212"/>
    <s v="Christ Hospital"/>
    <n v="3193"/>
    <s v="Lincoln Park"/>
    <n v="24533"/>
    <x v="0"/>
    <n v="1982"/>
    <n v="39"/>
    <x v="3"/>
    <n v="1"/>
    <s v="Winter"/>
    <n v="14"/>
    <x v="1"/>
  </r>
  <r>
    <n v="3195"/>
    <s v="Sip Ave"/>
    <n v="3207"/>
    <s v="Oakland Ave"/>
    <n v="24697"/>
    <x v="0"/>
    <n v="1978"/>
    <n v="43"/>
    <x v="3"/>
    <n v="1"/>
    <s v="Winter"/>
    <n v="12"/>
    <x v="2"/>
  </r>
  <r>
    <n v="3199"/>
    <s v="Newport Pkwy"/>
    <n v="3272"/>
    <s v="Jersey &amp; 3rd"/>
    <n v="26154"/>
    <x v="0"/>
    <n v="1976"/>
    <n v="45"/>
    <x v="2"/>
    <n v="1"/>
    <s v="Winter"/>
    <n v="12"/>
    <x v="2"/>
  </r>
  <r>
    <n v="3207"/>
    <s v="Oakland Ave"/>
    <n v="3185"/>
    <s v="City Hall"/>
    <n v="24529"/>
    <x v="0"/>
    <n v="1984"/>
    <n v="37"/>
    <x v="3"/>
    <n v="1"/>
    <s v="Winter"/>
    <n v="12"/>
    <x v="2"/>
  </r>
  <r>
    <n v="3269"/>
    <s v="Brunswick &amp; 6th"/>
    <n v="3186"/>
    <s v="Grove St PATH"/>
    <n v="24481"/>
    <x v="0"/>
    <n v="1985"/>
    <n v="36"/>
    <x v="3"/>
    <n v="1"/>
    <s v="Winter"/>
    <n v="12"/>
    <x v="2"/>
  </r>
  <r>
    <n v="3192"/>
    <s v="Liberty Light Rail"/>
    <n v="3186"/>
    <s v="Grove St PATH"/>
    <n v="24602"/>
    <x v="0"/>
    <n v="1986"/>
    <n v="35"/>
    <x v="3"/>
    <n v="1"/>
    <s v="Winter"/>
    <n v="12"/>
    <x v="2"/>
  </r>
  <r>
    <n v="3207"/>
    <s v="Oakland Ave"/>
    <n v="3195"/>
    <s v="Sip Ave"/>
    <n v="24524"/>
    <x v="0"/>
    <n v="1958"/>
    <n v="63"/>
    <x v="0"/>
    <n v="1"/>
    <s v="Winter"/>
    <n v="12"/>
    <x v="2"/>
  </r>
  <r>
    <n v="3267"/>
    <s v="Morris Canal"/>
    <n v="3183"/>
    <s v="Exchange Place"/>
    <n v="26270"/>
    <x v="0"/>
    <n v="1973"/>
    <n v="48"/>
    <x v="2"/>
    <n v="1"/>
    <s v="Winter"/>
    <n v="12"/>
    <x v="2"/>
  </r>
  <r>
    <n v="3272"/>
    <s v="Jersey &amp; 3rd"/>
    <n v="3202"/>
    <s v="Newport PATH"/>
    <n v="26154"/>
    <x v="0"/>
    <n v="1976"/>
    <n v="45"/>
    <x v="2"/>
    <n v="1"/>
    <s v="Winter"/>
    <n v="12"/>
    <x v="2"/>
  </r>
  <r>
    <n v="3279"/>
    <s v="Dixon Mills"/>
    <n v="3186"/>
    <s v="Grove St PATH"/>
    <n v="26234"/>
    <x v="0"/>
    <n v="1978"/>
    <n v="43"/>
    <x v="3"/>
    <n v="1"/>
    <s v="Winter"/>
    <n v="12"/>
    <x v="2"/>
  </r>
  <r>
    <n v="3203"/>
    <s v="Hamilton Park"/>
    <n v="3186"/>
    <s v="Grove St PATH"/>
    <n v="24663"/>
    <x v="0"/>
    <n v="1978"/>
    <n v="43"/>
    <x v="3"/>
    <n v="1"/>
    <s v="Winter"/>
    <n v="12"/>
    <x v="2"/>
  </r>
  <r>
    <n v="3267"/>
    <s v="Morris Canal"/>
    <n v="3183"/>
    <s v="Exchange Place"/>
    <n v="26263"/>
    <x v="0"/>
    <n v="1974"/>
    <n v="47"/>
    <x v="2"/>
    <n v="1"/>
    <s v="Winter"/>
    <n v="12"/>
    <x v="2"/>
  </r>
  <r>
    <n v="3281"/>
    <s v="Leonard Gordon Park"/>
    <n v="3195"/>
    <s v="Sip Ave"/>
    <n v="24623"/>
    <x v="0"/>
    <n v="1980"/>
    <n v="41"/>
    <x v="3"/>
    <n v="1"/>
    <s v="Winter"/>
    <n v="12"/>
    <x v="2"/>
  </r>
  <r>
    <n v="3192"/>
    <s v="Liberty Light Rail"/>
    <n v="3269"/>
    <s v="Brunswick &amp; 6th"/>
    <n v="24695"/>
    <x v="0"/>
    <n v="1977"/>
    <n v="44"/>
    <x v="3"/>
    <n v="1"/>
    <s v="Winter"/>
    <n v="12"/>
    <x v="2"/>
  </r>
  <r>
    <n v="3192"/>
    <s v="Liberty Light Rail"/>
    <n v="3269"/>
    <s v="Brunswick &amp; 6th"/>
    <n v="24695"/>
    <x v="0"/>
    <n v="1977"/>
    <n v="44"/>
    <x v="3"/>
    <n v="1"/>
    <s v="Winter"/>
    <n v="12"/>
    <x v="2"/>
  </r>
  <r>
    <n v="3267"/>
    <s v="Morris Canal"/>
    <n v="3183"/>
    <s v="Exchange Place"/>
    <n v="26306"/>
    <x v="0"/>
    <n v="1991"/>
    <n v="30"/>
    <x v="1"/>
    <n v="1"/>
    <s v="Winter"/>
    <n v="12"/>
    <x v="2"/>
  </r>
  <r>
    <n v="3272"/>
    <s v="Jersey &amp; 3rd"/>
    <n v="3186"/>
    <s v="Grove St PATH"/>
    <n v="26241"/>
    <x v="0"/>
    <n v="1987"/>
    <n v="34"/>
    <x v="1"/>
    <n v="1"/>
    <s v="Winter"/>
    <n v="12"/>
    <x v="2"/>
  </r>
  <r>
    <n v="3198"/>
    <s v="Heights Elevator"/>
    <n v="3212"/>
    <s v="Christ Hospital"/>
    <n v="24515"/>
    <x v="0"/>
    <n v="1989"/>
    <n v="32"/>
    <x v="1"/>
    <n v="1"/>
    <s v="Winter"/>
    <n v="12"/>
    <x v="2"/>
  </r>
  <r>
    <n v="3192"/>
    <s v="Liberty Light Rail"/>
    <n v="3186"/>
    <s v="Grove St PATH"/>
    <n v="26182"/>
    <x v="0"/>
    <n v="1981"/>
    <n v="40"/>
    <x v="3"/>
    <n v="1"/>
    <s v="Winter"/>
    <n v="12"/>
    <x v="2"/>
  </r>
  <r>
    <n v="3267"/>
    <s v="Morris Canal"/>
    <n v="3183"/>
    <s v="Exchange Place"/>
    <n v="24577"/>
    <x v="0"/>
    <n v="1985"/>
    <n v="36"/>
    <x v="3"/>
    <n v="1"/>
    <s v="Winter"/>
    <n v="12"/>
    <x v="2"/>
  </r>
  <r>
    <n v="3267"/>
    <s v="Morris Canal"/>
    <n v="3183"/>
    <s v="Exchange Place"/>
    <n v="24577"/>
    <x v="0"/>
    <n v="1985"/>
    <n v="36"/>
    <x v="3"/>
    <n v="1"/>
    <s v="Winter"/>
    <n v="12"/>
    <x v="2"/>
  </r>
  <r>
    <n v="3203"/>
    <s v="Hamilton Park"/>
    <n v="3186"/>
    <s v="Grove St PATH"/>
    <n v="24624"/>
    <x v="0"/>
    <n v="1969"/>
    <n v="52"/>
    <x v="2"/>
    <n v="1"/>
    <s v="Winter"/>
    <n v="12"/>
    <x v="2"/>
  </r>
  <r>
    <n v="3203"/>
    <s v="Hamilton Park"/>
    <n v="3186"/>
    <s v="Grove St PATH"/>
    <n v="24624"/>
    <x v="0"/>
    <n v="1969"/>
    <n v="52"/>
    <x v="2"/>
    <n v="1"/>
    <s v="Winter"/>
    <n v="12"/>
    <x v="2"/>
  </r>
  <r>
    <n v="3203"/>
    <s v="Hamilton Park"/>
    <n v="3186"/>
    <s v="Grove St PATH"/>
    <n v="24640"/>
    <x v="0"/>
    <n v="1973"/>
    <n v="48"/>
    <x v="2"/>
    <n v="1"/>
    <s v="Winter"/>
    <n v="12"/>
    <x v="2"/>
  </r>
  <r>
    <n v="3203"/>
    <s v="Hamilton Park"/>
    <n v="3186"/>
    <s v="Grove St PATH"/>
    <n v="24389"/>
    <x v="0"/>
    <n v="1979"/>
    <n v="42"/>
    <x v="3"/>
    <n v="1"/>
    <s v="Winter"/>
    <n v="12"/>
    <x v="2"/>
  </r>
  <r>
    <n v="3192"/>
    <s v="Liberty Light Rail"/>
    <n v="3184"/>
    <s v="Paulus Hook"/>
    <n v="24450"/>
    <x v="0"/>
    <n v="1972"/>
    <n v="49"/>
    <x v="2"/>
    <n v="1"/>
    <s v="Winter"/>
    <n v="12"/>
    <x v="2"/>
  </r>
  <r>
    <n v="3186"/>
    <s v="Grove St PATH"/>
    <n v="3202"/>
    <s v="Newport PATH"/>
    <n v="24481"/>
    <x v="0"/>
    <n v="1990"/>
    <n v="31"/>
    <x v="1"/>
    <n v="1"/>
    <s v="Winter"/>
    <n v="12"/>
    <x v="2"/>
  </r>
  <r>
    <n v="3203"/>
    <s v="Hamilton Park"/>
    <n v="3184"/>
    <s v="Paulus Hook"/>
    <n v="24500"/>
    <x v="0"/>
    <n v="1977"/>
    <n v="44"/>
    <x v="3"/>
    <n v="1"/>
    <s v="Winter"/>
    <n v="12"/>
    <x v="2"/>
  </r>
  <r>
    <n v="3203"/>
    <s v="Hamilton Park"/>
    <n v="3199"/>
    <s v="Newport Pkwy"/>
    <n v="24699"/>
    <x v="0"/>
    <n v="1979"/>
    <n v="42"/>
    <x v="3"/>
    <n v="1"/>
    <s v="Winter"/>
    <n v="12"/>
    <x v="2"/>
  </r>
  <r>
    <n v="3279"/>
    <s v="Dixon Mills"/>
    <n v="3186"/>
    <s v="Grove St PATH"/>
    <n v="24491"/>
    <x v="0"/>
    <n v="1970"/>
    <n v="51"/>
    <x v="2"/>
    <n v="1"/>
    <s v="Winter"/>
    <n v="12"/>
    <x v="2"/>
  </r>
  <r>
    <n v="3279"/>
    <s v="Dixon Mills"/>
    <n v="3186"/>
    <s v="Grove St PATH"/>
    <n v="26271"/>
    <x v="0"/>
    <n v="1975"/>
    <n v="46"/>
    <x v="2"/>
    <n v="1"/>
    <s v="Winter"/>
    <n v="12"/>
    <x v="2"/>
  </r>
  <r>
    <n v="3207"/>
    <s v="Oakland Ave"/>
    <n v="3186"/>
    <s v="Grove St PATH"/>
    <n v="24568"/>
    <x v="0"/>
    <n v="1974"/>
    <n v="47"/>
    <x v="2"/>
    <n v="1"/>
    <s v="Winter"/>
    <n v="12"/>
    <x v="2"/>
  </r>
  <r>
    <n v="3212"/>
    <s v="Christ Hospital"/>
    <n v="3186"/>
    <s v="Grove St PATH"/>
    <n v="24515"/>
    <x v="0"/>
    <n v="1989"/>
    <n v="32"/>
    <x v="1"/>
    <n v="1"/>
    <s v="Winter"/>
    <n v="12"/>
    <x v="2"/>
  </r>
  <r>
    <n v="3213"/>
    <s v="Van Vorst Park"/>
    <n v="3186"/>
    <s v="Grove St PATH"/>
    <n v="24406"/>
    <x v="0"/>
    <n v="1981"/>
    <n v="40"/>
    <x v="3"/>
    <n v="1"/>
    <s v="Winter"/>
    <n v="12"/>
    <x v="2"/>
  </r>
  <r>
    <n v="3203"/>
    <s v="Hamilton Park"/>
    <n v="3214"/>
    <s v="Essex Light Rail"/>
    <n v="24560"/>
    <x v="0"/>
    <n v="1972"/>
    <n v="49"/>
    <x v="2"/>
    <n v="1"/>
    <s v="Winter"/>
    <n v="12"/>
    <x v="2"/>
  </r>
  <r>
    <n v="3270"/>
    <s v="Jersey &amp; 6th St"/>
    <n v="3183"/>
    <s v="Exchange Place"/>
    <n v="24451"/>
    <x v="0"/>
    <n v="1956"/>
    <n v="65"/>
    <x v="4"/>
    <n v="1"/>
    <s v="Winter"/>
    <n v="12"/>
    <x v="2"/>
  </r>
  <r>
    <n v="3279"/>
    <s v="Dixon Mills"/>
    <n v="3186"/>
    <s v="Grove St PATH"/>
    <n v="26165"/>
    <x v="0"/>
    <n v="1979"/>
    <n v="42"/>
    <x v="3"/>
    <n v="1"/>
    <s v="Winter"/>
    <n v="12"/>
    <x v="2"/>
  </r>
  <r>
    <n v="3270"/>
    <s v="Jersey &amp; 6th St"/>
    <n v="3186"/>
    <s v="Grove St PATH"/>
    <n v="24573"/>
    <x v="0"/>
    <n v="1984"/>
    <n v="37"/>
    <x v="3"/>
    <n v="1"/>
    <s v="Winter"/>
    <n v="12"/>
    <x v="2"/>
  </r>
  <r>
    <n v="3199"/>
    <s v="Newport Pkwy"/>
    <n v="3202"/>
    <s v="Newport PATH"/>
    <n v="24530"/>
    <x v="0"/>
    <n v="1963"/>
    <n v="58"/>
    <x v="0"/>
    <n v="1"/>
    <s v="Winter"/>
    <n v="12"/>
    <x v="2"/>
  </r>
  <r>
    <n v="3187"/>
    <s v="Warren St"/>
    <n v="3202"/>
    <s v="Newport PATH"/>
    <n v="26155"/>
    <x v="0"/>
    <n v="1981"/>
    <n v="40"/>
    <x v="3"/>
    <n v="1"/>
    <s v="Winter"/>
    <n v="12"/>
    <x v="2"/>
  </r>
  <r>
    <n v="3203"/>
    <s v="Hamilton Park"/>
    <n v="3183"/>
    <s v="Exchange Place"/>
    <n v="26201"/>
    <x v="0"/>
    <n v="1977"/>
    <n v="44"/>
    <x v="3"/>
    <n v="1"/>
    <s v="Winter"/>
    <n v="12"/>
    <x v="2"/>
  </r>
  <r>
    <n v="3203"/>
    <s v="Hamilton Park"/>
    <n v="3183"/>
    <s v="Exchange Place"/>
    <n v="26201"/>
    <x v="0"/>
    <n v="1977"/>
    <n v="44"/>
    <x v="3"/>
    <n v="1"/>
    <s v="Winter"/>
    <n v="12"/>
    <x v="2"/>
  </r>
  <r>
    <n v="3267"/>
    <s v="Morris Canal"/>
    <n v="3184"/>
    <s v="Paulus Hook"/>
    <n v="26298"/>
    <x v="0"/>
    <n v="1967"/>
    <n v="54"/>
    <x v="2"/>
    <n v="1"/>
    <s v="Winter"/>
    <n v="12"/>
    <x v="2"/>
  </r>
  <r>
    <n v="3213"/>
    <s v="Van Vorst Park"/>
    <n v="3186"/>
    <s v="Grove St PATH"/>
    <n v="24615"/>
    <x v="0"/>
    <n v="1977"/>
    <n v="44"/>
    <x v="3"/>
    <n v="1"/>
    <s v="Winter"/>
    <n v="12"/>
    <x v="2"/>
  </r>
  <r>
    <n v="3205"/>
    <s v="JC Medical Center"/>
    <n v="3186"/>
    <s v="Grove St PATH"/>
    <n v="24453"/>
    <x v="0"/>
    <n v="1984"/>
    <n v="37"/>
    <x v="3"/>
    <n v="1"/>
    <s v="Winter"/>
    <n v="12"/>
    <x v="2"/>
  </r>
  <r>
    <n v="3194"/>
    <s v="McGinley Square"/>
    <n v="3195"/>
    <s v="Sip Ave"/>
    <n v="26221"/>
    <x v="0"/>
    <n v="1977"/>
    <n v="44"/>
    <x v="3"/>
    <n v="1"/>
    <s v="Winter"/>
    <n v="12"/>
    <x v="2"/>
  </r>
  <r>
    <n v="3209"/>
    <s v="Brunswick St"/>
    <n v="3186"/>
    <s v="Grove St PATH"/>
    <n v="24633"/>
    <x v="0"/>
    <n v="1981"/>
    <n v="40"/>
    <x v="3"/>
    <n v="1"/>
    <s v="Winter"/>
    <n v="12"/>
    <x v="2"/>
  </r>
  <r>
    <n v="3211"/>
    <s v="Newark Ave"/>
    <n v="3186"/>
    <s v="Grove St PATH"/>
    <n v="24572"/>
    <x v="0"/>
    <n v="1989"/>
    <n v="32"/>
    <x v="1"/>
    <n v="1"/>
    <s v="Winter"/>
    <n v="12"/>
    <x v="2"/>
  </r>
  <r>
    <n v="3278"/>
    <s v="Monmouth and 6th"/>
    <n v="3186"/>
    <s v="Grove St PATH"/>
    <n v="24629"/>
    <x v="0"/>
    <n v="1982"/>
    <n v="39"/>
    <x v="3"/>
    <n v="1"/>
    <s v="Winter"/>
    <n v="12"/>
    <x v="2"/>
  </r>
  <r>
    <n v="3278"/>
    <s v="Monmouth and 6th"/>
    <n v="3186"/>
    <s v="Grove St PATH"/>
    <n v="24629"/>
    <x v="0"/>
    <n v="1982"/>
    <n v="39"/>
    <x v="3"/>
    <n v="1"/>
    <s v="Winter"/>
    <n v="12"/>
    <x v="2"/>
  </r>
  <r>
    <n v="3279"/>
    <s v="Dixon Mills"/>
    <n v="3186"/>
    <s v="Grove St PATH"/>
    <n v="26291"/>
    <x v="0"/>
    <n v="1986"/>
    <n v="35"/>
    <x v="3"/>
    <n v="1"/>
    <s v="Winter"/>
    <n v="12"/>
    <x v="2"/>
  </r>
  <r>
    <n v="3202"/>
    <s v="Newport PATH"/>
    <n v="3203"/>
    <s v="Hamilton Park"/>
    <n v="26155"/>
    <x v="0"/>
    <n v="1980"/>
    <n v="41"/>
    <x v="3"/>
    <n v="1"/>
    <s v="Winter"/>
    <n v="12"/>
    <x v="2"/>
  </r>
  <r>
    <n v="3268"/>
    <s v="Lafayette Park"/>
    <n v="3192"/>
    <s v="Liberty Light Rail"/>
    <n v="26272"/>
    <x v="0"/>
    <n v="1974"/>
    <n v="47"/>
    <x v="2"/>
    <n v="1"/>
    <s v="Winter"/>
    <n v="12"/>
    <x v="2"/>
  </r>
  <r>
    <n v="3267"/>
    <s v="Morris Canal"/>
    <n v="3183"/>
    <s v="Exchange Place"/>
    <n v="24643"/>
    <x v="0"/>
    <n v="1990"/>
    <n v="31"/>
    <x v="1"/>
    <n v="1"/>
    <s v="Winter"/>
    <n v="12"/>
    <x v="2"/>
  </r>
  <r>
    <n v="3187"/>
    <s v="Warren St"/>
    <n v="3183"/>
    <s v="Exchange Place"/>
    <n v="24584"/>
    <x v="0"/>
    <n v="1976"/>
    <n v="45"/>
    <x v="2"/>
    <n v="1"/>
    <s v="Winter"/>
    <n v="12"/>
    <x v="2"/>
  </r>
  <r>
    <n v="3278"/>
    <s v="Monmouth and 6th"/>
    <n v="3186"/>
    <s v="Grove St PATH"/>
    <n v="24448"/>
    <x v="0"/>
    <n v="1983"/>
    <n v="38"/>
    <x v="3"/>
    <n v="1"/>
    <s v="Winter"/>
    <n v="12"/>
    <x v="2"/>
  </r>
  <r>
    <n v="3203"/>
    <s v="Hamilton Park"/>
    <n v="3186"/>
    <s v="Grove St PATH"/>
    <n v="26215"/>
    <x v="0"/>
    <n v="1980"/>
    <n v="41"/>
    <x v="3"/>
    <n v="1"/>
    <s v="Winter"/>
    <n v="12"/>
    <x v="2"/>
  </r>
  <r>
    <n v="3269"/>
    <s v="Brunswick &amp; 6th"/>
    <n v="3273"/>
    <s v="Manila &amp; 1st"/>
    <n v="24465"/>
    <x v="0"/>
    <n v="1981"/>
    <n v="40"/>
    <x v="3"/>
    <n v="1"/>
    <s v="Winter"/>
    <n v="12"/>
    <x v="2"/>
  </r>
  <r>
    <n v="3199"/>
    <s v="Newport Pkwy"/>
    <n v="3184"/>
    <s v="Paulus Hook"/>
    <n v="24699"/>
    <x v="0"/>
    <n v="1959"/>
    <n v="62"/>
    <x v="0"/>
    <n v="1"/>
    <s v="Winter"/>
    <n v="12"/>
    <x v="2"/>
  </r>
  <r>
    <n v="3195"/>
    <s v="Sip Ave"/>
    <n v="3202"/>
    <s v="Newport PATH"/>
    <n v="24603"/>
    <x v="0"/>
    <n v="1983"/>
    <n v="38"/>
    <x v="3"/>
    <n v="1"/>
    <s v="Winter"/>
    <n v="12"/>
    <x v="2"/>
  </r>
  <r>
    <n v="3187"/>
    <s v="Warren St"/>
    <n v="3273"/>
    <s v="Manila &amp; 1st"/>
    <n v="26265"/>
    <x v="0"/>
    <n v="1989"/>
    <n v="32"/>
    <x v="1"/>
    <n v="1"/>
    <s v="Winter"/>
    <n v="12"/>
    <x v="2"/>
  </r>
  <r>
    <n v="3207"/>
    <s v="Oakland Ave"/>
    <n v="3195"/>
    <s v="Sip Ave"/>
    <n v="24697"/>
    <x v="0"/>
    <n v="1980"/>
    <n v="41"/>
    <x v="3"/>
    <n v="1"/>
    <s v="Winter"/>
    <n v="12"/>
    <x v="2"/>
  </r>
  <r>
    <n v="3203"/>
    <s v="Hamilton Park"/>
    <n v="3273"/>
    <s v="Manila &amp; 1st"/>
    <n v="24569"/>
    <x v="0"/>
    <n v="1984"/>
    <n v="37"/>
    <x v="3"/>
    <n v="1"/>
    <s v="Winter"/>
    <n v="12"/>
    <x v="2"/>
  </r>
  <r>
    <n v="3203"/>
    <s v="Hamilton Park"/>
    <n v="3273"/>
    <s v="Manila &amp; 1st"/>
    <n v="24661"/>
    <x v="0"/>
    <n v="1985"/>
    <n v="36"/>
    <x v="3"/>
    <n v="1"/>
    <s v="Winter"/>
    <n v="12"/>
    <x v="2"/>
  </r>
  <r>
    <n v="3269"/>
    <s v="Brunswick &amp; 6th"/>
    <n v="3186"/>
    <s v="Grove St PATH"/>
    <n v="24525"/>
    <x v="0"/>
    <n v="1982"/>
    <n v="39"/>
    <x v="3"/>
    <n v="1"/>
    <s v="Winter"/>
    <n v="12"/>
    <x v="2"/>
  </r>
  <r>
    <n v="3205"/>
    <s v="JC Medical Center"/>
    <n v="3184"/>
    <s v="Paulus Hook"/>
    <n v="24592"/>
    <x v="0"/>
    <n v="1992"/>
    <n v="29"/>
    <x v="1"/>
    <n v="1"/>
    <s v="Winter"/>
    <n v="12"/>
    <x v="2"/>
  </r>
  <r>
    <n v="3209"/>
    <s v="Brunswick St"/>
    <n v="3186"/>
    <s v="Grove St PATH"/>
    <n v="24558"/>
    <x v="0"/>
    <n v="1986"/>
    <n v="35"/>
    <x v="3"/>
    <n v="1"/>
    <s v="Winter"/>
    <n v="12"/>
    <x v="2"/>
  </r>
  <r>
    <n v="3194"/>
    <s v="McGinley Square"/>
    <n v="3195"/>
    <s v="Sip Ave"/>
    <n v="24627"/>
    <x v="0"/>
    <n v="1967"/>
    <n v="54"/>
    <x v="2"/>
    <n v="1"/>
    <s v="Winter"/>
    <n v="12"/>
    <x v="2"/>
  </r>
  <r>
    <n v="3225"/>
    <s v="Baldwin at Montgomery"/>
    <n v="3186"/>
    <s v="Grove St PATH"/>
    <n v="24722"/>
    <x v="0"/>
    <n v="1974"/>
    <n v="47"/>
    <x v="2"/>
    <n v="1"/>
    <s v="Winter"/>
    <n v="12"/>
    <x v="2"/>
  </r>
  <r>
    <n v="3184"/>
    <s v="Paulus Hook"/>
    <n v="3202"/>
    <s v="Newport PATH"/>
    <n v="24679"/>
    <x v="0"/>
    <n v="1977"/>
    <n v="44"/>
    <x v="3"/>
    <n v="1"/>
    <s v="Winter"/>
    <n v="12"/>
    <x v="2"/>
  </r>
  <r>
    <n v="3192"/>
    <s v="Liberty Light Rail"/>
    <n v="3269"/>
    <s v="Brunswick &amp; 6th"/>
    <n v="26272"/>
    <x v="0"/>
    <n v="1981"/>
    <n v="40"/>
    <x v="3"/>
    <n v="1"/>
    <s v="Winter"/>
    <n v="12"/>
    <x v="2"/>
  </r>
  <r>
    <n v="3270"/>
    <s v="Jersey &amp; 6th St"/>
    <n v="3186"/>
    <s v="Grove St PATH"/>
    <n v="26165"/>
    <x v="0"/>
    <n v="1970"/>
    <n v="51"/>
    <x v="2"/>
    <n v="1"/>
    <s v="Winter"/>
    <n v="12"/>
    <x v="2"/>
  </r>
  <r>
    <n v="3201"/>
    <s v="Dey St"/>
    <n v="3195"/>
    <s v="Sip Ave"/>
    <n v="24561"/>
    <x v="0"/>
    <n v="1962"/>
    <n v="59"/>
    <x v="0"/>
    <n v="1"/>
    <s v="Winter"/>
    <n v="12"/>
    <x v="2"/>
  </r>
  <r>
    <n v="3211"/>
    <s v="Newark Ave"/>
    <n v="3186"/>
    <s v="Grove St PATH"/>
    <n v="24631"/>
    <x v="0"/>
    <n v="1972"/>
    <n v="49"/>
    <x v="2"/>
    <n v="1"/>
    <s v="Winter"/>
    <n v="12"/>
    <x v="2"/>
  </r>
  <r>
    <n v="3225"/>
    <s v="Baldwin at Montgomery"/>
    <n v="3195"/>
    <s v="Sip Ave"/>
    <n v="26278"/>
    <x v="0"/>
    <n v="1986"/>
    <n v="35"/>
    <x v="3"/>
    <n v="1"/>
    <s v="Winter"/>
    <n v="12"/>
    <x v="2"/>
  </r>
  <r>
    <n v="3193"/>
    <s v="Lincoln Park"/>
    <n v="3195"/>
    <s v="Sip Ave"/>
    <n v="24417"/>
    <x v="0"/>
    <n v="1974"/>
    <n v="47"/>
    <x v="2"/>
    <n v="1"/>
    <s v="Winter"/>
    <n v="12"/>
    <x v="2"/>
  </r>
  <r>
    <n v="3270"/>
    <s v="Jersey &amp; 6th St"/>
    <n v="3186"/>
    <s v="Grove St PATH"/>
    <n v="26245"/>
    <x v="0"/>
    <n v="1986"/>
    <n v="35"/>
    <x v="3"/>
    <n v="1"/>
    <s v="Winter"/>
    <n v="12"/>
    <x v="2"/>
  </r>
  <r>
    <n v="3183"/>
    <s v="Exchange Place"/>
    <n v="3184"/>
    <s v="Paulus Hook"/>
    <n v="26266"/>
    <x v="0"/>
    <n v="1965"/>
    <n v="56"/>
    <x v="0"/>
    <n v="1"/>
    <s v="Winter"/>
    <n v="12"/>
    <x v="2"/>
  </r>
  <r>
    <n v="3267"/>
    <s v="Morris Canal"/>
    <n v="3183"/>
    <s v="Exchange Place"/>
    <n v="26238"/>
    <x v="0"/>
    <n v="1983"/>
    <n v="38"/>
    <x v="3"/>
    <n v="1"/>
    <s v="Winter"/>
    <n v="12"/>
    <x v="2"/>
  </r>
  <r>
    <n v="3214"/>
    <s v="Essex Light Rail"/>
    <n v="3183"/>
    <s v="Exchange Place"/>
    <n v="24495"/>
    <x v="0"/>
    <n v="1980"/>
    <n v="41"/>
    <x v="3"/>
    <n v="1"/>
    <s v="Winter"/>
    <n v="12"/>
    <x v="2"/>
  </r>
  <r>
    <n v="3214"/>
    <s v="Essex Light Rail"/>
    <n v="3183"/>
    <s v="Exchange Place"/>
    <n v="24495"/>
    <x v="0"/>
    <n v="1980"/>
    <n v="41"/>
    <x v="3"/>
    <n v="1"/>
    <s v="Winter"/>
    <n v="12"/>
    <x v="2"/>
  </r>
  <r>
    <n v="3268"/>
    <s v="Lafayette Park"/>
    <n v="3192"/>
    <s v="Liberty Light Rail"/>
    <n v="24392"/>
    <x v="0"/>
    <n v="1985"/>
    <n v="36"/>
    <x v="3"/>
    <n v="1"/>
    <s v="Winter"/>
    <n v="12"/>
    <x v="2"/>
  </r>
  <r>
    <n v="3213"/>
    <s v="Van Vorst Park"/>
    <n v="3268"/>
    <s v="Lafayette Park"/>
    <n v="24390"/>
    <x v="0"/>
    <n v="1980"/>
    <n v="41"/>
    <x v="3"/>
    <n v="1"/>
    <s v="Winter"/>
    <n v="12"/>
    <x v="2"/>
  </r>
  <r>
    <n v="3270"/>
    <s v="Jersey &amp; 6th St"/>
    <n v="3186"/>
    <s v="Grove St PATH"/>
    <n v="26246"/>
    <x v="0"/>
    <n v="1960"/>
    <n v="61"/>
    <x v="0"/>
    <n v="1"/>
    <s v="Winter"/>
    <n v="12"/>
    <x v="2"/>
  </r>
  <r>
    <n v="3186"/>
    <s v="Grove St PATH"/>
    <n v="3186"/>
    <s v="Grove St PATH"/>
    <n v="26271"/>
    <x v="0"/>
    <n v="1982"/>
    <n v="39"/>
    <x v="3"/>
    <n v="1"/>
    <s v="Winter"/>
    <n v="12"/>
    <x v="2"/>
  </r>
  <r>
    <n v="3193"/>
    <s v="Lincoln Park"/>
    <n v="3211"/>
    <s v="Newark Ave"/>
    <n v="24675"/>
    <x v="0"/>
    <n v="1980"/>
    <n v="41"/>
    <x v="3"/>
    <n v="1"/>
    <s v="Winter"/>
    <n v="12"/>
    <x v="2"/>
  </r>
  <r>
    <n v="3213"/>
    <s v="Van Vorst Park"/>
    <n v="3186"/>
    <s v="Grove St PATH"/>
    <n v="26217"/>
    <x v="0"/>
    <n v="1962"/>
    <n v="59"/>
    <x v="0"/>
    <n v="1"/>
    <s v="Winter"/>
    <n v="12"/>
    <x v="2"/>
  </r>
  <r>
    <n v="3270"/>
    <s v="Jersey &amp; 6th St"/>
    <n v="3270"/>
    <s v="Jersey &amp; 6th St"/>
    <n v="24515"/>
    <x v="0"/>
    <n v="1965"/>
    <n v="56"/>
    <x v="0"/>
    <n v="1"/>
    <s v="Winter"/>
    <n v="12"/>
    <x v="2"/>
  </r>
  <r>
    <n v="3213"/>
    <s v="Van Vorst Park"/>
    <n v="3184"/>
    <s v="Paulus Hook"/>
    <n v="24551"/>
    <x v="0"/>
    <n v="1949"/>
    <n v="72"/>
    <x v="4"/>
    <n v="1"/>
    <s v="Winter"/>
    <n v="12"/>
    <x v="2"/>
  </r>
  <r>
    <n v="3213"/>
    <s v="Van Vorst Park"/>
    <n v="3202"/>
    <s v="Newport PATH"/>
    <n v="24571"/>
    <x v="0"/>
    <n v="1978"/>
    <n v="43"/>
    <x v="3"/>
    <n v="1"/>
    <s v="Winter"/>
    <n v="12"/>
    <x v="2"/>
  </r>
  <r>
    <n v="3186"/>
    <s v="Grove St PATH"/>
    <n v="3203"/>
    <s v="Hamilton Park"/>
    <n v="26263"/>
    <x v="0"/>
    <n v="1973"/>
    <n v="48"/>
    <x v="2"/>
    <n v="1"/>
    <s v="Winter"/>
    <n v="12"/>
    <x v="2"/>
  </r>
  <r>
    <n v="3186"/>
    <s v="Grove St PATH"/>
    <n v="3278"/>
    <s v="Monmouth and 6th"/>
    <n v="26246"/>
    <x v="0"/>
    <n v="1969"/>
    <n v="52"/>
    <x v="2"/>
    <n v="1"/>
    <s v="Winter"/>
    <n v="12"/>
    <x v="2"/>
  </r>
  <r>
    <n v="3279"/>
    <s v="Dixon Mills"/>
    <n v="3186"/>
    <s v="Grove St PATH"/>
    <n v="26186"/>
    <x v="0"/>
    <n v="1982"/>
    <n v="39"/>
    <x v="3"/>
    <n v="1"/>
    <s v="Winter"/>
    <n v="12"/>
    <x v="2"/>
  </r>
  <r>
    <n v="3279"/>
    <s v="Dixon Mills"/>
    <n v="3186"/>
    <s v="Grove St PATH"/>
    <n v="24722"/>
    <x v="0"/>
    <n v="1970"/>
    <n v="51"/>
    <x v="2"/>
    <n v="1"/>
    <s v="Winter"/>
    <n v="12"/>
    <x v="2"/>
  </r>
  <r>
    <n v="3212"/>
    <s v="Christ Hospital"/>
    <n v="3195"/>
    <s v="Sip Ave"/>
    <n v="24632"/>
    <x v="0"/>
    <n v="1982"/>
    <n v="39"/>
    <x v="3"/>
    <n v="1"/>
    <s v="Winter"/>
    <n v="12"/>
    <x v="2"/>
  </r>
  <r>
    <n v="3187"/>
    <s v="Warren St"/>
    <n v="3203"/>
    <s v="Hamilton Park"/>
    <n v="24452"/>
    <x v="0"/>
    <n v="1991"/>
    <n v="30"/>
    <x v="1"/>
    <n v="1"/>
    <s v="Winter"/>
    <n v="12"/>
    <x v="2"/>
  </r>
  <r>
    <n v="3269"/>
    <s v="Brunswick &amp; 6th"/>
    <n v="3186"/>
    <s v="Grove St PATH"/>
    <n v="24631"/>
    <x v="0"/>
    <n v="1992"/>
    <n v="29"/>
    <x v="1"/>
    <n v="1"/>
    <s v="Winter"/>
    <n v="12"/>
    <x v="2"/>
  </r>
  <r>
    <n v="3209"/>
    <s v="Brunswick St"/>
    <n v="3186"/>
    <s v="Grove St PATH"/>
    <n v="24453"/>
    <x v="0"/>
    <n v="1979"/>
    <n v="42"/>
    <x v="3"/>
    <n v="1"/>
    <s v="Winter"/>
    <n v="12"/>
    <x v="2"/>
  </r>
  <r>
    <n v="3203"/>
    <s v="Hamilton Park"/>
    <n v="3273"/>
    <s v="Manila &amp; 1st"/>
    <n v="24558"/>
    <x v="0"/>
    <n v="1960"/>
    <n v="61"/>
    <x v="0"/>
    <n v="1"/>
    <s v="Winter"/>
    <n v="12"/>
    <x v="2"/>
  </r>
  <r>
    <n v="3269"/>
    <s v="Brunswick &amp; 6th"/>
    <n v="3186"/>
    <s v="Grove St PATH"/>
    <n v="24389"/>
    <x v="0"/>
    <n v="1986"/>
    <n v="35"/>
    <x v="3"/>
    <n v="1"/>
    <s v="Winter"/>
    <n v="12"/>
    <x v="2"/>
  </r>
  <r>
    <n v="3195"/>
    <s v="Sip Ave"/>
    <n v="3194"/>
    <s v="McGinley Square"/>
    <n v="24627"/>
    <x v="0"/>
    <n v="1967"/>
    <n v="54"/>
    <x v="2"/>
    <n v="1"/>
    <s v="Winter"/>
    <n v="12"/>
    <x v="2"/>
  </r>
  <r>
    <n v="3211"/>
    <s v="Newark Ave"/>
    <n v="3275"/>
    <s v="Columbus Drive"/>
    <n v="26431"/>
    <x v="0"/>
    <n v="1989"/>
    <n v="32"/>
    <x v="1"/>
    <n v="1"/>
    <s v="Winter"/>
    <n v="12"/>
    <x v="2"/>
  </r>
  <r>
    <n v="3270"/>
    <s v="Jersey &amp; 6th St"/>
    <n v="3186"/>
    <s v="Grove St PATH"/>
    <n v="24515"/>
    <x v="0"/>
    <n v="1978"/>
    <n v="43"/>
    <x v="3"/>
    <n v="1"/>
    <s v="Winter"/>
    <n v="12"/>
    <x v="2"/>
  </r>
  <r>
    <n v="3183"/>
    <s v="Exchange Place"/>
    <n v="3276"/>
    <s v="Marin Light Rail"/>
    <n v="24556"/>
    <x v="0"/>
    <n v="1979"/>
    <n v="42"/>
    <x v="3"/>
    <n v="1"/>
    <s v="Winter"/>
    <n v="12"/>
    <x v="2"/>
  </r>
  <r>
    <n v="3206"/>
    <s v="Hilltop"/>
    <n v="3203"/>
    <s v="Hamilton Park"/>
    <n v="24448"/>
    <x v="0"/>
    <n v="1976"/>
    <n v="45"/>
    <x v="2"/>
    <n v="1"/>
    <s v="Winter"/>
    <n v="12"/>
    <x v="2"/>
  </r>
  <r>
    <n v="3186"/>
    <s v="Grove St PATH"/>
    <n v="3269"/>
    <s v="Brunswick &amp; 6th"/>
    <n v="24409"/>
    <x v="0"/>
    <n v="1981"/>
    <n v="40"/>
    <x v="3"/>
    <n v="1"/>
    <s v="Winter"/>
    <n v="12"/>
    <x v="2"/>
  </r>
  <r>
    <n v="3203"/>
    <s v="Hamilton Park"/>
    <n v="3185"/>
    <s v="City Hall"/>
    <n v="24602"/>
    <x v="0"/>
    <n v="1988"/>
    <n v="33"/>
    <x v="1"/>
    <n v="1"/>
    <s v="Winter"/>
    <n v="12"/>
    <x v="2"/>
  </r>
  <r>
    <n v="3203"/>
    <s v="Hamilton Park"/>
    <n v="3185"/>
    <s v="City Hall"/>
    <n v="24602"/>
    <x v="0"/>
    <n v="1988"/>
    <n v="33"/>
    <x v="1"/>
    <n v="1"/>
    <s v="Winter"/>
    <n v="12"/>
    <x v="2"/>
  </r>
  <r>
    <n v="3183"/>
    <s v="Exchange Place"/>
    <n v="3183"/>
    <s v="Exchange Place"/>
    <n v="24388"/>
    <x v="0"/>
    <n v="1985"/>
    <n v="36"/>
    <x v="3"/>
    <n v="1"/>
    <s v="Winter"/>
    <n v="12"/>
    <x v="2"/>
  </r>
  <r>
    <n v="3195"/>
    <s v="Sip Ave"/>
    <n v="3216"/>
    <s v="Columbia Park"/>
    <n v="24600"/>
    <x v="0"/>
    <n v="1998"/>
    <n v="23"/>
    <x v="5"/>
    <n v="1"/>
    <s v="Winter"/>
    <n v="12"/>
    <x v="2"/>
  </r>
  <r>
    <n v="3203"/>
    <s v="Hamilton Park"/>
    <n v="3186"/>
    <s v="Grove St PATH"/>
    <n v="24503"/>
    <x v="0"/>
    <n v="1956"/>
    <n v="65"/>
    <x v="4"/>
    <n v="1"/>
    <s v="Winter"/>
    <n v="12"/>
    <x v="2"/>
  </r>
  <r>
    <n v="3186"/>
    <s v="Grove St PATH"/>
    <n v="3205"/>
    <s v="JC Medical Center"/>
    <n v="26271"/>
    <x v="0"/>
    <n v="1984"/>
    <n v="37"/>
    <x v="3"/>
    <n v="1"/>
    <s v="Winter"/>
    <n v="12"/>
    <x v="2"/>
  </r>
  <r>
    <n v="3186"/>
    <s v="Grove St PATH"/>
    <n v="3199"/>
    <s v="Newport Pkwy"/>
    <n v="26217"/>
    <x v="0"/>
    <n v="1982"/>
    <n v="39"/>
    <x v="3"/>
    <n v="1"/>
    <s v="Winter"/>
    <n v="12"/>
    <x v="2"/>
  </r>
  <r>
    <n v="3199"/>
    <s v="Newport Pkwy"/>
    <n v="3279"/>
    <s v="Dixon Mills"/>
    <n v="26217"/>
    <x v="0"/>
    <n v="1982"/>
    <n v="39"/>
    <x v="3"/>
    <n v="1"/>
    <s v="Winter"/>
    <n v="12"/>
    <x v="2"/>
  </r>
  <r>
    <n v="3183"/>
    <s v="Exchange Place"/>
    <n v="3209"/>
    <s v="Brunswick St"/>
    <n v="26201"/>
    <x v="0"/>
    <n v="1986"/>
    <n v="35"/>
    <x v="3"/>
    <n v="1"/>
    <s v="Winter"/>
    <n v="12"/>
    <x v="2"/>
  </r>
  <r>
    <n v="3273"/>
    <s v="Manila &amp; 1st"/>
    <n v="3272"/>
    <s v="Jersey &amp; 3rd"/>
    <n v="24465"/>
    <x v="0"/>
    <n v="1967"/>
    <n v="54"/>
    <x v="2"/>
    <n v="1"/>
    <s v="Winter"/>
    <n v="12"/>
    <x v="2"/>
  </r>
  <r>
    <n v="3206"/>
    <s v="Hilltop"/>
    <n v="3203"/>
    <s v="Hamilton Park"/>
    <n v="24452"/>
    <x v="0"/>
    <n v="1976"/>
    <n v="45"/>
    <x v="2"/>
    <n v="1"/>
    <s v="Winter"/>
    <n v="12"/>
    <x v="2"/>
  </r>
  <r>
    <n v="3183"/>
    <s v="Exchange Place"/>
    <n v="3267"/>
    <s v="Morris Canal"/>
    <n v="24627"/>
    <x v="0"/>
    <n v="1962"/>
    <n v="59"/>
    <x v="0"/>
    <n v="1"/>
    <s v="Winter"/>
    <n v="12"/>
    <x v="2"/>
  </r>
  <r>
    <n v="3185"/>
    <s v="City Hall"/>
    <n v="3276"/>
    <s v="Marin Light Rail"/>
    <n v="24529"/>
    <x v="0"/>
    <n v="1980"/>
    <n v="41"/>
    <x v="3"/>
    <n v="1"/>
    <s v="Winter"/>
    <n v="12"/>
    <x v="2"/>
  </r>
  <r>
    <n v="3184"/>
    <s v="Paulus Hook"/>
    <n v="3203"/>
    <s v="Hamilton Park"/>
    <n v="26270"/>
    <x v="0"/>
    <n v="1977"/>
    <n v="44"/>
    <x v="3"/>
    <n v="1"/>
    <s v="Winter"/>
    <n v="12"/>
    <x v="2"/>
  </r>
  <r>
    <n v="3195"/>
    <s v="Sip Ave"/>
    <n v="3281"/>
    <s v="Leonard Gordon Park"/>
    <n v="24417"/>
    <x v="0"/>
    <n v="1980"/>
    <n v="41"/>
    <x v="3"/>
    <n v="1"/>
    <s v="Winter"/>
    <n v="12"/>
    <x v="2"/>
  </r>
  <r>
    <n v="3188"/>
    <s v="NJCU"/>
    <n v="3195"/>
    <s v="Sip Ave"/>
    <n v="26256"/>
    <x v="0"/>
    <n v="1954"/>
    <n v="67"/>
    <x v="4"/>
    <n v="1"/>
    <s v="Winter"/>
    <n v="12"/>
    <x v="2"/>
  </r>
  <r>
    <n v="3194"/>
    <s v="McGinley Square"/>
    <n v="3195"/>
    <s v="Sip Ave"/>
    <n v="26267"/>
    <x v="0"/>
    <n v="1967"/>
    <n v="54"/>
    <x v="2"/>
    <n v="1"/>
    <s v="Winter"/>
    <n v="12"/>
    <x v="2"/>
  </r>
  <r>
    <n v="3206"/>
    <s v="Hilltop"/>
    <n v="3185"/>
    <s v="City Hall"/>
    <n v="24484"/>
    <x v="0"/>
    <n v="1985"/>
    <n v="36"/>
    <x v="3"/>
    <n v="1"/>
    <s v="Winter"/>
    <n v="12"/>
    <x v="2"/>
  </r>
  <r>
    <n v="3186"/>
    <s v="Grove St PATH"/>
    <n v="3205"/>
    <s v="JC Medical Center"/>
    <n v="24418"/>
    <x v="0"/>
    <n v="1984"/>
    <n v="37"/>
    <x v="3"/>
    <n v="1"/>
    <s v="Winter"/>
    <n v="12"/>
    <x v="2"/>
  </r>
  <r>
    <n v="3276"/>
    <s v="Marin Light Rail"/>
    <n v="3183"/>
    <s v="Exchange Place"/>
    <n v="24529"/>
    <x v="0"/>
    <n v="1982"/>
    <n v="39"/>
    <x v="3"/>
    <n v="1"/>
    <s v="Winter"/>
    <n v="12"/>
    <x v="2"/>
  </r>
  <r>
    <n v="3183"/>
    <s v="Exchange Place"/>
    <n v="3279"/>
    <s v="Dixon Mills"/>
    <n v="26312"/>
    <x v="0"/>
    <n v="1984"/>
    <n v="37"/>
    <x v="3"/>
    <n v="1"/>
    <s v="Winter"/>
    <n v="12"/>
    <x v="2"/>
  </r>
  <r>
    <n v="3214"/>
    <s v="Essex Light Rail"/>
    <n v="3269"/>
    <s v="Brunswick &amp; 6th"/>
    <n v="24513"/>
    <x v="0"/>
    <n v="1980"/>
    <n v="41"/>
    <x v="3"/>
    <n v="1"/>
    <s v="Winter"/>
    <n v="12"/>
    <x v="2"/>
  </r>
  <r>
    <n v="3202"/>
    <s v="Newport PATH"/>
    <n v="3225"/>
    <s v="Baldwin at Montgomery"/>
    <n v="26263"/>
    <x v="0"/>
    <n v="1984"/>
    <n v="37"/>
    <x v="3"/>
    <n v="1"/>
    <s v="Winter"/>
    <n v="12"/>
    <x v="2"/>
  </r>
  <r>
    <n v="3195"/>
    <s v="Sip Ave"/>
    <n v="3225"/>
    <s v="Baldwin at Montgomery"/>
    <n v="26178"/>
    <x v="0"/>
    <n v="1972"/>
    <n v="49"/>
    <x v="2"/>
    <n v="1"/>
    <s v="Winter"/>
    <n v="12"/>
    <x v="2"/>
  </r>
  <r>
    <n v="3195"/>
    <s v="Sip Ave"/>
    <n v="3225"/>
    <s v="Baldwin at Montgomery"/>
    <n v="24555"/>
    <x v="0"/>
    <n v="1987"/>
    <n v="34"/>
    <x v="1"/>
    <n v="1"/>
    <s v="Winter"/>
    <n v="12"/>
    <x v="2"/>
  </r>
  <r>
    <n v="3186"/>
    <s v="Grove St PATH"/>
    <n v="3209"/>
    <s v="Brunswick St"/>
    <n v="24615"/>
    <x v="0"/>
    <n v="1976"/>
    <n v="45"/>
    <x v="2"/>
    <n v="1"/>
    <s v="Winter"/>
    <n v="12"/>
    <x v="2"/>
  </r>
  <r>
    <n v="3183"/>
    <s v="Exchange Place"/>
    <n v="3214"/>
    <s v="Essex Light Rail"/>
    <n v="24451"/>
    <x v="0"/>
    <n v="1980"/>
    <n v="41"/>
    <x v="3"/>
    <n v="1"/>
    <s v="Winter"/>
    <n v="12"/>
    <x v="2"/>
  </r>
  <r>
    <n v="3195"/>
    <s v="Sip Ave"/>
    <n v="3206"/>
    <s v="Hilltop"/>
    <n v="26267"/>
    <x v="0"/>
    <n v="1990"/>
    <n v="31"/>
    <x v="1"/>
    <n v="1"/>
    <s v="Winter"/>
    <n v="12"/>
    <x v="2"/>
  </r>
  <r>
    <n v="3186"/>
    <s v="Grove St PATH"/>
    <n v="3278"/>
    <s v="Monmouth and 6th"/>
    <n v="24624"/>
    <x v="0"/>
    <n v="1978"/>
    <n v="43"/>
    <x v="3"/>
    <n v="1"/>
    <s v="Winter"/>
    <n v="12"/>
    <x v="2"/>
  </r>
  <r>
    <n v="3184"/>
    <s v="Paulus Hook"/>
    <n v="3275"/>
    <s v="Columbus Drive"/>
    <n v="24500"/>
    <x v="0"/>
    <n v="1981"/>
    <n v="40"/>
    <x v="3"/>
    <n v="1"/>
    <s v="Winter"/>
    <n v="12"/>
    <x v="2"/>
  </r>
  <r>
    <n v="3195"/>
    <s v="Sip Ave"/>
    <n v="3194"/>
    <s v="McGinley Square"/>
    <n v="26232"/>
    <x v="0"/>
    <n v="1990"/>
    <n v="31"/>
    <x v="1"/>
    <n v="1"/>
    <s v="Winter"/>
    <n v="12"/>
    <x v="2"/>
  </r>
  <r>
    <n v="3195"/>
    <s v="Sip Ave"/>
    <n v="3193"/>
    <s v="Lincoln Park"/>
    <n v="24511"/>
    <x v="0"/>
    <n v="1980"/>
    <n v="41"/>
    <x v="3"/>
    <n v="1"/>
    <s v="Winter"/>
    <n v="12"/>
    <x v="2"/>
  </r>
  <r>
    <n v="3186"/>
    <s v="Grove St PATH"/>
    <n v="3278"/>
    <s v="Monmouth and 6th"/>
    <n v="24573"/>
    <x v="0"/>
    <n v="1978"/>
    <n v="43"/>
    <x v="3"/>
    <n v="1"/>
    <s v="Winter"/>
    <n v="12"/>
    <x v="2"/>
  </r>
  <r>
    <n v="3184"/>
    <s v="Paulus Hook"/>
    <n v="3267"/>
    <s v="Morris Canal"/>
    <n v="24392"/>
    <x v="0"/>
    <n v="1971"/>
    <n v="50"/>
    <x v="2"/>
    <n v="1"/>
    <s v="Winter"/>
    <n v="12"/>
    <x v="2"/>
  </r>
  <r>
    <n v="3186"/>
    <s v="Grove St PATH"/>
    <n v="3272"/>
    <s v="Jersey &amp; 3rd"/>
    <n v="24389"/>
    <x v="0"/>
    <n v="1956"/>
    <n v="65"/>
    <x v="4"/>
    <n v="1"/>
    <s v="Winter"/>
    <n v="12"/>
    <x v="2"/>
  </r>
  <r>
    <n v="3186"/>
    <s v="Grove St PATH"/>
    <n v="3205"/>
    <s v="JC Medical Center"/>
    <n v="24722"/>
    <x v="0"/>
    <n v="1984"/>
    <n v="37"/>
    <x v="3"/>
    <n v="1"/>
    <s v="Winter"/>
    <n v="12"/>
    <x v="2"/>
  </r>
  <r>
    <n v="3183"/>
    <s v="Exchange Place"/>
    <n v="3267"/>
    <s v="Morris Canal"/>
    <n v="26154"/>
    <x v="0"/>
    <n v="1990"/>
    <n v="31"/>
    <x v="1"/>
    <n v="1"/>
    <s v="Winter"/>
    <n v="12"/>
    <x v="2"/>
  </r>
  <r>
    <n v="3195"/>
    <s v="Sip Ave"/>
    <n v="3225"/>
    <s v="Baldwin at Montgomery"/>
    <n v="26256"/>
    <x v="0"/>
    <n v="1984"/>
    <n v="37"/>
    <x v="3"/>
    <n v="1"/>
    <s v="Winter"/>
    <n v="12"/>
    <x v="2"/>
  </r>
  <r>
    <n v="3195"/>
    <s v="Sip Ave"/>
    <n v="3280"/>
    <s v="Astor Place"/>
    <n v="24416"/>
    <x v="0"/>
    <n v="1986"/>
    <n v="35"/>
    <x v="3"/>
    <n v="1"/>
    <s v="Winter"/>
    <n v="12"/>
    <x v="2"/>
  </r>
  <r>
    <n v="3186"/>
    <s v="Grove St PATH"/>
    <n v="3279"/>
    <s v="Dixon Mills"/>
    <n v="24568"/>
    <x v="0"/>
    <n v="1982"/>
    <n v="39"/>
    <x v="3"/>
    <n v="1"/>
    <s v="Winter"/>
    <n v="12"/>
    <x v="2"/>
  </r>
  <r>
    <n v="3186"/>
    <s v="Grove St PATH"/>
    <n v="3279"/>
    <s v="Dixon Mills"/>
    <n v="26167"/>
    <x v="0"/>
    <n v="1982"/>
    <n v="39"/>
    <x v="3"/>
    <n v="1"/>
    <s v="Winter"/>
    <n v="12"/>
    <x v="2"/>
  </r>
  <r>
    <n v="3195"/>
    <s v="Sip Ave"/>
    <n v="3201"/>
    <s v="Dey St"/>
    <n v="24480"/>
    <x v="0"/>
    <n v="1962"/>
    <n v="59"/>
    <x v="0"/>
    <n v="1"/>
    <s v="Winter"/>
    <n v="12"/>
    <x v="2"/>
  </r>
  <r>
    <n v="3276"/>
    <s v="Marin Light Rail"/>
    <n v="3184"/>
    <s v="Paulus Hook"/>
    <n v="26161"/>
    <x v="0"/>
    <n v="1990"/>
    <n v="31"/>
    <x v="1"/>
    <n v="1"/>
    <s v="Winter"/>
    <n v="12"/>
    <x v="2"/>
  </r>
  <r>
    <n v="3183"/>
    <s v="Exchange Place"/>
    <n v="3267"/>
    <s v="Morris Canal"/>
    <n v="24695"/>
    <x v="0"/>
    <n v="1983"/>
    <n v="38"/>
    <x v="3"/>
    <n v="1"/>
    <s v="Winter"/>
    <n v="12"/>
    <x v="2"/>
  </r>
  <r>
    <n v="3186"/>
    <s v="Grove St PATH"/>
    <n v="3270"/>
    <s v="Jersey &amp; 6th St"/>
    <n v="26186"/>
    <x v="0"/>
    <n v="1970"/>
    <n v="51"/>
    <x v="2"/>
    <n v="1"/>
    <s v="Winter"/>
    <n v="12"/>
    <x v="2"/>
  </r>
  <r>
    <n v="3193"/>
    <s v="Lincoln Park"/>
    <n v="3269"/>
    <s v="Brunswick &amp; 6th"/>
    <n v="24721"/>
    <x v="0"/>
    <n v="1980"/>
    <n v="41"/>
    <x v="3"/>
    <n v="1"/>
    <s v="Winter"/>
    <n v="12"/>
    <x v="2"/>
  </r>
  <r>
    <n v="3186"/>
    <s v="Grove St PATH"/>
    <n v="3276"/>
    <s v="Marin Light Rail"/>
    <n v="24441"/>
    <x v="0"/>
    <n v="1931"/>
    <n v="90"/>
    <x v="6"/>
    <n v="1"/>
    <s v="Winter"/>
    <n v="12"/>
    <x v="2"/>
  </r>
  <r>
    <n v="3186"/>
    <s v="Grove St PATH"/>
    <n v="3267"/>
    <s v="Morris Canal"/>
    <n v="26272"/>
    <x v="0"/>
    <n v="1979"/>
    <n v="42"/>
    <x v="3"/>
    <n v="1"/>
    <s v="Winter"/>
    <n v="12"/>
    <x v="2"/>
  </r>
  <r>
    <n v="3186"/>
    <s v="Grove St PATH"/>
    <n v="3190"/>
    <s v="Garfield Ave Station"/>
    <n v="26244"/>
    <x v="0"/>
    <n v="1988"/>
    <n v="33"/>
    <x v="1"/>
    <n v="1"/>
    <s v="Winter"/>
    <n v="12"/>
    <x v="2"/>
  </r>
  <r>
    <n v="3186"/>
    <s v="Grove St PATH"/>
    <n v="3190"/>
    <s v="Garfield Ave Station"/>
    <n v="26244"/>
    <x v="0"/>
    <n v="1988"/>
    <n v="33"/>
    <x v="1"/>
    <n v="1"/>
    <s v="Winter"/>
    <n v="12"/>
    <x v="2"/>
  </r>
  <r>
    <n v="3186"/>
    <s v="Grove St PATH"/>
    <n v="3268"/>
    <s v="Lafayette Park"/>
    <n v="24453"/>
    <x v="0"/>
    <n v="1991"/>
    <n v="30"/>
    <x v="1"/>
    <n v="1"/>
    <s v="Winter"/>
    <n v="12"/>
    <x v="3"/>
  </r>
  <r>
    <n v="3207"/>
    <s v="Oakland Ave"/>
    <n v="3185"/>
    <s v="City Hall"/>
    <n v="24452"/>
    <x v="0"/>
    <n v="1984"/>
    <n v="37"/>
    <x v="3"/>
    <n v="1"/>
    <s v="Winter"/>
    <n v="12"/>
    <x v="3"/>
  </r>
  <r>
    <n v="3276"/>
    <s v="Marin Light Rail"/>
    <n v="3186"/>
    <s v="Grove St PATH"/>
    <n v="24519"/>
    <x v="0"/>
    <n v="1985"/>
    <n v="36"/>
    <x v="3"/>
    <n v="1"/>
    <s v="Winter"/>
    <n v="12"/>
    <x v="3"/>
  </r>
  <r>
    <n v="3203"/>
    <s v="Hamilton Park"/>
    <n v="3186"/>
    <s v="Grove St PATH"/>
    <n v="24538"/>
    <x v="0"/>
    <n v="1978"/>
    <n v="43"/>
    <x v="3"/>
    <n v="1"/>
    <s v="Winter"/>
    <n v="12"/>
    <x v="3"/>
  </r>
  <r>
    <n v="3280"/>
    <s v="Astor Place"/>
    <n v="3195"/>
    <s v="Sip Ave"/>
    <n v="24416"/>
    <x v="0"/>
    <n v="1986"/>
    <n v="35"/>
    <x v="3"/>
    <n v="1"/>
    <s v="Winter"/>
    <n v="12"/>
    <x v="3"/>
  </r>
  <r>
    <n v="3198"/>
    <s v="Heights Elevator"/>
    <n v="3212"/>
    <s v="Christ Hospital"/>
    <n v="24497"/>
    <x v="0"/>
    <n v="1989"/>
    <n v="32"/>
    <x v="1"/>
    <n v="1"/>
    <s v="Winter"/>
    <n v="12"/>
    <x v="3"/>
  </r>
  <r>
    <n v="3203"/>
    <s v="Hamilton Park"/>
    <n v="3186"/>
    <s v="Grove St PATH"/>
    <n v="26247"/>
    <x v="0"/>
    <n v="1978"/>
    <n v="43"/>
    <x v="3"/>
    <n v="1"/>
    <s v="Winter"/>
    <n v="12"/>
    <x v="3"/>
  </r>
  <r>
    <n v="3278"/>
    <s v="Monmouth and 6th"/>
    <n v="3183"/>
    <s v="Exchange Place"/>
    <n v="26195"/>
    <x v="0"/>
    <n v="1980"/>
    <n v="41"/>
    <x v="3"/>
    <n v="1"/>
    <s v="Winter"/>
    <n v="12"/>
    <x v="3"/>
  </r>
  <r>
    <n v="3185"/>
    <s v="City Hall"/>
    <n v="3202"/>
    <s v="Newport PATH"/>
    <n v="24452"/>
    <x v="0"/>
    <n v="1969"/>
    <n v="52"/>
    <x v="2"/>
    <n v="1"/>
    <s v="Winter"/>
    <n v="12"/>
    <x v="3"/>
  </r>
  <r>
    <n v="3278"/>
    <s v="Monmouth and 6th"/>
    <n v="3186"/>
    <s v="Grove St PATH"/>
    <n v="24573"/>
    <x v="0"/>
    <n v="1978"/>
    <n v="43"/>
    <x v="3"/>
    <n v="1"/>
    <s v="Winter"/>
    <n v="12"/>
    <x v="3"/>
  </r>
  <r>
    <n v="3267"/>
    <s v="Morris Canal"/>
    <n v="3202"/>
    <s v="Newport PATH"/>
    <n v="26272"/>
    <x v="0"/>
    <n v="1978"/>
    <n v="43"/>
    <x v="3"/>
    <n v="1"/>
    <s v="Winter"/>
    <n v="12"/>
    <x v="3"/>
  </r>
  <r>
    <n v="3281"/>
    <s v="Leonard Gordon Park"/>
    <n v="3195"/>
    <s v="Sip Ave"/>
    <n v="24417"/>
    <x v="0"/>
    <n v="1980"/>
    <n v="41"/>
    <x v="3"/>
    <n v="1"/>
    <s v="Winter"/>
    <n v="12"/>
    <x v="3"/>
  </r>
  <r>
    <n v="3194"/>
    <s v="McGinley Square"/>
    <n v="3195"/>
    <s v="Sip Ave"/>
    <n v="26232"/>
    <x v="0"/>
    <n v="1972"/>
    <n v="49"/>
    <x v="2"/>
    <n v="1"/>
    <s v="Winter"/>
    <n v="12"/>
    <x v="3"/>
  </r>
  <r>
    <n v="3270"/>
    <s v="Jersey &amp; 6th St"/>
    <n v="3214"/>
    <s v="Essex Light Rail"/>
    <n v="24405"/>
    <x v="0"/>
    <n v="1972"/>
    <n v="49"/>
    <x v="2"/>
    <n v="1"/>
    <s v="Winter"/>
    <n v="12"/>
    <x v="3"/>
  </r>
  <r>
    <n v="3281"/>
    <s v="Leonard Gordon Park"/>
    <n v="3195"/>
    <s v="Sip Ave"/>
    <n v="24463"/>
    <x v="0"/>
    <n v="1992"/>
    <n v="29"/>
    <x v="1"/>
    <n v="1"/>
    <s v="Winter"/>
    <n v="12"/>
    <x v="3"/>
  </r>
  <r>
    <n v="3202"/>
    <s v="Newport PATH"/>
    <n v="3183"/>
    <s v="Exchange Place"/>
    <n v="24452"/>
    <x v="0"/>
    <n v="1958"/>
    <n v="63"/>
    <x v="0"/>
    <n v="1"/>
    <s v="Winter"/>
    <n v="12"/>
    <x v="3"/>
  </r>
  <r>
    <n v="3196"/>
    <s v="Riverview Park"/>
    <n v="3202"/>
    <s v="Newport PATH"/>
    <n v="24590"/>
    <x v="0"/>
    <n v="1990"/>
    <n v="31"/>
    <x v="1"/>
    <n v="1"/>
    <s v="Winter"/>
    <n v="12"/>
    <x v="3"/>
  </r>
  <r>
    <n v="3203"/>
    <s v="Hamilton Park"/>
    <n v="3186"/>
    <s v="Grove St PATH"/>
    <n v="24550"/>
    <x v="0"/>
    <n v="1975"/>
    <n v="46"/>
    <x v="2"/>
    <n v="1"/>
    <s v="Winter"/>
    <n v="12"/>
    <x v="3"/>
  </r>
  <r>
    <n v="3267"/>
    <s v="Morris Canal"/>
    <n v="3183"/>
    <s v="Exchange Place"/>
    <n v="26238"/>
    <x v="0"/>
    <n v="1980"/>
    <n v="41"/>
    <x v="3"/>
    <n v="1"/>
    <s v="Winter"/>
    <n v="12"/>
    <x v="3"/>
  </r>
  <r>
    <n v="3272"/>
    <s v="Jersey &amp; 3rd"/>
    <n v="3186"/>
    <s v="Grove St PATH"/>
    <n v="24389"/>
    <x v="0"/>
    <n v="1980"/>
    <n v="41"/>
    <x v="3"/>
    <n v="1"/>
    <s v="Winter"/>
    <n v="12"/>
    <x v="3"/>
  </r>
  <r>
    <n v="3267"/>
    <s v="Morris Canal"/>
    <n v="3183"/>
    <s v="Exchange Place"/>
    <n v="26154"/>
    <x v="0"/>
    <n v="1965"/>
    <n v="56"/>
    <x v="0"/>
    <n v="1"/>
    <s v="Winter"/>
    <n v="12"/>
    <x v="3"/>
  </r>
  <r>
    <n v="3267"/>
    <s v="Morris Canal"/>
    <n v="3183"/>
    <s v="Exchange Place"/>
    <n v="26154"/>
    <x v="0"/>
    <n v="1965"/>
    <n v="56"/>
    <x v="0"/>
    <n v="1"/>
    <s v="Winter"/>
    <n v="12"/>
    <x v="3"/>
  </r>
  <r>
    <n v="3207"/>
    <s v="Oakland Ave"/>
    <n v="3195"/>
    <s v="Sip Ave"/>
    <n v="24532"/>
    <x v="0"/>
    <n v="1981"/>
    <n v="40"/>
    <x v="3"/>
    <n v="1"/>
    <s v="Winter"/>
    <n v="12"/>
    <x v="3"/>
  </r>
  <r>
    <n v="3275"/>
    <s v="Columbus Drive"/>
    <n v="3184"/>
    <s v="Paulus Hook"/>
    <n v="24460"/>
    <x v="0"/>
    <n v="1982"/>
    <n v="39"/>
    <x v="3"/>
    <n v="1"/>
    <s v="Winter"/>
    <n v="12"/>
    <x v="3"/>
  </r>
  <r>
    <n v="3269"/>
    <s v="Brunswick &amp; 6th"/>
    <n v="3186"/>
    <s v="Grove St PATH"/>
    <n v="24650"/>
    <x v="0"/>
    <n v="1981"/>
    <n v="40"/>
    <x v="3"/>
    <n v="1"/>
    <s v="Winter"/>
    <n v="12"/>
    <x v="3"/>
  </r>
  <r>
    <n v="3278"/>
    <s v="Monmouth and 6th"/>
    <n v="3186"/>
    <s v="Grove St PATH"/>
    <n v="26210"/>
    <x v="0"/>
    <n v="1982"/>
    <n v="39"/>
    <x v="3"/>
    <n v="1"/>
    <s v="Winter"/>
    <n v="12"/>
    <x v="3"/>
  </r>
  <r>
    <n v="3214"/>
    <s v="Essex Light Rail"/>
    <n v="3183"/>
    <s v="Exchange Place"/>
    <n v="24458"/>
    <x v="0"/>
    <n v="1983"/>
    <n v="38"/>
    <x v="3"/>
    <n v="1"/>
    <s v="Winter"/>
    <n v="12"/>
    <x v="3"/>
  </r>
  <r>
    <n v="3203"/>
    <s v="Hamilton Park"/>
    <n v="3184"/>
    <s v="Paulus Hook"/>
    <n v="24561"/>
    <x v="0"/>
    <n v="1977"/>
    <n v="44"/>
    <x v="3"/>
    <n v="1"/>
    <s v="Winter"/>
    <n v="12"/>
    <x v="3"/>
  </r>
  <r>
    <n v="3203"/>
    <s v="Hamilton Park"/>
    <n v="3186"/>
    <s v="Grove St PATH"/>
    <n v="26283"/>
    <x v="0"/>
    <n v="1980"/>
    <n v="41"/>
    <x v="3"/>
    <n v="1"/>
    <s v="Winter"/>
    <n v="12"/>
    <x v="3"/>
  </r>
  <r>
    <n v="3195"/>
    <s v="Sip Ave"/>
    <n v="3280"/>
    <s v="Astor Place"/>
    <n v="24486"/>
    <x v="0"/>
    <n v="1992"/>
    <n v="29"/>
    <x v="1"/>
    <n v="1"/>
    <s v="Winter"/>
    <n v="12"/>
    <x v="3"/>
  </r>
  <r>
    <n v="3278"/>
    <s v="Monmouth and 6th"/>
    <n v="3186"/>
    <s v="Grove St PATH"/>
    <n v="24624"/>
    <x v="0"/>
    <n v="1978"/>
    <n v="43"/>
    <x v="3"/>
    <n v="1"/>
    <s v="Winter"/>
    <n v="12"/>
    <x v="3"/>
  </r>
  <r>
    <n v="3209"/>
    <s v="Brunswick St"/>
    <n v="3186"/>
    <s v="Grove St PATH"/>
    <n v="26165"/>
    <x v="0"/>
    <n v="1982"/>
    <n v="39"/>
    <x v="3"/>
    <n v="1"/>
    <s v="Winter"/>
    <n v="12"/>
    <x v="3"/>
  </r>
  <r>
    <n v="3203"/>
    <s v="Hamilton Park"/>
    <n v="3186"/>
    <s v="Grove St PATH"/>
    <n v="24568"/>
    <x v="0"/>
    <n v="1981"/>
    <n v="40"/>
    <x v="3"/>
    <n v="1"/>
    <s v="Winter"/>
    <n v="12"/>
    <x v="3"/>
  </r>
  <r>
    <n v="3195"/>
    <s v="Sip Ave"/>
    <n v="3207"/>
    <s v="Oakland Ave"/>
    <n v="26256"/>
    <x v="0"/>
    <n v="1981"/>
    <n v="40"/>
    <x v="3"/>
    <n v="1"/>
    <s v="Winter"/>
    <n v="12"/>
    <x v="3"/>
  </r>
  <r>
    <n v="3272"/>
    <s v="Jersey &amp; 3rd"/>
    <n v="3184"/>
    <s v="Paulus Hook"/>
    <n v="26183"/>
    <x v="0"/>
    <n v="1992"/>
    <n v="29"/>
    <x v="1"/>
    <n v="1"/>
    <s v="Winter"/>
    <n v="12"/>
    <x v="3"/>
  </r>
  <r>
    <n v="3269"/>
    <s v="Brunswick &amp; 6th"/>
    <n v="3214"/>
    <s v="Essex Light Rail"/>
    <n v="26188"/>
    <x v="0"/>
    <n v="1980"/>
    <n v="41"/>
    <x v="3"/>
    <n v="1"/>
    <s v="Winter"/>
    <n v="12"/>
    <x v="3"/>
  </r>
  <r>
    <n v="3213"/>
    <s v="Van Vorst Park"/>
    <n v="3186"/>
    <s v="Grove St PATH"/>
    <n v="26220"/>
    <x v="0"/>
    <n v="1987"/>
    <n v="34"/>
    <x v="1"/>
    <n v="1"/>
    <s v="Winter"/>
    <n v="12"/>
    <x v="3"/>
  </r>
  <r>
    <n v="3203"/>
    <s v="Hamilton Park"/>
    <n v="3199"/>
    <s v="Newport Pkwy"/>
    <n v="26245"/>
    <x v="0"/>
    <n v="1980"/>
    <n v="41"/>
    <x v="3"/>
    <n v="1"/>
    <s v="Winter"/>
    <n v="12"/>
    <x v="3"/>
  </r>
  <r>
    <n v="3205"/>
    <s v="JC Medical Center"/>
    <n v="3184"/>
    <s v="Paulus Hook"/>
    <n v="26211"/>
    <x v="0"/>
    <n v="1992"/>
    <n v="29"/>
    <x v="1"/>
    <n v="1"/>
    <s v="Winter"/>
    <n v="12"/>
    <x v="3"/>
  </r>
  <r>
    <n v="3269"/>
    <s v="Brunswick &amp; 6th"/>
    <n v="3186"/>
    <s v="Grove St PATH"/>
    <n v="26262"/>
    <x v="0"/>
    <n v="1976"/>
    <n v="45"/>
    <x v="2"/>
    <n v="1"/>
    <s v="Winter"/>
    <n v="12"/>
    <x v="3"/>
  </r>
  <r>
    <n v="3213"/>
    <s v="Van Vorst Park"/>
    <n v="3183"/>
    <s v="Exchange Place"/>
    <n v="26184"/>
    <x v="0"/>
    <n v="1984"/>
    <n v="37"/>
    <x v="3"/>
    <n v="1"/>
    <s v="Winter"/>
    <n v="12"/>
    <x v="3"/>
  </r>
  <r>
    <n v="3207"/>
    <s v="Oakland Ave"/>
    <n v="3195"/>
    <s v="Sip Ave"/>
    <n v="26256"/>
    <x v="0"/>
    <n v="1980"/>
    <n v="41"/>
    <x v="3"/>
    <n v="1"/>
    <s v="Winter"/>
    <n v="12"/>
    <x v="3"/>
  </r>
  <r>
    <n v="3276"/>
    <s v="Marin Light Rail"/>
    <n v="3186"/>
    <s v="Grove St PATH"/>
    <n v="24515"/>
    <x v="0"/>
    <n v="1974"/>
    <n v="47"/>
    <x v="2"/>
    <n v="1"/>
    <s v="Winter"/>
    <n v="12"/>
    <x v="3"/>
  </r>
  <r>
    <n v="3183"/>
    <s v="Exchange Place"/>
    <n v="3184"/>
    <s v="Paulus Hook"/>
    <n v="26266"/>
    <x v="0"/>
    <n v="1975"/>
    <n v="46"/>
    <x v="2"/>
    <n v="1"/>
    <s v="Winter"/>
    <n v="12"/>
    <x v="3"/>
  </r>
  <r>
    <n v="3207"/>
    <s v="Oakland Ave"/>
    <n v="3184"/>
    <s v="Paulus Hook"/>
    <n v="24448"/>
    <x v="0"/>
    <n v="1981"/>
    <n v="40"/>
    <x v="3"/>
    <n v="1"/>
    <s v="Winter"/>
    <n v="12"/>
    <x v="3"/>
  </r>
  <r>
    <n v="3209"/>
    <s v="Brunswick St"/>
    <n v="3186"/>
    <s v="Grove St PATH"/>
    <n v="26227"/>
    <x v="0"/>
    <n v="1984"/>
    <n v="37"/>
    <x v="3"/>
    <n v="1"/>
    <s v="Winter"/>
    <n v="12"/>
    <x v="3"/>
  </r>
  <r>
    <n v="3276"/>
    <s v="Marin Light Rail"/>
    <n v="3194"/>
    <s v="McGinley Square"/>
    <n v="26169"/>
    <x v="0"/>
    <n v="1990"/>
    <n v="31"/>
    <x v="1"/>
    <n v="1"/>
    <s v="Winter"/>
    <n v="12"/>
    <x v="3"/>
  </r>
  <r>
    <n v="3278"/>
    <s v="Monmouth and 6th"/>
    <n v="3186"/>
    <s v="Grove St PATH"/>
    <n v="26215"/>
    <x v="0"/>
    <n v="1983"/>
    <n v="38"/>
    <x v="3"/>
    <n v="1"/>
    <s v="Winter"/>
    <n v="12"/>
    <x v="3"/>
  </r>
  <r>
    <n v="3278"/>
    <s v="Monmouth and 6th"/>
    <n v="3186"/>
    <s v="Grove St PATH"/>
    <n v="26215"/>
    <x v="0"/>
    <n v="1983"/>
    <n v="38"/>
    <x v="3"/>
    <n v="1"/>
    <s v="Winter"/>
    <n v="12"/>
    <x v="3"/>
  </r>
  <r>
    <n v="3267"/>
    <s v="Morris Canal"/>
    <n v="3267"/>
    <s v="Morris Canal"/>
    <n v="24536"/>
    <x v="0"/>
    <n v="1984"/>
    <n v="37"/>
    <x v="3"/>
    <n v="1"/>
    <s v="Winter"/>
    <n v="12"/>
    <x v="3"/>
  </r>
  <r>
    <n v="3209"/>
    <s v="Brunswick St"/>
    <n v="3186"/>
    <s v="Grove St PATH"/>
    <n v="24615"/>
    <x v="0"/>
    <n v="1977"/>
    <n v="44"/>
    <x v="3"/>
    <n v="1"/>
    <s v="Winter"/>
    <n v="12"/>
    <x v="3"/>
  </r>
  <r>
    <n v="3209"/>
    <s v="Brunswick St"/>
    <n v="3186"/>
    <s v="Grove St PATH"/>
    <n v="24631"/>
    <x v="0"/>
    <n v="1991"/>
    <n v="30"/>
    <x v="1"/>
    <n v="1"/>
    <s v="Winter"/>
    <n v="12"/>
    <x v="3"/>
  </r>
  <r>
    <n v="3276"/>
    <s v="Marin Light Rail"/>
    <n v="3184"/>
    <s v="Paulus Hook"/>
    <n v="24441"/>
    <x v="0"/>
    <n v="1963"/>
    <n v="58"/>
    <x v="0"/>
    <n v="1"/>
    <s v="Winter"/>
    <n v="12"/>
    <x v="3"/>
  </r>
  <r>
    <n v="3203"/>
    <s v="Hamilton Park"/>
    <n v="3186"/>
    <s v="Grove St PATH"/>
    <n v="24519"/>
    <x v="0"/>
    <n v="1986"/>
    <n v="35"/>
    <x v="3"/>
    <n v="1"/>
    <s v="Winter"/>
    <n v="12"/>
    <x v="3"/>
  </r>
  <r>
    <n v="3203"/>
    <s v="Hamilton Park"/>
    <n v="3186"/>
    <s v="Grove St PATH"/>
    <n v="24519"/>
    <x v="0"/>
    <n v="1986"/>
    <n v="35"/>
    <x v="3"/>
    <n v="1"/>
    <s v="Winter"/>
    <n v="12"/>
    <x v="3"/>
  </r>
  <r>
    <n v="3209"/>
    <s v="Brunswick St"/>
    <n v="3186"/>
    <s v="Grove St PATH"/>
    <n v="24688"/>
    <x v="0"/>
    <n v="1990"/>
    <n v="31"/>
    <x v="1"/>
    <n v="1"/>
    <s v="Winter"/>
    <n v="12"/>
    <x v="3"/>
  </r>
  <r>
    <n v="3199"/>
    <s v="Newport Pkwy"/>
    <n v="3184"/>
    <s v="Paulus Hook"/>
    <n v="24684"/>
    <x v="0"/>
    <n v="1959"/>
    <n v="62"/>
    <x v="0"/>
    <n v="1"/>
    <s v="Winter"/>
    <n v="12"/>
    <x v="3"/>
  </r>
  <r>
    <n v="3203"/>
    <s v="Hamilton Park"/>
    <n v="3186"/>
    <s v="Grove St PATH"/>
    <n v="24622"/>
    <x v="0"/>
    <n v="1988"/>
    <n v="33"/>
    <x v="1"/>
    <n v="1"/>
    <s v="Winter"/>
    <n v="12"/>
    <x v="3"/>
  </r>
  <r>
    <n v="3214"/>
    <s v="Essex Light Rail"/>
    <n v="3184"/>
    <s v="Paulus Hook"/>
    <n v="26246"/>
    <x v="0"/>
    <n v="1984"/>
    <n v="37"/>
    <x v="3"/>
    <n v="1"/>
    <s v="Winter"/>
    <n v="12"/>
    <x v="3"/>
  </r>
  <r>
    <n v="3192"/>
    <s v="Liberty Light Rail"/>
    <n v="3269"/>
    <s v="Brunswick &amp; 6th"/>
    <n v="24663"/>
    <x v="0"/>
    <n v="1981"/>
    <n v="40"/>
    <x v="3"/>
    <n v="1"/>
    <s v="Winter"/>
    <n v="12"/>
    <x v="3"/>
  </r>
  <r>
    <n v="3203"/>
    <s v="Hamilton Park"/>
    <n v="3186"/>
    <s v="Grove St PATH"/>
    <n v="26270"/>
    <x v="0"/>
    <n v="1986"/>
    <n v="35"/>
    <x v="3"/>
    <n v="1"/>
    <s v="Winter"/>
    <n v="12"/>
    <x v="3"/>
  </r>
  <r>
    <n v="3203"/>
    <s v="Hamilton Park"/>
    <n v="3187"/>
    <s v="Warren St"/>
    <n v="24465"/>
    <x v="0"/>
    <n v="1984"/>
    <n v="37"/>
    <x v="3"/>
    <n v="1"/>
    <s v="Winter"/>
    <n v="12"/>
    <x v="3"/>
  </r>
  <r>
    <n v="3203"/>
    <s v="Hamilton Park"/>
    <n v="3206"/>
    <s v="Hilltop"/>
    <n v="24409"/>
    <x v="0"/>
    <n v="1976"/>
    <n v="45"/>
    <x v="2"/>
    <n v="1"/>
    <s v="Winter"/>
    <n v="12"/>
    <x v="3"/>
  </r>
  <r>
    <n v="3225"/>
    <s v="Baldwin at Montgomery"/>
    <n v="3214"/>
    <s v="Essex Light Rail"/>
    <n v="26178"/>
    <x v="0"/>
    <n v="1983"/>
    <n v="38"/>
    <x v="3"/>
    <n v="1"/>
    <s v="Winter"/>
    <n v="12"/>
    <x v="3"/>
  </r>
  <r>
    <n v="3186"/>
    <s v="Grove St PATH"/>
    <n v="3186"/>
    <s v="Grove St PATH"/>
    <n v="26182"/>
    <x v="0"/>
    <n v="1977"/>
    <n v="44"/>
    <x v="3"/>
    <n v="1"/>
    <s v="Winter"/>
    <n v="12"/>
    <x v="3"/>
  </r>
  <r>
    <n v="3194"/>
    <s v="McGinley Square"/>
    <n v="3195"/>
    <s v="Sip Ave"/>
    <n v="26169"/>
    <x v="0"/>
    <n v="1984"/>
    <n v="37"/>
    <x v="3"/>
    <n v="1"/>
    <s v="Winter"/>
    <n v="12"/>
    <x v="3"/>
  </r>
  <r>
    <n v="3269"/>
    <s v="Brunswick &amp; 6th"/>
    <n v="3273"/>
    <s v="Manila &amp; 1st"/>
    <n v="24513"/>
    <x v="0"/>
    <n v="1986"/>
    <n v="35"/>
    <x v="3"/>
    <n v="1"/>
    <s v="Winter"/>
    <n v="12"/>
    <x v="3"/>
  </r>
  <r>
    <n v="3267"/>
    <s v="Morris Canal"/>
    <n v="3185"/>
    <s v="City Hall"/>
    <n v="24592"/>
    <x v="0"/>
    <n v="1984"/>
    <n v="37"/>
    <x v="3"/>
    <n v="1"/>
    <s v="Winter"/>
    <n v="12"/>
    <x v="3"/>
  </r>
  <r>
    <n v="3213"/>
    <s v="Van Vorst Park"/>
    <n v="3183"/>
    <s v="Exchange Place"/>
    <n v="26278"/>
    <x v="0"/>
    <n v="1959"/>
    <n v="62"/>
    <x v="0"/>
    <n v="1"/>
    <s v="Winter"/>
    <n v="12"/>
    <x v="3"/>
  </r>
  <r>
    <n v="3200"/>
    <s v="MLK Light Rail"/>
    <n v="3185"/>
    <s v="City Hall"/>
    <n v="26193"/>
    <x v="0"/>
    <n v="1973"/>
    <n v="48"/>
    <x v="2"/>
    <n v="1"/>
    <s v="Winter"/>
    <n v="12"/>
    <x v="3"/>
  </r>
  <r>
    <n v="3211"/>
    <s v="Newark Ave"/>
    <n v="3203"/>
    <s v="Hamilton Park"/>
    <n v="24626"/>
    <x v="0"/>
    <n v="1956"/>
    <n v="65"/>
    <x v="4"/>
    <n v="1"/>
    <s v="Winter"/>
    <n v="12"/>
    <x v="3"/>
  </r>
  <r>
    <n v="3272"/>
    <s v="Jersey &amp; 3rd"/>
    <n v="3186"/>
    <s v="Grove St PATH"/>
    <n v="24542"/>
    <x v="0"/>
    <n v="1977"/>
    <n v="44"/>
    <x v="3"/>
    <n v="1"/>
    <s v="Winter"/>
    <n v="12"/>
    <x v="3"/>
  </r>
  <r>
    <n v="3194"/>
    <s v="McGinley Square"/>
    <n v="3195"/>
    <s v="Sip Ave"/>
    <n v="26230"/>
    <x v="0"/>
    <n v="1985"/>
    <n v="36"/>
    <x v="3"/>
    <n v="1"/>
    <s v="Winter"/>
    <n v="12"/>
    <x v="3"/>
  </r>
  <r>
    <n v="3279"/>
    <s v="Dixon Mills"/>
    <n v="3186"/>
    <s v="Grove St PATH"/>
    <n v="26291"/>
    <x v="0"/>
    <n v="1977"/>
    <n v="44"/>
    <x v="3"/>
    <n v="1"/>
    <s v="Winter"/>
    <n v="12"/>
    <x v="3"/>
  </r>
  <r>
    <n v="3185"/>
    <s v="City Hall"/>
    <n v="3185"/>
    <s v="City Hall"/>
    <n v="26205"/>
    <x v="0"/>
    <n v="1986"/>
    <n v="35"/>
    <x v="3"/>
    <n v="1"/>
    <s v="Winter"/>
    <n v="12"/>
    <x v="3"/>
  </r>
  <r>
    <n v="3183"/>
    <s v="Exchange Place"/>
    <n v="3275"/>
    <s v="Columbus Drive"/>
    <n v="24389"/>
    <x v="0"/>
    <n v="1975"/>
    <n v="46"/>
    <x v="2"/>
    <n v="1"/>
    <s v="Winter"/>
    <n v="12"/>
    <x v="3"/>
  </r>
  <r>
    <n v="3202"/>
    <s v="Newport PATH"/>
    <n v="3203"/>
    <s v="Hamilton Park"/>
    <n v="24603"/>
    <x v="0"/>
    <n v="1983"/>
    <n v="38"/>
    <x v="3"/>
    <n v="1"/>
    <s v="Winter"/>
    <n v="12"/>
    <x v="3"/>
  </r>
  <r>
    <n v="3183"/>
    <s v="Exchange Place"/>
    <n v="3275"/>
    <s v="Columbus Drive"/>
    <n v="26298"/>
    <x v="0"/>
    <n v="1988"/>
    <n v="33"/>
    <x v="1"/>
    <n v="1"/>
    <s v="Winter"/>
    <n v="12"/>
    <x v="3"/>
  </r>
  <r>
    <n v="3275"/>
    <s v="Columbus Drive"/>
    <n v="3183"/>
    <s v="Exchange Place"/>
    <n v="26431"/>
    <x v="0"/>
    <n v="1989"/>
    <n v="32"/>
    <x v="1"/>
    <n v="1"/>
    <s v="Winter"/>
    <n v="12"/>
    <x v="3"/>
  </r>
  <r>
    <n v="3267"/>
    <s v="Morris Canal"/>
    <n v="3183"/>
    <s v="Exchange Place"/>
    <n v="24723"/>
    <x v="0"/>
    <n v="1955"/>
    <n v="66"/>
    <x v="4"/>
    <n v="1"/>
    <s v="Winter"/>
    <n v="12"/>
    <x v="3"/>
  </r>
  <r>
    <n v="3183"/>
    <s v="Exchange Place"/>
    <n v="3186"/>
    <s v="Grove St PATH"/>
    <n v="24390"/>
    <x v="0"/>
    <n v="1982"/>
    <n v="39"/>
    <x v="3"/>
    <n v="1"/>
    <s v="Winter"/>
    <n v="12"/>
    <x v="3"/>
  </r>
  <r>
    <n v="3213"/>
    <s v="Van Vorst Park"/>
    <n v="3186"/>
    <s v="Grove St PATH"/>
    <n v="24615"/>
    <x v="0"/>
    <n v="1991"/>
    <n v="30"/>
    <x v="1"/>
    <n v="1"/>
    <s v="Winter"/>
    <n v="12"/>
    <x v="3"/>
  </r>
  <r>
    <n v="3199"/>
    <s v="Newport Pkwy"/>
    <n v="3186"/>
    <s v="Grove St PATH"/>
    <n v="24722"/>
    <x v="0"/>
    <n v="1982"/>
    <n v="39"/>
    <x v="3"/>
    <n v="1"/>
    <s v="Winter"/>
    <n v="12"/>
    <x v="3"/>
  </r>
  <r>
    <n v="3183"/>
    <s v="Exchange Place"/>
    <n v="3267"/>
    <s v="Morris Canal"/>
    <n v="24491"/>
    <x v="0"/>
    <n v="1955"/>
    <n v="66"/>
    <x v="4"/>
    <n v="1"/>
    <s v="Winter"/>
    <n v="12"/>
    <x v="3"/>
  </r>
  <r>
    <n v="3203"/>
    <s v="Hamilton Park"/>
    <n v="3206"/>
    <s v="Hilltop"/>
    <n v="26184"/>
    <x v="0"/>
    <n v="1976"/>
    <n v="45"/>
    <x v="2"/>
    <n v="1"/>
    <s v="Winter"/>
    <n v="12"/>
    <x v="3"/>
  </r>
  <r>
    <n v="3186"/>
    <s v="Grove St PATH"/>
    <n v="3183"/>
    <s v="Exchange Place"/>
    <n v="26312"/>
    <x v="0"/>
    <n v="1977"/>
    <n v="44"/>
    <x v="3"/>
    <n v="1"/>
    <s v="Winter"/>
    <n v="12"/>
    <x v="3"/>
  </r>
  <r>
    <n v="3273"/>
    <s v="Manila &amp; 1st"/>
    <n v="3267"/>
    <s v="Morris Canal"/>
    <n v="26247"/>
    <x v="0"/>
    <n v="1984"/>
    <n v="37"/>
    <x v="3"/>
    <n v="1"/>
    <s v="Winter"/>
    <n v="12"/>
    <x v="3"/>
  </r>
  <r>
    <n v="3276"/>
    <s v="Marin Light Rail"/>
    <n v="3185"/>
    <s v="City Hall"/>
    <n v="24451"/>
    <x v="0"/>
    <n v="1980"/>
    <n v="41"/>
    <x v="3"/>
    <n v="1"/>
    <s v="Winter"/>
    <n v="12"/>
    <x v="3"/>
  </r>
  <r>
    <n v="3199"/>
    <s v="Newport Pkwy"/>
    <n v="3199"/>
    <s v="Newport Pkwy"/>
    <n v="24647"/>
    <x v="0"/>
    <n v="1966"/>
    <n v="55"/>
    <x v="0"/>
    <n v="1"/>
    <s v="Winter"/>
    <n v="12"/>
    <x v="3"/>
  </r>
  <r>
    <n v="3275"/>
    <s v="Columbus Drive"/>
    <n v="3267"/>
    <s v="Morris Canal"/>
    <n v="26298"/>
    <x v="0"/>
    <n v="1982"/>
    <n v="39"/>
    <x v="3"/>
    <n v="1"/>
    <s v="Winter"/>
    <n v="12"/>
    <x v="3"/>
  </r>
  <r>
    <n v="3213"/>
    <s v="Van Vorst Park"/>
    <n v="3184"/>
    <s v="Paulus Hook"/>
    <n v="24670"/>
    <x v="0"/>
    <n v="1967"/>
    <n v="54"/>
    <x v="2"/>
    <n v="1"/>
    <s v="Winter"/>
    <n v="12"/>
    <x v="3"/>
  </r>
  <r>
    <n v="3186"/>
    <s v="Grove St PATH"/>
    <n v="3209"/>
    <s v="Brunswick St"/>
    <n v="26271"/>
    <x v="0"/>
    <n v="1977"/>
    <n v="44"/>
    <x v="3"/>
    <n v="1"/>
    <s v="Winter"/>
    <n v="12"/>
    <x v="3"/>
  </r>
  <r>
    <n v="3220"/>
    <s v="5 Corners Library"/>
    <n v="3195"/>
    <s v="Sip Ave"/>
    <n v="24620"/>
    <x v="0"/>
    <n v="1972"/>
    <n v="49"/>
    <x v="2"/>
    <n v="1"/>
    <s v="Winter"/>
    <n v="12"/>
    <x v="3"/>
  </r>
  <r>
    <n v="3278"/>
    <s v="Monmouth and 6th"/>
    <n v="3186"/>
    <s v="Grove St PATH"/>
    <n v="26255"/>
    <x v="0"/>
    <n v="1981"/>
    <n v="40"/>
    <x v="3"/>
    <n v="1"/>
    <s v="Winter"/>
    <n v="12"/>
    <x v="3"/>
  </r>
  <r>
    <n v="3185"/>
    <s v="City Hall"/>
    <n v="3187"/>
    <s v="Warren St"/>
    <n v="24451"/>
    <x v="0"/>
    <n v="1974"/>
    <n v="47"/>
    <x v="2"/>
    <n v="1"/>
    <s v="Winter"/>
    <n v="12"/>
    <x v="3"/>
  </r>
  <r>
    <n v="3190"/>
    <s v="Garfield Ave Station"/>
    <n v="3186"/>
    <s v="Grove St PATH"/>
    <n v="24487"/>
    <x v="0"/>
    <n v="1988"/>
    <n v="33"/>
    <x v="1"/>
    <n v="1"/>
    <s v="Winter"/>
    <n v="12"/>
    <x v="3"/>
  </r>
  <r>
    <n v="3267"/>
    <s v="Morris Canal"/>
    <n v="3187"/>
    <s v="Warren St"/>
    <n v="26247"/>
    <x v="0"/>
    <n v="1984"/>
    <n v="37"/>
    <x v="3"/>
    <n v="1"/>
    <s v="Winter"/>
    <n v="12"/>
    <x v="3"/>
  </r>
  <r>
    <n v="3206"/>
    <s v="Hilltop"/>
    <n v="3186"/>
    <s v="Grove St PATH"/>
    <n v="26184"/>
    <x v="0"/>
    <n v="1987"/>
    <n v="34"/>
    <x v="1"/>
    <n v="1"/>
    <s v="Winter"/>
    <n v="12"/>
    <x v="3"/>
  </r>
  <r>
    <n v="3186"/>
    <s v="Grove St PATH"/>
    <n v="3192"/>
    <s v="Liberty Light Rail"/>
    <n v="26255"/>
    <x v="0"/>
    <n v="1989"/>
    <n v="32"/>
    <x v="1"/>
    <n v="1"/>
    <s v="Winter"/>
    <n v="12"/>
    <x v="3"/>
  </r>
  <r>
    <n v="3186"/>
    <s v="Grove St PATH"/>
    <n v="3192"/>
    <s v="Liberty Light Rail"/>
    <n v="26255"/>
    <x v="0"/>
    <n v="1989"/>
    <n v="32"/>
    <x v="1"/>
    <n v="1"/>
    <s v="Winter"/>
    <n v="12"/>
    <x v="3"/>
  </r>
  <r>
    <n v="3186"/>
    <s v="Grove St PATH"/>
    <n v="3192"/>
    <s v="Liberty Light Rail"/>
    <n v="24389"/>
    <x v="0"/>
    <n v="1973"/>
    <n v="48"/>
    <x v="2"/>
    <n v="1"/>
    <s v="Winter"/>
    <n v="12"/>
    <x v="3"/>
  </r>
  <r>
    <n v="3186"/>
    <s v="Grove St PATH"/>
    <n v="3186"/>
    <s v="Grove St PATH"/>
    <n v="24650"/>
    <x v="0"/>
    <n v="1975"/>
    <n v="46"/>
    <x v="2"/>
    <n v="1"/>
    <s v="Winter"/>
    <n v="12"/>
    <x v="3"/>
  </r>
  <r>
    <n v="3275"/>
    <s v="Columbus Drive"/>
    <n v="3214"/>
    <s v="Essex Light Rail"/>
    <n v="24500"/>
    <x v="0"/>
    <n v="1987"/>
    <n v="34"/>
    <x v="1"/>
    <n v="1"/>
    <s v="Winter"/>
    <n v="12"/>
    <x v="3"/>
  </r>
  <r>
    <n v="3214"/>
    <s v="Essex Light Rail"/>
    <n v="3211"/>
    <s v="Newark Ave"/>
    <n v="26235"/>
    <x v="0"/>
    <n v="1976"/>
    <n v="45"/>
    <x v="2"/>
    <n v="1"/>
    <s v="Winter"/>
    <n v="12"/>
    <x v="3"/>
  </r>
  <r>
    <n v="3186"/>
    <s v="Grove St PATH"/>
    <n v="3269"/>
    <s v="Brunswick &amp; 6th"/>
    <n v="24481"/>
    <x v="0"/>
    <n v="1992"/>
    <n v="29"/>
    <x v="1"/>
    <n v="1"/>
    <s v="Winter"/>
    <n v="12"/>
    <x v="3"/>
  </r>
  <r>
    <n v="3184"/>
    <s v="Paulus Hook"/>
    <n v="3203"/>
    <s v="Hamilton Park"/>
    <n v="24460"/>
    <x v="0"/>
    <n v="1977"/>
    <n v="44"/>
    <x v="3"/>
    <n v="1"/>
    <s v="Winter"/>
    <n v="12"/>
    <x v="3"/>
  </r>
  <r>
    <n v="3186"/>
    <s v="Grove St PATH"/>
    <n v="3272"/>
    <s v="Jersey &amp; 3rd"/>
    <n v="24650"/>
    <x v="0"/>
    <n v="1970"/>
    <n v="51"/>
    <x v="2"/>
    <n v="1"/>
    <s v="Winter"/>
    <n v="12"/>
    <x v="3"/>
  </r>
  <r>
    <n v="3202"/>
    <s v="Newport PATH"/>
    <n v="3203"/>
    <s v="Hamilton Park"/>
    <n v="24641"/>
    <x v="0"/>
    <n v="1980"/>
    <n v="41"/>
    <x v="3"/>
    <n v="1"/>
    <s v="Winter"/>
    <n v="12"/>
    <x v="3"/>
  </r>
  <r>
    <n v="3202"/>
    <s v="Newport PATH"/>
    <n v="3203"/>
    <s v="Hamilton Park"/>
    <n v="24641"/>
    <x v="0"/>
    <n v="1980"/>
    <n v="41"/>
    <x v="3"/>
    <n v="1"/>
    <s v="Winter"/>
    <n v="12"/>
    <x v="3"/>
  </r>
  <r>
    <n v="3213"/>
    <s v="Van Vorst Park"/>
    <n v="3203"/>
    <s v="Hamilton Park"/>
    <n v="24536"/>
    <x v="0"/>
    <n v="1989"/>
    <n v="32"/>
    <x v="1"/>
    <n v="1"/>
    <s v="Winter"/>
    <n v="12"/>
    <x v="3"/>
  </r>
  <r>
    <n v="3184"/>
    <s v="Paulus Hook"/>
    <n v="3186"/>
    <s v="Grove St PATH"/>
    <n v="24448"/>
    <x v="0"/>
    <n v="1977"/>
    <n v="44"/>
    <x v="3"/>
    <n v="1"/>
    <s v="Winter"/>
    <n v="12"/>
    <x v="3"/>
  </r>
  <r>
    <n v="3269"/>
    <s v="Brunswick &amp; 6th"/>
    <n v="3186"/>
    <s v="Grove St PATH"/>
    <n v="26241"/>
    <x v="0"/>
    <n v="1981"/>
    <n v="40"/>
    <x v="3"/>
    <n v="1"/>
    <s v="Winter"/>
    <n v="12"/>
    <x v="3"/>
  </r>
  <r>
    <n v="3195"/>
    <s v="Sip Ave"/>
    <n v="3281"/>
    <s v="Leonard Gordon Park"/>
    <n v="24532"/>
    <x v="0"/>
    <n v="1980"/>
    <n v="41"/>
    <x v="3"/>
    <n v="1"/>
    <s v="Winter"/>
    <n v="12"/>
    <x v="3"/>
  </r>
  <r>
    <n v="3183"/>
    <s v="Exchange Place"/>
    <n v="3214"/>
    <s v="Essex Light Rail"/>
    <n v="26273"/>
    <x v="0"/>
    <n v="1983"/>
    <n v="38"/>
    <x v="3"/>
    <n v="1"/>
    <s v="Winter"/>
    <n v="12"/>
    <x v="3"/>
  </r>
  <r>
    <n v="3186"/>
    <s v="Grove St PATH"/>
    <n v="3276"/>
    <s v="Marin Light Rail"/>
    <n v="26241"/>
    <x v="0"/>
    <n v="1931"/>
    <n v="90"/>
    <x v="6"/>
    <n v="1"/>
    <s v="Winter"/>
    <n v="12"/>
    <x v="3"/>
  </r>
  <r>
    <n v="3202"/>
    <s v="Newport PATH"/>
    <n v="3203"/>
    <s v="Hamilton Park"/>
    <n v="26155"/>
    <x v="0"/>
    <n v="1984"/>
    <n v="37"/>
    <x v="3"/>
    <n v="1"/>
    <s v="Winter"/>
    <n v="12"/>
    <x v="3"/>
  </r>
  <r>
    <n v="3186"/>
    <s v="Grove St PATH"/>
    <n v="3272"/>
    <s v="Jersey &amp; 3rd"/>
    <n v="24716"/>
    <x v="0"/>
    <n v="1956"/>
    <n v="65"/>
    <x v="4"/>
    <n v="1"/>
    <s v="Winter"/>
    <n v="12"/>
    <x v="3"/>
  </r>
  <r>
    <n v="3184"/>
    <s v="Paulus Hook"/>
    <n v="3213"/>
    <s v="Van Vorst Park"/>
    <n v="24640"/>
    <x v="0"/>
    <n v="1980"/>
    <n v="41"/>
    <x v="3"/>
    <n v="1"/>
    <s v="Winter"/>
    <n v="12"/>
    <x v="3"/>
  </r>
  <r>
    <n v="3209"/>
    <s v="Brunswick St"/>
    <n v="3213"/>
    <s v="Van Vorst Park"/>
    <n v="26169"/>
    <x v="0"/>
    <n v="1985"/>
    <n v="36"/>
    <x v="3"/>
    <n v="1"/>
    <s v="Winter"/>
    <n v="12"/>
    <x v="3"/>
  </r>
  <r>
    <n v="3195"/>
    <s v="Sip Ave"/>
    <n v="3225"/>
    <s v="Baldwin at Montgomery"/>
    <n v="26267"/>
    <x v="0"/>
    <n v="1987"/>
    <n v="34"/>
    <x v="1"/>
    <n v="1"/>
    <s v="Winter"/>
    <n v="12"/>
    <x v="3"/>
  </r>
  <r>
    <n v="3195"/>
    <s v="Sip Ave"/>
    <n v="3225"/>
    <s v="Baldwin at Montgomery"/>
    <n v="24388"/>
    <x v="0"/>
    <n v="1972"/>
    <n v="49"/>
    <x v="2"/>
    <n v="1"/>
    <s v="Winter"/>
    <n v="12"/>
    <x v="3"/>
  </r>
  <r>
    <n v="3184"/>
    <s v="Paulus Hook"/>
    <n v="3199"/>
    <s v="Newport Pkwy"/>
    <n v="24684"/>
    <x v="0"/>
    <n v="1959"/>
    <n v="62"/>
    <x v="0"/>
    <n v="1"/>
    <s v="Winter"/>
    <n v="12"/>
    <x v="3"/>
  </r>
  <r>
    <n v="3183"/>
    <s v="Exchange Place"/>
    <n v="3214"/>
    <s v="Essex Light Rail"/>
    <n v="24418"/>
    <x v="0"/>
    <n v="1960"/>
    <n v="61"/>
    <x v="0"/>
    <n v="1"/>
    <s v="Winter"/>
    <n v="12"/>
    <x v="3"/>
  </r>
  <r>
    <n v="3183"/>
    <s v="Exchange Place"/>
    <n v="3267"/>
    <s v="Morris Canal"/>
    <n v="24571"/>
    <x v="0"/>
    <n v="1981"/>
    <n v="40"/>
    <x v="3"/>
    <n v="1"/>
    <s v="Winter"/>
    <n v="12"/>
    <x v="3"/>
  </r>
  <r>
    <n v="3183"/>
    <s v="Exchange Place"/>
    <n v="3267"/>
    <s v="Morris Canal"/>
    <n v="24584"/>
    <x v="0"/>
    <n v="1965"/>
    <n v="56"/>
    <x v="0"/>
    <n v="1"/>
    <s v="Winter"/>
    <n v="12"/>
    <x v="3"/>
  </r>
  <r>
    <n v="3186"/>
    <s v="Grove St PATH"/>
    <n v="3205"/>
    <s v="JC Medical Center"/>
    <n v="26270"/>
    <x v="0"/>
    <n v="1989"/>
    <n v="32"/>
    <x v="1"/>
    <n v="1"/>
    <s v="Winter"/>
    <n v="12"/>
    <x v="3"/>
  </r>
  <r>
    <n v="3195"/>
    <s v="Sip Ave"/>
    <n v="3207"/>
    <s v="Oakland Ave"/>
    <n v="24551"/>
    <x v="0"/>
    <n v="1989"/>
    <n v="32"/>
    <x v="1"/>
    <n v="1"/>
    <s v="Winter"/>
    <n v="12"/>
    <x v="3"/>
  </r>
  <r>
    <n v="3202"/>
    <s v="Newport PATH"/>
    <n v="3199"/>
    <s v="Newport Pkwy"/>
    <n v="26272"/>
    <x v="0"/>
    <n v="1955"/>
    <n v="66"/>
    <x v="4"/>
    <n v="1"/>
    <s v="Winter"/>
    <n v="12"/>
    <x v="3"/>
  </r>
  <r>
    <n v="3202"/>
    <s v="Newport PATH"/>
    <n v="3199"/>
    <s v="Newport Pkwy"/>
    <n v="26272"/>
    <x v="0"/>
    <n v="1955"/>
    <n v="66"/>
    <x v="4"/>
    <n v="1"/>
    <s v="Winter"/>
    <n v="12"/>
    <x v="3"/>
  </r>
  <r>
    <n v="3184"/>
    <s v="Paulus Hook"/>
    <n v="3276"/>
    <s v="Marin Light Rail"/>
    <n v="26211"/>
    <x v="0"/>
    <n v="1979"/>
    <n v="42"/>
    <x v="3"/>
    <n v="1"/>
    <s v="Winter"/>
    <n v="12"/>
    <x v="3"/>
  </r>
  <r>
    <n v="3195"/>
    <s v="Sip Ave"/>
    <n v="3225"/>
    <s v="Baldwin at Montgomery"/>
    <n v="24463"/>
    <x v="0"/>
    <n v="1991"/>
    <n v="30"/>
    <x v="1"/>
    <n v="1"/>
    <s v="Winter"/>
    <n v="12"/>
    <x v="3"/>
  </r>
  <r>
    <n v="3186"/>
    <s v="Grove St PATH"/>
    <n v="3269"/>
    <s v="Brunswick &amp; 6th"/>
    <n v="24688"/>
    <x v="0"/>
    <n v="1977"/>
    <n v="44"/>
    <x v="3"/>
    <n v="1"/>
    <s v="Winter"/>
    <n v="12"/>
    <x v="3"/>
  </r>
  <r>
    <n v="3183"/>
    <s v="Exchange Place"/>
    <n v="3187"/>
    <s v="Warren St"/>
    <n v="24723"/>
    <x v="0"/>
    <n v="1984"/>
    <n v="37"/>
    <x v="3"/>
    <n v="1"/>
    <s v="Winter"/>
    <n v="12"/>
    <x v="3"/>
  </r>
  <r>
    <n v="3186"/>
    <s v="Grove St PATH"/>
    <n v="3187"/>
    <s v="Warren St"/>
    <n v="24631"/>
    <x v="0"/>
    <n v="1978"/>
    <n v="43"/>
    <x v="3"/>
    <n v="1"/>
    <s v="Winter"/>
    <n v="12"/>
    <x v="3"/>
  </r>
  <r>
    <n v="3186"/>
    <s v="Grove St PATH"/>
    <n v="3279"/>
    <s v="Dixon Mills"/>
    <n v="24555"/>
    <x v="0"/>
    <n v="1989"/>
    <n v="32"/>
    <x v="1"/>
    <n v="1"/>
    <s v="Winter"/>
    <n v="12"/>
    <x v="3"/>
  </r>
  <r>
    <n v="3186"/>
    <s v="Grove St PATH"/>
    <n v="3276"/>
    <s v="Marin Light Rail"/>
    <n v="24443"/>
    <x v="0"/>
    <n v="1980"/>
    <n v="41"/>
    <x v="3"/>
    <n v="1"/>
    <s v="Winter"/>
    <n v="12"/>
    <x v="3"/>
  </r>
  <r>
    <n v="3183"/>
    <s v="Exchange Place"/>
    <n v="3267"/>
    <s v="Morris Canal"/>
    <n v="24675"/>
    <x v="0"/>
    <n v="1988"/>
    <n v="33"/>
    <x v="1"/>
    <n v="1"/>
    <s v="Winter"/>
    <n v="12"/>
    <x v="3"/>
  </r>
  <r>
    <n v="3186"/>
    <s v="Grove St PATH"/>
    <n v="3276"/>
    <s v="Marin Light Rail"/>
    <n v="24719"/>
    <x v="0"/>
    <n v="1983"/>
    <n v="38"/>
    <x v="3"/>
    <n v="1"/>
    <s v="Winter"/>
    <n v="12"/>
    <x v="3"/>
  </r>
  <r>
    <n v="3202"/>
    <s v="Newport PATH"/>
    <n v="3203"/>
    <s v="Hamilton Park"/>
    <n v="26215"/>
    <x v="0"/>
    <n v="1990"/>
    <n v="31"/>
    <x v="1"/>
    <n v="1"/>
    <s v="Winter"/>
    <n v="12"/>
    <x v="3"/>
  </r>
  <r>
    <n v="3186"/>
    <s v="Grove St PATH"/>
    <n v="3278"/>
    <s v="Monmouth and 6th"/>
    <n v="24624"/>
    <x v="0"/>
    <n v="1982"/>
    <n v="39"/>
    <x v="3"/>
    <n v="1"/>
    <s v="Winter"/>
    <n v="12"/>
    <x v="3"/>
  </r>
  <r>
    <n v="3186"/>
    <s v="Grove St PATH"/>
    <n v="3269"/>
    <s v="Brunswick &amp; 6th"/>
    <n v="24409"/>
    <x v="0"/>
    <n v="1978"/>
    <n v="43"/>
    <x v="3"/>
    <n v="1"/>
    <s v="Winter"/>
    <n v="12"/>
    <x v="3"/>
  </r>
  <r>
    <n v="3184"/>
    <s v="Paulus Hook"/>
    <n v="3270"/>
    <s v="Jersey &amp; 6th St"/>
    <n v="24441"/>
    <x v="0"/>
    <n v="1972"/>
    <n v="49"/>
    <x v="2"/>
    <n v="1"/>
    <s v="Winter"/>
    <n v="12"/>
    <x v="3"/>
  </r>
  <r>
    <n v="3280"/>
    <s v="Astor Place"/>
    <n v="3195"/>
    <s v="Sip Ave"/>
    <n v="24416"/>
    <x v="0"/>
    <n v="1964"/>
    <n v="57"/>
    <x v="0"/>
    <n v="1"/>
    <s v="Winter"/>
    <n v="12"/>
    <x v="3"/>
  </r>
  <r>
    <n v="3184"/>
    <s v="Paulus Hook"/>
    <n v="3183"/>
    <s v="Exchange Place"/>
    <n v="24514"/>
    <x v="0"/>
    <n v="1975"/>
    <n v="46"/>
    <x v="2"/>
    <n v="1"/>
    <s v="Winter"/>
    <n v="12"/>
    <x v="3"/>
  </r>
  <r>
    <n v="3213"/>
    <s v="Van Vorst Park"/>
    <n v="3186"/>
    <s v="Grove St PATH"/>
    <n v="24640"/>
    <x v="0"/>
    <n v="1987"/>
    <n v="34"/>
    <x v="1"/>
    <n v="1"/>
    <s v="Winter"/>
    <n v="12"/>
    <x v="3"/>
  </r>
  <r>
    <n v="3213"/>
    <s v="Van Vorst Park"/>
    <n v="3186"/>
    <s v="Grove St PATH"/>
    <n v="24640"/>
    <x v="0"/>
    <n v="1987"/>
    <n v="34"/>
    <x v="1"/>
    <n v="1"/>
    <s v="Winter"/>
    <n v="12"/>
    <x v="3"/>
  </r>
  <r>
    <n v="3202"/>
    <s v="Newport PATH"/>
    <n v="3203"/>
    <s v="Hamilton Park"/>
    <n v="26263"/>
    <x v="0"/>
    <n v="1972"/>
    <n v="49"/>
    <x v="2"/>
    <n v="1"/>
    <s v="Winter"/>
    <n v="12"/>
    <x v="3"/>
  </r>
  <r>
    <n v="3183"/>
    <s v="Exchange Place"/>
    <n v="3199"/>
    <s v="Newport Pkwy"/>
    <n v="24390"/>
    <x v="0"/>
    <n v="1989"/>
    <n v="32"/>
    <x v="1"/>
    <n v="1"/>
    <s v="Winter"/>
    <n v="12"/>
    <x v="3"/>
  </r>
  <r>
    <n v="3209"/>
    <s v="Brunswick St"/>
    <n v="3186"/>
    <s v="Grove St PATH"/>
    <n v="26271"/>
    <x v="0"/>
    <n v="1986"/>
    <n v="35"/>
    <x v="3"/>
    <n v="1"/>
    <s v="Winter"/>
    <n v="12"/>
    <x v="3"/>
  </r>
  <r>
    <n v="3184"/>
    <s v="Paulus Hook"/>
    <n v="3187"/>
    <s v="Warren St"/>
    <n v="24558"/>
    <x v="0"/>
    <n v="1976"/>
    <n v="45"/>
    <x v="2"/>
    <n v="1"/>
    <s v="Winter"/>
    <n v="12"/>
    <x v="3"/>
  </r>
  <r>
    <n v="3202"/>
    <s v="Newport PATH"/>
    <n v="3269"/>
    <s v="Brunswick &amp; 6th"/>
    <n v="24590"/>
    <x v="0"/>
    <n v="1977"/>
    <n v="44"/>
    <x v="3"/>
    <n v="1"/>
    <s v="Winter"/>
    <n v="12"/>
    <x v="3"/>
  </r>
  <r>
    <n v="3183"/>
    <s v="Exchange Place"/>
    <n v="3267"/>
    <s v="Morris Canal"/>
    <n v="24695"/>
    <x v="0"/>
    <n v="1980"/>
    <n v="41"/>
    <x v="3"/>
    <n v="1"/>
    <s v="Winter"/>
    <n v="12"/>
    <x v="3"/>
  </r>
  <r>
    <n v="3186"/>
    <s v="Grove St PATH"/>
    <n v="3213"/>
    <s v="Van Vorst Park"/>
    <n v="26271"/>
    <x v="0"/>
    <n v="1962"/>
    <n v="59"/>
    <x v="0"/>
    <n v="1"/>
    <s v="Winter"/>
    <n v="12"/>
    <x v="3"/>
  </r>
  <r>
    <n v="3183"/>
    <s v="Exchange Place"/>
    <n v="3186"/>
    <s v="Grove St PATH"/>
    <n v="24704"/>
    <x v="0"/>
    <n v="1989"/>
    <n v="32"/>
    <x v="1"/>
    <n v="1"/>
    <s v="Winter"/>
    <n v="12"/>
    <x v="3"/>
  </r>
  <r>
    <n v="3183"/>
    <s v="Exchange Place"/>
    <n v="3267"/>
    <s v="Morris Canal"/>
    <n v="24577"/>
    <x v="0"/>
    <n v="1984"/>
    <n v="37"/>
    <x v="3"/>
    <n v="1"/>
    <s v="Winter"/>
    <n v="12"/>
    <x v="3"/>
  </r>
  <r>
    <n v="3186"/>
    <s v="Grove St PATH"/>
    <n v="3187"/>
    <s v="Warren St"/>
    <n v="24704"/>
    <x v="0"/>
    <n v="1984"/>
    <n v="37"/>
    <x v="3"/>
    <n v="1"/>
    <s v="Winter"/>
    <n v="12"/>
    <x v="3"/>
  </r>
  <r>
    <n v="3192"/>
    <s v="Liberty Light Rail"/>
    <n v="3268"/>
    <s v="Lafayette Park"/>
    <n v="24561"/>
    <x v="0"/>
    <n v="1974"/>
    <n v="47"/>
    <x v="2"/>
    <n v="1"/>
    <s v="Winter"/>
    <n v="12"/>
    <x v="3"/>
  </r>
  <r>
    <n v="3211"/>
    <s v="Newark Ave"/>
    <n v="3278"/>
    <s v="Monmouth and 6th"/>
    <n v="24670"/>
    <x v="0"/>
    <n v="1978"/>
    <n v="43"/>
    <x v="3"/>
    <n v="1"/>
    <s v="Winter"/>
    <n v="12"/>
    <x v="3"/>
  </r>
  <r>
    <n v="3211"/>
    <s v="Newark Ave"/>
    <n v="3269"/>
    <s v="Brunswick &amp; 6th"/>
    <n v="24405"/>
    <x v="0"/>
    <n v="1980"/>
    <n v="41"/>
    <x v="3"/>
    <n v="1"/>
    <s v="Winter"/>
    <n v="12"/>
    <x v="3"/>
  </r>
  <r>
    <n v="3185"/>
    <s v="City Hall"/>
    <n v="3214"/>
    <s v="Essex Light Rail"/>
    <n v="26193"/>
    <x v="0"/>
    <n v="1963"/>
    <n v="58"/>
    <x v="0"/>
    <n v="1"/>
    <s v="Winter"/>
    <n v="12"/>
    <x v="3"/>
  </r>
  <r>
    <n v="3185"/>
    <s v="City Hall"/>
    <n v="3214"/>
    <s v="Essex Light Rail"/>
    <n v="26193"/>
    <x v="0"/>
    <n v="1963"/>
    <n v="58"/>
    <x v="0"/>
    <n v="1"/>
    <s v="Winter"/>
    <n v="12"/>
    <x v="3"/>
  </r>
  <r>
    <n v="3183"/>
    <s v="Exchange Place"/>
    <n v="3276"/>
    <s v="Marin Light Rail"/>
    <n v="26278"/>
    <x v="0"/>
    <n v="1963"/>
    <n v="58"/>
    <x v="0"/>
    <n v="1"/>
    <s v="Winter"/>
    <n v="12"/>
    <x v="3"/>
  </r>
  <r>
    <n v="3186"/>
    <s v="Grove St PATH"/>
    <n v="3267"/>
    <s v="Morris Canal"/>
    <n v="26234"/>
    <x v="0"/>
    <n v="1984"/>
    <n v="37"/>
    <x v="3"/>
    <n v="1"/>
    <s v="Winter"/>
    <n v="12"/>
    <x v="3"/>
  </r>
  <r>
    <n v="3269"/>
    <s v="Brunswick &amp; 6th"/>
    <n v="3211"/>
    <s v="Newark Ave"/>
    <n v="24409"/>
    <x v="0"/>
    <n v="1971"/>
    <n v="50"/>
    <x v="2"/>
    <n v="1"/>
    <s v="Winter"/>
    <n v="12"/>
    <x v="3"/>
  </r>
  <r>
    <n v="3186"/>
    <s v="Grove St PATH"/>
    <n v="3276"/>
    <s v="Marin Light Rail"/>
    <n v="26187"/>
    <x v="0"/>
    <n v="1986"/>
    <n v="35"/>
    <x v="3"/>
    <n v="1"/>
    <s v="Winter"/>
    <n v="12"/>
    <x v="3"/>
  </r>
  <r>
    <n v="3186"/>
    <s v="Grove St PATH"/>
    <n v="3276"/>
    <s v="Marin Light Rail"/>
    <n v="24647"/>
    <x v="0"/>
    <n v="1979"/>
    <n v="42"/>
    <x v="3"/>
    <n v="1"/>
    <s v="Winter"/>
    <n v="12"/>
    <x v="3"/>
  </r>
  <r>
    <n v="3202"/>
    <s v="Newport PATH"/>
    <n v="3197"/>
    <s v="North St"/>
    <n v="24530"/>
    <x v="0"/>
    <n v="1987"/>
    <n v="34"/>
    <x v="1"/>
    <n v="1"/>
    <s v="Winter"/>
    <n v="12"/>
    <x v="3"/>
  </r>
  <r>
    <n v="3202"/>
    <s v="Newport PATH"/>
    <n v="3267"/>
    <s v="Morris Canal"/>
    <n v="24629"/>
    <x v="0"/>
    <n v="1988"/>
    <n v="33"/>
    <x v="1"/>
    <n v="1"/>
    <s v="Winter"/>
    <n v="12"/>
    <x v="3"/>
  </r>
  <r>
    <n v="3185"/>
    <s v="City Hall"/>
    <n v="3203"/>
    <s v="Hamilton Park"/>
    <n v="24529"/>
    <x v="0"/>
    <n v="1974"/>
    <n v="47"/>
    <x v="2"/>
    <n v="1"/>
    <s v="Winter"/>
    <n v="12"/>
    <x v="3"/>
  </r>
  <r>
    <n v="3202"/>
    <s v="Newport PATH"/>
    <n v="3199"/>
    <s v="Newport Pkwy"/>
    <n v="26170"/>
    <x v="0"/>
    <n v="1988"/>
    <n v="33"/>
    <x v="1"/>
    <n v="1"/>
    <s v="Winter"/>
    <n v="12"/>
    <x v="3"/>
  </r>
  <r>
    <n v="3275"/>
    <s v="Columbus Drive"/>
    <n v="3185"/>
    <s v="City Hall"/>
    <n v="24687"/>
    <x v="0"/>
    <n v="1981"/>
    <n v="40"/>
    <x v="3"/>
    <n v="1"/>
    <s v="Winter"/>
    <n v="12"/>
    <x v="3"/>
  </r>
  <r>
    <n v="3187"/>
    <s v="Warren St"/>
    <n v="3267"/>
    <s v="Morris Canal"/>
    <n v="24631"/>
    <x v="0"/>
    <n v="1978"/>
    <n v="43"/>
    <x v="3"/>
    <n v="1"/>
    <s v="Winter"/>
    <n v="12"/>
    <x v="3"/>
  </r>
  <r>
    <n v="3201"/>
    <s v="Dey St"/>
    <n v="3194"/>
    <s v="McGinley Square"/>
    <n v="24480"/>
    <x v="0"/>
    <n v="1961"/>
    <n v="60"/>
    <x v="0"/>
    <n v="1"/>
    <s v="Winter"/>
    <n v="12"/>
    <x v="3"/>
  </r>
  <r>
    <n v="3185"/>
    <s v="City Hall"/>
    <n v="3205"/>
    <s v="JC Medical Center"/>
    <n v="24663"/>
    <x v="0"/>
    <n v="1977"/>
    <n v="44"/>
    <x v="3"/>
    <n v="1"/>
    <s v="Winter"/>
    <n v="12"/>
    <x v="3"/>
  </r>
  <r>
    <n v="3183"/>
    <s v="Exchange Place"/>
    <n v="3184"/>
    <s v="Paulus Hook"/>
    <n v="24515"/>
    <x v="0"/>
    <n v="1983"/>
    <n v="38"/>
    <x v="3"/>
    <n v="1"/>
    <s v="Winter"/>
    <n v="12"/>
    <x v="3"/>
  </r>
  <r>
    <n v="3185"/>
    <s v="City Hall"/>
    <n v="3200"/>
    <s v="MLK Light Rail"/>
    <n v="24521"/>
    <x v="0"/>
    <n v="1973"/>
    <n v="48"/>
    <x v="2"/>
    <n v="1"/>
    <s v="Winter"/>
    <n v="12"/>
    <x v="3"/>
  </r>
  <r>
    <n v="3202"/>
    <s v="Newport PATH"/>
    <n v="3203"/>
    <s v="Hamilton Park"/>
    <n v="24690"/>
    <x v="0"/>
    <n v="1973"/>
    <n v="48"/>
    <x v="2"/>
    <n v="1"/>
    <s v="Winter"/>
    <n v="12"/>
    <x v="3"/>
  </r>
  <r>
    <n v="3202"/>
    <s v="Newport PATH"/>
    <n v="3203"/>
    <s v="Hamilton Park"/>
    <n v="24690"/>
    <x v="0"/>
    <n v="1973"/>
    <n v="48"/>
    <x v="2"/>
    <n v="1"/>
    <s v="Winter"/>
    <n v="12"/>
    <x v="3"/>
  </r>
  <r>
    <n v="3183"/>
    <s v="Exchange Place"/>
    <n v="3267"/>
    <s v="Morris Canal"/>
    <n v="24377"/>
    <x v="0"/>
    <n v="1981"/>
    <n v="40"/>
    <x v="3"/>
    <n v="1"/>
    <s v="Winter"/>
    <n v="12"/>
    <x v="3"/>
  </r>
  <r>
    <n v="3195"/>
    <s v="Sip Ave"/>
    <n v="3194"/>
    <s v="McGinley Square"/>
    <n v="26230"/>
    <x v="0"/>
    <n v="1981"/>
    <n v="40"/>
    <x v="3"/>
    <n v="1"/>
    <s v="Winter"/>
    <n v="12"/>
    <x v="3"/>
  </r>
  <r>
    <n v="3211"/>
    <s v="Newark Ave"/>
    <n v="3278"/>
    <s v="Monmouth and 6th"/>
    <n v="24648"/>
    <x v="0"/>
    <n v="1981"/>
    <n v="40"/>
    <x v="3"/>
    <n v="1"/>
    <s v="Winter"/>
    <n v="12"/>
    <x v="3"/>
  </r>
  <r>
    <n v="3275"/>
    <s v="Columbus Drive"/>
    <n v="3203"/>
    <s v="Hamilton Park"/>
    <n v="26208"/>
    <x v="0"/>
    <n v="1986"/>
    <n v="35"/>
    <x v="3"/>
    <n v="1"/>
    <s v="Winter"/>
    <n v="12"/>
    <x v="3"/>
  </r>
  <r>
    <n v="3186"/>
    <s v="Grove St PATH"/>
    <n v="3203"/>
    <s v="Hamilton Park"/>
    <n v="24485"/>
    <x v="0"/>
    <n v="1956"/>
    <n v="65"/>
    <x v="4"/>
    <n v="1"/>
    <s v="Winter"/>
    <n v="12"/>
    <x v="3"/>
  </r>
  <r>
    <n v="3185"/>
    <s v="City Hall"/>
    <n v="3273"/>
    <s v="Manila &amp; 1st"/>
    <n v="24721"/>
    <x v="0"/>
    <n v="1986"/>
    <n v="35"/>
    <x v="3"/>
    <n v="1"/>
    <s v="Winter"/>
    <n v="12"/>
    <x v="3"/>
  </r>
  <r>
    <n v="3220"/>
    <s v="5 Corners Library"/>
    <n v="3225"/>
    <s v="Baldwin at Montgomery"/>
    <n v="24551"/>
    <x v="0"/>
    <n v="1984"/>
    <n v="37"/>
    <x v="3"/>
    <n v="1"/>
    <s v="Winter"/>
    <n v="12"/>
    <x v="3"/>
  </r>
  <r>
    <n v="3186"/>
    <s v="Grove St PATH"/>
    <n v="3213"/>
    <s v="Van Vorst Park"/>
    <n v="24465"/>
    <x v="0"/>
    <n v="1987"/>
    <n v="34"/>
    <x v="1"/>
    <n v="1"/>
    <s v="Winter"/>
    <n v="12"/>
    <x v="3"/>
  </r>
  <r>
    <n v="3187"/>
    <s v="Warren St"/>
    <n v="3203"/>
    <s v="Hamilton Park"/>
    <n v="24704"/>
    <x v="0"/>
    <n v="1963"/>
    <n v="58"/>
    <x v="0"/>
    <n v="1"/>
    <s v="Winter"/>
    <n v="12"/>
    <x v="3"/>
  </r>
  <r>
    <n v="3225"/>
    <s v="Baldwin at Montgomery"/>
    <n v="3209"/>
    <s v="Brunswick St"/>
    <n v="24643"/>
    <x v="0"/>
    <n v="1979"/>
    <n v="42"/>
    <x v="3"/>
    <n v="1"/>
    <s v="Winter"/>
    <n v="12"/>
    <x v="3"/>
  </r>
  <r>
    <n v="3267"/>
    <s v="Morris Canal"/>
    <n v="3275"/>
    <s v="Columbus Drive"/>
    <n v="24604"/>
    <x v="0"/>
    <n v="1960"/>
    <n v="61"/>
    <x v="0"/>
    <n v="1"/>
    <s v="Winter"/>
    <n v="12"/>
    <x v="3"/>
  </r>
  <r>
    <n v="3209"/>
    <s v="Brunswick St"/>
    <n v="3272"/>
    <s v="Jersey &amp; 3rd"/>
    <n v="24535"/>
    <x v="0"/>
    <n v="1989"/>
    <n v="32"/>
    <x v="1"/>
    <n v="1"/>
    <s v="Winter"/>
    <n v="12"/>
    <x v="3"/>
  </r>
  <r>
    <n v="3202"/>
    <s v="Newport PATH"/>
    <n v="3270"/>
    <s v="Jersey &amp; 6th St"/>
    <n v="24661"/>
    <x v="0"/>
    <n v="1966"/>
    <n v="55"/>
    <x v="0"/>
    <n v="1"/>
    <s v="Winter"/>
    <n v="12"/>
    <x v="3"/>
  </r>
  <r>
    <n v="3202"/>
    <s v="Newport PATH"/>
    <n v="3197"/>
    <s v="North St"/>
    <n v="24471"/>
    <x v="0"/>
    <n v="1989"/>
    <n v="32"/>
    <x v="1"/>
    <n v="1"/>
    <s v="Winter"/>
    <n v="12"/>
    <x v="3"/>
  </r>
  <r>
    <n v="3209"/>
    <s v="Brunswick St"/>
    <n v="3272"/>
    <s v="Jersey &amp; 3rd"/>
    <n v="26211"/>
    <x v="0"/>
    <n v="1982"/>
    <n v="39"/>
    <x v="3"/>
    <n v="1"/>
    <s v="Winter"/>
    <n v="12"/>
    <x v="3"/>
  </r>
  <r>
    <n v="3195"/>
    <s v="Sip Ave"/>
    <n v="3193"/>
    <s v="Lincoln Park"/>
    <n v="24723"/>
    <x v="0"/>
    <n v="1969"/>
    <n v="52"/>
    <x v="2"/>
    <n v="1"/>
    <s v="Winter"/>
    <n v="12"/>
    <x v="3"/>
  </r>
  <r>
    <n v="3184"/>
    <s v="Paulus Hook"/>
    <n v="3275"/>
    <s v="Columbus Drive"/>
    <n v="24515"/>
    <x v="0"/>
    <n v="1963"/>
    <n v="58"/>
    <x v="0"/>
    <n v="1"/>
    <s v="Winter"/>
    <n v="12"/>
    <x v="3"/>
  </r>
  <r>
    <n v="3199"/>
    <s v="Newport Pkwy"/>
    <n v="3199"/>
    <s v="Newport Pkwy"/>
    <n v="26170"/>
    <x v="0"/>
    <n v="1981"/>
    <n v="40"/>
    <x v="3"/>
    <n v="1"/>
    <s v="Winter"/>
    <n v="12"/>
    <x v="3"/>
  </r>
  <r>
    <n v="3211"/>
    <s v="Newark Ave"/>
    <n v="3209"/>
    <s v="Brunswick St"/>
    <n v="24555"/>
    <x v="0"/>
    <n v="1976"/>
    <n v="45"/>
    <x v="2"/>
    <n v="1"/>
    <s v="Winter"/>
    <n v="12"/>
    <x v="3"/>
  </r>
  <r>
    <n v="3272"/>
    <s v="Jersey &amp; 3rd"/>
    <n v="3279"/>
    <s v="Dixon Mills"/>
    <n v="26211"/>
    <x v="0"/>
    <n v="1977"/>
    <n v="44"/>
    <x v="3"/>
    <n v="1"/>
    <s v="Winter"/>
    <n v="12"/>
    <x v="3"/>
  </r>
  <r>
    <n v="3220"/>
    <s v="5 Corners Library"/>
    <n v="3280"/>
    <s v="Astor Place"/>
    <n v="24417"/>
    <x v="0"/>
    <n v="1986"/>
    <n v="35"/>
    <x v="3"/>
    <n v="1"/>
    <s v="Winter"/>
    <n v="12"/>
    <x v="3"/>
  </r>
  <r>
    <n v="3280"/>
    <s v="Astor Place"/>
    <n v="3195"/>
    <s v="Sip Ave"/>
    <n v="24623"/>
    <x v="0"/>
    <n v="1992"/>
    <n v="29"/>
    <x v="1"/>
    <n v="1"/>
    <s v="Winter"/>
    <n v="12"/>
    <x v="3"/>
  </r>
  <r>
    <n v="3279"/>
    <s v="Dixon Mills"/>
    <n v="3277"/>
    <s v="Communipaw &amp; Berry Lane"/>
    <n v="24722"/>
    <x v="0"/>
    <n v="1987"/>
    <n v="34"/>
    <x v="1"/>
    <n v="1"/>
    <s v="Winter"/>
    <n v="12"/>
    <x v="3"/>
  </r>
  <r>
    <n v="3185"/>
    <s v="City Hall"/>
    <n v="3194"/>
    <s v="McGinley Square"/>
    <n v="24687"/>
    <x v="0"/>
    <n v="1994"/>
    <n v="27"/>
    <x v="1"/>
    <n v="1"/>
    <s v="Winter"/>
    <n v="12"/>
    <x v="3"/>
  </r>
  <r>
    <n v="3185"/>
    <s v="City Hall"/>
    <n v="3194"/>
    <s v="McGinley Square"/>
    <n v="24687"/>
    <x v="0"/>
    <n v="1994"/>
    <n v="27"/>
    <x v="1"/>
    <n v="1"/>
    <s v="Winter"/>
    <n v="12"/>
    <x v="3"/>
  </r>
  <r>
    <n v="3275"/>
    <s v="Columbus Drive"/>
    <n v="3267"/>
    <s v="Morris Canal"/>
    <n v="24515"/>
    <x v="0"/>
    <n v="1985"/>
    <n v="36"/>
    <x v="3"/>
    <n v="1"/>
    <s v="Winter"/>
    <n v="12"/>
    <x v="3"/>
  </r>
  <r>
    <n v="3272"/>
    <s v="Jersey &amp; 3rd"/>
    <n v="3278"/>
    <s v="Monmouth and 6th"/>
    <n v="24650"/>
    <x v="0"/>
    <n v="1972"/>
    <n v="49"/>
    <x v="2"/>
    <n v="1"/>
    <s v="Winter"/>
    <n v="12"/>
    <x v="3"/>
  </r>
  <r>
    <n v="3199"/>
    <s v="Newport Pkwy"/>
    <n v="3202"/>
    <s v="Newport PATH"/>
    <n v="24698"/>
    <x v="0"/>
    <n v="1980"/>
    <n v="41"/>
    <x v="3"/>
    <n v="1"/>
    <s v="Winter"/>
    <n v="12"/>
    <x v="3"/>
  </r>
  <r>
    <n v="3195"/>
    <s v="Sip Ave"/>
    <n v="3207"/>
    <s v="Oakland Ave"/>
    <n v="24511"/>
    <x v="0"/>
    <n v="1978"/>
    <n v="43"/>
    <x v="3"/>
    <n v="1"/>
    <s v="Winter"/>
    <n v="12"/>
    <x v="3"/>
  </r>
  <r>
    <n v="3194"/>
    <s v="McGinley Square"/>
    <n v="3191"/>
    <s v="Union St"/>
    <n v="26230"/>
    <x v="0"/>
    <n v="1954"/>
    <n v="67"/>
    <x v="4"/>
    <n v="1"/>
    <s v="Winter"/>
    <n v="14"/>
    <x v="4"/>
  </r>
  <r>
    <n v="3269"/>
    <s v="Brunswick &amp; 6th"/>
    <n v="3186"/>
    <s v="Grove St PATH"/>
    <n v="24481"/>
    <x v="0"/>
    <n v="1985"/>
    <n v="36"/>
    <x v="3"/>
    <n v="1"/>
    <s v="Winter"/>
    <n v="14"/>
    <x v="4"/>
  </r>
  <r>
    <n v="3267"/>
    <s v="Morris Canal"/>
    <n v="3184"/>
    <s v="Paulus Hook"/>
    <n v="24604"/>
    <x v="0"/>
    <n v="1961"/>
    <n v="60"/>
    <x v="0"/>
    <n v="1"/>
    <s v="Winter"/>
    <n v="14"/>
    <x v="4"/>
  </r>
  <r>
    <n v="3203"/>
    <s v="Hamilton Park"/>
    <n v="3186"/>
    <s v="Grove St PATH"/>
    <n v="24641"/>
    <x v="0"/>
    <n v="1967"/>
    <n v="54"/>
    <x v="2"/>
    <n v="1"/>
    <s v="Winter"/>
    <n v="14"/>
    <x v="4"/>
  </r>
  <r>
    <n v="3280"/>
    <s v="Astor Place"/>
    <n v="3195"/>
    <s v="Sip Ave"/>
    <n v="26256"/>
    <x v="0"/>
    <n v="1986"/>
    <n v="35"/>
    <x v="3"/>
    <n v="1"/>
    <s v="Winter"/>
    <n v="14"/>
    <x v="4"/>
  </r>
  <r>
    <n v="3280"/>
    <s v="Astor Place"/>
    <n v="3195"/>
    <s v="Sip Ave"/>
    <n v="26256"/>
    <x v="0"/>
    <n v="1986"/>
    <n v="35"/>
    <x v="3"/>
    <n v="1"/>
    <s v="Winter"/>
    <n v="14"/>
    <x v="4"/>
  </r>
  <r>
    <n v="3209"/>
    <s v="Brunswick St"/>
    <n v="3186"/>
    <s v="Grove St PATH"/>
    <n v="26272"/>
    <x v="0"/>
    <n v="1989"/>
    <n v="32"/>
    <x v="1"/>
    <n v="1"/>
    <s v="Winter"/>
    <n v="14"/>
    <x v="4"/>
  </r>
  <r>
    <n v="3193"/>
    <s v="Lincoln Park"/>
    <n v="3189"/>
    <s v="West Side Light Rail"/>
    <n v="26221"/>
    <x v="0"/>
    <n v="1991"/>
    <n v="30"/>
    <x v="1"/>
    <n v="1"/>
    <s v="Winter"/>
    <n v="14"/>
    <x v="4"/>
  </r>
  <r>
    <n v="3281"/>
    <s v="Leonard Gordon Park"/>
    <n v="3195"/>
    <s v="Sip Ave"/>
    <n v="24532"/>
    <x v="0"/>
    <n v="1980"/>
    <n v="41"/>
    <x v="3"/>
    <n v="1"/>
    <s v="Winter"/>
    <n v="14"/>
    <x v="4"/>
  </r>
  <r>
    <n v="3199"/>
    <s v="Newport Pkwy"/>
    <n v="3202"/>
    <s v="Newport PATH"/>
    <n v="26170"/>
    <x v="0"/>
    <n v="1979"/>
    <n v="42"/>
    <x v="3"/>
    <n v="1"/>
    <s v="Winter"/>
    <n v="14"/>
    <x v="4"/>
  </r>
  <r>
    <n v="3278"/>
    <s v="Monmouth and 6th"/>
    <n v="3184"/>
    <s v="Paulus Hook"/>
    <n v="26246"/>
    <x v="0"/>
    <n v="1979"/>
    <n v="42"/>
    <x v="3"/>
    <n v="1"/>
    <s v="Winter"/>
    <n v="14"/>
    <x v="4"/>
  </r>
  <r>
    <n v="3278"/>
    <s v="Monmouth and 6th"/>
    <n v="3186"/>
    <s v="Grove St PATH"/>
    <n v="26177"/>
    <x v="0"/>
    <n v="1984"/>
    <n v="37"/>
    <x v="3"/>
    <n v="1"/>
    <s v="Winter"/>
    <n v="14"/>
    <x v="4"/>
  </r>
  <r>
    <n v="3186"/>
    <s v="Grove St PATH"/>
    <n v="3275"/>
    <s v="Columbus Drive"/>
    <n v="24549"/>
    <x v="0"/>
    <n v="1990"/>
    <n v="31"/>
    <x v="1"/>
    <n v="1"/>
    <s v="Winter"/>
    <n v="14"/>
    <x v="4"/>
  </r>
  <r>
    <n v="3281"/>
    <s v="Leonard Gordon Park"/>
    <n v="3195"/>
    <s v="Sip Ave"/>
    <n v="24550"/>
    <x v="0"/>
    <n v="1972"/>
    <n v="49"/>
    <x v="2"/>
    <n v="1"/>
    <s v="Winter"/>
    <n v="14"/>
    <x v="4"/>
  </r>
  <r>
    <n v="3281"/>
    <s v="Leonard Gordon Park"/>
    <n v="3195"/>
    <s v="Sip Ave"/>
    <n v="24550"/>
    <x v="0"/>
    <n v="1972"/>
    <n v="49"/>
    <x v="2"/>
    <n v="1"/>
    <s v="Winter"/>
    <n v="14"/>
    <x v="4"/>
  </r>
  <r>
    <n v="3200"/>
    <s v="MLK Light Rail"/>
    <n v="3185"/>
    <s v="City Hall"/>
    <n v="26174"/>
    <x v="0"/>
    <n v="1973"/>
    <n v="48"/>
    <x v="2"/>
    <n v="1"/>
    <s v="Winter"/>
    <n v="14"/>
    <x v="4"/>
  </r>
  <r>
    <n v="3278"/>
    <s v="Monmouth and 6th"/>
    <n v="3273"/>
    <s v="Manila &amp; 1st"/>
    <n v="26205"/>
    <x v="0"/>
    <n v="1982"/>
    <n v="39"/>
    <x v="3"/>
    <n v="1"/>
    <s v="Winter"/>
    <n v="14"/>
    <x v="4"/>
  </r>
  <r>
    <n v="3203"/>
    <s v="Hamilton Park"/>
    <n v="3186"/>
    <s v="Grove St PATH"/>
    <n v="24536"/>
    <x v="0"/>
    <n v="1956"/>
    <n v="65"/>
    <x v="4"/>
    <n v="1"/>
    <s v="Winter"/>
    <n v="14"/>
    <x v="4"/>
  </r>
  <r>
    <n v="3267"/>
    <s v="Morris Canal"/>
    <n v="3183"/>
    <s v="Exchange Place"/>
    <n v="24571"/>
    <x v="0"/>
    <n v="1980"/>
    <n v="41"/>
    <x v="3"/>
    <n v="1"/>
    <s v="Winter"/>
    <n v="14"/>
    <x v="4"/>
  </r>
  <r>
    <n v="3195"/>
    <s v="Sip Ave"/>
    <n v="3280"/>
    <s v="Astor Place"/>
    <n v="24486"/>
    <x v="0"/>
    <n v="1964"/>
    <n v="57"/>
    <x v="0"/>
    <n v="1"/>
    <s v="Winter"/>
    <n v="14"/>
    <x v="4"/>
  </r>
  <r>
    <n v="3267"/>
    <s v="Morris Canal"/>
    <n v="3183"/>
    <s v="Exchange Place"/>
    <n v="26241"/>
    <x v="0"/>
    <n v="1976"/>
    <n v="45"/>
    <x v="2"/>
    <n v="1"/>
    <s v="Winter"/>
    <n v="14"/>
    <x v="4"/>
  </r>
  <r>
    <n v="3267"/>
    <s v="Morris Canal"/>
    <n v="3183"/>
    <s v="Exchange Place"/>
    <n v="26241"/>
    <x v="0"/>
    <n v="1976"/>
    <n v="45"/>
    <x v="2"/>
    <n v="1"/>
    <s v="Winter"/>
    <n v="14"/>
    <x v="4"/>
  </r>
  <r>
    <n v="3277"/>
    <s v="Communipaw &amp; Berry Lane"/>
    <n v="3279"/>
    <s v="Dixon Mills"/>
    <n v="24712"/>
    <x v="0"/>
    <n v="1987"/>
    <n v="34"/>
    <x v="1"/>
    <n v="1"/>
    <s v="Winter"/>
    <n v="14"/>
    <x v="4"/>
  </r>
  <r>
    <n v="3268"/>
    <s v="Lafayette Park"/>
    <n v="3192"/>
    <s v="Liberty Light Rail"/>
    <n v="26223"/>
    <x v="0"/>
    <n v="1974"/>
    <n v="47"/>
    <x v="2"/>
    <n v="1"/>
    <s v="Winter"/>
    <n v="14"/>
    <x v="4"/>
  </r>
  <r>
    <n v="3270"/>
    <s v="Jersey &amp; 6th St"/>
    <n v="3186"/>
    <s v="Grove St PATH"/>
    <n v="24661"/>
    <x v="0"/>
    <n v="1961"/>
    <n v="60"/>
    <x v="0"/>
    <n v="1"/>
    <s v="Winter"/>
    <n v="14"/>
    <x v="4"/>
  </r>
  <r>
    <n v="3192"/>
    <s v="Liberty Light Rail"/>
    <n v="3186"/>
    <s v="Grove St PATH"/>
    <n v="24464"/>
    <x v="0"/>
    <n v="1969"/>
    <n v="52"/>
    <x v="2"/>
    <n v="1"/>
    <s v="Winter"/>
    <n v="14"/>
    <x v="4"/>
  </r>
  <r>
    <n v="3268"/>
    <s v="Lafayette Park"/>
    <n v="3192"/>
    <s v="Liberty Light Rail"/>
    <n v="24615"/>
    <x v="0"/>
    <n v="1974"/>
    <n v="47"/>
    <x v="2"/>
    <n v="1"/>
    <s v="Winter"/>
    <n v="14"/>
    <x v="4"/>
  </r>
  <r>
    <n v="3215"/>
    <s v="Central Ave"/>
    <n v="3195"/>
    <s v="Sip Ave"/>
    <n v="26296"/>
    <x v="0"/>
    <n v="1990"/>
    <n v="31"/>
    <x v="1"/>
    <n v="1"/>
    <s v="Winter"/>
    <n v="14"/>
    <x v="4"/>
  </r>
  <r>
    <n v="3215"/>
    <s v="Central Ave"/>
    <n v="3195"/>
    <s v="Sip Ave"/>
    <n v="26296"/>
    <x v="0"/>
    <n v="1990"/>
    <n v="31"/>
    <x v="1"/>
    <n v="1"/>
    <s v="Winter"/>
    <n v="14"/>
    <x v="4"/>
  </r>
  <r>
    <n v="3275"/>
    <s v="Columbus Drive"/>
    <n v="3184"/>
    <s v="Paulus Hook"/>
    <n v="26304"/>
    <x v="0"/>
    <n v="1982"/>
    <n v="39"/>
    <x v="3"/>
    <n v="1"/>
    <s v="Winter"/>
    <n v="14"/>
    <x v="4"/>
  </r>
  <r>
    <n v="3278"/>
    <s v="Monmouth and 6th"/>
    <n v="3186"/>
    <s v="Grove St PATH"/>
    <n v="26265"/>
    <x v="0"/>
    <n v="1983"/>
    <n v="38"/>
    <x v="3"/>
    <n v="1"/>
    <s v="Winter"/>
    <n v="14"/>
    <x v="4"/>
  </r>
  <r>
    <n v="3209"/>
    <s v="Brunswick St"/>
    <n v="3186"/>
    <s v="Grove St PATH"/>
    <n v="24721"/>
    <x v="0"/>
    <n v="1981"/>
    <n v="40"/>
    <x v="3"/>
    <n v="1"/>
    <s v="Winter"/>
    <n v="14"/>
    <x v="4"/>
  </r>
  <r>
    <n v="3203"/>
    <s v="Hamilton Park"/>
    <n v="3186"/>
    <s v="Grove St PATH"/>
    <n v="24460"/>
    <x v="0"/>
    <n v="1977"/>
    <n v="44"/>
    <x v="3"/>
    <n v="1"/>
    <s v="Winter"/>
    <n v="14"/>
    <x v="4"/>
  </r>
  <r>
    <n v="3212"/>
    <s v="Christ Hospital"/>
    <n v="3186"/>
    <s v="Grove St PATH"/>
    <n v="24525"/>
    <x v="0"/>
    <n v="1989"/>
    <n v="32"/>
    <x v="1"/>
    <n v="1"/>
    <s v="Winter"/>
    <n v="14"/>
    <x v="4"/>
  </r>
  <r>
    <n v="3214"/>
    <s v="Essex Light Rail"/>
    <n v="3184"/>
    <s v="Paulus Hook"/>
    <n v="26298"/>
    <x v="0"/>
    <n v="1967"/>
    <n v="54"/>
    <x v="2"/>
    <n v="1"/>
    <s v="Winter"/>
    <n v="14"/>
    <x v="4"/>
  </r>
  <r>
    <n v="3186"/>
    <s v="Grove St PATH"/>
    <n v="3275"/>
    <s v="Columbus Drive"/>
    <n v="26245"/>
    <x v="0"/>
    <n v="1969"/>
    <n v="52"/>
    <x v="2"/>
    <n v="1"/>
    <s v="Winter"/>
    <n v="14"/>
    <x v="4"/>
  </r>
  <r>
    <n v="3269"/>
    <s v="Brunswick &amp; 6th"/>
    <n v="3186"/>
    <s v="Grove St PATH"/>
    <n v="26178"/>
    <x v="0"/>
    <n v="1978"/>
    <n v="43"/>
    <x v="3"/>
    <n v="1"/>
    <s v="Winter"/>
    <n v="14"/>
    <x v="4"/>
  </r>
  <r>
    <n v="3270"/>
    <s v="Jersey &amp; 6th St"/>
    <n v="3186"/>
    <s v="Grove St PATH"/>
    <n v="24462"/>
    <x v="0"/>
    <n v="1984"/>
    <n v="37"/>
    <x v="3"/>
    <n v="1"/>
    <s v="Winter"/>
    <n v="14"/>
    <x v="4"/>
  </r>
  <r>
    <n v="3213"/>
    <s v="Van Vorst Park"/>
    <n v="3183"/>
    <s v="Exchange Place"/>
    <n v="24484"/>
    <x v="0"/>
    <n v="1977"/>
    <n v="44"/>
    <x v="3"/>
    <n v="1"/>
    <s v="Winter"/>
    <n v="14"/>
    <x v="4"/>
  </r>
  <r>
    <n v="3203"/>
    <s v="Hamilton Park"/>
    <n v="3185"/>
    <s v="City Hall"/>
    <n v="24392"/>
    <x v="0"/>
    <n v="1974"/>
    <n v="47"/>
    <x v="2"/>
    <n v="1"/>
    <s v="Winter"/>
    <n v="14"/>
    <x v="4"/>
  </r>
  <r>
    <n v="3270"/>
    <s v="Jersey &amp; 6th St"/>
    <n v="3183"/>
    <s v="Exchange Place"/>
    <n v="24592"/>
    <x v="0"/>
    <n v="1968"/>
    <n v="53"/>
    <x v="2"/>
    <n v="1"/>
    <s v="Winter"/>
    <n v="14"/>
    <x v="4"/>
  </r>
  <r>
    <n v="3203"/>
    <s v="Hamilton Park"/>
    <n v="3202"/>
    <s v="Newport PATH"/>
    <n v="24558"/>
    <x v="0"/>
    <n v="1980"/>
    <n v="41"/>
    <x v="3"/>
    <n v="1"/>
    <s v="Winter"/>
    <n v="14"/>
    <x v="4"/>
  </r>
  <r>
    <n v="3269"/>
    <s v="Brunswick &amp; 6th"/>
    <n v="3202"/>
    <s v="Newport PATH"/>
    <n v="24640"/>
    <x v="0"/>
    <n v="1969"/>
    <n v="52"/>
    <x v="2"/>
    <n v="1"/>
    <s v="Winter"/>
    <n v="14"/>
    <x v="4"/>
  </r>
  <r>
    <n v="3269"/>
    <s v="Brunswick &amp; 6th"/>
    <n v="3202"/>
    <s v="Newport PATH"/>
    <n v="24590"/>
    <x v="0"/>
    <n v="1977"/>
    <n v="44"/>
    <x v="3"/>
    <n v="1"/>
    <s v="Winter"/>
    <n v="14"/>
    <x v="4"/>
  </r>
  <r>
    <n v="3214"/>
    <s v="Essex Light Rail"/>
    <n v="3183"/>
    <s v="Exchange Place"/>
    <n v="24500"/>
    <x v="0"/>
    <n v="1983"/>
    <n v="38"/>
    <x v="3"/>
    <n v="1"/>
    <s v="Winter"/>
    <n v="14"/>
    <x v="4"/>
  </r>
  <r>
    <n v="3270"/>
    <s v="Jersey &amp; 6th St"/>
    <n v="3186"/>
    <s v="Grove St PATH"/>
    <n v="24670"/>
    <x v="0"/>
    <n v="1984"/>
    <n v="37"/>
    <x v="3"/>
    <n v="1"/>
    <s v="Winter"/>
    <n v="14"/>
    <x v="4"/>
  </r>
  <r>
    <n v="3213"/>
    <s v="Van Vorst Park"/>
    <n v="3184"/>
    <s v="Paulus Hook"/>
    <n v="24465"/>
    <x v="0"/>
    <n v="1980"/>
    <n v="41"/>
    <x v="3"/>
    <n v="1"/>
    <s v="Winter"/>
    <n v="14"/>
    <x v="4"/>
  </r>
  <r>
    <n v="3199"/>
    <s v="Newport Pkwy"/>
    <n v="3184"/>
    <s v="Paulus Hook"/>
    <n v="24572"/>
    <x v="0"/>
    <n v="1959"/>
    <n v="62"/>
    <x v="0"/>
    <n v="1"/>
    <s v="Winter"/>
    <n v="14"/>
    <x v="4"/>
  </r>
  <r>
    <n v="3203"/>
    <s v="Hamilton Park"/>
    <n v="3202"/>
    <s v="Newport PATH"/>
    <n v="24529"/>
    <x v="0"/>
    <n v="1954"/>
    <n v="67"/>
    <x v="4"/>
    <n v="1"/>
    <s v="Winter"/>
    <n v="14"/>
    <x v="4"/>
  </r>
  <r>
    <n v="3216"/>
    <s v="Columbia Park"/>
    <n v="3271"/>
    <s v="Danforth Light Rail"/>
    <n v="24600"/>
    <x v="0"/>
    <n v="1988"/>
    <n v="33"/>
    <x v="1"/>
    <n v="1"/>
    <s v="Winter"/>
    <n v="14"/>
    <x v="4"/>
  </r>
  <r>
    <n v="3276"/>
    <s v="Marin Light Rail"/>
    <n v="3183"/>
    <s v="Exchange Place"/>
    <n v="24443"/>
    <x v="0"/>
    <n v="1965"/>
    <n v="56"/>
    <x v="0"/>
    <n v="1"/>
    <s v="Winter"/>
    <n v="14"/>
    <x v="4"/>
  </r>
  <r>
    <n v="3209"/>
    <s v="Brunswick St"/>
    <n v="3186"/>
    <s v="Grove St PATH"/>
    <n v="24568"/>
    <x v="0"/>
    <n v="1984"/>
    <n v="37"/>
    <x v="3"/>
    <n v="1"/>
    <s v="Winter"/>
    <n v="14"/>
    <x v="4"/>
  </r>
  <r>
    <n v="3269"/>
    <s v="Brunswick &amp; 6th"/>
    <n v="3273"/>
    <s v="Manila &amp; 1st"/>
    <n v="24513"/>
    <x v="0"/>
    <n v="1976"/>
    <n v="45"/>
    <x v="2"/>
    <n v="1"/>
    <s v="Winter"/>
    <n v="14"/>
    <x v="4"/>
  </r>
  <r>
    <n v="3195"/>
    <s v="Sip Ave"/>
    <n v="3193"/>
    <s v="Lincoln Park"/>
    <n v="24416"/>
    <x v="0"/>
    <n v="1986"/>
    <n v="35"/>
    <x v="3"/>
    <n v="1"/>
    <s v="Winter"/>
    <n v="14"/>
    <x v="4"/>
  </r>
  <r>
    <n v="3214"/>
    <s v="Essex Light Rail"/>
    <n v="3183"/>
    <s v="Exchange Place"/>
    <n v="24377"/>
    <x v="0"/>
    <n v="1983"/>
    <n v="38"/>
    <x v="3"/>
    <n v="1"/>
    <s v="Winter"/>
    <n v="14"/>
    <x v="4"/>
  </r>
  <r>
    <n v="3207"/>
    <s v="Oakland Ave"/>
    <n v="3195"/>
    <s v="Sip Ave"/>
    <n v="24408"/>
    <x v="0"/>
    <n v="1989"/>
    <n v="32"/>
    <x v="1"/>
    <n v="1"/>
    <s v="Winter"/>
    <n v="14"/>
    <x v="4"/>
  </r>
  <r>
    <n v="3183"/>
    <s v="Exchange Place"/>
    <n v="3184"/>
    <s v="Paulus Hook"/>
    <n v="24687"/>
    <x v="0"/>
    <n v="1975"/>
    <n v="46"/>
    <x v="2"/>
    <n v="1"/>
    <s v="Winter"/>
    <n v="14"/>
    <x v="4"/>
  </r>
  <r>
    <n v="3270"/>
    <s v="Jersey &amp; 6th St"/>
    <n v="3185"/>
    <s v="City Hall"/>
    <n v="24448"/>
    <x v="0"/>
    <n v="1990"/>
    <n v="31"/>
    <x v="1"/>
    <n v="1"/>
    <s v="Winter"/>
    <n v="14"/>
    <x v="4"/>
  </r>
  <r>
    <n v="3215"/>
    <s v="Central Ave"/>
    <n v="3184"/>
    <s v="Paulus Hook"/>
    <n v="26262"/>
    <x v="0"/>
    <n v="1983"/>
    <n v="38"/>
    <x v="3"/>
    <n v="1"/>
    <s v="Winter"/>
    <n v="14"/>
    <x v="4"/>
  </r>
  <r>
    <n v="3203"/>
    <s v="Hamilton Park"/>
    <n v="3273"/>
    <s v="Manila &amp; 1st"/>
    <n v="24626"/>
    <x v="0"/>
    <n v="1988"/>
    <n v="33"/>
    <x v="1"/>
    <n v="1"/>
    <s v="Winter"/>
    <n v="14"/>
    <x v="4"/>
  </r>
  <r>
    <n v="3209"/>
    <s v="Brunswick St"/>
    <n v="3185"/>
    <s v="City Hall"/>
    <n v="24643"/>
    <x v="0"/>
    <n v="1990"/>
    <n v="31"/>
    <x v="1"/>
    <n v="1"/>
    <s v="Winter"/>
    <n v="14"/>
    <x v="4"/>
  </r>
  <r>
    <n v="3195"/>
    <s v="Sip Ave"/>
    <n v="3188"/>
    <s v="NJCU"/>
    <n v="26161"/>
    <x v="0"/>
    <n v="1954"/>
    <n v="67"/>
    <x v="4"/>
    <n v="1"/>
    <s v="Winter"/>
    <n v="14"/>
    <x v="4"/>
  </r>
  <r>
    <n v="3197"/>
    <s v="North St"/>
    <n v="3210"/>
    <s v="Pershing Field"/>
    <n v="26308"/>
    <x v="0"/>
    <n v="1989"/>
    <n v="32"/>
    <x v="1"/>
    <n v="1"/>
    <s v="Winter"/>
    <n v="14"/>
    <x v="4"/>
  </r>
  <r>
    <n v="3225"/>
    <s v="Baldwin at Montgomery"/>
    <n v="3214"/>
    <s v="Essex Light Rail"/>
    <n v="26217"/>
    <x v="0"/>
    <n v="1983"/>
    <n v="38"/>
    <x v="3"/>
    <n v="1"/>
    <s v="Winter"/>
    <n v="14"/>
    <x v="4"/>
  </r>
  <r>
    <n v="3203"/>
    <s v="Hamilton Park"/>
    <n v="3184"/>
    <s v="Paulus Hook"/>
    <n v="24462"/>
    <x v="0"/>
    <n v="1986"/>
    <n v="35"/>
    <x v="3"/>
    <n v="1"/>
    <s v="Winter"/>
    <n v="14"/>
    <x v="4"/>
  </r>
  <r>
    <n v="3203"/>
    <s v="Hamilton Park"/>
    <n v="3184"/>
    <s v="Paulus Hook"/>
    <n v="24462"/>
    <x v="0"/>
    <n v="1986"/>
    <n v="35"/>
    <x v="3"/>
    <n v="1"/>
    <s v="Winter"/>
    <n v="14"/>
    <x v="4"/>
  </r>
  <r>
    <n v="3214"/>
    <s v="Essex Light Rail"/>
    <n v="3183"/>
    <s v="Exchange Place"/>
    <n v="24458"/>
    <x v="0"/>
    <n v="1980"/>
    <n v="41"/>
    <x v="3"/>
    <n v="1"/>
    <s v="Winter"/>
    <n v="14"/>
    <x v="4"/>
  </r>
  <r>
    <n v="3270"/>
    <s v="Jersey &amp; 6th St"/>
    <n v="3185"/>
    <s v="City Hall"/>
    <n v="24519"/>
    <x v="0"/>
    <n v="1959"/>
    <n v="62"/>
    <x v="0"/>
    <n v="1"/>
    <s v="Winter"/>
    <n v="14"/>
    <x v="4"/>
  </r>
  <r>
    <n v="3210"/>
    <s v="Pershing Field"/>
    <n v="3184"/>
    <s v="Paulus Hook"/>
    <n v="26232"/>
    <x v="0"/>
    <n v="1987"/>
    <n v="34"/>
    <x v="1"/>
    <n v="1"/>
    <s v="Winter"/>
    <n v="14"/>
    <x v="4"/>
  </r>
  <r>
    <n v="3278"/>
    <s v="Monmouth and 6th"/>
    <n v="3273"/>
    <s v="Manila &amp; 1st"/>
    <n v="26210"/>
    <x v="0"/>
    <n v="1977"/>
    <n v="44"/>
    <x v="3"/>
    <n v="1"/>
    <s v="Winter"/>
    <n v="14"/>
    <x v="4"/>
  </r>
  <r>
    <n v="3209"/>
    <s v="Brunswick St"/>
    <n v="3213"/>
    <s v="Van Vorst Park"/>
    <n v="24602"/>
    <x v="0"/>
    <n v="1975"/>
    <n v="46"/>
    <x v="2"/>
    <n v="1"/>
    <s v="Winter"/>
    <n v="14"/>
    <x v="4"/>
  </r>
  <r>
    <n v="3209"/>
    <s v="Brunswick St"/>
    <n v="3273"/>
    <s v="Manila &amp; 1st"/>
    <n v="24538"/>
    <x v="0"/>
    <n v="1978"/>
    <n v="43"/>
    <x v="3"/>
    <n v="1"/>
    <s v="Winter"/>
    <n v="14"/>
    <x v="4"/>
  </r>
  <r>
    <n v="3272"/>
    <s v="Jersey &amp; 3rd"/>
    <n v="3186"/>
    <s v="Grove St PATH"/>
    <n v="24460"/>
    <x v="0"/>
    <n v="1957"/>
    <n v="64"/>
    <x v="0"/>
    <n v="1"/>
    <s v="Winter"/>
    <n v="14"/>
    <x v="4"/>
  </r>
  <r>
    <n v="3203"/>
    <s v="Hamilton Park"/>
    <n v="3202"/>
    <s v="Newport PATH"/>
    <n v="26208"/>
    <x v="0"/>
    <n v="1967"/>
    <n v="54"/>
    <x v="2"/>
    <n v="1"/>
    <s v="Winter"/>
    <n v="14"/>
    <x v="4"/>
  </r>
  <r>
    <n v="3185"/>
    <s v="City Hall"/>
    <n v="3193"/>
    <s v="Lincoln Park"/>
    <n v="24643"/>
    <x v="0"/>
    <n v="1954"/>
    <n v="67"/>
    <x v="4"/>
    <n v="1"/>
    <s v="Winter"/>
    <n v="14"/>
    <x v="4"/>
  </r>
  <r>
    <n v="3185"/>
    <s v="City Hall"/>
    <n v="3193"/>
    <s v="Lincoln Park"/>
    <n v="24643"/>
    <x v="0"/>
    <n v="1954"/>
    <n v="67"/>
    <x v="4"/>
    <n v="1"/>
    <s v="Winter"/>
    <n v="14"/>
    <x v="4"/>
  </r>
  <r>
    <n v="3192"/>
    <s v="Liberty Light Rail"/>
    <n v="3186"/>
    <s v="Grove St PATH"/>
    <n v="24561"/>
    <x v="0"/>
    <n v="1990"/>
    <n v="31"/>
    <x v="1"/>
    <n v="1"/>
    <s v="Winter"/>
    <n v="14"/>
    <x v="4"/>
  </r>
  <r>
    <n v="3270"/>
    <s v="Jersey &amp; 6th St"/>
    <n v="3186"/>
    <s v="Grove St PATH"/>
    <n v="24409"/>
    <x v="0"/>
    <n v="1981"/>
    <n v="40"/>
    <x v="3"/>
    <n v="1"/>
    <s v="Winter"/>
    <n v="14"/>
    <x v="4"/>
  </r>
  <r>
    <n v="3214"/>
    <s v="Essex Light Rail"/>
    <n v="3185"/>
    <s v="City Hall"/>
    <n v="26217"/>
    <x v="0"/>
    <n v="1990"/>
    <n v="31"/>
    <x v="1"/>
    <n v="1"/>
    <s v="Winter"/>
    <n v="14"/>
    <x v="4"/>
  </r>
  <r>
    <n v="3202"/>
    <s v="Newport PATH"/>
    <n v="3214"/>
    <s v="Essex Light Rail"/>
    <n v="24485"/>
    <x v="0"/>
    <n v="1990"/>
    <n v="31"/>
    <x v="1"/>
    <n v="1"/>
    <s v="Winter"/>
    <n v="14"/>
    <x v="4"/>
  </r>
  <r>
    <n v="3269"/>
    <s v="Brunswick &amp; 6th"/>
    <n v="3273"/>
    <s v="Manila &amp; 1st"/>
    <n v="24577"/>
    <x v="0"/>
    <n v="1986"/>
    <n v="35"/>
    <x v="3"/>
    <n v="1"/>
    <s v="Winter"/>
    <n v="14"/>
    <x v="4"/>
  </r>
  <r>
    <n v="3213"/>
    <s v="Van Vorst Park"/>
    <n v="3185"/>
    <s v="City Hall"/>
    <n v="24602"/>
    <x v="0"/>
    <n v="1962"/>
    <n v="59"/>
    <x v="0"/>
    <n v="1"/>
    <s v="Winter"/>
    <n v="14"/>
    <x v="4"/>
  </r>
  <r>
    <n v="3202"/>
    <s v="Newport PATH"/>
    <n v="3214"/>
    <s v="Essex Light Rail"/>
    <n v="24721"/>
    <x v="0"/>
    <n v="1988"/>
    <n v="33"/>
    <x v="1"/>
    <n v="1"/>
    <s v="Winter"/>
    <n v="14"/>
    <x v="4"/>
  </r>
  <r>
    <n v="3203"/>
    <s v="Hamilton Park"/>
    <n v="3186"/>
    <s v="Grove St PATH"/>
    <n v="24569"/>
    <x v="0"/>
    <n v="1983"/>
    <n v="38"/>
    <x v="3"/>
    <n v="1"/>
    <s v="Winter"/>
    <n v="14"/>
    <x v="4"/>
  </r>
  <r>
    <n v="3199"/>
    <s v="Newport Pkwy"/>
    <n v="3214"/>
    <s v="Essex Light Rail"/>
    <n v="24390"/>
    <x v="0"/>
    <n v="1989"/>
    <n v="32"/>
    <x v="1"/>
    <n v="1"/>
    <s v="Winter"/>
    <n v="14"/>
    <x v="4"/>
  </r>
  <r>
    <n v="3270"/>
    <s v="Jersey &amp; 6th St"/>
    <n v="3186"/>
    <s v="Grove St PATH"/>
    <n v="24679"/>
    <x v="0"/>
    <n v="1980"/>
    <n v="41"/>
    <x v="3"/>
    <n v="1"/>
    <s v="Winter"/>
    <n v="14"/>
    <x v="4"/>
  </r>
  <r>
    <n v="3210"/>
    <s v="Pershing Field"/>
    <n v="3186"/>
    <s v="Grove St PATH"/>
    <n v="26220"/>
    <x v="0"/>
    <n v="1972"/>
    <n v="49"/>
    <x v="2"/>
    <n v="1"/>
    <s v="Winter"/>
    <n v="14"/>
    <x v="4"/>
  </r>
  <r>
    <n v="3272"/>
    <s v="Jersey &amp; 3rd"/>
    <n v="3214"/>
    <s v="Essex Light Rail"/>
    <n v="26178"/>
    <x v="0"/>
    <n v="1972"/>
    <n v="49"/>
    <x v="2"/>
    <n v="1"/>
    <s v="Winter"/>
    <n v="14"/>
    <x v="4"/>
  </r>
  <r>
    <n v="3270"/>
    <s v="Jersey &amp; 6th St"/>
    <n v="3186"/>
    <s v="Grove St PATH"/>
    <n v="26312"/>
    <x v="0"/>
    <n v="1960"/>
    <n v="61"/>
    <x v="0"/>
    <n v="1"/>
    <s v="Winter"/>
    <n v="14"/>
    <x v="4"/>
  </r>
  <r>
    <n v="3210"/>
    <s v="Pershing Field"/>
    <n v="3210"/>
    <s v="Pershing Field"/>
    <n v="26308"/>
    <x v="0"/>
    <n v="1981"/>
    <n v="40"/>
    <x v="3"/>
    <n v="1"/>
    <s v="Winter"/>
    <n v="14"/>
    <x v="4"/>
  </r>
  <r>
    <n v="3193"/>
    <s v="Lincoln Park"/>
    <n v="3195"/>
    <s v="Sip Ave"/>
    <n v="24612"/>
    <x v="0"/>
    <n v="1980"/>
    <n v="41"/>
    <x v="3"/>
    <n v="1"/>
    <s v="Winter"/>
    <n v="14"/>
    <x v="4"/>
  </r>
  <r>
    <n v="3196"/>
    <s v="Riverview Park"/>
    <n v="3195"/>
    <s v="Sip Ave"/>
    <n v="24542"/>
    <x v="0"/>
    <n v="1978"/>
    <n v="43"/>
    <x v="3"/>
    <n v="1"/>
    <s v="Winter"/>
    <n v="14"/>
    <x v="4"/>
  </r>
  <r>
    <n v="3185"/>
    <s v="City Hall"/>
    <n v="3275"/>
    <s v="Columbus Drive"/>
    <n v="24602"/>
    <x v="0"/>
    <n v="1989"/>
    <n v="32"/>
    <x v="1"/>
    <n v="1"/>
    <s v="Winter"/>
    <n v="14"/>
    <x v="4"/>
  </r>
  <r>
    <n v="3202"/>
    <s v="Newport PATH"/>
    <n v="3203"/>
    <s v="Hamilton Park"/>
    <n v="24558"/>
    <x v="0"/>
    <n v="1972"/>
    <n v="49"/>
    <x v="2"/>
    <n v="1"/>
    <s v="Winter"/>
    <n v="14"/>
    <x v="4"/>
  </r>
  <r>
    <n v="3183"/>
    <s v="Exchange Place"/>
    <n v="3185"/>
    <s v="City Hall"/>
    <n v="26273"/>
    <x v="0"/>
    <n v="1983"/>
    <n v="38"/>
    <x v="3"/>
    <n v="1"/>
    <s v="Winter"/>
    <n v="14"/>
    <x v="4"/>
  </r>
  <r>
    <n v="3183"/>
    <s v="Exchange Place"/>
    <n v="3185"/>
    <s v="City Hall"/>
    <n v="26273"/>
    <x v="0"/>
    <n v="1983"/>
    <n v="38"/>
    <x v="3"/>
    <n v="1"/>
    <s v="Winter"/>
    <n v="14"/>
    <x v="4"/>
  </r>
  <r>
    <n v="3187"/>
    <s v="Warren St"/>
    <n v="3183"/>
    <s v="Exchange Place"/>
    <n v="24525"/>
    <x v="0"/>
    <n v="1976"/>
    <n v="45"/>
    <x v="2"/>
    <n v="1"/>
    <s v="Winter"/>
    <n v="14"/>
    <x v="4"/>
  </r>
  <r>
    <n v="3183"/>
    <s v="Exchange Place"/>
    <n v="3185"/>
    <s v="City Hall"/>
    <n v="24571"/>
    <x v="0"/>
    <n v="1959"/>
    <n v="62"/>
    <x v="0"/>
    <n v="1"/>
    <s v="Winter"/>
    <n v="14"/>
    <x v="4"/>
  </r>
  <r>
    <n v="3203"/>
    <s v="Hamilton Park"/>
    <n v="3273"/>
    <s v="Manila &amp; 1st"/>
    <n v="24704"/>
    <x v="0"/>
    <n v="1979"/>
    <n v="42"/>
    <x v="3"/>
    <n v="1"/>
    <s v="Winter"/>
    <n v="14"/>
    <x v="4"/>
  </r>
  <r>
    <n v="3183"/>
    <s v="Exchange Place"/>
    <n v="3202"/>
    <s v="Newport PATH"/>
    <n v="26187"/>
    <x v="0"/>
    <n v="1985"/>
    <n v="36"/>
    <x v="3"/>
    <n v="1"/>
    <s v="Winter"/>
    <n v="14"/>
    <x v="4"/>
  </r>
  <r>
    <n v="3183"/>
    <s v="Exchange Place"/>
    <n v="3187"/>
    <s v="Warren St"/>
    <n v="24631"/>
    <x v="0"/>
    <n v="1976"/>
    <n v="45"/>
    <x v="2"/>
    <n v="1"/>
    <s v="Winter"/>
    <n v="14"/>
    <x v="4"/>
  </r>
  <r>
    <n v="3270"/>
    <s v="Jersey &amp; 6th St"/>
    <n v="3186"/>
    <s v="Grove St PATH"/>
    <n v="24460"/>
    <x v="0"/>
    <n v="1981"/>
    <n v="40"/>
    <x v="3"/>
    <n v="1"/>
    <s v="Winter"/>
    <n v="14"/>
    <x v="4"/>
  </r>
  <r>
    <n v="3187"/>
    <s v="Warren St"/>
    <n v="3183"/>
    <s v="Exchange Place"/>
    <n v="24631"/>
    <x v="0"/>
    <n v="1976"/>
    <n v="45"/>
    <x v="2"/>
    <n v="1"/>
    <s v="Winter"/>
    <n v="14"/>
    <x v="4"/>
  </r>
  <r>
    <n v="3212"/>
    <s v="Christ Hospital"/>
    <n v="3183"/>
    <s v="Exchange Place"/>
    <n v="24632"/>
    <x v="0"/>
    <n v="1964"/>
    <n v="57"/>
    <x v="0"/>
    <n v="1"/>
    <s v="Winter"/>
    <n v="14"/>
    <x v="4"/>
  </r>
  <r>
    <n v="3275"/>
    <s v="Columbus Drive"/>
    <n v="3185"/>
    <s v="City Hall"/>
    <n v="24602"/>
    <x v="0"/>
    <n v="1983"/>
    <n v="38"/>
    <x v="3"/>
    <n v="1"/>
    <s v="Winter"/>
    <n v="14"/>
    <x v="4"/>
  </r>
  <r>
    <n v="3183"/>
    <s v="Exchange Place"/>
    <n v="3203"/>
    <s v="Hamilton Park"/>
    <n v="24558"/>
    <x v="0"/>
    <n v="1977"/>
    <n v="44"/>
    <x v="3"/>
    <n v="1"/>
    <s v="Winter"/>
    <n v="14"/>
    <x v="4"/>
  </r>
  <r>
    <n v="3267"/>
    <s v="Morris Canal"/>
    <n v="3183"/>
    <s v="Exchange Place"/>
    <n v="24412"/>
    <x v="0"/>
    <n v="1984"/>
    <n v="37"/>
    <x v="3"/>
    <n v="1"/>
    <s v="Winter"/>
    <n v="14"/>
    <x v="4"/>
  </r>
  <r>
    <n v="3195"/>
    <s v="Sip Ave"/>
    <n v="3198"/>
    <s v="Heights Elevator"/>
    <n v="24723"/>
    <x v="0"/>
    <n v="1978"/>
    <n v="43"/>
    <x v="3"/>
    <n v="1"/>
    <s v="Winter"/>
    <n v="14"/>
    <x v="4"/>
  </r>
  <r>
    <n v="3207"/>
    <s v="Oakland Ave"/>
    <n v="3195"/>
    <s v="Sip Ave"/>
    <n v="26186"/>
    <x v="0"/>
    <n v="1990"/>
    <n v="31"/>
    <x v="1"/>
    <n v="1"/>
    <s v="Winter"/>
    <n v="14"/>
    <x v="4"/>
  </r>
  <r>
    <n v="3192"/>
    <s v="Liberty Light Rail"/>
    <n v="3186"/>
    <s v="Grove St PATH"/>
    <n v="24638"/>
    <x v="0"/>
    <n v="1983"/>
    <n v="38"/>
    <x v="3"/>
    <n v="1"/>
    <s v="Winter"/>
    <n v="14"/>
    <x v="4"/>
  </r>
  <r>
    <n v="3207"/>
    <s v="Oakland Ave"/>
    <n v="3195"/>
    <s v="Sip Ave"/>
    <n v="26292"/>
    <x v="0"/>
    <n v="1957"/>
    <n v="64"/>
    <x v="0"/>
    <n v="1"/>
    <s v="Winter"/>
    <n v="14"/>
    <x v="4"/>
  </r>
  <r>
    <n v="3195"/>
    <s v="Sip Ave"/>
    <n v="3193"/>
    <s v="Lincoln Park"/>
    <n v="24643"/>
    <x v="0"/>
    <n v="1977"/>
    <n v="44"/>
    <x v="3"/>
    <n v="1"/>
    <s v="Winter"/>
    <n v="14"/>
    <x v="4"/>
  </r>
  <r>
    <n v="3195"/>
    <s v="Sip Ave"/>
    <n v="3201"/>
    <s v="Dey St"/>
    <n v="24542"/>
    <x v="0"/>
    <n v="1962"/>
    <n v="59"/>
    <x v="0"/>
    <n v="1"/>
    <s v="Winter"/>
    <n v="14"/>
    <x v="4"/>
  </r>
  <r>
    <n v="3195"/>
    <s v="Sip Ave"/>
    <n v="3188"/>
    <s v="NJCU"/>
    <n v="24416"/>
    <x v="0"/>
    <n v="1983"/>
    <n v="38"/>
    <x v="3"/>
    <n v="1"/>
    <s v="Winter"/>
    <n v="14"/>
    <x v="4"/>
  </r>
  <r>
    <n v="3275"/>
    <s v="Columbus Drive"/>
    <n v="3183"/>
    <s v="Exchange Place"/>
    <n v="24377"/>
    <x v="0"/>
    <n v="1988"/>
    <n v="33"/>
    <x v="1"/>
    <n v="1"/>
    <s v="Winter"/>
    <n v="14"/>
    <x v="4"/>
  </r>
  <r>
    <n v="3202"/>
    <s v="Newport PATH"/>
    <n v="3278"/>
    <s v="Monmouth and 6th"/>
    <n v="26170"/>
    <x v="0"/>
    <n v="1985"/>
    <n v="36"/>
    <x v="3"/>
    <n v="1"/>
    <s v="Winter"/>
    <n v="14"/>
    <x v="4"/>
  </r>
  <r>
    <n v="3202"/>
    <s v="Newport PATH"/>
    <n v="3270"/>
    <s v="Jersey &amp; 6th St"/>
    <n v="24533"/>
    <x v="0"/>
    <n v="1984"/>
    <n v="37"/>
    <x v="3"/>
    <n v="1"/>
    <s v="Winter"/>
    <n v="14"/>
    <x v="4"/>
  </r>
  <r>
    <n v="3183"/>
    <s v="Exchange Place"/>
    <n v="3214"/>
    <s v="Essex Light Rail"/>
    <n v="24592"/>
    <x v="0"/>
    <n v="1969"/>
    <n v="52"/>
    <x v="2"/>
    <n v="1"/>
    <s v="Winter"/>
    <n v="14"/>
    <x v="4"/>
  </r>
  <r>
    <n v="3195"/>
    <s v="Sip Ave"/>
    <n v="3191"/>
    <s v="Union St"/>
    <n v="24612"/>
    <x v="0"/>
    <n v="1990"/>
    <n v="31"/>
    <x v="1"/>
    <n v="1"/>
    <s v="Winter"/>
    <n v="14"/>
    <x v="4"/>
  </r>
  <r>
    <n v="3211"/>
    <s v="Newark Ave"/>
    <n v="3202"/>
    <s v="Newport PATH"/>
    <n v="26247"/>
    <x v="0"/>
    <n v="1982"/>
    <n v="39"/>
    <x v="3"/>
    <n v="1"/>
    <s v="Winter"/>
    <n v="14"/>
    <x v="4"/>
  </r>
  <r>
    <n v="3184"/>
    <s v="Paulus Hook"/>
    <n v="3276"/>
    <s v="Marin Light Rail"/>
    <n v="24450"/>
    <x v="0"/>
    <n v="1982"/>
    <n v="39"/>
    <x v="3"/>
    <n v="1"/>
    <s v="Winter"/>
    <n v="14"/>
    <x v="4"/>
  </r>
  <r>
    <n v="3202"/>
    <s v="Newport PATH"/>
    <n v="3203"/>
    <s v="Hamilton Park"/>
    <n v="26247"/>
    <x v="0"/>
    <n v="1995"/>
    <n v="26"/>
    <x v="1"/>
    <n v="1"/>
    <s v="Winter"/>
    <n v="14"/>
    <x v="4"/>
  </r>
  <r>
    <n v="3225"/>
    <s v="Baldwin at Montgomery"/>
    <n v="3183"/>
    <s v="Exchange Place"/>
    <n v="24481"/>
    <x v="0"/>
    <n v="1994"/>
    <n v="27"/>
    <x v="1"/>
    <n v="1"/>
    <s v="Winter"/>
    <n v="14"/>
    <x v="4"/>
  </r>
  <r>
    <n v="3184"/>
    <s v="Paulus Hook"/>
    <n v="3279"/>
    <s v="Dixon Mills"/>
    <n v="26298"/>
    <x v="0"/>
    <n v="1982"/>
    <n v="39"/>
    <x v="3"/>
    <n v="1"/>
    <s v="Winter"/>
    <n v="14"/>
    <x v="4"/>
  </r>
  <r>
    <n v="3186"/>
    <s v="Grove St PATH"/>
    <n v="3279"/>
    <s v="Dixon Mills"/>
    <n v="24497"/>
    <x v="0"/>
    <n v="1982"/>
    <n v="39"/>
    <x v="3"/>
    <n v="1"/>
    <s v="Winter"/>
    <n v="14"/>
    <x v="4"/>
  </r>
  <r>
    <n v="3185"/>
    <s v="City Hall"/>
    <n v="3203"/>
    <s v="Hamilton Park"/>
    <n v="26174"/>
    <x v="0"/>
    <n v="1978"/>
    <n v="43"/>
    <x v="3"/>
    <n v="1"/>
    <s v="Winter"/>
    <n v="14"/>
    <x v="4"/>
  </r>
  <r>
    <n v="3206"/>
    <s v="Hilltop"/>
    <n v="3206"/>
    <s v="Hilltop"/>
    <n v="24699"/>
    <x v="0"/>
    <n v="1971"/>
    <n v="50"/>
    <x v="2"/>
    <n v="1"/>
    <s v="Winter"/>
    <n v="14"/>
    <x v="4"/>
  </r>
  <r>
    <n v="3213"/>
    <s v="Van Vorst Park"/>
    <n v="3203"/>
    <s v="Hamilton Park"/>
    <n v="24633"/>
    <x v="0"/>
    <n v="1975"/>
    <n v="46"/>
    <x v="2"/>
    <n v="1"/>
    <s v="Winter"/>
    <n v="14"/>
    <x v="4"/>
  </r>
  <r>
    <n v="3195"/>
    <s v="Sip Ave"/>
    <n v="3194"/>
    <s v="McGinley Square"/>
    <n v="26186"/>
    <x v="0"/>
    <n v="1970"/>
    <n v="51"/>
    <x v="2"/>
    <n v="1"/>
    <s v="Winter"/>
    <n v="14"/>
    <x v="4"/>
  </r>
  <r>
    <n v="3184"/>
    <s v="Paulus Hook"/>
    <n v="3211"/>
    <s v="Newark Ave"/>
    <n v="24572"/>
    <x v="0"/>
    <n v="1977"/>
    <n v="44"/>
    <x v="3"/>
    <n v="1"/>
    <s v="Winter"/>
    <n v="14"/>
    <x v="4"/>
  </r>
  <r>
    <n v="3194"/>
    <s v="McGinley Square"/>
    <n v="3195"/>
    <s v="Sip Ave"/>
    <n v="26228"/>
    <x v="0"/>
    <n v="1990"/>
    <n v="31"/>
    <x v="1"/>
    <n v="1"/>
    <s v="Winter"/>
    <n v="14"/>
    <x v="4"/>
  </r>
  <r>
    <n v="3183"/>
    <s v="Exchange Place"/>
    <n v="3273"/>
    <s v="Manila &amp; 1st"/>
    <n v="24632"/>
    <x v="0"/>
    <n v="1980"/>
    <n v="41"/>
    <x v="3"/>
    <n v="1"/>
    <s v="Winter"/>
    <n v="14"/>
    <x v="4"/>
  </r>
  <r>
    <n v="3186"/>
    <s v="Grove St PATH"/>
    <n v="3203"/>
    <s v="Hamilton Park"/>
    <n v="24622"/>
    <x v="0"/>
    <n v="1968"/>
    <n v="53"/>
    <x v="2"/>
    <n v="1"/>
    <s v="Winter"/>
    <n v="14"/>
    <x v="4"/>
  </r>
  <r>
    <n v="3203"/>
    <s v="Hamilton Park"/>
    <n v="3202"/>
    <s v="Newport PATH"/>
    <n v="24558"/>
    <x v="0"/>
    <n v="1980"/>
    <n v="41"/>
    <x v="3"/>
    <n v="1"/>
    <s v="Winter"/>
    <n v="14"/>
    <x v="4"/>
  </r>
  <r>
    <n v="3183"/>
    <s v="Exchange Place"/>
    <n v="3267"/>
    <s v="Morris Canal"/>
    <n v="26241"/>
    <x v="0"/>
    <n v="1984"/>
    <n v="37"/>
    <x v="3"/>
    <n v="1"/>
    <s v="Winter"/>
    <n v="14"/>
    <x v="4"/>
  </r>
  <r>
    <n v="3183"/>
    <s v="Exchange Place"/>
    <n v="3213"/>
    <s v="Van Vorst Park"/>
    <n v="24377"/>
    <x v="0"/>
    <n v="1965"/>
    <n v="56"/>
    <x v="0"/>
    <n v="1"/>
    <s v="Winter"/>
    <n v="14"/>
    <x v="4"/>
  </r>
  <r>
    <n v="3183"/>
    <s v="Exchange Place"/>
    <n v="3185"/>
    <s v="City Hall"/>
    <n v="24498"/>
    <x v="0"/>
    <n v="1957"/>
    <n v="64"/>
    <x v="0"/>
    <n v="1"/>
    <s v="Winter"/>
    <n v="14"/>
    <x v="4"/>
  </r>
  <r>
    <n v="3183"/>
    <s v="Exchange Place"/>
    <n v="3185"/>
    <s v="City Hall"/>
    <n v="24498"/>
    <x v="0"/>
    <n v="1957"/>
    <n v="64"/>
    <x v="0"/>
    <n v="1"/>
    <s v="Winter"/>
    <n v="14"/>
    <x v="4"/>
  </r>
  <r>
    <n v="3199"/>
    <s v="Newport Pkwy"/>
    <n v="3198"/>
    <s v="Heights Elevator"/>
    <n v="24698"/>
    <x v="0"/>
    <n v="1981"/>
    <n v="40"/>
    <x v="3"/>
    <n v="1"/>
    <s v="Winter"/>
    <n v="14"/>
    <x v="4"/>
  </r>
  <r>
    <n v="3184"/>
    <s v="Paulus Hook"/>
    <n v="3211"/>
    <s v="Newark Ave"/>
    <n v="26246"/>
    <x v="0"/>
    <n v="1979"/>
    <n v="42"/>
    <x v="3"/>
    <n v="1"/>
    <s v="Winter"/>
    <n v="14"/>
    <x v="4"/>
  </r>
  <r>
    <n v="3185"/>
    <s v="City Hall"/>
    <n v="3192"/>
    <s v="Liberty Light Rail"/>
    <n v="24624"/>
    <x v="0"/>
    <n v="1983"/>
    <n v="38"/>
    <x v="3"/>
    <n v="1"/>
    <s v="Winter"/>
    <n v="14"/>
    <x v="4"/>
  </r>
  <r>
    <n v="3186"/>
    <s v="Grove St PATH"/>
    <n v="3213"/>
    <s v="Van Vorst Park"/>
    <n v="24692"/>
    <x v="0"/>
    <n v="1992"/>
    <n v="29"/>
    <x v="1"/>
    <n v="1"/>
    <s v="Winter"/>
    <n v="14"/>
    <x v="4"/>
  </r>
  <r>
    <n v="3270"/>
    <s v="Jersey &amp; 6th St"/>
    <n v="3186"/>
    <s v="Grove St PATH"/>
    <n v="26283"/>
    <x v="0"/>
    <n v="1972"/>
    <n v="49"/>
    <x v="2"/>
    <n v="1"/>
    <s v="Winter"/>
    <n v="14"/>
    <x v="4"/>
  </r>
  <r>
    <n v="3183"/>
    <s v="Exchange Place"/>
    <n v="3185"/>
    <s v="City Hall"/>
    <n v="26234"/>
    <x v="0"/>
    <n v="1982"/>
    <n v="39"/>
    <x v="3"/>
    <n v="1"/>
    <s v="Winter"/>
    <n v="14"/>
    <x v="4"/>
  </r>
  <r>
    <n v="3211"/>
    <s v="Newark Ave"/>
    <n v="3205"/>
    <s v="JC Medical Center"/>
    <n v="24572"/>
    <x v="0"/>
    <n v="1977"/>
    <n v="44"/>
    <x v="3"/>
    <n v="1"/>
    <s v="Winter"/>
    <n v="14"/>
    <x v="4"/>
  </r>
  <r>
    <n v="3272"/>
    <s v="Jersey &amp; 3rd"/>
    <n v="3203"/>
    <s v="Hamilton Park"/>
    <n v="24613"/>
    <x v="0"/>
    <n v="1974"/>
    <n v="47"/>
    <x v="2"/>
    <n v="1"/>
    <s v="Winter"/>
    <n v="14"/>
    <x v="4"/>
  </r>
  <r>
    <n v="3186"/>
    <s v="Grove St PATH"/>
    <n v="3278"/>
    <s v="Monmouth and 6th"/>
    <n v="26211"/>
    <x v="0"/>
    <n v="1989"/>
    <n v="32"/>
    <x v="1"/>
    <n v="1"/>
    <s v="Winter"/>
    <n v="14"/>
    <x v="4"/>
  </r>
  <r>
    <n v="3272"/>
    <s v="Jersey &amp; 3rd"/>
    <n v="3205"/>
    <s v="JC Medical Center"/>
    <n v="24684"/>
    <x v="0"/>
    <n v="1984"/>
    <n v="37"/>
    <x v="3"/>
    <n v="1"/>
    <s v="Winter"/>
    <n v="14"/>
    <x v="4"/>
  </r>
  <r>
    <n v="3186"/>
    <s v="Grove St PATH"/>
    <n v="3187"/>
    <s v="Warren St"/>
    <n v="24414"/>
    <x v="0"/>
    <n v="1988"/>
    <n v="33"/>
    <x v="1"/>
    <n v="1"/>
    <s v="Winter"/>
    <n v="14"/>
    <x v="4"/>
  </r>
  <r>
    <n v="3275"/>
    <s v="Columbus Drive"/>
    <n v="3267"/>
    <s v="Morris Canal"/>
    <n v="24388"/>
    <x v="0"/>
    <n v="1973"/>
    <n v="48"/>
    <x v="2"/>
    <n v="1"/>
    <s v="Winter"/>
    <n v="14"/>
    <x v="4"/>
  </r>
  <r>
    <n v="3183"/>
    <s v="Exchange Place"/>
    <n v="3214"/>
    <s v="Essex Light Rail"/>
    <n v="26306"/>
    <x v="0"/>
    <n v="1981"/>
    <n v="40"/>
    <x v="3"/>
    <n v="1"/>
    <s v="Winter"/>
    <n v="14"/>
    <x v="4"/>
  </r>
  <r>
    <n v="3184"/>
    <s v="Paulus Hook"/>
    <n v="3203"/>
    <s v="Hamilton Park"/>
    <n v="24487"/>
    <x v="0"/>
    <n v="1992"/>
    <n v="29"/>
    <x v="1"/>
    <n v="1"/>
    <s v="Winter"/>
    <n v="14"/>
    <x v="4"/>
  </r>
  <r>
    <n v="3183"/>
    <s v="Exchange Place"/>
    <n v="3214"/>
    <s v="Essex Light Rail"/>
    <n v="24595"/>
    <x v="0"/>
    <n v="1960"/>
    <n v="61"/>
    <x v="0"/>
    <n v="1"/>
    <s v="Winter"/>
    <n v="14"/>
    <x v="4"/>
  </r>
  <r>
    <n v="3187"/>
    <s v="Warren St"/>
    <n v="3186"/>
    <s v="Grove St PATH"/>
    <n v="24520"/>
    <x v="0"/>
    <n v="1991"/>
    <n v="30"/>
    <x v="1"/>
    <n v="1"/>
    <s v="Winter"/>
    <n v="14"/>
    <x v="4"/>
  </r>
  <r>
    <n v="3183"/>
    <s v="Exchange Place"/>
    <n v="3267"/>
    <s v="Morris Canal"/>
    <n v="24631"/>
    <x v="0"/>
    <n v="1965"/>
    <n v="56"/>
    <x v="0"/>
    <n v="1"/>
    <s v="Winter"/>
    <n v="14"/>
    <x v="4"/>
  </r>
  <r>
    <n v="3183"/>
    <s v="Exchange Place"/>
    <n v="3270"/>
    <s v="Jersey &amp; 6th St"/>
    <n v="24675"/>
    <x v="0"/>
    <n v="1956"/>
    <n v="65"/>
    <x v="4"/>
    <n v="1"/>
    <s v="Winter"/>
    <n v="14"/>
    <x v="4"/>
  </r>
  <r>
    <n v="3272"/>
    <s v="Jersey &amp; 3rd"/>
    <n v="3187"/>
    <s v="Warren St"/>
    <n v="24480"/>
    <x v="0"/>
    <n v="1985"/>
    <n v="36"/>
    <x v="3"/>
    <n v="1"/>
    <s v="Winter"/>
    <n v="14"/>
    <x v="4"/>
  </r>
  <r>
    <n v="3186"/>
    <s v="Grove St PATH"/>
    <n v="3278"/>
    <s v="Monmouth and 6th"/>
    <n v="26169"/>
    <x v="0"/>
    <n v="1982"/>
    <n v="39"/>
    <x v="3"/>
    <n v="1"/>
    <s v="Winter"/>
    <n v="14"/>
    <x v="4"/>
  </r>
  <r>
    <n v="3186"/>
    <s v="Grove St PATH"/>
    <n v="3270"/>
    <s v="Jersey &amp; 6th St"/>
    <n v="24589"/>
    <x v="0"/>
    <n v="1989"/>
    <n v="32"/>
    <x v="1"/>
    <n v="1"/>
    <s v="Winter"/>
    <n v="14"/>
    <x v="4"/>
  </r>
  <r>
    <n v="3186"/>
    <s v="Grove St PATH"/>
    <n v="3192"/>
    <s v="Liberty Light Rail"/>
    <n v="26194"/>
    <x v="0"/>
    <n v="1969"/>
    <n v="52"/>
    <x v="2"/>
    <n v="1"/>
    <s v="Winter"/>
    <n v="14"/>
    <x v="4"/>
  </r>
  <r>
    <n v="3195"/>
    <s v="Sip Ave"/>
    <n v="3281"/>
    <s v="Leonard Gordon Park"/>
    <n v="24408"/>
    <x v="0"/>
    <n v="1972"/>
    <n v="49"/>
    <x v="2"/>
    <n v="1"/>
    <s v="Winter"/>
    <n v="14"/>
    <x v="4"/>
  </r>
  <r>
    <n v="3186"/>
    <s v="Grove St PATH"/>
    <n v="3269"/>
    <s v="Brunswick &amp; 6th"/>
    <n v="26272"/>
    <x v="0"/>
    <n v="1984"/>
    <n v="37"/>
    <x v="3"/>
    <n v="1"/>
    <s v="Winter"/>
    <n v="14"/>
    <x v="4"/>
  </r>
  <r>
    <n v="3184"/>
    <s v="Paulus Hook"/>
    <n v="3275"/>
    <s v="Columbus Drive"/>
    <n v="24519"/>
    <x v="0"/>
    <n v="1981"/>
    <n v="40"/>
    <x v="3"/>
    <n v="1"/>
    <s v="Winter"/>
    <n v="14"/>
    <x v="4"/>
  </r>
  <r>
    <n v="3202"/>
    <s v="Newport PATH"/>
    <n v="3215"/>
    <s v="Central Ave"/>
    <n v="24590"/>
    <x v="0"/>
    <n v="1987"/>
    <n v="34"/>
    <x v="1"/>
    <n v="1"/>
    <s v="Winter"/>
    <n v="14"/>
    <x v="4"/>
  </r>
  <r>
    <n v="3184"/>
    <s v="Paulus Hook"/>
    <n v="3183"/>
    <s v="Exchange Place"/>
    <n v="24602"/>
    <x v="0"/>
    <n v="1975"/>
    <n v="46"/>
    <x v="2"/>
    <n v="1"/>
    <s v="Winter"/>
    <n v="14"/>
    <x v="4"/>
  </r>
  <r>
    <n v="3183"/>
    <s v="Exchange Place"/>
    <n v="3199"/>
    <s v="Newport Pkwy"/>
    <n v="26263"/>
    <x v="0"/>
    <n v="1972"/>
    <n v="49"/>
    <x v="2"/>
    <n v="1"/>
    <s v="Winter"/>
    <n v="14"/>
    <x v="4"/>
  </r>
  <r>
    <n v="3273"/>
    <s v="Manila &amp; 1st"/>
    <n v="3279"/>
    <s v="Dixon Mills"/>
    <n v="26155"/>
    <x v="0"/>
    <n v="1976"/>
    <n v="45"/>
    <x v="2"/>
    <n v="1"/>
    <s v="Winter"/>
    <n v="14"/>
    <x v="4"/>
  </r>
  <r>
    <n v="3280"/>
    <s v="Astor Place"/>
    <n v="3195"/>
    <s v="Sip Ave"/>
    <n v="24532"/>
    <x v="0"/>
    <n v="1964"/>
    <n v="57"/>
    <x v="0"/>
    <n v="1"/>
    <s v="Winter"/>
    <n v="14"/>
    <x v="4"/>
  </r>
  <r>
    <n v="3185"/>
    <s v="City Hall"/>
    <n v="3186"/>
    <s v="Grove St PATH"/>
    <n v="24650"/>
    <x v="0"/>
    <n v="1985"/>
    <n v="36"/>
    <x v="3"/>
    <n v="1"/>
    <s v="Winter"/>
    <n v="14"/>
    <x v="4"/>
  </r>
  <r>
    <n v="3186"/>
    <s v="Grove St PATH"/>
    <n v="3209"/>
    <s v="Brunswick St"/>
    <n v="26292"/>
    <x v="0"/>
    <n v="1981"/>
    <n v="40"/>
    <x v="3"/>
    <n v="1"/>
    <s v="Winter"/>
    <n v="14"/>
    <x v="4"/>
  </r>
  <r>
    <n v="3184"/>
    <s v="Paulus Hook"/>
    <n v="3220"/>
    <s v="5 Corners Library"/>
    <n v="24462"/>
    <x v="0"/>
    <n v="1969"/>
    <n v="52"/>
    <x v="2"/>
    <n v="1"/>
    <s v="Winter"/>
    <n v="14"/>
    <x v="4"/>
  </r>
  <r>
    <n v="3280"/>
    <s v="Astor Place"/>
    <n v="3194"/>
    <s v="McGinley Square"/>
    <n v="24486"/>
    <x v="0"/>
    <n v="1987"/>
    <n v="34"/>
    <x v="1"/>
    <n v="1"/>
    <s v="Winter"/>
    <n v="14"/>
    <x v="4"/>
  </r>
  <r>
    <n v="3183"/>
    <s v="Exchange Place"/>
    <n v="3267"/>
    <s v="Morris Canal"/>
    <n v="24602"/>
    <x v="0"/>
    <n v="1974"/>
    <n v="47"/>
    <x v="2"/>
    <n v="1"/>
    <s v="Winter"/>
    <n v="14"/>
    <x v="4"/>
  </r>
  <r>
    <n v="3183"/>
    <s v="Exchange Place"/>
    <n v="3194"/>
    <s v="McGinley Square"/>
    <n v="24458"/>
    <x v="0"/>
    <n v="1985"/>
    <n v="36"/>
    <x v="3"/>
    <n v="1"/>
    <s v="Winter"/>
    <n v="14"/>
    <x v="4"/>
  </r>
  <r>
    <n v="3202"/>
    <s v="Newport PATH"/>
    <n v="3195"/>
    <s v="Sip Ave"/>
    <n v="24471"/>
    <x v="0"/>
    <n v="1983"/>
    <n v="38"/>
    <x v="3"/>
    <n v="1"/>
    <s v="Winter"/>
    <n v="14"/>
    <x v="4"/>
  </r>
  <r>
    <n v="3184"/>
    <s v="Paulus Hook"/>
    <n v="3267"/>
    <s v="Morris Canal"/>
    <n v="24627"/>
    <x v="0"/>
    <n v="1971"/>
    <n v="50"/>
    <x v="2"/>
    <n v="1"/>
    <s v="Winter"/>
    <n v="14"/>
    <x v="4"/>
  </r>
  <r>
    <n v="3195"/>
    <s v="Sip Ave"/>
    <n v="3207"/>
    <s v="Oakland Ave"/>
    <n v="24516"/>
    <x v="0"/>
    <n v="1986"/>
    <n v="35"/>
    <x v="3"/>
    <n v="1"/>
    <s v="Winter"/>
    <n v="14"/>
    <x v="4"/>
  </r>
  <r>
    <n v="3273"/>
    <s v="Manila &amp; 1st"/>
    <n v="3273"/>
    <s v="Manila &amp; 1st"/>
    <n v="24584"/>
    <x v="0"/>
    <n v="1968"/>
    <n v="53"/>
    <x v="2"/>
    <n v="1"/>
    <s v="Winter"/>
    <n v="14"/>
    <x v="4"/>
  </r>
  <r>
    <n v="3184"/>
    <s v="Paulus Hook"/>
    <n v="3199"/>
    <s v="Newport Pkwy"/>
    <n v="24640"/>
    <x v="0"/>
    <n v="1963"/>
    <n v="58"/>
    <x v="0"/>
    <n v="1"/>
    <s v="Winter"/>
    <n v="14"/>
    <x v="4"/>
  </r>
  <r>
    <n v="3183"/>
    <s v="Exchange Place"/>
    <n v="3214"/>
    <s v="Essex Light Rail"/>
    <n v="24712"/>
    <x v="0"/>
    <n v="1985"/>
    <n v="36"/>
    <x v="3"/>
    <n v="1"/>
    <s v="Winter"/>
    <n v="14"/>
    <x v="4"/>
  </r>
  <r>
    <n v="3185"/>
    <s v="City Hall"/>
    <n v="3268"/>
    <s v="Lafayette Park"/>
    <n v="26195"/>
    <x v="0"/>
    <n v="1983"/>
    <n v="38"/>
    <x v="3"/>
    <n v="1"/>
    <s v="Winter"/>
    <n v="14"/>
    <x v="4"/>
  </r>
  <r>
    <n v="3195"/>
    <s v="Sip Ave"/>
    <n v="3207"/>
    <s v="Oakland Ave"/>
    <n v="24532"/>
    <x v="0"/>
    <n v="1989"/>
    <n v="32"/>
    <x v="1"/>
    <n v="1"/>
    <s v="Winter"/>
    <n v="14"/>
    <x v="4"/>
  </r>
  <r>
    <n v="3273"/>
    <s v="Manila &amp; 1st"/>
    <n v="3203"/>
    <s v="Hamilton Park"/>
    <n v="24577"/>
    <x v="0"/>
    <n v="1968"/>
    <n v="53"/>
    <x v="2"/>
    <n v="1"/>
    <s v="Winter"/>
    <n v="14"/>
    <x v="4"/>
  </r>
  <r>
    <n v="3214"/>
    <s v="Essex Light Rail"/>
    <n v="3186"/>
    <s v="Grove St PATH"/>
    <n v="24390"/>
    <x v="0"/>
    <n v="1976"/>
    <n v="45"/>
    <x v="2"/>
    <n v="1"/>
    <s v="Winter"/>
    <n v="14"/>
    <x v="4"/>
  </r>
  <r>
    <n v="3186"/>
    <s v="Grove St PATH"/>
    <n v="3279"/>
    <s v="Dixon Mills"/>
    <n v="24626"/>
    <x v="0"/>
    <n v="1976"/>
    <n v="45"/>
    <x v="2"/>
    <n v="1"/>
    <s v="Winter"/>
    <n v="14"/>
    <x v="4"/>
  </r>
  <r>
    <n v="3202"/>
    <s v="Newport PATH"/>
    <n v="3203"/>
    <s v="Hamilton Park"/>
    <n v="24461"/>
    <x v="0"/>
    <n v="1966"/>
    <n v="55"/>
    <x v="0"/>
    <n v="1"/>
    <s v="Winter"/>
    <n v="14"/>
    <x v="4"/>
  </r>
  <r>
    <n v="3186"/>
    <s v="Grove St PATH"/>
    <n v="3278"/>
    <s v="Monmouth and 6th"/>
    <n v="26431"/>
    <x v="0"/>
    <n v="1977"/>
    <n v="44"/>
    <x v="3"/>
    <n v="1"/>
    <s v="Winter"/>
    <n v="14"/>
    <x v="4"/>
  </r>
  <r>
    <n v="3194"/>
    <s v="McGinley Square"/>
    <n v="3200"/>
    <s v="MLK Light Rail"/>
    <n v="26256"/>
    <x v="0"/>
    <n v="1973"/>
    <n v="48"/>
    <x v="2"/>
    <n v="1"/>
    <s v="Winter"/>
    <n v="14"/>
    <x v="4"/>
  </r>
  <r>
    <n v="3183"/>
    <s v="Exchange Place"/>
    <n v="3276"/>
    <s v="Marin Light Rail"/>
    <n v="24632"/>
    <x v="0"/>
    <n v="1980"/>
    <n v="41"/>
    <x v="3"/>
    <n v="1"/>
    <s v="Winter"/>
    <n v="14"/>
    <x v="4"/>
  </r>
  <r>
    <n v="3213"/>
    <s v="Van Vorst Park"/>
    <n v="3272"/>
    <s v="Jersey &amp; 3rd"/>
    <n v="24699"/>
    <x v="0"/>
    <n v="1989"/>
    <n v="32"/>
    <x v="1"/>
    <n v="1"/>
    <s v="Winter"/>
    <n v="14"/>
    <x v="4"/>
  </r>
  <r>
    <n v="3270"/>
    <s v="Jersey &amp; 6th St"/>
    <n v="3211"/>
    <s v="Newark Ave"/>
    <n v="24533"/>
    <x v="0"/>
    <n v="1972"/>
    <n v="49"/>
    <x v="2"/>
    <n v="1"/>
    <s v="Winter"/>
    <n v="14"/>
    <x v="4"/>
  </r>
  <r>
    <n v="3270"/>
    <s v="Jersey &amp; 6th St"/>
    <n v="3211"/>
    <s v="Newark Ave"/>
    <n v="24533"/>
    <x v="0"/>
    <n v="1972"/>
    <n v="49"/>
    <x v="2"/>
    <n v="1"/>
    <s v="Winter"/>
    <n v="14"/>
    <x v="4"/>
  </r>
  <r>
    <n v="3186"/>
    <s v="Grove St PATH"/>
    <n v="3278"/>
    <s v="Monmouth and 6th"/>
    <n v="26235"/>
    <x v="0"/>
    <n v="1983"/>
    <n v="38"/>
    <x v="3"/>
    <n v="1"/>
    <s v="Winter"/>
    <n v="14"/>
    <x v="4"/>
  </r>
  <r>
    <n v="3273"/>
    <s v="Manila &amp; 1st"/>
    <n v="3194"/>
    <s v="McGinley Square"/>
    <n v="24584"/>
    <x v="0"/>
    <n v="1968"/>
    <n v="53"/>
    <x v="2"/>
    <n v="1"/>
    <s v="Winter"/>
    <n v="14"/>
    <x v="4"/>
  </r>
  <r>
    <n v="3186"/>
    <s v="Grove St PATH"/>
    <n v="3205"/>
    <s v="JC Medical Center"/>
    <n v="24536"/>
    <x v="0"/>
    <n v="1990"/>
    <n v="31"/>
    <x v="1"/>
    <n v="1"/>
    <s v="Winter"/>
    <n v="14"/>
    <x v="4"/>
  </r>
  <r>
    <n v="3186"/>
    <s v="Grove St PATH"/>
    <n v="3205"/>
    <s v="JC Medical Center"/>
    <n v="24536"/>
    <x v="0"/>
    <n v="1990"/>
    <n v="31"/>
    <x v="1"/>
    <n v="1"/>
    <s v="Winter"/>
    <n v="14"/>
    <x v="4"/>
  </r>
  <r>
    <n v="3183"/>
    <s v="Exchange Place"/>
    <n v="3187"/>
    <s v="Warren St"/>
    <n v="26178"/>
    <x v="0"/>
    <n v="1984"/>
    <n v="37"/>
    <x v="3"/>
    <n v="1"/>
    <s v="Winter"/>
    <n v="14"/>
    <x v="4"/>
  </r>
  <r>
    <n v="3202"/>
    <s v="Newport PATH"/>
    <n v="3276"/>
    <s v="Marin Light Rail"/>
    <n v="24555"/>
    <x v="0"/>
    <n v="1984"/>
    <n v="37"/>
    <x v="3"/>
    <n v="1"/>
    <s v="Winter"/>
    <n v="14"/>
    <x v="4"/>
  </r>
  <r>
    <n v="3267"/>
    <s v="Morris Canal"/>
    <n v="3183"/>
    <s v="Exchange Place"/>
    <n v="26271"/>
    <x v="0"/>
    <n v="1985"/>
    <n v="36"/>
    <x v="3"/>
    <n v="1"/>
    <s v="Winter"/>
    <n v="14"/>
    <x v="4"/>
  </r>
  <r>
    <n v="3186"/>
    <s v="Grove St PATH"/>
    <n v="3192"/>
    <s v="Liberty Light Rail"/>
    <n v="26205"/>
    <x v="0"/>
    <n v="1990"/>
    <n v="31"/>
    <x v="1"/>
    <n v="1"/>
    <s v="Winter"/>
    <n v="14"/>
    <x v="4"/>
  </r>
  <r>
    <n v="3272"/>
    <s v="Jersey &amp; 3rd"/>
    <n v="3213"/>
    <s v="Van Vorst Park"/>
    <n v="24377"/>
    <x v="0"/>
    <n v="1989"/>
    <n v="32"/>
    <x v="1"/>
    <n v="1"/>
    <s v="Winter"/>
    <n v="14"/>
    <x v="4"/>
  </r>
  <r>
    <n v="3199"/>
    <s v="Newport Pkwy"/>
    <n v="3202"/>
    <s v="Newport PATH"/>
    <n v="24431"/>
    <x v="0"/>
    <n v="1980"/>
    <n v="41"/>
    <x v="3"/>
    <n v="1"/>
    <s v="Winter"/>
    <n v="14"/>
    <x v="4"/>
  </r>
  <r>
    <n v="3214"/>
    <s v="Essex Light Rail"/>
    <n v="3276"/>
    <s v="Marin Light Rail"/>
    <n v="24592"/>
    <x v="0"/>
    <n v="1990"/>
    <n v="31"/>
    <x v="1"/>
    <n v="1"/>
    <s v="Winter"/>
    <n v="14"/>
    <x v="4"/>
  </r>
  <r>
    <n v="3191"/>
    <s v="Union St"/>
    <n v="3195"/>
    <s v="Sip Ave"/>
    <n v="24612"/>
    <x v="0"/>
    <n v="1990"/>
    <n v="31"/>
    <x v="1"/>
    <n v="1"/>
    <s v="Winter"/>
    <n v="14"/>
    <x v="4"/>
  </r>
  <r>
    <n v="3186"/>
    <s v="Grove St PATH"/>
    <n v="3203"/>
    <s v="Hamilton Park"/>
    <n v="24710"/>
    <x v="0"/>
    <n v="1960"/>
    <n v="61"/>
    <x v="0"/>
    <n v="1"/>
    <s v="Winter"/>
    <n v="14"/>
    <x v="4"/>
  </r>
  <r>
    <n v="3186"/>
    <s v="Grove St PATH"/>
    <n v="3203"/>
    <s v="Hamilton Park"/>
    <n v="24710"/>
    <x v="0"/>
    <n v="1960"/>
    <n v="61"/>
    <x v="0"/>
    <n v="1"/>
    <s v="Winter"/>
    <n v="14"/>
    <x v="4"/>
  </r>
  <r>
    <n v="3199"/>
    <s v="Newport Pkwy"/>
    <n v="3186"/>
    <s v="Grove St PATH"/>
    <n v="24451"/>
    <x v="0"/>
    <n v="1990"/>
    <n v="31"/>
    <x v="1"/>
    <n v="1"/>
    <s v="Winter"/>
    <n v="14"/>
    <x v="4"/>
  </r>
  <r>
    <n v="3199"/>
    <s v="Newport Pkwy"/>
    <n v="3203"/>
    <s v="Hamilton Park"/>
    <n v="24595"/>
    <x v="0"/>
    <n v="1985"/>
    <n v="36"/>
    <x v="3"/>
    <n v="1"/>
    <s v="Winter"/>
    <n v="14"/>
    <x v="4"/>
  </r>
  <r>
    <n v="3186"/>
    <s v="Grove St PATH"/>
    <n v="3270"/>
    <s v="Jersey &amp; 6th St"/>
    <n v="26151"/>
    <x v="0"/>
    <n v="1981"/>
    <n v="40"/>
    <x v="3"/>
    <n v="1"/>
    <s v="Winter"/>
    <n v="14"/>
    <x v="4"/>
  </r>
  <r>
    <n v="3267"/>
    <s v="Morris Canal"/>
    <n v="3203"/>
    <s v="Hamilton Park"/>
    <n v="26241"/>
    <x v="0"/>
    <n v="1972"/>
    <n v="49"/>
    <x v="2"/>
    <n v="1"/>
    <s v="Winter"/>
    <n v="14"/>
    <x v="4"/>
  </r>
  <r>
    <n v="3183"/>
    <s v="Exchange Place"/>
    <n v="3214"/>
    <s v="Essex Light Rail"/>
    <n v="24571"/>
    <x v="0"/>
    <n v="1983"/>
    <n v="38"/>
    <x v="3"/>
    <n v="1"/>
    <s v="Winter"/>
    <n v="14"/>
    <x v="4"/>
  </r>
  <r>
    <n v="3195"/>
    <s v="Sip Ave"/>
    <n v="3280"/>
    <s v="Astor Place"/>
    <n v="24568"/>
    <x v="0"/>
    <n v="1986"/>
    <n v="35"/>
    <x v="3"/>
    <n v="1"/>
    <s v="Winter"/>
    <n v="14"/>
    <x v="4"/>
  </r>
  <r>
    <n v="3199"/>
    <s v="Newport Pkwy"/>
    <n v="3187"/>
    <s v="Warren St"/>
    <n v="26266"/>
    <x v="0"/>
    <n v="1986"/>
    <n v="35"/>
    <x v="3"/>
    <n v="1"/>
    <s v="Winter"/>
    <n v="14"/>
    <x v="4"/>
  </r>
  <r>
    <n v="3203"/>
    <s v="Hamilton Park"/>
    <n v="3202"/>
    <s v="Newport PATH"/>
    <n v="24558"/>
    <x v="0"/>
    <n v="1979"/>
    <n v="42"/>
    <x v="3"/>
    <n v="1"/>
    <s v="Winter"/>
    <n v="14"/>
    <x v="4"/>
  </r>
  <r>
    <n v="3183"/>
    <s v="Exchange Place"/>
    <n v="3267"/>
    <s v="Morris Canal"/>
    <n v="26245"/>
    <x v="0"/>
    <n v="1981"/>
    <n v="40"/>
    <x v="3"/>
    <n v="1"/>
    <s v="Winter"/>
    <n v="14"/>
    <x v="4"/>
  </r>
  <r>
    <n v="3183"/>
    <s v="Exchange Place"/>
    <n v="3267"/>
    <s v="Morris Canal"/>
    <n v="26245"/>
    <x v="0"/>
    <n v="1981"/>
    <n v="40"/>
    <x v="3"/>
    <n v="1"/>
    <s v="Winter"/>
    <n v="14"/>
    <x v="4"/>
  </r>
  <r>
    <n v="3183"/>
    <s v="Exchange Place"/>
    <n v="3267"/>
    <s v="Morris Canal"/>
    <n v="26306"/>
    <x v="0"/>
    <n v="1984"/>
    <n v="37"/>
    <x v="3"/>
    <n v="1"/>
    <s v="Winter"/>
    <n v="14"/>
    <x v="4"/>
  </r>
  <r>
    <n v="3211"/>
    <s v="Newark Ave"/>
    <n v="3269"/>
    <s v="Brunswick &amp; 6th"/>
    <n v="26246"/>
    <x v="0"/>
    <n v="1986"/>
    <n v="35"/>
    <x v="3"/>
    <n v="1"/>
    <s v="Winter"/>
    <n v="14"/>
    <x v="4"/>
  </r>
  <r>
    <n v="3186"/>
    <s v="Grove St PATH"/>
    <n v="3279"/>
    <s v="Dixon Mills"/>
    <n v="24688"/>
    <x v="0"/>
    <n v="1982"/>
    <n v="39"/>
    <x v="3"/>
    <n v="1"/>
    <s v="Winter"/>
    <n v="14"/>
    <x v="4"/>
  </r>
  <r>
    <n v="3214"/>
    <s v="Essex Light Rail"/>
    <n v="3214"/>
    <s v="Essex Light Rail"/>
    <n v="24515"/>
    <x v="0"/>
    <n v="1980"/>
    <n v="41"/>
    <x v="3"/>
    <n v="1"/>
    <s v="Winter"/>
    <n v="14"/>
    <x v="4"/>
  </r>
  <r>
    <n v="3214"/>
    <s v="Essex Light Rail"/>
    <n v="3214"/>
    <s v="Essex Light Rail"/>
    <n v="24515"/>
    <x v="0"/>
    <n v="1980"/>
    <n v="41"/>
    <x v="3"/>
    <n v="1"/>
    <s v="Winter"/>
    <n v="14"/>
    <x v="4"/>
  </r>
  <r>
    <n v="3202"/>
    <s v="Newport PATH"/>
    <n v="3187"/>
    <s v="Warren St"/>
    <n v="24558"/>
    <x v="0"/>
    <n v="1978"/>
    <n v="43"/>
    <x v="3"/>
    <n v="1"/>
    <s v="Winter"/>
    <n v="14"/>
    <x v="4"/>
  </r>
  <r>
    <n v="3267"/>
    <s v="Morris Canal"/>
    <n v="3183"/>
    <s v="Exchange Place"/>
    <n v="26232"/>
    <x v="0"/>
    <n v="1983"/>
    <n v="38"/>
    <x v="3"/>
    <n v="1"/>
    <s v="Winter"/>
    <n v="14"/>
    <x v="4"/>
  </r>
  <r>
    <n v="3199"/>
    <s v="Newport Pkwy"/>
    <n v="3199"/>
    <s v="Newport Pkwy"/>
    <n v="24514"/>
    <x v="0"/>
    <n v="1974"/>
    <n v="47"/>
    <x v="2"/>
    <n v="1"/>
    <s v="Winter"/>
    <n v="14"/>
    <x v="4"/>
  </r>
  <r>
    <n v="3186"/>
    <s v="Grove St PATH"/>
    <n v="3270"/>
    <s v="Jersey &amp; 6th St"/>
    <n v="26262"/>
    <x v="0"/>
    <n v="1973"/>
    <n v="48"/>
    <x v="2"/>
    <n v="1"/>
    <s v="Winter"/>
    <n v="14"/>
    <x v="4"/>
  </r>
  <r>
    <n v="3186"/>
    <s v="Grove St PATH"/>
    <n v="3203"/>
    <s v="Hamilton Park"/>
    <n v="26216"/>
    <x v="0"/>
    <n v="1984"/>
    <n v="37"/>
    <x v="3"/>
    <n v="1"/>
    <s v="Winter"/>
    <n v="14"/>
    <x v="4"/>
  </r>
  <r>
    <n v="3202"/>
    <s v="Newport PATH"/>
    <n v="3267"/>
    <s v="Morris Canal"/>
    <n v="24431"/>
    <x v="0"/>
    <n v="1978"/>
    <n v="43"/>
    <x v="3"/>
    <n v="1"/>
    <s v="Winter"/>
    <n v="14"/>
    <x v="4"/>
  </r>
  <r>
    <n v="3186"/>
    <s v="Grove St PATH"/>
    <n v="3203"/>
    <s v="Hamilton Park"/>
    <n v="24641"/>
    <x v="0"/>
    <n v="1979"/>
    <n v="42"/>
    <x v="3"/>
    <n v="1"/>
    <s v="Winter"/>
    <n v="14"/>
    <x v="4"/>
  </r>
  <r>
    <n v="3214"/>
    <s v="Essex Light Rail"/>
    <n v="3211"/>
    <s v="Newark Ave"/>
    <n v="24604"/>
    <x v="0"/>
    <n v="1988"/>
    <n v="33"/>
    <x v="1"/>
    <n v="1"/>
    <s v="Winter"/>
    <n v="14"/>
    <x v="4"/>
  </r>
  <r>
    <n v="3183"/>
    <s v="Exchange Place"/>
    <n v="3185"/>
    <s v="City Hall"/>
    <n v="24453"/>
    <x v="0"/>
    <n v="1983"/>
    <n v="38"/>
    <x v="3"/>
    <n v="1"/>
    <s v="Winter"/>
    <n v="14"/>
    <x v="4"/>
  </r>
  <r>
    <n v="3211"/>
    <s v="Newark Ave"/>
    <n v="3269"/>
    <s v="Brunswick &amp; 6th"/>
    <n v="24572"/>
    <x v="0"/>
    <n v="1981"/>
    <n v="40"/>
    <x v="3"/>
    <n v="1"/>
    <s v="Winter"/>
    <n v="14"/>
    <x v="4"/>
  </r>
  <r>
    <n v="3194"/>
    <s v="McGinley Square"/>
    <n v="3276"/>
    <s v="Marin Light Rail"/>
    <n v="26161"/>
    <x v="0"/>
    <n v="1989"/>
    <n v="32"/>
    <x v="1"/>
    <n v="1"/>
    <s v="Winter"/>
    <n v="14"/>
    <x v="4"/>
  </r>
  <r>
    <n v="3192"/>
    <s v="Liberty Light Rail"/>
    <n v="3268"/>
    <s v="Lafayette Park"/>
    <n v="24629"/>
    <x v="0"/>
    <n v="1974"/>
    <n v="47"/>
    <x v="2"/>
    <n v="1"/>
    <s v="Winter"/>
    <n v="14"/>
    <x v="4"/>
  </r>
  <r>
    <n v="3270"/>
    <s v="Jersey &amp; 6th St"/>
    <n v="3273"/>
    <s v="Manila &amp; 1st"/>
    <n v="26151"/>
    <x v="0"/>
    <n v="1972"/>
    <n v="49"/>
    <x v="2"/>
    <n v="1"/>
    <s v="Winter"/>
    <n v="14"/>
    <x v="4"/>
  </r>
  <r>
    <n v="3270"/>
    <s v="Jersey &amp; 6th St"/>
    <n v="3273"/>
    <s v="Manila &amp; 1st"/>
    <n v="26151"/>
    <x v="0"/>
    <n v="1972"/>
    <n v="49"/>
    <x v="2"/>
    <n v="1"/>
    <s v="Winter"/>
    <n v="14"/>
    <x v="4"/>
  </r>
  <r>
    <n v="3211"/>
    <s v="Newark Ave"/>
    <n v="3278"/>
    <s v="Monmouth and 6th"/>
    <n v="24687"/>
    <x v="0"/>
    <n v="1978"/>
    <n v="43"/>
    <x v="3"/>
    <n v="1"/>
    <s v="Winter"/>
    <n v="14"/>
    <x v="4"/>
  </r>
  <r>
    <n v="3186"/>
    <s v="Grove St PATH"/>
    <n v="3213"/>
    <s v="Van Vorst Park"/>
    <n v="24661"/>
    <x v="0"/>
    <n v="1970"/>
    <n v="51"/>
    <x v="2"/>
    <n v="1"/>
    <s v="Winter"/>
    <n v="14"/>
    <x v="4"/>
  </r>
  <r>
    <n v="3203"/>
    <s v="Hamilton Park"/>
    <n v="3184"/>
    <s v="Paulus Hook"/>
    <n v="26241"/>
    <x v="0"/>
    <n v="1979"/>
    <n v="42"/>
    <x v="3"/>
    <n v="1"/>
    <s v="Winter"/>
    <n v="14"/>
    <x v="4"/>
  </r>
  <r>
    <n v="3183"/>
    <s v="Exchange Place"/>
    <n v="3194"/>
    <s v="McGinley Square"/>
    <n v="24530"/>
    <x v="0"/>
    <n v="1994"/>
    <n v="27"/>
    <x v="1"/>
    <n v="1"/>
    <s v="Winter"/>
    <n v="14"/>
    <x v="4"/>
  </r>
  <r>
    <n v="3195"/>
    <s v="Sip Ave"/>
    <n v="3207"/>
    <s v="Oakland Ave"/>
    <n v="26221"/>
    <x v="0"/>
    <n v="1978"/>
    <n v="43"/>
    <x v="3"/>
    <n v="1"/>
    <s v="Winter"/>
    <n v="14"/>
    <x v="4"/>
  </r>
  <r>
    <n v="3195"/>
    <s v="Sip Ave"/>
    <n v="3207"/>
    <s v="Oakland Ave"/>
    <n v="26221"/>
    <x v="0"/>
    <n v="1978"/>
    <n v="43"/>
    <x v="3"/>
    <n v="1"/>
    <s v="Winter"/>
    <n v="14"/>
    <x v="4"/>
  </r>
  <r>
    <n v="3272"/>
    <s v="Jersey &amp; 3rd"/>
    <n v="3269"/>
    <s v="Brunswick &amp; 6th"/>
    <n v="24476"/>
    <x v="0"/>
    <n v="1982"/>
    <n v="39"/>
    <x v="3"/>
    <n v="1"/>
    <s v="Winter"/>
    <n v="14"/>
    <x v="4"/>
  </r>
  <r>
    <n v="3214"/>
    <s v="Essex Light Rail"/>
    <n v="3267"/>
    <s v="Morris Canal"/>
    <n v="26201"/>
    <x v="0"/>
    <n v="1983"/>
    <n v="38"/>
    <x v="3"/>
    <n v="1"/>
    <s v="Winter"/>
    <n v="13"/>
    <x v="5"/>
  </r>
  <r>
    <n v="3272"/>
    <s v="Jersey &amp; 3rd"/>
    <n v="3269"/>
    <s v="Brunswick &amp; 6th"/>
    <n v="24414"/>
    <x v="0"/>
    <n v="1981"/>
    <n v="40"/>
    <x v="3"/>
    <n v="1"/>
    <s v="Winter"/>
    <n v="13"/>
    <x v="5"/>
  </r>
  <r>
    <n v="3194"/>
    <s v="McGinley Square"/>
    <n v="3191"/>
    <s v="Union St"/>
    <n v="26208"/>
    <x v="0"/>
    <n v="1954"/>
    <n v="67"/>
    <x v="4"/>
    <n v="1"/>
    <s v="Winter"/>
    <n v="13"/>
    <x v="5"/>
  </r>
  <r>
    <n v="3199"/>
    <s v="Newport Pkwy"/>
    <n v="3199"/>
    <s v="Newport Pkwy"/>
    <n v="24640"/>
    <x v="0"/>
    <n v="1975"/>
    <n v="46"/>
    <x v="2"/>
    <n v="1"/>
    <s v="Winter"/>
    <n v="13"/>
    <x v="5"/>
  </r>
  <r>
    <n v="3272"/>
    <s v="Jersey &amp; 3rd"/>
    <n v="3278"/>
    <s v="Monmouth and 6th"/>
    <n v="24627"/>
    <x v="0"/>
    <n v="1972"/>
    <n v="49"/>
    <x v="2"/>
    <n v="1"/>
    <s v="Winter"/>
    <n v="13"/>
    <x v="5"/>
  </r>
  <r>
    <n v="3199"/>
    <s v="Newport Pkwy"/>
    <n v="3272"/>
    <s v="Jersey &amp; 3rd"/>
    <n v="24640"/>
    <x v="0"/>
    <n v="1976"/>
    <n v="45"/>
    <x v="2"/>
    <n v="1"/>
    <s v="Winter"/>
    <n v="13"/>
    <x v="5"/>
  </r>
  <r>
    <n v="3207"/>
    <s v="Oakland Ave"/>
    <n v="3185"/>
    <s v="City Hall"/>
    <n v="24416"/>
    <x v="0"/>
    <n v="1984"/>
    <n v="37"/>
    <x v="3"/>
    <n v="1"/>
    <s v="Winter"/>
    <n v="13"/>
    <x v="5"/>
  </r>
  <r>
    <n v="3269"/>
    <s v="Brunswick &amp; 6th"/>
    <n v="3186"/>
    <s v="Grove St PATH"/>
    <n v="24631"/>
    <x v="0"/>
    <n v="1985"/>
    <n v="36"/>
    <x v="3"/>
    <n v="1"/>
    <s v="Winter"/>
    <n v="13"/>
    <x v="5"/>
  </r>
  <r>
    <n v="3278"/>
    <s v="Monmouth and 6th"/>
    <n v="3186"/>
    <s v="Grove St PATH"/>
    <n v="24638"/>
    <x v="0"/>
    <n v="1986"/>
    <n v="35"/>
    <x v="3"/>
    <n v="1"/>
    <s v="Winter"/>
    <n v="13"/>
    <x v="5"/>
  </r>
  <r>
    <n v="3267"/>
    <s v="Morris Canal"/>
    <n v="3183"/>
    <s v="Exchange Place"/>
    <n v="26245"/>
    <x v="0"/>
    <n v="1974"/>
    <n v="47"/>
    <x v="2"/>
    <n v="1"/>
    <s v="Winter"/>
    <n v="13"/>
    <x v="5"/>
  </r>
  <r>
    <n v="3194"/>
    <s v="McGinley Square"/>
    <n v="3183"/>
    <s v="Exchange Place"/>
    <n v="24612"/>
    <x v="0"/>
    <n v="1979"/>
    <n v="42"/>
    <x v="3"/>
    <n v="1"/>
    <s v="Winter"/>
    <n v="13"/>
    <x v="5"/>
  </r>
  <r>
    <n v="3276"/>
    <s v="Marin Light Rail"/>
    <n v="3186"/>
    <s v="Grove St PATH"/>
    <n v="24632"/>
    <x v="0"/>
    <n v="1985"/>
    <n v="36"/>
    <x v="3"/>
    <n v="1"/>
    <s v="Winter"/>
    <n v="13"/>
    <x v="5"/>
  </r>
  <r>
    <n v="3281"/>
    <s v="Leonard Gordon Park"/>
    <n v="3195"/>
    <s v="Sip Ave"/>
    <n v="24408"/>
    <x v="0"/>
    <n v="1980"/>
    <n v="41"/>
    <x v="3"/>
    <n v="1"/>
    <s v="Winter"/>
    <n v="13"/>
    <x v="5"/>
  </r>
  <r>
    <n v="3272"/>
    <s v="Jersey &amp; 3rd"/>
    <n v="3202"/>
    <s v="Newport PATH"/>
    <n v="24640"/>
    <x v="0"/>
    <n v="1976"/>
    <n v="45"/>
    <x v="2"/>
    <n v="1"/>
    <s v="Winter"/>
    <n v="13"/>
    <x v="5"/>
  </r>
  <r>
    <n v="3203"/>
    <s v="Hamilton Park"/>
    <n v="3186"/>
    <s v="Grove St PATH"/>
    <n v="24550"/>
    <x v="0"/>
    <n v="1980"/>
    <n v="41"/>
    <x v="3"/>
    <n v="1"/>
    <s v="Winter"/>
    <n v="13"/>
    <x v="5"/>
  </r>
  <r>
    <n v="3272"/>
    <s v="Jersey &amp; 3rd"/>
    <n v="3186"/>
    <s v="Grove St PATH"/>
    <n v="24457"/>
    <x v="0"/>
    <n v="1963"/>
    <n v="58"/>
    <x v="0"/>
    <n v="1"/>
    <s v="Winter"/>
    <n v="13"/>
    <x v="5"/>
  </r>
  <r>
    <n v="3270"/>
    <s v="Jersey &amp; 6th St"/>
    <n v="3186"/>
    <s v="Grove St PATH"/>
    <n v="26234"/>
    <x v="0"/>
    <n v="1987"/>
    <n v="34"/>
    <x v="1"/>
    <n v="1"/>
    <s v="Winter"/>
    <n v="13"/>
    <x v="5"/>
  </r>
  <r>
    <n v="3270"/>
    <s v="Jersey &amp; 6th St"/>
    <n v="3187"/>
    <s v="Warren St"/>
    <n v="24699"/>
    <x v="0"/>
    <n v="1989"/>
    <n v="32"/>
    <x v="1"/>
    <n v="1"/>
    <s v="Winter"/>
    <n v="13"/>
    <x v="5"/>
  </r>
  <r>
    <n v="3270"/>
    <s v="Jersey &amp; 6th St"/>
    <n v="3185"/>
    <s v="City Hall"/>
    <n v="24503"/>
    <x v="0"/>
    <n v="1984"/>
    <n v="37"/>
    <x v="3"/>
    <n v="1"/>
    <s v="Winter"/>
    <n v="13"/>
    <x v="5"/>
  </r>
  <r>
    <n v="3267"/>
    <s v="Morris Canal"/>
    <n v="3202"/>
    <s v="Newport PATH"/>
    <n v="24529"/>
    <x v="0"/>
    <n v="1978"/>
    <n v="43"/>
    <x v="3"/>
    <n v="1"/>
    <s v="Winter"/>
    <n v="13"/>
    <x v="5"/>
  </r>
  <r>
    <n v="3214"/>
    <s v="Essex Light Rail"/>
    <n v="3183"/>
    <s v="Exchange Place"/>
    <n v="24485"/>
    <x v="0"/>
    <n v="1984"/>
    <n v="37"/>
    <x v="3"/>
    <n v="1"/>
    <s v="Winter"/>
    <n v="13"/>
    <x v="5"/>
  </r>
  <r>
    <n v="3198"/>
    <s v="Heights Elevator"/>
    <n v="3202"/>
    <s v="Newport PATH"/>
    <n v="24514"/>
    <x v="0"/>
    <n v="1989"/>
    <n v="32"/>
    <x v="1"/>
    <n v="1"/>
    <s v="Winter"/>
    <n v="13"/>
    <x v="5"/>
  </r>
  <r>
    <n v="3183"/>
    <s v="Exchange Place"/>
    <n v="3214"/>
    <s v="Essex Light Rail"/>
    <n v="24721"/>
    <x v="0"/>
    <n v="1957"/>
    <n v="64"/>
    <x v="0"/>
    <n v="1"/>
    <s v="Winter"/>
    <n v="13"/>
    <x v="5"/>
  </r>
  <r>
    <n v="3276"/>
    <s v="Marin Light Rail"/>
    <n v="3186"/>
    <s v="Grove St PATH"/>
    <n v="24555"/>
    <x v="0"/>
    <n v="1990"/>
    <n v="31"/>
    <x v="1"/>
    <n v="1"/>
    <s v="Winter"/>
    <n v="13"/>
    <x v="5"/>
  </r>
  <r>
    <n v="3203"/>
    <s v="Hamilton Park"/>
    <n v="3186"/>
    <s v="Grove St PATH"/>
    <n v="24461"/>
    <x v="0"/>
    <n v="1971"/>
    <n v="50"/>
    <x v="2"/>
    <n v="1"/>
    <s v="Winter"/>
    <n v="13"/>
    <x v="5"/>
  </r>
  <r>
    <n v="3195"/>
    <s v="Sip Ave"/>
    <n v="3280"/>
    <s v="Astor Place"/>
    <n v="24568"/>
    <x v="0"/>
    <n v="1964"/>
    <n v="57"/>
    <x v="0"/>
    <n v="1"/>
    <s v="Winter"/>
    <n v="13"/>
    <x v="5"/>
  </r>
  <r>
    <n v="3267"/>
    <s v="Morris Canal"/>
    <n v="3183"/>
    <s v="Exchange Place"/>
    <n v="24481"/>
    <x v="0"/>
    <n v="1976"/>
    <n v="45"/>
    <x v="2"/>
    <n v="1"/>
    <s v="Winter"/>
    <n v="13"/>
    <x v="5"/>
  </r>
  <r>
    <n v="3213"/>
    <s v="Van Vorst Park"/>
    <n v="3186"/>
    <s v="Grove St PATH"/>
    <n v="26267"/>
    <x v="0"/>
    <n v="1985"/>
    <n v="36"/>
    <x v="3"/>
    <n v="1"/>
    <s v="Winter"/>
    <n v="13"/>
    <x v="5"/>
  </r>
  <r>
    <n v="3279"/>
    <s v="Dixon Mills"/>
    <n v="3186"/>
    <s v="Grove St PATH"/>
    <n v="26177"/>
    <x v="0"/>
    <n v="1978"/>
    <n v="43"/>
    <x v="3"/>
    <n v="1"/>
    <s v="Winter"/>
    <n v="13"/>
    <x v="5"/>
  </r>
  <r>
    <n v="3203"/>
    <s v="Hamilton Park"/>
    <n v="3186"/>
    <s v="Grove St PATH"/>
    <n v="24441"/>
    <x v="0"/>
    <n v="1956"/>
    <n v="65"/>
    <x v="4"/>
    <n v="1"/>
    <s v="Winter"/>
    <n v="13"/>
    <x v="5"/>
  </r>
  <r>
    <n v="3202"/>
    <s v="Newport PATH"/>
    <n v="3183"/>
    <s v="Exchange Place"/>
    <n v="24640"/>
    <x v="0"/>
    <n v="1958"/>
    <n v="63"/>
    <x v="0"/>
    <n v="1"/>
    <s v="Winter"/>
    <n v="13"/>
    <x v="5"/>
  </r>
  <r>
    <n v="3214"/>
    <s v="Essex Light Rail"/>
    <n v="3202"/>
    <s v="Newport PATH"/>
    <n v="24721"/>
    <x v="0"/>
    <n v="1963"/>
    <n v="58"/>
    <x v="0"/>
    <n v="1"/>
    <s v="Winter"/>
    <n v="13"/>
    <x v="5"/>
  </r>
  <r>
    <n v="3225"/>
    <s v="Baldwin at Montgomery"/>
    <n v="3202"/>
    <s v="Newport PATH"/>
    <n v="26238"/>
    <x v="0"/>
    <n v="1984"/>
    <n v="37"/>
    <x v="3"/>
    <n v="1"/>
    <s v="Winter"/>
    <n v="13"/>
    <x v="5"/>
  </r>
  <r>
    <n v="3270"/>
    <s v="Jersey &amp; 6th St"/>
    <n v="3183"/>
    <s v="Exchange Place"/>
    <n v="24589"/>
    <x v="0"/>
    <n v="1956"/>
    <n v="65"/>
    <x v="4"/>
    <n v="1"/>
    <s v="Winter"/>
    <n v="13"/>
    <x v="5"/>
  </r>
  <r>
    <n v="3267"/>
    <s v="Morris Canal"/>
    <n v="3183"/>
    <s v="Exchange Place"/>
    <n v="24412"/>
    <x v="0"/>
    <n v="1965"/>
    <n v="56"/>
    <x v="0"/>
    <n v="1"/>
    <s v="Winter"/>
    <n v="13"/>
    <x v="5"/>
  </r>
  <r>
    <n v="3187"/>
    <s v="Warren St"/>
    <n v="3202"/>
    <s v="Newport PATH"/>
    <n v="24558"/>
    <x v="0"/>
    <n v="1978"/>
    <n v="43"/>
    <x v="3"/>
    <n v="1"/>
    <s v="Winter"/>
    <n v="13"/>
    <x v="5"/>
  </r>
  <r>
    <n v="3207"/>
    <s v="Oakland Ave"/>
    <n v="3186"/>
    <s v="Grove St PATH"/>
    <n v="26221"/>
    <x v="0"/>
    <n v="1974"/>
    <n v="47"/>
    <x v="2"/>
    <n v="1"/>
    <s v="Winter"/>
    <n v="13"/>
    <x v="5"/>
  </r>
  <r>
    <n v="3203"/>
    <s v="Hamilton Park"/>
    <n v="3187"/>
    <s v="Warren St"/>
    <n v="24710"/>
    <x v="0"/>
    <n v="1974"/>
    <n v="47"/>
    <x v="2"/>
    <n v="1"/>
    <s v="Winter"/>
    <n v="13"/>
    <x v="5"/>
  </r>
  <r>
    <n v="3276"/>
    <s v="Marin Light Rail"/>
    <n v="3183"/>
    <s v="Exchange Place"/>
    <n v="24677"/>
    <x v="0"/>
    <n v="1965"/>
    <n v="56"/>
    <x v="0"/>
    <n v="1"/>
    <s v="Winter"/>
    <n v="13"/>
    <x v="5"/>
  </r>
  <r>
    <n v="3275"/>
    <s v="Columbus Drive"/>
    <n v="3184"/>
    <s v="Paulus Hook"/>
    <n v="24500"/>
    <x v="0"/>
    <n v="1982"/>
    <n v="39"/>
    <x v="3"/>
    <n v="1"/>
    <s v="Winter"/>
    <n v="13"/>
    <x v="5"/>
  </r>
  <r>
    <n v="3267"/>
    <s v="Morris Canal"/>
    <n v="3184"/>
    <s v="Paulus Hook"/>
    <n v="24457"/>
    <x v="0"/>
    <n v="1967"/>
    <n v="54"/>
    <x v="2"/>
    <n v="1"/>
    <s v="Winter"/>
    <n v="13"/>
    <x v="5"/>
  </r>
  <r>
    <n v="3203"/>
    <s v="Hamilton Park"/>
    <n v="3199"/>
    <s v="Newport Pkwy"/>
    <n v="26187"/>
    <x v="0"/>
    <n v="1979"/>
    <n v="42"/>
    <x v="3"/>
    <n v="1"/>
    <s v="Winter"/>
    <n v="13"/>
    <x v="5"/>
  </r>
  <r>
    <n v="3192"/>
    <s v="Liberty Light Rail"/>
    <n v="3186"/>
    <s v="Grove St PATH"/>
    <n v="24556"/>
    <x v="0"/>
    <n v="1977"/>
    <n v="44"/>
    <x v="3"/>
    <n v="1"/>
    <s v="Winter"/>
    <n v="13"/>
    <x v="5"/>
  </r>
  <r>
    <n v="3195"/>
    <s v="Sip Ave"/>
    <n v="3280"/>
    <s v="Astor Place"/>
    <n v="24551"/>
    <x v="0"/>
    <n v="1992"/>
    <n v="29"/>
    <x v="1"/>
    <n v="1"/>
    <s v="Winter"/>
    <n v="13"/>
    <x v="5"/>
  </r>
  <r>
    <n v="3278"/>
    <s v="Monmouth and 6th"/>
    <n v="3186"/>
    <s v="Grove St PATH"/>
    <n v="26269"/>
    <x v="0"/>
    <n v="1983"/>
    <n v="38"/>
    <x v="3"/>
    <n v="1"/>
    <s v="Winter"/>
    <n v="13"/>
    <x v="5"/>
  </r>
  <r>
    <n v="3194"/>
    <s v="McGinley Square"/>
    <n v="3195"/>
    <s v="Sip Ave"/>
    <n v="26184"/>
    <x v="0"/>
    <n v="1984"/>
    <n v="37"/>
    <x v="3"/>
    <n v="1"/>
    <s v="Winter"/>
    <n v="13"/>
    <x v="5"/>
  </r>
  <r>
    <n v="3193"/>
    <s v="Lincoln Park"/>
    <n v="3195"/>
    <s v="Sip Ave"/>
    <n v="24409"/>
    <x v="0"/>
    <n v="1978"/>
    <n v="43"/>
    <x v="3"/>
    <n v="1"/>
    <s v="Winter"/>
    <n v="13"/>
    <x v="5"/>
  </r>
  <r>
    <n v="3267"/>
    <s v="Morris Canal"/>
    <n v="3183"/>
    <s v="Exchange Place"/>
    <n v="26188"/>
    <x v="0"/>
    <n v="1988"/>
    <n v="33"/>
    <x v="1"/>
    <n v="1"/>
    <s v="Winter"/>
    <n v="13"/>
    <x v="5"/>
  </r>
  <r>
    <n v="3187"/>
    <s v="Warren St"/>
    <n v="3202"/>
    <s v="Newport PATH"/>
    <n v="24699"/>
    <x v="0"/>
    <n v="1981"/>
    <n v="40"/>
    <x v="3"/>
    <n v="1"/>
    <s v="Winter"/>
    <n v="13"/>
    <x v="5"/>
  </r>
  <r>
    <n v="3194"/>
    <s v="McGinley Square"/>
    <n v="3195"/>
    <s v="Sip Ave"/>
    <n v="24584"/>
    <x v="0"/>
    <n v="1970"/>
    <n v="51"/>
    <x v="2"/>
    <n v="1"/>
    <s v="Winter"/>
    <n v="13"/>
    <x v="5"/>
  </r>
  <r>
    <n v="3269"/>
    <s v="Brunswick &amp; 6th"/>
    <n v="3186"/>
    <s v="Grove St PATH"/>
    <n v="24595"/>
    <x v="0"/>
    <n v="1971"/>
    <n v="50"/>
    <x v="2"/>
    <n v="1"/>
    <s v="Winter"/>
    <n v="13"/>
    <x v="5"/>
  </r>
  <r>
    <n v="3211"/>
    <s v="Newark Ave"/>
    <n v="3186"/>
    <s v="Grove St PATH"/>
    <n v="24627"/>
    <x v="0"/>
    <n v="1989"/>
    <n v="32"/>
    <x v="1"/>
    <n v="1"/>
    <s v="Winter"/>
    <n v="13"/>
    <x v="5"/>
  </r>
  <r>
    <n v="3269"/>
    <s v="Brunswick &amp; 6th"/>
    <n v="3186"/>
    <s v="Grove St PATH"/>
    <n v="24604"/>
    <x v="0"/>
    <n v="1975"/>
    <n v="46"/>
    <x v="2"/>
    <n v="1"/>
    <s v="Winter"/>
    <n v="13"/>
    <x v="5"/>
  </r>
  <r>
    <n v="3203"/>
    <s v="Hamilton Park"/>
    <n v="3186"/>
    <s v="Grove St PATH"/>
    <n v="24704"/>
    <x v="0"/>
    <n v="1981"/>
    <n v="40"/>
    <x v="3"/>
    <n v="1"/>
    <s v="Winter"/>
    <n v="13"/>
    <x v="5"/>
  </r>
  <r>
    <n v="3269"/>
    <s v="Brunswick &amp; 6th"/>
    <n v="3186"/>
    <s v="Grove St PATH"/>
    <n v="24719"/>
    <x v="0"/>
    <n v="1978"/>
    <n v="43"/>
    <x v="3"/>
    <n v="1"/>
    <s v="Winter"/>
    <n v="13"/>
    <x v="5"/>
  </r>
  <r>
    <n v="3267"/>
    <s v="Morris Canal"/>
    <n v="3183"/>
    <s v="Exchange Place"/>
    <n v="24632"/>
    <x v="0"/>
    <n v="1990"/>
    <n v="31"/>
    <x v="1"/>
    <n v="1"/>
    <s v="Winter"/>
    <n v="13"/>
    <x v="5"/>
  </r>
  <r>
    <n v="3276"/>
    <s v="Marin Light Rail"/>
    <n v="3186"/>
    <s v="Grove St PATH"/>
    <n v="24592"/>
    <x v="0"/>
    <n v="1974"/>
    <n v="47"/>
    <x v="2"/>
    <n v="1"/>
    <s v="Winter"/>
    <n v="13"/>
    <x v="5"/>
  </r>
  <r>
    <n v="3203"/>
    <s v="Hamilton Park"/>
    <n v="3202"/>
    <s v="Newport PATH"/>
    <n v="24520"/>
    <x v="0"/>
    <n v="1980"/>
    <n v="41"/>
    <x v="3"/>
    <n v="1"/>
    <s v="Winter"/>
    <n v="13"/>
    <x v="5"/>
  </r>
  <r>
    <n v="3209"/>
    <s v="Brunswick St"/>
    <n v="3186"/>
    <s v="Grove St PATH"/>
    <n v="26273"/>
    <x v="0"/>
    <n v="1981"/>
    <n v="40"/>
    <x v="3"/>
    <n v="1"/>
    <s v="Winter"/>
    <n v="13"/>
    <x v="5"/>
  </r>
  <r>
    <n v="3216"/>
    <s v="Columbia Park"/>
    <n v="3271"/>
    <s v="Danforth Light Rail"/>
    <n v="24582"/>
    <x v="0"/>
    <n v="1988"/>
    <n v="33"/>
    <x v="1"/>
    <n v="1"/>
    <s v="Winter"/>
    <n v="13"/>
    <x v="5"/>
  </r>
  <r>
    <n v="3183"/>
    <s v="Exchange Place"/>
    <n v="3184"/>
    <s v="Paulus Hook"/>
    <n v="24463"/>
    <x v="0"/>
    <n v="1975"/>
    <n v="46"/>
    <x v="2"/>
    <n v="1"/>
    <s v="Winter"/>
    <n v="13"/>
    <x v="5"/>
  </r>
  <r>
    <n v="3268"/>
    <s v="Lafayette Park"/>
    <n v="3192"/>
    <s v="Liberty Light Rail"/>
    <n v="26283"/>
    <x v="0"/>
    <n v="1985"/>
    <n v="36"/>
    <x v="3"/>
    <n v="1"/>
    <s v="Winter"/>
    <n v="13"/>
    <x v="5"/>
  </r>
  <r>
    <n v="3207"/>
    <s v="Oakland Ave"/>
    <n v="3195"/>
    <s v="Sip Ave"/>
    <n v="26228"/>
    <x v="0"/>
    <n v="1989"/>
    <n v="32"/>
    <x v="1"/>
    <n v="1"/>
    <s v="Winter"/>
    <n v="13"/>
    <x v="5"/>
  </r>
  <r>
    <n v="3278"/>
    <s v="Monmouth and 6th"/>
    <n v="3186"/>
    <s v="Grove St PATH"/>
    <n v="24533"/>
    <x v="0"/>
    <n v="1981"/>
    <n v="40"/>
    <x v="3"/>
    <n v="1"/>
    <s v="Winter"/>
    <n v="13"/>
    <x v="5"/>
  </r>
  <r>
    <n v="3207"/>
    <s v="Oakland Ave"/>
    <n v="3184"/>
    <s v="Paulus Hook"/>
    <n v="24532"/>
    <x v="0"/>
    <n v="1981"/>
    <n v="40"/>
    <x v="3"/>
    <n v="1"/>
    <s v="Winter"/>
    <n v="13"/>
    <x v="5"/>
  </r>
  <r>
    <n v="3275"/>
    <s v="Columbus Drive"/>
    <n v="3187"/>
    <s v="Warren St"/>
    <n v="24515"/>
    <x v="0"/>
    <n v="1979"/>
    <n v="42"/>
    <x v="3"/>
    <n v="1"/>
    <s v="Winter"/>
    <n v="13"/>
    <x v="5"/>
  </r>
  <r>
    <n v="3276"/>
    <s v="Marin Light Rail"/>
    <n v="3184"/>
    <s v="Paulus Hook"/>
    <n v="26271"/>
    <x v="0"/>
    <n v="1988"/>
    <n v="33"/>
    <x v="1"/>
    <n v="1"/>
    <s v="Winter"/>
    <n v="13"/>
    <x v="5"/>
  </r>
  <r>
    <n v="3184"/>
    <s v="Paulus Hook"/>
    <n v="3275"/>
    <s v="Columbus Drive"/>
    <n v="24631"/>
    <x v="0"/>
    <n v="1976"/>
    <n v="45"/>
    <x v="2"/>
    <n v="1"/>
    <s v="Winter"/>
    <n v="13"/>
    <x v="5"/>
  </r>
  <r>
    <n v="3184"/>
    <s v="Paulus Hook"/>
    <n v="3275"/>
    <s v="Columbus Drive"/>
    <n v="24631"/>
    <x v="0"/>
    <n v="1976"/>
    <n v="45"/>
    <x v="2"/>
    <n v="1"/>
    <s v="Winter"/>
    <n v="13"/>
    <x v="5"/>
  </r>
  <r>
    <n v="3268"/>
    <s v="Lafayette Park"/>
    <n v="3185"/>
    <s v="City Hall"/>
    <n v="26195"/>
    <x v="0"/>
    <n v="1982"/>
    <n v="39"/>
    <x v="3"/>
    <n v="1"/>
    <s v="Winter"/>
    <n v="13"/>
    <x v="5"/>
  </r>
  <r>
    <n v="3212"/>
    <s v="Christ Hospital"/>
    <n v="3206"/>
    <s v="Hilltop"/>
    <n v="24516"/>
    <x v="0"/>
    <n v="1985"/>
    <n v="36"/>
    <x v="3"/>
    <n v="1"/>
    <s v="Winter"/>
    <n v="13"/>
    <x v="5"/>
  </r>
  <r>
    <n v="3279"/>
    <s v="Dixon Mills"/>
    <n v="3184"/>
    <s v="Paulus Hook"/>
    <n v="24688"/>
    <x v="0"/>
    <n v="1969"/>
    <n v="52"/>
    <x v="2"/>
    <n v="1"/>
    <s v="Winter"/>
    <n v="13"/>
    <x v="5"/>
  </r>
  <r>
    <n v="3214"/>
    <s v="Essex Light Rail"/>
    <n v="3184"/>
    <s v="Paulus Hook"/>
    <n v="26272"/>
    <x v="0"/>
    <n v="1969"/>
    <n v="52"/>
    <x v="2"/>
    <n v="1"/>
    <s v="Winter"/>
    <n v="13"/>
    <x v="5"/>
  </r>
  <r>
    <n v="3275"/>
    <s v="Columbus Drive"/>
    <n v="3214"/>
    <s v="Essex Light Rail"/>
    <n v="24549"/>
    <x v="0"/>
    <n v="1986"/>
    <n v="35"/>
    <x v="3"/>
    <n v="1"/>
    <s v="Winter"/>
    <n v="13"/>
    <x v="5"/>
  </r>
  <r>
    <n v="3186"/>
    <s v="Grove St PATH"/>
    <n v="3203"/>
    <s v="Hamilton Park"/>
    <n v="26267"/>
    <x v="0"/>
    <n v="1990"/>
    <n v="31"/>
    <x v="1"/>
    <n v="1"/>
    <s v="Winter"/>
    <n v="13"/>
    <x v="5"/>
  </r>
  <r>
    <n v="3186"/>
    <s v="Grove St PATH"/>
    <n v="3203"/>
    <s v="Hamilton Park"/>
    <n v="26267"/>
    <x v="0"/>
    <n v="1990"/>
    <n v="31"/>
    <x v="1"/>
    <n v="1"/>
    <s v="Winter"/>
    <n v="13"/>
    <x v="5"/>
  </r>
  <r>
    <n v="3195"/>
    <s v="Sip Ave"/>
    <n v="3202"/>
    <s v="Newport PATH"/>
    <n v="24561"/>
    <x v="0"/>
    <n v="1983"/>
    <n v="38"/>
    <x v="3"/>
    <n v="1"/>
    <s v="Winter"/>
    <n v="13"/>
    <x v="5"/>
  </r>
  <r>
    <n v="3186"/>
    <s v="Grove St PATH"/>
    <n v="3214"/>
    <s v="Essex Light Rail"/>
    <n v="24692"/>
    <x v="0"/>
    <n v="1994"/>
    <n v="27"/>
    <x v="1"/>
    <n v="1"/>
    <s v="Winter"/>
    <n v="13"/>
    <x v="5"/>
  </r>
  <r>
    <n v="3187"/>
    <s v="Warren St"/>
    <n v="3184"/>
    <s v="Paulus Hook"/>
    <n v="24670"/>
    <x v="0"/>
    <n v="1976"/>
    <n v="45"/>
    <x v="2"/>
    <n v="1"/>
    <s v="Winter"/>
    <n v="13"/>
    <x v="5"/>
  </r>
  <r>
    <n v="3267"/>
    <s v="Morris Canal"/>
    <n v="3184"/>
    <s v="Paulus Hook"/>
    <n v="26247"/>
    <x v="0"/>
    <n v="1984"/>
    <n v="37"/>
    <x v="3"/>
    <n v="1"/>
    <s v="Winter"/>
    <n v="13"/>
    <x v="5"/>
  </r>
  <r>
    <n v="3184"/>
    <s v="Paulus Hook"/>
    <n v="3202"/>
    <s v="Newport PATH"/>
    <n v="24463"/>
    <x v="0"/>
    <n v="1984"/>
    <n v="37"/>
    <x v="3"/>
    <n v="1"/>
    <s v="Winter"/>
    <n v="13"/>
    <x v="5"/>
  </r>
  <r>
    <n v="3184"/>
    <s v="Paulus Hook"/>
    <n v="3202"/>
    <s v="Newport PATH"/>
    <n v="24463"/>
    <x v="0"/>
    <n v="1984"/>
    <n v="37"/>
    <x v="3"/>
    <n v="1"/>
    <s v="Winter"/>
    <n v="13"/>
    <x v="5"/>
  </r>
  <r>
    <n v="3203"/>
    <s v="Hamilton Park"/>
    <n v="3202"/>
    <s v="Newport PATH"/>
    <n v="24648"/>
    <x v="0"/>
    <n v="1977"/>
    <n v="44"/>
    <x v="3"/>
    <n v="1"/>
    <s v="Winter"/>
    <n v="13"/>
    <x v="5"/>
  </r>
  <r>
    <n v="3203"/>
    <s v="Hamilton Park"/>
    <n v="3273"/>
    <s v="Manila &amp; 1st"/>
    <n v="26269"/>
    <x v="0"/>
    <n v="1983"/>
    <n v="38"/>
    <x v="3"/>
    <n v="1"/>
    <s v="Winter"/>
    <n v="13"/>
    <x v="5"/>
  </r>
  <r>
    <n v="3186"/>
    <s v="Grove St PATH"/>
    <n v="3186"/>
    <s v="Grove St PATH"/>
    <n v="24638"/>
    <x v="0"/>
    <n v="1975"/>
    <n v="46"/>
    <x v="2"/>
    <n v="1"/>
    <s v="Winter"/>
    <n v="13"/>
    <x v="5"/>
  </r>
  <r>
    <n v="3278"/>
    <s v="Monmouth and 6th"/>
    <n v="3185"/>
    <s v="City Hall"/>
    <n v="24690"/>
    <x v="0"/>
    <n v="1982"/>
    <n v="39"/>
    <x v="3"/>
    <n v="1"/>
    <s v="Winter"/>
    <n v="13"/>
    <x v="5"/>
  </r>
  <r>
    <n v="3279"/>
    <s v="Dixon Mills"/>
    <n v="3184"/>
    <s v="Paulus Hook"/>
    <n v="24647"/>
    <x v="0"/>
    <n v="1949"/>
    <n v="72"/>
    <x v="4"/>
    <n v="1"/>
    <s v="Winter"/>
    <n v="13"/>
    <x v="5"/>
  </r>
  <r>
    <n v="3267"/>
    <s v="Morris Canal"/>
    <n v="3184"/>
    <s v="Paulus Hook"/>
    <n v="26292"/>
    <x v="0"/>
    <n v="1985"/>
    <n v="36"/>
    <x v="3"/>
    <n v="1"/>
    <s v="Winter"/>
    <n v="13"/>
    <x v="5"/>
  </r>
  <r>
    <n v="3279"/>
    <s v="Dixon Mills"/>
    <n v="3211"/>
    <s v="Newark Ave"/>
    <n v="24442"/>
    <x v="0"/>
    <n v="1977"/>
    <n v="44"/>
    <x v="3"/>
    <n v="1"/>
    <s v="Winter"/>
    <n v="13"/>
    <x v="5"/>
  </r>
  <r>
    <n v="3195"/>
    <s v="Sip Ave"/>
    <n v="3191"/>
    <s v="Union St"/>
    <n v="26228"/>
    <x v="0"/>
    <n v="1973"/>
    <n v="48"/>
    <x v="2"/>
    <n v="1"/>
    <s v="Winter"/>
    <n v="13"/>
    <x v="5"/>
  </r>
  <r>
    <n v="3206"/>
    <s v="Hilltop"/>
    <n v="3186"/>
    <s v="Grove St PATH"/>
    <n v="24516"/>
    <x v="0"/>
    <n v="1982"/>
    <n v="39"/>
    <x v="3"/>
    <n v="1"/>
    <s v="Winter"/>
    <n v="13"/>
    <x v="5"/>
  </r>
  <r>
    <n v="3205"/>
    <s v="JC Medical Center"/>
    <n v="3185"/>
    <s v="City Hall"/>
    <n v="24488"/>
    <x v="0"/>
    <n v="1985"/>
    <n v="36"/>
    <x v="3"/>
    <n v="1"/>
    <s v="Winter"/>
    <n v="13"/>
    <x v="5"/>
  </r>
  <r>
    <n v="3214"/>
    <s v="Essex Light Rail"/>
    <n v="3276"/>
    <s v="Marin Light Rail"/>
    <n v="24549"/>
    <x v="0"/>
    <n v="1981"/>
    <n v="40"/>
    <x v="3"/>
    <n v="1"/>
    <s v="Winter"/>
    <n v="13"/>
    <x v="5"/>
  </r>
  <r>
    <n v="3270"/>
    <s v="Jersey &amp; 6th St"/>
    <n v="3186"/>
    <s v="Grove St PATH"/>
    <n v="26304"/>
    <x v="0"/>
    <n v="1987"/>
    <n v="34"/>
    <x v="1"/>
    <n v="1"/>
    <s v="Winter"/>
    <n v="13"/>
    <x v="5"/>
  </r>
  <r>
    <n v="3187"/>
    <s v="Warren St"/>
    <n v="3203"/>
    <s v="Hamilton Park"/>
    <n v="24716"/>
    <x v="0"/>
    <n v="1983"/>
    <n v="38"/>
    <x v="3"/>
    <n v="1"/>
    <s v="Winter"/>
    <n v="13"/>
    <x v="5"/>
  </r>
  <r>
    <n v="3270"/>
    <s v="Jersey &amp; 6th St"/>
    <n v="3211"/>
    <s v="Newark Ave"/>
    <n v="24465"/>
    <x v="0"/>
    <n v="1980"/>
    <n v="41"/>
    <x v="3"/>
    <n v="1"/>
    <s v="Winter"/>
    <n v="13"/>
    <x v="5"/>
  </r>
  <r>
    <n v="3209"/>
    <s v="Brunswick St"/>
    <n v="3270"/>
    <s v="Jersey &amp; 6th St"/>
    <n v="24595"/>
    <x v="0"/>
    <n v="1975"/>
    <n v="46"/>
    <x v="2"/>
    <n v="1"/>
    <s v="Winter"/>
    <n v="13"/>
    <x v="5"/>
  </r>
  <r>
    <n v="3209"/>
    <s v="Brunswick St"/>
    <n v="3186"/>
    <s v="Grove St PATH"/>
    <n v="24408"/>
    <x v="0"/>
    <n v="1965"/>
    <n v="56"/>
    <x v="0"/>
    <n v="1"/>
    <s v="Winter"/>
    <n v="13"/>
    <x v="5"/>
  </r>
  <r>
    <n v="3185"/>
    <s v="City Hall"/>
    <n v="3186"/>
    <s v="Grove St PATH"/>
    <n v="26154"/>
    <x v="0"/>
    <n v="1931"/>
    <n v="90"/>
    <x v="6"/>
    <n v="1"/>
    <s v="Winter"/>
    <n v="13"/>
    <x v="5"/>
  </r>
  <r>
    <n v="3209"/>
    <s v="Brunswick St"/>
    <n v="3186"/>
    <s v="Grove St PATH"/>
    <n v="26211"/>
    <x v="0"/>
    <n v="1976"/>
    <n v="45"/>
    <x v="2"/>
    <n v="1"/>
    <s v="Winter"/>
    <n v="13"/>
    <x v="5"/>
  </r>
  <r>
    <n v="3199"/>
    <s v="Newport Pkwy"/>
    <n v="3183"/>
    <s v="Exchange Place"/>
    <n v="24453"/>
    <x v="0"/>
    <n v="1989"/>
    <n v="32"/>
    <x v="1"/>
    <n v="1"/>
    <s v="Winter"/>
    <n v="13"/>
    <x v="5"/>
  </r>
  <r>
    <n v="3270"/>
    <s v="Jersey &amp; 6th St"/>
    <n v="3186"/>
    <s v="Grove St PATH"/>
    <n v="26215"/>
    <x v="0"/>
    <n v="1968"/>
    <n v="53"/>
    <x v="2"/>
    <n v="1"/>
    <s v="Winter"/>
    <n v="13"/>
    <x v="5"/>
  </r>
  <r>
    <n v="3183"/>
    <s v="Exchange Place"/>
    <n v="3214"/>
    <s v="Essex Light Rail"/>
    <n v="24589"/>
    <x v="0"/>
    <n v="1969"/>
    <n v="52"/>
    <x v="2"/>
    <n v="1"/>
    <s v="Winter"/>
    <n v="13"/>
    <x v="5"/>
  </r>
  <r>
    <n v="3209"/>
    <s v="Brunswick St"/>
    <n v="3183"/>
    <s v="Exchange Place"/>
    <n v="24662"/>
    <x v="0"/>
    <n v="1969"/>
    <n v="52"/>
    <x v="2"/>
    <n v="1"/>
    <s v="Winter"/>
    <n v="13"/>
    <x v="5"/>
  </r>
  <r>
    <n v="3186"/>
    <s v="Grove St PATH"/>
    <n v="3203"/>
    <s v="Hamilton Park"/>
    <n v="24687"/>
    <x v="0"/>
    <n v="1995"/>
    <n v="26"/>
    <x v="1"/>
    <n v="1"/>
    <s v="Winter"/>
    <n v="13"/>
    <x v="5"/>
  </r>
  <r>
    <n v="3186"/>
    <s v="Grove St PATH"/>
    <n v="3269"/>
    <s v="Brunswick &amp; 6th"/>
    <n v="24675"/>
    <x v="0"/>
    <n v="1985"/>
    <n v="36"/>
    <x v="3"/>
    <n v="1"/>
    <s v="Winter"/>
    <n v="13"/>
    <x v="5"/>
  </r>
  <r>
    <n v="3211"/>
    <s v="Newark Ave"/>
    <n v="3203"/>
    <s v="Hamilton Park"/>
    <n v="24465"/>
    <x v="0"/>
    <n v="1984"/>
    <n v="37"/>
    <x v="3"/>
    <n v="1"/>
    <s v="Winter"/>
    <n v="13"/>
    <x v="5"/>
  </r>
  <r>
    <n v="3193"/>
    <s v="Lincoln Park"/>
    <n v="3189"/>
    <s v="West Side Light Rail"/>
    <n v="24471"/>
    <x v="0"/>
    <n v="1991"/>
    <n v="30"/>
    <x v="1"/>
    <n v="1"/>
    <s v="Winter"/>
    <n v="13"/>
    <x v="5"/>
  </r>
  <r>
    <n v="3187"/>
    <s v="Warren St"/>
    <n v="3278"/>
    <s v="Monmouth and 6th"/>
    <n v="26178"/>
    <x v="0"/>
    <n v="1983"/>
    <n v="38"/>
    <x v="3"/>
    <n v="1"/>
    <s v="Winter"/>
    <n v="13"/>
    <x v="5"/>
  </r>
  <r>
    <n v="3186"/>
    <s v="Grove St PATH"/>
    <n v="3205"/>
    <s v="JC Medical Center"/>
    <n v="24638"/>
    <x v="0"/>
    <n v="1984"/>
    <n v="37"/>
    <x v="3"/>
    <n v="1"/>
    <s v="Winter"/>
    <n v="13"/>
    <x v="5"/>
  </r>
  <r>
    <n v="3205"/>
    <s v="JC Medical Center"/>
    <n v="3213"/>
    <s v="Van Vorst Park"/>
    <n v="24406"/>
    <x v="0"/>
    <n v="1977"/>
    <n v="44"/>
    <x v="3"/>
    <n v="1"/>
    <s v="Winter"/>
    <n v="13"/>
    <x v="5"/>
  </r>
  <r>
    <n v="3202"/>
    <s v="Newport PATH"/>
    <n v="3183"/>
    <s v="Exchange Place"/>
    <n v="26223"/>
    <x v="0"/>
    <n v="1984"/>
    <n v="37"/>
    <x v="3"/>
    <n v="1"/>
    <s v="Winter"/>
    <n v="13"/>
    <x v="5"/>
  </r>
  <r>
    <n v="3202"/>
    <s v="Newport PATH"/>
    <n v="3211"/>
    <s v="Newark Ave"/>
    <n v="24529"/>
    <x v="0"/>
    <n v="1978"/>
    <n v="43"/>
    <x v="3"/>
    <n v="1"/>
    <s v="Winter"/>
    <n v="13"/>
    <x v="5"/>
  </r>
  <r>
    <n v="3185"/>
    <s v="City Hall"/>
    <n v="3183"/>
    <s v="Exchange Place"/>
    <n v="24416"/>
    <x v="1"/>
    <n v="1984"/>
    <n v="37"/>
    <x v="3"/>
    <n v="1"/>
    <s v="Winter"/>
    <n v="13"/>
    <x v="5"/>
  </r>
  <r>
    <n v="3203"/>
    <s v="Hamilton Park"/>
    <n v="3211"/>
    <s v="Newark Ave"/>
    <n v="24431"/>
    <x v="0"/>
    <n v="1981"/>
    <n v="40"/>
    <x v="3"/>
    <n v="1"/>
    <s v="Winter"/>
    <n v="13"/>
    <x v="5"/>
  </r>
  <r>
    <n v="3184"/>
    <s v="Paulus Hook"/>
    <n v="3276"/>
    <s v="Marin Light Rail"/>
    <n v="24484"/>
    <x v="0"/>
    <n v="1982"/>
    <n v="39"/>
    <x v="3"/>
    <n v="1"/>
    <s v="Winter"/>
    <n v="13"/>
    <x v="5"/>
  </r>
  <r>
    <n v="3273"/>
    <s v="Manila &amp; 1st"/>
    <n v="3203"/>
    <s v="Hamilton Park"/>
    <n v="24498"/>
    <x v="0"/>
    <n v="1978"/>
    <n v="43"/>
    <x v="3"/>
    <n v="1"/>
    <s v="Winter"/>
    <n v="13"/>
    <x v="5"/>
  </r>
  <r>
    <n v="3273"/>
    <s v="Manila &amp; 1st"/>
    <n v="3203"/>
    <s v="Hamilton Park"/>
    <n v="24498"/>
    <x v="0"/>
    <n v="1978"/>
    <n v="43"/>
    <x v="3"/>
    <n v="1"/>
    <s v="Winter"/>
    <n v="13"/>
    <x v="5"/>
  </r>
  <r>
    <n v="3202"/>
    <s v="Newport PATH"/>
    <n v="3203"/>
    <s v="Hamilton Park"/>
    <n v="24699"/>
    <x v="0"/>
    <n v="1956"/>
    <n v="65"/>
    <x v="4"/>
    <n v="1"/>
    <s v="Winter"/>
    <n v="13"/>
    <x v="5"/>
  </r>
  <r>
    <n v="3211"/>
    <s v="Newark Ave"/>
    <n v="3202"/>
    <s v="Newport PATH"/>
    <n v="24431"/>
    <x v="0"/>
    <n v="1978"/>
    <n v="43"/>
    <x v="3"/>
    <n v="1"/>
    <s v="Winter"/>
    <n v="13"/>
    <x v="5"/>
  </r>
  <r>
    <n v="3184"/>
    <s v="Paulus Hook"/>
    <n v="3202"/>
    <s v="Newport PATH"/>
    <n v="26247"/>
    <x v="0"/>
    <n v="1970"/>
    <n v="51"/>
    <x v="2"/>
    <n v="1"/>
    <s v="Winter"/>
    <n v="13"/>
    <x v="5"/>
  </r>
  <r>
    <n v="3185"/>
    <s v="City Hall"/>
    <n v="3203"/>
    <s v="Hamilton Park"/>
    <n v="24690"/>
    <x v="0"/>
    <n v="1958"/>
    <n v="63"/>
    <x v="0"/>
    <n v="1"/>
    <s v="Winter"/>
    <n v="13"/>
    <x v="5"/>
  </r>
  <r>
    <n v="3203"/>
    <s v="Hamilton Park"/>
    <n v="3186"/>
    <s v="Grove St PATH"/>
    <n v="24627"/>
    <x v="0"/>
    <n v="1991"/>
    <n v="30"/>
    <x v="1"/>
    <n v="1"/>
    <s v="Winter"/>
    <n v="13"/>
    <x v="5"/>
  </r>
  <r>
    <n v="3186"/>
    <s v="Grove St PATH"/>
    <n v="3272"/>
    <s v="Jersey &amp; 3rd"/>
    <n v="24663"/>
    <x v="0"/>
    <n v="1980"/>
    <n v="41"/>
    <x v="3"/>
    <n v="1"/>
    <s v="Winter"/>
    <n v="13"/>
    <x v="5"/>
  </r>
  <r>
    <n v="3202"/>
    <s v="Newport PATH"/>
    <n v="3198"/>
    <s v="Heights Elevator"/>
    <n v="24431"/>
    <x v="0"/>
    <n v="1966"/>
    <n v="55"/>
    <x v="0"/>
    <n v="1"/>
    <s v="Winter"/>
    <n v="13"/>
    <x v="5"/>
  </r>
  <r>
    <n v="3199"/>
    <s v="Newport Pkwy"/>
    <n v="3202"/>
    <s v="Newport PATH"/>
    <n v="26187"/>
    <x v="0"/>
    <n v="1981"/>
    <n v="40"/>
    <x v="3"/>
    <n v="1"/>
    <s v="Winter"/>
    <n v="13"/>
    <x v="5"/>
  </r>
  <r>
    <n v="3211"/>
    <s v="Newark Ave"/>
    <n v="3213"/>
    <s v="Van Vorst Park"/>
    <n v="24529"/>
    <x v="0"/>
    <n v="1965"/>
    <n v="56"/>
    <x v="0"/>
    <n v="1"/>
    <s v="Winter"/>
    <n v="13"/>
    <x v="5"/>
  </r>
  <r>
    <n v="3211"/>
    <s v="Newark Ave"/>
    <n v="3213"/>
    <s v="Van Vorst Park"/>
    <n v="24529"/>
    <x v="0"/>
    <n v="1965"/>
    <n v="56"/>
    <x v="0"/>
    <n v="1"/>
    <s v="Winter"/>
    <n v="13"/>
    <x v="5"/>
  </r>
  <r>
    <n v="3278"/>
    <s v="Monmouth and 6th"/>
    <n v="3199"/>
    <s v="Newport Pkwy"/>
    <n v="24663"/>
    <x v="0"/>
    <n v="1980"/>
    <n v="41"/>
    <x v="3"/>
    <n v="1"/>
    <s v="Winter"/>
    <n v="13"/>
    <x v="5"/>
  </r>
  <r>
    <n v="3213"/>
    <s v="Van Vorst Park"/>
    <n v="3186"/>
    <s v="Grove St PATH"/>
    <n v="24406"/>
    <x v="0"/>
    <n v="1992"/>
    <n v="29"/>
    <x v="1"/>
    <n v="1"/>
    <s v="Winter"/>
    <n v="13"/>
    <x v="5"/>
  </r>
  <r>
    <n v="3186"/>
    <s v="Grove St PATH"/>
    <n v="3211"/>
    <s v="Newark Ave"/>
    <n v="24627"/>
    <x v="0"/>
    <n v="1986"/>
    <n v="35"/>
    <x v="3"/>
    <n v="1"/>
    <s v="Winter"/>
    <n v="13"/>
    <x v="5"/>
  </r>
  <r>
    <n v="3205"/>
    <s v="JC Medical Center"/>
    <n v="3186"/>
    <s v="Grove St PATH"/>
    <n v="24638"/>
    <x v="0"/>
    <n v="1973"/>
    <n v="48"/>
    <x v="2"/>
    <n v="1"/>
    <s v="Winter"/>
    <n v="13"/>
    <x v="5"/>
  </r>
  <r>
    <n v="3185"/>
    <s v="City Hall"/>
    <n v="3194"/>
    <s v="McGinley Square"/>
    <n v="24389"/>
    <x v="1"/>
    <n v="1984"/>
    <n v="37"/>
    <x v="3"/>
    <n v="1"/>
    <s v="Winter"/>
    <n v="13"/>
    <x v="5"/>
  </r>
  <r>
    <n v="3184"/>
    <s v="Paulus Hook"/>
    <n v="3279"/>
    <s v="Dixon Mills"/>
    <n v="26292"/>
    <x v="0"/>
    <n v="1982"/>
    <n v="39"/>
    <x v="3"/>
    <n v="1"/>
    <s v="Winter"/>
    <n v="13"/>
    <x v="5"/>
  </r>
  <r>
    <n v="3194"/>
    <s v="McGinley Square"/>
    <n v="3195"/>
    <s v="Sip Ave"/>
    <n v="24573"/>
    <x v="0"/>
    <n v="1955"/>
    <n v="66"/>
    <x v="4"/>
    <n v="1"/>
    <s v="Winter"/>
    <n v="13"/>
    <x v="5"/>
  </r>
  <r>
    <n v="3186"/>
    <s v="Grove St PATH"/>
    <n v="3203"/>
    <s v="Hamilton Park"/>
    <n v="24555"/>
    <x v="0"/>
    <n v="1989"/>
    <n v="32"/>
    <x v="1"/>
    <n v="1"/>
    <s v="Winter"/>
    <n v="13"/>
    <x v="5"/>
  </r>
  <r>
    <n v="3186"/>
    <s v="Grove St PATH"/>
    <n v="3270"/>
    <s v="Jersey &amp; 6th St"/>
    <n v="24460"/>
    <x v="0"/>
    <n v="1978"/>
    <n v="43"/>
    <x v="3"/>
    <n v="1"/>
    <s v="Winter"/>
    <n v="13"/>
    <x v="5"/>
  </r>
  <r>
    <n v="3275"/>
    <s v="Columbus Drive"/>
    <n v="3183"/>
    <s v="Exchange Place"/>
    <n v="26201"/>
    <x v="0"/>
    <n v="1989"/>
    <n v="32"/>
    <x v="1"/>
    <n v="1"/>
    <s v="Winter"/>
    <n v="13"/>
    <x v="5"/>
  </r>
  <r>
    <n v="3194"/>
    <s v="McGinley Square"/>
    <n v="3183"/>
    <s v="Exchange Place"/>
    <n v="24389"/>
    <x v="0"/>
    <n v="1994"/>
    <n v="27"/>
    <x v="1"/>
    <n v="1"/>
    <s v="Winter"/>
    <n v="13"/>
    <x v="5"/>
  </r>
  <r>
    <n v="3195"/>
    <s v="Sip Ave"/>
    <n v="3194"/>
    <s v="McGinley Square"/>
    <n v="24677"/>
    <x v="0"/>
    <n v="1981"/>
    <n v="40"/>
    <x v="3"/>
    <n v="1"/>
    <s v="Winter"/>
    <n v="13"/>
    <x v="5"/>
  </r>
  <r>
    <n v="3186"/>
    <s v="Grove St PATH"/>
    <n v="3279"/>
    <s v="Dixon Mills"/>
    <n v="24623"/>
    <x v="0"/>
    <n v="1978"/>
    <n v="43"/>
    <x v="3"/>
    <n v="1"/>
    <s v="Winter"/>
    <n v="13"/>
    <x v="5"/>
  </r>
  <r>
    <n v="3184"/>
    <s v="Paulus Hook"/>
    <n v="3192"/>
    <s v="Liberty Light Rail"/>
    <n v="24590"/>
    <x v="0"/>
    <n v="1972"/>
    <n v="49"/>
    <x v="2"/>
    <n v="1"/>
    <s v="Winter"/>
    <n v="13"/>
    <x v="5"/>
  </r>
  <r>
    <n v="3183"/>
    <s v="Exchange Place"/>
    <n v="3267"/>
    <s v="Morris Canal"/>
    <n v="26296"/>
    <x v="0"/>
    <n v="1957"/>
    <n v="64"/>
    <x v="0"/>
    <n v="1"/>
    <s v="Winter"/>
    <n v="13"/>
    <x v="5"/>
  </r>
  <r>
    <n v="3278"/>
    <s v="Monmouth and 6th"/>
    <n v="3186"/>
    <s v="Grove St PATH"/>
    <n v="24710"/>
    <x v="0"/>
    <n v="1972"/>
    <n v="49"/>
    <x v="2"/>
    <n v="1"/>
    <s v="Winter"/>
    <n v="13"/>
    <x v="5"/>
  </r>
  <r>
    <n v="3278"/>
    <s v="Monmouth and 6th"/>
    <n v="3186"/>
    <s v="Grove St PATH"/>
    <n v="24710"/>
    <x v="0"/>
    <n v="1972"/>
    <n v="49"/>
    <x v="2"/>
    <n v="1"/>
    <s v="Winter"/>
    <n v="13"/>
    <x v="5"/>
  </r>
  <r>
    <n v="3206"/>
    <s v="Hilltop"/>
    <n v="3206"/>
    <s v="Hilltop"/>
    <n v="26312"/>
    <x v="0"/>
    <n v="1984"/>
    <n v="37"/>
    <x v="3"/>
    <n v="1"/>
    <s v="Winter"/>
    <n v="13"/>
    <x v="5"/>
  </r>
  <r>
    <n v="3185"/>
    <s v="City Hall"/>
    <n v="3276"/>
    <s v="Marin Light Rail"/>
    <n v="24377"/>
    <x v="0"/>
    <n v="1980"/>
    <n v="41"/>
    <x v="3"/>
    <n v="1"/>
    <s v="Winter"/>
    <n v="13"/>
    <x v="5"/>
  </r>
  <r>
    <n v="3185"/>
    <s v="City Hall"/>
    <n v="3276"/>
    <s v="Marin Light Rail"/>
    <n v="24377"/>
    <x v="0"/>
    <n v="1980"/>
    <n v="41"/>
    <x v="3"/>
    <n v="1"/>
    <s v="Winter"/>
    <n v="13"/>
    <x v="5"/>
  </r>
  <r>
    <n v="3183"/>
    <s v="Exchange Place"/>
    <n v="3210"/>
    <s v="Pershing Field"/>
    <n v="26182"/>
    <x v="0"/>
    <n v="1983"/>
    <n v="38"/>
    <x v="3"/>
    <n v="1"/>
    <s v="Winter"/>
    <n v="13"/>
    <x v="5"/>
  </r>
  <r>
    <n v="3270"/>
    <s v="Jersey &amp; 6th St"/>
    <n v="3211"/>
    <s v="Newark Ave"/>
    <n v="24516"/>
    <x v="0"/>
    <n v="1971"/>
    <n v="50"/>
    <x v="2"/>
    <n v="1"/>
    <s v="Winter"/>
    <n v="13"/>
    <x v="5"/>
  </r>
  <r>
    <n v="3207"/>
    <s v="Oakland Ave"/>
    <n v="3195"/>
    <s v="Sip Ave"/>
    <n v="26154"/>
    <x v="0"/>
    <n v="1976"/>
    <n v="45"/>
    <x v="2"/>
    <n v="1"/>
    <s v="Winter"/>
    <n v="13"/>
    <x v="5"/>
  </r>
  <r>
    <n v="3186"/>
    <s v="Grove St PATH"/>
    <n v="3279"/>
    <s v="Dixon Mills"/>
    <n v="24409"/>
    <x v="0"/>
    <n v="1972"/>
    <n v="49"/>
    <x v="2"/>
    <n v="1"/>
    <s v="Winter"/>
    <n v="13"/>
    <x v="5"/>
  </r>
  <r>
    <n v="3186"/>
    <s v="Grove St PATH"/>
    <n v="3279"/>
    <s v="Dixon Mills"/>
    <n v="24409"/>
    <x v="0"/>
    <n v="1972"/>
    <n v="49"/>
    <x v="2"/>
    <n v="1"/>
    <s v="Winter"/>
    <n v="13"/>
    <x v="5"/>
  </r>
  <r>
    <n v="3272"/>
    <s v="Jersey &amp; 3rd"/>
    <n v="3203"/>
    <s v="Hamilton Park"/>
    <n v="24699"/>
    <x v="0"/>
    <n v="1956"/>
    <n v="65"/>
    <x v="4"/>
    <n v="1"/>
    <s v="Winter"/>
    <n v="13"/>
    <x v="5"/>
  </r>
  <r>
    <n v="3183"/>
    <s v="Exchange Place"/>
    <n v="3273"/>
    <s v="Manila &amp; 1st"/>
    <n v="24684"/>
    <x v="0"/>
    <n v="1980"/>
    <n v="41"/>
    <x v="3"/>
    <n v="1"/>
    <s v="Winter"/>
    <n v="13"/>
    <x v="5"/>
  </r>
  <r>
    <n v="3186"/>
    <s v="Grove St PATH"/>
    <n v="3211"/>
    <s v="Newark Ave"/>
    <n v="24495"/>
    <x v="0"/>
    <n v="1994"/>
    <n v="27"/>
    <x v="1"/>
    <n v="1"/>
    <s v="Winter"/>
    <n v="13"/>
    <x v="5"/>
  </r>
  <r>
    <n v="3183"/>
    <s v="Exchange Place"/>
    <n v="3270"/>
    <s v="Jersey &amp; 6th St"/>
    <n v="24389"/>
    <x v="0"/>
    <n v="1956"/>
    <n v="65"/>
    <x v="4"/>
    <n v="1"/>
    <s v="Winter"/>
    <n v="13"/>
    <x v="5"/>
  </r>
  <r>
    <n v="3183"/>
    <s v="Exchange Place"/>
    <n v="3209"/>
    <s v="Brunswick St"/>
    <n v="24632"/>
    <x v="0"/>
    <n v="1986"/>
    <n v="35"/>
    <x v="3"/>
    <n v="1"/>
    <s v="Winter"/>
    <n v="13"/>
    <x v="5"/>
  </r>
  <r>
    <n v="3183"/>
    <s v="Exchange Place"/>
    <n v="3267"/>
    <s v="Morris Canal"/>
    <n v="24662"/>
    <x v="0"/>
    <n v="1980"/>
    <n v="41"/>
    <x v="3"/>
    <n v="1"/>
    <s v="Winter"/>
    <n v="13"/>
    <x v="5"/>
  </r>
  <r>
    <n v="3186"/>
    <s v="Grove St PATH"/>
    <n v="3279"/>
    <s v="Dixon Mills"/>
    <n v="24638"/>
    <x v="0"/>
    <n v="1978"/>
    <n v="43"/>
    <x v="3"/>
    <n v="1"/>
    <s v="Winter"/>
    <n v="13"/>
    <x v="5"/>
  </r>
  <r>
    <n v="3211"/>
    <s v="Newark Ave"/>
    <n v="3209"/>
    <s v="Brunswick St"/>
    <n v="24495"/>
    <x v="0"/>
    <n v="1994"/>
    <n v="27"/>
    <x v="1"/>
    <n v="1"/>
    <s v="Winter"/>
    <n v="13"/>
    <x v="5"/>
  </r>
  <r>
    <n v="3186"/>
    <s v="Grove St PATH"/>
    <n v="3203"/>
    <s v="Hamilton Park"/>
    <n v="24532"/>
    <x v="0"/>
    <n v="1969"/>
    <n v="52"/>
    <x v="2"/>
    <n v="1"/>
    <s v="Winter"/>
    <n v="13"/>
    <x v="5"/>
  </r>
  <r>
    <n v="3202"/>
    <s v="Newport PATH"/>
    <n v="3270"/>
    <s v="Jersey &amp; 6th St"/>
    <n v="26247"/>
    <x v="0"/>
    <n v="1984"/>
    <n v="37"/>
    <x v="3"/>
    <n v="1"/>
    <s v="Winter"/>
    <n v="13"/>
    <x v="5"/>
  </r>
  <r>
    <n v="3186"/>
    <s v="Grove St PATH"/>
    <n v="3272"/>
    <s v="Jersey &amp; 3rd"/>
    <n v="24710"/>
    <x v="0"/>
    <n v="1978"/>
    <n v="43"/>
    <x v="3"/>
    <n v="1"/>
    <s v="Winter"/>
    <n v="13"/>
    <x v="5"/>
  </r>
  <r>
    <n v="3186"/>
    <s v="Grove St PATH"/>
    <n v="3272"/>
    <s v="Jersey &amp; 3rd"/>
    <n v="24710"/>
    <x v="0"/>
    <n v="1978"/>
    <n v="43"/>
    <x v="3"/>
    <n v="1"/>
    <s v="Winter"/>
    <n v="13"/>
    <x v="5"/>
  </r>
  <r>
    <n v="3185"/>
    <s v="City Hall"/>
    <n v="3203"/>
    <s v="Hamilton Park"/>
    <n v="26168"/>
    <x v="0"/>
    <n v="1978"/>
    <n v="43"/>
    <x v="3"/>
    <n v="1"/>
    <s v="Winter"/>
    <n v="13"/>
    <x v="5"/>
  </r>
  <r>
    <n v="3186"/>
    <s v="Grove St PATH"/>
    <n v="3209"/>
    <s v="Brunswick St"/>
    <n v="24405"/>
    <x v="0"/>
    <n v="1990"/>
    <n v="31"/>
    <x v="1"/>
    <n v="1"/>
    <s v="Winter"/>
    <n v="13"/>
    <x v="5"/>
  </r>
  <r>
    <n v="3272"/>
    <s v="Jersey &amp; 3rd"/>
    <n v="3278"/>
    <s v="Monmouth and 6th"/>
    <n v="24710"/>
    <x v="0"/>
    <n v="1978"/>
    <n v="43"/>
    <x v="3"/>
    <n v="1"/>
    <s v="Winter"/>
    <n v="13"/>
    <x v="5"/>
  </r>
  <r>
    <n v="3186"/>
    <s v="Grove St PATH"/>
    <n v="3203"/>
    <s v="Hamilton Park"/>
    <n v="24632"/>
    <x v="0"/>
    <n v="1978"/>
    <n v="43"/>
    <x v="3"/>
    <n v="1"/>
    <s v="Winter"/>
    <n v="13"/>
    <x v="5"/>
  </r>
  <r>
    <n v="3184"/>
    <s v="Paulus Hook"/>
    <n v="3205"/>
    <s v="JC Medical Center"/>
    <n v="26271"/>
    <x v="0"/>
    <n v="1992"/>
    <n v="29"/>
    <x v="1"/>
    <n v="1"/>
    <s v="Winter"/>
    <n v="13"/>
    <x v="5"/>
  </r>
  <r>
    <n v="3183"/>
    <s v="Exchange Place"/>
    <n v="3214"/>
    <s v="Essex Light Rail"/>
    <n v="24650"/>
    <x v="0"/>
    <n v="1971"/>
    <n v="50"/>
    <x v="2"/>
    <n v="1"/>
    <s v="Winter"/>
    <n v="13"/>
    <x v="5"/>
  </r>
  <r>
    <n v="3195"/>
    <s v="Sip Ave"/>
    <n v="3194"/>
    <s v="McGinley Square"/>
    <n v="26186"/>
    <x v="0"/>
    <n v="1970"/>
    <n v="51"/>
    <x v="2"/>
    <n v="1"/>
    <s v="Winter"/>
    <n v="13"/>
    <x v="5"/>
  </r>
  <r>
    <n v="3184"/>
    <s v="Paulus Hook"/>
    <n v="3273"/>
    <s v="Manila &amp; 1st"/>
    <n v="24647"/>
    <x v="0"/>
    <n v="1993"/>
    <n v="28"/>
    <x v="1"/>
    <n v="1"/>
    <s v="Winter"/>
    <n v="13"/>
    <x v="5"/>
  </r>
  <r>
    <n v="3202"/>
    <s v="Newport PATH"/>
    <n v="3203"/>
    <s v="Hamilton Park"/>
    <n v="24520"/>
    <x v="0"/>
    <n v="1988"/>
    <n v="33"/>
    <x v="1"/>
    <n v="1"/>
    <s v="Winter"/>
    <n v="13"/>
    <x v="5"/>
  </r>
  <r>
    <n v="3183"/>
    <s v="Exchange Place"/>
    <n v="3214"/>
    <s v="Essex Light Rail"/>
    <n v="24443"/>
    <x v="0"/>
    <n v="1960"/>
    <n v="61"/>
    <x v="0"/>
    <n v="1"/>
    <s v="Winter"/>
    <n v="13"/>
    <x v="5"/>
  </r>
  <r>
    <n v="3202"/>
    <s v="Newport PATH"/>
    <n v="3195"/>
    <s v="Sip Ave"/>
    <n v="24535"/>
    <x v="0"/>
    <n v="1983"/>
    <n v="38"/>
    <x v="3"/>
    <n v="1"/>
    <s v="Winter"/>
    <n v="13"/>
    <x v="5"/>
  </r>
  <r>
    <n v="3278"/>
    <s v="Monmouth and 6th"/>
    <n v="3211"/>
    <s v="Newark Ave"/>
    <n v="26246"/>
    <x v="0"/>
    <n v="1985"/>
    <n v="36"/>
    <x v="3"/>
    <n v="1"/>
    <s v="Winter"/>
    <n v="13"/>
    <x v="5"/>
  </r>
  <r>
    <n v="3187"/>
    <s v="Warren St"/>
    <n v="3213"/>
    <s v="Van Vorst Park"/>
    <n v="24663"/>
    <x v="0"/>
    <n v="1988"/>
    <n v="33"/>
    <x v="1"/>
    <n v="1"/>
    <s v="Winter"/>
    <n v="13"/>
    <x v="5"/>
  </r>
  <r>
    <n v="3273"/>
    <s v="Manila &amp; 1st"/>
    <n v="3203"/>
    <s v="Hamilton Park"/>
    <n v="24647"/>
    <x v="0"/>
    <n v="1983"/>
    <n v="38"/>
    <x v="3"/>
    <n v="1"/>
    <s v="Winter"/>
    <n v="13"/>
    <x v="5"/>
  </r>
  <r>
    <n v="3186"/>
    <s v="Grove St PATH"/>
    <n v="3202"/>
    <s v="Newport PATH"/>
    <n v="26291"/>
    <x v="0"/>
    <n v="1978"/>
    <n v="43"/>
    <x v="3"/>
    <n v="1"/>
    <s v="Winter"/>
    <n v="13"/>
    <x v="5"/>
  </r>
  <r>
    <n v="3183"/>
    <s v="Exchange Place"/>
    <n v="3209"/>
    <s v="Brunswick St"/>
    <n v="24662"/>
    <x v="0"/>
    <n v="1994"/>
    <n v="27"/>
    <x v="1"/>
    <n v="1"/>
    <s v="Winter"/>
    <n v="13"/>
    <x v="5"/>
  </r>
  <r>
    <n v="3183"/>
    <s v="Exchange Place"/>
    <n v="3203"/>
    <s v="Hamilton Park"/>
    <n v="24416"/>
    <x v="0"/>
    <n v="1977"/>
    <n v="44"/>
    <x v="3"/>
    <n v="1"/>
    <s v="Winter"/>
    <n v="13"/>
    <x v="5"/>
  </r>
  <r>
    <n v="3203"/>
    <s v="Hamilton Park"/>
    <n v="3273"/>
    <s v="Manila &amp; 1st"/>
    <n v="24710"/>
    <x v="0"/>
    <n v="1973"/>
    <n v="48"/>
    <x v="2"/>
    <n v="1"/>
    <s v="Winter"/>
    <n v="13"/>
    <x v="5"/>
  </r>
  <r>
    <n v="3186"/>
    <s v="Grove St PATH"/>
    <n v="3279"/>
    <s v="Dixon Mills"/>
    <n v="24461"/>
    <x v="0"/>
    <n v="1987"/>
    <n v="34"/>
    <x v="1"/>
    <n v="1"/>
    <s v="Winter"/>
    <n v="13"/>
    <x v="5"/>
  </r>
  <r>
    <n v="3186"/>
    <s v="Grove St PATH"/>
    <n v="3279"/>
    <s v="Dixon Mills"/>
    <n v="24461"/>
    <x v="0"/>
    <n v="1987"/>
    <n v="34"/>
    <x v="1"/>
    <n v="1"/>
    <s v="Winter"/>
    <n v="13"/>
    <x v="5"/>
  </r>
  <r>
    <n v="3272"/>
    <s v="Jersey &amp; 3rd"/>
    <n v="3278"/>
    <s v="Monmouth and 6th"/>
    <n v="24441"/>
    <x v="0"/>
    <n v="1989"/>
    <n v="32"/>
    <x v="1"/>
    <n v="1"/>
    <s v="Winter"/>
    <n v="13"/>
    <x v="5"/>
  </r>
  <r>
    <n v="3272"/>
    <s v="Jersey &amp; 3rd"/>
    <n v="3278"/>
    <s v="Monmouth and 6th"/>
    <n v="24441"/>
    <x v="0"/>
    <n v="1989"/>
    <n v="32"/>
    <x v="1"/>
    <n v="1"/>
    <s v="Winter"/>
    <n v="13"/>
    <x v="5"/>
  </r>
  <r>
    <n v="3185"/>
    <s v="City Hall"/>
    <n v="3278"/>
    <s v="Monmouth and 6th"/>
    <n v="26294"/>
    <x v="0"/>
    <n v="1978"/>
    <n v="43"/>
    <x v="3"/>
    <n v="1"/>
    <s v="Winter"/>
    <n v="13"/>
    <x v="5"/>
  </r>
  <r>
    <n v="3192"/>
    <s v="Liberty Light Rail"/>
    <n v="3192"/>
    <s v="Liberty Light Rail"/>
    <n v="24406"/>
    <x v="0"/>
    <n v="1959"/>
    <n v="62"/>
    <x v="0"/>
    <n v="1"/>
    <s v="Winter"/>
    <n v="13"/>
    <x v="5"/>
  </r>
  <r>
    <n v="3183"/>
    <s v="Exchange Place"/>
    <n v="3187"/>
    <s v="Warren St"/>
    <n v="26188"/>
    <x v="0"/>
    <n v="1976"/>
    <n v="45"/>
    <x v="2"/>
    <n v="1"/>
    <s v="Winter"/>
    <n v="13"/>
    <x v="5"/>
  </r>
  <r>
    <n v="3186"/>
    <s v="Grove St PATH"/>
    <n v="3267"/>
    <s v="Morris Canal"/>
    <n v="24464"/>
    <x v="0"/>
    <n v="1983"/>
    <n v="38"/>
    <x v="3"/>
    <n v="1"/>
    <s v="Winter"/>
    <n v="13"/>
    <x v="5"/>
  </r>
  <r>
    <n v="3194"/>
    <s v="McGinley Square"/>
    <n v="3195"/>
    <s v="Sip Ave"/>
    <n v="24452"/>
    <x v="0"/>
    <n v="1972"/>
    <n v="49"/>
    <x v="2"/>
    <n v="1"/>
    <s v="Winter"/>
    <n v="13"/>
    <x v="5"/>
  </r>
  <r>
    <n v="3202"/>
    <s v="Newport PATH"/>
    <n v="3267"/>
    <s v="Morris Canal"/>
    <n v="26291"/>
    <x v="0"/>
    <n v="1978"/>
    <n v="43"/>
    <x v="3"/>
    <n v="1"/>
    <s v="Winter"/>
    <n v="13"/>
    <x v="5"/>
  </r>
  <r>
    <n v="3198"/>
    <s v="Heights Elevator"/>
    <n v="3269"/>
    <s v="Brunswick &amp; 6th"/>
    <n v="24535"/>
    <x v="0"/>
    <n v="1983"/>
    <n v="38"/>
    <x v="3"/>
    <n v="1"/>
    <s v="Winter"/>
    <n v="13"/>
    <x v="5"/>
  </r>
  <r>
    <n v="3186"/>
    <s v="Grove St PATH"/>
    <n v="3203"/>
    <s v="Hamilton Park"/>
    <n v="26278"/>
    <x v="0"/>
    <n v="1958"/>
    <n v="63"/>
    <x v="0"/>
    <n v="1"/>
    <s v="Winter"/>
    <n v="13"/>
    <x v="5"/>
  </r>
  <r>
    <n v="3186"/>
    <s v="Grove St PATH"/>
    <n v="3213"/>
    <s v="Van Vorst Park"/>
    <n v="26217"/>
    <x v="0"/>
    <n v="1964"/>
    <n v="57"/>
    <x v="0"/>
    <n v="1"/>
    <s v="Winter"/>
    <n v="13"/>
    <x v="5"/>
  </r>
  <r>
    <n v="3194"/>
    <s v="McGinley Square"/>
    <n v="3213"/>
    <s v="Van Vorst Park"/>
    <n v="26186"/>
    <x v="0"/>
    <n v="1970"/>
    <n v="51"/>
    <x v="2"/>
    <n v="1"/>
    <s v="Winter"/>
    <n v="13"/>
    <x v="5"/>
  </r>
  <r>
    <n v="3202"/>
    <s v="Newport PATH"/>
    <n v="3187"/>
    <s v="Warren St"/>
    <n v="26174"/>
    <x v="0"/>
    <n v="1978"/>
    <n v="43"/>
    <x v="3"/>
    <n v="1"/>
    <s v="Winter"/>
    <n v="13"/>
    <x v="5"/>
  </r>
  <r>
    <n v="3276"/>
    <s v="Marin Light Rail"/>
    <n v="3213"/>
    <s v="Van Vorst Park"/>
    <n v="24538"/>
    <x v="0"/>
    <n v="1976"/>
    <n v="45"/>
    <x v="2"/>
    <n v="1"/>
    <s v="Winter"/>
    <n v="13"/>
    <x v="5"/>
  </r>
  <r>
    <n v="3186"/>
    <s v="Grove St PATH"/>
    <n v="3272"/>
    <s v="Jersey &amp; 3rd"/>
    <n v="24595"/>
    <x v="0"/>
    <n v="1957"/>
    <n v="64"/>
    <x v="0"/>
    <n v="1"/>
    <s v="Winter"/>
    <n v="13"/>
    <x v="5"/>
  </r>
  <r>
    <n v="3186"/>
    <s v="Grove St PATH"/>
    <n v="3190"/>
    <s v="Garfield Ave Station"/>
    <n v="24442"/>
    <x v="0"/>
    <n v="1988"/>
    <n v="33"/>
    <x v="1"/>
    <n v="1"/>
    <s v="Winter"/>
    <n v="13"/>
    <x v="5"/>
  </r>
  <r>
    <n v="3195"/>
    <s v="Sip Ave"/>
    <n v="3207"/>
    <s v="Oakland Ave"/>
    <n v="24511"/>
    <x v="0"/>
    <n v="1978"/>
    <n v="43"/>
    <x v="3"/>
    <n v="1"/>
    <s v="Winter"/>
    <n v="13"/>
    <x v="5"/>
  </r>
  <r>
    <n v="3193"/>
    <s v="Lincoln Park"/>
    <n v="3195"/>
    <s v="Sip Ave"/>
    <n v="24471"/>
    <x v="0"/>
    <n v="1986"/>
    <n v="35"/>
    <x v="3"/>
    <n v="1"/>
    <s v="Winter"/>
    <n v="13"/>
    <x v="5"/>
  </r>
  <r>
    <n v="3195"/>
    <s v="Sip Ave"/>
    <n v="3280"/>
    <s v="Astor Place"/>
    <n v="24417"/>
    <x v="0"/>
    <n v="1983"/>
    <n v="38"/>
    <x v="3"/>
    <n v="1"/>
    <s v="Winter"/>
    <n v="13"/>
    <x v="5"/>
  </r>
  <r>
    <n v="3198"/>
    <s v="Heights Elevator"/>
    <n v="3196"/>
    <s v="Riverview Park"/>
    <n v="24431"/>
    <x v="0"/>
    <n v="1984"/>
    <n v="37"/>
    <x v="3"/>
    <n v="1"/>
    <s v="Winter"/>
    <n v="13"/>
    <x v="5"/>
  </r>
  <r>
    <n v="3273"/>
    <s v="Manila &amp; 1st"/>
    <n v="3205"/>
    <s v="JC Medical Center"/>
    <n v="24684"/>
    <x v="0"/>
    <n v="1989"/>
    <n v="32"/>
    <x v="1"/>
    <n v="1"/>
    <s v="Winter"/>
    <n v="13"/>
    <x v="5"/>
  </r>
  <r>
    <n v="3185"/>
    <s v="City Hall"/>
    <n v="3267"/>
    <s v="Morris Canal"/>
    <n v="26298"/>
    <x v="0"/>
    <n v="1977"/>
    <n v="44"/>
    <x v="3"/>
    <n v="1"/>
    <s v="Winter"/>
    <n v="13"/>
    <x v="5"/>
  </r>
  <r>
    <n v="3275"/>
    <s v="Columbus Drive"/>
    <n v="3267"/>
    <s v="Morris Canal"/>
    <n v="24631"/>
    <x v="0"/>
    <n v="1988"/>
    <n v="33"/>
    <x v="1"/>
    <n v="1"/>
    <s v="Winter"/>
    <n v="12"/>
    <x v="6"/>
  </r>
  <r>
    <n v="3199"/>
    <s v="Newport Pkwy"/>
    <n v="3199"/>
    <s v="Newport Pkwy"/>
    <n v="24463"/>
    <x v="0"/>
    <n v="1975"/>
    <n v="46"/>
    <x v="2"/>
    <n v="1"/>
    <s v="Winter"/>
    <n v="12"/>
    <x v="6"/>
  </r>
  <r>
    <n v="3186"/>
    <s v="Grove St PATH"/>
    <n v="3185"/>
    <s v="City Hall"/>
    <n v="26292"/>
    <x v="0"/>
    <n v="1957"/>
    <n v="64"/>
    <x v="0"/>
    <n v="1"/>
    <s v="Winter"/>
    <n v="12"/>
    <x v="6"/>
  </r>
  <r>
    <n v="3202"/>
    <s v="Newport PATH"/>
    <n v="3199"/>
    <s v="Newport Pkwy"/>
    <n v="26238"/>
    <x v="0"/>
    <n v="1995"/>
    <n v="26"/>
    <x v="1"/>
    <n v="1"/>
    <s v="Winter"/>
    <n v="12"/>
    <x v="6"/>
  </r>
  <r>
    <n v="3202"/>
    <s v="Newport PATH"/>
    <n v="3214"/>
    <s v="Essex Light Rail"/>
    <n v="24648"/>
    <x v="0"/>
    <n v="1990"/>
    <n v="31"/>
    <x v="1"/>
    <n v="1"/>
    <s v="Winter"/>
    <n v="12"/>
    <x v="6"/>
  </r>
  <r>
    <n v="3273"/>
    <s v="Manila &amp; 1st"/>
    <n v="3203"/>
    <s v="Hamilton Park"/>
    <n v="24603"/>
    <x v="0"/>
    <n v="1982"/>
    <n v="39"/>
    <x v="3"/>
    <n v="1"/>
    <s v="Winter"/>
    <n v="12"/>
    <x v="6"/>
  </r>
  <r>
    <n v="3211"/>
    <s v="Newark Ave"/>
    <n v="3269"/>
    <s v="Brunswick &amp; 6th"/>
    <n v="26177"/>
    <x v="0"/>
    <n v="1982"/>
    <n v="39"/>
    <x v="3"/>
    <n v="1"/>
    <s v="Winter"/>
    <n v="12"/>
    <x v="6"/>
  </r>
  <r>
    <n v="3207"/>
    <s v="Oakland Ave"/>
    <n v="3185"/>
    <s v="City Hall"/>
    <n v="24497"/>
    <x v="0"/>
    <n v="1984"/>
    <n v="37"/>
    <x v="3"/>
    <n v="1"/>
    <s v="Winter"/>
    <n v="12"/>
    <x v="6"/>
  </r>
  <r>
    <n v="3187"/>
    <s v="Warren St"/>
    <n v="3270"/>
    <s v="Jersey &amp; 6th St"/>
    <n v="26188"/>
    <x v="0"/>
    <n v="1983"/>
    <n v="38"/>
    <x v="3"/>
    <n v="1"/>
    <s v="Winter"/>
    <n v="12"/>
    <x v="6"/>
  </r>
  <r>
    <n v="3195"/>
    <s v="Sip Ave"/>
    <n v="3280"/>
    <s v="Astor Place"/>
    <n v="24471"/>
    <x v="0"/>
    <n v="1964"/>
    <n v="57"/>
    <x v="0"/>
    <n v="1"/>
    <s v="Winter"/>
    <n v="12"/>
    <x v="6"/>
  </r>
  <r>
    <n v="3205"/>
    <s v="JC Medical Center"/>
    <n v="3192"/>
    <s v="Liberty Light Rail"/>
    <n v="26271"/>
    <x v="0"/>
    <n v="1974"/>
    <n v="47"/>
    <x v="2"/>
    <n v="1"/>
    <s v="Winter"/>
    <n v="12"/>
    <x v="6"/>
  </r>
  <r>
    <n v="3215"/>
    <s v="Central Ave"/>
    <n v="3195"/>
    <s v="Sip Ave"/>
    <n v="26154"/>
    <x v="0"/>
    <n v="1954"/>
    <n v="67"/>
    <x v="4"/>
    <n v="1"/>
    <s v="Winter"/>
    <n v="12"/>
    <x v="6"/>
  </r>
  <r>
    <n v="3187"/>
    <s v="Warren St"/>
    <n v="3192"/>
    <s v="Liberty Light Rail"/>
    <n v="24408"/>
    <x v="0"/>
    <n v="1979"/>
    <n v="42"/>
    <x v="3"/>
    <n v="1"/>
    <s v="Winter"/>
    <n v="12"/>
    <x v="6"/>
  </r>
  <r>
    <n v="3213"/>
    <s v="Van Vorst Park"/>
    <n v="3186"/>
    <s v="Grove St PATH"/>
    <n v="26217"/>
    <x v="0"/>
    <n v="1979"/>
    <n v="42"/>
    <x v="3"/>
    <n v="1"/>
    <s v="Winter"/>
    <n v="12"/>
    <x v="6"/>
  </r>
  <r>
    <n v="3278"/>
    <s v="Monmouth and 6th"/>
    <n v="3186"/>
    <s v="Grove St PATH"/>
    <n v="26221"/>
    <x v="0"/>
    <n v="1987"/>
    <n v="34"/>
    <x v="1"/>
    <n v="1"/>
    <s v="Winter"/>
    <n v="12"/>
    <x v="6"/>
  </r>
  <r>
    <n v="3192"/>
    <s v="Liberty Light Rail"/>
    <n v="3186"/>
    <s v="Grove St PATH"/>
    <n v="24408"/>
    <x v="0"/>
    <n v="1989"/>
    <n v="32"/>
    <x v="1"/>
    <n v="1"/>
    <s v="Winter"/>
    <n v="12"/>
    <x v="6"/>
  </r>
  <r>
    <n v="3214"/>
    <s v="Essex Light Rail"/>
    <n v="3183"/>
    <s v="Exchange Place"/>
    <n v="24443"/>
    <x v="0"/>
    <n v="1985"/>
    <n v="36"/>
    <x v="3"/>
    <n v="1"/>
    <s v="Winter"/>
    <n v="12"/>
    <x v="6"/>
  </r>
  <r>
    <n v="3194"/>
    <s v="McGinley Square"/>
    <n v="3195"/>
    <s v="Sip Ave"/>
    <n v="24412"/>
    <x v="0"/>
    <n v="1984"/>
    <n v="37"/>
    <x v="3"/>
    <n v="1"/>
    <s v="Winter"/>
    <n v="12"/>
    <x v="6"/>
  </r>
  <r>
    <n v="3209"/>
    <s v="Brunswick St"/>
    <n v="3186"/>
    <s v="Grove St PATH"/>
    <n v="24480"/>
    <x v="0"/>
    <n v="1994"/>
    <n v="27"/>
    <x v="1"/>
    <n v="1"/>
    <s v="Winter"/>
    <n v="12"/>
    <x v="6"/>
  </r>
  <r>
    <n v="3267"/>
    <s v="Morris Canal"/>
    <n v="3275"/>
    <s v="Columbus Drive"/>
    <n v="24622"/>
    <x v="0"/>
    <n v="1988"/>
    <n v="33"/>
    <x v="1"/>
    <n v="1"/>
    <s v="Winter"/>
    <n v="12"/>
    <x v="6"/>
  </r>
  <r>
    <n v="3199"/>
    <s v="Newport Pkwy"/>
    <n v="3202"/>
    <s v="Newport PATH"/>
    <n v="26238"/>
    <x v="0"/>
    <n v="1981"/>
    <n v="40"/>
    <x v="3"/>
    <n v="1"/>
    <s v="Winter"/>
    <n v="12"/>
    <x v="6"/>
  </r>
  <r>
    <n v="3195"/>
    <s v="Sip Ave"/>
    <n v="3197"/>
    <s v="North St"/>
    <n v="24412"/>
    <x v="0"/>
    <n v="1989"/>
    <n v="32"/>
    <x v="1"/>
    <n v="1"/>
    <s v="Winter"/>
    <n v="12"/>
    <x v="6"/>
  </r>
  <r>
    <n v="3273"/>
    <s v="Manila &amp; 1st"/>
    <n v="3273"/>
    <s v="Manila &amp; 1st"/>
    <n v="24624"/>
    <x v="0"/>
    <n v="1991"/>
    <n v="30"/>
    <x v="1"/>
    <n v="1"/>
    <s v="Winter"/>
    <n v="12"/>
    <x v="6"/>
  </r>
  <r>
    <n v="3186"/>
    <s v="Grove St PATH"/>
    <n v="3267"/>
    <s v="Morris Canal"/>
    <n v="26217"/>
    <x v="0"/>
    <n v="1976"/>
    <n v="45"/>
    <x v="2"/>
    <n v="1"/>
    <s v="Winter"/>
    <n v="12"/>
    <x v="6"/>
  </r>
  <r>
    <n v="3203"/>
    <s v="Hamilton Park"/>
    <n v="3272"/>
    <s v="Jersey &amp; 3rd"/>
    <n v="26232"/>
    <x v="0"/>
    <n v="1982"/>
    <n v="39"/>
    <x v="3"/>
    <n v="1"/>
    <s v="Winter"/>
    <n v="12"/>
    <x v="6"/>
  </r>
  <r>
    <n v="3213"/>
    <s v="Van Vorst Park"/>
    <n v="3186"/>
    <s v="Grove St PATH"/>
    <n v="26186"/>
    <x v="0"/>
    <n v="1985"/>
    <n v="36"/>
    <x v="3"/>
    <n v="1"/>
    <s v="Winter"/>
    <n v="12"/>
    <x v="6"/>
  </r>
  <r>
    <n v="3279"/>
    <s v="Dixon Mills"/>
    <n v="3213"/>
    <s v="Van Vorst Park"/>
    <n v="24623"/>
    <x v="0"/>
    <n v="1982"/>
    <n v="39"/>
    <x v="3"/>
    <n v="1"/>
    <s v="Winter"/>
    <n v="12"/>
    <x v="6"/>
  </r>
  <r>
    <n v="3185"/>
    <s v="City Hall"/>
    <n v="3183"/>
    <s v="Exchange Place"/>
    <n v="24561"/>
    <x v="0"/>
    <n v="1983"/>
    <n v="38"/>
    <x v="3"/>
    <n v="1"/>
    <s v="Winter"/>
    <n v="12"/>
    <x v="6"/>
  </r>
  <r>
    <n v="3213"/>
    <s v="Van Vorst Park"/>
    <n v="3205"/>
    <s v="JC Medical Center"/>
    <n v="24712"/>
    <x v="0"/>
    <n v="1968"/>
    <n v="53"/>
    <x v="2"/>
    <n v="1"/>
    <s v="Winter"/>
    <n v="12"/>
    <x v="6"/>
  </r>
  <r>
    <n v="3279"/>
    <s v="Dixon Mills"/>
    <n v="3186"/>
    <s v="Grove St PATH"/>
    <n v="26246"/>
    <x v="0"/>
    <n v="1978"/>
    <n v="43"/>
    <x v="3"/>
    <n v="1"/>
    <s v="Winter"/>
    <n v="12"/>
    <x v="6"/>
  </r>
  <r>
    <n v="3278"/>
    <s v="Monmouth and 6th"/>
    <n v="3273"/>
    <s v="Manila &amp; 1st"/>
    <n v="26178"/>
    <x v="0"/>
    <n v="1983"/>
    <n v="38"/>
    <x v="3"/>
    <n v="1"/>
    <s v="Winter"/>
    <n v="12"/>
    <x v="6"/>
  </r>
  <r>
    <n v="3279"/>
    <s v="Dixon Mills"/>
    <n v="3211"/>
    <s v="Newark Ave"/>
    <n v="24461"/>
    <x v="0"/>
    <n v="1986"/>
    <n v="35"/>
    <x v="3"/>
    <n v="1"/>
    <s v="Winter"/>
    <n v="12"/>
    <x v="6"/>
  </r>
  <r>
    <n v="3195"/>
    <s v="Sip Ave"/>
    <n v="3281"/>
    <s v="Leonard Gordon Park"/>
    <n v="26312"/>
    <x v="0"/>
    <n v="1978"/>
    <n v="43"/>
    <x v="3"/>
    <n v="1"/>
    <s v="Winter"/>
    <n v="12"/>
    <x v="6"/>
  </r>
  <r>
    <n v="3275"/>
    <s v="Columbus Drive"/>
    <n v="3213"/>
    <s v="Van Vorst Park"/>
    <n v="26151"/>
    <x v="0"/>
    <n v="1965"/>
    <n v="56"/>
    <x v="0"/>
    <n v="1"/>
    <s v="Winter"/>
    <n v="12"/>
    <x v="6"/>
  </r>
  <r>
    <n v="3267"/>
    <s v="Morris Canal"/>
    <n v="3186"/>
    <s v="Grove St PATH"/>
    <n v="26296"/>
    <x v="0"/>
    <n v="1957"/>
    <n v="64"/>
    <x v="0"/>
    <n v="1"/>
    <s v="Winter"/>
    <n v="12"/>
    <x v="6"/>
  </r>
  <r>
    <n v="3209"/>
    <s v="Brunswick St"/>
    <n v="3186"/>
    <s v="Grove St PATH"/>
    <n v="26273"/>
    <x v="0"/>
    <n v="1991"/>
    <n v="30"/>
    <x v="1"/>
    <n v="1"/>
    <s v="Winter"/>
    <n v="12"/>
    <x v="6"/>
  </r>
  <r>
    <n v="3186"/>
    <s v="Grove St PATH"/>
    <n v="3272"/>
    <s v="Jersey &amp; 3rd"/>
    <n v="24487"/>
    <x v="0"/>
    <n v="1960"/>
    <n v="61"/>
    <x v="0"/>
    <n v="1"/>
    <s v="Winter"/>
    <n v="12"/>
    <x v="6"/>
  </r>
  <r>
    <n v="3214"/>
    <s v="Essex Light Rail"/>
    <n v="3202"/>
    <s v="Newport PATH"/>
    <n v="26201"/>
    <x v="0"/>
    <n v="1978"/>
    <n v="43"/>
    <x v="3"/>
    <n v="1"/>
    <s v="Winter"/>
    <n v="12"/>
    <x v="6"/>
  </r>
  <r>
    <n v="3270"/>
    <s v="Jersey &amp; 6th St"/>
    <n v="3186"/>
    <s v="Grove St PATH"/>
    <n v="24643"/>
    <x v="0"/>
    <n v="1974"/>
    <n v="47"/>
    <x v="2"/>
    <n v="1"/>
    <s v="Winter"/>
    <n v="12"/>
    <x v="6"/>
  </r>
  <r>
    <n v="3187"/>
    <s v="Warren St"/>
    <n v="3187"/>
    <s v="Warren St"/>
    <n v="26234"/>
    <x v="0"/>
    <n v="1982"/>
    <n v="39"/>
    <x v="3"/>
    <n v="1"/>
    <s v="Winter"/>
    <n v="12"/>
    <x v="6"/>
  </r>
  <r>
    <n v="3272"/>
    <s v="Jersey &amp; 3rd"/>
    <n v="3211"/>
    <s v="Newark Ave"/>
    <n v="24613"/>
    <x v="0"/>
    <n v="1985"/>
    <n v="36"/>
    <x v="3"/>
    <n v="1"/>
    <s v="Winter"/>
    <n v="12"/>
    <x v="6"/>
  </r>
  <r>
    <n v="3270"/>
    <s v="Jersey &amp; 6th St"/>
    <n v="3186"/>
    <s v="Grove St PATH"/>
    <n v="26245"/>
    <x v="0"/>
    <n v="1989"/>
    <n v="32"/>
    <x v="1"/>
    <n v="1"/>
    <s v="Winter"/>
    <n v="12"/>
    <x v="6"/>
  </r>
  <r>
    <n v="3209"/>
    <s v="Brunswick St"/>
    <n v="3279"/>
    <s v="Dixon Mills"/>
    <n v="24662"/>
    <x v="0"/>
    <n v="1986"/>
    <n v="35"/>
    <x v="3"/>
    <n v="1"/>
    <s v="Winter"/>
    <n v="12"/>
    <x v="6"/>
  </r>
  <r>
    <n v="3203"/>
    <s v="Hamilton Park"/>
    <n v="3273"/>
    <s v="Manila &amp; 1st"/>
    <n v="24699"/>
    <x v="0"/>
    <n v="1971"/>
    <n v="50"/>
    <x v="2"/>
    <n v="1"/>
    <s v="Winter"/>
    <n v="12"/>
    <x v="6"/>
  </r>
  <r>
    <n v="3192"/>
    <s v="Liberty Light Rail"/>
    <n v="3186"/>
    <s v="Grove St PATH"/>
    <n v="24408"/>
    <x v="0"/>
    <n v="1989"/>
    <n v="32"/>
    <x v="1"/>
    <n v="1"/>
    <s v="Winter"/>
    <n v="12"/>
    <x v="6"/>
  </r>
  <r>
    <n v="3187"/>
    <s v="Warren St"/>
    <n v="3203"/>
    <s v="Hamilton Park"/>
    <n v="26234"/>
    <x v="0"/>
    <n v="1989"/>
    <n v="32"/>
    <x v="1"/>
    <n v="1"/>
    <s v="Winter"/>
    <n v="12"/>
    <x v="6"/>
  </r>
  <r>
    <n v="3187"/>
    <s v="Warren St"/>
    <n v="3203"/>
    <s v="Hamilton Park"/>
    <n v="26234"/>
    <x v="0"/>
    <n v="1989"/>
    <n v="32"/>
    <x v="1"/>
    <n v="1"/>
    <s v="Winter"/>
    <n v="12"/>
    <x v="6"/>
  </r>
  <r>
    <n v="3211"/>
    <s v="Newark Ave"/>
    <n v="3275"/>
    <s v="Columbus Drive"/>
    <n v="24416"/>
    <x v="0"/>
    <n v="1989"/>
    <n v="32"/>
    <x v="1"/>
    <n v="1"/>
    <s v="Winter"/>
    <n v="12"/>
    <x v="6"/>
  </r>
  <r>
    <n v="3203"/>
    <s v="Hamilton Park"/>
    <n v="3213"/>
    <s v="Van Vorst Park"/>
    <n v="24690"/>
    <x v="0"/>
    <n v="1981"/>
    <n v="40"/>
    <x v="3"/>
    <n v="1"/>
    <s v="Winter"/>
    <n v="12"/>
    <x v="6"/>
  </r>
  <r>
    <n v="3272"/>
    <s v="Jersey &amp; 3rd"/>
    <n v="3211"/>
    <s v="Newark Ave"/>
    <n v="26241"/>
    <x v="0"/>
    <n v="1986"/>
    <n v="35"/>
    <x v="3"/>
    <n v="1"/>
    <s v="Winter"/>
    <n v="12"/>
    <x v="6"/>
  </r>
  <r>
    <n v="3193"/>
    <s v="Lincoln Park"/>
    <n v="3195"/>
    <s v="Sip Ave"/>
    <n v="24520"/>
    <x v="0"/>
    <n v="1977"/>
    <n v="44"/>
    <x v="3"/>
    <n v="1"/>
    <s v="Winter"/>
    <n v="12"/>
    <x v="6"/>
  </r>
  <r>
    <n v="3214"/>
    <s v="Essex Light Rail"/>
    <n v="3183"/>
    <s v="Exchange Place"/>
    <n v="26169"/>
    <x v="0"/>
    <n v="1981"/>
    <n v="40"/>
    <x v="3"/>
    <n v="1"/>
    <s v="Winter"/>
    <n v="12"/>
    <x v="6"/>
  </r>
  <r>
    <n v="3267"/>
    <s v="Morris Canal"/>
    <n v="3202"/>
    <s v="Newport PATH"/>
    <n v="24464"/>
    <x v="0"/>
    <n v="1981"/>
    <n v="40"/>
    <x v="3"/>
    <n v="1"/>
    <s v="Winter"/>
    <n v="12"/>
    <x v="6"/>
  </r>
  <r>
    <n v="3267"/>
    <s v="Morris Canal"/>
    <n v="3202"/>
    <s v="Newport PATH"/>
    <n v="24464"/>
    <x v="0"/>
    <n v="1981"/>
    <n v="40"/>
    <x v="3"/>
    <n v="1"/>
    <s v="Winter"/>
    <n v="12"/>
    <x v="6"/>
  </r>
  <r>
    <n v="3203"/>
    <s v="Hamilton Park"/>
    <n v="3186"/>
    <s v="Grove St PATH"/>
    <n v="26234"/>
    <x v="0"/>
    <n v="1978"/>
    <n v="43"/>
    <x v="3"/>
    <n v="1"/>
    <s v="Winter"/>
    <n v="12"/>
    <x v="6"/>
  </r>
  <r>
    <n v="3210"/>
    <s v="Pershing Field"/>
    <n v="3195"/>
    <s v="Sip Ave"/>
    <n v="26205"/>
    <x v="0"/>
    <n v="1986"/>
    <n v="35"/>
    <x v="3"/>
    <n v="1"/>
    <s v="Winter"/>
    <n v="12"/>
    <x v="6"/>
  </r>
  <r>
    <n v="3212"/>
    <s v="Christ Hospital"/>
    <n v="3220"/>
    <s v="5 Corners Library"/>
    <n v="24626"/>
    <x v="0"/>
    <n v="1988"/>
    <n v="33"/>
    <x v="1"/>
    <n v="1"/>
    <s v="Winter"/>
    <n v="12"/>
    <x v="6"/>
  </r>
  <r>
    <n v="3187"/>
    <s v="Warren St"/>
    <n v="3275"/>
    <s v="Columbus Drive"/>
    <n v="26232"/>
    <x v="0"/>
    <n v="1986"/>
    <n v="35"/>
    <x v="3"/>
    <n v="1"/>
    <s v="Winter"/>
    <n v="12"/>
    <x v="6"/>
  </r>
  <r>
    <n v="3210"/>
    <s v="Pershing Field"/>
    <n v="3187"/>
    <s v="Warren St"/>
    <n v="26304"/>
    <x v="0"/>
    <n v="1991"/>
    <n v="30"/>
    <x v="1"/>
    <n v="1"/>
    <s v="Winter"/>
    <n v="12"/>
    <x v="6"/>
  </r>
  <r>
    <n v="3275"/>
    <s v="Columbus Drive"/>
    <n v="3272"/>
    <s v="Jersey &amp; 3rd"/>
    <n v="24558"/>
    <x v="0"/>
    <n v="1987"/>
    <n v="34"/>
    <x v="1"/>
    <n v="1"/>
    <s v="Winter"/>
    <n v="12"/>
    <x v="6"/>
  </r>
  <r>
    <n v="3269"/>
    <s v="Brunswick &amp; 6th"/>
    <n v="3202"/>
    <s v="Newport PATH"/>
    <n v="24441"/>
    <x v="0"/>
    <n v="1980"/>
    <n v="41"/>
    <x v="3"/>
    <n v="1"/>
    <s v="Winter"/>
    <n v="12"/>
    <x v="6"/>
  </r>
  <r>
    <n v="3209"/>
    <s v="Brunswick St"/>
    <n v="3186"/>
    <s v="Grove St PATH"/>
    <n v="26244"/>
    <x v="0"/>
    <n v="1991"/>
    <n v="30"/>
    <x v="1"/>
    <n v="1"/>
    <s v="Winter"/>
    <n v="12"/>
    <x v="6"/>
  </r>
  <r>
    <n v="3213"/>
    <s v="Van Vorst Park"/>
    <n v="3186"/>
    <s v="Grove St PATH"/>
    <n v="24592"/>
    <x v="0"/>
    <n v="1989"/>
    <n v="32"/>
    <x v="1"/>
    <n v="1"/>
    <s v="Winter"/>
    <n v="12"/>
    <x v="6"/>
  </r>
  <r>
    <n v="3206"/>
    <s v="Hilltop"/>
    <n v="3206"/>
    <s v="Hilltop"/>
    <n v="24495"/>
    <x v="0"/>
    <n v="1971"/>
    <n v="50"/>
    <x v="2"/>
    <n v="1"/>
    <s v="Winter"/>
    <n v="12"/>
    <x v="6"/>
  </r>
  <r>
    <n v="3272"/>
    <s v="Jersey &amp; 3rd"/>
    <n v="3275"/>
    <s v="Columbus Drive"/>
    <n v="24487"/>
    <x v="0"/>
    <n v="1987"/>
    <n v="34"/>
    <x v="1"/>
    <n v="1"/>
    <s v="Winter"/>
    <n v="12"/>
    <x v="6"/>
  </r>
  <r>
    <n v="3203"/>
    <s v="Hamilton Park"/>
    <n v="3186"/>
    <s v="Grove St PATH"/>
    <n v="24647"/>
    <x v="0"/>
    <n v="1956"/>
    <n v="65"/>
    <x v="4"/>
    <n v="1"/>
    <s v="Winter"/>
    <n v="12"/>
    <x v="6"/>
  </r>
  <r>
    <n v="3196"/>
    <s v="Riverview Park"/>
    <n v="3269"/>
    <s v="Brunswick &amp; 6th"/>
    <n v="26167"/>
    <x v="0"/>
    <n v="1968"/>
    <n v="53"/>
    <x v="2"/>
    <n v="1"/>
    <s v="Winter"/>
    <n v="12"/>
    <x v="6"/>
  </r>
  <r>
    <n v="3276"/>
    <s v="Marin Light Rail"/>
    <n v="3270"/>
    <s v="Jersey &amp; 6th St"/>
    <n v="24484"/>
    <x v="0"/>
    <n v="1989"/>
    <n v="32"/>
    <x v="1"/>
    <n v="1"/>
    <s v="Winter"/>
    <n v="12"/>
    <x v="6"/>
  </r>
  <r>
    <n v="3267"/>
    <s v="Morris Canal"/>
    <n v="3185"/>
    <s v="City Hall"/>
    <n v="26431"/>
    <x v="0"/>
    <n v="1977"/>
    <n v="44"/>
    <x v="3"/>
    <n v="1"/>
    <s v="Winter"/>
    <n v="12"/>
    <x v="6"/>
  </r>
  <r>
    <n v="3209"/>
    <s v="Brunswick St"/>
    <n v="3185"/>
    <s v="City Hall"/>
    <n v="24497"/>
    <x v="0"/>
    <n v="1989"/>
    <n v="32"/>
    <x v="1"/>
    <n v="1"/>
    <s v="Winter"/>
    <n v="12"/>
    <x v="6"/>
  </r>
  <r>
    <n v="3275"/>
    <s v="Columbus Drive"/>
    <n v="3187"/>
    <s v="Warren St"/>
    <n v="24688"/>
    <x v="0"/>
    <n v="1983"/>
    <n v="38"/>
    <x v="3"/>
    <n v="1"/>
    <s v="Winter"/>
    <n v="12"/>
    <x v="6"/>
  </r>
  <r>
    <n v="3202"/>
    <s v="Newport PATH"/>
    <n v="3187"/>
    <s v="Warren St"/>
    <n v="24721"/>
    <x v="0"/>
    <n v="1985"/>
    <n v="36"/>
    <x v="3"/>
    <n v="1"/>
    <s v="Winter"/>
    <n v="12"/>
    <x v="6"/>
  </r>
  <r>
    <n v="3267"/>
    <s v="Morris Canal"/>
    <n v="3183"/>
    <s v="Exchange Place"/>
    <n v="24631"/>
    <x v="0"/>
    <n v="1976"/>
    <n v="45"/>
    <x v="2"/>
    <n v="1"/>
    <s v="Winter"/>
    <n v="12"/>
    <x v="6"/>
  </r>
  <r>
    <n v="3220"/>
    <s v="5 Corners Library"/>
    <n v="3198"/>
    <s v="Heights Elevator"/>
    <n v="24414"/>
    <x v="0"/>
    <n v="1988"/>
    <n v="33"/>
    <x v="1"/>
    <n v="1"/>
    <s v="Winter"/>
    <n v="12"/>
    <x v="6"/>
  </r>
  <r>
    <n v="3272"/>
    <s v="Jersey &amp; 3rd"/>
    <n v="3203"/>
    <s v="Hamilton Park"/>
    <n v="26177"/>
    <x v="0"/>
    <n v="1986"/>
    <n v="35"/>
    <x v="3"/>
    <n v="1"/>
    <s v="Winter"/>
    <n v="12"/>
    <x v="6"/>
  </r>
  <r>
    <n v="3220"/>
    <s v="5 Corners Library"/>
    <n v="3198"/>
    <s v="Heights Elevator"/>
    <n v="26263"/>
    <x v="0"/>
    <n v="1988"/>
    <n v="33"/>
    <x v="1"/>
    <n v="1"/>
    <s v="Winter"/>
    <n v="12"/>
    <x v="6"/>
  </r>
  <r>
    <n v="3190"/>
    <s v="Garfield Ave Station"/>
    <n v="3205"/>
    <s v="JC Medical Center"/>
    <n v="24661"/>
    <x v="0"/>
    <n v="1967"/>
    <n v="54"/>
    <x v="2"/>
    <n v="1"/>
    <s v="Winter"/>
    <n v="12"/>
    <x v="6"/>
  </r>
  <r>
    <n v="3186"/>
    <s v="Grove St PATH"/>
    <n v="3203"/>
    <s v="Hamilton Park"/>
    <n v="26186"/>
    <x v="0"/>
    <n v="1978"/>
    <n v="43"/>
    <x v="3"/>
    <n v="1"/>
    <s v="Winter"/>
    <n v="12"/>
    <x v="6"/>
  </r>
  <r>
    <n v="3186"/>
    <s v="Grove St PATH"/>
    <n v="3184"/>
    <s v="Paulus Hook"/>
    <n v="24647"/>
    <x v="0"/>
    <n v="1979"/>
    <n v="42"/>
    <x v="3"/>
    <n v="1"/>
    <s v="Winter"/>
    <n v="12"/>
    <x v="6"/>
  </r>
  <r>
    <n v="3278"/>
    <s v="Monmouth and 6th"/>
    <n v="3275"/>
    <s v="Columbus Drive"/>
    <n v="26221"/>
    <x v="0"/>
    <n v="1982"/>
    <n v="39"/>
    <x v="3"/>
    <n v="1"/>
    <s v="Winter"/>
    <n v="12"/>
    <x v="6"/>
  </r>
  <r>
    <n v="3277"/>
    <s v="Communipaw &amp; Berry Lane"/>
    <n v="3277"/>
    <s v="Communipaw &amp; Berry Lane"/>
    <n v="26300"/>
    <x v="0"/>
    <n v="1985"/>
    <n v="36"/>
    <x v="3"/>
    <n v="1"/>
    <s v="Winter"/>
    <n v="12"/>
    <x v="6"/>
  </r>
  <r>
    <n v="3183"/>
    <s v="Exchange Place"/>
    <n v="3267"/>
    <s v="Morris Canal"/>
    <n v="24604"/>
    <x v="0"/>
    <n v="1968"/>
    <n v="53"/>
    <x v="2"/>
    <n v="1"/>
    <s v="Winter"/>
    <n v="12"/>
    <x v="6"/>
  </r>
  <r>
    <n v="3279"/>
    <s v="Dixon Mills"/>
    <n v="3211"/>
    <s v="Newark Ave"/>
    <n v="26293"/>
    <x v="0"/>
    <n v="1973"/>
    <n v="48"/>
    <x v="2"/>
    <n v="1"/>
    <s v="Winter"/>
    <n v="12"/>
    <x v="6"/>
  </r>
  <r>
    <n v="3186"/>
    <s v="Grove St PATH"/>
    <n v="3183"/>
    <s v="Exchange Place"/>
    <n v="24558"/>
    <x v="0"/>
    <n v="1979"/>
    <n v="42"/>
    <x v="3"/>
    <n v="1"/>
    <s v="Winter"/>
    <n v="12"/>
    <x v="6"/>
  </r>
  <r>
    <n v="3195"/>
    <s v="Sip Ave"/>
    <n v="3188"/>
    <s v="NJCU"/>
    <n v="26205"/>
    <x v="0"/>
    <n v="1990"/>
    <n v="31"/>
    <x v="1"/>
    <n v="1"/>
    <s v="Winter"/>
    <n v="12"/>
    <x v="6"/>
  </r>
  <r>
    <n v="3211"/>
    <s v="Newark Ave"/>
    <n v="3209"/>
    <s v="Brunswick St"/>
    <n v="26293"/>
    <x v="0"/>
    <n v="1973"/>
    <n v="48"/>
    <x v="2"/>
    <n v="1"/>
    <s v="Winter"/>
    <n v="12"/>
    <x v="6"/>
  </r>
  <r>
    <n v="3192"/>
    <s v="Liberty Light Rail"/>
    <n v="3211"/>
    <s v="Newark Ave"/>
    <n v="24641"/>
    <x v="0"/>
    <n v="1987"/>
    <n v="34"/>
    <x v="1"/>
    <n v="1"/>
    <s v="Winter"/>
    <n v="12"/>
    <x v="6"/>
  </r>
  <r>
    <n v="3195"/>
    <s v="Sip Ave"/>
    <n v="3194"/>
    <s v="McGinley Square"/>
    <n v="24695"/>
    <x v="0"/>
    <n v="1988"/>
    <n v="33"/>
    <x v="1"/>
    <n v="1"/>
    <s v="Winter"/>
    <n v="12"/>
    <x v="6"/>
  </r>
  <r>
    <n v="3201"/>
    <s v="Dey St"/>
    <n v="3203"/>
    <s v="Hamilton Park"/>
    <n v="24681"/>
    <x v="0"/>
    <n v="1964"/>
    <n v="57"/>
    <x v="0"/>
    <n v="1"/>
    <s v="Winter"/>
    <n v="12"/>
    <x v="6"/>
  </r>
  <r>
    <n v="3195"/>
    <s v="Sip Ave"/>
    <n v="3280"/>
    <s v="Astor Place"/>
    <n v="26154"/>
    <x v="0"/>
    <n v="1985"/>
    <n v="36"/>
    <x v="3"/>
    <n v="1"/>
    <s v="Winter"/>
    <n v="12"/>
    <x v="6"/>
  </r>
  <r>
    <n v="3187"/>
    <s v="Warren St"/>
    <n v="3199"/>
    <s v="Newport Pkwy"/>
    <n v="24721"/>
    <x v="0"/>
    <n v="1985"/>
    <n v="36"/>
    <x v="3"/>
    <n v="1"/>
    <s v="Winter"/>
    <n v="12"/>
    <x v="6"/>
  </r>
  <r>
    <n v="3214"/>
    <s v="Essex Light Rail"/>
    <n v="3225"/>
    <s v="Baldwin at Montgomery"/>
    <n v="24550"/>
    <x v="0"/>
    <n v="1988"/>
    <n v="33"/>
    <x v="1"/>
    <n v="1"/>
    <s v="Winter"/>
    <n v="12"/>
    <x v="6"/>
  </r>
  <r>
    <n v="3185"/>
    <s v="City Hall"/>
    <n v="3185"/>
    <s v="City Hall"/>
    <n v="24497"/>
    <x v="0"/>
    <n v="1962"/>
    <n v="59"/>
    <x v="0"/>
    <n v="1"/>
    <s v="Winter"/>
    <n v="12"/>
    <x v="6"/>
  </r>
  <r>
    <n v="3269"/>
    <s v="Brunswick &amp; 6th"/>
    <n v="3199"/>
    <s v="Newport Pkwy"/>
    <n v="26167"/>
    <x v="0"/>
    <n v="1993"/>
    <n v="28"/>
    <x v="1"/>
    <n v="1"/>
    <s v="Winter"/>
    <n v="12"/>
    <x v="6"/>
  </r>
  <r>
    <n v="3269"/>
    <s v="Brunswick &amp; 6th"/>
    <n v="3199"/>
    <s v="Newport Pkwy"/>
    <n v="26167"/>
    <x v="0"/>
    <n v="1993"/>
    <n v="28"/>
    <x v="1"/>
    <n v="1"/>
    <s v="Winter"/>
    <n v="12"/>
    <x v="6"/>
  </r>
  <r>
    <n v="3202"/>
    <s v="Newport PATH"/>
    <n v="3186"/>
    <s v="Grove St PATH"/>
    <n v="24431"/>
    <x v="0"/>
    <n v="1964"/>
    <n v="57"/>
    <x v="0"/>
    <n v="1"/>
    <s v="Winter"/>
    <n v="12"/>
    <x v="6"/>
  </r>
  <r>
    <n v="3207"/>
    <s v="Oakland Ave"/>
    <n v="3210"/>
    <s v="Pershing Field"/>
    <n v="24511"/>
    <x v="0"/>
    <n v="1976"/>
    <n v="45"/>
    <x v="2"/>
    <n v="1"/>
    <s v="Winter"/>
    <n v="12"/>
    <x v="6"/>
  </r>
  <r>
    <n v="3275"/>
    <s v="Columbus Drive"/>
    <n v="3278"/>
    <s v="Monmouth and 6th"/>
    <n v="24416"/>
    <x v="0"/>
    <n v="1982"/>
    <n v="39"/>
    <x v="3"/>
    <n v="1"/>
    <s v="Winter"/>
    <n v="12"/>
    <x v="6"/>
  </r>
  <r>
    <n v="3207"/>
    <s v="Oakland Ave"/>
    <n v="3206"/>
    <s v="Hilltop"/>
    <n v="26201"/>
    <x v="0"/>
    <n v="1996"/>
    <n v="25"/>
    <x v="1"/>
    <n v="1"/>
    <s v="Winter"/>
    <n v="12"/>
    <x v="6"/>
  </r>
  <r>
    <n v="3186"/>
    <s v="Grove St PATH"/>
    <n v="3270"/>
    <s v="Jersey &amp; 6th St"/>
    <n v="24643"/>
    <x v="0"/>
    <n v="1958"/>
    <n v="63"/>
    <x v="0"/>
    <n v="1"/>
    <s v="Winter"/>
    <n v="12"/>
    <x v="6"/>
  </r>
  <r>
    <n v="3186"/>
    <s v="Grove St PATH"/>
    <n v="3213"/>
    <s v="Van Vorst Park"/>
    <n v="24558"/>
    <x v="0"/>
    <n v="1985"/>
    <n v="36"/>
    <x v="3"/>
    <n v="1"/>
    <s v="Winter"/>
    <n v="12"/>
    <x v="6"/>
  </r>
  <r>
    <n v="3202"/>
    <s v="Newport PATH"/>
    <n v="3187"/>
    <s v="Warren St"/>
    <n v="24463"/>
    <x v="0"/>
    <n v="1987"/>
    <n v="34"/>
    <x v="1"/>
    <n v="1"/>
    <s v="Winter"/>
    <n v="12"/>
    <x v="6"/>
  </r>
  <r>
    <n v="3186"/>
    <s v="Grove St PATH"/>
    <n v="3272"/>
    <s v="Jersey &amp; 3rd"/>
    <n v="24613"/>
    <x v="0"/>
    <n v="1952"/>
    <n v="69"/>
    <x v="4"/>
    <n v="1"/>
    <s v="Winter"/>
    <n v="12"/>
    <x v="6"/>
  </r>
  <r>
    <n v="3203"/>
    <s v="Hamilton Park"/>
    <n v="3187"/>
    <s v="Warren St"/>
    <n v="24681"/>
    <x v="0"/>
    <n v="1979"/>
    <n v="42"/>
    <x v="3"/>
    <n v="1"/>
    <s v="Winter"/>
    <n v="12"/>
    <x v="6"/>
  </r>
  <r>
    <n v="3210"/>
    <s v="Pershing Field"/>
    <n v="3207"/>
    <s v="Oakland Ave"/>
    <n v="24511"/>
    <x v="0"/>
    <n v="1976"/>
    <n v="45"/>
    <x v="2"/>
    <n v="1"/>
    <s v="Winter"/>
    <n v="12"/>
    <x v="6"/>
  </r>
  <r>
    <n v="3207"/>
    <s v="Oakland Ave"/>
    <n v="3196"/>
    <s v="Riverview Park"/>
    <n v="24581"/>
    <x v="0"/>
    <n v="1990"/>
    <n v="31"/>
    <x v="1"/>
    <n v="1"/>
    <s v="Winter"/>
    <n v="12"/>
    <x v="6"/>
  </r>
  <r>
    <n v="3278"/>
    <s v="Monmouth and 6th"/>
    <n v="3272"/>
    <s v="Jersey &amp; 3rd"/>
    <n v="24416"/>
    <x v="0"/>
    <n v="1985"/>
    <n v="36"/>
    <x v="3"/>
    <n v="1"/>
    <s v="Winter"/>
    <n v="12"/>
    <x v="6"/>
  </r>
  <r>
    <n v="3187"/>
    <s v="Warren St"/>
    <n v="3184"/>
    <s v="Paulus Hook"/>
    <n v="24681"/>
    <x v="0"/>
    <n v="1984"/>
    <n v="37"/>
    <x v="3"/>
    <n v="1"/>
    <s v="Winter"/>
    <n v="12"/>
    <x v="6"/>
  </r>
  <r>
    <n v="3272"/>
    <s v="Jersey &amp; 3rd"/>
    <n v="3269"/>
    <s v="Brunswick &amp; 6th"/>
    <n v="24416"/>
    <x v="0"/>
    <n v="1985"/>
    <n v="36"/>
    <x v="3"/>
    <n v="1"/>
    <s v="Winter"/>
    <n v="12"/>
    <x v="6"/>
  </r>
  <r>
    <n v="3186"/>
    <s v="Grove St PATH"/>
    <n v="3203"/>
    <s v="Hamilton Park"/>
    <n v="26195"/>
    <x v="0"/>
    <n v="1968"/>
    <n v="53"/>
    <x v="2"/>
    <n v="1"/>
    <s v="Winter"/>
    <n v="12"/>
    <x v="6"/>
  </r>
  <r>
    <n v="3186"/>
    <s v="Grove St PATH"/>
    <n v="3279"/>
    <s v="Dixon Mills"/>
    <n v="24627"/>
    <x v="0"/>
    <n v="1970"/>
    <n v="51"/>
    <x v="2"/>
    <n v="1"/>
    <s v="Winter"/>
    <n v="12"/>
    <x v="6"/>
  </r>
  <r>
    <n v="3280"/>
    <s v="Astor Place"/>
    <n v="3195"/>
    <s v="Sip Ave"/>
    <n v="26154"/>
    <x v="0"/>
    <n v="1993"/>
    <n v="28"/>
    <x v="1"/>
    <n v="1"/>
    <s v="Winter"/>
    <n v="12"/>
    <x v="6"/>
  </r>
  <r>
    <n v="3270"/>
    <s v="Jersey &amp; 6th St"/>
    <n v="3211"/>
    <s v="Newark Ave"/>
    <n v="24460"/>
    <x v="0"/>
    <n v="1990"/>
    <n v="31"/>
    <x v="1"/>
    <n v="1"/>
    <s v="Winter"/>
    <n v="12"/>
    <x v="6"/>
  </r>
  <r>
    <n v="3211"/>
    <s v="Newark Ave"/>
    <n v="3278"/>
    <s v="Monmouth and 6th"/>
    <n v="24460"/>
    <x v="0"/>
    <n v="1972"/>
    <n v="49"/>
    <x v="2"/>
    <n v="1"/>
    <s v="Winter"/>
    <n v="12"/>
    <x v="6"/>
  </r>
  <r>
    <n v="3270"/>
    <s v="Jersey &amp; 6th St"/>
    <n v="3187"/>
    <s v="Warren St"/>
    <n v="24452"/>
    <x v="0"/>
    <n v="1989"/>
    <n v="32"/>
    <x v="1"/>
    <n v="1"/>
    <s v="Winter"/>
    <n v="12"/>
    <x v="6"/>
  </r>
  <r>
    <n v="3211"/>
    <s v="Newark Ave"/>
    <n v="3205"/>
    <s v="JC Medical Center"/>
    <n v="26211"/>
    <x v="0"/>
    <n v="1989"/>
    <n v="32"/>
    <x v="1"/>
    <n v="1"/>
    <s v="Winter"/>
    <n v="12"/>
    <x v="6"/>
  </r>
  <r>
    <n v="3211"/>
    <s v="Newark Ave"/>
    <n v="3279"/>
    <s v="Dixon Mills"/>
    <n v="26266"/>
    <x v="0"/>
    <n v="1987"/>
    <n v="34"/>
    <x v="1"/>
    <n v="1"/>
    <s v="Winter"/>
    <n v="12"/>
    <x v="6"/>
  </r>
  <r>
    <n v="3269"/>
    <s v="Brunswick &amp; 6th"/>
    <n v="3273"/>
    <s v="Manila &amp; 1st"/>
    <n v="26217"/>
    <x v="0"/>
    <n v="1978"/>
    <n v="43"/>
    <x v="3"/>
    <n v="1"/>
    <s v="Winter"/>
    <n v="12"/>
    <x v="6"/>
  </r>
  <r>
    <n v="3183"/>
    <s v="Exchange Place"/>
    <n v="3267"/>
    <s v="Morris Canal"/>
    <n v="24538"/>
    <x v="0"/>
    <n v="1941"/>
    <n v="80"/>
    <x v="6"/>
    <n v="1"/>
    <s v="Winter"/>
    <n v="12"/>
    <x v="6"/>
  </r>
  <r>
    <n v="3183"/>
    <s v="Exchange Place"/>
    <n v="3214"/>
    <s v="Essex Light Rail"/>
    <n v="24631"/>
    <x v="0"/>
    <n v="1980"/>
    <n v="41"/>
    <x v="3"/>
    <n v="1"/>
    <s v="Winter"/>
    <n v="12"/>
    <x v="6"/>
  </r>
  <r>
    <n v="3269"/>
    <s v="Brunswick &amp; 6th"/>
    <n v="3272"/>
    <s v="Jersey &amp; 3rd"/>
    <n v="24416"/>
    <x v="0"/>
    <n v="1985"/>
    <n v="36"/>
    <x v="3"/>
    <n v="1"/>
    <s v="Winter"/>
    <n v="12"/>
    <x v="6"/>
  </r>
  <r>
    <n v="3197"/>
    <s v="North St"/>
    <n v="3215"/>
    <s v="Central Ave"/>
    <n v="26210"/>
    <x v="0"/>
    <n v="1989"/>
    <n v="32"/>
    <x v="1"/>
    <n v="1"/>
    <s v="Winter"/>
    <n v="12"/>
    <x v="6"/>
  </r>
  <r>
    <n v="3209"/>
    <s v="Brunswick St"/>
    <n v="3186"/>
    <s v="Grove St PATH"/>
    <n v="24662"/>
    <x v="0"/>
    <n v="1984"/>
    <n v="37"/>
    <x v="3"/>
    <n v="1"/>
    <s v="Winter"/>
    <n v="12"/>
    <x v="6"/>
  </r>
  <r>
    <n v="3209"/>
    <s v="Brunswick St"/>
    <n v="3186"/>
    <s v="Grove St PATH"/>
    <n v="24662"/>
    <x v="0"/>
    <n v="1984"/>
    <n v="37"/>
    <x v="3"/>
    <n v="1"/>
    <s v="Winter"/>
    <n v="12"/>
    <x v="6"/>
  </r>
  <r>
    <n v="3203"/>
    <s v="Hamilton Park"/>
    <n v="3273"/>
    <s v="Manila &amp; 1st"/>
    <n v="26262"/>
    <x v="0"/>
    <n v="1982"/>
    <n v="39"/>
    <x v="3"/>
    <n v="1"/>
    <s v="Winter"/>
    <n v="12"/>
    <x v="6"/>
  </r>
  <r>
    <n v="3279"/>
    <s v="Dixon Mills"/>
    <n v="3186"/>
    <s v="Grove St PATH"/>
    <n v="27205"/>
    <x v="0"/>
    <n v="1970"/>
    <n v="51"/>
    <x v="2"/>
    <n v="1"/>
    <s v="Winter"/>
    <n v="12"/>
    <x v="6"/>
  </r>
  <r>
    <n v="3215"/>
    <s v="Central Ave"/>
    <n v="3197"/>
    <s v="North St"/>
    <n v="24592"/>
    <x v="0"/>
    <n v="1989"/>
    <n v="32"/>
    <x v="1"/>
    <n v="1"/>
    <s v="Winter"/>
    <n v="12"/>
    <x v="6"/>
  </r>
  <r>
    <n v="3215"/>
    <s v="Central Ave"/>
    <n v="3197"/>
    <s v="North St"/>
    <n v="26210"/>
    <x v="0"/>
    <n v="1989"/>
    <n v="32"/>
    <x v="1"/>
    <n v="1"/>
    <s v="Winter"/>
    <n v="12"/>
    <x v="6"/>
  </r>
  <r>
    <n v="3183"/>
    <s v="Exchange Place"/>
    <n v="3187"/>
    <s v="Warren St"/>
    <n v="24443"/>
    <x v="0"/>
    <n v="1975"/>
    <n v="46"/>
    <x v="2"/>
    <n v="1"/>
    <s v="Winter"/>
    <n v="12"/>
    <x v="6"/>
  </r>
  <r>
    <n v="3273"/>
    <s v="Manila &amp; 1st"/>
    <n v="3203"/>
    <s v="Hamilton Park"/>
    <n v="26262"/>
    <x v="0"/>
    <n v="1982"/>
    <n v="39"/>
    <x v="3"/>
    <n v="1"/>
    <s v="Winter"/>
    <n v="12"/>
    <x v="6"/>
  </r>
  <r>
    <n v="3209"/>
    <s v="Brunswick St"/>
    <n v="3272"/>
    <s v="Jersey &amp; 3rd"/>
    <n v="24661"/>
    <x v="0"/>
    <n v="1989"/>
    <n v="32"/>
    <x v="1"/>
    <n v="1"/>
    <s v="Winter"/>
    <n v="12"/>
    <x v="6"/>
  </r>
  <r>
    <n v="3194"/>
    <s v="McGinley Square"/>
    <n v="3211"/>
    <s v="Newark Ave"/>
    <n v="24695"/>
    <x v="0"/>
    <n v="1998"/>
    <n v="23"/>
    <x v="5"/>
    <n v="1"/>
    <s v="Winter"/>
    <n v="12"/>
    <x v="6"/>
  </r>
  <r>
    <n v="3187"/>
    <s v="Warren St"/>
    <n v="3270"/>
    <s v="Jersey &amp; 6th St"/>
    <n v="24457"/>
    <x v="0"/>
    <n v="1989"/>
    <n v="32"/>
    <x v="1"/>
    <n v="1"/>
    <s v="Winter"/>
    <n v="12"/>
    <x v="6"/>
  </r>
  <r>
    <n v="3184"/>
    <s v="Paulus Hook"/>
    <n v="3185"/>
    <s v="City Hall"/>
    <n v="26306"/>
    <x v="0"/>
    <n v="1989"/>
    <n v="32"/>
    <x v="1"/>
    <n v="1"/>
    <s v="Winter"/>
    <n v="12"/>
    <x v="6"/>
  </r>
  <r>
    <n v="3186"/>
    <s v="Grove St PATH"/>
    <n v="3184"/>
    <s v="Paulus Hook"/>
    <n v="26238"/>
    <x v="0"/>
    <n v="1991"/>
    <n v="30"/>
    <x v="1"/>
    <n v="1"/>
    <s v="Winter"/>
    <n v="12"/>
    <x v="6"/>
  </r>
  <r>
    <n v="3186"/>
    <s v="Grove St PATH"/>
    <n v="3184"/>
    <s v="Paulus Hook"/>
    <n v="24460"/>
    <x v="0"/>
    <n v="1993"/>
    <n v="28"/>
    <x v="1"/>
    <n v="1"/>
    <s v="Winter"/>
    <n v="12"/>
    <x v="6"/>
  </r>
  <r>
    <n v="3275"/>
    <s v="Columbus Drive"/>
    <n v="3183"/>
    <s v="Exchange Place"/>
    <n v="24487"/>
    <x v="0"/>
    <n v="1967"/>
    <n v="54"/>
    <x v="2"/>
    <n v="1"/>
    <s v="Winter"/>
    <n v="12"/>
    <x v="6"/>
  </r>
  <r>
    <n v="3183"/>
    <s v="Exchange Place"/>
    <n v="3267"/>
    <s v="Morris Canal"/>
    <n v="24487"/>
    <x v="0"/>
    <n v="1976"/>
    <n v="45"/>
    <x v="2"/>
    <n v="1"/>
    <s v="Winter"/>
    <n v="12"/>
    <x v="6"/>
  </r>
  <r>
    <n v="3183"/>
    <s v="Exchange Place"/>
    <n v="3267"/>
    <s v="Morris Canal"/>
    <n v="24487"/>
    <x v="0"/>
    <n v="1976"/>
    <n v="45"/>
    <x v="2"/>
    <n v="1"/>
    <s v="Winter"/>
    <n v="12"/>
    <x v="6"/>
  </r>
  <r>
    <n v="3186"/>
    <s v="Grove St PATH"/>
    <n v="3225"/>
    <s v="Baldwin at Montgomery"/>
    <n v="24569"/>
    <x v="0"/>
    <n v="1990"/>
    <n v="31"/>
    <x v="1"/>
    <n v="1"/>
    <s v="Winter"/>
    <n v="12"/>
    <x v="6"/>
  </r>
  <r>
    <n v="3209"/>
    <s v="Brunswick St"/>
    <n v="3279"/>
    <s v="Dixon Mills"/>
    <n v="24704"/>
    <x v="0"/>
    <n v="1982"/>
    <n v="39"/>
    <x v="3"/>
    <n v="1"/>
    <s v="Winter"/>
    <n v="12"/>
    <x v="6"/>
  </r>
  <r>
    <n v="3186"/>
    <s v="Grove St PATH"/>
    <n v="3209"/>
    <s v="Brunswick St"/>
    <n v="26293"/>
    <x v="0"/>
    <n v="1968"/>
    <n v="53"/>
    <x v="2"/>
    <n v="1"/>
    <s v="Winter"/>
    <n v="12"/>
    <x v="6"/>
  </r>
  <r>
    <n v="3195"/>
    <s v="Sip Ave"/>
    <n v="3225"/>
    <s v="Baldwin at Montgomery"/>
    <n v="26154"/>
    <x v="0"/>
    <n v="1987"/>
    <n v="34"/>
    <x v="1"/>
    <n v="1"/>
    <s v="Winter"/>
    <n v="12"/>
    <x v="6"/>
  </r>
  <r>
    <n v="3267"/>
    <s v="Morris Canal"/>
    <n v="3183"/>
    <s v="Exchange Place"/>
    <n v="24670"/>
    <x v="0"/>
    <n v="1941"/>
    <n v="80"/>
    <x v="6"/>
    <n v="1"/>
    <s v="Winter"/>
    <n v="12"/>
    <x v="6"/>
  </r>
  <r>
    <n v="3209"/>
    <s v="Brunswick St"/>
    <n v="3205"/>
    <s v="JC Medical Center"/>
    <n v="26296"/>
    <x v="0"/>
    <n v="1977"/>
    <n v="44"/>
    <x v="3"/>
    <n v="1"/>
    <s v="Winter"/>
    <n v="12"/>
    <x v="6"/>
  </r>
  <r>
    <n v="3213"/>
    <s v="Van Vorst Park"/>
    <n v="3186"/>
    <s v="Grove St PATH"/>
    <n v="26178"/>
    <x v="0"/>
    <n v="1976"/>
    <n v="45"/>
    <x v="2"/>
    <n v="1"/>
    <s v="Winter"/>
    <n v="12"/>
    <x v="6"/>
  </r>
  <r>
    <n v="3195"/>
    <s v="Sip Ave"/>
    <n v="3194"/>
    <s v="McGinley Square"/>
    <n v="24568"/>
    <x v="0"/>
    <n v="1987"/>
    <n v="34"/>
    <x v="1"/>
    <n v="1"/>
    <s v="Winter"/>
    <n v="12"/>
    <x v="6"/>
  </r>
  <r>
    <n v="3186"/>
    <s v="Grove St PATH"/>
    <n v="3185"/>
    <s v="City Hall"/>
    <n v="24418"/>
    <x v="0"/>
    <n v="1957"/>
    <n v="64"/>
    <x v="0"/>
    <n v="1"/>
    <s v="Winter"/>
    <n v="12"/>
    <x v="6"/>
  </r>
  <r>
    <n v="3209"/>
    <s v="Brunswick St"/>
    <n v="3186"/>
    <s v="Grove St PATH"/>
    <n v="24692"/>
    <x v="0"/>
    <n v="1982"/>
    <n v="39"/>
    <x v="3"/>
    <n v="1"/>
    <s v="Winter"/>
    <n v="12"/>
    <x v="6"/>
  </r>
  <r>
    <n v="3199"/>
    <s v="Newport Pkwy"/>
    <n v="3198"/>
    <s v="Heights Elevator"/>
    <n v="26169"/>
    <x v="0"/>
    <n v="1990"/>
    <n v="31"/>
    <x v="1"/>
    <n v="1"/>
    <s v="Winter"/>
    <n v="12"/>
    <x v="6"/>
  </r>
  <r>
    <n v="3186"/>
    <s v="Grove St PATH"/>
    <n v="3203"/>
    <s v="Hamilton Park"/>
    <n v="24692"/>
    <x v="0"/>
    <n v="1971"/>
    <n v="50"/>
    <x v="2"/>
    <n v="1"/>
    <s v="Winter"/>
    <n v="12"/>
    <x v="6"/>
  </r>
  <r>
    <n v="3203"/>
    <s v="Hamilton Park"/>
    <n v="3199"/>
    <s v="Newport Pkwy"/>
    <n v="24604"/>
    <x v="0"/>
    <n v="1990"/>
    <n v="31"/>
    <x v="1"/>
    <n v="1"/>
    <s v="Winter"/>
    <n v="12"/>
    <x v="0"/>
  </r>
  <r>
    <n v="3211"/>
    <s v="Newark Ave"/>
    <n v="3269"/>
    <s v="Brunswick &amp; 6th"/>
    <n v="24556"/>
    <x v="0"/>
    <n v="1986"/>
    <n v="35"/>
    <x v="3"/>
    <n v="1"/>
    <s v="Winter"/>
    <n v="12"/>
    <x v="0"/>
  </r>
  <r>
    <n v="3183"/>
    <s v="Exchange Place"/>
    <n v="3267"/>
    <s v="Morris Canal"/>
    <n v="26211"/>
    <x v="0"/>
    <n v="1980"/>
    <n v="41"/>
    <x v="3"/>
    <n v="1"/>
    <s v="Winter"/>
    <n v="12"/>
    <x v="0"/>
  </r>
  <r>
    <n v="3198"/>
    <s v="Heights Elevator"/>
    <n v="3197"/>
    <s v="North St"/>
    <n v="24414"/>
    <x v="0"/>
    <n v="1993"/>
    <n v="28"/>
    <x v="1"/>
    <n v="1"/>
    <s v="Winter"/>
    <n v="12"/>
    <x v="0"/>
  </r>
  <r>
    <n v="3187"/>
    <s v="Warren St"/>
    <n v="3267"/>
    <s v="Morris Canal"/>
    <n v="24688"/>
    <x v="0"/>
    <n v="1984"/>
    <n v="37"/>
    <x v="3"/>
    <n v="1"/>
    <s v="Winter"/>
    <n v="12"/>
    <x v="0"/>
  </r>
  <r>
    <n v="3211"/>
    <s v="Newark Ave"/>
    <n v="3206"/>
    <s v="Hilltop"/>
    <n v="24484"/>
    <x v="0"/>
    <n v="1974"/>
    <n v="47"/>
    <x v="2"/>
    <n v="1"/>
    <s v="Winter"/>
    <n v="12"/>
    <x v="0"/>
  </r>
  <r>
    <n v="3278"/>
    <s v="Monmouth and 6th"/>
    <n v="3199"/>
    <s v="Newport Pkwy"/>
    <n v="24555"/>
    <x v="0"/>
    <n v="1989"/>
    <n v="32"/>
    <x v="1"/>
    <n v="1"/>
    <s v="Winter"/>
    <n v="12"/>
    <x v="0"/>
  </r>
  <r>
    <n v="3281"/>
    <s v="Leonard Gordon Park"/>
    <n v="3195"/>
    <s v="Sip Ave"/>
    <n v="26312"/>
    <x v="0"/>
    <n v="1962"/>
    <n v="59"/>
    <x v="0"/>
    <n v="1"/>
    <s v="Winter"/>
    <n v="12"/>
    <x v="0"/>
  </r>
  <r>
    <n v="3183"/>
    <s v="Exchange Place"/>
    <n v="3202"/>
    <s v="Newport PATH"/>
    <n v="26183"/>
    <x v="0"/>
    <n v="1972"/>
    <n v="49"/>
    <x v="2"/>
    <n v="1"/>
    <s v="Winter"/>
    <n v="12"/>
    <x v="0"/>
  </r>
  <r>
    <n v="3277"/>
    <s v="Communipaw &amp; Berry Lane"/>
    <n v="3186"/>
    <s v="Grove St PATH"/>
    <n v="24536"/>
    <x v="0"/>
    <n v="1991"/>
    <n v="30"/>
    <x v="1"/>
    <n v="1"/>
    <s v="Winter"/>
    <n v="12"/>
    <x v="0"/>
  </r>
  <r>
    <n v="3186"/>
    <s v="Grove St PATH"/>
    <n v="3205"/>
    <s v="JC Medical Center"/>
    <n v="24457"/>
    <x v="0"/>
    <n v="1987"/>
    <n v="34"/>
    <x v="1"/>
    <n v="1"/>
    <s v="Winter"/>
    <n v="12"/>
    <x v="0"/>
  </r>
  <r>
    <n v="3225"/>
    <s v="Baldwin at Montgomery"/>
    <n v="3186"/>
    <s v="Grove St PATH"/>
    <n v="26154"/>
    <x v="0"/>
    <n v="1981"/>
    <n v="40"/>
    <x v="3"/>
    <n v="1"/>
    <s v="Winter"/>
    <n v="12"/>
    <x v="0"/>
  </r>
  <r>
    <n v="3195"/>
    <s v="Sip Ave"/>
    <n v="3280"/>
    <s v="Astor Place"/>
    <n v="24589"/>
    <x v="0"/>
    <n v="1964"/>
    <n v="57"/>
    <x v="0"/>
    <n v="1"/>
    <s v="Winter"/>
    <n v="12"/>
    <x v="0"/>
  </r>
  <r>
    <n v="3214"/>
    <s v="Essex Light Rail"/>
    <n v="3275"/>
    <s v="Columbus Drive"/>
    <n v="26220"/>
    <x v="0"/>
    <n v="1983"/>
    <n v="38"/>
    <x v="3"/>
    <n v="1"/>
    <s v="Winter"/>
    <n v="12"/>
    <x v="0"/>
  </r>
  <r>
    <n v="3279"/>
    <s v="Dixon Mills"/>
    <n v="3213"/>
    <s v="Van Vorst Park"/>
    <n v="24704"/>
    <x v="0"/>
    <n v="1975"/>
    <n v="46"/>
    <x v="2"/>
    <n v="1"/>
    <s v="Winter"/>
    <n v="12"/>
    <x v="0"/>
  </r>
  <r>
    <n v="3203"/>
    <s v="Hamilton Park"/>
    <n v="3273"/>
    <s v="Manila &amp; 1st"/>
    <n v="24471"/>
    <x v="0"/>
    <n v="1971"/>
    <n v="50"/>
    <x v="2"/>
    <n v="1"/>
    <s v="Winter"/>
    <n v="12"/>
    <x v="0"/>
  </r>
  <r>
    <n v="3185"/>
    <s v="City Hall"/>
    <n v="3186"/>
    <s v="Grove St PATH"/>
    <n v="26272"/>
    <x v="0"/>
    <n v="1962"/>
    <n v="59"/>
    <x v="0"/>
    <n v="1"/>
    <s v="Winter"/>
    <n v="12"/>
    <x v="0"/>
  </r>
  <r>
    <n v="3280"/>
    <s v="Astor Place"/>
    <n v="3195"/>
    <s v="Sip Ave"/>
    <n v="24589"/>
    <x v="0"/>
    <n v="1985"/>
    <n v="36"/>
    <x v="3"/>
    <n v="1"/>
    <s v="Winter"/>
    <n v="12"/>
    <x v="0"/>
  </r>
  <r>
    <n v="3270"/>
    <s v="Jersey &amp; 6th St"/>
    <n v="3186"/>
    <s v="Grove St PATH"/>
    <n v="26167"/>
    <x v="0"/>
    <n v="1971"/>
    <n v="50"/>
    <x v="2"/>
    <n v="1"/>
    <s v="Winter"/>
    <n v="12"/>
    <x v="0"/>
  </r>
  <r>
    <n v="3192"/>
    <s v="Liberty Light Rail"/>
    <n v="3186"/>
    <s v="Grove St PATH"/>
    <n v="26151"/>
    <x v="0"/>
    <n v="1989"/>
    <n v="32"/>
    <x v="1"/>
    <n v="1"/>
    <s v="Winter"/>
    <n v="12"/>
    <x v="0"/>
  </r>
  <r>
    <n v="3214"/>
    <s v="Essex Light Rail"/>
    <n v="3185"/>
    <s v="City Hall"/>
    <n v="24442"/>
    <x v="0"/>
    <n v="1980"/>
    <n v="41"/>
    <x v="3"/>
    <n v="1"/>
    <s v="Winter"/>
    <n v="12"/>
    <x v="0"/>
  </r>
  <r>
    <n v="3214"/>
    <s v="Essex Light Rail"/>
    <n v="3187"/>
    <s v="Warren St"/>
    <n v="24620"/>
    <x v="0"/>
    <n v="1989"/>
    <n v="32"/>
    <x v="1"/>
    <n v="1"/>
    <s v="Winter"/>
    <n v="12"/>
    <x v="0"/>
  </r>
  <r>
    <n v="3184"/>
    <s v="Paulus Hook"/>
    <n v="3183"/>
    <s v="Exchange Place"/>
    <n v="24662"/>
    <x v="0"/>
    <n v="1982"/>
    <n v="39"/>
    <x v="3"/>
    <n v="1"/>
    <s v="Winter"/>
    <n v="12"/>
    <x v="0"/>
  </r>
  <r>
    <n v="3184"/>
    <s v="Paulus Hook"/>
    <n v="3183"/>
    <s v="Exchange Place"/>
    <n v="26221"/>
    <x v="0"/>
    <n v="1983"/>
    <n v="38"/>
    <x v="3"/>
    <n v="1"/>
    <s v="Winter"/>
    <n v="12"/>
    <x v="0"/>
  </r>
  <r>
    <n v="3267"/>
    <s v="Morris Canal"/>
    <n v="3267"/>
    <s v="Morris Canal"/>
    <n v="26211"/>
    <x v="0"/>
    <n v="1985"/>
    <n v="36"/>
    <x v="3"/>
    <n v="1"/>
    <s v="Winter"/>
    <n v="12"/>
    <x v="0"/>
  </r>
  <r>
    <n v="3185"/>
    <s v="City Hall"/>
    <n v="3270"/>
    <s v="Jersey &amp; 6th St"/>
    <n v="26306"/>
    <x v="0"/>
    <n v="1982"/>
    <n v="39"/>
    <x v="3"/>
    <n v="1"/>
    <s v="Winter"/>
    <n v="12"/>
    <x v="0"/>
  </r>
  <r>
    <n v="3203"/>
    <s v="Hamilton Park"/>
    <n v="3186"/>
    <s v="Grove St PATH"/>
    <n v="24488"/>
    <x v="0"/>
    <n v="1973"/>
    <n v="48"/>
    <x v="2"/>
    <n v="1"/>
    <s v="Winter"/>
    <n v="12"/>
    <x v="0"/>
  </r>
  <r>
    <n v="3203"/>
    <s v="Hamilton Park"/>
    <n v="3186"/>
    <s v="Grove St PATH"/>
    <n v="24488"/>
    <x v="0"/>
    <n v="1973"/>
    <n v="48"/>
    <x v="2"/>
    <n v="1"/>
    <s v="Winter"/>
    <n v="12"/>
    <x v="0"/>
  </r>
  <r>
    <n v="3203"/>
    <s v="Hamilton Park"/>
    <n v="3273"/>
    <s v="Manila &amp; 1st"/>
    <n v="24692"/>
    <x v="0"/>
    <n v="1984"/>
    <n v="37"/>
    <x v="3"/>
    <n v="1"/>
    <s v="Winter"/>
    <n v="12"/>
    <x v="0"/>
  </r>
  <r>
    <n v="3203"/>
    <s v="Hamilton Park"/>
    <n v="3273"/>
    <s v="Manila &amp; 1st"/>
    <n v="24692"/>
    <x v="0"/>
    <n v="1984"/>
    <n v="37"/>
    <x v="3"/>
    <n v="1"/>
    <s v="Winter"/>
    <n v="12"/>
    <x v="0"/>
  </r>
  <r>
    <n v="3214"/>
    <s v="Essex Light Rail"/>
    <n v="3183"/>
    <s v="Exchange Place"/>
    <n v="24650"/>
    <x v="0"/>
    <n v="1978"/>
    <n v="43"/>
    <x v="3"/>
    <n v="1"/>
    <s v="Winter"/>
    <n v="12"/>
    <x v="0"/>
  </r>
  <r>
    <n v="3186"/>
    <s v="Grove St PATH"/>
    <n v="3211"/>
    <s v="Newark Ave"/>
    <n v="24431"/>
    <x v="0"/>
    <n v="1964"/>
    <n v="57"/>
    <x v="0"/>
    <n v="1"/>
    <s v="Winter"/>
    <n v="12"/>
    <x v="0"/>
  </r>
  <r>
    <n v="3206"/>
    <s v="Hilltop"/>
    <n v="3201"/>
    <s v="Dey St"/>
    <n v="26247"/>
    <x v="0"/>
    <n v="1970"/>
    <n v="51"/>
    <x v="2"/>
    <n v="1"/>
    <s v="Winter"/>
    <n v="12"/>
    <x v="0"/>
  </r>
  <r>
    <n v="3214"/>
    <s v="Essex Light Rail"/>
    <n v="3183"/>
    <s v="Exchange Place"/>
    <n v="24620"/>
    <x v="0"/>
    <n v="1985"/>
    <n v="36"/>
    <x v="3"/>
    <n v="1"/>
    <s v="Winter"/>
    <n v="12"/>
    <x v="0"/>
  </r>
  <r>
    <n v="3185"/>
    <s v="City Hall"/>
    <n v="3203"/>
    <s v="Hamilton Park"/>
    <n v="24418"/>
    <x v="0"/>
    <n v="1981"/>
    <n v="40"/>
    <x v="3"/>
    <n v="1"/>
    <s v="Winter"/>
    <n v="12"/>
    <x v="0"/>
  </r>
  <r>
    <n v="3269"/>
    <s v="Brunswick &amp; 6th"/>
    <n v="3211"/>
    <s v="Newark Ave"/>
    <n v="24556"/>
    <x v="0"/>
    <n v="1986"/>
    <n v="35"/>
    <x v="3"/>
    <n v="1"/>
    <s v="Winter"/>
    <n v="12"/>
    <x v="0"/>
  </r>
  <r>
    <n v="3275"/>
    <s v="Columbus Drive"/>
    <n v="3214"/>
    <s v="Essex Light Rail"/>
    <n v="26220"/>
    <x v="0"/>
    <n v="1983"/>
    <n v="38"/>
    <x v="3"/>
    <n v="1"/>
    <s v="Winter"/>
    <n v="12"/>
    <x v="0"/>
  </r>
  <r>
    <n v="3275"/>
    <s v="Columbus Drive"/>
    <n v="3214"/>
    <s v="Essex Light Rail"/>
    <n v="26220"/>
    <x v="0"/>
    <n v="1983"/>
    <n v="38"/>
    <x v="3"/>
    <n v="1"/>
    <s v="Winter"/>
    <n v="12"/>
    <x v="0"/>
  </r>
  <r>
    <n v="3211"/>
    <s v="Newark Ave"/>
    <n v="3205"/>
    <s v="JC Medical Center"/>
    <n v="24556"/>
    <x v="0"/>
    <n v="1982"/>
    <n v="39"/>
    <x v="3"/>
    <n v="1"/>
    <s v="Winter"/>
    <n v="12"/>
    <x v="0"/>
  </r>
  <r>
    <n v="3211"/>
    <s v="Newark Ave"/>
    <n v="3205"/>
    <s v="JC Medical Center"/>
    <n v="24556"/>
    <x v="0"/>
    <n v="1982"/>
    <n v="39"/>
    <x v="3"/>
    <n v="1"/>
    <s v="Winter"/>
    <n v="12"/>
    <x v="0"/>
  </r>
  <r>
    <n v="3267"/>
    <s v="Morris Canal"/>
    <n v="3187"/>
    <s v="Warren St"/>
    <n v="24487"/>
    <x v="0"/>
    <n v="1976"/>
    <n v="45"/>
    <x v="2"/>
    <n v="1"/>
    <s v="Winter"/>
    <n v="12"/>
    <x v="0"/>
  </r>
  <r>
    <n v="3205"/>
    <s v="JC Medical Center"/>
    <n v="3276"/>
    <s v="Marin Light Rail"/>
    <n v="26296"/>
    <x v="0"/>
    <n v="1989"/>
    <n v="32"/>
    <x v="1"/>
    <n v="1"/>
    <s v="Winter"/>
    <n v="12"/>
    <x v="0"/>
  </r>
  <r>
    <n v="3213"/>
    <s v="Van Vorst Park"/>
    <n v="3186"/>
    <s v="Grove St PATH"/>
    <n v="24704"/>
    <x v="0"/>
    <n v="1985"/>
    <n v="36"/>
    <x v="3"/>
    <n v="1"/>
    <s v="Winter"/>
    <n v="12"/>
    <x v="0"/>
  </r>
  <r>
    <n v="3187"/>
    <s v="Warren St"/>
    <n v="3185"/>
    <s v="City Hall"/>
    <n v="26215"/>
    <x v="0"/>
    <n v="1983"/>
    <n v="38"/>
    <x v="3"/>
    <n v="1"/>
    <s v="Winter"/>
    <n v="12"/>
    <x v="0"/>
  </r>
  <r>
    <n v="3187"/>
    <s v="Warren St"/>
    <n v="3185"/>
    <s v="City Hall"/>
    <n v="26215"/>
    <x v="0"/>
    <n v="1983"/>
    <n v="38"/>
    <x v="3"/>
    <n v="1"/>
    <s v="Winter"/>
    <n v="12"/>
    <x v="0"/>
  </r>
  <r>
    <n v="3211"/>
    <s v="Newark Ave"/>
    <n v="3213"/>
    <s v="Van Vorst Park"/>
    <n v="24431"/>
    <x v="0"/>
    <n v="1976"/>
    <n v="45"/>
    <x v="2"/>
    <n v="1"/>
    <s v="Winter"/>
    <n v="12"/>
    <x v="0"/>
  </r>
  <r>
    <n v="3187"/>
    <s v="Warren St"/>
    <n v="3267"/>
    <s v="Morris Canal"/>
    <n v="26211"/>
    <x v="0"/>
    <n v="1990"/>
    <n v="31"/>
    <x v="1"/>
    <n v="1"/>
    <s v="Winter"/>
    <n v="12"/>
    <x v="0"/>
  </r>
  <r>
    <n v="3215"/>
    <s v="Central Ave"/>
    <n v="3187"/>
    <s v="Warren St"/>
    <n v="26245"/>
    <x v="0"/>
    <n v="1984"/>
    <n v="37"/>
    <x v="3"/>
    <n v="1"/>
    <s v="Winter"/>
    <n v="12"/>
    <x v="0"/>
  </r>
  <r>
    <n v="3273"/>
    <s v="Manila &amp; 1st"/>
    <n v="3203"/>
    <s v="Hamilton Park"/>
    <n v="24520"/>
    <x v="0"/>
    <n v="1978"/>
    <n v="43"/>
    <x v="3"/>
    <n v="1"/>
    <s v="Winter"/>
    <n v="12"/>
    <x v="0"/>
  </r>
  <r>
    <n v="3215"/>
    <s v="Central Ave"/>
    <n v="3215"/>
    <s v="Central Ave"/>
    <n v="24638"/>
    <x v="0"/>
    <n v="1986"/>
    <n v="35"/>
    <x v="3"/>
    <n v="1"/>
    <s v="Winter"/>
    <n v="12"/>
    <x v="0"/>
  </r>
  <r>
    <n v="3215"/>
    <s v="Central Ave"/>
    <n v="3215"/>
    <s v="Central Ave"/>
    <n v="24638"/>
    <x v="0"/>
    <n v="1986"/>
    <n v="35"/>
    <x v="3"/>
    <n v="1"/>
    <s v="Winter"/>
    <n v="12"/>
    <x v="0"/>
  </r>
  <r>
    <n v="3213"/>
    <s v="Van Vorst Park"/>
    <n v="3193"/>
    <s v="Lincoln Park"/>
    <n v="24431"/>
    <x v="0"/>
    <n v="1963"/>
    <n v="58"/>
    <x v="0"/>
    <n v="1"/>
    <s v="Winter"/>
    <n v="12"/>
    <x v="0"/>
  </r>
  <r>
    <n v="3203"/>
    <s v="Hamilton Park"/>
    <n v="3275"/>
    <s v="Columbus Drive"/>
    <n v="24388"/>
    <x v="0"/>
    <n v="1986"/>
    <n v="35"/>
    <x v="3"/>
    <n v="1"/>
    <s v="Winter"/>
    <n v="12"/>
    <x v="0"/>
  </r>
  <r>
    <n v="3213"/>
    <s v="Van Vorst Park"/>
    <n v="3183"/>
    <s v="Exchange Place"/>
    <n v="26201"/>
    <x v="0"/>
    <n v="1970"/>
    <n v="51"/>
    <x v="2"/>
    <n v="1"/>
    <s v="Winter"/>
    <n v="12"/>
    <x v="0"/>
  </r>
  <r>
    <n v="3187"/>
    <s v="Warren St"/>
    <n v="3209"/>
    <s v="Brunswick St"/>
    <n v="26245"/>
    <x v="0"/>
    <n v="1986"/>
    <n v="35"/>
    <x v="3"/>
    <n v="1"/>
    <s v="Winter"/>
    <n v="12"/>
    <x v="0"/>
  </r>
  <r>
    <n v="3195"/>
    <s v="Sip Ave"/>
    <n v="3193"/>
    <s v="Lincoln Park"/>
    <n v="24511"/>
    <x v="0"/>
    <n v="1981"/>
    <n v="40"/>
    <x v="3"/>
    <n v="1"/>
    <s v="Winter"/>
    <n v="12"/>
    <x v="0"/>
  </r>
  <r>
    <n v="3186"/>
    <s v="Grove St PATH"/>
    <n v="3213"/>
    <s v="Van Vorst Park"/>
    <n v="24461"/>
    <x v="0"/>
    <n v="1975"/>
    <n v="46"/>
    <x v="2"/>
    <n v="1"/>
    <s v="Winter"/>
    <n v="12"/>
    <x v="0"/>
  </r>
  <r>
    <n v="3187"/>
    <s v="Warren St"/>
    <n v="3196"/>
    <s v="Riverview Park"/>
    <n v="24443"/>
    <x v="0"/>
    <n v="1984"/>
    <n v="37"/>
    <x v="3"/>
    <n v="1"/>
    <s v="Winter"/>
    <n v="12"/>
    <x v="0"/>
  </r>
  <r>
    <n v="3187"/>
    <s v="Warren St"/>
    <n v="3199"/>
    <s v="Newport Pkwy"/>
    <n v="24514"/>
    <x v="0"/>
    <n v="1988"/>
    <n v="33"/>
    <x v="1"/>
    <n v="1"/>
    <s v="Winter"/>
    <n v="12"/>
    <x v="0"/>
  </r>
  <r>
    <n v="3186"/>
    <s v="Grove St PATH"/>
    <n v="3198"/>
    <s v="Heights Elevator"/>
    <n v="24577"/>
    <x v="0"/>
    <n v="1965"/>
    <n v="56"/>
    <x v="0"/>
    <n v="1"/>
    <s v="Winter"/>
    <n v="12"/>
    <x v="0"/>
  </r>
  <r>
    <n v="3183"/>
    <s v="Exchange Place"/>
    <n v="3213"/>
    <s v="Van Vorst Park"/>
    <n v="26216"/>
    <x v="0"/>
    <n v="1956"/>
    <n v="65"/>
    <x v="4"/>
    <n v="1"/>
    <s v="Winter"/>
    <n v="12"/>
    <x v="0"/>
  </r>
  <r>
    <n v="3186"/>
    <s v="Grove St PATH"/>
    <n v="3209"/>
    <s v="Brunswick St"/>
    <n v="24389"/>
    <x v="0"/>
    <n v="1988"/>
    <n v="33"/>
    <x v="1"/>
    <n v="1"/>
    <s v="Winter"/>
    <n v="12"/>
    <x v="0"/>
  </r>
  <r>
    <n v="3220"/>
    <s v="5 Corners Library"/>
    <n v="3198"/>
    <s v="Heights Elevator"/>
    <n v="24414"/>
    <x v="0"/>
    <n v="1988"/>
    <n v="33"/>
    <x v="1"/>
    <n v="1"/>
    <s v="Winter"/>
    <n v="12"/>
    <x v="0"/>
  </r>
  <r>
    <n v="3267"/>
    <s v="Morris Canal"/>
    <n v="3270"/>
    <s v="Jersey &amp; 6th St"/>
    <n v="26221"/>
    <x v="0"/>
    <n v="1977"/>
    <n v="44"/>
    <x v="3"/>
    <n v="1"/>
    <s v="Winter"/>
    <n v="12"/>
    <x v="0"/>
  </r>
  <r>
    <n v="3267"/>
    <s v="Morris Canal"/>
    <n v="3183"/>
    <s v="Exchange Place"/>
    <n v="24538"/>
    <x v="0"/>
    <n v="1980"/>
    <n v="41"/>
    <x v="3"/>
    <n v="1"/>
    <s v="Winter"/>
    <n v="12"/>
    <x v="0"/>
  </r>
  <r>
    <n v="3213"/>
    <s v="Van Vorst Park"/>
    <n v="3209"/>
    <s v="Brunswick St"/>
    <n v="26216"/>
    <x v="0"/>
    <n v="1975"/>
    <n v="46"/>
    <x v="2"/>
    <n v="1"/>
    <s v="Winter"/>
    <n v="12"/>
    <x v="0"/>
  </r>
  <r>
    <n v="3210"/>
    <s v="Pershing Field"/>
    <n v="3187"/>
    <s v="Warren St"/>
    <n v="26182"/>
    <x v="0"/>
    <n v="1968"/>
    <n v="53"/>
    <x v="2"/>
    <n v="1"/>
    <s v="Winter"/>
    <n v="12"/>
    <x v="0"/>
  </r>
  <r>
    <n v="3195"/>
    <s v="Sip Ave"/>
    <n v="3194"/>
    <s v="McGinley Square"/>
    <n v="24573"/>
    <x v="0"/>
    <n v="1981"/>
    <n v="40"/>
    <x v="3"/>
    <n v="1"/>
    <s v="Winter"/>
    <n v="12"/>
    <x v="0"/>
  </r>
  <r>
    <n v="3267"/>
    <s v="Morris Canal"/>
    <n v="3183"/>
    <s v="Exchange Place"/>
    <n v="24463"/>
    <x v="0"/>
    <n v="1989"/>
    <n v="32"/>
    <x v="1"/>
    <n v="1"/>
    <s v="Winter"/>
    <n v="12"/>
    <x v="0"/>
  </r>
  <r>
    <n v="3195"/>
    <s v="Sip Ave"/>
    <n v="3194"/>
    <s v="McGinley Square"/>
    <n v="24589"/>
    <x v="0"/>
    <n v="1984"/>
    <n v="37"/>
    <x v="3"/>
    <n v="1"/>
    <s v="Winter"/>
    <n v="12"/>
    <x v="0"/>
  </r>
  <r>
    <n v="3187"/>
    <s v="Warren St"/>
    <n v="3276"/>
    <s v="Marin Light Rail"/>
    <n v="24661"/>
    <x v="0"/>
    <n v="1980"/>
    <n v="41"/>
    <x v="3"/>
    <n v="1"/>
    <s v="Winter"/>
    <n v="12"/>
    <x v="0"/>
  </r>
  <r>
    <n v="3205"/>
    <s v="JC Medical Center"/>
    <n v="3272"/>
    <s v="Jersey &amp; 3rd"/>
    <n v="24536"/>
    <x v="0"/>
    <n v="1989"/>
    <n v="32"/>
    <x v="1"/>
    <n v="1"/>
    <s v="Winter"/>
    <n v="12"/>
    <x v="0"/>
  </r>
  <r>
    <n v="3183"/>
    <s v="Exchange Place"/>
    <n v="3192"/>
    <s v="Liberty Light Rail"/>
    <n v="24555"/>
    <x v="0"/>
    <n v="1981"/>
    <n v="40"/>
    <x v="3"/>
    <n v="1"/>
    <s v="Winter"/>
    <n v="12"/>
    <x v="0"/>
  </r>
  <r>
    <n v="3279"/>
    <s v="Dixon Mills"/>
    <n v="3279"/>
    <s v="Dixon Mills"/>
    <n v="26241"/>
    <x v="0"/>
    <n v="1960"/>
    <n v="61"/>
    <x v="0"/>
    <n v="1"/>
    <s v="Winter"/>
    <n v="12"/>
    <x v="0"/>
  </r>
  <r>
    <n v="3275"/>
    <s v="Columbus Drive"/>
    <n v="3187"/>
    <s v="Warren St"/>
    <n v="24632"/>
    <x v="0"/>
    <n v="1985"/>
    <n v="36"/>
    <x v="3"/>
    <n v="1"/>
    <s v="Winter"/>
    <n v="12"/>
    <x v="0"/>
  </r>
  <r>
    <n v="3267"/>
    <s v="Morris Canal"/>
    <n v="3199"/>
    <s v="Newport Pkwy"/>
    <n v="24688"/>
    <x v="0"/>
    <n v="1980"/>
    <n v="41"/>
    <x v="3"/>
    <n v="1"/>
    <s v="Winter"/>
    <n v="12"/>
    <x v="0"/>
  </r>
  <r>
    <n v="3267"/>
    <s v="Morris Canal"/>
    <n v="3199"/>
    <s v="Newport Pkwy"/>
    <n v="24688"/>
    <x v="0"/>
    <n v="1980"/>
    <n v="41"/>
    <x v="3"/>
    <n v="1"/>
    <s v="Winter"/>
    <n v="12"/>
    <x v="0"/>
  </r>
  <r>
    <n v="3211"/>
    <s v="Newark Ave"/>
    <n v="3269"/>
    <s v="Brunswick &amp; 6th"/>
    <n v="24624"/>
    <x v="0"/>
    <n v="1986"/>
    <n v="35"/>
    <x v="3"/>
    <n v="1"/>
    <s v="Winter"/>
    <n v="12"/>
    <x v="0"/>
  </r>
  <r>
    <n v="3192"/>
    <s v="Liberty Light Rail"/>
    <n v="3199"/>
    <s v="Newport Pkwy"/>
    <n v="24500"/>
    <x v="0"/>
    <n v="1988"/>
    <n v="33"/>
    <x v="1"/>
    <n v="1"/>
    <s v="Winter"/>
    <n v="12"/>
    <x v="0"/>
  </r>
  <r>
    <n v="3197"/>
    <s v="North St"/>
    <n v="3198"/>
    <s v="Heights Elevator"/>
    <n v="26210"/>
    <x v="0"/>
    <n v="1993"/>
    <n v="28"/>
    <x v="1"/>
    <n v="1"/>
    <s v="Winter"/>
    <n v="12"/>
    <x v="0"/>
  </r>
  <r>
    <n v="3214"/>
    <s v="Essex Light Rail"/>
    <n v="3214"/>
    <s v="Essex Light Rail"/>
    <n v="26312"/>
    <x v="0"/>
    <n v="1956"/>
    <n v="65"/>
    <x v="4"/>
    <n v="1"/>
    <s v="Winter"/>
    <n v="12"/>
    <x v="0"/>
  </r>
  <r>
    <n v="3186"/>
    <s v="Grove St PATH"/>
    <n v="3203"/>
    <s v="Hamilton Park"/>
    <n v="24388"/>
    <x v="0"/>
    <n v="1982"/>
    <n v="39"/>
    <x v="3"/>
    <n v="1"/>
    <s v="Winter"/>
    <n v="12"/>
    <x v="0"/>
  </r>
  <r>
    <n v="3211"/>
    <s v="Newark Ave"/>
    <n v="3202"/>
    <s v="Newport PATH"/>
    <n v="27205"/>
    <x v="0"/>
    <n v="1959"/>
    <n v="62"/>
    <x v="0"/>
    <n v="1"/>
    <s v="Winter"/>
    <n v="12"/>
    <x v="0"/>
  </r>
  <r>
    <n v="3275"/>
    <s v="Columbus Drive"/>
    <n v="3203"/>
    <s v="Hamilton Park"/>
    <n v="26255"/>
    <x v="0"/>
    <n v="1966"/>
    <n v="55"/>
    <x v="0"/>
    <n v="1"/>
    <s v="Winter"/>
    <n v="12"/>
    <x v="0"/>
  </r>
  <r>
    <n v="3194"/>
    <s v="McGinley Square"/>
    <n v="3188"/>
    <s v="NJCU"/>
    <n v="24589"/>
    <x v="0"/>
    <n v="1972"/>
    <n v="49"/>
    <x v="2"/>
    <n v="1"/>
    <s v="Winter"/>
    <n v="12"/>
    <x v="0"/>
  </r>
  <r>
    <n v="3209"/>
    <s v="Brunswick St"/>
    <n v="3209"/>
    <s v="Brunswick St"/>
    <n v="26215"/>
    <x v="0"/>
    <n v="1986"/>
    <n v="35"/>
    <x v="3"/>
    <n v="1"/>
    <s v="Winter"/>
    <n v="12"/>
    <x v="0"/>
  </r>
  <r>
    <n v="3272"/>
    <s v="Jersey &amp; 3rd"/>
    <n v="3203"/>
    <s v="Hamilton Park"/>
    <n v="26232"/>
    <x v="0"/>
    <n v="1981"/>
    <n v="40"/>
    <x v="3"/>
    <n v="1"/>
    <s v="Winter"/>
    <n v="12"/>
    <x v="0"/>
  </r>
  <r>
    <n v="3267"/>
    <s v="Morris Canal"/>
    <n v="3184"/>
    <s v="Paulus Hook"/>
    <n v="26241"/>
    <x v="0"/>
    <n v="1977"/>
    <n v="44"/>
    <x v="3"/>
    <n v="1"/>
    <s v="Winter"/>
    <n v="12"/>
    <x v="0"/>
  </r>
  <r>
    <n v="3225"/>
    <s v="Baldwin at Montgomery"/>
    <n v="3273"/>
    <s v="Manila &amp; 1st"/>
    <n v="24569"/>
    <x v="0"/>
    <n v="1972"/>
    <n v="49"/>
    <x v="2"/>
    <n v="1"/>
    <s v="Winter"/>
    <n v="12"/>
    <x v="0"/>
  </r>
  <r>
    <n v="3203"/>
    <s v="Hamilton Park"/>
    <n v="3275"/>
    <s v="Columbus Drive"/>
    <n v="24603"/>
    <x v="0"/>
    <n v="1966"/>
    <n v="55"/>
    <x v="0"/>
    <n v="1"/>
    <s v="Winter"/>
    <n v="12"/>
    <x v="0"/>
  </r>
  <r>
    <n v="3193"/>
    <s v="Lincoln Park"/>
    <n v="3213"/>
    <s v="Van Vorst Park"/>
    <n v="24511"/>
    <x v="0"/>
    <n v="1963"/>
    <n v="58"/>
    <x v="0"/>
    <n v="1"/>
    <s v="Winter"/>
    <n v="12"/>
    <x v="0"/>
  </r>
  <r>
    <n v="3213"/>
    <s v="Van Vorst Park"/>
    <n v="3209"/>
    <s v="Brunswick St"/>
    <n v="26201"/>
    <x v="0"/>
    <n v="1970"/>
    <n v="51"/>
    <x v="2"/>
    <n v="1"/>
    <s v="Winter"/>
    <n v="12"/>
    <x v="0"/>
  </r>
  <r>
    <n v="3193"/>
    <s v="Lincoln Park"/>
    <n v="3195"/>
    <s v="Sip Ave"/>
    <n v="26155"/>
    <x v="0"/>
    <n v="1977"/>
    <n v="44"/>
    <x v="3"/>
    <n v="1"/>
    <s v="Winter"/>
    <n v="12"/>
    <x v="0"/>
  </r>
  <r>
    <n v="3272"/>
    <s v="Jersey &amp; 3rd"/>
    <n v="3211"/>
    <s v="Newark Ave"/>
    <n v="26215"/>
    <x v="0"/>
    <n v="1976"/>
    <n v="45"/>
    <x v="2"/>
    <n v="1"/>
    <s v="Winter"/>
    <n v="12"/>
    <x v="0"/>
  </r>
  <r>
    <n v="3185"/>
    <s v="City Hall"/>
    <n v="3214"/>
    <s v="Essex Light Rail"/>
    <n v="24481"/>
    <x v="0"/>
    <n v="1991"/>
    <n v="30"/>
    <x v="1"/>
    <n v="1"/>
    <s v="Winter"/>
    <n v="12"/>
    <x v="0"/>
  </r>
  <r>
    <n v="3212"/>
    <s v="Christ Hospital"/>
    <n v="3211"/>
    <s v="Newark Ave"/>
    <n v="26244"/>
    <x v="0"/>
    <n v="1988"/>
    <n v="33"/>
    <x v="1"/>
    <n v="1"/>
    <s v="Winter"/>
    <n v="12"/>
    <x v="0"/>
  </r>
  <r>
    <n v="3185"/>
    <s v="City Hall"/>
    <n v="3186"/>
    <s v="Grove St PATH"/>
    <n v="24663"/>
    <x v="0"/>
    <n v="1957"/>
    <n v="64"/>
    <x v="0"/>
    <n v="1"/>
    <s v="Winter"/>
    <n v="12"/>
    <x v="0"/>
  </r>
  <r>
    <n v="3186"/>
    <s v="Grove St PATH"/>
    <n v="3203"/>
    <s v="Hamilton Park"/>
    <n v="24488"/>
    <x v="0"/>
    <n v="1986"/>
    <n v="35"/>
    <x v="3"/>
    <n v="1"/>
    <s v="Winter"/>
    <n v="12"/>
    <x v="0"/>
  </r>
  <r>
    <n v="3267"/>
    <s v="Morris Canal"/>
    <n v="3185"/>
    <s v="City Hall"/>
    <n v="24443"/>
    <x v="0"/>
    <n v="1994"/>
    <n v="27"/>
    <x v="1"/>
    <n v="1"/>
    <s v="Winter"/>
    <n v="12"/>
    <x v="0"/>
  </r>
  <r>
    <n v="3186"/>
    <s v="Grove St PATH"/>
    <n v="3213"/>
    <s v="Van Vorst Park"/>
    <n v="24497"/>
    <x v="0"/>
    <n v="1992"/>
    <n v="29"/>
    <x v="1"/>
    <n v="1"/>
    <s v="Winter"/>
    <n v="12"/>
    <x v="0"/>
  </r>
  <r>
    <n v="3184"/>
    <s v="Paulus Hook"/>
    <n v="3187"/>
    <s v="Warren St"/>
    <n v="24647"/>
    <x v="0"/>
    <n v="1993"/>
    <n v="28"/>
    <x v="1"/>
    <n v="1"/>
    <s v="Winter"/>
    <n v="12"/>
    <x v="0"/>
  </r>
  <r>
    <n v="3280"/>
    <s v="Astor Place"/>
    <n v="3195"/>
    <s v="Sip Ave"/>
    <n v="24551"/>
    <x v="0"/>
    <n v="1964"/>
    <n v="57"/>
    <x v="0"/>
    <n v="1"/>
    <s v="Winter"/>
    <n v="12"/>
    <x v="0"/>
  </r>
  <r>
    <n v="3272"/>
    <s v="Jersey &amp; 3rd"/>
    <n v="3269"/>
    <s v="Brunswick &amp; 6th"/>
    <n v="26296"/>
    <x v="0"/>
    <n v="1982"/>
    <n v="39"/>
    <x v="3"/>
    <n v="1"/>
    <s v="Winter"/>
    <n v="12"/>
    <x v="0"/>
  </r>
  <r>
    <n v="3203"/>
    <s v="Hamilton Park"/>
    <n v="3185"/>
    <s v="City Hall"/>
    <n v="24488"/>
    <x v="0"/>
    <n v="1986"/>
    <n v="35"/>
    <x v="3"/>
    <n v="1"/>
    <s v="Winter"/>
    <n v="12"/>
    <x v="0"/>
  </r>
  <r>
    <n v="3194"/>
    <s v="McGinley Square"/>
    <n v="3195"/>
    <s v="Sip Ave"/>
    <n v="26165"/>
    <x v="0"/>
    <n v="1975"/>
    <n v="46"/>
    <x v="2"/>
    <n v="1"/>
    <s v="Winter"/>
    <n v="12"/>
    <x v="0"/>
  </r>
  <r>
    <n v="3214"/>
    <s v="Essex Light Rail"/>
    <n v="3276"/>
    <s v="Marin Light Rail"/>
    <n v="24687"/>
    <x v="0"/>
    <n v="1981"/>
    <n v="40"/>
    <x v="3"/>
    <n v="1"/>
    <s v="Winter"/>
    <n v="12"/>
    <x v="0"/>
  </r>
  <r>
    <n v="3183"/>
    <s v="Exchange Place"/>
    <n v="3213"/>
    <s v="Van Vorst Park"/>
    <n v="24620"/>
    <x v="0"/>
    <n v="1980"/>
    <n v="41"/>
    <x v="3"/>
    <n v="1"/>
    <s v="Winter"/>
    <n v="12"/>
    <x v="0"/>
  </r>
  <r>
    <n v="3267"/>
    <s v="Morris Canal"/>
    <n v="3203"/>
    <s v="Hamilton Park"/>
    <n v="24458"/>
    <x v="0"/>
    <n v="1978"/>
    <n v="43"/>
    <x v="3"/>
    <n v="1"/>
    <s v="Winter"/>
    <n v="12"/>
    <x v="0"/>
  </r>
  <r>
    <n v="3183"/>
    <s v="Exchange Place"/>
    <n v="3276"/>
    <s v="Marin Light Rail"/>
    <n v="24463"/>
    <x v="0"/>
    <n v="1971"/>
    <n v="50"/>
    <x v="2"/>
    <n v="1"/>
    <s v="Winter"/>
    <n v="12"/>
    <x v="0"/>
  </r>
  <r>
    <n v="3267"/>
    <s v="Morris Canal"/>
    <n v="3213"/>
    <s v="Van Vorst Park"/>
    <n v="24640"/>
    <x v="0"/>
    <n v="1972"/>
    <n v="49"/>
    <x v="2"/>
    <n v="1"/>
    <s v="Winter"/>
    <n v="12"/>
    <x v="0"/>
  </r>
  <r>
    <n v="3203"/>
    <s v="Hamilton Park"/>
    <n v="3209"/>
    <s v="Brunswick St"/>
    <n v="24692"/>
    <x v="0"/>
    <n v="1983"/>
    <n v="38"/>
    <x v="3"/>
    <n v="1"/>
    <s v="Winter"/>
    <n v="12"/>
    <x v="0"/>
  </r>
  <r>
    <n v="3203"/>
    <s v="Hamilton Park"/>
    <n v="3209"/>
    <s v="Brunswick St"/>
    <n v="24692"/>
    <x v="0"/>
    <n v="1983"/>
    <n v="38"/>
    <x v="3"/>
    <n v="1"/>
    <s v="Winter"/>
    <n v="12"/>
    <x v="0"/>
  </r>
  <r>
    <n v="3209"/>
    <s v="Brunswick St"/>
    <n v="3278"/>
    <s v="Monmouth and 6th"/>
    <n v="24692"/>
    <x v="0"/>
    <n v="1983"/>
    <n v="38"/>
    <x v="3"/>
    <n v="1"/>
    <s v="Winter"/>
    <n v="12"/>
    <x v="0"/>
  </r>
  <r>
    <n v="3183"/>
    <s v="Exchange Place"/>
    <n v="3199"/>
    <s v="Newport Pkwy"/>
    <n v="26273"/>
    <x v="0"/>
    <n v="1989"/>
    <n v="32"/>
    <x v="1"/>
    <n v="1"/>
    <s v="Winter"/>
    <n v="12"/>
    <x v="0"/>
  </r>
  <r>
    <n v="3203"/>
    <s v="Hamilton Park"/>
    <n v="3186"/>
    <s v="Grove St PATH"/>
    <n v="24692"/>
    <x v="0"/>
    <n v="1989"/>
    <n v="32"/>
    <x v="1"/>
    <n v="1"/>
    <s v="Winter"/>
    <n v="12"/>
    <x v="0"/>
  </r>
  <r>
    <n v="3202"/>
    <s v="Newport PATH"/>
    <n v="3267"/>
    <s v="Morris Canal"/>
    <n v="24516"/>
    <x v="0"/>
    <n v="1991"/>
    <n v="30"/>
    <x v="1"/>
    <n v="1"/>
    <s v="Winter"/>
    <n v="12"/>
    <x v="0"/>
  </r>
  <r>
    <n v="3267"/>
    <s v="Morris Canal"/>
    <n v="3183"/>
    <s v="Exchange Place"/>
    <n v="24516"/>
    <x v="0"/>
    <n v="1985"/>
    <n v="36"/>
    <x v="3"/>
    <n v="1"/>
    <s v="Winter"/>
    <n v="12"/>
    <x v="0"/>
  </r>
  <r>
    <n v="3275"/>
    <s v="Columbus Drive"/>
    <n v="3187"/>
    <s v="Warren St"/>
    <n v="24688"/>
    <x v="0"/>
    <n v="1974"/>
    <n v="47"/>
    <x v="2"/>
    <n v="1"/>
    <s v="Winter"/>
    <n v="12"/>
    <x v="0"/>
  </r>
  <r>
    <n v="3186"/>
    <s v="Grove St PATH"/>
    <n v="3279"/>
    <s v="Dixon Mills"/>
    <n v="24558"/>
    <x v="0"/>
    <n v="1975"/>
    <n v="46"/>
    <x v="2"/>
    <n v="1"/>
    <s v="Winter"/>
    <n v="12"/>
    <x v="0"/>
  </r>
  <r>
    <n v="3276"/>
    <s v="Marin Light Rail"/>
    <n v="3214"/>
    <s v="Essex Light Rail"/>
    <n v="24463"/>
    <x v="0"/>
    <n v="1980"/>
    <n v="41"/>
    <x v="3"/>
    <n v="1"/>
    <s v="Winter"/>
    <n v="12"/>
    <x v="0"/>
  </r>
  <r>
    <n v="3211"/>
    <s v="Newark Ave"/>
    <n v="3278"/>
    <s v="Monmouth and 6th"/>
    <n v="26244"/>
    <x v="0"/>
    <n v="1988"/>
    <n v="33"/>
    <x v="1"/>
    <n v="1"/>
    <s v="Winter"/>
    <n v="12"/>
    <x v="0"/>
  </r>
  <r>
    <n v="3195"/>
    <s v="Sip Ave"/>
    <n v="3207"/>
    <s v="Oakland Ave"/>
    <n v="26164"/>
    <x v="0"/>
    <n v="1978"/>
    <n v="43"/>
    <x v="3"/>
    <n v="1"/>
    <s v="Winter"/>
    <n v="12"/>
    <x v="0"/>
  </r>
  <r>
    <n v="3183"/>
    <s v="Exchange Place"/>
    <n v="3267"/>
    <s v="Morris Canal"/>
    <n v="24516"/>
    <x v="0"/>
    <n v="1988"/>
    <n v="33"/>
    <x v="1"/>
    <n v="1"/>
    <s v="Winter"/>
    <n v="12"/>
    <x v="0"/>
  </r>
  <r>
    <n v="3273"/>
    <s v="Manila &amp; 1st"/>
    <n v="3278"/>
    <s v="Monmouth and 6th"/>
    <n v="24600"/>
    <x v="0"/>
    <n v="1980"/>
    <n v="41"/>
    <x v="3"/>
    <n v="1"/>
    <s v="Winter"/>
    <n v="13"/>
    <x v="1"/>
  </r>
  <r>
    <n v="3195"/>
    <s v="Sip Ave"/>
    <n v="3191"/>
    <s v="Union St"/>
    <n v="26155"/>
    <x v="0"/>
    <n v="1954"/>
    <n v="67"/>
    <x v="4"/>
    <n v="1"/>
    <s v="Winter"/>
    <n v="13"/>
    <x v="1"/>
  </r>
  <r>
    <n v="3207"/>
    <s v="Oakland Ave"/>
    <n v="3185"/>
    <s v="City Hall"/>
    <n v="24556"/>
    <x v="0"/>
    <n v="1984"/>
    <n v="37"/>
    <x v="3"/>
    <n v="1"/>
    <s v="Winter"/>
    <n v="13"/>
    <x v="1"/>
  </r>
  <r>
    <n v="3205"/>
    <s v="JC Medical Center"/>
    <n v="3186"/>
    <s v="Grove St PATH"/>
    <n v="26255"/>
    <x v="0"/>
    <n v="1984"/>
    <n v="37"/>
    <x v="3"/>
    <n v="1"/>
    <s v="Winter"/>
    <n v="13"/>
    <x v="1"/>
  </r>
  <r>
    <n v="3270"/>
    <s v="Jersey &amp; 6th St"/>
    <n v="3187"/>
    <s v="Warren St"/>
    <n v="26154"/>
    <x v="0"/>
    <n v="1989"/>
    <n v="32"/>
    <x v="1"/>
    <n v="1"/>
    <s v="Winter"/>
    <n v="13"/>
    <x v="1"/>
  </r>
  <r>
    <n v="3210"/>
    <s v="Pershing Field"/>
    <n v="3195"/>
    <s v="Sip Ave"/>
    <n v="24519"/>
    <x v="0"/>
    <n v="1968"/>
    <n v="53"/>
    <x v="2"/>
    <n v="1"/>
    <s v="Winter"/>
    <n v="13"/>
    <x v="1"/>
  </r>
  <r>
    <n v="3279"/>
    <s v="Dixon Mills"/>
    <n v="3186"/>
    <s v="Grove St PATH"/>
    <n v="24558"/>
    <x v="0"/>
    <n v="1989"/>
    <n v="32"/>
    <x v="1"/>
    <n v="1"/>
    <s v="Winter"/>
    <n v="13"/>
    <x v="1"/>
  </r>
  <r>
    <n v="3209"/>
    <s v="Brunswick St"/>
    <n v="3186"/>
    <s v="Grove St PATH"/>
    <n v="26201"/>
    <x v="0"/>
    <n v="1980"/>
    <n v="41"/>
    <x v="3"/>
    <n v="1"/>
    <s v="Winter"/>
    <n v="13"/>
    <x v="1"/>
  </r>
  <r>
    <n v="3203"/>
    <s v="Hamilton Park"/>
    <n v="3186"/>
    <s v="Grove St PATH"/>
    <n v="24525"/>
    <x v="0"/>
    <n v="1979"/>
    <n v="42"/>
    <x v="3"/>
    <n v="1"/>
    <s v="Winter"/>
    <n v="13"/>
    <x v="1"/>
  </r>
  <r>
    <n v="3213"/>
    <s v="Van Vorst Park"/>
    <n v="3186"/>
    <s v="Grove St PATH"/>
    <n v="24461"/>
    <x v="0"/>
    <n v="1981"/>
    <n v="40"/>
    <x v="3"/>
    <n v="1"/>
    <s v="Winter"/>
    <n v="13"/>
    <x v="1"/>
  </r>
  <r>
    <n v="3203"/>
    <s v="Hamilton Park"/>
    <n v="3186"/>
    <s v="Grove St PATH"/>
    <n v="24532"/>
    <x v="0"/>
    <n v="1984"/>
    <n v="37"/>
    <x v="3"/>
    <n v="1"/>
    <s v="Winter"/>
    <n v="13"/>
    <x v="1"/>
  </r>
  <r>
    <n v="3225"/>
    <s v="Baldwin at Montgomery"/>
    <n v="3202"/>
    <s v="Newport PATH"/>
    <n v="26217"/>
    <x v="0"/>
    <n v="1984"/>
    <n v="37"/>
    <x v="3"/>
    <n v="1"/>
    <s v="Winter"/>
    <n v="13"/>
    <x v="1"/>
  </r>
  <r>
    <n v="3269"/>
    <s v="Brunswick &amp; 6th"/>
    <n v="3186"/>
    <s v="Grove St PATH"/>
    <n v="24581"/>
    <x v="0"/>
    <n v="1982"/>
    <n v="39"/>
    <x v="3"/>
    <n v="1"/>
    <s v="Winter"/>
    <n v="13"/>
    <x v="1"/>
  </r>
  <r>
    <n v="3214"/>
    <s v="Essex Light Rail"/>
    <n v="3183"/>
    <s v="Exchange Place"/>
    <n v="24632"/>
    <x v="0"/>
    <n v="1976"/>
    <n v="45"/>
    <x v="2"/>
    <n v="1"/>
    <s v="Winter"/>
    <n v="13"/>
    <x v="1"/>
  </r>
  <r>
    <n v="3210"/>
    <s v="Pershing Field"/>
    <n v="3195"/>
    <s v="Sip Ave"/>
    <n v="24465"/>
    <x v="0"/>
    <n v="1978"/>
    <n v="43"/>
    <x v="3"/>
    <n v="1"/>
    <s v="Winter"/>
    <n v="13"/>
    <x v="1"/>
  </r>
  <r>
    <n v="3203"/>
    <s v="Hamilton Park"/>
    <n v="3183"/>
    <s v="Exchange Place"/>
    <n v="26232"/>
    <x v="0"/>
    <n v="1956"/>
    <n v="65"/>
    <x v="4"/>
    <n v="1"/>
    <s v="Winter"/>
    <n v="13"/>
    <x v="1"/>
  </r>
  <r>
    <n v="3187"/>
    <s v="Warren St"/>
    <n v="3194"/>
    <s v="McGinley Square"/>
    <n v="26220"/>
    <x v="0"/>
    <n v="1984"/>
    <n v="37"/>
    <x v="3"/>
    <n v="1"/>
    <s v="Winter"/>
    <n v="13"/>
    <x v="1"/>
  </r>
  <r>
    <n v="3187"/>
    <s v="Warren St"/>
    <n v="3183"/>
    <s v="Exchange Place"/>
    <n v="26154"/>
    <x v="0"/>
    <n v="1993"/>
    <n v="28"/>
    <x v="1"/>
    <n v="1"/>
    <s v="Winter"/>
    <n v="13"/>
    <x v="1"/>
  </r>
  <r>
    <n v="3281"/>
    <s v="Leonard Gordon Park"/>
    <n v="3195"/>
    <s v="Sip Ave"/>
    <n v="26267"/>
    <x v="0"/>
    <n v="1972"/>
    <n v="49"/>
    <x v="2"/>
    <n v="1"/>
    <s v="Winter"/>
    <n v="13"/>
    <x v="1"/>
  </r>
  <r>
    <n v="3203"/>
    <s v="Hamilton Park"/>
    <n v="3186"/>
    <s v="Grove St PATH"/>
    <n v="24622"/>
    <x v="0"/>
    <n v="1977"/>
    <n v="44"/>
    <x v="3"/>
    <n v="1"/>
    <s v="Winter"/>
    <n v="13"/>
    <x v="1"/>
  </r>
  <r>
    <n v="3267"/>
    <s v="Morris Canal"/>
    <n v="3183"/>
    <s v="Exchange Place"/>
    <n v="26211"/>
    <x v="0"/>
    <n v="1974"/>
    <n v="47"/>
    <x v="2"/>
    <n v="1"/>
    <s v="Winter"/>
    <n v="13"/>
    <x v="1"/>
  </r>
  <r>
    <n v="3267"/>
    <s v="Morris Canal"/>
    <n v="3183"/>
    <s v="Exchange Place"/>
    <n v="26211"/>
    <x v="0"/>
    <n v="1974"/>
    <n v="47"/>
    <x v="2"/>
    <n v="1"/>
    <s v="Winter"/>
    <n v="13"/>
    <x v="1"/>
  </r>
  <r>
    <n v="3210"/>
    <s v="Pershing Field"/>
    <n v="3203"/>
    <s v="Hamilton Park"/>
    <n v="24670"/>
    <x v="0"/>
    <n v="1966"/>
    <n v="55"/>
    <x v="0"/>
    <n v="1"/>
    <s v="Winter"/>
    <n v="13"/>
    <x v="1"/>
  </r>
  <r>
    <n v="3270"/>
    <s v="Jersey &amp; 6th St"/>
    <n v="3186"/>
    <s v="Grove St PATH"/>
    <n v="26221"/>
    <x v="0"/>
    <n v="1984"/>
    <n v="37"/>
    <x v="3"/>
    <n v="1"/>
    <s v="Winter"/>
    <n v="13"/>
    <x v="1"/>
  </r>
  <r>
    <n v="3205"/>
    <s v="JC Medical Center"/>
    <n v="3186"/>
    <s v="Grove St PATH"/>
    <n v="24716"/>
    <x v="0"/>
    <n v="1989"/>
    <n v="32"/>
    <x v="1"/>
    <n v="1"/>
    <s v="Winter"/>
    <n v="13"/>
    <x v="1"/>
  </r>
  <r>
    <n v="3203"/>
    <s v="Hamilton Park"/>
    <n v="3273"/>
    <s v="Manila &amp; 1st"/>
    <n v="24460"/>
    <x v="0"/>
    <n v="1983"/>
    <n v="38"/>
    <x v="3"/>
    <n v="1"/>
    <s v="Winter"/>
    <n v="13"/>
    <x v="1"/>
  </r>
  <r>
    <n v="3207"/>
    <s v="Oakland Ave"/>
    <n v="3195"/>
    <s v="Sip Ave"/>
    <n v="24498"/>
    <x v="0"/>
    <n v="1989"/>
    <n v="32"/>
    <x v="1"/>
    <n v="1"/>
    <s v="Winter"/>
    <n v="13"/>
    <x v="1"/>
  </r>
  <r>
    <n v="3272"/>
    <s v="Jersey &amp; 3rd"/>
    <n v="3184"/>
    <s v="Paulus Hook"/>
    <n v="24684"/>
    <x v="0"/>
    <n v="1989"/>
    <n v="32"/>
    <x v="1"/>
    <n v="1"/>
    <s v="Winter"/>
    <n v="13"/>
    <x v="1"/>
  </r>
  <r>
    <n v="3203"/>
    <s v="Hamilton Park"/>
    <n v="3273"/>
    <s v="Manila &amp; 1st"/>
    <n v="24452"/>
    <x v="0"/>
    <n v="1988"/>
    <n v="33"/>
    <x v="1"/>
    <n v="1"/>
    <s v="Winter"/>
    <n v="13"/>
    <x v="1"/>
  </r>
  <r>
    <n v="3199"/>
    <s v="Newport Pkwy"/>
    <n v="3202"/>
    <s v="Newport PATH"/>
    <n v="24529"/>
    <x v="0"/>
    <n v="1995"/>
    <n v="26"/>
    <x v="1"/>
    <n v="1"/>
    <s v="Winter"/>
    <n v="13"/>
    <x v="1"/>
  </r>
  <r>
    <n v="3207"/>
    <s v="Oakland Ave"/>
    <n v="3195"/>
    <s v="Sip Ave"/>
    <n v="24561"/>
    <x v="0"/>
    <n v="1957"/>
    <n v="64"/>
    <x v="0"/>
    <n v="1"/>
    <s v="Winter"/>
    <n v="13"/>
    <x v="1"/>
  </r>
  <r>
    <n v="3184"/>
    <s v="Paulus Hook"/>
    <n v="3275"/>
    <s v="Columbus Drive"/>
    <n v="24416"/>
    <x v="0"/>
    <n v="1976"/>
    <n v="45"/>
    <x v="2"/>
    <n v="1"/>
    <s v="Winter"/>
    <n v="13"/>
    <x v="1"/>
  </r>
  <r>
    <n v="3207"/>
    <s v="Oakland Ave"/>
    <n v="3195"/>
    <s v="Sip Ave"/>
    <n v="26177"/>
    <x v="0"/>
    <n v="1992"/>
    <n v="29"/>
    <x v="1"/>
    <n v="1"/>
    <s v="Winter"/>
    <n v="13"/>
    <x v="1"/>
  </r>
  <r>
    <n v="3207"/>
    <s v="Oakland Ave"/>
    <n v="3195"/>
    <s v="Sip Ave"/>
    <n v="26164"/>
    <x v="0"/>
    <n v="1978"/>
    <n v="43"/>
    <x v="3"/>
    <n v="1"/>
    <s v="Winter"/>
    <n v="13"/>
    <x v="1"/>
  </r>
  <r>
    <n v="3203"/>
    <s v="Hamilton Park"/>
    <n v="3273"/>
    <s v="Manila &amp; 1st"/>
    <n v="24681"/>
    <x v="0"/>
    <n v="1983"/>
    <n v="38"/>
    <x v="3"/>
    <n v="1"/>
    <s v="Winter"/>
    <n v="13"/>
    <x v="1"/>
  </r>
  <r>
    <n v="3185"/>
    <s v="City Hall"/>
    <n v="3183"/>
    <s v="Exchange Place"/>
    <n v="24443"/>
    <x v="0"/>
    <n v="1986"/>
    <n v="35"/>
    <x v="3"/>
    <n v="1"/>
    <s v="Winter"/>
    <n v="13"/>
    <x v="1"/>
  </r>
  <r>
    <n v="3194"/>
    <s v="McGinley Square"/>
    <n v="3195"/>
    <s v="Sip Ave"/>
    <n v="26304"/>
    <x v="0"/>
    <n v="1990"/>
    <n v="31"/>
    <x v="1"/>
    <n v="1"/>
    <s v="Winter"/>
    <n v="13"/>
    <x v="1"/>
  </r>
  <r>
    <n v="3203"/>
    <s v="Hamilton Park"/>
    <n v="3273"/>
    <s v="Manila &amp; 1st"/>
    <n v="24453"/>
    <x v="0"/>
    <n v="1984"/>
    <n v="37"/>
    <x v="3"/>
    <n v="1"/>
    <s v="Winter"/>
    <n v="13"/>
    <x v="1"/>
  </r>
  <r>
    <n v="3275"/>
    <s v="Columbus Drive"/>
    <n v="3214"/>
    <s v="Essex Light Rail"/>
    <n v="24416"/>
    <x v="0"/>
    <n v="1988"/>
    <n v="33"/>
    <x v="1"/>
    <n v="1"/>
    <s v="Winter"/>
    <n v="13"/>
    <x v="1"/>
  </r>
  <r>
    <n v="3270"/>
    <s v="Jersey &amp; 6th St"/>
    <n v="3186"/>
    <s v="Grove St PATH"/>
    <n v="24699"/>
    <x v="0"/>
    <n v="1959"/>
    <n v="62"/>
    <x v="0"/>
    <n v="1"/>
    <s v="Winter"/>
    <n v="13"/>
    <x v="1"/>
  </r>
  <r>
    <n v="3270"/>
    <s v="Jersey &amp; 6th St"/>
    <n v="3186"/>
    <s v="Grove St PATH"/>
    <n v="26245"/>
    <x v="0"/>
    <n v="1990"/>
    <n v="31"/>
    <x v="1"/>
    <n v="1"/>
    <s v="Winter"/>
    <n v="13"/>
    <x v="1"/>
  </r>
  <r>
    <n v="3270"/>
    <s v="Jersey &amp; 6th St"/>
    <n v="3186"/>
    <s v="Grove St PATH"/>
    <n v="24536"/>
    <x v="0"/>
    <n v="1987"/>
    <n v="34"/>
    <x v="1"/>
    <n v="1"/>
    <s v="Winter"/>
    <n v="13"/>
    <x v="1"/>
  </r>
  <r>
    <n v="3278"/>
    <s v="Monmouth and 6th"/>
    <n v="3186"/>
    <s v="Grove St PATH"/>
    <n v="24442"/>
    <x v="0"/>
    <n v="1983"/>
    <n v="38"/>
    <x v="3"/>
    <n v="1"/>
    <s v="Winter"/>
    <n v="13"/>
    <x v="1"/>
  </r>
  <r>
    <n v="3267"/>
    <s v="Morris Canal"/>
    <n v="3183"/>
    <s v="Exchange Place"/>
    <n v="26241"/>
    <x v="0"/>
    <n v="1984"/>
    <n v="37"/>
    <x v="3"/>
    <n v="1"/>
    <s v="Winter"/>
    <n v="13"/>
    <x v="1"/>
  </r>
  <r>
    <n v="3207"/>
    <s v="Oakland Ave"/>
    <n v="3195"/>
    <s v="Sip Ave"/>
    <n v="26151"/>
    <x v="0"/>
    <n v="1982"/>
    <n v="39"/>
    <x v="3"/>
    <n v="1"/>
    <s v="Winter"/>
    <n v="13"/>
    <x v="1"/>
  </r>
  <r>
    <n v="3207"/>
    <s v="Oakland Ave"/>
    <n v="3195"/>
    <s v="Sip Ave"/>
    <n v="26151"/>
    <x v="0"/>
    <n v="1982"/>
    <n v="39"/>
    <x v="3"/>
    <n v="1"/>
    <s v="Winter"/>
    <n v="13"/>
    <x v="1"/>
  </r>
  <r>
    <n v="3199"/>
    <s v="Newport Pkwy"/>
    <n v="3183"/>
    <s v="Exchange Place"/>
    <n v="26273"/>
    <x v="0"/>
    <n v="1989"/>
    <n v="32"/>
    <x v="1"/>
    <n v="1"/>
    <s v="Winter"/>
    <n v="13"/>
    <x v="1"/>
  </r>
  <r>
    <n v="3191"/>
    <s v="Union St"/>
    <n v="3195"/>
    <s v="Sip Ave"/>
    <n v="24450"/>
    <x v="0"/>
    <n v="1983"/>
    <n v="38"/>
    <x v="3"/>
    <n v="1"/>
    <s v="Winter"/>
    <n v="13"/>
    <x v="1"/>
  </r>
  <r>
    <n v="3272"/>
    <s v="Jersey &amp; 3rd"/>
    <n v="3186"/>
    <s v="Grove St PATH"/>
    <n v="24550"/>
    <x v="0"/>
    <n v="1956"/>
    <n v="65"/>
    <x v="4"/>
    <n v="1"/>
    <s v="Winter"/>
    <n v="13"/>
    <x v="1"/>
  </r>
  <r>
    <n v="3267"/>
    <s v="Morris Canal"/>
    <n v="3183"/>
    <s v="Exchange Place"/>
    <n v="24538"/>
    <x v="0"/>
    <n v="1985"/>
    <n v="36"/>
    <x v="3"/>
    <n v="1"/>
    <s v="Winter"/>
    <n v="13"/>
    <x v="1"/>
  </r>
  <r>
    <n v="3183"/>
    <s v="Exchange Place"/>
    <n v="3185"/>
    <s v="City Hall"/>
    <n v="26232"/>
    <x v="0"/>
    <n v="1982"/>
    <n v="39"/>
    <x v="3"/>
    <n v="1"/>
    <s v="Winter"/>
    <n v="13"/>
    <x v="1"/>
  </r>
  <r>
    <n v="3214"/>
    <s v="Essex Light Rail"/>
    <n v="3185"/>
    <s v="City Hall"/>
    <n v="24416"/>
    <x v="0"/>
    <n v="1986"/>
    <n v="35"/>
    <x v="3"/>
    <n v="1"/>
    <s v="Winter"/>
    <n v="13"/>
    <x v="1"/>
  </r>
  <r>
    <n v="3207"/>
    <s v="Oakland Ave"/>
    <n v="3199"/>
    <s v="Newport Pkwy"/>
    <n v="24604"/>
    <x v="0"/>
    <n v="1968"/>
    <n v="53"/>
    <x v="2"/>
    <n v="1"/>
    <s v="Winter"/>
    <n v="13"/>
    <x v="1"/>
  </r>
  <r>
    <n v="3206"/>
    <s v="Hilltop"/>
    <n v="3270"/>
    <s v="Jersey &amp; 6th St"/>
    <n v="26200"/>
    <x v="0"/>
    <n v="1978"/>
    <n v="43"/>
    <x v="3"/>
    <n v="1"/>
    <s v="Winter"/>
    <n v="13"/>
    <x v="1"/>
  </r>
  <r>
    <n v="3203"/>
    <s v="Hamilton Park"/>
    <n v="3205"/>
    <s v="JC Medical Center"/>
    <n v="24692"/>
    <x v="0"/>
    <n v="1978"/>
    <n v="43"/>
    <x v="3"/>
    <n v="1"/>
    <s v="Winter"/>
    <n v="13"/>
    <x v="1"/>
  </r>
  <r>
    <n v="3214"/>
    <s v="Essex Light Rail"/>
    <n v="3183"/>
    <s v="Exchange Place"/>
    <n v="24529"/>
    <x v="0"/>
    <n v="1969"/>
    <n v="52"/>
    <x v="2"/>
    <n v="1"/>
    <s v="Winter"/>
    <n v="13"/>
    <x v="1"/>
  </r>
  <r>
    <n v="3270"/>
    <s v="Jersey &amp; 6th St"/>
    <n v="3186"/>
    <s v="Grove St PATH"/>
    <n v="26200"/>
    <x v="0"/>
    <n v="1978"/>
    <n v="43"/>
    <x v="3"/>
    <n v="1"/>
    <s v="Winter"/>
    <n v="13"/>
    <x v="1"/>
  </r>
  <r>
    <n v="3195"/>
    <s v="Sip Ave"/>
    <n v="3207"/>
    <s v="Oakland Ave"/>
    <n v="24519"/>
    <x v="0"/>
    <n v="1957"/>
    <n v="64"/>
    <x v="0"/>
    <n v="1"/>
    <s v="Winter"/>
    <n v="13"/>
    <x v="1"/>
  </r>
  <r>
    <n v="3267"/>
    <s v="Morris Canal"/>
    <n v="3183"/>
    <s v="Exchange Place"/>
    <n v="24511"/>
    <x v="0"/>
    <n v="1981"/>
    <n v="40"/>
    <x v="3"/>
    <n v="1"/>
    <s v="Winter"/>
    <n v="13"/>
    <x v="1"/>
  </r>
  <r>
    <n v="3267"/>
    <s v="Morris Canal"/>
    <n v="3183"/>
    <s v="Exchange Place"/>
    <n v="24511"/>
    <x v="0"/>
    <n v="1981"/>
    <n v="40"/>
    <x v="3"/>
    <n v="1"/>
    <s v="Winter"/>
    <n v="13"/>
    <x v="1"/>
  </r>
  <r>
    <n v="3186"/>
    <s v="Grove St PATH"/>
    <n v="3202"/>
    <s v="Newport PATH"/>
    <n v="26200"/>
    <x v="0"/>
    <n v="1986"/>
    <n v="35"/>
    <x v="3"/>
    <n v="1"/>
    <s v="Winter"/>
    <n v="13"/>
    <x v="1"/>
  </r>
  <r>
    <n v="3195"/>
    <s v="Sip Ave"/>
    <n v="3212"/>
    <s v="Christ Hospital"/>
    <n v="24465"/>
    <x v="0"/>
    <n v="1990"/>
    <n v="31"/>
    <x v="1"/>
    <n v="1"/>
    <s v="Winter"/>
    <n v="13"/>
    <x v="1"/>
  </r>
  <r>
    <n v="3267"/>
    <s v="Morris Canal"/>
    <n v="3186"/>
    <s v="Grove St PATH"/>
    <n v="24487"/>
    <x v="0"/>
    <n v="1973"/>
    <n v="48"/>
    <x v="2"/>
    <n v="1"/>
    <s v="Winter"/>
    <n v="13"/>
    <x v="1"/>
  </r>
  <r>
    <n v="3183"/>
    <s v="Exchange Place"/>
    <n v="3203"/>
    <s v="Hamilton Park"/>
    <n v="26306"/>
    <x v="0"/>
    <n v="1968"/>
    <n v="53"/>
    <x v="2"/>
    <n v="1"/>
    <s v="Winter"/>
    <n v="13"/>
    <x v="1"/>
  </r>
  <r>
    <n v="3202"/>
    <s v="Newport PATH"/>
    <n v="3203"/>
    <s v="Hamilton Park"/>
    <n v="27205"/>
    <x v="0"/>
    <n v="1960"/>
    <n v="61"/>
    <x v="0"/>
    <n v="1"/>
    <s v="Winter"/>
    <n v="13"/>
    <x v="1"/>
  </r>
  <r>
    <n v="3272"/>
    <s v="Jersey &amp; 3rd"/>
    <n v="3203"/>
    <s v="Hamilton Park"/>
    <n v="26194"/>
    <x v="0"/>
    <n v="1956"/>
    <n v="65"/>
    <x v="4"/>
    <n v="1"/>
    <s v="Winter"/>
    <n v="13"/>
    <x v="1"/>
  </r>
  <r>
    <n v="3272"/>
    <s v="Jersey &amp; 3rd"/>
    <n v="3203"/>
    <s v="Hamilton Park"/>
    <n v="26194"/>
    <x v="0"/>
    <n v="1956"/>
    <n v="65"/>
    <x v="4"/>
    <n v="1"/>
    <s v="Winter"/>
    <n v="13"/>
    <x v="1"/>
  </r>
  <r>
    <n v="3202"/>
    <s v="Newport PATH"/>
    <n v="3211"/>
    <s v="Newark Ave"/>
    <n v="26267"/>
    <x v="0"/>
    <n v="1982"/>
    <n v="39"/>
    <x v="3"/>
    <n v="1"/>
    <s v="Winter"/>
    <n v="13"/>
    <x v="1"/>
  </r>
  <r>
    <n v="3203"/>
    <s v="Hamilton Park"/>
    <n v="3185"/>
    <s v="City Hall"/>
    <n v="26194"/>
    <x v="0"/>
    <n v="1960"/>
    <n v="61"/>
    <x v="0"/>
    <n v="1"/>
    <s v="Winter"/>
    <n v="13"/>
    <x v="1"/>
  </r>
  <r>
    <n v="3203"/>
    <s v="Hamilton Park"/>
    <n v="3185"/>
    <s v="City Hall"/>
    <n v="26194"/>
    <x v="0"/>
    <n v="1960"/>
    <n v="61"/>
    <x v="0"/>
    <n v="1"/>
    <s v="Winter"/>
    <n v="13"/>
    <x v="1"/>
  </r>
  <r>
    <n v="3184"/>
    <s v="Paulus Hook"/>
    <n v="3185"/>
    <s v="City Hall"/>
    <n v="24589"/>
    <x v="0"/>
    <n v="1949"/>
    <n v="72"/>
    <x v="4"/>
    <n v="1"/>
    <s v="Winter"/>
    <n v="13"/>
    <x v="1"/>
  </r>
  <r>
    <n v="3211"/>
    <s v="Newark Ave"/>
    <n v="3209"/>
    <s v="Brunswick St"/>
    <n v="24555"/>
    <x v="0"/>
    <n v="1976"/>
    <n v="45"/>
    <x v="2"/>
    <n v="1"/>
    <s v="Winter"/>
    <n v="13"/>
    <x v="1"/>
  </r>
  <r>
    <n v="3190"/>
    <s v="Garfield Ave Station"/>
    <n v="3186"/>
    <s v="Grove St PATH"/>
    <n v="26291"/>
    <x v="0"/>
    <n v="1988"/>
    <n v="33"/>
    <x v="1"/>
    <n v="1"/>
    <s v="Winter"/>
    <n v="13"/>
    <x v="1"/>
  </r>
  <r>
    <n v="3225"/>
    <s v="Baldwin at Montgomery"/>
    <n v="3273"/>
    <s v="Manila &amp; 1st"/>
    <n v="24392"/>
    <x v="0"/>
    <n v="1972"/>
    <n v="49"/>
    <x v="2"/>
    <n v="1"/>
    <s v="Winter"/>
    <n v="13"/>
    <x v="1"/>
  </r>
  <r>
    <n v="3184"/>
    <s v="Paulus Hook"/>
    <n v="3276"/>
    <s v="Marin Light Rail"/>
    <n v="24551"/>
    <x v="0"/>
    <n v="1982"/>
    <n v="39"/>
    <x v="3"/>
    <n v="1"/>
    <s v="Winter"/>
    <n v="13"/>
    <x v="1"/>
  </r>
  <r>
    <n v="3183"/>
    <s v="Exchange Place"/>
    <n v="3186"/>
    <s v="Grove St PATH"/>
    <n v="26211"/>
    <x v="0"/>
    <n v="1982"/>
    <n v="39"/>
    <x v="3"/>
    <n v="1"/>
    <s v="Winter"/>
    <n v="13"/>
    <x v="1"/>
  </r>
  <r>
    <n v="3186"/>
    <s v="Grove St PATH"/>
    <n v="3279"/>
    <s v="Dixon Mills"/>
    <n v="26255"/>
    <x v="0"/>
    <n v="1982"/>
    <n v="39"/>
    <x v="3"/>
    <n v="1"/>
    <s v="Winter"/>
    <n v="13"/>
    <x v="1"/>
  </r>
  <r>
    <n v="3202"/>
    <s v="Newport PATH"/>
    <n v="3185"/>
    <s v="City Hall"/>
    <n v="24603"/>
    <x v="0"/>
    <n v="1975"/>
    <n v="46"/>
    <x v="2"/>
    <n v="1"/>
    <s v="Winter"/>
    <n v="13"/>
    <x v="1"/>
  </r>
  <r>
    <n v="3186"/>
    <s v="Grove St PATH"/>
    <n v="3209"/>
    <s v="Brunswick St"/>
    <n v="26244"/>
    <x v="0"/>
    <n v="1978"/>
    <n v="43"/>
    <x v="3"/>
    <n v="1"/>
    <s v="Winter"/>
    <n v="13"/>
    <x v="1"/>
  </r>
  <r>
    <n v="3186"/>
    <s v="Grove St PATH"/>
    <n v="3211"/>
    <s v="Newark Ave"/>
    <n v="24558"/>
    <x v="0"/>
    <n v="1966"/>
    <n v="55"/>
    <x v="0"/>
    <n v="1"/>
    <s v="Winter"/>
    <n v="13"/>
    <x v="1"/>
  </r>
  <r>
    <n v="3225"/>
    <s v="Baldwin at Montgomery"/>
    <n v="3183"/>
    <s v="Exchange Place"/>
    <n v="26235"/>
    <x v="0"/>
    <n v="1994"/>
    <n v="27"/>
    <x v="1"/>
    <n v="1"/>
    <s v="Winter"/>
    <n v="13"/>
    <x v="1"/>
  </r>
  <r>
    <n v="3203"/>
    <s v="Hamilton Park"/>
    <n v="3275"/>
    <s v="Columbus Drive"/>
    <n v="26306"/>
    <x v="0"/>
    <n v="1986"/>
    <n v="35"/>
    <x v="3"/>
    <n v="1"/>
    <s v="Winter"/>
    <n v="13"/>
    <x v="1"/>
  </r>
  <r>
    <n v="3200"/>
    <s v="MLK Light Rail"/>
    <n v="3185"/>
    <s v="City Hall"/>
    <n v="26298"/>
    <x v="0"/>
    <n v="1973"/>
    <n v="48"/>
    <x v="2"/>
    <n v="1"/>
    <s v="Winter"/>
    <n v="13"/>
    <x v="1"/>
  </r>
  <r>
    <n v="3270"/>
    <s v="Jersey &amp; 6th St"/>
    <n v="3186"/>
    <s v="Grove St PATH"/>
    <n v="24480"/>
    <x v="0"/>
    <n v="1978"/>
    <n v="43"/>
    <x v="3"/>
    <n v="1"/>
    <s v="Winter"/>
    <n v="13"/>
    <x v="1"/>
  </r>
  <r>
    <n v="3183"/>
    <s v="Exchange Place"/>
    <n v="3183"/>
    <s v="Exchange Place"/>
    <n v="24481"/>
    <x v="0"/>
    <n v="1971"/>
    <n v="50"/>
    <x v="2"/>
    <n v="1"/>
    <s v="Winter"/>
    <n v="13"/>
    <x v="1"/>
  </r>
  <r>
    <n v="3211"/>
    <s v="Newark Ave"/>
    <n v="3209"/>
    <s v="Brunswick St"/>
    <n v="24462"/>
    <x v="0"/>
    <n v="1977"/>
    <n v="44"/>
    <x v="3"/>
    <n v="1"/>
    <s v="Winter"/>
    <n v="13"/>
    <x v="1"/>
  </r>
  <r>
    <n v="3211"/>
    <s v="Newark Ave"/>
    <n v="3209"/>
    <s v="Brunswick St"/>
    <n v="24462"/>
    <x v="0"/>
    <n v="1977"/>
    <n v="44"/>
    <x v="3"/>
    <n v="1"/>
    <s v="Winter"/>
    <n v="13"/>
    <x v="1"/>
  </r>
  <r>
    <n v="3183"/>
    <s v="Exchange Place"/>
    <n v="3187"/>
    <s v="Warren St"/>
    <n v="24641"/>
    <x v="0"/>
    <n v="1976"/>
    <n v="45"/>
    <x v="2"/>
    <n v="1"/>
    <s v="Winter"/>
    <n v="13"/>
    <x v="1"/>
  </r>
  <r>
    <n v="3183"/>
    <s v="Exchange Place"/>
    <n v="3214"/>
    <s v="Essex Light Rail"/>
    <n v="26154"/>
    <x v="0"/>
    <n v="1980"/>
    <n v="41"/>
    <x v="3"/>
    <n v="1"/>
    <s v="Winter"/>
    <n v="13"/>
    <x v="1"/>
  </r>
  <r>
    <n v="3186"/>
    <s v="Grove St PATH"/>
    <n v="3269"/>
    <s v="Brunswick &amp; 6th"/>
    <n v="24480"/>
    <x v="0"/>
    <n v="1992"/>
    <n v="29"/>
    <x v="1"/>
    <n v="1"/>
    <s v="Winter"/>
    <n v="13"/>
    <x v="1"/>
  </r>
  <r>
    <n v="3186"/>
    <s v="Grove St PATH"/>
    <n v="3203"/>
    <s v="Hamilton Park"/>
    <n v="24624"/>
    <x v="0"/>
    <n v="1969"/>
    <n v="52"/>
    <x v="2"/>
    <n v="1"/>
    <s v="Winter"/>
    <n v="13"/>
    <x v="1"/>
  </r>
  <r>
    <n v="3195"/>
    <s v="Sip Ave"/>
    <n v="3225"/>
    <s v="Baldwin at Montgomery"/>
    <n v="26164"/>
    <x v="0"/>
    <n v="1987"/>
    <n v="34"/>
    <x v="1"/>
    <n v="1"/>
    <s v="Winter"/>
    <n v="13"/>
    <x v="1"/>
  </r>
  <r>
    <n v="3183"/>
    <s v="Exchange Place"/>
    <n v="3270"/>
    <s v="Jersey &amp; 6th St"/>
    <n v="24595"/>
    <x v="0"/>
    <n v="1956"/>
    <n v="65"/>
    <x v="4"/>
    <n v="1"/>
    <s v="Winter"/>
    <n v="13"/>
    <x v="1"/>
  </r>
  <r>
    <n v="3186"/>
    <s v="Grove St PATH"/>
    <n v="3203"/>
    <s v="Hamilton Park"/>
    <n v="24520"/>
    <x v="0"/>
    <n v="1979"/>
    <n v="42"/>
    <x v="3"/>
    <n v="1"/>
    <s v="Winter"/>
    <n v="13"/>
    <x v="1"/>
  </r>
  <r>
    <n v="3186"/>
    <s v="Grove St PATH"/>
    <n v="3278"/>
    <s v="Monmouth and 6th"/>
    <n v="24532"/>
    <x v="0"/>
    <n v="1980"/>
    <n v="41"/>
    <x v="3"/>
    <n v="1"/>
    <s v="Winter"/>
    <n v="13"/>
    <x v="1"/>
  </r>
  <r>
    <n v="3195"/>
    <s v="Sip Ave"/>
    <n v="3207"/>
    <s v="Oakland Ave"/>
    <n v="26184"/>
    <x v="0"/>
    <n v="1992"/>
    <n v="29"/>
    <x v="1"/>
    <n v="1"/>
    <s v="Winter"/>
    <n v="13"/>
    <x v="1"/>
  </r>
  <r>
    <n v="3195"/>
    <s v="Sip Ave"/>
    <n v="3207"/>
    <s v="Oakland Ave"/>
    <n v="24561"/>
    <x v="0"/>
    <n v="1993"/>
    <n v="28"/>
    <x v="1"/>
    <n v="1"/>
    <s v="Winter"/>
    <n v="13"/>
    <x v="1"/>
  </r>
  <r>
    <n v="3186"/>
    <s v="Grove St PATH"/>
    <n v="3272"/>
    <s v="Jersey &amp; 3rd"/>
    <n v="24461"/>
    <x v="0"/>
    <n v="1981"/>
    <n v="40"/>
    <x v="3"/>
    <n v="1"/>
    <s v="Winter"/>
    <n v="13"/>
    <x v="1"/>
  </r>
  <r>
    <n v="3183"/>
    <s v="Exchange Place"/>
    <n v="3267"/>
    <s v="Morris Canal"/>
    <n v="24710"/>
    <x v="0"/>
    <n v="1983"/>
    <n v="38"/>
    <x v="3"/>
    <n v="1"/>
    <s v="Winter"/>
    <n v="13"/>
    <x v="1"/>
  </r>
  <r>
    <n v="3195"/>
    <s v="Sip Ave"/>
    <n v="3207"/>
    <s v="Oakland Ave"/>
    <n v="24465"/>
    <x v="0"/>
    <n v="1978"/>
    <n v="43"/>
    <x v="3"/>
    <n v="1"/>
    <s v="Winter"/>
    <n v="13"/>
    <x v="1"/>
  </r>
  <r>
    <n v="3195"/>
    <s v="Sip Ave"/>
    <n v="3191"/>
    <s v="Union St"/>
    <n v="26151"/>
    <x v="0"/>
    <n v="1954"/>
    <n v="67"/>
    <x v="4"/>
    <n v="1"/>
    <s v="Winter"/>
    <n v="9"/>
    <x v="2"/>
  </r>
  <r>
    <n v="3267"/>
    <s v="Morris Canal"/>
    <n v="3183"/>
    <s v="Exchange Place"/>
    <n v="24710"/>
    <x v="0"/>
    <n v="1980"/>
    <n v="41"/>
    <x v="3"/>
    <n v="1"/>
    <s v="Winter"/>
    <n v="9"/>
    <x v="2"/>
  </r>
  <r>
    <n v="3276"/>
    <s v="Marin Light Rail"/>
    <n v="3186"/>
    <s v="Grove St PATH"/>
    <n v="24589"/>
    <x v="0"/>
    <n v="1985"/>
    <n v="36"/>
    <x v="3"/>
    <n v="1"/>
    <s v="Winter"/>
    <n v="9"/>
    <x v="2"/>
  </r>
  <r>
    <n v="3280"/>
    <s v="Astor Place"/>
    <n v="3195"/>
    <s v="Sip Ave"/>
    <n v="26220"/>
    <x v="0"/>
    <n v="1986"/>
    <n v="35"/>
    <x v="3"/>
    <n v="1"/>
    <s v="Winter"/>
    <n v="9"/>
    <x v="2"/>
  </r>
  <r>
    <n v="3270"/>
    <s v="Jersey &amp; 6th St"/>
    <n v="3187"/>
    <s v="Warren St"/>
    <n v="24595"/>
    <x v="0"/>
    <n v="1989"/>
    <n v="32"/>
    <x v="1"/>
    <n v="1"/>
    <s v="Winter"/>
    <n v="9"/>
    <x v="2"/>
  </r>
  <r>
    <n v="3214"/>
    <s v="Essex Light Rail"/>
    <n v="3183"/>
    <s v="Exchange Place"/>
    <n v="24503"/>
    <x v="0"/>
    <n v="1956"/>
    <n v="65"/>
    <x v="4"/>
    <n v="1"/>
    <s v="Winter"/>
    <n v="9"/>
    <x v="2"/>
  </r>
  <r>
    <n v="3203"/>
    <s v="Hamilton Park"/>
    <n v="3186"/>
    <s v="Grove St PATH"/>
    <n v="27205"/>
    <x v="0"/>
    <n v="1978"/>
    <n v="43"/>
    <x v="3"/>
    <n v="1"/>
    <s v="Winter"/>
    <n v="9"/>
    <x v="2"/>
  </r>
  <r>
    <n v="3214"/>
    <s v="Essex Light Rail"/>
    <n v="3183"/>
    <s v="Exchange Place"/>
    <n v="24631"/>
    <x v="0"/>
    <n v="1984"/>
    <n v="37"/>
    <x v="3"/>
    <n v="1"/>
    <s v="Winter"/>
    <n v="9"/>
    <x v="2"/>
  </r>
  <r>
    <n v="3275"/>
    <s v="Columbus Drive"/>
    <n v="3214"/>
    <s v="Essex Light Rail"/>
    <n v="26154"/>
    <x v="0"/>
    <n v="1983"/>
    <n v="38"/>
    <x v="3"/>
    <n v="1"/>
    <s v="Winter"/>
    <n v="9"/>
    <x v="2"/>
  </r>
  <r>
    <n v="3225"/>
    <s v="Baldwin at Montgomery"/>
    <n v="3202"/>
    <s v="Newport PATH"/>
    <n v="26165"/>
    <x v="0"/>
    <n v="1984"/>
    <n v="37"/>
    <x v="3"/>
    <n v="1"/>
    <s v="Winter"/>
    <n v="9"/>
    <x v="2"/>
  </r>
  <r>
    <n v="3213"/>
    <s v="Van Vorst Park"/>
    <n v="3186"/>
    <s v="Grove St PATH"/>
    <n v="24525"/>
    <x v="0"/>
    <n v="1981"/>
    <n v="40"/>
    <x v="3"/>
    <n v="1"/>
    <s v="Winter"/>
    <n v="9"/>
    <x v="2"/>
  </r>
  <r>
    <n v="3186"/>
    <s v="Grove St PATH"/>
    <n v="3276"/>
    <s v="Marin Light Rail"/>
    <n v="24487"/>
    <x v="0"/>
    <n v="1987"/>
    <n v="34"/>
    <x v="1"/>
    <n v="1"/>
    <s v="Winter"/>
    <n v="9"/>
    <x v="2"/>
  </r>
  <r>
    <n v="3203"/>
    <s v="Hamilton Park"/>
    <n v="3183"/>
    <s v="Exchange Place"/>
    <n v="24464"/>
    <x v="0"/>
    <n v="1956"/>
    <n v="65"/>
    <x v="4"/>
    <n v="1"/>
    <s v="Winter"/>
    <n v="9"/>
    <x v="2"/>
  </r>
  <r>
    <n v="3202"/>
    <s v="Newport PATH"/>
    <n v="3203"/>
    <s v="Hamilton Park"/>
    <n v="24569"/>
    <x v="0"/>
    <n v="1980"/>
    <n v="41"/>
    <x v="3"/>
    <n v="1"/>
    <s v="Winter"/>
    <n v="9"/>
    <x v="2"/>
  </r>
  <r>
    <n v="3215"/>
    <s v="Central Ave"/>
    <n v="3195"/>
    <s v="Sip Ave"/>
    <n v="26177"/>
    <x v="0"/>
    <n v="1990"/>
    <n v="31"/>
    <x v="1"/>
    <n v="1"/>
    <s v="Winter"/>
    <n v="9"/>
    <x v="2"/>
  </r>
  <r>
    <n v="3215"/>
    <s v="Central Ave"/>
    <n v="3195"/>
    <s v="Sip Ave"/>
    <n v="26177"/>
    <x v="0"/>
    <n v="1990"/>
    <n v="31"/>
    <x v="1"/>
    <n v="1"/>
    <s v="Winter"/>
    <n v="9"/>
    <x v="2"/>
  </r>
  <r>
    <n v="3280"/>
    <s v="Astor Place"/>
    <n v="3195"/>
    <s v="Sip Ave"/>
    <n v="24712"/>
    <x v="0"/>
    <n v="1985"/>
    <n v="36"/>
    <x v="3"/>
    <n v="1"/>
    <s v="Winter"/>
    <n v="9"/>
    <x v="2"/>
  </r>
  <r>
    <n v="3211"/>
    <s v="Newark Ave"/>
    <n v="3183"/>
    <s v="Exchange Place"/>
    <n v="24519"/>
    <x v="0"/>
    <n v="1956"/>
    <n v="65"/>
    <x v="4"/>
    <n v="1"/>
    <s v="Winter"/>
    <n v="9"/>
    <x v="2"/>
  </r>
  <r>
    <n v="3272"/>
    <s v="Jersey &amp; 3rd"/>
    <n v="3186"/>
    <s v="Grove St PATH"/>
    <n v="24461"/>
    <x v="0"/>
    <n v="1984"/>
    <n v="37"/>
    <x v="3"/>
    <n v="1"/>
    <s v="Winter"/>
    <n v="9"/>
    <x v="2"/>
  </r>
  <r>
    <n v="3207"/>
    <s v="Oakland Ave"/>
    <n v="3183"/>
    <s v="Exchange Place"/>
    <n v="24561"/>
    <x v="0"/>
    <n v="1968"/>
    <n v="53"/>
    <x v="2"/>
    <n v="1"/>
    <s v="Winter"/>
    <n v="9"/>
    <x v="2"/>
  </r>
  <r>
    <n v="3187"/>
    <s v="Warren St"/>
    <n v="3186"/>
    <s v="Grove St PATH"/>
    <n v="24595"/>
    <x v="0"/>
    <n v="1989"/>
    <n v="32"/>
    <x v="1"/>
    <n v="1"/>
    <s v="Winter"/>
    <n v="9"/>
    <x v="2"/>
  </r>
  <r>
    <n v="3203"/>
    <s v="Hamilton Park"/>
    <n v="3186"/>
    <s v="Grove St PATH"/>
    <n v="24600"/>
    <x v="0"/>
    <n v="1980"/>
    <n v="41"/>
    <x v="3"/>
    <n v="1"/>
    <s v="Winter"/>
    <n v="9"/>
    <x v="2"/>
  </r>
  <r>
    <n v="3279"/>
    <s v="Dixon Mills"/>
    <n v="3183"/>
    <s v="Exchange Place"/>
    <n v="24620"/>
    <x v="0"/>
    <n v="1984"/>
    <n v="37"/>
    <x v="3"/>
    <n v="1"/>
    <s v="Winter"/>
    <n v="9"/>
    <x v="2"/>
  </r>
  <r>
    <n v="3278"/>
    <s v="Monmouth and 6th"/>
    <n v="3186"/>
    <s v="Grove St PATH"/>
    <n v="24532"/>
    <x v="0"/>
    <n v="1980"/>
    <n v="41"/>
    <x v="3"/>
    <n v="1"/>
    <s v="Winter"/>
    <n v="9"/>
    <x v="2"/>
  </r>
  <r>
    <n v="3194"/>
    <s v="McGinley Square"/>
    <n v="3195"/>
    <s v="Sip Ave"/>
    <n v="26262"/>
    <x v="0"/>
    <n v="1981"/>
    <n v="40"/>
    <x v="3"/>
    <n v="1"/>
    <s v="Winter"/>
    <n v="9"/>
    <x v="2"/>
  </r>
  <r>
    <n v="3209"/>
    <s v="Brunswick St"/>
    <n v="3186"/>
    <s v="Grove St PATH"/>
    <n v="24462"/>
    <x v="0"/>
    <n v="1984"/>
    <n v="37"/>
    <x v="3"/>
    <n v="1"/>
    <s v="Winter"/>
    <n v="9"/>
    <x v="2"/>
  </r>
  <r>
    <n v="3267"/>
    <s v="Morris Canal"/>
    <n v="3183"/>
    <s v="Exchange Place"/>
    <n v="24632"/>
    <x v="0"/>
    <n v="1985"/>
    <n v="36"/>
    <x v="3"/>
    <n v="1"/>
    <s v="Winter"/>
    <n v="9"/>
    <x v="2"/>
  </r>
  <r>
    <n v="3201"/>
    <s v="Dey St"/>
    <n v="3195"/>
    <s v="Sip Ave"/>
    <n v="24498"/>
    <x v="0"/>
    <n v="1962"/>
    <n v="59"/>
    <x v="0"/>
    <n v="1"/>
    <s v="Winter"/>
    <n v="9"/>
    <x v="2"/>
  </r>
  <r>
    <n v="3209"/>
    <s v="Brunswick St"/>
    <n v="3186"/>
    <s v="Grove St PATH"/>
    <n v="24458"/>
    <x v="0"/>
    <n v="1978"/>
    <n v="43"/>
    <x v="3"/>
    <n v="1"/>
    <s v="Winter"/>
    <n v="9"/>
    <x v="2"/>
  </r>
  <r>
    <n v="3203"/>
    <s v="Hamilton Park"/>
    <n v="3273"/>
    <s v="Manila &amp; 1st"/>
    <n v="24581"/>
    <x v="0"/>
    <n v="1982"/>
    <n v="39"/>
    <x v="3"/>
    <n v="1"/>
    <s v="Winter"/>
    <n v="9"/>
    <x v="2"/>
  </r>
  <r>
    <n v="3199"/>
    <s v="Newport Pkwy"/>
    <n v="3203"/>
    <s v="Hamilton Park"/>
    <n v="24604"/>
    <x v="0"/>
    <n v="1989"/>
    <n v="32"/>
    <x v="1"/>
    <n v="1"/>
    <s v="Winter"/>
    <n v="9"/>
    <x v="2"/>
  </r>
  <r>
    <n v="3196"/>
    <s v="Riverview Park"/>
    <n v="3202"/>
    <s v="Newport PATH"/>
    <n v="24504"/>
    <x v="0"/>
    <n v="1989"/>
    <n v="32"/>
    <x v="1"/>
    <n v="1"/>
    <s v="Winter"/>
    <n v="9"/>
    <x v="2"/>
  </r>
  <r>
    <n v="3199"/>
    <s v="Newport Pkwy"/>
    <n v="3183"/>
    <s v="Exchange Place"/>
    <n v="24647"/>
    <x v="0"/>
    <n v="1989"/>
    <n v="32"/>
    <x v="1"/>
    <n v="1"/>
    <s v="Winter"/>
    <n v="9"/>
    <x v="2"/>
  </r>
  <r>
    <n v="3210"/>
    <s v="Pershing Field"/>
    <n v="3202"/>
    <s v="Newport PATH"/>
    <n v="24408"/>
    <x v="0"/>
    <n v="1987"/>
    <n v="34"/>
    <x v="1"/>
    <n v="1"/>
    <s v="Winter"/>
    <n v="9"/>
    <x v="2"/>
  </r>
  <r>
    <n v="3267"/>
    <s v="Morris Canal"/>
    <n v="3184"/>
    <s v="Paulus Hook"/>
    <n v="24569"/>
    <x v="0"/>
    <n v="1984"/>
    <n v="37"/>
    <x v="3"/>
    <n v="1"/>
    <s v="Winter"/>
    <n v="9"/>
    <x v="2"/>
  </r>
  <r>
    <n v="3267"/>
    <s v="Morris Canal"/>
    <n v="3184"/>
    <s v="Paulus Hook"/>
    <n v="26215"/>
    <x v="0"/>
    <n v="1957"/>
    <n v="64"/>
    <x v="0"/>
    <n v="1"/>
    <s v="Winter"/>
    <n v="9"/>
    <x v="2"/>
  </r>
  <r>
    <n v="3267"/>
    <s v="Morris Canal"/>
    <n v="3183"/>
    <s v="Exchange Place"/>
    <n v="24624"/>
    <x v="0"/>
    <n v="1984"/>
    <n v="37"/>
    <x v="3"/>
    <n v="1"/>
    <s v="Winter"/>
    <n v="9"/>
    <x v="2"/>
  </r>
  <r>
    <n v="3276"/>
    <s v="Marin Light Rail"/>
    <n v="3186"/>
    <s v="Grove St PATH"/>
    <n v="24487"/>
    <x v="0"/>
    <n v="1931"/>
    <n v="90"/>
    <x v="6"/>
    <n v="1"/>
    <s v="Winter"/>
    <n v="9"/>
    <x v="2"/>
  </r>
  <r>
    <n v="3213"/>
    <s v="Van Vorst Park"/>
    <n v="3186"/>
    <s v="Grove St PATH"/>
    <n v="24463"/>
    <x v="0"/>
    <n v="1986"/>
    <n v="35"/>
    <x v="3"/>
    <n v="1"/>
    <s v="Winter"/>
    <n v="9"/>
    <x v="2"/>
  </r>
  <r>
    <n v="3225"/>
    <s v="Baldwin at Montgomery"/>
    <n v="3195"/>
    <s v="Sip Ave"/>
    <n v="24450"/>
    <x v="0"/>
    <n v="1972"/>
    <n v="49"/>
    <x v="2"/>
    <n v="1"/>
    <s v="Winter"/>
    <n v="9"/>
    <x v="2"/>
  </r>
  <r>
    <n v="3203"/>
    <s v="Hamilton Park"/>
    <n v="3186"/>
    <s v="Grove St PATH"/>
    <n v="24604"/>
    <x v="0"/>
    <n v="1983"/>
    <n v="38"/>
    <x v="3"/>
    <n v="1"/>
    <s v="Winter"/>
    <n v="9"/>
    <x v="2"/>
  </r>
  <r>
    <n v="3267"/>
    <s v="Morris Canal"/>
    <n v="3183"/>
    <s v="Exchange Place"/>
    <n v="24529"/>
    <x v="0"/>
    <n v="1969"/>
    <n v="52"/>
    <x v="2"/>
    <n v="1"/>
    <s v="Winter"/>
    <n v="9"/>
    <x v="2"/>
  </r>
  <r>
    <n v="3267"/>
    <s v="Morris Canal"/>
    <n v="3183"/>
    <s v="Exchange Place"/>
    <n v="24529"/>
    <x v="0"/>
    <n v="1969"/>
    <n v="52"/>
    <x v="2"/>
    <n v="1"/>
    <s v="Winter"/>
    <n v="9"/>
    <x v="2"/>
  </r>
  <r>
    <n v="3189"/>
    <s v="West Side Light Rail"/>
    <n v="3193"/>
    <s v="Lincoln Park"/>
    <n v="24701"/>
    <x v="0"/>
    <n v="1991"/>
    <n v="30"/>
    <x v="1"/>
    <n v="1"/>
    <s v="Winter"/>
    <n v="9"/>
    <x v="2"/>
  </r>
  <r>
    <n v="3272"/>
    <s v="Jersey &amp; 3rd"/>
    <n v="3186"/>
    <s v="Grove St PATH"/>
    <n v="24716"/>
    <x v="0"/>
    <n v="1992"/>
    <n v="29"/>
    <x v="1"/>
    <n v="1"/>
    <s v="Winter"/>
    <n v="9"/>
    <x v="2"/>
  </r>
  <r>
    <n v="3195"/>
    <s v="Sip Ave"/>
    <n v="3194"/>
    <s v="McGinley Square"/>
    <n v="26262"/>
    <x v="0"/>
    <n v="1994"/>
    <n v="27"/>
    <x v="1"/>
    <n v="1"/>
    <s v="Winter"/>
    <n v="9"/>
    <x v="2"/>
  </r>
  <r>
    <n v="3195"/>
    <s v="Sip Ave"/>
    <n v="3194"/>
    <s v="McGinley Square"/>
    <n v="26262"/>
    <x v="0"/>
    <n v="1994"/>
    <n v="27"/>
    <x v="1"/>
    <n v="1"/>
    <s v="Winter"/>
    <n v="9"/>
    <x v="2"/>
  </r>
  <r>
    <n v="3190"/>
    <s v="Garfield Ave Station"/>
    <n v="3186"/>
    <s v="Grove St PATH"/>
    <n v="24722"/>
    <x v="0"/>
    <n v="1988"/>
    <n v="33"/>
    <x v="1"/>
    <n v="1"/>
    <s v="Winter"/>
    <n v="9"/>
    <x v="2"/>
  </r>
  <r>
    <n v="3212"/>
    <s v="Christ Hospital"/>
    <n v="3220"/>
    <s v="5 Corners Library"/>
    <n v="24679"/>
    <x v="0"/>
    <n v="1954"/>
    <n v="67"/>
    <x v="4"/>
    <n v="1"/>
    <s v="Winter"/>
    <n v="9"/>
    <x v="2"/>
  </r>
  <r>
    <n v="3207"/>
    <s v="Oakland Ave"/>
    <n v="3195"/>
    <s v="Sip Ave"/>
    <n v="24405"/>
    <x v="0"/>
    <n v="1957"/>
    <n v="64"/>
    <x v="0"/>
    <n v="1"/>
    <s v="Winter"/>
    <n v="9"/>
    <x v="2"/>
  </r>
  <r>
    <n v="3275"/>
    <s v="Columbus Drive"/>
    <n v="3203"/>
    <s v="Hamilton Park"/>
    <n v="24487"/>
    <x v="0"/>
    <n v="1978"/>
    <n v="43"/>
    <x v="3"/>
    <n v="1"/>
    <s v="Winter"/>
    <n v="9"/>
    <x v="2"/>
  </r>
  <r>
    <n v="3186"/>
    <s v="Grove St PATH"/>
    <n v="3183"/>
    <s v="Exchange Place"/>
    <n v="24622"/>
    <x v="0"/>
    <n v="1984"/>
    <n v="37"/>
    <x v="3"/>
    <n v="1"/>
    <s v="Winter"/>
    <n v="9"/>
    <x v="2"/>
  </r>
  <r>
    <n v="3275"/>
    <s v="Columbus Drive"/>
    <n v="3211"/>
    <s v="Newark Ave"/>
    <n v="24377"/>
    <x v="0"/>
    <n v="1982"/>
    <n v="39"/>
    <x v="3"/>
    <n v="1"/>
    <s v="Winter"/>
    <n v="9"/>
    <x v="2"/>
  </r>
  <r>
    <n v="3186"/>
    <s v="Grove St PATH"/>
    <n v="3279"/>
    <s v="Dixon Mills"/>
    <n v="24389"/>
    <x v="0"/>
    <n v="1989"/>
    <n v="32"/>
    <x v="1"/>
    <n v="1"/>
    <s v="Winter"/>
    <n v="9"/>
    <x v="2"/>
  </r>
  <r>
    <n v="3186"/>
    <s v="Grove St PATH"/>
    <n v="3272"/>
    <s v="Jersey &amp; 3rd"/>
    <n v="24463"/>
    <x v="0"/>
    <n v="1952"/>
    <n v="69"/>
    <x v="4"/>
    <n v="1"/>
    <s v="Winter"/>
    <n v="9"/>
    <x v="2"/>
  </r>
  <r>
    <n v="3187"/>
    <s v="Warren St"/>
    <n v="3269"/>
    <s v="Brunswick &amp; 6th"/>
    <n v="24624"/>
    <x v="0"/>
    <n v="1976"/>
    <n v="45"/>
    <x v="2"/>
    <n v="1"/>
    <s v="Winter"/>
    <n v="9"/>
    <x v="2"/>
  </r>
  <r>
    <n v="3187"/>
    <s v="Warren St"/>
    <n v="3269"/>
    <s v="Brunswick &amp; 6th"/>
    <n v="24624"/>
    <x v="0"/>
    <n v="1976"/>
    <n v="45"/>
    <x v="2"/>
    <n v="1"/>
    <s v="Winter"/>
    <n v="9"/>
    <x v="2"/>
  </r>
  <r>
    <n v="3194"/>
    <s v="McGinley Square"/>
    <n v="3183"/>
    <s v="Exchange Place"/>
    <n v="24690"/>
    <x v="0"/>
    <n v="1994"/>
    <n v="27"/>
    <x v="1"/>
    <n v="1"/>
    <s v="Winter"/>
    <n v="9"/>
    <x v="2"/>
  </r>
  <r>
    <n v="3184"/>
    <s v="Paulus Hook"/>
    <n v="3192"/>
    <s v="Liberty Light Rail"/>
    <n v="24569"/>
    <x v="0"/>
    <n v="1972"/>
    <n v="49"/>
    <x v="2"/>
    <n v="1"/>
    <s v="Winter"/>
    <n v="9"/>
    <x v="2"/>
  </r>
  <r>
    <n v="3199"/>
    <s v="Newport Pkwy"/>
    <n v="3185"/>
    <s v="City Hall"/>
    <n v="24633"/>
    <x v="0"/>
    <n v="1975"/>
    <n v="46"/>
    <x v="2"/>
    <n v="1"/>
    <s v="Winter"/>
    <n v="9"/>
    <x v="2"/>
  </r>
  <r>
    <n v="3183"/>
    <s v="Exchange Place"/>
    <n v="3215"/>
    <s v="Central Ave"/>
    <n v="24511"/>
    <x v="0"/>
    <n v="1983"/>
    <n v="38"/>
    <x v="3"/>
    <n v="1"/>
    <s v="Winter"/>
    <n v="9"/>
    <x v="2"/>
  </r>
  <r>
    <n v="3183"/>
    <s v="Exchange Place"/>
    <n v="3273"/>
    <s v="Manila &amp; 1st"/>
    <n v="24638"/>
    <x v="0"/>
    <n v="1980"/>
    <n v="41"/>
    <x v="3"/>
    <n v="1"/>
    <s v="Winter"/>
    <n v="9"/>
    <x v="2"/>
  </r>
  <r>
    <n v="3186"/>
    <s v="Grove St PATH"/>
    <n v="3267"/>
    <s v="Morris Canal"/>
    <n v="24699"/>
    <x v="0"/>
    <n v="1980"/>
    <n v="41"/>
    <x v="3"/>
    <n v="1"/>
    <s v="Winter"/>
    <n v="9"/>
    <x v="2"/>
  </r>
  <r>
    <n v="3195"/>
    <s v="Sip Ave"/>
    <n v="3201"/>
    <s v="Dey St"/>
    <n v="24712"/>
    <x v="0"/>
    <n v="1962"/>
    <n v="59"/>
    <x v="0"/>
    <n v="1"/>
    <s v="Winter"/>
    <n v="9"/>
    <x v="2"/>
  </r>
  <r>
    <n v="3183"/>
    <s v="Exchange Place"/>
    <n v="3267"/>
    <s v="Morris Canal"/>
    <n v="26195"/>
    <x v="0"/>
    <n v="1980"/>
    <n v="41"/>
    <x v="3"/>
    <n v="1"/>
    <s v="Winter"/>
    <n v="9"/>
    <x v="2"/>
  </r>
  <r>
    <n v="3184"/>
    <s v="Paulus Hook"/>
    <n v="3276"/>
    <s v="Marin Light Rail"/>
    <n v="26298"/>
    <x v="0"/>
    <n v="1979"/>
    <n v="42"/>
    <x v="3"/>
    <n v="1"/>
    <s v="Winter"/>
    <n v="9"/>
    <x v="2"/>
  </r>
  <r>
    <n v="3183"/>
    <s v="Exchange Place"/>
    <n v="3267"/>
    <s v="Morris Canal"/>
    <n v="24388"/>
    <x v="0"/>
    <n v="1965"/>
    <n v="56"/>
    <x v="0"/>
    <n v="1"/>
    <s v="Winter"/>
    <n v="9"/>
    <x v="2"/>
  </r>
  <r>
    <n v="3202"/>
    <s v="Newport PATH"/>
    <n v="3275"/>
    <s v="Columbus Drive"/>
    <n v="24584"/>
    <x v="0"/>
    <n v="1978"/>
    <n v="43"/>
    <x v="3"/>
    <n v="1"/>
    <s v="Winter"/>
    <n v="9"/>
    <x v="2"/>
  </r>
  <r>
    <n v="3269"/>
    <s v="Brunswick &amp; 6th"/>
    <n v="3193"/>
    <s v="Lincoln Park"/>
    <n v="26266"/>
    <x v="0"/>
    <n v="1980"/>
    <n v="41"/>
    <x v="3"/>
    <n v="1"/>
    <s v="Winter"/>
    <n v="9"/>
    <x v="2"/>
  </r>
  <r>
    <n v="3186"/>
    <s v="Grove St PATH"/>
    <n v="3203"/>
    <s v="Hamilton Park"/>
    <n v="24555"/>
    <x v="0"/>
    <n v="1976"/>
    <n v="45"/>
    <x v="2"/>
    <n v="1"/>
    <s v="Winter"/>
    <n v="9"/>
    <x v="2"/>
  </r>
  <r>
    <n v="3186"/>
    <s v="Grove St PATH"/>
    <n v="3203"/>
    <s v="Hamilton Park"/>
    <n v="24555"/>
    <x v="0"/>
    <n v="1976"/>
    <n v="45"/>
    <x v="2"/>
    <n v="1"/>
    <s v="Winter"/>
    <n v="9"/>
    <x v="2"/>
  </r>
  <r>
    <n v="3273"/>
    <s v="Manila &amp; 1st"/>
    <n v="3279"/>
    <s v="Dixon Mills"/>
    <n v="26296"/>
    <x v="0"/>
    <n v="1976"/>
    <n v="45"/>
    <x v="2"/>
    <n v="1"/>
    <s v="Winter"/>
    <n v="9"/>
    <x v="2"/>
  </r>
  <r>
    <n v="3272"/>
    <s v="Jersey &amp; 3rd"/>
    <n v="3275"/>
    <s v="Columbus Drive"/>
    <n v="24452"/>
    <x v="0"/>
    <n v="1964"/>
    <n v="57"/>
    <x v="0"/>
    <n v="1"/>
    <s v="Winter"/>
    <n v="9"/>
    <x v="2"/>
  </r>
  <r>
    <n v="3184"/>
    <s v="Paulus Hook"/>
    <n v="3183"/>
    <s v="Exchange Place"/>
    <n v="24561"/>
    <x v="0"/>
    <n v="1975"/>
    <n v="46"/>
    <x v="2"/>
    <n v="1"/>
    <s v="Winter"/>
    <n v="9"/>
    <x v="2"/>
  </r>
  <r>
    <n v="3183"/>
    <s v="Exchange Place"/>
    <n v="3211"/>
    <s v="Newark Ave"/>
    <n v="24632"/>
    <x v="0"/>
    <n v="1980"/>
    <n v="41"/>
    <x v="3"/>
    <n v="1"/>
    <s v="Winter"/>
    <n v="9"/>
    <x v="2"/>
  </r>
  <r>
    <n v="3184"/>
    <s v="Paulus Hook"/>
    <n v="3273"/>
    <s v="Manila &amp; 1st"/>
    <n v="26186"/>
    <x v="0"/>
    <n v="1993"/>
    <n v="28"/>
    <x v="1"/>
    <n v="1"/>
    <s v="Winter"/>
    <n v="9"/>
    <x v="2"/>
  </r>
  <r>
    <n v="3186"/>
    <s v="Grove St PATH"/>
    <n v="3276"/>
    <s v="Marin Light Rail"/>
    <n v="24704"/>
    <x v="0"/>
    <n v="1979"/>
    <n v="42"/>
    <x v="3"/>
    <n v="1"/>
    <s v="Winter"/>
    <n v="9"/>
    <x v="2"/>
  </r>
  <r>
    <n v="3195"/>
    <s v="Sip Ave"/>
    <n v="3195"/>
    <s v="Sip Ave"/>
    <n v="24560"/>
    <x v="0"/>
    <n v="1967"/>
    <n v="54"/>
    <x v="2"/>
    <n v="1"/>
    <s v="Winter"/>
    <n v="9"/>
    <x v="2"/>
  </r>
  <r>
    <n v="3186"/>
    <s v="Grove St PATH"/>
    <n v="3203"/>
    <s v="Hamilton Park"/>
    <n v="24589"/>
    <x v="0"/>
    <n v="1980"/>
    <n v="41"/>
    <x v="3"/>
    <n v="1"/>
    <s v="Winter"/>
    <n v="9"/>
    <x v="2"/>
  </r>
  <r>
    <n v="3195"/>
    <s v="Sip Ave"/>
    <n v="3194"/>
    <s v="McGinley Square"/>
    <n v="26164"/>
    <x v="0"/>
    <n v="1970"/>
    <n v="51"/>
    <x v="2"/>
    <n v="1"/>
    <s v="Winter"/>
    <n v="9"/>
    <x v="2"/>
  </r>
  <r>
    <n v="3195"/>
    <s v="Sip Ave"/>
    <n v="3215"/>
    <s v="Central Ave"/>
    <n v="26302"/>
    <x v="0"/>
    <n v="1954"/>
    <n v="67"/>
    <x v="4"/>
    <n v="1"/>
    <s v="Winter"/>
    <n v="9"/>
    <x v="2"/>
  </r>
  <r>
    <n v="3272"/>
    <s v="Jersey &amp; 3rd"/>
    <n v="3272"/>
    <s v="Jersey &amp; 3rd"/>
    <n v="24723"/>
    <x v="0"/>
    <n v="1988"/>
    <n v="33"/>
    <x v="1"/>
    <n v="1"/>
    <s v="Winter"/>
    <n v="9"/>
    <x v="2"/>
  </r>
  <r>
    <n v="3186"/>
    <s v="Grove St PATH"/>
    <n v="3279"/>
    <s v="Dixon Mills"/>
    <n v="24427"/>
    <x v="0"/>
    <n v="1981"/>
    <n v="40"/>
    <x v="3"/>
    <n v="1"/>
    <s v="Winter"/>
    <n v="9"/>
    <x v="2"/>
  </r>
  <r>
    <n v="3195"/>
    <s v="Sip Ave"/>
    <n v="3191"/>
    <s v="Union St"/>
    <n v="24405"/>
    <x v="0"/>
    <n v="1971"/>
    <n v="50"/>
    <x v="2"/>
    <n v="1"/>
    <s v="Winter"/>
    <n v="9"/>
    <x v="2"/>
  </r>
  <r>
    <n v="3186"/>
    <s v="Grove St PATH"/>
    <n v="3267"/>
    <s v="Morris Canal"/>
    <n v="24699"/>
    <x v="0"/>
    <n v="1957"/>
    <n v="64"/>
    <x v="0"/>
    <n v="1"/>
    <s v="Winter"/>
    <n v="9"/>
    <x v="2"/>
  </r>
  <r>
    <n v="3186"/>
    <s v="Grove St PATH"/>
    <n v="3213"/>
    <s v="Van Vorst Park"/>
    <n v="24454"/>
    <x v="0"/>
    <n v="1977"/>
    <n v="44"/>
    <x v="3"/>
    <n v="1"/>
    <s v="Winter"/>
    <n v="9"/>
    <x v="2"/>
  </r>
  <r>
    <n v="3186"/>
    <s v="Grove St PATH"/>
    <n v="3192"/>
    <s v="Liberty Light Rail"/>
    <n v="26221"/>
    <x v="0"/>
    <n v="1990"/>
    <n v="31"/>
    <x v="1"/>
    <n v="1"/>
    <s v="Winter"/>
    <n v="9"/>
    <x v="2"/>
  </r>
  <r>
    <n v="3195"/>
    <s v="Sip Ave"/>
    <n v="3194"/>
    <s v="McGinley Square"/>
    <n v="26304"/>
    <x v="0"/>
    <n v="1986"/>
    <n v="35"/>
    <x v="3"/>
    <n v="1"/>
    <s v="Winter"/>
    <n v="9"/>
    <x v="2"/>
  </r>
  <r>
    <n v="3183"/>
    <s v="Exchange Place"/>
    <n v="3267"/>
    <s v="Morris Canal"/>
    <n v="24464"/>
    <x v="0"/>
    <n v="1971"/>
    <n v="50"/>
    <x v="2"/>
    <n v="1"/>
    <s v="Winter"/>
    <n v="9"/>
    <x v="2"/>
  </r>
  <r>
    <n v="3195"/>
    <s v="Sip Ave"/>
    <n v="3194"/>
    <s v="McGinley Square"/>
    <n v="24448"/>
    <x v="0"/>
    <n v="1978"/>
    <n v="43"/>
    <x v="3"/>
    <n v="1"/>
    <s v="Winter"/>
    <n v="9"/>
    <x v="2"/>
  </r>
  <r>
    <n v="3186"/>
    <s v="Grove St PATH"/>
    <n v="3209"/>
    <s v="Brunswick St"/>
    <n v="24622"/>
    <x v="0"/>
    <n v="1984"/>
    <n v="37"/>
    <x v="3"/>
    <n v="1"/>
    <s v="Winter"/>
    <n v="9"/>
    <x v="2"/>
  </r>
  <r>
    <n v="3209"/>
    <s v="Brunswick St"/>
    <n v="3186"/>
    <s v="Grove St PATH"/>
    <n v="24622"/>
    <x v="0"/>
    <n v="1984"/>
    <n v="37"/>
    <x v="3"/>
    <n v="1"/>
    <s v="Winter"/>
    <n v="9"/>
    <x v="2"/>
  </r>
  <r>
    <n v="3183"/>
    <s v="Exchange Place"/>
    <n v="3267"/>
    <s v="Morris Canal"/>
    <n v="24561"/>
    <x v="0"/>
    <n v="1990"/>
    <n v="31"/>
    <x v="1"/>
    <n v="1"/>
    <s v="Winter"/>
    <n v="9"/>
    <x v="2"/>
  </r>
  <r>
    <n v="3188"/>
    <s v="NJCU"/>
    <n v="3216"/>
    <s v="Columbia Park"/>
    <n v="26205"/>
    <x v="0"/>
    <n v="1991"/>
    <n v="30"/>
    <x v="1"/>
    <n v="1"/>
    <s v="Winter"/>
    <n v="9"/>
    <x v="2"/>
  </r>
  <r>
    <n v="3186"/>
    <s v="Grove St PATH"/>
    <n v="3213"/>
    <s v="Van Vorst Park"/>
    <n v="24538"/>
    <x v="0"/>
    <n v="1986"/>
    <n v="35"/>
    <x v="3"/>
    <n v="1"/>
    <s v="Winter"/>
    <n v="9"/>
    <x v="2"/>
  </r>
  <r>
    <n v="3211"/>
    <s v="Newark Ave"/>
    <n v="3269"/>
    <s v="Brunswick &amp; 6th"/>
    <n v="26231"/>
    <x v="0"/>
    <n v="1980"/>
    <n v="41"/>
    <x v="3"/>
    <n v="1"/>
    <s v="Winter"/>
    <n v="9"/>
    <x v="2"/>
  </r>
  <r>
    <n v="3185"/>
    <s v="City Hall"/>
    <n v="3205"/>
    <s v="JC Medical Center"/>
    <n v="26431"/>
    <x v="0"/>
    <n v="1984"/>
    <n v="37"/>
    <x v="3"/>
    <n v="1"/>
    <s v="Winter"/>
    <n v="9"/>
    <x v="2"/>
  </r>
  <r>
    <n v="3273"/>
    <s v="Manila &amp; 1st"/>
    <n v="3215"/>
    <s v="Central Ave"/>
    <n v="24577"/>
    <x v="0"/>
    <n v="1990"/>
    <n v="31"/>
    <x v="1"/>
    <n v="1"/>
    <s v="Winter"/>
    <n v="9"/>
    <x v="2"/>
  </r>
  <r>
    <n v="3211"/>
    <s v="Newark Ave"/>
    <n v="3278"/>
    <s v="Monmouth and 6th"/>
    <n v="24632"/>
    <x v="0"/>
    <n v="1972"/>
    <n v="49"/>
    <x v="2"/>
    <n v="1"/>
    <s v="Winter"/>
    <n v="9"/>
    <x v="2"/>
  </r>
  <r>
    <n v="3278"/>
    <s v="Monmouth and 6th"/>
    <n v="3273"/>
    <s v="Manila &amp; 1st"/>
    <n v="26195"/>
    <x v="0"/>
    <n v="1985"/>
    <n v="36"/>
    <x v="3"/>
    <n v="1"/>
    <s v="Winter"/>
    <n v="10"/>
    <x v="3"/>
  </r>
  <r>
    <n v="3194"/>
    <s v="McGinley Square"/>
    <n v="3195"/>
    <s v="Sip Ave"/>
    <n v="24583"/>
    <x v="0"/>
    <n v="1981"/>
    <n v="40"/>
    <x v="3"/>
    <n v="1"/>
    <s v="Winter"/>
    <n v="10"/>
    <x v="3"/>
  </r>
  <r>
    <n v="3267"/>
    <s v="Morris Canal"/>
    <n v="3183"/>
    <s v="Exchange Place"/>
    <n v="26241"/>
    <x v="0"/>
    <n v="1973"/>
    <n v="48"/>
    <x v="2"/>
    <n v="1"/>
    <s v="Winter"/>
    <n v="10"/>
    <x v="3"/>
  </r>
  <r>
    <n v="3197"/>
    <s v="North St"/>
    <n v="3183"/>
    <s v="Exchange Place"/>
    <n v="24412"/>
    <x v="0"/>
    <n v="1987"/>
    <n v="34"/>
    <x v="1"/>
    <n v="1"/>
    <s v="Winter"/>
    <n v="10"/>
    <x v="3"/>
  </r>
  <r>
    <n v="3276"/>
    <s v="Marin Light Rail"/>
    <n v="3186"/>
    <s v="Grove St PATH"/>
    <n v="24500"/>
    <x v="0"/>
    <n v="1967"/>
    <n v="54"/>
    <x v="2"/>
    <n v="1"/>
    <s v="Winter"/>
    <n v="10"/>
    <x v="3"/>
  </r>
  <r>
    <n v="3272"/>
    <s v="Jersey &amp; 3rd"/>
    <n v="3202"/>
    <s v="Newport PATH"/>
    <n v="24641"/>
    <x v="0"/>
    <n v="1976"/>
    <n v="45"/>
    <x v="2"/>
    <n v="1"/>
    <s v="Winter"/>
    <n v="10"/>
    <x v="3"/>
  </r>
  <r>
    <n v="3280"/>
    <s v="Astor Place"/>
    <n v="3195"/>
    <s v="Sip Ave"/>
    <n v="24469"/>
    <x v="0"/>
    <n v="1986"/>
    <n v="35"/>
    <x v="3"/>
    <n v="1"/>
    <s v="Winter"/>
    <n v="10"/>
    <x v="3"/>
  </r>
  <r>
    <n v="3267"/>
    <s v="Morris Canal"/>
    <n v="3183"/>
    <s v="Exchange Place"/>
    <n v="24464"/>
    <x v="0"/>
    <n v="1983"/>
    <n v="38"/>
    <x v="3"/>
    <n v="1"/>
    <s v="Winter"/>
    <n v="10"/>
    <x v="3"/>
  </r>
  <r>
    <n v="3279"/>
    <s v="Dixon Mills"/>
    <n v="3186"/>
    <s v="Grove St PATH"/>
    <n v="26273"/>
    <x v="0"/>
    <n v="1978"/>
    <n v="43"/>
    <x v="3"/>
    <n v="1"/>
    <s v="Winter"/>
    <n v="10"/>
    <x v="3"/>
  </r>
  <r>
    <n v="3193"/>
    <s v="Lincoln Park"/>
    <n v="3189"/>
    <s v="West Side Light Rail"/>
    <n v="24701"/>
    <x v="0"/>
    <n v="1991"/>
    <n v="30"/>
    <x v="1"/>
    <n v="1"/>
    <s v="Winter"/>
    <n v="10"/>
    <x v="3"/>
  </r>
  <r>
    <n v="3210"/>
    <s v="Pershing Field"/>
    <n v="3186"/>
    <s v="Grove St PATH"/>
    <n v="26177"/>
    <x v="0"/>
    <n v="1997"/>
    <n v="24"/>
    <x v="5"/>
    <n v="1"/>
    <s v="Winter"/>
    <n v="10"/>
    <x v="3"/>
  </r>
  <r>
    <n v="3281"/>
    <s v="Leonard Gordon Park"/>
    <n v="3195"/>
    <s v="Sip Ave"/>
    <n v="26260"/>
    <x v="0"/>
    <n v="1980"/>
    <n v="41"/>
    <x v="3"/>
    <n v="1"/>
    <s v="Winter"/>
    <n v="10"/>
    <x v="3"/>
  </r>
  <r>
    <n v="3214"/>
    <s v="Essex Light Rail"/>
    <n v="3183"/>
    <s v="Exchange Place"/>
    <n v="24529"/>
    <x v="0"/>
    <n v="1960"/>
    <n v="61"/>
    <x v="0"/>
    <n v="1"/>
    <s v="Winter"/>
    <n v="10"/>
    <x v="3"/>
  </r>
  <r>
    <n v="3203"/>
    <s v="Hamilton Park"/>
    <n v="3186"/>
    <s v="Grove St PATH"/>
    <n v="24443"/>
    <x v="0"/>
    <n v="1969"/>
    <n v="52"/>
    <x v="2"/>
    <n v="1"/>
    <s v="Winter"/>
    <n v="10"/>
    <x v="3"/>
  </r>
  <r>
    <n v="3269"/>
    <s v="Brunswick &amp; 6th"/>
    <n v="3186"/>
    <s v="Grove St PATH"/>
    <n v="26231"/>
    <x v="0"/>
    <n v="1978"/>
    <n v="43"/>
    <x v="3"/>
    <n v="1"/>
    <s v="Winter"/>
    <n v="10"/>
    <x v="3"/>
  </r>
  <r>
    <n v="3272"/>
    <s v="Jersey &amp; 3rd"/>
    <n v="3186"/>
    <s v="Grove St PATH"/>
    <n v="24460"/>
    <x v="0"/>
    <n v="1963"/>
    <n v="58"/>
    <x v="0"/>
    <n v="1"/>
    <s v="Winter"/>
    <n v="10"/>
    <x v="3"/>
  </r>
  <r>
    <n v="3278"/>
    <s v="Monmouth and 6th"/>
    <n v="3184"/>
    <s v="Paulus Hook"/>
    <n v="26305"/>
    <x v="0"/>
    <n v="1979"/>
    <n v="42"/>
    <x v="3"/>
    <n v="1"/>
    <s v="Winter"/>
    <n v="10"/>
    <x v="3"/>
  </r>
  <r>
    <n v="3214"/>
    <s v="Essex Light Rail"/>
    <n v="3183"/>
    <s v="Exchange Place"/>
    <n v="26232"/>
    <x v="0"/>
    <n v="1965"/>
    <n v="56"/>
    <x v="0"/>
    <n v="1"/>
    <s v="Winter"/>
    <n v="10"/>
    <x v="3"/>
  </r>
  <r>
    <n v="3209"/>
    <s v="Brunswick St"/>
    <n v="3186"/>
    <s v="Grove St PATH"/>
    <n v="24535"/>
    <x v="0"/>
    <n v="1981"/>
    <n v="40"/>
    <x v="3"/>
    <n v="1"/>
    <s v="Winter"/>
    <n v="10"/>
    <x v="3"/>
  </r>
  <r>
    <n v="3209"/>
    <s v="Brunswick St"/>
    <n v="3186"/>
    <s v="Grove St PATH"/>
    <n v="24719"/>
    <x v="0"/>
    <n v="1979"/>
    <n v="42"/>
    <x v="3"/>
    <n v="1"/>
    <s v="Winter"/>
    <n v="10"/>
    <x v="3"/>
  </r>
  <r>
    <n v="3276"/>
    <s v="Marin Light Rail"/>
    <n v="3185"/>
    <s v="City Hall"/>
    <n v="26298"/>
    <x v="0"/>
    <n v="1973"/>
    <n v="48"/>
    <x v="2"/>
    <n v="1"/>
    <s v="Winter"/>
    <n v="10"/>
    <x v="3"/>
  </r>
  <r>
    <n v="3267"/>
    <s v="Morris Canal"/>
    <n v="3183"/>
    <s v="Exchange Place"/>
    <n v="24549"/>
    <x v="0"/>
    <n v="1985"/>
    <n v="36"/>
    <x v="3"/>
    <n v="1"/>
    <s v="Winter"/>
    <n v="10"/>
    <x v="3"/>
  </r>
  <r>
    <n v="3192"/>
    <s v="Liberty Light Rail"/>
    <n v="3184"/>
    <s v="Paulus Hook"/>
    <n v="24569"/>
    <x v="0"/>
    <n v="1972"/>
    <n v="49"/>
    <x v="2"/>
    <n v="1"/>
    <s v="Winter"/>
    <n v="10"/>
    <x v="3"/>
  </r>
  <r>
    <n v="3194"/>
    <s v="McGinley Square"/>
    <n v="3183"/>
    <s v="Exchange Place"/>
    <n v="26262"/>
    <x v="0"/>
    <n v="1979"/>
    <n v="42"/>
    <x v="3"/>
    <n v="1"/>
    <s v="Winter"/>
    <n v="10"/>
    <x v="3"/>
  </r>
  <r>
    <n v="3267"/>
    <s v="Morris Canal"/>
    <n v="3183"/>
    <s v="Exchange Place"/>
    <n v="24595"/>
    <x v="0"/>
    <n v="1976"/>
    <n v="45"/>
    <x v="2"/>
    <n v="1"/>
    <s v="Winter"/>
    <n v="10"/>
    <x v="3"/>
  </r>
  <r>
    <n v="3279"/>
    <s v="Dixon Mills"/>
    <n v="3183"/>
    <s v="Exchange Place"/>
    <n v="26211"/>
    <x v="0"/>
    <n v="1965"/>
    <n v="56"/>
    <x v="0"/>
    <n v="1"/>
    <s v="Winter"/>
    <n v="10"/>
    <x v="3"/>
  </r>
  <r>
    <n v="3199"/>
    <s v="Newport Pkwy"/>
    <n v="3202"/>
    <s v="Newport PATH"/>
    <n v="24648"/>
    <x v="0"/>
    <n v="1963"/>
    <n v="58"/>
    <x v="0"/>
    <n v="1"/>
    <s v="Winter"/>
    <n v="10"/>
    <x v="3"/>
  </r>
  <r>
    <n v="3270"/>
    <s v="Jersey &amp; 6th St"/>
    <n v="3183"/>
    <s v="Exchange Place"/>
    <n v="24663"/>
    <x v="0"/>
    <n v="1956"/>
    <n v="65"/>
    <x v="4"/>
    <n v="1"/>
    <s v="Winter"/>
    <n v="10"/>
    <x v="3"/>
  </r>
  <r>
    <n v="3278"/>
    <s v="Monmouth and 6th"/>
    <n v="3186"/>
    <s v="Grove St PATH"/>
    <n v="26191"/>
    <x v="0"/>
    <n v="1978"/>
    <n v="43"/>
    <x v="3"/>
    <n v="1"/>
    <s v="Winter"/>
    <n v="10"/>
    <x v="3"/>
  </r>
  <r>
    <n v="3203"/>
    <s v="Hamilton Park"/>
    <n v="3185"/>
    <s v="City Hall"/>
    <n v="24516"/>
    <x v="0"/>
    <n v="1974"/>
    <n v="47"/>
    <x v="2"/>
    <n v="1"/>
    <s v="Winter"/>
    <n v="10"/>
    <x v="3"/>
  </r>
  <r>
    <n v="3267"/>
    <s v="Morris Canal"/>
    <n v="3183"/>
    <s v="Exchange Place"/>
    <n v="24529"/>
    <x v="0"/>
    <n v="1982"/>
    <n v="39"/>
    <x v="3"/>
    <n v="1"/>
    <s v="Winter"/>
    <n v="10"/>
    <x v="3"/>
  </r>
  <r>
    <n v="3270"/>
    <s v="Jersey &amp; 6th St"/>
    <n v="3183"/>
    <s v="Exchange Place"/>
    <n v="24392"/>
    <x v="0"/>
    <n v="1956"/>
    <n v="65"/>
    <x v="4"/>
    <n v="1"/>
    <s v="Winter"/>
    <n v="10"/>
    <x v="3"/>
  </r>
  <r>
    <n v="3202"/>
    <s v="Newport PATH"/>
    <n v="3203"/>
    <s v="Hamilton Park"/>
    <n v="24504"/>
    <x v="0"/>
    <n v="1980"/>
    <n v="41"/>
    <x v="3"/>
    <n v="1"/>
    <s v="Winter"/>
    <n v="10"/>
    <x v="3"/>
  </r>
  <r>
    <n v="3272"/>
    <s v="Jersey &amp; 3rd"/>
    <n v="3186"/>
    <s v="Grove St PATH"/>
    <n v="26215"/>
    <x v="0"/>
    <n v="1980"/>
    <n v="41"/>
    <x v="3"/>
    <n v="1"/>
    <s v="Winter"/>
    <n v="10"/>
    <x v="3"/>
  </r>
  <r>
    <n v="3195"/>
    <s v="Sip Ave"/>
    <n v="3195"/>
    <s v="Sip Ave"/>
    <n v="24679"/>
    <x v="0"/>
    <n v="1967"/>
    <n v="54"/>
    <x v="2"/>
    <n v="1"/>
    <s v="Winter"/>
    <n v="10"/>
    <x v="3"/>
  </r>
  <r>
    <n v="3192"/>
    <s v="Liberty Light Rail"/>
    <n v="3186"/>
    <s v="Grove St PATH"/>
    <n v="26221"/>
    <x v="0"/>
    <n v="1969"/>
    <n v="52"/>
    <x v="2"/>
    <n v="1"/>
    <s v="Winter"/>
    <n v="10"/>
    <x v="3"/>
  </r>
  <r>
    <n v="3192"/>
    <s v="Liberty Light Rail"/>
    <n v="3186"/>
    <s v="Grove St PATH"/>
    <n v="26221"/>
    <x v="0"/>
    <n v="1969"/>
    <n v="52"/>
    <x v="2"/>
    <n v="1"/>
    <s v="Winter"/>
    <n v="10"/>
    <x v="3"/>
  </r>
  <r>
    <n v="3278"/>
    <s v="Monmouth and 6th"/>
    <n v="3186"/>
    <s v="Grove St PATH"/>
    <n v="24675"/>
    <x v="0"/>
    <n v="1983"/>
    <n v="38"/>
    <x v="3"/>
    <n v="1"/>
    <s v="Winter"/>
    <n v="10"/>
    <x v="3"/>
  </r>
  <r>
    <n v="3215"/>
    <s v="Central Ave"/>
    <n v="3195"/>
    <s v="Sip Ave"/>
    <n v="24577"/>
    <x v="0"/>
    <n v="1990"/>
    <n v="31"/>
    <x v="1"/>
    <n v="1"/>
    <s v="Winter"/>
    <n v="10"/>
    <x v="3"/>
  </r>
  <r>
    <n v="3191"/>
    <s v="Union St"/>
    <n v="3195"/>
    <s v="Sip Ave"/>
    <n v="24405"/>
    <x v="0"/>
    <n v="1971"/>
    <n v="50"/>
    <x v="2"/>
    <n v="1"/>
    <s v="Winter"/>
    <n v="10"/>
    <x v="3"/>
  </r>
  <r>
    <n v="3192"/>
    <s v="Liberty Light Rail"/>
    <n v="3185"/>
    <s v="City Hall"/>
    <n v="24485"/>
    <x v="0"/>
    <n v="1977"/>
    <n v="44"/>
    <x v="3"/>
    <n v="1"/>
    <s v="Winter"/>
    <n v="10"/>
    <x v="3"/>
  </r>
  <r>
    <n v="3278"/>
    <s v="Monmouth and 6th"/>
    <n v="3186"/>
    <s v="Grove St PATH"/>
    <n v="24471"/>
    <x v="0"/>
    <n v="1982"/>
    <n v="39"/>
    <x v="3"/>
    <n v="1"/>
    <s v="Winter"/>
    <n v="10"/>
    <x v="3"/>
  </r>
  <r>
    <n v="3203"/>
    <s v="Hamilton Park"/>
    <n v="3202"/>
    <s v="Newport PATH"/>
    <n v="26191"/>
    <x v="0"/>
    <n v="1956"/>
    <n v="65"/>
    <x v="4"/>
    <n v="1"/>
    <s v="Winter"/>
    <n v="10"/>
    <x v="3"/>
  </r>
  <r>
    <n v="3269"/>
    <s v="Brunswick &amp; 6th"/>
    <n v="3203"/>
    <s v="Hamilton Park"/>
    <n v="24624"/>
    <x v="0"/>
    <n v="1978"/>
    <n v="43"/>
    <x v="3"/>
    <n v="1"/>
    <s v="Winter"/>
    <n v="10"/>
    <x v="3"/>
  </r>
  <r>
    <n v="3203"/>
    <s v="Hamilton Park"/>
    <n v="3187"/>
    <s v="Warren St"/>
    <n v="26273"/>
    <x v="0"/>
    <n v="1974"/>
    <n v="47"/>
    <x v="2"/>
    <n v="1"/>
    <s v="Winter"/>
    <n v="10"/>
    <x v="3"/>
  </r>
  <r>
    <n v="3205"/>
    <s v="JC Medical Center"/>
    <n v="3186"/>
    <s v="Grove St PATH"/>
    <n v="26431"/>
    <x v="0"/>
    <n v="1985"/>
    <n v="36"/>
    <x v="3"/>
    <n v="1"/>
    <s v="Winter"/>
    <n v="10"/>
    <x v="3"/>
  </r>
  <r>
    <n v="3267"/>
    <s v="Morris Canal"/>
    <n v="3183"/>
    <s v="Exchange Place"/>
    <n v="26232"/>
    <x v="0"/>
    <n v="1990"/>
    <n v="31"/>
    <x v="1"/>
    <n v="1"/>
    <s v="Winter"/>
    <n v="10"/>
    <x v="3"/>
  </r>
  <r>
    <n v="3269"/>
    <s v="Brunswick &amp; 6th"/>
    <n v="3273"/>
    <s v="Manila &amp; 1st"/>
    <n v="24520"/>
    <x v="0"/>
    <n v="1981"/>
    <n v="40"/>
    <x v="3"/>
    <n v="1"/>
    <s v="Winter"/>
    <n v="10"/>
    <x v="3"/>
  </r>
  <r>
    <n v="3267"/>
    <s v="Morris Canal"/>
    <n v="3183"/>
    <s v="Exchange Place"/>
    <n v="24418"/>
    <x v="0"/>
    <n v="1983"/>
    <n v="38"/>
    <x v="3"/>
    <n v="1"/>
    <s v="Winter"/>
    <n v="10"/>
    <x v="3"/>
  </r>
  <r>
    <n v="3203"/>
    <s v="Hamilton Park"/>
    <n v="3184"/>
    <s v="Paulus Hook"/>
    <n v="24624"/>
    <x v="0"/>
    <n v="1992"/>
    <n v="29"/>
    <x v="1"/>
    <n v="1"/>
    <s v="Winter"/>
    <n v="10"/>
    <x v="3"/>
  </r>
  <r>
    <n v="3193"/>
    <s v="Lincoln Park"/>
    <n v="3195"/>
    <s v="Sip Ave"/>
    <n v="26168"/>
    <x v="0"/>
    <n v="1978"/>
    <n v="43"/>
    <x v="3"/>
    <n v="1"/>
    <s v="Winter"/>
    <n v="10"/>
    <x v="3"/>
  </r>
  <r>
    <n v="3203"/>
    <s v="Hamilton Park"/>
    <n v="3273"/>
    <s v="Manila &amp; 1st"/>
    <n v="24613"/>
    <x v="0"/>
    <n v="1983"/>
    <n v="38"/>
    <x v="3"/>
    <n v="1"/>
    <s v="Winter"/>
    <n v="10"/>
    <x v="3"/>
  </r>
  <r>
    <n v="3213"/>
    <s v="Van Vorst Park"/>
    <n v="3186"/>
    <s v="Grove St PATH"/>
    <n v="24491"/>
    <x v="0"/>
    <n v="1981"/>
    <n v="40"/>
    <x v="3"/>
    <n v="1"/>
    <s v="Winter"/>
    <n v="10"/>
    <x v="3"/>
  </r>
  <r>
    <n v="3183"/>
    <s v="Exchange Place"/>
    <n v="3184"/>
    <s v="Paulus Hook"/>
    <n v="26241"/>
    <x v="0"/>
    <n v="1975"/>
    <n v="46"/>
    <x v="2"/>
    <n v="1"/>
    <s v="Winter"/>
    <n v="10"/>
    <x v="3"/>
  </r>
  <r>
    <n v="3276"/>
    <s v="Marin Light Rail"/>
    <n v="3186"/>
    <s v="Grove St PATH"/>
    <n v="24551"/>
    <x v="0"/>
    <n v="1987"/>
    <n v="34"/>
    <x v="1"/>
    <n v="1"/>
    <s v="Winter"/>
    <n v="10"/>
    <x v="3"/>
  </r>
  <r>
    <n v="3203"/>
    <s v="Hamilton Park"/>
    <n v="3199"/>
    <s v="Newport Pkwy"/>
    <n v="24389"/>
    <x v="0"/>
    <n v="1980"/>
    <n v="41"/>
    <x v="3"/>
    <n v="1"/>
    <s v="Winter"/>
    <n v="10"/>
    <x v="3"/>
  </r>
  <r>
    <n v="3203"/>
    <s v="Hamilton Park"/>
    <n v="3199"/>
    <s v="Newport Pkwy"/>
    <n v="24389"/>
    <x v="0"/>
    <n v="1980"/>
    <n v="41"/>
    <x v="3"/>
    <n v="1"/>
    <s v="Winter"/>
    <n v="10"/>
    <x v="3"/>
  </r>
  <r>
    <n v="3278"/>
    <s v="Monmouth and 6th"/>
    <n v="3186"/>
    <s v="Grove St PATH"/>
    <n v="24460"/>
    <x v="0"/>
    <n v="1980"/>
    <n v="41"/>
    <x v="3"/>
    <n v="1"/>
    <s v="Winter"/>
    <n v="10"/>
    <x v="3"/>
  </r>
  <r>
    <n v="3201"/>
    <s v="Dey St"/>
    <n v="3195"/>
    <s v="Sip Ave"/>
    <n v="26192"/>
    <x v="0"/>
    <n v="1962"/>
    <n v="59"/>
    <x v="0"/>
    <n v="1"/>
    <s v="Winter"/>
    <n v="10"/>
    <x v="3"/>
  </r>
  <r>
    <n v="3187"/>
    <s v="Warren St"/>
    <n v="3186"/>
    <s v="Grove St PATH"/>
    <n v="24716"/>
    <x v="0"/>
    <n v="1978"/>
    <n v="43"/>
    <x v="3"/>
    <n v="1"/>
    <s v="Winter"/>
    <n v="10"/>
    <x v="3"/>
  </r>
  <r>
    <n v="3207"/>
    <s v="Oakland Ave"/>
    <n v="3195"/>
    <s v="Sip Ave"/>
    <n v="24498"/>
    <x v="0"/>
    <n v="1989"/>
    <n v="32"/>
    <x v="1"/>
    <n v="1"/>
    <s v="Winter"/>
    <n v="10"/>
    <x v="3"/>
  </r>
  <r>
    <n v="3207"/>
    <s v="Oakland Ave"/>
    <n v="3195"/>
    <s v="Sip Ave"/>
    <n v="24498"/>
    <x v="0"/>
    <n v="1989"/>
    <n v="32"/>
    <x v="1"/>
    <n v="1"/>
    <s v="Winter"/>
    <n v="10"/>
    <x v="3"/>
  </r>
  <r>
    <n v="3276"/>
    <s v="Marin Light Rail"/>
    <n v="3186"/>
    <s v="Grove St PATH"/>
    <n v="24600"/>
    <x v="0"/>
    <n v="1974"/>
    <n v="47"/>
    <x v="2"/>
    <n v="1"/>
    <s v="Winter"/>
    <n v="10"/>
    <x v="3"/>
  </r>
  <r>
    <n v="3187"/>
    <s v="Warren St"/>
    <n v="3183"/>
    <s v="Exchange Place"/>
    <n v="24643"/>
    <x v="0"/>
    <n v="1976"/>
    <n v="45"/>
    <x v="2"/>
    <n v="1"/>
    <s v="Winter"/>
    <n v="10"/>
    <x v="3"/>
  </r>
  <r>
    <n v="3187"/>
    <s v="Warren St"/>
    <n v="3183"/>
    <s v="Exchange Place"/>
    <n v="24643"/>
    <x v="0"/>
    <n v="1976"/>
    <n v="45"/>
    <x v="2"/>
    <n v="1"/>
    <s v="Winter"/>
    <n v="10"/>
    <x v="3"/>
  </r>
  <r>
    <n v="3276"/>
    <s v="Marin Light Rail"/>
    <n v="3183"/>
    <s v="Exchange Place"/>
    <n v="24487"/>
    <x v="0"/>
    <n v="1963"/>
    <n v="58"/>
    <x v="0"/>
    <n v="1"/>
    <s v="Winter"/>
    <n v="10"/>
    <x v="3"/>
  </r>
  <r>
    <n v="3270"/>
    <s v="Jersey &amp; 6th St"/>
    <n v="3186"/>
    <s v="Grove St PATH"/>
    <n v="24535"/>
    <x v="0"/>
    <n v="1980"/>
    <n v="41"/>
    <x v="3"/>
    <n v="1"/>
    <s v="Winter"/>
    <n v="10"/>
    <x v="3"/>
  </r>
  <r>
    <n v="3205"/>
    <s v="JC Medical Center"/>
    <n v="3185"/>
    <s v="City Hall"/>
    <n v="27205"/>
    <x v="0"/>
    <n v="1983"/>
    <n v="38"/>
    <x v="3"/>
    <n v="1"/>
    <s v="Winter"/>
    <n v="10"/>
    <x v="3"/>
  </r>
  <r>
    <n v="3192"/>
    <s v="Liberty Light Rail"/>
    <n v="3186"/>
    <s v="Grove St PATH"/>
    <n v="24451"/>
    <x v="0"/>
    <n v="1988"/>
    <n v="33"/>
    <x v="1"/>
    <n v="1"/>
    <s v="Winter"/>
    <n v="10"/>
    <x v="3"/>
  </r>
  <r>
    <n v="3207"/>
    <s v="Oakland Ave"/>
    <n v="3195"/>
    <s v="Sip Ave"/>
    <n v="26223"/>
    <x v="0"/>
    <n v="1980"/>
    <n v="41"/>
    <x v="3"/>
    <n v="1"/>
    <s v="Winter"/>
    <n v="10"/>
    <x v="3"/>
  </r>
  <r>
    <n v="3270"/>
    <s v="Jersey &amp; 6th St"/>
    <n v="3186"/>
    <s v="Grove St PATH"/>
    <n v="24463"/>
    <x v="0"/>
    <n v="1988"/>
    <n v="33"/>
    <x v="1"/>
    <n v="1"/>
    <s v="Winter"/>
    <n v="10"/>
    <x v="3"/>
  </r>
  <r>
    <n v="3270"/>
    <s v="Jersey &amp; 6th St"/>
    <n v="3186"/>
    <s v="Grove St PATH"/>
    <n v="24661"/>
    <x v="0"/>
    <n v="1986"/>
    <n v="35"/>
    <x v="3"/>
    <n v="1"/>
    <s v="Winter"/>
    <n v="10"/>
    <x v="3"/>
  </r>
  <r>
    <n v="3273"/>
    <s v="Manila &amp; 1st"/>
    <n v="3184"/>
    <s v="Paulus Hook"/>
    <n v="26186"/>
    <x v="0"/>
    <n v="1993"/>
    <n v="28"/>
    <x v="1"/>
    <n v="1"/>
    <s v="Winter"/>
    <n v="10"/>
    <x v="3"/>
  </r>
  <r>
    <n v="3195"/>
    <s v="Sip Ave"/>
    <n v="3201"/>
    <s v="Dey St"/>
    <n v="26223"/>
    <x v="0"/>
    <n v="1973"/>
    <n v="48"/>
    <x v="2"/>
    <n v="1"/>
    <s v="Winter"/>
    <n v="10"/>
    <x v="3"/>
  </r>
  <r>
    <n v="3270"/>
    <s v="Jersey &amp; 6th St"/>
    <n v="3270"/>
    <s v="Jersey &amp; 6th St"/>
    <n v="26231"/>
    <x v="0"/>
    <n v="1965"/>
    <n v="56"/>
    <x v="0"/>
    <n v="1"/>
    <s v="Winter"/>
    <n v="10"/>
    <x v="3"/>
  </r>
  <r>
    <n v="3276"/>
    <s v="Marin Light Rail"/>
    <n v="3214"/>
    <s v="Essex Light Rail"/>
    <n v="24467"/>
    <x v="0"/>
    <n v="1985"/>
    <n v="36"/>
    <x v="3"/>
    <n v="1"/>
    <s v="Winter"/>
    <n v="10"/>
    <x v="3"/>
  </r>
  <r>
    <n v="3194"/>
    <s v="McGinley Square"/>
    <n v="3275"/>
    <s v="Columbus Drive"/>
    <n v="24525"/>
    <x v="0"/>
    <n v="1971"/>
    <n v="50"/>
    <x v="2"/>
    <n v="1"/>
    <s v="Winter"/>
    <n v="10"/>
    <x v="3"/>
  </r>
  <r>
    <n v="3203"/>
    <s v="Hamilton Park"/>
    <n v="3202"/>
    <s v="Newport PATH"/>
    <n v="24442"/>
    <x v="0"/>
    <n v="1967"/>
    <n v="54"/>
    <x v="2"/>
    <n v="1"/>
    <s v="Winter"/>
    <n v="10"/>
    <x v="3"/>
  </r>
  <r>
    <n v="3214"/>
    <s v="Essex Light Rail"/>
    <n v="3184"/>
    <s v="Paulus Hook"/>
    <n v="26154"/>
    <x v="0"/>
    <n v="1982"/>
    <n v="39"/>
    <x v="3"/>
    <n v="1"/>
    <s v="Winter"/>
    <n v="10"/>
    <x v="3"/>
  </r>
  <r>
    <n v="3186"/>
    <s v="Grove St PATH"/>
    <n v="3214"/>
    <s v="Essex Light Rail"/>
    <n v="24721"/>
    <x v="0"/>
    <n v="1994"/>
    <n v="27"/>
    <x v="1"/>
    <n v="1"/>
    <s v="Winter"/>
    <n v="10"/>
    <x v="3"/>
  </r>
  <r>
    <n v="3203"/>
    <s v="Hamilton Park"/>
    <n v="3183"/>
    <s v="Exchange Place"/>
    <n v="24544"/>
    <x v="0"/>
    <n v="1980"/>
    <n v="41"/>
    <x v="3"/>
    <n v="1"/>
    <s v="Winter"/>
    <n v="10"/>
    <x v="3"/>
  </r>
  <r>
    <n v="3202"/>
    <s v="Newport PATH"/>
    <n v="3183"/>
    <s v="Exchange Place"/>
    <n v="26187"/>
    <x v="0"/>
    <n v="1990"/>
    <n v="31"/>
    <x v="1"/>
    <n v="1"/>
    <s v="Winter"/>
    <n v="10"/>
    <x v="3"/>
  </r>
  <r>
    <n v="3202"/>
    <s v="Newport PATH"/>
    <n v="3183"/>
    <s v="Exchange Place"/>
    <n v="26187"/>
    <x v="0"/>
    <n v="1990"/>
    <n v="31"/>
    <x v="1"/>
    <n v="1"/>
    <s v="Winter"/>
    <n v="10"/>
    <x v="3"/>
  </r>
  <r>
    <n v="3203"/>
    <s v="Hamilton Park"/>
    <n v="3202"/>
    <s v="Newport PATH"/>
    <n v="26296"/>
    <x v="0"/>
    <n v="1982"/>
    <n v="39"/>
    <x v="3"/>
    <n v="1"/>
    <s v="Winter"/>
    <n v="10"/>
    <x v="3"/>
  </r>
  <r>
    <n v="3207"/>
    <s v="Oakland Ave"/>
    <n v="3186"/>
    <s v="Grove St PATH"/>
    <n v="24556"/>
    <x v="0"/>
    <n v="1982"/>
    <n v="39"/>
    <x v="3"/>
    <n v="1"/>
    <s v="Winter"/>
    <n v="10"/>
    <x v="3"/>
  </r>
  <r>
    <n v="3195"/>
    <s v="Sip Ave"/>
    <n v="3188"/>
    <s v="NJCU"/>
    <n v="26168"/>
    <x v="0"/>
    <n v="1960"/>
    <n v="61"/>
    <x v="0"/>
    <n v="1"/>
    <s v="Winter"/>
    <n v="10"/>
    <x v="3"/>
  </r>
  <r>
    <n v="3212"/>
    <s v="Christ Hospital"/>
    <n v="3195"/>
    <s v="Sip Ave"/>
    <n v="24531"/>
    <x v="0"/>
    <n v="1993"/>
    <n v="28"/>
    <x v="1"/>
    <n v="1"/>
    <s v="Winter"/>
    <n v="10"/>
    <x v="3"/>
  </r>
  <r>
    <n v="3214"/>
    <s v="Essex Light Rail"/>
    <n v="3183"/>
    <s v="Exchange Place"/>
    <n v="24721"/>
    <x v="0"/>
    <n v="1985"/>
    <n v="36"/>
    <x v="3"/>
    <n v="1"/>
    <s v="Winter"/>
    <n v="10"/>
    <x v="3"/>
  </r>
  <r>
    <n v="3185"/>
    <s v="City Hall"/>
    <n v="3183"/>
    <s v="Exchange Place"/>
    <n v="26256"/>
    <x v="0"/>
    <n v="1984"/>
    <n v="37"/>
    <x v="3"/>
    <n v="1"/>
    <s v="Winter"/>
    <n v="10"/>
    <x v="3"/>
  </r>
  <r>
    <n v="3203"/>
    <s v="Hamilton Park"/>
    <n v="3185"/>
    <s v="City Hall"/>
    <n v="24581"/>
    <x v="0"/>
    <n v="1978"/>
    <n v="43"/>
    <x v="3"/>
    <n v="1"/>
    <s v="Winter"/>
    <n v="10"/>
    <x v="3"/>
  </r>
  <r>
    <n v="3267"/>
    <s v="Morris Canal"/>
    <n v="3183"/>
    <s v="Exchange Place"/>
    <n v="24392"/>
    <x v="0"/>
    <n v="1969"/>
    <n v="52"/>
    <x v="2"/>
    <n v="1"/>
    <s v="Winter"/>
    <n v="10"/>
    <x v="3"/>
  </r>
  <r>
    <n v="3203"/>
    <s v="Hamilton Park"/>
    <n v="3185"/>
    <s v="City Hall"/>
    <n v="26244"/>
    <x v="0"/>
    <n v="1987"/>
    <n v="34"/>
    <x v="1"/>
    <n v="1"/>
    <s v="Winter"/>
    <n v="10"/>
    <x v="3"/>
  </r>
  <r>
    <n v="3269"/>
    <s v="Brunswick &amp; 6th"/>
    <n v="3186"/>
    <s v="Grove St PATH"/>
    <n v="24704"/>
    <x v="0"/>
    <n v="1986"/>
    <n v="35"/>
    <x v="3"/>
    <n v="1"/>
    <s v="Winter"/>
    <n v="10"/>
    <x v="3"/>
  </r>
  <r>
    <n v="3216"/>
    <s v="Columbia Park"/>
    <n v="3195"/>
    <s v="Sip Ave"/>
    <n v="24668"/>
    <x v="0"/>
    <n v="1998"/>
    <n v="23"/>
    <x v="5"/>
    <n v="1"/>
    <s v="Winter"/>
    <n v="10"/>
    <x v="3"/>
  </r>
  <r>
    <n v="3209"/>
    <s v="Brunswick St"/>
    <n v="3206"/>
    <s v="Hilltop"/>
    <n v="24675"/>
    <x v="0"/>
    <n v="1971"/>
    <n v="50"/>
    <x v="2"/>
    <n v="1"/>
    <s v="Winter"/>
    <n v="10"/>
    <x v="3"/>
  </r>
  <r>
    <n v="3270"/>
    <s v="Jersey &amp; 6th St"/>
    <n v="3273"/>
    <s v="Manila &amp; 1st"/>
    <n v="24461"/>
    <x v="0"/>
    <n v="1986"/>
    <n v="35"/>
    <x v="3"/>
    <n v="1"/>
    <s v="Winter"/>
    <n v="10"/>
    <x v="3"/>
  </r>
  <r>
    <n v="3267"/>
    <s v="Morris Canal"/>
    <n v="3275"/>
    <s v="Columbus Drive"/>
    <n v="24549"/>
    <x v="0"/>
    <n v="1988"/>
    <n v="33"/>
    <x v="1"/>
    <n v="1"/>
    <s v="Winter"/>
    <n v="10"/>
    <x v="3"/>
  </r>
  <r>
    <n v="3276"/>
    <s v="Marin Light Rail"/>
    <n v="3186"/>
    <s v="Grove St PATH"/>
    <n v="27205"/>
    <x v="0"/>
    <n v="1973"/>
    <n v="48"/>
    <x v="2"/>
    <n v="1"/>
    <s v="Winter"/>
    <n v="10"/>
    <x v="3"/>
  </r>
  <r>
    <n v="3267"/>
    <s v="Morris Canal"/>
    <n v="3183"/>
    <s v="Exchange Place"/>
    <n v="24544"/>
    <x v="0"/>
    <n v="1984"/>
    <n v="37"/>
    <x v="3"/>
    <n v="1"/>
    <s v="Winter"/>
    <n v="10"/>
    <x v="3"/>
  </r>
  <r>
    <n v="3209"/>
    <s v="Brunswick St"/>
    <n v="3186"/>
    <s v="Grove St PATH"/>
    <n v="24504"/>
    <x v="0"/>
    <n v="1984"/>
    <n v="37"/>
    <x v="3"/>
    <n v="1"/>
    <s v="Winter"/>
    <n v="10"/>
    <x v="3"/>
  </r>
  <r>
    <n v="3270"/>
    <s v="Jersey &amp; 6th St"/>
    <n v="3186"/>
    <s v="Grove St PATH"/>
    <n v="24556"/>
    <x v="0"/>
    <n v="1984"/>
    <n v="37"/>
    <x v="3"/>
    <n v="1"/>
    <s v="Winter"/>
    <n v="10"/>
    <x v="3"/>
  </r>
  <r>
    <n v="3270"/>
    <s v="Jersey &amp; 6th St"/>
    <n v="3186"/>
    <s v="Grove St PATH"/>
    <n v="24556"/>
    <x v="0"/>
    <n v="1984"/>
    <n v="37"/>
    <x v="3"/>
    <n v="1"/>
    <s v="Winter"/>
    <n v="10"/>
    <x v="3"/>
  </r>
  <r>
    <n v="3270"/>
    <s v="Jersey &amp; 6th St"/>
    <n v="3186"/>
    <s v="Grove St PATH"/>
    <n v="26215"/>
    <x v="0"/>
    <n v="1970"/>
    <n v="51"/>
    <x v="2"/>
    <n v="1"/>
    <s v="Winter"/>
    <n v="10"/>
    <x v="3"/>
  </r>
  <r>
    <n v="3186"/>
    <s v="Grove St PATH"/>
    <n v="3269"/>
    <s v="Brunswick &amp; 6th"/>
    <n v="24556"/>
    <x v="0"/>
    <n v="1985"/>
    <n v="36"/>
    <x v="3"/>
    <n v="1"/>
    <s v="Winter"/>
    <n v="10"/>
    <x v="3"/>
  </r>
  <r>
    <n v="3205"/>
    <s v="JC Medical Center"/>
    <n v="3183"/>
    <s v="Exchange Place"/>
    <n v="24457"/>
    <x v="0"/>
    <n v="1959"/>
    <n v="62"/>
    <x v="0"/>
    <n v="1"/>
    <s v="Winter"/>
    <n v="10"/>
    <x v="3"/>
  </r>
  <r>
    <n v="3183"/>
    <s v="Exchange Place"/>
    <n v="3186"/>
    <s v="Grove St PATH"/>
    <n v="24377"/>
    <x v="0"/>
    <n v="1984"/>
    <n v="37"/>
    <x v="3"/>
    <n v="1"/>
    <s v="Winter"/>
    <n v="10"/>
    <x v="3"/>
  </r>
  <r>
    <n v="3225"/>
    <s v="Baldwin at Montgomery"/>
    <n v="3275"/>
    <s v="Columbus Drive"/>
    <n v="24663"/>
    <x v="0"/>
    <n v="1984"/>
    <n v="37"/>
    <x v="3"/>
    <n v="1"/>
    <s v="Winter"/>
    <n v="10"/>
    <x v="3"/>
  </r>
  <r>
    <n v="3273"/>
    <s v="Manila &amp; 1st"/>
    <n v="3203"/>
    <s v="Hamilton Park"/>
    <n v="24638"/>
    <x v="0"/>
    <n v="1978"/>
    <n v="43"/>
    <x v="3"/>
    <n v="1"/>
    <s v="Winter"/>
    <n v="10"/>
    <x v="3"/>
  </r>
  <r>
    <n v="3186"/>
    <s v="Grove St PATH"/>
    <n v="3198"/>
    <s v="Heights Elevator"/>
    <n v="24504"/>
    <x v="0"/>
    <n v="1965"/>
    <n v="56"/>
    <x v="0"/>
    <n v="1"/>
    <s v="Winter"/>
    <n v="10"/>
    <x v="3"/>
  </r>
  <r>
    <n v="3184"/>
    <s v="Paulus Hook"/>
    <n v="3214"/>
    <s v="Essex Light Rail"/>
    <n v="24629"/>
    <x v="0"/>
    <n v="1982"/>
    <n v="39"/>
    <x v="3"/>
    <n v="1"/>
    <s v="Winter"/>
    <n v="10"/>
    <x v="3"/>
  </r>
  <r>
    <n v="3277"/>
    <s v="Communipaw &amp; Berry Lane"/>
    <n v="3187"/>
    <s v="Warren St"/>
    <n v="24495"/>
    <x v="0"/>
    <n v="1988"/>
    <n v="33"/>
    <x v="1"/>
    <n v="1"/>
    <s v="Winter"/>
    <n v="10"/>
    <x v="3"/>
  </r>
  <r>
    <n v="3214"/>
    <s v="Essex Light Rail"/>
    <n v="3183"/>
    <s v="Exchange Place"/>
    <n v="24629"/>
    <x v="0"/>
    <n v="1981"/>
    <n v="40"/>
    <x v="3"/>
    <n v="1"/>
    <s v="Winter"/>
    <n v="10"/>
    <x v="3"/>
  </r>
  <r>
    <n v="3186"/>
    <s v="Grove St PATH"/>
    <n v="3211"/>
    <s v="Newark Ave"/>
    <n v="24538"/>
    <x v="0"/>
    <n v="1962"/>
    <n v="59"/>
    <x v="0"/>
    <n v="1"/>
    <s v="Winter"/>
    <n v="10"/>
    <x v="3"/>
  </r>
  <r>
    <n v="3186"/>
    <s v="Grove St PATH"/>
    <n v="3211"/>
    <s v="Newark Ave"/>
    <n v="24538"/>
    <x v="0"/>
    <n v="1962"/>
    <n v="59"/>
    <x v="0"/>
    <n v="1"/>
    <s v="Winter"/>
    <n v="10"/>
    <x v="3"/>
  </r>
  <r>
    <n v="3203"/>
    <s v="Hamilton Park"/>
    <n v="3225"/>
    <s v="Baldwin at Montgomery"/>
    <n v="26198"/>
    <x v="0"/>
    <n v="1958"/>
    <n v="63"/>
    <x v="0"/>
    <n v="1"/>
    <s v="Winter"/>
    <n v="10"/>
    <x v="3"/>
  </r>
  <r>
    <n v="3211"/>
    <s v="Newark Ave"/>
    <n v="3186"/>
    <s v="Grove St PATH"/>
    <n v="26217"/>
    <x v="0"/>
    <n v="1962"/>
    <n v="59"/>
    <x v="0"/>
    <n v="1"/>
    <s v="Winter"/>
    <n v="10"/>
    <x v="3"/>
  </r>
  <r>
    <n v="3209"/>
    <s v="Brunswick St"/>
    <n v="3202"/>
    <s v="Newport PATH"/>
    <n v="24675"/>
    <x v="0"/>
    <n v="1988"/>
    <n v="33"/>
    <x v="1"/>
    <n v="1"/>
    <s v="Winter"/>
    <n v="10"/>
    <x v="3"/>
  </r>
  <r>
    <n v="3195"/>
    <s v="Sip Ave"/>
    <n v="3267"/>
    <s v="Morris Canal"/>
    <n v="24695"/>
    <x v="0"/>
    <n v="1978"/>
    <n v="43"/>
    <x v="3"/>
    <n v="1"/>
    <s v="Winter"/>
    <n v="10"/>
    <x v="3"/>
  </r>
  <r>
    <n v="3199"/>
    <s v="Newport Pkwy"/>
    <n v="3210"/>
    <s v="Pershing Field"/>
    <n v="24659"/>
    <x v="0"/>
    <n v="1963"/>
    <n v="58"/>
    <x v="0"/>
    <n v="1"/>
    <s v="Winter"/>
    <n v="10"/>
    <x v="3"/>
  </r>
  <r>
    <n v="3203"/>
    <s v="Hamilton Park"/>
    <n v="3269"/>
    <s v="Brunswick &amp; 6th"/>
    <n v="24638"/>
    <x v="0"/>
    <n v="1963"/>
    <n v="58"/>
    <x v="0"/>
    <n v="1"/>
    <s v="Winter"/>
    <n v="10"/>
    <x v="3"/>
  </r>
  <r>
    <n v="3184"/>
    <s v="Paulus Hook"/>
    <n v="2021"/>
    <s v="W 45 St &amp; 8 Ave"/>
    <n v="26186"/>
    <x v="1"/>
    <n v="1984"/>
    <n v="37"/>
    <x v="3"/>
    <n v="1"/>
    <s v="Winter"/>
    <n v="10"/>
    <x v="3"/>
  </r>
  <r>
    <n v="3184"/>
    <s v="Paulus Hook"/>
    <n v="2021"/>
    <s v="W 45 St &amp; 8 Ave"/>
    <n v="26177"/>
    <x v="1"/>
    <n v="1984"/>
    <n v="37"/>
    <x v="3"/>
    <n v="1"/>
    <s v="Winter"/>
    <n v="10"/>
    <x v="3"/>
  </r>
  <r>
    <n v="3184"/>
    <s v="Paulus Hook"/>
    <n v="2021"/>
    <s v="W 45 St &amp; 8 Ave"/>
    <n v="26241"/>
    <x v="1"/>
    <n v="1984"/>
    <n v="37"/>
    <x v="3"/>
    <n v="1"/>
    <s v="Winter"/>
    <n v="10"/>
    <x v="3"/>
  </r>
  <r>
    <n v="3184"/>
    <s v="Paulus Hook"/>
    <n v="2021"/>
    <s v="W 45 St &amp; 8 Ave"/>
    <n v="24448"/>
    <x v="1"/>
    <n v="1984"/>
    <n v="37"/>
    <x v="3"/>
    <n v="1"/>
    <s v="Winter"/>
    <n v="10"/>
    <x v="3"/>
  </r>
  <r>
    <n v="3213"/>
    <s v="Van Vorst Park"/>
    <n v="3225"/>
    <s v="Baldwin at Montgomery"/>
    <n v="26211"/>
    <x v="0"/>
    <n v="1990"/>
    <n v="31"/>
    <x v="1"/>
    <n v="1"/>
    <s v="Winter"/>
    <n v="10"/>
    <x v="3"/>
  </r>
  <r>
    <n v="3194"/>
    <s v="McGinley Square"/>
    <n v="3278"/>
    <s v="Monmouth and 6th"/>
    <n v="24679"/>
    <x v="0"/>
    <n v="1996"/>
    <n v="25"/>
    <x v="1"/>
    <n v="1"/>
    <s v="Winter"/>
    <n v="10"/>
    <x v="3"/>
  </r>
  <r>
    <n v="3194"/>
    <s v="McGinley Square"/>
    <n v="3278"/>
    <s v="Monmouth and 6th"/>
    <n v="24679"/>
    <x v="0"/>
    <n v="1996"/>
    <n v="25"/>
    <x v="1"/>
    <n v="1"/>
    <s v="Winter"/>
    <n v="10"/>
    <x v="3"/>
  </r>
  <r>
    <n v="3191"/>
    <s v="Union St"/>
    <n v="3195"/>
    <s v="Sip Ave"/>
    <n v="26151"/>
    <x v="0"/>
    <n v="1954"/>
    <n v="67"/>
    <x v="4"/>
    <n v="1"/>
    <s v="Winter"/>
    <n v="10"/>
    <x v="3"/>
  </r>
  <r>
    <n v="3202"/>
    <s v="Newport PATH"/>
    <n v="3203"/>
    <s v="Hamilton Park"/>
    <n v="24698"/>
    <x v="0"/>
    <n v="1980"/>
    <n v="41"/>
    <x v="3"/>
    <n v="1"/>
    <s v="Winter"/>
    <n v="10"/>
    <x v="3"/>
  </r>
  <r>
    <n v="3202"/>
    <s v="Newport PATH"/>
    <n v="3203"/>
    <s v="Hamilton Park"/>
    <n v="24698"/>
    <x v="0"/>
    <n v="1980"/>
    <n v="41"/>
    <x v="3"/>
    <n v="1"/>
    <s v="Winter"/>
    <n v="10"/>
    <x v="3"/>
  </r>
  <r>
    <n v="3267"/>
    <s v="Morris Canal"/>
    <n v="3203"/>
    <s v="Hamilton Park"/>
    <n v="24497"/>
    <x v="0"/>
    <n v="1956"/>
    <n v="65"/>
    <x v="4"/>
    <n v="1"/>
    <s v="Winter"/>
    <n v="10"/>
    <x v="3"/>
  </r>
  <r>
    <n v="3194"/>
    <s v="McGinley Square"/>
    <n v="3195"/>
    <s v="Sip Ave"/>
    <n v="24643"/>
    <x v="0"/>
    <n v="1984"/>
    <n v="37"/>
    <x v="3"/>
    <n v="1"/>
    <s v="Winter"/>
    <n v="10"/>
    <x v="3"/>
  </r>
  <r>
    <n v="3183"/>
    <s v="Exchange Place"/>
    <n v="3214"/>
    <s v="Essex Light Rail"/>
    <n v="24595"/>
    <x v="0"/>
    <n v="1983"/>
    <n v="38"/>
    <x v="3"/>
    <n v="1"/>
    <s v="Winter"/>
    <n v="10"/>
    <x v="3"/>
  </r>
  <r>
    <n v="3186"/>
    <s v="Grove St PATH"/>
    <n v="3203"/>
    <s v="Hamilton Park"/>
    <n v="26165"/>
    <x v="0"/>
    <n v="1971"/>
    <n v="50"/>
    <x v="2"/>
    <n v="1"/>
    <s v="Winter"/>
    <n v="10"/>
    <x v="3"/>
  </r>
  <r>
    <n v="3192"/>
    <s v="Liberty Light Rail"/>
    <n v="3185"/>
    <s v="City Hall"/>
    <n v="24503"/>
    <x v="0"/>
    <n v="1987"/>
    <n v="34"/>
    <x v="1"/>
    <n v="1"/>
    <s v="Winter"/>
    <n v="10"/>
    <x v="3"/>
  </r>
  <r>
    <n v="3184"/>
    <s v="Paulus Hook"/>
    <n v="3192"/>
    <s v="Liberty Light Rail"/>
    <n v="24569"/>
    <x v="0"/>
    <n v="1972"/>
    <n v="49"/>
    <x v="2"/>
    <n v="1"/>
    <s v="Winter"/>
    <n v="10"/>
    <x v="3"/>
  </r>
  <r>
    <n v="3183"/>
    <s v="Exchange Place"/>
    <n v="3273"/>
    <s v="Manila &amp; 1st"/>
    <n v="26302"/>
    <x v="0"/>
    <n v="1968"/>
    <n v="53"/>
    <x v="2"/>
    <n v="1"/>
    <s v="Winter"/>
    <n v="10"/>
    <x v="3"/>
  </r>
  <r>
    <n v="3186"/>
    <s v="Grove St PATH"/>
    <n v="3203"/>
    <s v="Hamilton Park"/>
    <n v="24377"/>
    <x v="0"/>
    <n v="1968"/>
    <n v="53"/>
    <x v="2"/>
    <n v="1"/>
    <s v="Winter"/>
    <n v="10"/>
    <x v="3"/>
  </r>
  <r>
    <n v="3195"/>
    <s v="Sip Ave"/>
    <n v="3191"/>
    <s v="Union St"/>
    <n v="26306"/>
    <x v="0"/>
    <n v="1983"/>
    <n v="38"/>
    <x v="3"/>
    <n v="1"/>
    <s v="Winter"/>
    <n v="10"/>
    <x v="3"/>
  </r>
  <r>
    <n v="3211"/>
    <s v="Newark Ave"/>
    <n v="3211"/>
    <s v="Newark Ave"/>
    <n v="26217"/>
    <x v="0"/>
    <n v="1976"/>
    <n v="45"/>
    <x v="2"/>
    <n v="1"/>
    <s v="Winter"/>
    <n v="10"/>
    <x v="3"/>
  </r>
  <r>
    <n v="3211"/>
    <s v="Newark Ave"/>
    <n v="3279"/>
    <s v="Dixon Mills"/>
    <n v="26217"/>
    <x v="0"/>
    <n v="1976"/>
    <n v="45"/>
    <x v="2"/>
    <n v="1"/>
    <s v="Winter"/>
    <n v="10"/>
    <x v="3"/>
  </r>
  <r>
    <n v="3186"/>
    <s v="Grove St PATH"/>
    <n v="3209"/>
    <s v="Brunswick St"/>
    <n v="24454"/>
    <x v="0"/>
    <n v="1980"/>
    <n v="41"/>
    <x v="3"/>
    <n v="1"/>
    <s v="Winter"/>
    <n v="10"/>
    <x v="3"/>
  </r>
  <r>
    <n v="3278"/>
    <s v="Monmouth and 6th"/>
    <n v="3186"/>
    <s v="Grove St PATH"/>
    <n v="24481"/>
    <x v="0"/>
    <n v="1972"/>
    <n v="49"/>
    <x v="2"/>
    <n v="1"/>
    <s v="Winter"/>
    <n v="10"/>
    <x v="3"/>
  </r>
  <r>
    <n v="3185"/>
    <s v="City Hall"/>
    <n v="3276"/>
    <s v="Marin Light Rail"/>
    <n v="24641"/>
    <x v="0"/>
    <n v="1980"/>
    <n v="41"/>
    <x v="3"/>
    <n v="1"/>
    <s v="Winter"/>
    <n v="10"/>
    <x v="3"/>
  </r>
  <r>
    <n v="3279"/>
    <s v="Dixon Mills"/>
    <n v="3272"/>
    <s v="Jersey &amp; 3rd"/>
    <n v="26215"/>
    <x v="0"/>
    <n v="1973"/>
    <n v="48"/>
    <x v="2"/>
    <n v="1"/>
    <s v="Winter"/>
    <n v="10"/>
    <x v="3"/>
  </r>
  <r>
    <n v="3210"/>
    <s v="Pershing Field"/>
    <n v="3195"/>
    <s v="Sip Ave"/>
    <n v="24659"/>
    <x v="0"/>
    <n v="1978"/>
    <n v="43"/>
    <x v="3"/>
    <n v="1"/>
    <s v="Winter"/>
    <n v="10"/>
    <x v="3"/>
  </r>
  <r>
    <n v="3272"/>
    <s v="Jersey &amp; 3rd"/>
    <n v="3278"/>
    <s v="Monmouth and 6th"/>
    <n v="26215"/>
    <x v="0"/>
    <n v="1973"/>
    <n v="48"/>
    <x v="2"/>
    <n v="1"/>
    <s v="Winter"/>
    <n v="10"/>
    <x v="3"/>
  </r>
  <r>
    <n v="3185"/>
    <s v="City Hall"/>
    <n v="3225"/>
    <s v="Baldwin at Montgomery"/>
    <n v="24536"/>
    <x v="0"/>
    <n v="1983"/>
    <n v="38"/>
    <x v="3"/>
    <n v="1"/>
    <s v="Winter"/>
    <n v="10"/>
    <x v="3"/>
  </r>
  <r>
    <n v="3195"/>
    <s v="Sip Ave"/>
    <n v="3225"/>
    <s v="Baldwin at Montgomery"/>
    <n v="24465"/>
    <x v="0"/>
    <n v="1987"/>
    <n v="34"/>
    <x v="1"/>
    <n v="1"/>
    <s v="Winter"/>
    <n v="10"/>
    <x v="3"/>
  </r>
  <r>
    <n v="3269"/>
    <s v="Brunswick &amp; 6th"/>
    <n v="3199"/>
    <s v="Newport Pkwy"/>
    <n v="26267"/>
    <x v="0"/>
    <n v="1984"/>
    <n v="37"/>
    <x v="3"/>
    <n v="1"/>
    <s v="Winter"/>
    <n v="10"/>
    <x v="3"/>
  </r>
  <r>
    <n v="3184"/>
    <s v="Paulus Hook"/>
    <n v="3267"/>
    <s v="Morris Canal"/>
    <n v="26305"/>
    <x v="0"/>
    <n v="1961"/>
    <n v="60"/>
    <x v="0"/>
    <n v="1"/>
    <s v="Winter"/>
    <n v="10"/>
    <x v="3"/>
  </r>
  <r>
    <n v="3187"/>
    <s v="Warren St"/>
    <n v="3269"/>
    <s v="Brunswick &amp; 6th"/>
    <n v="24584"/>
    <x v="0"/>
    <n v="1981"/>
    <n v="40"/>
    <x v="3"/>
    <n v="1"/>
    <s v="Winter"/>
    <n v="10"/>
    <x v="3"/>
  </r>
  <r>
    <n v="3202"/>
    <s v="Newport PATH"/>
    <n v="3211"/>
    <s v="Newark Ave"/>
    <n v="26296"/>
    <x v="0"/>
    <n v="1987"/>
    <n v="34"/>
    <x v="1"/>
    <n v="1"/>
    <s v="Winter"/>
    <n v="10"/>
    <x v="3"/>
  </r>
  <r>
    <n v="3195"/>
    <s v="Sip Ave"/>
    <n v="3201"/>
    <s v="Dey St"/>
    <n v="24659"/>
    <x v="0"/>
    <n v="1962"/>
    <n v="59"/>
    <x v="0"/>
    <n v="1"/>
    <s v="Winter"/>
    <n v="10"/>
    <x v="3"/>
  </r>
  <r>
    <n v="3195"/>
    <s v="Sip Ave"/>
    <n v="3280"/>
    <s v="Astor Place"/>
    <n v="26151"/>
    <x v="0"/>
    <n v="1971"/>
    <n v="50"/>
    <x v="2"/>
    <n v="1"/>
    <s v="Winter"/>
    <n v="10"/>
    <x v="3"/>
  </r>
  <r>
    <n v="3202"/>
    <s v="Newport PATH"/>
    <n v="3203"/>
    <s v="Hamilton Park"/>
    <n v="24675"/>
    <x v="0"/>
    <n v="1975"/>
    <n v="46"/>
    <x v="2"/>
    <n v="1"/>
    <s v="Winter"/>
    <n v="10"/>
    <x v="3"/>
  </r>
  <r>
    <n v="3193"/>
    <s v="Lincoln Park"/>
    <n v="3195"/>
    <s v="Sip Ave"/>
    <n v="24701"/>
    <x v="0"/>
    <n v="1977"/>
    <n v="44"/>
    <x v="3"/>
    <n v="1"/>
    <s v="Winter"/>
    <n v="10"/>
    <x v="3"/>
  </r>
  <r>
    <n v="3194"/>
    <s v="McGinley Square"/>
    <n v="3195"/>
    <s v="Sip Ave"/>
    <n v="24558"/>
    <x v="0"/>
    <n v="1993"/>
    <n v="28"/>
    <x v="1"/>
    <n v="1"/>
    <s v="Winter"/>
    <n v="10"/>
    <x v="3"/>
  </r>
  <r>
    <n v="3183"/>
    <s v="Exchange Place"/>
    <n v="3267"/>
    <s v="Morris Canal"/>
    <n v="24464"/>
    <x v="0"/>
    <n v="1965"/>
    <n v="56"/>
    <x v="0"/>
    <n v="1"/>
    <s v="Winter"/>
    <n v="10"/>
    <x v="3"/>
  </r>
  <r>
    <n v="3276"/>
    <s v="Marin Light Rail"/>
    <n v="3186"/>
    <s v="Grove St PATH"/>
    <n v="24471"/>
    <x v="0"/>
    <n v="1988"/>
    <n v="33"/>
    <x v="1"/>
    <n v="1"/>
    <s v="Winter"/>
    <n v="10"/>
    <x v="3"/>
  </r>
  <r>
    <n v="3195"/>
    <s v="Sip Ave"/>
    <n v="3225"/>
    <s v="Baldwin at Montgomery"/>
    <n v="24550"/>
    <x v="0"/>
    <n v="1972"/>
    <n v="49"/>
    <x v="2"/>
    <n v="1"/>
    <s v="Winter"/>
    <n v="10"/>
    <x v="3"/>
  </r>
  <r>
    <n v="3186"/>
    <s v="Grove St PATH"/>
    <n v="3269"/>
    <s v="Brunswick &amp; 6th"/>
    <n v="26291"/>
    <x v="0"/>
    <n v="1980"/>
    <n v="41"/>
    <x v="3"/>
    <n v="1"/>
    <s v="Winter"/>
    <n v="10"/>
    <x v="3"/>
  </r>
  <r>
    <n v="3183"/>
    <s v="Exchange Place"/>
    <n v="3186"/>
    <s v="Grove St PATH"/>
    <n v="26271"/>
    <x v="0"/>
    <n v="1972"/>
    <n v="49"/>
    <x v="2"/>
    <n v="1"/>
    <s v="Winter"/>
    <n v="10"/>
    <x v="3"/>
  </r>
  <r>
    <n v="3194"/>
    <s v="McGinley Square"/>
    <n v="3216"/>
    <s v="Columbia Park"/>
    <n v="24513"/>
    <x v="0"/>
    <n v="1998"/>
    <n v="23"/>
    <x v="5"/>
    <n v="1"/>
    <s v="Winter"/>
    <n v="10"/>
    <x v="3"/>
  </r>
  <r>
    <n v="3202"/>
    <s v="Newport PATH"/>
    <n v="3267"/>
    <s v="Morris Canal"/>
    <n v="26269"/>
    <x v="0"/>
    <n v="1979"/>
    <n v="42"/>
    <x v="3"/>
    <n v="1"/>
    <s v="Winter"/>
    <n v="10"/>
    <x v="3"/>
  </r>
  <r>
    <n v="3186"/>
    <s v="Grove St PATH"/>
    <n v="3192"/>
    <s v="Liberty Light Rail"/>
    <n v="26204"/>
    <x v="0"/>
    <n v="1969"/>
    <n v="52"/>
    <x v="2"/>
    <n v="1"/>
    <s v="Winter"/>
    <n v="10"/>
    <x v="3"/>
  </r>
  <r>
    <n v="3186"/>
    <s v="Grove St PATH"/>
    <n v="3205"/>
    <s v="JC Medical Center"/>
    <n v="26162"/>
    <x v="0"/>
    <n v="1989"/>
    <n v="32"/>
    <x v="1"/>
    <n v="1"/>
    <s v="Winter"/>
    <n v="10"/>
    <x v="3"/>
  </r>
  <r>
    <n v="3186"/>
    <s v="Grove St PATH"/>
    <n v="3269"/>
    <s v="Brunswick &amp; 6th"/>
    <n v="26297"/>
    <x v="0"/>
    <n v="1981"/>
    <n v="40"/>
    <x v="3"/>
    <n v="1"/>
    <s v="Winter"/>
    <n v="10"/>
    <x v="3"/>
  </r>
  <r>
    <n v="3186"/>
    <s v="Grove St PATH"/>
    <n v="3267"/>
    <s v="Morris Canal"/>
    <n v="24526"/>
    <x v="0"/>
    <n v="1989"/>
    <n v="32"/>
    <x v="1"/>
    <n v="1"/>
    <s v="Winter"/>
    <n v="10"/>
    <x v="3"/>
  </r>
  <r>
    <n v="3186"/>
    <s v="Grove St PATH"/>
    <n v="3209"/>
    <s v="Brunswick St"/>
    <n v="26298"/>
    <x v="0"/>
    <n v="1990"/>
    <n v="31"/>
    <x v="1"/>
    <n v="1"/>
    <s v="Winter"/>
    <n v="10"/>
    <x v="3"/>
  </r>
  <r>
    <n v="3186"/>
    <s v="Grove St PATH"/>
    <n v="3279"/>
    <s v="Dixon Mills"/>
    <n v="24436"/>
    <x v="0"/>
    <n v="1972"/>
    <n v="49"/>
    <x v="2"/>
    <n v="1"/>
    <s v="Winter"/>
    <n v="10"/>
    <x v="3"/>
  </r>
  <r>
    <n v="3183"/>
    <s v="Exchange Place"/>
    <n v="3275"/>
    <s v="Columbus Drive"/>
    <n v="24721"/>
    <x v="0"/>
    <n v="1982"/>
    <n v="39"/>
    <x v="3"/>
    <n v="1"/>
    <s v="Winter"/>
    <n v="10"/>
    <x v="3"/>
  </r>
  <r>
    <n v="3185"/>
    <s v="City Hall"/>
    <n v="3186"/>
    <s v="Grove St PATH"/>
    <n v="26188"/>
    <x v="0"/>
    <n v="1957"/>
    <n v="64"/>
    <x v="0"/>
    <n v="1"/>
    <s v="Winter"/>
    <n v="10"/>
    <x v="3"/>
  </r>
  <r>
    <n v="3195"/>
    <s v="Sip Ave"/>
    <n v="3210"/>
    <s v="Pershing Field"/>
    <n v="24604"/>
    <x v="0"/>
    <n v="1997"/>
    <n v="24"/>
    <x v="5"/>
    <n v="1"/>
    <s v="Winter"/>
    <n v="10"/>
    <x v="3"/>
  </r>
  <r>
    <n v="3187"/>
    <s v="Warren St"/>
    <n v="3272"/>
    <s v="Jersey &amp; 3rd"/>
    <n v="24681"/>
    <x v="0"/>
    <n v="1952"/>
    <n v="69"/>
    <x v="4"/>
    <n v="1"/>
    <s v="Winter"/>
    <n v="10"/>
    <x v="3"/>
  </r>
  <r>
    <n v="3183"/>
    <s v="Exchange Place"/>
    <n v="3199"/>
    <s v="Newport Pkwy"/>
    <n v="26182"/>
    <x v="0"/>
    <n v="1959"/>
    <n v="62"/>
    <x v="0"/>
    <n v="1"/>
    <s v="Winter"/>
    <n v="10"/>
    <x v="3"/>
  </r>
  <r>
    <n v="3186"/>
    <s v="Grove St PATH"/>
    <n v="3269"/>
    <s v="Brunswick &amp; 6th"/>
    <n v="24666"/>
    <x v="0"/>
    <n v="1971"/>
    <n v="50"/>
    <x v="2"/>
    <n v="1"/>
    <s v="Winter"/>
    <n v="10"/>
    <x v="3"/>
  </r>
  <r>
    <n v="3186"/>
    <s v="Grove St PATH"/>
    <n v="3276"/>
    <s v="Marin Light Rail"/>
    <n v="24454"/>
    <x v="0"/>
    <n v="1986"/>
    <n v="35"/>
    <x v="3"/>
    <n v="1"/>
    <s v="Winter"/>
    <n v="10"/>
    <x v="3"/>
  </r>
  <r>
    <n v="3183"/>
    <s v="Exchange Place"/>
    <n v="3220"/>
    <s v="5 Corners Library"/>
    <n v="24704"/>
    <x v="0"/>
    <n v="1969"/>
    <n v="52"/>
    <x v="2"/>
    <n v="1"/>
    <s v="Winter"/>
    <n v="10"/>
    <x v="3"/>
  </r>
  <r>
    <n v="3186"/>
    <s v="Grove St PATH"/>
    <n v="3269"/>
    <s v="Brunswick &amp; 6th"/>
    <n v="26271"/>
    <x v="0"/>
    <n v="1978"/>
    <n v="43"/>
    <x v="3"/>
    <n v="1"/>
    <s v="Winter"/>
    <n v="10"/>
    <x v="3"/>
  </r>
  <r>
    <n v="3183"/>
    <s v="Exchange Place"/>
    <n v="3270"/>
    <s v="Jersey &amp; 6th St"/>
    <n v="24629"/>
    <x v="0"/>
    <n v="1956"/>
    <n v="65"/>
    <x v="4"/>
    <n v="1"/>
    <s v="Winter"/>
    <n v="10"/>
    <x v="3"/>
  </r>
  <r>
    <n v="3183"/>
    <s v="Exchange Place"/>
    <n v="3267"/>
    <s v="Morris Canal"/>
    <n v="24695"/>
    <x v="0"/>
    <n v="1980"/>
    <n v="41"/>
    <x v="3"/>
    <n v="1"/>
    <s v="Winter"/>
    <n v="10"/>
    <x v="3"/>
  </r>
  <r>
    <n v="3183"/>
    <s v="Exchange Place"/>
    <n v="3185"/>
    <s v="City Hall"/>
    <n v="26296"/>
    <x v="0"/>
    <n v="1970"/>
    <n v="51"/>
    <x v="2"/>
    <n v="1"/>
    <s v="Winter"/>
    <n v="10"/>
    <x v="3"/>
  </r>
  <r>
    <n v="3194"/>
    <s v="McGinley Square"/>
    <n v="3220"/>
    <s v="5 Corners Library"/>
    <n v="24405"/>
    <x v="0"/>
    <n v="1984"/>
    <n v="37"/>
    <x v="3"/>
    <n v="1"/>
    <s v="Winter"/>
    <n v="10"/>
    <x v="3"/>
  </r>
  <r>
    <n v="3201"/>
    <s v="Dey St"/>
    <n v="3194"/>
    <s v="McGinley Square"/>
    <n v="26168"/>
    <x v="0"/>
    <n v="1963"/>
    <n v="58"/>
    <x v="0"/>
    <n v="1"/>
    <s v="Winter"/>
    <n v="10"/>
    <x v="3"/>
  </r>
  <r>
    <n v="3214"/>
    <s v="Essex Light Rail"/>
    <n v="3205"/>
    <s v="JC Medical Center"/>
    <n v="24595"/>
    <x v="0"/>
    <n v="1992"/>
    <n v="29"/>
    <x v="1"/>
    <n v="1"/>
    <s v="Winter"/>
    <n v="10"/>
    <x v="3"/>
  </r>
  <r>
    <n v="3187"/>
    <s v="Warren St"/>
    <n v="3278"/>
    <s v="Monmouth and 6th"/>
    <n v="26245"/>
    <x v="0"/>
    <n v="1985"/>
    <n v="36"/>
    <x v="3"/>
    <n v="1"/>
    <s v="Winter"/>
    <n v="10"/>
    <x v="3"/>
  </r>
  <r>
    <n v="3272"/>
    <s v="Jersey &amp; 3rd"/>
    <n v="3270"/>
    <s v="Jersey &amp; 6th St"/>
    <n v="26167"/>
    <x v="0"/>
    <n v="1989"/>
    <n v="32"/>
    <x v="1"/>
    <n v="1"/>
    <s v="Winter"/>
    <n v="10"/>
    <x v="3"/>
  </r>
  <r>
    <n v="3183"/>
    <s v="Exchange Place"/>
    <n v="3213"/>
    <s v="Van Vorst Park"/>
    <n v="24710"/>
    <x v="0"/>
    <n v="1984"/>
    <n v="37"/>
    <x v="3"/>
    <n v="1"/>
    <s v="Winter"/>
    <n v="10"/>
    <x v="3"/>
  </r>
  <r>
    <n v="3195"/>
    <s v="Sip Ave"/>
    <n v="3191"/>
    <s v="Union St"/>
    <n v="26184"/>
    <x v="0"/>
    <n v="1971"/>
    <n v="50"/>
    <x v="2"/>
    <n v="1"/>
    <s v="Winter"/>
    <n v="10"/>
    <x v="3"/>
  </r>
  <r>
    <n v="3186"/>
    <s v="Grove St PATH"/>
    <n v="3203"/>
    <s v="Hamilton Park"/>
    <n v="26231"/>
    <x v="0"/>
    <n v="1978"/>
    <n v="43"/>
    <x v="3"/>
    <n v="1"/>
    <s v="Winter"/>
    <n v="10"/>
    <x v="3"/>
  </r>
  <r>
    <n v="3195"/>
    <s v="Sip Ave"/>
    <n v="3207"/>
    <s v="Oakland Ave"/>
    <n v="24560"/>
    <x v="0"/>
    <n v="1989"/>
    <n v="32"/>
    <x v="1"/>
    <n v="1"/>
    <s v="Winter"/>
    <n v="10"/>
    <x v="3"/>
  </r>
  <r>
    <n v="3207"/>
    <s v="Oakland Ave"/>
    <n v="3220"/>
    <s v="5 Corners Library"/>
    <n v="24704"/>
    <x v="0"/>
    <n v="1986"/>
    <n v="35"/>
    <x v="3"/>
    <n v="1"/>
    <s v="Winter"/>
    <n v="10"/>
    <x v="3"/>
  </r>
  <r>
    <n v="3186"/>
    <s v="Grove St PATH"/>
    <n v="3276"/>
    <s v="Marin Light Rail"/>
    <n v="26244"/>
    <x v="0"/>
    <n v="1978"/>
    <n v="43"/>
    <x v="3"/>
    <n v="1"/>
    <s v="Winter"/>
    <n v="10"/>
    <x v="3"/>
  </r>
  <r>
    <n v="3186"/>
    <s v="Grove St PATH"/>
    <n v="3276"/>
    <s v="Marin Light Rail"/>
    <n v="26188"/>
    <x v="0"/>
    <n v="1974"/>
    <n v="47"/>
    <x v="2"/>
    <n v="1"/>
    <s v="Winter"/>
    <n v="10"/>
    <x v="3"/>
  </r>
  <r>
    <n v="3202"/>
    <s v="Newport PATH"/>
    <n v="3272"/>
    <s v="Jersey &amp; 3rd"/>
    <n v="26201"/>
    <x v="0"/>
    <n v="1960"/>
    <n v="61"/>
    <x v="0"/>
    <n v="1"/>
    <s v="Winter"/>
    <n v="10"/>
    <x v="3"/>
  </r>
  <r>
    <n v="3186"/>
    <s v="Grove St PATH"/>
    <n v="3213"/>
    <s v="Van Vorst Park"/>
    <n v="24491"/>
    <x v="0"/>
    <n v="1971"/>
    <n v="50"/>
    <x v="2"/>
    <n v="1"/>
    <s v="Winter"/>
    <n v="10"/>
    <x v="3"/>
  </r>
  <r>
    <n v="3202"/>
    <s v="Newport PATH"/>
    <n v="3275"/>
    <s v="Columbus Drive"/>
    <n v="24648"/>
    <x v="0"/>
    <n v="1985"/>
    <n v="36"/>
    <x v="3"/>
    <n v="1"/>
    <s v="Winter"/>
    <n v="10"/>
    <x v="3"/>
  </r>
  <r>
    <n v="3185"/>
    <s v="City Hall"/>
    <n v="3203"/>
    <s v="Hamilton Park"/>
    <n v="24640"/>
    <x v="0"/>
    <n v="1974"/>
    <n v="47"/>
    <x v="2"/>
    <n v="1"/>
    <s v="Winter"/>
    <n v="10"/>
    <x v="3"/>
  </r>
  <r>
    <n v="3213"/>
    <s v="Van Vorst Park"/>
    <n v="3273"/>
    <s v="Manila &amp; 1st"/>
    <n v="24710"/>
    <x v="0"/>
    <n v="1976"/>
    <n v="45"/>
    <x v="2"/>
    <n v="1"/>
    <s v="Winter"/>
    <n v="10"/>
    <x v="3"/>
  </r>
  <r>
    <n v="3186"/>
    <s v="Grove St PATH"/>
    <n v="3278"/>
    <s v="Monmouth and 6th"/>
    <n v="24719"/>
    <x v="0"/>
    <n v="1982"/>
    <n v="39"/>
    <x v="3"/>
    <n v="1"/>
    <s v="Winter"/>
    <n v="10"/>
    <x v="3"/>
  </r>
  <r>
    <n v="3195"/>
    <s v="Sip Ave"/>
    <n v="3280"/>
    <s v="Astor Place"/>
    <n v="24450"/>
    <x v="0"/>
    <n v="1986"/>
    <n v="35"/>
    <x v="3"/>
    <n v="1"/>
    <s v="Winter"/>
    <n v="10"/>
    <x v="3"/>
  </r>
  <r>
    <n v="3195"/>
    <s v="Sip Ave"/>
    <n v="3280"/>
    <s v="Astor Place"/>
    <n v="26192"/>
    <x v="0"/>
    <n v="1990"/>
    <n v="31"/>
    <x v="1"/>
    <n v="1"/>
    <s v="Winter"/>
    <n v="10"/>
    <x v="3"/>
  </r>
  <r>
    <n v="3186"/>
    <s v="Grove St PATH"/>
    <n v="3279"/>
    <s v="Dixon Mills"/>
    <n v="26238"/>
    <x v="0"/>
    <n v="1989"/>
    <n v="32"/>
    <x v="1"/>
    <n v="1"/>
    <s v="Winter"/>
    <n v="10"/>
    <x v="3"/>
  </r>
  <r>
    <n v="3186"/>
    <s v="Grove St PATH"/>
    <n v="3279"/>
    <s v="Dixon Mills"/>
    <n v="26238"/>
    <x v="0"/>
    <n v="1989"/>
    <n v="32"/>
    <x v="1"/>
    <n v="1"/>
    <s v="Winter"/>
    <n v="10"/>
    <x v="3"/>
  </r>
  <r>
    <n v="3186"/>
    <s v="Grove St PATH"/>
    <n v="3269"/>
    <s v="Brunswick &amp; 6th"/>
    <n v="24500"/>
    <x v="0"/>
    <n v="1978"/>
    <n v="43"/>
    <x v="3"/>
    <n v="1"/>
    <s v="Winter"/>
    <n v="10"/>
    <x v="3"/>
  </r>
  <r>
    <n v="3225"/>
    <s v="Baldwin at Montgomery"/>
    <n v="3195"/>
    <s v="Sip Ave"/>
    <n v="26198"/>
    <x v="0"/>
    <n v="1987"/>
    <n v="34"/>
    <x v="1"/>
    <n v="1"/>
    <s v="Winter"/>
    <n v="10"/>
    <x v="3"/>
  </r>
  <r>
    <n v="3202"/>
    <s v="Newport PATH"/>
    <n v="3195"/>
    <s v="Sip Ave"/>
    <n v="24441"/>
    <x v="0"/>
    <n v="1983"/>
    <n v="38"/>
    <x v="3"/>
    <n v="1"/>
    <s v="Winter"/>
    <n v="10"/>
    <x v="3"/>
  </r>
  <r>
    <n v="3199"/>
    <s v="Newport Pkwy"/>
    <n v="3203"/>
    <s v="Hamilton Park"/>
    <n v="26182"/>
    <x v="0"/>
    <n v="1982"/>
    <n v="39"/>
    <x v="3"/>
    <n v="1"/>
    <s v="Winter"/>
    <n v="10"/>
    <x v="3"/>
  </r>
  <r>
    <n v="3186"/>
    <s v="Grove St PATH"/>
    <n v="3270"/>
    <s v="Jersey &amp; 6th St"/>
    <n v="24461"/>
    <x v="0"/>
    <n v="1984"/>
    <n v="37"/>
    <x v="3"/>
    <n v="1"/>
    <s v="Winter"/>
    <n v="10"/>
    <x v="3"/>
  </r>
  <r>
    <n v="3202"/>
    <s v="Newport PATH"/>
    <n v="3203"/>
    <s v="Hamilton Park"/>
    <n v="24485"/>
    <x v="0"/>
    <n v="1972"/>
    <n v="49"/>
    <x v="2"/>
    <n v="1"/>
    <s v="Winter"/>
    <n v="10"/>
    <x v="3"/>
  </r>
  <r>
    <n v="3186"/>
    <s v="Grove St PATH"/>
    <n v="3203"/>
    <s v="Hamilton Park"/>
    <n v="24511"/>
    <x v="0"/>
    <n v="1988"/>
    <n v="33"/>
    <x v="1"/>
    <n v="1"/>
    <s v="Winter"/>
    <n v="10"/>
    <x v="3"/>
  </r>
  <r>
    <n v="3220"/>
    <s v="5 Corners Library"/>
    <n v="3197"/>
    <s v="North St"/>
    <n v="24704"/>
    <x v="0"/>
    <n v="1978"/>
    <n v="43"/>
    <x v="3"/>
    <n v="1"/>
    <s v="Winter"/>
    <n v="10"/>
    <x v="3"/>
  </r>
  <r>
    <n v="3186"/>
    <s v="Grove St PATH"/>
    <n v="3203"/>
    <s v="Hamilton Park"/>
    <n v="26195"/>
    <x v="0"/>
    <n v="1956"/>
    <n v="65"/>
    <x v="4"/>
    <n v="1"/>
    <s v="Winter"/>
    <n v="10"/>
    <x v="3"/>
  </r>
  <r>
    <n v="3183"/>
    <s v="Exchange Place"/>
    <n v="3267"/>
    <s v="Morris Canal"/>
    <n v="24495"/>
    <x v="0"/>
    <n v="1985"/>
    <n v="36"/>
    <x v="3"/>
    <n v="1"/>
    <s v="Winter"/>
    <n v="10"/>
    <x v="3"/>
  </r>
  <r>
    <n v="3186"/>
    <s v="Grove St PATH"/>
    <n v="3203"/>
    <s v="Hamilton Park"/>
    <n v="24688"/>
    <x v="0"/>
    <n v="1960"/>
    <n v="61"/>
    <x v="0"/>
    <n v="1"/>
    <s v="Winter"/>
    <n v="10"/>
    <x v="3"/>
  </r>
  <r>
    <n v="3202"/>
    <s v="Newport PATH"/>
    <n v="3203"/>
    <s v="Hamilton Park"/>
    <n v="26200"/>
    <x v="0"/>
    <n v="1985"/>
    <n v="36"/>
    <x v="3"/>
    <n v="1"/>
    <s v="Winter"/>
    <n v="10"/>
    <x v="3"/>
  </r>
  <r>
    <n v="3195"/>
    <s v="Sip Ave"/>
    <n v="3225"/>
    <s v="Baldwin at Montgomery"/>
    <n v="24577"/>
    <x v="0"/>
    <n v="1987"/>
    <n v="34"/>
    <x v="1"/>
    <n v="1"/>
    <s v="Winter"/>
    <n v="10"/>
    <x v="3"/>
  </r>
  <r>
    <n v="3273"/>
    <s v="Manila &amp; 1st"/>
    <n v="3278"/>
    <s v="Monmouth and 6th"/>
    <n v="24710"/>
    <x v="0"/>
    <n v="1981"/>
    <n v="40"/>
    <x v="3"/>
    <n v="1"/>
    <s v="Winter"/>
    <n v="10"/>
    <x v="3"/>
  </r>
  <r>
    <n v="3186"/>
    <s v="Grove St PATH"/>
    <n v="3187"/>
    <s v="Warren St"/>
    <n v="24613"/>
    <x v="0"/>
    <n v="1978"/>
    <n v="43"/>
    <x v="3"/>
    <n v="1"/>
    <s v="Winter"/>
    <n v="10"/>
    <x v="3"/>
  </r>
  <r>
    <n v="3186"/>
    <s v="Grove St PATH"/>
    <n v="3203"/>
    <s v="Hamilton Park"/>
    <n v="24722"/>
    <x v="0"/>
    <n v="1956"/>
    <n v="65"/>
    <x v="4"/>
    <n v="1"/>
    <s v="Winter"/>
    <n v="10"/>
    <x v="3"/>
  </r>
  <r>
    <n v="3186"/>
    <s v="Grove St PATH"/>
    <n v="3279"/>
    <s v="Dixon Mills"/>
    <n v="24454"/>
    <x v="0"/>
    <n v="1990"/>
    <n v="31"/>
    <x v="1"/>
    <n v="1"/>
    <s v="Winter"/>
    <n v="10"/>
    <x v="3"/>
  </r>
  <r>
    <n v="3187"/>
    <s v="Warren St"/>
    <n v="3205"/>
    <s v="JC Medical Center"/>
    <n v="24595"/>
    <x v="0"/>
    <n v="1992"/>
    <n v="29"/>
    <x v="1"/>
    <n v="1"/>
    <s v="Winter"/>
    <n v="10"/>
    <x v="3"/>
  </r>
  <r>
    <n v="3203"/>
    <s v="Hamilton Park"/>
    <n v="3202"/>
    <s v="Newport PATH"/>
    <n v="26195"/>
    <x v="0"/>
    <n v="1971"/>
    <n v="50"/>
    <x v="2"/>
    <n v="1"/>
    <s v="Winter"/>
    <n v="10"/>
    <x v="3"/>
  </r>
  <r>
    <n v="3195"/>
    <s v="Sip Ave"/>
    <n v="3194"/>
    <s v="McGinley Square"/>
    <n v="26304"/>
    <x v="0"/>
    <n v="1972"/>
    <n v="49"/>
    <x v="2"/>
    <n v="1"/>
    <s v="Winter"/>
    <n v="10"/>
    <x v="3"/>
  </r>
  <r>
    <n v="3213"/>
    <s v="Van Vorst Park"/>
    <n v="3183"/>
    <s v="Exchange Place"/>
    <n v="24631"/>
    <x v="0"/>
    <n v="1970"/>
    <n v="51"/>
    <x v="2"/>
    <n v="1"/>
    <s v="Winter"/>
    <n v="10"/>
    <x v="3"/>
  </r>
  <r>
    <n v="3225"/>
    <s v="Baldwin at Montgomery"/>
    <n v="3209"/>
    <s v="Brunswick St"/>
    <n v="24577"/>
    <x v="0"/>
    <n v="1979"/>
    <n v="42"/>
    <x v="3"/>
    <n v="1"/>
    <s v="Winter"/>
    <n v="10"/>
    <x v="3"/>
  </r>
  <r>
    <n v="3183"/>
    <s v="Exchange Place"/>
    <n v="3267"/>
    <s v="Morris Canal"/>
    <n v="24526"/>
    <x v="0"/>
    <n v="1981"/>
    <n v="40"/>
    <x v="3"/>
    <n v="1"/>
    <s v="Winter"/>
    <n v="10"/>
    <x v="3"/>
  </r>
  <r>
    <n v="3185"/>
    <s v="City Hall"/>
    <n v="3213"/>
    <s v="Van Vorst Park"/>
    <n v="26262"/>
    <x v="0"/>
    <n v="1973"/>
    <n v="48"/>
    <x v="2"/>
    <n v="1"/>
    <s v="Winter"/>
    <n v="10"/>
    <x v="3"/>
  </r>
  <r>
    <n v="3194"/>
    <s v="McGinley Square"/>
    <n v="3201"/>
    <s v="Dey St"/>
    <n v="24498"/>
    <x v="0"/>
    <n v="1963"/>
    <n v="58"/>
    <x v="0"/>
    <n v="1"/>
    <s v="Winter"/>
    <n v="10"/>
    <x v="3"/>
  </r>
  <r>
    <n v="3211"/>
    <s v="Newark Ave"/>
    <n v="3186"/>
    <s v="Grove St PATH"/>
    <n v="24668"/>
    <x v="0"/>
    <n v="1981"/>
    <n v="40"/>
    <x v="3"/>
    <n v="1"/>
    <s v="Winter"/>
    <n v="10"/>
    <x v="3"/>
  </r>
  <r>
    <n v="3199"/>
    <s v="Newport Pkwy"/>
    <n v="3187"/>
    <s v="Warren St"/>
    <n v="26267"/>
    <x v="0"/>
    <n v="1980"/>
    <n v="41"/>
    <x v="3"/>
    <n v="1"/>
    <s v="Winter"/>
    <n v="10"/>
    <x v="3"/>
  </r>
  <r>
    <n v="3194"/>
    <s v="McGinley Square"/>
    <n v="3276"/>
    <s v="Marin Light Rail"/>
    <n v="24469"/>
    <x v="0"/>
    <n v="1989"/>
    <n v="32"/>
    <x v="1"/>
    <n v="1"/>
    <s v="Winter"/>
    <n v="10"/>
    <x v="3"/>
  </r>
  <r>
    <n v="3196"/>
    <s v="Riverview Park"/>
    <n v="3210"/>
    <s v="Pershing Field"/>
    <n v="24467"/>
    <x v="0"/>
    <n v="1966"/>
    <n v="55"/>
    <x v="0"/>
    <n v="1"/>
    <s v="Winter"/>
    <n v="10"/>
    <x v="3"/>
  </r>
  <r>
    <n v="3210"/>
    <s v="Pershing Field"/>
    <n v="3212"/>
    <s v="Christ Hospital"/>
    <n v="24467"/>
    <x v="0"/>
    <n v="1966"/>
    <n v="55"/>
    <x v="0"/>
    <n v="1"/>
    <s v="Winter"/>
    <n v="10"/>
    <x v="3"/>
  </r>
  <r>
    <n v="3183"/>
    <s v="Exchange Place"/>
    <n v="3267"/>
    <s v="Morris Canal"/>
    <n v="26269"/>
    <x v="0"/>
    <n v="1957"/>
    <n v="64"/>
    <x v="0"/>
    <n v="1"/>
    <s v="Winter"/>
    <n v="10"/>
    <x v="3"/>
  </r>
  <r>
    <n v="3186"/>
    <s v="Grove St PATH"/>
    <n v="3203"/>
    <s v="Hamilton Park"/>
    <n v="24535"/>
    <x v="0"/>
    <n v="1979"/>
    <n v="42"/>
    <x v="3"/>
    <n v="1"/>
    <s v="Winter"/>
    <n v="10"/>
    <x v="3"/>
  </r>
  <r>
    <n v="3186"/>
    <s v="Grove St PATH"/>
    <n v="3270"/>
    <s v="Jersey &amp; 6th St"/>
    <n v="24589"/>
    <x v="0"/>
    <n v="1959"/>
    <n v="62"/>
    <x v="0"/>
    <n v="1"/>
    <s v="Winter"/>
    <n v="10"/>
    <x v="3"/>
  </r>
  <r>
    <n v="3186"/>
    <s v="Grove St PATH"/>
    <n v="3192"/>
    <s v="Liberty Light Rail"/>
    <n v="24519"/>
    <x v="0"/>
    <n v="1988"/>
    <n v="33"/>
    <x v="1"/>
    <n v="1"/>
    <s v="Winter"/>
    <n v="10"/>
    <x v="3"/>
  </r>
  <r>
    <n v="3199"/>
    <s v="Newport Pkwy"/>
    <n v="3276"/>
    <s v="Marin Light Rail"/>
    <n v="24529"/>
    <x v="0"/>
    <n v="1984"/>
    <n v="37"/>
    <x v="3"/>
    <n v="1"/>
    <s v="Winter"/>
    <n v="10"/>
    <x v="3"/>
  </r>
  <r>
    <n v="3183"/>
    <s v="Exchange Place"/>
    <n v="3267"/>
    <s v="Morris Canal"/>
    <n v="26294"/>
    <x v="0"/>
    <n v="1983"/>
    <n v="38"/>
    <x v="3"/>
    <n v="1"/>
    <s v="Winter"/>
    <n v="10"/>
    <x v="3"/>
  </r>
  <r>
    <n v="3211"/>
    <s v="Newark Ave"/>
    <n v="3269"/>
    <s v="Brunswick &amp; 6th"/>
    <n v="26221"/>
    <x v="0"/>
    <n v="1992"/>
    <n v="29"/>
    <x v="1"/>
    <n v="1"/>
    <s v="Winter"/>
    <n v="10"/>
    <x v="3"/>
  </r>
  <r>
    <n v="3183"/>
    <s v="Exchange Place"/>
    <n v="3192"/>
    <s v="Liberty Light Rail"/>
    <n v="24558"/>
    <x v="0"/>
    <n v="1963"/>
    <n v="58"/>
    <x v="0"/>
    <n v="1"/>
    <s v="Winter"/>
    <n v="10"/>
    <x v="3"/>
  </r>
  <r>
    <n v="3183"/>
    <s v="Exchange Place"/>
    <n v="3192"/>
    <s v="Liberty Light Rail"/>
    <n v="24558"/>
    <x v="0"/>
    <n v="1963"/>
    <n v="58"/>
    <x v="0"/>
    <n v="1"/>
    <s v="Winter"/>
    <n v="10"/>
    <x v="3"/>
  </r>
  <r>
    <n v="3183"/>
    <s v="Exchange Place"/>
    <n v="3214"/>
    <s v="Essex Light Rail"/>
    <n v="24418"/>
    <x v="0"/>
    <n v="1982"/>
    <n v="39"/>
    <x v="3"/>
    <n v="1"/>
    <s v="Winter"/>
    <n v="10"/>
    <x v="3"/>
  </r>
  <r>
    <n v="3280"/>
    <s v="Astor Place"/>
    <n v="3195"/>
    <s v="Sip Ave"/>
    <n v="26192"/>
    <x v="0"/>
    <n v="1992"/>
    <n v="29"/>
    <x v="1"/>
    <n v="1"/>
    <s v="Winter"/>
    <n v="10"/>
    <x v="3"/>
  </r>
  <r>
    <n v="3203"/>
    <s v="Hamilton Park"/>
    <n v="3186"/>
    <s v="Grove St PATH"/>
    <n v="26271"/>
    <x v="0"/>
    <n v="1968"/>
    <n v="53"/>
    <x v="2"/>
    <n v="1"/>
    <s v="Winter"/>
    <n v="10"/>
    <x v="3"/>
  </r>
  <r>
    <n v="3185"/>
    <s v="City Hall"/>
    <n v="3194"/>
    <s v="McGinley Square"/>
    <n v="24503"/>
    <x v="0"/>
    <n v="1994"/>
    <n v="27"/>
    <x v="1"/>
    <n v="1"/>
    <s v="Winter"/>
    <n v="10"/>
    <x v="3"/>
  </r>
  <r>
    <n v="3195"/>
    <s v="Sip Ave"/>
    <n v="3280"/>
    <s v="Astor Place"/>
    <n v="26192"/>
    <x v="0"/>
    <n v="1985"/>
    <n v="36"/>
    <x v="3"/>
    <n v="1"/>
    <s v="Winter"/>
    <n v="10"/>
    <x v="3"/>
  </r>
  <r>
    <n v="3203"/>
    <s v="Hamilton Park"/>
    <n v="3211"/>
    <s v="Newark Ave"/>
    <n v="24692"/>
    <x v="0"/>
    <n v="1956"/>
    <n v="65"/>
    <x v="4"/>
    <n v="1"/>
    <s v="Winter"/>
    <n v="10"/>
    <x v="3"/>
  </r>
  <r>
    <n v="3203"/>
    <s v="Hamilton Park"/>
    <n v="3211"/>
    <s v="Newark Ave"/>
    <n v="24485"/>
    <x v="0"/>
    <n v="1962"/>
    <n v="59"/>
    <x v="0"/>
    <n v="1"/>
    <s v="Winter"/>
    <n v="10"/>
    <x v="3"/>
  </r>
  <r>
    <n v="3214"/>
    <s v="Essex Light Rail"/>
    <n v="3277"/>
    <s v="Communipaw &amp; Berry Lane"/>
    <n v="24721"/>
    <x v="0"/>
    <n v="1991"/>
    <n v="30"/>
    <x v="1"/>
    <n v="1"/>
    <s v="Winter"/>
    <n v="10"/>
    <x v="4"/>
  </r>
  <r>
    <n v="3197"/>
    <s v="North St"/>
    <n v="3195"/>
    <s v="Sip Ave"/>
    <n v="24414"/>
    <x v="0"/>
    <n v="1990"/>
    <n v="31"/>
    <x v="1"/>
    <n v="1"/>
    <s v="Winter"/>
    <n v="10"/>
    <x v="4"/>
  </r>
  <r>
    <n v="3278"/>
    <s v="Monmouth and 6th"/>
    <n v="3186"/>
    <s v="Grove St PATH"/>
    <n v="24710"/>
    <x v="0"/>
    <n v="1986"/>
    <n v="35"/>
    <x v="3"/>
    <n v="1"/>
    <s v="Winter"/>
    <n v="10"/>
    <x v="4"/>
  </r>
  <r>
    <n v="3267"/>
    <s v="Morris Canal"/>
    <n v="3183"/>
    <s v="Exchange Place"/>
    <n v="24695"/>
    <x v="0"/>
    <n v="1980"/>
    <n v="41"/>
    <x v="3"/>
    <n v="1"/>
    <s v="Winter"/>
    <n v="10"/>
    <x v="4"/>
  </r>
  <r>
    <n v="3192"/>
    <s v="Liberty Light Rail"/>
    <n v="3186"/>
    <s v="Grove St PATH"/>
    <n v="24581"/>
    <x v="0"/>
    <n v="1986"/>
    <n v="35"/>
    <x v="3"/>
    <n v="1"/>
    <s v="Winter"/>
    <n v="10"/>
    <x v="4"/>
  </r>
  <r>
    <n v="3276"/>
    <s v="Marin Light Rail"/>
    <n v="3186"/>
    <s v="Grove St PATH"/>
    <n v="26296"/>
    <x v="0"/>
    <n v="1985"/>
    <n v="36"/>
    <x v="3"/>
    <n v="1"/>
    <s v="Winter"/>
    <n v="10"/>
    <x v="4"/>
  </r>
  <r>
    <n v="3198"/>
    <s v="Heights Elevator"/>
    <n v="3197"/>
    <s v="North St"/>
    <n v="26263"/>
    <x v="0"/>
    <n v="1987"/>
    <n v="34"/>
    <x v="1"/>
    <n v="1"/>
    <s v="Winter"/>
    <n v="10"/>
    <x v="4"/>
  </r>
  <r>
    <n v="3267"/>
    <s v="Morris Canal"/>
    <n v="3183"/>
    <s v="Exchange Place"/>
    <n v="26269"/>
    <x v="0"/>
    <n v="1983"/>
    <n v="38"/>
    <x v="3"/>
    <n v="1"/>
    <s v="Winter"/>
    <n v="10"/>
    <x v="4"/>
  </r>
  <r>
    <n v="3272"/>
    <s v="Jersey &amp; 3rd"/>
    <n v="3202"/>
    <s v="Newport PATH"/>
    <n v="24670"/>
    <x v="0"/>
    <n v="1976"/>
    <n v="45"/>
    <x v="2"/>
    <n v="1"/>
    <s v="Winter"/>
    <n v="10"/>
    <x v="4"/>
  </r>
  <r>
    <n v="3203"/>
    <s v="Hamilton Park"/>
    <n v="3186"/>
    <s v="Grove St PATH"/>
    <n v="24544"/>
    <x v="0"/>
    <n v="1978"/>
    <n v="43"/>
    <x v="3"/>
    <n v="1"/>
    <s v="Winter"/>
    <n v="10"/>
    <x v="4"/>
  </r>
  <r>
    <n v="3279"/>
    <s v="Dixon Mills"/>
    <n v="3186"/>
    <s v="Grove St PATH"/>
    <n v="24514"/>
    <x v="0"/>
    <n v="1984"/>
    <n v="37"/>
    <x v="3"/>
    <n v="1"/>
    <s v="Winter"/>
    <n v="10"/>
    <x v="4"/>
  </r>
  <r>
    <n v="3275"/>
    <s v="Columbus Drive"/>
    <n v="3184"/>
    <s v="Paulus Hook"/>
    <n v="24647"/>
    <x v="0"/>
    <n v="1966"/>
    <n v="55"/>
    <x v="0"/>
    <n v="1"/>
    <s v="Winter"/>
    <n v="10"/>
    <x v="4"/>
  </r>
  <r>
    <n v="3281"/>
    <s v="Leonard Gordon Park"/>
    <n v="3195"/>
    <s v="Sip Ave"/>
    <n v="24405"/>
    <x v="0"/>
    <n v="1980"/>
    <n v="41"/>
    <x v="3"/>
    <n v="1"/>
    <s v="Winter"/>
    <n v="10"/>
    <x v="4"/>
  </r>
  <r>
    <n v="3203"/>
    <s v="Hamilton Park"/>
    <n v="3273"/>
    <s v="Manila &amp; 1st"/>
    <n v="24633"/>
    <x v="0"/>
    <n v="1983"/>
    <n v="38"/>
    <x v="3"/>
    <n v="1"/>
    <s v="Winter"/>
    <n v="10"/>
    <x v="4"/>
  </r>
  <r>
    <n v="3279"/>
    <s v="Dixon Mills"/>
    <n v="3186"/>
    <s v="Grove St PATH"/>
    <n v="26217"/>
    <x v="0"/>
    <n v="1970"/>
    <n v="51"/>
    <x v="2"/>
    <n v="1"/>
    <s v="Winter"/>
    <n v="10"/>
    <x v="4"/>
  </r>
  <r>
    <n v="3209"/>
    <s v="Brunswick St"/>
    <n v="3186"/>
    <s v="Grove St PATH"/>
    <n v="26162"/>
    <x v="0"/>
    <n v="1989"/>
    <n v="32"/>
    <x v="1"/>
    <n v="1"/>
    <s v="Winter"/>
    <n v="10"/>
    <x v="4"/>
  </r>
  <r>
    <n v="3267"/>
    <s v="Morris Canal"/>
    <n v="3183"/>
    <s v="Exchange Place"/>
    <n v="24555"/>
    <x v="0"/>
    <n v="1983"/>
    <n v="38"/>
    <x v="3"/>
    <n v="1"/>
    <s v="Winter"/>
    <n v="10"/>
    <x v="4"/>
  </r>
  <r>
    <n v="3195"/>
    <s v="Sip Ave"/>
    <n v="3194"/>
    <s v="McGinley Square"/>
    <n v="26151"/>
    <x v="0"/>
    <n v="1960"/>
    <n v="61"/>
    <x v="0"/>
    <n v="1"/>
    <s v="Winter"/>
    <n v="10"/>
    <x v="4"/>
  </r>
  <r>
    <n v="3192"/>
    <s v="Liberty Light Rail"/>
    <n v="3186"/>
    <s v="Grove St PATH"/>
    <n v="24569"/>
    <x v="0"/>
    <n v="1981"/>
    <n v="40"/>
    <x v="3"/>
    <n v="1"/>
    <s v="Winter"/>
    <n v="10"/>
    <x v="4"/>
  </r>
  <r>
    <n v="3269"/>
    <s v="Brunswick &amp; 6th"/>
    <n v="3272"/>
    <s v="Jersey &amp; 3rd"/>
    <n v="26221"/>
    <x v="0"/>
    <n v="1991"/>
    <n v="30"/>
    <x v="1"/>
    <n v="1"/>
    <s v="Winter"/>
    <n v="10"/>
    <x v="4"/>
  </r>
  <r>
    <n v="3203"/>
    <s v="Hamilton Park"/>
    <n v="3186"/>
    <s v="Grove St PATH"/>
    <n v="24377"/>
    <x v="0"/>
    <n v="1956"/>
    <n v="65"/>
    <x v="4"/>
    <n v="1"/>
    <s v="Winter"/>
    <n v="10"/>
    <x v="4"/>
  </r>
  <r>
    <n v="3203"/>
    <s v="Hamilton Park"/>
    <n v="3185"/>
    <s v="City Hall"/>
    <n v="24640"/>
    <x v="0"/>
    <n v="1974"/>
    <n v="47"/>
    <x v="2"/>
    <n v="1"/>
    <s v="Winter"/>
    <n v="10"/>
    <x v="4"/>
  </r>
  <r>
    <n v="3279"/>
    <s v="Dixon Mills"/>
    <n v="3186"/>
    <s v="Grove St PATH"/>
    <n v="24620"/>
    <x v="0"/>
    <n v="1983"/>
    <n v="38"/>
    <x v="3"/>
    <n v="1"/>
    <s v="Winter"/>
    <n v="10"/>
    <x v="4"/>
  </r>
  <r>
    <n v="3267"/>
    <s v="Morris Canal"/>
    <n v="3186"/>
    <s v="Grove St PATH"/>
    <n v="24495"/>
    <x v="0"/>
    <n v="1971"/>
    <n v="50"/>
    <x v="2"/>
    <n v="1"/>
    <s v="Winter"/>
    <n v="10"/>
    <x v="4"/>
  </r>
  <r>
    <n v="3195"/>
    <s v="Sip Ave"/>
    <n v="3195"/>
    <s v="Sip Ave"/>
    <n v="24405"/>
    <x v="0"/>
    <n v="1967"/>
    <n v="54"/>
    <x v="2"/>
    <n v="1"/>
    <s v="Winter"/>
    <n v="10"/>
    <x v="4"/>
  </r>
  <r>
    <n v="3270"/>
    <s v="Jersey &amp; 6th St"/>
    <n v="3186"/>
    <s v="Grove St PATH"/>
    <n v="26232"/>
    <x v="0"/>
    <n v="1969"/>
    <n v="52"/>
    <x v="2"/>
    <n v="1"/>
    <s v="Winter"/>
    <n v="10"/>
    <x v="4"/>
  </r>
  <r>
    <n v="3270"/>
    <s v="Jersey &amp; 6th St"/>
    <n v="3186"/>
    <s v="Grove St PATH"/>
    <n v="26232"/>
    <x v="0"/>
    <n v="1969"/>
    <n v="52"/>
    <x v="2"/>
    <n v="1"/>
    <s v="Winter"/>
    <n v="10"/>
    <x v="4"/>
  </r>
  <r>
    <n v="3279"/>
    <s v="Dixon Mills"/>
    <n v="3186"/>
    <s v="Grove St PATH"/>
    <n v="24641"/>
    <x v="0"/>
    <n v="1986"/>
    <n v="35"/>
    <x v="3"/>
    <n v="1"/>
    <s v="Winter"/>
    <n v="10"/>
    <x v="4"/>
  </r>
  <r>
    <n v="3276"/>
    <s v="Marin Light Rail"/>
    <n v="3186"/>
    <s v="Grove St PATH"/>
    <n v="24632"/>
    <x v="0"/>
    <n v="1974"/>
    <n v="47"/>
    <x v="2"/>
    <n v="1"/>
    <s v="Winter"/>
    <n v="10"/>
    <x v="4"/>
  </r>
  <r>
    <n v="3203"/>
    <s v="Hamilton Park"/>
    <n v="3186"/>
    <s v="Grove St PATH"/>
    <n v="24722"/>
    <x v="0"/>
    <n v="1975"/>
    <n v="46"/>
    <x v="2"/>
    <n v="1"/>
    <s v="Winter"/>
    <n v="10"/>
    <x v="4"/>
  </r>
  <r>
    <n v="3203"/>
    <s v="Hamilton Park"/>
    <n v="3186"/>
    <s v="Grove St PATH"/>
    <n v="24722"/>
    <x v="0"/>
    <n v="1975"/>
    <n v="46"/>
    <x v="2"/>
    <n v="1"/>
    <s v="Winter"/>
    <n v="10"/>
    <x v="4"/>
  </r>
  <r>
    <n v="3194"/>
    <s v="McGinley Square"/>
    <n v="3195"/>
    <s v="Sip Ave"/>
    <n v="24417"/>
    <x v="0"/>
    <n v="1977"/>
    <n v="44"/>
    <x v="3"/>
    <n v="1"/>
    <s v="Winter"/>
    <n v="10"/>
    <x v="4"/>
  </r>
  <r>
    <n v="3203"/>
    <s v="Hamilton Park"/>
    <n v="3184"/>
    <s v="Paulus Hook"/>
    <n v="26165"/>
    <x v="0"/>
    <n v="1994"/>
    <n v="27"/>
    <x v="1"/>
    <n v="1"/>
    <s v="Winter"/>
    <n v="10"/>
    <x v="4"/>
  </r>
  <r>
    <n v="3270"/>
    <s v="Jersey &amp; 6th St"/>
    <n v="3183"/>
    <s v="Exchange Place"/>
    <n v="24589"/>
    <x v="0"/>
    <n v="1956"/>
    <n v="65"/>
    <x v="4"/>
    <n v="1"/>
    <s v="Winter"/>
    <n v="10"/>
    <x v="4"/>
  </r>
  <r>
    <n v="3270"/>
    <s v="Jersey &amp; 6th St"/>
    <n v="3186"/>
    <s v="Grove St PATH"/>
    <n v="24538"/>
    <x v="0"/>
    <n v="1970"/>
    <n v="51"/>
    <x v="2"/>
    <n v="1"/>
    <s v="Winter"/>
    <n v="10"/>
    <x v="4"/>
  </r>
  <r>
    <n v="3183"/>
    <s v="Exchange Place"/>
    <n v="3267"/>
    <s v="Morris Canal"/>
    <n v="24549"/>
    <x v="0"/>
    <n v="1973"/>
    <n v="48"/>
    <x v="2"/>
    <n v="1"/>
    <s v="Winter"/>
    <n v="10"/>
    <x v="4"/>
  </r>
  <r>
    <n v="3203"/>
    <s v="Hamilton Park"/>
    <n v="3202"/>
    <s v="Newport PATH"/>
    <n v="26244"/>
    <x v="0"/>
    <n v="1975"/>
    <n v="46"/>
    <x v="2"/>
    <n v="1"/>
    <s v="Winter"/>
    <n v="10"/>
    <x v="4"/>
  </r>
  <r>
    <n v="3214"/>
    <s v="Essex Light Rail"/>
    <n v="3185"/>
    <s v="City Hall"/>
    <n v="26255"/>
    <x v="0"/>
    <n v="1986"/>
    <n v="35"/>
    <x v="3"/>
    <n v="1"/>
    <s v="Winter"/>
    <n v="10"/>
    <x v="4"/>
  </r>
  <r>
    <n v="3269"/>
    <s v="Brunswick &amp; 6th"/>
    <n v="3273"/>
    <s v="Manila &amp; 1st"/>
    <n v="24504"/>
    <x v="0"/>
    <n v="1994"/>
    <n v="27"/>
    <x v="1"/>
    <n v="1"/>
    <s v="Winter"/>
    <n v="10"/>
    <x v="4"/>
  </r>
  <r>
    <n v="3209"/>
    <s v="Brunswick St"/>
    <n v="3186"/>
    <s v="Grove St PATH"/>
    <n v="24577"/>
    <x v="0"/>
    <n v="1981"/>
    <n v="40"/>
    <x v="3"/>
    <n v="1"/>
    <s v="Winter"/>
    <n v="10"/>
    <x v="4"/>
  </r>
  <r>
    <n v="3193"/>
    <s v="Lincoln Park"/>
    <n v="3195"/>
    <s v="Sip Ave"/>
    <n v="24431"/>
    <x v="0"/>
    <n v="1978"/>
    <n v="43"/>
    <x v="3"/>
    <n v="1"/>
    <s v="Winter"/>
    <n v="10"/>
    <x v="4"/>
  </r>
  <r>
    <n v="3203"/>
    <s v="Hamilton Park"/>
    <n v="3186"/>
    <s v="Grove St PATH"/>
    <n v="26256"/>
    <x v="0"/>
    <n v="1986"/>
    <n v="35"/>
    <x v="3"/>
    <n v="1"/>
    <s v="Winter"/>
    <n v="10"/>
    <x v="4"/>
  </r>
  <r>
    <n v="3192"/>
    <s v="Liberty Light Rail"/>
    <n v="3186"/>
    <s v="Grove St PATH"/>
    <n v="24471"/>
    <x v="0"/>
    <n v="1969"/>
    <n v="52"/>
    <x v="2"/>
    <n v="1"/>
    <s v="Winter"/>
    <n v="10"/>
    <x v="4"/>
  </r>
  <r>
    <n v="3203"/>
    <s v="Hamilton Park"/>
    <n v="3186"/>
    <s v="Grove St PATH"/>
    <n v="24627"/>
    <x v="0"/>
    <n v="1977"/>
    <n v="44"/>
    <x v="3"/>
    <n v="1"/>
    <s v="Winter"/>
    <n v="10"/>
    <x v="4"/>
  </r>
  <r>
    <n v="3267"/>
    <s v="Morris Canal"/>
    <n v="3183"/>
    <s v="Exchange Place"/>
    <n v="24457"/>
    <x v="0"/>
    <n v="1988"/>
    <n v="33"/>
    <x v="1"/>
    <n v="1"/>
    <s v="Winter"/>
    <n v="10"/>
    <x v="4"/>
  </r>
  <r>
    <n v="3278"/>
    <s v="Monmouth and 6th"/>
    <n v="3186"/>
    <s v="Grove St PATH"/>
    <n v="26157"/>
    <x v="0"/>
    <n v="1980"/>
    <n v="41"/>
    <x v="3"/>
    <n v="1"/>
    <s v="Winter"/>
    <n v="10"/>
    <x v="4"/>
  </r>
  <r>
    <n v="3278"/>
    <s v="Monmouth and 6th"/>
    <n v="3202"/>
    <s v="Newport PATH"/>
    <n v="24451"/>
    <x v="0"/>
    <n v="1982"/>
    <n v="39"/>
    <x v="3"/>
    <n v="1"/>
    <s v="Winter"/>
    <n v="10"/>
    <x v="4"/>
  </r>
  <r>
    <n v="3269"/>
    <s v="Brunswick &amp; 6th"/>
    <n v="3186"/>
    <s v="Grove St PATH"/>
    <n v="24716"/>
    <x v="0"/>
    <n v="1975"/>
    <n v="46"/>
    <x v="2"/>
    <n v="1"/>
    <s v="Winter"/>
    <n v="10"/>
    <x v="4"/>
  </r>
  <r>
    <n v="3201"/>
    <s v="Dey St"/>
    <n v="3195"/>
    <s v="Sip Ave"/>
    <n v="24659"/>
    <x v="0"/>
    <n v="1962"/>
    <n v="59"/>
    <x v="0"/>
    <n v="1"/>
    <s v="Winter"/>
    <n v="10"/>
    <x v="4"/>
  </r>
  <r>
    <n v="3194"/>
    <s v="McGinley Square"/>
    <n v="3195"/>
    <s v="Sip Ave"/>
    <n v="26198"/>
    <x v="0"/>
    <n v="1970"/>
    <n v="51"/>
    <x v="2"/>
    <n v="1"/>
    <s v="Winter"/>
    <n v="10"/>
    <x v="4"/>
  </r>
  <r>
    <n v="3203"/>
    <s v="Hamilton Park"/>
    <n v="3273"/>
    <s v="Manila &amp; 1st"/>
    <n v="24388"/>
    <x v="0"/>
    <n v="1989"/>
    <n v="32"/>
    <x v="1"/>
    <n v="1"/>
    <s v="Winter"/>
    <n v="10"/>
    <x v="4"/>
  </r>
  <r>
    <n v="3203"/>
    <s v="Hamilton Park"/>
    <n v="3273"/>
    <s v="Manila &amp; 1st"/>
    <n v="24388"/>
    <x v="0"/>
    <n v="1989"/>
    <n v="32"/>
    <x v="1"/>
    <n v="1"/>
    <s v="Winter"/>
    <n v="10"/>
    <x v="4"/>
  </r>
  <r>
    <n v="3267"/>
    <s v="Morris Canal"/>
    <n v="3183"/>
    <s v="Exchange Place"/>
    <n v="24526"/>
    <x v="0"/>
    <n v="1990"/>
    <n v="31"/>
    <x v="1"/>
    <n v="1"/>
    <s v="Winter"/>
    <n v="10"/>
    <x v="4"/>
  </r>
  <r>
    <n v="3267"/>
    <s v="Morris Canal"/>
    <n v="3183"/>
    <s v="Exchange Place"/>
    <n v="24549"/>
    <x v="0"/>
    <n v="1955"/>
    <n v="66"/>
    <x v="4"/>
    <n v="1"/>
    <s v="Winter"/>
    <n v="10"/>
    <x v="4"/>
  </r>
  <r>
    <n v="3203"/>
    <s v="Hamilton Park"/>
    <n v="3202"/>
    <s v="Newport PATH"/>
    <n v="24453"/>
    <x v="0"/>
    <n v="1980"/>
    <n v="41"/>
    <x v="3"/>
    <n v="1"/>
    <s v="Winter"/>
    <n v="10"/>
    <x v="4"/>
  </r>
  <r>
    <n v="3279"/>
    <s v="Dixon Mills"/>
    <n v="3273"/>
    <s v="Manila &amp; 1st"/>
    <n v="24511"/>
    <x v="0"/>
    <n v="1986"/>
    <n v="35"/>
    <x v="3"/>
    <n v="1"/>
    <s v="Winter"/>
    <n v="10"/>
    <x v="4"/>
  </r>
  <r>
    <n v="3279"/>
    <s v="Dixon Mills"/>
    <n v="3186"/>
    <s v="Grove St PATH"/>
    <n v="24627"/>
    <x v="0"/>
    <n v="1976"/>
    <n v="45"/>
    <x v="2"/>
    <n v="1"/>
    <s v="Winter"/>
    <n v="10"/>
    <x v="4"/>
  </r>
  <r>
    <n v="3267"/>
    <s v="Morris Canal"/>
    <n v="3184"/>
    <s v="Paulus Hook"/>
    <n v="26294"/>
    <x v="0"/>
    <n v="1984"/>
    <n v="37"/>
    <x v="3"/>
    <n v="1"/>
    <s v="Winter"/>
    <n v="10"/>
    <x v="4"/>
  </r>
  <r>
    <n v="3279"/>
    <s v="Dixon Mills"/>
    <n v="3273"/>
    <s v="Manila &amp; 1st"/>
    <n v="26232"/>
    <x v="0"/>
    <n v="1986"/>
    <n v="35"/>
    <x v="3"/>
    <n v="1"/>
    <s v="Winter"/>
    <n v="10"/>
    <x v="4"/>
  </r>
  <r>
    <n v="3270"/>
    <s v="Jersey &amp; 6th St"/>
    <n v="3273"/>
    <s v="Manila &amp; 1st"/>
    <n v="24487"/>
    <x v="0"/>
    <n v="1984"/>
    <n v="37"/>
    <x v="3"/>
    <n v="1"/>
    <s v="Winter"/>
    <n v="10"/>
    <x v="4"/>
  </r>
  <r>
    <n v="3207"/>
    <s v="Oakland Ave"/>
    <n v="3195"/>
    <s v="Sip Ave"/>
    <n v="26164"/>
    <x v="0"/>
    <n v="1980"/>
    <n v="41"/>
    <x v="3"/>
    <n v="1"/>
    <s v="Winter"/>
    <n v="10"/>
    <x v="4"/>
  </r>
  <r>
    <n v="3207"/>
    <s v="Oakland Ave"/>
    <n v="3195"/>
    <s v="Sip Ave"/>
    <n v="24560"/>
    <x v="0"/>
    <n v="1989"/>
    <n v="32"/>
    <x v="1"/>
    <n v="1"/>
    <s v="Winter"/>
    <n v="10"/>
    <x v="4"/>
  </r>
  <r>
    <n v="3278"/>
    <s v="Monmouth and 6th"/>
    <n v="3186"/>
    <s v="Grove St PATH"/>
    <n v="24463"/>
    <x v="0"/>
    <n v="1988"/>
    <n v="33"/>
    <x v="1"/>
    <n v="1"/>
    <s v="Winter"/>
    <n v="10"/>
    <x v="4"/>
  </r>
  <r>
    <n v="3276"/>
    <s v="Marin Light Rail"/>
    <n v="3183"/>
    <s v="Exchange Place"/>
    <n v="24469"/>
    <x v="0"/>
    <n v="1965"/>
    <n v="56"/>
    <x v="0"/>
    <n v="1"/>
    <s v="Winter"/>
    <n v="10"/>
    <x v="4"/>
  </r>
  <r>
    <n v="3187"/>
    <s v="Warren St"/>
    <n v="3183"/>
    <s v="Exchange Place"/>
    <n v="24613"/>
    <x v="0"/>
    <n v="1976"/>
    <n v="45"/>
    <x v="2"/>
    <n v="1"/>
    <s v="Winter"/>
    <n v="10"/>
    <x v="4"/>
  </r>
  <r>
    <n v="3276"/>
    <s v="Marin Light Rail"/>
    <n v="3185"/>
    <s v="City Hall"/>
    <n v="24525"/>
    <x v="0"/>
    <n v="1980"/>
    <n v="41"/>
    <x v="3"/>
    <n v="1"/>
    <s v="Winter"/>
    <n v="10"/>
    <x v="4"/>
  </r>
  <r>
    <n v="3269"/>
    <s v="Brunswick &amp; 6th"/>
    <n v="3186"/>
    <s v="Grove St PATH"/>
    <n v="24584"/>
    <x v="0"/>
    <n v="1964"/>
    <n v="57"/>
    <x v="0"/>
    <n v="1"/>
    <s v="Winter"/>
    <n v="10"/>
    <x v="4"/>
  </r>
  <r>
    <n v="3192"/>
    <s v="Liberty Light Rail"/>
    <n v="3185"/>
    <s v="City Hall"/>
    <n v="24558"/>
    <x v="0"/>
    <n v="1988"/>
    <n v="33"/>
    <x v="1"/>
    <n v="1"/>
    <s v="Winter"/>
    <n v="10"/>
    <x v="4"/>
  </r>
  <r>
    <n v="3270"/>
    <s v="Jersey &amp; 6th St"/>
    <n v="3272"/>
    <s v="Jersey &amp; 3rd"/>
    <n v="24460"/>
    <x v="0"/>
    <n v="1965"/>
    <n v="56"/>
    <x v="0"/>
    <n v="1"/>
    <s v="Winter"/>
    <n v="10"/>
    <x v="4"/>
  </r>
  <r>
    <n v="3279"/>
    <s v="Dixon Mills"/>
    <n v="3185"/>
    <s v="City Hall"/>
    <n v="26305"/>
    <x v="0"/>
    <n v="1994"/>
    <n v="27"/>
    <x v="1"/>
    <n v="1"/>
    <s v="Winter"/>
    <n v="10"/>
    <x v="4"/>
  </r>
  <r>
    <n v="3267"/>
    <s v="Morris Canal"/>
    <n v="3275"/>
    <s v="Columbus Drive"/>
    <n v="26157"/>
    <x v="0"/>
    <n v="1988"/>
    <n v="33"/>
    <x v="1"/>
    <n v="1"/>
    <s v="Winter"/>
    <n v="10"/>
    <x v="4"/>
  </r>
  <r>
    <n v="3276"/>
    <s v="Marin Light Rail"/>
    <n v="3185"/>
    <s v="City Hall"/>
    <n v="24577"/>
    <x v="0"/>
    <n v="1990"/>
    <n v="31"/>
    <x v="1"/>
    <n v="1"/>
    <s v="Winter"/>
    <n v="10"/>
    <x v="4"/>
  </r>
  <r>
    <n v="3270"/>
    <s v="Jersey &amp; 6th St"/>
    <n v="3186"/>
    <s v="Grove St PATH"/>
    <n v="26298"/>
    <x v="0"/>
    <n v="1981"/>
    <n v="40"/>
    <x v="3"/>
    <n v="1"/>
    <s v="Winter"/>
    <n v="10"/>
    <x v="4"/>
  </r>
  <r>
    <n v="3276"/>
    <s v="Marin Light Rail"/>
    <n v="3186"/>
    <s v="Grove St PATH"/>
    <n v="26256"/>
    <x v="0"/>
    <n v="1978"/>
    <n v="43"/>
    <x v="3"/>
    <n v="1"/>
    <s v="Winter"/>
    <n v="10"/>
    <x v="4"/>
  </r>
  <r>
    <n v="3267"/>
    <s v="Morris Canal"/>
    <n v="3183"/>
    <s v="Exchange Place"/>
    <n v="24624"/>
    <x v="0"/>
    <n v="1984"/>
    <n v="37"/>
    <x v="3"/>
    <n v="1"/>
    <s v="Winter"/>
    <n v="10"/>
    <x v="4"/>
  </r>
  <r>
    <n v="3207"/>
    <s v="Oakland Ave"/>
    <n v="3195"/>
    <s v="Sip Ave"/>
    <n v="26180"/>
    <x v="0"/>
    <n v="1993"/>
    <n v="28"/>
    <x v="1"/>
    <n v="1"/>
    <s v="Winter"/>
    <n v="10"/>
    <x v="4"/>
  </r>
  <r>
    <n v="3279"/>
    <s v="Dixon Mills"/>
    <n v="3186"/>
    <s v="Grove St PATH"/>
    <n v="24454"/>
    <x v="0"/>
    <n v="1982"/>
    <n v="39"/>
    <x v="3"/>
    <n v="1"/>
    <s v="Winter"/>
    <n v="10"/>
    <x v="4"/>
  </r>
  <r>
    <n v="3279"/>
    <s v="Dixon Mills"/>
    <n v="3186"/>
    <s v="Grove St PATH"/>
    <n v="24454"/>
    <x v="0"/>
    <n v="1982"/>
    <n v="39"/>
    <x v="3"/>
    <n v="1"/>
    <s v="Winter"/>
    <n v="10"/>
    <x v="4"/>
  </r>
  <r>
    <n v="3199"/>
    <s v="Newport Pkwy"/>
    <n v="3183"/>
    <s v="Exchange Place"/>
    <n v="24551"/>
    <x v="0"/>
    <n v="1989"/>
    <n v="32"/>
    <x v="1"/>
    <n v="1"/>
    <s v="Winter"/>
    <n v="10"/>
    <x v="4"/>
  </r>
  <r>
    <n v="3183"/>
    <s v="Exchange Place"/>
    <n v="3275"/>
    <s v="Columbus Drive"/>
    <n v="26269"/>
    <x v="0"/>
    <n v="1989"/>
    <n v="32"/>
    <x v="1"/>
    <n v="1"/>
    <s v="Winter"/>
    <n v="10"/>
    <x v="4"/>
  </r>
  <r>
    <n v="3186"/>
    <s v="Grove St PATH"/>
    <n v="3270"/>
    <s v="Jersey &amp; 6th St"/>
    <n v="24495"/>
    <x v="0"/>
    <n v="1968"/>
    <n v="53"/>
    <x v="2"/>
    <n v="1"/>
    <s v="Winter"/>
    <n v="10"/>
    <x v="4"/>
  </r>
  <r>
    <n v="3203"/>
    <s v="Hamilton Park"/>
    <n v="3202"/>
    <s v="Newport PATH"/>
    <n v="24675"/>
    <x v="0"/>
    <n v="1960"/>
    <n v="61"/>
    <x v="0"/>
    <n v="1"/>
    <s v="Winter"/>
    <n v="10"/>
    <x v="4"/>
  </r>
  <r>
    <n v="3272"/>
    <s v="Jersey &amp; 3rd"/>
    <n v="3186"/>
    <s v="Grove St PATH"/>
    <n v="24460"/>
    <x v="0"/>
    <n v="1952"/>
    <n v="69"/>
    <x v="4"/>
    <n v="1"/>
    <s v="Winter"/>
    <n v="10"/>
    <x v="4"/>
  </r>
  <r>
    <n v="3205"/>
    <s v="JC Medical Center"/>
    <n v="3186"/>
    <s v="Grove St PATH"/>
    <n v="24687"/>
    <x v="0"/>
    <n v="1981"/>
    <n v="40"/>
    <x v="3"/>
    <n v="1"/>
    <s v="Winter"/>
    <n v="10"/>
    <x v="4"/>
  </r>
  <r>
    <n v="3201"/>
    <s v="Dey St"/>
    <n v="3195"/>
    <s v="Sip Ave"/>
    <n v="26227"/>
    <x v="0"/>
    <n v="1964"/>
    <n v="57"/>
    <x v="0"/>
    <n v="1"/>
    <s v="Winter"/>
    <n v="10"/>
    <x v="4"/>
  </r>
  <r>
    <n v="3184"/>
    <s v="Paulus Hook"/>
    <n v="3276"/>
    <s v="Marin Light Rail"/>
    <n v="24519"/>
    <x v="0"/>
    <n v="1982"/>
    <n v="39"/>
    <x v="3"/>
    <n v="1"/>
    <s v="Winter"/>
    <n v="10"/>
    <x v="4"/>
  </r>
  <r>
    <n v="3203"/>
    <s v="Hamilton Park"/>
    <n v="3186"/>
    <s v="Grove St PATH"/>
    <n v="24533"/>
    <x v="0"/>
    <n v="1981"/>
    <n v="40"/>
    <x v="3"/>
    <n v="1"/>
    <s v="Winter"/>
    <n v="10"/>
    <x v="4"/>
  </r>
  <r>
    <n v="3214"/>
    <s v="Essex Light Rail"/>
    <n v="3185"/>
    <s v="City Hall"/>
    <n v="24561"/>
    <x v="0"/>
    <n v="1986"/>
    <n v="35"/>
    <x v="3"/>
    <n v="1"/>
    <s v="Winter"/>
    <n v="10"/>
    <x v="4"/>
  </r>
  <r>
    <n v="3214"/>
    <s v="Essex Light Rail"/>
    <n v="3185"/>
    <s v="City Hall"/>
    <n v="24561"/>
    <x v="0"/>
    <n v="1986"/>
    <n v="35"/>
    <x v="3"/>
    <n v="1"/>
    <s v="Winter"/>
    <n v="10"/>
    <x v="4"/>
  </r>
  <r>
    <n v="3280"/>
    <s v="Astor Place"/>
    <n v="3195"/>
    <s v="Sip Ave"/>
    <n v="24531"/>
    <x v="0"/>
    <n v="1976"/>
    <n v="45"/>
    <x v="2"/>
    <n v="1"/>
    <s v="Winter"/>
    <n v="10"/>
    <x v="4"/>
  </r>
  <r>
    <n v="3225"/>
    <s v="Baldwin at Montgomery"/>
    <n v="3185"/>
    <s v="City Hall"/>
    <n v="26208"/>
    <x v="0"/>
    <n v="1958"/>
    <n v="63"/>
    <x v="0"/>
    <n v="1"/>
    <s v="Winter"/>
    <n v="10"/>
    <x v="4"/>
  </r>
  <r>
    <n v="3280"/>
    <s v="Astor Place"/>
    <n v="3183"/>
    <s v="Exchange Place"/>
    <n v="26227"/>
    <x v="0"/>
    <n v="1979"/>
    <n v="42"/>
    <x v="3"/>
    <n v="1"/>
    <s v="Winter"/>
    <n v="10"/>
    <x v="4"/>
  </r>
  <r>
    <n v="3270"/>
    <s v="Jersey &amp; 6th St"/>
    <n v="3199"/>
    <s v="Newport Pkwy"/>
    <n v="24452"/>
    <x v="0"/>
    <n v="1991"/>
    <n v="30"/>
    <x v="1"/>
    <n v="1"/>
    <s v="Winter"/>
    <n v="10"/>
    <x v="4"/>
  </r>
  <r>
    <n v="3270"/>
    <s v="Jersey &amp; 6th St"/>
    <n v="3275"/>
    <s v="Columbus Drive"/>
    <n v="26167"/>
    <x v="0"/>
    <n v="1960"/>
    <n v="61"/>
    <x v="0"/>
    <n v="1"/>
    <s v="Winter"/>
    <n v="10"/>
    <x v="4"/>
  </r>
  <r>
    <n v="3270"/>
    <s v="Jersey &amp; 6th St"/>
    <n v="3275"/>
    <s v="Columbus Drive"/>
    <n v="26167"/>
    <x v="0"/>
    <n v="1960"/>
    <n v="61"/>
    <x v="0"/>
    <n v="1"/>
    <s v="Winter"/>
    <n v="10"/>
    <x v="4"/>
  </r>
  <r>
    <n v="3210"/>
    <s v="Pershing Field"/>
    <n v="3195"/>
    <s v="Sip Ave"/>
    <n v="24503"/>
    <x v="0"/>
    <n v="1986"/>
    <n v="35"/>
    <x v="3"/>
    <n v="1"/>
    <s v="Winter"/>
    <n v="10"/>
    <x v="4"/>
  </r>
  <r>
    <n v="3269"/>
    <s v="Brunswick &amp; 6th"/>
    <n v="3273"/>
    <s v="Manila &amp; 1st"/>
    <n v="24538"/>
    <x v="0"/>
    <n v="1984"/>
    <n v="37"/>
    <x v="3"/>
    <n v="1"/>
    <s v="Winter"/>
    <n v="10"/>
    <x v="4"/>
  </r>
  <r>
    <n v="3195"/>
    <s v="Sip Ave"/>
    <n v="3195"/>
    <s v="Sip Ave"/>
    <n v="24659"/>
    <x v="0"/>
    <n v="1978"/>
    <n v="43"/>
    <x v="3"/>
    <n v="1"/>
    <s v="Winter"/>
    <n v="10"/>
    <x v="4"/>
  </r>
  <r>
    <n v="3183"/>
    <s v="Exchange Place"/>
    <n v="3267"/>
    <s v="Morris Canal"/>
    <n v="24549"/>
    <x v="0"/>
    <n v="1969"/>
    <n v="52"/>
    <x v="2"/>
    <n v="1"/>
    <s v="Winter"/>
    <n v="10"/>
    <x v="4"/>
  </r>
  <r>
    <n v="3275"/>
    <s v="Columbus Drive"/>
    <n v="3203"/>
    <s v="Hamilton Park"/>
    <n v="26269"/>
    <x v="0"/>
    <n v="1986"/>
    <n v="35"/>
    <x v="3"/>
    <n v="1"/>
    <s v="Winter"/>
    <n v="10"/>
    <x v="4"/>
  </r>
  <r>
    <n v="3185"/>
    <s v="City Hall"/>
    <n v="3192"/>
    <s v="Liberty Light Rail"/>
    <n v="24416"/>
    <x v="0"/>
    <n v="1973"/>
    <n v="48"/>
    <x v="2"/>
    <n v="1"/>
    <s v="Winter"/>
    <n v="10"/>
    <x v="4"/>
  </r>
  <r>
    <n v="3186"/>
    <s v="Grove St PATH"/>
    <n v="3275"/>
    <s v="Columbus Drive"/>
    <n v="24569"/>
    <x v="0"/>
    <n v="1962"/>
    <n v="59"/>
    <x v="0"/>
    <n v="1"/>
    <s v="Winter"/>
    <n v="10"/>
    <x v="4"/>
  </r>
  <r>
    <n v="3184"/>
    <s v="Paulus Hook"/>
    <n v="3209"/>
    <s v="Brunswick St"/>
    <n v="24647"/>
    <x v="0"/>
    <n v="1994"/>
    <n v="27"/>
    <x v="1"/>
    <n v="1"/>
    <s v="Winter"/>
    <n v="10"/>
    <x v="4"/>
  </r>
  <r>
    <n v="3270"/>
    <s v="Jersey &amp; 6th St"/>
    <n v="3186"/>
    <s v="Grove St PATH"/>
    <n v="24495"/>
    <x v="0"/>
    <n v="1984"/>
    <n v="37"/>
    <x v="3"/>
    <n v="1"/>
    <s v="Winter"/>
    <n v="10"/>
    <x v="4"/>
  </r>
  <r>
    <n v="3280"/>
    <s v="Astor Place"/>
    <n v="3195"/>
    <s v="Sip Ave"/>
    <n v="24481"/>
    <x v="0"/>
    <n v="1993"/>
    <n v="28"/>
    <x v="1"/>
    <n v="1"/>
    <s v="Winter"/>
    <n v="10"/>
    <x v="4"/>
  </r>
  <r>
    <n v="3207"/>
    <s v="Oakland Ave"/>
    <n v="3215"/>
    <s v="Central Ave"/>
    <n v="26169"/>
    <x v="0"/>
    <n v="1984"/>
    <n v="37"/>
    <x v="3"/>
    <n v="1"/>
    <s v="Winter"/>
    <n v="10"/>
    <x v="4"/>
  </r>
  <r>
    <n v="3186"/>
    <s v="Grove St PATH"/>
    <n v="3269"/>
    <s v="Brunswick &amp; 6th"/>
    <n v="26221"/>
    <x v="0"/>
    <n v="1986"/>
    <n v="35"/>
    <x v="3"/>
    <n v="1"/>
    <s v="Winter"/>
    <n v="10"/>
    <x v="4"/>
  </r>
  <r>
    <n v="3186"/>
    <s v="Grove St PATH"/>
    <n v="3269"/>
    <s v="Brunswick &amp; 6th"/>
    <n v="26221"/>
    <x v="0"/>
    <n v="1986"/>
    <n v="35"/>
    <x v="3"/>
    <n v="1"/>
    <s v="Winter"/>
    <n v="10"/>
    <x v="4"/>
  </r>
  <r>
    <n v="3186"/>
    <s v="Grove St PATH"/>
    <n v="3272"/>
    <s v="Jersey &amp; 3rd"/>
    <n v="24460"/>
    <x v="0"/>
    <n v="1952"/>
    <n v="69"/>
    <x v="4"/>
    <n v="1"/>
    <s v="Winter"/>
    <n v="10"/>
    <x v="4"/>
  </r>
  <r>
    <n v="3207"/>
    <s v="Oakland Ave"/>
    <n v="3195"/>
    <s v="Sip Ave"/>
    <n v="24583"/>
    <x v="0"/>
    <n v="1957"/>
    <n v="64"/>
    <x v="0"/>
    <n v="1"/>
    <s v="Winter"/>
    <n v="10"/>
    <x v="4"/>
  </r>
  <r>
    <n v="3195"/>
    <s v="Sip Ave"/>
    <n v="3195"/>
    <s v="Sip Ave"/>
    <n v="26175"/>
    <x v="0"/>
    <n v="1983"/>
    <n v="38"/>
    <x v="3"/>
    <n v="1"/>
    <s v="Winter"/>
    <n v="10"/>
    <x v="4"/>
  </r>
  <r>
    <n v="3277"/>
    <s v="Communipaw &amp; Berry Lane"/>
    <n v="3211"/>
    <s v="Newark Ave"/>
    <n v="24408"/>
    <x v="0"/>
    <n v="1984"/>
    <n v="37"/>
    <x v="3"/>
    <n v="1"/>
    <s v="Winter"/>
    <n v="10"/>
    <x v="4"/>
  </r>
  <r>
    <n v="3185"/>
    <s v="City Hall"/>
    <n v="3185"/>
    <s v="City Hall"/>
    <n v="26305"/>
    <x v="0"/>
    <n v="1976"/>
    <n v="45"/>
    <x v="2"/>
    <n v="1"/>
    <s v="Winter"/>
    <n v="10"/>
    <x v="4"/>
  </r>
  <r>
    <n v="3183"/>
    <s v="Exchange Place"/>
    <n v="3267"/>
    <s v="Morris Canal"/>
    <n v="26227"/>
    <x v="0"/>
    <n v="1981"/>
    <n v="40"/>
    <x v="3"/>
    <n v="1"/>
    <s v="Winter"/>
    <n v="10"/>
    <x v="4"/>
  </r>
  <r>
    <n v="3183"/>
    <s v="Exchange Place"/>
    <n v="3267"/>
    <s v="Morris Canal"/>
    <n v="26227"/>
    <x v="0"/>
    <n v="1981"/>
    <n v="40"/>
    <x v="3"/>
    <n v="1"/>
    <s v="Winter"/>
    <n v="10"/>
    <x v="4"/>
  </r>
  <r>
    <n v="3211"/>
    <s v="Newark Ave"/>
    <n v="3213"/>
    <s v="Van Vorst Park"/>
    <n v="24436"/>
    <x v="0"/>
    <n v="1965"/>
    <n v="56"/>
    <x v="0"/>
    <n v="1"/>
    <s v="Winter"/>
    <n v="10"/>
    <x v="4"/>
  </r>
  <r>
    <n v="3197"/>
    <s v="North St"/>
    <n v="3220"/>
    <s v="5 Corners Library"/>
    <n v="26220"/>
    <x v="0"/>
    <n v="1978"/>
    <n v="43"/>
    <x v="3"/>
    <n v="1"/>
    <s v="Winter"/>
    <n v="10"/>
    <x v="4"/>
  </r>
  <r>
    <n v="3183"/>
    <s v="Exchange Place"/>
    <n v="3192"/>
    <s v="Liberty Light Rail"/>
    <n v="24469"/>
    <x v="0"/>
    <n v="1974"/>
    <n v="47"/>
    <x v="2"/>
    <n v="1"/>
    <s v="Winter"/>
    <n v="10"/>
    <x v="4"/>
  </r>
  <r>
    <n v="3195"/>
    <s v="Sip Ave"/>
    <n v="3194"/>
    <s v="McGinley Square"/>
    <n v="26151"/>
    <x v="0"/>
    <n v="1981"/>
    <n v="40"/>
    <x v="3"/>
    <n v="1"/>
    <s v="Winter"/>
    <n v="10"/>
    <x v="4"/>
  </r>
  <r>
    <n v="3186"/>
    <s v="Grove St PATH"/>
    <n v="3269"/>
    <s v="Brunswick &amp; 6th"/>
    <n v="24584"/>
    <x v="0"/>
    <n v="1985"/>
    <n v="36"/>
    <x v="3"/>
    <n v="1"/>
    <s v="Winter"/>
    <n v="10"/>
    <x v="4"/>
  </r>
  <r>
    <n v="3195"/>
    <s v="Sip Ave"/>
    <n v="3199"/>
    <s v="Newport Pkwy"/>
    <n v="24481"/>
    <x v="0"/>
    <n v="1984"/>
    <n v="37"/>
    <x v="3"/>
    <n v="1"/>
    <s v="Winter"/>
    <n v="10"/>
    <x v="4"/>
  </r>
  <r>
    <n v="3279"/>
    <s v="Dixon Mills"/>
    <n v="3186"/>
    <s v="Grove St PATH"/>
    <n v="26188"/>
    <x v="0"/>
    <n v="1973"/>
    <n v="48"/>
    <x v="2"/>
    <n v="1"/>
    <s v="Winter"/>
    <n v="10"/>
    <x v="4"/>
  </r>
  <r>
    <n v="3186"/>
    <s v="Grove St PATH"/>
    <n v="3225"/>
    <s v="Baldwin at Montgomery"/>
    <n v="26191"/>
    <x v="0"/>
    <n v="1982"/>
    <n v="39"/>
    <x v="3"/>
    <n v="1"/>
    <s v="Winter"/>
    <n v="10"/>
    <x v="4"/>
  </r>
  <r>
    <n v="3185"/>
    <s v="City Hall"/>
    <n v="3276"/>
    <s v="Marin Light Rail"/>
    <n v="24525"/>
    <x v="0"/>
    <n v="1980"/>
    <n v="41"/>
    <x v="3"/>
    <n v="1"/>
    <s v="Winter"/>
    <n v="10"/>
    <x v="4"/>
  </r>
  <r>
    <n v="3183"/>
    <s v="Exchange Place"/>
    <n v="3267"/>
    <s v="Morris Canal"/>
    <n v="26304"/>
    <x v="0"/>
    <n v="1976"/>
    <n v="45"/>
    <x v="2"/>
    <n v="1"/>
    <s v="Winter"/>
    <n v="10"/>
    <x v="4"/>
  </r>
  <r>
    <n v="3183"/>
    <s v="Exchange Place"/>
    <n v="3279"/>
    <s v="Dixon Mills"/>
    <n v="24529"/>
    <x v="0"/>
    <n v="1984"/>
    <n v="37"/>
    <x v="3"/>
    <n v="1"/>
    <s v="Winter"/>
    <n v="10"/>
    <x v="4"/>
  </r>
  <r>
    <n v="3195"/>
    <s v="Sip Ave"/>
    <n v="3225"/>
    <s v="Baldwin at Montgomery"/>
    <n v="24531"/>
    <x v="0"/>
    <n v="1972"/>
    <n v="49"/>
    <x v="2"/>
    <n v="1"/>
    <s v="Winter"/>
    <n v="10"/>
    <x v="4"/>
  </r>
  <r>
    <n v="3279"/>
    <s v="Dixon Mills"/>
    <n v="3279"/>
    <s v="Dixon Mills"/>
    <n v="24529"/>
    <x v="0"/>
    <n v="1960"/>
    <n v="61"/>
    <x v="0"/>
    <n v="1"/>
    <s v="Winter"/>
    <n v="10"/>
    <x v="4"/>
  </r>
  <r>
    <n v="3184"/>
    <s v="Paulus Hook"/>
    <n v="3193"/>
    <s v="Lincoln Park"/>
    <n v="26294"/>
    <x v="0"/>
    <n v="1969"/>
    <n v="52"/>
    <x v="2"/>
    <n v="1"/>
    <s v="Winter"/>
    <n v="10"/>
    <x v="4"/>
  </r>
  <r>
    <n v="3206"/>
    <s v="Hilltop"/>
    <n v="3185"/>
    <s v="City Hall"/>
    <n v="24616"/>
    <x v="0"/>
    <n v="1985"/>
    <n v="36"/>
    <x v="3"/>
    <n v="1"/>
    <s v="Winter"/>
    <n v="10"/>
    <x v="4"/>
  </r>
  <r>
    <n v="3186"/>
    <s v="Grove St PATH"/>
    <n v="3209"/>
    <s v="Brunswick St"/>
    <n v="26200"/>
    <x v="0"/>
    <n v="1984"/>
    <n v="37"/>
    <x v="3"/>
    <n v="1"/>
    <s v="Winter"/>
    <n v="10"/>
    <x v="4"/>
  </r>
  <r>
    <n v="3207"/>
    <s v="Oakland Ave"/>
    <n v="3195"/>
    <s v="Sip Ave"/>
    <n v="24550"/>
    <x v="0"/>
    <n v="1976"/>
    <n v="45"/>
    <x v="2"/>
    <n v="1"/>
    <s v="Winter"/>
    <n v="10"/>
    <x v="4"/>
  </r>
  <r>
    <n v="3186"/>
    <s v="Grove St PATH"/>
    <n v="3270"/>
    <s v="Jersey &amp; 6th St"/>
    <n v="26273"/>
    <x v="0"/>
    <n v="1986"/>
    <n v="35"/>
    <x v="3"/>
    <n v="1"/>
    <s v="Winter"/>
    <n v="10"/>
    <x v="4"/>
  </r>
  <r>
    <n v="3186"/>
    <s v="Grove St PATH"/>
    <n v="3213"/>
    <s v="Van Vorst Park"/>
    <n v="24688"/>
    <x v="0"/>
    <n v="1981"/>
    <n v="40"/>
    <x v="3"/>
    <n v="1"/>
    <s v="Winter"/>
    <n v="10"/>
    <x v="4"/>
  </r>
  <r>
    <n v="3279"/>
    <s v="Dixon Mills"/>
    <n v="3275"/>
    <s v="Columbus Drive"/>
    <n v="24529"/>
    <x v="0"/>
    <n v="1984"/>
    <n v="37"/>
    <x v="3"/>
    <n v="1"/>
    <s v="Winter"/>
    <n v="10"/>
    <x v="4"/>
  </r>
  <r>
    <n v="3183"/>
    <s v="Exchange Place"/>
    <n v="3199"/>
    <s v="Newport Pkwy"/>
    <n v="24699"/>
    <x v="0"/>
    <n v="1989"/>
    <n v="32"/>
    <x v="1"/>
    <n v="1"/>
    <s v="Winter"/>
    <n v="10"/>
    <x v="4"/>
  </r>
  <r>
    <n v="3184"/>
    <s v="Paulus Hook"/>
    <n v="3267"/>
    <s v="Morris Canal"/>
    <n v="24569"/>
    <x v="0"/>
    <n v="1984"/>
    <n v="37"/>
    <x v="3"/>
    <n v="1"/>
    <s v="Winter"/>
    <n v="10"/>
    <x v="4"/>
  </r>
  <r>
    <n v="3186"/>
    <s v="Grove St PATH"/>
    <n v="3209"/>
    <s v="Brunswick St"/>
    <n v="26204"/>
    <x v="0"/>
    <n v="1967"/>
    <n v="54"/>
    <x v="2"/>
    <n v="1"/>
    <s v="Winter"/>
    <n v="10"/>
    <x v="4"/>
  </r>
  <r>
    <n v="3195"/>
    <s v="Sip Ave"/>
    <n v="3191"/>
    <s v="Union St"/>
    <n v="26164"/>
    <x v="0"/>
    <n v="1983"/>
    <n v="38"/>
    <x v="3"/>
    <n v="1"/>
    <s v="Winter"/>
    <n v="10"/>
    <x v="4"/>
  </r>
  <r>
    <n v="3183"/>
    <s v="Exchange Place"/>
    <n v="3187"/>
    <s v="Warren St"/>
    <n v="26238"/>
    <x v="0"/>
    <n v="1982"/>
    <n v="39"/>
    <x v="3"/>
    <n v="1"/>
    <s v="Winter"/>
    <n v="10"/>
    <x v="4"/>
  </r>
  <r>
    <n v="3183"/>
    <s v="Exchange Place"/>
    <n v="3214"/>
    <s v="Essex Light Rail"/>
    <n v="24551"/>
    <x v="0"/>
    <n v="1981"/>
    <n v="40"/>
    <x v="3"/>
    <n v="1"/>
    <s v="Winter"/>
    <n v="10"/>
    <x v="4"/>
  </r>
  <r>
    <n v="3183"/>
    <s v="Exchange Place"/>
    <n v="3199"/>
    <s v="Newport Pkwy"/>
    <n v="24388"/>
    <x v="0"/>
    <n v="1963"/>
    <n v="58"/>
    <x v="0"/>
    <n v="1"/>
    <s v="Winter"/>
    <n v="10"/>
    <x v="4"/>
  </r>
  <r>
    <n v="3214"/>
    <s v="Essex Light Rail"/>
    <n v="3192"/>
    <s v="Liberty Light Rail"/>
    <n v="24535"/>
    <x v="0"/>
    <n v="1972"/>
    <n v="49"/>
    <x v="2"/>
    <n v="1"/>
    <s v="Winter"/>
    <n v="10"/>
    <x v="4"/>
  </r>
  <r>
    <n v="3183"/>
    <s v="Exchange Place"/>
    <n v="3203"/>
    <s v="Hamilton Park"/>
    <n v="24600"/>
    <x v="0"/>
    <n v="1956"/>
    <n v="65"/>
    <x v="4"/>
    <n v="1"/>
    <s v="Winter"/>
    <n v="10"/>
    <x v="4"/>
  </r>
  <r>
    <n v="3183"/>
    <s v="Exchange Place"/>
    <n v="3203"/>
    <s v="Hamilton Park"/>
    <n v="24600"/>
    <x v="0"/>
    <n v="1956"/>
    <n v="65"/>
    <x v="4"/>
    <n v="1"/>
    <s v="Winter"/>
    <n v="10"/>
    <x v="4"/>
  </r>
  <r>
    <n v="3273"/>
    <s v="Manila &amp; 1st"/>
    <n v="3270"/>
    <s v="Jersey &amp; 6th St"/>
    <n v="24623"/>
    <x v="0"/>
    <n v="1960"/>
    <n v="61"/>
    <x v="0"/>
    <n v="1"/>
    <s v="Winter"/>
    <n v="10"/>
    <x v="4"/>
  </r>
  <r>
    <n v="3186"/>
    <s v="Grove St PATH"/>
    <n v="3209"/>
    <s v="Brunswick St"/>
    <n v="26240"/>
    <x v="0"/>
    <n v="1989"/>
    <n v="32"/>
    <x v="1"/>
    <n v="1"/>
    <s v="Winter"/>
    <n v="10"/>
    <x v="4"/>
  </r>
  <r>
    <n v="3186"/>
    <s v="Grove St PATH"/>
    <n v="3276"/>
    <s v="Marin Light Rail"/>
    <n v="24679"/>
    <x v="0"/>
    <n v="1983"/>
    <n v="38"/>
    <x v="3"/>
    <n v="1"/>
    <s v="Winter"/>
    <n v="10"/>
    <x v="4"/>
  </r>
  <r>
    <n v="3195"/>
    <s v="Sip Ave"/>
    <n v="3225"/>
    <s v="Baldwin at Montgomery"/>
    <n v="26291"/>
    <x v="0"/>
    <n v="1986"/>
    <n v="35"/>
    <x v="3"/>
    <n v="1"/>
    <s v="Winter"/>
    <n v="10"/>
    <x v="4"/>
  </r>
  <r>
    <n v="3280"/>
    <s v="Astor Place"/>
    <n v="3194"/>
    <s v="McGinley Square"/>
    <n v="26223"/>
    <x v="0"/>
    <n v="1964"/>
    <n v="57"/>
    <x v="0"/>
    <n v="1"/>
    <s v="Winter"/>
    <n v="10"/>
    <x v="4"/>
  </r>
  <r>
    <n v="3186"/>
    <s v="Grove St PATH"/>
    <n v="3213"/>
    <s v="Van Vorst Park"/>
    <n v="26272"/>
    <x v="0"/>
    <n v="1971"/>
    <n v="50"/>
    <x v="2"/>
    <n v="1"/>
    <s v="Winter"/>
    <n v="10"/>
    <x v="4"/>
  </r>
  <r>
    <n v="3194"/>
    <s v="McGinley Square"/>
    <n v="3195"/>
    <s v="Sip Ave"/>
    <n v="24450"/>
    <x v="0"/>
    <n v="1956"/>
    <n v="65"/>
    <x v="4"/>
    <n v="1"/>
    <s v="Winter"/>
    <n v="10"/>
    <x v="4"/>
  </r>
  <r>
    <n v="3270"/>
    <s v="Jersey &amp; 6th St"/>
    <n v="3185"/>
    <s v="City Hall"/>
    <n v="26298"/>
    <x v="0"/>
    <n v="1996"/>
    <n v="25"/>
    <x v="1"/>
    <n v="1"/>
    <s v="Winter"/>
    <n v="10"/>
    <x v="4"/>
  </r>
  <r>
    <n v="3186"/>
    <s v="Grove St PATH"/>
    <n v="3278"/>
    <s v="Monmouth and 6th"/>
    <n v="24677"/>
    <x v="0"/>
    <n v="1980"/>
    <n v="41"/>
    <x v="3"/>
    <n v="1"/>
    <s v="Winter"/>
    <n v="10"/>
    <x v="4"/>
  </r>
  <r>
    <n v="3194"/>
    <s v="McGinley Square"/>
    <n v="3195"/>
    <s v="Sip Ave"/>
    <n v="26223"/>
    <x v="0"/>
    <n v="1964"/>
    <n v="57"/>
    <x v="0"/>
    <n v="1"/>
    <s v="Winter"/>
    <n v="10"/>
    <x v="4"/>
  </r>
  <r>
    <n v="3194"/>
    <s v="McGinley Square"/>
    <n v="3195"/>
    <s v="Sip Ave"/>
    <n v="26223"/>
    <x v="0"/>
    <n v="1964"/>
    <n v="57"/>
    <x v="0"/>
    <n v="1"/>
    <s v="Winter"/>
    <n v="10"/>
    <x v="4"/>
  </r>
  <r>
    <n v="3202"/>
    <s v="Newport PATH"/>
    <n v="3183"/>
    <s v="Exchange Place"/>
    <n v="24453"/>
    <x v="0"/>
    <n v="1969"/>
    <n v="52"/>
    <x v="2"/>
    <n v="1"/>
    <s v="Winter"/>
    <n v="10"/>
    <x v="4"/>
  </r>
  <r>
    <n v="3183"/>
    <s v="Exchange Place"/>
    <n v="3276"/>
    <s v="Marin Light Rail"/>
    <n v="24663"/>
    <x v="0"/>
    <n v="1980"/>
    <n v="41"/>
    <x v="3"/>
    <n v="1"/>
    <s v="Winter"/>
    <n v="10"/>
    <x v="4"/>
  </r>
  <r>
    <n v="3278"/>
    <s v="Monmouth and 6th"/>
    <n v="3186"/>
    <s v="Grove St PATH"/>
    <n v="24544"/>
    <x v="0"/>
    <n v="1985"/>
    <n v="36"/>
    <x v="3"/>
    <n v="1"/>
    <s v="Winter"/>
    <n v="10"/>
    <x v="4"/>
  </r>
  <r>
    <n v="3183"/>
    <s v="Exchange Place"/>
    <n v="3275"/>
    <s v="Columbus Drive"/>
    <n v="24453"/>
    <x v="0"/>
    <n v="1966"/>
    <n v="55"/>
    <x v="0"/>
    <n v="1"/>
    <s v="Winter"/>
    <n v="10"/>
    <x v="4"/>
  </r>
  <r>
    <n v="3195"/>
    <s v="Sip Ave"/>
    <n v="3281"/>
    <s v="Leonard Gordon Park"/>
    <n v="26254"/>
    <x v="0"/>
    <n v="1972"/>
    <n v="49"/>
    <x v="2"/>
    <n v="1"/>
    <s v="Winter"/>
    <n v="10"/>
    <x v="4"/>
  </r>
  <r>
    <n v="3195"/>
    <s v="Sip Ave"/>
    <n v="3194"/>
    <s v="McGinley Square"/>
    <n v="26180"/>
    <x v="0"/>
    <n v="1970"/>
    <n v="51"/>
    <x v="2"/>
    <n v="1"/>
    <s v="Winter"/>
    <n v="10"/>
    <x v="4"/>
  </r>
  <r>
    <n v="3195"/>
    <s v="Sip Ave"/>
    <n v="3225"/>
    <s v="Baldwin at Montgomery"/>
    <n v="24550"/>
    <x v="0"/>
    <n v="1987"/>
    <n v="34"/>
    <x v="1"/>
    <n v="1"/>
    <s v="Winter"/>
    <n v="10"/>
    <x v="4"/>
  </r>
  <r>
    <n v="3186"/>
    <s v="Grove St PATH"/>
    <n v="3203"/>
    <s v="Hamilton Park"/>
    <n v="24661"/>
    <x v="0"/>
    <n v="1976"/>
    <n v="45"/>
    <x v="2"/>
    <n v="1"/>
    <s v="Winter"/>
    <n v="10"/>
    <x v="4"/>
  </r>
  <r>
    <n v="3195"/>
    <s v="Sip Ave"/>
    <n v="3207"/>
    <s v="Oakland Ave"/>
    <n v="24503"/>
    <x v="0"/>
    <n v="1989"/>
    <n v="32"/>
    <x v="1"/>
    <n v="1"/>
    <s v="Winter"/>
    <n v="10"/>
    <x v="4"/>
  </r>
  <r>
    <n v="3273"/>
    <s v="Manila &amp; 1st"/>
    <n v="3203"/>
    <s v="Hamilton Park"/>
    <n v="26232"/>
    <x v="0"/>
    <n v="1978"/>
    <n v="43"/>
    <x v="3"/>
    <n v="1"/>
    <s v="Winter"/>
    <n v="10"/>
    <x v="4"/>
  </r>
  <r>
    <n v="3186"/>
    <s v="Grove St PATH"/>
    <n v="3279"/>
    <s v="Dixon Mills"/>
    <n v="26235"/>
    <x v="0"/>
    <n v="1989"/>
    <n v="32"/>
    <x v="1"/>
    <n v="1"/>
    <s v="Winter"/>
    <n v="10"/>
    <x v="4"/>
  </r>
  <r>
    <n v="3275"/>
    <s v="Columbus Drive"/>
    <n v="3279"/>
    <s v="Dixon Mills"/>
    <n v="24529"/>
    <x v="0"/>
    <n v="1984"/>
    <n v="37"/>
    <x v="3"/>
    <n v="1"/>
    <s v="Winter"/>
    <n v="10"/>
    <x v="4"/>
  </r>
  <r>
    <n v="3275"/>
    <s v="Columbus Drive"/>
    <n v="3270"/>
    <s v="Jersey &amp; 6th St"/>
    <n v="24453"/>
    <x v="0"/>
    <n v="1984"/>
    <n v="37"/>
    <x v="3"/>
    <n v="1"/>
    <s v="Winter"/>
    <n v="10"/>
    <x v="4"/>
  </r>
  <r>
    <n v="3211"/>
    <s v="Newark Ave"/>
    <n v="3278"/>
    <s v="Monmouth and 6th"/>
    <n v="24601"/>
    <x v="0"/>
    <n v="1983"/>
    <n v="38"/>
    <x v="3"/>
    <n v="1"/>
    <s v="Winter"/>
    <n v="10"/>
    <x v="4"/>
  </r>
  <r>
    <n v="3186"/>
    <s v="Grove St PATH"/>
    <n v="3276"/>
    <s v="Marin Light Rail"/>
    <n v="24722"/>
    <x v="0"/>
    <n v="1978"/>
    <n v="43"/>
    <x v="3"/>
    <n v="1"/>
    <s v="Winter"/>
    <n v="10"/>
    <x v="4"/>
  </r>
  <r>
    <n v="3186"/>
    <s v="Grove St PATH"/>
    <n v="3278"/>
    <s v="Monmouth and 6th"/>
    <n v="24454"/>
    <x v="0"/>
    <n v="1981"/>
    <n v="40"/>
    <x v="3"/>
    <n v="1"/>
    <s v="Winter"/>
    <n v="10"/>
    <x v="4"/>
  </r>
  <r>
    <n v="3186"/>
    <s v="Grove St PATH"/>
    <n v="3203"/>
    <s v="Hamilton Park"/>
    <n v="24533"/>
    <x v="0"/>
    <n v="1980"/>
    <n v="41"/>
    <x v="3"/>
    <n v="1"/>
    <s v="Winter"/>
    <n v="10"/>
    <x v="4"/>
  </r>
  <r>
    <n v="3214"/>
    <s v="Essex Light Rail"/>
    <n v="3211"/>
    <s v="Newark Ave"/>
    <n v="26296"/>
    <x v="0"/>
    <n v="1989"/>
    <n v="32"/>
    <x v="1"/>
    <n v="1"/>
    <s v="Winter"/>
    <n v="10"/>
    <x v="4"/>
  </r>
  <r>
    <n v="3186"/>
    <s v="Grove St PATH"/>
    <n v="3203"/>
    <s v="Hamilton Park"/>
    <n v="24431"/>
    <x v="0"/>
    <n v="1984"/>
    <n v="37"/>
    <x v="3"/>
    <n v="1"/>
    <s v="Winter"/>
    <n v="10"/>
    <x v="4"/>
  </r>
  <r>
    <n v="3195"/>
    <s v="Sip Ave"/>
    <n v="3191"/>
    <s v="Union St"/>
    <n v="24583"/>
    <x v="0"/>
    <n v="1971"/>
    <n v="50"/>
    <x v="2"/>
    <n v="1"/>
    <s v="Winter"/>
    <n v="10"/>
    <x v="4"/>
  </r>
  <r>
    <n v="3272"/>
    <s v="Jersey &amp; 3rd"/>
    <n v="3203"/>
    <s v="Hamilton Park"/>
    <n v="24463"/>
    <x v="0"/>
    <n v="1983"/>
    <n v="38"/>
    <x v="3"/>
    <n v="1"/>
    <s v="Winter"/>
    <n v="10"/>
    <x v="4"/>
  </r>
  <r>
    <n v="3269"/>
    <s v="Brunswick &amp; 6th"/>
    <n v="3186"/>
    <s v="Grove St PATH"/>
    <n v="24692"/>
    <x v="0"/>
    <n v="1990"/>
    <n v="31"/>
    <x v="1"/>
    <n v="1"/>
    <s v="Winter"/>
    <n v="10"/>
    <x v="4"/>
  </r>
  <r>
    <n v="3186"/>
    <s v="Grove St PATH"/>
    <n v="3276"/>
    <s v="Marin Light Rail"/>
    <n v="24520"/>
    <x v="0"/>
    <n v="1987"/>
    <n v="34"/>
    <x v="1"/>
    <n v="1"/>
    <s v="Winter"/>
    <n v="10"/>
    <x v="4"/>
  </r>
  <r>
    <n v="3213"/>
    <s v="Van Vorst Park"/>
    <n v="3186"/>
    <s v="Grove St PATH"/>
    <n v="24688"/>
    <x v="0"/>
    <n v="1989"/>
    <n v="32"/>
    <x v="1"/>
    <n v="1"/>
    <s v="Winter"/>
    <n v="10"/>
    <x v="4"/>
  </r>
  <r>
    <n v="3183"/>
    <s v="Exchange Place"/>
    <n v="3267"/>
    <s v="Morris Canal"/>
    <n v="24556"/>
    <x v="0"/>
    <n v="1961"/>
    <n v="60"/>
    <x v="0"/>
    <n v="1"/>
    <s v="Winter"/>
    <n v="10"/>
    <x v="4"/>
  </r>
  <r>
    <n v="3210"/>
    <s v="Pershing Field"/>
    <n v="3197"/>
    <s v="North St"/>
    <n v="26287"/>
    <x v="0"/>
    <n v="1978"/>
    <n v="43"/>
    <x v="3"/>
    <n v="1"/>
    <s v="Winter"/>
    <n v="10"/>
    <x v="4"/>
  </r>
  <r>
    <n v="3279"/>
    <s v="Dixon Mills"/>
    <n v="3211"/>
    <s v="Newark Ave"/>
    <n v="24716"/>
    <x v="0"/>
    <n v="1973"/>
    <n v="48"/>
    <x v="2"/>
    <n v="1"/>
    <s v="Winter"/>
    <n v="10"/>
    <x v="4"/>
  </r>
  <r>
    <n v="3202"/>
    <s v="Newport PATH"/>
    <n v="3203"/>
    <s v="Hamilton Park"/>
    <n v="26244"/>
    <x v="0"/>
    <n v="1967"/>
    <n v="54"/>
    <x v="2"/>
    <n v="1"/>
    <s v="Winter"/>
    <n v="10"/>
    <x v="4"/>
  </r>
  <r>
    <n v="3207"/>
    <s v="Oakland Ave"/>
    <n v="3215"/>
    <s v="Central Ave"/>
    <n v="26171"/>
    <x v="0"/>
    <n v="1974"/>
    <n v="47"/>
    <x v="2"/>
    <n v="1"/>
    <s v="Winter"/>
    <n v="10"/>
    <x v="4"/>
  </r>
  <r>
    <n v="3278"/>
    <s v="Monmouth and 6th"/>
    <n v="3275"/>
    <s v="Columbus Drive"/>
    <n v="24454"/>
    <x v="0"/>
    <n v="1982"/>
    <n v="39"/>
    <x v="3"/>
    <n v="1"/>
    <s v="Winter"/>
    <n v="10"/>
    <x v="4"/>
  </r>
  <r>
    <n v="3202"/>
    <s v="Newport PATH"/>
    <n v="3187"/>
    <s v="Warren St"/>
    <n v="24497"/>
    <x v="0"/>
    <n v="1978"/>
    <n v="43"/>
    <x v="3"/>
    <n v="1"/>
    <s v="Winter"/>
    <n v="10"/>
    <x v="4"/>
  </r>
  <r>
    <n v="3202"/>
    <s v="Newport PATH"/>
    <n v="3203"/>
    <s v="Hamilton Park"/>
    <n v="24592"/>
    <x v="0"/>
    <n v="1956"/>
    <n v="65"/>
    <x v="4"/>
    <n v="1"/>
    <s v="Winter"/>
    <n v="10"/>
    <x v="4"/>
  </r>
  <r>
    <n v="3273"/>
    <s v="Manila &amp; 1st"/>
    <n v="3270"/>
    <s v="Jersey &amp; 6th St"/>
    <n v="24511"/>
    <x v="0"/>
    <n v="1981"/>
    <n v="40"/>
    <x v="3"/>
    <n v="1"/>
    <s v="Winter"/>
    <n v="10"/>
    <x v="4"/>
  </r>
  <r>
    <n v="3187"/>
    <s v="Warren St"/>
    <n v="3199"/>
    <s v="Newport Pkwy"/>
    <n v="24451"/>
    <x v="0"/>
    <n v="1989"/>
    <n v="32"/>
    <x v="1"/>
    <n v="1"/>
    <s v="Winter"/>
    <n v="10"/>
    <x v="4"/>
  </r>
  <r>
    <n v="3186"/>
    <s v="Grove St PATH"/>
    <n v="3279"/>
    <s v="Dixon Mills"/>
    <n v="26246"/>
    <x v="0"/>
    <n v="1987"/>
    <n v="34"/>
    <x v="1"/>
    <n v="1"/>
    <s v="Winter"/>
    <n v="10"/>
    <x v="4"/>
  </r>
  <r>
    <n v="3186"/>
    <s v="Grove St PATH"/>
    <n v="3279"/>
    <s v="Dixon Mills"/>
    <n v="26246"/>
    <x v="0"/>
    <n v="1987"/>
    <n v="34"/>
    <x v="1"/>
    <n v="1"/>
    <s v="Winter"/>
    <n v="10"/>
    <x v="4"/>
  </r>
  <r>
    <n v="3183"/>
    <s v="Exchange Place"/>
    <n v="3276"/>
    <s v="Marin Light Rail"/>
    <n v="26271"/>
    <x v="0"/>
    <n v="1984"/>
    <n v="37"/>
    <x v="3"/>
    <n v="1"/>
    <s v="Winter"/>
    <n v="10"/>
    <x v="4"/>
  </r>
  <r>
    <n v="3273"/>
    <s v="Manila &amp; 1st"/>
    <n v="3270"/>
    <s v="Jersey &amp; 6th St"/>
    <n v="24704"/>
    <x v="0"/>
    <n v="1968"/>
    <n v="53"/>
    <x v="2"/>
    <n v="1"/>
    <s v="Winter"/>
    <n v="10"/>
    <x v="4"/>
  </r>
  <r>
    <n v="3183"/>
    <s v="Exchange Place"/>
    <n v="3267"/>
    <s v="Morris Canal"/>
    <n v="26227"/>
    <x v="0"/>
    <n v="1989"/>
    <n v="32"/>
    <x v="1"/>
    <n v="1"/>
    <s v="Winter"/>
    <n v="10"/>
    <x v="4"/>
  </r>
  <r>
    <n v="3211"/>
    <s v="Newark Ave"/>
    <n v="3269"/>
    <s v="Brunswick &amp; 6th"/>
    <n v="26296"/>
    <x v="0"/>
    <n v="1989"/>
    <n v="32"/>
    <x v="1"/>
    <n v="1"/>
    <s v="Winter"/>
    <n v="10"/>
    <x v="4"/>
  </r>
  <r>
    <n v="3202"/>
    <s v="Newport PATH"/>
    <n v="3215"/>
    <s v="Central Ave"/>
    <n v="24670"/>
    <x v="0"/>
    <n v="1987"/>
    <n v="34"/>
    <x v="1"/>
    <n v="1"/>
    <s v="Winter"/>
    <n v="10"/>
    <x v="4"/>
  </r>
  <r>
    <n v="3199"/>
    <s v="Newport Pkwy"/>
    <n v="3270"/>
    <s v="Jersey &amp; 6th St"/>
    <n v="24481"/>
    <x v="0"/>
    <n v="1984"/>
    <n v="37"/>
    <x v="3"/>
    <n v="1"/>
    <s v="Winter"/>
    <n v="10"/>
    <x v="4"/>
  </r>
  <r>
    <n v="3211"/>
    <s v="Newark Ave"/>
    <n v="3207"/>
    <s v="Oakland Ave"/>
    <n v="26169"/>
    <x v="0"/>
    <n v="1982"/>
    <n v="39"/>
    <x v="3"/>
    <n v="1"/>
    <s v="Winter"/>
    <n v="10"/>
    <x v="4"/>
  </r>
  <r>
    <n v="3183"/>
    <s v="Exchange Place"/>
    <n v="3276"/>
    <s v="Marin Light Rail"/>
    <n v="24443"/>
    <x v="0"/>
    <n v="1984"/>
    <n v="37"/>
    <x v="3"/>
    <n v="1"/>
    <s v="Winter"/>
    <n v="10"/>
    <x v="4"/>
  </r>
  <r>
    <n v="3183"/>
    <s v="Exchange Place"/>
    <n v="3267"/>
    <s v="Morris Canal"/>
    <n v="24569"/>
    <x v="0"/>
    <n v="1975"/>
    <n v="46"/>
    <x v="2"/>
    <n v="1"/>
    <s v="Winter"/>
    <n v="10"/>
    <x v="4"/>
  </r>
  <r>
    <n v="3184"/>
    <s v="Paulus Hook"/>
    <n v="3203"/>
    <s v="Hamilton Park"/>
    <n v="24584"/>
    <x v="0"/>
    <n v="1979"/>
    <n v="42"/>
    <x v="3"/>
    <n v="1"/>
    <s v="Winter"/>
    <n v="10"/>
    <x v="4"/>
  </r>
  <r>
    <n v="3194"/>
    <s v="McGinley Square"/>
    <n v="3276"/>
    <s v="Marin Light Rail"/>
    <n v="26175"/>
    <x v="0"/>
    <n v="1989"/>
    <n v="32"/>
    <x v="1"/>
    <n v="1"/>
    <s v="Winter"/>
    <n v="10"/>
    <x v="4"/>
  </r>
  <r>
    <n v="3275"/>
    <s v="Columbus Drive"/>
    <n v="3209"/>
    <s v="Brunswick St"/>
    <n v="24581"/>
    <x v="0"/>
    <n v="1994"/>
    <n v="27"/>
    <x v="1"/>
    <n v="1"/>
    <s v="Winter"/>
    <n v="10"/>
    <x v="4"/>
  </r>
  <r>
    <n v="3185"/>
    <s v="City Hall"/>
    <n v="3184"/>
    <s v="Paulus Hook"/>
    <n v="26272"/>
    <x v="0"/>
    <n v="1990"/>
    <n v="31"/>
    <x v="1"/>
    <n v="1"/>
    <s v="Winter"/>
    <n v="10"/>
    <x v="4"/>
  </r>
  <r>
    <n v="3275"/>
    <s v="Columbus Drive"/>
    <n v="3272"/>
    <s v="Jersey &amp; 3rd"/>
    <n v="26198"/>
    <x v="0"/>
    <n v="1964"/>
    <n v="57"/>
    <x v="0"/>
    <n v="1"/>
    <s v="Winter"/>
    <n v="10"/>
    <x v="4"/>
  </r>
  <r>
    <n v="3186"/>
    <s v="Grove St PATH"/>
    <n v="3203"/>
    <s v="Hamilton Park"/>
    <n v="24487"/>
    <x v="0"/>
    <n v="1983"/>
    <n v="38"/>
    <x v="3"/>
    <n v="1"/>
    <s v="Winter"/>
    <n v="10"/>
    <x v="4"/>
  </r>
  <r>
    <n v="3275"/>
    <s v="Columbus Drive"/>
    <n v="3278"/>
    <s v="Monmouth and 6th"/>
    <n v="24454"/>
    <x v="0"/>
    <n v="1982"/>
    <n v="39"/>
    <x v="3"/>
    <n v="1"/>
    <s v="Winter"/>
    <n v="10"/>
    <x v="4"/>
  </r>
  <r>
    <n v="3206"/>
    <s v="Hilltop"/>
    <n v="3280"/>
    <s v="Astor Place"/>
    <n v="24466"/>
    <x v="0"/>
    <n v="1986"/>
    <n v="35"/>
    <x v="3"/>
    <n v="1"/>
    <s v="Winter"/>
    <n v="10"/>
    <x v="4"/>
  </r>
  <r>
    <n v="3186"/>
    <s v="Grove St PATH"/>
    <n v="3270"/>
    <s v="Jersey &amp; 6th St"/>
    <n v="24643"/>
    <x v="0"/>
    <n v="1970"/>
    <n v="51"/>
    <x v="2"/>
    <n v="1"/>
    <s v="Winter"/>
    <n v="10"/>
    <x v="4"/>
  </r>
  <r>
    <n v="3183"/>
    <s v="Exchange Place"/>
    <n v="3214"/>
    <s v="Essex Light Rail"/>
    <n v="24604"/>
    <x v="0"/>
    <n v="1954"/>
    <n v="67"/>
    <x v="4"/>
    <n v="1"/>
    <s v="Winter"/>
    <n v="10"/>
    <x v="4"/>
  </r>
  <r>
    <n v="3186"/>
    <s v="Grove St PATH"/>
    <n v="3267"/>
    <s v="Morris Canal"/>
    <n v="24418"/>
    <x v="0"/>
    <n v="1957"/>
    <n v="64"/>
    <x v="0"/>
    <n v="1"/>
    <s v="Winter"/>
    <n v="10"/>
    <x v="4"/>
  </r>
  <r>
    <n v="3185"/>
    <s v="City Hall"/>
    <n v="3199"/>
    <s v="Newport Pkwy"/>
    <n v="24595"/>
    <x v="0"/>
    <n v="1989"/>
    <n v="32"/>
    <x v="1"/>
    <n v="1"/>
    <s v="Winter"/>
    <n v="10"/>
    <x v="4"/>
  </r>
  <r>
    <n v="3184"/>
    <s v="Paulus Hook"/>
    <n v="3267"/>
    <s v="Morris Canal"/>
    <n v="24412"/>
    <x v="0"/>
    <n v="1982"/>
    <n v="39"/>
    <x v="3"/>
    <n v="1"/>
    <s v="Winter"/>
    <n v="10"/>
    <x v="4"/>
  </r>
  <r>
    <n v="3186"/>
    <s v="Grove St PATH"/>
    <n v="3209"/>
    <s v="Brunswick St"/>
    <n v="24460"/>
    <x v="0"/>
    <n v="1979"/>
    <n v="42"/>
    <x v="3"/>
    <n v="1"/>
    <s v="Winter"/>
    <n v="10"/>
    <x v="4"/>
  </r>
  <r>
    <n v="3210"/>
    <s v="Pershing Field"/>
    <n v="3207"/>
    <s v="Oakland Ave"/>
    <n v="26195"/>
    <x v="0"/>
    <n v="1974"/>
    <n v="47"/>
    <x v="2"/>
    <n v="1"/>
    <s v="Winter"/>
    <n v="10"/>
    <x v="4"/>
  </r>
  <r>
    <n v="3210"/>
    <s v="Pershing Field"/>
    <n v="3207"/>
    <s v="Oakland Ave"/>
    <n v="26195"/>
    <x v="0"/>
    <n v="1974"/>
    <n v="47"/>
    <x v="2"/>
    <n v="1"/>
    <s v="Winter"/>
    <n v="10"/>
    <x v="4"/>
  </r>
  <r>
    <n v="3206"/>
    <s v="Hilltop"/>
    <n v="3212"/>
    <s v="Christ Hospital"/>
    <n v="26207"/>
    <x v="0"/>
    <n v="1989"/>
    <n v="32"/>
    <x v="1"/>
    <n v="1"/>
    <s v="Winter"/>
    <n v="10"/>
    <x v="4"/>
  </r>
  <r>
    <n v="3186"/>
    <s v="Grove St PATH"/>
    <n v="3270"/>
    <s v="Jersey &amp; 6th St"/>
    <n v="24620"/>
    <x v="0"/>
    <n v="1989"/>
    <n v="32"/>
    <x v="1"/>
    <n v="1"/>
    <s v="Winter"/>
    <n v="10"/>
    <x v="4"/>
  </r>
  <r>
    <n v="3195"/>
    <s v="Sip Ave"/>
    <n v="3194"/>
    <s v="McGinley Square"/>
    <n v="24466"/>
    <x v="0"/>
    <n v="1984"/>
    <n v="37"/>
    <x v="3"/>
    <n v="1"/>
    <s v="Winter"/>
    <n v="10"/>
    <x v="4"/>
  </r>
  <r>
    <n v="3186"/>
    <s v="Grove St PATH"/>
    <n v="3269"/>
    <s v="Brunswick &amp; 6th"/>
    <n v="24544"/>
    <x v="0"/>
    <n v="1990"/>
    <n v="31"/>
    <x v="1"/>
    <n v="1"/>
    <s v="Winter"/>
    <n v="10"/>
    <x v="4"/>
  </r>
  <r>
    <n v="3184"/>
    <s v="Paulus Hook"/>
    <n v="3267"/>
    <s v="Morris Canal"/>
    <n v="26272"/>
    <x v="0"/>
    <n v="1985"/>
    <n v="36"/>
    <x v="3"/>
    <n v="1"/>
    <s v="Winter"/>
    <n v="10"/>
    <x v="4"/>
  </r>
  <r>
    <n v="3214"/>
    <s v="Essex Light Rail"/>
    <n v="3202"/>
    <s v="Newport PATH"/>
    <n v="24684"/>
    <x v="0"/>
    <n v="1988"/>
    <n v="33"/>
    <x v="1"/>
    <n v="1"/>
    <s v="Winter"/>
    <n v="10"/>
    <x v="4"/>
  </r>
  <r>
    <n v="3185"/>
    <s v="City Hall"/>
    <n v="3194"/>
    <s v="McGinley Square"/>
    <n v="24461"/>
    <x v="0"/>
    <n v="1994"/>
    <n v="27"/>
    <x v="1"/>
    <n v="1"/>
    <s v="Winter"/>
    <n v="10"/>
    <x v="4"/>
  </r>
  <r>
    <n v="3205"/>
    <s v="JC Medical Center"/>
    <n v="3186"/>
    <s v="Grove St PATH"/>
    <n v="24401"/>
    <x v="0"/>
    <n v="1980"/>
    <n v="41"/>
    <x v="3"/>
    <n v="1"/>
    <s v="Winter"/>
    <n v="10"/>
    <x v="4"/>
  </r>
  <r>
    <n v="3225"/>
    <s v="Baldwin at Montgomery"/>
    <n v="3280"/>
    <s v="Astor Place"/>
    <n v="24574"/>
    <x v="0"/>
    <n v="1986"/>
    <n v="35"/>
    <x v="3"/>
    <n v="1"/>
    <s v="Winter"/>
    <n v="10"/>
    <x v="4"/>
  </r>
  <r>
    <n v="3186"/>
    <s v="Grove St PATH"/>
    <n v="3187"/>
    <s v="Warren St"/>
    <n v="24401"/>
    <x v="0"/>
    <n v="1996"/>
    <n v="25"/>
    <x v="1"/>
    <n v="1"/>
    <s v="Winter"/>
    <n v="10"/>
    <x v="4"/>
  </r>
  <r>
    <n v="3203"/>
    <s v="Hamilton Park"/>
    <n v="3202"/>
    <s v="Newport PATH"/>
    <n v="24487"/>
    <x v="0"/>
    <n v="1964"/>
    <n v="57"/>
    <x v="0"/>
    <n v="1"/>
    <s v="Winter"/>
    <n v="12"/>
    <x v="5"/>
  </r>
  <r>
    <n v="3210"/>
    <s v="Pershing Field"/>
    <n v="3197"/>
    <s v="North St"/>
    <n v="24698"/>
    <x v="0"/>
    <n v="1981"/>
    <n v="40"/>
    <x v="3"/>
    <n v="1"/>
    <s v="Winter"/>
    <n v="12"/>
    <x v="5"/>
  </r>
  <r>
    <n v="3211"/>
    <s v="Newark Ave"/>
    <n v="3278"/>
    <s v="Monmouth and 6th"/>
    <n v="26278"/>
    <x v="0"/>
    <n v="1972"/>
    <n v="49"/>
    <x v="2"/>
    <n v="1"/>
    <s v="Winter"/>
    <n v="12"/>
    <x v="5"/>
  </r>
  <r>
    <n v="3197"/>
    <s v="North St"/>
    <n v="3196"/>
    <s v="Riverview Park"/>
    <n v="24698"/>
    <x v="0"/>
    <n v="1981"/>
    <n v="40"/>
    <x v="3"/>
    <n v="1"/>
    <s v="Winter"/>
    <n v="12"/>
    <x v="5"/>
  </r>
  <r>
    <n v="3202"/>
    <s v="Newport PATH"/>
    <n v="3183"/>
    <s v="Exchange Place"/>
    <n v="24698"/>
    <x v="0"/>
    <n v="1981"/>
    <n v="40"/>
    <x v="3"/>
    <n v="1"/>
    <s v="Winter"/>
    <n v="12"/>
    <x v="5"/>
  </r>
  <r>
    <n v="3183"/>
    <s v="Exchange Place"/>
    <n v="3185"/>
    <s v="City Hall"/>
    <n v="24698"/>
    <x v="0"/>
    <n v="1981"/>
    <n v="40"/>
    <x v="3"/>
    <n v="1"/>
    <s v="Winter"/>
    <n v="12"/>
    <x v="5"/>
  </r>
  <r>
    <n v="3279"/>
    <s v="Dixon Mills"/>
    <n v="3186"/>
    <s v="Grove St PATH"/>
    <n v="26235"/>
    <x v="0"/>
    <n v="1982"/>
    <n v="39"/>
    <x v="3"/>
    <n v="1"/>
    <s v="Winter"/>
    <n v="12"/>
    <x v="5"/>
  </r>
  <r>
    <n v="3267"/>
    <s v="Morris Canal"/>
    <n v="3183"/>
    <s v="Exchange Place"/>
    <n v="24412"/>
    <x v="0"/>
    <n v="1980"/>
    <n v="41"/>
    <x v="3"/>
    <n v="1"/>
    <s v="Winter"/>
    <n v="12"/>
    <x v="5"/>
  </r>
  <r>
    <n v="3267"/>
    <s v="Morris Canal"/>
    <n v="3184"/>
    <s v="Paulus Hook"/>
    <n v="26211"/>
    <x v="0"/>
    <n v="1961"/>
    <n v="60"/>
    <x v="0"/>
    <n v="1"/>
    <s v="Winter"/>
    <n v="12"/>
    <x v="5"/>
  </r>
  <r>
    <n v="3270"/>
    <s v="Jersey &amp; 6th St"/>
    <n v="3275"/>
    <s v="Columbus Drive"/>
    <n v="24481"/>
    <x v="0"/>
    <n v="1989"/>
    <n v="32"/>
    <x v="1"/>
    <n v="1"/>
    <s v="Winter"/>
    <n v="12"/>
    <x v="5"/>
  </r>
  <r>
    <n v="3267"/>
    <s v="Morris Canal"/>
    <n v="3183"/>
    <s v="Exchange Place"/>
    <n v="26272"/>
    <x v="0"/>
    <n v="1974"/>
    <n v="47"/>
    <x v="2"/>
    <n v="1"/>
    <s v="Winter"/>
    <n v="12"/>
    <x v="5"/>
  </r>
  <r>
    <n v="3203"/>
    <s v="Hamilton Park"/>
    <n v="3186"/>
    <s v="Grove St PATH"/>
    <n v="26256"/>
    <x v="0"/>
    <n v="1980"/>
    <n v="41"/>
    <x v="3"/>
    <n v="1"/>
    <s v="Winter"/>
    <n v="12"/>
    <x v="5"/>
  </r>
  <r>
    <n v="3280"/>
    <s v="Astor Place"/>
    <n v="3195"/>
    <s v="Sip Ave"/>
    <n v="24574"/>
    <x v="0"/>
    <n v="1986"/>
    <n v="35"/>
    <x v="3"/>
    <n v="1"/>
    <s v="Winter"/>
    <n v="12"/>
    <x v="5"/>
  </r>
  <r>
    <n v="3280"/>
    <s v="Astor Place"/>
    <n v="3195"/>
    <s v="Sip Ave"/>
    <n v="24560"/>
    <x v="0"/>
    <n v="1986"/>
    <n v="35"/>
    <x v="3"/>
    <n v="1"/>
    <s v="Winter"/>
    <n v="12"/>
    <x v="5"/>
  </r>
  <r>
    <n v="3276"/>
    <s v="Marin Light Rail"/>
    <n v="3186"/>
    <s v="Grove St PATH"/>
    <n v="24519"/>
    <x v="0"/>
    <n v="1973"/>
    <n v="48"/>
    <x v="2"/>
    <n v="1"/>
    <s v="Winter"/>
    <n v="12"/>
    <x v="5"/>
  </r>
  <r>
    <n v="3267"/>
    <s v="Morris Canal"/>
    <n v="3183"/>
    <s v="Exchange Place"/>
    <n v="24427"/>
    <x v="0"/>
    <n v="1983"/>
    <n v="38"/>
    <x v="3"/>
    <n v="1"/>
    <s v="Winter"/>
    <n v="12"/>
    <x v="5"/>
  </r>
  <r>
    <n v="3270"/>
    <s v="Jersey &amp; 6th St"/>
    <n v="3186"/>
    <s v="Grove St PATH"/>
    <n v="24622"/>
    <x v="0"/>
    <n v="1987"/>
    <n v="34"/>
    <x v="1"/>
    <n v="1"/>
    <s v="Winter"/>
    <n v="12"/>
    <x v="5"/>
  </r>
  <r>
    <n v="3278"/>
    <s v="Monmouth and 6th"/>
    <n v="3272"/>
    <s v="Jersey &amp; 3rd"/>
    <n v="26204"/>
    <x v="0"/>
    <n v="1988"/>
    <n v="33"/>
    <x v="1"/>
    <n v="1"/>
    <s v="Winter"/>
    <n v="12"/>
    <x v="5"/>
  </r>
  <r>
    <n v="3209"/>
    <s v="Brunswick St"/>
    <n v="3186"/>
    <s v="Grove St PATH"/>
    <n v="26168"/>
    <x v="0"/>
    <n v="1994"/>
    <n v="27"/>
    <x v="1"/>
    <n v="1"/>
    <s v="Winter"/>
    <n v="12"/>
    <x v="5"/>
  </r>
  <r>
    <n v="3267"/>
    <s v="Morris Canal"/>
    <n v="3183"/>
    <s v="Exchange Place"/>
    <n v="26227"/>
    <x v="0"/>
    <n v="1961"/>
    <n v="60"/>
    <x v="0"/>
    <n v="1"/>
    <s v="Winter"/>
    <n v="12"/>
    <x v="5"/>
  </r>
  <r>
    <n v="3215"/>
    <s v="Central Ave"/>
    <n v="3202"/>
    <s v="Newport PATH"/>
    <n v="24450"/>
    <x v="0"/>
    <n v="1981"/>
    <n v="40"/>
    <x v="3"/>
    <n v="1"/>
    <s v="Winter"/>
    <n v="12"/>
    <x v="5"/>
  </r>
  <r>
    <n v="3192"/>
    <s v="Liberty Light Rail"/>
    <n v="3186"/>
    <s v="Grove St PATH"/>
    <n v="24549"/>
    <x v="0"/>
    <n v="1981"/>
    <n v="40"/>
    <x v="3"/>
    <n v="1"/>
    <s v="Winter"/>
    <n v="12"/>
    <x v="5"/>
  </r>
  <r>
    <n v="3214"/>
    <s v="Essex Light Rail"/>
    <n v="3183"/>
    <s v="Exchange Place"/>
    <n v="24604"/>
    <x v="0"/>
    <n v="1984"/>
    <n v="37"/>
    <x v="3"/>
    <n v="1"/>
    <s v="Winter"/>
    <n v="12"/>
    <x v="5"/>
  </r>
  <r>
    <n v="3276"/>
    <s v="Marin Light Rail"/>
    <n v="3186"/>
    <s v="Grove St PATH"/>
    <n v="24497"/>
    <x v="0"/>
    <n v="1978"/>
    <n v="43"/>
    <x v="3"/>
    <n v="1"/>
    <s v="Winter"/>
    <n v="12"/>
    <x v="5"/>
  </r>
  <r>
    <n v="3276"/>
    <s v="Marin Light Rail"/>
    <n v="3186"/>
    <s v="Grove St PATH"/>
    <n v="24497"/>
    <x v="0"/>
    <n v="1978"/>
    <n v="43"/>
    <x v="3"/>
    <n v="1"/>
    <s v="Winter"/>
    <n v="12"/>
    <x v="5"/>
  </r>
  <r>
    <n v="3275"/>
    <s v="Columbus Drive"/>
    <n v="3270"/>
    <s v="Jersey &amp; 6th St"/>
    <n v="24481"/>
    <x v="0"/>
    <n v="1989"/>
    <n v="32"/>
    <x v="1"/>
    <n v="1"/>
    <s v="Winter"/>
    <n v="12"/>
    <x v="5"/>
  </r>
  <r>
    <n v="3214"/>
    <s v="Essex Light Rail"/>
    <n v="3183"/>
    <s v="Exchange Place"/>
    <n v="24616"/>
    <x v="0"/>
    <n v="1983"/>
    <n v="38"/>
    <x v="3"/>
    <n v="1"/>
    <s v="Winter"/>
    <n v="12"/>
    <x v="5"/>
  </r>
  <r>
    <n v="3267"/>
    <s v="Morris Canal"/>
    <n v="3183"/>
    <s v="Exchange Place"/>
    <n v="26304"/>
    <x v="0"/>
    <n v="1976"/>
    <n v="45"/>
    <x v="2"/>
    <n v="1"/>
    <s v="Winter"/>
    <n v="12"/>
    <x v="5"/>
  </r>
  <r>
    <n v="3225"/>
    <s v="Baldwin at Montgomery"/>
    <n v="3202"/>
    <s v="Newport PATH"/>
    <n v="26291"/>
    <x v="0"/>
    <n v="1984"/>
    <n v="37"/>
    <x v="3"/>
    <n v="1"/>
    <s v="Winter"/>
    <n v="12"/>
    <x v="5"/>
  </r>
  <r>
    <n v="3203"/>
    <s v="Hamilton Park"/>
    <n v="3186"/>
    <s v="Grove St PATH"/>
    <n v="24584"/>
    <x v="0"/>
    <n v="1956"/>
    <n v="65"/>
    <x v="4"/>
    <n v="1"/>
    <s v="Winter"/>
    <n v="12"/>
    <x v="5"/>
  </r>
  <r>
    <n v="3211"/>
    <s v="Newark Ave"/>
    <n v="3205"/>
    <s v="JC Medical Center"/>
    <n v="26208"/>
    <x v="0"/>
    <n v="1970"/>
    <n v="51"/>
    <x v="2"/>
    <n v="1"/>
    <s v="Winter"/>
    <n v="12"/>
    <x v="5"/>
  </r>
  <r>
    <n v="3212"/>
    <s v="Christ Hospital"/>
    <n v="3269"/>
    <s v="Brunswick &amp; 6th"/>
    <n v="26180"/>
    <x v="0"/>
    <n v="1987"/>
    <n v="34"/>
    <x v="1"/>
    <n v="1"/>
    <s v="Winter"/>
    <n v="12"/>
    <x v="5"/>
  </r>
  <r>
    <n v="3225"/>
    <s v="Baldwin at Montgomery"/>
    <n v="3184"/>
    <s v="Paulus Hook"/>
    <n v="24536"/>
    <x v="0"/>
    <n v="1985"/>
    <n v="36"/>
    <x v="3"/>
    <n v="1"/>
    <s v="Winter"/>
    <n v="12"/>
    <x v="5"/>
  </r>
  <r>
    <n v="3279"/>
    <s v="Dixon Mills"/>
    <n v="3186"/>
    <s v="Grove St PATH"/>
    <n v="24631"/>
    <x v="0"/>
    <n v="1976"/>
    <n v="45"/>
    <x v="2"/>
    <n v="1"/>
    <s v="Winter"/>
    <n v="12"/>
    <x v="5"/>
  </r>
  <r>
    <n v="3270"/>
    <s v="Jersey &amp; 6th St"/>
    <n v="3186"/>
    <s v="Grove St PATH"/>
    <n v="24481"/>
    <x v="0"/>
    <n v="1986"/>
    <n v="35"/>
    <x v="3"/>
    <n v="1"/>
    <s v="Winter"/>
    <n v="12"/>
    <x v="5"/>
  </r>
  <r>
    <n v="3203"/>
    <s v="Hamilton Park"/>
    <n v="3184"/>
    <s v="Paulus Hook"/>
    <n v="26244"/>
    <x v="0"/>
    <n v="1994"/>
    <n v="27"/>
    <x v="1"/>
    <n v="1"/>
    <s v="Winter"/>
    <n v="12"/>
    <x v="5"/>
  </r>
  <r>
    <n v="3269"/>
    <s v="Brunswick &amp; 6th"/>
    <n v="3186"/>
    <s v="Grove St PATH"/>
    <n v="24719"/>
    <x v="0"/>
    <n v="1981"/>
    <n v="40"/>
    <x v="3"/>
    <n v="1"/>
    <s v="Winter"/>
    <n v="12"/>
    <x v="5"/>
  </r>
  <r>
    <n v="3278"/>
    <s v="Monmouth and 6th"/>
    <n v="3186"/>
    <s v="Grove St PATH"/>
    <n v="24677"/>
    <x v="0"/>
    <n v="1987"/>
    <n v="34"/>
    <x v="1"/>
    <n v="1"/>
    <s v="Winter"/>
    <n v="12"/>
    <x v="5"/>
  </r>
  <r>
    <n v="3209"/>
    <s v="Brunswick St"/>
    <n v="3184"/>
    <s v="Paulus Hook"/>
    <n v="24460"/>
    <x v="0"/>
    <n v="1994"/>
    <n v="27"/>
    <x v="1"/>
    <n v="1"/>
    <s v="Winter"/>
    <n v="12"/>
    <x v="5"/>
  </r>
  <r>
    <n v="3270"/>
    <s v="Jersey &amp; 6th St"/>
    <n v="3186"/>
    <s v="Grove St PATH"/>
    <n v="24620"/>
    <x v="0"/>
    <n v="1961"/>
    <n v="60"/>
    <x v="0"/>
    <n v="1"/>
    <s v="Winter"/>
    <n v="12"/>
    <x v="5"/>
  </r>
  <r>
    <n v="3203"/>
    <s v="Hamilton Park"/>
    <n v="3273"/>
    <s v="Manila &amp; 1st"/>
    <n v="24436"/>
    <x v="0"/>
    <n v="1989"/>
    <n v="32"/>
    <x v="1"/>
    <n v="1"/>
    <s v="Winter"/>
    <n v="12"/>
    <x v="5"/>
  </r>
  <r>
    <n v="3187"/>
    <s v="Warren St"/>
    <n v="3183"/>
    <s v="Exchange Place"/>
    <n v="24401"/>
    <x v="0"/>
    <n v="1975"/>
    <n v="46"/>
    <x v="2"/>
    <n v="1"/>
    <s v="Winter"/>
    <n v="12"/>
    <x v="5"/>
  </r>
  <r>
    <n v="3201"/>
    <s v="Dey St"/>
    <n v="3195"/>
    <s v="Sip Ave"/>
    <n v="24713"/>
    <x v="0"/>
    <n v="1962"/>
    <n v="59"/>
    <x v="0"/>
    <n v="1"/>
    <s v="Winter"/>
    <n v="12"/>
    <x v="5"/>
  </r>
  <r>
    <n v="3209"/>
    <s v="Brunswick St"/>
    <n v="3203"/>
    <s v="Hamilton Park"/>
    <n v="26178"/>
    <x v="0"/>
    <n v="1976"/>
    <n v="45"/>
    <x v="2"/>
    <n v="1"/>
    <s v="Winter"/>
    <n v="12"/>
    <x v="5"/>
  </r>
  <r>
    <n v="3187"/>
    <s v="Warren St"/>
    <n v="3202"/>
    <s v="Newport PATH"/>
    <n v="24526"/>
    <x v="0"/>
    <n v="1978"/>
    <n v="43"/>
    <x v="3"/>
    <n v="1"/>
    <s v="Winter"/>
    <n v="12"/>
    <x v="5"/>
  </r>
  <r>
    <n v="3187"/>
    <s v="Warren St"/>
    <n v="3202"/>
    <s v="Newport PATH"/>
    <n v="24526"/>
    <x v="0"/>
    <n v="1978"/>
    <n v="43"/>
    <x v="3"/>
    <n v="1"/>
    <s v="Winter"/>
    <n v="12"/>
    <x v="5"/>
  </r>
  <r>
    <n v="3203"/>
    <s v="Hamilton Park"/>
    <n v="3202"/>
    <s v="Newport PATH"/>
    <n v="24690"/>
    <x v="0"/>
    <n v="1980"/>
    <n v="41"/>
    <x v="3"/>
    <n v="1"/>
    <s v="Winter"/>
    <n v="12"/>
    <x v="5"/>
  </r>
  <r>
    <n v="3193"/>
    <s v="Lincoln Park"/>
    <n v="3195"/>
    <s v="Sip Ave"/>
    <n v="26169"/>
    <x v="0"/>
    <n v="1978"/>
    <n v="43"/>
    <x v="3"/>
    <n v="1"/>
    <s v="Winter"/>
    <n v="12"/>
    <x v="5"/>
  </r>
  <r>
    <n v="3269"/>
    <s v="Brunswick &amp; 6th"/>
    <n v="3186"/>
    <s v="Grove St PATH"/>
    <n v="24627"/>
    <x v="0"/>
    <n v="1982"/>
    <n v="39"/>
    <x v="3"/>
    <n v="1"/>
    <s v="Winter"/>
    <n v="12"/>
    <x v="5"/>
  </r>
  <r>
    <n v="3269"/>
    <s v="Brunswick &amp; 6th"/>
    <n v="3186"/>
    <s v="Grove St PATH"/>
    <n v="24627"/>
    <x v="0"/>
    <n v="1982"/>
    <n v="39"/>
    <x v="3"/>
    <n v="1"/>
    <s v="Winter"/>
    <n v="12"/>
    <x v="5"/>
  </r>
  <r>
    <n v="3273"/>
    <s v="Manila &amp; 1st"/>
    <n v="3183"/>
    <s v="Exchange Place"/>
    <n v="24587"/>
    <x v="0"/>
    <n v="1980"/>
    <n v="41"/>
    <x v="3"/>
    <n v="1"/>
    <s v="Winter"/>
    <n v="12"/>
    <x v="5"/>
  </r>
  <r>
    <n v="3192"/>
    <s v="Liberty Light Rail"/>
    <n v="3186"/>
    <s v="Grove St PATH"/>
    <n v="24408"/>
    <x v="0"/>
    <n v="1988"/>
    <n v="33"/>
    <x v="1"/>
    <n v="1"/>
    <s v="Winter"/>
    <n v="12"/>
    <x v="5"/>
  </r>
  <r>
    <n v="3192"/>
    <s v="Liberty Light Rail"/>
    <n v="3186"/>
    <s v="Grove St PATH"/>
    <n v="24408"/>
    <x v="0"/>
    <n v="1988"/>
    <n v="33"/>
    <x v="1"/>
    <n v="1"/>
    <s v="Winter"/>
    <n v="12"/>
    <x v="5"/>
  </r>
  <r>
    <n v="3209"/>
    <s v="Brunswick St"/>
    <n v="3211"/>
    <s v="Newark Ave"/>
    <n v="24581"/>
    <x v="0"/>
    <n v="1986"/>
    <n v="35"/>
    <x v="3"/>
    <n v="1"/>
    <s v="Winter"/>
    <n v="12"/>
    <x v="5"/>
  </r>
  <r>
    <n v="3273"/>
    <s v="Manila &amp; 1st"/>
    <n v="3202"/>
    <s v="Newport PATH"/>
    <n v="24629"/>
    <x v="0"/>
    <n v="1988"/>
    <n v="33"/>
    <x v="1"/>
    <n v="1"/>
    <s v="Winter"/>
    <n v="12"/>
    <x v="5"/>
  </r>
  <r>
    <n v="3276"/>
    <s v="Marin Light Rail"/>
    <n v="3183"/>
    <s v="Exchange Place"/>
    <n v="24641"/>
    <x v="0"/>
    <n v="1988"/>
    <n v="33"/>
    <x v="1"/>
    <n v="1"/>
    <s v="Winter"/>
    <n v="12"/>
    <x v="5"/>
  </r>
  <r>
    <n v="3278"/>
    <s v="Monmouth and 6th"/>
    <n v="3211"/>
    <s v="Newark Ave"/>
    <n v="24644"/>
    <x v="0"/>
    <n v="1980"/>
    <n v="41"/>
    <x v="3"/>
    <n v="1"/>
    <s v="Winter"/>
    <n v="12"/>
    <x v="5"/>
  </r>
  <r>
    <n v="3273"/>
    <s v="Manila &amp; 1st"/>
    <n v="3185"/>
    <s v="City Hall"/>
    <n v="26297"/>
    <x v="0"/>
    <n v="1988"/>
    <n v="33"/>
    <x v="1"/>
    <n v="1"/>
    <s v="Winter"/>
    <n v="12"/>
    <x v="5"/>
  </r>
  <r>
    <n v="3279"/>
    <s v="Dixon Mills"/>
    <n v="3185"/>
    <s v="City Hall"/>
    <n v="24632"/>
    <x v="0"/>
    <n v="1970"/>
    <n v="51"/>
    <x v="2"/>
    <n v="1"/>
    <s v="Winter"/>
    <n v="12"/>
    <x v="5"/>
  </r>
  <r>
    <n v="3279"/>
    <s v="Dixon Mills"/>
    <n v="3185"/>
    <s v="City Hall"/>
    <n v="24632"/>
    <x v="0"/>
    <n v="1970"/>
    <n v="51"/>
    <x v="2"/>
    <n v="1"/>
    <s v="Winter"/>
    <n v="12"/>
    <x v="5"/>
  </r>
  <r>
    <n v="3209"/>
    <s v="Brunswick St"/>
    <n v="3186"/>
    <s v="Grove St PATH"/>
    <n v="24648"/>
    <x v="0"/>
    <n v="1978"/>
    <n v="43"/>
    <x v="3"/>
    <n v="1"/>
    <s v="Winter"/>
    <n v="12"/>
    <x v="5"/>
  </r>
  <r>
    <n v="3214"/>
    <s v="Essex Light Rail"/>
    <n v="3183"/>
    <s v="Exchange Place"/>
    <n v="26173"/>
    <x v="0"/>
    <n v="1980"/>
    <n v="41"/>
    <x v="3"/>
    <n v="1"/>
    <s v="Winter"/>
    <n v="12"/>
    <x v="5"/>
  </r>
  <r>
    <n v="3214"/>
    <s v="Essex Light Rail"/>
    <n v="3202"/>
    <s v="Newport PATH"/>
    <n v="26217"/>
    <x v="0"/>
    <n v="1963"/>
    <n v="58"/>
    <x v="0"/>
    <n v="1"/>
    <s v="Winter"/>
    <n v="12"/>
    <x v="5"/>
  </r>
  <r>
    <n v="3186"/>
    <s v="Grove St PATH"/>
    <n v="3203"/>
    <s v="Hamilton Park"/>
    <n v="26235"/>
    <x v="0"/>
    <n v="1990"/>
    <n v="31"/>
    <x v="1"/>
    <n v="1"/>
    <s v="Winter"/>
    <n v="12"/>
    <x v="5"/>
  </r>
  <r>
    <n v="3203"/>
    <s v="Hamilton Park"/>
    <n v="3187"/>
    <s v="Warren St"/>
    <n v="24684"/>
    <x v="0"/>
    <n v="1975"/>
    <n v="46"/>
    <x v="2"/>
    <n v="1"/>
    <s v="Winter"/>
    <n v="12"/>
    <x v="5"/>
  </r>
  <r>
    <n v="3203"/>
    <s v="Hamilton Park"/>
    <n v="3186"/>
    <s v="Grove St PATH"/>
    <n v="26267"/>
    <x v="0"/>
    <n v="1984"/>
    <n v="37"/>
    <x v="3"/>
    <n v="1"/>
    <s v="Winter"/>
    <n v="12"/>
    <x v="5"/>
  </r>
  <r>
    <n v="3203"/>
    <s v="Hamilton Park"/>
    <n v="3186"/>
    <s v="Grove St PATH"/>
    <n v="24427"/>
    <x v="0"/>
    <n v="1956"/>
    <n v="65"/>
    <x v="4"/>
    <n v="1"/>
    <s v="Winter"/>
    <n v="12"/>
    <x v="5"/>
  </r>
  <r>
    <n v="3276"/>
    <s v="Marin Light Rail"/>
    <n v="3183"/>
    <s v="Exchange Place"/>
    <n v="24722"/>
    <x v="0"/>
    <n v="1980"/>
    <n v="41"/>
    <x v="3"/>
    <n v="1"/>
    <s v="Winter"/>
    <n v="12"/>
    <x v="5"/>
  </r>
  <r>
    <n v="3276"/>
    <s v="Marin Light Rail"/>
    <n v="3183"/>
    <s v="Exchange Place"/>
    <n v="24722"/>
    <x v="0"/>
    <n v="1980"/>
    <n v="41"/>
    <x v="3"/>
    <n v="1"/>
    <s v="Winter"/>
    <n v="12"/>
    <x v="5"/>
  </r>
  <r>
    <n v="3272"/>
    <s v="Jersey &amp; 3rd"/>
    <n v="3186"/>
    <s v="Grove St PATH"/>
    <n v="26204"/>
    <x v="0"/>
    <n v="1976"/>
    <n v="45"/>
    <x v="2"/>
    <n v="1"/>
    <s v="Winter"/>
    <n v="12"/>
    <x v="5"/>
  </r>
  <r>
    <n v="3276"/>
    <s v="Marin Light Rail"/>
    <n v="3184"/>
    <s v="Paulus Hook"/>
    <n v="24520"/>
    <x v="0"/>
    <n v="1980"/>
    <n v="41"/>
    <x v="3"/>
    <n v="1"/>
    <s v="Winter"/>
    <n v="12"/>
    <x v="5"/>
  </r>
  <r>
    <n v="3185"/>
    <s v="City Hall"/>
    <n v="3186"/>
    <s v="Grove St PATH"/>
    <n v="26297"/>
    <x v="0"/>
    <n v="1962"/>
    <n v="59"/>
    <x v="0"/>
    <n v="1"/>
    <s v="Winter"/>
    <n v="12"/>
    <x v="5"/>
  </r>
  <r>
    <n v="3276"/>
    <s v="Marin Light Rail"/>
    <n v="3186"/>
    <s v="Grove St PATH"/>
    <n v="24443"/>
    <x v="0"/>
    <n v="1983"/>
    <n v="38"/>
    <x v="3"/>
    <n v="1"/>
    <s v="Winter"/>
    <n v="12"/>
    <x v="5"/>
  </r>
  <r>
    <n v="3199"/>
    <s v="Newport Pkwy"/>
    <n v="3183"/>
    <s v="Exchange Place"/>
    <n v="24452"/>
    <x v="0"/>
    <n v="1963"/>
    <n v="58"/>
    <x v="0"/>
    <n v="1"/>
    <s v="Winter"/>
    <n v="12"/>
    <x v="5"/>
  </r>
  <r>
    <n v="3194"/>
    <s v="McGinley Square"/>
    <n v="3195"/>
    <s v="Sip Ave"/>
    <n v="26271"/>
    <x v="0"/>
    <n v="1972"/>
    <n v="49"/>
    <x v="2"/>
    <n v="1"/>
    <s v="Winter"/>
    <n v="12"/>
    <x v="5"/>
  </r>
  <r>
    <n v="3207"/>
    <s v="Oakland Ave"/>
    <n v="3186"/>
    <s v="Grove St PATH"/>
    <n v="26157"/>
    <x v="0"/>
    <n v="1982"/>
    <n v="39"/>
    <x v="3"/>
    <n v="1"/>
    <s v="Winter"/>
    <n v="12"/>
    <x v="5"/>
  </r>
  <r>
    <n v="3202"/>
    <s v="Newport PATH"/>
    <n v="3183"/>
    <s v="Exchange Place"/>
    <n v="24716"/>
    <x v="0"/>
    <n v="1989"/>
    <n v="32"/>
    <x v="1"/>
    <n v="1"/>
    <s v="Winter"/>
    <n v="12"/>
    <x v="5"/>
  </r>
  <r>
    <n v="3279"/>
    <s v="Dixon Mills"/>
    <n v="3185"/>
    <s v="City Hall"/>
    <n v="26262"/>
    <x v="0"/>
    <n v="1983"/>
    <n v="38"/>
    <x v="3"/>
    <n v="1"/>
    <s v="Winter"/>
    <n v="12"/>
    <x v="5"/>
  </r>
  <r>
    <n v="3267"/>
    <s v="Morris Canal"/>
    <n v="3183"/>
    <s v="Exchange Place"/>
    <n v="24679"/>
    <x v="0"/>
    <n v="1984"/>
    <n v="37"/>
    <x v="3"/>
    <n v="1"/>
    <s v="Winter"/>
    <n v="12"/>
    <x v="5"/>
  </r>
  <r>
    <n v="3225"/>
    <s v="Baldwin at Montgomery"/>
    <n v="3186"/>
    <s v="Grove St PATH"/>
    <n v="24462"/>
    <x v="0"/>
    <n v="1985"/>
    <n v="36"/>
    <x v="3"/>
    <n v="1"/>
    <s v="Winter"/>
    <n v="12"/>
    <x v="5"/>
  </r>
  <r>
    <n v="3185"/>
    <s v="City Hall"/>
    <n v="3183"/>
    <s v="Exchange Place"/>
    <n v="24525"/>
    <x v="0"/>
    <n v="1984"/>
    <n v="37"/>
    <x v="3"/>
    <n v="1"/>
    <s v="Winter"/>
    <n v="12"/>
    <x v="5"/>
  </r>
  <r>
    <n v="3212"/>
    <s v="Christ Hospital"/>
    <n v="3195"/>
    <s v="Sip Ave"/>
    <n v="24626"/>
    <x v="0"/>
    <n v="1993"/>
    <n v="28"/>
    <x v="1"/>
    <n v="1"/>
    <s v="Winter"/>
    <n v="12"/>
    <x v="5"/>
  </r>
  <r>
    <n v="3269"/>
    <s v="Brunswick &amp; 6th"/>
    <n v="3186"/>
    <s v="Grove St PATH"/>
    <n v="26221"/>
    <x v="0"/>
    <n v="1971"/>
    <n v="50"/>
    <x v="2"/>
    <n v="1"/>
    <s v="Winter"/>
    <n v="12"/>
    <x v="5"/>
  </r>
  <r>
    <n v="3210"/>
    <s v="Pershing Field"/>
    <n v="3210"/>
    <s v="Pershing Field"/>
    <n v="24624"/>
    <x v="0"/>
    <n v="1959"/>
    <n v="62"/>
    <x v="0"/>
    <n v="1"/>
    <s v="Winter"/>
    <n v="12"/>
    <x v="5"/>
  </r>
  <r>
    <n v="3215"/>
    <s v="Central Ave"/>
    <n v="3220"/>
    <s v="5 Corners Library"/>
    <n v="24560"/>
    <x v="0"/>
    <n v="1992"/>
    <n v="29"/>
    <x v="1"/>
    <n v="1"/>
    <s v="Winter"/>
    <n v="12"/>
    <x v="5"/>
  </r>
  <r>
    <n v="3213"/>
    <s v="Van Vorst Park"/>
    <n v="3183"/>
    <s v="Exchange Place"/>
    <n v="24462"/>
    <x v="0"/>
    <n v="1970"/>
    <n v="51"/>
    <x v="2"/>
    <n v="1"/>
    <s v="Winter"/>
    <n v="12"/>
    <x v="5"/>
  </r>
  <r>
    <n v="3279"/>
    <s v="Dixon Mills"/>
    <n v="3183"/>
    <s v="Exchange Place"/>
    <n v="24719"/>
    <x v="0"/>
    <n v="1965"/>
    <n v="56"/>
    <x v="0"/>
    <n v="1"/>
    <s v="Winter"/>
    <n v="12"/>
    <x v="5"/>
  </r>
  <r>
    <n v="3270"/>
    <s v="Jersey &amp; 6th St"/>
    <n v="3186"/>
    <s v="Grove St PATH"/>
    <n v="24710"/>
    <x v="0"/>
    <n v="1987"/>
    <n v="34"/>
    <x v="1"/>
    <n v="1"/>
    <s v="Winter"/>
    <n v="12"/>
    <x v="5"/>
  </r>
  <r>
    <n v="3183"/>
    <s v="Exchange Place"/>
    <n v="3214"/>
    <s v="Essex Light Rail"/>
    <n v="24604"/>
    <x v="0"/>
    <n v="1960"/>
    <n v="61"/>
    <x v="0"/>
    <n v="1"/>
    <s v="Winter"/>
    <n v="12"/>
    <x v="5"/>
  </r>
  <r>
    <n v="3213"/>
    <s v="Van Vorst Park"/>
    <n v="3272"/>
    <s v="Jersey &amp; 3rd"/>
    <n v="26278"/>
    <x v="0"/>
    <n v="1962"/>
    <n v="59"/>
    <x v="0"/>
    <n v="1"/>
    <s v="Winter"/>
    <n v="12"/>
    <x v="5"/>
  </r>
  <r>
    <n v="3203"/>
    <s v="Hamilton Park"/>
    <n v="3186"/>
    <s v="Grove St PATH"/>
    <n v="26256"/>
    <x v="0"/>
    <n v="1987"/>
    <n v="34"/>
    <x v="1"/>
    <n v="1"/>
    <s v="Winter"/>
    <n v="12"/>
    <x v="5"/>
  </r>
  <r>
    <n v="3213"/>
    <s v="Van Vorst Park"/>
    <n v="3186"/>
    <s v="Grove St PATH"/>
    <n v="24500"/>
    <x v="0"/>
    <n v="1983"/>
    <n v="38"/>
    <x v="3"/>
    <n v="1"/>
    <s v="Winter"/>
    <n v="12"/>
    <x v="5"/>
  </r>
  <r>
    <n v="3279"/>
    <s v="Dixon Mills"/>
    <n v="3186"/>
    <s v="Grove St PATH"/>
    <n v="26232"/>
    <x v="0"/>
    <n v="1989"/>
    <n v="32"/>
    <x v="1"/>
    <n v="1"/>
    <s v="Winter"/>
    <n v="12"/>
    <x v="5"/>
  </r>
  <r>
    <n v="3210"/>
    <s v="Pershing Field"/>
    <n v="3195"/>
    <s v="Sip Ave"/>
    <n v="24624"/>
    <x v="0"/>
    <n v="1970"/>
    <n v="51"/>
    <x v="2"/>
    <n v="1"/>
    <s v="Winter"/>
    <n v="12"/>
    <x v="5"/>
  </r>
  <r>
    <n v="3275"/>
    <s v="Columbus Drive"/>
    <n v="3187"/>
    <s v="Warren St"/>
    <n v="26245"/>
    <x v="0"/>
    <n v="1983"/>
    <n v="38"/>
    <x v="3"/>
    <n v="1"/>
    <s v="Winter"/>
    <n v="12"/>
    <x v="5"/>
  </r>
  <r>
    <n v="3202"/>
    <s v="Newport PATH"/>
    <n v="3185"/>
    <s v="City Hall"/>
    <n v="24526"/>
    <x v="0"/>
    <n v="1984"/>
    <n v="37"/>
    <x v="3"/>
    <n v="1"/>
    <s v="Winter"/>
    <n v="12"/>
    <x v="5"/>
  </r>
  <r>
    <n v="3279"/>
    <s v="Dixon Mills"/>
    <n v="3186"/>
    <s v="Grove St PATH"/>
    <n v="24485"/>
    <x v="0"/>
    <n v="1982"/>
    <n v="39"/>
    <x v="3"/>
    <n v="1"/>
    <s v="Winter"/>
    <n v="12"/>
    <x v="5"/>
  </r>
  <r>
    <n v="3186"/>
    <s v="Grove St PATH"/>
    <n v="3192"/>
    <s v="Liberty Light Rail"/>
    <n v="24427"/>
    <x v="0"/>
    <n v="1981"/>
    <n v="40"/>
    <x v="3"/>
    <n v="1"/>
    <s v="Winter"/>
    <n v="12"/>
    <x v="5"/>
  </r>
  <r>
    <n v="3183"/>
    <s v="Exchange Place"/>
    <n v="3203"/>
    <s v="Hamilton Park"/>
    <n v="24699"/>
    <x v="0"/>
    <n v="1984"/>
    <n v="37"/>
    <x v="3"/>
    <n v="1"/>
    <s v="Winter"/>
    <n v="12"/>
    <x v="5"/>
  </r>
  <r>
    <n v="3184"/>
    <s v="Paulus Hook"/>
    <n v="3275"/>
    <s v="Columbus Drive"/>
    <n v="24536"/>
    <x v="0"/>
    <n v="1986"/>
    <n v="35"/>
    <x v="3"/>
    <n v="1"/>
    <s v="Winter"/>
    <n v="12"/>
    <x v="5"/>
  </r>
  <r>
    <n v="3183"/>
    <s v="Exchange Place"/>
    <n v="3187"/>
    <s v="Warren St"/>
    <n v="26272"/>
    <x v="0"/>
    <n v="1965"/>
    <n v="56"/>
    <x v="0"/>
    <n v="1"/>
    <s v="Winter"/>
    <n v="12"/>
    <x v="5"/>
  </r>
  <r>
    <n v="3272"/>
    <s v="Jersey &amp; 3rd"/>
    <n v="3209"/>
    <s v="Brunswick St"/>
    <n v="26263"/>
    <x v="0"/>
    <n v="1973"/>
    <n v="48"/>
    <x v="2"/>
    <n v="1"/>
    <s v="Winter"/>
    <n v="12"/>
    <x v="5"/>
  </r>
  <r>
    <n v="3183"/>
    <s v="Exchange Place"/>
    <n v="3275"/>
    <s v="Columbus Drive"/>
    <n v="26173"/>
    <x v="0"/>
    <n v="1989"/>
    <n v="32"/>
    <x v="1"/>
    <n v="1"/>
    <s v="Winter"/>
    <n v="12"/>
    <x v="5"/>
  </r>
  <r>
    <n v="3199"/>
    <s v="Newport Pkwy"/>
    <n v="3199"/>
    <s v="Newport Pkwy"/>
    <n v="24538"/>
    <x v="0"/>
    <n v="1966"/>
    <n v="55"/>
    <x v="0"/>
    <n v="1"/>
    <s v="Winter"/>
    <n v="12"/>
    <x v="5"/>
  </r>
  <r>
    <n v="3212"/>
    <s v="Christ Hospital"/>
    <n v="3195"/>
    <s v="Sip Ave"/>
    <n v="24712"/>
    <x v="0"/>
    <n v="1967"/>
    <n v="54"/>
    <x v="2"/>
    <n v="1"/>
    <s v="Winter"/>
    <n v="12"/>
    <x v="5"/>
  </r>
  <r>
    <n v="3184"/>
    <s v="Paulus Hook"/>
    <n v="3276"/>
    <s v="Marin Light Rail"/>
    <n v="24556"/>
    <x v="0"/>
    <n v="1982"/>
    <n v="39"/>
    <x v="3"/>
    <n v="1"/>
    <s v="Winter"/>
    <n v="12"/>
    <x v="5"/>
  </r>
  <r>
    <n v="3214"/>
    <s v="Essex Light Rail"/>
    <n v="3185"/>
    <s v="City Hall"/>
    <n v="24613"/>
    <x v="0"/>
    <n v="1986"/>
    <n v="35"/>
    <x v="3"/>
    <n v="1"/>
    <s v="Winter"/>
    <n v="12"/>
    <x v="5"/>
  </r>
  <r>
    <n v="3186"/>
    <s v="Grove St PATH"/>
    <n v="3267"/>
    <s v="Morris Canal"/>
    <n v="26297"/>
    <x v="0"/>
    <n v="1969"/>
    <n v="52"/>
    <x v="2"/>
    <n v="1"/>
    <s v="Winter"/>
    <n v="12"/>
    <x v="5"/>
  </r>
  <r>
    <n v="3214"/>
    <s v="Essex Light Rail"/>
    <n v="3183"/>
    <s v="Exchange Place"/>
    <n v="24604"/>
    <x v="0"/>
    <n v="1982"/>
    <n v="39"/>
    <x v="3"/>
    <n v="1"/>
    <s v="Winter"/>
    <n v="12"/>
    <x v="5"/>
  </r>
  <r>
    <n v="3277"/>
    <s v="Communipaw &amp; Berry Lane"/>
    <n v="3186"/>
    <s v="Grove St PATH"/>
    <n v="26300"/>
    <x v="0"/>
    <n v="1991"/>
    <n v="30"/>
    <x v="1"/>
    <n v="1"/>
    <s v="Winter"/>
    <n v="12"/>
    <x v="5"/>
  </r>
  <r>
    <n v="3203"/>
    <s v="Hamilton Park"/>
    <n v="3186"/>
    <s v="Grove St PATH"/>
    <n v="24638"/>
    <x v="0"/>
    <n v="1991"/>
    <n v="30"/>
    <x v="1"/>
    <n v="1"/>
    <s v="Winter"/>
    <n v="12"/>
    <x v="5"/>
  </r>
  <r>
    <n v="3203"/>
    <s v="Hamilton Park"/>
    <n v="3275"/>
    <s v="Columbus Drive"/>
    <n v="24699"/>
    <x v="0"/>
    <n v="1984"/>
    <n v="37"/>
    <x v="3"/>
    <n v="1"/>
    <s v="Winter"/>
    <n v="12"/>
    <x v="5"/>
  </r>
  <r>
    <n v="3206"/>
    <s v="Hilltop"/>
    <n v="3187"/>
    <s v="Warren St"/>
    <n v="24474"/>
    <x v="0"/>
    <n v="1954"/>
    <n v="67"/>
    <x v="4"/>
    <n v="1"/>
    <s v="Winter"/>
    <n v="12"/>
    <x v="5"/>
  </r>
  <r>
    <n v="3267"/>
    <s v="Morris Canal"/>
    <n v="3186"/>
    <s v="Grove St PATH"/>
    <n v="24688"/>
    <x v="0"/>
    <n v="1948"/>
    <n v="73"/>
    <x v="4"/>
    <n v="1"/>
    <s v="Winter"/>
    <n v="12"/>
    <x v="5"/>
  </r>
  <r>
    <n v="3275"/>
    <s v="Columbus Drive"/>
    <n v="3203"/>
    <s v="Hamilton Park"/>
    <n v="24536"/>
    <x v="0"/>
    <n v="1984"/>
    <n v="37"/>
    <x v="3"/>
    <n v="1"/>
    <s v="Winter"/>
    <n v="12"/>
    <x v="5"/>
  </r>
  <r>
    <n v="3202"/>
    <s v="Newport PATH"/>
    <n v="3183"/>
    <s v="Exchange Place"/>
    <n v="24595"/>
    <x v="0"/>
    <n v="1972"/>
    <n v="49"/>
    <x v="2"/>
    <n v="1"/>
    <s v="Winter"/>
    <n v="12"/>
    <x v="5"/>
  </r>
  <r>
    <n v="3225"/>
    <s v="Baldwin at Montgomery"/>
    <n v="3209"/>
    <s v="Brunswick St"/>
    <n v="24465"/>
    <x v="0"/>
    <n v="1979"/>
    <n v="42"/>
    <x v="3"/>
    <n v="1"/>
    <s v="Winter"/>
    <n v="12"/>
    <x v="5"/>
  </r>
  <r>
    <n v="3278"/>
    <s v="Monmouth and 6th"/>
    <n v="3272"/>
    <s v="Jersey &amp; 3rd"/>
    <n v="24661"/>
    <x v="0"/>
    <n v="1972"/>
    <n v="49"/>
    <x v="2"/>
    <n v="1"/>
    <s v="Winter"/>
    <n v="12"/>
    <x v="5"/>
  </r>
  <r>
    <n v="3186"/>
    <s v="Grove St PATH"/>
    <n v="3213"/>
    <s v="Van Vorst Park"/>
    <n v="24643"/>
    <x v="0"/>
    <n v="1977"/>
    <n v="44"/>
    <x v="3"/>
    <n v="1"/>
    <s v="Winter"/>
    <n v="12"/>
    <x v="5"/>
  </r>
  <r>
    <n v="3184"/>
    <s v="Paulus Hook"/>
    <n v="3279"/>
    <s v="Dixon Mills"/>
    <n v="26151"/>
    <x v="0"/>
    <n v="1982"/>
    <n v="39"/>
    <x v="3"/>
    <n v="1"/>
    <s v="Winter"/>
    <n v="12"/>
    <x v="5"/>
  </r>
  <r>
    <n v="3278"/>
    <s v="Monmouth and 6th"/>
    <n v="3272"/>
    <s v="Jersey &amp; 3rd"/>
    <n v="24622"/>
    <x v="0"/>
    <n v="1969"/>
    <n v="52"/>
    <x v="2"/>
    <n v="1"/>
    <s v="Winter"/>
    <n v="12"/>
    <x v="5"/>
  </r>
  <r>
    <n v="3183"/>
    <s v="Exchange Place"/>
    <n v="3267"/>
    <s v="Morris Canal"/>
    <n v="24604"/>
    <x v="0"/>
    <n v="1988"/>
    <n v="33"/>
    <x v="1"/>
    <n v="1"/>
    <s v="Winter"/>
    <n v="12"/>
    <x v="5"/>
  </r>
  <r>
    <n v="3202"/>
    <s v="Newport PATH"/>
    <n v="3199"/>
    <s v="Newport Pkwy"/>
    <n v="26175"/>
    <x v="0"/>
    <n v="1971"/>
    <n v="50"/>
    <x v="2"/>
    <n v="1"/>
    <s v="Winter"/>
    <n v="12"/>
    <x v="5"/>
  </r>
  <r>
    <n v="3183"/>
    <s v="Exchange Place"/>
    <n v="3202"/>
    <s v="Newport PATH"/>
    <n v="26272"/>
    <x v="0"/>
    <n v="1958"/>
    <n v="63"/>
    <x v="0"/>
    <n v="1"/>
    <s v="Winter"/>
    <n v="12"/>
    <x v="5"/>
  </r>
  <r>
    <n v="3186"/>
    <s v="Grove St PATH"/>
    <n v="3211"/>
    <s v="Newark Ave"/>
    <n v="24581"/>
    <x v="0"/>
    <n v="1986"/>
    <n v="35"/>
    <x v="3"/>
    <n v="1"/>
    <s v="Winter"/>
    <n v="12"/>
    <x v="5"/>
  </r>
  <r>
    <n v="3212"/>
    <s v="Christ Hospital"/>
    <n v="3211"/>
    <s v="Newark Ave"/>
    <n v="26210"/>
    <x v="0"/>
    <n v="1976"/>
    <n v="45"/>
    <x v="2"/>
    <n v="1"/>
    <s v="Winter"/>
    <n v="12"/>
    <x v="5"/>
  </r>
  <r>
    <n v="3186"/>
    <s v="Grove St PATH"/>
    <n v="3269"/>
    <s v="Brunswick &amp; 6th"/>
    <n v="24377"/>
    <x v="0"/>
    <n v="1975"/>
    <n v="46"/>
    <x v="2"/>
    <n v="1"/>
    <s v="Winter"/>
    <n v="12"/>
    <x v="5"/>
  </r>
  <r>
    <n v="3195"/>
    <s v="Sip Ave"/>
    <n v="3201"/>
    <s v="Dey St"/>
    <n v="24574"/>
    <x v="0"/>
    <n v="1962"/>
    <n v="59"/>
    <x v="0"/>
    <n v="1"/>
    <s v="Winter"/>
    <n v="12"/>
    <x v="5"/>
  </r>
  <r>
    <n v="3277"/>
    <s v="Communipaw &amp; Berry Lane"/>
    <n v="3211"/>
    <s v="Newark Ave"/>
    <n v="24721"/>
    <x v="0"/>
    <n v="1984"/>
    <n v="37"/>
    <x v="3"/>
    <n v="1"/>
    <s v="Winter"/>
    <n v="12"/>
    <x v="5"/>
  </r>
  <r>
    <n v="3186"/>
    <s v="Grove St PATH"/>
    <n v="3203"/>
    <s v="Hamilton Park"/>
    <n v="26198"/>
    <x v="0"/>
    <n v="1971"/>
    <n v="50"/>
    <x v="2"/>
    <n v="1"/>
    <s v="Winter"/>
    <n v="12"/>
    <x v="5"/>
  </r>
  <r>
    <n v="3203"/>
    <s v="Hamilton Park"/>
    <n v="3272"/>
    <s v="Jersey &amp; 3rd"/>
    <n v="24613"/>
    <x v="0"/>
    <n v="1947"/>
    <n v="74"/>
    <x v="4"/>
    <n v="1"/>
    <s v="Winter"/>
    <n v="12"/>
    <x v="5"/>
  </r>
  <r>
    <n v="3186"/>
    <s v="Grove St PATH"/>
    <n v="3213"/>
    <s v="Van Vorst Park"/>
    <n v="24584"/>
    <x v="0"/>
    <n v="1985"/>
    <n v="36"/>
    <x v="3"/>
    <n v="1"/>
    <s v="Winter"/>
    <n v="12"/>
    <x v="5"/>
  </r>
  <r>
    <n v="3188"/>
    <s v="NJCU"/>
    <n v="3195"/>
    <s v="Sip Ave"/>
    <n v="24512"/>
    <x v="0"/>
    <n v="1954"/>
    <n v="67"/>
    <x v="4"/>
    <n v="1"/>
    <s v="Winter"/>
    <n v="12"/>
    <x v="5"/>
  </r>
  <r>
    <n v="3272"/>
    <s v="Jersey &amp; 3rd"/>
    <n v="3203"/>
    <s v="Hamilton Park"/>
    <n v="24613"/>
    <x v="0"/>
    <n v="1947"/>
    <n v="74"/>
    <x v="4"/>
    <n v="1"/>
    <s v="Winter"/>
    <n v="12"/>
    <x v="5"/>
  </r>
  <r>
    <n v="3211"/>
    <s v="Newark Ave"/>
    <n v="3185"/>
    <s v="City Hall"/>
    <n v="24581"/>
    <x v="0"/>
    <n v="1979"/>
    <n v="42"/>
    <x v="3"/>
    <n v="1"/>
    <s v="Winter"/>
    <n v="12"/>
    <x v="5"/>
  </r>
  <r>
    <n v="3183"/>
    <s v="Exchange Place"/>
    <n v="3267"/>
    <s v="Morris Canal"/>
    <n v="24641"/>
    <x v="0"/>
    <n v="1976"/>
    <n v="45"/>
    <x v="2"/>
    <n v="1"/>
    <s v="Winter"/>
    <n v="12"/>
    <x v="5"/>
  </r>
  <r>
    <n v="3275"/>
    <s v="Columbus Drive"/>
    <n v="3184"/>
    <s v="Paulus Hook"/>
    <n v="26178"/>
    <x v="0"/>
    <n v="1982"/>
    <n v="39"/>
    <x v="3"/>
    <n v="1"/>
    <s v="Winter"/>
    <n v="12"/>
    <x v="5"/>
  </r>
  <r>
    <n v="3213"/>
    <s v="Van Vorst Park"/>
    <n v="3186"/>
    <s v="Grove St PATH"/>
    <n v="24584"/>
    <x v="0"/>
    <n v="1985"/>
    <n v="36"/>
    <x v="3"/>
    <n v="1"/>
    <s v="Winter"/>
    <n v="12"/>
    <x v="5"/>
  </r>
  <r>
    <n v="3276"/>
    <s v="Marin Light Rail"/>
    <n v="3184"/>
    <s v="Paulus Hook"/>
    <n v="24556"/>
    <x v="0"/>
    <n v="1982"/>
    <n v="39"/>
    <x v="3"/>
    <n v="1"/>
    <s v="Winter"/>
    <n v="12"/>
    <x v="5"/>
  </r>
  <r>
    <n v="3184"/>
    <s v="Paulus Hook"/>
    <n v="3203"/>
    <s v="Hamilton Park"/>
    <n v="26167"/>
    <x v="0"/>
    <n v="1979"/>
    <n v="42"/>
    <x v="3"/>
    <n v="1"/>
    <s v="Winter"/>
    <n v="12"/>
    <x v="5"/>
  </r>
  <r>
    <n v="3212"/>
    <s v="Christ Hospital"/>
    <n v="3210"/>
    <s v="Pershing Field"/>
    <n v="26207"/>
    <x v="0"/>
    <n v="1988"/>
    <n v="33"/>
    <x v="1"/>
    <n v="1"/>
    <s v="Winter"/>
    <n v="12"/>
    <x v="5"/>
  </r>
  <r>
    <n v="3186"/>
    <s v="Grove St PATH"/>
    <n v="3209"/>
    <s v="Brunswick St"/>
    <n v="24514"/>
    <x v="0"/>
    <n v="1989"/>
    <n v="32"/>
    <x v="1"/>
    <n v="1"/>
    <s v="Winter"/>
    <n v="12"/>
    <x v="5"/>
  </r>
  <r>
    <n v="3186"/>
    <s v="Grove St PATH"/>
    <n v="3192"/>
    <s v="Liberty Light Rail"/>
    <n v="26200"/>
    <x v="0"/>
    <n v="1969"/>
    <n v="52"/>
    <x v="2"/>
    <n v="1"/>
    <s v="Winter"/>
    <n v="12"/>
    <x v="5"/>
  </r>
  <r>
    <n v="3209"/>
    <s v="Brunswick St"/>
    <n v="3185"/>
    <s v="City Hall"/>
    <n v="24647"/>
    <x v="0"/>
    <n v="1985"/>
    <n v="36"/>
    <x v="3"/>
    <n v="1"/>
    <s v="Winter"/>
    <n v="12"/>
    <x v="5"/>
  </r>
  <r>
    <n v="3183"/>
    <s v="Exchange Place"/>
    <n v="3214"/>
    <s v="Essex Light Rail"/>
    <n v="24716"/>
    <x v="0"/>
    <n v="1981"/>
    <n v="40"/>
    <x v="3"/>
    <n v="1"/>
    <s v="Winter"/>
    <n v="12"/>
    <x v="5"/>
  </r>
  <r>
    <n v="3183"/>
    <s v="Exchange Place"/>
    <n v="3215"/>
    <s v="Central Ave"/>
    <n v="24687"/>
    <x v="0"/>
    <n v="1983"/>
    <n v="38"/>
    <x v="3"/>
    <n v="1"/>
    <s v="Winter"/>
    <n v="12"/>
    <x v="5"/>
  </r>
  <r>
    <n v="3183"/>
    <s v="Exchange Place"/>
    <n v="3215"/>
    <s v="Central Ave"/>
    <n v="24687"/>
    <x v="0"/>
    <n v="1983"/>
    <n v="38"/>
    <x v="3"/>
    <n v="1"/>
    <s v="Winter"/>
    <n v="12"/>
    <x v="5"/>
  </r>
  <r>
    <n v="3195"/>
    <s v="Sip Ave"/>
    <n v="3225"/>
    <s v="Baldwin at Montgomery"/>
    <n v="24571"/>
    <x v="0"/>
    <n v="1991"/>
    <n v="30"/>
    <x v="1"/>
    <n v="1"/>
    <s v="Winter"/>
    <n v="12"/>
    <x v="5"/>
  </r>
  <r>
    <n v="3270"/>
    <s v="Jersey &amp; 6th St"/>
    <n v="3186"/>
    <s v="Grove St PATH"/>
    <n v="26246"/>
    <x v="0"/>
    <n v="1974"/>
    <n v="47"/>
    <x v="2"/>
    <n v="1"/>
    <s v="Winter"/>
    <n v="12"/>
    <x v="5"/>
  </r>
  <r>
    <n v="3184"/>
    <s v="Paulus Hook"/>
    <n v="3275"/>
    <s v="Columbus Drive"/>
    <n v="24520"/>
    <x v="0"/>
    <n v="1987"/>
    <n v="34"/>
    <x v="1"/>
    <n v="1"/>
    <s v="Winter"/>
    <n v="12"/>
    <x v="5"/>
  </r>
  <r>
    <n v="3267"/>
    <s v="Morris Canal"/>
    <n v="3183"/>
    <s v="Exchange Place"/>
    <n v="24638"/>
    <x v="0"/>
    <n v="1983"/>
    <n v="38"/>
    <x v="3"/>
    <n v="1"/>
    <s v="Winter"/>
    <n v="12"/>
    <x v="5"/>
  </r>
  <r>
    <n v="3225"/>
    <s v="Baldwin at Montgomery"/>
    <n v="3276"/>
    <s v="Marin Light Rail"/>
    <n v="24571"/>
    <x v="0"/>
    <n v="1990"/>
    <n v="31"/>
    <x v="1"/>
    <n v="1"/>
    <s v="Winter"/>
    <n v="12"/>
    <x v="5"/>
  </r>
  <r>
    <n v="3183"/>
    <s v="Exchange Place"/>
    <n v="3214"/>
    <s v="Essex Light Rail"/>
    <n v="24556"/>
    <x v="0"/>
    <n v="1980"/>
    <n v="41"/>
    <x v="3"/>
    <n v="1"/>
    <s v="Winter"/>
    <n v="12"/>
    <x v="5"/>
  </r>
  <r>
    <n v="3210"/>
    <s v="Pershing Field"/>
    <n v="3212"/>
    <s v="Christ Hospital"/>
    <n v="26207"/>
    <x v="0"/>
    <n v="1988"/>
    <n v="33"/>
    <x v="1"/>
    <n v="1"/>
    <s v="Winter"/>
    <n v="12"/>
    <x v="5"/>
  </r>
  <r>
    <n v="3202"/>
    <s v="Newport PATH"/>
    <n v="3203"/>
    <s v="Hamilton Park"/>
    <n v="24690"/>
    <x v="0"/>
    <n v="1980"/>
    <n v="41"/>
    <x v="3"/>
    <n v="1"/>
    <s v="Winter"/>
    <n v="12"/>
    <x v="5"/>
  </r>
  <r>
    <n v="3183"/>
    <s v="Exchange Place"/>
    <n v="3267"/>
    <s v="Morris Canal"/>
    <n v="24719"/>
    <x v="0"/>
    <n v="1989"/>
    <n v="32"/>
    <x v="1"/>
    <n v="1"/>
    <s v="Winter"/>
    <n v="12"/>
    <x v="5"/>
  </r>
  <r>
    <n v="3183"/>
    <s v="Exchange Place"/>
    <n v="3267"/>
    <s v="Morris Canal"/>
    <n v="24413"/>
    <x v="0"/>
    <n v="1980"/>
    <n v="41"/>
    <x v="3"/>
    <n v="1"/>
    <s v="Winter"/>
    <n v="12"/>
    <x v="5"/>
  </r>
  <r>
    <n v="3186"/>
    <s v="Grove St PATH"/>
    <n v="3209"/>
    <s v="Brunswick St"/>
    <n v="24677"/>
    <x v="0"/>
    <n v="1978"/>
    <n v="43"/>
    <x v="3"/>
    <n v="1"/>
    <s v="Winter"/>
    <n v="12"/>
    <x v="5"/>
  </r>
  <r>
    <n v="3269"/>
    <s v="Brunswick &amp; 6th"/>
    <n v="3273"/>
    <s v="Manila &amp; 1st"/>
    <n v="26215"/>
    <x v="0"/>
    <n v="1988"/>
    <n v="33"/>
    <x v="1"/>
    <n v="1"/>
    <s v="Winter"/>
    <n v="12"/>
    <x v="5"/>
  </r>
  <r>
    <n v="3220"/>
    <s v="5 Corners Library"/>
    <n v="3207"/>
    <s v="Oakland Ave"/>
    <n v="24560"/>
    <x v="0"/>
    <n v="1986"/>
    <n v="35"/>
    <x v="3"/>
    <n v="1"/>
    <s v="Winter"/>
    <n v="12"/>
    <x v="5"/>
  </r>
  <r>
    <n v="3184"/>
    <s v="Paulus Hook"/>
    <n v="3275"/>
    <s v="Columbus Drive"/>
    <n v="24632"/>
    <x v="0"/>
    <n v="1982"/>
    <n v="39"/>
    <x v="3"/>
    <n v="1"/>
    <s v="Winter"/>
    <n v="12"/>
    <x v="5"/>
  </r>
  <r>
    <n v="3199"/>
    <s v="Newport Pkwy"/>
    <n v="3214"/>
    <s v="Essex Light Rail"/>
    <n v="26173"/>
    <x v="0"/>
    <n v="1989"/>
    <n v="32"/>
    <x v="1"/>
    <n v="1"/>
    <s v="Winter"/>
    <n v="12"/>
    <x v="5"/>
  </r>
  <r>
    <n v="3195"/>
    <s v="Sip Ave"/>
    <n v="3195"/>
    <s v="Sip Ave"/>
    <n v="26171"/>
    <x v="0"/>
    <n v="1967"/>
    <n v="54"/>
    <x v="2"/>
    <n v="1"/>
    <s v="Winter"/>
    <n v="12"/>
    <x v="5"/>
  </r>
  <r>
    <n v="3183"/>
    <s v="Exchange Place"/>
    <n v="3267"/>
    <s v="Morris Canal"/>
    <n v="24695"/>
    <x v="0"/>
    <n v="1989"/>
    <n v="32"/>
    <x v="1"/>
    <n v="1"/>
    <s v="Winter"/>
    <n v="12"/>
    <x v="5"/>
  </r>
  <r>
    <n v="3186"/>
    <s v="Grove St PATH"/>
    <n v="3185"/>
    <s v="City Hall"/>
    <n v="24627"/>
    <x v="0"/>
    <n v="1987"/>
    <n v="34"/>
    <x v="1"/>
    <n v="1"/>
    <s v="Winter"/>
    <n v="12"/>
    <x v="5"/>
  </r>
  <r>
    <n v="3186"/>
    <s v="Grove St PATH"/>
    <n v="3185"/>
    <s v="City Hall"/>
    <n v="24627"/>
    <x v="0"/>
    <n v="1987"/>
    <n v="34"/>
    <x v="1"/>
    <n v="1"/>
    <s v="Winter"/>
    <n v="12"/>
    <x v="5"/>
  </r>
  <r>
    <n v="3211"/>
    <s v="Newark Ave"/>
    <n v="3209"/>
    <s v="Brunswick St"/>
    <n v="24529"/>
    <x v="0"/>
    <n v="1976"/>
    <n v="45"/>
    <x v="2"/>
    <n v="1"/>
    <s v="Winter"/>
    <n v="12"/>
    <x v="5"/>
  </r>
  <r>
    <n v="3186"/>
    <s v="Grove St PATH"/>
    <n v="3270"/>
    <s v="Jersey &amp; 6th St"/>
    <n v="24549"/>
    <x v="0"/>
    <n v="1976"/>
    <n v="45"/>
    <x v="2"/>
    <n v="1"/>
    <s v="Winter"/>
    <n v="12"/>
    <x v="5"/>
  </r>
  <r>
    <n v="3185"/>
    <s v="City Hall"/>
    <n v="3278"/>
    <s v="Monmouth and 6th"/>
    <n v="26262"/>
    <x v="0"/>
    <n v="1984"/>
    <n v="37"/>
    <x v="3"/>
    <n v="1"/>
    <s v="Winter"/>
    <n v="12"/>
    <x v="5"/>
  </r>
  <r>
    <n v="3183"/>
    <s v="Exchange Place"/>
    <n v="3267"/>
    <s v="Morris Canal"/>
    <n v="24556"/>
    <x v="0"/>
    <n v="1979"/>
    <n v="42"/>
    <x v="3"/>
    <n v="1"/>
    <s v="Winter"/>
    <n v="12"/>
    <x v="5"/>
  </r>
  <r>
    <n v="3185"/>
    <s v="City Hall"/>
    <n v="3209"/>
    <s v="Brunswick St"/>
    <n v="24627"/>
    <x v="0"/>
    <n v="1974"/>
    <n v="47"/>
    <x v="2"/>
    <n v="1"/>
    <s v="Winter"/>
    <n v="12"/>
    <x v="5"/>
  </r>
  <r>
    <n v="3183"/>
    <s v="Exchange Place"/>
    <n v="3276"/>
    <s v="Marin Light Rail"/>
    <n v="24638"/>
    <x v="0"/>
    <n v="1982"/>
    <n v="39"/>
    <x v="3"/>
    <n v="1"/>
    <s v="Winter"/>
    <n v="12"/>
    <x v="5"/>
  </r>
  <r>
    <n v="3195"/>
    <s v="Sip Ave"/>
    <n v="3207"/>
    <s v="Oakland Ave"/>
    <n v="26171"/>
    <x v="0"/>
    <n v="1991"/>
    <n v="30"/>
    <x v="1"/>
    <n v="1"/>
    <s v="Winter"/>
    <n v="12"/>
    <x v="5"/>
  </r>
  <r>
    <n v="3184"/>
    <s v="Paulus Hook"/>
    <n v="3273"/>
    <s v="Manila &amp; 1st"/>
    <n v="24587"/>
    <x v="0"/>
    <n v="1993"/>
    <n v="28"/>
    <x v="1"/>
    <n v="1"/>
    <s v="Winter"/>
    <n v="12"/>
    <x v="5"/>
  </r>
  <r>
    <n v="3280"/>
    <s v="Astor Place"/>
    <n v="3186"/>
    <s v="Grove St PATH"/>
    <n v="26192"/>
    <x v="0"/>
    <n v="1965"/>
    <n v="56"/>
    <x v="0"/>
    <n v="1"/>
    <s v="Winter"/>
    <n v="12"/>
    <x v="5"/>
  </r>
  <r>
    <n v="3270"/>
    <s v="Jersey &amp; 6th St"/>
    <n v="3203"/>
    <s v="Hamilton Park"/>
    <n v="24549"/>
    <x v="0"/>
    <n v="1976"/>
    <n v="45"/>
    <x v="2"/>
    <n v="1"/>
    <s v="Winter"/>
    <n v="12"/>
    <x v="5"/>
  </r>
  <r>
    <n v="3278"/>
    <s v="Monmouth and 6th"/>
    <n v="3186"/>
    <s v="Grove St PATH"/>
    <n v="26157"/>
    <x v="0"/>
    <n v="1972"/>
    <n v="49"/>
    <x v="2"/>
    <n v="1"/>
    <s v="Winter"/>
    <n v="12"/>
    <x v="5"/>
  </r>
  <r>
    <n v="3209"/>
    <s v="Brunswick St"/>
    <n v="3186"/>
    <s v="Grove St PATH"/>
    <n v="24616"/>
    <x v="0"/>
    <n v="1973"/>
    <n v="48"/>
    <x v="2"/>
    <n v="1"/>
    <s v="Winter"/>
    <n v="12"/>
    <x v="5"/>
  </r>
  <r>
    <n v="3183"/>
    <s v="Exchange Place"/>
    <n v="3267"/>
    <s v="Morris Canal"/>
    <n v="24525"/>
    <x v="0"/>
    <n v="1974"/>
    <n v="47"/>
    <x v="2"/>
    <n v="1"/>
    <s v="Winter"/>
    <n v="12"/>
    <x v="5"/>
  </r>
  <r>
    <n v="3209"/>
    <s v="Brunswick St"/>
    <n v="3213"/>
    <s v="Van Vorst Park"/>
    <n v="24514"/>
    <x v="0"/>
    <n v="1989"/>
    <n v="32"/>
    <x v="1"/>
    <n v="1"/>
    <s v="Winter"/>
    <n v="12"/>
    <x v="5"/>
  </r>
  <r>
    <n v="3186"/>
    <s v="Grove St PATH"/>
    <n v="3209"/>
    <s v="Brunswick St"/>
    <n v="24663"/>
    <x v="0"/>
    <n v="1965"/>
    <n v="56"/>
    <x v="0"/>
    <n v="1"/>
    <s v="Winter"/>
    <n v="12"/>
    <x v="5"/>
  </r>
  <r>
    <n v="3195"/>
    <s v="Sip Ave"/>
    <n v="3280"/>
    <s v="Astor Place"/>
    <n v="24405"/>
    <x v="0"/>
    <n v="1986"/>
    <n v="35"/>
    <x v="3"/>
    <n v="1"/>
    <s v="Winter"/>
    <n v="12"/>
    <x v="5"/>
  </r>
  <r>
    <n v="3195"/>
    <s v="Sip Ave"/>
    <n v="3193"/>
    <s v="Lincoln Park"/>
    <n v="26169"/>
    <x v="0"/>
    <n v="1989"/>
    <n v="32"/>
    <x v="1"/>
    <n v="1"/>
    <s v="Winter"/>
    <n v="12"/>
    <x v="5"/>
  </r>
  <r>
    <n v="3186"/>
    <s v="Grove St PATH"/>
    <n v="3209"/>
    <s v="Brunswick St"/>
    <n v="24558"/>
    <x v="0"/>
    <n v="1982"/>
    <n v="39"/>
    <x v="3"/>
    <n v="1"/>
    <s v="Winter"/>
    <n v="12"/>
    <x v="5"/>
  </r>
  <r>
    <n v="3213"/>
    <s v="Van Vorst Park"/>
    <n v="3276"/>
    <s v="Marin Light Rail"/>
    <n v="24561"/>
    <x v="0"/>
    <n v="1990"/>
    <n v="31"/>
    <x v="1"/>
    <n v="1"/>
    <s v="Winter"/>
    <n v="12"/>
    <x v="5"/>
  </r>
  <r>
    <n v="3186"/>
    <s v="Grove St PATH"/>
    <n v="3276"/>
    <s v="Marin Light Rail"/>
    <n v="24481"/>
    <x v="0"/>
    <n v="1974"/>
    <n v="47"/>
    <x v="2"/>
    <n v="1"/>
    <s v="Winter"/>
    <n v="12"/>
    <x v="5"/>
  </r>
  <r>
    <n v="3209"/>
    <s v="Brunswick St"/>
    <n v="3183"/>
    <s v="Exchange Place"/>
    <n v="26231"/>
    <x v="0"/>
    <n v="1969"/>
    <n v="52"/>
    <x v="2"/>
    <n v="1"/>
    <s v="Winter"/>
    <n v="12"/>
    <x v="5"/>
  </r>
  <r>
    <n v="3186"/>
    <s v="Grove St PATH"/>
    <n v="3192"/>
    <s v="Liberty Light Rail"/>
    <n v="26254"/>
    <x v="0"/>
    <n v="1977"/>
    <n v="44"/>
    <x v="3"/>
    <n v="1"/>
    <s v="Winter"/>
    <n v="12"/>
    <x v="5"/>
  </r>
  <r>
    <n v="3205"/>
    <s v="JC Medical Center"/>
    <n v="3186"/>
    <s v="Grove St PATH"/>
    <n v="24633"/>
    <x v="0"/>
    <n v="1984"/>
    <n v="37"/>
    <x v="3"/>
    <n v="1"/>
    <s v="Winter"/>
    <n v="12"/>
    <x v="5"/>
  </r>
  <r>
    <n v="3183"/>
    <s v="Exchange Place"/>
    <n v="3185"/>
    <s v="City Hall"/>
    <n v="24578"/>
    <x v="0"/>
    <n v="1986"/>
    <n v="35"/>
    <x v="3"/>
    <n v="1"/>
    <s v="Winter"/>
    <n v="12"/>
    <x v="5"/>
  </r>
  <r>
    <n v="3187"/>
    <s v="Warren St"/>
    <n v="3199"/>
    <s v="Newport Pkwy"/>
    <n v="26175"/>
    <x v="0"/>
    <n v="1973"/>
    <n v="48"/>
    <x v="2"/>
    <n v="1"/>
    <s v="Winter"/>
    <n v="12"/>
    <x v="5"/>
  </r>
  <r>
    <n v="3211"/>
    <s v="Newark Ave"/>
    <n v="3272"/>
    <s v="Jersey &amp; 3rd"/>
    <n v="24626"/>
    <x v="0"/>
    <n v="1980"/>
    <n v="41"/>
    <x v="3"/>
    <n v="1"/>
    <s v="Winter"/>
    <n v="12"/>
    <x v="5"/>
  </r>
  <r>
    <n v="3210"/>
    <s v="Pershing Field"/>
    <n v="3197"/>
    <s v="North St"/>
    <n v="24701"/>
    <x v="0"/>
    <n v="1978"/>
    <n v="43"/>
    <x v="3"/>
    <n v="1"/>
    <s v="Winter"/>
    <n v="12"/>
    <x v="5"/>
  </r>
  <r>
    <n v="3210"/>
    <s v="Pershing Field"/>
    <n v="3197"/>
    <s v="North St"/>
    <n v="24701"/>
    <x v="0"/>
    <n v="1978"/>
    <n v="43"/>
    <x v="3"/>
    <n v="1"/>
    <s v="Winter"/>
    <n v="12"/>
    <x v="5"/>
  </r>
  <r>
    <n v="3185"/>
    <s v="City Hall"/>
    <n v="3267"/>
    <s v="Morris Canal"/>
    <n v="24647"/>
    <x v="0"/>
    <n v="1980"/>
    <n v="41"/>
    <x v="3"/>
    <n v="1"/>
    <s v="Winter"/>
    <n v="12"/>
    <x v="5"/>
  </r>
  <r>
    <n v="3186"/>
    <s v="Grove St PATH"/>
    <n v="3192"/>
    <s v="Liberty Light Rail"/>
    <n v="24544"/>
    <x v="0"/>
    <n v="1963"/>
    <n v="58"/>
    <x v="0"/>
    <n v="1"/>
    <s v="Winter"/>
    <n v="12"/>
    <x v="5"/>
  </r>
  <r>
    <n v="3186"/>
    <s v="Grove St PATH"/>
    <n v="3269"/>
    <s v="Brunswick &amp; 6th"/>
    <n v="26240"/>
    <x v="0"/>
    <n v="1989"/>
    <n v="32"/>
    <x v="1"/>
    <n v="1"/>
    <s v="Winter"/>
    <n v="12"/>
    <x v="5"/>
  </r>
  <r>
    <n v="3183"/>
    <s v="Exchange Place"/>
    <n v="3185"/>
    <s v="City Hall"/>
    <n v="26231"/>
    <x v="0"/>
    <n v="1964"/>
    <n v="57"/>
    <x v="0"/>
    <n v="1"/>
    <s v="Winter"/>
    <n v="12"/>
    <x v="5"/>
  </r>
  <r>
    <n v="3184"/>
    <s v="Paulus Hook"/>
    <n v="3275"/>
    <s v="Columbus Drive"/>
    <n v="26305"/>
    <x v="0"/>
    <n v="1981"/>
    <n v="40"/>
    <x v="3"/>
    <n v="1"/>
    <s v="Winter"/>
    <n v="12"/>
    <x v="5"/>
  </r>
  <r>
    <n v="3183"/>
    <s v="Exchange Place"/>
    <n v="3214"/>
    <s v="Essex Light Rail"/>
    <n v="24412"/>
    <x v="0"/>
    <n v="1984"/>
    <n v="37"/>
    <x v="3"/>
    <n v="1"/>
    <s v="Winter"/>
    <n v="12"/>
    <x v="5"/>
  </r>
  <r>
    <n v="3202"/>
    <s v="Newport PATH"/>
    <n v="3203"/>
    <s v="Hamilton Park"/>
    <n v="26291"/>
    <x v="0"/>
    <n v="1988"/>
    <n v="33"/>
    <x v="1"/>
    <n v="1"/>
    <s v="Winter"/>
    <n v="12"/>
    <x v="5"/>
  </r>
  <r>
    <n v="3205"/>
    <s v="JC Medical Center"/>
    <n v="3186"/>
    <s v="Grove St PATH"/>
    <n v="24640"/>
    <x v="0"/>
    <n v="1992"/>
    <n v="29"/>
    <x v="1"/>
    <n v="1"/>
    <s v="Winter"/>
    <n v="12"/>
    <x v="5"/>
  </r>
  <r>
    <n v="3195"/>
    <s v="Sip Ave"/>
    <n v="3194"/>
    <s v="McGinley Square"/>
    <n v="26171"/>
    <x v="0"/>
    <n v="1988"/>
    <n v="33"/>
    <x v="1"/>
    <n v="1"/>
    <s v="Winter"/>
    <n v="12"/>
    <x v="5"/>
  </r>
  <r>
    <n v="3196"/>
    <s v="Riverview Park"/>
    <n v="3198"/>
    <s v="Heights Elevator"/>
    <n v="24452"/>
    <x v="0"/>
    <n v="1989"/>
    <n v="32"/>
    <x v="1"/>
    <n v="1"/>
    <s v="Winter"/>
    <n v="12"/>
    <x v="5"/>
  </r>
  <r>
    <n v="3279"/>
    <s v="Dixon Mills"/>
    <n v="3267"/>
    <s v="Morris Canal"/>
    <n v="24550"/>
    <x v="0"/>
    <n v="1982"/>
    <n v="39"/>
    <x v="3"/>
    <n v="1"/>
    <s v="Winter"/>
    <n v="12"/>
    <x v="5"/>
  </r>
  <r>
    <n v="3186"/>
    <s v="Grove St PATH"/>
    <n v="3213"/>
    <s v="Van Vorst Park"/>
    <n v="26245"/>
    <x v="0"/>
    <n v="1962"/>
    <n v="59"/>
    <x v="0"/>
    <n v="1"/>
    <s v="Winter"/>
    <n v="12"/>
    <x v="5"/>
  </r>
  <r>
    <n v="3211"/>
    <s v="Newark Ave"/>
    <n v="3213"/>
    <s v="Van Vorst Park"/>
    <n v="24721"/>
    <x v="0"/>
    <n v="1971"/>
    <n v="50"/>
    <x v="2"/>
    <n v="1"/>
    <s v="Winter"/>
    <n v="12"/>
    <x v="5"/>
  </r>
  <r>
    <n v="3267"/>
    <s v="Morris Canal"/>
    <n v="3202"/>
    <s v="Newport PATH"/>
    <n v="24595"/>
    <x v="0"/>
    <n v="1987"/>
    <n v="34"/>
    <x v="1"/>
    <n v="1"/>
    <s v="Winter"/>
    <n v="12"/>
    <x v="5"/>
  </r>
  <r>
    <n v="3185"/>
    <s v="City Hall"/>
    <n v="3205"/>
    <s v="JC Medical Center"/>
    <n v="24471"/>
    <x v="0"/>
    <n v="1989"/>
    <n v="32"/>
    <x v="1"/>
    <n v="1"/>
    <s v="Winter"/>
    <n v="12"/>
    <x v="5"/>
  </r>
  <r>
    <n v="3203"/>
    <s v="Hamilton Park"/>
    <n v="3186"/>
    <s v="Grove St PATH"/>
    <n v="24622"/>
    <x v="0"/>
    <n v="1975"/>
    <n v="46"/>
    <x v="2"/>
    <n v="1"/>
    <s v="Winter"/>
    <n v="12"/>
    <x v="5"/>
  </r>
  <r>
    <n v="3267"/>
    <s v="Morris Canal"/>
    <n v="3279"/>
    <s v="Dixon Mills"/>
    <n v="26278"/>
    <x v="0"/>
    <n v="1982"/>
    <n v="39"/>
    <x v="3"/>
    <n v="1"/>
    <s v="Winter"/>
    <n v="12"/>
    <x v="5"/>
  </r>
  <r>
    <n v="3203"/>
    <s v="Hamilton Park"/>
    <n v="3199"/>
    <s v="Newport Pkwy"/>
    <n v="26162"/>
    <x v="0"/>
    <n v="1964"/>
    <n v="57"/>
    <x v="0"/>
    <n v="1"/>
    <s v="Winter"/>
    <n v="12"/>
    <x v="5"/>
  </r>
  <r>
    <n v="3273"/>
    <s v="Manila &amp; 1st"/>
    <n v="3270"/>
    <s v="Jersey &amp; 6th St"/>
    <n v="24425"/>
    <x v="0"/>
    <n v="1970"/>
    <n v="51"/>
    <x v="2"/>
    <n v="1"/>
    <s v="Winter"/>
    <n v="12"/>
    <x v="5"/>
  </r>
  <r>
    <n v="3273"/>
    <s v="Manila &amp; 1st"/>
    <n v="3270"/>
    <s v="Jersey &amp; 6th St"/>
    <n v="24464"/>
    <x v="0"/>
    <n v="1974"/>
    <n v="47"/>
    <x v="2"/>
    <n v="1"/>
    <s v="Winter"/>
    <n v="12"/>
    <x v="5"/>
  </r>
  <r>
    <n v="3183"/>
    <s v="Exchange Place"/>
    <n v="3194"/>
    <s v="McGinley Square"/>
    <n v="24633"/>
    <x v="0"/>
    <n v="1994"/>
    <n v="27"/>
    <x v="1"/>
    <n v="1"/>
    <s v="Winter"/>
    <n v="12"/>
    <x v="5"/>
  </r>
  <r>
    <n v="3193"/>
    <s v="Lincoln Park"/>
    <n v="3195"/>
    <s v="Sip Ave"/>
    <n v="24532"/>
    <x v="0"/>
    <n v="1983"/>
    <n v="38"/>
    <x v="3"/>
    <n v="1"/>
    <s v="Winter"/>
    <n v="12"/>
    <x v="5"/>
  </r>
  <r>
    <n v="3267"/>
    <s v="Morris Canal"/>
    <n v="3279"/>
    <s v="Dixon Mills"/>
    <n v="24550"/>
    <x v="0"/>
    <n v="1982"/>
    <n v="39"/>
    <x v="3"/>
    <n v="1"/>
    <s v="Winter"/>
    <n v="12"/>
    <x v="5"/>
  </r>
  <r>
    <n v="3185"/>
    <s v="City Hall"/>
    <n v="3278"/>
    <s v="Monmouth and 6th"/>
    <n v="24698"/>
    <x v="0"/>
    <n v="1982"/>
    <n v="39"/>
    <x v="3"/>
    <n v="1"/>
    <s v="Winter"/>
    <n v="13"/>
    <x v="6"/>
  </r>
  <r>
    <n v="3183"/>
    <s v="Exchange Place"/>
    <n v="3202"/>
    <s v="Newport PATH"/>
    <n v="26172"/>
    <x v="0"/>
    <n v="1983"/>
    <n v="38"/>
    <x v="3"/>
    <n v="1"/>
    <s v="Winter"/>
    <n v="13"/>
    <x v="6"/>
  </r>
  <r>
    <n v="3211"/>
    <s v="Newark Ave"/>
    <n v="3278"/>
    <s v="Monmouth and 6th"/>
    <n v="24495"/>
    <x v="0"/>
    <n v="1972"/>
    <n v="49"/>
    <x v="2"/>
    <n v="1"/>
    <s v="Winter"/>
    <n v="13"/>
    <x v="6"/>
  </r>
  <r>
    <n v="3202"/>
    <s v="Newport PATH"/>
    <n v="3199"/>
    <s v="Newport Pkwy"/>
    <n v="26172"/>
    <x v="0"/>
    <n v="1989"/>
    <n v="32"/>
    <x v="1"/>
    <n v="1"/>
    <s v="Winter"/>
    <n v="13"/>
    <x v="6"/>
  </r>
  <r>
    <n v="3187"/>
    <s v="Warren St"/>
    <n v="3202"/>
    <s v="Newport PATH"/>
    <n v="26300"/>
    <x v="0"/>
    <n v="1990"/>
    <n v="31"/>
    <x v="1"/>
    <n v="1"/>
    <s v="Winter"/>
    <n v="13"/>
    <x v="6"/>
  </r>
  <r>
    <n v="3278"/>
    <s v="Monmouth and 6th"/>
    <n v="3186"/>
    <s v="Grove St PATH"/>
    <n v="26162"/>
    <x v="0"/>
    <n v="1986"/>
    <n v="35"/>
    <x v="3"/>
    <n v="1"/>
    <s v="Winter"/>
    <n v="13"/>
    <x v="6"/>
  </r>
  <r>
    <n v="3183"/>
    <s v="Exchange Place"/>
    <n v="3202"/>
    <s v="Newport PATH"/>
    <n v="24416"/>
    <x v="0"/>
    <n v="1972"/>
    <n v="49"/>
    <x v="2"/>
    <n v="1"/>
    <s v="Winter"/>
    <n v="13"/>
    <x v="6"/>
  </r>
  <r>
    <n v="3207"/>
    <s v="Oakland Ave"/>
    <n v="3272"/>
    <s v="Jersey &amp; 3rd"/>
    <n v="24463"/>
    <x v="0"/>
    <n v="1957"/>
    <n v="64"/>
    <x v="0"/>
    <n v="1"/>
    <s v="Winter"/>
    <n v="13"/>
    <x v="6"/>
  </r>
  <r>
    <n v="3213"/>
    <s v="Van Vorst Park"/>
    <n v="3186"/>
    <s v="Grove St PATH"/>
    <n v="24453"/>
    <x v="0"/>
    <n v="1987"/>
    <n v="34"/>
    <x v="1"/>
    <n v="1"/>
    <s v="Winter"/>
    <n v="13"/>
    <x v="6"/>
  </r>
  <r>
    <n v="3279"/>
    <s v="Dixon Mills"/>
    <n v="3186"/>
    <s v="Grove St PATH"/>
    <n v="26278"/>
    <x v="0"/>
    <n v="1987"/>
    <n v="34"/>
    <x v="1"/>
    <n v="1"/>
    <s v="Winter"/>
    <n v="13"/>
    <x v="6"/>
  </r>
  <r>
    <n v="3270"/>
    <s v="Jersey &amp; 6th St"/>
    <n v="3212"/>
    <s v="Christ Hospital"/>
    <n v="26187"/>
    <x v="0"/>
    <n v="1957"/>
    <n v="64"/>
    <x v="0"/>
    <n v="1"/>
    <s v="Winter"/>
    <n v="13"/>
    <x v="6"/>
  </r>
  <r>
    <n v="3203"/>
    <s v="Hamilton Park"/>
    <n v="3186"/>
    <s v="Grove St PATH"/>
    <n v="26291"/>
    <x v="0"/>
    <n v="1980"/>
    <n v="41"/>
    <x v="3"/>
    <n v="1"/>
    <s v="Winter"/>
    <n v="13"/>
    <x v="6"/>
  </r>
  <r>
    <n v="3203"/>
    <s v="Hamilton Park"/>
    <n v="3202"/>
    <s v="Newport PATH"/>
    <n v="26204"/>
    <x v="0"/>
    <n v="1991"/>
    <n v="30"/>
    <x v="1"/>
    <n v="1"/>
    <s v="Winter"/>
    <n v="13"/>
    <x v="6"/>
  </r>
  <r>
    <n v="3267"/>
    <s v="Morris Canal"/>
    <n v="3187"/>
    <s v="Warren St"/>
    <n v="24484"/>
    <x v="0"/>
    <n v="1963"/>
    <n v="58"/>
    <x v="0"/>
    <n v="1"/>
    <s v="Winter"/>
    <n v="13"/>
    <x v="6"/>
  </r>
  <r>
    <n v="3225"/>
    <s v="Baldwin at Montgomery"/>
    <n v="3202"/>
    <s v="Newport PATH"/>
    <n v="24519"/>
    <x v="0"/>
    <n v="1987"/>
    <n v="34"/>
    <x v="1"/>
    <n v="1"/>
    <s v="Winter"/>
    <n v="13"/>
    <x v="6"/>
  </r>
  <r>
    <n v="3267"/>
    <s v="Morris Canal"/>
    <n v="3187"/>
    <s v="Warren St"/>
    <n v="26231"/>
    <x v="0"/>
    <n v="1965"/>
    <n v="56"/>
    <x v="0"/>
    <n v="1"/>
    <s v="Winter"/>
    <n v="13"/>
    <x v="6"/>
  </r>
  <r>
    <n v="3211"/>
    <s v="Newark Ave"/>
    <n v="3203"/>
    <s v="Hamilton Park"/>
    <n v="24690"/>
    <x v="0"/>
    <n v="1973"/>
    <n v="48"/>
    <x v="2"/>
    <n v="1"/>
    <s v="Winter"/>
    <n v="13"/>
    <x v="6"/>
  </r>
  <r>
    <n v="3278"/>
    <s v="Monmouth and 6th"/>
    <n v="3186"/>
    <s v="Grove St PATH"/>
    <n v="24698"/>
    <x v="0"/>
    <n v="1982"/>
    <n v="39"/>
    <x v="3"/>
    <n v="1"/>
    <s v="Winter"/>
    <n v="13"/>
    <x v="6"/>
  </r>
  <r>
    <n v="3268"/>
    <s v="Lafayette Park"/>
    <n v="3183"/>
    <s v="Exchange Place"/>
    <n v="24515"/>
    <x v="0"/>
    <n v="1979"/>
    <n v="42"/>
    <x v="3"/>
    <n v="1"/>
    <s v="Winter"/>
    <n v="13"/>
    <x v="6"/>
  </r>
  <r>
    <n v="3193"/>
    <s v="Lincoln Park"/>
    <n v="3193"/>
    <s v="Lincoln Park"/>
    <n v="24623"/>
    <x v="0"/>
    <n v="1971"/>
    <n v="50"/>
    <x v="2"/>
    <n v="1"/>
    <s v="Winter"/>
    <n v="13"/>
    <x v="6"/>
  </r>
  <r>
    <n v="3187"/>
    <s v="Warren St"/>
    <n v="3267"/>
    <s v="Morris Canal"/>
    <n v="26231"/>
    <x v="0"/>
    <n v="1965"/>
    <n v="56"/>
    <x v="0"/>
    <n v="1"/>
    <s v="Winter"/>
    <n v="13"/>
    <x v="6"/>
  </r>
  <r>
    <n v="3279"/>
    <s v="Dixon Mills"/>
    <n v="3186"/>
    <s v="Grove St PATH"/>
    <n v="26151"/>
    <x v="0"/>
    <n v="1975"/>
    <n v="46"/>
    <x v="2"/>
    <n v="1"/>
    <s v="Winter"/>
    <n v="13"/>
    <x v="6"/>
  </r>
  <r>
    <n v="3214"/>
    <s v="Essex Light Rail"/>
    <n v="3183"/>
    <s v="Exchange Place"/>
    <n v="24442"/>
    <x v="0"/>
    <n v="1990"/>
    <n v="31"/>
    <x v="1"/>
    <n v="1"/>
    <s v="Winter"/>
    <n v="13"/>
    <x v="6"/>
  </r>
  <r>
    <n v="3185"/>
    <s v="City Hall"/>
    <n v="3185"/>
    <s v="City Hall"/>
    <n v="26238"/>
    <x v="0"/>
    <n v="1987"/>
    <n v="34"/>
    <x v="1"/>
    <n v="1"/>
    <s v="Winter"/>
    <n v="13"/>
    <x v="6"/>
  </r>
  <r>
    <n v="3275"/>
    <s v="Columbus Drive"/>
    <n v="3209"/>
    <s v="Brunswick St"/>
    <n v="26191"/>
    <x v="0"/>
    <n v="1969"/>
    <n v="52"/>
    <x v="2"/>
    <n v="1"/>
    <s v="Winter"/>
    <n v="13"/>
    <x v="6"/>
  </r>
  <r>
    <n v="3279"/>
    <s v="Dixon Mills"/>
    <n v="3186"/>
    <s v="Grove St PATH"/>
    <n v="24719"/>
    <x v="0"/>
    <n v="1987"/>
    <n v="34"/>
    <x v="1"/>
    <n v="1"/>
    <s v="Winter"/>
    <n v="13"/>
    <x v="6"/>
  </r>
  <r>
    <n v="3268"/>
    <s v="Lafayette Park"/>
    <n v="3186"/>
    <s v="Grove St PATH"/>
    <n v="26266"/>
    <x v="0"/>
    <n v="1982"/>
    <n v="39"/>
    <x v="3"/>
    <n v="1"/>
    <s v="Winter"/>
    <n v="13"/>
    <x v="6"/>
  </r>
  <r>
    <n v="3213"/>
    <s v="Van Vorst Park"/>
    <n v="3211"/>
    <s v="Newark Ave"/>
    <n v="24643"/>
    <x v="0"/>
    <n v="1972"/>
    <n v="49"/>
    <x v="2"/>
    <n v="1"/>
    <s v="Winter"/>
    <n v="13"/>
    <x v="6"/>
  </r>
  <r>
    <n v="3279"/>
    <s v="Dixon Mills"/>
    <n v="3214"/>
    <s v="Essex Light Rail"/>
    <n v="24632"/>
    <x v="0"/>
    <n v="1978"/>
    <n v="43"/>
    <x v="3"/>
    <n v="1"/>
    <s v="Winter"/>
    <n v="13"/>
    <x v="6"/>
  </r>
  <r>
    <n v="3272"/>
    <s v="Jersey &amp; 3rd"/>
    <n v="3186"/>
    <s v="Grove St PATH"/>
    <n v="24675"/>
    <x v="0"/>
    <n v="1979"/>
    <n v="42"/>
    <x v="3"/>
    <n v="1"/>
    <s v="Winter"/>
    <n v="13"/>
    <x v="6"/>
  </r>
  <r>
    <n v="3211"/>
    <s v="Newark Ave"/>
    <n v="3186"/>
    <s v="Grove St PATH"/>
    <n v="24463"/>
    <x v="0"/>
    <n v="1989"/>
    <n v="32"/>
    <x v="1"/>
    <n v="1"/>
    <s v="Winter"/>
    <n v="13"/>
    <x v="6"/>
  </r>
  <r>
    <n v="3202"/>
    <s v="Newport PATH"/>
    <n v="3203"/>
    <s v="Hamilton Park"/>
    <n v="26300"/>
    <x v="0"/>
    <n v="1991"/>
    <n v="30"/>
    <x v="1"/>
    <n v="1"/>
    <s v="Winter"/>
    <n v="13"/>
    <x v="6"/>
  </r>
  <r>
    <n v="3214"/>
    <s v="Essex Light Rail"/>
    <n v="3202"/>
    <s v="Newport PATH"/>
    <n v="24716"/>
    <x v="0"/>
    <n v="1986"/>
    <n v="35"/>
    <x v="3"/>
    <n v="1"/>
    <s v="Winter"/>
    <n v="13"/>
    <x v="6"/>
  </r>
  <r>
    <n v="3198"/>
    <s v="Heights Elevator"/>
    <n v="3206"/>
    <s v="Hilltop"/>
    <n v="24603"/>
    <x v="0"/>
    <n v="1988"/>
    <n v="33"/>
    <x v="1"/>
    <n v="1"/>
    <s v="Winter"/>
    <n v="13"/>
    <x v="6"/>
  </r>
  <r>
    <n v="3207"/>
    <s v="Oakland Ave"/>
    <n v="3210"/>
    <s v="Pershing Field"/>
    <n v="24503"/>
    <x v="0"/>
    <n v="1981"/>
    <n v="40"/>
    <x v="3"/>
    <n v="1"/>
    <s v="Winter"/>
    <n v="13"/>
    <x v="6"/>
  </r>
  <r>
    <n v="3184"/>
    <s v="Paulus Hook"/>
    <n v="3185"/>
    <s v="City Hall"/>
    <n v="24613"/>
    <x v="0"/>
    <n v="1983"/>
    <n v="38"/>
    <x v="3"/>
    <n v="1"/>
    <s v="Winter"/>
    <n v="13"/>
    <x v="6"/>
  </r>
  <r>
    <n v="3270"/>
    <s v="Jersey &amp; 6th St"/>
    <n v="3186"/>
    <s v="Grove St PATH"/>
    <n v="24589"/>
    <x v="0"/>
    <n v="1984"/>
    <n v="37"/>
    <x v="3"/>
    <n v="1"/>
    <s v="Winter"/>
    <n v="13"/>
    <x v="6"/>
  </r>
  <r>
    <n v="3212"/>
    <s v="Christ Hospital"/>
    <n v="3195"/>
    <s v="Sip Ave"/>
    <n v="26187"/>
    <x v="0"/>
    <n v="1993"/>
    <n v="28"/>
    <x v="1"/>
    <n v="1"/>
    <s v="Winter"/>
    <n v="13"/>
    <x v="6"/>
  </r>
  <r>
    <n v="3193"/>
    <s v="Lincoln Park"/>
    <n v="3189"/>
    <s v="West Side Light Rail"/>
    <n v="24623"/>
    <x v="0"/>
    <n v="1991"/>
    <n v="30"/>
    <x v="1"/>
    <n v="1"/>
    <s v="Winter"/>
    <n v="13"/>
    <x v="6"/>
  </r>
  <r>
    <n v="3279"/>
    <s v="Dixon Mills"/>
    <n v="3183"/>
    <s v="Exchange Place"/>
    <n v="24688"/>
    <x v="0"/>
    <n v="1949"/>
    <n v="72"/>
    <x v="4"/>
    <n v="1"/>
    <s v="Winter"/>
    <n v="13"/>
    <x v="6"/>
  </r>
  <r>
    <n v="3211"/>
    <s v="Newark Ave"/>
    <n v="3214"/>
    <s v="Essex Light Rail"/>
    <n v="26191"/>
    <x v="0"/>
    <n v="1993"/>
    <n v="28"/>
    <x v="1"/>
    <n v="1"/>
    <s v="Winter"/>
    <n v="13"/>
    <x v="6"/>
  </r>
  <r>
    <n v="3213"/>
    <s v="Van Vorst Park"/>
    <n v="3187"/>
    <s v="Warren St"/>
    <n v="26165"/>
    <x v="0"/>
    <n v="1971"/>
    <n v="50"/>
    <x v="2"/>
    <n v="1"/>
    <s v="Winter"/>
    <n v="13"/>
    <x v="6"/>
  </r>
  <r>
    <n v="3273"/>
    <s v="Manila &amp; 1st"/>
    <n v="3187"/>
    <s v="Warren St"/>
    <n v="24648"/>
    <x v="0"/>
    <n v="1985"/>
    <n v="36"/>
    <x v="3"/>
    <n v="1"/>
    <s v="Winter"/>
    <n v="13"/>
    <x v="6"/>
  </r>
  <r>
    <n v="3199"/>
    <s v="Newport Pkwy"/>
    <n v="3187"/>
    <s v="Warren St"/>
    <n v="24441"/>
    <x v="0"/>
    <n v="1983"/>
    <n v="38"/>
    <x v="3"/>
    <n v="1"/>
    <s v="Winter"/>
    <n v="13"/>
    <x v="6"/>
  </r>
  <r>
    <n v="3279"/>
    <s v="Dixon Mills"/>
    <n v="3225"/>
    <s v="Baldwin at Montgomery"/>
    <n v="26232"/>
    <x v="0"/>
    <n v="1984"/>
    <n v="37"/>
    <x v="3"/>
    <n v="1"/>
    <s v="Winter"/>
    <n v="13"/>
    <x v="6"/>
  </r>
  <r>
    <n v="3276"/>
    <s v="Marin Light Rail"/>
    <n v="3183"/>
    <s v="Exchange Place"/>
    <n v="24616"/>
    <x v="0"/>
    <n v="1986"/>
    <n v="35"/>
    <x v="3"/>
    <n v="1"/>
    <s v="Winter"/>
    <n v="13"/>
    <x v="6"/>
  </r>
  <r>
    <n v="3194"/>
    <s v="McGinley Square"/>
    <n v="3195"/>
    <s v="Sip Ave"/>
    <n v="24532"/>
    <x v="0"/>
    <n v="1994"/>
    <n v="27"/>
    <x v="1"/>
    <n v="1"/>
    <s v="Winter"/>
    <n v="13"/>
    <x v="6"/>
  </r>
  <r>
    <n v="3183"/>
    <s v="Exchange Place"/>
    <n v="3185"/>
    <s v="City Hall"/>
    <n v="24638"/>
    <x v="0"/>
    <n v="1981"/>
    <n v="40"/>
    <x v="3"/>
    <n v="1"/>
    <s v="Winter"/>
    <n v="13"/>
    <x v="6"/>
  </r>
  <r>
    <n v="3220"/>
    <s v="5 Corners Library"/>
    <n v="3215"/>
    <s v="Central Ave"/>
    <n v="24482"/>
    <x v="0"/>
    <n v="1954"/>
    <n v="67"/>
    <x v="4"/>
    <n v="1"/>
    <s v="Winter"/>
    <n v="13"/>
    <x v="6"/>
  </r>
  <r>
    <n v="3183"/>
    <s v="Exchange Place"/>
    <n v="3276"/>
    <s v="Marin Light Rail"/>
    <n v="24616"/>
    <x v="0"/>
    <n v="1978"/>
    <n v="43"/>
    <x v="3"/>
    <n v="1"/>
    <s v="Winter"/>
    <n v="13"/>
    <x v="6"/>
  </r>
  <r>
    <n v="3199"/>
    <s v="Newport Pkwy"/>
    <n v="3187"/>
    <s v="Warren St"/>
    <n v="26175"/>
    <x v="0"/>
    <n v="1981"/>
    <n v="40"/>
    <x v="3"/>
    <n v="1"/>
    <s v="Winter"/>
    <n v="13"/>
    <x v="6"/>
  </r>
  <r>
    <n v="3220"/>
    <s v="5 Corners Library"/>
    <n v="3199"/>
    <s v="Newport Pkwy"/>
    <n v="24584"/>
    <x v="0"/>
    <n v="1991"/>
    <n v="30"/>
    <x v="1"/>
    <n v="1"/>
    <s v="Winter"/>
    <n v="13"/>
    <x v="6"/>
  </r>
  <r>
    <n v="3220"/>
    <s v="5 Corners Library"/>
    <n v="3199"/>
    <s v="Newport Pkwy"/>
    <n v="24584"/>
    <x v="0"/>
    <n v="1991"/>
    <n v="30"/>
    <x v="1"/>
    <n v="1"/>
    <s v="Winter"/>
    <n v="13"/>
    <x v="6"/>
  </r>
  <r>
    <n v="3213"/>
    <s v="Van Vorst Park"/>
    <n v="3183"/>
    <s v="Exchange Place"/>
    <n v="24631"/>
    <x v="0"/>
    <n v="1983"/>
    <n v="38"/>
    <x v="3"/>
    <n v="1"/>
    <s v="Winter"/>
    <n v="13"/>
    <x v="6"/>
  </r>
  <r>
    <n v="3269"/>
    <s v="Brunswick &amp; 6th"/>
    <n v="3202"/>
    <s v="Newport PATH"/>
    <n v="26269"/>
    <x v="0"/>
    <n v="1992"/>
    <n v="29"/>
    <x v="1"/>
    <n v="1"/>
    <s v="Winter"/>
    <n v="13"/>
    <x v="6"/>
  </r>
  <r>
    <n v="3185"/>
    <s v="City Hall"/>
    <n v="3185"/>
    <s v="City Hall"/>
    <n v="24638"/>
    <x v="0"/>
    <n v="1993"/>
    <n v="28"/>
    <x v="1"/>
    <n v="1"/>
    <s v="Winter"/>
    <n v="13"/>
    <x v="6"/>
  </r>
  <r>
    <n v="3185"/>
    <s v="City Hall"/>
    <n v="3185"/>
    <s v="City Hall"/>
    <n v="24638"/>
    <x v="0"/>
    <n v="1993"/>
    <n v="28"/>
    <x v="1"/>
    <n v="1"/>
    <s v="Winter"/>
    <n v="13"/>
    <x v="6"/>
  </r>
  <r>
    <n v="3184"/>
    <s v="Paulus Hook"/>
    <n v="3199"/>
    <s v="Newport Pkwy"/>
    <n v="24462"/>
    <x v="0"/>
    <n v="1977"/>
    <n v="44"/>
    <x v="3"/>
    <n v="1"/>
    <s v="Winter"/>
    <n v="13"/>
    <x v="6"/>
  </r>
  <r>
    <n v="3186"/>
    <s v="Grove St PATH"/>
    <n v="3185"/>
    <s v="City Hall"/>
    <n v="24692"/>
    <x v="0"/>
    <n v="1957"/>
    <n v="64"/>
    <x v="0"/>
    <n v="1"/>
    <s v="Winter"/>
    <n v="13"/>
    <x v="6"/>
  </r>
  <r>
    <n v="3207"/>
    <s v="Oakland Ave"/>
    <n v="3198"/>
    <s v="Heights Elevator"/>
    <n v="24503"/>
    <x v="0"/>
    <n v="1988"/>
    <n v="33"/>
    <x v="1"/>
    <n v="1"/>
    <s v="Winter"/>
    <n v="13"/>
    <x v="6"/>
  </r>
  <r>
    <n v="3213"/>
    <s v="Van Vorst Park"/>
    <n v="3183"/>
    <s v="Exchange Place"/>
    <n v="24535"/>
    <x v="0"/>
    <n v="1974"/>
    <n v="47"/>
    <x v="2"/>
    <n v="1"/>
    <s v="Winter"/>
    <n v="13"/>
    <x v="6"/>
  </r>
  <r>
    <n v="3202"/>
    <s v="Newport PATH"/>
    <n v="3269"/>
    <s v="Brunswick &amp; 6th"/>
    <n v="26287"/>
    <x v="0"/>
    <n v="1992"/>
    <n v="29"/>
    <x v="1"/>
    <n v="1"/>
    <s v="Winter"/>
    <n v="13"/>
    <x v="6"/>
  </r>
  <r>
    <n v="3203"/>
    <s v="Hamilton Park"/>
    <n v="3272"/>
    <s v="Jersey &amp; 3rd"/>
    <n v="24577"/>
    <x v="0"/>
    <n v="1986"/>
    <n v="35"/>
    <x v="3"/>
    <n v="1"/>
    <s v="Winter"/>
    <n v="13"/>
    <x v="6"/>
  </r>
  <r>
    <n v="3185"/>
    <s v="City Hall"/>
    <n v="3185"/>
    <s v="City Hall"/>
    <n v="26187"/>
    <x v="0"/>
    <n v="1962"/>
    <n v="59"/>
    <x v="0"/>
    <n v="1"/>
    <s v="Winter"/>
    <n v="13"/>
    <x v="6"/>
  </r>
  <r>
    <n v="3186"/>
    <s v="Grove St PATH"/>
    <n v="3267"/>
    <s v="Morris Canal"/>
    <n v="24471"/>
    <x v="0"/>
    <n v="1969"/>
    <n v="52"/>
    <x v="2"/>
    <n v="1"/>
    <s v="Winter"/>
    <n v="13"/>
    <x v="6"/>
  </r>
  <r>
    <n v="3209"/>
    <s v="Brunswick St"/>
    <n v="3276"/>
    <s v="Marin Light Rail"/>
    <n v="26272"/>
    <x v="0"/>
    <n v="1988"/>
    <n v="33"/>
    <x v="1"/>
    <n v="1"/>
    <s v="Winter"/>
    <n v="13"/>
    <x v="6"/>
  </r>
  <r>
    <n v="3209"/>
    <s v="Brunswick St"/>
    <n v="3276"/>
    <s v="Marin Light Rail"/>
    <n v="26272"/>
    <x v="0"/>
    <n v="1988"/>
    <n v="33"/>
    <x v="1"/>
    <n v="1"/>
    <s v="Winter"/>
    <n v="13"/>
    <x v="6"/>
  </r>
  <r>
    <n v="3209"/>
    <s v="Brunswick St"/>
    <n v="3276"/>
    <s v="Marin Light Rail"/>
    <n v="26211"/>
    <x v="0"/>
    <n v="1990"/>
    <n v="31"/>
    <x v="1"/>
    <n v="1"/>
    <s v="Winter"/>
    <n v="13"/>
    <x v="6"/>
  </r>
  <r>
    <n v="3209"/>
    <s v="Brunswick St"/>
    <n v="3276"/>
    <s v="Marin Light Rail"/>
    <n v="26211"/>
    <x v="0"/>
    <n v="1990"/>
    <n v="31"/>
    <x v="1"/>
    <n v="1"/>
    <s v="Winter"/>
    <n v="13"/>
    <x v="6"/>
  </r>
  <r>
    <n v="3213"/>
    <s v="Van Vorst Park"/>
    <n v="3186"/>
    <s v="Grove St PATH"/>
    <n v="24640"/>
    <x v="0"/>
    <n v="1956"/>
    <n v="65"/>
    <x v="4"/>
    <n v="1"/>
    <s v="Winter"/>
    <n v="13"/>
    <x v="6"/>
  </r>
  <r>
    <n v="3203"/>
    <s v="Hamilton Park"/>
    <n v="3202"/>
    <s v="Newport PATH"/>
    <n v="24644"/>
    <x v="0"/>
    <n v="1975"/>
    <n v="46"/>
    <x v="2"/>
    <n v="1"/>
    <s v="Winter"/>
    <n v="13"/>
    <x v="6"/>
  </r>
  <r>
    <n v="3184"/>
    <s v="Paulus Hook"/>
    <n v="3185"/>
    <s v="City Hall"/>
    <n v="26296"/>
    <x v="0"/>
    <n v="1991"/>
    <n v="30"/>
    <x v="1"/>
    <n v="1"/>
    <s v="Winter"/>
    <n v="13"/>
    <x v="6"/>
  </r>
  <r>
    <n v="3186"/>
    <s v="Grove St PATH"/>
    <n v="3211"/>
    <s v="Newark Ave"/>
    <n v="24454"/>
    <x v="0"/>
    <n v="1964"/>
    <n v="57"/>
    <x v="0"/>
    <n v="1"/>
    <s v="Winter"/>
    <n v="13"/>
    <x v="6"/>
  </r>
  <r>
    <n v="3268"/>
    <s v="Lafayette Park"/>
    <n v="3211"/>
    <s v="Newark Ave"/>
    <n v="26255"/>
    <x v="0"/>
    <n v="1984"/>
    <n v="37"/>
    <x v="3"/>
    <n v="1"/>
    <s v="Winter"/>
    <n v="13"/>
    <x v="6"/>
  </r>
  <r>
    <n v="3213"/>
    <s v="Van Vorst Park"/>
    <n v="3211"/>
    <s v="Newark Ave"/>
    <n v="24538"/>
    <x v="0"/>
    <n v="1985"/>
    <n v="36"/>
    <x v="3"/>
    <n v="1"/>
    <s v="Winter"/>
    <n v="13"/>
    <x v="6"/>
  </r>
  <r>
    <n v="3276"/>
    <s v="Marin Light Rail"/>
    <n v="3185"/>
    <s v="City Hall"/>
    <n v="24616"/>
    <x v="0"/>
    <n v="1990"/>
    <n v="31"/>
    <x v="1"/>
    <n v="1"/>
    <s v="Winter"/>
    <n v="13"/>
    <x v="6"/>
  </r>
  <r>
    <n v="3214"/>
    <s v="Essex Light Rail"/>
    <n v="3214"/>
    <s v="Essex Light Rail"/>
    <n v="24412"/>
    <x v="0"/>
    <n v="1984"/>
    <n v="37"/>
    <x v="3"/>
    <n v="1"/>
    <s v="Winter"/>
    <n v="13"/>
    <x v="6"/>
  </r>
  <r>
    <n v="3206"/>
    <s v="Hilltop"/>
    <n v="3277"/>
    <s v="Communipaw &amp; Berry Lane"/>
    <n v="24558"/>
    <x v="0"/>
    <n v="1984"/>
    <n v="37"/>
    <x v="3"/>
    <n v="1"/>
    <s v="Winter"/>
    <n v="13"/>
    <x v="6"/>
  </r>
  <r>
    <n v="3276"/>
    <s v="Marin Light Rail"/>
    <n v="3267"/>
    <s v="Morris Canal"/>
    <n v="26272"/>
    <x v="0"/>
    <n v="1988"/>
    <n v="33"/>
    <x v="1"/>
    <n v="1"/>
    <s v="Winter"/>
    <n v="13"/>
    <x v="6"/>
  </r>
  <r>
    <n v="3183"/>
    <s v="Exchange Place"/>
    <n v="3202"/>
    <s v="Newport PATH"/>
    <n v="24550"/>
    <x v="0"/>
    <n v="1990"/>
    <n v="31"/>
    <x v="1"/>
    <n v="1"/>
    <s v="Winter"/>
    <n v="13"/>
    <x v="6"/>
  </r>
  <r>
    <n v="3195"/>
    <s v="Sip Ave"/>
    <n v="3194"/>
    <s v="McGinley Square"/>
    <n v="24633"/>
    <x v="0"/>
    <n v="1975"/>
    <n v="46"/>
    <x v="2"/>
    <n v="1"/>
    <s v="Winter"/>
    <n v="13"/>
    <x v="6"/>
  </r>
  <r>
    <n v="3202"/>
    <s v="Newport PATH"/>
    <n v="3203"/>
    <s v="Hamilton Park"/>
    <n v="24550"/>
    <x v="0"/>
    <n v="1984"/>
    <n v="37"/>
    <x v="3"/>
    <n v="1"/>
    <s v="Winter"/>
    <n v="13"/>
    <x v="6"/>
  </r>
  <r>
    <n v="3211"/>
    <s v="Newark Ave"/>
    <n v="3203"/>
    <s v="Hamilton Park"/>
    <n v="26162"/>
    <x v="0"/>
    <n v="1984"/>
    <n v="37"/>
    <x v="3"/>
    <n v="1"/>
    <s v="Winter"/>
    <n v="13"/>
    <x v="6"/>
  </r>
  <r>
    <n v="3269"/>
    <s v="Brunswick &amp; 6th"/>
    <n v="3225"/>
    <s v="Baldwin at Montgomery"/>
    <n v="26223"/>
    <x v="0"/>
    <n v="1988"/>
    <n v="33"/>
    <x v="1"/>
    <n v="1"/>
    <s v="Winter"/>
    <n v="13"/>
    <x v="6"/>
  </r>
  <r>
    <n v="3267"/>
    <s v="Morris Canal"/>
    <n v="3214"/>
    <s v="Essex Light Rail"/>
    <n v="24443"/>
    <x v="0"/>
    <n v="1989"/>
    <n v="32"/>
    <x v="1"/>
    <n v="1"/>
    <s v="Winter"/>
    <n v="13"/>
    <x v="6"/>
  </r>
  <r>
    <n v="3268"/>
    <s v="Lafayette Park"/>
    <n v="3211"/>
    <s v="Newark Ave"/>
    <n v="26293"/>
    <x v="0"/>
    <n v="1989"/>
    <n v="32"/>
    <x v="1"/>
    <n v="1"/>
    <s v="Winter"/>
    <n v="13"/>
    <x v="6"/>
  </r>
  <r>
    <n v="3225"/>
    <s v="Baldwin at Montgomery"/>
    <n v="3206"/>
    <s v="Hilltop"/>
    <n v="24595"/>
    <x v="0"/>
    <n v="1984"/>
    <n v="37"/>
    <x v="3"/>
    <n v="1"/>
    <s v="Winter"/>
    <n v="13"/>
    <x v="6"/>
  </r>
  <r>
    <n v="3195"/>
    <s v="Sip Ave"/>
    <n v="3210"/>
    <s v="Pershing Field"/>
    <n v="24436"/>
    <x v="0"/>
    <n v="1997"/>
    <n v="24"/>
    <x v="5"/>
    <n v="1"/>
    <s v="Winter"/>
    <n v="13"/>
    <x v="6"/>
  </r>
  <r>
    <n v="3195"/>
    <s v="Sip Ave"/>
    <n v="3209"/>
    <s v="Brunswick St"/>
    <n v="26256"/>
    <x v="0"/>
    <n v="1986"/>
    <n v="35"/>
    <x v="3"/>
    <n v="1"/>
    <s v="Winter"/>
    <n v="13"/>
    <x v="6"/>
  </r>
  <r>
    <n v="3205"/>
    <s v="JC Medical Center"/>
    <n v="3186"/>
    <s v="Grove St PATH"/>
    <n v="24581"/>
    <x v="0"/>
    <n v="1989"/>
    <n v="32"/>
    <x v="1"/>
    <n v="1"/>
    <s v="Winter"/>
    <n v="13"/>
    <x v="6"/>
  </r>
  <r>
    <n v="3269"/>
    <s v="Brunswick &amp; 6th"/>
    <n v="3272"/>
    <s v="Jersey &amp; 3rd"/>
    <n v="26246"/>
    <x v="0"/>
    <n v="1990"/>
    <n v="31"/>
    <x v="1"/>
    <n v="1"/>
    <s v="Winter"/>
    <n v="13"/>
    <x v="6"/>
  </r>
  <r>
    <n v="3209"/>
    <s v="Brunswick St"/>
    <n v="3186"/>
    <s v="Grove St PATH"/>
    <n v="24592"/>
    <x v="0"/>
    <n v="1984"/>
    <n v="37"/>
    <x v="3"/>
    <n v="1"/>
    <s v="Winter"/>
    <n v="13"/>
    <x v="6"/>
  </r>
  <r>
    <n v="3214"/>
    <s v="Essex Light Rail"/>
    <n v="3186"/>
    <s v="Grove St PATH"/>
    <n v="24578"/>
    <x v="0"/>
    <n v="1993"/>
    <n v="28"/>
    <x v="1"/>
    <n v="1"/>
    <s v="Winter"/>
    <n v="13"/>
    <x v="6"/>
  </r>
  <r>
    <n v="3279"/>
    <s v="Dixon Mills"/>
    <n v="3186"/>
    <s v="Grove St PATH"/>
    <n v="26151"/>
    <x v="0"/>
    <n v="1983"/>
    <n v="38"/>
    <x v="3"/>
    <n v="1"/>
    <s v="Winter"/>
    <n v="13"/>
    <x v="6"/>
  </r>
  <r>
    <n v="3275"/>
    <s v="Columbus Drive"/>
    <n v="3270"/>
    <s v="Jersey &amp; 6th St"/>
    <n v="24525"/>
    <x v="0"/>
    <n v="1984"/>
    <n v="37"/>
    <x v="3"/>
    <n v="1"/>
    <s v="Winter"/>
    <n v="13"/>
    <x v="6"/>
  </r>
  <r>
    <n v="3273"/>
    <s v="Manila &amp; 1st"/>
    <n v="3269"/>
    <s v="Brunswick &amp; 6th"/>
    <n v="24704"/>
    <x v="0"/>
    <n v="1988"/>
    <n v="33"/>
    <x v="1"/>
    <n v="1"/>
    <s v="Winter"/>
    <n v="13"/>
    <x v="6"/>
  </r>
  <r>
    <n v="3203"/>
    <s v="Hamilton Park"/>
    <n v="3211"/>
    <s v="Newark Ave"/>
    <n v="24569"/>
    <x v="0"/>
    <n v="1984"/>
    <n v="37"/>
    <x v="3"/>
    <n v="1"/>
    <s v="Winter"/>
    <n v="13"/>
    <x v="6"/>
  </r>
  <r>
    <n v="3203"/>
    <s v="Hamilton Park"/>
    <n v="3211"/>
    <s v="Newark Ave"/>
    <n v="24569"/>
    <x v="0"/>
    <n v="1984"/>
    <n v="37"/>
    <x v="3"/>
    <n v="1"/>
    <s v="Winter"/>
    <n v="13"/>
    <x v="6"/>
  </r>
  <r>
    <n v="3186"/>
    <s v="Grove St PATH"/>
    <n v="3272"/>
    <s v="Jersey &amp; 3rd"/>
    <n v="26216"/>
    <x v="0"/>
    <n v="1987"/>
    <n v="34"/>
    <x v="1"/>
    <n v="1"/>
    <s v="Winter"/>
    <n v="13"/>
    <x v="6"/>
  </r>
  <r>
    <n v="3279"/>
    <s v="Dixon Mills"/>
    <n v="3186"/>
    <s v="Grove St PATH"/>
    <n v="24408"/>
    <x v="0"/>
    <n v="1984"/>
    <n v="37"/>
    <x v="3"/>
    <n v="1"/>
    <s v="Winter"/>
    <n v="13"/>
    <x v="6"/>
  </r>
  <r>
    <n v="3202"/>
    <s v="Newport PATH"/>
    <n v="3185"/>
    <s v="City Hall"/>
    <n v="24644"/>
    <x v="0"/>
    <n v="1993"/>
    <n v="28"/>
    <x v="1"/>
    <n v="1"/>
    <s v="Winter"/>
    <n v="13"/>
    <x v="6"/>
  </r>
  <r>
    <n v="3192"/>
    <s v="Liberty Light Rail"/>
    <n v="3211"/>
    <s v="Newark Ave"/>
    <n v="24533"/>
    <x v="0"/>
    <n v="1961"/>
    <n v="60"/>
    <x v="0"/>
    <n v="1"/>
    <s v="Winter"/>
    <n v="13"/>
    <x v="6"/>
  </r>
  <r>
    <n v="3183"/>
    <s v="Exchange Place"/>
    <n v="3199"/>
    <s v="Newport Pkwy"/>
    <n v="26231"/>
    <x v="0"/>
    <n v="1990"/>
    <n v="31"/>
    <x v="1"/>
    <n v="1"/>
    <s v="Winter"/>
    <n v="13"/>
    <x v="6"/>
  </r>
  <r>
    <n v="3185"/>
    <s v="City Hall"/>
    <n v="3209"/>
    <s v="Brunswick St"/>
    <n v="26287"/>
    <x v="0"/>
    <n v="1990"/>
    <n v="31"/>
    <x v="1"/>
    <n v="1"/>
    <s v="Winter"/>
    <n v="13"/>
    <x v="6"/>
  </r>
  <r>
    <n v="3185"/>
    <s v="City Hall"/>
    <n v="3209"/>
    <s v="Brunswick St"/>
    <n v="24644"/>
    <x v="0"/>
    <n v="1993"/>
    <n v="28"/>
    <x v="1"/>
    <n v="1"/>
    <s v="Winter"/>
    <n v="13"/>
    <x v="6"/>
  </r>
  <r>
    <n v="3185"/>
    <s v="City Hall"/>
    <n v="3186"/>
    <s v="Grove St PATH"/>
    <n v="24491"/>
    <x v="0"/>
    <n v="1957"/>
    <n v="64"/>
    <x v="0"/>
    <n v="1"/>
    <s v="Winter"/>
    <n v="13"/>
    <x v="6"/>
  </r>
  <r>
    <n v="3214"/>
    <s v="Essex Light Rail"/>
    <n v="3276"/>
    <s v="Marin Light Rail"/>
    <n v="24551"/>
    <x v="0"/>
    <n v="1958"/>
    <n v="63"/>
    <x v="0"/>
    <n v="1"/>
    <s v="Winter"/>
    <n v="13"/>
    <x v="6"/>
  </r>
  <r>
    <n v="3183"/>
    <s v="Exchange Place"/>
    <n v="3267"/>
    <s v="Morris Canal"/>
    <n v="26191"/>
    <x v="0"/>
    <n v="1990"/>
    <n v="31"/>
    <x v="1"/>
    <n v="1"/>
    <s v="Winter"/>
    <n v="13"/>
    <x v="6"/>
  </r>
  <r>
    <n v="3270"/>
    <s v="Jersey &amp; 6th St"/>
    <n v="3186"/>
    <s v="Grove St PATH"/>
    <n v="24661"/>
    <x v="0"/>
    <n v="1988"/>
    <n v="33"/>
    <x v="1"/>
    <n v="1"/>
    <s v="Winter"/>
    <n v="13"/>
    <x v="6"/>
  </r>
  <r>
    <n v="3275"/>
    <s v="Columbus Drive"/>
    <n v="3267"/>
    <s v="Morris Canal"/>
    <n v="24670"/>
    <x v="0"/>
    <n v="1980"/>
    <n v="41"/>
    <x v="3"/>
    <n v="1"/>
    <s v="Winter"/>
    <n v="13"/>
    <x v="6"/>
  </r>
  <r>
    <n v="3195"/>
    <s v="Sip Ave"/>
    <n v="3194"/>
    <s v="McGinley Square"/>
    <n v="24405"/>
    <x v="0"/>
    <n v="1972"/>
    <n v="49"/>
    <x v="2"/>
    <n v="1"/>
    <s v="Winter"/>
    <n v="13"/>
    <x v="6"/>
  </r>
  <r>
    <n v="3186"/>
    <s v="Grove St PATH"/>
    <n v="3185"/>
    <s v="City Hall"/>
    <n v="24533"/>
    <x v="0"/>
    <n v="1957"/>
    <n v="64"/>
    <x v="0"/>
    <n v="1"/>
    <s v="Winter"/>
    <n v="13"/>
    <x v="6"/>
  </r>
  <r>
    <n v="3194"/>
    <s v="McGinley Square"/>
    <n v="3195"/>
    <s v="Sip Ave"/>
    <n v="24405"/>
    <x v="0"/>
    <n v="1972"/>
    <n v="49"/>
    <x v="2"/>
    <n v="1"/>
    <s v="Winter"/>
    <n v="13"/>
    <x v="6"/>
  </r>
  <r>
    <n v="3190"/>
    <s v="Garfield Ave Station"/>
    <n v="3202"/>
    <s v="Newport PATH"/>
    <n v="26194"/>
    <x v="0"/>
    <n v="1988"/>
    <n v="33"/>
    <x v="1"/>
    <n v="1"/>
    <s v="Winter"/>
    <n v="13"/>
    <x v="6"/>
  </r>
  <r>
    <n v="3267"/>
    <s v="Morris Canal"/>
    <n v="3183"/>
    <s v="Exchange Place"/>
    <n v="26191"/>
    <x v="0"/>
    <n v="1941"/>
    <n v="80"/>
    <x v="6"/>
    <n v="1"/>
    <s v="Winter"/>
    <n v="13"/>
    <x v="6"/>
  </r>
  <r>
    <n v="3209"/>
    <s v="Brunswick St"/>
    <n v="3186"/>
    <s v="Grove St PATH"/>
    <n v="24644"/>
    <x v="0"/>
    <n v="1982"/>
    <n v="39"/>
    <x v="3"/>
    <n v="1"/>
    <s v="Winter"/>
    <n v="13"/>
    <x v="6"/>
  </r>
  <r>
    <n v="3213"/>
    <s v="Van Vorst Park"/>
    <n v="3186"/>
    <s v="Grove St PATH"/>
    <n v="24721"/>
    <x v="0"/>
    <n v="1986"/>
    <n v="35"/>
    <x v="3"/>
    <n v="1"/>
    <s v="Winter"/>
    <n v="13"/>
    <x v="6"/>
  </r>
  <r>
    <n v="3199"/>
    <s v="Newport Pkwy"/>
    <n v="3199"/>
    <s v="Newport Pkwy"/>
    <n v="26182"/>
    <x v="0"/>
    <n v="1975"/>
    <n v="46"/>
    <x v="2"/>
    <n v="1"/>
    <s v="Winter"/>
    <n v="13"/>
    <x v="6"/>
  </r>
  <r>
    <n v="3211"/>
    <s v="Newark Ave"/>
    <n v="3268"/>
    <s v="Lafayette Park"/>
    <n v="26293"/>
    <x v="0"/>
    <n v="1989"/>
    <n v="32"/>
    <x v="1"/>
    <n v="1"/>
    <s v="Winter"/>
    <n v="15"/>
    <x v="0"/>
  </r>
  <r>
    <n v="3186"/>
    <s v="Grove St PATH"/>
    <n v="3279"/>
    <s v="Dixon Mills"/>
    <n v="26255"/>
    <x v="0"/>
    <n v="1989"/>
    <n v="32"/>
    <x v="1"/>
    <n v="1"/>
    <s v="Winter"/>
    <n v="15"/>
    <x v="0"/>
  </r>
  <r>
    <n v="3276"/>
    <s v="Marin Light Rail"/>
    <n v="3186"/>
    <s v="Grove St PATH"/>
    <n v="26211"/>
    <x v="0"/>
    <n v="1983"/>
    <n v="38"/>
    <x v="3"/>
    <n v="1"/>
    <s v="Winter"/>
    <n v="15"/>
    <x v="0"/>
  </r>
  <r>
    <n v="3183"/>
    <s v="Exchange Place"/>
    <n v="3202"/>
    <s v="Newport PATH"/>
    <n v="24535"/>
    <x v="0"/>
    <n v="1972"/>
    <n v="49"/>
    <x v="2"/>
    <n v="1"/>
    <s v="Winter"/>
    <n v="15"/>
    <x v="0"/>
  </r>
  <r>
    <n v="3183"/>
    <s v="Exchange Place"/>
    <n v="3202"/>
    <s v="Newport PATH"/>
    <n v="24535"/>
    <x v="0"/>
    <n v="1972"/>
    <n v="49"/>
    <x v="2"/>
    <n v="1"/>
    <s v="Winter"/>
    <n v="15"/>
    <x v="0"/>
  </r>
  <r>
    <n v="3199"/>
    <s v="Newport Pkwy"/>
    <n v="3272"/>
    <s v="Jersey &amp; 3rd"/>
    <n v="26231"/>
    <x v="0"/>
    <n v="1977"/>
    <n v="44"/>
    <x v="3"/>
    <n v="1"/>
    <s v="Winter"/>
    <n v="15"/>
    <x v="0"/>
  </r>
  <r>
    <n v="3214"/>
    <s v="Essex Light Rail"/>
    <n v="3195"/>
    <s v="Sip Ave"/>
    <n v="24412"/>
    <x v="0"/>
    <n v="1982"/>
    <n v="39"/>
    <x v="3"/>
    <n v="1"/>
    <s v="Winter"/>
    <n v="15"/>
    <x v="0"/>
  </r>
  <r>
    <n v="3195"/>
    <s v="Sip Ave"/>
    <n v="3193"/>
    <s v="Lincoln Park"/>
    <n v="24626"/>
    <x v="0"/>
    <n v="1983"/>
    <n v="38"/>
    <x v="3"/>
    <n v="1"/>
    <s v="Winter"/>
    <n v="15"/>
    <x v="0"/>
  </r>
  <r>
    <n v="3203"/>
    <s v="Hamilton Park"/>
    <n v="3186"/>
    <s v="Grove St PATH"/>
    <n v="26162"/>
    <x v="0"/>
    <n v="1980"/>
    <n v="41"/>
    <x v="3"/>
    <n v="1"/>
    <s v="Winter"/>
    <n v="15"/>
    <x v="0"/>
  </r>
  <r>
    <n v="3267"/>
    <s v="Morris Canal"/>
    <n v="3267"/>
    <s v="Morris Canal"/>
    <n v="24464"/>
    <x v="0"/>
    <n v="1984"/>
    <n v="37"/>
    <x v="3"/>
    <n v="1"/>
    <s v="Winter"/>
    <n v="15"/>
    <x v="0"/>
  </r>
  <r>
    <n v="3206"/>
    <s v="Hilltop"/>
    <n v="3206"/>
    <s v="Hilltop"/>
    <n v="24595"/>
    <x v="0"/>
    <n v="1971"/>
    <n v="50"/>
    <x v="2"/>
    <n v="1"/>
    <s v="Winter"/>
    <n v="15"/>
    <x v="0"/>
  </r>
  <r>
    <n v="3185"/>
    <s v="City Hall"/>
    <n v="3186"/>
    <s v="Grove St PATH"/>
    <n v="24613"/>
    <x v="0"/>
    <n v="1957"/>
    <n v="64"/>
    <x v="0"/>
    <n v="1"/>
    <s v="Winter"/>
    <n v="15"/>
    <x v="0"/>
  </r>
  <r>
    <n v="3185"/>
    <s v="City Hall"/>
    <n v="3186"/>
    <s v="Grove St PATH"/>
    <n v="24613"/>
    <x v="0"/>
    <n v="1957"/>
    <n v="64"/>
    <x v="0"/>
    <n v="1"/>
    <s v="Winter"/>
    <n v="15"/>
    <x v="0"/>
  </r>
  <r>
    <n v="3270"/>
    <s v="Jersey &amp; 6th St"/>
    <n v="3185"/>
    <s v="City Hall"/>
    <n v="24451"/>
    <x v="0"/>
    <n v="1984"/>
    <n v="37"/>
    <x v="3"/>
    <n v="1"/>
    <s v="Winter"/>
    <n v="15"/>
    <x v="0"/>
  </r>
  <r>
    <n v="3225"/>
    <s v="Baldwin at Montgomery"/>
    <n v="3195"/>
    <s v="Sip Ave"/>
    <n v="26197"/>
    <x v="0"/>
    <n v="1986"/>
    <n v="35"/>
    <x v="3"/>
    <n v="1"/>
    <s v="Winter"/>
    <n v="15"/>
    <x v="0"/>
  </r>
  <r>
    <n v="3225"/>
    <s v="Baldwin at Montgomery"/>
    <n v="3195"/>
    <s v="Sip Ave"/>
    <n v="26197"/>
    <x v="0"/>
    <n v="1986"/>
    <n v="35"/>
    <x v="3"/>
    <n v="1"/>
    <s v="Winter"/>
    <n v="15"/>
    <x v="0"/>
  </r>
  <r>
    <n v="3225"/>
    <s v="Baldwin at Montgomery"/>
    <n v="3195"/>
    <s v="Sip Ave"/>
    <n v="24604"/>
    <x v="0"/>
    <n v="1979"/>
    <n v="42"/>
    <x v="3"/>
    <n v="1"/>
    <s v="Winter"/>
    <n v="15"/>
    <x v="0"/>
  </r>
  <r>
    <n v="3278"/>
    <s v="Monmouth and 6th"/>
    <n v="3186"/>
    <s v="Grove St PATH"/>
    <n v="26223"/>
    <x v="0"/>
    <n v="1987"/>
    <n v="34"/>
    <x v="1"/>
    <n v="1"/>
    <s v="Winter"/>
    <n v="15"/>
    <x v="0"/>
  </r>
  <r>
    <n v="3268"/>
    <s v="Lafayette Park"/>
    <n v="3205"/>
    <s v="JC Medical Center"/>
    <n v="26293"/>
    <x v="0"/>
    <n v="1984"/>
    <n v="37"/>
    <x v="3"/>
    <n v="1"/>
    <s v="Winter"/>
    <n v="15"/>
    <x v="0"/>
  </r>
  <r>
    <n v="3187"/>
    <s v="Warren St"/>
    <n v="3183"/>
    <s v="Exchange Place"/>
    <n v="24441"/>
    <x v="0"/>
    <n v="1976"/>
    <n v="45"/>
    <x v="2"/>
    <n v="1"/>
    <s v="Winter"/>
    <n v="15"/>
    <x v="0"/>
  </r>
  <r>
    <n v="3203"/>
    <s v="Hamilton Park"/>
    <n v="3211"/>
    <s v="Newark Ave"/>
    <n v="26278"/>
    <x v="0"/>
    <n v="1984"/>
    <n v="37"/>
    <x v="3"/>
    <n v="1"/>
    <s v="Winter"/>
    <n v="15"/>
    <x v="0"/>
  </r>
  <r>
    <n v="3268"/>
    <s v="Lafayette Park"/>
    <n v="3186"/>
    <s v="Grove St PATH"/>
    <n v="24650"/>
    <x v="0"/>
    <n v="1991"/>
    <n v="30"/>
    <x v="1"/>
    <n v="1"/>
    <s v="Winter"/>
    <n v="15"/>
    <x v="0"/>
  </r>
  <r>
    <n v="3225"/>
    <s v="Baldwin at Montgomery"/>
    <n v="3187"/>
    <s v="Warren St"/>
    <n v="24641"/>
    <x v="0"/>
    <n v="1990"/>
    <n v="31"/>
    <x v="1"/>
    <n v="1"/>
    <s v="Winter"/>
    <n v="15"/>
    <x v="0"/>
  </r>
  <r>
    <n v="3203"/>
    <s v="Hamilton Park"/>
    <n v="3186"/>
    <s v="Grove St PATH"/>
    <n v="24488"/>
    <x v="0"/>
    <n v="1973"/>
    <n v="48"/>
    <x v="2"/>
    <n v="1"/>
    <s v="Winter"/>
    <n v="15"/>
    <x v="0"/>
  </r>
  <r>
    <n v="3207"/>
    <s v="Oakland Ave"/>
    <n v="3195"/>
    <s v="Sip Ave"/>
    <n v="24392"/>
    <x v="0"/>
    <n v="1989"/>
    <n v="32"/>
    <x v="1"/>
    <n v="1"/>
    <s v="Winter"/>
    <n v="15"/>
    <x v="0"/>
  </r>
  <r>
    <n v="3275"/>
    <s v="Columbus Drive"/>
    <n v="3214"/>
    <s v="Essex Light Rail"/>
    <n v="24431"/>
    <x v="0"/>
    <n v="1983"/>
    <n v="38"/>
    <x v="3"/>
    <n v="1"/>
    <s v="Winter"/>
    <n v="15"/>
    <x v="0"/>
  </r>
  <r>
    <n v="3211"/>
    <s v="Newark Ave"/>
    <n v="3276"/>
    <s v="Marin Light Rail"/>
    <n v="24690"/>
    <x v="0"/>
    <n v="1985"/>
    <n v="36"/>
    <x v="3"/>
    <n v="1"/>
    <s v="Winter"/>
    <n v="15"/>
    <x v="0"/>
  </r>
  <r>
    <n v="3269"/>
    <s v="Brunswick &amp; 6th"/>
    <n v="3211"/>
    <s v="Newark Ave"/>
    <n v="26246"/>
    <x v="0"/>
    <n v="1978"/>
    <n v="43"/>
    <x v="3"/>
    <n v="1"/>
    <s v="Winter"/>
    <n v="15"/>
    <x v="0"/>
  </r>
  <r>
    <n v="3206"/>
    <s v="Hilltop"/>
    <n v="3194"/>
    <s v="McGinley Square"/>
    <n v="24603"/>
    <x v="0"/>
    <n v="1957"/>
    <n v="64"/>
    <x v="0"/>
    <n v="1"/>
    <s v="Winter"/>
    <n v="15"/>
    <x v="0"/>
  </r>
  <r>
    <n v="3203"/>
    <s v="Hamilton Park"/>
    <n v="3185"/>
    <s v="City Hall"/>
    <n v="26198"/>
    <x v="0"/>
    <n v="1968"/>
    <n v="53"/>
    <x v="2"/>
    <n v="1"/>
    <s v="Winter"/>
    <n v="15"/>
    <x v="0"/>
  </r>
  <r>
    <n v="3273"/>
    <s v="Manila &amp; 1st"/>
    <n v="3185"/>
    <s v="City Hall"/>
    <n v="24677"/>
    <x v="0"/>
    <n v="1973"/>
    <n v="48"/>
    <x v="2"/>
    <n v="1"/>
    <s v="Winter"/>
    <n v="15"/>
    <x v="0"/>
  </r>
  <r>
    <n v="3273"/>
    <s v="Manila &amp; 1st"/>
    <n v="3185"/>
    <s v="City Hall"/>
    <n v="24677"/>
    <x v="0"/>
    <n v="1973"/>
    <n v="48"/>
    <x v="2"/>
    <n v="1"/>
    <s v="Winter"/>
    <n v="15"/>
    <x v="0"/>
  </r>
  <r>
    <n v="3275"/>
    <s v="Columbus Drive"/>
    <n v="3187"/>
    <s v="Warren St"/>
    <n v="24520"/>
    <x v="0"/>
    <n v="1985"/>
    <n v="36"/>
    <x v="3"/>
    <n v="1"/>
    <s v="Winter"/>
    <n v="15"/>
    <x v="0"/>
  </r>
  <r>
    <n v="3213"/>
    <s v="Van Vorst Park"/>
    <n v="3186"/>
    <s v="Grove St PATH"/>
    <n v="26245"/>
    <x v="0"/>
    <n v="1985"/>
    <n v="36"/>
    <x v="3"/>
    <n v="1"/>
    <s v="Winter"/>
    <n v="15"/>
    <x v="0"/>
  </r>
  <r>
    <n v="3193"/>
    <s v="Lincoln Park"/>
    <n v="3195"/>
    <s v="Sip Ave"/>
    <n v="24626"/>
    <x v="0"/>
    <n v="1977"/>
    <n v="44"/>
    <x v="3"/>
    <n v="1"/>
    <s v="Winter"/>
    <n v="15"/>
    <x v="0"/>
  </r>
  <r>
    <n v="3278"/>
    <s v="Monmouth and 6th"/>
    <n v="3186"/>
    <s v="Grove St PATH"/>
    <n v="26256"/>
    <x v="0"/>
    <n v="1989"/>
    <n v="32"/>
    <x v="1"/>
    <n v="1"/>
    <s v="Winter"/>
    <n v="15"/>
    <x v="0"/>
  </r>
  <r>
    <n v="3272"/>
    <s v="Jersey &amp; 3rd"/>
    <n v="3202"/>
    <s v="Newport PATH"/>
    <n v="26273"/>
    <x v="0"/>
    <n v="1991"/>
    <n v="30"/>
    <x v="1"/>
    <n v="1"/>
    <s v="Winter"/>
    <n v="15"/>
    <x v="0"/>
  </r>
  <r>
    <n v="3267"/>
    <s v="Morris Canal"/>
    <n v="3214"/>
    <s v="Essex Light Rail"/>
    <n v="24442"/>
    <x v="0"/>
    <n v="1974"/>
    <n v="47"/>
    <x v="2"/>
    <n v="1"/>
    <s v="Winter"/>
    <n v="15"/>
    <x v="0"/>
  </r>
  <r>
    <n v="3185"/>
    <s v="City Hall"/>
    <n v="3273"/>
    <s v="Manila &amp; 1st"/>
    <n v="24677"/>
    <x v="0"/>
    <n v="1973"/>
    <n v="48"/>
    <x v="2"/>
    <n v="1"/>
    <s v="Winter"/>
    <n v="15"/>
    <x v="0"/>
  </r>
  <r>
    <n v="3214"/>
    <s v="Essex Light Rail"/>
    <n v="3199"/>
    <s v="Newport Pkwy"/>
    <n v="24442"/>
    <x v="0"/>
    <n v="1975"/>
    <n v="46"/>
    <x v="2"/>
    <n v="1"/>
    <s v="Winter"/>
    <n v="15"/>
    <x v="0"/>
  </r>
  <r>
    <n v="3272"/>
    <s v="Jersey &amp; 3rd"/>
    <n v="3186"/>
    <s v="Grove St PATH"/>
    <n v="26217"/>
    <x v="0"/>
    <n v="1984"/>
    <n v="37"/>
    <x v="3"/>
    <n v="1"/>
    <s v="Winter"/>
    <n v="15"/>
    <x v="0"/>
  </r>
  <r>
    <n v="3187"/>
    <s v="Warren St"/>
    <n v="3275"/>
    <s v="Columbus Drive"/>
    <n v="24474"/>
    <x v="0"/>
    <n v="1985"/>
    <n v="36"/>
    <x v="3"/>
    <n v="1"/>
    <s v="Winter"/>
    <n v="15"/>
    <x v="0"/>
  </r>
  <r>
    <n v="3185"/>
    <s v="City Hall"/>
    <n v="3184"/>
    <s v="Paulus Hook"/>
    <n v="24481"/>
    <x v="0"/>
    <n v="1980"/>
    <n v="41"/>
    <x v="3"/>
    <n v="1"/>
    <s v="Winter"/>
    <n v="15"/>
    <x v="0"/>
  </r>
  <r>
    <n v="3194"/>
    <s v="McGinley Square"/>
    <n v="3192"/>
    <s v="Liberty Light Rail"/>
    <n v="24687"/>
    <x v="0"/>
    <n v="1984"/>
    <n v="37"/>
    <x v="3"/>
    <n v="1"/>
    <s v="Winter"/>
    <n v="15"/>
    <x v="0"/>
  </r>
  <r>
    <n v="3214"/>
    <s v="Essex Light Rail"/>
    <n v="3185"/>
    <s v="City Hall"/>
    <n v="24431"/>
    <x v="0"/>
    <n v="1980"/>
    <n v="41"/>
    <x v="3"/>
    <n v="1"/>
    <s v="Winter"/>
    <n v="15"/>
    <x v="0"/>
  </r>
  <r>
    <n v="3185"/>
    <s v="City Hall"/>
    <n v="3199"/>
    <s v="Newport Pkwy"/>
    <n v="24647"/>
    <x v="0"/>
    <n v="1983"/>
    <n v="38"/>
    <x v="3"/>
    <n v="1"/>
    <s v="Winter"/>
    <n v="15"/>
    <x v="0"/>
  </r>
  <r>
    <n v="3185"/>
    <s v="City Hall"/>
    <n v="3199"/>
    <s v="Newport Pkwy"/>
    <n v="24647"/>
    <x v="0"/>
    <n v="1983"/>
    <n v="38"/>
    <x v="3"/>
    <n v="1"/>
    <s v="Winter"/>
    <n v="15"/>
    <x v="0"/>
  </r>
  <r>
    <n v="3194"/>
    <s v="McGinley Square"/>
    <n v="3206"/>
    <s v="Hilltop"/>
    <n v="24603"/>
    <x v="0"/>
    <n v="1957"/>
    <n v="64"/>
    <x v="0"/>
    <n v="1"/>
    <s v="Winter"/>
    <n v="15"/>
    <x v="0"/>
  </r>
  <r>
    <n v="3275"/>
    <s v="Columbus Drive"/>
    <n v="3203"/>
    <s v="Hamilton Park"/>
    <n v="26305"/>
    <x v="0"/>
    <n v="1965"/>
    <n v="56"/>
    <x v="0"/>
    <n v="1"/>
    <s v="Winter"/>
    <n v="15"/>
    <x v="0"/>
  </r>
  <r>
    <n v="3199"/>
    <s v="Newport Pkwy"/>
    <n v="3214"/>
    <s v="Essex Light Rail"/>
    <n v="24571"/>
    <x v="0"/>
    <n v="1975"/>
    <n v="46"/>
    <x v="2"/>
    <n v="1"/>
    <s v="Winter"/>
    <n v="15"/>
    <x v="0"/>
  </r>
  <r>
    <n v="3278"/>
    <s v="Monmouth and 6th"/>
    <n v="3273"/>
    <s v="Manila &amp; 1st"/>
    <n v="24677"/>
    <x v="0"/>
    <n v="1992"/>
    <n v="29"/>
    <x v="1"/>
    <n v="1"/>
    <s v="Winter"/>
    <n v="15"/>
    <x v="0"/>
  </r>
  <r>
    <n v="3276"/>
    <s v="Marin Light Rail"/>
    <n v="3186"/>
    <s v="Grove St PATH"/>
    <n v="24648"/>
    <x v="0"/>
    <n v="1972"/>
    <n v="49"/>
    <x v="2"/>
    <n v="1"/>
    <s v="Winter"/>
    <n v="15"/>
    <x v="0"/>
  </r>
  <r>
    <n v="3270"/>
    <s v="Jersey &amp; 6th St"/>
    <n v="3186"/>
    <s v="Grove St PATH"/>
    <n v="26198"/>
    <x v="0"/>
    <n v="1958"/>
    <n v="63"/>
    <x v="0"/>
    <n v="1"/>
    <s v="Winter"/>
    <n v="15"/>
    <x v="0"/>
  </r>
  <r>
    <n v="3270"/>
    <s v="Jersey &amp; 6th St"/>
    <n v="3186"/>
    <s v="Grove St PATH"/>
    <n v="26198"/>
    <x v="0"/>
    <n v="1958"/>
    <n v="63"/>
    <x v="0"/>
    <n v="1"/>
    <s v="Winter"/>
    <n v="15"/>
    <x v="0"/>
  </r>
  <r>
    <n v="3199"/>
    <s v="Newport Pkwy"/>
    <n v="3199"/>
    <s v="Newport Pkwy"/>
    <n v="26165"/>
    <x v="0"/>
    <n v="1983"/>
    <n v="38"/>
    <x v="3"/>
    <n v="1"/>
    <s v="Winter"/>
    <n v="15"/>
    <x v="0"/>
  </r>
  <r>
    <n v="3213"/>
    <s v="Van Vorst Park"/>
    <n v="3186"/>
    <s v="Grove St PATH"/>
    <n v="24485"/>
    <x v="0"/>
    <n v="1962"/>
    <n v="59"/>
    <x v="0"/>
    <n v="1"/>
    <s v="Winter"/>
    <n v="15"/>
    <x v="0"/>
  </r>
  <r>
    <n v="3213"/>
    <s v="Van Vorst Park"/>
    <n v="3186"/>
    <s v="Grove St PATH"/>
    <n v="24704"/>
    <x v="0"/>
    <n v="1991"/>
    <n v="30"/>
    <x v="1"/>
    <n v="1"/>
    <s v="Winter"/>
    <n v="15"/>
    <x v="0"/>
  </r>
  <r>
    <n v="3278"/>
    <s v="Monmouth and 6th"/>
    <n v="3273"/>
    <s v="Manila &amp; 1st"/>
    <n v="24581"/>
    <x v="0"/>
    <n v="1980"/>
    <n v="41"/>
    <x v="3"/>
    <n v="1"/>
    <s v="Winter"/>
    <n v="15"/>
    <x v="0"/>
  </r>
  <r>
    <n v="3269"/>
    <s v="Brunswick &amp; 6th"/>
    <n v="3186"/>
    <s v="Grove St PATH"/>
    <n v="24721"/>
    <x v="0"/>
    <n v="1984"/>
    <n v="37"/>
    <x v="3"/>
    <n v="1"/>
    <s v="Winter"/>
    <n v="15"/>
    <x v="0"/>
  </r>
  <r>
    <n v="3186"/>
    <s v="Grove St PATH"/>
    <n v="3187"/>
    <s v="Warren St"/>
    <n v="26270"/>
    <x v="0"/>
    <n v="1990"/>
    <n v="31"/>
    <x v="1"/>
    <n v="1"/>
    <s v="Winter"/>
    <n v="15"/>
    <x v="0"/>
  </r>
  <r>
    <n v="3272"/>
    <s v="Jersey &amp; 3rd"/>
    <n v="3186"/>
    <s v="Grove St PATH"/>
    <n v="26215"/>
    <x v="0"/>
    <n v="1952"/>
    <n v="69"/>
    <x v="4"/>
    <n v="1"/>
    <s v="Winter"/>
    <n v="15"/>
    <x v="0"/>
  </r>
  <r>
    <n v="3214"/>
    <s v="Essex Light Rail"/>
    <n v="3214"/>
    <s v="Essex Light Rail"/>
    <n v="24571"/>
    <x v="1"/>
    <n v="1984"/>
    <n v="37"/>
    <x v="3"/>
    <n v="1"/>
    <s v="Winter"/>
    <n v="15"/>
    <x v="0"/>
  </r>
  <r>
    <n v="3281"/>
    <s v="Leonard Gordon Park"/>
    <n v="3195"/>
    <s v="Sip Ave"/>
    <n v="26210"/>
    <x v="1"/>
    <n v="1984"/>
    <n v="37"/>
    <x v="3"/>
    <n v="1"/>
    <s v="Winter"/>
    <n v="15"/>
    <x v="0"/>
  </r>
  <r>
    <n v="3281"/>
    <s v="Leonard Gordon Park"/>
    <n v="3195"/>
    <s v="Sip Ave"/>
    <n v="26192"/>
    <x v="1"/>
    <n v="1984"/>
    <n v="37"/>
    <x v="3"/>
    <n v="1"/>
    <s v="Winter"/>
    <n v="15"/>
    <x v="0"/>
  </r>
  <r>
    <n v="3202"/>
    <s v="Newport PATH"/>
    <n v="3183"/>
    <s v="Exchange Place"/>
    <n v="24643"/>
    <x v="0"/>
    <n v="1972"/>
    <n v="49"/>
    <x v="2"/>
    <n v="1"/>
    <s v="Winter"/>
    <n v="15"/>
    <x v="0"/>
  </r>
  <r>
    <n v="3203"/>
    <s v="Hamilton Park"/>
    <n v="3186"/>
    <s v="Grove St PATH"/>
    <n v="24450"/>
    <x v="0"/>
    <n v="1968"/>
    <n v="53"/>
    <x v="2"/>
    <n v="1"/>
    <s v="Winter"/>
    <n v="15"/>
    <x v="0"/>
  </r>
  <r>
    <n v="3203"/>
    <s v="Hamilton Park"/>
    <n v="3273"/>
    <s v="Manila &amp; 1st"/>
    <n v="24692"/>
    <x v="0"/>
    <n v="1989"/>
    <n v="32"/>
    <x v="1"/>
    <n v="1"/>
    <s v="Winter"/>
    <n v="15"/>
    <x v="0"/>
  </r>
  <r>
    <n v="3209"/>
    <s v="Brunswick St"/>
    <n v="3267"/>
    <s v="Morris Canal"/>
    <n v="24453"/>
    <x v="0"/>
    <n v="1987"/>
    <n v="34"/>
    <x v="1"/>
    <n v="1"/>
    <s v="Winter"/>
    <n v="15"/>
    <x v="0"/>
  </r>
  <r>
    <n v="3194"/>
    <s v="McGinley Square"/>
    <n v="3220"/>
    <s v="5 Corners Library"/>
    <n v="26155"/>
    <x v="0"/>
    <n v="1981"/>
    <n v="40"/>
    <x v="3"/>
    <n v="1"/>
    <s v="Winter"/>
    <n v="15"/>
    <x v="0"/>
  </r>
  <r>
    <n v="3272"/>
    <s v="Jersey &amp; 3rd"/>
    <n v="3186"/>
    <s v="Grove St PATH"/>
    <n v="24418"/>
    <x v="0"/>
    <n v="1956"/>
    <n v="65"/>
    <x v="4"/>
    <n v="1"/>
    <s v="Winter"/>
    <n v="15"/>
    <x v="0"/>
  </r>
  <r>
    <n v="3185"/>
    <s v="City Hall"/>
    <n v="3213"/>
    <s v="Van Vorst Park"/>
    <n v="24431"/>
    <x v="0"/>
    <n v="1956"/>
    <n v="65"/>
    <x v="4"/>
    <n v="1"/>
    <s v="Winter"/>
    <n v="15"/>
    <x v="0"/>
  </r>
  <r>
    <n v="3203"/>
    <s v="Hamilton Park"/>
    <n v="3213"/>
    <s v="Van Vorst Park"/>
    <n v="24488"/>
    <x v="0"/>
    <n v="1960"/>
    <n v="61"/>
    <x v="0"/>
    <n v="1"/>
    <s v="Winter"/>
    <n v="15"/>
    <x v="0"/>
  </r>
  <r>
    <n v="3184"/>
    <s v="Paulus Hook"/>
    <n v="3276"/>
    <s v="Marin Light Rail"/>
    <n v="24616"/>
    <x v="0"/>
    <n v="1980"/>
    <n v="41"/>
    <x v="3"/>
    <n v="1"/>
    <s v="Winter"/>
    <n v="15"/>
    <x v="0"/>
  </r>
  <r>
    <n v="3267"/>
    <s v="Morris Canal"/>
    <n v="3276"/>
    <s v="Marin Light Rail"/>
    <n v="24627"/>
    <x v="0"/>
    <n v="1958"/>
    <n v="63"/>
    <x v="0"/>
    <n v="1"/>
    <s v="Winter"/>
    <n v="15"/>
    <x v="0"/>
  </r>
  <r>
    <n v="3276"/>
    <s v="Marin Light Rail"/>
    <n v="3186"/>
    <s v="Grove St PATH"/>
    <n v="24561"/>
    <x v="0"/>
    <n v="1980"/>
    <n v="41"/>
    <x v="3"/>
    <n v="1"/>
    <s v="Winter"/>
    <n v="15"/>
    <x v="0"/>
  </r>
  <r>
    <n v="3275"/>
    <s v="Columbus Drive"/>
    <n v="3270"/>
    <s v="Jersey &amp; 6th St"/>
    <n v="24469"/>
    <x v="0"/>
    <n v="1987"/>
    <n v="34"/>
    <x v="1"/>
    <n v="1"/>
    <s v="Winter"/>
    <n v="15"/>
    <x v="0"/>
  </r>
  <r>
    <n v="3184"/>
    <s v="Paulus Hook"/>
    <n v="3185"/>
    <s v="City Hall"/>
    <n v="26238"/>
    <x v="0"/>
    <n v="1991"/>
    <n v="30"/>
    <x v="1"/>
    <n v="1"/>
    <s v="Winter"/>
    <n v="15"/>
    <x v="0"/>
  </r>
  <r>
    <n v="3186"/>
    <s v="Grove St PATH"/>
    <n v="3209"/>
    <s v="Brunswick St"/>
    <n v="26215"/>
    <x v="0"/>
    <n v="1983"/>
    <n v="38"/>
    <x v="3"/>
    <n v="1"/>
    <s v="Winter"/>
    <n v="15"/>
    <x v="0"/>
  </r>
  <r>
    <n v="3187"/>
    <s v="Warren St"/>
    <n v="3187"/>
    <s v="Warren St"/>
    <n v="26204"/>
    <x v="0"/>
    <n v="1985"/>
    <n v="36"/>
    <x v="3"/>
    <n v="1"/>
    <s v="Winter"/>
    <n v="15"/>
    <x v="0"/>
  </r>
  <r>
    <n v="3203"/>
    <s v="Hamilton Park"/>
    <n v="3185"/>
    <s v="City Hall"/>
    <n v="26291"/>
    <x v="0"/>
    <n v="1968"/>
    <n v="53"/>
    <x v="2"/>
    <n v="1"/>
    <s v="Winter"/>
    <n v="15"/>
    <x v="0"/>
  </r>
  <r>
    <n v="3270"/>
    <s v="Jersey &amp; 6th St"/>
    <n v="3278"/>
    <s v="Monmouth and 6th"/>
    <n v="24454"/>
    <x v="0"/>
    <n v="1972"/>
    <n v="49"/>
    <x v="2"/>
    <n v="1"/>
    <s v="Winter"/>
    <n v="15"/>
    <x v="0"/>
  </r>
  <r>
    <n v="3194"/>
    <s v="McGinley Square"/>
    <n v="3183"/>
    <s v="Exchange Place"/>
    <n v="24604"/>
    <x v="0"/>
    <n v="1994"/>
    <n v="27"/>
    <x v="1"/>
    <n v="1"/>
    <s v="Winter"/>
    <n v="15"/>
    <x v="0"/>
  </r>
  <r>
    <n v="3202"/>
    <s v="Newport PATH"/>
    <n v="3267"/>
    <s v="Morris Canal"/>
    <n v="24535"/>
    <x v="0"/>
    <n v="1981"/>
    <n v="40"/>
    <x v="3"/>
    <n v="1"/>
    <s v="Winter"/>
    <n v="15"/>
    <x v="0"/>
  </r>
  <r>
    <n v="3186"/>
    <s v="Grove St PATH"/>
    <n v="3279"/>
    <s v="Dixon Mills"/>
    <n v="24460"/>
    <x v="0"/>
    <n v="1970"/>
    <n v="51"/>
    <x v="2"/>
    <n v="1"/>
    <s v="Winter"/>
    <n v="15"/>
    <x v="0"/>
  </r>
  <r>
    <n v="3205"/>
    <s v="JC Medical Center"/>
    <n v="3206"/>
    <s v="Hilltop"/>
    <n v="24589"/>
    <x v="0"/>
    <n v="1990"/>
    <n v="31"/>
    <x v="1"/>
    <n v="1"/>
    <s v="Winter"/>
    <n v="15"/>
    <x v="0"/>
  </r>
  <r>
    <n v="3278"/>
    <s v="Monmouth and 6th"/>
    <n v="3186"/>
    <s v="Grove St PATH"/>
    <n v="24577"/>
    <x v="0"/>
    <n v="1989"/>
    <n v="32"/>
    <x v="1"/>
    <n v="1"/>
    <s v="Winter"/>
    <n v="15"/>
    <x v="0"/>
  </r>
  <r>
    <n v="3279"/>
    <s v="Dixon Mills"/>
    <n v="3186"/>
    <s v="Grove St PATH"/>
    <n v="24460"/>
    <x v="0"/>
    <n v="1974"/>
    <n v="47"/>
    <x v="2"/>
    <n v="1"/>
    <s v="Winter"/>
    <n v="15"/>
    <x v="0"/>
  </r>
  <r>
    <n v="3272"/>
    <s v="Jersey &amp; 3rd"/>
    <n v="3194"/>
    <s v="McGinley Square"/>
    <n v="24532"/>
    <x v="0"/>
    <n v="1979"/>
    <n v="42"/>
    <x v="3"/>
    <n v="1"/>
    <s v="Winter"/>
    <n v="15"/>
    <x v="0"/>
  </r>
  <r>
    <n v="3272"/>
    <s v="Jersey &amp; 3rd"/>
    <n v="3194"/>
    <s v="McGinley Square"/>
    <n v="24532"/>
    <x v="0"/>
    <n v="1979"/>
    <n v="42"/>
    <x v="3"/>
    <n v="1"/>
    <s v="Winter"/>
    <n v="15"/>
    <x v="0"/>
  </r>
  <r>
    <n v="3186"/>
    <s v="Grove St PATH"/>
    <n v="3279"/>
    <s v="Dixon Mills"/>
    <n v="26180"/>
    <x v="0"/>
    <n v="1986"/>
    <n v="35"/>
    <x v="3"/>
    <n v="1"/>
    <s v="Winter"/>
    <n v="15"/>
    <x v="0"/>
  </r>
  <r>
    <n v="3195"/>
    <s v="Sip Ave"/>
    <n v="3211"/>
    <s v="Newark Ave"/>
    <n v="24412"/>
    <x v="0"/>
    <n v="1996"/>
    <n v="25"/>
    <x v="1"/>
    <n v="1"/>
    <s v="Winter"/>
    <n v="15"/>
    <x v="0"/>
  </r>
  <r>
    <n v="3183"/>
    <s v="Exchange Place"/>
    <n v="3202"/>
    <s v="Newport PATH"/>
    <n v="24622"/>
    <x v="0"/>
    <n v="1990"/>
    <n v="31"/>
    <x v="1"/>
    <n v="1"/>
    <s v="Winter"/>
    <n v="15"/>
    <x v="0"/>
  </r>
  <r>
    <n v="3214"/>
    <s v="Essex Light Rail"/>
    <n v="3192"/>
    <s v="Liberty Light Rail"/>
    <n v="24679"/>
    <x v="0"/>
    <n v="1991"/>
    <n v="30"/>
    <x v="1"/>
    <n v="1"/>
    <s v="Winter"/>
    <n v="15"/>
    <x v="0"/>
  </r>
  <r>
    <n v="3214"/>
    <s v="Essex Light Rail"/>
    <n v="3192"/>
    <s v="Liberty Light Rail"/>
    <n v="24571"/>
    <x v="0"/>
    <n v="1993"/>
    <n v="28"/>
    <x v="1"/>
    <n v="1"/>
    <s v="Winter"/>
    <n v="15"/>
    <x v="0"/>
  </r>
  <r>
    <n v="3209"/>
    <s v="Brunswick St"/>
    <n v="3272"/>
    <s v="Jersey &amp; 3rd"/>
    <n v="24613"/>
    <x v="0"/>
    <n v="1982"/>
    <n v="39"/>
    <x v="3"/>
    <n v="1"/>
    <s v="Winter"/>
    <n v="15"/>
    <x v="0"/>
  </r>
  <r>
    <n v="3279"/>
    <s v="Dixon Mills"/>
    <n v="3202"/>
    <s v="Newport PATH"/>
    <n v="24450"/>
    <x v="0"/>
    <n v="1984"/>
    <n v="37"/>
    <x v="3"/>
    <n v="1"/>
    <s v="Winter"/>
    <n v="15"/>
    <x v="0"/>
  </r>
  <r>
    <n v="3272"/>
    <s v="Jersey &amp; 3rd"/>
    <n v="3209"/>
    <s v="Brunswick St"/>
    <n v="24613"/>
    <x v="0"/>
    <n v="1982"/>
    <n v="39"/>
    <x v="3"/>
    <n v="1"/>
    <s v="Winter"/>
    <n v="15"/>
    <x v="0"/>
  </r>
  <r>
    <n v="3267"/>
    <s v="Morris Canal"/>
    <n v="3213"/>
    <s v="Van Vorst Park"/>
    <n v="26204"/>
    <x v="0"/>
    <n v="1981"/>
    <n v="40"/>
    <x v="3"/>
    <n v="1"/>
    <s v="Winter"/>
    <n v="15"/>
    <x v="0"/>
  </r>
  <r>
    <n v="3186"/>
    <s v="Grove St PATH"/>
    <n v="3213"/>
    <s v="Van Vorst Park"/>
    <n v="24616"/>
    <x v="0"/>
    <n v="1962"/>
    <n v="59"/>
    <x v="0"/>
    <n v="1"/>
    <s v="Winter"/>
    <n v="15"/>
    <x v="0"/>
  </r>
  <r>
    <n v="3186"/>
    <s v="Grove St PATH"/>
    <n v="3272"/>
    <s v="Jersey &amp; 3rd"/>
    <n v="24487"/>
    <x v="0"/>
    <n v="1952"/>
    <n v="69"/>
    <x v="4"/>
    <n v="1"/>
    <s v="Winter"/>
    <n v="15"/>
    <x v="0"/>
  </r>
  <r>
    <n v="3211"/>
    <s v="Newark Ave"/>
    <n v="3192"/>
    <s v="Liberty Light Rail"/>
    <n v="24687"/>
    <x v="0"/>
    <n v="1958"/>
    <n v="63"/>
    <x v="0"/>
    <n v="1"/>
    <s v="Winter"/>
    <n v="15"/>
    <x v="0"/>
  </r>
  <r>
    <n v="3267"/>
    <s v="Morris Canal"/>
    <n v="3214"/>
    <s v="Essex Light Rail"/>
    <n v="24453"/>
    <x v="0"/>
    <n v="1992"/>
    <n v="29"/>
    <x v="1"/>
    <n v="1"/>
    <s v="Winter"/>
    <n v="15"/>
    <x v="0"/>
  </r>
  <r>
    <n v="3194"/>
    <s v="McGinley Square"/>
    <n v="3211"/>
    <s v="Newark Ave"/>
    <n v="24633"/>
    <x v="0"/>
    <n v="1974"/>
    <n v="47"/>
    <x v="2"/>
    <n v="1"/>
    <s v="Winter"/>
    <n v="15"/>
    <x v="0"/>
  </r>
  <r>
    <n v="3195"/>
    <s v="Sip Ave"/>
    <n v="3210"/>
    <s v="Pershing Field"/>
    <n v="26192"/>
    <x v="0"/>
    <n v="1978"/>
    <n v="43"/>
    <x v="3"/>
    <n v="1"/>
    <s v="Winter"/>
    <n v="15"/>
    <x v="0"/>
  </r>
  <r>
    <n v="3214"/>
    <s v="Essex Light Rail"/>
    <n v="3267"/>
    <s v="Morris Canal"/>
    <n v="24453"/>
    <x v="0"/>
    <n v="1992"/>
    <n v="29"/>
    <x v="1"/>
    <n v="1"/>
    <s v="Winter"/>
    <n v="15"/>
    <x v="0"/>
  </r>
  <r>
    <n v="3211"/>
    <s v="Newark Ave"/>
    <n v="3203"/>
    <s v="Hamilton Park"/>
    <n v="26302"/>
    <x v="0"/>
    <n v="1964"/>
    <n v="57"/>
    <x v="0"/>
    <n v="1"/>
    <s v="Winter"/>
    <n v="15"/>
    <x v="0"/>
  </r>
  <r>
    <n v="3202"/>
    <s v="Newport PATH"/>
    <n v="3279"/>
    <s v="Dixon Mills"/>
    <n v="24450"/>
    <x v="0"/>
    <n v="1984"/>
    <n v="37"/>
    <x v="3"/>
    <n v="1"/>
    <s v="Winter"/>
    <n v="15"/>
    <x v="0"/>
  </r>
  <r>
    <n v="3211"/>
    <s v="Newark Ave"/>
    <n v="3203"/>
    <s v="Hamilton Park"/>
    <n v="24633"/>
    <x v="0"/>
    <n v="1960"/>
    <n v="61"/>
    <x v="0"/>
    <n v="1"/>
    <s v="Winter"/>
    <n v="15"/>
    <x v="0"/>
  </r>
  <r>
    <n v="3186"/>
    <s v="Grove St PATH"/>
    <n v="3205"/>
    <s v="JC Medical Center"/>
    <n v="24498"/>
    <x v="0"/>
    <n v="1984"/>
    <n v="37"/>
    <x v="3"/>
    <n v="1"/>
    <s v="Winter"/>
    <n v="15"/>
    <x v="0"/>
  </r>
  <r>
    <n v="3194"/>
    <s v="McGinley Square"/>
    <n v="3279"/>
    <s v="Dixon Mills"/>
    <n v="26164"/>
    <x v="0"/>
    <n v="1998"/>
    <n v="23"/>
    <x v="5"/>
    <n v="1"/>
    <s v="Winter"/>
    <n v="15"/>
    <x v="0"/>
  </r>
  <r>
    <n v="3194"/>
    <s v="McGinley Square"/>
    <n v="3279"/>
    <s v="Dixon Mills"/>
    <n v="26164"/>
    <x v="0"/>
    <n v="1998"/>
    <n v="23"/>
    <x v="5"/>
    <n v="1"/>
    <s v="Winter"/>
    <n v="15"/>
    <x v="0"/>
  </r>
  <r>
    <n v="3272"/>
    <s v="Jersey &amp; 3rd"/>
    <n v="3203"/>
    <s v="Hamilton Park"/>
    <n v="26291"/>
    <x v="0"/>
    <n v="1978"/>
    <n v="43"/>
    <x v="3"/>
    <n v="1"/>
    <s v="Winter"/>
    <n v="15"/>
    <x v="0"/>
  </r>
  <r>
    <n v="3272"/>
    <s v="Jersey &amp; 3rd"/>
    <n v="3203"/>
    <s v="Hamilton Park"/>
    <n v="26291"/>
    <x v="0"/>
    <n v="1978"/>
    <n v="43"/>
    <x v="3"/>
    <n v="1"/>
    <s v="Winter"/>
    <n v="15"/>
    <x v="0"/>
  </r>
  <r>
    <n v="3279"/>
    <s v="Dixon Mills"/>
    <n v="3186"/>
    <s v="Grove St PATH"/>
    <n v="26190"/>
    <x v="0"/>
    <n v="1982"/>
    <n v="39"/>
    <x v="3"/>
    <n v="1"/>
    <s v="Winter"/>
    <n v="15"/>
    <x v="0"/>
  </r>
  <r>
    <n v="3184"/>
    <s v="Paulus Hook"/>
    <n v="3199"/>
    <s v="Newport Pkwy"/>
    <n v="24431"/>
    <x v="0"/>
    <n v="1983"/>
    <n v="38"/>
    <x v="3"/>
    <n v="1"/>
    <s v="Winter"/>
    <n v="15"/>
    <x v="0"/>
  </r>
  <r>
    <n v="3213"/>
    <s v="Van Vorst Park"/>
    <n v="3276"/>
    <s v="Marin Light Rail"/>
    <n v="26204"/>
    <x v="0"/>
    <n v="1984"/>
    <n v="37"/>
    <x v="3"/>
    <n v="1"/>
    <s v="Winter"/>
    <n v="15"/>
    <x v="0"/>
  </r>
  <r>
    <n v="3276"/>
    <s v="Marin Light Rail"/>
    <n v="3187"/>
    <s v="Warren St"/>
    <n v="24692"/>
    <x v="0"/>
    <n v="1989"/>
    <n v="32"/>
    <x v="1"/>
    <n v="1"/>
    <s v="Winter"/>
    <n v="15"/>
    <x v="0"/>
  </r>
  <r>
    <n v="3183"/>
    <s v="Exchange Place"/>
    <n v="3267"/>
    <s v="Morris Canal"/>
    <n v="26255"/>
    <x v="0"/>
    <n v="1983"/>
    <n v="38"/>
    <x v="3"/>
    <n v="1"/>
    <s v="Winter"/>
    <n v="15"/>
    <x v="0"/>
  </r>
  <r>
    <n v="3183"/>
    <s v="Exchange Place"/>
    <n v="3192"/>
    <s v="Liberty Light Rail"/>
    <n v="24464"/>
    <x v="0"/>
    <n v="1977"/>
    <n v="44"/>
    <x v="3"/>
    <n v="1"/>
    <s v="Winter"/>
    <n v="15"/>
    <x v="0"/>
  </r>
  <r>
    <n v="3195"/>
    <s v="Sip Ave"/>
    <n v="3225"/>
    <s v="Baldwin at Montgomery"/>
    <n v="26210"/>
    <x v="0"/>
    <n v="1986"/>
    <n v="35"/>
    <x v="3"/>
    <n v="1"/>
    <s v="Winter"/>
    <n v="15"/>
    <x v="0"/>
  </r>
  <r>
    <n v="3186"/>
    <s v="Grove St PATH"/>
    <n v="3268"/>
    <s v="Lafayette Park"/>
    <n v="24425"/>
    <x v="0"/>
    <n v="1991"/>
    <n v="30"/>
    <x v="1"/>
    <n v="1"/>
    <s v="Winter"/>
    <n v="15"/>
    <x v="0"/>
  </r>
  <r>
    <n v="3183"/>
    <s v="Exchange Place"/>
    <n v="3267"/>
    <s v="Morris Canal"/>
    <n v="24643"/>
    <x v="0"/>
    <n v="1977"/>
    <n v="44"/>
    <x v="3"/>
    <n v="1"/>
    <s v="Winter"/>
    <n v="15"/>
    <x v="0"/>
  </r>
  <r>
    <n v="3184"/>
    <s v="Paulus Hook"/>
    <n v="3203"/>
    <s v="Hamilton Park"/>
    <n v="26208"/>
    <x v="0"/>
    <n v="1993"/>
    <n v="28"/>
    <x v="1"/>
    <n v="1"/>
    <s v="Winter"/>
    <n v="15"/>
    <x v="0"/>
  </r>
  <r>
    <n v="3272"/>
    <s v="Jersey &amp; 3rd"/>
    <n v="3209"/>
    <s v="Brunswick St"/>
    <n v="24663"/>
    <x v="0"/>
    <n v="1986"/>
    <n v="35"/>
    <x v="3"/>
    <n v="1"/>
    <s v="Winter"/>
    <n v="15"/>
    <x v="0"/>
  </r>
  <r>
    <n v="3193"/>
    <s v="Lincoln Park"/>
    <n v="3195"/>
    <s v="Sip Ave"/>
    <n v="24623"/>
    <x v="0"/>
    <n v="1983"/>
    <n v="38"/>
    <x v="3"/>
    <n v="1"/>
    <s v="Winter"/>
    <n v="15"/>
    <x v="0"/>
  </r>
  <r>
    <n v="3186"/>
    <s v="Grove St PATH"/>
    <n v="3279"/>
    <s v="Dixon Mills"/>
    <n v="26195"/>
    <x v="0"/>
    <n v="1975"/>
    <n v="46"/>
    <x v="2"/>
    <n v="1"/>
    <s v="Winter"/>
    <n v="15"/>
    <x v="0"/>
  </r>
  <r>
    <n v="3186"/>
    <s v="Grove St PATH"/>
    <n v="3278"/>
    <s v="Monmouth and 6th"/>
    <n v="24722"/>
    <x v="0"/>
    <n v="1980"/>
    <n v="41"/>
    <x v="3"/>
    <n v="1"/>
    <s v="Winter"/>
    <n v="17"/>
    <x v="1"/>
  </r>
  <r>
    <n v="3194"/>
    <s v="McGinley Square"/>
    <n v="3191"/>
    <s v="Union St"/>
    <n v="24604"/>
    <x v="0"/>
    <n v="1954"/>
    <n v="67"/>
    <x v="4"/>
    <n v="1"/>
    <s v="Winter"/>
    <n v="17"/>
    <x v="1"/>
  </r>
  <r>
    <n v="3194"/>
    <s v="McGinley Square"/>
    <n v="3191"/>
    <s v="Union St"/>
    <n v="24604"/>
    <x v="0"/>
    <n v="1954"/>
    <n v="67"/>
    <x v="4"/>
    <n v="1"/>
    <s v="Winter"/>
    <n v="17"/>
    <x v="1"/>
  </r>
  <r>
    <n v="3209"/>
    <s v="Brunswick St"/>
    <n v="3186"/>
    <s v="Grove St PATH"/>
    <n v="26245"/>
    <x v="0"/>
    <n v="1982"/>
    <n v="39"/>
    <x v="3"/>
    <n v="1"/>
    <s v="Winter"/>
    <n v="17"/>
    <x v="1"/>
  </r>
  <r>
    <n v="3202"/>
    <s v="Newport PATH"/>
    <n v="3272"/>
    <s v="Jersey &amp; 3rd"/>
    <n v="24701"/>
    <x v="0"/>
    <n v="1976"/>
    <n v="45"/>
    <x v="2"/>
    <n v="1"/>
    <s v="Winter"/>
    <n v="17"/>
    <x v="1"/>
  </r>
  <r>
    <n v="3270"/>
    <s v="Jersey &amp; 6th St"/>
    <n v="3275"/>
    <s v="Columbus Drive"/>
    <n v="24663"/>
    <x v="0"/>
    <n v="1989"/>
    <n v="32"/>
    <x v="1"/>
    <n v="1"/>
    <s v="Winter"/>
    <n v="17"/>
    <x v="1"/>
  </r>
  <r>
    <n v="3267"/>
    <s v="Morris Canal"/>
    <n v="3183"/>
    <s v="Exchange Place"/>
    <n v="24699"/>
    <x v="0"/>
    <n v="1974"/>
    <n v="47"/>
    <x v="2"/>
    <n v="1"/>
    <s v="Winter"/>
    <n v="17"/>
    <x v="1"/>
  </r>
  <r>
    <n v="3272"/>
    <s v="Jersey &amp; 3rd"/>
    <n v="3202"/>
    <s v="Newport PATH"/>
    <n v="24701"/>
    <x v="0"/>
    <n v="1976"/>
    <n v="45"/>
    <x v="2"/>
    <n v="1"/>
    <s v="Winter"/>
    <n v="17"/>
    <x v="1"/>
  </r>
  <r>
    <n v="3269"/>
    <s v="Brunswick &amp; 6th"/>
    <n v="3184"/>
    <s v="Paulus Hook"/>
    <n v="26266"/>
    <x v="0"/>
    <n v="1979"/>
    <n v="42"/>
    <x v="3"/>
    <n v="1"/>
    <s v="Winter"/>
    <n v="17"/>
    <x v="1"/>
  </r>
  <r>
    <n v="3192"/>
    <s v="Liberty Light Rail"/>
    <n v="3184"/>
    <s v="Paulus Hook"/>
    <n v="24687"/>
    <x v="0"/>
    <n v="1972"/>
    <n v="49"/>
    <x v="2"/>
    <n v="1"/>
    <s v="Winter"/>
    <n v="17"/>
    <x v="1"/>
  </r>
  <r>
    <n v="3270"/>
    <s v="Jersey &amp; 6th St"/>
    <n v="3267"/>
    <s v="Morris Canal"/>
    <n v="24504"/>
    <x v="0"/>
    <n v="1984"/>
    <n v="37"/>
    <x v="3"/>
    <n v="1"/>
    <s v="Winter"/>
    <n v="17"/>
    <x v="1"/>
  </r>
  <r>
    <n v="3203"/>
    <s v="Hamilton Park"/>
    <n v="3183"/>
    <s v="Exchange Place"/>
    <n v="24536"/>
    <x v="0"/>
    <n v="1982"/>
    <n v="39"/>
    <x v="3"/>
    <n v="1"/>
    <s v="Winter"/>
    <n v="17"/>
    <x v="1"/>
  </r>
  <r>
    <n v="3279"/>
    <s v="Dixon Mills"/>
    <n v="3186"/>
    <s v="Grove St PATH"/>
    <n v="24450"/>
    <x v="0"/>
    <n v="1984"/>
    <n v="37"/>
    <x v="3"/>
    <n v="1"/>
    <s v="Winter"/>
    <n v="17"/>
    <x v="1"/>
  </r>
  <r>
    <n v="3193"/>
    <s v="Lincoln Park"/>
    <n v="3195"/>
    <s v="Sip Ave"/>
    <n v="24461"/>
    <x v="0"/>
    <n v="1980"/>
    <n v="41"/>
    <x v="3"/>
    <n v="1"/>
    <s v="Winter"/>
    <n v="17"/>
    <x v="1"/>
  </r>
  <r>
    <n v="3203"/>
    <s v="Hamilton Park"/>
    <n v="3186"/>
    <s v="Grove St PATH"/>
    <n v="24533"/>
    <x v="0"/>
    <n v="1956"/>
    <n v="65"/>
    <x v="4"/>
    <n v="1"/>
    <s v="Winter"/>
    <n v="17"/>
    <x v="1"/>
  </r>
  <r>
    <n v="3276"/>
    <s v="Marin Light Rail"/>
    <n v="3186"/>
    <s v="Grove St PATH"/>
    <n v="24514"/>
    <x v="0"/>
    <n v="1990"/>
    <n v="31"/>
    <x v="1"/>
    <n v="1"/>
    <s v="Winter"/>
    <n v="17"/>
    <x v="1"/>
  </r>
  <r>
    <n v="3267"/>
    <s v="Morris Canal"/>
    <n v="3183"/>
    <s v="Exchange Place"/>
    <n v="24485"/>
    <x v="0"/>
    <n v="1965"/>
    <n v="56"/>
    <x v="0"/>
    <n v="1"/>
    <s v="Winter"/>
    <n v="17"/>
    <x v="1"/>
  </r>
  <r>
    <n v="3210"/>
    <s v="Pershing Field"/>
    <n v="3195"/>
    <s v="Sip Ave"/>
    <n v="26192"/>
    <x v="0"/>
    <n v="1978"/>
    <n v="43"/>
    <x v="3"/>
    <n v="1"/>
    <s v="Winter"/>
    <n v="17"/>
    <x v="1"/>
  </r>
  <r>
    <n v="3205"/>
    <s v="JC Medical Center"/>
    <n v="3186"/>
    <s v="Grove St PATH"/>
    <n v="26238"/>
    <x v="0"/>
    <n v="1983"/>
    <n v="38"/>
    <x v="3"/>
    <n v="1"/>
    <s v="Winter"/>
    <n v="17"/>
    <x v="1"/>
  </r>
  <r>
    <n v="3195"/>
    <s v="Sip Ave"/>
    <n v="3193"/>
    <s v="Lincoln Park"/>
    <n v="26306"/>
    <x v="0"/>
    <n v="1983"/>
    <n v="38"/>
    <x v="3"/>
    <n v="1"/>
    <s v="Winter"/>
    <n v="17"/>
    <x v="1"/>
  </r>
  <r>
    <n v="3207"/>
    <s v="Oakland Ave"/>
    <n v="3186"/>
    <s v="Grove St PATH"/>
    <n v="26304"/>
    <x v="0"/>
    <n v="1974"/>
    <n v="47"/>
    <x v="2"/>
    <n v="1"/>
    <s v="Winter"/>
    <n v="17"/>
    <x v="1"/>
  </r>
  <r>
    <n v="3267"/>
    <s v="Morris Canal"/>
    <n v="3183"/>
    <s v="Exchange Place"/>
    <n v="24638"/>
    <x v="0"/>
    <n v="1985"/>
    <n v="36"/>
    <x v="3"/>
    <n v="1"/>
    <s v="Winter"/>
    <n v="17"/>
    <x v="1"/>
  </r>
  <r>
    <n v="3220"/>
    <s v="5 Corners Library"/>
    <n v="3187"/>
    <s v="Warren St"/>
    <n v="24482"/>
    <x v="0"/>
    <n v="1991"/>
    <n v="30"/>
    <x v="1"/>
    <n v="1"/>
    <s v="Winter"/>
    <n v="17"/>
    <x v="1"/>
  </r>
  <r>
    <n v="3267"/>
    <s v="Morris Canal"/>
    <n v="3183"/>
    <s v="Exchange Place"/>
    <n v="26216"/>
    <x v="0"/>
    <n v="1980"/>
    <n v="41"/>
    <x v="3"/>
    <n v="1"/>
    <s v="Winter"/>
    <n v="17"/>
    <x v="1"/>
  </r>
  <r>
    <n v="3196"/>
    <s v="Riverview Park"/>
    <n v="3202"/>
    <s v="Newport PATH"/>
    <n v="24661"/>
    <x v="0"/>
    <n v="1990"/>
    <n v="31"/>
    <x v="1"/>
    <n v="1"/>
    <s v="Winter"/>
    <n v="17"/>
    <x v="1"/>
  </r>
  <r>
    <n v="3203"/>
    <s v="Hamilton Park"/>
    <n v="3186"/>
    <s v="Grove St PATH"/>
    <n v="26305"/>
    <x v="0"/>
    <n v="1977"/>
    <n v="44"/>
    <x v="3"/>
    <n v="1"/>
    <s v="Winter"/>
    <n v="17"/>
    <x v="1"/>
  </r>
  <r>
    <n v="3192"/>
    <s v="Liberty Light Rail"/>
    <n v="3183"/>
    <s v="Exchange Place"/>
    <n v="24681"/>
    <x v="0"/>
    <n v="1985"/>
    <n v="36"/>
    <x v="3"/>
    <n v="1"/>
    <s v="Winter"/>
    <n v="17"/>
    <x v="1"/>
  </r>
  <r>
    <n v="3210"/>
    <s v="Pershing Field"/>
    <n v="3202"/>
    <s v="Newport PATH"/>
    <n v="24626"/>
    <x v="0"/>
    <n v="1972"/>
    <n v="49"/>
    <x v="2"/>
    <n v="1"/>
    <s v="Winter"/>
    <n v="17"/>
    <x v="1"/>
  </r>
  <r>
    <n v="3272"/>
    <s v="Jersey &amp; 3rd"/>
    <n v="3183"/>
    <s v="Exchange Place"/>
    <n v="24721"/>
    <x v="0"/>
    <n v="1966"/>
    <n v="55"/>
    <x v="0"/>
    <n v="1"/>
    <s v="Winter"/>
    <n v="17"/>
    <x v="1"/>
  </r>
  <r>
    <n v="3195"/>
    <s v="Sip Ave"/>
    <n v="3195"/>
    <s v="Sip Ave"/>
    <n v="26192"/>
    <x v="0"/>
    <n v="1967"/>
    <n v="54"/>
    <x v="2"/>
    <n v="1"/>
    <s v="Winter"/>
    <n v="17"/>
    <x v="1"/>
  </r>
  <r>
    <n v="3267"/>
    <s v="Morris Canal"/>
    <n v="3183"/>
    <s v="Exchange Place"/>
    <n v="24504"/>
    <x v="0"/>
    <n v="1976"/>
    <n v="45"/>
    <x v="2"/>
    <n v="1"/>
    <s v="Winter"/>
    <n v="17"/>
    <x v="1"/>
  </r>
  <r>
    <n v="3275"/>
    <s v="Columbus Drive"/>
    <n v="3184"/>
    <s v="Paulus Hook"/>
    <n v="24474"/>
    <x v="0"/>
    <n v="1982"/>
    <n v="39"/>
    <x v="3"/>
    <n v="1"/>
    <s v="Winter"/>
    <n v="17"/>
    <x v="1"/>
  </r>
  <r>
    <n v="3212"/>
    <s v="Christ Hospital"/>
    <n v="3269"/>
    <s v="Brunswick &amp; 6th"/>
    <n v="26201"/>
    <x v="0"/>
    <n v="1987"/>
    <n v="34"/>
    <x v="1"/>
    <n v="1"/>
    <s v="Winter"/>
    <n v="17"/>
    <x v="1"/>
  </r>
  <r>
    <n v="3270"/>
    <s v="Jersey &amp; 6th St"/>
    <n v="3183"/>
    <s v="Exchange Place"/>
    <n v="24663"/>
    <x v="0"/>
    <n v="1956"/>
    <n v="65"/>
    <x v="4"/>
    <n v="1"/>
    <s v="Winter"/>
    <n v="17"/>
    <x v="1"/>
  </r>
  <r>
    <n v="3276"/>
    <s v="Marin Light Rail"/>
    <n v="3183"/>
    <s v="Exchange Place"/>
    <n v="26204"/>
    <x v="0"/>
    <n v="1963"/>
    <n v="58"/>
    <x v="0"/>
    <n v="1"/>
    <s v="Winter"/>
    <n v="17"/>
    <x v="1"/>
  </r>
  <r>
    <n v="3187"/>
    <s v="Warren St"/>
    <n v="3183"/>
    <s v="Exchange Place"/>
    <n v="24441"/>
    <x v="0"/>
    <n v="1988"/>
    <n v="33"/>
    <x v="1"/>
    <n v="1"/>
    <s v="Winter"/>
    <n v="17"/>
    <x v="1"/>
  </r>
  <r>
    <n v="3203"/>
    <s v="Hamilton Park"/>
    <n v="3273"/>
    <s v="Manila &amp; 1st"/>
    <n v="26278"/>
    <x v="0"/>
    <n v="1977"/>
    <n v="44"/>
    <x v="3"/>
    <n v="1"/>
    <s v="Winter"/>
    <n v="17"/>
    <x v="1"/>
  </r>
  <r>
    <n v="3280"/>
    <s v="Astor Place"/>
    <n v="3195"/>
    <s v="Sip Ave"/>
    <n v="24392"/>
    <x v="0"/>
    <n v="1985"/>
    <n v="36"/>
    <x v="3"/>
    <n v="1"/>
    <s v="Winter"/>
    <n v="17"/>
    <x v="1"/>
  </r>
  <r>
    <n v="3276"/>
    <s v="Marin Light Rail"/>
    <n v="3186"/>
    <s v="Grove St PATH"/>
    <n v="26296"/>
    <x v="0"/>
    <n v="1988"/>
    <n v="33"/>
    <x v="1"/>
    <n v="1"/>
    <s v="Winter"/>
    <n v="17"/>
    <x v="1"/>
  </r>
  <r>
    <n v="3209"/>
    <s v="Brunswick St"/>
    <n v="3186"/>
    <s v="Grove St PATH"/>
    <n v="24493"/>
    <x v="0"/>
    <n v="1982"/>
    <n v="39"/>
    <x v="3"/>
    <n v="1"/>
    <s v="Winter"/>
    <n v="17"/>
    <x v="1"/>
  </r>
  <r>
    <n v="3268"/>
    <s v="Lafayette Park"/>
    <n v="3192"/>
    <s v="Liberty Light Rail"/>
    <n v="26260"/>
    <x v="0"/>
    <n v="1974"/>
    <n v="47"/>
    <x v="2"/>
    <n v="1"/>
    <s v="Winter"/>
    <n v="17"/>
    <x v="1"/>
  </r>
  <r>
    <n v="3183"/>
    <s v="Exchange Place"/>
    <n v="3210"/>
    <s v="Pershing Field"/>
    <n v="24503"/>
    <x v="0"/>
    <n v="1966"/>
    <n v="55"/>
    <x v="0"/>
    <n v="1"/>
    <s v="Winter"/>
    <n v="17"/>
    <x v="1"/>
  </r>
  <r>
    <n v="3198"/>
    <s v="Heights Elevator"/>
    <n v="3202"/>
    <s v="Newport PATH"/>
    <n v="26287"/>
    <x v="0"/>
    <n v="1981"/>
    <n v="40"/>
    <x v="3"/>
    <n v="1"/>
    <s v="Winter"/>
    <n v="17"/>
    <x v="1"/>
  </r>
  <r>
    <n v="3203"/>
    <s v="Hamilton Park"/>
    <n v="3186"/>
    <s v="Grove St PATH"/>
    <n v="24538"/>
    <x v="0"/>
    <n v="1985"/>
    <n v="36"/>
    <x v="3"/>
    <n v="1"/>
    <s v="Winter"/>
    <n v="17"/>
    <x v="1"/>
  </r>
  <r>
    <n v="3213"/>
    <s v="Van Vorst Park"/>
    <n v="3186"/>
    <s v="Grove St PATH"/>
    <n v="24481"/>
    <x v="0"/>
    <n v="1987"/>
    <n v="34"/>
    <x v="1"/>
    <n v="1"/>
    <s v="Winter"/>
    <n v="17"/>
    <x v="1"/>
  </r>
  <r>
    <n v="3220"/>
    <s v="5 Corners Library"/>
    <n v="3183"/>
    <s v="Exchange Place"/>
    <n v="26173"/>
    <x v="0"/>
    <n v="1969"/>
    <n v="52"/>
    <x v="2"/>
    <n v="1"/>
    <s v="Winter"/>
    <n v="17"/>
    <x v="1"/>
  </r>
  <r>
    <n v="3269"/>
    <s v="Brunswick &amp; 6th"/>
    <n v="3184"/>
    <s v="Paulus Hook"/>
    <n v="24412"/>
    <x v="0"/>
    <n v="1976"/>
    <n v="45"/>
    <x v="2"/>
    <n v="1"/>
    <s v="Winter"/>
    <n v="17"/>
    <x v="1"/>
  </r>
  <r>
    <n v="3210"/>
    <s v="Pershing Field"/>
    <n v="3202"/>
    <s v="Newport PATH"/>
    <n v="24592"/>
    <x v="0"/>
    <n v="1990"/>
    <n v="31"/>
    <x v="1"/>
    <n v="1"/>
    <s v="Winter"/>
    <n v="17"/>
    <x v="1"/>
  </r>
  <r>
    <n v="3267"/>
    <s v="Morris Canal"/>
    <n v="3183"/>
    <s v="Exchange Place"/>
    <n v="24551"/>
    <x v="0"/>
    <n v="1976"/>
    <n v="45"/>
    <x v="2"/>
    <n v="1"/>
    <s v="Winter"/>
    <n v="17"/>
    <x v="1"/>
  </r>
  <r>
    <n v="3269"/>
    <s v="Brunswick &amp; 6th"/>
    <n v="3186"/>
    <s v="Grove St PATH"/>
    <n v="24601"/>
    <x v="0"/>
    <n v="1984"/>
    <n v="37"/>
    <x v="3"/>
    <n v="1"/>
    <s v="Winter"/>
    <n v="17"/>
    <x v="1"/>
  </r>
  <r>
    <n v="3276"/>
    <s v="Marin Light Rail"/>
    <n v="3186"/>
    <s v="Grove St PATH"/>
    <n v="26272"/>
    <x v="0"/>
    <n v="1931"/>
    <n v="90"/>
    <x v="6"/>
    <n v="1"/>
    <s v="Winter"/>
    <n v="17"/>
    <x v="1"/>
  </r>
  <r>
    <n v="3278"/>
    <s v="Monmouth and 6th"/>
    <n v="3202"/>
    <s v="Newport PATH"/>
    <n v="24460"/>
    <x v="0"/>
    <n v="1956"/>
    <n v="65"/>
    <x v="4"/>
    <n v="1"/>
    <s v="Winter"/>
    <n v="17"/>
    <x v="1"/>
  </r>
  <r>
    <n v="3267"/>
    <s v="Morris Canal"/>
    <n v="3184"/>
    <s v="Paulus Hook"/>
    <n v="24578"/>
    <x v="0"/>
    <n v="1983"/>
    <n v="38"/>
    <x v="3"/>
    <n v="1"/>
    <s v="Winter"/>
    <n v="17"/>
    <x v="1"/>
  </r>
  <r>
    <n v="3209"/>
    <s v="Brunswick St"/>
    <n v="3186"/>
    <s v="Grove St PATH"/>
    <n v="26263"/>
    <x v="0"/>
    <n v="1981"/>
    <n v="40"/>
    <x v="3"/>
    <n v="1"/>
    <s v="Winter"/>
    <n v="17"/>
    <x v="1"/>
  </r>
  <r>
    <n v="3209"/>
    <s v="Brunswick St"/>
    <n v="3186"/>
    <s v="Grove St PATH"/>
    <n v="24465"/>
    <x v="0"/>
    <n v="1984"/>
    <n v="37"/>
    <x v="3"/>
    <n v="1"/>
    <s v="Winter"/>
    <n v="17"/>
    <x v="1"/>
  </r>
  <r>
    <n v="3270"/>
    <s v="Jersey &amp; 6th St"/>
    <n v="3186"/>
    <s v="Grove St PATH"/>
    <n v="24633"/>
    <x v="0"/>
    <n v="1976"/>
    <n v="45"/>
    <x v="2"/>
    <n v="1"/>
    <s v="Winter"/>
    <n v="17"/>
    <x v="1"/>
  </r>
  <r>
    <n v="3207"/>
    <s v="Oakland Ave"/>
    <n v="3195"/>
    <s v="Sip Ave"/>
    <n v="24405"/>
    <x v="0"/>
    <n v="1989"/>
    <n v="32"/>
    <x v="1"/>
    <n v="1"/>
    <s v="Winter"/>
    <n v="17"/>
    <x v="1"/>
  </r>
  <r>
    <n v="3193"/>
    <s v="Lincoln Park"/>
    <n v="3195"/>
    <s v="Sip Ave"/>
    <n v="26306"/>
    <x v="0"/>
    <n v="1979"/>
    <n v="42"/>
    <x v="3"/>
    <n v="1"/>
    <s v="Winter"/>
    <n v="17"/>
    <x v="1"/>
  </r>
  <r>
    <n v="3193"/>
    <s v="Lincoln Park"/>
    <n v="3195"/>
    <s v="Sip Ave"/>
    <n v="24659"/>
    <x v="0"/>
    <n v="1984"/>
    <n v="37"/>
    <x v="3"/>
    <n v="1"/>
    <s v="Winter"/>
    <n v="17"/>
    <x v="1"/>
  </r>
  <r>
    <n v="3196"/>
    <s v="Riverview Park"/>
    <n v="3186"/>
    <s v="Grove St PATH"/>
    <n v="24458"/>
    <x v="0"/>
    <n v="1987"/>
    <n v="34"/>
    <x v="1"/>
    <n v="1"/>
    <s v="Winter"/>
    <n v="17"/>
    <x v="1"/>
  </r>
  <r>
    <n v="3205"/>
    <s v="JC Medical Center"/>
    <n v="3185"/>
    <s v="City Hall"/>
    <n v="26293"/>
    <x v="0"/>
    <n v="1983"/>
    <n v="38"/>
    <x v="3"/>
    <n v="1"/>
    <s v="Winter"/>
    <n v="17"/>
    <x v="1"/>
  </r>
  <r>
    <n v="3278"/>
    <s v="Monmouth and 6th"/>
    <n v="3186"/>
    <s v="Grove St PATH"/>
    <n v="24454"/>
    <x v="0"/>
    <n v="1964"/>
    <n v="57"/>
    <x v="0"/>
    <n v="1"/>
    <s v="Winter"/>
    <n v="17"/>
    <x v="1"/>
  </r>
  <r>
    <n v="3270"/>
    <s v="Jersey &amp; 6th St"/>
    <n v="3214"/>
    <s v="Essex Light Rail"/>
    <n v="26188"/>
    <x v="0"/>
    <n v="1972"/>
    <n v="49"/>
    <x v="2"/>
    <n v="1"/>
    <s v="Winter"/>
    <n v="17"/>
    <x v="1"/>
  </r>
  <r>
    <n v="3199"/>
    <s v="Newport Pkwy"/>
    <n v="3214"/>
    <s v="Essex Light Rail"/>
    <n v="24584"/>
    <x v="0"/>
    <n v="1959"/>
    <n v="62"/>
    <x v="0"/>
    <n v="1"/>
    <s v="Winter"/>
    <n v="17"/>
    <x v="1"/>
  </r>
  <r>
    <n v="3203"/>
    <s v="Hamilton Park"/>
    <n v="3186"/>
    <s v="Grove St PATH"/>
    <n v="26182"/>
    <x v="0"/>
    <n v="1967"/>
    <n v="54"/>
    <x v="2"/>
    <n v="1"/>
    <s v="Winter"/>
    <n v="17"/>
    <x v="1"/>
  </r>
  <r>
    <n v="3212"/>
    <s v="Christ Hospital"/>
    <n v="3206"/>
    <s v="Hilltop"/>
    <n v="24666"/>
    <x v="0"/>
    <n v="1985"/>
    <n v="36"/>
    <x v="3"/>
    <n v="1"/>
    <s v="Winter"/>
    <n v="17"/>
    <x v="1"/>
  </r>
  <r>
    <n v="3203"/>
    <s v="Hamilton Park"/>
    <n v="3185"/>
    <s v="City Hall"/>
    <n v="24589"/>
    <x v="0"/>
    <n v="1974"/>
    <n v="47"/>
    <x v="2"/>
    <n v="1"/>
    <s v="Winter"/>
    <n v="17"/>
    <x v="1"/>
  </r>
  <r>
    <n v="3203"/>
    <s v="Hamilton Park"/>
    <n v="3186"/>
    <s v="Grove St PATH"/>
    <n v="24670"/>
    <x v="0"/>
    <n v="1988"/>
    <n v="33"/>
    <x v="1"/>
    <n v="1"/>
    <s v="Winter"/>
    <n v="17"/>
    <x v="1"/>
  </r>
  <r>
    <n v="3210"/>
    <s v="Pershing Field"/>
    <n v="3203"/>
    <s v="Hamilton Park"/>
    <n v="24503"/>
    <x v="0"/>
    <n v="1966"/>
    <n v="55"/>
    <x v="0"/>
    <n v="1"/>
    <s v="Winter"/>
    <n v="17"/>
    <x v="1"/>
  </r>
  <r>
    <n v="3203"/>
    <s v="Hamilton Park"/>
    <n v="3199"/>
    <s v="Newport Pkwy"/>
    <n v="24633"/>
    <x v="0"/>
    <n v="1971"/>
    <n v="50"/>
    <x v="2"/>
    <n v="1"/>
    <s v="Winter"/>
    <n v="17"/>
    <x v="1"/>
  </r>
  <r>
    <n v="3185"/>
    <s v="City Hall"/>
    <n v="3213"/>
    <s v="Van Vorst Park"/>
    <n v="24600"/>
    <x v="0"/>
    <n v="1971"/>
    <n v="50"/>
    <x v="2"/>
    <n v="1"/>
    <s v="Winter"/>
    <n v="17"/>
    <x v="1"/>
  </r>
  <r>
    <n v="3275"/>
    <s v="Columbus Drive"/>
    <n v="3214"/>
    <s v="Essex Light Rail"/>
    <n v="24613"/>
    <x v="0"/>
    <n v="1988"/>
    <n v="33"/>
    <x v="1"/>
    <n v="1"/>
    <s v="Winter"/>
    <n v="17"/>
    <x v="1"/>
  </r>
  <r>
    <n v="3195"/>
    <s v="Sip Ave"/>
    <n v="3201"/>
    <s v="Dey St"/>
    <n v="24648"/>
    <x v="0"/>
    <n v="1973"/>
    <n v="48"/>
    <x v="2"/>
    <n v="1"/>
    <s v="Winter"/>
    <n v="17"/>
    <x v="1"/>
  </r>
  <r>
    <n v="3210"/>
    <s v="Pershing Field"/>
    <n v="3195"/>
    <s v="Sip Ave"/>
    <n v="24629"/>
    <x v="0"/>
    <n v="1978"/>
    <n v="43"/>
    <x v="3"/>
    <n v="1"/>
    <s v="Winter"/>
    <n v="17"/>
    <x v="1"/>
  </r>
  <r>
    <n v="3203"/>
    <s v="Hamilton Park"/>
    <n v="3211"/>
    <s v="Newark Ave"/>
    <n v="24555"/>
    <x v="0"/>
    <n v="1981"/>
    <n v="40"/>
    <x v="3"/>
    <n v="1"/>
    <s v="Winter"/>
    <n v="17"/>
    <x v="1"/>
  </r>
  <r>
    <n v="3203"/>
    <s v="Hamilton Park"/>
    <n v="3211"/>
    <s v="Newark Ave"/>
    <n v="24555"/>
    <x v="0"/>
    <n v="1981"/>
    <n v="40"/>
    <x v="3"/>
    <n v="1"/>
    <s v="Winter"/>
    <n v="17"/>
    <x v="1"/>
  </r>
  <r>
    <n v="3267"/>
    <s v="Morris Canal"/>
    <n v="3186"/>
    <s v="Grove St PATH"/>
    <n v="24427"/>
    <x v="0"/>
    <n v="1978"/>
    <n v="43"/>
    <x v="3"/>
    <n v="1"/>
    <s v="Winter"/>
    <n v="17"/>
    <x v="1"/>
  </r>
  <r>
    <n v="3205"/>
    <s v="JC Medical Center"/>
    <n v="3275"/>
    <s v="Columbus Drive"/>
    <n v="24500"/>
    <x v="0"/>
    <n v="1976"/>
    <n v="45"/>
    <x v="2"/>
    <n v="1"/>
    <s v="Winter"/>
    <n v="17"/>
    <x v="1"/>
  </r>
  <r>
    <n v="3268"/>
    <s v="Lafayette Park"/>
    <n v="3211"/>
    <s v="Newark Ave"/>
    <n v="24425"/>
    <x v="0"/>
    <n v="1984"/>
    <n v="37"/>
    <x v="3"/>
    <n v="1"/>
    <s v="Winter"/>
    <n v="17"/>
    <x v="1"/>
  </r>
  <r>
    <n v="3268"/>
    <s v="Lafayette Park"/>
    <n v="3211"/>
    <s v="Newark Ave"/>
    <n v="24425"/>
    <x v="0"/>
    <n v="1984"/>
    <n v="37"/>
    <x v="3"/>
    <n v="1"/>
    <s v="Winter"/>
    <n v="17"/>
    <x v="1"/>
  </r>
  <r>
    <n v="3195"/>
    <s v="Sip Ave"/>
    <n v="3188"/>
    <s v="NJCU"/>
    <n v="24405"/>
    <x v="0"/>
    <n v="1960"/>
    <n v="61"/>
    <x v="0"/>
    <n v="1"/>
    <s v="Winter"/>
    <n v="17"/>
    <x v="1"/>
  </r>
  <r>
    <n v="3279"/>
    <s v="Dixon Mills"/>
    <n v="3183"/>
    <s v="Exchange Place"/>
    <n v="24587"/>
    <x v="0"/>
    <n v="1969"/>
    <n v="52"/>
    <x v="2"/>
    <n v="1"/>
    <s v="Winter"/>
    <n v="17"/>
    <x v="1"/>
  </r>
  <r>
    <n v="3186"/>
    <s v="Grove St PATH"/>
    <n v="3272"/>
    <s v="Jersey &amp; 3rd"/>
    <n v="24425"/>
    <x v="0"/>
    <n v="1985"/>
    <n v="36"/>
    <x v="3"/>
    <n v="1"/>
    <s v="Winter"/>
    <n v="17"/>
    <x v="1"/>
  </r>
  <r>
    <n v="3202"/>
    <s v="Newport PATH"/>
    <n v="3203"/>
    <s v="Hamilton Park"/>
    <n v="24704"/>
    <x v="0"/>
    <n v="1957"/>
    <n v="64"/>
    <x v="0"/>
    <n v="1"/>
    <s v="Winter"/>
    <n v="17"/>
    <x v="1"/>
  </r>
  <r>
    <n v="3186"/>
    <s v="Grove St PATH"/>
    <n v="3272"/>
    <s v="Jersey &amp; 3rd"/>
    <n v="24514"/>
    <x v="0"/>
    <n v="1968"/>
    <n v="53"/>
    <x v="2"/>
    <n v="1"/>
    <s v="Winter"/>
    <n v="17"/>
    <x v="1"/>
  </r>
  <r>
    <n v="3202"/>
    <s v="Newport PATH"/>
    <n v="3203"/>
    <s v="Hamilton Park"/>
    <n v="24561"/>
    <x v="0"/>
    <n v="1984"/>
    <n v="37"/>
    <x v="3"/>
    <n v="1"/>
    <s v="Winter"/>
    <n v="17"/>
    <x v="1"/>
  </r>
  <r>
    <n v="3203"/>
    <s v="Hamilton Park"/>
    <n v="3186"/>
    <s v="Grove St PATH"/>
    <n v="24704"/>
    <x v="0"/>
    <n v="1979"/>
    <n v="42"/>
    <x v="3"/>
    <n v="1"/>
    <s v="Winter"/>
    <n v="17"/>
    <x v="1"/>
  </r>
  <r>
    <n v="3189"/>
    <s v="West Side Light Rail"/>
    <n v="3193"/>
    <s v="Lincoln Park"/>
    <n v="26169"/>
    <x v="0"/>
    <n v="1991"/>
    <n v="30"/>
    <x v="1"/>
    <n v="1"/>
    <s v="Winter"/>
    <n v="17"/>
    <x v="1"/>
  </r>
  <r>
    <n v="3184"/>
    <s v="Paulus Hook"/>
    <n v="3187"/>
    <s v="Warren St"/>
    <n v="26244"/>
    <x v="0"/>
    <n v="1981"/>
    <n v="40"/>
    <x v="3"/>
    <n v="1"/>
    <s v="Winter"/>
    <n v="17"/>
    <x v="1"/>
  </r>
  <r>
    <n v="3279"/>
    <s v="Dixon Mills"/>
    <n v="3185"/>
    <s v="City Hall"/>
    <n v="26164"/>
    <x v="0"/>
    <n v="1975"/>
    <n v="46"/>
    <x v="2"/>
    <n v="1"/>
    <s v="Winter"/>
    <n v="17"/>
    <x v="1"/>
  </r>
  <r>
    <n v="3183"/>
    <s v="Exchange Place"/>
    <n v="3275"/>
    <s v="Columbus Drive"/>
    <n v="26297"/>
    <x v="0"/>
    <n v="1989"/>
    <n v="32"/>
    <x v="1"/>
    <n v="1"/>
    <s v="Winter"/>
    <n v="17"/>
    <x v="1"/>
  </r>
  <r>
    <n v="3183"/>
    <s v="Exchange Place"/>
    <n v="3209"/>
    <s v="Brunswick St"/>
    <n v="24529"/>
    <x v="0"/>
    <n v="1969"/>
    <n v="52"/>
    <x v="2"/>
    <n v="1"/>
    <s v="Winter"/>
    <n v="17"/>
    <x v="1"/>
  </r>
  <r>
    <n v="3209"/>
    <s v="Brunswick St"/>
    <n v="3185"/>
    <s v="City Hall"/>
    <n v="24675"/>
    <x v="0"/>
    <n v="1987"/>
    <n v="34"/>
    <x v="1"/>
    <n v="1"/>
    <s v="Winter"/>
    <n v="17"/>
    <x v="1"/>
  </r>
  <r>
    <n v="3184"/>
    <s v="Paulus Hook"/>
    <n v="3276"/>
    <s v="Marin Light Rail"/>
    <n v="24687"/>
    <x v="0"/>
    <n v="1982"/>
    <n v="39"/>
    <x v="3"/>
    <n v="1"/>
    <s v="Winter"/>
    <n v="17"/>
    <x v="1"/>
  </r>
  <r>
    <n v="3220"/>
    <s v="5 Corners Library"/>
    <n v="3210"/>
    <s v="Pershing Field"/>
    <n v="26300"/>
    <x v="0"/>
    <n v="1981"/>
    <n v="40"/>
    <x v="3"/>
    <n v="1"/>
    <s v="Winter"/>
    <n v="17"/>
    <x v="1"/>
  </r>
  <r>
    <n v="3211"/>
    <s v="Newark Ave"/>
    <n v="3279"/>
    <s v="Dixon Mills"/>
    <n v="26256"/>
    <x v="0"/>
    <n v="1973"/>
    <n v="48"/>
    <x v="2"/>
    <n v="1"/>
    <s v="Winter"/>
    <n v="17"/>
    <x v="1"/>
  </r>
  <r>
    <n v="3270"/>
    <s v="Jersey &amp; 6th St"/>
    <n v="3186"/>
    <s v="Grove St PATH"/>
    <n v="24514"/>
    <x v="0"/>
    <n v="1972"/>
    <n v="49"/>
    <x v="2"/>
    <n v="1"/>
    <s v="Winter"/>
    <n v="17"/>
    <x v="1"/>
  </r>
  <r>
    <n v="3270"/>
    <s v="Jersey &amp; 6th St"/>
    <n v="3186"/>
    <s v="Grove St PATH"/>
    <n v="24514"/>
    <x v="0"/>
    <n v="1972"/>
    <n v="49"/>
    <x v="2"/>
    <n v="1"/>
    <s v="Winter"/>
    <n v="17"/>
    <x v="1"/>
  </r>
  <r>
    <n v="3270"/>
    <s v="Jersey &amp; 6th St"/>
    <n v="3186"/>
    <s v="Grove St PATH"/>
    <n v="26255"/>
    <x v="0"/>
    <n v="1984"/>
    <n v="37"/>
    <x v="3"/>
    <n v="1"/>
    <s v="Winter"/>
    <n v="17"/>
    <x v="1"/>
  </r>
  <r>
    <n v="3195"/>
    <s v="Sip Ave"/>
    <n v="3188"/>
    <s v="NJCU"/>
    <n v="24531"/>
    <x v="0"/>
    <n v="1954"/>
    <n v="67"/>
    <x v="4"/>
    <n v="1"/>
    <s v="Winter"/>
    <n v="17"/>
    <x v="1"/>
  </r>
  <r>
    <n v="3279"/>
    <s v="Dixon Mills"/>
    <n v="3186"/>
    <s v="Grove St PATH"/>
    <n v="26256"/>
    <x v="0"/>
    <n v="1982"/>
    <n v="39"/>
    <x v="3"/>
    <n v="1"/>
    <s v="Winter"/>
    <n v="17"/>
    <x v="1"/>
  </r>
  <r>
    <n v="3189"/>
    <s v="West Side Light Rail"/>
    <n v="3195"/>
    <s v="Sip Ave"/>
    <n v="24671"/>
    <x v="0"/>
    <n v="1962"/>
    <n v="59"/>
    <x v="0"/>
    <n v="1"/>
    <s v="Winter"/>
    <n v="17"/>
    <x v="1"/>
  </r>
  <r>
    <n v="3195"/>
    <s v="Sip Ave"/>
    <n v="3211"/>
    <s v="Newark Ave"/>
    <n v="24659"/>
    <x v="0"/>
    <n v="1964"/>
    <n v="57"/>
    <x v="0"/>
    <n v="1"/>
    <s v="Winter"/>
    <n v="17"/>
    <x v="1"/>
  </r>
  <r>
    <n v="3275"/>
    <s v="Columbus Drive"/>
    <n v="3214"/>
    <s v="Essex Light Rail"/>
    <n v="26167"/>
    <x v="0"/>
    <n v="1986"/>
    <n v="35"/>
    <x v="3"/>
    <n v="1"/>
    <s v="Winter"/>
    <n v="17"/>
    <x v="1"/>
  </r>
  <r>
    <n v="3187"/>
    <s v="Warren St"/>
    <n v="3187"/>
    <s v="Warren St"/>
    <n v="24484"/>
    <x v="0"/>
    <n v="1982"/>
    <n v="39"/>
    <x v="3"/>
    <n v="1"/>
    <s v="Winter"/>
    <n v="17"/>
    <x v="1"/>
  </r>
  <r>
    <n v="3194"/>
    <s v="McGinley Square"/>
    <n v="3183"/>
    <s v="Exchange Place"/>
    <n v="26227"/>
    <x v="0"/>
    <n v="1994"/>
    <n v="27"/>
    <x v="1"/>
    <n v="1"/>
    <s v="Winter"/>
    <n v="17"/>
    <x v="1"/>
  </r>
  <r>
    <n v="3195"/>
    <s v="Sip Ave"/>
    <n v="3210"/>
    <s v="Pershing Field"/>
    <n v="24623"/>
    <x v="0"/>
    <n v="1950"/>
    <n v="71"/>
    <x v="4"/>
    <n v="1"/>
    <s v="Winter"/>
    <n v="17"/>
    <x v="1"/>
  </r>
  <r>
    <n v="3209"/>
    <s v="Brunswick St"/>
    <n v="3272"/>
    <s v="Jersey &amp; 3rd"/>
    <n v="24503"/>
    <x v="0"/>
    <n v="1973"/>
    <n v="48"/>
    <x v="2"/>
    <n v="1"/>
    <s v="Winter"/>
    <n v="17"/>
    <x v="1"/>
  </r>
  <r>
    <n v="3203"/>
    <s v="Hamilton Park"/>
    <n v="3275"/>
    <s v="Columbus Drive"/>
    <n v="24511"/>
    <x v="0"/>
    <n v="1986"/>
    <n v="35"/>
    <x v="3"/>
    <n v="1"/>
    <s v="Winter"/>
    <n v="17"/>
    <x v="1"/>
  </r>
  <r>
    <n v="3196"/>
    <s v="Riverview Park"/>
    <n v="3197"/>
    <s v="North St"/>
    <n v="24525"/>
    <x v="0"/>
    <n v="1978"/>
    <n v="43"/>
    <x v="3"/>
    <n v="1"/>
    <s v="Winter"/>
    <n v="17"/>
    <x v="1"/>
  </r>
  <r>
    <n v="3209"/>
    <s v="Brunswick St"/>
    <n v="3185"/>
    <s v="City Hall"/>
    <n v="24563"/>
    <x v="0"/>
    <n v="1964"/>
    <n v="57"/>
    <x v="0"/>
    <n v="1"/>
    <s v="Winter"/>
    <n v="17"/>
    <x v="1"/>
  </r>
  <r>
    <n v="3209"/>
    <s v="Brunswick St"/>
    <n v="3185"/>
    <s v="City Hall"/>
    <n v="24563"/>
    <x v="0"/>
    <n v="1964"/>
    <n v="57"/>
    <x v="0"/>
    <n v="1"/>
    <s v="Winter"/>
    <n v="17"/>
    <x v="1"/>
  </r>
  <r>
    <n v="3267"/>
    <s v="Morris Canal"/>
    <n v="3183"/>
    <s v="Exchange Place"/>
    <n v="26267"/>
    <x v="0"/>
    <n v="1983"/>
    <n v="38"/>
    <x v="3"/>
    <n v="1"/>
    <s v="Winter"/>
    <n v="17"/>
    <x v="1"/>
  </r>
  <r>
    <n v="3206"/>
    <s v="Hilltop"/>
    <n v="3206"/>
    <s v="Hilltop"/>
    <n v="24666"/>
    <x v="0"/>
    <n v="1971"/>
    <n v="50"/>
    <x v="2"/>
    <n v="1"/>
    <s v="Winter"/>
    <n v="17"/>
    <x v="1"/>
  </r>
  <r>
    <n v="3278"/>
    <s v="Monmouth and 6th"/>
    <n v="3184"/>
    <s v="Paulus Hook"/>
    <n v="24450"/>
    <x v="0"/>
    <n v="1981"/>
    <n v="40"/>
    <x v="3"/>
    <n v="1"/>
    <s v="Winter"/>
    <n v="17"/>
    <x v="1"/>
  </r>
  <r>
    <n v="3203"/>
    <s v="Hamilton Park"/>
    <n v="3273"/>
    <s v="Manila &amp; 1st"/>
    <n v="24631"/>
    <x v="0"/>
    <n v="1968"/>
    <n v="53"/>
    <x v="2"/>
    <n v="1"/>
    <s v="Winter"/>
    <n v="17"/>
    <x v="1"/>
  </r>
  <r>
    <n v="3186"/>
    <s v="Grove St PATH"/>
    <n v="3269"/>
    <s v="Brunswick &amp; 6th"/>
    <n v="24469"/>
    <x v="0"/>
    <n v="1975"/>
    <n v="46"/>
    <x v="2"/>
    <n v="1"/>
    <s v="Winter"/>
    <n v="17"/>
    <x v="1"/>
  </r>
  <r>
    <n v="3210"/>
    <s v="Pershing Field"/>
    <n v="3195"/>
    <s v="Sip Ave"/>
    <n v="24623"/>
    <x v="0"/>
    <n v="1950"/>
    <n v="71"/>
    <x v="4"/>
    <n v="1"/>
    <s v="Winter"/>
    <n v="17"/>
    <x v="1"/>
  </r>
  <r>
    <n v="3184"/>
    <s v="Paulus Hook"/>
    <n v="3192"/>
    <s v="Liberty Light Rail"/>
    <n v="24471"/>
    <x v="0"/>
    <n v="1972"/>
    <n v="49"/>
    <x v="2"/>
    <n v="1"/>
    <s v="Winter"/>
    <n v="17"/>
    <x v="1"/>
  </r>
  <r>
    <n v="3186"/>
    <s v="Grove St PATH"/>
    <n v="3183"/>
    <s v="Exchange Place"/>
    <n v="24514"/>
    <x v="0"/>
    <n v="1986"/>
    <n v="35"/>
    <x v="3"/>
    <n v="1"/>
    <s v="Winter"/>
    <n v="17"/>
    <x v="1"/>
  </r>
  <r>
    <n v="3184"/>
    <s v="Paulus Hook"/>
    <n v="3183"/>
    <s v="Exchange Place"/>
    <n v="26180"/>
    <x v="0"/>
    <n v="1980"/>
    <n v="41"/>
    <x v="3"/>
    <n v="1"/>
    <s v="Winter"/>
    <n v="17"/>
    <x v="1"/>
  </r>
  <r>
    <n v="3183"/>
    <s v="Exchange Place"/>
    <n v="3267"/>
    <s v="Morris Canal"/>
    <n v="26267"/>
    <x v="0"/>
    <n v="1976"/>
    <n v="45"/>
    <x v="2"/>
    <n v="1"/>
    <s v="Winter"/>
    <n v="17"/>
    <x v="1"/>
  </r>
  <r>
    <n v="3195"/>
    <s v="Sip Ave"/>
    <n v="3201"/>
    <s v="Dey St"/>
    <n v="26162"/>
    <x v="0"/>
    <n v="1962"/>
    <n v="59"/>
    <x v="0"/>
    <n v="1"/>
    <s v="Winter"/>
    <n v="17"/>
    <x v="1"/>
  </r>
  <r>
    <n v="3185"/>
    <s v="City Hall"/>
    <n v="3211"/>
    <s v="Newark Ave"/>
    <n v="24550"/>
    <x v="0"/>
    <n v="1964"/>
    <n v="57"/>
    <x v="0"/>
    <n v="1"/>
    <s v="Winter"/>
    <n v="17"/>
    <x v="1"/>
  </r>
  <r>
    <n v="3279"/>
    <s v="Dixon Mills"/>
    <n v="3275"/>
    <s v="Columbus Drive"/>
    <n v="24498"/>
    <x v="0"/>
    <n v="1973"/>
    <n v="48"/>
    <x v="2"/>
    <n v="1"/>
    <s v="Winter"/>
    <n v="17"/>
    <x v="1"/>
  </r>
  <r>
    <n v="3275"/>
    <s v="Columbus Drive"/>
    <n v="3203"/>
    <s v="Hamilton Park"/>
    <n v="24511"/>
    <x v="0"/>
    <n v="1986"/>
    <n v="35"/>
    <x v="3"/>
    <n v="1"/>
    <s v="Winter"/>
    <n v="17"/>
    <x v="1"/>
  </r>
  <r>
    <n v="3275"/>
    <s v="Columbus Drive"/>
    <n v="3279"/>
    <s v="Dixon Mills"/>
    <n v="24498"/>
    <x v="0"/>
    <n v="1973"/>
    <n v="48"/>
    <x v="2"/>
    <n v="1"/>
    <s v="Winter"/>
    <n v="17"/>
    <x v="1"/>
  </r>
  <r>
    <n v="3269"/>
    <s v="Brunswick &amp; 6th"/>
    <n v="3202"/>
    <s v="Newport PATH"/>
    <n v="26306"/>
    <x v="0"/>
    <n v="1984"/>
    <n v="37"/>
    <x v="3"/>
    <n v="1"/>
    <s v="Winter"/>
    <n v="17"/>
    <x v="1"/>
  </r>
  <r>
    <n v="3183"/>
    <s v="Exchange Place"/>
    <n v="3214"/>
    <s v="Essex Light Rail"/>
    <n v="24688"/>
    <x v="0"/>
    <n v="1960"/>
    <n v="61"/>
    <x v="0"/>
    <n v="1"/>
    <s v="Winter"/>
    <n v="17"/>
    <x v="1"/>
  </r>
  <r>
    <n v="3183"/>
    <s v="Exchange Place"/>
    <n v="3267"/>
    <s v="Morris Canal"/>
    <n v="24650"/>
    <x v="0"/>
    <n v="1962"/>
    <n v="59"/>
    <x v="0"/>
    <n v="1"/>
    <s v="Winter"/>
    <n v="17"/>
    <x v="1"/>
  </r>
  <r>
    <n v="3183"/>
    <s v="Exchange Place"/>
    <n v="3197"/>
    <s v="North St"/>
    <n v="26431"/>
    <x v="0"/>
    <n v="1987"/>
    <n v="34"/>
    <x v="1"/>
    <n v="1"/>
    <s v="Winter"/>
    <n v="17"/>
    <x v="1"/>
  </r>
  <r>
    <n v="3186"/>
    <s v="Grove St PATH"/>
    <n v="3205"/>
    <s v="JC Medical Center"/>
    <n v="26256"/>
    <x v="0"/>
    <n v="1989"/>
    <n v="32"/>
    <x v="1"/>
    <n v="1"/>
    <s v="Winter"/>
    <n v="17"/>
    <x v="1"/>
  </r>
  <r>
    <n v="3186"/>
    <s v="Grove St PATH"/>
    <n v="3205"/>
    <s v="JC Medical Center"/>
    <n v="26256"/>
    <x v="0"/>
    <n v="1989"/>
    <n v="32"/>
    <x v="1"/>
    <n v="1"/>
    <s v="Winter"/>
    <n v="17"/>
    <x v="1"/>
  </r>
  <r>
    <n v="3195"/>
    <s v="Sip Ave"/>
    <n v="3212"/>
    <s v="Christ Hospital"/>
    <n v="26163"/>
    <x v="0"/>
    <n v="1983"/>
    <n v="38"/>
    <x v="3"/>
    <n v="1"/>
    <s v="Winter"/>
    <n v="17"/>
    <x v="1"/>
  </r>
  <r>
    <n v="3202"/>
    <s v="Newport PATH"/>
    <n v="3210"/>
    <s v="Pershing Field"/>
    <n v="26291"/>
    <x v="0"/>
    <n v="1990"/>
    <n v="31"/>
    <x v="1"/>
    <n v="1"/>
    <s v="Winter"/>
    <n v="17"/>
    <x v="1"/>
  </r>
  <r>
    <n v="3186"/>
    <s v="Grove St PATH"/>
    <n v="3209"/>
    <s v="Brunswick St"/>
    <n v="26305"/>
    <x v="0"/>
    <n v="1965"/>
    <n v="56"/>
    <x v="0"/>
    <n v="1"/>
    <s v="Winter"/>
    <n v="17"/>
    <x v="1"/>
  </r>
  <r>
    <n v="3202"/>
    <s v="Newport PATH"/>
    <n v="3270"/>
    <s v="Jersey &amp; 6th St"/>
    <n v="24716"/>
    <x v="0"/>
    <n v="1984"/>
    <n v="37"/>
    <x v="3"/>
    <n v="1"/>
    <s v="Winter"/>
    <n v="17"/>
    <x v="1"/>
  </r>
  <r>
    <n v="3184"/>
    <s v="Paulus Hook"/>
    <n v="3202"/>
    <s v="Newport PATH"/>
    <n v="24474"/>
    <x v="0"/>
    <n v="1959"/>
    <n v="62"/>
    <x v="0"/>
    <n v="1"/>
    <s v="Winter"/>
    <n v="17"/>
    <x v="1"/>
  </r>
  <r>
    <n v="3202"/>
    <s v="Newport PATH"/>
    <n v="3269"/>
    <s v="Brunswick &amp; 6th"/>
    <n v="24515"/>
    <x v="0"/>
    <n v="1980"/>
    <n v="41"/>
    <x v="3"/>
    <n v="1"/>
    <s v="Winter"/>
    <n v="17"/>
    <x v="1"/>
  </r>
  <r>
    <n v="3183"/>
    <s v="Exchange Place"/>
    <n v="3209"/>
    <s v="Brunswick St"/>
    <n v="24504"/>
    <x v="0"/>
    <n v="1986"/>
    <n v="35"/>
    <x v="3"/>
    <n v="1"/>
    <s v="Winter"/>
    <n v="17"/>
    <x v="1"/>
  </r>
  <r>
    <n v="3185"/>
    <s v="City Hall"/>
    <n v="3276"/>
    <s v="Marin Light Rail"/>
    <n v="26293"/>
    <x v="0"/>
    <n v="1980"/>
    <n v="41"/>
    <x v="3"/>
    <n v="1"/>
    <s v="Winter"/>
    <n v="17"/>
    <x v="1"/>
  </r>
  <r>
    <n v="3183"/>
    <s v="Exchange Place"/>
    <n v="3270"/>
    <s v="Jersey &amp; 6th St"/>
    <n v="24514"/>
    <x v="0"/>
    <n v="1956"/>
    <n v="65"/>
    <x v="4"/>
    <n v="1"/>
    <s v="Winter"/>
    <n v="17"/>
    <x v="1"/>
  </r>
  <r>
    <n v="3184"/>
    <s v="Paulus Hook"/>
    <n v="3187"/>
    <s v="Warren St"/>
    <n v="26204"/>
    <x v="0"/>
    <n v="1969"/>
    <n v="52"/>
    <x v="2"/>
    <n v="1"/>
    <s v="Winter"/>
    <n v="17"/>
    <x v="1"/>
  </r>
  <r>
    <n v="3279"/>
    <s v="Dixon Mills"/>
    <n v="3211"/>
    <s v="Newark Ave"/>
    <n v="24536"/>
    <x v="0"/>
    <n v="1970"/>
    <n v="51"/>
    <x v="2"/>
    <n v="1"/>
    <s v="Winter"/>
    <n v="17"/>
    <x v="1"/>
  </r>
  <r>
    <n v="3183"/>
    <s v="Exchange Place"/>
    <n v="3214"/>
    <s v="Essex Light Rail"/>
    <n v="26235"/>
    <x v="0"/>
    <n v="1980"/>
    <n v="41"/>
    <x v="3"/>
    <n v="1"/>
    <s v="Winter"/>
    <n v="17"/>
    <x v="1"/>
  </r>
  <r>
    <n v="3194"/>
    <s v="McGinley Square"/>
    <n v="3195"/>
    <s v="Sip Ave"/>
    <n v="24646"/>
    <x v="0"/>
    <n v="1956"/>
    <n v="65"/>
    <x v="4"/>
    <n v="1"/>
    <s v="Winter"/>
    <n v="17"/>
    <x v="1"/>
  </r>
  <r>
    <n v="3184"/>
    <s v="Paulus Hook"/>
    <n v="3267"/>
    <s v="Morris Canal"/>
    <n v="24578"/>
    <x v="0"/>
    <n v="1984"/>
    <n v="37"/>
    <x v="3"/>
    <n v="1"/>
    <s v="Winter"/>
    <n v="17"/>
    <x v="1"/>
  </r>
  <r>
    <n v="3186"/>
    <s v="Grove St PATH"/>
    <n v="3213"/>
    <s v="Van Vorst Park"/>
    <n v="26302"/>
    <x v="0"/>
    <n v="1971"/>
    <n v="50"/>
    <x v="2"/>
    <n v="1"/>
    <s v="Winter"/>
    <n v="17"/>
    <x v="1"/>
  </r>
  <r>
    <n v="3202"/>
    <s v="Newport PATH"/>
    <n v="3215"/>
    <s v="Central Ave"/>
    <n v="24626"/>
    <x v="0"/>
    <n v="1987"/>
    <n v="34"/>
    <x v="1"/>
    <n v="1"/>
    <s v="Winter"/>
    <n v="17"/>
    <x v="1"/>
  </r>
  <r>
    <n v="3186"/>
    <s v="Grove St PATH"/>
    <n v="3213"/>
    <s v="Van Vorst Park"/>
    <n v="24493"/>
    <x v="0"/>
    <n v="1970"/>
    <n v="51"/>
    <x v="2"/>
    <n v="1"/>
    <s v="Winter"/>
    <n v="17"/>
    <x v="1"/>
  </r>
  <r>
    <n v="3186"/>
    <s v="Grove St PATH"/>
    <n v="3213"/>
    <s v="Van Vorst Park"/>
    <n v="24577"/>
    <x v="0"/>
    <n v="1977"/>
    <n v="44"/>
    <x v="3"/>
    <n v="1"/>
    <s v="Winter"/>
    <n v="17"/>
    <x v="1"/>
  </r>
  <r>
    <n v="3183"/>
    <s v="Exchange Place"/>
    <n v="3267"/>
    <s v="Morris Canal"/>
    <n v="24441"/>
    <x v="0"/>
    <n v="1980"/>
    <n v="41"/>
    <x v="3"/>
    <n v="1"/>
    <s v="Winter"/>
    <n v="17"/>
    <x v="1"/>
  </r>
  <r>
    <n v="3183"/>
    <s v="Exchange Place"/>
    <n v="3267"/>
    <s v="Morris Canal"/>
    <n v="24441"/>
    <x v="0"/>
    <n v="1980"/>
    <n v="41"/>
    <x v="3"/>
    <n v="1"/>
    <s v="Winter"/>
    <n v="17"/>
    <x v="1"/>
  </r>
  <r>
    <n v="3186"/>
    <s v="Grove St PATH"/>
    <n v="3278"/>
    <s v="Monmouth and 6th"/>
    <n v="24463"/>
    <x v="0"/>
    <n v="1980"/>
    <n v="41"/>
    <x v="3"/>
    <n v="1"/>
    <s v="Winter"/>
    <n v="17"/>
    <x v="1"/>
  </r>
  <r>
    <n v="3195"/>
    <s v="Sip Ave"/>
    <n v="3215"/>
    <s v="Central Ave"/>
    <n v="24646"/>
    <x v="0"/>
    <n v="1954"/>
    <n v="67"/>
    <x v="4"/>
    <n v="1"/>
    <s v="Winter"/>
    <n v="17"/>
    <x v="1"/>
  </r>
  <r>
    <n v="3195"/>
    <s v="Sip Ave"/>
    <n v="3215"/>
    <s v="Central Ave"/>
    <n v="24646"/>
    <x v="0"/>
    <n v="1954"/>
    <n v="67"/>
    <x v="4"/>
    <n v="1"/>
    <s v="Winter"/>
    <n v="17"/>
    <x v="1"/>
  </r>
  <r>
    <n v="3184"/>
    <s v="Paulus Hook"/>
    <n v="3183"/>
    <s v="Exchange Place"/>
    <n v="24581"/>
    <x v="0"/>
    <n v="1975"/>
    <n v="46"/>
    <x v="2"/>
    <n v="1"/>
    <s v="Winter"/>
    <n v="17"/>
    <x v="1"/>
  </r>
  <r>
    <n v="3202"/>
    <s v="Newport PATH"/>
    <n v="3275"/>
    <s v="Columbus Drive"/>
    <n v="24661"/>
    <x v="0"/>
    <n v="1978"/>
    <n v="43"/>
    <x v="3"/>
    <n v="1"/>
    <s v="Winter"/>
    <n v="17"/>
    <x v="1"/>
  </r>
  <r>
    <n v="3188"/>
    <s v="NJCU"/>
    <n v="3195"/>
    <s v="Sip Ave"/>
    <n v="24713"/>
    <x v="0"/>
    <n v="1954"/>
    <n v="67"/>
    <x v="4"/>
    <n v="1"/>
    <s v="Winter"/>
    <n v="17"/>
    <x v="1"/>
  </r>
  <r>
    <n v="3186"/>
    <s v="Grove St PATH"/>
    <n v="3209"/>
    <s v="Brunswick St"/>
    <n v="26208"/>
    <x v="0"/>
    <n v="1990"/>
    <n v="31"/>
    <x v="1"/>
    <n v="1"/>
    <s v="Winter"/>
    <n v="17"/>
    <x v="1"/>
  </r>
  <r>
    <n v="3206"/>
    <s v="Hilltop"/>
    <n v="3207"/>
    <s v="Oakland Ave"/>
    <n v="24603"/>
    <x v="0"/>
    <n v="1989"/>
    <n v="32"/>
    <x v="1"/>
    <n v="1"/>
    <s v="Winter"/>
    <n v="17"/>
    <x v="1"/>
  </r>
  <r>
    <n v="3184"/>
    <s v="Paulus Hook"/>
    <n v="3273"/>
    <s v="Manila &amp; 1st"/>
    <n v="24450"/>
    <x v="0"/>
    <n v="1993"/>
    <n v="28"/>
    <x v="1"/>
    <n v="1"/>
    <s v="Winter"/>
    <n v="17"/>
    <x v="1"/>
  </r>
  <r>
    <n v="3186"/>
    <s v="Grove St PATH"/>
    <n v="3211"/>
    <s v="Newark Ave"/>
    <n v="24549"/>
    <x v="0"/>
    <n v="1972"/>
    <n v="49"/>
    <x v="2"/>
    <n v="1"/>
    <s v="Winter"/>
    <n v="17"/>
    <x v="1"/>
  </r>
  <r>
    <n v="3212"/>
    <s v="Christ Hospital"/>
    <n v="3198"/>
    <s v="Heights Elevator"/>
    <n v="24595"/>
    <x v="0"/>
    <n v="1982"/>
    <n v="39"/>
    <x v="3"/>
    <n v="1"/>
    <s v="Winter"/>
    <n v="17"/>
    <x v="1"/>
  </r>
  <r>
    <n v="3205"/>
    <s v="JC Medical Center"/>
    <n v="3203"/>
    <s v="Hamilton Park"/>
    <n v="26207"/>
    <x v="0"/>
    <n v="1978"/>
    <n v="43"/>
    <x v="3"/>
    <n v="1"/>
    <s v="Winter"/>
    <n v="17"/>
    <x v="1"/>
  </r>
  <r>
    <n v="3183"/>
    <s v="Exchange Place"/>
    <n v="3185"/>
    <s v="City Hall"/>
    <n v="24681"/>
    <x v="0"/>
    <n v="1983"/>
    <n v="38"/>
    <x v="3"/>
    <n v="1"/>
    <s v="Winter"/>
    <n v="17"/>
    <x v="1"/>
  </r>
  <r>
    <n v="3270"/>
    <s v="Jersey &amp; 6th St"/>
    <n v="3211"/>
    <s v="Newark Ave"/>
    <n v="24514"/>
    <x v="0"/>
    <n v="1968"/>
    <n v="53"/>
    <x v="2"/>
    <n v="1"/>
    <s v="Winter"/>
    <n v="17"/>
    <x v="1"/>
  </r>
  <r>
    <n v="3186"/>
    <s v="Grove St PATH"/>
    <n v="3203"/>
    <s v="Hamilton Park"/>
    <n v="26195"/>
    <x v="0"/>
    <n v="1969"/>
    <n v="52"/>
    <x v="2"/>
    <n v="1"/>
    <s v="Winter"/>
    <n v="17"/>
    <x v="1"/>
  </r>
  <r>
    <n v="3186"/>
    <s v="Grove St PATH"/>
    <n v="3209"/>
    <s v="Brunswick St"/>
    <n v="26304"/>
    <x v="0"/>
    <n v="1982"/>
    <n v="39"/>
    <x v="3"/>
    <n v="1"/>
    <s v="Winter"/>
    <n v="17"/>
    <x v="1"/>
  </r>
  <r>
    <n v="3186"/>
    <s v="Grove St PATH"/>
    <n v="3209"/>
    <s v="Brunswick St"/>
    <n v="26304"/>
    <x v="0"/>
    <n v="1982"/>
    <n v="39"/>
    <x v="3"/>
    <n v="1"/>
    <s v="Winter"/>
    <n v="17"/>
    <x v="1"/>
  </r>
  <r>
    <n v="3185"/>
    <s v="City Hall"/>
    <n v="3269"/>
    <s v="Brunswick &amp; 6th"/>
    <n v="24412"/>
    <x v="0"/>
    <n v="1989"/>
    <n v="32"/>
    <x v="1"/>
    <n v="1"/>
    <s v="Winter"/>
    <n v="17"/>
    <x v="1"/>
  </r>
  <r>
    <n v="3186"/>
    <s v="Grove St PATH"/>
    <n v="3278"/>
    <s v="Monmouth and 6th"/>
    <n v="24627"/>
    <x v="0"/>
    <n v="1978"/>
    <n v="43"/>
    <x v="3"/>
    <n v="1"/>
    <s v="Winter"/>
    <n v="17"/>
    <x v="1"/>
  </r>
  <r>
    <n v="3186"/>
    <s v="Grove St PATH"/>
    <n v="3203"/>
    <s v="Hamilton Park"/>
    <n v="24532"/>
    <x v="0"/>
    <n v="1976"/>
    <n v="45"/>
    <x v="2"/>
    <n v="1"/>
    <s v="Winter"/>
    <n v="17"/>
    <x v="1"/>
  </r>
  <r>
    <n v="3186"/>
    <s v="Grove St PATH"/>
    <n v="3213"/>
    <s v="Van Vorst Park"/>
    <n v="24481"/>
    <x v="0"/>
    <n v="1989"/>
    <n v="32"/>
    <x v="1"/>
    <n v="1"/>
    <s v="Winter"/>
    <n v="17"/>
    <x v="1"/>
  </r>
  <r>
    <n v="3186"/>
    <s v="Grove St PATH"/>
    <n v="3276"/>
    <s v="Marin Light Rail"/>
    <n v="24493"/>
    <x v="0"/>
    <n v="1980"/>
    <n v="41"/>
    <x v="3"/>
    <n v="1"/>
    <s v="Winter"/>
    <n v="17"/>
    <x v="1"/>
  </r>
  <r>
    <n v="3213"/>
    <s v="Van Vorst Park"/>
    <n v="3272"/>
    <s v="Jersey &amp; 3rd"/>
    <n v="24551"/>
    <x v="1"/>
    <n v="1984"/>
    <n v="37"/>
    <x v="3"/>
    <n v="1"/>
    <s v="Winter"/>
    <n v="17"/>
    <x v="1"/>
  </r>
  <r>
    <n v="3206"/>
    <s v="Hilltop"/>
    <n v="3225"/>
    <s v="Baldwin at Montgomery"/>
    <n v="24629"/>
    <x v="0"/>
    <n v="1985"/>
    <n v="36"/>
    <x v="3"/>
    <n v="1"/>
    <s v="Winter"/>
    <n v="17"/>
    <x v="1"/>
  </r>
  <r>
    <n v="3272"/>
    <s v="Jersey &amp; 3rd"/>
    <n v="3213"/>
    <s v="Van Vorst Park"/>
    <n v="24551"/>
    <x v="1"/>
    <n v="1984"/>
    <n v="37"/>
    <x v="3"/>
    <n v="1"/>
    <s v="Winter"/>
    <n v="17"/>
    <x v="1"/>
  </r>
  <r>
    <n v="3185"/>
    <s v="City Hall"/>
    <n v="3202"/>
    <s v="Newport PATH"/>
    <n v="24453"/>
    <x v="0"/>
    <n v="1957"/>
    <n v="64"/>
    <x v="0"/>
    <n v="1"/>
    <s v="Winter"/>
    <n v="17"/>
    <x v="1"/>
  </r>
  <r>
    <n v="3211"/>
    <s v="Newark Ave"/>
    <n v="3278"/>
    <s v="Monmouth and 6th"/>
    <n v="24514"/>
    <x v="0"/>
    <n v="1984"/>
    <n v="37"/>
    <x v="3"/>
    <n v="1"/>
    <s v="Winter"/>
    <n v="17"/>
    <x v="1"/>
  </r>
  <r>
    <n v="3220"/>
    <s v="5 Corners Library"/>
    <n v="3209"/>
    <s v="Brunswick St"/>
    <n v="24525"/>
    <x v="0"/>
    <n v="1988"/>
    <n v="33"/>
    <x v="1"/>
    <n v="1"/>
    <s v="Winter"/>
    <n v="17"/>
    <x v="1"/>
  </r>
  <r>
    <n v="3278"/>
    <s v="Monmouth and 6th"/>
    <n v="3211"/>
    <s v="Newark Ave"/>
    <n v="24463"/>
    <x v="0"/>
    <n v="1980"/>
    <n v="41"/>
    <x v="3"/>
    <n v="1"/>
    <s v="Winter"/>
    <n v="17"/>
    <x v="1"/>
  </r>
  <r>
    <n v="3195"/>
    <s v="Sip Ave"/>
    <n v="3194"/>
    <s v="McGinley Square"/>
    <n v="24649"/>
    <x v="0"/>
    <n v="1960"/>
    <n v="61"/>
    <x v="0"/>
    <n v="1"/>
    <s v="Winter"/>
    <n v="17"/>
    <x v="1"/>
  </r>
  <r>
    <n v="3186"/>
    <s v="Grove St PATH"/>
    <n v="3213"/>
    <s v="Van Vorst Park"/>
    <n v="24601"/>
    <x v="0"/>
    <n v="1989"/>
    <n v="32"/>
    <x v="1"/>
    <n v="1"/>
    <s v="Winter"/>
    <n v="17"/>
    <x v="1"/>
  </r>
  <r>
    <n v="3211"/>
    <s v="Newark Ave"/>
    <n v="3209"/>
    <s v="Brunswick St"/>
    <n v="26190"/>
    <x v="0"/>
    <n v="1981"/>
    <n v="40"/>
    <x v="3"/>
    <n v="1"/>
    <s v="Winter"/>
    <n v="17"/>
    <x v="1"/>
  </r>
  <r>
    <n v="3273"/>
    <s v="Manila &amp; 1st"/>
    <n v="3270"/>
    <s v="Jersey &amp; 6th St"/>
    <n v="24542"/>
    <x v="0"/>
    <n v="1981"/>
    <n v="40"/>
    <x v="3"/>
    <n v="1"/>
    <s v="Winter"/>
    <n v="17"/>
    <x v="1"/>
  </r>
  <r>
    <n v="3192"/>
    <s v="Liberty Light Rail"/>
    <n v="3268"/>
    <s v="Lafayette Park"/>
    <n v="26260"/>
    <x v="0"/>
    <n v="1985"/>
    <n v="36"/>
    <x v="3"/>
    <n v="1"/>
    <s v="Winter"/>
    <n v="17"/>
    <x v="1"/>
  </r>
  <r>
    <n v="3207"/>
    <s v="Oakland Ave"/>
    <n v="3198"/>
    <s v="Heights Elevator"/>
    <n v="24597"/>
    <x v="0"/>
    <n v="1978"/>
    <n v="43"/>
    <x v="3"/>
    <n v="1"/>
    <s v="Winter"/>
    <n v="17"/>
    <x v="1"/>
  </r>
  <r>
    <n v="3202"/>
    <s v="Newport PATH"/>
    <n v="3203"/>
    <s v="Hamilton Park"/>
    <n v="24453"/>
    <x v="0"/>
    <n v="1956"/>
    <n v="65"/>
    <x v="4"/>
    <n v="1"/>
    <s v="Winter"/>
    <n v="17"/>
    <x v="1"/>
  </r>
  <r>
    <n v="3185"/>
    <s v="City Hall"/>
    <n v="3276"/>
    <s v="Marin Light Rail"/>
    <n v="24535"/>
    <x v="0"/>
    <n v="1973"/>
    <n v="48"/>
    <x v="2"/>
    <n v="1"/>
    <s v="Winter"/>
    <n v="17"/>
    <x v="1"/>
  </r>
  <r>
    <n v="3279"/>
    <s v="Dixon Mills"/>
    <n v="3203"/>
    <s v="Hamilton Park"/>
    <n v="26270"/>
    <x v="0"/>
    <n v="1968"/>
    <n v="53"/>
    <x v="2"/>
    <n v="1"/>
    <s v="Winter"/>
    <n v="17"/>
    <x v="1"/>
  </r>
  <r>
    <n v="3213"/>
    <s v="Van Vorst Park"/>
    <n v="3273"/>
    <s v="Manila &amp; 1st"/>
    <n v="26263"/>
    <x v="0"/>
    <n v="1986"/>
    <n v="35"/>
    <x v="3"/>
    <n v="1"/>
    <s v="Winter"/>
    <n v="17"/>
    <x v="1"/>
  </r>
  <r>
    <n v="3211"/>
    <s v="Newark Ave"/>
    <n v="3220"/>
    <s v="5 Corners Library"/>
    <n v="24705"/>
    <x v="0"/>
    <n v="1964"/>
    <n v="57"/>
    <x v="0"/>
    <n v="1"/>
    <s v="Winter"/>
    <n v="17"/>
    <x v="1"/>
  </r>
  <r>
    <n v="3207"/>
    <s v="Oakland Ave"/>
    <n v="3215"/>
    <s v="Central Ave"/>
    <n v="24516"/>
    <x v="0"/>
    <n v="1970"/>
    <n v="51"/>
    <x v="2"/>
    <n v="1"/>
    <s v="Winter"/>
    <n v="17"/>
    <x v="1"/>
  </r>
  <r>
    <n v="3187"/>
    <s v="Warren St"/>
    <n v="3213"/>
    <s v="Van Vorst Park"/>
    <n v="26245"/>
    <x v="0"/>
    <n v="1982"/>
    <n v="39"/>
    <x v="3"/>
    <n v="1"/>
    <s v="Winter"/>
    <n v="17"/>
    <x v="1"/>
  </r>
  <r>
    <n v="3213"/>
    <s v="Van Vorst Park"/>
    <n v="3267"/>
    <s v="Morris Canal"/>
    <n v="24577"/>
    <x v="0"/>
    <n v="1960"/>
    <n v="61"/>
    <x v="0"/>
    <n v="1"/>
    <s v="Winter"/>
    <n v="17"/>
    <x v="1"/>
  </r>
  <r>
    <n v="3185"/>
    <s v="City Hall"/>
    <n v="3192"/>
    <s v="Liberty Light Rail"/>
    <n v="24526"/>
    <x v="0"/>
    <n v="1989"/>
    <n v="32"/>
    <x v="1"/>
    <n v="1"/>
    <s v="Winter"/>
    <n v="17"/>
    <x v="1"/>
  </r>
  <r>
    <n v="3183"/>
    <s v="Exchange Place"/>
    <n v="3202"/>
    <s v="Newport PATH"/>
    <n v="24441"/>
    <x v="0"/>
    <n v="1990"/>
    <n v="31"/>
    <x v="1"/>
    <n v="1"/>
    <s v="Winter"/>
    <n v="17"/>
    <x v="1"/>
  </r>
  <r>
    <n v="3269"/>
    <s v="Brunswick &amp; 6th"/>
    <n v="3281"/>
    <s v="Leonard Gordon Park"/>
    <n v="24549"/>
    <x v="0"/>
    <n v="1996"/>
    <n v="25"/>
    <x v="1"/>
    <n v="1"/>
    <s v="Winter"/>
    <n v="17"/>
    <x v="1"/>
  </r>
  <r>
    <n v="3214"/>
    <s v="Essex Light Rail"/>
    <n v="3211"/>
    <s v="Newark Ave"/>
    <n v="26235"/>
    <x v="0"/>
    <n v="1989"/>
    <n v="32"/>
    <x v="1"/>
    <n v="1"/>
    <s v="Winter"/>
    <n v="17"/>
    <x v="1"/>
  </r>
  <r>
    <n v="3273"/>
    <s v="Manila &amp; 1st"/>
    <n v="3278"/>
    <s v="Monmouth and 6th"/>
    <n v="24631"/>
    <x v="0"/>
    <n v="1980"/>
    <n v="41"/>
    <x v="3"/>
    <n v="1"/>
    <s v="Winter"/>
    <n v="17"/>
    <x v="1"/>
  </r>
  <r>
    <n v="3211"/>
    <s v="Newark Ave"/>
    <n v="3213"/>
    <s v="Van Vorst Park"/>
    <n v="26235"/>
    <x v="0"/>
    <n v="1962"/>
    <n v="59"/>
    <x v="0"/>
    <n v="1"/>
    <s v="Winter"/>
    <n v="17"/>
    <x v="1"/>
  </r>
  <r>
    <n v="3186"/>
    <s v="Grove St PATH"/>
    <n v="3279"/>
    <s v="Dixon Mills"/>
    <n v="24425"/>
    <x v="0"/>
    <n v="1975"/>
    <n v="46"/>
    <x v="2"/>
    <n v="1"/>
    <s v="Winter"/>
    <n v="17"/>
    <x v="1"/>
  </r>
  <r>
    <n v="3202"/>
    <s v="Newport PATH"/>
    <n v="3187"/>
    <s v="Warren St"/>
    <n v="24462"/>
    <x v="0"/>
    <n v="1978"/>
    <n v="43"/>
    <x v="3"/>
    <n v="1"/>
    <s v="Winter"/>
    <n v="17"/>
    <x v="1"/>
  </r>
  <r>
    <n v="3273"/>
    <s v="Manila &amp; 1st"/>
    <n v="3203"/>
    <s v="Hamilton Park"/>
    <n v="26263"/>
    <x v="0"/>
    <n v="1983"/>
    <n v="38"/>
    <x v="3"/>
    <n v="1"/>
    <s v="Winter"/>
    <n v="17"/>
    <x v="1"/>
  </r>
  <r>
    <n v="3187"/>
    <s v="Warren St"/>
    <n v="3199"/>
    <s v="Newport Pkwy"/>
    <n v="24484"/>
    <x v="0"/>
    <n v="1987"/>
    <n v="34"/>
    <x v="1"/>
    <n v="1"/>
    <s v="Winter"/>
    <n v="17"/>
    <x v="1"/>
  </r>
  <r>
    <n v="3183"/>
    <s v="Exchange Place"/>
    <n v="3203"/>
    <s v="Hamilton Park"/>
    <n v="24578"/>
    <x v="0"/>
    <n v="1979"/>
    <n v="42"/>
    <x v="3"/>
    <n v="1"/>
    <s v="Winter"/>
    <n v="17"/>
    <x v="1"/>
  </r>
  <r>
    <n v="3275"/>
    <s v="Columbus Drive"/>
    <n v="3267"/>
    <s v="Morris Canal"/>
    <n v="24643"/>
    <x v="0"/>
    <n v="1984"/>
    <n v="37"/>
    <x v="3"/>
    <n v="1"/>
    <s v="Winter"/>
    <n v="17"/>
    <x v="1"/>
  </r>
  <r>
    <n v="3185"/>
    <s v="City Hall"/>
    <n v="3183"/>
    <s v="Exchange Place"/>
    <n v="24692"/>
    <x v="0"/>
    <n v="1982"/>
    <n v="39"/>
    <x v="3"/>
    <n v="1"/>
    <s v="Winter"/>
    <n v="17"/>
    <x v="1"/>
  </r>
  <r>
    <n v="3183"/>
    <s v="Exchange Place"/>
    <n v="3267"/>
    <s v="Morris Canal"/>
    <n v="24581"/>
    <x v="0"/>
    <n v="1989"/>
    <n v="32"/>
    <x v="1"/>
    <n v="1"/>
    <s v="Winter"/>
    <n v="17"/>
    <x v="1"/>
  </r>
  <r>
    <n v="3183"/>
    <s v="Exchange Place"/>
    <n v="3214"/>
    <s v="Essex Light Rail"/>
    <n v="24666"/>
    <x v="0"/>
    <n v="1985"/>
    <n v="36"/>
    <x v="3"/>
    <n v="1"/>
    <s v="Winter"/>
    <n v="17"/>
    <x v="1"/>
  </r>
  <r>
    <n v="3202"/>
    <s v="Newport PATH"/>
    <n v="3203"/>
    <s v="Hamilton Park"/>
    <n v="24460"/>
    <x v="0"/>
    <n v="1954"/>
    <n v="67"/>
    <x v="4"/>
    <n v="1"/>
    <s v="Winter"/>
    <n v="17"/>
    <x v="1"/>
  </r>
  <r>
    <n v="3275"/>
    <s v="Columbus Drive"/>
    <n v="3267"/>
    <s v="Morris Canal"/>
    <n v="26297"/>
    <x v="0"/>
    <n v="1985"/>
    <n v="36"/>
    <x v="3"/>
    <n v="1"/>
    <s v="Winter"/>
    <n v="17"/>
    <x v="1"/>
  </r>
  <r>
    <n v="3275"/>
    <s v="Columbus Drive"/>
    <n v="3199"/>
    <s v="Newport Pkwy"/>
    <n v="24500"/>
    <x v="0"/>
    <n v="1993"/>
    <n v="28"/>
    <x v="1"/>
    <n v="1"/>
    <s v="Winter"/>
    <n v="17"/>
    <x v="1"/>
  </r>
  <r>
    <n v="3199"/>
    <s v="Newport Pkwy"/>
    <n v="3199"/>
    <s v="Newport Pkwy"/>
    <n v="26191"/>
    <x v="0"/>
    <n v="1975"/>
    <n v="46"/>
    <x v="2"/>
    <n v="1"/>
    <s v="Winter"/>
    <n v="15"/>
    <x v="2"/>
  </r>
  <r>
    <n v="3276"/>
    <s v="Marin Light Rail"/>
    <n v="3186"/>
    <s v="Grove St PATH"/>
    <n v="24535"/>
    <x v="0"/>
    <n v="1985"/>
    <n v="36"/>
    <x v="3"/>
    <n v="1"/>
    <s v="Winter"/>
    <n v="15"/>
    <x v="2"/>
  </r>
  <r>
    <n v="3194"/>
    <s v="McGinley Square"/>
    <n v="3195"/>
    <s v="Sip Ave"/>
    <n v="26273"/>
    <x v="0"/>
    <n v="1981"/>
    <n v="40"/>
    <x v="3"/>
    <n v="1"/>
    <s v="Winter"/>
    <n v="15"/>
    <x v="2"/>
  </r>
  <r>
    <n v="3207"/>
    <s v="Oakland Ave"/>
    <n v="3195"/>
    <s v="Sip Ave"/>
    <n v="26305"/>
    <x v="0"/>
    <n v="1958"/>
    <n v="63"/>
    <x v="0"/>
    <n v="1"/>
    <s v="Winter"/>
    <n v="15"/>
    <x v="2"/>
  </r>
  <r>
    <n v="3269"/>
    <s v="Brunswick &amp; 6th"/>
    <n v="3186"/>
    <s v="Grove St PATH"/>
    <n v="24595"/>
    <x v="0"/>
    <n v="1981"/>
    <n v="40"/>
    <x v="3"/>
    <n v="1"/>
    <s v="Winter"/>
    <n v="15"/>
    <x v="2"/>
  </r>
  <r>
    <n v="3279"/>
    <s v="Dixon Mills"/>
    <n v="3186"/>
    <s v="Grove St PATH"/>
    <n v="24498"/>
    <x v="0"/>
    <n v="1982"/>
    <n v="39"/>
    <x v="3"/>
    <n v="1"/>
    <s v="Winter"/>
    <n v="15"/>
    <x v="2"/>
  </r>
  <r>
    <n v="3203"/>
    <s v="Hamilton Park"/>
    <n v="3186"/>
    <s v="Grove St PATH"/>
    <n v="26278"/>
    <x v="0"/>
    <n v="1980"/>
    <n v="41"/>
    <x v="3"/>
    <n v="1"/>
    <s v="Winter"/>
    <n v="15"/>
    <x v="2"/>
  </r>
  <r>
    <n v="3280"/>
    <s v="Astor Place"/>
    <n v="3195"/>
    <s v="Sip Ave"/>
    <n v="26192"/>
    <x v="0"/>
    <n v="1986"/>
    <n v="35"/>
    <x v="3"/>
    <n v="1"/>
    <s v="Winter"/>
    <n v="15"/>
    <x v="2"/>
  </r>
  <r>
    <n v="3203"/>
    <s v="Hamilton Park"/>
    <n v="3186"/>
    <s v="Grove St PATH"/>
    <n v="26175"/>
    <x v="0"/>
    <n v="1978"/>
    <n v="43"/>
    <x v="3"/>
    <n v="1"/>
    <s v="Winter"/>
    <n v="15"/>
    <x v="2"/>
  </r>
  <r>
    <n v="3280"/>
    <s v="Astor Place"/>
    <n v="3195"/>
    <s v="Sip Ave"/>
    <n v="24649"/>
    <x v="0"/>
    <n v="1986"/>
    <n v="35"/>
    <x v="3"/>
    <n v="1"/>
    <s v="Winter"/>
    <n v="15"/>
    <x v="2"/>
  </r>
  <r>
    <n v="3193"/>
    <s v="Lincoln Park"/>
    <n v="3189"/>
    <s v="West Side Light Rail"/>
    <n v="24648"/>
    <x v="0"/>
    <n v="1991"/>
    <n v="30"/>
    <x v="1"/>
    <n v="1"/>
    <s v="Winter"/>
    <n v="15"/>
    <x v="2"/>
  </r>
  <r>
    <n v="3267"/>
    <s v="Morris Canal"/>
    <n v="3183"/>
    <s v="Exchange Place"/>
    <n v="26287"/>
    <x v="0"/>
    <n v="1983"/>
    <n v="38"/>
    <x v="3"/>
    <n v="1"/>
    <s v="Winter"/>
    <n v="15"/>
    <x v="2"/>
  </r>
  <r>
    <n v="3214"/>
    <s v="Essex Light Rail"/>
    <n v="3183"/>
    <s v="Exchange Place"/>
    <n v="24666"/>
    <x v="0"/>
    <n v="1981"/>
    <n v="40"/>
    <x v="3"/>
    <n v="1"/>
    <s v="Winter"/>
    <n v="15"/>
    <x v="2"/>
  </r>
  <r>
    <n v="3210"/>
    <s v="Pershing Field"/>
    <n v="3195"/>
    <s v="Sip Ave"/>
    <n v="26291"/>
    <x v="0"/>
    <n v="1978"/>
    <n v="43"/>
    <x v="3"/>
    <n v="1"/>
    <s v="Winter"/>
    <n v="15"/>
    <x v="2"/>
  </r>
  <r>
    <n v="3270"/>
    <s v="Jersey &amp; 6th St"/>
    <n v="3185"/>
    <s v="City Hall"/>
    <n v="26209"/>
    <x v="0"/>
    <n v="1984"/>
    <n v="37"/>
    <x v="3"/>
    <n v="1"/>
    <s v="Winter"/>
    <n v="15"/>
    <x v="2"/>
  </r>
  <r>
    <n v="3209"/>
    <s v="Brunswick St"/>
    <n v="3186"/>
    <s v="Grove St PATH"/>
    <n v="24504"/>
    <x v="0"/>
    <n v="1980"/>
    <n v="41"/>
    <x v="3"/>
    <n v="1"/>
    <s v="Winter"/>
    <n v="15"/>
    <x v="2"/>
  </r>
  <r>
    <n v="3209"/>
    <s v="Brunswick St"/>
    <n v="3186"/>
    <s v="Grove St PATH"/>
    <n v="26208"/>
    <x v="0"/>
    <n v="1989"/>
    <n v="32"/>
    <x v="1"/>
    <n v="1"/>
    <s v="Winter"/>
    <n v="15"/>
    <x v="2"/>
  </r>
  <r>
    <n v="3192"/>
    <s v="Liberty Light Rail"/>
    <n v="3184"/>
    <s v="Paulus Hook"/>
    <n v="24526"/>
    <x v="0"/>
    <n v="1972"/>
    <n v="49"/>
    <x v="2"/>
    <n v="1"/>
    <s v="Winter"/>
    <n v="15"/>
    <x v="2"/>
  </r>
  <r>
    <n v="3203"/>
    <s v="Hamilton Park"/>
    <n v="3186"/>
    <s v="Grove St PATH"/>
    <n v="24538"/>
    <x v="0"/>
    <n v="1988"/>
    <n v="33"/>
    <x v="1"/>
    <n v="1"/>
    <s v="Winter"/>
    <n v="15"/>
    <x v="2"/>
  </r>
  <r>
    <n v="3203"/>
    <s v="Hamilton Park"/>
    <n v="3186"/>
    <s v="Grove St PATH"/>
    <n v="24538"/>
    <x v="0"/>
    <n v="1988"/>
    <n v="33"/>
    <x v="1"/>
    <n v="1"/>
    <s v="Winter"/>
    <n v="15"/>
    <x v="2"/>
  </r>
  <r>
    <n v="3275"/>
    <s v="Columbus Drive"/>
    <n v="3214"/>
    <s v="Essex Light Rail"/>
    <n v="26188"/>
    <x v="0"/>
    <n v="1983"/>
    <n v="38"/>
    <x v="3"/>
    <n v="1"/>
    <s v="Winter"/>
    <n v="15"/>
    <x v="2"/>
  </r>
  <r>
    <n v="3267"/>
    <s v="Morris Canal"/>
    <n v="3184"/>
    <s v="Paulus Hook"/>
    <n v="24581"/>
    <x v="0"/>
    <n v="1984"/>
    <n v="37"/>
    <x v="3"/>
    <n v="1"/>
    <s v="Winter"/>
    <n v="15"/>
    <x v="2"/>
  </r>
  <r>
    <n v="3269"/>
    <s v="Brunswick &amp; 6th"/>
    <n v="3186"/>
    <s v="Grove St PATH"/>
    <n v="24529"/>
    <x v="0"/>
    <n v="1979"/>
    <n v="42"/>
    <x v="3"/>
    <n v="1"/>
    <s v="Winter"/>
    <n v="15"/>
    <x v="2"/>
  </r>
  <r>
    <n v="3209"/>
    <s v="Brunswick St"/>
    <n v="3186"/>
    <s v="Grove St PATH"/>
    <n v="26171"/>
    <x v="0"/>
    <n v="1994"/>
    <n v="27"/>
    <x v="1"/>
    <n v="1"/>
    <s v="Winter"/>
    <n v="15"/>
    <x v="2"/>
  </r>
  <r>
    <n v="3209"/>
    <s v="Brunswick St"/>
    <n v="3186"/>
    <s v="Grove St PATH"/>
    <n v="24550"/>
    <x v="0"/>
    <n v="1979"/>
    <n v="42"/>
    <x v="3"/>
    <n v="1"/>
    <s v="Winter"/>
    <n v="15"/>
    <x v="2"/>
  </r>
  <r>
    <n v="3203"/>
    <s v="Hamilton Park"/>
    <n v="3202"/>
    <s v="Newport PATH"/>
    <n v="26207"/>
    <x v="0"/>
    <n v="1975"/>
    <n v="46"/>
    <x v="2"/>
    <n v="1"/>
    <s v="Winter"/>
    <n v="15"/>
    <x v="2"/>
  </r>
  <r>
    <n v="3279"/>
    <s v="Dixon Mills"/>
    <n v="3186"/>
    <s v="Grove St PATH"/>
    <n v="24690"/>
    <x v="0"/>
    <n v="1970"/>
    <n v="51"/>
    <x v="2"/>
    <n v="1"/>
    <s v="Winter"/>
    <n v="15"/>
    <x v="2"/>
  </r>
  <r>
    <n v="3207"/>
    <s v="Oakland Ave"/>
    <n v="3186"/>
    <s v="Grove St PATH"/>
    <n v="24713"/>
    <x v="0"/>
    <n v="1974"/>
    <n v="47"/>
    <x v="2"/>
    <n v="1"/>
    <s v="Winter"/>
    <n v="15"/>
    <x v="2"/>
  </r>
  <r>
    <n v="3279"/>
    <s v="Dixon Mills"/>
    <n v="3186"/>
    <s v="Grove St PATH"/>
    <n v="26296"/>
    <x v="0"/>
    <n v="1975"/>
    <n v="46"/>
    <x v="2"/>
    <n v="1"/>
    <s v="Winter"/>
    <n v="15"/>
    <x v="2"/>
  </r>
  <r>
    <n v="3203"/>
    <s v="Hamilton Park"/>
    <n v="3186"/>
    <s v="Grove St PATH"/>
    <n v="24450"/>
    <x v="0"/>
    <n v="1971"/>
    <n v="50"/>
    <x v="2"/>
    <n v="1"/>
    <s v="Winter"/>
    <n v="15"/>
    <x v="2"/>
  </r>
  <r>
    <n v="3267"/>
    <s v="Morris Canal"/>
    <n v="3183"/>
    <s v="Exchange Place"/>
    <n v="24485"/>
    <x v="0"/>
    <n v="1980"/>
    <n v="41"/>
    <x v="3"/>
    <n v="1"/>
    <s v="Winter"/>
    <n v="15"/>
    <x v="2"/>
  </r>
  <r>
    <n v="3267"/>
    <s v="Morris Canal"/>
    <n v="3183"/>
    <s v="Exchange Place"/>
    <n v="24485"/>
    <x v="0"/>
    <n v="1980"/>
    <n v="41"/>
    <x v="3"/>
    <n v="1"/>
    <s v="Winter"/>
    <n v="15"/>
    <x v="2"/>
  </r>
  <r>
    <n v="3203"/>
    <s v="Hamilton Park"/>
    <n v="3186"/>
    <s v="Grove St PATH"/>
    <n v="26195"/>
    <x v="0"/>
    <n v="1975"/>
    <n v="46"/>
    <x v="2"/>
    <n v="1"/>
    <s v="Winter"/>
    <n v="15"/>
    <x v="2"/>
  </r>
  <r>
    <n v="3267"/>
    <s v="Morris Canal"/>
    <n v="3183"/>
    <s v="Exchange Place"/>
    <n v="24454"/>
    <x v="0"/>
    <n v="1984"/>
    <n v="37"/>
    <x v="3"/>
    <n v="1"/>
    <s v="Winter"/>
    <n v="15"/>
    <x v="2"/>
  </r>
  <r>
    <n v="3195"/>
    <s v="Sip Ave"/>
    <n v="3187"/>
    <s v="Warren St"/>
    <n v="26305"/>
    <x v="0"/>
    <n v="1991"/>
    <n v="30"/>
    <x v="1"/>
    <n v="1"/>
    <s v="Winter"/>
    <n v="15"/>
    <x v="2"/>
  </r>
  <r>
    <n v="3278"/>
    <s v="Monmouth and 6th"/>
    <n v="3186"/>
    <s v="Grove St PATH"/>
    <n v="24514"/>
    <x v="0"/>
    <n v="1982"/>
    <n v="39"/>
    <x v="3"/>
    <n v="1"/>
    <s v="Winter"/>
    <n v="15"/>
    <x v="2"/>
  </r>
  <r>
    <n v="3269"/>
    <s v="Brunswick &amp; 6th"/>
    <n v="3186"/>
    <s v="Grove St PATH"/>
    <n v="26269"/>
    <x v="0"/>
    <n v="1981"/>
    <n v="40"/>
    <x v="3"/>
    <n v="1"/>
    <s v="Winter"/>
    <n v="15"/>
    <x v="2"/>
  </r>
  <r>
    <n v="3278"/>
    <s v="Monmouth and 6th"/>
    <n v="3186"/>
    <s v="Grove St PATH"/>
    <n v="24631"/>
    <x v="0"/>
    <n v="1986"/>
    <n v="35"/>
    <x v="3"/>
    <n v="1"/>
    <s v="Winter"/>
    <n v="15"/>
    <x v="2"/>
  </r>
  <r>
    <n v="3280"/>
    <s v="Astor Place"/>
    <n v="3195"/>
    <s v="Sip Ave"/>
    <n v="24695"/>
    <x v="0"/>
    <n v="1985"/>
    <n v="36"/>
    <x v="3"/>
    <n v="1"/>
    <s v="Winter"/>
    <n v="15"/>
    <x v="2"/>
  </r>
  <r>
    <n v="3279"/>
    <s v="Dixon Mills"/>
    <n v="3186"/>
    <s v="Grove St PATH"/>
    <n v="24661"/>
    <x v="0"/>
    <n v="1989"/>
    <n v="32"/>
    <x v="1"/>
    <n v="1"/>
    <s v="Winter"/>
    <n v="15"/>
    <x v="2"/>
  </r>
  <r>
    <n v="3209"/>
    <s v="Brunswick St"/>
    <n v="3186"/>
    <s v="Grove St PATH"/>
    <n v="26190"/>
    <x v="0"/>
    <n v="1981"/>
    <n v="40"/>
    <x v="3"/>
    <n v="1"/>
    <s v="Winter"/>
    <n v="15"/>
    <x v="2"/>
  </r>
  <r>
    <n v="3213"/>
    <s v="Van Vorst Park"/>
    <n v="3186"/>
    <s v="Grove St PATH"/>
    <n v="24563"/>
    <x v="0"/>
    <n v="1987"/>
    <n v="34"/>
    <x v="1"/>
    <n v="1"/>
    <s v="Winter"/>
    <n v="15"/>
    <x v="2"/>
  </r>
  <r>
    <n v="3203"/>
    <s v="Hamilton Park"/>
    <n v="3186"/>
    <s v="Grove St PATH"/>
    <n v="24532"/>
    <x v="0"/>
    <n v="1972"/>
    <n v="49"/>
    <x v="2"/>
    <n v="1"/>
    <s v="Winter"/>
    <n v="15"/>
    <x v="2"/>
  </r>
  <r>
    <n v="3272"/>
    <s v="Jersey &amp; 3rd"/>
    <n v="3186"/>
    <s v="Grove St PATH"/>
    <n v="24699"/>
    <x v="0"/>
    <n v="1959"/>
    <n v="62"/>
    <x v="0"/>
    <n v="1"/>
    <s v="Winter"/>
    <n v="15"/>
    <x v="2"/>
  </r>
  <r>
    <n v="3193"/>
    <s v="Lincoln Park"/>
    <n v="3195"/>
    <s v="Sip Ave"/>
    <n v="24572"/>
    <x v="0"/>
    <n v="1974"/>
    <n v="47"/>
    <x v="2"/>
    <n v="1"/>
    <s v="Winter"/>
    <n v="15"/>
    <x v="2"/>
  </r>
  <r>
    <n v="3203"/>
    <s v="Hamilton Park"/>
    <n v="3202"/>
    <s v="Newport PATH"/>
    <n v="24544"/>
    <x v="0"/>
    <n v="1980"/>
    <n v="41"/>
    <x v="3"/>
    <n v="1"/>
    <s v="Winter"/>
    <n v="15"/>
    <x v="2"/>
  </r>
  <r>
    <n v="3279"/>
    <s v="Dixon Mills"/>
    <n v="3186"/>
    <s v="Grove St PATH"/>
    <n v="26175"/>
    <x v="0"/>
    <n v="1970"/>
    <n v="51"/>
    <x v="2"/>
    <n v="1"/>
    <s v="Winter"/>
    <n v="15"/>
    <x v="2"/>
  </r>
  <r>
    <n v="3202"/>
    <s v="Newport PATH"/>
    <n v="3203"/>
    <s v="Hamilton Park"/>
    <n v="26238"/>
    <x v="0"/>
    <n v="1980"/>
    <n v="41"/>
    <x v="3"/>
    <n v="1"/>
    <s v="Winter"/>
    <n v="15"/>
    <x v="2"/>
  </r>
  <r>
    <n v="3202"/>
    <s v="Newport PATH"/>
    <n v="3203"/>
    <s v="Hamilton Park"/>
    <n v="26238"/>
    <x v="0"/>
    <n v="1980"/>
    <n v="41"/>
    <x v="3"/>
    <n v="1"/>
    <s v="Winter"/>
    <n v="15"/>
    <x v="2"/>
  </r>
  <r>
    <n v="3205"/>
    <s v="JC Medical Center"/>
    <n v="3273"/>
    <s v="Manila &amp; 1st"/>
    <n v="24681"/>
    <x v="0"/>
    <n v="1989"/>
    <n v="32"/>
    <x v="1"/>
    <n v="1"/>
    <s v="Winter"/>
    <n v="15"/>
    <x v="2"/>
  </r>
  <r>
    <n v="3278"/>
    <s v="Monmouth and 6th"/>
    <n v="3273"/>
    <s v="Manila &amp; 1st"/>
    <n v="24511"/>
    <x v="0"/>
    <n v="1984"/>
    <n v="37"/>
    <x v="3"/>
    <n v="1"/>
    <s v="Winter"/>
    <n v="15"/>
    <x v="2"/>
  </r>
  <r>
    <n v="3267"/>
    <s v="Morris Canal"/>
    <n v="3184"/>
    <s v="Paulus Hook"/>
    <n v="24663"/>
    <x v="0"/>
    <n v="1984"/>
    <n v="37"/>
    <x v="3"/>
    <n v="1"/>
    <s v="Winter"/>
    <n v="15"/>
    <x v="2"/>
  </r>
  <r>
    <n v="3203"/>
    <s v="Hamilton Park"/>
    <n v="3202"/>
    <s v="Newport PATH"/>
    <n v="24704"/>
    <x v="0"/>
    <n v="1954"/>
    <n v="67"/>
    <x v="4"/>
    <n v="1"/>
    <s v="Winter"/>
    <n v="15"/>
    <x v="2"/>
  </r>
  <r>
    <n v="3209"/>
    <s v="Brunswick St"/>
    <n v="3186"/>
    <s v="Grove St PATH"/>
    <n v="26279"/>
    <x v="0"/>
    <n v="1982"/>
    <n v="39"/>
    <x v="3"/>
    <n v="1"/>
    <s v="Winter"/>
    <n v="15"/>
    <x v="2"/>
  </r>
  <r>
    <n v="3192"/>
    <s v="Liberty Light Rail"/>
    <n v="3183"/>
    <s v="Exchange Place"/>
    <n v="26187"/>
    <x v="0"/>
    <n v="1985"/>
    <n v="36"/>
    <x v="3"/>
    <n v="1"/>
    <s v="Winter"/>
    <n v="15"/>
    <x v="2"/>
  </r>
  <r>
    <n v="3267"/>
    <s v="Morris Canal"/>
    <n v="3184"/>
    <s v="Paulus Hook"/>
    <n v="26262"/>
    <x v="0"/>
    <n v="1977"/>
    <n v="44"/>
    <x v="3"/>
    <n v="1"/>
    <s v="Winter"/>
    <n v="15"/>
    <x v="2"/>
  </r>
  <r>
    <n v="3278"/>
    <s v="Monmouth and 6th"/>
    <n v="3273"/>
    <s v="Manila &amp; 1st"/>
    <n v="24592"/>
    <x v="0"/>
    <n v="1977"/>
    <n v="44"/>
    <x v="3"/>
    <n v="1"/>
    <s v="Winter"/>
    <n v="15"/>
    <x v="2"/>
  </r>
  <r>
    <n v="3276"/>
    <s v="Marin Light Rail"/>
    <n v="3214"/>
    <s v="Essex Light Rail"/>
    <n v="26293"/>
    <x v="0"/>
    <n v="1992"/>
    <n v="29"/>
    <x v="1"/>
    <n v="1"/>
    <s v="Winter"/>
    <n v="15"/>
    <x v="2"/>
  </r>
  <r>
    <n v="3203"/>
    <s v="Hamilton Park"/>
    <n v="3185"/>
    <s v="City Hall"/>
    <n v="26270"/>
    <x v="0"/>
    <n v="1974"/>
    <n v="47"/>
    <x v="2"/>
    <n v="1"/>
    <s v="Winter"/>
    <n v="15"/>
    <x v="2"/>
  </r>
  <r>
    <n v="3188"/>
    <s v="NJCU"/>
    <n v="3195"/>
    <s v="Sip Ave"/>
    <n v="24697"/>
    <x v="0"/>
    <n v="1977"/>
    <n v="44"/>
    <x v="3"/>
    <n v="1"/>
    <s v="Winter"/>
    <n v="15"/>
    <x v="2"/>
  </r>
  <r>
    <n v="3276"/>
    <s v="Marin Light Rail"/>
    <n v="3186"/>
    <s v="Grove St PATH"/>
    <n v="24491"/>
    <x v="0"/>
    <n v="1974"/>
    <n v="47"/>
    <x v="2"/>
    <n v="1"/>
    <s v="Winter"/>
    <n v="15"/>
    <x v="2"/>
  </r>
  <r>
    <n v="3183"/>
    <s v="Exchange Place"/>
    <n v="3184"/>
    <s v="Paulus Hook"/>
    <n v="26151"/>
    <x v="0"/>
    <n v="1975"/>
    <n v="46"/>
    <x v="2"/>
    <n v="1"/>
    <s v="Winter"/>
    <n v="15"/>
    <x v="2"/>
  </r>
  <r>
    <n v="3267"/>
    <s v="Morris Canal"/>
    <n v="3183"/>
    <s v="Exchange Place"/>
    <n v="24670"/>
    <x v="0"/>
    <n v="1976"/>
    <n v="45"/>
    <x v="2"/>
    <n v="1"/>
    <s v="Winter"/>
    <n v="15"/>
    <x v="2"/>
  </r>
  <r>
    <n v="3207"/>
    <s v="Oakland Ave"/>
    <n v="3186"/>
    <s v="Grove St PATH"/>
    <n v="24587"/>
    <x v="0"/>
    <n v="1982"/>
    <n v="39"/>
    <x v="3"/>
    <n v="1"/>
    <s v="Winter"/>
    <n v="15"/>
    <x v="2"/>
  </r>
  <r>
    <n v="3268"/>
    <s v="Lafayette Park"/>
    <n v="3192"/>
    <s v="Liberty Light Rail"/>
    <n v="26260"/>
    <x v="0"/>
    <n v="1985"/>
    <n v="36"/>
    <x v="3"/>
    <n v="1"/>
    <s v="Winter"/>
    <n v="15"/>
    <x v="2"/>
  </r>
  <r>
    <n v="3187"/>
    <s v="Warren St"/>
    <n v="3183"/>
    <s v="Exchange Place"/>
    <n v="26305"/>
    <x v="0"/>
    <n v="1976"/>
    <n v="45"/>
    <x v="2"/>
    <n v="1"/>
    <s v="Winter"/>
    <n v="15"/>
    <x v="2"/>
  </r>
  <r>
    <n v="3209"/>
    <s v="Brunswick St"/>
    <n v="3186"/>
    <s v="Grove St PATH"/>
    <n v="24616"/>
    <x v="0"/>
    <n v="1978"/>
    <n v="43"/>
    <x v="3"/>
    <n v="1"/>
    <s v="Winter"/>
    <n v="15"/>
    <x v="2"/>
  </r>
  <r>
    <n v="3184"/>
    <s v="Paulus Hook"/>
    <n v="3199"/>
    <s v="Newport Pkwy"/>
    <n v="24722"/>
    <x v="0"/>
    <n v="1984"/>
    <n v="37"/>
    <x v="3"/>
    <n v="1"/>
    <s v="Winter"/>
    <n v="15"/>
    <x v="2"/>
  </r>
  <r>
    <n v="3185"/>
    <s v="City Hall"/>
    <n v="3199"/>
    <s v="Newport Pkwy"/>
    <n v="26244"/>
    <x v="0"/>
    <n v="1987"/>
    <n v="34"/>
    <x v="1"/>
    <n v="1"/>
    <s v="Winter"/>
    <n v="15"/>
    <x v="2"/>
  </r>
  <r>
    <n v="3276"/>
    <s v="Marin Light Rail"/>
    <n v="3186"/>
    <s v="Grove St PATH"/>
    <n v="24487"/>
    <x v="0"/>
    <n v="1983"/>
    <n v="38"/>
    <x v="3"/>
    <n v="1"/>
    <s v="Winter"/>
    <n v="15"/>
    <x v="2"/>
  </r>
  <r>
    <n v="3199"/>
    <s v="Newport Pkwy"/>
    <n v="3184"/>
    <s v="Paulus Hook"/>
    <n v="24484"/>
    <x v="0"/>
    <n v="1959"/>
    <n v="62"/>
    <x v="0"/>
    <n v="1"/>
    <s v="Winter"/>
    <n v="15"/>
    <x v="2"/>
  </r>
  <r>
    <n v="3203"/>
    <s v="Hamilton Park"/>
    <n v="3186"/>
    <s v="Grove St PATH"/>
    <n v="24647"/>
    <x v="0"/>
    <n v="1983"/>
    <n v="38"/>
    <x v="3"/>
    <n v="1"/>
    <s v="Winter"/>
    <n v="15"/>
    <x v="2"/>
  </r>
  <r>
    <n v="3203"/>
    <s v="Hamilton Park"/>
    <n v="3187"/>
    <s v="Warren St"/>
    <n v="24519"/>
    <x v="0"/>
    <n v="1984"/>
    <n v="37"/>
    <x v="3"/>
    <n v="1"/>
    <s v="Winter"/>
    <n v="15"/>
    <x v="2"/>
  </r>
  <r>
    <n v="3213"/>
    <s v="Van Vorst Park"/>
    <n v="3186"/>
    <s v="Grove St PATH"/>
    <n v="24551"/>
    <x v="0"/>
    <n v="1962"/>
    <n v="59"/>
    <x v="0"/>
    <n v="1"/>
    <s v="Winter"/>
    <n v="15"/>
    <x v="2"/>
  </r>
  <r>
    <n v="3193"/>
    <s v="Lincoln Park"/>
    <n v="3195"/>
    <s v="Sip Ave"/>
    <n v="26294"/>
    <x v="0"/>
    <n v="1980"/>
    <n v="41"/>
    <x v="3"/>
    <n v="1"/>
    <s v="Winter"/>
    <n v="15"/>
    <x v="2"/>
  </r>
  <r>
    <n v="3214"/>
    <s v="Essex Light Rail"/>
    <n v="3185"/>
    <s v="City Hall"/>
    <n v="26188"/>
    <x v="0"/>
    <n v="1986"/>
    <n v="35"/>
    <x v="3"/>
    <n v="1"/>
    <s v="Winter"/>
    <n v="15"/>
    <x v="2"/>
  </r>
  <r>
    <n v="3202"/>
    <s v="Newport PATH"/>
    <n v="3183"/>
    <s v="Exchange Place"/>
    <n v="24441"/>
    <x v="0"/>
    <n v="1990"/>
    <n v="31"/>
    <x v="1"/>
    <n v="1"/>
    <s v="Winter"/>
    <n v="15"/>
    <x v="2"/>
  </r>
  <r>
    <n v="3202"/>
    <s v="Newport PATH"/>
    <n v="3183"/>
    <s v="Exchange Place"/>
    <n v="24441"/>
    <x v="0"/>
    <n v="1990"/>
    <n v="31"/>
    <x v="1"/>
    <n v="1"/>
    <s v="Winter"/>
    <n v="15"/>
    <x v="2"/>
  </r>
  <r>
    <n v="3215"/>
    <s v="Central Ave"/>
    <n v="3195"/>
    <s v="Sip Ave"/>
    <n v="26221"/>
    <x v="0"/>
    <n v="1992"/>
    <n v="29"/>
    <x v="1"/>
    <n v="1"/>
    <s v="Winter"/>
    <n v="15"/>
    <x v="2"/>
  </r>
  <r>
    <n v="3192"/>
    <s v="Liberty Light Rail"/>
    <n v="3185"/>
    <s v="City Hall"/>
    <n v="24679"/>
    <x v="0"/>
    <n v="1990"/>
    <n v="31"/>
    <x v="1"/>
    <n v="1"/>
    <s v="Winter"/>
    <n v="15"/>
    <x v="2"/>
  </r>
  <r>
    <n v="3211"/>
    <s v="Newark Ave"/>
    <n v="3186"/>
    <s v="Grove St PATH"/>
    <n v="24646"/>
    <x v="0"/>
    <n v="1972"/>
    <n v="49"/>
    <x v="2"/>
    <n v="1"/>
    <s v="Winter"/>
    <n v="15"/>
    <x v="2"/>
  </r>
  <r>
    <n v="3211"/>
    <s v="Newark Ave"/>
    <n v="3186"/>
    <s v="Grove St PATH"/>
    <n v="24646"/>
    <x v="0"/>
    <n v="1972"/>
    <n v="49"/>
    <x v="2"/>
    <n v="1"/>
    <s v="Winter"/>
    <n v="15"/>
    <x v="2"/>
  </r>
  <r>
    <n v="3214"/>
    <s v="Essex Light Rail"/>
    <n v="3183"/>
    <s v="Exchange Place"/>
    <n v="26293"/>
    <x v="0"/>
    <n v="1980"/>
    <n v="41"/>
    <x v="3"/>
    <n v="1"/>
    <s v="Winter"/>
    <n v="15"/>
    <x v="2"/>
  </r>
  <r>
    <n v="3201"/>
    <s v="Dey St"/>
    <n v="3195"/>
    <s v="Sip Ave"/>
    <n v="26162"/>
    <x v="0"/>
    <n v="1972"/>
    <n v="49"/>
    <x v="2"/>
    <n v="1"/>
    <s v="Winter"/>
    <n v="15"/>
    <x v="2"/>
  </r>
  <r>
    <n v="3185"/>
    <s v="City Hall"/>
    <n v="3183"/>
    <s v="Exchange Place"/>
    <n v="26256"/>
    <x v="0"/>
    <n v="1986"/>
    <n v="35"/>
    <x v="3"/>
    <n v="1"/>
    <s v="Winter"/>
    <n v="15"/>
    <x v="2"/>
  </r>
  <r>
    <n v="3183"/>
    <s v="Exchange Place"/>
    <n v="3184"/>
    <s v="Paulus Hook"/>
    <n v="26198"/>
    <x v="0"/>
    <n v="1989"/>
    <n v="32"/>
    <x v="1"/>
    <n v="1"/>
    <s v="Winter"/>
    <n v="15"/>
    <x v="2"/>
  </r>
  <r>
    <n v="3279"/>
    <s v="Dixon Mills"/>
    <n v="3183"/>
    <s v="Exchange Place"/>
    <n v="24622"/>
    <x v="0"/>
    <n v="1949"/>
    <n v="72"/>
    <x v="4"/>
    <n v="1"/>
    <s v="Winter"/>
    <n v="15"/>
    <x v="2"/>
  </r>
  <r>
    <n v="3269"/>
    <s v="Brunswick &amp; 6th"/>
    <n v="3273"/>
    <s v="Manila &amp; 1st"/>
    <n v="26240"/>
    <x v="0"/>
    <n v="1982"/>
    <n v="39"/>
    <x v="3"/>
    <n v="1"/>
    <s v="Winter"/>
    <n v="15"/>
    <x v="2"/>
  </r>
  <r>
    <n v="3270"/>
    <s v="Jersey &amp; 6th St"/>
    <n v="3186"/>
    <s v="Grove St PATH"/>
    <n v="26254"/>
    <x v="0"/>
    <n v="1960"/>
    <n v="61"/>
    <x v="0"/>
    <n v="1"/>
    <s v="Winter"/>
    <n v="15"/>
    <x v="2"/>
  </r>
  <r>
    <n v="3275"/>
    <s v="Columbus Drive"/>
    <n v="3185"/>
    <s v="City Hall"/>
    <n v="24629"/>
    <x v="0"/>
    <n v="1975"/>
    <n v="46"/>
    <x v="2"/>
    <n v="1"/>
    <s v="Winter"/>
    <n v="15"/>
    <x v="2"/>
  </r>
  <r>
    <n v="3270"/>
    <s v="Jersey &amp; 6th St"/>
    <n v="3186"/>
    <s v="Grove St PATH"/>
    <n v="24587"/>
    <x v="0"/>
    <n v="1982"/>
    <n v="39"/>
    <x v="3"/>
    <n v="1"/>
    <s v="Winter"/>
    <n v="15"/>
    <x v="2"/>
  </r>
  <r>
    <n v="3269"/>
    <s v="Brunswick &amp; 6th"/>
    <n v="3185"/>
    <s v="City Hall"/>
    <n v="26163"/>
    <x v="0"/>
    <n v="1992"/>
    <n v="29"/>
    <x v="1"/>
    <n v="1"/>
    <s v="Winter"/>
    <n v="15"/>
    <x v="2"/>
  </r>
  <r>
    <n v="3209"/>
    <s v="Brunswick St"/>
    <n v="3183"/>
    <s v="Exchange Place"/>
    <n v="24412"/>
    <x v="0"/>
    <n v="1991"/>
    <n v="30"/>
    <x v="1"/>
    <n v="1"/>
    <s v="Winter"/>
    <n v="15"/>
    <x v="2"/>
  </r>
  <r>
    <n v="3195"/>
    <s v="Sip Ave"/>
    <n v="3194"/>
    <s v="McGinley Square"/>
    <n v="26312"/>
    <x v="0"/>
    <n v="1973"/>
    <n v="48"/>
    <x v="2"/>
    <n v="1"/>
    <s v="Winter"/>
    <n v="15"/>
    <x v="2"/>
  </r>
  <r>
    <n v="3207"/>
    <s v="Oakland Ave"/>
    <n v="3195"/>
    <s v="Sip Ave"/>
    <n v="24577"/>
    <x v="0"/>
    <n v="1957"/>
    <n v="64"/>
    <x v="0"/>
    <n v="1"/>
    <s v="Winter"/>
    <n v="15"/>
    <x v="2"/>
  </r>
  <r>
    <n v="3269"/>
    <s v="Brunswick &amp; 6th"/>
    <n v="3186"/>
    <s v="Grove St PATH"/>
    <n v="24532"/>
    <x v="0"/>
    <n v="1964"/>
    <n v="57"/>
    <x v="0"/>
    <n v="1"/>
    <s v="Winter"/>
    <n v="15"/>
    <x v="2"/>
  </r>
  <r>
    <n v="3185"/>
    <s v="City Hall"/>
    <n v="3186"/>
    <s v="Grove St PATH"/>
    <n v="24502"/>
    <x v="0"/>
    <n v="1980"/>
    <n v="41"/>
    <x v="3"/>
    <n v="1"/>
    <s v="Winter"/>
    <n v="15"/>
    <x v="2"/>
  </r>
  <r>
    <n v="3185"/>
    <s v="City Hall"/>
    <n v="3202"/>
    <s v="Newport PATH"/>
    <n v="26270"/>
    <x v="0"/>
    <n v="1974"/>
    <n v="47"/>
    <x v="2"/>
    <n v="1"/>
    <s v="Winter"/>
    <n v="15"/>
    <x v="2"/>
  </r>
  <r>
    <n v="3186"/>
    <s v="Grove St PATH"/>
    <n v="3185"/>
    <s v="City Hall"/>
    <n v="24502"/>
    <x v="0"/>
    <n v="1980"/>
    <n v="41"/>
    <x v="3"/>
    <n v="1"/>
    <s v="Winter"/>
    <n v="15"/>
    <x v="2"/>
  </r>
  <r>
    <n v="3209"/>
    <s v="Brunswick St"/>
    <n v="3269"/>
    <s v="Brunswick &amp; 6th"/>
    <n v="24515"/>
    <x v="0"/>
    <n v="1973"/>
    <n v="48"/>
    <x v="2"/>
    <n v="1"/>
    <s v="Winter"/>
    <n v="15"/>
    <x v="2"/>
  </r>
  <r>
    <n v="3188"/>
    <s v="NJCU"/>
    <n v="3189"/>
    <s v="West Side Light Rail"/>
    <n v="24572"/>
    <x v="0"/>
    <n v="1972"/>
    <n v="49"/>
    <x v="2"/>
    <n v="1"/>
    <s v="Winter"/>
    <n v="15"/>
    <x v="2"/>
  </r>
  <r>
    <n v="3194"/>
    <s v="McGinley Square"/>
    <n v="3276"/>
    <s v="Marin Light Rail"/>
    <n v="26291"/>
    <x v="0"/>
    <n v="1990"/>
    <n v="31"/>
    <x v="1"/>
    <n v="1"/>
    <s v="Winter"/>
    <n v="15"/>
    <x v="2"/>
  </r>
  <r>
    <n v="3275"/>
    <s v="Columbus Drive"/>
    <n v="3267"/>
    <s v="Morris Canal"/>
    <n v="26194"/>
    <x v="0"/>
    <n v="1969"/>
    <n v="52"/>
    <x v="2"/>
    <n v="1"/>
    <s v="Winter"/>
    <n v="15"/>
    <x v="2"/>
  </r>
  <r>
    <n v="3199"/>
    <s v="Newport Pkwy"/>
    <n v="3187"/>
    <s v="Warren St"/>
    <n v="26244"/>
    <x v="0"/>
    <n v="1980"/>
    <n v="41"/>
    <x v="3"/>
    <n v="1"/>
    <s v="Winter"/>
    <n v="15"/>
    <x v="2"/>
  </r>
  <r>
    <n v="3211"/>
    <s v="Newark Ave"/>
    <n v="3268"/>
    <s v="Lafayette Park"/>
    <n v="24677"/>
    <x v="0"/>
    <n v="1984"/>
    <n v="37"/>
    <x v="3"/>
    <n v="1"/>
    <s v="Winter"/>
    <n v="15"/>
    <x v="2"/>
  </r>
  <r>
    <n v="3184"/>
    <s v="Paulus Hook"/>
    <n v="3192"/>
    <s v="Liberty Light Rail"/>
    <n v="24663"/>
    <x v="0"/>
    <n v="1972"/>
    <n v="49"/>
    <x v="2"/>
    <n v="1"/>
    <s v="Winter"/>
    <n v="15"/>
    <x v="2"/>
  </r>
  <r>
    <n v="3186"/>
    <s v="Grove St PATH"/>
    <n v="3279"/>
    <s v="Dixon Mills"/>
    <n v="24688"/>
    <x v="0"/>
    <n v="1986"/>
    <n v="35"/>
    <x v="3"/>
    <n v="1"/>
    <s v="Winter"/>
    <n v="15"/>
    <x v="2"/>
  </r>
  <r>
    <n v="3185"/>
    <s v="City Hall"/>
    <n v="3276"/>
    <s v="Marin Light Rail"/>
    <n v="24502"/>
    <x v="0"/>
    <n v="1980"/>
    <n v="41"/>
    <x v="3"/>
    <n v="1"/>
    <s v="Winter"/>
    <n v="15"/>
    <x v="2"/>
  </r>
  <r>
    <n v="3216"/>
    <s v="Columbia Park"/>
    <n v="3188"/>
    <s v="NJCU"/>
    <n v="24513"/>
    <x v="0"/>
    <n v="1991"/>
    <n v="30"/>
    <x v="1"/>
    <n v="1"/>
    <s v="Winter"/>
    <n v="15"/>
    <x v="2"/>
  </r>
  <r>
    <n v="3186"/>
    <s v="Grove St PATH"/>
    <n v="3269"/>
    <s v="Brunswick &amp; 6th"/>
    <n v="24487"/>
    <x v="0"/>
    <n v="1975"/>
    <n v="46"/>
    <x v="2"/>
    <n v="1"/>
    <s v="Winter"/>
    <n v="15"/>
    <x v="2"/>
  </r>
  <r>
    <n v="3184"/>
    <s v="Paulus Hook"/>
    <n v="3220"/>
    <s v="5 Corners Library"/>
    <n v="24633"/>
    <x v="0"/>
    <n v="1969"/>
    <n v="52"/>
    <x v="2"/>
    <n v="1"/>
    <s v="Winter"/>
    <n v="15"/>
    <x v="2"/>
  </r>
  <r>
    <n v="3183"/>
    <s v="Exchange Place"/>
    <n v="3214"/>
    <s v="Essex Light Rail"/>
    <n v="24465"/>
    <x v="0"/>
    <n v="1982"/>
    <n v="39"/>
    <x v="3"/>
    <n v="1"/>
    <s v="Winter"/>
    <n v="15"/>
    <x v="2"/>
  </r>
  <r>
    <n v="3197"/>
    <s v="North St"/>
    <n v="3198"/>
    <s v="Heights Elevator"/>
    <n v="24408"/>
    <x v="0"/>
    <n v="1987"/>
    <n v="34"/>
    <x v="1"/>
    <n v="1"/>
    <s v="Winter"/>
    <n v="15"/>
    <x v="2"/>
  </r>
  <r>
    <n v="3213"/>
    <s v="Van Vorst Park"/>
    <n v="3203"/>
    <s v="Hamilton Park"/>
    <n v="24418"/>
    <x v="0"/>
    <n v="1976"/>
    <n v="45"/>
    <x v="2"/>
    <n v="1"/>
    <s v="Winter"/>
    <n v="15"/>
    <x v="2"/>
  </r>
  <r>
    <n v="3213"/>
    <s v="Van Vorst Park"/>
    <n v="3268"/>
    <s v="Lafayette Park"/>
    <n v="26197"/>
    <x v="0"/>
    <n v="1982"/>
    <n v="39"/>
    <x v="3"/>
    <n v="1"/>
    <s v="Winter"/>
    <n v="15"/>
    <x v="2"/>
  </r>
  <r>
    <n v="3202"/>
    <s v="Newport PATH"/>
    <n v="3225"/>
    <s v="Baldwin at Montgomery"/>
    <n v="26300"/>
    <x v="0"/>
    <n v="1984"/>
    <n v="37"/>
    <x v="3"/>
    <n v="1"/>
    <s v="Winter"/>
    <n v="15"/>
    <x v="2"/>
  </r>
  <r>
    <n v="3186"/>
    <s v="Grove St PATH"/>
    <n v="3205"/>
    <s v="JC Medical Center"/>
    <n v="24571"/>
    <x v="0"/>
    <n v="1984"/>
    <n v="37"/>
    <x v="3"/>
    <n v="1"/>
    <s v="Winter"/>
    <n v="15"/>
    <x v="2"/>
  </r>
  <r>
    <n v="3202"/>
    <s v="Newport PATH"/>
    <n v="3215"/>
    <s v="Central Ave"/>
    <n v="24462"/>
    <x v="0"/>
    <n v="1987"/>
    <n v="34"/>
    <x v="1"/>
    <n v="1"/>
    <s v="Winter"/>
    <n v="15"/>
    <x v="2"/>
  </r>
  <r>
    <n v="3202"/>
    <s v="Newport PATH"/>
    <n v="3215"/>
    <s v="Central Ave"/>
    <n v="24462"/>
    <x v="0"/>
    <n v="1987"/>
    <n v="34"/>
    <x v="1"/>
    <n v="1"/>
    <s v="Winter"/>
    <n v="15"/>
    <x v="2"/>
  </r>
  <r>
    <n v="3183"/>
    <s v="Exchange Place"/>
    <n v="3276"/>
    <s v="Marin Light Rail"/>
    <n v="26293"/>
    <x v="0"/>
    <n v="1988"/>
    <n v="33"/>
    <x v="1"/>
    <n v="1"/>
    <s v="Winter"/>
    <n v="15"/>
    <x v="2"/>
  </r>
  <r>
    <n v="3211"/>
    <s v="Newark Ave"/>
    <n v="3213"/>
    <s v="Van Vorst Park"/>
    <n v="26267"/>
    <x v="0"/>
    <n v="1965"/>
    <n v="56"/>
    <x v="0"/>
    <n v="1"/>
    <s v="Winter"/>
    <n v="15"/>
    <x v="2"/>
  </r>
  <r>
    <n v="3186"/>
    <s v="Grove St PATH"/>
    <n v="3209"/>
    <s v="Brunswick St"/>
    <n v="26215"/>
    <x v="0"/>
    <n v="1978"/>
    <n v="43"/>
    <x v="3"/>
    <n v="1"/>
    <s v="Winter"/>
    <n v="15"/>
    <x v="2"/>
  </r>
  <r>
    <n v="3186"/>
    <s v="Grove St PATH"/>
    <n v="3276"/>
    <s v="Marin Light Rail"/>
    <n v="24616"/>
    <x v="0"/>
    <n v="1989"/>
    <n v="32"/>
    <x v="1"/>
    <n v="1"/>
    <s v="Winter"/>
    <n v="15"/>
    <x v="2"/>
  </r>
  <r>
    <n v="3186"/>
    <s v="Grove St PATH"/>
    <n v="3192"/>
    <s v="Liberty Light Rail"/>
    <n v="24716"/>
    <x v="0"/>
    <n v="1969"/>
    <n v="52"/>
    <x v="2"/>
    <n v="1"/>
    <s v="Winter"/>
    <n v="15"/>
    <x v="2"/>
  </r>
  <r>
    <n v="3183"/>
    <s v="Exchange Place"/>
    <n v="3276"/>
    <s v="Marin Light Rail"/>
    <n v="24666"/>
    <x v="0"/>
    <n v="1982"/>
    <n v="39"/>
    <x v="3"/>
    <n v="1"/>
    <s v="Winter"/>
    <n v="15"/>
    <x v="2"/>
  </r>
  <r>
    <n v="3195"/>
    <s v="Sip Ave"/>
    <n v="3225"/>
    <s v="Baldwin at Montgomery"/>
    <n v="26431"/>
    <x v="0"/>
    <n v="1991"/>
    <n v="30"/>
    <x v="1"/>
    <n v="1"/>
    <s v="Winter"/>
    <n v="15"/>
    <x v="2"/>
  </r>
  <r>
    <n v="3195"/>
    <s v="Sip Ave"/>
    <n v="3225"/>
    <s v="Baldwin at Montgomery"/>
    <n v="26431"/>
    <x v="0"/>
    <n v="1991"/>
    <n v="30"/>
    <x v="1"/>
    <n v="1"/>
    <s v="Winter"/>
    <n v="15"/>
    <x v="2"/>
  </r>
  <r>
    <n v="3203"/>
    <s v="Hamilton Park"/>
    <n v="3209"/>
    <s v="Brunswick St"/>
    <n v="24418"/>
    <x v="0"/>
    <n v="1976"/>
    <n v="45"/>
    <x v="2"/>
    <n v="1"/>
    <s v="Winter"/>
    <n v="15"/>
    <x v="2"/>
  </r>
  <r>
    <n v="3183"/>
    <s v="Exchange Place"/>
    <n v="3267"/>
    <s v="Morris Canal"/>
    <n v="24643"/>
    <x v="0"/>
    <n v="1972"/>
    <n v="49"/>
    <x v="2"/>
    <n v="1"/>
    <s v="Winter"/>
    <n v="15"/>
    <x v="2"/>
  </r>
  <r>
    <n v="3184"/>
    <s v="Paulus Hook"/>
    <n v="3273"/>
    <s v="Manila &amp; 1st"/>
    <n v="26167"/>
    <x v="0"/>
    <n v="1993"/>
    <n v="28"/>
    <x v="1"/>
    <n v="1"/>
    <s v="Winter"/>
    <n v="15"/>
    <x v="2"/>
  </r>
  <r>
    <n v="3186"/>
    <s v="Grove St PATH"/>
    <n v="3276"/>
    <s v="Marin Light Rail"/>
    <n v="26246"/>
    <x v="0"/>
    <n v="1979"/>
    <n v="42"/>
    <x v="3"/>
    <n v="1"/>
    <s v="Winter"/>
    <n v="15"/>
    <x v="2"/>
  </r>
  <r>
    <n v="3186"/>
    <s v="Grove St PATH"/>
    <n v="3209"/>
    <s v="Brunswick St"/>
    <n v="24469"/>
    <x v="0"/>
    <n v="1967"/>
    <n v="54"/>
    <x v="2"/>
    <n v="1"/>
    <s v="Winter"/>
    <n v="15"/>
    <x v="2"/>
  </r>
  <r>
    <n v="3186"/>
    <s v="Grove St PATH"/>
    <n v="3269"/>
    <s v="Brunswick &amp; 6th"/>
    <n v="24425"/>
    <x v="0"/>
    <n v="1971"/>
    <n v="50"/>
    <x v="2"/>
    <n v="1"/>
    <s v="Winter"/>
    <n v="15"/>
    <x v="2"/>
  </r>
  <r>
    <n v="3186"/>
    <s v="Grove St PATH"/>
    <n v="3269"/>
    <s v="Brunswick &amp; 6th"/>
    <n v="24551"/>
    <x v="0"/>
    <n v="1992"/>
    <n v="29"/>
    <x v="1"/>
    <n v="1"/>
    <s v="Winter"/>
    <n v="15"/>
    <x v="2"/>
  </r>
  <r>
    <n v="3212"/>
    <s v="Christ Hospital"/>
    <n v="3195"/>
    <s v="Sip Ave"/>
    <n v="26201"/>
    <x v="0"/>
    <n v="1987"/>
    <n v="34"/>
    <x v="1"/>
    <n v="1"/>
    <s v="Winter"/>
    <n v="15"/>
    <x v="2"/>
  </r>
  <r>
    <n v="3197"/>
    <s v="North St"/>
    <n v="3220"/>
    <s v="5 Corners Library"/>
    <n v="24446"/>
    <x v="0"/>
    <n v="1978"/>
    <n v="43"/>
    <x v="3"/>
    <n v="1"/>
    <s v="Winter"/>
    <n v="15"/>
    <x v="2"/>
  </r>
  <r>
    <n v="3198"/>
    <s v="Heights Elevator"/>
    <n v="3196"/>
    <s v="Riverview Park"/>
    <n v="26314"/>
    <x v="0"/>
    <n v="1984"/>
    <n v="37"/>
    <x v="3"/>
    <n v="1"/>
    <s v="Winter"/>
    <n v="15"/>
    <x v="2"/>
  </r>
  <r>
    <n v="3198"/>
    <s v="Heights Elevator"/>
    <n v="3197"/>
    <s v="North St"/>
    <n v="26258"/>
    <x v="0"/>
    <n v="1987"/>
    <n v="34"/>
    <x v="1"/>
    <n v="1"/>
    <s v="Winter"/>
    <n v="15"/>
    <x v="2"/>
  </r>
  <r>
    <n v="3183"/>
    <s v="Exchange Place"/>
    <n v="3267"/>
    <s v="Morris Canal"/>
    <n v="24390"/>
    <x v="0"/>
    <n v="1971"/>
    <n v="50"/>
    <x v="2"/>
    <n v="1"/>
    <s v="Winter"/>
    <n v="15"/>
    <x v="2"/>
  </r>
  <r>
    <n v="3214"/>
    <s v="Essex Light Rail"/>
    <n v="3276"/>
    <s v="Marin Light Rail"/>
    <n v="24670"/>
    <x v="0"/>
    <n v="1992"/>
    <n v="29"/>
    <x v="1"/>
    <n v="1"/>
    <s v="Winter"/>
    <n v="15"/>
    <x v="2"/>
  </r>
  <r>
    <n v="3214"/>
    <s v="Essex Light Rail"/>
    <n v="3276"/>
    <s v="Marin Light Rail"/>
    <n v="24670"/>
    <x v="0"/>
    <n v="1992"/>
    <n v="29"/>
    <x v="1"/>
    <n v="1"/>
    <s v="Winter"/>
    <n v="15"/>
    <x v="2"/>
  </r>
  <r>
    <n v="3186"/>
    <s v="Grove St PATH"/>
    <n v="3278"/>
    <s v="Monmouth and 6th"/>
    <n v="24520"/>
    <x v="0"/>
    <n v="1983"/>
    <n v="38"/>
    <x v="3"/>
    <n v="1"/>
    <s v="Winter"/>
    <n v="15"/>
    <x v="2"/>
  </r>
  <r>
    <n v="3186"/>
    <s v="Grove St PATH"/>
    <n v="3209"/>
    <s v="Brunswick St"/>
    <n v="26296"/>
    <x v="0"/>
    <n v="1979"/>
    <n v="42"/>
    <x v="3"/>
    <n v="1"/>
    <s v="Winter"/>
    <n v="15"/>
    <x v="2"/>
  </r>
  <r>
    <n v="3185"/>
    <s v="City Hall"/>
    <n v="3268"/>
    <s v="Lafayette Park"/>
    <n v="26188"/>
    <x v="0"/>
    <n v="1983"/>
    <n v="38"/>
    <x v="3"/>
    <n v="1"/>
    <s v="Winter"/>
    <n v="15"/>
    <x v="2"/>
  </r>
  <r>
    <n v="3183"/>
    <s v="Exchange Place"/>
    <n v="3267"/>
    <s v="Morris Canal"/>
    <n v="24681"/>
    <x v="0"/>
    <n v="1984"/>
    <n v="37"/>
    <x v="3"/>
    <n v="1"/>
    <s v="Winter"/>
    <n v="15"/>
    <x v="2"/>
  </r>
  <r>
    <n v="3186"/>
    <s v="Grove St PATH"/>
    <n v="3209"/>
    <s v="Brunswick St"/>
    <n v="26155"/>
    <x v="0"/>
    <n v="1983"/>
    <n v="38"/>
    <x v="3"/>
    <n v="1"/>
    <s v="Winter"/>
    <n v="15"/>
    <x v="2"/>
  </r>
  <r>
    <n v="3199"/>
    <s v="Newport Pkwy"/>
    <n v="3202"/>
    <s v="Newport PATH"/>
    <n v="24584"/>
    <x v="0"/>
    <n v="1990"/>
    <n v="31"/>
    <x v="1"/>
    <n v="1"/>
    <s v="Winter"/>
    <n v="15"/>
    <x v="2"/>
  </r>
  <r>
    <n v="3195"/>
    <s v="Sip Ave"/>
    <n v="3280"/>
    <s v="Astor Place"/>
    <n v="24413"/>
    <x v="0"/>
    <n v="1986"/>
    <n v="35"/>
    <x v="3"/>
    <n v="1"/>
    <s v="Winter"/>
    <n v="15"/>
    <x v="2"/>
  </r>
  <r>
    <n v="3202"/>
    <s v="Newport PATH"/>
    <n v="3199"/>
    <s v="Newport Pkwy"/>
    <n v="24584"/>
    <x v="0"/>
    <n v="1988"/>
    <n v="33"/>
    <x v="1"/>
    <n v="1"/>
    <s v="Winter"/>
    <n v="15"/>
    <x v="2"/>
  </r>
  <r>
    <n v="3183"/>
    <s v="Exchange Place"/>
    <n v="3187"/>
    <s v="Warren St"/>
    <n v="26256"/>
    <x v="0"/>
    <n v="1976"/>
    <n v="45"/>
    <x v="2"/>
    <n v="1"/>
    <s v="Winter"/>
    <n v="15"/>
    <x v="2"/>
  </r>
  <r>
    <n v="3195"/>
    <s v="Sip Ave"/>
    <n v="3225"/>
    <s v="Baldwin at Montgomery"/>
    <n v="24513"/>
    <x v="0"/>
    <n v="1987"/>
    <n v="34"/>
    <x v="1"/>
    <n v="1"/>
    <s v="Winter"/>
    <n v="15"/>
    <x v="2"/>
  </r>
  <r>
    <n v="3195"/>
    <s v="Sip Ave"/>
    <n v="3225"/>
    <s v="Baldwin at Montgomery"/>
    <n v="24513"/>
    <x v="0"/>
    <n v="1987"/>
    <n v="34"/>
    <x v="1"/>
    <n v="1"/>
    <s v="Winter"/>
    <n v="15"/>
    <x v="2"/>
  </r>
  <r>
    <n v="3186"/>
    <s v="Grove St PATH"/>
    <n v="3203"/>
    <s v="Hamilton Park"/>
    <n v="26298"/>
    <x v="0"/>
    <n v="1977"/>
    <n v="44"/>
    <x v="3"/>
    <n v="1"/>
    <s v="Winter"/>
    <n v="15"/>
    <x v="2"/>
  </r>
  <r>
    <n v="3186"/>
    <s v="Grove St PATH"/>
    <n v="3278"/>
    <s v="Monmouth and 6th"/>
    <n v="26195"/>
    <x v="0"/>
    <n v="1984"/>
    <n v="37"/>
    <x v="3"/>
    <n v="1"/>
    <s v="Winter"/>
    <n v="15"/>
    <x v="2"/>
  </r>
  <r>
    <n v="3273"/>
    <s v="Manila &amp; 1st"/>
    <n v="3203"/>
    <s v="Hamilton Park"/>
    <n v="26167"/>
    <x v="0"/>
    <n v="1960"/>
    <n v="61"/>
    <x v="0"/>
    <n v="1"/>
    <s v="Winter"/>
    <n v="15"/>
    <x v="2"/>
  </r>
  <r>
    <n v="3186"/>
    <s v="Grove St PATH"/>
    <n v="3270"/>
    <s v="Jersey &amp; 6th St"/>
    <n v="24601"/>
    <x v="0"/>
    <n v="1986"/>
    <n v="35"/>
    <x v="3"/>
    <n v="1"/>
    <s v="Winter"/>
    <n v="15"/>
    <x v="2"/>
  </r>
  <r>
    <n v="3202"/>
    <s v="Newport PATH"/>
    <n v="3199"/>
    <s v="Newport Pkwy"/>
    <n v="26178"/>
    <x v="0"/>
    <n v="1990"/>
    <n v="31"/>
    <x v="1"/>
    <n v="1"/>
    <s v="Winter"/>
    <n v="15"/>
    <x v="2"/>
  </r>
  <r>
    <n v="3273"/>
    <s v="Manila &amp; 1st"/>
    <n v="3270"/>
    <s v="Jersey &amp; 6th St"/>
    <n v="24453"/>
    <x v="0"/>
    <n v="1960"/>
    <n v="61"/>
    <x v="0"/>
    <n v="1"/>
    <s v="Winter"/>
    <n v="15"/>
    <x v="2"/>
  </r>
  <r>
    <n v="3186"/>
    <s v="Grove St PATH"/>
    <n v="3276"/>
    <s v="Marin Light Rail"/>
    <n v="26245"/>
    <x v="0"/>
    <n v="1984"/>
    <n v="37"/>
    <x v="3"/>
    <n v="1"/>
    <s v="Winter"/>
    <n v="15"/>
    <x v="2"/>
  </r>
  <r>
    <n v="3202"/>
    <s v="Newport PATH"/>
    <n v="3184"/>
    <s v="Paulus Hook"/>
    <n v="24684"/>
    <x v="0"/>
    <n v="1984"/>
    <n v="37"/>
    <x v="3"/>
    <n v="1"/>
    <s v="Winter"/>
    <n v="15"/>
    <x v="2"/>
  </r>
  <r>
    <n v="3202"/>
    <s v="Newport PATH"/>
    <n v="3195"/>
    <s v="Sip Ave"/>
    <n v="24495"/>
    <x v="0"/>
    <n v="1983"/>
    <n v="38"/>
    <x v="3"/>
    <n v="1"/>
    <s v="Winter"/>
    <n v="15"/>
    <x v="2"/>
  </r>
  <r>
    <n v="3183"/>
    <s v="Exchange Place"/>
    <n v="3267"/>
    <s v="Morris Canal"/>
    <n v="26235"/>
    <x v="0"/>
    <n v="1990"/>
    <n v="31"/>
    <x v="1"/>
    <n v="1"/>
    <s v="Winter"/>
    <n v="15"/>
    <x v="2"/>
  </r>
  <r>
    <n v="3209"/>
    <s v="Brunswick St"/>
    <n v="3276"/>
    <s v="Marin Light Rail"/>
    <n v="24469"/>
    <x v="0"/>
    <n v="1979"/>
    <n v="42"/>
    <x v="3"/>
    <n v="1"/>
    <s v="Winter"/>
    <n v="15"/>
    <x v="2"/>
  </r>
  <r>
    <n v="3195"/>
    <s v="Sip Ave"/>
    <n v="3280"/>
    <s v="Astor Place"/>
    <n v="24574"/>
    <x v="0"/>
    <n v="1990"/>
    <n v="31"/>
    <x v="1"/>
    <n v="1"/>
    <s v="Winter"/>
    <n v="15"/>
    <x v="2"/>
  </r>
  <r>
    <n v="3214"/>
    <s v="Essex Light Rail"/>
    <n v="3276"/>
    <s v="Marin Light Rail"/>
    <n v="26172"/>
    <x v="0"/>
    <n v="1990"/>
    <n v="31"/>
    <x v="1"/>
    <n v="1"/>
    <s v="Winter"/>
    <n v="15"/>
    <x v="2"/>
  </r>
  <r>
    <n v="3202"/>
    <s v="Newport PATH"/>
    <n v="3203"/>
    <s v="Hamilton Park"/>
    <n v="24704"/>
    <x v="0"/>
    <n v="1974"/>
    <n v="47"/>
    <x v="2"/>
    <n v="1"/>
    <s v="Winter"/>
    <n v="15"/>
    <x v="2"/>
  </r>
  <r>
    <n v="3273"/>
    <s v="Manila &amp; 1st"/>
    <n v="3279"/>
    <s v="Dixon Mills"/>
    <n v="24542"/>
    <x v="0"/>
    <n v="1986"/>
    <n v="35"/>
    <x v="3"/>
    <n v="1"/>
    <s v="Winter"/>
    <n v="15"/>
    <x v="2"/>
  </r>
  <r>
    <n v="3185"/>
    <s v="City Hall"/>
    <n v="3214"/>
    <s v="Essex Light Rail"/>
    <n v="26223"/>
    <x v="0"/>
    <n v="1986"/>
    <n v="35"/>
    <x v="3"/>
    <n v="1"/>
    <s v="Winter"/>
    <n v="15"/>
    <x v="2"/>
  </r>
  <r>
    <n v="3275"/>
    <s v="Columbus Drive"/>
    <n v="3203"/>
    <s v="Hamilton Park"/>
    <n v="24544"/>
    <x v="0"/>
    <n v="1986"/>
    <n v="35"/>
    <x v="3"/>
    <n v="1"/>
    <s v="Winter"/>
    <n v="15"/>
    <x v="2"/>
  </r>
  <r>
    <n v="3196"/>
    <s v="Riverview Park"/>
    <n v="3198"/>
    <s v="Heights Elevator"/>
    <n v="26314"/>
    <x v="0"/>
    <n v="1984"/>
    <n v="37"/>
    <x v="3"/>
    <n v="1"/>
    <s v="Winter"/>
    <n v="15"/>
    <x v="2"/>
  </r>
  <r>
    <n v="3185"/>
    <s v="City Hall"/>
    <n v="3192"/>
    <s v="Liberty Light Rail"/>
    <n v="24629"/>
    <x v="0"/>
    <n v="1989"/>
    <n v="32"/>
    <x v="1"/>
    <n v="1"/>
    <s v="Winter"/>
    <n v="15"/>
    <x v="2"/>
  </r>
  <r>
    <n v="3186"/>
    <s v="Grove St PATH"/>
    <n v="3279"/>
    <s v="Dixon Mills"/>
    <n v="24556"/>
    <x v="0"/>
    <n v="1990"/>
    <n v="31"/>
    <x v="1"/>
    <n v="1"/>
    <s v="Winter"/>
    <n v="15"/>
    <x v="2"/>
  </r>
  <r>
    <n v="3203"/>
    <s v="Hamilton Park"/>
    <n v="3211"/>
    <s v="Newark Ave"/>
    <n v="24675"/>
    <x v="0"/>
    <n v="1986"/>
    <n v="35"/>
    <x v="3"/>
    <n v="1"/>
    <s v="Winter"/>
    <n v="15"/>
    <x v="2"/>
  </r>
  <r>
    <n v="3202"/>
    <s v="Newport PATH"/>
    <n v="3187"/>
    <s v="Warren St"/>
    <n v="24441"/>
    <x v="0"/>
    <n v="1990"/>
    <n v="31"/>
    <x v="1"/>
    <n v="1"/>
    <s v="Winter"/>
    <n v="15"/>
    <x v="2"/>
  </r>
  <r>
    <n v="3202"/>
    <s v="Newport PATH"/>
    <n v="3187"/>
    <s v="Warren St"/>
    <n v="24441"/>
    <x v="0"/>
    <n v="1990"/>
    <n v="31"/>
    <x v="1"/>
    <n v="1"/>
    <s v="Winter"/>
    <n v="15"/>
    <x v="2"/>
  </r>
  <r>
    <n v="3275"/>
    <s v="Columbus Drive"/>
    <n v="3184"/>
    <s v="Paulus Hook"/>
    <n v="26256"/>
    <x v="0"/>
    <n v="1984"/>
    <n v="37"/>
    <x v="3"/>
    <n v="1"/>
    <s v="Winter"/>
    <n v="15"/>
    <x v="2"/>
  </r>
  <r>
    <n v="3186"/>
    <s v="Grove St PATH"/>
    <n v="3279"/>
    <s v="Dixon Mills"/>
    <n v="26173"/>
    <x v="0"/>
    <n v="1970"/>
    <n v="51"/>
    <x v="2"/>
    <n v="1"/>
    <s v="Winter"/>
    <n v="15"/>
    <x v="2"/>
  </r>
  <r>
    <n v="3192"/>
    <s v="Liberty Light Rail"/>
    <n v="3268"/>
    <s v="Lafayette Park"/>
    <n v="24629"/>
    <x v="0"/>
    <n v="1985"/>
    <n v="36"/>
    <x v="3"/>
    <n v="1"/>
    <s v="Winter"/>
    <n v="15"/>
    <x v="2"/>
  </r>
  <r>
    <n v="3212"/>
    <s v="Christ Hospital"/>
    <n v="3211"/>
    <s v="Newark Ave"/>
    <n v="24495"/>
    <x v="0"/>
    <n v="1987"/>
    <n v="34"/>
    <x v="1"/>
    <n v="1"/>
    <s v="Winter"/>
    <n v="15"/>
    <x v="2"/>
  </r>
  <r>
    <n v="3184"/>
    <s v="Paulus Hook"/>
    <n v="3186"/>
    <s v="Grove St PATH"/>
    <n v="24458"/>
    <x v="0"/>
    <n v="1994"/>
    <n v="27"/>
    <x v="1"/>
    <n v="1"/>
    <s v="Winter"/>
    <n v="15"/>
    <x v="2"/>
  </r>
  <r>
    <n v="3269"/>
    <s v="Brunswick &amp; 6th"/>
    <n v="3185"/>
    <s v="City Hall"/>
    <n v="24571"/>
    <x v="0"/>
    <n v="1989"/>
    <n v="32"/>
    <x v="1"/>
    <n v="1"/>
    <s v="Winter"/>
    <n v="15"/>
    <x v="2"/>
  </r>
  <r>
    <n v="3273"/>
    <s v="Manila &amp; 1st"/>
    <n v="3203"/>
    <s v="Hamilton Park"/>
    <n v="24620"/>
    <x v="0"/>
    <n v="1958"/>
    <n v="63"/>
    <x v="0"/>
    <n v="1"/>
    <s v="Winter"/>
    <n v="15"/>
    <x v="2"/>
  </r>
  <r>
    <n v="3276"/>
    <s v="Marin Light Rail"/>
    <n v="3186"/>
    <s v="Grove St PATH"/>
    <n v="24616"/>
    <x v="0"/>
    <n v="1986"/>
    <n v="35"/>
    <x v="3"/>
    <n v="1"/>
    <s v="Winter"/>
    <n v="15"/>
    <x v="2"/>
  </r>
  <r>
    <n v="3273"/>
    <s v="Manila &amp; 1st"/>
    <n v="3270"/>
    <s v="Jersey &amp; 6th St"/>
    <n v="24498"/>
    <x v="0"/>
    <n v="1974"/>
    <n v="47"/>
    <x v="2"/>
    <n v="1"/>
    <s v="Winter"/>
    <n v="15"/>
    <x v="2"/>
  </r>
  <r>
    <n v="3185"/>
    <s v="City Hall"/>
    <n v="3213"/>
    <s v="Van Vorst Park"/>
    <n v="24679"/>
    <x v="0"/>
    <n v="1983"/>
    <n v="38"/>
    <x v="3"/>
    <n v="1"/>
    <s v="Winter"/>
    <n v="15"/>
    <x v="2"/>
  </r>
  <r>
    <n v="3185"/>
    <s v="City Hall"/>
    <n v="3192"/>
    <s v="Liberty Light Rail"/>
    <n v="26163"/>
    <x v="0"/>
    <n v="1988"/>
    <n v="33"/>
    <x v="1"/>
    <n v="1"/>
    <s v="Winter"/>
    <n v="15"/>
    <x v="2"/>
  </r>
  <r>
    <n v="3211"/>
    <s v="Newark Ave"/>
    <n v="3278"/>
    <s v="Monmouth and 6th"/>
    <n v="24495"/>
    <x v="0"/>
    <n v="1988"/>
    <n v="33"/>
    <x v="1"/>
    <n v="1"/>
    <s v="Winter"/>
    <n v="15"/>
    <x v="2"/>
  </r>
  <r>
    <n v="3202"/>
    <s v="Newport PATH"/>
    <n v="3203"/>
    <s v="Hamilton Park"/>
    <n v="24687"/>
    <x v="0"/>
    <n v="1987"/>
    <n v="34"/>
    <x v="1"/>
    <n v="1"/>
    <s v="Winter"/>
    <n v="15"/>
    <x v="2"/>
  </r>
  <r>
    <n v="3183"/>
    <s v="Exchange Place"/>
    <n v="3194"/>
    <s v="McGinley Square"/>
    <n v="24484"/>
    <x v="0"/>
    <n v="1994"/>
    <n v="27"/>
    <x v="1"/>
    <n v="1"/>
    <s v="Winter"/>
    <n v="15"/>
    <x v="2"/>
  </r>
  <r>
    <n v="3194"/>
    <s v="McGinley Square"/>
    <n v="3201"/>
    <s v="Dey St"/>
    <n v="26221"/>
    <x v="0"/>
    <n v="1987"/>
    <n v="34"/>
    <x v="1"/>
    <n v="1"/>
    <s v="Winter"/>
    <n v="15"/>
    <x v="2"/>
  </r>
  <r>
    <n v="3273"/>
    <s v="Manila &amp; 1st"/>
    <n v="3278"/>
    <s v="Monmouth and 6th"/>
    <n v="26240"/>
    <x v="0"/>
    <n v="1980"/>
    <n v="41"/>
    <x v="3"/>
    <n v="1"/>
    <s v="Winter"/>
    <n v="15"/>
    <x v="2"/>
  </r>
  <r>
    <n v="3275"/>
    <s v="Columbus Drive"/>
    <n v="3214"/>
    <s v="Essex Light Rail"/>
    <n v="26211"/>
    <x v="0"/>
    <n v="1988"/>
    <n v="33"/>
    <x v="1"/>
    <n v="1"/>
    <s v="Winter"/>
    <n v="15"/>
    <x v="2"/>
  </r>
  <r>
    <n v="3214"/>
    <s v="Essex Light Rail"/>
    <n v="3199"/>
    <s v="Newport Pkwy"/>
    <n v="24493"/>
    <x v="0"/>
    <n v="1988"/>
    <n v="33"/>
    <x v="1"/>
    <n v="2"/>
    <s v="Winter"/>
    <n v="13"/>
    <x v="3"/>
  </r>
  <r>
    <n v="3194"/>
    <s v="McGinley Square"/>
    <n v="3189"/>
    <s v="West Side Light Rail"/>
    <n v="26232"/>
    <x v="0"/>
    <n v="1962"/>
    <n v="59"/>
    <x v="0"/>
    <n v="2"/>
    <s v="Winter"/>
    <n v="13"/>
    <x v="3"/>
  </r>
  <r>
    <n v="3214"/>
    <s v="Essex Light Rail"/>
    <n v="3183"/>
    <s v="Exchange Place"/>
    <n v="26255"/>
    <x v="0"/>
    <n v="1963"/>
    <n v="58"/>
    <x v="0"/>
    <n v="2"/>
    <s v="Winter"/>
    <n v="13"/>
    <x v="3"/>
  </r>
  <r>
    <n v="3279"/>
    <s v="Dixon Mills"/>
    <n v="3186"/>
    <s v="Grove St PATH"/>
    <n v="24688"/>
    <x v="0"/>
    <n v="1982"/>
    <n v="39"/>
    <x v="3"/>
    <n v="2"/>
    <s v="Winter"/>
    <n v="13"/>
    <x v="3"/>
  </r>
  <r>
    <n v="3267"/>
    <s v="Morris Canal"/>
    <n v="3184"/>
    <s v="Paulus Hook"/>
    <n v="26235"/>
    <x v="0"/>
    <n v="1961"/>
    <n v="60"/>
    <x v="0"/>
    <n v="2"/>
    <s v="Winter"/>
    <n v="13"/>
    <x v="3"/>
  </r>
  <r>
    <n v="3194"/>
    <s v="McGinley Square"/>
    <n v="3195"/>
    <s v="Sip Ave"/>
    <n v="24484"/>
    <x v="0"/>
    <n v="1981"/>
    <n v="40"/>
    <x v="3"/>
    <n v="2"/>
    <s v="Winter"/>
    <n v="13"/>
    <x v="3"/>
  </r>
  <r>
    <n v="3207"/>
    <s v="Oakland Ave"/>
    <n v="3195"/>
    <s v="Sip Ave"/>
    <n v="24699"/>
    <x v="0"/>
    <n v="1958"/>
    <n v="63"/>
    <x v="0"/>
    <n v="2"/>
    <s v="Winter"/>
    <n v="13"/>
    <x v="3"/>
  </r>
  <r>
    <n v="3267"/>
    <s v="Morris Canal"/>
    <n v="3183"/>
    <s v="Exchange Place"/>
    <n v="24681"/>
    <x v="0"/>
    <n v="1957"/>
    <n v="64"/>
    <x v="0"/>
    <n v="2"/>
    <s v="Winter"/>
    <n v="13"/>
    <x v="3"/>
  </r>
  <r>
    <n v="3278"/>
    <s v="Monmouth and 6th"/>
    <n v="3186"/>
    <s v="Grove St PATH"/>
    <n v="26207"/>
    <x v="0"/>
    <n v="1983"/>
    <n v="38"/>
    <x v="3"/>
    <n v="2"/>
    <s v="Winter"/>
    <n v="13"/>
    <x v="3"/>
  </r>
  <r>
    <n v="3267"/>
    <s v="Morris Canal"/>
    <n v="3183"/>
    <s v="Exchange Place"/>
    <n v="26194"/>
    <x v="0"/>
    <n v="1974"/>
    <n v="47"/>
    <x v="2"/>
    <n v="2"/>
    <s v="Winter"/>
    <n v="13"/>
    <x v="3"/>
  </r>
  <r>
    <n v="3280"/>
    <s v="Astor Place"/>
    <n v="3195"/>
    <s v="Sip Ave"/>
    <n v="24413"/>
    <x v="0"/>
    <n v="1986"/>
    <n v="35"/>
    <x v="3"/>
    <n v="2"/>
    <s v="Winter"/>
    <n v="13"/>
    <x v="3"/>
  </r>
  <r>
    <n v="3267"/>
    <s v="Morris Canal"/>
    <n v="3183"/>
    <s v="Exchange Place"/>
    <n v="26191"/>
    <x v="0"/>
    <n v="1983"/>
    <n v="38"/>
    <x v="3"/>
    <n v="2"/>
    <s v="Winter"/>
    <n v="13"/>
    <x v="3"/>
  </r>
  <r>
    <n v="3203"/>
    <s v="Hamilton Park"/>
    <n v="3186"/>
    <s v="Grove St PATH"/>
    <n v="24538"/>
    <x v="0"/>
    <n v="1956"/>
    <n v="65"/>
    <x v="4"/>
    <n v="2"/>
    <s v="Winter"/>
    <n v="13"/>
    <x v="3"/>
  </r>
  <r>
    <n v="3276"/>
    <s v="Marin Light Rail"/>
    <n v="3186"/>
    <s v="Grove St PATH"/>
    <n v="24469"/>
    <x v="0"/>
    <n v="1967"/>
    <n v="54"/>
    <x v="2"/>
    <n v="2"/>
    <s v="Winter"/>
    <n v="13"/>
    <x v="3"/>
  </r>
  <r>
    <n v="3270"/>
    <s v="Jersey &amp; 6th St"/>
    <n v="3186"/>
    <s v="Grove St PATH"/>
    <n v="24532"/>
    <x v="0"/>
    <n v="1970"/>
    <n v="51"/>
    <x v="2"/>
    <n v="2"/>
    <s v="Winter"/>
    <n v="13"/>
    <x v="3"/>
  </r>
  <r>
    <n v="3281"/>
    <s v="Leonard Gordon Park"/>
    <n v="3195"/>
    <s v="Sip Ave"/>
    <n v="26226"/>
    <x v="0"/>
    <n v="1980"/>
    <n v="41"/>
    <x v="3"/>
    <n v="2"/>
    <s v="Winter"/>
    <n v="13"/>
    <x v="3"/>
  </r>
  <r>
    <n v="3202"/>
    <s v="Newport PATH"/>
    <n v="3275"/>
    <s v="Columbus Drive"/>
    <n v="26305"/>
    <x v="0"/>
    <n v="1958"/>
    <n v="63"/>
    <x v="0"/>
    <n v="2"/>
    <s v="Winter"/>
    <n v="13"/>
    <x v="3"/>
  </r>
  <r>
    <n v="3209"/>
    <s v="Brunswick St"/>
    <n v="3186"/>
    <s v="Grove St PATH"/>
    <n v="26155"/>
    <x v="0"/>
    <n v="1989"/>
    <n v="32"/>
    <x v="1"/>
    <n v="2"/>
    <s v="Winter"/>
    <n v="13"/>
    <x v="3"/>
  </r>
  <r>
    <n v="3213"/>
    <s v="Van Vorst Park"/>
    <n v="3186"/>
    <s v="Grove St PATH"/>
    <n v="26187"/>
    <x v="0"/>
    <n v="1977"/>
    <n v="44"/>
    <x v="3"/>
    <n v="2"/>
    <s v="Winter"/>
    <n v="13"/>
    <x v="3"/>
  </r>
  <r>
    <n v="3195"/>
    <s v="Sip Ave"/>
    <n v="3194"/>
    <s v="McGinley Square"/>
    <n v="26226"/>
    <x v="0"/>
    <n v="1960"/>
    <n v="61"/>
    <x v="0"/>
    <n v="2"/>
    <s v="Winter"/>
    <n v="13"/>
    <x v="3"/>
  </r>
  <r>
    <n v="3276"/>
    <s v="Marin Light Rail"/>
    <n v="3186"/>
    <s v="Grove St PATH"/>
    <n v="24474"/>
    <x v="0"/>
    <n v="1988"/>
    <n v="33"/>
    <x v="1"/>
    <n v="2"/>
    <s v="Winter"/>
    <n v="13"/>
    <x v="3"/>
  </r>
  <r>
    <n v="3197"/>
    <s v="North St"/>
    <n v="3202"/>
    <s v="Newport PATH"/>
    <n v="26165"/>
    <x v="0"/>
    <n v="1989"/>
    <n v="32"/>
    <x v="1"/>
    <n v="2"/>
    <s v="Winter"/>
    <n v="13"/>
    <x v="3"/>
  </r>
  <r>
    <n v="3215"/>
    <s v="Central Ave"/>
    <n v="3202"/>
    <s v="Newport PATH"/>
    <n v="26276"/>
    <x v="0"/>
    <n v="1981"/>
    <n v="40"/>
    <x v="3"/>
    <n v="2"/>
    <s v="Winter"/>
    <n v="13"/>
    <x v="3"/>
  </r>
  <r>
    <n v="3225"/>
    <s v="Baldwin at Montgomery"/>
    <n v="3195"/>
    <s v="Sip Ave"/>
    <n v="26224"/>
    <x v="0"/>
    <n v="1986"/>
    <n v="35"/>
    <x v="3"/>
    <n v="2"/>
    <s v="Winter"/>
    <n v="13"/>
    <x v="3"/>
  </r>
  <r>
    <n v="3209"/>
    <s v="Brunswick St"/>
    <n v="3186"/>
    <s v="Grove St PATH"/>
    <n v="24690"/>
    <x v="0"/>
    <n v="1994"/>
    <n v="27"/>
    <x v="1"/>
    <n v="2"/>
    <s v="Winter"/>
    <n v="13"/>
    <x v="3"/>
  </r>
  <r>
    <n v="3279"/>
    <s v="Dixon Mills"/>
    <n v="3186"/>
    <s v="Grove St PATH"/>
    <n v="26270"/>
    <x v="0"/>
    <n v="1984"/>
    <n v="37"/>
    <x v="3"/>
    <n v="2"/>
    <s v="Winter"/>
    <n v="13"/>
    <x v="3"/>
  </r>
  <r>
    <n v="3203"/>
    <s v="Hamilton Park"/>
    <n v="3186"/>
    <s v="Grove St PATH"/>
    <n v="24675"/>
    <x v="0"/>
    <n v="1971"/>
    <n v="50"/>
    <x v="2"/>
    <n v="2"/>
    <s v="Winter"/>
    <n v="13"/>
    <x v="3"/>
  </r>
  <r>
    <n v="3225"/>
    <s v="Baldwin at Montgomery"/>
    <n v="3202"/>
    <s v="Newport PATH"/>
    <n v="26300"/>
    <x v="0"/>
    <n v="1984"/>
    <n v="37"/>
    <x v="3"/>
    <n v="2"/>
    <s v="Winter"/>
    <n v="13"/>
    <x v="3"/>
  </r>
  <r>
    <n v="3211"/>
    <s v="Newark Ave"/>
    <n v="3186"/>
    <s v="Grove St PATH"/>
    <n v="24684"/>
    <x v="0"/>
    <n v="1976"/>
    <n v="45"/>
    <x v="2"/>
    <n v="2"/>
    <s v="Winter"/>
    <n v="13"/>
    <x v="3"/>
  </r>
  <r>
    <n v="3267"/>
    <s v="Morris Canal"/>
    <n v="3184"/>
    <s v="Paulus Hook"/>
    <n v="24390"/>
    <x v="0"/>
    <n v="1984"/>
    <n v="37"/>
    <x v="3"/>
    <n v="2"/>
    <s v="Winter"/>
    <n v="13"/>
    <x v="3"/>
  </r>
  <r>
    <n v="3210"/>
    <s v="Pershing Field"/>
    <n v="3202"/>
    <s v="Newport PATH"/>
    <n v="24695"/>
    <x v="0"/>
    <n v="1972"/>
    <n v="49"/>
    <x v="2"/>
    <n v="2"/>
    <s v="Winter"/>
    <n v="13"/>
    <x v="3"/>
  </r>
  <r>
    <n v="3203"/>
    <s v="Hamilton Park"/>
    <n v="3202"/>
    <s v="Newport PATH"/>
    <n v="26302"/>
    <x v="0"/>
    <n v="1987"/>
    <n v="34"/>
    <x v="1"/>
    <n v="2"/>
    <s v="Winter"/>
    <n v="13"/>
    <x v="3"/>
  </r>
  <r>
    <n v="3207"/>
    <s v="Oakland Ave"/>
    <n v="3186"/>
    <s v="Grove St PATH"/>
    <n v="26304"/>
    <x v="0"/>
    <n v="1974"/>
    <n v="47"/>
    <x v="2"/>
    <n v="2"/>
    <s v="Winter"/>
    <n v="13"/>
    <x v="3"/>
  </r>
  <r>
    <n v="3196"/>
    <s v="Riverview Park"/>
    <n v="3211"/>
    <s v="Newark Ave"/>
    <n v="24623"/>
    <x v="0"/>
    <n v="1989"/>
    <n v="32"/>
    <x v="1"/>
    <n v="2"/>
    <s v="Winter"/>
    <n v="13"/>
    <x v="3"/>
  </r>
  <r>
    <n v="3198"/>
    <s v="Heights Elevator"/>
    <n v="3212"/>
    <s v="Christ Hospital"/>
    <n v="26286"/>
    <x v="0"/>
    <n v="1989"/>
    <n v="32"/>
    <x v="1"/>
    <n v="2"/>
    <s v="Winter"/>
    <n v="13"/>
    <x v="3"/>
  </r>
  <r>
    <n v="3192"/>
    <s v="Liberty Light Rail"/>
    <n v="3183"/>
    <s v="Exchange Place"/>
    <n v="24471"/>
    <x v="0"/>
    <n v="1985"/>
    <n v="36"/>
    <x v="3"/>
    <n v="2"/>
    <s v="Winter"/>
    <n v="13"/>
    <x v="3"/>
  </r>
  <r>
    <n v="3195"/>
    <s v="Sip Ave"/>
    <n v="3280"/>
    <s v="Astor Place"/>
    <n v="24699"/>
    <x v="0"/>
    <n v="1992"/>
    <n v="29"/>
    <x v="1"/>
    <n v="2"/>
    <s v="Winter"/>
    <n v="13"/>
    <x v="3"/>
  </r>
  <r>
    <n v="3195"/>
    <s v="Sip Ave"/>
    <n v="3280"/>
    <s v="Astor Place"/>
    <n v="24413"/>
    <x v="0"/>
    <n v="1964"/>
    <n v="57"/>
    <x v="0"/>
    <n v="2"/>
    <s v="Winter"/>
    <n v="13"/>
    <x v="3"/>
  </r>
  <r>
    <n v="3267"/>
    <s v="Morris Canal"/>
    <n v="3183"/>
    <s v="Exchange Place"/>
    <n v="24454"/>
    <x v="0"/>
    <n v="1984"/>
    <n v="37"/>
    <x v="3"/>
    <n v="2"/>
    <s v="Winter"/>
    <n v="13"/>
    <x v="3"/>
  </r>
  <r>
    <n v="3275"/>
    <s v="Columbus Drive"/>
    <n v="3184"/>
    <s v="Paulus Hook"/>
    <n v="24405"/>
    <x v="0"/>
    <n v="1982"/>
    <n v="39"/>
    <x v="3"/>
    <n v="2"/>
    <s v="Winter"/>
    <n v="13"/>
    <x v="3"/>
  </r>
  <r>
    <n v="3214"/>
    <s v="Essex Light Rail"/>
    <n v="3275"/>
    <s v="Columbus Drive"/>
    <n v="26172"/>
    <x v="0"/>
    <n v="1979"/>
    <n v="42"/>
    <x v="3"/>
    <n v="2"/>
    <s v="Winter"/>
    <n v="13"/>
    <x v="3"/>
  </r>
  <r>
    <n v="3187"/>
    <s v="Warren St"/>
    <n v="3202"/>
    <s v="Newport PATH"/>
    <n v="24497"/>
    <x v="0"/>
    <n v="1978"/>
    <n v="43"/>
    <x v="3"/>
    <n v="2"/>
    <s v="Winter"/>
    <n v="13"/>
    <x v="3"/>
  </r>
  <r>
    <n v="3268"/>
    <s v="Lafayette Park"/>
    <n v="3192"/>
    <s v="Liberty Light Rail"/>
    <n v="24629"/>
    <x v="0"/>
    <n v="1974"/>
    <n v="47"/>
    <x v="2"/>
    <n v="2"/>
    <s v="Winter"/>
    <n v="13"/>
    <x v="3"/>
  </r>
  <r>
    <n v="3268"/>
    <s v="Lafayette Park"/>
    <n v="3192"/>
    <s v="Liberty Light Rail"/>
    <n v="24629"/>
    <x v="0"/>
    <n v="1974"/>
    <n v="47"/>
    <x v="2"/>
    <n v="2"/>
    <s v="Winter"/>
    <n v="13"/>
    <x v="3"/>
  </r>
  <r>
    <n v="3278"/>
    <s v="Monmouth and 6th"/>
    <n v="3186"/>
    <s v="Grove St PATH"/>
    <n v="24464"/>
    <x v="0"/>
    <n v="1982"/>
    <n v="39"/>
    <x v="3"/>
    <n v="2"/>
    <s v="Winter"/>
    <n v="13"/>
    <x v="3"/>
  </r>
  <r>
    <n v="3267"/>
    <s v="Morris Canal"/>
    <n v="3183"/>
    <s v="Exchange Place"/>
    <n v="26157"/>
    <x v="0"/>
    <n v="1957"/>
    <n v="64"/>
    <x v="0"/>
    <n v="2"/>
    <s v="Winter"/>
    <n v="13"/>
    <x v="3"/>
  </r>
  <r>
    <n v="3213"/>
    <s v="Van Vorst Park"/>
    <n v="3186"/>
    <s v="Grove St PATH"/>
    <n v="24481"/>
    <x v="0"/>
    <n v="1987"/>
    <n v="34"/>
    <x v="1"/>
    <n v="2"/>
    <s v="Winter"/>
    <n v="13"/>
    <x v="3"/>
  </r>
  <r>
    <n v="3278"/>
    <s v="Monmouth and 6th"/>
    <n v="3186"/>
    <s v="Grove St PATH"/>
    <n v="24503"/>
    <x v="0"/>
    <n v="1986"/>
    <n v="35"/>
    <x v="3"/>
    <n v="2"/>
    <s v="Winter"/>
    <n v="13"/>
    <x v="3"/>
  </r>
  <r>
    <n v="3198"/>
    <s v="Heights Elevator"/>
    <n v="3202"/>
    <s v="Newport PATH"/>
    <n v="26314"/>
    <x v="0"/>
    <n v="1981"/>
    <n v="40"/>
    <x v="3"/>
    <n v="2"/>
    <s v="Winter"/>
    <n v="13"/>
    <x v="3"/>
  </r>
  <r>
    <n v="3187"/>
    <s v="Warren St"/>
    <n v="3183"/>
    <s v="Exchange Place"/>
    <n v="26262"/>
    <x v="0"/>
    <n v="1988"/>
    <n v="33"/>
    <x v="1"/>
    <n v="2"/>
    <s v="Winter"/>
    <n v="13"/>
    <x v="3"/>
  </r>
  <r>
    <n v="3267"/>
    <s v="Morris Canal"/>
    <n v="3183"/>
    <s v="Exchange Place"/>
    <n v="26198"/>
    <x v="0"/>
    <n v="1988"/>
    <n v="33"/>
    <x v="1"/>
    <n v="2"/>
    <s v="Winter"/>
    <n v="13"/>
    <x v="3"/>
  </r>
  <r>
    <n v="3215"/>
    <s v="Central Ave"/>
    <n v="3187"/>
    <s v="Warren St"/>
    <n v="24462"/>
    <x v="0"/>
    <n v="1991"/>
    <n v="30"/>
    <x v="1"/>
    <n v="2"/>
    <s v="Winter"/>
    <n v="13"/>
    <x v="3"/>
  </r>
  <r>
    <n v="3193"/>
    <s v="Lincoln Park"/>
    <n v="3195"/>
    <s v="Sip Ave"/>
    <n v="26294"/>
    <x v="0"/>
    <n v="1974"/>
    <n v="47"/>
    <x v="2"/>
    <n v="2"/>
    <s v="Winter"/>
    <n v="13"/>
    <x v="3"/>
  </r>
  <r>
    <n v="3213"/>
    <s v="Van Vorst Park"/>
    <n v="3186"/>
    <s v="Grove St PATH"/>
    <n v="26267"/>
    <x v="0"/>
    <n v="1981"/>
    <n v="40"/>
    <x v="3"/>
    <n v="2"/>
    <s v="Winter"/>
    <n v="13"/>
    <x v="3"/>
  </r>
  <r>
    <n v="3209"/>
    <s v="Brunswick St"/>
    <n v="3186"/>
    <s v="Grove St PATH"/>
    <n v="26175"/>
    <x v="0"/>
    <n v="1982"/>
    <n v="39"/>
    <x v="3"/>
    <n v="2"/>
    <s v="Winter"/>
    <n v="13"/>
    <x v="3"/>
  </r>
  <r>
    <n v="3276"/>
    <s v="Marin Light Rail"/>
    <n v="3186"/>
    <s v="Grove St PATH"/>
    <n v="26246"/>
    <x v="0"/>
    <n v="1979"/>
    <n v="42"/>
    <x v="3"/>
    <n v="2"/>
    <s v="Winter"/>
    <n v="13"/>
    <x v="3"/>
  </r>
  <r>
    <n v="3281"/>
    <s v="Leonard Gordon Park"/>
    <n v="3202"/>
    <s v="Newport PATH"/>
    <n v="26237"/>
    <x v="0"/>
    <n v="1990"/>
    <n v="31"/>
    <x v="1"/>
    <n v="2"/>
    <s v="Winter"/>
    <n v="13"/>
    <x v="3"/>
  </r>
  <r>
    <n v="3276"/>
    <s v="Marin Light Rail"/>
    <n v="3194"/>
    <s v="McGinley Square"/>
    <n v="26245"/>
    <x v="0"/>
    <n v="1990"/>
    <n v="31"/>
    <x v="1"/>
    <n v="2"/>
    <s v="Winter"/>
    <n v="13"/>
    <x v="3"/>
  </r>
  <r>
    <n v="3205"/>
    <s v="JC Medical Center"/>
    <n v="3186"/>
    <s v="Grove St PATH"/>
    <n v="26287"/>
    <x v="0"/>
    <n v="1989"/>
    <n v="32"/>
    <x v="1"/>
    <n v="2"/>
    <s v="Winter"/>
    <n v="13"/>
    <x v="3"/>
  </r>
  <r>
    <n v="3205"/>
    <s v="JC Medical Center"/>
    <n v="3184"/>
    <s v="Paulus Hook"/>
    <n v="26182"/>
    <x v="0"/>
    <n v="1992"/>
    <n v="29"/>
    <x v="1"/>
    <n v="2"/>
    <s v="Winter"/>
    <n v="13"/>
    <x v="3"/>
  </r>
  <r>
    <n v="3203"/>
    <s v="Hamilton Park"/>
    <n v="3202"/>
    <s v="Newport PATH"/>
    <n v="24713"/>
    <x v="0"/>
    <n v="1980"/>
    <n v="41"/>
    <x v="3"/>
    <n v="2"/>
    <s v="Winter"/>
    <n v="13"/>
    <x v="3"/>
  </r>
  <r>
    <n v="3214"/>
    <s v="Essex Light Rail"/>
    <n v="3202"/>
    <s v="Newport PATH"/>
    <n v="26263"/>
    <x v="0"/>
    <n v="1984"/>
    <n v="37"/>
    <x v="3"/>
    <n v="2"/>
    <s v="Winter"/>
    <n v="13"/>
    <x v="3"/>
  </r>
  <r>
    <n v="3207"/>
    <s v="Oakland Ave"/>
    <n v="3195"/>
    <s v="Sip Ave"/>
    <n v="24485"/>
    <x v="0"/>
    <n v="1989"/>
    <n v="32"/>
    <x v="1"/>
    <n v="2"/>
    <s v="Winter"/>
    <n v="13"/>
    <x v="3"/>
  </r>
  <r>
    <n v="3267"/>
    <s v="Morris Canal"/>
    <n v="3184"/>
    <s v="Paulus Hook"/>
    <n v="24663"/>
    <x v="0"/>
    <n v="1984"/>
    <n v="37"/>
    <x v="3"/>
    <n v="2"/>
    <s v="Winter"/>
    <n v="13"/>
    <x v="3"/>
  </r>
  <r>
    <n v="3209"/>
    <s v="Brunswick St"/>
    <n v="3186"/>
    <s v="Grove St PATH"/>
    <n v="24418"/>
    <x v="0"/>
    <n v="1976"/>
    <n v="45"/>
    <x v="2"/>
    <n v="2"/>
    <s v="Winter"/>
    <n v="13"/>
    <x v="3"/>
  </r>
  <r>
    <n v="3279"/>
    <s v="Dixon Mills"/>
    <n v="3186"/>
    <s v="Grove St PATH"/>
    <n v="24416"/>
    <x v="0"/>
    <n v="1970"/>
    <n v="51"/>
    <x v="2"/>
    <n v="2"/>
    <s v="Winter"/>
    <n v="13"/>
    <x v="3"/>
  </r>
  <r>
    <n v="3269"/>
    <s v="Brunswick &amp; 6th"/>
    <n v="3199"/>
    <s v="Newport Pkwy"/>
    <n v="24533"/>
    <x v="0"/>
    <n v="1977"/>
    <n v="44"/>
    <x v="3"/>
    <n v="2"/>
    <s v="Winter"/>
    <n v="13"/>
    <x v="3"/>
  </r>
  <r>
    <n v="3275"/>
    <s v="Columbus Drive"/>
    <n v="3187"/>
    <s v="Warren St"/>
    <n v="26172"/>
    <x v="0"/>
    <n v="1979"/>
    <n v="42"/>
    <x v="3"/>
    <n v="2"/>
    <s v="Winter"/>
    <n v="13"/>
    <x v="3"/>
  </r>
  <r>
    <n v="3209"/>
    <s v="Brunswick St"/>
    <n v="3186"/>
    <s v="Grove St PATH"/>
    <n v="24482"/>
    <x v="0"/>
    <n v="1984"/>
    <n v="37"/>
    <x v="3"/>
    <n v="2"/>
    <s v="Winter"/>
    <n v="13"/>
    <x v="3"/>
  </r>
  <r>
    <n v="3267"/>
    <s v="Morris Canal"/>
    <n v="3183"/>
    <s v="Exchange Place"/>
    <n v="26256"/>
    <x v="0"/>
    <n v="1987"/>
    <n v="34"/>
    <x v="1"/>
    <n v="2"/>
    <s v="Winter"/>
    <n v="13"/>
    <x v="3"/>
  </r>
  <r>
    <n v="3268"/>
    <s v="Lafayette Park"/>
    <n v="3192"/>
    <s v="Liberty Light Rail"/>
    <n v="26188"/>
    <x v="0"/>
    <n v="1985"/>
    <n v="36"/>
    <x v="3"/>
    <n v="2"/>
    <s v="Winter"/>
    <n v="13"/>
    <x v="3"/>
  </r>
  <r>
    <n v="3268"/>
    <s v="Lafayette Park"/>
    <n v="3192"/>
    <s v="Liberty Light Rail"/>
    <n v="26188"/>
    <x v="0"/>
    <n v="1985"/>
    <n v="36"/>
    <x v="3"/>
    <n v="2"/>
    <s v="Winter"/>
    <n v="13"/>
    <x v="3"/>
  </r>
  <r>
    <n v="3203"/>
    <s v="Hamilton Park"/>
    <n v="3273"/>
    <s v="Manila &amp; 1st"/>
    <n v="24690"/>
    <x v="0"/>
    <n v="1989"/>
    <n v="32"/>
    <x v="1"/>
    <n v="2"/>
    <s v="Winter"/>
    <n v="13"/>
    <x v="3"/>
  </r>
  <r>
    <n v="3278"/>
    <s v="Monmouth and 6th"/>
    <n v="3186"/>
    <s v="Grove St PATH"/>
    <n v="24563"/>
    <x v="0"/>
    <n v="1989"/>
    <n v="32"/>
    <x v="1"/>
    <n v="2"/>
    <s v="Winter"/>
    <n v="13"/>
    <x v="3"/>
  </r>
  <r>
    <n v="3278"/>
    <s v="Monmouth and 6th"/>
    <n v="3185"/>
    <s v="City Hall"/>
    <n v="26195"/>
    <x v="0"/>
    <n v="1969"/>
    <n v="52"/>
    <x v="2"/>
    <n v="2"/>
    <s v="Winter"/>
    <n v="13"/>
    <x v="3"/>
  </r>
  <r>
    <n v="3203"/>
    <s v="Hamilton Park"/>
    <n v="3185"/>
    <s v="City Hall"/>
    <n v="24578"/>
    <x v="0"/>
    <n v="1972"/>
    <n v="49"/>
    <x v="2"/>
    <n v="2"/>
    <s v="Winter"/>
    <n v="13"/>
    <x v="3"/>
  </r>
  <r>
    <n v="3269"/>
    <s v="Brunswick &amp; 6th"/>
    <n v="3273"/>
    <s v="Manila &amp; 1st"/>
    <n v="26230"/>
    <x v="1"/>
    <n v="1984"/>
    <n v="37"/>
    <x v="3"/>
    <n v="2"/>
    <s v="Winter"/>
    <n v="13"/>
    <x v="3"/>
  </r>
  <r>
    <n v="3267"/>
    <s v="Morris Canal"/>
    <n v="3275"/>
    <s v="Columbus Drive"/>
    <n v="24710"/>
    <x v="0"/>
    <n v="1988"/>
    <n v="33"/>
    <x v="1"/>
    <n v="2"/>
    <s v="Winter"/>
    <n v="13"/>
    <x v="3"/>
  </r>
  <r>
    <n v="3267"/>
    <s v="Morris Canal"/>
    <n v="3183"/>
    <s v="Exchange Place"/>
    <n v="26235"/>
    <x v="0"/>
    <n v="1983"/>
    <n v="38"/>
    <x v="3"/>
    <n v="2"/>
    <s v="Winter"/>
    <n v="13"/>
    <x v="3"/>
  </r>
  <r>
    <n v="3276"/>
    <s v="Marin Light Rail"/>
    <n v="3185"/>
    <s v="City Hall"/>
    <n v="24458"/>
    <x v="0"/>
    <n v="1990"/>
    <n v="31"/>
    <x v="1"/>
    <n v="2"/>
    <s v="Winter"/>
    <n v="13"/>
    <x v="3"/>
  </r>
  <r>
    <n v="3276"/>
    <s v="Marin Light Rail"/>
    <n v="3185"/>
    <s v="City Hall"/>
    <n v="24502"/>
    <x v="0"/>
    <n v="1973"/>
    <n v="48"/>
    <x v="2"/>
    <n v="2"/>
    <s v="Winter"/>
    <n v="13"/>
    <x v="3"/>
  </r>
  <r>
    <n v="3215"/>
    <s v="Central Ave"/>
    <n v="3183"/>
    <s v="Exchange Place"/>
    <n v="26311"/>
    <x v="0"/>
    <n v="1987"/>
    <n v="34"/>
    <x v="1"/>
    <n v="2"/>
    <s v="Winter"/>
    <n v="13"/>
    <x v="3"/>
  </r>
  <r>
    <n v="3212"/>
    <s v="Christ Hospital"/>
    <n v="3206"/>
    <s v="Hilltop"/>
    <n v="26286"/>
    <x v="0"/>
    <n v="1985"/>
    <n v="36"/>
    <x v="3"/>
    <n v="2"/>
    <s v="Winter"/>
    <n v="13"/>
    <x v="3"/>
  </r>
  <r>
    <n v="3270"/>
    <s v="Jersey &amp; 6th St"/>
    <n v="3185"/>
    <s v="City Hall"/>
    <n v="26254"/>
    <x v="0"/>
    <n v="1967"/>
    <n v="54"/>
    <x v="2"/>
    <n v="2"/>
    <s v="Winter"/>
    <n v="13"/>
    <x v="3"/>
  </r>
  <r>
    <n v="3192"/>
    <s v="Liberty Light Rail"/>
    <n v="3186"/>
    <s v="Grove St PATH"/>
    <n v="26188"/>
    <x v="0"/>
    <n v="1990"/>
    <n v="31"/>
    <x v="1"/>
    <n v="2"/>
    <s v="Winter"/>
    <n v="13"/>
    <x v="3"/>
  </r>
  <r>
    <n v="3267"/>
    <s v="Morris Canal"/>
    <n v="3183"/>
    <s v="Exchange Place"/>
    <n v="24465"/>
    <x v="0"/>
    <n v="1980"/>
    <n v="41"/>
    <x v="3"/>
    <n v="2"/>
    <s v="Winter"/>
    <n v="13"/>
    <x v="3"/>
  </r>
  <r>
    <n v="3276"/>
    <s v="Marin Light Rail"/>
    <n v="3185"/>
    <s v="City Hall"/>
    <n v="24666"/>
    <x v="0"/>
    <n v="1980"/>
    <n v="41"/>
    <x v="3"/>
    <n v="2"/>
    <s v="Winter"/>
    <n v="13"/>
    <x v="3"/>
  </r>
  <r>
    <n v="3279"/>
    <s v="Dixon Mills"/>
    <n v="3183"/>
    <s v="Exchange Place"/>
    <n v="26269"/>
    <x v="0"/>
    <n v="1989"/>
    <n v="32"/>
    <x v="1"/>
    <n v="2"/>
    <s v="Winter"/>
    <n v="13"/>
    <x v="3"/>
  </r>
  <r>
    <n v="3200"/>
    <s v="MLK Light Rail"/>
    <n v="3186"/>
    <s v="Grove St PATH"/>
    <n v="26162"/>
    <x v="0"/>
    <n v="1986"/>
    <n v="35"/>
    <x v="3"/>
    <n v="2"/>
    <s v="Winter"/>
    <n v="13"/>
    <x v="3"/>
  </r>
  <r>
    <n v="3269"/>
    <s v="Brunswick &amp; 6th"/>
    <n v="3273"/>
    <s v="Manila &amp; 1st"/>
    <n v="24450"/>
    <x v="0"/>
    <n v="1982"/>
    <n v="39"/>
    <x v="3"/>
    <n v="2"/>
    <s v="Winter"/>
    <n v="13"/>
    <x v="3"/>
  </r>
  <r>
    <n v="3185"/>
    <s v="City Hall"/>
    <n v="3184"/>
    <s v="Paulus Hook"/>
    <n v="24616"/>
    <x v="0"/>
    <n v="1984"/>
    <n v="37"/>
    <x v="3"/>
    <n v="2"/>
    <s v="Winter"/>
    <n v="13"/>
    <x v="3"/>
  </r>
  <r>
    <n v="3270"/>
    <s v="Jersey &amp; 6th St"/>
    <n v="3186"/>
    <s v="Grove St PATH"/>
    <n v="24482"/>
    <x v="0"/>
    <n v="1973"/>
    <n v="48"/>
    <x v="2"/>
    <n v="2"/>
    <s v="Winter"/>
    <n v="13"/>
    <x v="3"/>
  </r>
  <r>
    <n v="3275"/>
    <s v="Columbus Drive"/>
    <n v="3211"/>
    <s v="Newark Ave"/>
    <n v="24710"/>
    <x v="0"/>
    <n v="1989"/>
    <n v="32"/>
    <x v="1"/>
    <n v="2"/>
    <s v="Winter"/>
    <n v="13"/>
    <x v="3"/>
  </r>
  <r>
    <n v="3267"/>
    <s v="Morris Canal"/>
    <n v="3202"/>
    <s v="Newport PATH"/>
    <n v="24405"/>
    <x v="0"/>
    <n v="1978"/>
    <n v="43"/>
    <x v="3"/>
    <n v="2"/>
    <s v="Winter"/>
    <n v="13"/>
    <x v="3"/>
  </r>
  <r>
    <n v="3183"/>
    <s v="Exchange Place"/>
    <n v="3199"/>
    <s v="Newport Pkwy"/>
    <n v="26235"/>
    <x v="0"/>
    <n v="1986"/>
    <n v="35"/>
    <x v="3"/>
    <n v="2"/>
    <s v="Winter"/>
    <n v="13"/>
    <x v="3"/>
  </r>
  <r>
    <n v="3192"/>
    <s v="Liberty Light Rail"/>
    <n v="3186"/>
    <s v="Grove St PATH"/>
    <n v="24528"/>
    <x v="0"/>
    <n v="1966"/>
    <n v="55"/>
    <x v="0"/>
    <n v="2"/>
    <s v="Winter"/>
    <n v="13"/>
    <x v="3"/>
  </r>
  <r>
    <n v="3205"/>
    <s v="JC Medical Center"/>
    <n v="3186"/>
    <s v="Grove St PATH"/>
    <n v="24571"/>
    <x v="0"/>
    <n v="1984"/>
    <n v="37"/>
    <x v="3"/>
    <n v="2"/>
    <s v="Winter"/>
    <n v="13"/>
    <x v="3"/>
  </r>
  <r>
    <n v="3203"/>
    <s v="Hamilton Park"/>
    <n v="3185"/>
    <s v="City Hall"/>
    <n v="26276"/>
    <x v="0"/>
    <n v="1958"/>
    <n v="63"/>
    <x v="0"/>
    <n v="2"/>
    <s v="Winter"/>
    <n v="13"/>
    <x v="3"/>
  </r>
  <r>
    <n v="3187"/>
    <s v="Warren St"/>
    <n v="3278"/>
    <s v="Monmouth and 6th"/>
    <n v="26304"/>
    <x v="0"/>
    <n v="1985"/>
    <n v="36"/>
    <x v="3"/>
    <n v="2"/>
    <s v="Winter"/>
    <n v="13"/>
    <x v="3"/>
  </r>
  <r>
    <n v="3183"/>
    <s v="Exchange Place"/>
    <n v="3214"/>
    <s v="Essex Light Rail"/>
    <n v="24679"/>
    <x v="0"/>
    <n v="1980"/>
    <n v="41"/>
    <x v="3"/>
    <n v="2"/>
    <s v="Winter"/>
    <n v="13"/>
    <x v="3"/>
  </r>
  <r>
    <n v="3186"/>
    <s v="Grove St PATH"/>
    <n v="3203"/>
    <s v="Hamilton Park"/>
    <n v="24595"/>
    <x v="0"/>
    <n v="1973"/>
    <n v="48"/>
    <x v="2"/>
    <n v="2"/>
    <s v="Winter"/>
    <n v="13"/>
    <x v="3"/>
  </r>
  <r>
    <n v="3186"/>
    <s v="Grove St PATH"/>
    <n v="3203"/>
    <s v="Hamilton Park"/>
    <n v="26270"/>
    <x v="0"/>
    <n v="1986"/>
    <n v="35"/>
    <x v="3"/>
    <n v="2"/>
    <s v="Winter"/>
    <n v="13"/>
    <x v="3"/>
  </r>
  <r>
    <n v="3203"/>
    <s v="Hamilton Park"/>
    <n v="3186"/>
    <s v="Grove St PATH"/>
    <n v="26270"/>
    <x v="0"/>
    <n v="1979"/>
    <n v="42"/>
    <x v="3"/>
    <n v="2"/>
    <s v="Winter"/>
    <n v="13"/>
    <x v="3"/>
  </r>
  <r>
    <n v="3190"/>
    <s v="Garfield Ave Station"/>
    <n v="3186"/>
    <s v="Grove St PATH"/>
    <n v="26164"/>
    <x v="0"/>
    <n v="1988"/>
    <n v="33"/>
    <x v="1"/>
    <n v="2"/>
    <s v="Winter"/>
    <n v="13"/>
    <x v="3"/>
  </r>
  <r>
    <n v="3199"/>
    <s v="Newport Pkwy"/>
    <n v="3202"/>
    <s v="Newport PATH"/>
    <n v="24500"/>
    <x v="0"/>
    <n v="1993"/>
    <n v="28"/>
    <x v="1"/>
    <n v="2"/>
    <s v="Winter"/>
    <n v="13"/>
    <x v="3"/>
  </r>
  <r>
    <n v="3188"/>
    <s v="NJCU"/>
    <n v="3195"/>
    <s v="Sip Ave"/>
    <n v="26226"/>
    <x v="0"/>
    <n v="1960"/>
    <n v="61"/>
    <x v="0"/>
    <n v="2"/>
    <s v="Winter"/>
    <n v="13"/>
    <x v="3"/>
  </r>
  <r>
    <n v="3202"/>
    <s v="Newport PATH"/>
    <n v="3211"/>
    <s v="Newark Ave"/>
    <n v="26302"/>
    <x v="0"/>
    <n v="1984"/>
    <n v="37"/>
    <x v="3"/>
    <n v="2"/>
    <s v="Winter"/>
    <n v="13"/>
    <x v="3"/>
  </r>
  <r>
    <n v="3214"/>
    <s v="Essex Light Rail"/>
    <n v="3185"/>
    <s v="City Hall"/>
    <n v="24698"/>
    <x v="0"/>
    <n v="1987"/>
    <n v="34"/>
    <x v="1"/>
    <n v="2"/>
    <s v="Winter"/>
    <n v="13"/>
    <x v="3"/>
  </r>
  <r>
    <n v="3225"/>
    <s v="Baldwin at Montgomery"/>
    <n v="3183"/>
    <s v="Exchange Place"/>
    <n v="24530"/>
    <x v="1"/>
    <n v="1984"/>
    <n v="37"/>
    <x v="3"/>
    <n v="2"/>
    <s v="Winter"/>
    <n v="13"/>
    <x v="3"/>
  </r>
  <r>
    <n v="3186"/>
    <s v="Grove St PATH"/>
    <n v="3211"/>
    <s v="Newark Ave"/>
    <n v="24482"/>
    <x v="0"/>
    <n v="1964"/>
    <n v="57"/>
    <x v="0"/>
    <n v="2"/>
    <s v="Winter"/>
    <n v="13"/>
    <x v="3"/>
  </r>
  <r>
    <n v="3220"/>
    <s v="5 Corners Library"/>
    <n v="3195"/>
    <s v="Sip Ave"/>
    <n v="24449"/>
    <x v="0"/>
    <n v="1987"/>
    <n v="34"/>
    <x v="1"/>
    <n v="2"/>
    <s v="Winter"/>
    <n v="13"/>
    <x v="3"/>
  </r>
  <r>
    <n v="3211"/>
    <s v="Newark Ave"/>
    <n v="3203"/>
    <s v="Hamilton Park"/>
    <n v="24643"/>
    <x v="0"/>
    <n v="1986"/>
    <n v="35"/>
    <x v="3"/>
    <n v="2"/>
    <s v="Winter"/>
    <n v="13"/>
    <x v="3"/>
  </r>
  <r>
    <n v="3186"/>
    <s v="Grove St PATH"/>
    <n v="3187"/>
    <s v="Warren St"/>
    <n v="26163"/>
    <x v="0"/>
    <n v="1984"/>
    <n v="37"/>
    <x v="3"/>
    <n v="2"/>
    <s v="Winter"/>
    <n v="13"/>
    <x v="3"/>
  </r>
  <r>
    <n v="3183"/>
    <s v="Exchange Place"/>
    <n v="3267"/>
    <s v="Morris Canal"/>
    <n v="24493"/>
    <x v="0"/>
    <n v="1992"/>
    <n v="29"/>
    <x v="1"/>
    <n v="2"/>
    <s v="Winter"/>
    <n v="13"/>
    <x v="3"/>
  </r>
  <r>
    <n v="3276"/>
    <s v="Marin Light Rail"/>
    <n v="3267"/>
    <s v="Morris Canal"/>
    <n v="26198"/>
    <x v="0"/>
    <n v="1976"/>
    <n v="45"/>
    <x v="2"/>
    <n v="2"/>
    <s v="Winter"/>
    <n v="13"/>
    <x v="3"/>
  </r>
  <r>
    <n v="3185"/>
    <s v="City Hall"/>
    <n v="3192"/>
    <s v="Liberty Light Rail"/>
    <n v="26296"/>
    <x v="0"/>
    <n v="1979"/>
    <n v="42"/>
    <x v="3"/>
    <n v="2"/>
    <s v="Winter"/>
    <n v="13"/>
    <x v="3"/>
  </r>
  <r>
    <n v="3207"/>
    <s v="Oakland Ave"/>
    <n v="3195"/>
    <s v="Sip Ave"/>
    <n v="24600"/>
    <x v="0"/>
    <n v="1957"/>
    <n v="64"/>
    <x v="0"/>
    <n v="2"/>
    <s v="Winter"/>
    <n v="13"/>
    <x v="3"/>
  </r>
  <r>
    <n v="3195"/>
    <s v="Sip Ave"/>
    <n v="3188"/>
    <s v="NJCU"/>
    <n v="24453"/>
    <x v="0"/>
    <n v="1983"/>
    <n v="38"/>
    <x v="3"/>
    <n v="2"/>
    <s v="Winter"/>
    <n v="13"/>
    <x v="3"/>
  </r>
  <r>
    <n v="3203"/>
    <s v="Hamilton Park"/>
    <n v="3272"/>
    <s v="Jersey &amp; 3rd"/>
    <n v="26207"/>
    <x v="0"/>
    <n v="1981"/>
    <n v="40"/>
    <x v="3"/>
    <n v="2"/>
    <s v="Winter"/>
    <n v="13"/>
    <x v="3"/>
  </r>
  <r>
    <n v="3203"/>
    <s v="Hamilton Park"/>
    <n v="3272"/>
    <s v="Jersey &amp; 3rd"/>
    <n v="26207"/>
    <x v="0"/>
    <n v="1981"/>
    <n v="40"/>
    <x v="3"/>
    <n v="2"/>
    <s v="Winter"/>
    <n v="13"/>
    <x v="3"/>
  </r>
  <r>
    <n v="3278"/>
    <s v="Monmouth and 6th"/>
    <n v="3186"/>
    <s v="Grove St PATH"/>
    <n v="24535"/>
    <x v="0"/>
    <n v="1985"/>
    <n v="36"/>
    <x v="3"/>
    <n v="2"/>
    <s v="Winter"/>
    <n v="13"/>
    <x v="3"/>
  </r>
  <r>
    <n v="3197"/>
    <s v="North St"/>
    <n v="3203"/>
    <s v="Hamilton Park"/>
    <n v="24408"/>
    <x v="0"/>
    <n v="1968"/>
    <n v="53"/>
    <x v="2"/>
    <n v="2"/>
    <s v="Winter"/>
    <n v="13"/>
    <x v="3"/>
  </r>
  <r>
    <n v="3272"/>
    <s v="Jersey &amp; 3rd"/>
    <n v="3278"/>
    <s v="Monmouth and 6th"/>
    <n v="24526"/>
    <x v="0"/>
    <n v="1982"/>
    <n v="39"/>
    <x v="3"/>
    <n v="2"/>
    <s v="Winter"/>
    <n v="13"/>
    <x v="3"/>
  </r>
  <r>
    <n v="3269"/>
    <s v="Brunswick &amp; 6th"/>
    <n v="3186"/>
    <s v="Grove St PATH"/>
    <n v="26304"/>
    <x v="0"/>
    <n v="1985"/>
    <n v="36"/>
    <x v="3"/>
    <n v="2"/>
    <s v="Winter"/>
    <n v="13"/>
    <x v="3"/>
  </r>
  <r>
    <n v="3211"/>
    <s v="Newark Ave"/>
    <n v="3279"/>
    <s v="Dixon Mills"/>
    <n v="24607"/>
    <x v="0"/>
    <n v="1973"/>
    <n v="48"/>
    <x v="2"/>
    <n v="2"/>
    <s v="Winter"/>
    <n v="13"/>
    <x v="3"/>
  </r>
  <r>
    <n v="3195"/>
    <s v="Sip Ave"/>
    <n v="3281"/>
    <s v="Leonard Gordon Park"/>
    <n v="24671"/>
    <x v="0"/>
    <n v="1980"/>
    <n v="41"/>
    <x v="3"/>
    <n v="2"/>
    <s v="Winter"/>
    <n v="13"/>
    <x v="3"/>
  </r>
  <r>
    <n v="3186"/>
    <s v="Grove St PATH"/>
    <n v="3272"/>
    <s v="Jersey &amp; 3rd"/>
    <n v="26304"/>
    <x v="0"/>
    <n v="1978"/>
    <n v="43"/>
    <x v="3"/>
    <n v="2"/>
    <s v="Winter"/>
    <n v="13"/>
    <x v="3"/>
  </r>
  <r>
    <n v="3270"/>
    <s v="Jersey &amp; 6th St"/>
    <n v="3186"/>
    <s v="Grove St PATH"/>
    <n v="24550"/>
    <x v="0"/>
    <n v="1984"/>
    <n v="37"/>
    <x v="3"/>
    <n v="2"/>
    <s v="Winter"/>
    <n v="13"/>
    <x v="3"/>
  </r>
  <r>
    <n v="3270"/>
    <s v="Jersey &amp; 6th St"/>
    <n v="3203"/>
    <s v="Hamilton Park"/>
    <n v="24416"/>
    <x v="0"/>
    <n v="1981"/>
    <n v="40"/>
    <x v="3"/>
    <n v="2"/>
    <s v="Winter"/>
    <n v="13"/>
    <x v="3"/>
  </r>
  <r>
    <n v="3195"/>
    <s v="Sip Ave"/>
    <n v="3225"/>
    <s v="Baldwin at Montgomery"/>
    <n v="24577"/>
    <x v="0"/>
    <n v="1987"/>
    <n v="34"/>
    <x v="1"/>
    <n v="2"/>
    <s v="Winter"/>
    <n v="13"/>
    <x v="3"/>
  </r>
  <r>
    <n v="3186"/>
    <s v="Grove St PATH"/>
    <n v="3203"/>
    <s v="Hamilton Park"/>
    <n v="26208"/>
    <x v="0"/>
    <n v="1969"/>
    <n v="52"/>
    <x v="2"/>
    <n v="2"/>
    <s v="Winter"/>
    <n v="13"/>
    <x v="3"/>
  </r>
  <r>
    <n v="3202"/>
    <s v="Newport PATH"/>
    <n v="3199"/>
    <s v="Newport Pkwy"/>
    <n v="24713"/>
    <x v="0"/>
    <n v="1971"/>
    <n v="50"/>
    <x v="2"/>
    <n v="2"/>
    <s v="Winter"/>
    <n v="13"/>
    <x v="3"/>
  </r>
  <r>
    <n v="3269"/>
    <s v="Brunswick &amp; 6th"/>
    <n v="3199"/>
    <s v="Newport Pkwy"/>
    <n v="24425"/>
    <x v="0"/>
    <n v="1984"/>
    <n v="37"/>
    <x v="3"/>
    <n v="2"/>
    <s v="Winter"/>
    <n v="13"/>
    <x v="3"/>
  </r>
  <r>
    <n v="3203"/>
    <s v="Hamilton Park"/>
    <n v="3186"/>
    <s v="Grove St PATH"/>
    <n v="24431"/>
    <x v="0"/>
    <n v="1973"/>
    <n v="48"/>
    <x v="2"/>
    <n v="2"/>
    <s v="Winter"/>
    <n v="13"/>
    <x v="3"/>
  </r>
  <r>
    <n v="3183"/>
    <s v="Exchange Place"/>
    <n v="3269"/>
    <s v="Brunswick &amp; 6th"/>
    <n v="24719"/>
    <x v="0"/>
    <n v="1976"/>
    <n v="45"/>
    <x v="2"/>
    <n v="2"/>
    <s v="Winter"/>
    <n v="13"/>
    <x v="3"/>
  </r>
  <r>
    <n v="3183"/>
    <s v="Exchange Place"/>
    <n v="3214"/>
    <s v="Essex Light Rail"/>
    <n v="26227"/>
    <x v="0"/>
    <n v="1985"/>
    <n v="36"/>
    <x v="3"/>
    <n v="2"/>
    <s v="Winter"/>
    <n v="13"/>
    <x v="3"/>
  </r>
  <r>
    <n v="3183"/>
    <s v="Exchange Place"/>
    <n v="3214"/>
    <s v="Essex Light Rail"/>
    <n v="24430"/>
    <x v="0"/>
    <n v="1980"/>
    <n v="41"/>
    <x v="3"/>
    <n v="2"/>
    <s v="Winter"/>
    <n v="13"/>
    <x v="3"/>
  </r>
  <r>
    <n v="3183"/>
    <s v="Exchange Place"/>
    <n v="3214"/>
    <s v="Essex Light Rail"/>
    <n v="24430"/>
    <x v="0"/>
    <n v="1980"/>
    <n v="41"/>
    <x v="3"/>
    <n v="2"/>
    <s v="Winter"/>
    <n v="13"/>
    <x v="3"/>
  </r>
  <r>
    <n v="3272"/>
    <s v="Jersey &amp; 3rd"/>
    <n v="3203"/>
    <s v="Hamilton Park"/>
    <n v="24688"/>
    <x v="0"/>
    <n v="1971"/>
    <n v="50"/>
    <x v="2"/>
    <n v="2"/>
    <s v="Winter"/>
    <n v="13"/>
    <x v="3"/>
  </r>
  <r>
    <n v="3186"/>
    <s v="Grove St PATH"/>
    <n v="3272"/>
    <s v="Jersey &amp; 3rd"/>
    <n v="26237"/>
    <x v="0"/>
    <n v="1985"/>
    <n v="36"/>
    <x v="3"/>
    <n v="2"/>
    <s v="Winter"/>
    <n v="13"/>
    <x v="3"/>
  </r>
  <r>
    <n v="3183"/>
    <s v="Exchange Place"/>
    <n v="3215"/>
    <s v="Central Ave"/>
    <n v="24538"/>
    <x v="0"/>
    <n v="1983"/>
    <n v="38"/>
    <x v="3"/>
    <n v="2"/>
    <s v="Winter"/>
    <n v="13"/>
    <x v="3"/>
  </r>
  <r>
    <n v="3183"/>
    <s v="Exchange Place"/>
    <n v="3214"/>
    <s v="Essex Light Rail"/>
    <n v="24542"/>
    <x v="0"/>
    <n v="1960"/>
    <n v="61"/>
    <x v="0"/>
    <n v="2"/>
    <s v="Winter"/>
    <n v="13"/>
    <x v="3"/>
  </r>
  <r>
    <n v="3186"/>
    <s v="Grove St PATH"/>
    <n v="3273"/>
    <s v="Manila &amp; 1st"/>
    <n v="24555"/>
    <x v="0"/>
    <n v="1997"/>
    <n v="24"/>
    <x v="5"/>
    <n v="2"/>
    <s v="Winter"/>
    <n v="13"/>
    <x v="3"/>
  </r>
  <r>
    <n v="3184"/>
    <s v="Paulus Hook"/>
    <n v="3275"/>
    <s v="Columbus Drive"/>
    <n v="26182"/>
    <x v="0"/>
    <n v="1981"/>
    <n v="40"/>
    <x v="3"/>
    <n v="2"/>
    <s v="Winter"/>
    <n v="13"/>
    <x v="3"/>
  </r>
  <r>
    <n v="3186"/>
    <s v="Grove St PATH"/>
    <n v="3276"/>
    <s v="Marin Light Rail"/>
    <n v="26278"/>
    <x v="0"/>
    <n v="1988"/>
    <n v="33"/>
    <x v="1"/>
    <n v="2"/>
    <s v="Winter"/>
    <n v="13"/>
    <x v="3"/>
  </r>
  <r>
    <n v="3195"/>
    <s v="Sip Ave"/>
    <n v="3225"/>
    <s v="Baldwin at Montgomery"/>
    <n v="24647"/>
    <x v="0"/>
    <n v="1972"/>
    <n v="49"/>
    <x v="2"/>
    <n v="2"/>
    <s v="Winter"/>
    <n v="13"/>
    <x v="3"/>
  </r>
  <r>
    <n v="3186"/>
    <s v="Grove St PATH"/>
    <n v="3278"/>
    <s v="Monmouth and 6th"/>
    <n v="26215"/>
    <x v="0"/>
    <n v="1977"/>
    <n v="44"/>
    <x v="3"/>
    <n v="2"/>
    <s v="Winter"/>
    <n v="13"/>
    <x v="3"/>
  </r>
  <r>
    <n v="3184"/>
    <s v="Paulus Hook"/>
    <n v="3276"/>
    <s v="Marin Light Rail"/>
    <n v="24670"/>
    <x v="0"/>
    <n v="1979"/>
    <n v="42"/>
    <x v="3"/>
    <n v="2"/>
    <s v="Winter"/>
    <n v="13"/>
    <x v="3"/>
  </r>
  <r>
    <n v="3186"/>
    <s v="Grove St PATH"/>
    <n v="3278"/>
    <s v="Monmouth and 6th"/>
    <n v="24631"/>
    <x v="0"/>
    <n v="1980"/>
    <n v="41"/>
    <x v="3"/>
    <n v="2"/>
    <s v="Winter"/>
    <n v="13"/>
    <x v="3"/>
  </r>
  <r>
    <n v="3186"/>
    <s v="Grove St PATH"/>
    <n v="3192"/>
    <s v="Liberty Light Rail"/>
    <n v="24532"/>
    <x v="0"/>
    <n v="1969"/>
    <n v="52"/>
    <x v="2"/>
    <n v="2"/>
    <s v="Winter"/>
    <n v="13"/>
    <x v="3"/>
  </r>
  <r>
    <n v="3186"/>
    <s v="Grove St PATH"/>
    <n v="3203"/>
    <s v="Hamilton Park"/>
    <n v="24520"/>
    <x v="0"/>
    <n v="1987"/>
    <n v="34"/>
    <x v="1"/>
    <n v="2"/>
    <s v="Winter"/>
    <n v="13"/>
    <x v="3"/>
  </r>
  <r>
    <n v="3186"/>
    <s v="Grove St PATH"/>
    <n v="3203"/>
    <s v="Hamilton Park"/>
    <n v="24481"/>
    <x v="0"/>
    <n v="1972"/>
    <n v="49"/>
    <x v="2"/>
    <n v="2"/>
    <s v="Winter"/>
    <n v="13"/>
    <x v="3"/>
  </r>
  <r>
    <n v="3186"/>
    <s v="Grove St PATH"/>
    <n v="3279"/>
    <s v="Dixon Mills"/>
    <n v="26187"/>
    <x v="0"/>
    <n v="1976"/>
    <n v="45"/>
    <x v="2"/>
    <n v="2"/>
    <s v="Winter"/>
    <n v="13"/>
    <x v="3"/>
  </r>
  <r>
    <n v="3186"/>
    <s v="Grove St PATH"/>
    <n v="3276"/>
    <s v="Marin Light Rail"/>
    <n v="24487"/>
    <x v="0"/>
    <n v="1987"/>
    <n v="34"/>
    <x v="1"/>
    <n v="2"/>
    <s v="Winter"/>
    <n v="13"/>
    <x v="3"/>
  </r>
  <r>
    <n v="3280"/>
    <s v="Astor Place"/>
    <n v="3195"/>
    <s v="Sip Ave"/>
    <n v="24699"/>
    <x v="0"/>
    <n v="1992"/>
    <n v="29"/>
    <x v="1"/>
    <n v="2"/>
    <s v="Winter"/>
    <n v="13"/>
    <x v="3"/>
  </r>
  <r>
    <n v="3280"/>
    <s v="Astor Place"/>
    <n v="3195"/>
    <s v="Sip Ave"/>
    <n v="24699"/>
    <x v="0"/>
    <n v="1992"/>
    <n v="29"/>
    <x v="1"/>
    <n v="2"/>
    <s v="Winter"/>
    <n v="13"/>
    <x v="3"/>
  </r>
  <r>
    <n v="3214"/>
    <s v="Essex Light Rail"/>
    <n v="3276"/>
    <s v="Marin Light Rail"/>
    <n v="26227"/>
    <x v="0"/>
    <n v="1992"/>
    <n v="29"/>
    <x v="1"/>
    <n v="2"/>
    <s v="Winter"/>
    <n v="13"/>
    <x v="3"/>
  </r>
  <r>
    <n v="3183"/>
    <s v="Exchange Place"/>
    <n v="3267"/>
    <s v="Morris Canal"/>
    <n v="24661"/>
    <x v="0"/>
    <n v="1957"/>
    <n v="64"/>
    <x v="0"/>
    <n v="2"/>
    <s v="Winter"/>
    <n v="13"/>
    <x v="3"/>
  </r>
  <r>
    <n v="3195"/>
    <s v="Sip Ave"/>
    <n v="3212"/>
    <s v="Christ Hospital"/>
    <n v="26200"/>
    <x v="0"/>
    <n v="1983"/>
    <n v="38"/>
    <x v="3"/>
    <n v="2"/>
    <s v="Winter"/>
    <n v="13"/>
    <x v="3"/>
  </r>
  <r>
    <n v="3202"/>
    <s v="Newport PATH"/>
    <n v="3197"/>
    <s v="North St"/>
    <n v="24500"/>
    <x v="0"/>
    <n v="1989"/>
    <n v="32"/>
    <x v="1"/>
    <n v="2"/>
    <s v="Winter"/>
    <n v="13"/>
    <x v="3"/>
  </r>
  <r>
    <n v="3186"/>
    <s v="Grove St PATH"/>
    <n v="3213"/>
    <s v="Van Vorst Park"/>
    <n v="24721"/>
    <x v="0"/>
    <n v="1977"/>
    <n v="44"/>
    <x v="3"/>
    <n v="2"/>
    <s v="Winter"/>
    <n v="13"/>
    <x v="3"/>
  </r>
  <r>
    <n v="3195"/>
    <s v="Sip Ave"/>
    <n v="3225"/>
    <s v="Baldwin at Montgomery"/>
    <n v="24528"/>
    <x v="0"/>
    <n v="1991"/>
    <n v="30"/>
    <x v="1"/>
    <n v="2"/>
    <s v="Winter"/>
    <n v="13"/>
    <x v="3"/>
  </r>
  <r>
    <n v="3186"/>
    <s v="Grove St PATH"/>
    <n v="3213"/>
    <s v="Van Vorst Park"/>
    <n v="24701"/>
    <x v="0"/>
    <n v="1962"/>
    <n v="59"/>
    <x v="0"/>
    <n v="2"/>
    <s v="Winter"/>
    <n v="13"/>
    <x v="3"/>
  </r>
  <r>
    <n v="3195"/>
    <s v="Sip Ave"/>
    <n v="3281"/>
    <s v="Leonard Gordon Park"/>
    <n v="26224"/>
    <x v="0"/>
    <n v="1984"/>
    <n v="37"/>
    <x v="3"/>
    <n v="2"/>
    <s v="Winter"/>
    <n v="13"/>
    <x v="3"/>
  </r>
  <r>
    <n v="3203"/>
    <s v="Hamilton Park"/>
    <n v="3272"/>
    <s v="Jersey &amp; 3rd"/>
    <n v="26163"/>
    <x v="0"/>
    <n v="1987"/>
    <n v="34"/>
    <x v="1"/>
    <n v="2"/>
    <s v="Winter"/>
    <n v="13"/>
    <x v="3"/>
  </r>
  <r>
    <n v="3183"/>
    <s v="Exchange Place"/>
    <n v="3209"/>
    <s v="Brunswick St"/>
    <n v="24438"/>
    <x v="0"/>
    <n v="1986"/>
    <n v="35"/>
    <x v="3"/>
    <n v="2"/>
    <s v="Winter"/>
    <n v="13"/>
    <x v="3"/>
  </r>
  <r>
    <n v="3195"/>
    <s v="Sip Ave"/>
    <n v="3207"/>
    <s v="Oakland Ave"/>
    <n v="24600"/>
    <x v="0"/>
    <n v="1989"/>
    <n v="32"/>
    <x v="1"/>
    <n v="2"/>
    <s v="Winter"/>
    <n v="13"/>
    <x v="3"/>
  </r>
  <r>
    <n v="3280"/>
    <s v="Astor Place"/>
    <n v="3195"/>
    <s v="Sip Ave"/>
    <n v="24413"/>
    <x v="0"/>
    <n v="1964"/>
    <n v="57"/>
    <x v="0"/>
    <n v="2"/>
    <s v="Winter"/>
    <n v="13"/>
    <x v="3"/>
  </r>
  <r>
    <n v="3195"/>
    <s v="Sip Ave"/>
    <n v="3187"/>
    <s v="Warren St"/>
    <n v="26155"/>
    <x v="0"/>
    <n v="1991"/>
    <n v="30"/>
    <x v="1"/>
    <n v="2"/>
    <s v="Winter"/>
    <n v="13"/>
    <x v="3"/>
  </r>
  <r>
    <n v="3195"/>
    <s v="Sip Ave"/>
    <n v="3210"/>
    <s v="Pershing Field"/>
    <n v="24525"/>
    <x v="0"/>
    <n v="1997"/>
    <n v="24"/>
    <x v="5"/>
    <n v="2"/>
    <s v="Winter"/>
    <n v="13"/>
    <x v="3"/>
  </r>
  <r>
    <n v="3186"/>
    <s v="Grove St PATH"/>
    <n v="3269"/>
    <s v="Brunswick &amp; 6th"/>
    <n v="24692"/>
    <x v="0"/>
    <n v="1970"/>
    <n v="51"/>
    <x v="2"/>
    <n v="2"/>
    <s v="Winter"/>
    <n v="13"/>
    <x v="3"/>
  </r>
  <r>
    <n v="3186"/>
    <s v="Grove St PATH"/>
    <n v="3269"/>
    <s v="Brunswick &amp; 6th"/>
    <n v="24692"/>
    <x v="0"/>
    <n v="1970"/>
    <n v="51"/>
    <x v="2"/>
    <n v="2"/>
    <s v="Winter"/>
    <n v="13"/>
    <x v="3"/>
  </r>
  <r>
    <n v="3202"/>
    <s v="Newport PATH"/>
    <n v="3267"/>
    <s v="Morris Canal"/>
    <n v="24405"/>
    <x v="0"/>
    <n v="1978"/>
    <n v="43"/>
    <x v="3"/>
    <n v="2"/>
    <s v="Winter"/>
    <n v="13"/>
    <x v="3"/>
  </r>
  <r>
    <n v="3276"/>
    <s v="Marin Light Rail"/>
    <n v="3186"/>
    <s v="Grove St PATH"/>
    <n v="24511"/>
    <x v="0"/>
    <n v="1973"/>
    <n v="48"/>
    <x v="2"/>
    <n v="2"/>
    <s v="Winter"/>
    <n v="13"/>
    <x v="3"/>
  </r>
  <r>
    <n v="3186"/>
    <s v="Grove St PATH"/>
    <n v="3276"/>
    <s v="Marin Light Rail"/>
    <n v="24551"/>
    <x v="0"/>
    <n v="1931"/>
    <n v="90"/>
    <x v="6"/>
    <n v="2"/>
    <s v="Winter"/>
    <n v="13"/>
    <x v="3"/>
  </r>
  <r>
    <n v="3186"/>
    <s v="Grove St PATH"/>
    <n v="3203"/>
    <s v="Hamilton Park"/>
    <n v="24578"/>
    <x v="0"/>
    <n v="1976"/>
    <n v="45"/>
    <x v="2"/>
    <n v="2"/>
    <s v="Winter"/>
    <n v="13"/>
    <x v="3"/>
  </r>
  <r>
    <n v="3186"/>
    <s v="Grove St PATH"/>
    <n v="3278"/>
    <s v="Monmouth and 6th"/>
    <n v="24677"/>
    <x v="1"/>
    <n v="1984"/>
    <n v="37"/>
    <x v="3"/>
    <n v="2"/>
    <s v="Winter"/>
    <n v="13"/>
    <x v="3"/>
  </r>
  <r>
    <n v="3186"/>
    <s v="Grove St PATH"/>
    <n v="3203"/>
    <s v="Hamilton Park"/>
    <n v="26297"/>
    <x v="0"/>
    <n v="1971"/>
    <n v="50"/>
    <x v="2"/>
    <n v="2"/>
    <s v="Winter"/>
    <n v="13"/>
    <x v="3"/>
  </r>
  <r>
    <n v="3186"/>
    <s v="Grove St PATH"/>
    <n v="3276"/>
    <s v="Marin Light Rail"/>
    <n v="24698"/>
    <x v="0"/>
    <n v="1980"/>
    <n v="41"/>
    <x v="3"/>
    <n v="2"/>
    <s v="Winter"/>
    <n v="13"/>
    <x v="3"/>
  </r>
  <r>
    <n v="3183"/>
    <s v="Exchange Place"/>
    <n v="3275"/>
    <s v="Columbus Drive"/>
    <n v="24390"/>
    <x v="0"/>
    <n v="1984"/>
    <n v="37"/>
    <x v="3"/>
    <n v="2"/>
    <s v="Winter"/>
    <n v="13"/>
    <x v="3"/>
  </r>
  <r>
    <n v="3183"/>
    <s v="Exchange Place"/>
    <n v="3275"/>
    <s v="Columbus Drive"/>
    <n v="24390"/>
    <x v="0"/>
    <n v="1984"/>
    <n v="37"/>
    <x v="3"/>
    <n v="2"/>
    <s v="Winter"/>
    <n v="13"/>
    <x v="3"/>
  </r>
  <r>
    <n v="3185"/>
    <s v="City Hall"/>
    <n v="3267"/>
    <s v="Morris Canal"/>
    <n v="24655"/>
    <x v="0"/>
    <n v="1980"/>
    <n v="41"/>
    <x v="3"/>
    <n v="2"/>
    <s v="Winter"/>
    <n v="13"/>
    <x v="3"/>
  </r>
  <r>
    <n v="3279"/>
    <s v="Dixon Mills"/>
    <n v="3269"/>
    <s v="Brunswick &amp; 6th"/>
    <n v="26162"/>
    <x v="0"/>
    <n v="1989"/>
    <n v="32"/>
    <x v="1"/>
    <n v="2"/>
    <s v="Winter"/>
    <n v="13"/>
    <x v="3"/>
  </r>
  <r>
    <n v="3186"/>
    <s v="Grove St PATH"/>
    <n v="3278"/>
    <s v="Monmouth and 6th"/>
    <n v="26195"/>
    <x v="0"/>
    <n v="1978"/>
    <n v="43"/>
    <x v="3"/>
    <n v="2"/>
    <s v="Winter"/>
    <n v="13"/>
    <x v="3"/>
  </r>
  <r>
    <n v="3186"/>
    <s v="Grove St PATH"/>
    <n v="3276"/>
    <s v="Marin Light Rail"/>
    <n v="26254"/>
    <x v="0"/>
    <n v="1973"/>
    <n v="48"/>
    <x v="2"/>
    <n v="2"/>
    <s v="Winter"/>
    <n v="13"/>
    <x v="3"/>
  </r>
  <r>
    <n v="3184"/>
    <s v="Paulus Hook"/>
    <n v="3186"/>
    <s v="Grove St PATH"/>
    <n v="24663"/>
    <x v="0"/>
    <n v="1989"/>
    <n v="32"/>
    <x v="1"/>
    <n v="2"/>
    <s v="Winter"/>
    <n v="13"/>
    <x v="3"/>
  </r>
  <r>
    <n v="3202"/>
    <s v="Newport PATH"/>
    <n v="3203"/>
    <s v="Hamilton Park"/>
    <n v="26279"/>
    <x v="0"/>
    <n v="1987"/>
    <n v="34"/>
    <x v="1"/>
    <n v="2"/>
    <s v="Winter"/>
    <n v="13"/>
    <x v="3"/>
  </r>
  <r>
    <n v="3205"/>
    <s v="JC Medical Center"/>
    <n v="3270"/>
    <s v="Jersey &amp; 6th St"/>
    <n v="24620"/>
    <x v="0"/>
    <n v="1981"/>
    <n v="40"/>
    <x v="3"/>
    <n v="2"/>
    <s v="Winter"/>
    <n v="13"/>
    <x v="3"/>
  </r>
  <r>
    <n v="3195"/>
    <s v="Sip Ave"/>
    <n v="3194"/>
    <s v="McGinley Square"/>
    <n v="24665"/>
    <x v="0"/>
    <n v="1986"/>
    <n v="35"/>
    <x v="3"/>
    <n v="2"/>
    <s v="Winter"/>
    <n v="13"/>
    <x v="3"/>
  </r>
  <r>
    <n v="3193"/>
    <s v="Lincoln Park"/>
    <n v="3184"/>
    <s v="Paulus Hook"/>
    <n v="26258"/>
    <x v="0"/>
    <n v="1954"/>
    <n v="67"/>
    <x v="4"/>
    <n v="2"/>
    <s v="Winter"/>
    <n v="13"/>
    <x v="3"/>
  </r>
  <r>
    <n v="3184"/>
    <s v="Paulus Hook"/>
    <n v="3267"/>
    <s v="Morris Canal"/>
    <n v="24616"/>
    <x v="0"/>
    <n v="1961"/>
    <n v="60"/>
    <x v="0"/>
    <n v="2"/>
    <s v="Winter"/>
    <n v="13"/>
    <x v="3"/>
  </r>
  <r>
    <n v="3186"/>
    <s v="Grove St PATH"/>
    <n v="3270"/>
    <s v="Jersey &amp; 6th St"/>
    <n v="24529"/>
    <x v="0"/>
    <n v="1986"/>
    <n v="35"/>
    <x v="3"/>
    <n v="2"/>
    <s v="Winter"/>
    <n v="13"/>
    <x v="3"/>
  </r>
  <r>
    <n v="3186"/>
    <s v="Grove St PATH"/>
    <n v="3209"/>
    <s v="Brunswick St"/>
    <n v="26246"/>
    <x v="0"/>
    <n v="1982"/>
    <n v="39"/>
    <x v="3"/>
    <n v="2"/>
    <s v="Winter"/>
    <n v="13"/>
    <x v="3"/>
  </r>
  <r>
    <n v="3214"/>
    <s v="Essex Light Rail"/>
    <n v="3211"/>
    <s v="Newark Ave"/>
    <n v="26188"/>
    <x v="0"/>
    <n v="1989"/>
    <n v="32"/>
    <x v="1"/>
    <n v="2"/>
    <s v="Winter"/>
    <n v="13"/>
    <x v="3"/>
  </r>
  <r>
    <n v="3213"/>
    <s v="Van Vorst Park"/>
    <n v="3203"/>
    <s v="Hamilton Park"/>
    <n v="24701"/>
    <x v="0"/>
    <n v="1962"/>
    <n v="59"/>
    <x v="0"/>
    <n v="2"/>
    <s v="Winter"/>
    <n v="13"/>
    <x v="3"/>
  </r>
  <r>
    <n v="3195"/>
    <s v="Sip Ave"/>
    <n v="3196"/>
    <s v="Riverview Park"/>
    <n v="26165"/>
    <x v="0"/>
    <n v="1990"/>
    <n v="31"/>
    <x v="1"/>
    <n v="2"/>
    <s v="Winter"/>
    <n v="13"/>
    <x v="3"/>
  </r>
  <r>
    <n v="3195"/>
    <s v="Sip Ave"/>
    <n v="3196"/>
    <s v="Riverview Park"/>
    <n v="26165"/>
    <x v="0"/>
    <n v="1990"/>
    <n v="31"/>
    <x v="1"/>
    <n v="2"/>
    <s v="Winter"/>
    <n v="13"/>
    <x v="3"/>
  </r>
  <r>
    <n v="3211"/>
    <s v="Newark Ave"/>
    <n v="3269"/>
    <s v="Brunswick &amp; 6th"/>
    <n v="26302"/>
    <x v="0"/>
    <n v="1980"/>
    <n v="41"/>
    <x v="3"/>
    <n v="2"/>
    <s v="Winter"/>
    <n v="13"/>
    <x v="3"/>
  </r>
  <r>
    <n v="3273"/>
    <s v="Manila &amp; 1st"/>
    <n v="3203"/>
    <s v="Hamilton Park"/>
    <n v="24469"/>
    <x v="0"/>
    <n v="1972"/>
    <n v="49"/>
    <x v="2"/>
    <n v="2"/>
    <s v="Winter"/>
    <n v="13"/>
    <x v="3"/>
  </r>
  <r>
    <n v="3202"/>
    <s v="Newport PATH"/>
    <n v="3267"/>
    <s v="Morris Canal"/>
    <n v="24484"/>
    <x v="0"/>
    <n v="1979"/>
    <n v="42"/>
    <x v="3"/>
    <n v="2"/>
    <s v="Winter"/>
    <n v="13"/>
    <x v="3"/>
  </r>
  <r>
    <n v="3183"/>
    <s v="Exchange Place"/>
    <n v="3214"/>
    <s v="Essex Light Rail"/>
    <n v="24498"/>
    <x v="0"/>
    <n v="1984"/>
    <n v="37"/>
    <x v="3"/>
    <n v="2"/>
    <s v="Winter"/>
    <n v="13"/>
    <x v="3"/>
  </r>
  <r>
    <n v="3185"/>
    <s v="City Hall"/>
    <n v="3203"/>
    <s v="Hamilton Park"/>
    <n v="26296"/>
    <x v="0"/>
    <n v="1974"/>
    <n v="47"/>
    <x v="2"/>
    <n v="2"/>
    <s v="Winter"/>
    <n v="13"/>
    <x v="3"/>
  </r>
  <r>
    <n v="3184"/>
    <s v="Paulus Hook"/>
    <n v="3199"/>
    <s v="Newport Pkwy"/>
    <n v="26258"/>
    <x v="0"/>
    <n v="1963"/>
    <n v="58"/>
    <x v="0"/>
    <n v="2"/>
    <s v="Winter"/>
    <n v="13"/>
    <x v="3"/>
  </r>
  <r>
    <n v="3187"/>
    <s v="Warren St"/>
    <n v="3203"/>
    <s v="Hamilton Park"/>
    <n v="24446"/>
    <x v="0"/>
    <n v="1963"/>
    <n v="58"/>
    <x v="0"/>
    <n v="2"/>
    <s v="Winter"/>
    <n v="13"/>
    <x v="3"/>
  </r>
  <r>
    <n v="3214"/>
    <s v="Essex Light Rail"/>
    <n v="3203"/>
    <s v="Hamilton Park"/>
    <n v="24542"/>
    <x v="0"/>
    <n v="1986"/>
    <n v="35"/>
    <x v="3"/>
    <n v="2"/>
    <s v="Winter"/>
    <n v="13"/>
    <x v="3"/>
  </r>
  <r>
    <n v="3183"/>
    <s v="Exchange Place"/>
    <n v="3267"/>
    <s v="Morris Canal"/>
    <n v="26220"/>
    <x v="0"/>
    <n v="1980"/>
    <n v="41"/>
    <x v="3"/>
    <n v="2"/>
    <s v="Winter"/>
    <n v="13"/>
    <x v="3"/>
  </r>
  <r>
    <n v="3272"/>
    <s v="Jersey &amp; 3rd"/>
    <n v="3203"/>
    <s v="Hamilton Park"/>
    <n v="24417"/>
    <x v="0"/>
    <n v="1988"/>
    <n v="33"/>
    <x v="1"/>
    <n v="2"/>
    <s v="Winter"/>
    <n v="13"/>
    <x v="3"/>
  </r>
  <r>
    <n v="3211"/>
    <s v="Newark Ave"/>
    <n v="3269"/>
    <s v="Brunswick &amp; 6th"/>
    <n v="24460"/>
    <x v="0"/>
    <n v="1985"/>
    <n v="36"/>
    <x v="3"/>
    <n v="2"/>
    <s v="Winter"/>
    <n v="13"/>
    <x v="3"/>
  </r>
  <r>
    <n v="3187"/>
    <s v="Warren St"/>
    <n v="3220"/>
    <s v="5 Corners Library"/>
    <n v="24462"/>
    <x v="0"/>
    <n v="1991"/>
    <n v="30"/>
    <x v="1"/>
    <n v="2"/>
    <s v="Winter"/>
    <n v="13"/>
    <x v="3"/>
  </r>
  <r>
    <n v="3194"/>
    <s v="McGinley Square"/>
    <n v="3201"/>
    <s v="Dey St"/>
    <n v="26245"/>
    <x v="0"/>
    <n v="1963"/>
    <n v="58"/>
    <x v="0"/>
    <n v="2"/>
    <s v="Winter"/>
    <n v="13"/>
    <x v="3"/>
  </r>
  <r>
    <n v="3211"/>
    <s v="Newark Ave"/>
    <n v="3270"/>
    <s v="Jersey &amp; 6th St"/>
    <n v="24412"/>
    <x v="0"/>
    <n v="1989"/>
    <n v="32"/>
    <x v="1"/>
    <n v="2"/>
    <s v="Winter"/>
    <n v="13"/>
    <x v="3"/>
  </r>
  <r>
    <n v="3213"/>
    <s v="Van Vorst Park"/>
    <n v="3183"/>
    <s v="Exchange Place"/>
    <n v="26167"/>
    <x v="0"/>
    <n v="1970"/>
    <n v="51"/>
    <x v="2"/>
    <n v="2"/>
    <s v="Winter"/>
    <n v="13"/>
    <x v="3"/>
  </r>
  <r>
    <n v="3195"/>
    <s v="Sip Ave"/>
    <n v="3194"/>
    <s v="McGinley Square"/>
    <n v="26185"/>
    <x v="0"/>
    <n v="1984"/>
    <n v="37"/>
    <x v="3"/>
    <n v="2"/>
    <s v="Winter"/>
    <n v="13"/>
    <x v="3"/>
  </r>
  <r>
    <n v="3195"/>
    <s v="Sip Ave"/>
    <n v="3194"/>
    <s v="McGinley Square"/>
    <n v="26185"/>
    <x v="0"/>
    <n v="1984"/>
    <n v="37"/>
    <x v="3"/>
    <n v="2"/>
    <s v="Winter"/>
    <n v="13"/>
    <x v="3"/>
  </r>
  <r>
    <n v="3194"/>
    <s v="McGinley Square"/>
    <n v="3195"/>
    <s v="Sip Ave"/>
    <n v="24665"/>
    <x v="0"/>
    <n v="1956"/>
    <n v="65"/>
    <x v="4"/>
    <n v="2"/>
    <s v="Winter"/>
    <n v="13"/>
    <x v="3"/>
  </r>
  <r>
    <n v="3187"/>
    <s v="Warren St"/>
    <n v="3186"/>
    <s v="Grove St PATH"/>
    <n v="24436"/>
    <x v="0"/>
    <n v="1990"/>
    <n v="31"/>
    <x v="1"/>
    <n v="2"/>
    <s v="Winter"/>
    <n v="13"/>
    <x v="3"/>
  </r>
  <r>
    <n v="3194"/>
    <s v="McGinley Square"/>
    <n v="3276"/>
    <s v="Marin Light Rail"/>
    <n v="24587"/>
    <x v="0"/>
    <n v="1989"/>
    <n v="32"/>
    <x v="1"/>
    <n v="2"/>
    <s v="Winter"/>
    <n v="13"/>
    <x v="3"/>
  </r>
  <r>
    <n v="3194"/>
    <s v="McGinley Square"/>
    <n v="3276"/>
    <s v="Marin Light Rail"/>
    <n v="24587"/>
    <x v="0"/>
    <n v="1989"/>
    <n v="32"/>
    <x v="1"/>
    <n v="2"/>
    <s v="Winter"/>
    <n v="13"/>
    <x v="3"/>
  </r>
  <r>
    <n v="3273"/>
    <s v="Manila &amp; 1st"/>
    <n v="3270"/>
    <s v="Jersey &amp; 6th St"/>
    <n v="26291"/>
    <x v="0"/>
    <n v="1984"/>
    <n v="37"/>
    <x v="3"/>
    <n v="2"/>
    <s v="Winter"/>
    <n v="13"/>
    <x v="3"/>
  </r>
  <r>
    <n v="3273"/>
    <s v="Manila &amp; 1st"/>
    <n v="3269"/>
    <s v="Brunswick &amp; 6th"/>
    <n v="24544"/>
    <x v="0"/>
    <n v="1978"/>
    <n v="43"/>
    <x v="3"/>
    <n v="2"/>
    <s v="Winter"/>
    <n v="13"/>
    <x v="3"/>
  </r>
  <r>
    <n v="3183"/>
    <s v="Exchange Place"/>
    <n v="3275"/>
    <s v="Columbus Drive"/>
    <n v="26256"/>
    <x v="0"/>
    <n v="1990"/>
    <n v="31"/>
    <x v="1"/>
    <n v="2"/>
    <s v="Winter"/>
    <n v="13"/>
    <x v="3"/>
  </r>
  <r>
    <n v="3273"/>
    <s v="Manila &amp; 1st"/>
    <n v="3203"/>
    <s v="Hamilton Park"/>
    <n v="24690"/>
    <x v="0"/>
    <n v="1983"/>
    <n v="38"/>
    <x v="3"/>
    <n v="2"/>
    <s v="Winter"/>
    <n v="13"/>
    <x v="3"/>
  </r>
  <r>
    <n v="3211"/>
    <s v="Newark Ave"/>
    <n v="3275"/>
    <s v="Columbus Drive"/>
    <n v="26302"/>
    <x v="0"/>
    <n v="1992"/>
    <n v="29"/>
    <x v="1"/>
    <n v="2"/>
    <s v="Winter"/>
    <n v="13"/>
    <x v="3"/>
  </r>
  <r>
    <n v="3195"/>
    <s v="Sip Ave"/>
    <n v="3280"/>
    <s v="Astor Place"/>
    <n v="24451"/>
    <x v="0"/>
    <n v="1993"/>
    <n v="28"/>
    <x v="1"/>
    <n v="2"/>
    <s v="Winter"/>
    <n v="13"/>
    <x v="3"/>
  </r>
  <r>
    <n v="3203"/>
    <s v="Hamilton Park"/>
    <n v="3213"/>
    <s v="Van Vorst Park"/>
    <n v="24690"/>
    <x v="0"/>
    <n v="1962"/>
    <n v="59"/>
    <x v="0"/>
    <n v="2"/>
    <s v="Winter"/>
    <n v="13"/>
    <x v="3"/>
  </r>
  <r>
    <n v="3213"/>
    <s v="Van Vorst Park"/>
    <n v="3213"/>
    <s v="Van Vorst Park"/>
    <n v="24563"/>
    <x v="0"/>
    <n v="1973"/>
    <n v="48"/>
    <x v="2"/>
    <n v="2"/>
    <s v="Winter"/>
    <n v="13"/>
    <x v="3"/>
  </r>
  <r>
    <n v="3275"/>
    <s v="Columbus Drive"/>
    <n v="3214"/>
    <s v="Essex Light Rail"/>
    <n v="26256"/>
    <x v="0"/>
    <n v="1988"/>
    <n v="33"/>
    <x v="1"/>
    <n v="2"/>
    <s v="Winter"/>
    <n v="13"/>
    <x v="3"/>
  </r>
  <r>
    <n v="3195"/>
    <s v="Sip Ave"/>
    <n v="3194"/>
    <s v="McGinley Square"/>
    <n v="24465"/>
    <x v="0"/>
    <n v="1956"/>
    <n v="65"/>
    <x v="4"/>
    <n v="2"/>
    <s v="Winter"/>
    <n v="14"/>
    <x v="4"/>
  </r>
  <r>
    <n v="3195"/>
    <s v="Sip Ave"/>
    <n v="3191"/>
    <s v="Union St"/>
    <n v="26230"/>
    <x v="0"/>
    <n v="1954"/>
    <n v="67"/>
    <x v="4"/>
    <n v="2"/>
    <s v="Winter"/>
    <n v="14"/>
    <x v="4"/>
  </r>
  <r>
    <n v="3195"/>
    <s v="Sip Ave"/>
    <n v="3194"/>
    <s v="McGinley Square"/>
    <n v="24521"/>
    <x v="0"/>
    <n v="1981"/>
    <n v="40"/>
    <x v="3"/>
    <n v="2"/>
    <s v="Winter"/>
    <n v="14"/>
    <x v="4"/>
  </r>
  <r>
    <n v="3272"/>
    <s v="Jersey &amp; 3rd"/>
    <n v="3278"/>
    <s v="Monmouth and 6th"/>
    <n v="26207"/>
    <x v="0"/>
    <n v="1972"/>
    <n v="49"/>
    <x v="2"/>
    <n v="2"/>
    <s v="Winter"/>
    <n v="14"/>
    <x v="4"/>
  </r>
  <r>
    <n v="3183"/>
    <s v="Exchange Place"/>
    <n v="3185"/>
    <s v="City Hall"/>
    <n v="26167"/>
    <x v="0"/>
    <n v="1972"/>
    <n v="49"/>
    <x v="2"/>
    <n v="2"/>
    <s v="Winter"/>
    <n v="14"/>
    <x v="4"/>
  </r>
  <r>
    <n v="3270"/>
    <s v="Jersey &amp; 6th St"/>
    <n v="3273"/>
    <s v="Manila &amp; 1st"/>
    <n v="26223"/>
    <x v="0"/>
    <n v="1981"/>
    <n v="40"/>
    <x v="3"/>
    <n v="2"/>
    <s v="Winter"/>
    <n v="14"/>
    <x v="4"/>
  </r>
  <r>
    <n v="3276"/>
    <s v="Marin Light Rail"/>
    <n v="3186"/>
    <s v="Grove St PATH"/>
    <n v="24670"/>
    <x v="0"/>
    <n v="1983"/>
    <n v="38"/>
    <x v="3"/>
    <n v="2"/>
    <s v="Winter"/>
    <n v="14"/>
    <x v="4"/>
  </r>
  <r>
    <n v="3199"/>
    <s v="Newport Pkwy"/>
    <n v="3272"/>
    <s v="Jersey &amp; 3rd"/>
    <n v="26235"/>
    <x v="0"/>
    <n v="1976"/>
    <n v="45"/>
    <x v="2"/>
    <n v="2"/>
    <s v="Winter"/>
    <n v="14"/>
    <x v="4"/>
  </r>
  <r>
    <n v="3267"/>
    <s v="Morris Canal"/>
    <n v="3183"/>
    <s v="Exchange Place"/>
    <n v="26194"/>
    <x v="0"/>
    <n v="1980"/>
    <n v="41"/>
    <x v="3"/>
    <n v="2"/>
    <s v="Winter"/>
    <n v="14"/>
    <x v="4"/>
  </r>
  <r>
    <n v="3269"/>
    <s v="Brunswick &amp; 6th"/>
    <n v="3186"/>
    <s v="Grove St PATH"/>
    <n v="26175"/>
    <x v="0"/>
    <n v="1985"/>
    <n v="36"/>
    <x v="3"/>
    <n v="2"/>
    <s v="Winter"/>
    <n v="14"/>
    <x v="4"/>
  </r>
  <r>
    <n v="3276"/>
    <s v="Marin Light Rail"/>
    <n v="3186"/>
    <s v="Grove St PATH"/>
    <n v="24666"/>
    <x v="0"/>
    <n v="1985"/>
    <n v="36"/>
    <x v="3"/>
    <n v="2"/>
    <s v="Winter"/>
    <n v="14"/>
    <x v="4"/>
  </r>
  <r>
    <n v="3272"/>
    <s v="Jersey &amp; 3rd"/>
    <n v="3202"/>
    <s v="Newport PATH"/>
    <n v="26235"/>
    <x v="0"/>
    <n v="1976"/>
    <n v="45"/>
    <x v="2"/>
    <n v="2"/>
    <s v="Winter"/>
    <n v="14"/>
    <x v="4"/>
  </r>
  <r>
    <n v="3279"/>
    <s v="Dixon Mills"/>
    <n v="3186"/>
    <s v="Grove St PATH"/>
    <n v="24607"/>
    <x v="0"/>
    <n v="1982"/>
    <n v="39"/>
    <x v="3"/>
    <n v="2"/>
    <s v="Winter"/>
    <n v="14"/>
    <x v="4"/>
  </r>
  <r>
    <n v="3267"/>
    <s v="Morris Canal"/>
    <n v="3183"/>
    <s v="Exchange Place"/>
    <n v="24484"/>
    <x v="0"/>
    <n v="1991"/>
    <n v="30"/>
    <x v="1"/>
    <n v="2"/>
    <s v="Winter"/>
    <n v="14"/>
    <x v="4"/>
  </r>
  <r>
    <n v="3280"/>
    <s v="Astor Place"/>
    <n v="3195"/>
    <s v="Sip Ave"/>
    <n v="26219"/>
    <x v="0"/>
    <n v="1986"/>
    <n v="35"/>
    <x v="3"/>
    <n v="2"/>
    <s v="Winter"/>
    <n v="14"/>
    <x v="4"/>
  </r>
  <r>
    <n v="3276"/>
    <s v="Marin Light Rail"/>
    <n v="3186"/>
    <s v="Grove St PATH"/>
    <n v="26227"/>
    <x v="0"/>
    <n v="1988"/>
    <n v="33"/>
    <x v="1"/>
    <n v="2"/>
    <s v="Winter"/>
    <n v="14"/>
    <x v="4"/>
  </r>
  <r>
    <n v="3193"/>
    <s v="Lincoln Park"/>
    <n v="3189"/>
    <s v="West Side Light Rail"/>
    <n v="24648"/>
    <x v="0"/>
    <n v="1991"/>
    <n v="30"/>
    <x v="1"/>
    <n v="2"/>
    <s v="Winter"/>
    <n v="14"/>
    <x v="4"/>
  </r>
  <r>
    <n v="3203"/>
    <s v="Hamilton Park"/>
    <n v="3186"/>
    <s v="Grove St PATH"/>
    <n v="26208"/>
    <x v="0"/>
    <n v="1969"/>
    <n v="52"/>
    <x v="2"/>
    <n v="2"/>
    <s v="Winter"/>
    <n v="14"/>
    <x v="4"/>
  </r>
  <r>
    <n v="3199"/>
    <s v="Newport Pkwy"/>
    <n v="3202"/>
    <s v="Newport PATH"/>
    <n v="24713"/>
    <x v="0"/>
    <n v="1979"/>
    <n v="42"/>
    <x v="3"/>
    <n v="2"/>
    <s v="Winter"/>
    <n v="14"/>
    <x v="4"/>
  </r>
  <r>
    <n v="3225"/>
    <s v="Baldwin at Montgomery"/>
    <n v="3195"/>
    <s v="Sip Ave"/>
    <n v="26190"/>
    <x v="0"/>
    <n v="1986"/>
    <n v="35"/>
    <x v="3"/>
    <n v="2"/>
    <s v="Winter"/>
    <n v="14"/>
    <x v="4"/>
  </r>
  <r>
    <n v="3279"/>
    <s v="Dixon Mills"/>
    <n v="3186"/>
    <s v="Grove St PATH"/>
    <n v="26191"/>
    <x v="0"/>
    <n v="1970"/>
    <n v="51"/>
    <x v="2"/>
    <n v="2"/>
    <s v="Winter"/>
    <n v="14"/>
    <x v="4"/>
  </r>
  <r>
    <n v="3186"/>
    <s v="Grove St PATH"/>
    <n v="3203"/>
    <s v="Hamilton Park"/>
    <n v="26237"/>
    <x v="0"/>
    <n v="1978"/>
    <n v="43"/>
    <x v="3"/>
    <n v="2"/>
    <s v="Winter"/>
    <n v="14"/>
    <x v="4"/>
  </r>
  <r>
    <n v="3203"/>
    <s v="Hamilton Park"/>
    <n v="3186"/>
    <s v="Grove St PATH"/>
    <n v="24643"/>
    <x v="0"/>
    <n v="1971"/>
    <n v="50"/>
    <x v="2"/>
    <n v="2"/>
    <s v="Winter"/>
    <n v="14"/>
    <x v="4"/>
  </r>
  <r>
    <n v="3203"/>
    <s v="Hamilton Park"/>
    <n v="3186"/>
    <s v="Grove St PATH"/>
    <n v="24503"/>
    <x v="0"/>
    <n v="1976"/>
    <n v="45"/>
    <x v="2"/>
    <n v="2"/>
    <s v="Winter"/>
    <n v="14"/>
    <x v="4"/>
  </r>
  <r>
    <n v="3205"/>
    <s v="JC Medical Center"/>
    <n v="3186"/>
    <s v="Grove St PATH"/>
    <n v="24589"/>
    <x v="0"/>
    <n v="1983"/>
    <n v="38"/>
    <x v="3"/>
    <n v="2"/>
    <s v="Winter"/>
    <n v="14"/>
    <x v="4"/>
  </r>
  <r>
    <n v="3195"/>
    <s v="Sip Ave"/>
    <n v="3195"/>
    <s v="Sip Ave"/>
    <n v="24671"/>
    <x v="0"/>
    <n v="1967"/>
    <n v="54"/>
    <x v="2"/>
    <n v="2"/>
    <s v="Winter"/>
    <n v="14"/>
    <x v="4"/>
  </r>
  <r>
    <n v="3278"/>
    <s v="Monmouth and 6th"/>
    <n v="3186"/>
    <s v="Grove St PATH"/>
    <n v="26260"/>
    <x v="0"/>
    <n v="1978"/>
    <n v="43"/>
    <x v="3"/>
    <n v="2"/>
    <s v="Winter"/>
    <n v="14"/>
    <x v="4"/>
  </r>
  <r>
    <n v="3220"/>
    <s v="5 Corners Library"/>
    <n v="3187"/>
    <s v="Warren St"/>
    <n v="26217"/>
    <x v="0"/>
    <n v="1991"/>
    <n v="30"/>
    <x v="1"/>
    <n v="2"/>
    <s v="Winter"/>
    <n v="14"/>
    <x v="4"/>
  </r>
  <r>
    <n v="3187"/>
    <s v="Warren St"/>
    <n v="3214"/>
    <s v="Essex Light Rail"/>
    <n v="26172"/>
    <x v="0"/>
    <n v="1986"/>
    <n v="35"/>
    <x v="3"/>
    <n v="2"/>
    <s v="Winter"/>
    <n v="14"/>
    <x v="4"/>
  </r>
  <r>
    <n v="3203"/>
    <s v="Hamilton Park"/>
    <n v="3186"/>
    <s v="Grove St PATH"/>
    <n v="26237"/>
    <x v="0"/>
    <n v="1968"/>
    <n v="53"/>
    <x v="2"/>
    <n v="2"/>
    <s v="Winter"/>
    <n v="14"/>
    <x v="4"/>
  </r>
  <r>
    <n v="3268"/>
    <s v="Lafayette Park"/>
    <n v="3192"/>
    <s v="Liberty Light Rail"/>
    <n v="24502"/>
    <x v="0"/>
    <n v="1974"/>
    <n v="47"/>
    <x v="2"/>
    <n v="2"/>
    <s v="Winter"/>
    <n v="14"/>
    <x v="4"/>
  </r>
  <r>
    <n v="3267"/>
    <s v="Morris Canal"/>
    <n v="3183"/>
    <s v="Exchange Place"/>
    <n v="26198"/>
    <x v="0"/>
    <n v="1980"/>
    <n v="41"/>
    <x v="3"/>
    <n v="2"/>
    <s v="Winter"/>
    <n v="14"/>
    <x v="4"/>
  </r>
  <r>
    <n v="3210"/>
    <s v="Pershing Field"/>
    <n v="3195"/>
    <s v="Sip Ave"/>
    <n v="24455"/>
    <x v="0"/>
    <n v="1978"/>
    <n v="43"/>
    <x v="3"/>
    <n v="2"/>
    <s v="Winter"/>
    <n v="14"/>
    <x v="4"/>
  </r>
  <r>
    <n v="3203"/>
    <s v="Hamilton Park"/>
    <n v="3202"/>
    <s v="Newport PATH"/>
    <n v="26279"/>
    <x v="0"/>
    <n v="1987"/>
    <n v="34"/>
    <x v="1"/>
    <n v="2"/>
    <s v="Winter"/>
    <n v="14"/>
    <x v="4"/>
  </r>
  <r>
    <n v="3192"/>
    <s v="Liberty Light Rail"/>
    <n v="3186"/>
    <s v="Grove St PATH"/>
    <n v="24721"/>
    <x v="0"/>
    <n v="1969"/>
    <n v="52"/>
    <x v="2"/>
    <n v="2"/>
    <s v="Winter"/>
    <n v="14"/>
    <x v="4"/>
  </r>
  <r>
    <n v="3194"/>
    <s v="McGinley Square"/>
    <n v="3195"/>
    <s v="Sip Ave"/>
    <n v="26185"/>
    <x v="0"/>
    <n v="1967"/>
    <n v="54"/>
    <x v="2"/>
    <n v="2"/>
    <s v="Winter"/>
    <n v="14"/>
    <x v="4"/>
  </r>
  <r>
    <n v="3278"/>
    <s v="Monmouth and 6th"/>
    <n v="3186"/>
    <s v="Grove St PATH"/>
    <n v="26215"/>
    <x v="0"/>
    <n v="1984"/>
    <n v="37"/>
    <x v="3"/>
    <n v="2"/>
    <s v="Winter"/>
    <n v="14"/>
    <x v="4"/>
  </r>
  <r>
    <n v="3194"/>
    <s v="McGinley Square"/>
    <n v="3195"/>
    <s v="Sip Ave"/>
    <n v="24482"/>
    <x v="0"/>
    <n v="1984"/>
    <n v="37"/>
    <x v="3"/>
    <n v="2"/>
    <s v="Winter"/>
    <n v="14"/>
    <x v="4"/>
  </r>
  <r>
    <n v="3279"/>
    <s v="Dixon Mills"/>
    <n v="3186"/>
    <s v="Grove St PATH"/>
    <n v="26272"/>
    <x v="0"/>
    <n v="1989"/>
    <n v="32"/>
    <x v="1"/>
    <n v="2"/>
    <s v="Winter"/>
    <n v="14"/>
    <x v="4"/>
  </r>
  <r>
    <n v="3207"/>
    <s v="Oakland Ave"/>
    <n v="3195"/>
    <s v="Sip Ave"/>
    <n v="24413"/>
    <x v="0"/>
    <n v="1980"/>
    <n v="41"/>
    <x v="3"/>
    <n v="2"/>
    <s v="Winter"/>
    <n v="14"/>
    <x v="4"/>
  </r>
  <r>
    <n v="3267"/>
    <s v="Morris Canal"/>
    <n v="3183"/>
    <s v="Exchange Place"/>
    <n v="26311"/>
    <x v="0"/>
    <n v="1990"/>
    <n v="31"/>
    <x v="1"/>
    <n v="2"/>
    <s v="Winter"/>
    <n v="14"/>
    <x v="4"/>
  </r>
  <r>
    <n v="3269"/>
    <s v="Brunswick &amp; 6th"/>
    <n v="3186"/>
    <s v="Grove St PATH"/>
    <n v="24497"/>
    <x v="0"/>
    <n v="1980"/>
    <n v="41"/>
    <x v="3"/>
    <n v="2"/>
    <s v="Winter"/>
    <n v="14"/>
    <x v="4"/>
  </r>
  <r>
    <n v="3278"/>
    <s v="Monmouth and 6th"/>
    <n v="3186"/>
    <s v="Grove St PATH"/>
    <n v="24631"/>
    <x v="0"/>
    <n v="1986"/>
    <n v="35"/>
    <x v="3"/>
    <n v="2"/>
    <s v="Winter"/>
    <n v="14"/>
    <x v="4"/>
  </r>
  <r>
    <n v="3203"/>
    <s v="Hamilton Park"/>
    <n v="3186"/>
    <s v="Grove St PATH"/>
    <n v="26263"/>
    <x v="0"/>
    <n v="1978"/>
    <n v="43"/>
    <x v="3"/>
    <n v="2"/>
    <s v="Winter"/>
    <n v="14"/>
    <x v="4"/>
  </r>
  <r>
    <n v="3215"/>
    <s v="Central Ave"/>
    <n v="3211"/>
    <s v="Newark Ave"/>
    <n v="26286"/>
    <x v="0"/>
    <n v="1984"/>
    <n v="37"/>
    <x v="3"/>
    <n v="2"/>
    <s v="Winter"/>
    <n v="14"/>
    <x v="4"/>
  </r>
  <r>
    <n v="3267"/>
    <s v="Morris Canal"/>
    <n v="3183"/>
    <s v="Exchange Place"/>
    <n v="26151"/>
    <x v="0"/>
    <n v="1989"/>
    <n v="32"/>
    <x v="1"/>
    <n v="2"/>
    <s v="Winter"/>
    <n v="14"/>
    <x v="4"/>
  </r>
  <r>
    <n v="3267"/>
    <s v="Morris Canal"/>
    <n v="3183"/>
    <s v="Exchange Place"/>
    <n v="24405"/>
    <x v="0"/>
    <n v="1957"/>
    <n v="64"/>
    <x v="0"/>
    <n v="2"/>
    <s v="Winter"/>
    <n v="14"/>
    <x v="4"/>
  </r>
  <r>
    <n v="3203"/>
    <s v="Hamilton Park"/>
    <n v="3186"/>
    <s v="Grove St PATH"/>
    <n v="26237"/>
    <x v="0"/>
    <n v="1980"/>
    <n v="41"/>
    <x v="3"/>
    <n v="2"/>
    <s v="Winter"/>
    <n v="14"/>
    <x v="4"/>
  </r>
  <r>
    <n v="3276"/>
    <s v="Marin Light Rail"/>
    <n v="3186"/>
    <s v="Grove St PATH"/>
    <n v="24511"/>
    <x v="0"/>
    <n v="1979"/>
    <n v="42"/>
    <x v="3"/>
    <n v="2"/>
    <s v="Winter"/>
    <n v="14"/>
    <x v="4"/>
  </r>
  <r>
    <n v="3275"/>
    <s v="Columbus Drive"/>
    <n v="3184"/>
    <s v="Paulus Hook"/>
    <n v="26302"/>
    <x v="0"/>
    <n v="1987"/>
    <n v="34"/>
    <x v="1"/>
    <n v="2"/>
    <s v="Winter"/>
    <n v="14"/>
    <x v="4"/>
  </r>
  <r>
    <n v="3209"/>
    <s v="Brunswick St"/>
    <n v="3186"/>
    <s v="Grove St PATH"/>
    <n v="26232"/>
    <x v="0"/>
    <n v="1981"/>
    <n v="40"/>
    <x v="3"/>
    <n v="2"/>
    <s v="Winter"/>
    <n v="14"/>
    <x v="4"/>
  </r>
  <r>
    <n v="3276"/>
    <s v="Marin Light Rail"/>
    <n v="3214"/>
    <s v="Essex Light Rail"/>
    <n v="26278"/>
    <x v="0"/>
    <n v="1992"/>
    <n v="29"/>
    <x v="1"/>
    <n v="2"/>
    <s v="Winter"/>
    <n v="14"/>
    <x v="4"/>
  </r>
  <r>
    <n v="3200"/>
    <s v="MLK Light Rail"/>
    <n v="3185"/>
    <s v="City Hall"/>
    <n v="24495"/>
    <x v="0"/>
    <n v="1986"/>
    <n v="35"/>
    <x v="3"/>
    <n v="2"/>
    <s v="Winter"/>
    <n v="14"/>
    <x v="4"/>
  </r>
  <r>
    <n v="3193"/>
    <s v="Lincoln Park"/>
    <n v="3195"/>
    <s v="Sip Ave"/>
    <n v="24705"/>
    <x v="0"/>
    <n v="1978"/>
    <n v="43"/>
    <x v="3"/>
    <n v="2"/>
    <s v="Winter"/>
    <n v="14"/>
    <x v="4"/>
  </r>
  <r>
    <n v="3193"/>
    <s v="Lincoln Park"/>
    <n v="3195"/>
    <s v="Sip Ave"/>
    <n v="24705"/>
    <x v="0"/>
    <n v="1978"/>
    <n v="43"/>
    <x v="3"/>
    <n v="2"/>
    <s v="Winter"/>
    <n v="14"/>
    <x v="4"/>
  </r>
  <r>
    <n v="3276"/>
    <s v="Marin Light Rail"/>
    <n v="3184"/>
    <s v="Paulus Hook"/>
    <n v="24487"/>
    <x v="0"/>
    <n v="1980"/>
    <n v="41"/>
    <x v="3"/>
    <n v="2"/>
    <s v="Winter"/>
    <n v="14"/>
    <x v="4"/>
  </r>
  <r>
    <n v="3203"/>
    <s v="Hamilton Park"/>
    <n v="3186"/>
    <s v="Grove St PATH"/>
    <n v="26273"/>
    <x v="0"/>
    <n v="1981"/>
    <n v="40"/>
    <x v="3"/>
    <n v="2"/>
    <s v="Winter"/>
    <n v="14"/>
    <x v="4"/>
  </r>
  <r>
    <n v="3203"/>
    <s v="Hamilton Park"/>
    <n v="3186"/>
    <s v="Grove St PATH"/>
    <n v="24525"/>
    <x v="0"/>
    <n v="1984"/>
    <n v="37"/>
    <x v="3"/>
    <n v="2"/>
    <s v="Winter"/>
    <n v="14"/>
    <x v="4"/>
  </r>
  <r>
    <n v="3203"/>
    <s v="Hamilton Park"/>
    <n v="3186"/>
    <s v="Grove St PATH"/>
    <n v="24469"/>
    <x v="0"/>
    <n v="1973"/>
    <n v="48"/>
    <x v="2"/>
    <n v="2"/>
    <s v="Winter"/>
    <n v="14"/>
    <x v="4"/>
  </r>
  <r>
    <n v="3203"/>
    <s v="Hamilton Park"/>
    <n v="3273"/>
    <s v="Manila &amp; 1st"/>
    <n v="24584"/>
    <x v="0"/>
    <n v="1978"/>
    <n v="43"/>
    <x v="3"/>
    <n v="2"/>
    <s v="Winter"/>
    <n v="14"/>
    <x v="4"/>
  </r>
  <r>
    <n v="3276"/>
    <s v="Marin Light Rail"/>
    <n v="3186"/>
    <s v="Grove St PATH"/>
    <n v="24698"/>
    <x v="0"/>
    <n v="1987"/>
    <n v="34"/>
    <x v="1"/>
    <n v="2"/>
    <s v="Winter"/>
    <n v="14"/>
    <x v="4"/>
  </r>
  <r>
    <n v="3195"/>
    <s v="Sip Ave"/>
    <n v="3202"/>
    <s v="Newport PATH"/>
    <n v="24482"/>
    <x v="0"/>
    <n v="1983"/>
    <n v="38"/>
    <x v="3"/>
    <n v="2"/>
    <s v="Winter"/>
    <n v="14"/>
    <x v="4"/>
  </r>
  <r>
    <n v="3207"/>
    <s v="Oakland Ave"/>
    <n v="3195"/>
    <s v="Sip Ave"/>
    <n v="24600"/>
    <x v="0"/>
    <n v="1989"/>
    <n v="32"/>
    <x v="1"/>
    <n v="2"/>
    <s v="Winter"/>
    <n v="14"/>
    <x v="4"/>
  </r>
  <r>
    <n v="3212"/>
    <s v="Christ Hospital"/>
    <n v="3195"/>
    <s v="Sip Ave"/>
    <n v="26200"/>
    <x v="0"/>
    <n v="1983"/>
    <n v="38"/>
    <x v="3"/>
    <n v="2"/>
    <s v="Winter"/>
    <n v="14"/>
    <x v="4"/>
  </r>
  <r>
    <n v="3214"/>
    <s v="Essex Light Rail"/>
    <n v="3183"/>
    <s v="Exchange Place"/>
    <n v="24679"/>
    <x v="0"/>
    <n v="1955"/>
    <n v="66"/>
    <x v="4"/>
    <n v="2"/>
    <s v="Winter"/>
    <n v="14"/>
    <x v="4"/>
  </r>
  <r>
    <n v="3203"/>
    <s v="Hamilton Park"/>
    <n v="3185"/>
    <s v="City Hall"/>
    <n v="24446"/>
    <x v="0"/>
    <n v="1967"/>
    <n v="54"/>
    <x v="2"/>
    <n v="2"/>
    <s v="Winter"/>
    <n v="14"/>
    <x v="4"/>
  </r>
  <r>
    <n v="3269"/>
    <s v="Brunswick &amp; 6th"/>
    <n v="3211"/>
    <s v="Newark Ave"/>
    <n v="24692"/>
    <x v="0"/>
    <n v="1980"/>
    <n v="41"/>
    <x v="3"/>
    <n v="2"/>
    <s v="Winter"/>
    <n v="14"/>
    <x v="4"/>
  </r>
  <r>
    <n v="3209"/>
    <s v="Brunswick St"/>
    <n v="3183"/>
    <s v="Exchange Place"/>
    <n v="24704"/>
    <x v="0"/>
    <n v="1978"/>
    <n v="43"/>
    <x v="3"/>
    <n v="2"/>
    <s v="Winter"/>
    <n v="14"/>
    <x v="4"/>
  </r>
  <r>
    <n v="3268"/>
    <s v="Lafayette Park"/>
    <n v="3183"/>
    <s v="Exchange Place"/>
    <n v="26197"/>
    <x v="0"/>
    <n v="1982"/>
    <n v="39"/>
    <x v="3"/>
    <n v="2"/>
    <s v="Winter"/>
    <n v="14"/>
    <x v="4"/>
  </r>
  <r>
    <n v="3212"/>
    <s v="Christ Hospital"/>
    <n v="3206"/>
    <s v="Hilltop"/>
    <n v="24665"/>
    <x v="0"/>
    <n v="1985"/>
    <n v="36"/>
    <x v="3"/>
    <n v="2"/>
    <s v="Winter"/>
    <n v="14"/>
    <x v="4"/>
  </r>
  <r>
    <n v="3187"/>
    <s v="Warren St"/>
    <n v="3183"/>
    <s v="Exchange Place"/>
    <n v="26155"/>
    <x v="0"/>
    <n v="1976"/>
    <n v="45"/>
    <x v="2"/>
    <n v="2"/>
    <s v="Winter"/>
    <n v="14"/>
    <x v="4"/>
  </r>
  <r>
    <n v="3279"/>
    <s v="Dixon Mills"/>
    <n v="3273"/>
    <s v="Manila &amp; 1st"/>
    <n v="24643"/>
    <x v="0"/>
    <n v="1987"/>
    <n v="34"/>
    <x v="1"/>
    <n v="2"/>
    <s v="Winter"/>
    <n v="14"/>
    <x v="4"/>
  </r>
  <r>
    <n v="3270"/>
    <s v="Jersey &amp; 6th St"/>
    <n v="3275"/>
    <s v="Columbus Drive"/>
    <n v="24412"/>
    <x v="0"/>
    <n v="1963"/>
    <n v="58"/>
    <x v="0"/>
    <n v="2"/>
    <s v="Winter"/>
    <n v="14"/>
    <x v="4"/>
  </r>
  <r>
    <n v="3269"/>
    <s v="Brunswick &amp; 6th"/>
    <n v="3185"/>
    <s v="City Hall"/>
    <n v="26267"/>
    <x v="0"/>
    <n v="1971"/>
    <n v="50"/>
    <x v="2"/>
    <n v="2"/>
    <s v="Winter"/>
    <n v="14"/>
    <x v="4"/>
  </r>
  <r>
    <n v="3270"/>
    <s v="Jersey &amp; 6th St"/>
    <n v="3185"/>
    <s v="City Hall"/>
    <n v="24716"/>
    <x v="0"/>
    <n v="1970"/>
    <n v="51"/>
    <x v="2"/>
    <n v="2"/>
    <s v="Winter"/>
    <n v="14"/>
    <x v="4"/>
  </r>
  <r>
    <n v="3269"/>
    <s v="Brunswick &amp; 6th"/>
    <n v="3273"/>
    <s v="Manila &amp; 1st"/>
    <n v="24544"/>
    <x v="0"/>
    <n v="1964"/>
    <n v="57"/>
    <x v="0"/>
    <n v="2"/>
    <s v="Winter"/>
    <n v="14"/>
    <x v="4"/>
  </r>
  <r>
    <n v="3214"/>
    <s v="Essex Light Rail"/>
    <n v="3183"/>
    <s v="Exchange Place"/>
    <n v="26172"/>
    <x v="0"/>
    <n v="1980"/>
    <n v="41"/>
    <x v="3"/>
    <n v="2"/>
    <s v="Winter"/>
    <n v="14"/>
    <x v="4"/>
  </r>
  <r>
    <n v="3278"/>
    <s v="Monmouth and 6th"/>
    <n v="3273"/>
    <s v="Manila &amp; 1st"/>
    <n v="26195"/>
    <x v="0"/>
    <n v="1977"/>
    <n v="44"/>
    <x v="3"/>
    <n v="2"/>
    <s v="Winter"/>
    <n v="14"/>
    <x v="4"/>
  </r>
  <r>
    <n v="3185"/>
    <s v="City Hall"/>
    <n v="3183"/>
    <s v="Exchange Place"/>
    <n v="24488"/>
    <x v="0"/>
    <n v="1986"/>
    <n v="35"/>
    <x v="3"/>
    <n v="2"/>
    <s v="Winter"/>
    <n v="14"/>
    <x v="4"/>
  </r>
  <r>
    <n v="3198"/>
    <s v="Heights Elevator"/>
    <n v="3202"/>
    <s v="Newport PATH"/>
    <n v="24699"/>
    <x v="0"/>
    <n v="1989"/>
    <n v="32"/>
    <x v="1"/>
    <n v="2"/>
    <s v="Winter"/>
    <n v="14"/>
    <x v="4"/>
  </r>
  <r>
    <n v="3279"/>
    <s v="Dixon Mills"/>
    <n v="3186"/>
    <s v="Grove St PATH"/>
    <n v="24681"/>
    <x v="0"/>
    <n v="1986"/>
    <n v="35"/>
    <x v="3"/>
    <n v="2"/>
    <s v="Winter"/>
    <n v="14"/>
    <x v="4"/>
  </r>
  <r>
    <n v="3199"/>
    <s v="Newport Pkwy"/>
    <n v="3214"/>
    <s v="Essex Light Rail"/>
    <n v="24533"/>
    <x v="0"/>
    <n v="1959"/>
    <n v="62"/>
    <x v="0"/>
    <n v="2"/>
    <s v="Winter"/>
    <n v="14"/>
    <x v="4"/>
  </r>
  <r>
    <n v="3203"/>
    <s v="Hamilton Park"/>
    <n v="3187"/>
    <s v="Warren St"/>
    <n v="24417"/>
    <x v="0"/>
    <n v="1984"/>
    <n v="37"/>
    <x v="3"/>
    <n v="2"/>
    <s v="Winter"/>
    <n v="14"/>
    <x v="4"/>
  </r>
  <r>
    <n v="3279"/>
    <s v="Dixon Mills"/>
    <n v="3186"/>
    <s v="Grove St PATH"/>
    <n v="26191"/>
    <x v="0"/>
    <n v="1990"/>
    <n v="31"/>
    <x v="1"/>
    <n v="2"/>
    <s v="Winter"/>
    <n v="14"/>
    <x v="4"/>
  </r>
  <r>
    <n v="3267"/>
    <s v="Morris Canal"/>
    <n v="3202"/>
    <s v="Newport PATH"/>
    <n v="24622"/>
    <x v="0"/>
    <n v="1978"/>
    <n v="43"/>
    <x v="3"/>
    <n v="2"/>
    <s v="Winter"/>
    <n v="14"/>
    <x v="4"/>
  </r>
  <r>
    <n v="3203"/>
    <s v="Hamilton Park"/>
    <n v="3273"/>
    <s v="Manila &amp; 1st"/>
    <n v="26215"/>
    <x v="0"/>
    <n v="1983"/>
    <n v="38"/>
    <x v="3"/>
    <n v="2"/>
    <s v="Winter"/>
    <n v="14"/>
    <x v="4"/>
  </r>
  <r>
    <n v="3214"/>
    <s v="Essex Light Rail"/>
    <n v="3185"/>
    <s v="City Hall"/>
    <n v="26293"/>
    <x v="0"/>
    <n v="1986"/>
    <n v="35"/>
    <x v="3"/>
    <n v="2"/>
    <s v="Winter"/>
    <n v="14"/>
    <x v="4"/>
  </r>
  <r>
    <n v="3202"/>
    <s v="Newport PATH"/>
    <n v="3183"/>
    <s v="Exchange Place"/>
    <n v="24482"/>
    <x v="0"/>
    <n v="1990"/>
    <n v="31"/>
    <x v="1"/>
    <n v="2"/>
    <s v="Winter"/>
    <n v="14"/>
    <x v="4"/>
  </r>
  <r>
    <n v="3213"/>
    <s v="Van Vorst Park"/>
    <n v="3183"/>
    <s v="Exchange Place"/>
    <n v="24563"/>
    <x v="0"/>
    <n v="1984"/>
    <n v="37"/>
    <x v="3"/>
    <n v="2"/>
    <s v="Winter"/>
    <n v="14"/>
    <x v="4"/>
  </r>
  <r>
    <n v="3194"/>
    <s v="McGinley Square"/>
    <n v="3183"/>
    <s v="Exchange Place"/>
    <n v="26171"/>
    <x v="0"/>
    <n v="1979"/>
    <n v="42"/>
    <x v="3"/>
    <n v="2"/>
    <s v="Winter"/>
    <n v="14"/>
    <x v="4"/>
  </r>
  <r>
    <n v="3272"/>
    <s v="Jersey &amp; 3rd"/>
    <n v="3192"/>
    <s v="Liberty Light Rail"/>
    <n v="26260"/>
    <x v="0"/>
    <n v="1956"/>
    <n v="65"/>
    <x v="4"/>
    <n v="2"/>
    <s v="Winter"/>
    <n v="14"/>
    <x v="4"/>
  </r>
  <r>
    <n v="3201"/>
    <s v="Dey St"/>
    <n v="3195"/>
    <s v="Sip Ave"/>
    <n v="26245"/>
    <x v="0"/>
    <n v="1960"/>
    <n v="61"/>
    <x v="0"/>
    <n v="2"/>
    <s v="Winter"/>
    <n v="14"/>
    <x v="4"/>
  </r>
  <r>
    <n v="3209"/>
    <s v="Brunswick St"/>
    <n v="3211"/>
    <s v="Newark Ave"/>
    <n v="24431"/>
    <x v="0"/>
    <n v="1970"/>
    <n v="51"/>
    <x v="2"/>
    <n v="2"/>
    <s v="Winter"/>
    <n v="14"/>
    <x v="4"/>
  </r>
  <r>
    <n v="3211"/>
    <s v="Newark Ave"/>
    <n v="3205"/>
    <s v="JC Medical Center"/>
    <n v="24431"/>
    <x v="0"/>
    <n v="1970"/>
    <n v="51"/>
    <x v="2"/>
    <n v="2"/>
    <s v="Winter"/>
    <n v="14"/>
    <x v="4"/>
  </r>
  <r>
    <n v="3202"/>
    <s v="Newport PATH"/>
    <n v="3203"/>
    <s v="Hamilton Park"/>
    <n v="24538"/>
    <x v="0"/>
    <n v="1958"/>
    <n v="63"/>
    <x v="0"/>
    <n v="2"/>
    <s v="Winter"/>
    <n v="14"/>
    <x v="4"/>
  </r>
  <r>
    <n v="3192"/>
    <s v="Liberty Light Rail"/>
    <n v="3185"/>
    <s v="City Hall"/>
    <n v="26260"/>
    <x v="0"/>
    <n v="1973"/>
    <n v="48"/>
    <x v="2"/>
    <n v="2"/>
    <s v="Winter"/>
    <n v="14"/>
    <x v="4"/>
  </r>
  <r>
    <n v="3278"/>
    <s v="Monmouth and 6th"/>
    <n v="3186"/>
    <s v="Grove St PATH"/>
    <n v="24638"/>
    <x v="0"/>
    <n v="1982"/>
    <n v="39"/>
    <x v="3"/>
    <n v="2"/>
    <s v="Winter"/>
    <n v="14"/>
    <x v="4"/>
  </r>
  <r>
    <n v="3269"/>
    <s v="Brunswick &amp; 6th"/>
    <n v="3186"/>
    <s v="Grove St PATH"/>
    <n v="26273"/>
    <x v="0"/>
    <n v="1971"/>
    <n v="50"/>
    <x v="2"/>
    <n v="2"/>
    <s v="Winter"/>
    <n v="14"/>
    <x v="4"/>
  </r>
  <r>
    <n v="3267"/>
    <s v="Morris Canal"/>
    <n v="3183"/>
    <s v="Exchange Place"/>
    <n v="26216"/>
    <x v="0"/>
    <n v="1981"/>
    <n v="40"/>
    <x v="3"/>
    <n v="2"/>
    <s v="Winter"/>
    <n v="14"/>
    <x v="4"/>
  </r>
  <r>
    <n v="3195"/>
    <s v="Sip Ave"/>
    <n v="3201"/>
    <s v="Dey St"/>
    <n v="26185"/>
    <x v="0"/>
    <n v="1973"/>
    <n v="48"/>
    <x v="2"/>
    <n v="2"/>
    <s v="Winter"/>
    <n v="14"/>
    <x v="4"/>
  </r>
  <r>
    <n v="3195"/>
    <s v="Sip Ave"/>
    <n v="3194"/>
    <s v="McGinley Square"/>
    <n v="24616"/>
    <x v="0"/>
    <n v="1994"/>
    <n v="27"/>
    <x v="1"/>
    <n v="2"/>
    <s v="Winter"/>
    <n v="14"/>
    <x v="4"/>
  </r>
  <r>
    <n v="3267"/>
    <s v="Morris Canal"/>
    <n v="3183"/>
    <s v="Exchange Place"/>
    <n v="24401"/>
    <x v="0"/>
    <n v="1983"/>
    <n v="38"/>
    <x v="3"/>
    <n v="2"/>
    <s v="Winter"/>
    <n v="14"/>
    <x v="4"/>
  </r>
  <r>
    <n v="3209"/>
    <s v="Brunswick St"/>
    <n v="3203"/>
    <s v="Hamilton Park"/>
    <n v="26286"/>
    <x v="0"/>
    <n v="1976"/>
    <n v="45"/>
    <x v="2"/>
    <n v="2"/>
    <s v="Winter"/>
    <n v="14"/>
    <x v="4"/>
  </r>
  <r>
    <n v="3187"/>
    <s v="Warren St"/>
    <n v="3202"/>
    <s v="Newport PATH"/>
    <n v="24550"/>
    <x v="0"/>
    <n v="1990"/>
    <n v="31"/>
    <x v="1"/>
    <n v="2"/>
    <s v="Winter"/>
    <n v="14"/>
    <x v="4"/>
  </r>
  <r>
    <n v="3187"/>
    <s v="Warren St"/>
    <n v="3202"/>
    <s v="Newport PATH"/>
    <n v="24550"/>
    <x v="0"/>
    <n v="1990"/>
    <n v="31"/>
    <x v="1"/>
    <n v="2"/>
    <s v="Winter"/>
    <n v="14"/>
    <x v="4"/>
  </r>
  <r>
    <n v="3195"/>
    <s v="Sip Ave"/>
    <n v="3210"/>
    <s v="Pershing Field"/>
    <n v="24647"/>
    <x v="0"/>
    <n v="1970"/>
    <n v="51"/>
    <x v="2"/>
    <n v="2"/>
    <s v="Winter"/>
    <n v="14"/>
    <x v="4"/>
  </r>
  <r>
    <n v="3195"/>
    <s v="Sip Ave"/>
    <n v="3210"/>
    <s v="Pershing Field"/>
    <n v="24647"/>
    <x v="0"/>
    <n v="1970"/>
    <n v="51"/>
    <x v="2"/>
    <n v="2"/>
    <s v="Winter"/>
    <n v="14"/>
    <x v="4"/>
  </r>
  <r>
    <n v="3269"/>
    <s v="Brunswick &amp; 6th"/>
    <n v="3272"/>
    <s v="Jersey &amp; 3rd"/>
    <n v="24677"/>
    <x v="0"/>
    <n v="1994"/>
    <n v="27"/>
    <x v="1"/>
    <n v="2"/>
    <s v="Winter"/>
    <n v="14"/>
    <x v="4"/>
  </r>
  <r>
    <n v="3279"/>
    <s v="Dixon Mills"/>
    <n v="3186"/>
    <s v="Grove St PATH"/>
    <n v="26227"/>
    <x v="0"/>
    <n v="1978"/>
    <n v="43"/>
    <x v="3"/>
    <n v="2"/>
    <s v="Winter"/>
    <n v="14"/>
    <x v="4"/>
  </r>
  <r>
    <n v="3207"/>
    <s v="Oakland Ave"/>
    <n v="3195"/>
    <s v="Sip Ave"/>
    <n v="24644"/>
    <x v="0"/>
    <n v="1981"/>
    <n v="40"/>
    <x v="3"/>
    <n v="2"/>
    <s v="Winter"/>
    <n v="14"/>
    <x v="4"/>
  </r>
  <r>
    <n v="3183"/>
    <s v="Exchange Place"/>
    <n v="3267"/>
    <s v="Morris Canal"/>
    <n v="24626"/>
    <x v="0"/>
    <n v="1969"/>
    <n v="52"/>
    <x v="2"/>
    <n v="2"/>
    <s v="Winter"/>
    <n v="14"/>
    <x v="4"/>
  </r>
  <r>
    <n v="3195"/>
    <s v="Sip Ave"/>
    <n v="3212"/>
    <s v="Christ Hospital"/>
    <n v="26226"/>
    <x v="0"/>
    <n v="1950"/>
    <n v="71"/>
    <x v="4"/>
    <n v="2"/>
    <s v="Winter"/>
    <n v="14"/>
    <x v="4"/>
  </r>
  <r>
    <n v="3183"/>
    <s v="Exchange Place"/>
    <n v="3183"/>
    <s v="Exchange Place"/>
    <n v="24493"/>
    <x v="0"/>
    <n v="1988"/>
    <n v="33"/>
    <x v="1"/>
    <n v="2"/>
    <s v="Winter"/>
    <n v="14"/>
    <x v="4"/>
  </r>
  <r>
    <n v="3214"/>
    <s v="Essex Light Rail"/>
    <n v="3275"/>
    <s v="Columbus Drive"/>
    <n v="24530"/>
    <x v="0"/>
    <n v="1987"/>
    <n v="34"/>
    <x v="1"/>
    <n v="2"/>
    <s v="Winter"/>
    <n v="14"/>
    <x v="4"/>
  </r>
  <r>
    <n v="3272"/>
    <s v="Jersey &amp; 3rd"/>
    <n v="3186"/>
    <s v="Grove St PATH"/>
    <n v="24721"/>
    <x v="0"/>
    <n v="1956"/>
    <n v="65"/>
    <x v="4"/>
    <n v="2"/>
    <s v="Winter"/>
    <n v="14"/>
    <x v="4"/>
  </r>
  <r>
    <n v="3185"/>
    <s v="City Hall"/>
    <n v="3185"/>
    <s v="City Hall"/>
    <n v="26219"/>
    <x v="0"/>
    <n v="1962"/>
    <n v="59"/>
    <x v="0"/>
    <n v="2"/>
    <s v="Winter"/>
    <n v="14"/>
    <x v="4"/>
  </r>
  <r>
    <n v="3268"/>
    <s v="Lafayette Park"/>
    <n v="3275"/>
    <s v="Columbus Drive"/>
    <n v="24646"/>
    <x v="0"/>
    <n v="1984"/>
    <n v="37"/>
    <x v="3"/>
    <n v="2"/>
    <s v="Winter"/>
    <n v="14"/>
    <x v="4"/>
  </r>
  <r>
    <n v="3186"/>
    <s v="Grove St PATH"/>
    <n v="3276"/>
    <s v="Marin Light Rail"/>
    <n v="24526"/>
    <x v="0"/>
    <n v="1990"/>
    <n v="31"/>
    <x v="1"/>
    <n v="2"/>
    <s v="Winter"/>
    <n v="14"/>
    <x v="4"/>
  </r>
  <r>
    <n v="3214"/>
    <s v="Essex Light Rail"/>
    <n v="3185"/>
    <s v="City Hall"/>
    <n v="26256"/>
    <x v="0"/>
    <n v="1969"/>
    <n v="52"/>
    <x v="2"/>
    <n v="2"/>
    <s v="Winter"/>
    <n v="14"/>
    <x v="4"/>
  </r>
  <r>
    <n v="3201"/>
    <s v="Dey St"/>
    <n v="3195"/>
    <s v="Sip Ave"/>
    <n v="26294"/>
    <x v="0"/>
    <n v="1966"/>
    <n v="55"/>
    <x v="0"/>
    <n v="2"/>
    <s v="Winter"/>
    <n v="14"/>
    <x v="4"/>
  </r>
  <r>
    <n v="3186"/>
    <s v="Grove St PATH"/>
    <n v="3209"/>
    <s v="Brunswick St"/>
    <n v="24515"/>
    <x v="0"/>
    <n v="1981"/>
    <n v="40"/>
    <x v="3"/>
    <n v="2"/>
    <s v="Winter"/>
    <n v="14"/>
    <x v="4"/>
  </r>
  <r>
    <n v="3273"/>
    <s v="Manila &amp; 1st"/>
    <n v="3186"/>
    <s v="Grove St PATH"/>
    <n v="24643"/>
    <x v="0"/>
    <n v="1988"/>
    <n v="33"/>
    <x v="1"/>
    <n v="2"/>
    <s v="Winter"/>
    <n v="14"/>
    <x v="4"/>
  </r>
  <r>
    <n v="3184"/>
    <s v="Paulus Hook"/>
    <n v="3192"/>
    <s v="Liberty Light Rail"/>
    <n v="24713"/>
    <x v="0"/>
    <n v="1972"/>
    <n v="49"/>
    <x v="2"/>
    <n v="2"/>
    <s v="Winter"/>
    <n v="14"/>
    <x v="4"/>
  </r>
  <r>
    <n v="3186"/>
    <s v="Grove St PATH"/>
    <n v="3269"/>
    <s v="Brunswick &amp; 6th"/>
    <n v="24643"/>
    <x v="0"/>
    <n v="1975"/>
    <n v="46"/>
    <x v="2"/>
    <n v="2"/>
    <s v="Winter"/>
    <n v="14"/>
    <x v="4"/>
  </r>
  <r>
    <n v="3213"/>
    <s v="Van Vorst Park"/>
    <n v="3186"/>
    <s v="Grove St PATH"/>
    <n v="26302"/>
    <x v="0"/>
    <n v="1967"/>
    <n v="54"/>
    <x v="2"/>
    <n v="2"/>
    <s v="Winter"/>
    <n v="14"/>
    <x v="4"/>
  </r>
  <r>
    <n v="3183"/>
    <s v="Exchange Place"/>
    <n v="3215"/>
    <s v="Central Ave"/>
    <n v="24697"/>
    <x v="0"/>
    <n v="1983"/>
    <n v="38"/>
    <x v="3"/>
    <n v="2"/>
    <s v="Winter"/>
    <n v="14"/>
    <x v="4"/>
  </r>
  <r>
    <n v="3278"/>
    <s v="Monmouth and 6th"/>
    <n v="3186"/>
    <s v="Grove St PATH"/>
    <n v="24719"/>
    <x v="0"/>
    <n v="1972"/>
    <n v="49"/>
    <x v="2"/>
    <n v="2"/>
    <s v="Winter"/>
    <n v="14"/>
    <x v="4"/>
  </r>
  <r>
    <n v="3271"/>
    <s v="Danforth Light Rail"/>
    <n v="3216"/>
    <s v="Columbia Park"/>
    <n v="26205"/>
    <x v="0"/>
    <n v="1982"/>
    <n v="39"/>
    <x v="3"/>
    <n v="2"/>
    <s v="Winter"/>
    <n v="14"/>
    <x v="4"/>
  </r>
  <r>
    <n v="3206"/>
    <s v="Hilltop"/>
    <n v="3185"/>
    <s v="City Hall"/>
    <n v="24665"/>
    <x v="0"/>
    <n v="1985"/>
    <n v="36"/>
    <x v="3"/>
    <n v="2"/>
    <s v="Winter"/>
    <n v="14"/>
    <x v="4"/>
  </r>
  <r>
    <n v="3183"/>
    <s v="Exchange Place"/>
    <n v="3273"/>
    <s v="Manila &amp; 1st"/>
    <n v="24704"/>
    <x v="0"/>
    <n v="1980"/>
    <n v="41"/>
    <x v="3"/>
    <n v="2"/>
    <s v="Winter"/>
    <n v="14"/>
    <x v="4"/>
  </r>
  <r>
    <n v="3275"/>
    <s v="Columbus Drive"/>
    <n v="3203"/>
    <s v="Hamilton Park"/>
    <n v="26305"/>
    <x v="0"/>
    <n v="1986"/>
    <n v="35"/>
    <x v="3"/>
    <n v="2"/>
    <s v="Winter"/>
    <n v="14"/>
    <x v="4"/>
  </r>
  <r>
    <n v="3202"/>
    <s v="Newport PATH"/>
    <n v="3203"/>
    <s v="Hamilton Park"/>
    <n v="24462"/>
    <x v="0"/>
    <n v="1995"/>
    <n v="26"/>
    <x v="1"/>
    <n v="2"/>
    <s v="Winter"/>
    <n v="14"/>
    <x v="4"/>
  </r>
  <r>
    <n v="3194"/>
    <s v="McGinley Square"/>
    <n v="3195"/>
    <s v="Sip Ave"/>
    <n v="24502"/>
    <x v="0"/>
    <n v="1984"/>
    <n v="37"/>
    <x v="3"/>
    <n v="2"/>
    <s v="Winter"/>
    <n v="14"/>
    <x v="4"/>
  </r>
  <r>
    <n v="3183"/>
    <s v="Exchange Place"/>
    <n v="3214"/>
    <s v="Essex Light Rail"/>
    <n v="26197"/>
    <x v="0"/>
    <n v="1960"/>
    <n v="61"/>
    <x v="0"/>
    <n v="2"/>
    <s v="Winter"/>
    <n v="14"/>
    <x v="4"/>
  </r>
  <r>
    <n v="3186"/>
    <s v="Grove St PATH"/>
    <n v="3276"/>
    <s v="Marin Light Rail"/>
    <n v="26302"/>
    <x v="0"/>
    <n v="1980"/>
    <n v="41"/>
    <x v="3"/>
    <n v="2"/>
    <s v="Winter"/>
    <n v="14"/>
    <x v="4"/>
  </r>
  <r>
    <n v="3186"/>
    <s v="Grove St PATH"/>
    <n v="3276"/>
    <s v="Marin Light Rail"/>
    <n v="24503"/>
    <x v="0"/>
    <n v="1983"/>
    <n v="38"/>
    <x v="3"/>
    <n v="2"/>
    <s v="Winter"/>
    <n v="14"/>
    <x v="4"/>
  </r>
  <r>
    <n v="3202"/>
    <s v="Newport PATH"/>
    <n v="3210"/>
    <s v="Pershing Field"/>
    <n v="26279"/>
    <x v="0"/>
    <n v="1990"/>
    <n v="31"/>
    <x v="1"/>
    <n v="2"/>
    <s v="Winter"/>
    <n v="14"/>
    <x v="4"/>
  </r>
  <r>
    <n v="3203"/>
    <s v="Hamilton Park"/>
    <n v="3202"/>
    <s v="Newport PATH"/>
    <n v="24607"/>
    <x v="0"/>
    <n v="1956"/>
    <n v="65"/>
    <x v="4"/>
    <n v="2"/>
    <s v="Winter"/>
    <n v="14"/>
    <x v="4"/>
  </r>
  <r>
    <n v="3186"/>
    <s v="Grove St PATH"/>
    <n v="3205"/>
    <s v="JC Medical Center"/>
    <n v="26271"/>
    <x v="0"/>
    <n v="1989"/>
    <n v="32"/>
    <x v="1"/>
    <n v="2"/>
    <s v="Winter"/>
    <n v="14"/>
    <x v="4"/>
  </r>
  <r>
    <n v="3183"/>
    <s v="Exchange Place"/>
    <n v="3203"/>
    <s v="Hamilton Park"/>
    <n v="26198"/>
    <x v="0"/>
    <n v="1956"/>
    <n v="65"/>
    <x v="4"/>
    <n v="2"/>
    <s v="Winter"/>
    <n v="14"/>
    <x v="4"/>
  </r>
  <r>
    <n v="3186"/>
    <s v="Grove St PATH"/>
    <n v="3192"/>
    <s v="Liberty Light Rail"/>
    <n v="24719"/>
    <x v="0"/>
    <n v="1969"/>
    <n v="52"/>
    <x v="2"/>
    <n v="2"/>
    <s v="Winter"/>
    <n v="14"/>
    <x v="4"/>
  </r>
  <r>
    <n v="3186"/>
    <s v="Grove St PATH"/>
    <n v="3269"/>
    <s v="Brunswick &amp; 6th"/>
    <n v="26188"/>
    <x v="0"/>
    <n v="1981"/>
    <n v="40"/>
    <x v="3"/>
    <n v="2"/>
    <s v="Winter"/>
    <n v="14"/>
    <x v="4"/>
  </r>
  <r>
    <n v="3186"/>
    <s v="Grove St PATH"/>
    <n v="3209"/>
    <s v="Brunswick St"/>
    <n v="26161"/>
    <x v="0"/>
    <n v="1989"/>
    <n v="32"/>
    <x v="1"/>
    <n v="2"/>
    <s v="Winter"/>
    <n v="14"/>
    <x v="4"/>
  </r>
  <r>
    <n v="3195"/>
    <s v="Sip Ave"/>
    <n v="3194"/>
    <s v="McGinley Square"/>
    <n v="26245"/>
    <x v="0"/>
    <n v="1986"/>
    <n v="35"/>
    <x v="3"/>
    <n v="2"/>
    <s v="Winter"/>
    <n v="14"/>
    <x v="4"/>
  </r>
  <r>
    <n v="3278"/>
    <s v="Monmouth and 6th"/>
    <n v="3186"/>
    <s v="Grove St PATH"/>
    <n v="24460"/>
    <x v="0"/>
    <n v="1984"/>
    <n v="37"/>
    <x v="3"/>
    <n v="2"/>
    <s v="Winter"/>
    <n v="14"/>
    <x v="4"/>
  </r>
  <r>
    <n v="3202"/>
    <s v="Newport PATH"/>
    <n v="3187"/>
    <s v="Warren St"/>
    <n v="24687"/>
    <x v="0"/>
    <n v="1972"/>
    <n v="49"/>
    <x v="2"/>
    <n v="2"/>
    <s v="Winter"/>
    <n v="14"/>
    <x v="4"/>
  </r>
  <r>
    <n v="3272"/>
    <s v="Jersey &amp; 3rd"/>
    <n v="3213"/>
    <s v="Van Vorst Park"/>
    <n v="24701"/>
    <x v="0"/>
    <n v="1985"/>
    <n v="36"/>
    <x v="3"/>
    <n v="2"/>
    <s v="Winter"/>
    <n v="14"/>
    <x v="4"/>
  </r>
  <r>
    <n v="3185"/>
    <s v="City Hall"/>
    <n v="3203"/>
    <s v="Hamilton Park"/>
    <n v="26219"/>
    <x v="0"/>
    <n v="1974"/>
    <n v="47"/>
    <x v="2"/>
    <n v="2"/>
    <s v="Winter"/>
    <n v="14"/>
    <x v="4"/>
  </r>
  <r>
    <n v="3207"/>
    <s v="Oakland Ave"/>
    <n v="3206"/>
    <s v="Hilltop"/>
    <n v="24661"/>
    <x v="0"/>
    <n v="1984"/>
    <n v="37"/>
    <x v="3"/>
    <n v="2"/>
    <s v="Winter"/>
    <n v="14"/>
    <x v="4"/>
  </r>
  <r>
    <n v="3184"/>
    <s v="Paulus Hook"/>
    <n v="3267"/>
    <s v="Morris Canal"/>
    <n v="24556"/>
    <x v="0"/>
    <n v="1984"/>
    <n v="37"/>
    <x v="3"/>
    <n v="2"/>
    <s v="Winter"/>
    <n v="14"/>
    <x v="4"/>
  </r>
  <r>
    <n v="3183"/>
    <s v="Exchange Place"/>
    <n v="3214"/>
    <s v="Essex Light Rail"/>
    <n v="24578"/>
    <x v="0"/>
    <n v="1980"/>
    <n v="41"/>
    <x v="3"/>
    <n v="2"/>
    <s v="Winter"/>
    <n v="14"/>
    <x v="4"/>
  </r>
  <r>
    <n v="3195"/>
    <s v="Sip Ave"/>
    <n v="3193"/>
    <s v="Lincoln Park"/>
    <n v="24600"/>
    <x v="0"/>
    <n v="1989"/>
    <n v="32"/>
    <x v="1"/>
    <n v="2"/>
    <s v="Winter"/>
    <n v="14"/>
    <x v="4"/>
  </r>
  <r>
    <n v="3184"/>
    <s v="Paulus Hook"/>
    <n v="3187"/>
    <s v="Warren St"/>
    <n v="26223"/>
    <x v="0"/>
    <n v="1988"/>
    <n v="33"/>
    <x v="1"/>
    <n v="2"/>
    <s v="Winter"/>
    <n v="14"/>
    <x v="4"/>
  </r>
  <r>
    <n v="3183"/>
    <s v="Exchange Place"/>
    <n v="3267"/>
    <s v="Morris Canal"/>
    <n v="24481"/>
    <x v="0"/>
    <n v="1983"/>
    <n v="38"/>
    <x v="3"/>
    <n v="2"/>
    <s v="Winter"/>
    <n v="14"/>
    <x v="4"/>
  </r>
  <r>
    <n v="3184"/>
    <s v="Paulus Hook"/>
    <n v="3273"/>
    <s v="Manila &amp; 1st"/>
    <n v="24555"/>
    <x v="0"/>
    <n v="1993"/>
    <n v="28"/>
    <x v="1"/>
    <n v="2"/>
    <s v="Winter"/>
    <n v="14"/>
    <x v="4"/>
  </r>
  <r>
    <n v="3186"/>
    <s v="Grove St PATH"/>
    <n v="3203"/>
    <s v="Hamilton Park"/>
    <n v="26208"/>
    <x v="0"/>
    <n v="1971"/>
    <n v="50"/>
    <x v="2"/>
    <n v="2"/>
    <s v="Winter"/>
    <n v="14"/>
    <x v="4"/>
  </r>
  <r>
    <n v="3195"/>
    <s v="Sip Ave"/>
    <n v="3215"/>
    <s v="Central Ave"/>
    <n v="26200"/>
    <x v="0"/>
    <n v="1954"/>
    <n v="67"/>
    <x v="4"/>
    <n v="2"/>
    <s v="Winter"/>
    <n v="14"/>
    <x v="4"/>
  </r>
  <r>
    <n v="3186"/>
    <s v="Grove St PATH"/>
    <n v="3213"/>
    <s v="Van Vorst Park"/>
    <n v="24663"/>
    <x v="0"/>
    <n v="1977"/>
    <n v="44"/>
    <x v="3"/>
    <n v="2"/>
    <s v="Winter"/>
    <n v="14"/>
    <x v="4"/>
  </r>
  <r>
    <n v="3186"/>
    <s v="Grove St PATH"/>
    <n v="3213"/>
    <s v="Van Vorst Park"/>
    <n v="26255"/>
    <x v="1"/>
    <n v="1984"/>
    <n v="37"/>
    <x v="3"/>
    <n v="2"/>
    <s v="Winter"/>
    <n v="14"/>
    <x v="4"/>
  </r>
  <r>
    <n v="3187"/>
    <s v="Warren St"/>
    <n v="3203"/>
    <s v="Hamilton Park"/>
    <n v="24550"/>
    <x v="0"/>
    <n v="1972"/>
    <n v="49"/>
    <x v="2"/>
    <n v="2"/>
    <s v="Winter"/>
    <n v="14"/>
    <x v="4"/>
  </r>
  <r>
    <n v="3186"/>
    <s v="Grove St PATH"/>
    <n v="3276"/>
    <s v="Marin Light Rail"/>
    <n v="24487"/>
    <x v="0"/>
    <n v="1984"/>
    <n v="37"/>
    <x v="3"/>
    <n v="2"/>
    <s v="Winter"/>
    <n v="14"/>
    <x v="4"/>
  </r>
  <r>
    <n v="3195"/>
    <s v="Sip Ave"/>
    <n v="3210"/>
    <s v="Pershing Field"/>
    <n v="24647"/>
    <x v="0"/>
    <n v="1992"/>
    <n v="29"/>
    <x v="1"/>
    <n v="2"/>
    <s v="Winter"/>
    <n v="14"/>
    <x v="4"/>
  </r>
  <r>
    <n v="3183"/>
    <s v="Exchange Place"/>
    <n v="3213"/>
    <s v="Van Vorst Park"/>
    <n v="24515"/>
    <x v="0"/>
    <n v="1973"/>
    <n v="48"/>
    <x v="2"/>
    <n v="2"/>
    <s v="Winter"/>
    <n v="14"/>
    <x v="4"/>
  </r>
  <r>
    <n v="3195"/>
    <s v="Sip Ave"/>
    <n v="3196"/>
    <s v="Riverview Park"/>
    <n v="26226"/>
    <x v="0"/>
    <n v="1990"/>
    <n v="31"/>
    <x v="1"/>
    <n v="2"/>
    <s v="Winter"/>
    <n v="14"/>
    <x v="4"/>
  </r>
  <r>
    <n v="3186"/>
    <s v="Grove St PATH"/>
    <n v="3276"/>
    <s v="Marin Light Rail"/>
    <n v="24665"/>
    <x v="0"/>
    <n v="1988"/>
    <n v="33"/>
    <x v="1"/>
    <n v="2"/>
    <s v="Winter"/>
    <n v="14"/>
    <x v="4"/>
  </r>
  <r>
    <n v="3275"/>
    <s v="Columbus Drive"/>
    <n v="3269"/>
    <s v="Brunswick &amp; 6th"/>
    <n v="24436"/>
    <x v="0"/>
    <n v="1989"/>
    <n v="32"/>
    <x v="1"/>
    <n v="2"/>
    <s v="Winter"/>
    <n v="14"/>
    <x v="4"/>
  </r>
  <r>
    <n v="3202"/>
    <s v="Newport PATH"/>
    <n v="3270"/>
    <s v="Jersey &amp; 6th St"/>
    <n v="26182"/>
    <x v="0"/>
    <n v="1984"/>
    <n v="37"/>
    <x v="3"/>
    <n v="2"/>
    <s v="Winter"/>
    <n v="14"/>
    <x v="4"/>
  </r>
  <r>
    <n v="3186"/>
    <s v="Grove St PATH"/>
    <n v="3276"/>
    <s v="Marin Light Rail"/>
    <n v="24503"/>
    <x v="0"/>
    <n v="1931"/>
    <n v="90"/>
    <x v="6"/>
    <n v="2"/>
    <s v="Winter"/>
    <n v="14"/>
    <x v="4"/>
  </r>
  <r>
    <n v="3183"/>
    <s v="Exchange Place"/>
    <n v="3267"/>
    <s v="Morris Canal"/>
    <n v="24616"/>
    <x v="0"/>
    <n v="1980"/>
    <n v="41"/>
    <x v="3"/>
    <n v="2"/>
    <s v="Winter"/>
    <n v="14"/>
    <x v="4"/>
  </r>
  <r>
    <n v="3186"/>
    <s v="Grove St PATH"/>
    <n v="3203"/>
    <s v="Hamilton Park"/>
    <n v="24514"/>
    <x v="0"/>
    <n v="1973"/>
    <n v="48"/>
    <x v="2"/>
    <n v="2"/>
    <s v="Winter"/>
    <n v="14"/>
    <x v="4"/>
  </r>
  <r>
    <n v="3214"/>
    <s v="Essex Light Rail"/>
    <n v="3276"/>
    <s v="Marin Light Rail"/>
    <n v="24679"/>
    <x v="0"/>
    <n v="1993"/>
    <n v="28"/>
    <x v="1"/>
    <n v="2"/>
    <s v="Winter"/>
    <n v="14"/>
    <x v="4"/>
  </r>
  <r>
    <n v="3214"/>
    <s v="Essex Light Rail"/>
    <n v="3276"/>
    <s v="Marin Light Rail"/>
    <n v="24679"/>
    <x v="0"/>
    <n v="1993"/>
    <n v="28"/>
    <x v="1"/>
    <n v="2"/>
    <s v="Winter"/>
    <n v="14"/>
    <x v="4"/>
  </r>
  <r>
    <n v="3186"/>
    <s v="Grove St PATH"/>
    <n v="3269"/>
    <s v="Brunswick &amp; 6th"/>
    <n v="26197"/>
    <x v="0"/>
    <n v="1978"/>
    <n v="43"/>
    <x v="3"/>
    <n v="2"/>
    <s v="Winter"/>
    <n v="14"/>
    <x v="4"/>
  </r>
  <r>
    <n v="3211"/>
    <s v="Newark Ave"/>
    <n v="3269"/>
    <s v="Brunswick &amp; 6th"/>
    <n v="26207"/>
    <x v="0"/>
    <n v="1980"/>
    <n v="41"/>
    <x v="3"/>
    <n v="2"/>
    <s v="Winter"/>
    <n v="14"/>
    <x v="4"/>
  </r>
  <r>
    <n v="3183"/>
    <s v="Exchange Place"/>
    <n v="3267"/>
    <s v="Morris Canal"/>
    <n v="24488"/>
    <x v="0"/>
    <n v="1980"/>
    <n v="41"/>
    <x v="3"/>
    <n v="2"/>
    <s v="Winter"/>
    <n v="14"/>
    <x v="4"/>
  </r>
  <r>
    <n v="3269"/>
    <s v="Brunswick &amp; 6th"/>
    <n v="3186"/>
    <s v="Grove St PATH"/>
    <n v="24436"/>
    <x v="0"/>
    <n v="1975"/>
    <n v="46"/>
    <x v="2"/>
    <n v="2"/>
    <s v="Winter"/>
    <n v="14"/>
    <x v="4"/>
  </r>
  <r>
    <n v="3203"/>
    <s v="Hamilton Park"/>
    <n v="3272"/>
    <s v="Jersey &amp; 3rd"/>
    <n v="24514"/>
    <x v="0"/>
    <n v="1987"/>
    <n v="34"/>
    <x v="1"/>
    <n v="2"/>
    <s v="Winter"/>
    <n v="14"/>
    <x v="4"/>
  </r>
  <r>
    <n v="3272"/>
    <s v="Jersey &amp; 3rd"/>
    <n v="3203"/>
    <s v="Hamilton Park"/>
    <n v="24514"/>
    <x v="0"/>
    <n v="1987"/>
    <n v="34"/>
    <x v="1"/>
    <n v="2"/>
    <s v="Winter"/>
    <n v="14"/>
    <x v="4"/>
  </r>
  <r>
    <n v="3183"/>
    <s v="Exchange Place"/>
    <n v="3186"/>
    <s v="Grove St PATH"/>
    <n v="26246"/>
    <x v="0"/>
    <n v="1990"/>
    <n v="31"/>
    <x v="1"/>
    <n v="2"/>
    <s v="Winter"/>
    <n v="14"/>
    <x v="4"/>
  </r>
  <r>
    <n v="3275"/>
    <s v="Columbus Drive"/>
    <n v="3203"/>
    <s v="Hamilton Park"/>
    <n v="24418"/>
    <x v="0"/>
    <n v="1986"/>
    <n v="35"/>
    <x v="3"/>
    <n v="2"/>
    <s v="Winter"/>
    <n v="14"/>
    <x v="4"/>
  </r>
  <r>
    <n v="3275"/>
    <s v="Columbus Drive"/>
    <n v="3187"/>
    <s v="Warren St"/>
    <n v="24458"/>
    <x v="0"/>
    <n v="1983"/>
    <n v="38"/>
    <x v="3"/>
    <n v="2"/>
    <s v="Winter"/>
    <n v="14"/>
    <x v="4"/>
  </r>
  <r>
    <n v="3273"/>
    <s v="Manila &amp; 1st"/>
    <n v="3209"/>
    <s v="Brunswick St"/>
    <n v="24544"/>
    <x v="0"/>
    <n v="1979"/>
    <n v="42"/>
    <x v="3"/>
    <n v="2"/>
    <s v="Winter"/>
    <n v="14"/>
    <x v="4"/>
  </r>
  <r>
    <n v="3195"/>
    <s v="Sip Ave"/>
    <n v="3207"/>
    <s v="Oakland Ave"/>
    <n v="24638"/>
    <x v="0"/>
    <n v="1989"/>
    <n v="32"/>
    <x v="1"/>
    <n v="2"/>
    <s v="Winter"/>
    <n v="14"/>
    <x v="4"/>
  </r>
  <r>
    <n v="3276"/>
    <s v="Marin Light Rail"/>
    <n v="3187"/>
    <s v="Warren St"/>
    <n v="24687"/>
    <x v="0"/>
    <n v="1980"/>
    <n v="41"/>
    <x v="3"/>
    <n v="2"/>
    <s v="Winter"/>
    <n v="14"/>
    <x v="4"/>
  </r>
  <r>
    <n v="3211"/>
    <s v="Newark Ave"/>
    <n v="3269"/>
    <s v="Brunswick &amp; 6th"/>
    <n v="24650"/>
    <x v="0"/>
    <n v="1989"/>
    <n v="32"/>
    <x v="1"/>
    <n v="2"/>
    <s v="Winter"/>
    <n v="14"/>
    <x v="4"/>
  </r>
  <r>
    <n v="3205"/>
    <s v="JC Medical Center"/>
    <n v="3211"/>
    <s v="Newark Ave"/>
    <n v="26304"/>
    <x v="0"/>
    <n v="1983"/>
    <n v="38"/>
    <x v="3"/>
    <n v="2"/>
    <s v="Winter"/>
    <n v="14"/>
    <x v="4"/>
  </r>
  <r>
    <n v="3195"/>
    <s v="Sip Ave"/>
    <n v="3210"/>
    <s v="Pershing Field"/>
    <n v="24485"/>
    <x v="0"/>
    <n v="1987"/>
    <n v="34"/>
    <x v="1"/>
    <n v="2"/>
    <s v="Winter"/>
    <n v="14"/>
    <x v="4"/>
  </r>
  <r>
    <n v="3276"/>
    <s v="Marin Light Rail"/>
    <n v="3214"/>
    <s v="Essex Light Rail"/>
    <n v="26227"/>
    <x v="0"/>
    <n v="1993"/>
    <n v="28"/>
    <x v="1"/>
    <n v="2"/>
    <s v="Winter"/>
    <n v="14"/>
    <x v="4"/>
  </r>
  <r>
    <n v="3273"/>
    <s v="Manila &amp; 1st"/>
    <n v="3203"/>
    <s v="Hamilton Park"/>
    <n v="24584"/>
    <x v="0"/>
    <n v="1982"/>
    <n v="39"/>
    <x v="3"/>
    <n v="2"/>
    <s v="Winter"/>
    <n v="14"/>
    <x v="4"/>
  </r>
  <r>
    <n v="3195"/>
    <s v="Sip Ave"/>
    <n v="3225"/>
    <s v="Baldwin at Montgomery"/>
    <n v="26240"/>
    <x v="0"/>
    <n v="1991"/>
    <n v="30"/>
    <x v="1"/>
    <n v="2"/>
    <s v="Winter"/>
    <n v="14"/>
    <x v="4"/>
  </r>
  <r>
    <n v="3183"/>
    <s v="Exchange Place"/>
    <n v="3214"/>
    <s v="Essex Light Rail"/>
    <n v="24493"/>
    <x v="0"/>
    <n v="1975"/>
    <n v="46"/>
    <x v="2"/>
    <n v="2"/>
    <s v="Winter"/>
    <n v="14"/>
    <x v="4"/>
  </r>
  <r>
    <n v="3195"/>
    <s v="Sip Ave"/>
    <n v="3191"/>
    <s v="Union St"/>
    <n v="24649"/>
    <x v="0"/>
    <n v="1983"/>
    <n v="38"/>
    <x v="3"/>
    <n v="2"/>
    <s v="Winter"/>
    <n v="14"/>
    <x v="4"/>
  </r>
  <r>
    <n v="3273"/>
    <s v="Manila &amp; 1st"/>
    <n v="3203"/>
    <s v="Hamilton Park"/>
    <n v="24538"/>
    <x v="0"/>
    <n v="1971"/>
    <n v="50"/>
    <x v="2"/>
    <n v="2"/>
    <s v="Winter"/>
    <n v="14"/>
    <x v="4"/>
  </r>
  <r>
    <n v="3273"/>
    <s v="Manila &amp; 1st"/>
    <n v="3272"/>
    <s v="Jersey &amp; 3rd"/>
    <n v="26195"/>
    <x v="0"/>
    <n v="1976"/>
    <n v="45"/>
    <x v="2"/>
    <n v="2"/>
    <s v="Winter"/>
    <n v="14"/>
    <x v="4"/>
  </r>
  <r>
    <n v="3275"/>
    <s v="Columbus Drive"/>
    <n v="3267"/>
    <s v="Morris Canal"/>
    <n v="24412"/>
    <x v="0"/>
    <n v="1960"/>
    <n v="61"/>
    <x v="0"/>
    <n v="2"/>
    <s v="Winter"/>
    <n v="14"/>
    <x v="4"/>
  </r>
  <r>
    <n v="3275"/>
    <s v="Columbus Drive"/>
    <n v="3267"/>
    <s v="Morris Canal"/>
    <n v="24412"/>
    <x v="0"/>
    <n v="1960"/>
    <n v="61"/>
    <x v="0"/>
    <n v="2"/>
    <s v="Winter"/>
    <n v="14"/>
    <x v="4"/>
  </r>
  <r>
    <n v="3275"/>
    <s v="Columbus Drive"/>
    <n v="3267"/>
    <s v="Morris Canal"/>
    <n v="24646"/>
    <x v="0"/>
    <n v="1985"/>
    <n v="36"/>
    <x v="3"/>
    <n v="2"/>
    <s v="Winter"/>
    <n v="14"/>
    <x v="4"/>
  </r>
  <r>
    <n v="3269"/>
    <s v="Brunswick &amp; 6th"/>
    <n v="3185"/>
    <s v="City Hall"/>
    <n v="24650"/>
    <x v="0"/>
    <n v="1989"/>
    <n v="32"/>
    <x v="1"/>
    <n v="2"/>
    <s v="Winter"/>
    <n v="14"/>
    <x v="4"/>
  </r>
  <r>
    <n v="3195"/>
    <s v="Sip Ave"/>
    <n v="3194"/>
    <s v="McGinley Square"/>
    <n v="24644"/>
    <x v="0"/>
    <n v="1986"/>
    <n v="35"/>
    <x v="3"/>
    <n v="2"/>
    <s v="Winter"/>
    <n v="14"/>
    <x v="4"/>
  </r>
  <r>
    <n v="3213"/>
    <s v="Van Vorst Park"/>
    <n v="3194"/>
    <s v="McGinley Square"/>
    <n v="26263"/>
    <x v="0"/>
    <n v="1994"/>
    <n v="27"/>
    <x v="1"/>
    <n v="2"/>
    <s v="Winter"/>
    <n v="14"/>
    <x v="4"/>
  </r>
  <r>
    <n v="3279"/>
    <s v="Dixon Mills"/>
    <n v="3280"/>
    <s v="Astor Place"/>
    <n v="26300"/>
    <x v="0"/>
    <n v="1965"/>
    <n v="56"/>
    <x v="0"/>
    <n v="2"/>
    <s v="Winter"/>
    <n v="14"/>
    <x v="4"/>
  </r>
  <r>
    <n v="3199"/>
    <s v="Newport Pkwy"/>
    <n v="3199"/>
    <s v="Newport Pkwy"/>
    <n v="26258"/>
    <x v="0"/>
    <n v="1975"/>
    <n v="46"/>
    <x v="2"/>
    <n v="2"/>
    <s v="Winter"/>
    <n v="14"/>
    <x v="4"/>
  </r>
  <r>
    <n v="3273"/>
    <s v="Manila &amp; 1st"/>
    <n v="3272"/>
    <s v="Jersey &amp; 3rd"/>
    <n v="26164"/>
    <x v="0"/>
    <n v="1981"/>
    <n v="40"/>
    <x v="3"/>
    <n v="2"/>
    <s v="Winter"/>
    <n v="14"/>
    <x v="5"/>
  </r>
  <r>
    <n v="3213"/>
    <s v="Van Vorst Park"/>
    <n v="3268"/>
    <s v="Lafayette Park"/>
    <n v="24515"/>
    <x v="0"/>
    <n v="1984"/>
    <n v="37"/>
    <x v="3"/>
    <n v="2"/>
    <s v="Winter"/>
    <n v="14"/>
    <x v="5"/>
  </r>
  <r>
    <n v="3187"/>
    <s v="Warren St"/>
    <n v="3214"/>
    <s v="Essex Light Rail"/>
    <n v="24699"/>
    <x v="0"/>
    <n v="1960"/>
    <n v="61"/>
    <x v="0"/>
    <n v="2"/>
    <s v="Winter"/>
    <n v="14"/>
    <x v="5"/>
  </r>
  <r>
    <n v="3194"/>
    <s v="McGinley Square"/>
    <n v="3191"/>
    <s v="Union St"/>
    <n v="26269"/>
    <x v="0"/>
    <n v="1954"/>
    <n v="67"/>
    <x v="4"/>
    <n v="2"/>
    <s v="Winter"/>
    <n v="14"/>
    <x v="5"/>
  </r>
  <r>
    <n v="3272"/>
    <s v="Jersey &amp; 3rd"/>
    <n v="3278"/>
    <s v="Monmouth and 6th"/>
    <n v="26164"/>
    <x v="0"/>
    <n v="1972"/>
    <n v="49"/>
    <x v="2"/>
    <n v="2"/>
    <s v="Winter"/>
    <n v="14"/>
    <x v="5"/>
  </r>
  <r>
    <n v="3276"/>
    <s v="Marin Light Rail"/>
    <n v="3186"/>
    <s v="Grove St PATH"/>
    <n v="26278"/>
    <x v="0"/>
    <n v="1983"/>
    <n v="38"/>
    <x v="3"/>
    <n v="2"/>
    <s v="Winter"/>
    <n v="14"/>
    <x v="5"/>
  </r>
  <r>
    <n v="3276"/>
    <s v="Marin Light Rail"/>
    <n v="3186"/>
    <s v="Grove St PATH"/>
    <n v="26278"/>
    <x v="0"/>
    <n v="1983"/>
    <n v="38"/>
    <x v="3"/>
    <n v="2"/>
    <s v="Winter"/>
    <n v="14"/>
    <x v="5"/>
  </r>
  <r>
    <n v="3183"/>
    <s v="Exchange Place"/>
    <n v="3202"/>
    <s v="Newport PATH"/>
    <n v="26216"/>
    <x v="0"/>
    <n v="1972"/>
    <n v="49"/>
    <x v="2"/>
    <n v="2"/>
    <s v="Winter"/>
    <n v="14"/>
    <x v="5"/>
  </r>
  <r>
    <n v="3183"/>
    <s v="Exchange Place"/>
    <n v="3202"/>
    <s v="Newport PATH"/>
    <n v="26216"/>
    <x v="0"/>
    <n v="1972"/>
    <n v="49"/>
    <x v="2"/>
    <n v="2"/>
    <s v="Winter"/>
    <n v="14"/>
    <x v="5"/>
  </r>
  <r>
    <n v="3192"/>
    <s v="Liberty Light Rail"/>
    <n v="3186"/>
    <s v="Grove St PATH"/>
    <n v="26262"/>
    <x v="0"/>
    <n v="1989"/>
    <n v="32"/>
    <x v="1"/>
    <n v="2"/>
    <s v="Winter"/>
    <n v="14"/>
    <x v="5"/>
  </r>
  <r>
    <n v="3207"/>
    <s v="Oakland Ave"/>
    <n v="3185"/>
    <s v="City Hall"/>
    <n v="24661"/>
    <x v="0"/>
    <n v="1984"/>
    <n v="37"/>
    <x v="3"/>
    <n v="2"/>
    <s v="Winter"/>
    <n v="14"/>
    <x v="5"/>
  </r>
  <r>
    <n v="3194"/>
    <s v="McGinley Square"/>
    <n v="3195"/>
    <s v="Sip Ave"/>
    <n v="24644"/>
    <x v="0"/>
    <n v="1981"/>
    <n v="40"/>
    <x v="3"/>
    <n v="2"/>
    <s v="Winter"/>
    <n v="14"/>
    <x v="5"/>
  </r>
  <r>
    <n v="3267"/>
    <s v="Morris Canal"/>
    <n v="3184"/>
    <s v="Paulus Hook"/>
    <n v="24556"/>
    <x v="0"/>
    <n v="1961"/>
    <n v="60"/>
    <x v="0"/>
    <n v="2"/>
    <s v="Winter"/>
    <n v="14"/>
    <x v="5"/>
  </r>
  <r>
    <n v="3270"/>
    <s v="Jersey &amp; 6th St"/>
    <n v="3275"/>
    <s v="Columbus Drive"/>
    <n v="24533"/>
    <x v="0"/>
    <n v="1989"/>
    <n v="32"/>
    <x v="1"/>
    <n v="2"/>
    <s v="Winter"/>
    <n v="14"/>
    <x v="5"/>
  </r>
  <r>
    <n v="3279"/>
    <s v="Dixon Mills"/>
    <n v="3186"/>
    <s v="Grove St PATH"/>
    <n v="24631"/>
    <x v="0"/>
    <n v="1982"/>
    <n v="39"/>
    <x v="3"/>
    <n v="2"/>
    <s v="Winter"/>
    <n v="14"/>
    <x v="5"/>
  </r>
  <r>
    <n v="3276"/>
    <s v="Marin Light Rail"/>
    <n v="3186"/>
    <s v="Grove St PATH"/>
    <n v="24679"/>
    <x v="0"/>
    <n v="1988"/>
    <n v="33"/>
    <x v="1"/>
    <n v="2"/>
    <s v="Winter"/>
    <n v="14"/>
    <x v="5"/>
  </r>
  <r>
    <n v="3267"/>
    <s v="Morris Canal"/>
    <n v="3184"/>
    <s v="Paulus Hook"/>
    <n v="24488"/>
    <x v="0"/>
    <n v="1971"/>
    <n v="50"/>
    <x v="2"/>
    <n v="2"/>
    <s v="Winter"/>
    <n v="14"/>
    <x v="5"/>
  </r>
  <r>
    <n v="3195"/>
    <s v="Sip Ave"/>
    <n v="3194"/>
    <s v="McGinley Square"/>
    <n v="24521"/>
    <x v="0"/>
    <n v="1960"/>
    <n v="61"/>
    <x v="0"/>
    <n v="2"/>
    <s v="Winter"/>
    <n v="14"/>
    <x v="5"/>
  </r>
  <r>
    <n v="3269"/>
    <s v="Brunswick &amp; 6th"/>
    <n v="3186"/>
    <s v="Grove St PATH"/>
    <n v="24677"/>
    <x v="0"/>
    <n v="1978"/>
    <n v="43"/>
    <x v="3"/>
    <n v="2"/>
    <s v="Winter"/>
    <n v="14"/>
    <x v="5"/>
  </r>
  <r>
    <n v="3213"/>
    <s v="Van Vorst Park"/>
    <n v="3186"/>
    <s v="Grove St PATH"/>
    <n v="24663"/>
    <x v="0"/>
    <n v="1977"/>
    <n v="44"/>
    <x v="3"/>
    <n v="2"/>
    <s v="Winter"/>
    <n v="14"/>
    <x v="5"/>
  </r>
  <r>
    <n v="3209"/>
    <s v="Brunswick St"/>
    <n v="3186"/>
    <s v="Grove St PATH"/>
    <n v="26161"/>
    <x v="0"/>
    <n v="1989"/>
    <n v="32"/>
    <x v="1"/>
    <n v="2"/>
    <s v="Winter"/>
    <n v="14"/>
    <x v="5"/>
  </r>
  <r>
    <n v="3278"/>
    <s v="Monmouth and 6th"/>
    <n v="3186"/>
    <s v="Grove St PATH"/>
    <n v="24620"/>
    <x v="0"/>
    <n v="1970"/>
    <n v="51"/>
    <x v="2"/>
    <n v="2"/>
    <s v="Winter"/>
    <n v="14"/>
    <x v="5"/>
  </r>
  <r>
    <n v="3213"/>
    <s v="Van Vorst Park"/>
    <n v="3186"/>
    <s v="Grove St PATH"/>
    <n v="26171"/>
    <x v="0"/>
    <n v="1970"/>
    <n v="51"/>
    <x v="2"/>
    <n v="2"/>
    <s v="Winter"/>
    <n v="14"/>
    <x v="5"/>
  </r>
  <r>
    <n v="3215"/>
    <s v="Central Ave"/>
    <n v="3202"/>
    <s v="Newport PATH"/>
    <n v="26200"/>
    <x v="0"/>
    <n v="1981"/>
    <n v="40"/>
    <x v="3"/>
    <n v="2"/>
    <s v="Winter"/>
    <n v="14"/>
    <x v="5"/>
  </r>
  <r>
    <n v="3203"/>
    <s v="Hamilton Park"/>
    <n v="3186"/>
    <s v="Grove St PATH"/>
    <n v="26219"/>
    <x v="0"/>
    <n v="1969"/>
    <n v="52"/>
    <x v="2"/>
    <n v="2"/>
    <s v="Winter"/>
    <n v="14"/>
    <x v="5"/>
  </r>
  <r>
    <n v="3192"/>
    <s v="Liberty Light Rail"/>
    <n v="3186"/>
    <s v="Grove St PATH"/>
    <n v="24719"/>
    <x v="0"/>
    <n v="1977"/>
    <n v="44"/>
    <x v="3"/>
    <n v="2"/>
    <s v="Winter"/>
    <n v="14"/>
    <x v="5"/>
  </r>
  <r>
    <n v="3213"/>
    <s v="Van Vorst Park"/>
    <n v="3183"/>
    <s v="Exchange Place"/>
    <n v="26273"/>
    <x v="0"/>
    <n v="1959"/>
    <n v="62"/>
    <x v="0"/>
    <n v="2"/>
    <s v="Winter"/>
    <n v="14"/>
    <x v="5"/>
  </r>
  <r>
    <n v="3279"/>
    <s v="Dixon Mills"/>
    <n v="3186"/>
    <s v="Grove St PATH"/>
    <n v="24513"/>
    <x v="0"/>
    <n v="1989"/>
    <n v="32"/>
    <x v="1"/>
    <n v="2"/>
    <s v="Winter"/>
    <n v="14"/>
    <x v="5"/>
  </r>
  <r>
    <n v="3203"/>
    <s v="Hamilton Park"/>
    <n v="3183"/>
    <s v="Exchange Place"/>
    <n v="24408"/>
    <x v="0"/>
    <n v="1982"/>
    <n v="39"/>
    <x v="3"/>
    <n v="2"/>
    <s v="Winter"/>
    <n v="14"/>
    <x v="5"/>
  </r>
  <r>
    <n v="3279"/>
    <s v="Dixon Mills"/>
    <n v="3186"/>
    <s v="Grove St PATH"/>
    <n v="26293"/>
    <x v="0"/>
    <n v="1979"/>
    <n v="42"/>
    <x v="3"/>
    <n v="2"/>
    <s v="Winter"/>
    <n v="14"/>
    <x v="5"/>
  </r>
  <r>
    <n v="3279"/>
    <s v="Dixon Mills"/>
    <n v="3186"/>
    <s v="Grove St PATH"/>
    <n v="26293"/>
    <x v="0"/>
    <n v="1979"/>
    <n v="42"/>
    <x v="3"/>
    <n v="2"/>
    <s v="Winter"/>
    <n v="14"/>
    <x v="5"/>
  </r>
  <r>
    <n v="3203"/>
    <s v="Hamilton Park"/>
    <n v="3186"/>
    <s v="Grove St PATH"/>
    <n v="26208"/>
    <x v="0"/>
    <n v="1971"/>
    <n v="50"/>
    <x v="2"/>
    <n v="2"/>
    <s v="Winter"/>
    <n v="14"/>
    <x v="5"/>
  </r>
  <r>
    <n v="3203"/>
    <s v="Hamilton Park"/>
    <n v="3273"/>
    <s v="Manila &amp; 1st"/>
    <n v="24681"/>
    <x v="0"/>
    <n v="1971"/>
    <n v="50"/>
    <x v="2"/>
    <n v="2"/>
    <s v="Winter"/>
    <n v="14"/>
    <x v="5"/>
  </r>
  <r>
    <n v="3203"/>
    <s v="Hamilton Park"/>
    <n v="3183"/>
    <s v="Exchange Place"/>
    <n v="24462"/>
    <x v="0"/>
    <n v="1956"/>
    <n v="65"/>
    <x v="4"/>
    <n v="2"/>
    <s v="Winter"/>
    <n v="14"/>
    <x v="5"/>
  </r>
  <r>
    <n v="3269"/>
    <s v="Brunswick &amp; 6th"/>
    <n v="3186"/>
    <s v="Grove St PATH"/>
    <n v="26220"/>
    <x v="0"/>
    <n v="1982"/>
    <n v="39"/>
    <x v="3"/>
    <n v="2"/>
    <s v="Winter"/>
    <n v="14"/>
    <x v="5"/>
  </r>
  <r>
    <n v="3281"/>
    <s v="Leonard Gordon Park"/>
    <n v="3195"/>
    <s v="Sip Ave"/>
    <n v="24549"/>
    <x v="0"/>
    <n v="1972"/>
    <n v="49"/>
    <x v="2"/>
    <n v="2"/>
    <s v="Winter"/>
    <n v="14"/>
    <x v="5"/>
  </r>
  <r>
    <n v="3192"/>
    <s v="Liberty Light Rail"/>
    <n v="3186"/>
    <s v="Grove St PATH"/>
    <n v="24592"/>
    <x v="0"/>
    <n v="1969"/>
    <n v="52"/>
    <x v="2"/>
    <n v="2"/>
    <s v="Winter"/>
    <n v="14"/>
    <x v="5"/>
  </r>
  <r>
    <n v="3279"/>
    <s v="Dixon Mills"/>
    <n v="3186"/>
    <s v="Grove St PATH"/>
    <n v="24690"/>
    <x v="0"/>
    <n v="1970"/>
    <n v="51"/>
    <x v="2"/>
    <n v="2"/>
    <s v="Winter"/>
    <n v="14"/>
    <x v="5"/>
  </r>
  <r>
    <n v="3203"/>
    <s v="Hamilton Park"/>
    <n v="3186"/>
    <s v="Grove St PATH"/>
    <n v="24463"/>
    <x v="0"/>
    <n v="1975"/>
    <n v="46"/>
    <x v="2"/>
    <n v="2"/>
    <s v="Winter"/>
    <n v="14"/>
    <x v="5"/>
  </r>
  <r>
    <n v="3279"/>
    <s v="Dixon Mills"/>
    <n v="3186"/>
    <s v="Grove St PATH"/>
    <n v="24589"/>
    <x v="0"/>
    <n v="1989"/>
    <n v="32"/>
    <x v="1"/>
    <n v="2"/>
    <s v="Winter"/>
    <n v="14"/>
    <x v="5"/>
  </r>
  <r>
    <n v="3270"/>
    <s v="Jersey &amp; 6th St"/>
    <n v="3186"/>
    <s v="Grove St PATH"/>
    <n v="24620"/>
    <x v="0"/>
    <n v="1969"/>
    <n v="52"/>
    <x v="2"/>
    <n v="2"/>
    <s v="Winter"/>
    <n v="14"/>
    <x v="5"/>
  </r>
  <r>
    <n v="3203"/>
    <s v="Hamilton Park"/>
    <n v="3272"/>
    <s v="Jersey &amp; 3rd"/>
    <n v="24688"/>
    <x v="0"/>
    <n v="1986"/>
    <n v="35"/>
    <x v="3"/>
    <n v="2"/>
    <s v="Winter"/>
    <n v="14"/>
    <x v="5"/>
  </r>
  <r>
    <n v="3270"/>
    <s v="Jersey &amp; 6th St"/>
    <n v="3186"/>
    <s v="Grove St PATH"/>
    <n v="24377"/>
    <x v="0"/>
    <n v="1986"/>
    <n v="35"/>
    <x v="3"/>
    <n v="2"/>
    <s v="Winter"/>
    <n v="14"/>
    <x v="5"/>
  </r>
  <r>
    <n v="3205"/>
    <s v="JC Medical Center"/>
    <n v="3186"/>
    <s v="Grove St PATH"/>
    <n v="26276"/>
    <x v="0"/>
    <n v="1983"/>
    <n v="38"/>
    <x v="3"/>
    <n v="2"/>
    <s v="Winter"/>
    <n v="14"/>
    <x v="5"/>
  </r>
  <r>
    <n v="3205"/>
    <s v="JC Medical Center"/>
    <n v="3186"/>
    <s v="Grove St PATH"/>
    <n v="26276"/>
    <x v="0"/>
    <n v="1983"/>
    <n v="38"/>
    <x v="3"/>
    <n v="2"/>
    <s v="Winter"/>
    <n v="14"/>
    <x v="5"/>
  </r>
  <r>
    <n v="3212"/>
    <s v="Christ Hospital"/>
    <n v="3279"/>
    <s v="Dixon Mills"/>
    <n v="26248"/>
    <x v="0"/>
    <n v="1988"/>
    <n v="33"/>
    <x v="1"/>
    <n v="2"/>
    <s v="Winter"/>
    <n v="14"/>
    <x v="5"/>
  </r>
  <r>
    <n v="3267"/>
    <s v="Morris Canal"/>
    <n v="3183"/>
    <s v="Exchange Place"/>
    <n v="24498"/>
    <x v="0"/>
    <n v="1985"/>
    <n v="36"/>
    <x v="3"/>
    <n v="2"/>
    <s v="Winter"/>
    <n v="14"/>
    <x v="5"/>
  </r>
  <r>
    <n v="3192"/>
    <s v="Liberty Light Rail"/>
    <n v="3183"/>
    <s v="Exchange Place"/>
    <n v="24388"/>
    <x v="0"/>
    <n v="1985"/>
    <n v="36"/>
    <x v="3"/>
    <n v="2"/>
    <s v="Winter"/>
    <n v="14"/>
    <x v="5"/>
  </r>
  <r>
    <n v="3280"/>
    <s v="Astor Place"/>
    <n v="3195"/>
    <s v="Sip Ave"/>
    <n v="24644"/>
    <x v="0"/>
    <n v="1985"/>
    <n v="36"/>
    <x v="3"/>
    <n v="2"/>
    <s v="Winter"/>
    <n v="14"/>
    <x v="5"/>
  </r>
  <r>
    <n v="3203"/>
    <s v="Hamilton Park"/>
    <n v="3186"/>
    <s v="Grove St PATH"/>
    <n v="24460"/>
    <x v="0"/>
    <n v="1973"/>
    <n v="48"/>
    <x v="2"/>
    <n v="2"/>
    <s v="Winter"/>
    <n v="14"/>
    <x v="5"/>
  </r>
  <r>
    <n v="3278"/>
    <s v="Monmouth and 6th"/>
    <n v="3186"/>
    <s v="Grove St PATH"/>
    <n v="24529"/>
    <x v="0"/>
    <n v="1987"/>
    <n v="34"/>
    <x v="1"/>
    <n v="2"/>
    <s v="Winter"/>
    <n v="14"/>
    <x v="5"/>
  </r>
  <r>
    <n v="3278"/>
    <s v="Monmouth and 6th"/>
    <n v="3186"/>
    <s v="Grove St PATH"/>
    <n v="24529"/>
    <x v="0"/>
    <n v="1987"/>
    <n v="34"/>
    <x v="1"/>
    <n v="2"/>
    <s v="Winter"/>
    <n v="14"/>
    <x v="5"/>
  </r>
  <r>
    <n v="3184"/>
    <s v="Paulus Hook"/>
    <n v="3183"/>
    <s v="Exchange Place"/>
    <n v="24533"/>
    <x v="0"/>
    <n v="1970"/>
    <n v="51"/>
    <x v="2"/>
    <n v="2"/>
    <s v="Winter"/>
    <n v="14"/>
    <x v="5"/>
  </r>
  <r>
    <n v="3187"/>
    <s v="Warren St"/>
    <n v="3273"/>
    <s v="Manila &amp; 1st"/>
    <n v="24458"/>
    <x v="0"/>
    <n v="1989"/>
    <n v="32"/>
    <x v="1"/>
    <n v="2"/>
    <s v="Winter"/>
    <n v="14"/>
    <x v="5"/>
  </r>
  <r>
    <n v="3279"/>
    <s v="Dixon Mills"/>
    <n v="3186"/>
    <s v="Grove St PATH"/>
    <n v="26248"/>
    <x v="0"/>
    <n v="1986"/>
    <n v="35"/>
    <x v="3"/>
    <n v="2"/>
    <s v="Winter"/>
    <n v="14"/>
    <x v="5"/>
  </r>
  <r>
    <n v="3268"/>
    <s v="Lafayette Park"/>
    <n v="3192"/>
    <s v="Liberty Light Rail"/>
    <n v="24713"/>
    <x v="0"/>
    <n v="1974"/>
    <n v="47"/>
    <x v="2"/>
    <n v="2"/>
    <s v="Winter"/>
    <n v="14"/>
    <x v="5"/>
  </r>
  <r>
    <n v="3209"/>
    <s v="Brunswick St"/>
    <n v="3186"/>
    <s v="Grove St PATH"/>
    <n v="26304"/>
    <x v="0"/>
    <n v="1984"/>
    <n v="37"/>
    <x v="3"/>
    <n v="2"/>
    <s v="Winter"/>
    <n v="14"/>
    <x v="5"/>
  </r>
  <r>
    <n v="3267"/>
    <s v="Morris Canal"/>
    <n v="3183"/>
    <s v="Exchange Place"/>
    <n v="26296"/>
    <x v="0"/>
    <n v="1990"/>
    <n v="31"/>
    <x v="1"/>
    <n v="2"/>
    <s v="Winter"/>
    <n v="14"/>
    <x v="5"/>
  </r>
  <r>
    <n v="3194"/>
    <s v="McGinley Square"/>
    <n v="3195"/>
    <s v="Sip Ave"/>
    <n v="24501"/>
    <x v="0"/>
    <n v="1972"/>
    <n v="49"/>
    <x v="2"/>
    <n v="2"/>
    <s v="Winter"/>
    <n v="14"/>
    <x v="5"/>
  </r>
  <r>
    <n v="3269"/>
    <s v="Brunswick &amp; 6th"/>
    <n v="3186"/>
    <s v="Grove St PATH"/>
    <n v="24436"/>
    <x v="0"/>
    <n v="1975"/>
    <n v="46"/>
    <x v="2"/>
    <n v="2"/>
    <s v="Winter"/>
    <n v="14"/>
    <x v="5"/>
  </r>
  <r>
    <n v="3209"/>
    <s v="Brunswick St"/>
    <n v="3186"/>
    <s v="Grove St PATH"/>
    <n v="26305"/>
    <x v="0"/>
    <n v="1981"/>
    <n v="40"/>
    <x v="3"/>
    <n v="2"/>
    <s v="Winter"/>
    <n v="14"/>
    <x v="5"/>
  </r>
  <r>
    <n v="3203"/>
    <s v="Hamilton Park"/>
    <n v="3186"/>
    <s v="Grove St PATH"/>
    <n v="24550"/>
    <x v="0"/>
    <n v="1984"/>
    <n v="37"/>
    <x v="3"/>
    <n v="2"/>
    <s v="Winter"/>
    <n v="14"/>
    <x v="5"/>
  </r>
  <r>
    <n v="3199"/>
    <s v="Newport Pkwy"/>
    <n v="3185"/>
    <s v="City Hall"/>
    <n v="24671"/>
    <x v="0"/>
    <n v="1989"/>
    <n v="32"/>
    <x v="1"/>
    <n v="2"/>
    <s v="Winter"/>
    <n v="14"/>
    <x v="5"/>
  </r>
  <r>
    <n v="3276"/>
    <s v="Marin Light Rail"/>
    <n v="3194"/>
    <s v="McGinley Square"/>
    <n v="26209"/>
    <x v="0"/>
    <n v="1990"/>
    <n v="31"/>
    <x v="1"/>
    <n v="2"/>
    <s v="Winter"/>
    <n v="14"/>
    <x v="5"/>
  </r>
  <r>
    <n v="3203"/>
    <s v="Hamilton Park"/>
    <n v="3202"/>
    <s v="Newport PATH"/>
    <n v="24514"/>
    <x v="0"/>
    <n v="1977"/>
    <n v="44"/>
    <x v="3"/>
    <n v="2"/>
    <s v="Winter"/>
    <n v="14"/>
    <x v="5"/>
  </r>
  <r>
    <n v="3278"/>
    <s v="Monmouth and 6th"/>
    <n v="3273"/>
    <s v="Manila &amp; 1st"/>
    <n v="24469"/>
    <x v="0"/>
    <n v="1977"/>
    <n v="44"/>
    <x v="3"/>
    <n v="2"/>
    <s v="Winter"/>
    <n v="14"/>
    <x v="5"/>
  </r>
  <r>
    <n v="3194"/>
    <s v="McGinley Square"/>
    <n v="3195"/>
    <s v="Sip Ave"/>
    <n v="24518"/>
    <x v="0"/>
    <n v="1990"/>
    <n v="31"/>
    <x v="1"/>
    <n v="2"/>
    <s v="Winter"/>
    <n v="14"/>
    <x v="5"/>
  </r>
  <r>
    <n v="3268"/>
    <s v="Lafayette Park"/>
    <n v="3183"/>
    <s v="Exchange Place"/>
    <n v="24536"/>
    <x v="0"/>
    <n v="1982"/>
    <n v="39"/>
    <x v="3"/>
    <n v="2"/>
    <s v="Winter"/>
    <n v="14"/>
    <x v="5"/>
  </r>
  <r>
    <n v="3187"/>
    <s v="Warren St"/>
    <n v="3183"/>
    <s v="Exchange Place"/>
    <n v="24704"/>
    <x v="0"/>
    <n v="1984"/>
    <n v="37"/>
    <x v="3"/>
    <n v="2"/>
    <s v="Winter"/>
    <n v="14"/>
    <x v="5"/>
  </r>
  <r>
    <n v="3203"/>
    <s v="Hamilton Park"/>
    <n v="3273"/>
    <s v="Manila &amp; 1st"/>
    <n v="24555"/>
    <x v="0"/>
    <n v="1983"/>
    <n v="38"/>
    <x v="3"/>
    <n v="2"/>
    <s v="Winter"/>
    <n v="14"/>
    <x v="5"/>
  </r>
  <r>
    <n v="3273"/>
    <s v="Manila &amp; 1st"/>
    <n v="3183"/>
    <s v="Exchange Place"/>
    <n v="24681"/>
    <x v="0"/>
    <n v="1980"/>
    <n v="41"/>
    <x v="3"/>
    <n v="2"/>
    <s v="Winter"/>
    <n v="14"/>
    <x v="5"/>
  </r>
  <r>
    <n v="3279"/>
    <s v="Dixon Mills"/>
    <n v="3273"/>
    <s v="Manila &amp; 1st"/>
    <n v="24631"/>
    <x v="0"/>
    <n v="1987"/>
    <n v="34"/>
    <x v="1"/>
    <n v="2"/>
    <s v="Winter"/>
    <n v="14"/>
    <x v="5"/>
  </r>
  <r>
    <n v="3278"/>
    <s v="Monmouth and 6th"/>
    <n v="3273"/>
    <s v="Manila &amp; 1st"/>
    <n v="26164"/>
    <x v="0"/>
    <n v="1964"/>
    <n v="57"/>
    <x v="0"/>
    <n v="2"/>
    <s v="Winter"/>
    <n v="14"/>
    <x v="5"/>
  </r>
  <r>
    <n v="3278"/>
    <s v="Monmouth and 6th"/>
    <n v="3273"/>
    <s v="Manila &amp; 1st"/>
    <n v="26164"/>
    <x v="0"/>
    <n v="1964"/>
    <n v="57"/>
    <x v="0"/>
    <n v="2"/>
    <s v="Winter"/>
    <n v="14"/>
    <x v="5"/>
  </r>
  <r>
    <n v="3209"/>
    <s v="Brunswick St"/>
    <n v="3185"/>
    <s v="City Hall"/>
    <n v="24487"/>
    <x v="0"/>
    <n v="1984"/>
    <n v="37"/>
    <x v="3"/>
    <n v="2"/>
    <s v="Winter"/>
    <n v="14"/>
    <x v="5"/>
  </r>
  <r>
    <n v="3187"/>
    <s v="Warren St"/>
    <n v="3202"/>
    <s v="Newport PATH"/>
    <n v="24687"/>
    <x v="0"/>
    <n v="1990"/>
    <n v="31"/>
    <x v="1"/>
    <n v="2"/>
    <s v="Winter"/>
    <n v="14"/>
    <x v="5"/>
  </r>
  <r>
    <n v="3209"/>
    <s v="Brunswick St"/>
    <n v="3211"/>
    <s v="Newark Ave"/>
    <n v="26167"/>
    <x v="0"/>
    <n v="1976"/>
    <n v="45"/>
    <x v="2"/>
    <n v="2"/>
    <s v="Winter"/>
    <n v="14"/>
    <x v="5"/>
  </r>
  <r>
    <n v="3213"/>
    <s v="Van Vorst Park"/>
    <n v="3203"/>
    <s v="Hamilton Park"/>
    <n v="26231"/>
    <x v="0"/>
    <n v="1986"/>
    <n v="35"/>
    <x v="3"/>
    <n v="2"/>
    <s v="Winter"/>
    <n v="14"/>
    <x v="5"/>
  </r>
  <r>
    <n v="3192"/>
    <s v="Liberty Light Rail"/>
    <n v="3186"/>
    <s v="Grove St PATH"/>
    <n v="24670"/>
    <x v="0"/>
    <n v="1988"/>
    <n v="33"/>
    <x v="1"/>
    <n v="2"/>
    <s v="Winter"/>
    <n v="14"/>
    <x v="5"/>
  </r>
  <r>
    <n v="3269"/>
    <s v="Brunswick &amp; 6th"/>
    <n v="3211"/>
    <s v="Newark Ave"/>
    <n v="26237"/>
    <x v="0"/>
    <n v="1980"/>
    <n v="41"/>
    <x v="3"/>
    <n v="2"/>
    <s v="Winter"/>
    <n v="14"/>
    <x v="5"/>
  </r>
  <r>
    <n v="3198"/>
    <s v="Heights Elevator"/>
    <n v="3199"/>
    <s v="Newport Pkwy"/>
    <n v="26294"/>
    <x v="0"/>
    <n v="1989"/>
    <n v="32"/>
    <x v="1"/>
    <n v="2"/>
    <s v="Winter"/>
    <n v="14"/>
    <x v="5"/>
  </r>
  <r>
    <n v="3199"/>
    <s v="Newport Pkwy"/>
    <n v="3202"/>
    <s v="Newport PATH"/>
    <n v="24425"/>
    <x v="0"/>
    <n v="1975"/>
    <n v="46"/>
    <x v="2"/>
    <n v="2"/>
    <s v="Winter"/>
    <n v="14"/>
    <x v="5"/>
  </r>
  <r>
    <n v="3213"/>
    <s v="Van Vorst Park"/>
    <n v="3183"/>
    <s v="Exchange Place"/>
    <n v="24581"/>
    <x v="0"/>
    <n v="1984"/>
    <n v="37"/>
    <x v="3"/>
    <n v="2"/>
    <s v="Winter"/>
    <n v="14"/>
    <x v="5"/>
  </r>
  <r>
    <n v="3270"/>
    <s v="Jersey &amp; 6th St"/>
    <n v="3186"/>
    <s v="Grove St PATH"/>
    <n v="26273"/>
    <x v="0"/>
    <n v="1981"/>
    <n v="40"/>
    <x v="3"/>
    <n v="2"/>
    <s v="Winter"/>
    <n v="14"/>
    <x v="5"/>
  </r>
  <r>
    <n v="3225"/>
    <s v="Baldwin at Montgomery"/>
    <n v="3195"/>
    <s v="Sip Ave"/>
    <n v="24574"/>
    <x v="0"/>
    <n v="1972"/>
    <n v="49"/>
    <x v="2"/>
    <n v="2"/>
    <s v="Winter"/>
    <n v="14"/>
    <x v="5"/>
  </r>
  <r>
    <n v="3276"/>
    <s v="Marin Light Rail"/>
    <n v="3186"/>
    <s v="Grove St PATH"/>
    <n v="24535"/>
    <x v="0"/>
    <n v="1931"/>
    <n v="90"/>
    <x v="6"/>
    <n v="2"/>
    <s v="Winter"/>
    <n v="14"/>
    <x v="5"/>
  </r>
  <r>
    <n v="3203"/>
    <s v="Hamilton Park"/>
    <n v="3186"/>
    <s v="Grove St PATH"/>
    <n v="24436"/>
    <x v="0"/>
    <n v="1983"/>
    <n v="38"/>
    <x v="3"/>
    <n v="2"/>
    <s v="Winter"/>
    <n v="14"/>
    <x v="5"/>
  </r>
  <r>
    <n v="3203"/>
    <s v="Hamilton Park"/>
    <n v="3199"/>
    <s v="Newport Pkwy"/>
    <n v="26305"/>
    <x v="0"/>
    <n v="1971"/>
    <n v="50"/>
    <x v="2"/>
    <n v="2"/>
    <s v="Winter"/>
    <n v="14"/>
    <x v="5"/>
  </r>
  <r>
    <n v="3272"/>
    <s v="Jersey &amp; 3rd"/>
    <n v="3203"/>
    <s v="Hamilton Park"/>
    <n v="24529"/>
    <x v="0"/>
    <n v="1973"/>
    <n v="48"/>
    <x v="2"/>
    <n v="2"/>
    <s v="Winter"/>
    <n v="14"/>
    <x v="5"/>
  </r>
  <r>
    <n v="3269"/>
    <s v="Brunswick &amp; 6th"/>
    <n v="3186"/>
    <s v="Grove St PATH"/>
    <n v="26232"/>
    <x v="0"/>
    <n v="1986"/>
    <n v="35"/>
    <x v="3"/>
    <n v="2"/>
    <s v="Winter"/>
    <n v="14"/>
    <x v="5"/>
  </r>
  <r>
    <n v="3188"/>
    <s v="NJCU"/>
    <n v="3195"/>
    <s v="Sip Ave"/>
    <n v="26170"/>
    <x v="0"/>
    <n v="1977"/>
    <n v="44"/>
    <x v="3"/>
    <n v="2"/>
    <s v="Winter"/>
    <n v="14"/>
    <x v="5"/>
  </r>
  <r>
    <n v="3188"/>
    <s v="NJCU"/>
    <n v="3195"/>
    <s v="Sip Ave"/>
    <n v="26170"/>
    <x v="0"/>
    <n v="1977"/>
    <n v="44"/>
    <x v="3"/>
    <n v="2"/>
    <s v="Winter"/>
    <n v="14"/>
    <x v="5"/>
  </r>
  <r>
    <n v="3267"/>
    <s v="Morris Canal"/>
    <n v="3267"/>
    <s v="Morris Canal"/>
    <n v="24520"/>
    <x v="0"/>
    <n v="1984"/>
    <n v="37"/>
    <x v="3"/>
    <n v="2"/>
    <s v="Winter"/>
    <n v="14"/>
    <x v="5"/>
  </r>
  <r>
    <n v="3211"/>
    <s v="Newark Ave"/>
    <n v="3186"/>
    <s v="Grove St PATH"/>
    <n v="26237"/>
    <x v="0"/>
    <n v="1982"/>
    <n v="39"/>
    <x v="3"/>
    <n v="2"/>
    <s v="Winter"/>
    <n v="14"/>
    <x v="5"/>
  </r>
  <r>
    <n v="3225"/>
    <s v="Baldwin at Montgomery"/>
    <n v="3186"/>
    <s v="Grove St PATH"/>
    <n v="26240"/>
    <x v="0"/>
    <n v="1984"/>
    <n v="37"/>
    <x v="3"/>
    <n v="2"/>
    <s v="Winter"/>
    <n v="14"/>
    <x v="5"/>
  </r>
  <r>
    <n v="3195"/>
    <s v="Sip Ave"/>
    <n v="3201"/>
    <s v="Dey St"/>
    <n v="24571"/>
    <x v="0"/>
    <n v="1973"/>
    <n v="48"/>
    <x v="2"/>
    <n v="2"/>
    <s v="Winter"/>
    <n v="14"/>
    <x v="5"/>
  </r>
  <r>
    <n v="3202"/>
    <s v="Newport PATH"/>
    <n v="3276"/>
    <s v="Marin Light Rail"/>
    <n v="26172"/>
    <x v="0"/>
    <n v="1958"/>
    <n v="63"/>
    <x v="0"/>
    <n v="2"/>
    <s v="Winter"/>
    <n v="14"/>
    <x v="5"/>
  </r>
  <r>
    <n v="3214"/>
    <s v="Essex Light Rail"/>
    <n v="3275"/>
    <s v="Columbus Drive"/>
    <n v="24526"/>
    <x v="0"/>
    <n v="1981"/>
    <n v="40"/>
    <x v="3"/>
    <n v="2"/>
    <s v="Winter"/>
    <n v="14"/>
    <x v="5"/>
  </r>
  <r>
    <n v="3187"/>
    <s v="Warren St"/>
    <n v="3185"/>
    <s v="City Hall"/>
    <n v="26238"/>
    <x v="0"/>
    <n v="1990"/>
    <n v="31"/>
    <x v="1"/>
    <n v="2"/>
    <s v="Winter"/>
    <n v="14"/>
    <x v="5"/>
  </r>
  <r>
    <n v="3186"/>
    <s v="Grove St PATH"/>
    <n v="3270"/>
    <s v="Jersey &amp; 6th St"/>
    <n v="24670"/>
    <x v="0"/>
    <n v="1975"/>
    <n v="46"/>
    <x v="2"/>
    <n v="2"/>
    <s v="Winter"/>
    <n v="14"/>
    <x v="5"/>
  </r>
  <r>
    <n v="3273"/>
    <s v="Manila &amp; 1st"/>
    <n v="3185"/>
    <s v="City Hall"/>
    <n v="24529"/>
    <x v="0"/>
    <n v="1988"/>
    <n v="33"/>
    <x v="1"/>
    <n v="2"/>
    <s v="Winter"/>
    <n v="14"/>
    <x v="5"/>
  </r>
  <r>
    <n v="3211"/>
    <s v="Newark Ave"/>
    <n v="3272"/>
    <s v="Jersey &amp; 3rd"/>
    <n v="26167"/>
    <x v="0"/>
    <n v="1990"/>
    <n v="31"/>
    <x v="1"/>
    <n v="2"/>
    <s v="Winter"/>
    <n v="14"/>
    <x v="5"/>
  </r>
  <r>
    <n v="3199"/>
    <s v="Newport Pkwy"/>
    <n v="3267"/>
    <s v="Morris Canal"/>
    <n v="26294"/>
    <x v="0"/>
    <n v="1964"/>
    <n v="57"/>
    <x v="0"/>
    <n v="2"/>
    <s v="Winter"/>
    <n v="14"/>
    <x v="5"/>
  </r>
  <r>
    <n v="3276"/>
    <s v="Marin Light Rail"/>
    <n v="3185"/>
    <s v="City Hall"/>
    <n v="26172"/>
    <x v="0"/>
    <n v="1990"/>
    <n v="31"/>
    <x v="1"/>
    <n v="2"/>
    <s v="Winter"/>
    <n v="14"/>
    <x v="5"/>
  </r>
  <r>
    <n v="3203"/>
    <s v="Hamilton Park"/>
    <n v="3185"/>
    <s v="City Hall"/>
    <n v="24484"/>
    <x v="0"/>
    <n v="1958"/>
    <n v="63"/>
    <x v="0"/>
    <n v="2"/>
    <s v="Winter"/>
    <n v="14"/>
    <x v="5"/>
  </r>
  <r>
    <n v="3187"/>
    <s v="Warren St"/>
    <n v="3267"/>
    <s v="Morris Canal"/>
    <n v="26157"/>
    <x v="0"/>
    <n v="1965"/>
    <n v="56"/>
    <x v="0"/>
    <n v="2"/>
    <s v="Winter"/>
    <n v="14"/>
    <x v="5"/>
  </r>
  <r>
    <n v="3267"/>
    <s v="Morris Canal"/>
    <n v="3217"/>
    <s v="Bayside Park"/>
    <n v="26294"/>
    <x v="0"/>
    <n v="1964"/>
    <n v="57"/>
    <x v="0"/>
    <n v="2"/>
    <s v="Winter"/>
    <n v="14"/>
    <x v="5"/>
  </r>
  <r>
    <n v="3216"/>
    <s v="Columbia Park"/>
    <n v="3217"/>
    <s v="Bayside Park"/>
    <n v="26317"/>
    <x v="0"/>
    <n v="1985"/>
    <n v="36"/>
    <x v="3"/>
    <n v="2"/>
    <s v="Winter"/>
    <n v="14"/>
    <x v="5"/>
  </r>
  <r>
    <n v="3273"/>
    <s v="Manila &amp; 1st"/>
    <n v="3187"/>
    <s v="Warren St"/>
    <n v="24469"/>
    <x v="0"/>
    <n v="1963"/>
    <n v="58"/>
    <x v="0"/>
    <n v="2"/>
    <s v="Winter"/>
    <n v="14"/>
    <x v="5"/>
  </r>
  <r>
    <n v="3268"/>
    <s v="Lafayette Park"/>
    <n v="3213"/>
    <s v="Van Vorst Park"/>
    <n v="24627"/>
    <x v="0"/>
    <n v="1977"/>
    <n v="44"/>
    <x v="3"/>
    <n v="2"/>
    <s v="Winter"/>
    <n v="14"/>
    <x v="5"/>
  </r>
  <r>
    <n v="3195"/>
    <s v="Sip Ave"/>
    <n v="3187"/>
    <s v="Warren St"/>
    <n v="26170"/>
    <x v="0"/>
    <n v="1990"/>
    <n v="31"/>
    <x v="1"/>
    <n v="2"/>
    <s v="Winter"/>
    <n v="14"/>
    <x v="5"/>
  </r>
  <r>
    <n v="3186"/>
    <s v="Grove St PATH"/>
    <n v="3272"/>
    <s v="Jersey &amp; 3rd"/>
    <n v="26273"/>
    <x v="0"/>
    <n v="1976"/>
    <n v="45"/>
    <x v="2"/>
    <n v="2"/>
    <s v="Winter"/>
    <n v="14"/>
    <x v="5"/>
  </r>
  <r>
    <n v="3269"/>
    <s v="Brunswick &amp; 6th"/>
    <n v="3203"/>
    <s v="Hamilton Park"/>
    <n v="24438"/>
    <x v="0"/>
    <n v="1976"/>
    <n v="45"/>
    <x v="2"/>
    <n v="2"/>
    <s v="Winter"/>
